ata!$B$10,(COLUMN()-3),(ROW()-2))</f>
        <v>3666</v>
      </c>
      <c r="CN150">
        <f ca="1">OFFSET(Data!$B$10,(COLUMN()-3),(ROW()-2))</f>
        <v>107420</v>
      </c>
      <c r="CO150">
        <f ca="1">OFFSET(Data!$B$10,(COLUMN()-3),(ROW()-2))</f>
        <v>4028316</v>
      </c>
      <c r="CP150">
        <f ca="1">OFFSET(Data!$B$10,(COLUMN()-3),(ROW()-2))</f>
        <v>106990</v>
      </c>
      <c r="CQ150">
        <f ca="1">OFFSET(Data!$B$10,(COLUMN()-3),(ROW()-2))</f>
        <v>540172</v>
      </c>
      <c r="CR150">
        <f ca="1">OFFSET(Data!$B$10,(COLUMN()-3),(ROW()-2))</f>
        <v>70</v>
      </c>
      <c r="CS150">
        <f ca="1">OFFSET(Data!$B$10,(COLUMN()-3),(ROW()-2))</f>
        <v>152</v>
      </c>
      <c r="CT150">
        <f ca="1">OFFSET(Data!$B$10,(COLUMN()-3),(ROW()-2))</f>
        <v>4660</v>
      </c>
      <c r="CU150">
        <f ca="1">OFFSET(Data!$B$10,(COLUMN()-3),(ROW()-2))</f>
        <v>6835</v>
      </c>
      <c r="CV150">
        <f ca="1">OFFSET(Data!$B$10,(COLUMN()-3),(ROW()-2))</f>
        <v>54610</v>
      </c>
      <c r="CW150">
        <f ca="1">OFFSET(Data!$B$10,(COLUMN()-3),(ROW()-2))</f>
        <v>83244</v>
      </c>
      <c r="CX150">
        <f ca="1">OFFSET(Data!$B$10,(COLUMN()-3),(ROW()-2))</f>
        <v>5480</v>
      </c>
      <c r="CY150">
        <f ca="1">OFFSET(Data!$B$10,(COLUMN()-3),(ROW()-2))</f>
        <v>541</v>
      </c>
      <c r="CZ150">
        <f ca="1">OFFSET(Data!$B$10,(COLUMN()-3),(ROW()-2))</f>
        <v>6820</v>
      </c>
      <c r="DA150">
        <f ca="1">OFFSET(Data!$B$10,(COLUMN()-3),(ROW()-2))</f>
        <v>3567</v>
      </c>
      <c r="DB150">
        <f ca="1">OFFSET(Data!$B$10,(COLUMN()-3),(ROW()-2))</f>
        <v>9320</v>
      </c>
      <c r="DC150">
        <f ca="1">OFFSET(Data!$B$10,(COLUMN()-3),(ROW()-2))</f>
        <v>10123</v>
      </c>
      <c r="DD150">
        <f ca="1">OFFSET(Data!$B$10,(COLUMN()-3),(ROW()-2))</f>
        <v>12340</v>
      </c>
      <c r="DE150">
        <f ca="1">OFFSET(Data!$B$10,(COLUMN()-3),(ROW()-2))</f>
        <v>2085</v>
      </c>
      <c r="DF150">
        <f ca="1">OFFSET(Data!$B$10,(COLUMN()-3),(ROW()-2))</f>
        <v>38170</v>
      </c>
      <c r="DG150">
        <f ca="1">OFFSET(Data!$B$10,(COLUMN()-3),(ROW()-2))</f>
        <v>64245</v>
      </c>
      <c r="DH150">
        <f ca="1">OFFSET(Data!$B$10,(COLUMN()-3),(ROW()-2))</f>
        <v>3330</v>
      </c>
      <c r="DI150">
        <f ca="1">OFFSET(Data!$B$10,(COLUMN()-3),(ROW()-2))</f>
        <v>1437</v>
      </c>
      <c r="DJ150">
        <f ca="1">OFFSET(Data!$B$10,(COLUMN()-3),(ROW()-2))</f>
        <v>13990</v>
      </c>
      <c r="DK150">
        <f ca="1">OFFSET(Data!$B$10,(COLUMN()-3),(ROW()-2))</f>
        <v>36196</v>
      </c>
      <c r="DL150">
        <f ca="1">OFFSET(Data!$B$10,(COLUMN()-3),(ROW()-2))</f>
        <v>4980</v>
      </c>
      <c r="DM150">
        <f ca="1">OFFSET(Data!$B$10,(COLUMN()-3),(ROW()-2))</f>
        <v>20369</v>
      </c>
      <c r="DN150">
        <f ca="1">OFFSET(Data!$B$10,(COLUMN()-3),(ROW()-2))</f>
        <v>6060</v>
      </c>
      <c r="DO150">
        <f ca="1">OFFSET(Data!$B$10,(COLUMN()-3),(ROW()-2))</f>
        <v>27974</v>
      </c>
      <c r="DP150">
        <f ca="1">OFFSET(Data!$B$10,(COLUMN()-3),(ROW()-2))</f>
        <v>5240</v>
      </c>
      <c r="DQ150">
        <f ca="1">OFFSET(Data!$B$10,(COLUMN()-3),(ROW()-2))</f>
        <v>4952</v>
      </c>
      <c r="DR150">
        <f ca="1">OFFSET(Data!$B$10,(COLUMN()-3),(ROW()-2))</f>
        <v>105610</v>
      </c>
      <c r="DS150">
        <f ca="1">OFFSET(Data!$B$10,(COLUMN()-3),(ROW()-2))</f>
        <v>630722</v>
      </c>
      <c r="DT150">
        <f ca="1">OFFSET(Data!$B$10,(COLUMN()-3),(ROW()-2))</f>
        <v>1550</v>
      </c>
      <c r="DU150">
        <f ca="1">OFFSET(Data!$B$10,(COLUMN()-3),(ROW()-2))</f>
        <v>534</v>
      </c>
      <c r="DV150">
        <f ca="1">OFFSET(Data!$B$10,(COLUMN()-3),(ROW()-2))</f>
        <v>1090</v>
      </c>
      <c r="DW150">
        <f ca="1">OFFSET(Data!$B$10,(COLUMN()-3),(ROW()-2))</f>
        <v>375</v>
      </c>
      <c r="DX150">
        <f ca="1">OFFSET(Data!$B$10,(COLUMN()-3),(ROW()-2))</f>
        <v>9770</v>
      </c>
      <c r="DY150">
        <f ca="1">OFFSET(Data!$B$10,(COLUMN()-3),(ROW()-2))</f>
        <v>16081</v>
      </c>
      <c r="DZ150">
        <f ca="1">OFFSET(Data!$B$10,(COLUMN()-3),(ROW()-2))</f>
        <v>6010</v>
      </c>
      <c r="EA150">
        <f ca="1">OFFSET(Data!$B$10,(COLUMN()-3),(ROW()-2))</f>
        <v>5164</v>
      </c>
      <c r="EB150">
        <f ca="1">OFFSET(Data!$B$10,(COLUMN()-3),(ROW()-2))</f>
        <v>1310</v>
      </c>
      <c r="EC150">
        <f ca="1">OFFSET(Data!$B$10,(COLUMN()-3),(ROW()-2))</f>
        <v>1652</v>
      </c>
      <c r="ED150">
        <f ca="1">OFFSET(Data!$B$10,(COLUMN()-3),(ROW()-2))</f>
        <v>97100</v>
      </c>
      <c r="EE150">
        <f ca="1">OFFSET(Data!$B$10,(COLUMN()-3),(ROW()-2))</f>
        <v>456928</v>
      </c>
      <c r="EF150">
        <f ca="1">OFFSET(Data!$B$10,(COLUMN()-3),(ROW()-2))</f>
        <v>100550</v>
      </c>
      <c r="EG150">
        <f ca="1">OFFSET(Data!$B$10,(COLUMN()-3),(ROW()-2))</f>
        <v>502451</v>
      </c>
      <c r="EH150">
        <f ca="1">OFFSET(Data!$B$10,(COLUMN()-3),(ROW()-2))</f>
        <v>20</v>
      </c>
      <c r="EI150">
        <f ca="1">OFFSET(Data!$B$10,(COLUMN()-3),(ROW()-2))</f>
        <v>77</v>
      </c>
      <c r="EJ150">
        <f ca="1">OFFSET(Data!$B$10,(COLUMN()-3),(ROW()-2))</f>
        <v>0</v>
      </c>
      <c r="EK150">
        <f ca="1">OFFSET(Data!$B$10,(COLUMN()-3),(ROW()-2))</f>
        <v>0</v>
      </c>
      <c r="EL150">
        <f ca="1">OFFSET(Data!$B$10,(COLUMN()-3),(ROW()-2))</f>
        <v>30680</v>
      </c>
      <c r="EM150">
        <f ca="1">OFFSET(Data!$B$10,(COLUMN()-3),(ROW()-2))</f>
        <v>67441</v>
      </c>
      <c r="EN150">
        <f ca="1">OFFSET(Data!$B$10,(COLUMN()-3),(ROW()-2))</f>
        <v>74870</v>
      </c>
    </row>
    <row r="151" spans="1:144" x14ac:dyDescent="0.2">
      <c r="A151" t="str">
        <f t="shared" ref="A151" ca="1" si="125">A145</f>
        <v>IDAHO</v>
      </c>
      <c r="B151" t="str">
        <f ca="1">OFFSET(Data!B$5,0,(ROW()-2))</f>
        <v>$75,000
under
$100,000</v>
      </c>
      <c r="C151" t="str">
        <f ca="1">OFFSET(Data!$B$10,(COLUMN()-3),(ROW()-2))</f>
        <v>67,450</v>
      </c>
      <c r="D151">
        <f ca="1">OFFSET(Data!$B$10,(COLUMN()-3),(ROW()-2))</f>
        <v>9430</v>
      </c>
      <c r="E151">
        <f ca="1">OFFSET(Data!$B$10,(COLUMN()-3),(ROW()-2))</f>
        <v>55110</v>
      </c>
      <c r="F151">
        <f ca="1">OFFSET(Data!$B$10,(COLUMN()-3),(ROW()-2))</f>
        <v>2570</v>
      </c>
      <c r="G151">
        <f ca="1">OFFSET(Data!$B$10,(COLUMN()-3),(ROW()-2))</f>
        <v>37460</v>
      </c>
      <c r="H151">
        <f ca="1">OFFSET(Data!$B$10,(COLUMN()-3),(ROW()-2))</f>
        <v>189360</v>
      </c>
      <c r="I151">
        <f ca="1">OFFSET(Data!$B$10,(COLUMN()-3),(ROW()-2))</f>
        <v>66830</v>
      </c>
      <c r="J151">
        <f ca="1">OFFSET(Data!$B$10,(COLUMN()-3),(ROW()-2))</f>
        <v>640</v>
      </c>
      <c r="K151">
        <f ca="1">OFFSET(Data!$B$10,(COLUMN()-3),(ROW()-2))</f>
        <v>40</v>
      </c>
      <c r="L151">
        <f ca="1">OFFSET(Data!$B$10,(COLUMN()-3),(ROW()-2))</f>
        <v>70</v>
      </c>
      <c r="M151">
        <f ca="1">OFFSET(Data!$B$10,(COLUMN()-3),(ROW()-2))</f>
        <v>540</v>
      </c>
      <c r="N151">
        <f ca="1">OFFSET(Data!$B$10,(COLUMN()-3),(ROW()-2))</f>
        <v>0</v>
      </c>
      <c r="O151">
        <f ca="1">OFFSET(Data!$B$10,(COLUMN()-3),(ROW()-2))</f>
        <v>80</v>
      </c>
      <c r="P151">
        <f ca="1">OFFSET(Data!$B$10,(COLUMN()-3),(ROW()-2))</f>
        <v>4670</v>
      </c>
      <c r="Q151">
        <f ca="1">OFFSET(Data!$B$10,(COLUMN()-3),(ROW()-2))</f>
        <v>20730</v>
      </c>
      <c r="R151">
        <f ca="1">OFFSET(Data!$B$10,(COLUMN()-3),(ROW()-2))</f>
        <v>5832952</v>
      </c>
      <c r="S151">
        <f ca="1">OFFSET(Data!$B$10,(COLUMN()-3),(ROW()-2))</f>
        <v>67450</v>
      </c>
      <c r="T151">
        <f ca="1">OFFSET(Data!$B$10,(COLUMN()-3),(ROW()-2))</f>
        <v>5918487</v>
      </c>
      <c r="U151">
        <f ca="1">OFFSET(Data!$B$10,(COLUMN()-3),(ROW()-2))</f>
        <v>57440</v>
      </c>
      <c r="V151">
        <f ca="1">OFFSET(Data!$B$10,(COLUMN()-3),(ROW()-2))</f>
        <v>4291775</v>
      </c>
      <c r="W151">
        <f ca="1">OFFSET(Data!$B$10,(COLUMN()-3),(ROW()-2))</f>
        <v>26890</v>
      </c>
      <c r="X151">
        <f ca="1">OFFSET(Data!$B$10,(COLUMN()-3),(ROW()-2))</f>
        <v>35658</v>
      </c>
      <c r="Y151">
        <f ca="1">OFFSET(Data!$B$10,(COLUMN()-3),(ROW()-2))</f>
        <v>15690</v>
      </c>
      <c r="Z151">
        <f ca="1">OFFSET(Data!$B$10,(COLUMN()-3),(ROW()-2))</f>
        <v>63435</v>
      </c>
      <c r="AA151">
        <f ca="1">OFFSET(Data!$B$10,(COLUMN()-3),(ROW()-2))</f>
        <v>14610</v>
      </c>
      <c r="AB151">
        <f ca="1">OFFSET(Data!$B$10,(COLUMN()-3),(ROW()-2))</f>
        <v>45715</v>
      </c>
      <c r="AC151">
        <f ca="1">OFFSET(Data!$B$10,(COLUMN()-3),(ROW()-2))</f>
        <v>18210</v>
      </c>
      <c r="AD151">
        <f ca="1">OFFSET(Data!$B$10,(COLUMN()-3),(ROW()-2))</f>
        <v>16048</v>
      </c>
      <c r="AE151">
        <f ca="1">OFFSET(Data!$B$10,(COLUMN()-3),(ROW()-2))</f>
        <v>13450</v>
      </c>
      <c r="AF151">
        <f ca="1">OFFSET(Data!$B$10,(COLUMN()-3),(ROW()-2))</f>
        <v>138369</v>
      </c>
      <c r="AG151">
        <f ca="1">OFFSET(Data!$B$10,(COLUMN()-3),(ROW()-2))</f>
        <v>15710</v>
      </c>
      <c r="AH151">
        <f ca="1">OFFSET(Data!$B$10,(COLUMN()-3),(ROW()-2))</f>
        <v>92244</v>
      </c>
      <c r="AI151">
        <f ca="1">OFFSET(Data!$B$10,(COLUMN()-3),(ROW()-2))</f>
        <v>10210</v>
      </c>
      <c r="AJ151">
        <f ca="1">OFFSET(Data!$B$10,(COLUMN()-3),(ROW()-2))</f>
        <v>178782</v>
      </c>
      <c r="AK151">
        <f ca="1">OFFSET(Data!$B$10,(COLUMN()-3),(ROW()-2))</f>
        <v>19070</v>
      </c>
      <c r="AL151">
        <f ca="1">OFFSET(Data!$B$10,(COLUMN()-3),(ROW()-2))</f>
        <v>600988</v>
      </c>
      <c r="AM151">
        <f ca="1">OFFSET(Data!$B$10,(COLUMN()-3),(ROW()-2))</f>
        <v>2480</v>
      </c>
      <c r="AN151">
        <f ca="1">OFFSET(Data!$B$10,(COLUMN()-3),(ROW()-2))</f>
        <v>3380</v>
      </c>
      <c r="AO151">
        <f ca="1">OFFSET(Data!$B$10,(COLUMN()-3),(ROW()-2))</f>
        <v>13597</v>
      </c>
      <c r="AP151">
        <f ca="1">OFFSET(Data!$B$10,(COLUMN()-3),(ROW()-2))</f>
        <v>15970</v>
      </c>
      <c r="AQ151">
        <f ca="1">OFFSET(Data!$B$10,(COLUMN()-3),(ROW()-2))</f>
        <v>318234</v>
      </c>
      <c r="AR151">
        <f ca="1">OFFSET(Data!$B$10,(COLUMN()-3),(ROW()-2))</f>
        <v>7230</v>
      </c>
      <c r="AS151">
        <f ca="1">OFFSET(Data!$B$10,(COLUMN()-3),(ROW()-2))</f>
        <v>135469</v>
      </c>
      <c r="AT151">
        <f ca="1">OFFSET(Data!$B$10,(COLUMN()-3),(ROW()-2))</f>
        <v>25450</v>
      </c>
      <c r="AU151">
        <f ca="1">OFFSET(Data!$B$10,(COLUMN()-3),(ROW()-2))</f>
        <v>85535</v>
      </c>
      <c r="AV151">
        <f ca="1">OFFSET(Data!$B$10,(COLUMN()-3),(ROW()-2))</f>
        <v>3080</v>
      </c>
      <c r="AW151">
        <f ca="1">OFFSET(Data!$B$10,(COLUMN()-3),(ROW()-2))</f>
        <v>810</v>
      </c>
      <c r="AX151">
        <f ca="1">OFFSET(Data!$B$10,(COLUMN()-3),(ROW()-2))</f>
        <v>370</v>
      </c>
      <c r="AY151">
        <f ca="1">OFFSET(Data!$B$10,(COLUMN()-3),(ROW()-2))</f>
        <v>3965</v>
      </c>
      <c r="AZ151">
        <f ca="1">OFFSET(Data!$B$10,(COLUMN()-3),(ROW()-2))</f>
        <v>3540</v>
      </c>
      <c r="BA151">
        <f ca="1">OFFSET(Data!$B$10,(COLUMN()-3),(ROW()-2))</f>
        <v>21739</v>
      </c>
      <c r="BB151">
        <f ca="1">OFFSET(Data!$B$10,(COLUMN()-3),(ROW()-2))</f>
        <v>2810</v>
      </c>
      <c r="BC151">
        <f ca="1">OFFSET(Data!$B$10,(COLUMN()-3),(ROW()-2))</f>
        <v>14531</v>
      </c>
      <c r="BD151">
        <f ca="1">OFFSET(Data!$B$10,(COLUMN()-3),(ROW()-2))</f>
        <v>10880</v>
      </c>
      <c r="BE151">
        <f ca="1">OFFSET(Data!$B$10,(COLUMN()-3),(ROW()-2))</f>
        <v>13206</v>
      </c>
      <c r="BF151">
        <f ca="1">OFFSET(Data!$B$10,(COLUMN()-3),(ROW()-2))</f>
        <v>820</v>
      </c>
      <c r="BG151">
        <f ca="1">OFFSET(Data!$B$10,(COLUMN()-3),(ROW()-2))</f>
        <v>999</v>
      </c>
      <c r="BH151">
        <f ca="1">OFFSET(Data!$B$10,(COLUMN()-3),(ROW()-2))</f>
        <v>900</v>
      </c>
      <c r="BI151">
        <f ca="1">OFFSET(Data!$B$10,(COLUMN()-3),(ROW()-2))</f>
        <v>3343</v>
      </c>
      <c r="BJ151">
        <f ca="1">OFFSET(Data!$B$10,(COLUMN()-3),(ROW()-2))</f>
        <v>37900</v>
      </c>
      <c r="BK151">
        <f ca="1">OFFSET(Data!$B$10,(COLUMN()-3),(ROW()-2))</f>
        <v>763309</v>
      </c>
      <c r="BL151">
        <f ca="1">OFFSET(Data!$B$10,(COLUMN()-3),(ROW()-2))</f>
        <v>7180</v>
      </c>
      <c r="BM151">
        <f ca="1">OFFSET(Data!$B$10,(COLUMN()-3),(ROW()-2))</f>
        <v>62301</v>
      </c>
      <c r="BN151">
        <f ca="1">OFFSET(Data!$B$10,(COLUMN()-3),(ROW()-2))</f>
        <v>34110</v>
      </c>
      <c r="BO151">
        <f ca="1">OFFSET(Data!$B$10,(COLUMN()-3),(ROW()-2))</f>
        <v>144242</v>
      </c>
      <c r="BP151">
        <f ca="1">OFFSET(Data!$B$10,(COLUMN()-3),(ROW()-2))</f>
        <v>3170</v>
      </c>
      <c r="BQ151">
        <f ca="1">OFFSET(Data!$B$10,(COLUMN()-3),(ROW()-2))</f>
        <v>6067</v>
      </c>
      <c r="BR151">
        <f ca="1">OFFSET(Data!$B$10,(COLUMN()-3),(ROW()-2))</f>
        <v>35200</v>
      </c>
      <c r="BS151">
        <f ca="1">OFFSET(Data!$B$10,(COLUMN()-3),(ROW()-2))</f>
        <v>78006</v>
      </c>
      <c r="BT151">
        <f ca="1">OFFSET(Data!$B$10,(COLUMN()-3),(ROW()-2))</f>
        <v>6030</v>
      </c>
      <c r="BU151">
        <f ca="1">OFFSET(Data!$B$10,(COLUMN()-3),(ROW()-2))</f>
        <v>2471</v>
      </c>
      <c r="BV151">
        <f ca="1">OFFSET(Data!$B$10,(COLUMN()-3),(ROW()-2))</f>
        <v>37860</v>
      </c>
      <c r="BW151">
        <f ca="1">OFFSET(Data!$B$10,(COLUMN()-3),(ROW()-2))</f>
        <v>232809</v>
      </c>
      <c r="BX151">
        <f ca="1">OFFSET(Data!$B$10,(COLUMN()-3),(ROW()-2))</f>
        <v>31710</v>
      </c>
      <c r="BY151">
        <f ca="1">OFFSET(Data!$B$10,(COLUMN()-3),(ROW()-2))</f>
        <v>224698</v>
      </c>
      <c r="BZ151">
        <f ca="1">OFFSET(Data!$B$10,(COLUMN()-3),(ROW()-2))</f>
        <v>1370</v>
      </c>
      <c r="CA151">
        <f ca="1">OFFSET(Data!$B$10,(COLUMN()-3),(ROW()-2))</f>
        <v>3604</v>
      </c>
      <c r="CB151">
        <f ca="1">OFFSET(Data!$B$10,(COLUMN()-3),(ROW()-2))</f>
        <v>3020</v>
      </c>
      <c r="CC151">
        <f ca="1">OFFSET(Data!$B$10,(COLUMN()-3),(ROW()-2))</f>
        <v>1882</v>
      </c>
      <c r="CD151">
        <f ca="1">OFFSET(Data!$B$10,(COLUMN()-3),(ROW()-2))</f>
        <v>9940</v>
      </c>
      <c r="CE151">
        <f ca="1">OFFSET(Data!$B$10,(COLUMN()-3),(ROW()-2))</f>
        <v>15407</v>
      </c>
      <c r="CF151">
        <f ca="1">OFFSET(Data!$B$10,(COLUMN()-3),(ROW()-2))</f>
        <v>660</v>
      </c>
      <c r="CG151">
        <f ca="1">OFFSET(Data!$B$10,(COLUMN()-3),(ROW()-2))</f>
        <v>1380</v>
      </c>
      <c r="CH151">
        <f ca="1">OFFSET(Data!$B$10,(COLUMN()-3),(ROW()-2))</f>
        <v>31630</v>
      </c>
      <c r="CI151">
        <f ca="1">OFFSET(Data!$B$10,(COLUMN()-3),(ROW()-2))</f>
        <v>153595</v>
      </c>
      <c r="CJ151">
        <f ca="1">OFFSET(Data!$B$10,(COLUMN()-3),(ROW()-2))</f>
        <v>8060</v>
      </c>
      <c r="CK151">
        <f ca="1">OFFSET(Data!$B$10,(COLUMN()-3),(ROW()-2))</f>
        <v>62661</v>
      </c>
      <c r="CL151">
        <f ca="1">OFFSET(Data!$B$10,(COLUMN()-3),(ROW()-2))</f>
        <v>570</v>
      </c>
      <c r="CM151">
        <f ca="1">OFFSET(Data!$B$10,(COLUMN()-3),(ROW()-2))</f>
        <v>4272</v>
      </c>
      <c r="CN151">
        <f ca="1">OFFSET(Data!$B$10,(COLUMN()-3),(ROW()-2))</f>
        <v>67310</v>
      </c>
      <c r="CO151">
        <f ca="1">OFFSET(Data!$B$10,(COLUMN()-3),(ROW()-2))</f>
        <v>3940790</v>
      </c>
      <c r="CP151">
        <f ca="1">OFFSET(Data!$B$10,(COLUMN()-3),(ROW()-2))</f>
        <v>67060</v>
      </c>
      <c r="CQ151">
        <f ca="1">OFFSET(Data!$B$10,(COLUMN()-3),(ROW()-2))</f>
        <v>554149</v>
      </c>
      <c r="CR151">
        <f ca="1">OFFSET(Data!$B$10,(COLUMN()-3),(ROW()-2))</f>
        <v>210</v>
      </c>
      <c r="CS151">
        <f ca="1">OFFSET(Data!$B$10,(COLUMN()-3),(ROW()-2))</f>
        <v>463</v>
      </c>
      <c r="CT151">
        <f ca="1">OFFSET(Data!$B$10,(COLUMN()-3),(ROW()-2))</f>
        <v>1600</v>
      </c>
      <c r="CU151">
        <f ca="1">OFFSET(Data!$B$10,(COLUMN()-3),(ROW()-2))</f>
        <v>4008</v>
      </c>
      <c r="CV151">
        <f ca="1">OFFSET(Data!$B$10,(COLUMN()-3),(ROW()-2))</f>
        <v>34180</v>
      </c>
      <c r="CW151">
        <f ca="1">OFFSET(Data!$B$10,(COLUMN()-3),(ROW()-2))</f>
        <v>64209</v>
      </c>
      <c r="CX151">
        <f ca="1">OFFSET(Data!$B$10,(COLUMN()-3),(ROW()-2))</f>
        <v>5000</v>
      </c>
      <c r="CY151">
        <f ca="1">OFFSET(Data!$B$10,(COLUMN()-3),(ROW()-2))</f>
        <v>763</v>
      </c>
      <c r="CZ151">
        <f ca="1">OFFSET(Data!$B$10,(COLUMN()-3),(ROW()-2))</f>
        <v>5530</v>
      </c>
      <c r="DA151">
        <f ca="1">OFFSET(Data!$B$10,(COLUMN()-3),(ROW()-2))</f>
        <v>3055</v>
      </c>
      <c r="DB151">
        <f ca="1">OFFSET(Data!$B$10,(COLUMN()-3),(ROW()-2))</f>
        <v>7130</v>
      </c>
      <c r="DC151">
        <f ca="1">OFFSET(Data!$B$10,(COLUMN()-3),(ROW()-2))</f>
        <v>7974</v>
      </c>
      <c r="DD151">
        <f ca="1">OFFSET(Data!$B$10,(COLUMN()-3),(ROW()-2))</f>
        <v>0</v>
      </c>
      <c r="DE151">
        <f ca="1">OFFSET(Data!$B$10,(COLUMN()-3),(ROW()-2))</f>
        <v>0</v>
      </c>
      <c r="DF151">
        <f ca="1">OFFSET(Data!$B$10,(COLUMN()-3),(ROW()-2))</f>
        <v>24940</v>
      </c>
      <c r="DG151">
        <f ca="1">OFFSET(Data!$B$10,(COLUMN()-3),(ROW()-2))</f>
        <v>49491</v>
      </c>
      <c r="DH151">
        <f ca="1">OFFSET(Data!$B$10,(COLUMN()-3),(ROW()-2))</f>
        <v>2670</v>
      </c>
      <c r="DI151">
        <f ca="1">OFFSET(Data!$B$10,(COLUMN()-3),(ROW()-2))</f>
        <v>1408</v>
      </c>
      <c r="DJ151">
        <f ca="1">OFFSET(Data!$B$10,(COLUMN()-3),(ROW()-2))</f>
        <v>9650</v>
      </c>
      <c r="DK151">
        <f ca="1">OFFSET(Data!$B$10,(COLUMN()-3),(ROW()-2))</f>
        <v>29577</v>
      </c>
      <c r="DL151">
        <f ca="1">OFFSET(Data!$B$10,(COLUMN()-3),(ROW()-2))</f>
        <v>990</v>
      </c>
      <c r="DM151">
        <f ca="1">OFFSET(Data!$B$10,(COLUMN()-3),(ROW()-2))</f>
        <v>3049</v>
      </c>
      <c r="DN151">
        <f ca="1">OFFSET(Data!$B$10,(COLUMN()-3),(ROW()-2))</f>
        <v>1810</v>
      </c>
      <c r="DO151">
        <f ca="1">OFFSET(Data!$B$10,(COLUMN()-3),(ROW()-2))</f>
        <v>7948</v>
      </c>
      <c r="DP151">
        <f ca="1">OFFSET(Data!$B$10,(COLUMN()-3),(ROW()-2))</f>
        <v>1640</v>
      </c>
      <c r="DQ151">
        <f ca="1">OFFSET(Data!$B$10,(COLUMN()-3),(ROW()-2))</f>
        <v>1986</v>
      </c>
      <c r="DR151">
        <f ca="1">OFFSET(Data!$B$10,(COLUMN()-3),(ROW()-2))</f>
        <v>66180</v>
      </c>
      <c r="DS151">
        <f ca="1">OFFSET(Data!$B$10,(COLUMN()-3),(ROW()-2))</f>
        <v>600708</v>
      </c>
      <c r="DT151">
        <f ca="1">OFFSET(Data!$B$10,(COLUMN()-3),(ROW()-2))</f>
        <v>0</v>
      </c>
      <c r="DU151">
        <f ca="1">OFFSET(Data!$B$10,(COLUMN()-3),(ROW()-2))</f>
        <v>0</v>
      </c>
      <c r="DV151">
        <f ca="1">OFFSET(Data!$B$10,(COLUMN()-3),(ROW()-2))</f>
        <v>0</v>
      </c>
      <c r="DW151">
        <f ca="1">OFFSET(Data!$B$10,(COLUMN()-3),(ROW()-2))</f>
        <v>0</v>
      </c>
      <c r="DX151">
        <f ca="1">OFFSET(Data!$B$10,(COLUMN()-3),(ROW()-2))</f>
        <v>1410</v>
      </c>
      <c r="DY151">
        <f ca="1">OFFSET(Data!$B$10,(COLUMN()-3),(ROW()-2))</f>
        <v>2331</v>
      </c>
      <c r="DZ151">
        <f ca="1">OFFSET(Data!$B$10,(COLUMN()-3),(ROW()-2))</f>
        <v>4470</v>
      </c>
      <c r="EA151">
        <f ca="1">OFFSET(Data!$B$10,(COLUMN()-3),(ROW()-2))</f>
        <v>4047</v>
      </c>
      <c r="EB151">
        <f ca="1">OFFSET(Data!$B$10,(COLUMN()-3),(ROW()-2))</f>
        <v>170</v>
      </c>
      <c r="EC151">
        <f ca="1">OFFSET(Data!$B$10,(COLUMN()-3),(ROW()-2))</f>
        <v>272</v>
      </c>
      <c r="ED151">
        <f ca="1">OFFSET(Data!$B$10,(COLUMN()-3),(ROW()-2))</f>
        <v>65560</v>
      </c>
      <c r="EE151">
        <f ca="1">OFFSET(Data!$B$10,(COLUMN()-3),(ROW()-2))</f>
        <v>489940</v>
      </c>
      <c r="EF151">
        <f ca="1">OFFSET(Data!$B$10,(COLUMN()-3),(ROW()-2))</f>
        <v>66150</v>
      </c>
      <c r="EG151">
        <f ca="1">OFFSET(Data!$B$10,(COLUMN()-3),(ROW()-2))</f>
        <v>526243</v>
      </c>
      <c r="EH151">
        <f ca="1">OFFSET(Data!$B$10,(COLUMN()-3),(ROW()-2))</f>
        <v>20</v>
      </c>
      <c r="EI151">
        <f ca="1">OFFSET(Data!$B$10,(COLUMN()-3),(ROW()-2))</f>
        <v>17</v>
      </c>
      <c r="EJ151">
        <f ca="1">OFFSET(Data!$B$10,(COLUMN()-3),(ROW()-2))</f>
        <v>10</v>
      </c>
      <c r="EK151">
        <f ca="1">OFFSET(Data!$B$10,(COLUMN()-3),(ROW()-2))</f>
        <v>27</v>
      </c>
      <c r="EL151">
        <f ca="1">OFFSET(Data!$B$10,(COLUMN()-3),(ROW()-2))</f>
        <v>21250</v>
      </c>
      <c r="EM151">
        <f ca="1">OFFSET(Data!$B$10,(COLUMN()-3),(ROW()-2))</f>
        <v>63780</v>
      </c>
      <c r="EN151">
        <f ca="1">OFFSET(Data!$B$10,(COLUMN()-3),(ROW()-2))</f>
        <v>44300</v>
      </c>
    </row>
    <row r="152" spans="1:144" x14ac:dyDescent="0.2">
      <c r="A152" t="str">
        <f t="shared" ref="A152" ca="1" si="126">A145</f>
        <v>IDAHO</v>
      </c>
      <c r="B152" t="str">
        <f ca="1">OFFSET(Data!B$5,0,(ROW()-2))</f>
        <v>$100,000
under
$200,000</v>
      </c>
      <c r="C152" t="str">
        <f ca="1">OFFSET(Data!$B$10,(COLUMN()-3),(ROW()-2))</f>
        <v>77,980</v>
      </c>
      <c r="D152">
        <f ca="1">OFFSET(Data!$B$10,(COLUMN()-3),(ROW()-2))</f>
        <v>6730</v>
      </c>
      <c r="E152">
        <f ca="1">OFFSET(Data!$B$10,(COLUMN()-3),(ROW()-2))</f>
        <v>69210</v>
      </c>
      <c r="F152">
        <f ca="1">OFFSET(Data!$B$10,(COLUMN()-3),(ROW()-2))</f>
        <v>1800</v>
      </c>
      <c r="G152">
        <f ca="1">OFFSET(Data!$B$10,(COLUMN()-3),(ROW()-2))</f>
        <v>47880</v>
      </c>
      <c r="H152">
        <f ca="1">OFFSET(Data!$B$10,(COLUMN()-3),(ROW()-2))</f>
        <v>229100</v>
      </c>
      <c r="I152">
        <f ca="1">OFFSET(Data!$B$10,(COLUMN()-3),(ROW()-2))</f>
        <v>81930</v>
      </c>
      <c r="J152">
        <f ca="1">OFFSET(Data!$B$10,(COLUMN()-3),(ROW()-2))</f>
        <v>330</v>
      </c>
      <c r="K152">
        <f ca="1">OFFSET(Data!$B$10,(COLUMN()-3),(ROW()-2))</f>
        <v>30</v>
      </c>
      <c r="L152">
        <f ca="1">OFFSET(Data!$B$10,(COLUMN()-3),(ROW()-2))</f>
        <v>60</v>
      </c>
      <c r="M152">
        <f ca="1">OFFSET(Data!$B$10,(COLUMN()-3),(ROW()-2))</f>
        <v>240</v>
      </c>
      <c r="N152">
        <f ca="1">OFFSET(Data!$B$10,(COLUMN()-3),(ROW()-2))</f>
        <v>0</v>
      </c>
      <c r="O152">
        <f ca="1">OFFSET(Data!$B$10,(COLUMN()-3),(ROW()-2))</f>
        <v>30</v>
      </c>
      <c r="P152">
        <f ca="1">OFFSET(Data!$B$10,(COLUMN()-3),(ROW()-2))</f>
        <v>3050</v>
      </c>
      <c r="Q152">
        <f ca="1">OFFSET(Data!$B$10,(COLUMN()-3),(ROW()-2))</f>
        <v>24370</v>
      </c>
      <c r="R152">
        <f ca="1">OFFSET(Data!$B$10,(COLUMN()-3),(ROW()-2))</f>
        <v>10295354</v>
      </c>
      <c r="S152">
        <f ca="1">OFFSET(Data!$B$10,(COLUMN()-3),(ROW()-2))</f>
        <v>77980</v>
      </c>
      <c r="T152">
        <f ca="1">OFFSET(Data!$B$10,(COLUMN()-3),(ROW()-2))</f>
        <v>10467059</v>
      </c>
      <c r="U152">
        <f ca="1">OFFSET(Data!$B$10,(COLUMN()-3),(ROW()-2))</f>
        <v>67410</v>
      </c>
      <c r="V152">
        <f ca="1">OFFSET(Data!$B$10,(COLUMN()-3),(ROW()-2))</f>
        <v>7249361</v>
      </c>
      <c r="W152">
        <f ca="1">OFFSET(Data!$B$10,(COLUMN()-3),(ROW()-2))</f>
        <v>40970</v>
      </c>
      <c r="X152">
        <f ca="1">OFFSET(Data!$B$10,(COLUMN()-3),(ROW()-2))</f>
        <v>79539</v>
      </c>
      <c r="Y152">
        <f ca="1">OFFSET(Data!$B$10,(COLUMN()-3),(ROW()-2))</f>
        <v>26240</v>
      </c>
      <c r="Z152">
        <f ca="1">OFFSET(Data!$B$10,(COLUMN()-3),(ROW()-2))</f>
        <v>152597</v>
      </c>
      <c r="AA152">
        <f ca="1">OFFSET(Data!$B$10,(COLUMN()-3),(ROW()-2))</f>
        <v>24760</v>
      </c>
      <c r="AB152">
        <f ca="1">OFFSET(Data!$B$10,(COLUMN()-3),(ROW()-2))</f>
        <v>117370</v>
      </c>
      <c r="AC152">
        <f ca="1">OFFSET(Data!$B$10,(COLUMN()-3),(ROW()-2))</f>
        <v>28850</v>
      </c>
      <c r="AD152">
        <f ca="1">OFFSET(Data!$B$10,(COLUMN()-3),(ROW()-2))</f>
        <v>30537</v>
      </c>
      <c r="AE152">
        <f ca="1">OFFSET(Data!$B$10,(COLUMN()-3),(ROW()-2))</f>
        <v>16900</v>
      </c>
      <c r="AF152">
        <f ca="1">OFFSET(Data!$B$10,(COLUMN()-3),(ROW()-2))</f>
        <v>274460</v>
      </c>
      <c r="AG152">
        <f ca="1">OFFSET(Data!$B$10,(COLUMN()-3),(ROW()-2))</f>
        <v>27530</v>
      </c>
      <c r="AH152">
        <f ca="1">OFFSET(Data!$B$10,(COLUMN()-3),(ROW()-2))</f>
        <v>346205</v>
      </c>
      <c r="AI152">
        <f ca="1">OFFSET(Data!$B$10,(COLUMN()-3),(ROW()-2))</f>
        <v>13160</v>
      </c>
      <c r="AJ152">
        <f ca="1">OFFSET(Data!$B$10,(COLUMN()-3),(ROW()-2))</f>
        <v>355875</v>
      </c>
      <c r="AK152">
        <f ca="1">OFFSET(Data!$B$10,(COLUMN()-3),(ROW()-2))</f>
        <v>22600</v>
      </c>
      <c r="AL152">
        <f ca="1">OFFSET(Data!$B$10,(COLUMN()-3),(ROW()-2))</f>
        <v>924231</v>
      </c>
      <c r="AM152">
        <f ca="1">OFFSET(Data!$B$10,(COLUMN()-3),(ROW()-2))</f>
        <v>3200</v>
      </c>
      <c r="AN152">
        <f ca="1">OFFSET(Data!$B$10,(COLUMN()-3),(ROW()-2))</f>
        <v>2600</v>
      </c>
      <c r="AO152">
        <f ca="1">OFFSET(Data!$B$10,(COLUMN()-3),(ROW()-2))</f>
        <v>11557</v>
      </c>
      <c r="AP152">
        <f ca="1">OFFSET(Data!$B$10,(COLUMN()-3),(ROW()-2))</f>
        <v>17370</v>
      </c>
      <c r="AQ152">
        <f ca="1">OFFSET(Data!$B$10,(COLUMN()-3),(ROW()-2))</f>
        <v>399246</v>
      </c>
      <c r="AR152">
        <f ca="1">OFFSET(Data!$B$10,(COLUMN()-3),(ROW()-2))</f>
        <v>14430</v>
      </c>
      <c r="AS152">
        <f ca="1">OFFSET(Data!$B$10,(COLUMN()-3),(ROW()-2))</f>
        <v>533864</v>
      </c>
      <c r="AT152">
        <f ca="1">OFFSET(Data!$B$10,(COLUMN()-3),(ROW()-2))</f>
        <v>33480</v>
      </c>
      <c r="AU152">
        <f ca="1">OFFSET(Data!$B$10,(COLUMN()-3),(ROW()-2))</f>
        <v>171705</v>
      </c>
      <c r="AV152">
        <f ca="1">OFFSET(Data!$B$10,(COLUMN()-3),(ROW()-2))</f>
        <v>4140</v>
      </c>
      <c r="AW152">
        <f ca="1">OFFSET(Data!$B$10,(COLUMN()-3),(ROW()-2))</f>
        <v>1083</v>
      </c>
      <c r="AX152">
        <f ca="1">OFFSET(Data!$B$10,(COLUMN()-3),(ROW()-2))</f>
        <v>1000</v>
      </c>
      <c r="AY152">
        <f ca="1">OFFSET(Data!$B$10,(COLUMN()-3),(ROW()-2))</f>
        <v>16347</v>
      </c>
      <c r="AZ152">
        <f ca="1">OFFSET(Data!$B$10,(COLUMN()-3),(ROW()-2))</f>
        <v>6210</v>
      </c>
      <c r="BA152">
        <f ca="1">OFFSET(Data!$B$10,(COLUMN()-3),(ROW()-2))</f>
        <v>47936</v>
      </c>
      <c r="BB152">
        <f ca="1">OFFSET(Data!$B$10,(COLUMN()-3),(ROW()-2))</f>
        <v>3940</v>
      </c>
      <c r="BC152">
        <f ca="1">OFFSET(Data!$B$10,(COLUMN()-3),(ROW()-2))</f>
        <v>23516</v>
      </c>
      <c r="BD152">
        <f ca="1">OFFSET(Data!$B$10,(COLUMN()-3),(ROW()-2))</f>
        <v>11020</v>
      </c>
      <c r="BE152">
        <f ca="1">OFFSET(Data!$B$10,(COLUMN()-3),(ROW()-2))</f>
        <v>12587</v>
      </c>
      <c r="BF152">
        <f ca="1">OFFSET(Data!$B$10,(COLUMN()-3),(ROW()-2))</f>
        <v>3240</v>
      </c>
      <c r="BG152">
        <f ca="1">OFFSET(Data!$B$10,(COLUMN()-3),(ROW()-2))</f>
        <v>4178</v>
      </c>
      <c r="BH152">
        <f ca="1">OFFSET(Data!$B$10,(COLUMN()-3),(ROW()-2))</f>
        <v>2050</v>
      </c>
      <c r="BI152">
        <f ca="1">OFFSET(Data!$B$10,(COLUMN()-3),(ROW()-2))</f>
        <v>13805</v>
      </c>
      <c r="BJ152">
        <f ca="1">OFFSET(Data!$B$10,(COLUMN()-3),(ROW()-2))</f>
        <v>61900</v>
      </c>
      <c r="BK152">
        <f ca="1">OFFSET(Data!$B$10,(COLUMN()-3),(ROW()-2))</f>
        <v>1550527</v>
      </c>
      <c r="BL152">
        <f ca="1">OFFSET(Data!$B$10,(COLUMN()-3),(ROW()-2))</f>
        <v>6400</v>
      </c>
      <c r="BM152">
        <f ca="1">OFFSET(Data!$B$10,(COLUMN()-3),(ROW()-2))</f>
        <v>62485</v>
      </c>
      <c r="BN152">
        <f ca="1">OFFSET(Data!$B$10,(COLUMN()-3),(ROW()-2))</f>
        <v>58450</v>
      </c>
      <c r="BO152">
        <f ca="1">OFFSET(Data!$B$10,(COLUMN()-3),(ROW()-2))</f>
        <v>425524</v>
      </c>
      <c r="BP152">
        <f ca="1">OFFSET(Data!$B$10,(COLUMN()-3),(ROW()-2))</f>
        <v>2750</v>
      </c>
      <c r="BQ152">
        <f ca="1">OFFSET(Data!$B$10,(COLUMN()-3),(ROW()-2))</f>
        <v>7199</v>
      </c>
      <c r="BR152">
        <f ca="1">OFFSET(Data!$B$10,(COLUMN()-3),(ROW()-2))</f>
        <v>58370</v>
      </c>
      <c r="BS152">
        <f ca="1">OFFSET(Data!$B$10,(COLUMN()-3),(ROW()-2))</f>
        <v>171661</v>
      </c>
      <c r="BT152">
        <f ca="1">OFFSET(Data!$B$10,(COLUMN()-3),(ROW()-2))</f>
        <v>9270</v>
      </c>
      <c r="BU152">
        <f ca="1">OFFSET(Data!$B$10,(COLUMN()-3),(ROW()-2))</f>
        <v>4106</v>
      </c>
      <c r="BV152">
        <f ca="1">OFFSET(Data!$B$10,(COLUMN()-3),(ROW()-2))</f>
        <v>61870</v>
      </c>
      <c r="BW152">
        <f ca="1">OFFSET(Data!$B$10,(COLUMN()-3),(ROW()-2))</f>
        <v>613175</v>
      </c>
      <c r="BX152">
        <f ca="1">OFFSET(Data!$B$10,(COLUMN()-3),(ROW()-2))</f>
        <v>52080</v>
      </c>
      <c r="BY152">
        <f ca="1">OFFSET(Data!$B$10,(COLUMN()-3),(ROW()-2))</f>
        <v>421983</v>
      </c>
      <c r="BZ152">
        <f ca="1">OFFSET(Data!$B$10,(COLUMN()-3),(ROW()-2))</f>
        <v>2800</v>
      </c>
      <c r="CA152">
        <f ca="1">OFFSET(Data!$B$10,(COLUMN()-3),(ROW()-2))</f>
        <v>7054</v>
      </c>
      <c r="CB152">
        <f ca="1">OFFSET(Data!$B$10,(COLUMN()-3),(ROW()-2))</f>
        <v>6450</v>
      </c>
      <c r="CC152">
        <f ca="1">OFFSET(Data!$B$10,(COLUMN()-3),(ROW()-2))</f>
        <v>3835</v>
      </c>
      <c r="CD152">
        <f ca="1">OFFSET(Data!$B$10,(COLUMN()-3),(ROW()-2))</f>
        <v>2790</v>
      </c>
      <c r="CE152">
        <f ca="1">OFFSET(Data!$B$10,(COLUMN()-3),(ROW()-2))</f>
        <v>2534</v>
      </c>
      <c r="CF152">
        <f ca="1">OFFSET(Data!$B$10,(COLUMN()-3),(ROW()-2))</f>
        <v>1870</v>
      </c>
      <c r="CG152">
        <f ca="1">OFFSET(Data!$B$10,(COLUMN()-3),(ROW()-2))</f>
        <v>5530</v>
      </c>
      <c r="CH152">
        <f ca="1">OFFSET(Data!$B$10,(COLUMN()-3),(ROW()-2))</f>
        <v>54490</v>
      </c>
      <c r="CI152">
        <f ca="1">OFFSET(Data!$B$10,(COLUMN()-3),(ROW()-2))</f>
        <v>325267</v>
      </c>
      <c r="CJ152">
        <f ca="1">OFFSET(Data!$B$10,(COLUMN()-3),(ROW()-2))</f>
        <v>11170</v>
      </c>
      <c r="CK152">
        <f ca="1">OFFSET(Data!$B$10,(COLUMN()-3),(ROW()-2))</f>
        <v>93840</v>
      </c>
      <c r="CL152">
        <f ca="1">OFFSET(Data!$B$10,(COLUMN()-3),(ROW()-2))</f>
        <v>1100</v>
      </c>
      <c r="CM152">
        <f ca="1">OFFSET(Data!$B$10,(COLUMN()-3),(ROW()-2))</f>
        <v>13673</v>
      </c>
      <c r="CN152">
        <f ca="1">OFFSET(Data!$B$10,(COLUMN()-3),(ROW()-2))</f>
        <v>77880</v>
      </c>
      <c r="CO152">
        <f ca="1">OFFSET(Data!$B$10,(COLUMN()-3),(ROW()-2))</f>
        <v>7616033</v>
      </c>
      <c r="CP152">
        <f ca="1">OFFSET(Data!$B$10,(COLUMN()-3),(ROW()-2))</f>
        <v>77710</v>
      </c>
      <c r="CQ152">
        <f ca="1">OFFSET(Data!$B$10,(COLUMN()-3),(ROW()-2))</f>
        <v>1259784</v>
      </c>
      <c r="CR152">
        <f ca="1">OFFSET(Data!$B$10,(COLUMN()-3),(ROW()-2))</f>
        <v>1550</v>
      </c>
      <c r="CS152">
        <f ca="1">OFFSET(Data!$B$10,(COLUMN()-3),(ROW()-2))</f>
        <v>4732</v>
      </c>
      <c r="CT152">
        <f ca="1">OFFSET(Data!$B$10,(COLUMN()-3),(ROW()-2))</f>
        <v>1000</v>
      </c>
      <c r="CU152">
        <f ca="1">OFFSET(Data!$B$10,(COLUMN()-3),(ROW()-2))</f>
        <v>3920</v>
      </c>
      <c r="CV152">
        <f ca="1">OFFSET(Data!$B$10,(COLUMN()-3),(ROW()-2))</f>
        <v>37660</v>
      </c>
      <c r="CW152">
        <f ca="1">OFFSET(Data!$B$10,(COLUMN()-3),(ROW()-2))</f>
        <v>58495</v>
      </c>
      <c r="CX152">
        <f ca="1">OFFSET(Data!$B$10,(COLUMN()-3),(ROW()-2))</f>
        <v>9360</v>
      </c>
      <c r="CY152">
        <f ca="1">OFFSET(Data!$B$10,(COLUMN()-3),(ROW()-2))</f>
        <v>3540</v>
      </c>
      <c r="CZ152">
        <f ca="1">OFFSET(Data!$B$10,(COLUMN()-3),(ROW()-2))</f>
        <v>6830</v>
      </c>
      <c r="DA152">
        <f ca="1">OFFSET(Data!$B$10,(COLUMN()-3),(ROW()-2))</f>
        <v>3706</v>
      </c>
      <c r="DB152">
        <f ca="1">OFFSET(Data!$B$10,(COLUMN()-3),(ROW()-2))</f>
        <v>7680</v>
      </c>
      <c r="DC152">
        <f ca="1">OFFSET(Data!$B$10,(COLUMN()-3),(ROW()-2))</f>
        <v>10259</v>
      </c>
      <c r="DD152">
        <f ca="1">OFFSET(Data!$B$10,(COLUMN()-3),(ROW()-2))</f>
        <v>0</v>
      </c>
      <c r="DE152">
        <f ca="1">OFFSET(Data!$B$10,(COLUMN()-3),(ROW()-2))</f>
        <v>0</v>
      </c>
      <c r="DF152">
        <f ca="1">OFFSET(Data!$B$10,(COLUMN()-3),(ROW()-2))</f>
        <v>20700</v>
      </c>
      <c r="DG152">
        <f ca="1">OFFSET(Data!$B$10,(COLUMN()-3),(ROW()-2))</f>
        <v>34286</v>
      </c>
      <c r="DH152">
        <f ca="1">OFFSET(Data!$B$10,(COLUMN()-3),(ROW()-2))</f>
        <v>3250</v>
      </c>
      <c r="DI152">
        <f ca="1">OFFSET(Data!$B$10,(COLUMN()-3),(ROW()-2))</f>
        <v>2554</v>
      </c>
      <c r="DJ152">
        <f ca="1">OFFSET(Data!$B$10,(COLUMN()-3),(ROW()-2))</f>
        <v>12630</v>
      </c>
      <c r="DK152">
        <f ca="1">OFFSET(Data!$B$10,(COLUMN()-3),(ROW()-2))</f>
        <v>53308</v>
      </c>
      <c r="DL152">
        <f ca="1">OFFSET(Data!$B$10,(COLUMN()-3),(ROW()-2))</f>
        <v>180</v>
      </c>
      <c r="DM152">
        <f ca="1">OFFSET(Data!$B$10,(COLUMN()-3),(ROW()-2))</f>
        <v>370</v>
      </c>
      <c r="DN152">
        <f ca="1">OFFSET(Data!$B$10,(COLUMN()-3),(ROW()-2))</f>
        <v>1080</v>
      </c>
      <c r="DO152">
        <f ca="1">OFFSET(Data!$B$10,(COLUMN()-3),(ROW()-2))</f>
        <v>4796</v>
      </c>
      <c r="DP152">
        <f ca="1">OFFSET(Data!$B$10,(COLUMN()-3),(ROW()-2))</f>
        <v>1040</v>
      </c>
      <c r="DQ152">
        <f ca="1">OFFSET(Data!$B$10,(COLUMN()-3),(ROW()-2))</f>
        <v>1978</v>
      </c>
      <c r="DR152">
        <f ca="1">OFFSET(Data!$B$10,(COLUMN()-3),(ROW()-2))</f>
        <v>76660</v>
      </c>
      <c r="DS152">
        <f ca="1">OFFSET(Data!$B$10,(COLUMN()-3),(ROW()-2))</f>
        <v>1296069</v>
      </c>
      <c r="DT152">
        <f ca="1">OFFSET(Data!$B$10,(COLUMN()-3),(ROW()-2))</f>
        <v>0</v>
      </c>
      <c r="DU152">
        <f ca="1">OFFSET(Data!$B$10,(COLUMN()-3),(ROW()-2))</f>
        <v>0</v>
      </c>
      <c r="DV152">
        <f ca="1">OFFSET(Data!$B$10,(COLUMN()-3),(ROW()-2))</f>
        <v>0</v>
      </c>
      <c r="DW152">
        <f ca="1">OFFSET(Data!$B$10,(COLUMN()-3),(ROW()-2))</f>
        <v>0</v>
      </c>
      <c r="DX152">
        <f ca="1">OFFSET(Data!$B$10,(COLUMN()-3),(ROW()-2))</f>
        <v>260</v>
      </c>
      <c r="DY152">
        <f ca="1">OFFSET(Data!$B$10,(COLUMN()-3),(ROW()-2))</f>
        <v>529</v>
      </c>
      <c r="DZ152">
        <f ca="1">OFFSET(Data!$B$10,(COLUMN()-3),(ROW()-2))</f>
        <v>6680</v>
      </c>
      <c r="EA152">
        <f ca="1">OFFSET(Data!$B$10,(COLUMN()-3),(ROW()-2))</f>
        <v>6284</v>
      </c>
      <c r="EB152">
        <f ca="1">OFFSET(Data!$B$10,(COLUMN()-3),(ROW()-2))</f>
        <v>30</v>
      </c>
      <c r="EC152">
        <f ca="1">OFFSET(Data!$B$10,(COLUMN()-3),(ROW()-2))</f>
        <v>54</v>
      </c>
      <c r="ED152">
        <f ca="1">OFFSET(Data!$B$10,(COLUMN()-3),(ROW()-2))</f>
        <v>77320</v>
      </c>
      <c r="EE152">
        <f ca="1">OFFSET(Data!$B$10,(COLUMN()-3),(ROW()-2))</f>
        <v>1201371</v>
      </c>
      <c r="EF152">
        <f ca="1">OFFSET(Data!$B$10,(COLUMN()-3),(ROW()-2))</f>
        <v>77500</v>
      </c>
      <c r="EG152">
        <f ca="1">OFFSET(Data!$B$10,(COLUMN()-3),(ROW()-2))</f>
        <v>1266782</v>
      </c>
      <c r="EH152">
        <f ca="1">OFFSET(Data!$B$10,(COLUMN()-3),(ROW()-2))</f>
        <v>300</v>
      </c>
      <c r="EI152">
        <f ca="1">OFFSET(Data!$B$10,(COLUMN()-3),(ROW()-2))</f>
        <v>92</v>
      </c>
      <c r="EJ152">
        <f ca="1">OFFSET(Data!$B$10,(COLUMN()-3),(ROW()-2))</f>
        <v>120</v>
      </c>
      <c r="EK152">
        <f ca="1">OFFSET(Data!$B$10,(COLUMN()-3),(ROW()-2))</f>
        <v>144</v>
      </c>
      <c r="EL152">
        <f ca="1">OFFSET(Data!$B$10,(COLUMN()-3),(ROW()-2))</f>
        <v>31770</v>
      </c>
      <c r="EM152">
        <f ca="1">OFFSET(Data!$B$10,(COLUMN()-3),(ROW()-2))</f>
        <v>170306</v>
      </c>
      <c r="EN152">
        <f ca="1">OFFSET(Data!$B$10,(COLUMN()-3),(ROW()-2))</f>
        <v>42530</v>
      </c>
    </row>
    <row r="153" spans="1:144" x14ac:dyDescent="0.2">
      <c r="A153" t="str">
        <f t="shared" ref="A153" ca="1" si="127">A145</f>
        <v>IDAHO</v>
      </c>
      <c r="B153" t="str">
        <f ca="1">OFFSET(Data!B$5,0,(ROW()-2))</f>
        <v>$200,000
under
$500,000</v>
      </c>
      <c r="C153" t="str">
        <f ca="1">OFFSET(Data!$B$10,(COLUMN()-3),(ROW()-2))</f>
        <v>17,230</v>
      </c>
      <c r="D153">
        <f ca="1">OFFSET(Data!$B$10,(COLUMN()-3),(ROW()-2))</f>
        <v>1450</v>
      </c>
      <c r="E153">
        <f ca="1">OFFSET(Data!$B$10,(COLUMN()-3),(ROW()-2))</f>
        <v>15410</v>
      </c>
      <c r="F153">
        <f ca="1">OFFSET(Data!$B$10,(COLUMN()-3),(ROW()-2))</f>
        <v>310</v>
      </c>
      <c r="G153">
        <f ca="1">OFFSET(Data!$B$10,(COLUMN()-3),(ROW()-2))</f>
        <v>13630</v>
      </c>
      <c r="H153">
        <f ca="1">OFFSET(Data!$B$10,(COLUMN()-3),(ROW()-2))</f>
        <v>51820</v>
      </c>
      <c r="I153">
        <f ca="1">OFFSET(Data!$B$10,(COLUMN()-3),(ROW()-2))</f>
        <v>19190</v>
      </c>
      <c r="J153">
        <f ca="1">OFFSET(Data!$B$10,(COLUMN()-3),(ROW()-2))</f>
        <v>0</v>
      </c>
      <c r="K153">
        <f ca="1">OFFSET(Data!$B$10,(COLUMN()-3),(ROW()-2))</f>
        <v>0</v>
      </c>
      <c r="L153">
        <f ca="1">OFFSET(Data!$B$10,(COLUMN()-3),(ROW()-2))</f>
        <v>0</v>
      </c>
      <c r="M153">
        <f ca="1">OFFSET(Data!$B$10,(COLUMN()-3),(ROW()-2))</f>
        <v>0</v>
      </c>
      <c r="N153">
        <f ca="1">OFFSET(Data!$B$10,(COLUMN()-3),(ROW()-2))</f>
        <v>0</v>
      </c>
      <c r="O153">
        <f ca="1">OFFSET(Data!$B$10,(COLUMN()-3),(ROW()-2))</f>
        <v>0</v>
      </c>
      <c r="P153">
        <f ca="1">OFFSET(Data!$B$10,(COLUMN()-3),(ROW()-2))</f>
        <v>190</v>
      </c>
      <c r="Q153">
        <f ca="1">OFFSET(Data!$B$10,(COLUMN()-3),(ROW()-2))</f>
        <v>5770</v>
      </c>
      <c r="R153">
        <f ca="1">OFFSET(Data!$B$10,(COLUMN()-3),(ROW()-2))</f>
        <v>4885279</v>
      </c>
      <c r="S153">
        <f ca="1">OFFSET(Data!$B$10,(COLUMN()-3),(ROW()-2))</f>
        <v>17230</v>
      </c>
      <c r="T153">
        <f ca="1">OFFSET(Data!$B$10,(COLUMN()-3),(ROW()-2))</f>
        <v>5008234</v>
      </c>
      <c r="U153">
        <f ca="1">OFFSET(Data!$B$10,(COLUMN()-3),(ROW()-2))</f>
        <v>14730</v>
      </c>
      <c r="V153">
        <f ca="1">OFFSET(Data!$B$10,(COLUMN()-3),(ROW()-2))</f>
        <v>2723387</v>
      </c>
      <c r="W153">
        <f ca="1">OFFSET(Data!$B$10,(COLUMN()-3),(ROW()-2))</f>
        <v>13140</v>
      </c>
      <c r="X153">
        <f ca="1">OFFSET(Data!$B$10,(COLUMN()-3),(ROW()-2))</f>
        <v>65221</v>
      </c>
      <c r="Y153">
        <f ca="1">OFFSET(Data!$B$10,(COLUMN()-3),(ROW()-2))</f>
        <v>9350</v>
      </c>
      <c r="Z153">
        <f ca="1">OFFSET(Data!$B$10,(COLUMN()-3),(ROW()-2))</f>
        <v>126363</v>
      </c>
      <c r="AA153">
        <f ca="1">OFFSET(Data!$B$10,(COLUMN()-3),(ROW()-2))</f>
        <v>8930</v>
      </c>
      <c r="AB153">
        <f ca="1">OFFSET(Data!$B$10,(COLUMN()-3),(ROW()-2))</f>
        <v>102947</v>
      </c>
      <c r="AC153">
        <f ca="1">OFFSET(Data!$B$10,(COLUMN()-3),(ROW()-2))</f>
        <v>5590</v>
      </c>
      <c r="AD153">
        <f ca="1">OFFSET(Data!$B$10,(COLUMN()-3),(ROW()-2))</f>
        <v>12025</v>
      </c>
      <c r="AE153">
        <f ca="1">OFFSET(Data!$B$10,(COLUMN()-3),(ROW()-2))</f>
        <v>4290</v>
      </c>
      <c r="AF153">
        <f ca="1">OFFSET(Data!$B$10,(COLUMN()-3),(ROW()-2))</f>
        <v>190367</v>
      </c>
      <c r="AG153">
        <f ca="1">OFFSET(Data!$B$10,(COLUMN()-3),(ROW()-2))</f>
        <v>10610</v>
      </c>
      <c r="AH153">
        <f ca="1">OFFSET(Data!$B$10,(COLUMN()-3),(ROW()-2))</f>
        <v>430759</v>
      </c>
      <c r="AI153">
        <f ca="1">OFFSET(Data!$B$10,(COLUMN()-3),(ROW()-2))</f>
        <v>3000</v>
      </c>
      <c r="AJ153">
        <f ca="1">OFFSET(Data!$B$10,(COLUMN()-3),(ROW()-2))</f>
        <v>136045</v>
      </c>
      <c r="AK153">
        <f ca="1">OFFSET(Data!$B$10,(COLUMN()-3),(ROW()-2))</f>
        <v>3890</v>
      </c>
      <c r="AL153">
        <f ca="1">OFFSET(Data!$B$10,(COLUMN()-3),(ROW()-2))</f>
        <v>215227</v>
      </c>
      <c r="AM153">
        <f ca="1">OFFSET(Data!$B$10,(COLUMN()-3),(ROW()-2))</f>
        <v>1010</v>
      </c>
      <c r="AN153">
        <f ca="1">OFFSET(Data!$B$10,(COLUMN()-3),(ROW()-2))</f>
        <v>250</v>
      </c>
      <c r="AO153">
        <f ca="1">OFFSET(Data!$B$10,(COLUMN()-3),(ROW()-2))</f>
        <v>1355</v>
      </c>
      <c r="AP153">
        <f ca="1">OFFSET(Data!$B$10,(COLUMN()-3),(ROW()-2))</f>
        <v>3550</v>
      </c>
      <c r="AQ153">
        <f ca="1">OFFSET(Data!$B$10,(COLUMN()-3),(ROW()-2))</f>
        <v>89085</v>
      </c>
      <c r="AR153">
        <f ca="1">OFFSET(Data!$B$10,(COLUMN()-3),(ROW()-2))</f>
        <v>7870</v>
      </c>
      <c r="AS153">
        <f ca="1">OFFSET(Data!$B$10,(COLUMN()-3),(ROW()-2))</f>
        <v>881480</v>
      </c>
      <c r="AT153">
        <f ca="1">OFFSET(Data!$B$10,(COLUMN()-3),(ROW()-2))</f>
        <v>7880</v>
      </c>
      <c r="AU153">
        <f ca="1">OFFSET(Data!$B$10,(COLUMN()-3),(ROW()-2))</f>
        <v>122955</v>
      </c>
      <c r="AV153">
        <f ca="1">OFFSET(Data!$B$10,(COLUMN()-3),(ROW()-2))</f>
        <v>420</v>
      </c>
      <c r="AW153">
        <f ca="1">OFFSET(Data!$B$10,(COLUMN()-3),(ROW()-2))</f>
        <v>106</v>
      </c>
      <c r="AX153">
        <f ca="1">OFFSET(Data!$B$10,(COLUMN()-3),(ROW()-2))</f>
        <v>980</v>
      </c>
      <c r="AY153">
        <f ca="1">OFFSET(Data!$B$10,(COLUMN()-3),(ROW()-2))</f>
        <v>27438</v>
      </c>
      <c r="AZ153">
        <f ca="1">OFFSET(Data!$B$10,(COLUMN()-3),(ROW()-2))</f>
        <v>3610</v>
      </c>
      <c r="BA153">
        <f ca="1">OFFSET(Data!$B$10,(COLUMN()-3),(ROW()-2))</f>
        <v>36189</v>
      </c>
      <c r="BB153">
        <f ca="1">OFFSET(Data!$B$10,(COLUMN()-3),(ROW()-2))</f>
        <v>720</v>
      </c>
      <c r="BC153">
        <f ca="1">OFFSET(Data!$B$10,(COLUMN()-3),(ROW()-2))</f>
        <v>7453</v>
      </c>
      <c r="BD153">
        <f ca="1">OFFSET(Data!$B$10,(COLUMN()-3),(ROW()-2))</f>
        <v>0</v>
      </c>
      <c r="BE153">
        <f ca="1">OFFSET(Data!$B$10,(COLUMN()-3),(ROW()-2))</f>
        <v>0</v>
      </c>
      <c r="BF153">
        <f ca="1">OFFSET(Data!$B$10,(COLUMN()-3),(ROW()-2))</f>
        <v>0</v>
      </c>
      <c r="BG153">
        <f ca="1">OFFSET(Data!$B$10,(COLUMN()-3),(ROW()-2))</f>
        <v>0</v>
      </c>
      <c r="BH153">
        <f ca="1">OFFSET(Data!$B$10,(COLUMN()-3),(ROW()-2))</f>
        <v>1390</v>
      </c>
      <c r="BI153">
        <f ca="1">OFFSET(Data!$B$10,(COLUMN()-3),(ROW()-2))</f>
        <v>20618</v>
      </c>
      <c r="BJ153">
        <f ca="1">OFFSET(Data!$B$10,(COLUMN()-3),(ROW()-2))</f>
        <v>16450</v>
      </c>
      <c r="BK153">
        <f ca="1">OFFSET(Data!$B$10,(COLUMN()-3),(ROW()-2))</f>
        <v>730303</v>
      </c>
      <c r="BL153">
        <f ca="1">OFFSET(Data!$B$10,(COLUMN()-3),(ROW()-2))</f>
        <v>470</v>
      </c>
      <c r="BM153">
        <f ca="1">OFFSET(Data!$B$10,(COLUMN()-3),(ROW()-2))</f>
        <v>9780</v>
      </c>
      <c r="BN153">
        <f ca="1">OFFSET(Data!$B$10,(COLUMN()-3),(ROW()-2))</f>
        <v>15750</v>
      </c>
      <c r="BO153">
        <f ca="1">OFFSET(Data!$B$10,(COLUMN()-3),(ROW()-2))</f>
        <v>275231</v>
      </c>
      <c r="BP153">
        <f ca="1">OFFSET(Data!$B$10,(COLUMN()-3),(ROW()-2))</f>
        <v>580</v>
      </c>
      <c r="BQ153">
        <f ca="1">OFFSET(Data!$B$10,(COLUMN()-3),(ROW()-2))</f>
        <v>1942</v>
      </c>
      <c r="BR153">
        <f ca="1">OFFSET(Data!$B$10,(COLUMN()-3),(ROW()-2))</f>
        <v>15430</v>
      </c>
      <c r="BS153">
        <f ca="1">OFFSET(Data!$B$10,(COLUMN()-3),(ROW()-2))</f>
        <v>79252</v>
      </c>
      <c r="BT153">
        <f ca="1">OFFSET(Data!$B$10,(COLUMN()-3),(ROW()-2))</f>
        <v>1940</v>
      </c>
      <c r="BU153">
        <f ca="1">OFFSET(Data!$B$10,(COLUMN()-3),(ROW()-2))</f>
        <v>1042</v>
      </c>
      <c r="BV153">
        <f ca="1">OFFSET(Data!$B$10,(COLUMN()-3),(ROW()-2))</f>
        <v>16450</v>
      </c>
      <c r="BW153">
        <f ca="1">OFFSET(Data!$B$10,(COLUMN()-3),(ROW()-2))</f>
        <v>359520</v>
      </c>
      <c r="BX153">
        <f ca="1">OFFSET(Data!$B$10,(COLUMN()-3),(ROW()-2))</f>
        <v>12520</v>
      </c>
      <c r="BY153">
        <f ca="1">OFFSET(Data!$B$10,(COLUMN()-3),(ROW()-2))</f>
        <v>139298</v>
      </c>
      <c r="BZ153">
        <f ca="1">OFFSET(Data!$B$10,(COLUMN()-3),(ROW()-2))</f>
        <v>560</v>
      </c>
      <c r="CA153">
        <f ca="1">OFFSET(Data!$B$10,(COLUMN()-3),(ROW()-2))</f>
        <v>2706</v>
      </c>
      <c r="CB153">
        <f ca="1">OFFSET(Data!$B$10,(COLUMN()-3),(ROW()-2))</f>
        <v>2340</v>
      </c>
      <c r="CC153">
        <f ca="1">OFFSET(Data!$B$10,(COLUMN()-3),(ROW()-2))</f>
        <v>1366</v>
      </c>
      <c r="CD153">
        <f ca="1">OFFSET(Data!$B$10,(COLUMN()-3),(ROW()-2))</f>
        <v>0</v>
      </c>
      <c r="CE153">
        <f ca="1">OFFSET(Data!$B$10,(COLUMN()-3),(ROW()-2))</f>
        <v>0</v>
      </c>
      <c r="CF153">
        <f ca="1">OFFSET(Data!$B$10,(COLUMN()-3),(ROW()-2))</f>
        <v>1560</v>
      </c>
      <c r="CG153">
        <f ca="1">OFFSET(Data!$B$10,(COLUMN()-3),(ROW()-2))</f>
        <v>7924</v>
      </c>
      <c r="CH153">
        <f ca="1">OFFSET(Data!$B$10,(COLUMN()-3),(ROW()-2))</f>
        <v>15230</v>
      </c>
      <c r="CI153">
        <f ca="1">OFFSET(Data!$B$10,(COLUMN()-3),(ROW()-2))</f>
        <v>175590</v>
      </c>
      <c r="CJ153">
        <f ca="1">OFFSET(Data!$B$10,(COLUMN()-3),(ROW()-2))</f>
        <v>2390</v>
      </c>
      <c r="CK153">
        <f ca="1">OFFSET(Data!$B$10,(COLUMN()-3),(ROW()-2))</f>
        <v>31216</v>
      </c>
      <c r="CL153">
        <f ca="1">OFFSET(Data!$B$10,(COLUMN()-3),(ROW()-2))</f>
        <v>500</v>
      </c>
      <c r="CM153">
        <f ca="1">OFFSET(Data!$B$10,(COLUMN()-3),(ROW()-2))</f>
        <v>12408</v>
      </c>
      <c r="CN153">
        <f ca="1">OFFSET(Data!$B$10,(COLUMN()-3),(ROW()-2))</f>
        <v>17210</v>
      </c>
      <c r="CO153">
        <f ca="1">OFFSET(Data!$B$10,(COLUMN()-3),(ROW()-2))</f>
        <v>3973289</v>
      </c>
      <c r="CP153">
        <f ca="1">OFFSET(Data!$B$10,(COLUMN()-3),(ROW()-2))</f>
        <v>17220</v>
      </c>
      <c r="CQ153">
        <f ca="1">OFFSET(Data!$B$10,(COLUMN()-3),(ROW()-2))</f>
        <v>913733</v>
      </c>
      <c r="CR153">
        <f ca="1">OFFSET(Data!$B$10,(COLUMN()-3),(ROW()-2))</f>
        <v>9930</v>
      </c>
      <c r="CS153">
        <f ca="1">OFFSET(Data!$B$10,(COLUMN()-3),(ROW()-2))</f>
        <v>48201</v>
      </c>
      <c r="CT153">
        <f ca="1">OFFSET(Data!$B$10,(COLUMN()-3),(ROW()-2))</f>
        <v>120</v>
      </c>
      <c r="CU153">
        <f ca="1">OFFSET(Data!$B$10,(COLUMN()-3),(ROW()-2))</f>
        <v>591</v>
      </c>
      <c r="CV153">
        <f ca="1">OFFSET(Data!$B$10,(COLUMN()-3),(ROW()-2))</f>
        <v>6270</v>
      </c>
      <c r="CW153">
        <f ca="1">OFFSET(Data!$B$10,(COLUMN()-3),(ROW()-2))</f>
        <v>14827</v>
      </c>
      <c r="CX153">
        <f ca="1">OFFSET(Data!$B$10,(COLUMN()-3),(ROW()-2))</f>
        <v>4410</v>
      </c>
      <c r="CY153">
        <f ca="1">OFFSET(Data!$B$10,(COLUMN()-3),(ROW()-2))</f>
        <v>8835</v>
      </c>
      <c r="CZ153">
        <f ca="1">OFFSET(Data!$B$10,(COLUMN()-3),(ROW()-2))</f>
        <v>1060</v>
      </c>
      <c r="DA153">
        <f ca="1">OFFSET(Data!$B$10,(COLUMN()-3),(ROW()-2))</f>
        <v>565</v>
      </c>
      <c r="DB153">
        <f ca="1">OFFSET(Data!$B$10,(COLUMN()-3),(ROW()-2))</f>
        <v>0</v>
      </c>
      <c r="DC153">
        <f ca="1">OFFSET(Data!$B$10,(COLUMN()-3),(ROW()-2))</f>
        <v>0</v>
      </c>
      <c r="DD153">
        <f ca="1">OFFSET(Data!$B$10,(COLUMN()-3),(ROW()-2))</f>
        <v>0</v>
      </c>
      <c r="DE153">
        <f ca="1">OFFSET(Data!$B$10,(COLUMN()-3),(ROW()-2))</f>
        <v>0</v>
      </c>
      <c r="DF153">
        <f ca="1">OFFSET(Data!$B$10,(COLUMN()-3),(ROW()-2))</f>
        <v>50</v>
      </c>
      <c r="DG153">
        <f ca="1">OFFSET(Data!$B$10,(COLUMN()-3),(ROW()-2))</f>
        <v>38</v>
      </c>
      <c r="DH153">
        <f ca="1">OFFSET(Data!$B$10,(COLUMN()-3),(ROW()-2))</f>
        <v>610</v>
      </c>
      <c r="DI153">
        <f ca="1">OFFSET(Data!$B$10,(COLUMN()-3),(ROW()-2))</f>
        <v>1178</v>
      </c>
      <c r="DJ153">
        <f ca="1">OFFSET(Data!$B$10,(COLUMN()-3),(ROW()-2))</f>
        <v>4190</v>
      </c>
      <c r="DK153">
        <f ca="1">OFFSET(Data!$B$10,(COLUMN()-3),(ROW()-2))</f>
        <v>31083</v>
      </c>
      <c r="DL153">
        <f ca="1">OFFSET(Data!$B$10,(COLUMN()-3),(ROW()-2))</f>
        <v>0</v>
      </c>
      <c r="DM153">
        <f ca="1">OFFSET(Data!$B$10,(COLUMN()-3),(ROW()-2))</f>
        <v>0</v>
      </c>
      <c r="DN153">
        <f ca="1">OFFSET(Data!$B$10,(COLUMN()-3),(ROW()-2))</f>
        <v>130</v>
      </c>
      <c r="DO153">
        <f ca="1">OFFSET(Data!$B$10,(COLUMN()-3),(ROW()-2))</f>
        <v>634</v>
      </c>
      <c r="DP153">
        <f ca="1">OFFSET(Data!$B$10,(COLUMN()-3),(ROW()-2))</f>
        <v>160</v>
      </c>
      <c r="DQ153">
        <f ca="1">OFFSET(Data!$B$10,(COLUMN()-3),(ROW()-2))</f>
        <v>542</v>
      </c>
      <c r="DR153">
        <f ca="1">OFFSET(Data!$B$10,(COLUMN()-3),(ROW()-2))</f>
        <v>16810</v>
      </c>
      <c r="DS153">
        <f ca="1">OFFSET(Data!$B$10,(COLUMN()-3),(ROW()-2))</f>
        <v>869466</v>
      </c>
      <c r="DT153">
        <f ca="1">OFFSET(Data!$B$10,(COLUMN()-3),(ROW()-2))</f>
        <v>0</v>
      </c>
      <c r="DU153">
        <f ca="1">OFFSET(Data!$B$10,(COLUMN()-3),(ROW()-2))</f>
        <v>0</v>
      </c>
      <c r="DV153">
        <f ca="1">OFFSET(Data!$B$10,(COLUMN()-3),(ROW()-2))</f>
        <v>0</v>
      </c>
      <c r="DW153">
        <f ca="1">OFFSET(Data!$B$10,(COLUMN()-3),(ROW()-2))</f>
        <v>0</v>
      </c>
      <c r="DX153">
        <f ca="1">OFFSET(Data!$B$10,(COLUMN()-3),(ROW()-2))</f>
        <v>0</v>
      </c>
      <c r="DY153">
        <f ca="1">OFFSET(Data!$B$10,(COLUMN()-3),(ROW()-2))</f>
        <v>0</v>
      </c>
      <c r="DZ153">
        <f ca="1">OFFSET(Data!$B$10,(COLUMN()-3),(ROW()-2))</f>
        <v>0</v>
      </c>
      <c r="EA153">
        <f ca="1">OFFSET(Data!$B$10,(COLUMN()-3),(ROW()-2))</f>
        <v>0</v>
      </c>
      <c r="EB153">
        <f ca="1">OFFSET(Data!$B$10,(COLUMN()-3),(ROW()-2))</f>
        <v>0</v>
      </c>
      <c r="EC153">
        <f ca="1">OFFSET(Data!$B$10,(COLUMN()-3),(ROW()-2))</f>
        <v>0</v>
      </c>
      <c r="ED153">
        <f ca="1">OFFSET(Data!$B$10,(COLUMN()-3),(ROW()-2))</f>
        <v>17190</v>
      </c>
      <c r="EE153">
        <f ca="1">OFFSET(Data!$B$10,(COLUMN()-3),(ROW()-2))</f>
        <v>898908</v>
      </c>
      <c r="EF153">
        <f ca="1">OFFSET(Data!$B$10,(COLUMN()-3),(ROW()-2))</f>
        <v>17220</v>
      </c>
      <c r="EG153">
        <f ca="1">OFFSET(Data!$B$10,(COLUMN()-3),(ROW()-2))</f>
        <v>948312</v>
      </c>
      <c r="EH153">
        <f ca="1">OFFSET(Data!$B$10,(COLUMN()-3),(ROW()-2))</f>
        <v>5480</v>
      </c>
      <c r="EI153">
        <f ca="1">OFFSET(Data!$B$10,(COLUMN()-3),(ROW()-2))</f>
        <v>4020</v>
      </c>
      <c r="EJ153">
        <f ca="1">OFFSET(Data!$B$10,(COLUMN()-3),(ROW()-2))</f>
        <v>7840</v>
      </c>
      <c r="EK153">
        <f ca="1">OFFSET(Data!$B$10,(COLUMN()-3),(ROW()-2))</f>
        <v>9561</v>
      </c>
      <c r="EL153">
        <f ca="1">OFFSET(Data!$B$10,(COLUMN()-3),(ROW()-2))</f>
        <v>9140</v>
      </c>
      <c r="EM153">
        <f ca="1">OFFSET(Data!$B$10,(COLUMN()-3),(ROW()-2))</f>
        <v>172612</v>
      </c>
      <c r="EN153">
        <f ca="1">OFFSET(Data!$B$10,(COLUMN()-3),(ROW()-2))</f>
        <v>5860</v>
      </c>
    </row>
    <row r="154" spans="1:144" x14ac:dyDescent="0.2">
      <c r="A154" t="str">
        <f t="shared" ref="A154" ca="1" si="128">A145</f>
        <v>IDAHO</v>
      </c>
      <c r="B154" t="str">
        <f ca="1">OFFSET(Data!B$5,0,(ROW()-2))</f>
        <v>$500,000
under
$1,000,000</v>
      </c>
      <c r="C154" t="str">
        <f ca="1">OFFSET(Data!$B$10,(COLUMN()-3),(ROW()-2))</f>
        <v>2,730</v>
      </c>
      <c r="D154">
        <f ca="1">OFFSET(Data!$B$10,(COLUMN()-3),(ROW()-2))</f>
        <v>220</v>
      </c>
      <c r="E154">
        <f ca="1">OFFSET(Data!$B$10,(COLUMN()-3),(ROW()-2))</f>
        <v>2430</v>
      </c>
      <c r="F154">
        <f ca="1">OFFSET(Data!$B$10,(COLUMN()-3),(ROW()-2))</f>
        <v>50</v>
      </c>
      <c r="G154">
        <f ca="1">OFFSET(Data!$B$10,(COLUMN()-3),(ROW()-2))</f>
        <v>2530</v>
      </c>
      <c r="H154">
        <f ca="1">OFFSET(Data!$B$10,(COLUMN()-3),(ROW()-2))</f>
        <v>8470</v>
      </c>
      <c r="I154">
        <f ca="1">OFFSET(Data!$B$10,(COLUMN()-3),(ROW()-2))</f>
        <v>3310</v>
      </c>
      <c r="J154">
        <f ca="1">OFFSET(Data!$B$10,(COLUMN()-3),(ROW()-2))</f>
        <v>0</v>
      </c>
      <c r="K154">
        <f ca="1">OFFSET(Data!$B$10,(COLUMN()-3),(ROW()-2))</f>
        <v>0</v>
      </c>
      <c r="L154">
        <f ca="1">OFFSET(Data!$B$10,(COLUMN()-3),(ROW()-2))</f>
        <v>0</v>
      </c>
      <c r="M154">
        <f ca="1">OFFSET(Data!$B$10,(COLUMN()-3),(ROW()-2))</f>
        <v>0</v>
      </c>
      <c r="N154">
        <f ca="1">OFFSET(Data!$B$10,(COLUMN()-3),(ROW()-2))</f>
        <v>0</v>
      </c>
      <c r="O154">
        <f ca="1">OFFSET(Data!$B$10,(COLUMN()-3),(ROW()-2))</f>
        <v>0</v>
      </c>
      <c r="P154">
        <f ca="1">OFFSET(Data!$B$10,(COLUMN()-3),(ROW()-2))</f>
        <v>0</v>
      </c>
      <c r="Q154">
        <f ca="1">OFFSET(Data!$B$10,(COLUMN()-3),(ROW()-2))</f>
        <v>950</v>
      </c>
      <c r="R154">
        <f ca="1">OFFSET(Data!$B$10,(COLUMN()-3),(ROW()-2))</f>
        <v>1835175</v>
      </c>
      <c r="S154">
        <f ca="1">OFFSET(Data!$B$10,(COLUMN()-3),(ROW()-2))</f>
        <v>2730</v>
      </c>
      <c r="T154">
        <f ca="1">OFFSET(Data!$B$10,(COLUMN()-3),(ROW()-2))</f>
        <v>1882104</v>
      </c>
      <c r="U154">
        <f ca="1">OFFSET(Data!$B$10,(COLUMN()-3),(ROW()-2))</f>
        <v>2250</v>
      </c>
      <c r="V154">
        <f ca="1">OFFSET(Data!$B$10,(COLUMN()-3),(ROW()-2))</f>
        <v>737892</v>
      </c>
      <c r="W154">
        <f ca="1">OFFSET(Data!$B$10,(COLUMN()-3),(ROW()-2))</f>
        <v>2460</v>
      </c>
      <c r="X154">
        <f ca="1">OFFSET(Data!$B$10,(COLUMN()-3),(ROW()-2))</f>
        <v>32641</v>
      </c>
      <c r="Y154">
        <f ca="1">OFFSET(Data!$B$10,(COLUMN()-3),(ROW()-2))</f>
        <v>1840</v>
      </c>
      <c r="Z154">
        <f ca="1">OFFSET(Data!$B$10,(COLUMN()-3),(ROW()-2))</f>
        <v>64355</v>
      </c>
      <c r="AA154">
        <f ca="1">OFFSET(Data!$B$10,(COLUMN()-3),(ROW()-2))</f>
        <v>1780</v>
      </c>
      <c r="AB154">
        <f ca="1">OFFSET(Data!$B$10,(COLUMN()-3),(ROW()-2))</f>
        <v>52181</v>
      </c>
      <c r="AC154">
        <f ca="1">OFFSET(Data!$B$10,(COLUMN()-3),(ROW()-2))</f>
        <v>790</v>
      </c>
      <c r="AD154">
        <f ca="1">OFFSET(Data!$B$10,(COLUMN()-3),(ROW()-2))</f>
        <v>4812</v>
      </c>
      <c r="AE154">
        <f ca="1">OFFSET(Data!$B$10,(COLUMN()-3),(ROW()-2))</f>
        <v>740</v>
      </c>
      <c r="AF154">
        <f ca="1">OFFSET(Data!$B$10,(COLUMN()-3),(ROW()-2))</f>
        <v>61351</v>
      </c>
      <c r="AG154">
        <f ca="1">OFFSET(Data!$B$10,(COLUMN()-3),(ROW()-2))</f>
        <v>2090</v>
      </c>
      <c r="AH154">
        <f ca="1">OFFSET(Data!$B$10,(COLUMN()-3),(ROW()-2))</f>
        <v>249260</v>
      </c>
      <c r="AI154">
        <f ca="1">OFFSET(Data!$B$10,(COLUMN()-3),(ROW()-2))</f>
        <v>440</v>
      </c>
      <c r="AJ154">
        <f ca="1">OFFSET(Data!$B$10,(COLUMN()-3),(ROW()-2))</f>
        <v>22251</v>
      </c>
      <c r="AK154">
        <f ca="1">OFFSET(Data!$B$10,(COLUMN()-3),(ROW()-2))</f>
        <v>450</v>
      </c>
      <c r="AL154">
        <f ca="1">OFFSET(Data!$B$10,(COLUMN()-3),(ROW()-2))</f>
        <v>24542</v>
      </c>
      <c r="AM154">
        <f ca="1">OFFSET(Data!$B$10,(COLUMN()-3),(ROW()-2))</f>
        <v>190</v>
      </c>
      <c r="AN154">
        <f ca="1">OFFSET(Data!$B$10,(COLUMN()-3),(ROW()-2))</f>
        <v>10</v>
      </c>
      <c r="AO154">
        <f ca="1">OFFSET(Data!$B$10,(COLUMN()-3),(ROW()-2))</f>
        <v>76</v>
      </c>
      <c r="AP154">
        <f ca="1">OFFSET(Data!$B$10,(COLUMN()-3),(ROW()-2))</f>
        <v>540</v>
      </c>
      <c r="AQ154">
        <f ca="1">OFFSET(Data!$B$10,(COLUMN()-3),(ROW()-2))</f>
        <v>14307</v>
      </c>
      <c r="AR154">
        <f ca="1">OFFSET(Data!$B$10,(COLUMN()-3),(ROW()-2))</f>
        <v>1990</v>
      </c>
      <c r="AS154">
        <f ca="1">OFFSET(Data!$B$10,(COLUMN()-3),(ROW()-2))</f>
        <v>603607</v>
      </c>
      <c r="AT154">
        <f ca="1">OFFSET(Data!$B$10,(COLUMN()-3),(ROW()-2))</f>
        <v>1660</v>
      </c>
      <c r="AU154">
        <f ca="1">OFFSET(Data!$B$10,(COLUMN()-3),(ROW()-2))</f>
        <v>46929</v>
      </c>
      <c r="AV154">
        <f ca="1">OFFSET(Data!$B$10,(COLUMN()-3),(ROW()-2))</f>
        <v>30</v>
      </c>
      <c r="AW154">
        <f ca="1">OFFSET(Data!$B$10,(COLUMN()-3),(ROW()-2))</f>
        <v>8</v>
      </c>
      <c r="AX154">
        <f ca="1">OFFSET(Data!$B$10,(COLUMN()-3),(ROW()-2))</f>
        <v>250</v>
      </c>
      <c r="AY154">
        <f ca="1">OFFSET(Data!$B$10,(COLUMN()-3),(ROW()-2))</f>
        <v>10814</v>
      </c>
      <c r="AZ154">
        <f ca="1">OFFSET(Data!$B$10,(COLUMN()-3),(ROW()-2))</f>
        <v>960</v>
      </c>
      <c r="BA154">
        <f ca="1">OFFSET(Data!$B$10,(COLUMN()-3),(ROW()-2))</f>
        <v>11440</v>
      </c>
      <c r="BB154">
        <f ca="1">OFFSET(Data!$B$10,(COLUMN()-3),(ROW()-2))</f>
        <v>110</v>
      </c>
      <c r="BC154">
        <f ca="1">OFFSET(Data!$B$10,(COLUMN()-3),(ROW()-2))</f>
        <v>1069</v>
      </c>
      <c r="BD154">
        <f ca="1">OFFSET(Data!$B$10,(COLUMN()-3),(ROW()-2))</f>
        <v>0</v>
      </c>
      <c r="BE154">
        <f ca="1">OFFSET(Data!$B$10,(COLUMN()-3),(ROW()-2))</f>
        <v>0</v>
      </c>
      <c r="BF154">
        <f ca="1">OFFSET(Data!$B$10,(COLUMN()-3),(ROW()-2))</f>
        <v>0</v>
      </c>
      <c r="BG154">
        <f ca="1">OFFSET(Data!$B$10,(COLUMN()-3),(ROW()-2))</f>
        <v>0</v>
      </c>
      <c r="BH154">
        <f ca="1">OFFSET(Data!$B$10,(COLUMN()-3),(ROW()-2))</f>
        <v>390</v>
      </c>
      <c r="BI154">
        <f ca="1">OFFSET(Data!$B$10,(COLUMN()-3),(ROW()-2))</f>
        <v>14224</v>
      </c>
      <c r="BJ154">
        <f ca="1">OFFSET(Data!$B$10,(COLUMN()-3),(ROW()-2))</f>
        <v>2590</v>
      </c>
      <c r="BK154">
        <f ca="1">OFFSET(Data!$B$10,(COLUMN()-3),(ROW()-2))</f>
        <v>239155</v>
      </c>
      <c r="BL154">
        <f ca="1">OFFSET(Data!$B$10,(COLUMN()-3),(ROW()-2))</f>
        <v>20</v>
      </c>
      <c r="BM154">
        <f ca="1">OFFSET(Data!$B$10,(COLUMN()-3),(ROW()-2))</f>
        <v>1011</v>
      </c>
      <c r="BN154">
        <f ca="1">OFFSET(Data!$B$10,(COLUMN()-3),(ROW()-2))</f>
        <v>2500</v>
      </c>
      <c r="BO154">
        <f ca="1">OFFSET(Data!$B$10,(COLUMN()-3),(ROW()-2))</f>
        <v>115839</v>
      </c>
      <c r="BP154">
        <f ca="1">OFFSET(Data!$B$10,(COLUMN()-3),(ROW()-2))</f>
        <v>80</v>
      </c>
      <c r="BQ154">
        <f ca="1">OFFSET(Data!$B$10,(COLUMN()-3),(ROW()-2))</f>
        <v>471</v>
      </c>
      <c r="BR154">
        <f ca="1">OFFSET(Data!$B$10,(COLUMN()-3),(ROW()-2))</f>
        <v>2460</v>
      </c>
      <c r="BS154">
        <f ca="1">OFFSET(Data!$B$10,(COLUMN()-3),(ROW()-2))</f>
        <v>21701</v>
      </c>
      <c r="BT154">
        <f ca="1">OFFSET(Data!$B$10,(COLUMN()-3),(ROW()-2))</f>
        <v>200</v>
      </c>
      <c r="BU154">
        <f ca="1">OFFSET(Data!$B$10,(COLUMN()-3),(ROW()-2))</f>
        <v>108</v>
      </c>
      <c r="BV154">
        <f ca="1">OFFSET(Data!$B$10,(COLUMN()-3),(ROW()-2))</f>
        <v>2590</v>
      </c>
      <c r="BW154">
        <f ca="1">OFFSET(Data!$B$10,(COLUMN()-3),(ROW()-2))</f>
        <v>138489</v>
      </c>
      <c r="BX154">
        <f ca="1">OFFSET(Data!$B$10,(COLUMN()-3),(ROW()-2))</f>
        <v>1780</v>
      </c>
      <c r="BY154">
        <f ca="1">OFFSET(Data!$B$10,(COLUMN()-3),(ROW()-2))</f>
        <v>28404</v>
      </c>
      <c r="BZ154">
        <f ca="1">OFFSET(Data!$B$10,(COLUMN()-3),(ROW()-2))</f>
        <v>70</v>
      </c>
      <c r="CA154">
        <f ca="1">OFFSET(Data!$B$10,(COLUMN()-3),(ROW()-2))</f>
        <v>440</v>
      </c>
      <c r="CB154">
        <f ca="1">OFFSET(Data!$B$10,(COLUMN()-3),(ROW()-2))</f>
        <v>420</v>
      </c>
      <c r="CC154">
        <f ca="1">OFFSET(Data!$B$10,(COLUMN()-3),(ROW()-2))</f>
        <v>193</v>
      </c>
      <c r="CD154">
        <f ca="1">OFFSET(Data!$B$10,(COLUMN()-3),(ROW()-2))</f>
        <v>0</v>
      </c>
      <c r="CE154">
        <f ca="1">OFFSET(Data!$B$10,(COLUMN()-3),(ROW()-2))</f>
        <v>0</v>
      </c>
      <c r="CF154">
        <f ca="1">OFFSET(Data!$B$10,(COLUMN()-3),(ROW()-2))</f>
        <v>530</v>
      </c>
      <c r="CG154">
        <f ca="1">OFFSET(Data!$B$10,(COLUMN()-3),(ROW()-2))</f>
        <v>5759</v>
      </c>
      <c r="CH154">
        <f ca="1">OFFSET(Data!$B$10,(COLUMN()-3),(ROW()-2))</f>
        <v>2440</v>
      </c>
      <c r="CI154">
        <f ca="1">OFFSET(Data!$B$10,(COLUMN()-3),(ROW()-2))</f>
        <v>76965</v>
      </c>
      <c r="CJ154">
        <f ca="1">OFFSET(Data!$B$10,(COLUMN()-3),(ROW()-2))</f>
        <v>330</v>
      </c>
      <c r="CK154">
        <f ca="1">OFFSET(Data!$B$10,(COLUMN()-3),(ROW()-2))</f>
        <v>10541</v>
      </c>
      <c r="CL154">
        <f ca="1">OFFSET(Data!$B$10,(COLUMN()-3),(ROW()-2))</f>
        <v>160</v>
      </c>
      <c r="CM154">
        <f ca="1">OFFSET(Data!$B$10,(COLUMN()-3),(ROW()-2))</f>
        <v>5808</v>
      </c>
      <c r="CN154">
        <f ca="1">OFFSET(Data!$B$10,(COLUMN()-3),(ROW()-2))</f>
        <v>2720</v>
      </c>
      <c r="CO154">
        <f ca="1">OFFSET(Data!$B$10,(COLUMN()-3),(ROW()-2))</f>
        <v>1596366</v>
      </c>
      <c r="CP154">
        <f ca="1">OFFSET(Data!$B$10,(COLUMN()-3),(ROW()-2))</f>
        <v>2730</v>
      </c>
      <c r="CQ154">
        <f ca="1">OFFSET(Data!$B$10,(COLUMN()-3),(ROW()-2))</f>
        <v>457918</v>
      </c>
      <c r="CR154">
        <f ca="1">OFFSET(Data!$B$10,(COLUMN()-3),(ROW()-2))</f>
        <v>1450</v>
      </c>
      <c r="CS154">
        <f ca="1">OFFSET(Data!$B$10,(COLUMN()-3),(ROW()-2))</f>
        <v>16708</v>
      </c>
      <c r="CT154">
        <f ca="1">OFFSET(Data!$B$10,(COLUMN()-3),(ROW()-2))</f>
        <v>20</v>
      </c>
      <c r="CU154">
        <f ca="1">OFFSET(Data!$B$10,(COLUMN()-3),(ROW()-2))</f>
        <v>85</v>
      </c>
      <c r="CV154">
        <f ca="1">OFFSET(Data!$B$10,(COLUMN()-3),(ROW()-2))</f>
        <v>1440</v>
      </c>
      <c r="CW154">
        <f ca="1">OFFSET(Data!$B$10,(COLUMN()-3),(ROW()-2))</f>
        <v>9858</v>
      </c>
      <c r="CX154">
        <f ca="1">OFFSET(Data!$B$10,(COLUMN()-3),(ROW()-2))</f>
        <v>1090</v>
      </c>
      <c r="CY154">
        <f ca="1">OFFSET(Data!$B$10,(COLUMN()-3),(ROW()-2))</f>
        <v>6059</v>
      </c>
      <c r="CZ154">
        <f ca="1">OFFSET(Data!$B$10,(COLUMN()-3),(ROW()-2))</f>
        <v>100</v>
      </c>
      <c r="DA154">
        <f ca="1">OFFSET(Data!$B$10,(COLUMN()-3),(ROW()-2))</f>
        <v>56</v>
      </c>
      <c r="DB154">
        <f ca="1">OFFSET(Data!$B$10,(COLUMN()-3),(ROW()-2))</f>
        <v>0</v>
      </c>
      <c r="DC154">
        <f ca="1">OFFSET(Data!$B$10,(COLUMN()-3),(ROW()-2))</f>
        <v>0</v>
      </c>
      <c r="DD154">
        <f ca="1">OFFSET(Data!$B$10,(COLUMN()-3),(ROW()-2))</f>
        <v>0</v>
      </c>
      <c r="DE154">
        <f ca="1">OFFSET(Data!$B$10,(COLUMN()-3),(ROW()-2))</f>
        <v>0</v>
      </c>
      <c r="DF154">
        <f ca="1">OFFSET(Data!$B$10,(COLUMN()-3),(ROW()-2))</f>
        <v>0</v>
      </c>
      <c r="DG154">
        <f ca="1">OFFSET(Data!$B$10,(COLUMN()-3),(ROW()-2))</f>
        <v>0</v>
      </c>
      <c r="DH154">
        <f ca="1">OFFSET(Data!$B$10,(COLUMN()-3),(ROW()-2))</f>
        <v>80</v>
      </c>
      <c r="DI154">
        <f ca="1">OFFSET(Data!$B$10,(COLUMN()-3),(ROW()-2))</f>
        <v>314</v>
      </c>
      <c r="DJ154">
        <f ca="1">OFFSET(Data!$B$10,(COLUMN()-3),(ROW()-2))</f>
        <v>900</v>
      </c>
      <c r="DK154">
        <f ca="1">OFFSET(Data!$B$10,(COLUMN()-3),(ROW()-2))</f>
        <v>9573</v>
      </c>
      <c r="DL154">
        <f ca="1">OFFSET(Data!$B$10,(COLUMN()-3),(ROW()-2))</f>
        <v>0</v>
      </c>
      <c r="DM154">
        <f ca="1">OFFSET(Data!$B$10,(COLUMN()-3),(ROW()-2))</f>
        <v>0</v>
      </c>
      <c r="DN154">
        <f ca="1">OFFSET(Data!$B$10,(COLUMN()-3),(ROW()-2))</f>
        <v>20</v>
      </c>
      <c r="DO154">
        <f ca="1">OFFSET(Data!$B$10,(COLUMN()-3),(ROW()-2))</f>
        <v>89</v>
      </c>
      <c r="DP154">
        <f ca="1">OFFSET(Data!$B$10,(COLUMN()-3),(ROW()-2))</f>
        <v>10</v>
      </c>
      <c r="DQ154">
        <f ca="1">OFFSET(Data!$B$10,(COLUMN()-3),(ROW()-2))</f>
        <v>49</v>
      </c>
      <c r="DR154">
        <f ca="1">OFFSET(Data!$B$10,(COLUMN()-3),(ROW()-2))</f>
        <v>2660</v>
      </c>
      <c r="DS154">
        <f ca="1">OFFSET(Data!$B$10,(COLUMN()-3),(ROW()-2))</f>
        <v>430647</v>
      </c>
      <c r="DT154">
        <f ca="1">OFFSET(Data!$B$10,(COLUMN()-3),(ROW()-2))</f>
        <v>0</v>
      </c>
      <c r="DU154">
        <f ca="1">OFFSET(Data!$B$10,(COLUMN()-3),(ROW()-2))</f>
        <v>0</v>
      </c>
      <c r="DV154">
        <f ca="1">OFFSET(Data!$B$10,(COLUMN()-3),(ROW()-2))</f>
        <v>0</v>
      </c>
      <c r="DW154">
        <f ca="1">OFFSET(Data!$B$10,(COLUMN()-3),(ROW()-2))</f>
        <v>0</v>
      </c>
      <c r="DX154">
        <f ca="1">OFFSET(Data!$B$10,(COLUMN()-3),(ROW()-2))</f>
        <v>0</v>
      </c>
      <c r="DY154">
        <f ca="1">OFFSET(Data!$B$10,(COLUMN()-3),(ROW()-2))</f>
        <v>0</v>
      </c>
      <c r="DZ154">
        <f ca="1">OFFSET(Data!$B$10,(COLUMN()-3),(ROW()-2))</f>
        <v>0</v>
      </c>
      <c r="EA154">
        <f ca="1">OFFSET(Data!$B$10,(COLUMN()-3),(ROW()-2))</f>
        <v>0</v>
      </c>
      <c r="EB154">
        <f ca="1">OFFSET(Data!$B$10,(COLUMN()-3),(ROW()-2))</f>
        <v>0</v>
      </c>
      <c r="EC154">
        <f ca="1">OFFSET(Data!$B$10,(COLUMN()-3),(ROW()-2))</f>
        <v>0</v>
      </c>
      <c r="ED154">
        <f ca="1">OFFSET(Data!$B$10,(COLUMN()-3),(ROW()-2))</f>
        <v>2730</v>
      </c>
      <c r="EE154">
        <f ca="1">OFFSET(Data!$B$10,(COLUMN()-3),(ROW()-2))</f>
        <v>448075</v>
      </c>
      <c r="EF154">
        <f ca="1">OFFSET(Data!$B$10,(COLUMN()-3),(ROW()-2))</f>
        <v>2730</v>
      </c>
      <c r="EG154">
        <f ca="1">OFFSET(Data!$B$10,(COLUMN()-3),(ROW()-2))</f>
        <v>473228</v>
      </c>
      <c r="EH154">
        <f ca="1">OFFSET(Data!$B$10,(COLUMN()-3),(ROW()-2))</f>
        <v>1400</v>
      </c>
      <c r="EI154">
        <f ca="1">OFFSET(Data!$B$10,(COLUMN()-3),(ROW()-2))</f>
        <v>4167</v>
      </c>
      <c r="EJ154">
        <f ca="1">OFFSET(Data!$B$10,(COLUMN()-3),(ROW()-2))</f>
        <v>2220</v>
      </c>
      <c r="EK154">
        <f ca="1">OFFSET(Data!$B$10,(COLUMN()-3),(ROW()-2))</f>
        <v>10988</v>
      </c>
      <c r="EL154">
        <f ca="1">OFFSET(Data!$B$10,(COLUMN()-3),(ROW()-2))</f>
        <v>1470</v>
      </c>
      <c r="EM154">
        <f ca="1">OFFSET(Data!$B$10,(COLUMN()-3),(ROW()-2))</f>
        <v>92208</v>
      </c>
      <c r="EN154">
        <f ca="1">OFFSET(Data!$B$10,(COLUMN()-3),(ROW()-2))</f>
        <v>570</v>
      </c>
    </row>
    <row r="155" spans="1:144" x14ac:dyDescent="0.2">
      <c r="A155" t="str">
        <f t="shared" ref="A155" ca="1" si="129">A145</f>
        <v>IDAHO</v>
      </c>
      <c r="B155" t="str">
        <f ca="1">OFFSET(Data!B$5,0,(ROW()-2))</f>
        <v>$1,000,000
or
more</v>
      </c>
      <c r="C155" t="str">
        <f ca="1">OFFSET(Data!$B$10,(COLUMN()-3),(ROW()-2))</f>
        <v>1,220</v>
      </c>
      <c r="D155">
        <f ca="1">OFFSET(Data!$B$10,(COLUMN()-3),(ROW()-2))</f>
        <v>120</v>
      </c>
      <c r="E155">
        <f ca="1">OFFSET(Data!$B$10,(COLUMN()-3),(ROW()-2))</f>
        <v>1060</v>
      </c>
      <c r="F155">
        <f ca="1">OFFSET(Data!$B$10,(COLUMN()-3),(ROW()-2))</f>
        <v>20</v>
      </c>
      <c r="G155">
        <f ca="1">OFFSET(Data!$B$10,(COLUMN()-3),(ROW()-2))</f>
        <v>1170</v>
      </c>
      <c r="H155">
        <f ca="1">OFFSET(Data!$B$10,(COLUMN()-3),(ROW()-2))</f>
        <v>3460</v>
      </c>
      <c r="I155">
        <f ca="1">OFFSET(Data!$B$10,(COLUMN()-3),(ROW()-2))</f>
        <v>1170</v>
      </c>
      <c r="J155">
        <f ca="1">OFFSET(Data!$B$10,(COLUMN()-3),(ROW()-2))</f>
        <v>0</v>
      </c>
      <c r="K155">
        <f ca="1">OFFSET(Data!$B$10,(COLUMN()-3),(ROW()-2))</f>
        <v>0</v>
      </c>
      <c r="L155">
        <f ca="1">OFFSET(Data!$B$10,(COLUMN()-3),(ROW()-2))</f>
        <v>0</v>
      </c>
      <c r="M155">
        <f ca="1">OFFSET(Data!$B$10,(COLUMN()-3),(ROW()-2))</f>
        <v>0</v>
      </c>
      <c r="N155">
        <f ca="1">OFFSET(Data!$B$10,(COLUMN()-3),(ROW()-2))</f>
        <v>0</v>
      </c>
      <c r="O155">
        <f ca="1">OFFSET(Data!$B$10,(COLUMN()-3),(ROW()-2))</f>
        <v>0</v>
      </c>
      <c r="P155">
        <f ca="1">OFFSET(Data!$B$10,(COLUMN()-3),(ROW()-2))</f>
        <v>0</v>
      </c>
      <c r="Q155">
        <f ca="1">OFFSET(Data!$B$10,(COLUMN()-3),(ROW()-2))</f>
        <v>500</v>
      </c>
      <c r="R155">
        <f ca="1">OFFSET(Data!$B$10,(COLUMN()-3),(ROW()-2))</f>
        <v>3718559</v>
      </c>
      <c r="S155">
        <f ca="1">OFFSET(Data!$B$10,(COLUMN()-3),(ROW()-2))</f>
        <v>1220</v>
      </c>
      <c r="T155">
        <f ca="1">OFFSET(Data!$B$10,(COLUMN()-3),(ROW()-2))</f>
        <v>3787302</v>
      </c>
      <c r="U155">
        <f ca="1">OFFSET(Data!$B$10,(COLUMN()-3),(ROW()-2))</f>
        <v>1000</v>
      </c>
      <c r="V155">
        <f ca="1">OFFSET(Data!$B$10,(COLUMN()-3),(ROW()-2))</f>
        <v>562295</v>
      </c>
      <c r="W155">
        <f ca="1">OFFSET(Data!$B$10,(COLUMN()-3),(ROW()-2))</f>
        <v>1190</v>
      </c>
      <c r="X155">
        <f ca="1">OFFSET(Data!$B$10,(COLUMN()-3),(ROW()-2))</f>
        <v>90129</v>
      </c>
      <c r="Y155">
        <f ca="1">OFFSET(Data!$B$10,(COLUMN()-3),(ROW()-2))</f>
        <v>930</v>
      </c>
      <c r="Z155">
        <f ca="1">OFFSET(Data!$B$10,(COLUMN()-3),(ROW()-2))</f>
        <v>201009</v>
      </c>
      <c r="AA155">
        <f ca="1">OFFSET(Data!$B$10,(COLUMN()-3),(ROW()-2))</f>
        <v>900</v>
      </c>
      <c r="AB155">
        <f ca="1">OFFSET(Data!$B$10,(COLUMN()-3),(ROW()-2))</f>
        <v>178320</v>
      </c>
      <c r="AC155">
        <f ca="1">OFFSET(Data!$B$10,(COLUMN()-3),(ROW()-2))</f>
        <v>570</v>
      </c>
      <c r="AD155">
        <f ca="1">OFFSET(Data!$B$10,(COLUMN()-3),(ROW()-2))</f>
        <v>16183</v>
      </c>
      <c r="AE155">
        <f ca="1">OFFSET(Data!$B$10,(COLUMN()-3),(ROW()-2))</f>
        <v>330</v>
      </c>
      <c r="AF155">
        <f ca="1">OFFSET(Data!$B$10,(COLUMN()-3),(ROW()-2))</f>
        <v>68825</v>
      </c>
      <c r="AG155">
        <f ca="1">OFFSET(Data!$B$10,(COLUMN()-3),(ROW()-2))</f>
        <v>1080</v>
      </c>
      <c r="AH155">
        <f ca="1">OFFSET(Data!$B$10,(COLUMN()-3),(ROW()-2))</f>
        <v>1229021</v>
      </c>
      <c r="AI155">
        <f ca="1">OFFSET(Data!$B$10,(COLUMN()-3),(ROW()-2))</f>
        <v>190</v>
      </c>
      <c r="AJ155">
        <f ca="1">OFFSET(Data!$B$10,(COLUMN()-3),(ROW()-2))</f>
        <v>11327</v>
      </c>
      <c r="AK155">
        <f ca="1">OFFSET(Data!$B$10,(COLUMN()-3),(ROW()-2))</f>
        <v>210</v>
      </c>
      <c r="AL155">
        <f ca="1">OFFSET(Data!$B$10,(COLUMN()-3),(ROW()-2))</f>
        <v>11133</v>
      </c>
      <c r="AM155">
        <f ca="1">OFFSET(Data!$B$10,(COLUMN()-3),(ROW()-2))</f>
        <v>120</v>
      </c>
      <c r="AN155">
        <f ca="1">OFFSET(Data!$B$10,(COLUMN()-3),(ROW()-2))</f>
        <v>0</v>
      </c>
      <c r="AO155">
        <f ca="1">OFFSET(Data!$B$10,(COLUMN()-3),(ROW()-2))</f>
        <v>0</v>
      </c>
      <c r="AP155">
        <f ca="1">OFFSET(Data!$B$10,(COLUMN()-3),(ROW()-2))</f>
        <v>280</v>
      </c>
      <c r="AQ155">
        <f ca="1">OFFSET(Data!$B$10,(COLUMN()-3),(ROW()-2))</f>
        <v>8233</v>
      </c>
      <c r="AR155">
        <f ca="1">OFFSET(Data!$B$10,(COLUMN()-3),(ROW()-2))</f>
        <v>1050</v>
      </c>
      <c r="AS155">
        <f ca="1">OFFSET(Data!$B$10,(COLUMN()-3),(ROW()-2))</f>
        <v>1444430</v>
      </c>
      <c r="AT155">
        <f ca="1">OFFSET(Data!$B$10,(COLUMN()-3),(ROW()-2))</f>
        <v>820</v>
      </c>
      <c r="AU155">
        <f ca="1">OFFSET(Data!$B$10,(COLUMN()-3),(ROW()-2))</f>
        <v>68743</v>
      </c>
      <c r="AV155">
        <f ca="1">OFFSET(Data!$B$10,(COLUMN()-3),(ROW()-2))</f>
        <v>0</v>
      </c>
      <c r="AW155">
        <f ca="1">OFFSET(Data!$B$10,(COLUMN()-3),(ROW()-2))</f>
        <v>0</v>
      </c>
      <c r="AX155">
        <f ca="1">OFFSET(Data!$B$10,(COLUMN()-3),(ROW()-2))</f>
        <v>70</v>
      </c>
      <c r="AY155">
        <f ca="1">OFFSET(Data!$B$10,(COLUMN()-3),(ROW()-2))</f>
        <v>3494</v>
      </c>
      <c r="AZ155">
        <f ca="1">OFFSET(Data!$B$10,(COLUMN()-3),(ROW()-2))</f>
        <v>440</v>
      </c>
      <c r="BA155">
        <f ca="1">OFFSET(Data!$B$10,(COLUMN()-3),(ROW()-2))</f>
        <v>5258</v>
      </c>
      <c r="BB155">
        <f ca="1">OFFSET(Data!$B$10,(COLUMN()-3),(ROW()-2))</f>
        <v>50</v>
      </c>
      <c r="BC155">
        <f ca="1">OFFSET(Data!$B$10,(COLUMN()-3),(ROW()-2))</f>
        <v>555</v>
      </c>
      <c r="BD155">
        <f ca="1">OFFSET(Data!$B$10,(COLUMN()-3),(ROW()-2))</f>
        <v>0</v>
      </c>
      <c r="BE155">
        <f ca="1">OFFSET(Data!$B$10,(COLUMN()-3),(ROW()-2))</f>
        <v>0</v>
      </c>
      <c r="BF155">
        <f ca="1">OFFSET(Data!$B$10,(COLUMN()-3),(ROW()-2))</f>
        <v>0</v>
      </c>
      <c r="BG155">
        <f ca="1">OFFSET(Data!$B$10,(COLUMN()-3),(ROW()-2))</f>
        <v>0</v>
      </c>
      <c r="BH155">
        <f ca="1">OFFSET(Data!$B$10,(COLUMN()-3),(ROW()-2))</f>
        <v>340</v>
      </c>
      <c r="BI155">
        <f ca="1">OFFSET(Data!$B$10,(COLUMN()-3),(ROW()-2))</f>
        <v>53313</v>
      </c>
      <c r="BJ155">
        <f ca="1">OFFSET(Data!$B$10,(COLUMN()-3),(ROW()-2))</f>
        <v>1150</v>
      </c>
      <c r="BK155">
        <f ca="1">OFFSET(Data!$B$10,(COLUMN()-3),(ROW()-2))</f>
        <v>486129</v>
      </c>
      <c r="BL155">
        <f ca="1">OFFSET(Data!$B$10,(COLUMN()-3),(ROW()-2))</f>
        <v>0</v>
      </c>
      <c r="BM155">
        <f ca="1">OFFSET(Data!$B$10,(COLUMN()-3),(ROW()-2))</f>
        <v>0</v>
      </c>
      <c r="BN155">
        <f ca="1">OFFSET(Data!$B$10,(COLUMN()-3),(ROW()-2))</f>
        <v>1110</v>
      </c>
      <c r="BO155">
        <f ca="1">OFFSET(Data!$B$10,(COLUMN()-3),(ROW()-2))</f>
        <v>253840</v>
      </c>
      <c r="BP155">
        <f ca="1">OFFSET(Data!$B$10,(COLUMN()-3),(ROW()-2))</f>
        <v>40</v>
      </c>
      <c r="BQ155">
        <f ca="1">OFFSET(Data!$B$10,(COLUMN()-3),(ROW()-2))</f>
        <v>265</v>
      </c>
      <c r="BR155">
        <f ca="1">OFFSET(Data!$B$10,(COLUMN()-3),(ROW()-2))</f>
        <v>1080</v>
      </c>
      <c r="BS155">
        <f ca="1">OFFSET(Data!$B$10,(COLUMN()-3),(ROW()-2))</f>
        <v>16902</v>
      </c>
      <c r="BT155">
        <f ca="1">OFFSET(Data!$B$10,(COLUMN()-3),(ROW()-2))</f>
        <v>70</v>
      </c>
      <c r="BU155">
        <f ca="1">OFFSET(Data!$B$10,(COLUMN()-3),(ROW()-2))</f>
        <v>77</v>
      </c>
      <c r="BV155">
        <f ca="1">OFFSET(Data!$B$10,(COLUMN()-3),(ROW()-2))</f>
        <v>1150</v>
      </c>
      <c r="BW155">
        <f ca="1">OFFSET(Data!$B$10,(COLUMN()-3),(ROW()-2))</f>
        <v>271315</v>
      </c>
      <c r="BX155">
        <f ca="1">OFFSET(Data!$B$10,(COLUMN()-3),(ROW()-2))</f>
        <v>650</v>
      </c>
      <c r="BY155">
        <f ca="1">OFFSET(Data!$B$10,(COLUMN()-3),(ROW()-2))</f>
        <v>11123</v>
      </c>
      <c r="BZ155">
        <f ca="1">OFFSET(Data!$B$10,(COLUMN()-3),(ROW()-2))</f>
        <v>20</v>
      </c>
      <c r="CA155">
        <f ca="1">OFFSET(Data!$B$10,(COLUMN()-3),(ROW()-2))</f>
        <v>324</v>
      </c>
      <c r="CB155">
        <f ca="1">OFFSET(Data!$B$10,(COLUMN()-3),(ROW()-2))</f>
        <v>140</v>
      </c>
      <c r="CC155">
        <f ca="1">OFFSET(Data!$B$10,(COLUMN()-3),(ROW()-2))</f>
        <v>71</v>
      </c>
      <c r="CD155">
        <f ca="1">OFFSET(Data!$B$10,(COLUMN()-3),(ROW()-2))</f>
        <v>0</v>
      </c>
      <c r="CE155">
        <f ca="1">OFFSET(Data!$B$10,(COLUMN()-3),(ROW()-2))</f>
        <v>0</v>
      </c>
      <c r="CF155">
        <f ca="1">OFFSET(Data!$B$10,(COLUMN()-3),(ROW()-2))</f>
        <v>390</v>
      </c>
      <c r="CG155">
        <f ca="1">OFFSET(Data!$B$10,(COLUMN()-3),(ROW()-2))</f>
        <v>16417</v>
      </c>
      <c r="CH155">
        <f ca="1">OFFSET(Data!$B$10,(COLUMN()-3),(ROW()-2))</f>
        <v>1110</v>
      </c>
      <c r="CI155">
        <f ca="1">OFFSET(Data!$B$10,(COLUMN()-3),(ROW()-2))</f>
        <v>240257</v>
      </c>
      <c r="CJ155">
        <f ca="1">OFFSET(Data!$B$10,(COLUMN()-3),(ROW()-2))</f>
        <v>150</v>
      </c>
      <c r="CK155">
        <f ca="1">OFFSET(Data!$B$10,(COLUMN()-3),(ROW()-2))</f>
        <v>18464</v>
      </c>
      <c r="CL155">
        <f ca="1">OFFSET(Data!$B$10,(COLUMN()-3),(ROW()-2))</f>
        <v>120</v>
      </c>
      <c r="CM155">
        <f ca="1">OFFSET(Data!$B$10,(COLUMN()-3),(ROW()-2))</f>
        <v>16972</v>
      </c>
      <c r="CN155">
        <f ca="1">OFFSET(Data!$B$10,(COLUMN()-3),(ROW()-2))</f>
        <v>1220</v>
      </c>
      <c r="CO155">
        <f ca="1">OFFSET(Data!$B$10,(COLUMN()-3),(ROW()-2))</f>
        <v>3236210</v>
      </c>
      <c r="CP155">
        <f ca="1">OFFSET(Data!$B$10,(COLUMN()-3),(ROW()-2))</f>
        <v>1220</v>
      </c>
      <c r="CQ155">
        <f ca="1">OFFSET(Data!$B$10,(COLUMN()-3),(ROW()-2))</f>
        <v>989659</v>
      </c>
      <c r="CR155">
        <f ca="1">OFFSET(Data!$B$10,(COLUMN()-3),(ROW()-2))</f>
        <v>290</v>
      </c>
      <c r="CS155">
        <f ca="1">OFFSET(Data!$B$10,(COLUMN()-3),(ROW()-2))</f>
        <v>13412</v>
      </c>
      <c r="CT155">
        <f ca="1">OFFSET(Data!$B$10,(COLUMN()-3),(ROW()-2))</f>
        <v>0</v>
      </c>
      <c r="CU155">
        <f ca="1">OFFSET(Data!$B$10,(COLUMN()-3),(ROW()-2))</f>
        <v>0</v>
      </c>
      <c r="CV155">
        <f ca="1">OFFSET(Data!$B$10,(COLUMN()-3),(ROW()-2))</f>
        <v>780</v>
      </c>
      <c r="CW155">
        <f ca="1">OFFSET(Data!$B$10,(COLUMN()-3),(ROW()-2))</f>
        <v>86749</v>
      </c>
      <c r="CX155">
        <f ca="1">OFFSET(Data!$B$10,(COLUMN()-3),(ROW()-2))</f>
        <v>600</v>
      </c>
      <c r="CY155">
        <f ca="1">OFFSET(Data!$B$10,(COLUMN()-3),(ROW()-2))</f>
        <v>77581</v>
      </c>
      <c r="CZ155">
        <f ca="1">OFFSET(Data!$B$10,(COLUMN()-3),(ROW()-2))</f>
        <v>30</v>
      </c>
      <c r="DA155">
        <f ca="1">OFFSET(Data!$B$10,(COLUMN()-3),(ROW()-2))</f>
        <v>16</v>
      </c>
      <c r="DB155">
        <f ca="1">OFFSET(Data!$B$10,(COLUMN()-3),(ROW()-2))</f>
        <v>0</v>
      </c>
      <c r="DC155">
        <f ca="1">OFFSET(Data!$B$10,(COLUMN()-3),(ROW()-2))</f>
        <v>0</v>
      </c>
      <c r="DD155">
        <f ca="1">OFFSET(Data!$B$10,(COLUMN()-3),(ROW()-2))</f>
        <v>0</v>
      </c>
      <c r="DE155">
        <f ca="1">OFFSET(Data!$B$10,(COLUMN()-3),(ROW()-2))</f>
        <v>0</v>
      </c>
      <c r="DF155">
        <f ca="1">OFFSET(Data!$B$10,(COLUMN()-3),(ROW()-2))</f>
        <v>0</v>
      </c>
      <c r="DG155">
        <f ca="1">OFFSET(Data!$B$10,(COLUMN()-3),(ROW()-2))</f>
        <v>0</v>
      </c>
      <c r="DH155">
        <f ca="1">OFFSET(Data!$B$10,(COLUMN()-3),(ROW()-2))</f>
        <v>30</v>
      </c>
      <c r="DI155">
        <f ca="1">OFFSET(Data!$B$10,(COLUMN()-3),(ROW()-2))</f>
        <v>474</v>
      </c>
      <c r="DJ155">
        <f ca="1">OFFSET(Data!$B$10,(COLUMN()-3),(ROW()-2))</f>
        <v>410</v>
      </c>
      <c r="DK155">
        <f ca="1">OFFSET(Data!$B$10,(COLUMN()-3),(ROW()-2))</f>
        <v>7050</v>
      </c>
      <c r="DL155">
        <f ca="1">OFFSET(Data!$B$10,(COLUMN()-3),(ROW()-2))</f>
        <v>0</v>
      </c>
      <c r="DM155">
        <f ca="1">OFFSET(Data!$B$10,(COLUMN()-3),(ROW()-2))</f>
        <v>0</v>
      </c>
      <c r="DN155">
        <f ca="1">OFFSET(Data!$B$10,(COLUMN()-3),(ROW()-2))</f>
        <v>0</v>
      </c>
      <c r="DO155">
        <f ca="1">OFFSET(Data!$B$10,(COLUMN()-3),(ROW()-2))</f>
        <v>0</v>
      </c>
      <c r="DP155">
        <f ca="1">OFFSET(Data!$B$10,(COLUMN()-3),(ROW()-2))</f>
        <v>0</v>
      </c>
      <c r="DQ155">
        <f ca="1">OFFSET(Data!$B$10,(COLUMN()-3),(ROW()-2))</f>
        <v>0</v>
      </c>
      <c r="DR155">
        <f ca="1">OFFSET(Data!$B$10,(COLUMN()-3),(ROW()-2))</f>
        <v>1190</v>
      </c>
      <c r="DS155">
        <f ca="1">OFFSET(Data!$B$10,(COLUMN()-3),(ROW()-2))</f>
        <v>862949</v>
      </c>
      <c r="DT155">
        <f ca="1">OFFSET(Data!$B$10,(COLUMN()-3),(ROW()-2))</f>
        <v>0</v>
      </c>
      <c r="DU155">
        <f ca="1">OFFSET(Data!$B$10,(COLUMN()-3),(ROW()-2))</f>
        <v>0</v>
      </c>
      <c r="DV155">
        <f ca="1">OFFSET(Data!$B$10,(COLUMN()-3),(ROW()-2))</f>
        <v>0</v>
      </c>
      <c r="DW155">
        <f ca="1">OFFSET(Data!$B$10,(COLUMN()-3),(ROW()-2))</f>
        <v>0</v>
      </c>
      <c r="DX155">
        <f ca="1">OFFSET(Data!$B$10,(COLUMN()-3),(ROW()-2))</f>
        <v>0</v>
      </c>
      <c r="DY155">
        <f ca="1">OFFSET(Data!$B$10,(COLUMN()-3),(ROW()-2))</f>
        <v>0</v>
      </c>
      <c r="DZ155">
        <f ca="1">OFFSET(Data!$B$10,(COLUMN()-3),(ROW()-2))</f>
        <v>0</v>
      </c>
      <c r="EA155">
        <f ca="1">OFFSET(Data!$B$10,(COLUMN()-3),(ROW()-2))</f>
        <v>0</v>
      </c>
      <c r="EB155">
        <f ca="1">OFFSET(Data!$B$10,(COLUMN()-3),(ROW()-2))</f>
        <v>0</v>
      </c>
      <c r="EC155">
        <f ca="1">OFFSET(Data!$B$10,(COLUMN()-3),(ROW()-2))</f>
        <v>0</v>
      </c>
      <c r="ED155">
        <f ca="1">OFFSET(Data!$B$10,(COLUMN()-3),(ROW()-2))</f>
        <v>1220</v>
      </c>
      <c r="EE155">
        <f ca="1">OFFSET(Data!$B$10,(COLUMN()-3),(ROW()-2))</f>
        <v>917499</v>
      </c>
      <c r="EF155">
        <f ca="1">OFFSET(Data!$B$10,(COLUMN()-3),(ROW()-2))</f>
        <v>1220</v>
      </c>
      <c r="EG155">
        <f ca="1">OFFSET(Data!$B$10,(COLUMN()-3),(ROW()-2))</f>
        <v>950198</v>
      </c>
      <c r="EH155">
        <f ca="1">OFFSET(Data!$B$10,(COLUMN()-3),(ROW()-2))</f>
        <v>570</v>
      </c>
      <c r="EI155">
        <f ca="1">OFFSET(Data!$B$10,(COLUMN()-3),(ROW()-2))</f>
        <v>4498</v>
      </c>
      <c r="EJ155">
        <f ca="1">OFFSET(Data!$B$10,(COLUMN()-3),(ROW()-2))</f>
        <v>1060</v>
      </c>
      <c r="EK155">
        <f ca="1">OFFSET(Data!$B$10,(COLUMN()-3),(ROW()-2))</f>
        <v>34900</v>
      </c>
      <c r="EL155">
        <f ca="1">OFFSET(Data!$B$10,(COLUMN()-3),(ROW()-2))</f>
        <v>590</v>
      </c>
      <c r="EM155">
        <f ca="1">OFFSET(Data!$B$10,(COLUMN()-3),(ROW()-2))</f>
        <v>217445</v>
      </c>
      <c r="EN155">
        <f ca="1">OFFSET(Data!$B$10,(COLUMN()-3),(ROW()-2))</f>
        <v>220</v>
      </c>
    </row>
    <row r="156" spans="1:144" x14ac:dyDescent="0.2">
      <c r="A156" t="str">
        <f ca="1">OFFSET(Data!B$3,0,(ROW()-2))</f>
        <v>ILLINOIS</v>
      </c>
      <c r="B156" t="str">
        <f ca="1">OFFSET(Data!B$4,0,(ROW()-2))</f>
        <v>All returns</v>
      </c>
      <c r="C156" t="str">
        <f ca="1">OFFSET(Data!$B$10,(COLUMN()-3),(ROW()-2))</f>
        <v>6,100,090</v>
      </c>
      <c r="D156">
        <f ca="1">OFFSET(Data!$B$10,(COLUMN()-3),(ROW()-2))</f>
        <v>2937940</v>
      </c>
      <c r="E156">
        <f ca="1">OFFSET(Data!$B$10,(COLUMN()-3),(ROW()-2))</f>
        <v>2153740</v>
      </c>
      <c r="F156">
        <f ca="1">OFFSET(Data!$B$10,(COLUMN()-3),(ROW()-2))</f>
        <v>904510</v>
      </c>
      <c r="G156">
        <f ca="1">OFFSET(Data!$B$10,(COLUMN()-3),(ROW()-2))</f>
        <v>3384380</v>
      </c>
      <c r="H156">
        <f ca="1">OFFSET(Data!$B$10,(COLUMN()-3),(ROW()-2))</f>
        <v>11740380</v>
      </c>
      <c r="I156">
        <f ca="1">OFFSET(Data!$B$10,(COLUMN()-3),(ROW()-2))</f>
        <v>3941650</v>
      </c>
      <c r="J156">
        <f ca="1">OFFSET(Data!$B$10,(COLUMN()-3),(ROW()-2))</f>
        <v>108210</v>
      </c>
      <c r="K156">
        <f ca="1">OFFSET(Data!$B$10,(COLUMN()-3),(ROW()-2))</f>
        <v>52080</v>
      </c>
      <c r="L156">
        <f ca="1">OFFSET(Data!$B$10,(COLUMN()-3),(ROW()-2))</f>
        <v>740</v>
      </c>
      <c r="M156">
        <f ca="1">OFFSET(Data!$B$10,(COLUMN()-3),(ROW()-2))</f>
        <v>55390</v>
      </c>
      <c r="N156">
        <f ca="1">OFFSET(Data!$B$10,(COLUMN()-3),(ROW()-2))</f>
        <v>17600</v>
      </c>
      <c r="O156">
        <f ca="1">OFFSET(Data!$B$10,(COLUMN()-3),(ROW()-2))</f>
        <v>57340</v>
      </c>
      <c r="P156">
        <f ca="1">OFFSET(Data!$B$10,(COLUMN()-3),(ROW()-2))</f>
        <v>746080</v>
      </c>
      <c r="Q156">
        <f ca="1">OFFSET(Data!$B$10,(COLUMN()-3),(ROW()-2))</f>
        <v>1439450</v>
      </c>
      <c r="R156">
        <f ca="1">OFFSET(Data!$B$10,(COLUMN()-3),(ROW()-2))</f>
        <v>436922230</v>
      </c>
      <c r="S156">
        <f ca="1">OFFSET(Data!$B$10,(COLUMN()-3),(ROW()-2))</f>
        <v>6084150</v>
      </c>
      <c r="T156">
        <f ca="1">OFFSET(Data!$B$10,(COLUMN()-3),(ROW()-2))</f>
        <v>443395239</v>
      </c>
      <c r="U156">
        <f ca="1">OFFSET(Data!$B$10,(COLUMN()-3),(ROW()-2))</f>
        <v>5083240</v>
      </c>
      <c r="V156">
        <f ca="1">OFFSET(Data!$B$10,(COLUMN()-3),(ROW()-2))</f>
        <v>307923121</v>
      </c>
      <c r="W156">
        <f ca="1">OFFSET(Data!$B$10,(COLUMN()-3),(ROW()-2))</f>
        <v>1779830</v>
      </c>
      <c r="X156">
        <f ca="1">OFFSET(Data!$B$10,(COLUMN()-3),(ROW()-2))</f>
        <v>4239567</v>
      </c>
      <c r="Y156">
        <f ca="1">OFFSET(Data!$B$10,(COLUMN()-3),(ROW()-2))</f>
        <v>1287080</v>
      </c>
      <c r="Z156">
        <f ca="1">OFFSET(Data!$B$10,(COLUMN()-3),(ROW()-2))</f>
        <v>11129696</v>
      </c>
      <c r="AA156">
        <f ca="1">OFFSET(Data!$B$10,(COLUMN()-3),(ROW()-2))</f>
        <v>1211840</v>
      </c>
      <c r="AB156">
        <f ca="1">OFFSET(Data!$B$10,(COLUMN()-3),(ROW()-2))</f>
        <v>8637127</v>
      </c>
      <c r="AC156">
        <f ca="1">OFFSET(Data!$B$10,(COLUMN()-3),(ROW()-2))</f>
        <v>1111250</v>
      </c>
      <c r="AD156">
        <f ca="1">OFFSET(Data!$B$10,(COLUMN()-3),(ROW()-2))</f>
        <v>1184937</v>
      </c>
      <c r="AE156">
        <f ca="1">OFFSET(Data!$B$10,(COLUMN()-3),(ROW()-2))</f>
        <v>955210</v>
      </c>
      <c r="AF156">
        <f ca="1">OFFSET(Data!$B$10,(COLUMN()-3),(ROW()-2))</f>
        <v>11967729</v>
      </c>
      <c r="AG156">
        <f ca="1">OFFSET(Data!$B$10,(COLUMN()-3),(ROW()-2))</f>
        <v>1080400</v>
      </c>
      <c r="AH156">
        <f ca="1">OFFSET(Data!$B$10,(COLUMN()-3),(ROW()-2))</f>
        <v>26869530</v>
      </c>
      <c r="AI156">
        <f ca="1">OFFSET(Data!$B$10,(COLUMN()-3),(ROW()-2))</f>
        <v>630430</v>
      </c>
      <c r="AJ156">
        <f ca="1">OFFSET(Data!$B$10,(COLUMN()-3),(ROW()-2))</f>
        <v>11323951</v>
      </c>
      <c r="AK156">
        <f ca="1">OFFSET(Data!$B$10,(COLUMN()-3),(ROW()-2))</f>
        <v>1198430</v>
      </c>
      <c r="AL156">
        <f ca="1">OFFSET(Data!$B$10,(COLUMN()-3),(ROW()-2))</f>
        <v>31239005</v>
      </c>
      <c r="AM156">
        <f ca="1">OFFSET(Data!$B$10,(COLUMN()-3),(ROW()-2))</f>
        <v>65270</v>
      </c>
      <c r="AN156">
        <f ca="1">OFFSET(Data!$B$10,(COLUMN()-3),(ROW()-2))</f>
        <v>253360</v>
      </c>
      <c r="AO156">
        <f ca="1">OFFSET(Data!$B$10,(COLUMN()-3),(ROW()-2))</f>
        <v>1409238</v>
      </c>
      <c r="AP156">
        <f ca="1">OFFSET(Data!$B$10,(COLUMN()-3),(ROW()-2))</f>
        <v>795690</v>
      </c>
      <c r="AQ156">
        <f ca="1">OFFSET(Data!$B$10,(COLUMN()-3),(ROW()-2))</f>
        <v>11065673</v>
      </c>
      <c r="AR156">
        <f ca="1">OFFSET(Data!$B$10,(COLUMN()-3),(ROW()-2))</f>
        <v>390070</v>
      </c>
      <c r="AS156">
        <f ca="1">OFFSET(Data!$B$10,(COLUMN()-3),(ROW()-2))</f>
        <v>24907426</v>
      </c>
      <c r="AT156">
        <f ca="1">OFFSET(Data!$B$10,(COLUMN()-3),(ROW()-2))</f>
        <v>1576600</v>
      </c>
      <c r="AU156">
        <f ca="1">OFFSET(Data!$B$10,(COLUMN()-3),(ROW()-2))</f>
        <v>6473009</v>
      </c>
      <c r="AV156">
        <f ca="1">OFFSET(Data!$B$10,(COLUMN()-3),(ROW()-2))</f>
        <v>158130</v>
      </c>
      <c r="AW156">
        <f ca="1">OFFSET(Data!$B$10,(COLUMN()-3),(ROW()-2))</f>
        <v>40296</v>
      </c>
      <c r="AX156">
        <f ca="1">OFFSET(Data!$B$10,(COLUMN()-3),(ROW()-2))</f>
        <v>42140</v>
      </c>
      <c r="AY156">
        <f ca="1">OFFSET(Data!$B$10,(COLUMN()-3),(ROW()-2))</f>
        <v>1116015</v>
      </c>
      <c r="AZ156">
        <f ca="1">OFFSET(Data!$B$10,(COLUMN()-3),(ROW()-2))</f>
        <v>165960</v>
      </c>
      <c r="BA156">
        <f ca="1">OFFSET(Data!$B$10,(COLUMN()-3),(ROW()-2))</f>
        <v>1304891</v>
      </c>
      <c r="BB156">
        <f ca="1">OFFSET(Data!$B$10,(COLUMN()-3),(ROW()-2))</f>
        <v>108880</v>
      </c>
      <c r="BC156">
        <f ca="1">OFFSET(Data!$B$10,(COLUMN()-3),(ROW()-2))</f>
        <v>557224</v>
      </c>
      <c r="BD156">
        <f ca="1">OFFSET(Data!$B$10,(COLUMN()-3),(ROW()-2))</f>
        <v>529870</v>
      </c>
      <c r="BE156">
        <f ca="1">OFFSET(Data!$B$10,(COLUMN()-3),(ROW()-2))</f>
        <v>588347</v>
      </c>
      <c r="BF156">
        <f ca="1">OFFSET(Data!$B$10,(COLUMN()-3),(ROW()-2))</f>
        <v>80160</v>
      </c>
      <c r="BG156">
        <f ca="1">OFFSET(Data!$B$10,(COLUMN()-3),(ROW()-2))</f>
        <v>192911</v>
      </c>
      <c r="BH156">
        <f ca="1">OFFSET(Data!$B$10,(COLUMN()-3),(ROW()-2))</f>
        <v>42720</v>
      </c>
      <c r="BI156">
        <f ca="1">OFFSET(Data!$B$10,(COLUMN()-3),(ROW()-2))</f>
        <v>596445</v>
      </c>
      <c r="BJ156">
        <f ca="1">OFFSET(Data!$B$10,(COLUMN()-3),(ROW()-2))</f>
        <v>1927250</v>
      </c>
      <c r="BK156">
        <f ca="1">OFFSET(Data!$B$10,(COLUMN()-3),(ROW()-2))</f>
        <v>51161082</v>
      </c>
      <c r="BL156">
        <f ca="1">OFFSET(Data!$B$10,(COLUMN()-3),(ROW()-2))</f>
        <v>374650</v>
      </c>
      <c r="BM156">
        <f ca="1">OFFSET(Data!$B$10,(COLUMN()-3),(ROW()-2))</f>
        <v>3872131</v>
      </c>
      <c r="BN156">
        <f ca="1">OFFSET(Data!$B$10,(COLUMN()-3),(ROW()-2))</f>
        <v>1587120</v>
      </c>
      <c r="BO156">
        <f ca="1">OFFSET(Data!$B$10,(COLUMN()-3),(ROW()-2))</f>
        <v>10639127</v>
      </c>
      <c r="BP156">
        <f ca="1">OFFSET(Data!$B$10,(COLUMN()-3),(ROW()-2))</f>
        <v>293580</v>
      </c>
      <c r="BQ156">
        <f ca="1">OFFSET(Data!$B$10,(COLUMN()-3),(ROW()-2))</f>
        <v>427294</v>
      </c>
      <c r="BR156">
        <f ca="1">OFFSET(Data!$B$10,(COLUMN()-3),(ROW()-2))</f>
        <v>1712790</v>
      </c>
      <c r="BS156">
        <f ca="1">OFFSET(Data!$B$10,(COLUMN()-3),(ROW()-2))</f>
        <v>11971209</v>
      </c>
      <c r="BT156">
        <f ca="1">OFFSET(Data!$B$10,(COLUMN()-3),(ROW()-2))</f>
        <v>179320</v>
      </c>
      <c r="BU156">
        <f ca="1">OFFSET(Data!$B$10,(COLUMN()-3),(ROW()-2))</f>
        <v>144125</v>
      </c>
      <c r="BV156">
        <f ca="1">OFFSET(Data!$B$10,(COLUMN()-3),(ROW()-2))</f>
        <v>1921960</v>
      </c>
      <c r="BW156">
        <f ca="1">OFFSET(Data!$B$10,(COLUMN()-3),(ROW()-2))</f>
        <v>23566886</v>
      </c>
      <c r="BX156">
        <f ca="1">OFFSET(Data!$B$10,(COLUMN()-3),(ROW()-2))</f>
        <v>1429520</v>
      </c>
      <c r="BY156">
        <f ca="1">OFFSET(Data!$B$10,(COLUMN()-3),(ROW()-2))</f>
        <v>10836786</v>
      </c>
      <c r="BZ156">
        <f ca="1">OFFSET(Data!$B$10,(COLUMN()-3),(ROW()-2))</f>
        <v>30550</v>
      </c>
      <c r="CA156">
        <f ca="1">OFFSET(Data!$B$10,(COLUMN()-3),(ROW()-2))</f>
        <v>140125</v>
      </c>
      <c r="CB156">
        <f ca="1">OFFSET(Data!$B$10,(COLUMN()-3),(ROW()-2))</f>
        <v>47770</v>
      </c>
      <c r="CC156">
        <f ca="1">OFFSET(Data!$B$10,(COLUMN()-3),(ROW()-2))</f>
        <v>27520</v>
      </c>
      <c r="CD156">
        <f ca="1">OFFSET(Data!$B$10,(COLUMN()-3),(ROW()-2))</f>
        <v>182430</v>
      </c>
      <c r="CE156">
        <f ca="1">OFFSET(Data!$B$10,(COLUMN()-3),(ROW()-2))</f>
        <v>237997</v>
      </c>
      <c r="CF156">
        <f ca="1">OFFSET(Data!$B$10,(COLUMN()-3),(ROW()-2))</f>
        <v>56150</v>
      </c>
      <c r="CG156">
        <f ca="1">OFFSET(Data!$B$10,(COLUMN()-3),(ROW()-2))</f>
        <v>500795</v>
      </c>
      <c r="CH156">
        <f ca="1">OFFSET(Data!$B$10,(COLUMN()-3),(ROW()-2))</f>
        <v>1595330</v>
      </c>
      <c r="CI156">
        <f ca="1">OFFSET(Data!$B$10,(COLUMN()-3),(ROW()-2))</f>
        <v>9240453</v>
      </c>
      <c r="CJ156">
        <f ca="1">OFFSET(Data!$B$10,(COLUMN()-3),(ROW()-2))</f>
        <v>508660</v>
      </c>
      <c r="CK156">
        <f ca="1">OFFSET(Data!$B$10,(COLUMN()-3),(ROW()-2))</f>
        <v>4091087</v>
      </c>
      <c r="CL156">
        <f ca="1">OFFSET(Data!$B$10,(COLUMN()-3),(ROW()-2))</f>
        <v>50050</v>
      </c>
      <c r="CM156">
        <f ca="1">OFFSET(Data!$B$10,(COLUMN()-3),(ROW()-2))</f>
        <v>686583</v>
      </c>
      <c r="CN156">
        <f ca="1">OFFSET(Data!$B$10,(COLUMN()-3),(ROW()-2))</f>
        <v>4733940</v>
      </c>
      <c r="CO156">
        <f ca="1">OFFSET(Data!$B$10,(COLUMN()-3),(ROW()-2))</f>
        <v>320512172</v>
      </c>
      <c r="CP156">
        <f ca="1">OFFSET(Data!$B$10,(COLUMN()-3),(ROW()-2))</f>
        <v>4707140</v>
      </c>
      <c r="CQ156">
        <f ca="1">OFFSET(Data!$B$10,(COLUMN()-3),(ROW()-2))</f>
        <v>66601708</v>
      </c>
      <c r="CR156">
        <f ca="1">OFFSET(Data!$B$10,(COLUMN()-3),(ROW()-2))</f>
        <v>193310</v>
      </c>
      <c r="CS156">
        <f ca="1">OFFSET(Data!$B$10,(COLUMN()-3),(ROW()-2))</f>
        <v>1028662</v>
      </c>
      <c r="CT156">
        <f ca="1">OFFSET(Data!$B$10,(COLUMN()-3),(ROW()-2))</f>
        <v>91590</v>
      </c>
      <c r="CU156">
        <f ca="1">OFFSET(Data!$B$10,(COLUMN()-3),(ROW()-2))</f>
        <v>81884</v>
      </c>
      <c r="CV156">
        <f ca="1">OFFSET(Data!$B$10,(COLUMN()-3),(ROW()-2))</f>
        <v>1891500</v>
      </c>
      <c r="CW156">
        <f ca="1">OFFSET(Data!$B$10,(COLUMN()-3),(ROW()-2))</f>
        <v>2722176</v>
      </c>
      <c r="CX156">
        <f ca="1">OFFSET(Data!$B$10,(COLUMN()-3),(ROW()-2))</f>
        <v>375720</v>
      </c>
      <c r="CY156">
        <f ca="1">OFFSET(Data!$B$10,(COLUMN()-3),(ROW()-2))</f>
        <v>702893</v>
      </c>
      <c r="CZ156">
        <f ca="1">OFFSET(Data!$B$10,(COLUMN()-3),(ROW()-2))</f>
        <v>261900</v>
      </c>
      <c r="DA156">
        <f ca="1">OFFSET(Data!$B$10,(COLUMN()-3),(ROW()-2))</f>
        <v>147084</v>
      </c>
      <c r="DB156">
        <f ca="1">OFFSET(Data!$B$10,(COLUMN()-3),(ROW()-2))</f>
        <v>392770</v>
      </c>
      <c r="DC156">
        <f ca="1">OFFSET(Data!$B$10,(COLUMN()-3),(ROW()-2))</f>
        <v>445734</v>
      </c>
      <c r="DD156">
        <f ca="1">OFFSET(Data!$B$10,(COLUMN()-3),(ROW()-2))</f>
        <v>314160</v>
      </c>
      <c r="DE156">
        <f ca="1">OFFSET(Data!$B$10,(COLUMN()-3),(ROW()-2))</f>
        <v>56714</v>
      </c>
      <c r="DF156">
        <f ca="1">OFFSET(Data!$B$10,(COLUMN()-3),(ROW()-2))</f>
        <v>863330</v>
      </c>
      <c r="DG156">
        <f ca="1">OFFSET(Data!$B$10,(COLUMN()-3),(ROW()-2))</f>
        <v>1048634</v>
      </c>
      <c r="DH156">
        <f ca="1">OFFSET(Data!$B$10,(COLUMN()-3),(ROW()-2))</f>
        <v>136430</v>
      </c>
      <c r="DI156">
        <f ca="1">OFFSET(Data!$B$10,(COLUMN()-3),(ROW()-2))</f>
        <v>67398</v>
      </c>
      <c r="DJ156">
        <f ca="1">OFFSET(Data!$B$10,(COLUMN()-3),(ROW()-2))</f>
        <v>765960</v>
      </c>
      <c r="DK156">
        <f ca="1">OFFSET(Data!$B$10,(COLUMN()-3),(ROW()-2))</f>
        <v>2313231</v>
      </c>
      <c r="DL156">
        <f ca="1">OFFSET(Data!$B$10,(COLUMN()-3),(ROW()-2))</f>
        <v>152660</v>
      </c>
      <c r="DM156">
        <f ca="1">OFFSET(Data!$B$10,(COLUMN()-3),(ROW()-2))</f>
        <v>540028</v>
      </c>
      <c r="DN156">
        <f ca="1">OFFSET(Data!$B$10,(COLUMN()-3),(ROW()-2))</f>
        <v>180690</v>
      </c>
      <c r="DO156">
        <f ca="1">OFFSET(Data!$B$10,(COLUMN()-3),(ROW()-2))</f>
        <v>593097</v>
      </c>
      <c r="DP156">
        <f ca="1">OFFSET(Data!$B$10,(COLUMN()-3),(ROW()-2))</f>
        <v>176290</v>
      </c>
      <c r="DQ156">
        <f ca="1">OFFSET(Data!$B$10,(COLUMN()-3),(ROW()-2))</f>
        <v>121720</v>
      </c>
      <c r="DR156">
        <f ca="1">OFFSET(Data!$B$10,(COLUMN()-3),(ROW()-2))</f>
        <v>5808260</v>
      </c>
      <c r="DS156">
        <f ca="1">OFFSET(Data!$B$10,(COLUMN()-3),(ROW()-2))</f>
        <v>79952452</v>
      </c>
      <c r="DT156">
        <f ca="1">OFFSET(Data!$B$10,(COLUMN()-3),(ROW()-2))</f>
        <v>1007490</v>
      </c>
      <c r="DU156">
        <f ca="1">OFFSET(Data!$B$10,(COLUMN()-3),(ROW()-2))</f>
        <v>2484368</v>
      </c>
      <c r="DV156">
        <f ca="1">OFFSET(Data!$B$10,(COLUMN()-3),(ROW()-2))</f>
        <v>863800</v>
      </c>
      <c r="DW156">
        <f ca="1">OFFSET(Data!$B$10,(COLUMN()-3),(ROW()-2))</f>
        <v>2120377</v>
      </c>
      <c r="DX156">
        <f ca="1">OFFSET(Data!$B$10,(COLUMN()-3),(ROW()-2))</f>
        <v>714410</v>
      </c>
      <c r="DY156">
        <f ca="1">OFFSET(Data!$B$10,(COLUMN()-3),(ROW()-2))</f>
        <v>957794</v>
      </c>
      <c r="DZ156">
        <f ca="1">OFFSET(Data!$B$10,(COLUMN()-3),(ROW()-2))</f>
        <v>381330</v>
      </c>
      <c r="EA156">
        <f ca="1">OFFSET(Data!$B$10,(COLUMN()-3),(ROW()-2))</f>
        <v>355567</v>
      </c>
      <c r="EB156">
        <f ca="1">OFFSET(Data!$B$10,(COLUMN()-3),(ROW()-2))</f>
        <v>70760</v>
      </c>
      <c r="EC156">
        <f ca="1">OFFSET(Data!$B$10,(COLUMN()-3),(ROW()-2))</f>
        <v>55549</v>
      </c>
      <c r="ED156">
        <f ca="1">OFFSET(Data!$B$10,(COLUMN()-3),(ROW()-2))</f>
        <v>4283210</v>
      </c>
      <c r="EE156">
        <f ca="1">OFFSET(Data!$B$10,(COLUMN()-3),(ROW()-2))</f>
        <v>64138799</v>
      </c>
      <c r="EF156">
        <f ca="1">OFFSET(Data!$B$10,(COLUMN()-3),(ROW()-2))</f>
        <v>4649190</v>
      </c>
      <c r="EG156">
        <f ca="1">OFFSET(Data!$B$10,(COLUMN()-3),(ROW()-2))</f>
        <v>67712602</v>
      </c>
      <c r="EH156">
        <f ca="1">OFFSET(Data!$B$10,(COLUMN()-3),(ROW()-2))</f>
        <v>170100</v>
      </c>
      <c r="EI156">
        <f ca="1">OFFSET(Data!$B$10,(COLUMN()-3),(ROW()-2))</f>
        <v>363936</v>
      </c>
      <c r="EJ156">
        <f ca="1">OFFSET(Data!$B$10,(COLUMN()-3),(ROW()-2))</f>
        <v>170560</v>
      </c>
      <c r="EK156">
        <f ca="1">OFFSET(Data!$B$10,(COLUMN()-3),(ROW()-2))</f>
        <v>733420</v>
      </c>
      <c r="EL156">
        <f ca="1">OFFSET(Data!$B$10,(COLUMN()-3),(ROW()-2))</f>
        <v>1074270</v>
      </c>
      <c r="EM156">
        <f ca="1">OFFSET(Data!$B$10,(COLUMN()-3),(ROW()-2))</f>
        <v>5921450</v>
      </c>
      <c r="EN156">
        <f ca="1">OFFSET(Data!$B$10,(COLUMN()-3),(ROW()-2))</f>
        <v>4710880</v>
      </c>
    </row>
    <row r="157" spans="1:144" x14ac:dyDescent="0.2">
      <c r="A157" t="str">
        <f t="shared" ref="A157" ca="1" si="130">A156</f>
        <v>ILLINOIS</v>
      </c>
      <c r="B157" t="str">
        <f ca="1">OFFSET(Data!B$5,0,(ROW()-2))</f>
        <v>Under
$1 [1]</v>
      </c>
      <c r="C157" t="str">
        <f ca="1">OFFSET(Data!$B$10,(COLUMN()-3),(ROW()-2))</f>
        <v>72,090</v>
      </c>
      <c r="D157">
        <f ca="1">OFFSET(Data!$B$10,(COLUMN()-3),(ROW()-2))</f>
        <v>45790</v>
      </c>
      <c r="E157">
        <f ca="1">OFFSET(Data!$B$10,(COLUMN()-3),(ROW()-2))</f>
        <v>21190</v>
      </c>
      <c r="F157">
        <f ca="1">OFFSET(Data!$B$10,(COLUMN()-3),(ROW()-2))</f>
        <v>2990</v>
      </c>
      <c r="G157">
        <f ca="1">OFFSET(Data!$B$10,(COLUMN()-3),(ROW()-2))</f>
        <v>47830</v>
      </c>
      <c r="H157">
        <f ca="1">OFFSET(Data!$B$10,(COLUMN()-3),(ROW()-2))</f>
        <v>105370</v>
      </c>
      <c r="I157">
        <f ca="1">OFFSET(Data!$B$10,(COLUMN()-3),(ROW()-2))</f>
        <v>17710</v>
      </c>
      <c r="J157">
        <f ca="1">OFFSET(Data!$B$10,(COLUMN()-3),(ROW()-2))</f>
        <v>920</v>
      </c>
      <c r="K157">
        <f ca="1">OFFSET(Data!$B$10,(COLUMN()-3),(ROW()-2))</f>
        <v>540</v>
      </c>
      <c r="L157">
        <f ca="1">OFFSET(Data!$B$10,(COLUMN()-3),(ROW()-2))</f>
        <v>0</v>
      </c>
      <c r="M157">
        <f ca="1">OFFSET(Data!$B$10,(COLUMN()-3),(ROW()-2))</f>
        <v>380</v>
      </c>
      <c r="N157">
        <f ca="1">OFFSET(Data!$B$10,(COLUMN()-3),(ROW()-2))</f>
        <v>40</v>
      </c>
      <c r="O157">
        <f ca="1">OFFSET(Data!$B$10,(COLUMN()-3),(ROW()-2))</f>
        <v>30</v>
      </c>
      <c r="P157">
        <f ca="1">OFFSET(Data!$B$10,(COLUMN()-3),(ROW()-2))</f>
        <v>2080</v>
      </c>
      <c r="Q157">
        <f ca="1">OFFSET(Data!$B$10,(COLUMN()-3),(ROW()-2))</f>
        <v>32730</v>
      </c>
      <c r="R157">
        <f ca="1">OFFSET(Data!$B$10,(COLUMN()-3),(ROW()-2))</f>
        <v>-6964134</v>
      </c>
      <c r="S157">
        <f ca="1">OFFSET(Data!$B$10,(COLUMN()-3),(ROW()-2))</f>
        <v>56160</v>
      </c>
      <c r="T157">
        <f ca="1">OFFSET(Data!$B$10,(COLUMN()-3),(ROW()-2))</f>
        <v>-6874628</v>
      </c>
      <c r="U157">
        <f ca="1">OFFSET(Data!$B$10,(COLUMN()-3),(ROW()-2))</f>
        <v>19420</v>
      </c>
      <c r="V157">
        <f ca="1">OFFSET(Data!$B$10,(COLUMN()-3),(ROW()-2))</f>
        <v>649331</v>
      </c>
      <c r="W157">
        <f ca="1">OFFSET(Data!$B$10,(COLUMN()-3),(ROW()-2))</f>
        <v>23370</v>
      </c>
      <c r="X157">
        <f ca="1">OFFSET(Data!$B$10,(COLUMN()-3),(ROW()-2))</f>
        <v>143871</v>
      </c>
      <c r="Y157">
        <f ca="1">OFFSET(Data!$B$10,(COLUMN()-3),(ROW()-2))</f>
        <v>19380</v>
      </c>
      <c r="Z157">
        <f ca="1">OFFSET(Data!$B$10,(COLUMN()-3),(ROW()-2))</f>
        <v>179747</v>
      </c>
      <c r="AA157">
        <f ca="1">OFFSET(Data!$B$10,(COLUMN()-3),(ROW()-2))</f>
        <v>17780</v>
      </c>
      <c r="AB157">
        <f ca="1">OFFSET(Data!$B$10,(COLUMN()-3),(ROW()-2))</f>
        <v>127728</v>
      </c>
      <c r="AC157">
        <f ca="1">OFFSET(Data!$B$10,(COLUMN()-3),(ROW()-2))</f>
        <v>2880</v>
      </c>
      <c r="AD157">
        <f ca="1">OFFSET(Data!$B$10,(COLUMN()-3),(ROW()-2))</f>
        <v>14585</v>
      </c>
      <c r="AE157">
        <f ca="1">OFFSET(Data!$B$10,(COLUMN()-3),(ROW()-2))</f>
        <v>21640</v>
      </c>
      <c r="AF157">
        <f ca="1">OFFSET(Data!$B$10,(COLUMN()-3),(ROW()-2))</f>
        <v>-259167</v>
      </c>
      <c r="AG157">
        <f ca="1">OFFSET(Data!$B$10,(COLUMN()-3),(ROW()-2))</f>
        <v>25090</v>
      </c>
      <c r="AH157">
        <f ca="1">OFFSET(Data!$B$10,(COLUMN()-3),(ROW()-2))</f>
        <v>542731</v>
      </c>
      <c r="AI157">
        <f ca="1">OFFSET(Data!$B$10,(COLUMN()-3),(ROW()-2))</f>
        <v>6360</v>
      </c>
      <c r="AJ157">
        <f ca="1">OFFSET(Data!$B$10,(COLUMN()-3),(ROW()-2))</f>
        <v>109828</v>
      </c>
      <c r="AK157">
        <f ca="1">OFFSET(Data!$B$10,(COLUMN()-3),(ROW()-2))</f>
        <v>9430</v>
      </c>
      <c r="AL157">
        <f ca="1">OFFSET(Data!$B$10,(COLUMN()-3),(ROW()-2))</f>
        <v>109918</v>
      </c>
      <c r="AM157">
        <f ca="1">OFFSET(Data!$B$10,(COLUMN()-3),(ROW()-2))</f>
        <v>4480</v>
      </c>
      <c r="AN157">
        <f ca="1">OFFSET(Data!$B$10,(COLUMN()-3),(ROW()-2))</f>
        <v>740</v>
      </c>
      <c r="AO157">
        <f ca="1">OFFSET(Data!$B$10,(COLUMN()-3),(ROW()-2))</f>
        <v>4584</v>
      </c>
      <c r="AP157">
        <f ca="1">OFFSET(Data!$B$10,(COLUMN()-3),(ROW()-2))</f>
        <v>110</v>
      </c>
      <c r="AQ157">
        <f ca="1">OFFSET(Data!$B$10,(COLUMN()-3),(ROW()-2))</f>
        <v>603</v>
      </c>
      <c r="AR157">
        <f ca="1">OFFSET(Data!$B$10,(COLUMN()-3),(ROW()-2))</f>
        <v>14560</v>
      </c>
      <c r="AS157">
        <f ca="1">OFFSET(Data!$B$10,(COLUMN()-3),(ROW()-2))</f>
        <v>-1952870</v>
      </c>
      <c r="AT157">
        <f ca="1">OFFSET(Data!$B$10,(COLUMN()-3),(ROW()-2))</f>
        <v>18100</v>
      </c>
      <c r="AU157">
        <f ca="1">OFFSET(Data!$B$10,(COLUMN()-3),(ROW()-2))</f>
        <v>89506</v>
      </c>
      <c r="AV157">
        <f ca="1">OFFSET(Data!$B$10,(COLUMN()-3),(ROW()-2))</f>
        <v>340</v>
      </c>
      <c r="AW157">
        <f ca="1">OFFSET(Data!$B$10,(COLUMN()-3),(ROW()-2))</f>
        <v>80</v>
      </c>
      <c r="AX157">
        <f ca="1">OFFSET(Data!$B$10,(COLUMN()-3),(ROW()-2))</f>
        <v>140</v>
      </c>
      <c r="AY157">
        <f ca="1">OFFSET(Data!$B$10,(COLUMN()-3),(ROW()-2))</f>
        <v>3011</v>
      </c>
      <c r="AZ157">
        <f ca="1">OFFSET(Data!$B$10,(COLUMN()-3),(ROW()-2))</f>
        <v>4310</v>
      </c>
      <c r="BA157">
        <f ca="1">OFFSET(Data!$B$10,(COLUMN()-3),(ROW()-2))</f>
        <v>27221</v>
      </c>
      <c r="BB157">
        <f ca="1">OFFSET(Data!$B$10,(COLUMN()-3),(ROW()-2))</f>
        <v>470</v>
      </c>
      <c r="BC157">
        <f ca="1">OFFSET(Data!$B$10,(COLUMN()-3),(ROW()-2))</f>
        <v>2438</v>
      </c>
      <c r="BD157">
        <f ca="1">OFFSET(Data!$B$10,(COLUMN()-3),(ROW()-2))</f>
        <v>3280</v>
      </c>
      <c r="BE157">
        <f ca="1">OFFSET(Data!$B$10,(COLUMN()-3),(ROW()-2))</f>
        <v>4076</v>
      </c>
      <c r="BF157">
        <f ca="1">OFFSET(Data!$B$10,(COLUMN()-3),(ROW()-2))</f>
        <v>3960</v>
      </c>
      <c r="BG157">
        <f ca="1">OFFSET(Data!$B$10,(COLUMN()-3),(ROW()-2))</f>
        <v>14481</v>
      </c>
      <c r="BH157">
        <f ca="1">OFFSET(Data!$B$10,(COLUMN()-3),(ROW()-2))</f>
        <v>1240</v>
      </c>
      <c r="BI157">
        <f ca="1">OFFSET(Data!$B$10,(COLUMN()-3),(ROW()-2))</f>
        <v>7083</v>
      </c>
      <c r="BJ157">
        <f ca="1">OFFSET(Data!$B$10,(COLUMN()-3),(ROW()-2))</f>
        <v>0</v>
      </c>
      <c r="BK157">
        <f ca="1">OFFSET(Data!$B$10,(COLUMN()-3),(ROW()-2))</f>
        <v>0</v>
      </c>
      <c r="BL157">
        <f ca="1">OFFSET(Data!$B$10,(COLUMN()-3),(ROW()-2))</f>
        <v>0</v>
      </c>
      <c r="BM157">
        <f ca="1">OFFSET(Data!$B$10,(COLUMN()-3),(ROW()-2))</f>
        <v>0</v>
      </c>
      <c r="BN157">
        <f ca="1">OFFSET(Data!$B$10,(COLUMN()-3),(ROW()-2))</f>
        <v>0</v>
      </c>
      <c r="BO157">
        <f ca="1">OFFSET(Data!$B$10,(COLUMN()-3),(ROW()-2))</f>
        <v>0</v>
      </c>
      <c r="BP157">
        <f ca="1">OFFSET(Data!$B$10,(COLUMN()-3),(ROW()-2))</f>
        <v>0</v>
      </c>
      <c r="BQ157">
        <f ca="1">OFFSET(Data!$B$10,(COLUMN()-3),(ROW()-2))</f>
        <v>0</v>
      </c>
      <c r="BR157">
        <f ca="1">OFFSET(Data!$B$10,(COLUMN()-3),(ROW()-2))</f>
        <v>0</v>
      </c>
      <c r="BS157">
        <f ca="1">OFFSET(Data!$B$10,(COLUMN()-3),(ROW()-2))</f>
        <v>0</v>
      </c>
      <c r="BT157">
        <f ca="1">OFFSET(Data!$B$10,(COLUMN()-3),(ROW()-2))</f>
        <v>0</v>
      </c>
      <c r="BU157">
        <f ca="1">OFFSET(Data!$B$10,(COLUMN()-3),(ROW()-2))</f>
        <v>0</v>
      </c>
      <c r="BV157">
        <f ca="1">OFFSET(Data!$B$10,(COLUMN()-3),(ROW()-2))</f>
        <v>0</v>
      </c>
      <c r="BW157">
        <f ca="1">OFFSET(Data!$B$10,(COLUMN()-3),(ROW()-2))</f>
        <v>0</v>
      </c>
      <c r="BX157">
        <f ca="1">OFFSET(Data!$B$10,(COLUMN()-3),(ROW()-2))</f>
        <v>0</v>
      </c>
      <c r="BY157">
        <f ca="1">OFFSET(Data!$B$10,(COLUMN()-3),(ROW()-2))</f>
        <v>0</v>
      </c>
      <c r="BZ157">
        <f ca="1">OFFSET(Data!$B$10,(COLUMN()-3),(ROW()-2))</f>
        <v>0</v>
      </c>
      <c r="CA157">
        <f ca="1">OFFSET(Data!$B$10,(COLUMN()-3),(ROW()-2))</f>
        <v>0</v>
      </c>
      <c r="CB157">
        <f ca="1">OFFSET(Data!$B$10,(COLUMN()-3),(ROW()-2))</f>
        <v>0</v>
      </c>
      <c r="CC157">
        <f ca="1">OFFSET(Data!$B$10,(COLUMN()-3),(ROW()-2))</f>
        <v>0</v>
      </c>
      <c r="CD157">
        <f ca="1">OFFSET(Data!$B$10,(COLUMN()-3),(ROW()-2))</f>
        <v>0</v>
      </c>
      <c r="CE157">
        <f ca="1">OFFSET(Data!$B$10,(COLUMN()-3),(ROW()-2))</f>
        <v>0</v>
      </c>
      <c r="CF157">
        <f ca="1">OFFSET(Data!$B$10,(COLUMN()-3),(ROW()-2))</f>
        <v>0</v>
      </c>
      <c r="CG157">
        <f ca="1">OFFSET(Data!$B$10,(COLUMN()-3),(ROW()-2))</f>
        <v>0</v>
      </c>
      <c r="CH157">
        <f ca="1">OFFSET(Data!$B$10,(COLUMN()-3),(ROW()-2))</f>
        <v>0</v>
      </c>
      <c r="CI157">
        <f ca="1">OFFSET(Data!$B$10,(COLUMN()-3),(ROW()-2))</f>
        <v>0</v>
      </c>
      <c r="CJ157">
        <f ca="1">OFFSET(Data!$B$10,(COLUMN()-3),(ROW()-2))</f>
        <v>0</v>
      </c>
      <c r="CK157">
        <f ca="1">OFFSET(Data!$B$10,(COLUMN()-3),(ROW()-2))</f>
        <v>0</v>
      </c>
      <c r="CL157">
        <f ca="1">OFFSET(Data!$B$10,(COLUMN()-3),(ROW()-2))</f>
        <v>0</v>
      </c>
      <c r="CM157">
        <f ca="1">OFFSET(Data!$B$10,(COLUMN()-3),(ROW()-2))</f>
        <v>0</v>
      </c>
      <c r="CN157">
        <f ca="1">OFFSET(Data!$B$10,(COLUMN()-3),(ROW()-2))</f>
        <v>0</v>
      </c>
      <c r="CO157">
        <f ca="1">OFFSET(Data!$B$10,(COLUMN()-3),(ROW()-2))</f>
        <v>0</v>
      </c>
      <c r="CP157">
        <f ca="1">OFFSET(Data!$B$10,(COLUMN()-3),(ROW()-2))</f>
        <v>1110</v>
      </c>
      <c r="CQ157">
        <f ca="1">OFFSET(Data!$B$10,(COLUMN()-3),(ROW()-2))</f>
        <v>5694</v>
      </c>
      <c r="CR157">
        <f ca="1">OFFSET(Data!$B$10,(COLUMN()-3),(ROW()-2))</f>
        <v>240</v>
      </c>
      <c r="CS157">
        <f ca="1">OFFSET(Data!$B$10,(COLUMN()-3),(ROW()-2))</f>
        <v>5374</v>
      </c>
      <c r="CT157">
        <f ca="1">OFFSET(Data!$B$10,(COLUMN()-3),(ROW()-2))</f>
        <v>760</v>
      </c>
      <c r="CU157">
        <f ca="1">OFFSET(Data!$B$10,(COLUMN()-3),(ROW()-2))</f>
        <v>283</v>
      </c>
      <c r="CV157">
        <f ca="1">OFFSET(Data!$B$10,(COLUMN()-3),(ROW()-2))</f>
        <v>290</v>
      </c>
      <c r="CW157">
        <f ca="1">OFFSET(Data!$B$10,(COLUMN()-3),(ROW()-2))</f>
        <v>691</v>
      </c>
      <c r="CX157">
        <f ca="1">OFFSET(Data!$B$10,(COLUMN()-3),(ROW()-2))</f>
        <v>30</v>
      </c>
      <c r="CY157">
        <f ca="1">OFFSET(Data!$B$10,(COLUMN()-3),(ROW()-2))</f>
        <v>5</v>
      </c>
      <c r="CZ157">
        <f ca="1">OFFSET(Data!$B$10,(COLUMN()-3),(ROW()-2))</f>
        <v>0</v>
      </c>
      <c r="DA157">
        <f ca="1">OFFSET(Data!$B$10,(COLUMN()-3),(ROW()-2))</f>
        <v>0</v>
      </c>
      <c r="DB157">
        <f ca="1">OFFSET(Data!$B$10,(COLUMN()-3),(ROW()-2))</f>
        <v>70</v>
      </c>
      <c r="DC157">
        <f ca="1">OFFSET(Data!$B$10,(COLUMN()-3),(ROW()-2))</f>
        <v>57</v>
      </c>
      <c r="DD157">
        <f ca="1">OFFSET(Data!$B$10,(COLUMN()-3),(ROW()-2))</f>
        <v>30</v>
      </c>
      <c r="DE157">
        <f ca="1">OFFSET(Data!$B$10,(COLUMN()-3),(ROW()-2))</f>
        <v>26</v>
      </c>
      <c r="DF157">
        <f ca="1">OFFSET(Data!$B$10,(COLUMN()-3),(ROW()-2))</f>
        <v>140</v>
      </c>
      <c r="DG157">
        <f ca="1">OFFSET(Data!$B$10,(COLUMN()-3),(ROW()-2))</f>
        <v>137</v>
      </c>
      <c r="DH157">
        <f ca="1">OFFSET(Data!$B$10,(COLUMN()-3),(ROW()-2))</f>
        <v>0</v>
      </c>
      <c r="DI157">
        <f ca="1">OFFSET(Data!$B$10,(COLUMN()-3),(ROW()-2))</f>
        <v>0</v>
      </c>
      <c r="DJ157">
        <f ca="1">OFFSET(Data!$B$10,(COLUMN()-3),(ROW()-2))</f>
        <v>9030</v>
      </c>
      <c r="DK157">
        <f ca="1">OFFSET(Data!$B$10,(COLUMN()-3),(ROW()-2))</f>
        <v>22213</v>
      </c>
      <c r="DL157">
        <f ca="1">OFFSET(Data!$B$10,(COLUMN()-3),(ROW()-2))</f>
        <v>5650</v>
      </c>
      <c r="DM157">
        <f ca="1">OFFSET(Data!$B$10,(COLUMN()-3),(ROW()-2))</f>
        <v>29976</v>
      </c>
      <c r="DN157">
        <f ca="1">OFFSET(Data!$B$10,(COLUMN()-3),(ROW()-2))</f>
        <v>6010</v>
      </c>
      <c r="DO157">
        <f ca="1">OFFSET(Data!$B$10,(COLUMN()-3),(ROW()-2))</f>
        <v>26041</v>
      </c>
      <c r="DP157">
        <f ca="1">OFFSET(Data!$B$10,(COLUMN()-3),(ROW()-2))</f>
        <v>80</v>
      </c>
      <c r="DQ157">
        <f ca="1">OFFSET(Data!$B$10,(COLUMN()-3),(ROW()-2))</f>
        <v>41</v>
      </c>
      <c r="DR157">
        <f ca="1">OFFSET(Data!$B$10,(COLUMN()-3),(ROW()-2))</f>
        <v>34640</v>
      </c>
      <c r="DS157">
        <f ca="1">OFFSET(Data!$B$10,(COLUMN()-3),(ROW()-2))</f>
        <v>228942</v>
      </c>
      <c r="DT157">
        <f ca="1">OFFSET(Data!$B$10,(COLUMN()-3),(ROW()-2))</f>
        <v>7510</v>
      </c>
      <c r="DU157">
        <f ca="1">OFFSET(Data!$B$10,(COLUMN()-3),(ROW()-2))</f>
        <v>8099</v>
      </c>
      <c r="DV157">
        <f ca="1">OFFSET(Data!$B$10,(COLUMN()-3),(ROW()-2))</f>
        <v>5080</v>
      </c>
      <c r="DW157">
        <f ca="1">OFFSET(Data!$B$10,(COLUMN()-3),(ROW()-2))</f>
        <v>5590</v>
      </c>
      <c r="DX157">
        <f ca="1">OFFSET(Data!$B$10,(COLUMN()-3),(ROW()-2))</f>
        <v>2960</v>
      </c>
      <c r="DY157">
        <f ca="1">OFFSET(Data!$B$10,(COLUMN()-3),(ROW()-2))</f>
        <v>4636</v>
      </c>
      <c r="DZ157">
        <f ca="1">OFFSET(Data!$B$10,(COLUMN()-3),(ROW()-2))</f>
        <v>4110</v>
      </c>
      <c r="EA157">
        <f ca="1">OFFSET(Data!$B$10,(COLUMN()-3),(ROW()-2))</f>
        <v>4050</v>
      </c>
      <c r="EB157">
        <f ca="1">OFFSET(Data!$B$10,(COLUMN()-3),(ROW()-2))</f>
        <v>4380</v>
      </c>
      <c r="EC157">
        <f ca="1">OFFSET(Data!$B$10,(COLUMN()-3),(ROW()-2))</f>
        <v>5184</v>
      </c>
      <c r="ED157">
        <f ca="1">OFFSET(Data!$B$10,(COLUMN()-3),(ROW()-2))</f>
        <v>930</v>
      </c>
      <c r="EE157">
        <f ca="1">OFFSET(Data!$B$10,(COLUMN()-3),(ROW()-2))</f>
        <v>5003</v>
      </c>
      <c r="EF157">
        <f ca="1">OFFSET(Data!$B$10,(COLUMN()-3),(ROW()-2))</f>
        <v>11370</v>
      </c>
      <c r="EG157">
        <f ca="1">OFFSET(Data!$B$10,(COLUMN()-3),(ROW()-2))</f>
        <v>31550</v>
      </c>
      <c r="EH157">
        <f ca="1">OFFSET(Data!$B$10,(COLUMN()-3),(ROW()-2))</f>
        <v>510</v>
      </c>
      <c r="EI157">
        <f ca="1">OFFSET(Data!$B$10,(COLUMN()-3),(ROW()-2))</f>
        <v>895</v>
      </c>
      <c r="EJ157">
        <f ca="1">OFFSET(Data!$B$10,(COLUMN()-3),(ROW()-2))</f>
        <v>60</v>
      </c>
      <c r="EK157">
        <f ca="1">OFFSET(Data!$B$10,(COLUMN()-3),(ROW()-2))</f>
        <v>819</v>
      </c>
      <c r="EL157">
        <f ca="1">OFFSET(Data!$B$10,(COLUMN()-3),(ROW()-2))</f>
        <v>6100</v>
      </c>
      <c r="EM157">
        <f ca="1">OFFSET(Data!$B$10,(COLUMN()-3),(ROW()-2))</f>
        <v>12122</v>
      </c>
      <c r="EN157">
        <f ca="1">OFFSET(Data!$B$10,(COLUMN()-3),(ROW()-2))</f>
        <v>29510</v>
      </c>
    </row>
    <row r="158" spans="1:144" x14ac:dyDescent="0.2">
      <c r="A158" t="str">
        <f t="shared" ref="A158" ca="1" si="131">A156</f>
        <v>ILLINOIS</v>
      </c>
      <c r="B158" t="str">
        <f ca="1">OFFSET(Data!B$5,0,(ROW()-2))</f>
        <v>$1
under
$10,000</v>
      </c>
      <c r="C158" t="str">
        <f ca="1">OFFSET(Data!$B$10,(COLUMN()-3),(ROW()-2))</f>
        <v>868,390</v>
      </c>
      <c r="D158">
        <f ca="1">OFFSET(Data!$B$10,(COLUMN()-3),(ROW()-2))</f>
        <v>727340</v>
      </c>
      <c r="E158">
        <f ca="1">OFFSET(Data!$B$10,(COLUMN()-3),(ROW()-2))</f>
        <v>55360</v>
      </c>
      <c r="F158">
        <f ca="1">OFFSET(Data!$B$10,(COLUMN()-3),(ROW()-2))</f>
        <v>77210</v>
      </c>
      <c r="G158">
        <f ca="1">OFFSET(Data!$B$10,(COLUMN()-3),(ROW()-2))</f>
        <v>412060</v>
      </c>
      <c r="H158">
        <f ca="1">OFFSET(Data!$B$10,(COLUMN()-3),(ROW()-2))</f>
        <v>734940</v>
      </c>
      <c r="I158">
        <f ca="1">OFFSET(Data!$B$10,(COLUMN()-3),(ROW()-2))</f>
        <v>160900</v>
      </c>
      <c r="J158">
        <f ca="1">OFFSET(Data!$B$10,(COLUMN()-3),(ROW()-2))</f>
        <v>31460</v>
      </c>
      <c r="K158">
        <f ca="1">OFFSET(Data!$B$10,(COLUMN()-3),(ROW()-2))</f>
        <v>15870</v>
      </c>
      <c r="L158">
        <f ca="1">OFFSET(Data!$B$10,(COLUMN()-3),(ROW()-2))</f>
        <v>110</v>
      </c>
      <c r="M158">
        <f ca="1">OFFSET(Data!$B$10,(COLUMN()-3),(ROW()-2))</f>
        <v>15490</v>
      </c>
      <c r="N158">
        <f ca="1">OFFSET(Data!$B$10,(COLUMN()-3),(ROW()-2))</f>
        <v>7720</v>
      </c>
      <c r="O158">
        <f ca="1">OFFSET(Data!$B$10,(COLUMN()-3),(ROW()-2))</f>
        <v>7110</v>
      </c>
      <c r="P158">
        <f ca="1">OFFSET(Data!$B$10,(COLUMN()-3),(ROW()-2))</f>
        <v>90550</v>
      </c>
      <c r="Q158">
        <f ca="1">OFFSET(Data!$B$10,(COLUMN()-3),(ROW()-2))</f>
        <v>147200</v>
      </c>
      <c r="R158">
        <f ca="1">OFFSET(Data!$B$10,(COLUMN()-3),(ROW()-2))</f>
        <v>4474091</v>
      </c>
      <c r="S158">
        <f ca="1">OFFSET(Data!$B$10,(COLUMN()-3),(ROW()-2))</f>
        <v>868390</v>
      </c>
      <c r="T158">
        <f ca="1">OFFSET(Data!$B$10,(COLUMN()-3),(ROW()-2))</f>
        <v>4630162</v>
      </c>
      <c r="U158">
        <f ca="1">OFFSET(Data!$B$10,(COLUMN()-3),(ROW()-2))</f>
        <v>661230</v>
      </c>
      <c r="V158">
        <f ca="1">OFFSET(Data!$B$10,(COLUMN()-3),(ROW()-2))</f>
        <v>3510467</v>
      </c>
      <c r="W158">
        <f ca="1">OFFSET(Data!$B$10,(COLUMN()-3),(ROW()-2))</f>
        <v>118570</v>
      </c>
      <c r="X158">
        <f ca="1">OFFSET(Data!$B$10,(COLUMN()-3),(ROW()-2))</f>
        <v>54084</v>
      </c>
      <c r="Y158">
        <f ca="1">OFFSET(Data!$B$10,(COLUMN()-3),(ROW()-2))</f>
        <v>93210</v>
      </c>
      <c r="Z158">
        <f ca="1">OFFSET(Data!$B$10,(COLUMN()-3),(ROW()-2))</f>
        <v>114247</v>
      </c>
      <c r="AA158">
        <f ca="1">OFFSET(Data!$B$10,(COLUMN()-3),(ROW()-2))</f>
        <v>86000</v>
      </c>
      <c r="AB158">
        <f ca="1">OFFSET(Data!$B$10,(COLUMN()-3),(ROW()-2))</f>
        <v>76341</v>
      </c>
      <c r="AC158">
        <f ca="1">OFFSET(Data!$B$10,(COLUMN()-3),(ROW()-2))</f>
        <v>8090</v>
      </c>
      <c r="AD158">
        <f ca="1">OFFSET(Data!$B$10,(COLUMN()-3),(ROW()-2))</f>
        <v>3546</v>
      </c>
      <c r="AE158">
        <f ca="1">OFFSET(Data!$B$10,(COLUMN()-3),(ROW()-2))</f>
        <v>131500</v>
      </c>
      <c r="AF158">
        <f ca="1">OFFSET(Data!$B$10,(COLUMN()-3),(ROW()-2))</f>
        <v>511296</v>
      </c>
      <c r="AG158">
        <f ca="1">OFFSET(Data!$B$10,(COLUMN()-3),(ROW()-2))</f>
        <v>75680</v>
      </c>
      <c r="AH158">
        <f ca="1">OFFSET(Data!$B$10,(COLUMN()-3),(ROW()-2))</f>
        <v>17002</v>
      </c>
      <c r="AI158">
        <f ca="1">OFFSET(Data!$B$10,(COLUMN()-3),(ROW()-2))</f>
        <v>40590</v>
      </c>
      <c r="AJ158">
        <f ca="1">OFFSET(Data!$B$10,(COLUMN()-3),(ROW()-2))</f>
        <v>158319</v>
      </c>
      <c r="AK158">
        <f ca="1">OFFSET(Data!$B$10,(COLUMN()-3),(ROW()-2))</f>
        <v>78590</v>
      </c>
      <c r="AL158">
        <f ca="1">OFFSET(Data!$B$10,(COLUMN()-3),(ROW()-2))</f>
        <v>351065</v>
      </c>
      <c r="AM158">
        <f ca="1">OFFSET(Data!$B$10,(COLUMN()-3),(ROW()-2))</f>
        <v>3230</v>
      </c>
      <c r="AN158">
        <f ca="1">OFFSET(Data!$B$10,(COLUMN()-3),(ROW()-2))</f>
        <v>13050</v>
      </c>
      <c r="AO158">
        <f ca="1">OFFSET(Data!$B$10,(COLUMN()-3),(ROW()-2))</f>
        <v>41724</v>
      </c>
      <c r="AP158">
        <f ca="1">OFFSET(Data!$B$10,(COLUMN()-3),(ROW()-2))</f>
        <v>1870</v>
      </c>
      <c r="AQ158">
        <f ca="1">OFFSET(Data!$B$10,(COLUMN()-3),(ROW()-2))</f>
        <v>7736</v>
      </c>
      <c r="AR158">
        <f ca="1">OFFSET(Data!$B$10,(COLUMN()-3),(ROW()-2))</f>
        <v>11600</v>
      </c>
      <c r="AS158">
        <f ca="1">OFFSET(Data!$B$10,(COLUMN()-3),(ROW()-2))</f>
        <v>-26113</v>
      </c>
      <c r="AT158">
        <f ca="1">OFFSET(Data!$B$10,(COLUMN()-3),(ROW()-2))</f>
        <v>142070</v>
      </c>
      <c r="AU158">
        <f ca="1">OFFSET(Data!$B$10,(COLUMN()-3),(ROW()-2))</f>
        <v>156071</v>
      </c>
      <c r="AV158">
        <f ca="1">OFFSET(Data!$B$10,(COLUMN()-3),(ROW()-2))</f>
        <v>1760</v>
      </c>
      <c r="AW158">
        <f ca="1">OFFSET(Data!$B$10,(COLUMN()-3),(ROW()-2))</f>
        <v>389</v>
      </c>
      <c r="AX158">
        <f ca="1">OFFSET(Data!$B$10,(COLUMN()-3),(ROW()-2))</f>
        <v>230</v>
      </c>
      <c r="AY158">
        <f ca="1">OFFSET(Data!$B$10,(COLUMN()-3),(ROW()-2))</f>
        <v>1133</v>
      </c>
      <c r="AZ158">
        <f ca="1">OFFSET(Data!$B$10,(COLUMN()-3),(ROW()-2))</f>
        <v>8030</v>
      </c>
      <c r="BA158">
        <f ca="1">OFFSET(Data!$B$10,(COLUMN()-3),(ROW()-2))</f>
        <v>27567</v>
      </c>
      <c r="BB158">
        <f ca="1">OFFSET(Data!$B$10,(COLUMN()-3),(ROW()-2))</f>
        <v>1890</v>
      </c>
      <c r="BC158">
        <f ca="1">OFFSET(Data!$B$10,(COLUMN()-3),(ROW()-2))</f>
        <v>6147</v>
      </c>
      <c r="BD158">
        <f ca="1">OFFSET(Data!$B$10,(COLUMN()-3),(ROW()-2))</f>
        <v>15920</v>
      </c>
      <c r="BE158">
        <f ca="1">OFFSET(Data!$B$10,(COLUMN()-3),(ROW()-2))</f>
        <v>15013</v>
      </c>
      <c r="BF158">
        <f ca="1">OFFSET(Data!$B$10,(COLUMN()-3),(ROW()-2))</f>
        <v>15620</v>
      </c>
      <c r="BG158">
        <f ca="1">OFFSET(Data!$B$10,(COLUMN()-3),(ROW()-2))</f>
        <v>48916</v>
      </c>
      <c r="BH158">
        <f ca="1">OFFSET(Data!$B$10,(COLUMN()-3),(ROW()-2))</f>
        <v>880</v>
      </c>
      <c r="BI158">
        <f ca="1">OFFSET(Data!$B$10,(COLUMN()-3),(ROW()-2))</f>
        <v>1713</v>
      </c>
      <c r="BJ158">
        <f ca="1">OFFSET(Data!$B$10,(COLUMN()-3),(ROW()-2))</f>
        <v>34940</v>
      </c>
      <c r="BK158">
        <f ca="1">OFFSET(Data!$B$10,(COLUMN()-3),(ROW()-2))</f>
        <v>567549</v>
      </c>
      <c r="BL158">
        <f ca="1">OFFSET(Data!$B$10,(COLUMN()-3),(ROW()-2))</f>
        <v>25050</v>
      </c>
      <c r="BM158">
        <f ca="1">OFFSET(Data!$B$10,(COLUMN()-3),(ROW()-2))</f>
        <v>245182</v>
      </c>
      <c r="BN158">
        <f ca="1">OFFSET(Data!$B$10,(COLUMN()-3),(ROW()-2))</f>
        <v>10110</v>
      </c>
      <c r="BO158">
        <f ca="1">OFFSET(Data!$B$10,(COLUMN()-3),(ROW()-2))</f>
        <v>12517</v>
      </c>
      <c r="BP158">
        <f ca="1">OFFSET(Data!$B$10,(COLUMN()-3),(ROW()-2))</f>
        <v>19090</v>
      </c>
      <c r="BQ158">
        <f ca="1">OFFSET(Data!$B$10,(COLUMN()-3),(ROW()-2))</f>
        <v>10552</v>
      </c>
      <c r="BR158">
        <f ca="1">OFFSET(Data!$B$10,(COLUMN()-3),(ROW()-2))</f>
        <v>26080</v>
      </c>
      <c r="BS158">
        <f ca="1">OFFSET(Data!$B$10,(COLUMN()-3),(ROW()-2))</f>
        <v>132775</v>
      </c>
      <c r="BT158">
        <f ca="1">OFFSET(Data!$B$10,(COLUMN()-3),(ROW()-2))</f>
        <v>2300</v>
      </c>
      <c r="BU158">
        <f ca="1">OFFSET(Data!$B$10,(COLUMN()-3),(ROW()-2))</f>
        <v>2163</v>
      </c>
      <c r="BV158">
        <f ca="1">OFFSET(Data!$B$10,(COLUMN()-3),(ROW()-2))</f>
        <v>33660</v>
      </c>
      <c r="BW158">
        <f ca="1">OFFSET(Data!$B$10,(COLUMN()-3),(ROW()-2))</f>
        <v>160561</v>
      </c>
      <c r="BX158">
        <f ca="1">OFFSET(Data!$B$10,(COLUMN()-3),(ROW()-2))</f>
        <v>16120</v>
      </c>
      <c r="BY158">
        <f ca="1">OFFSET(Data!$B$10,(COLUMN()-3),(ROW()-2))</f>
        <v>90990</v>
      </c>
      <c r="BZ158">
        <f ca="1">OFFSET(Data!$B$10,(COLUMN()-3),(ROW()-2))</f>
        <v>310</v>
      </c>
      <c r="CA158">
        <f ca="1">OFFSET(Data!$B$10,(COLUMN()-3),(ROW()-2))</f>
        <v>1567</v>
      </c>
      <c r="CB158">
        <f ca="1">OFFSET(Data!$B$10,(COLUMN()-3),(ROW()-2))</f>
        <v>330</v>
      </c>
      <c r="CC158">
        <f ca="1">OFFSET(Data!$B$10,(COLUMN()-3),(ROW()-2))</f>
        <v>165</v>
      </c>
      <c r="CD158">
        <f ca="1">OFFSET(Data!$B$10,(COLUMN()-3),(ROW()-2))</f>
        <v>1870</v>
      </c>
      <c r="CE158">
        <f ca="1">OFFSET(Data!$B$10,(COLUMN()-3),(ROW()-2))</f>
        <v>2684</v>
      </c>
      <c r="CF158">
        <f ca="1">OFFSET(Data!$B$10,(COLUMN()-3),(ROW()-2))</f>
        <v>600</v>
      </c>
      <c r="CG158">
        <f ca="1">OFFSET(Data!$B$10,(COLUMN()-3),(ROW()-2))</f>
        <v>693</v>
      </c>
      <c r="CH158">
        <f ca="1">OFFSET(Data!$B$10,(COLUMN()-3),(ROW()-2))</f>
        <v>20360</v>
      </c>
      <c r="CI158">
        <f ca="1">OFFSET(Data!$B$10,(COLUMN()-3),(ROW()-2))</f>
        <v>24234</v>
      </c>
      <c r="CJ158">
        <f ca="1">OFFSET(Data!$B$10,(COLUMN()-3),(ROW()-2))</f>
        <v>13630</v>
      </c>
      <c r="CK158">
        <f ca="1">OFFSET(Data!$B$10,(COLUMN()-3),(ROW()-2))</f>
        <v>36865</v>
      </c>
      <c r="CL158">
        <f ca="1">OFFSET(Data!$B$10,(COLUMN()-3),(ROW()-2))</f>
        <v>650</v>
      </c>
      <c r="CM158">
        <f ca="1">OFFSET(Data!$B$10,(COLUMN()-3),(ROW()-2))</f>
        <v>3607</v>
      </c>
      <c r="CN158">
        <f ca="1">OFFSET(Data!$B$10,(COLUMN()-3),(ROW()-2))</f>
        <v>108660</v>
      </c>
      <c r="CO158">
        <f ca="1">OFFSET(Data!$B$10,(COLUMN()-3),(ROW()-2))</f>
        <v>187752</v>
      </c>
      <c r="CP158">
        <f ca="1">OFFSET(Data!$B$10,(COLUMN()-3),(ROW()-2))</f>
        <v>101030</v>
      </c>
      <c r="CQ158">
        <f ca="1">OFFSET(Data!$B$10,(COLUMN()-3),(ROW()-2))</f>
        <v>19738</v>
      </c>
      <c r="CR158">
        <f ca="1">OFFSET(Data!$B$10,(COLUMN()-3),(ROW()-2))</f>
        <v>50</v>
      </c>
      <c r="CS158">
        <f ca="1">OFFSET(Data!$B$10,(COLUMN()-3),(ROW()-2))</f>
        <v>96</v>
      </c>
      <c r="CT158">
        <f ca="1">OFFSET(Data!$B$10,(COLUMN()-3),(ROW()-2))</f>
        <v>3920</v>
      </c>
      <c r="CU158">
        <f ca="1">OFFSET(Data!$B$10,(COLUMN()-3),(ROW()-2))</f>
        <v>1316</v>
      </c>
      <c r="CV158">
        <f ca="1">OFFSET(Data!$B$10,(COLUMN()-3),(ROW()-2))</f>
        <v>6950</v>
      </c>
      <c r="CW158">
        <f ca="1">OFFSET(Data!$B$10,(COLUMN()-3),(ROW()-2))</f>
        <v>699</v>
      </c>
      <c r="CX158">
        <f ca="1">OFFSET(Data!$B$10,(COLUMN()-3),(ROW()-2))</f>
        <v>4720</v>
      </c>
      <c r="CY158">
        <f ca="1">OFFSET(Data!$B$10,(COLUMN()-3),(ROW()-2))</f>
        <v>167</v>
      </c>
      <c r="CZ158">
        <f ca="1">OFFSET(Data!$B$10,(COLUMN()-3),(ROW()-2))</f>
        <v>10</v>
      </c>
      <c r="DA158">
        <f ca="1">OFFSET(Data!$B$10,(COLUMN()-3),(ROW()-2))</f>
        <v>3</v>
      </c>
      <c r="DB158">
        <f ca="1">OFFSET(Data!$B$10,(COLUMN()-3),(ROW()-2))</f>
        <v>1170</v>
      </c>
      <c r="DC158">
        <f ca="1">OFFSET(Data!$B$10,(COLUMN()-3),(ROW()-2))</f>
        <v>367</v>
      </c>
      <c r="DD158">
        <f ca="1">OFFSET(Data!$B$10,(COLUMN()-3),(ROW()-2))</f>
        <v>160</v>
      </c>
      <c r="DE158">
        <f ca="1">OFFSET(Data!$B$10,(COLUMN()-3),(ROW()-2))</f>
        <v>34</v>
      </c>
      <c r="DF158">
        <f ca="1">OFFSET(Data!$B$10,(COLUMN()-3),(ROW()-2))</f>
        <v>170</v>
      </c>
      <c r="DG158">
        <f ca="1">OFFSET(Data!$B$10,(COLUMN()-3),(ROW()-2))</f>
        <v>62</v>
      </c>
      <c r="DH158">
        <f ca="1">OFFSET(Data!$B$10,(COLUMN()-3),(ROW()-2))</f>
        <v>150</v>
      </c>
      <c r="DI158">
        <f ca="1">OFFSET(Data!$B$10,(COLUMN()-3),(ROW()-2))</f>
        <v>30</v>
      </c>
      <c r="DJ158">
        <f ca="1">OFFSET(Data!$B$10,(COLUMN()-3),(ROW()-2))</f>
        <v>111810</v>
      </c>
      <c r="DK158">
        <f ca="1">OFFSET(Data!$B$10,(COLUMN()-3),(ROW()-2))</f>
        <v>89265</v>
      </c>
      <c r="DL158">
        <f ca="1">OFFSET(Data!$B$10,(COLUMN()-3),(ROW()-2))</f>
        <v>17440</v>
      </c>
      <c r="DM158">
        <f ca="1">OFFSET(Data!$B$10,(COLUMN()-3),(ROW()-2))</f>
        <v>70930</v>
      </c>
      <c r="DN158">
        <f ca="1">OFFSET(Data!$B$10,(COLUMN()-3),(ROW()-2))</f>
        <v>18180</v>
      </c>
      <c r="DO158">
        <f ca="1">OFFSET(Data!$B$10,(COLUMN()-3),(ROW()-2))</f>
        <v>65675</v>
      </c>
      <c r="DP158">
        <f ca="1">OFFSET(Data!$B$10,(COLUMN()-3),(ROW()-2))</f>
        <v>700</v>
      </c>
      <c r="DQ158">
        <f ca="1">OFFSET(Data!$B$10,(COLUMN()-3),(ROW()-2))</f>
        <v>348</v>
      </c>
      <c r="DR158">
        <f ca="1">OFFSET(Data!$B$10,(COLUMN()-3),(ROW()-2))</f>
        <v>743480</v>
      </c>
      <c r="DS158">
        <f ca="1">OFFSET(Data!$B$10,(COLUMN()-3),(ROW()-2))</f>
        <v>686379</v>
      </c>
      <c r="DT158">
        <f ca="1">OFFSET(Data!$B$10,(COLUMN()-3),(ROW()-2))</f>
        <v>247040</v>
      </c>
      <c r="DU158">
        <f ca="1">OFFSET(Data!$B$10,(COLUMN()-3),(ROW()-2))</f>
        <v>289310</v>
      </c>
      <c r="DV158">
        <f ca="1">OFFSET(Data!$B$10,(COLUMN()-3),(ROW()-2))</f>
        <v>211910</v>
      </c>
      <c r="DW158">
        <f ca="1">OFFSET(Data!$B$10,(COLUMN()-3),(ROW()-2))</f>
        <v>243490</v>
      </c>
      <c r="DX158">
        <f ca="1">OFFSET(Data!$B$10,(COLUMN()-3),(ROW()-2))</f>
        <v>75080</v>
      </c>
      <c r="DY158">
        <f ca="1">OFFSET(Data!$B$10,(COLUMN()-3),(ROW()-2))</f>
        <v>52611</v>
      </c>
      <c r="DZ158">
        <f ca="1">OFFSET(Data!$B$10,(COLUMN()-3),(ROW()-2))</f>
        <v>39610</v>
      </c>
      <c r="EA158">
        <f ca="1">OFFSET(Data!$B$10,(COLUMN()-3),(ROW()-2))</f>
        <v>35443</v>
      </c>
      <c r="EB158">
        <f ca="1">OFFSET(Data!$B$10,(COLUMN()-3),(ROW()-2))</f>
        <v>11680</v>
      </c>
      <c r="EC158">
        <f ca="1">OFFSET(Data!$B$10,(COLUMN()-3),(ROW()-2))</f>
        <v>8418</v>
      </c>
      <c r="ED158">
        <f ca="1">OFFSET(Data!$B$10,(COLUMN()-3),(ROW()-2))</f>
        <v>99090</v>
      </c>
      <c r="EE158">
        <f ca="1">OFFSET(Data!$B$10,(COLUMN()-3),(ROW()-2))</f>
        <v>19041</v>
      </c>
      <c r="EF158">
        <f ca="1">OFFSET(Data!$B$10,(COLUMN()-3),(ROW()-2))</f>
        <v>214960</v>
      </c>
      <c r="EG158">
        <f ca="1">OFFSET(Data!$B$10,(COLUMN()-3),(ROW()-2))</f>
        <v>112152</v>
      </c>
      <c r="EH158">
        <f ca="1">OFFSET(Data!$B$10,(COLUMN()-3),(ROW()-2))</f>
        <v>30</v>
      </c>
      <c r="EI158">
        <f ca="1">OFFSET(Data!$B$10,(COLUMN()-3),(ROW()-2))</f>
        <v>30</v>
      </c>
      <c r="EJ158">
        <f ca="1">OFFSET(Data!$B$10,(COLUMN()-3),(ROW()-2))</f>
        <v>30</v>
      </c>
      <c r="EK158">
        <f ca="1">OFFSET(Data!$B$10,(COLUMN()-3),(ROW()-2))</f>
        <v>147</v>
      </c>
      <c r="EL158">
        <f ca="1">OFFSET(Data!$B$10,(COLUMN()-3),(ROW()-2))</f>
        <v>77400</v>
      </c>
      <c r="EM158">
        <f ca="1">OFFSET(Data!$B$10,(COLUMN()-3),(ROW()-2))</f>
        <v>37729</v>
      </c>
      <c r="EN158">
        <f ca="1">OFFSET(Data!$B$10,(COLUMN()-3),(ROW()-2))</f>
        <v>695430</v>
      </c>
    </row>
    <row r="159" spans="1:144" x14ac:dyDescent="0.2">
      <c r="A159" t="str">
        <f t="shared" ref="A159" ca="1" si="132">A156</f>
        <v>ILLINOIS</v>
      </c>
      <c r="B159" t="str">
        <f ca="1">OFFSET(Data!B$5,0,(ROW()-2))</f>
        <v>$10,000
under
$25,000</v>
      </c>
      <c r="C159" t="str">
        <f ca="1">OFFSET(Data!$B$10,(COLUMN()-3),(ROW()-2))</f>
        <v>1,248,050</v>
      </c>
      <c r="D159">
        <f ca="1">OFFSET(Data!$B$10,(COLUMN()-3),(ROW()-2))</f>
        <v>735370</v>
      </c>
      <c r="E159">
        <f ca="1">OFFSET(Data!$B$10,(COLUMN()-3),(ROW()-2))</f>
        <v>164050</v>
      </c>
      <c r="F159">
        <f ca="1">OFFSET(Data!$B$10,(COLUMN()-3),(ROW()-2))</f>
        <v>330790</v>
      </c>
      <c r="G159">
        <f ca="1">OFFSET(Data!$B$10,(COLUMN()-3),(ROW()-2))</f>
        <v>648620</v>
      </c>
      <c r="H159">
        <f ca="1">OFFSET(Data!$B$10,(COLUMN()-3),(ROW()-2))</f>
        <v>2124090</v>
      </c>
      <c r="I159">
        <f ca="1">OFFSET(Data!$B$10,(COLUMN()-3),(ROW()-2))</f>
        <v>801840</v>
      </c>
      <c r="J159">
        <f ca="1">OFFSET(Data!$B$10,(COLUMN()-3),(ROW()-2))</f>
        <v>39140</v>
      </c>
      <c r="K159">
        <f ca="1">OFFSET(Data!$B$10,(COLUMN()-3),(ROW()-2))</f>
        <v>20720</v>
      </c>
      <c r="L159">
        <f ca="1">OFFSET(Data!$B$10,(COLUMN()-3),(ROW()-2))</f>
        <v>230</v>
      </c>
      <c r="M159">
        <f ca="1">OFFSET(Data!$B$10,(COLUMN()-3),(ROW()-2))</f>
        <v>18190</v>
      </c>
      <c r="N159">
        <f ca="1">OFFSET(Data!$B$10,(COLUMN()-3),(ROW()-2))</f>
        <v>6890</v>
      </c>
      <c r="O159">
        <f ca="1">OFFSET(Data!$B$10,(COLUMN()-3),(ROW()-2))</f>
        <v>28670</v>
      </c>
      <c r="P159">
        <f ca="1">OFFSET(Data!$B$10,(COLUMN()-3),(ROW()-2))</f>
        <v>254360</v>
      </c>
      <c r="Q159">
        <f ca="1">OFFSET(Data!$B$10,(COLUMN()-3),(ROW()-2))</f>
        <v>248770</v>
      </c>
      <c r="R159">
        <f ca="1">OFFSET(Data!$B$10,(COLUMN()-3),(ROW()-2))</f>
        <v>21397098</v>
      </c>
      <c r="S159">
        <f ca="1">OFFSET(Data!$B$10,(COLUMN()-3),(ROW()-2))</f>
        <v>1248050</v>
      </c>
      <c r="T159">
        <f ca="1">OFFSET(Data!$B$10,(COLUMN()-3),(ROW()-2))</f>
        <v>21765580</v>
      </c>
      <c r="U159">
        <f ca="1">OFFSET(Data!$B$10,(COLUMN()-3),(ROW()-2))</f>
        <v>991600</v>
      </c>
      <c r="V159">
        <f ca="1">OFFSET(Data!$B$10,(COLUMN()-3),(ROW()-2))</f>
        <v>16404840</v>
      </c>
      <c r="W159">
        <f ca="1">OFFSET(Data!$B$10,(COLUMN()-3),(ROW()-2))</f>
        <v>178760</v>
      </c>
      <c r="X159">
        <f ca="1">OFFSET(Data!$B$10,(COLUMN()-3),(ROW()-2))</f>
        <v>127471</v>
      </c>
      <c r="Y159">
        <f ca="1">OFFSET(Data!$B$10,(COLUMN()-3),(ROW()-2))</f>
        <v>113600</v>
      </c>
      <c r="Z159">
        <f ca="1">OFFSET(Data!$B$10,(COLUMN()-3),(ROW()-2))</f>
        <v>248961</v>
      </c>
      <c r="AA159">
        <f ca="1">OFFSET(Data!$B$10,(COLUMN()-3),(ROW()-2))</f>
        <v>104540</v>
      </c>
      <c r="AB159">
        <f ca="1">OFFSET(Data!$B$10,(COLUMN()-3),(ROW()-2))</f>
        <v>168126</v>
      </c>
      <c r="AC159">
        <f ca="1">OFFSET(Data!$B$10,(COLUMN()-3),(ROW()-2))</f>
        <v>30300</v>
      </c>
      <c r="AD159">
        <f ca="1">OFFSET(Data!$B$10,(COLUMN()-3),(ROW()-2))</f>
        <v>13150</v>
      </c>
      <c r="AE159">
        <f ca="1">OFFSET(Data!$B$10,(COLUMN()-3),(ROW()-2))</f>
        <v>227290</v>
      </c>
      <c r="AF159">
        <f ca="1">OFFSET(Data!$B$10,(COLUMN()-3),(ROW()-2))</f>
        <v>1836738</v>
      </c>
      <c r="AG159">
        <f ca="1">OFFSET(Data!$B$10,(COLUMN()-3),(ROW()-2))</f>
        <v>88100</v>
      </c>
      <c r="AH159">
        <f ca="1">OFFSET(Data!$B$10,(COLUMN()-3),(ROW()-2))</f>
        <v>94033</v>
      </c>
      <c r="AI159">
        <f ca="1">OFFSET(Data!$B$10,(COLUMN()-3),(ROW()-2))</f>
        <v>89130</v>
      </c>
      <c r="AJ159">
        <f ca="1">OFFSET(Data!$B$10,(COLUMN()-3),(ROW()-2))</f>
        <v>638458</v>
      </c>
      <c r="AK159">
        <f ca="1">OFFSET(Data!$B$10,(COLUMN()-3),(ROW()-2))</f>
        <v>183660</v>
      </c>
      <c r="AL159">
        <f ca="1">OFFSET(Data!$B$10,(COLUMN()-3),(ROW()-2))</f>
        <v>1864846</v>
      </c>
      <c r="AM159">
        <f ca="1">OFFSET(Data!$B$10,(COLUMN()-3),(ROW()-2))</f>
        <v>5990</v>
      </c>
      <c r="AN159">
        <f ca="1">OFFSET(Data!$B$10,(COLUMN()-3),(ROW()-2))</f>
        <v>54490</v>
      </c>
      <c r="AO159">
        <f ca="1">OFFSET(Data!$B$10,(COLUMN()-3),(ROW()-2))</f>
        <v>251231</v>
      </c>
      <c r="AP159">
        <f ca="1">OFFSET(Data!$B$10,(COLUMN()-3),(ROW()-2))</f>
        <v>92800</v>
      </c>
      <c r="AQ159">
        <f ca="1">OFFSET(Data!$B$10,(COLUMN()-3),(ROW()-2))</f>
        <v>170781</v>
      </c>
      <c r="AR159">
        <f ca="1">OFFSET(Data!$B$10,(COLUMN()-3),(ROW()-2))</f>
        <v>27890</v>
      </c>
      <c r="AS159">
        <f ca="1">OFFSET(Data!$B$10,(COLUMN()-3),(ROW()-2))</f>
        <v>87223</v>
      </c>
      <c r="AT159">
        <f ca="1">OFFSET(Data!$B$10,(COLUMN()-3),(ROW()-2))</f>
        <v>268560</v>
      </c>
      <c r="AU159">
        <f ca="1">OFFSET(Data!$B$10,(COLUMN()-3),(ROW()-2))</f>
        <v>368482</v>
      </c>
      <c r="AV159">
        <f ca="1">OFFSET(Data!$B$10,(COLUMN()-3),(ROW()-2))</f>
        <v>7760</v>
      </c>
      <c r="AW159">
        <f ca="1">OFFSET(Data!$B$10,(COLUMN()-3),(ROW()-2))</f>
        <v>1775</v>
      </c>
      <c r="AX159">
        <f ca="1">OFFSET(Data!$B$10,(COLUMN()-3),(ROW()-2))</f>
        <v>730</v>
      </c>
      <c r="AY159">
        <f ca="1">OFFSET(Data!$B$10,(COLUMN()-3),(ROW()-2))</f>
        <v>4166</v>
      </c>
      <c r="AZ159">
        <f ca="1">OFFSET(Data!$B$10,(COLUMN()-3),(ROW()-2))</f>
        <v>17660</v>
      </c>
      <c r="BA159">
        <f ca="1">OFFSET(Data!$B$10,(COLUMN()-3),(ROW()-2))</f>
        <v>63734</v>
      </c>
      <c r="BB159">
        <f ca="1">OFFSET(Data!$B$10,(COLUMN()-3),(ROW()-2))</f>
        <v>8270</v>
      </c>
      <c r="BC159">
        <f ca="1">OFFSET(Data!$B$10,(COLUMN()-3),(ROW()-2))</f>
        <v>27655</v>
      </c>
      <c r="BD159">
        <f ca="1">OFFSET(Data!$B$10,(COLUMN()-3),(ROW()-2))</f>
        <v>59930</v>
      </c>
      <c r="BE159">
        <f ca="1">OFFSET(Data!$B$10,(COLUMN()-3),(ROW()-2))</f>
        <v>57328</v>
      </c>
      <c r="BF159">
        <f ca="1">OFFSET(Data!$B$10,(COLUMN()-3),(ROW()-2))</f>
        <v>10110</v>
      </c>
      <c r="BG159">
        <f ca="1">OFFSET(Data!$B$10,(COLUMN()-3),(ROW()-2))</f>
        <v>26086</v>
      </c>
      <c r="BH159">
        <f ca="1">OFFSET(Data!$B$10,(COLUMN()-3),(ROW()-2))</f>
        <v>1870</v>
      </c>
      <c r="BI159">
        <f ca="1">OFFSET(Data!$B$10,(COLUMN()-3),(ROW()-2))</f>
        <v>2942</v>
      </c>
      <c r="BJ159">
        <f ca="1">OFFSET(Data!$B$10,(COLUMN()-3),(ROW()-2))</f>
        <v>98710</v>
      </c>
      <c r="BK159">
        <f ca="1">OFFSET(Data!$B$10,(COLUMN()-3),(ROW()-2))</f>
        <v>1591192</v>
      </c>
      <c r="BL159">
        <f ca="1">OFFSET(Data!$B$10,(COLUMN()-3),(ROW()-2))</f>
        <v>60500</v>
      </c>
      <c r="BM159">
        <f ca="1">OFFSET(Data!$B$10,(COLUMN()-3),(ROW()-2))</f>
        <v>561688</v>
      </c>
      <c r="BN159">
        <f ca="1">OFFSET(Data!$B$10,(COLUMN()-3),(ROW()-2))</f>
        <v>43930</v>
      </c>
      <c r="BO159">
        <f ca="1">OFFSET(Data!$B$10,(COLUMN()-3),(ROW()-2))</f>
        <v>47119</v>
      </c>
      <c r="BP159">
        <f ca="1">OFFSET(Data!$B$10,(COLUMN()-3),(ROW()-2))</f>
        <v>45730</v>
      </c>
      <c r="BQ159">
        <f ca="1">OFFSET(Data!$B$10,(COLUMN()-3),(ROW()-2))</f>
        <v>33001</v>
      </c>
      <c r="BR159">
        <f ca="1">OFFSET(Data!$B$10,(COLUMN()-3),(ROW()-2))</f>
        <v>75330</v>
      </c>
      <c r="BS159">
        <f ca="1">OFFSET(Data!$B$10,(COLUMN()-3),(ROW()-2))</f>
        <v>361403</v>
      </c>
      <c r="BT159">
        <f ca="1">OFFSET(Data!$B$10,(COLUMN()-3),(ROW()-2))</f>
        <v>7910</v>
      </c>
      <c r="BU159">
        <f ca="1">OFFSET(Data!$B$10,(COLUMN()-3),(ROW()-2))</f>
        <v>7890</v>
      </c>
      <c r="BV159">
        <f ca="1">OFFSET(Data!$B$10,(COLUMN()-3),(ROW()-2))</f>
        <v>97270</v>
      </c>
      <c r="BW159">
        <f ca="1">OFFSET(Data!$B$10,(COLUMN()-3),(ROW()-2))</f>
        <v>455788</v>
      </c>
      <c r="BX159">
        <f ca="1">OFFSET(Data!$B$10,(COLUMN()-3),(ROW()-2))</f>
        <v>49220</v>
      </c>
      <c r="BY159">
        <f ca="1">OFFSET(Data!$B$10,(COLUMN()-3),(ROW()-2))</f>
        <v>269652</v>
      </c>
      <c r="BZ159">
        <f ca="1">OFFSET(Data!$B$10,(COLUMN()-3),(ROW()-2))</f>
        <v>1020</v>
      </c>
      <c r="CA159">
        <f ca="1">OFFSET(Data!$B$10,(COLUMN()-3),(ROW()-2))</f>
        <v>4312</v>
      </c>
      <c r="CB159">
        <f ca="1">OFFSET(Data!$B$10,(COLUMN()-3),(ROW()-2))</f>
        <v>1040</v>
      </c>
      <c r="CC159">
        <f ca="1">OFFSET(Data!$B$10,(COLUMN()-3),(ROW()-2))</f>
        <v>568</v>
      </c>
      <c r="CD159">
        <f ca="1">OFFSET(Data!$B$10,(COLUMN()-3),(ROW()-2))</f>
        <v>7630</v>
      </c>
      <c r="CE159">
        <f ca="1">OFFSET(Data!$B$10,(COLUMN()-3),(ROW()-2))</f>
        <v>11068</v>
      </c>
      <c r="CF159">
        <f ca="1">OFFSET(Data!$B$10,(COLUMN()-3),(ROW()-2))</f>
        <v>1230</v>
      </c>
      <c r="CG159">
        <f ca="1">OFFSET(Data!$B$10,(COLUMN()-3),(ROW()-2))</f>
        <v>1737</v>
      </c>
      <c r="CH159">
        <f ca="1">OFFSET(Data!$B$10,(COLUMN()-3),(ROW()-2))</f>
        <v>67490</v>
      </c>
      <c r="CI159">
        <f ca="1">OFFSET(Data!$B$10,(COLUMN()-3),(ROW()-2))</f>
        <v>136310</v>
      </c>
      <c r="CJ159">
        <f ca="1">OFFSET(Data!$B$10,(COLUMN()-3),(ROW()-2))</f>
        <v>28720</v>
      </c>
      <c r="CK159">
        <f ca="1">OFFSET(Data!$B$10,(COLUMN()-3),(ROW()-2))</f>
        <v>137364</v>
      </c>
      <c r="CL159">
        <f ca="1">OFFSET(Data!$B$10,(COLUMN()-3),(ROW()-2))</f>
        <v>2000</v>
      </c>
      <c r="CM159">
        <f ca="1">OFFSET(Data!$B$10,(COLUMN()-3),(ROW()-2))</f>
        <v>11989</v>
      </c>
      <c r="CN159">
        <f ca="1">OFFSET(Data!$B$10,(COLUMN()-3),(ROW()-2))</f>
        <v>782290</v>
      </c>
      <c r="CO159">
        <f ca="1">OFFSET(Data!$B$10,(COLUMN()-3),(ROW()-2))</f>
        <v>5042943</v>
      </c>
      <c r="CP159">
        <f ca="1">OFFSET(Data!$B$10,(COLUMN()-3),(ROW()-2))</f>
        <v>774660</v>
      </c>
      <c r="CQ159">
        <f ca="1">OFFSET(Data!$B$10,(COLUMN()-3),(ROW()-2))</f>
        <v>533372</v>
      </c>
      <c r="CR159">
        <f ca="1">OFFSET(Data!$B$10,(COLUMN()-3),(ROW()-2))</f>
        <v>230</v>
      </c>
      <c r="CS159">
        <f ca="1">OFFSET(Data!$B$10,(COLUMN()-3),(ROW()-2))</f>
        <v>392</v>
      </c>
      <c r="CT159">
        <f ca="1">OFFSET(Data!$B$10,(COLUMN()-3),(ROW()-2))</f>
        <v>20850</v>
      </c>
      <c r="CU159">
        <f ca="1">OFFSET(Data!$B$10,(COLUMN()-3),(ROW()-2))</f>
        <v>7485</v>
      </c>
      <c r="CV159">
        <f ca="1">OFFSET(Data!$B$10,(COLUMN()-3),(ROW()-2))</f>
        <v>242100</v>
      </c>
      <c r="CW159">
        <f ca="1">OFFSET(Data!$B$10,(COLUMN()-3),(ROW()-2))</f>
        <v>85900</v>
      </c>
      <c r="CX159">
        <f ca="1">OFFSET(Data!$B$10,(COLUMN()-3),(ROW()-2))</f>
        <v>12680</v>
      </c>
      <c r="CY159">
        <f ca="1">OFFSET(Data!$B$10,(COLUMN()-3),(ROW()-2))</f>
        <v>583</v>
      </c>
      <c r="CZ159">
        <f ca="1">OFFSET(Data!$B$10,(COLUMN()-3),(ROW()-2))</f>
        <v>16010</v>
      </c>
      <c r="DA159">
        <f ca="1">OFFSET(Data!$B$10,(COLUMN()-3),(ROW()-2))</f>
        <v>5064</v>
      </c>
      <c r="DB159">
        <f ca="1">OFFSET(Data!$B$10,(COLUMN()-3),(ROW()-2))</f>
        <v>77570</v>
      </c>
      <c r="DC159">
        <f ca="1">OFFSET(Data!$B$10,(COLUMN()-3),(ROW()-2))</f>
        <v>45055</v>
      </c>
      <c r="DD159">
        <f ca="1">OFFSET(Data!$B$10,(COLUMN()-3),(ROW()-2))</f>
        <v>82920</v>
      </c>
      <c r="DE159">
        <f ca="1">OFFSET(Data!$B$10,(COLUMN()-3),(ROW()-2))</f>
        <v>14137</v>
      </c>
      <c r="DF159">
        <f ca="1">OFFSET(Data!$B$10,(COLUMN()-3),(ROW()-2))</f>
        <v>62070</v>
      </c>
      <c r="DG159">
        <f ca="1">OFFSET(Data!$B$10,(COLUMN()-3),(ROW()-2))</f>
        <v>19224</v>
      </c>
      <c r="DH159">
        <f ca="1">OFFSET(Data!$B$10,(COLUMN()-3),(ROW()-2))</f>
        <v>4720</v>
      </c>
      <c r="DI159">
        <f ca="1">OFFSET(Data!$B$10,(COLUMN()-3),(ROW()-2))</f>
        <v>1405</v>
      </c>
      <c r="DJ159">
        <f ca="1">OFFSET(Data!$B$10,(COLUMN()-3),(ROW()-2))</f>
        <v>190390</v>
      </c>
      <c r="DK159">
        <f ca="1">OFFSET(Data!$B$10,(COLUMN()-3),(ROW()-2))</f>
        <v>317081</v>
      </c>
      <c r="DL159">
        <f ca="1">OFFSET(Data!$B$10,(COLUMN()-3),(ROW()-2))</f>
        <v>58130</v>
      </c>
      <c r="DM159">
        <f ca="1">OFFSET(Data!$B$10,(COLUMN()-3),(ROW()-2))</f>
        <v>193061</v>
      </c>
      <c r="DN159">
        <f ca="1">OFFSET(Data!$B$10,(COLUMN()-3),(ROW()-2))</f>
        <v>59050</v>
      </c>
      <c r="DO159">
        <f ca="1">OFFSET(Data!$B$10,(COLUMN()-3),(ROW()-2))</f>
        <v>184875</v>
      </c>
      <c r="DP159">
        <f ca="1">OFFSET(Data!$B$10,(COLUMN()-3),(ROW()-2))</f>
        <v>62600</v>
      </c>
      <c r="DQ159">
        <f ca="1">OFFSET(Data!$B$10,(COLUMN()-3),(ROW()-2))</f>
        <v>33874</v>
      </c>
      <c r="DR159">
        <f ca="1">OFFSET(Data!$B$10,(COLUMN()-3),(ROW()-2))</f>
        <v>1175190</v>
      </c>
      <c r="DS159">
        <f ca="1">OFFSET(Data!$B$10,(COLUMN()-3),(ROW()-2))</f>
        <v>3741009</v>
      </c>
      <c r="DT159">
        <f ca="1">OFFSET(Data!$B$10,(COLUMN()-3),(ROW()-2))</f>
        <v>461850</v>
      </c>
      <c r="DU159">
        <f ca="1">OFFSET(Data!$B$10,(COLUMN()-3),(ROW()-2))</f>
        <v>1582826</v>
      </c>
      <c r="DV159">
        <f ca="1">OFFSET(Data!$B$10,(COLUMN()-3),(ROW()-2))</f>
        <v>409890</v>
      </c>
      <c r="DW159">
        <f ca="1">OFFSET(Data!$B$10,(COLUMN()-3),(ROW()-2))</f>
        <v>1376345</v>
      </c>
      <c r="DX159">
        <f ca="1">OFFSET(Data!$B$10,(COLUMN()-3),(ROW()-2))</f>
        <v>355640</v>
      </c>
      <c r="DY159">
        <f ca="1">OFFSET(Data!$B$10,(COLUMN()-3),(ROW()-2))</f>
        <v>493069</v>
      </c>
      <c r="DZ159">
        <f ca="1">OFFSET(Data!$B$10,(COLUMN()-3),(ROW()-2))</f>
        <v>94240</v>
      </c>
      <c r="EA159">
        <f ca="1">OFFSET(Data!$B$10,(COLUMN()-3),(ROW()-2))</f>
        <v>84678</v>
      </c>
      <c r="EB159">
        <f ca="1">OFFSET(Data!$B$10,(COLUMN()-3),(ROW()-2))</f>
        <v>31910</v>
      </c>
      <c r="EC159">
        <f ca="1">OFFSET(Data!$B$10,(COLUMN()-3),(ROW()-2))</f>
        <v>20537</v>
      </c>
      <c r="ED159">
        <f ca="1">OFFSET(Data!$B$10,(COLUMN()-3),(ROW()-2))</f>
        <v>623370</v>
      </c>
      <c r="EE159">
        <f ca="1">OFFSET(Data!$B$10,(COLUMN()-3),(ROW()-2))</f>
        <v>447485</v>
      </c>
      <c r="EF159">
        <f ca="1">OFFSET(Data!$B$10,(COLUMN()-3),(ROW()-2))</f>
        <v>785430</v>
      </c>
      <c r="EG159">
        <f ca="1">OFFSET(Data!$B$10,(COLUMN()-3),(ROW()-2))</f>
        <v>806354</v>
      </c>
      <c r="EH159">
        <f ca="1">OFFSET(Data!$B$10,(COLUMN()-3),(ROW()-2))</f>
        <v>110</v>
      </c>
      <c r="EI159">
        <f ca="1">OFFSET(Data!$B$10,(COLUMN()-3),(ROW()-2))</f>
        <v>91</v>
      </c>
      <c r="EJ159">
        <f ca="1">OFFSET(Data!$B$10,(COLUMN()-3),(ROW()-2))</f>
        <v>40</v>
      </c>
      <c r="EK159">
        <f ca="1">OFFSET(Data!$B$10,(COLUMN()-3),(ROW()-2))</f>
        <v>159</v>
      </c>
      <c r="EL159">
        <f ca="1">OFFSET(Data!$B$10,(COLUMN()-3),(ROW()-2))</f>
        <v>114070</v>
      </c>
      <c r="EM159">
        <f ca="1">OFFSET(Data!$B$10,(COLUMN()-3),(ROW()-2))</f>
        <v>129292</v>
      </c>
      <c r="EN159">
        <f ca="1">OFFSET(Data!$B$10,(COLUMN()-3),(ROW()-2))</f>
        <v>1091610</v>
      </c>
    </row>
    <row r="160" spans="1:144" x14ac:dyDescent="0.2">
      <c r="A160" t="str">
        <f t="shared" ref="A160" ca="1" si="133">A156</f>
        <v>ILLINOIS</v>
      </c>
      <c r="B160" t="str">
        <f ca="1">OFFSET(Data!B$5,0,(ROW()-2))</f>
        <v>$25,000
under
$50,000</v>
      </c>
      <c r="C160" t="str">
        <f ca="1">OFFSET(Data!$B$10,(COLUMN()-3),(ROW()-2))</f>
        <v>1,380,690</v>
      </c>
      <c r="D160">
        <f ca="1">OFFSET(Data!$B$10,(COLUMN()-3),(ROW()-2))</f>
        <v>728080</v>
      </c>
      <c r="E160">
        <f ca="1">OFFSET(Data!$B$10,(COLUMN()-3),(ROW()-2))</f>
        <v>316690</v>
      </c>
      <c r="F160">
        <f ca="1">OFFSET(Data!$B$10,(COLUMN()-3),(ROW()-2))</f>
        <v>302670</v>
      </c>
      <c r="G160">
        <f ca="1">OFFSET(Data!$B$10,(COLUMN()-3),(ROW()-2))</f>
        <v>743040</v>
      </c>
      <c r="H160">
        <f ca="1">OFFSET(Data!$B$10,(COLUMN()-3),(ROW()-2))</f>
        <v>2632110</v>
      </c>
      <c r="I160">
        <f ca="1">OFFSET(Data!$B$10,(COLUMN()-3),(ROW()-2))</f>
        <v>943340</v>
      </c>
      <c r="J160">
        <f ca="1">OFFSET(Data!$B$10,(COLUMN()-3),(ROW()-2))</f>
        <v>25060</v>
      </c>
      <c r="K160">
        <f ca="1">OFFSET(Data!$B$10,(COLUMN()-3),(ROW()-2))</f>
        <v>12140</v>
      </c>
      <c r="L160">
        <f ca="1">OFFSET(Data!$B$10,(COLUMN()-3),(ROW()-2))</f>
        <v>170</v>
      </c>
      <c r="M160">
        <f ca="1">OFFSET(Data!$B$10,(COLUMN()-3),(ROW()-2))</f>
        <v>12750</v>
      </c>
      <c r="N160">
        <f ca="1">OFFSET(Data!$B$10,(COLUMN()-3),(ROW()-2))</f>
        <v>2930</v>
      </c>
      <c r="O160">
        <f ca="1">OFFSET(Data!$B$10,(COLUMN()-3),(ROW()-2))</f>
        <v>16570</v>
      </c>
      <c r="P160">
        <f ca="1">OFFSET(Data!$B$10,(COLUMN()-3),(ROW()-2))</f>
        <v>222930</v>
      </c>
      <c r="Q160">
        <f ca="1">OFFSET(Data!$B$10,(COLUMN()-3),(ROW()-2))</f>
        <v>285170</v>
      </c>
      <c r="R160">
        <f ca="1">OFFSET(Data!$B$10,(COLUMN()-3),(ROW()-2))</f>
        <v>50162590</v>
      </c>
      <c r="S160">
        <f ca="1">OFFSET(Data!$B$10,(COLUMN()-3),(ROW()-2))</f>
        <v>1380690</v>
      </c>
      <c r="T160">
        <f ca="1">OFFSET(Data!$B$10,(COLUMN()-3),(ROW()-2))</f>
        <v>50818518</v>
      </c>
      <c r="U160">
        <f ca="1">OFFSET(Data!$B$10,(COLUMN()-3),(ROW()-2))</f>
        <v>1196450</v>
      </c>
      <c r="V160">
        <f ca="1">OFFSET(Data!$B$10,(COLUMN()-3),(ROW()-2))</f>
        <v>41098353</v>
      </c>
      <c r="W160">
        <f ca="1">OFFSET(Data!$B$10,(COLUMN()-3),(ROW()-2))</f>
        <v>272810</v>
      </c>
      <c r="X160">
        <f ca="1">OFFSET(Data!$B$10,(COLUMN()-3),(ROW()-2))</f>
        <v>203307</v>
      </c>
      <c r="Y160">
        <f ca="1">OFFSET(Data!$B$10,(COLUMN()-3),(ROW()-2))</f>
        <v>168970</v>
      </c>
      <c r="Z160">
        <f ca="1">OFFSET(Data!$B$10,(COLUMN()-3),(ROW()-2))</f>
        <v>447882</v>
      </c>
      <c r="AA160">
        <f ca="1">OFFSET(Data!$B$10,(COLUMN()-3),(ROW()-2))</f>
        <v>156970</v>
      </c>
      <c r="AB160">
        <f ca="1">OFFSET(Data!$B$10,(COLUMN()-3),(ROW()-2))</f>
        <v>316520</v>
      </c>
      <c r="AC160">
        <f ca="1">OFFSET(Data!$B$10,(COLUMN()-3),(ROW()-2))</f>
        <v>115260</v>
      </c>
      <c r="AD160">
        <f ca="1">OFFSET(Data!$B$10,(COLUMN()-3),(ROW()-2))</f>
        <v>45894</v>
      </c>
      <c r="AE160">
        <f ca="1">OFFSET(Data!$B$10,(COLUMN()-3),(ROW()-2))</f>
        <v>169830</v>
      </c>
      <c r="AF160">
        <f ca="1">OFFSET(Data!$B$10,(COLUMN()-3),(ROW()-2))</f>
        <v>1324917</v>
      </c>
      <c r="AG160">
        <f ca="1">OFFSET(Data!$B$10,(COLUMN()-3),(ROW()-2))</f>
        <v>132210</v>
      </c>
      <c r="AH160">
        <f ca="1">OFFSET(Data!$B$10,(COLUMN()-3),(ROW()-2))</f>
        <v>226021</v>
      </c>
      <c r="AI160">
        <f ca="1">OFFSET(Data!$B$10,(COLUMN()-3),(ROW()-2))</f>
        <v>113000</v>
      </c>
      <c r="AJ160">
        <f ca="1">OFFSET(Data!$B$10,(COLUMN()-3),(ROW()-2))</f>
        <v>1165646</v>
      </c>
      <c r="AK160">
        <f ca="1">OFFSET(Data!$B$10,(COLUMN()-3),(ROW()-2))</f>
        <v>242340</v>
      </c>
      <c r="AL160">
        <f ca="1">OFFSET(Data!$B$10,(COLUMN()-3),(ROW()-2))</f>
        <v>3968760</v>
      </c>
      <c r="AM160">
        <f ca="1">OFFSET(Data!$B$10,(COLUMN()-3),(ROW()-2))</f>
        <v>10310</v>
      </c>
      <c r="AN160">
        <f ca="1">OFFSET(Data!$B$10,(COLUMN()-3),(ROW()-2))</f>
        <v>67330</v>
      </c>
      <c r="AO160">
        <f ca="1">OFFSET(Data!$B$10,(COLUMN()-3),(ROW()-2))</f>
        <v>399822</v>
      </c>
      <c r="AP160">
        <f ca="1">OFFSET(Data!$B$10,(COLUMN()-3),(ROW()-2))</f>
        <v>206680</v>
      </c>
      <c r="AQ160">
        <f ca="1">OFFSET(Data!$B$10,(COLUMN()-3),(ROW()-2))</f>
        <v>1432575</v>
      </c>
      <c r="AR160">
        <f ca="1">OFFSET(Data!$B$10,(COLUMN()-3),(ROW()-2))</f>
        <v>47740</v>
      </c>
      <c r="AS160">
        <f ca="1">OFFSET(Data!$B$10,(COLUMN()-3),(ROW()-2))</f>
        <v>396673</v>
      </c>
      <c r="AT160">
        <f ca="1">OFFSET(Data!$B$10,(COLUMN()-3),(ROW()-2))</f>
        <v>320760</v>
      </c>
      <c r="AU160">
        <f ca="1">OFFSET(Data!$B$10,(COLUMN()-3),(ROW()-2))</f>
        <v>655928</v>
      </c>
      <c r="AV160">
        <f ca="1">OFFSET(Data!$B$10,(COLUMN()-3),(ROW()-2))</f>
        <v>26110</v>
      </c>
      <c r="AW160">
        <f ca="1">OFFSET(Data!$B$10,(COLUMN()-3),(ROW()-2))</f>
        <v>6205</v>
      </c>
      <c r="AX160">
        <f ca="1">OFFSET(Data!$B$10,(COLUMN()-3),(ROW()-2))</f>
        <v>1830</v>
      </c>
      <c r="AY160">
        <f ca="1">OFFSET(Data!$B$10,(COLUMN()-3),(ROW()-2))</f>
        <v>14857</v>
      </c>
      <c r="AZ160">
        <f ca="1">OFFSET(Data!$B$10,(COLUMN()-3),(ROW()-2))</f>
        <v>26000</v>
      </c>
      <c r="BA160">
        <f ca="1">OFFSET(Data!$B$10,(COLUMN()-3),(ROW()-2))</f>
        <v>123048</v>
      </c>
      <c r="BB160">
        <f ca="1">OFFSET(Data!$B$10,(COLUMN()-3),(ROW()-2))</f>
        <v>24250</v>
      </c>
      <c r="BC160">
        <f ca="1">OFFSET(Data!$B$10,(COLUMN()-3),(ROW()-2))</f>
        <v>97386</v>
      </c>
      <c r="BD160">
        <f ca="1">OFFSET(Data!$B$10,(COLUMN()-3),(ROW()-2))</f>
        <v>157600</v>
      </c>
      <c r="BE160">
        <f ca="1">OFFSET(Data!$B$10,(COLUMN()-3),(ROW()-2))</f>
        <v>180826</v>
      </c>
      <c r="BF160">
        <f ca="1">OFFSET(Data!$B$10,(COLUMN()-3),(ROW()-2))</f>
        <v>8970</v>
      </c>
      <c r="BG160">
        <f ca="1">OFFSET(Data!$B$10,(COLUMN()-3),(ROW()-2))</f>
        <v>20416</v>
      </c>
      <c r="BH160">
        <f ca="1">OFFSET(Data!$B$10,(COLUMN()-3),(ROW()-2))</f>
        <v>3960</v>
      </c>
      <c r="BI160">
        <f ca="1">OFFSET(Data!$B$10,(COLUMN()-3),(ROW()-2))</f>
        <v>7726</v>
      </c>
      <c r="BJ160">
        <f ca="1">OFFSET(Data!$B$10,(COLUMN()-3),(ROW()-2))</f>
        <v>262340</v>
      </c>
      <c r="BK160">
        <f ca="1">OFFSET(Data!$B$10,(COLUMN()-3),(ROW()-2))</f>
        <v>4246202</v>
      </c>
      <c r="BL160">
        <f ca="1">OFFSET(Data!$B$10,(COLUMN()-3),(ROW()-2))</f>
        <v>96550</v>
      </c>
      <c r="BM160">
        <f ca="1">OFFSET(Data!$B$10,(COLUMN()-3),(ROW()-2))</f>
        <v>864402</v>
      </c>
      <c r="BN160">
        <f ca="1">OFFSET(Data!$B$10,(COLUMN()-3),(ROW()-2))</f>
        <v>186110</v>
      </c>
      <c r="BO160">
        <f ca="1">OFFSET(Data!$B$10,(COLUMN()-3),(ROW()-2))</f>
        <v>283341</v>
      </c>
      <c r="BP160">
        <f ca="1">OFFSET(Data!$B$10,(COLUMN()-3),(ROW()-2))</f>
        <v>65570</v>
      </c>
      <c r="BQ160">
        <f ca="1">OFFSET(Data!$B$10,(COLUMN()-3),(ROW()-2))</f>
        <v>72121</v>
      </c>
      <c r="BR160">
        <f ca="1">OFFSET(Data!$B$10,(COLUMN()-3),(ROW()-2))</f>
        <v>205780</v>
      </c>
      <c r="BS160">
        <f ca="1">OFFSET(Data!$B$10,(COLUMN()-3),(ROW()-2))</f>
        <v>954315</v>
      </c>
      <c r="BT160">
        <f ca="1">OFFSET(Data!$B$10,(COLUMN()-3),(ROW()-2))</f>
        <v>28750</v>
      </c>
      <c r="BU160">
        <f ca="1">OFFSET(Data!$B$10,(COLUMN()-3),(ROW()-2))</f>
        <v>28058</v>
      </c>
      <c r="BV160">
        <f ca="1">OFFSET(Data!$B$10,(COLUMN()-3),(ROW()-2))</f>
        <v>260950</v>
      </c>
      <c r="BW160">
        <f ca="1">OFFSET(Data!$B$10,(COLUMN()-3),(ROW()-2))</f>
        <v>1357271</v>
      </c>
      <c r="BX160">
        <f ca="1">OFFSET(Data!$B$10,(COLUMN()-3),(ROW()-2))</f>
        <v>163530</v>
      </c>
      <c r="BY160">
        <f ca="1">OFFSET(Data!$B$10,(COLUMN()-3),(ROW()-2))</f>
        <v>879110</v>
      </c>
      <c r="BZ160">
        <f ca="1">OFFSET(Data!$B$10,(COLUMN()-3),(ROW()-2))</f>
        <v>3490</v>
      </c>
      <c r="CA160">
        <f ca="1">OFFSET(Data!$B$10,(COLUMN()-3),(ROW()-2))</f>
        <v>14310</v>
      </c>
      <c r="CB160">
        <f ca="1">OFFSET(Data!$B$10,(COLUMN()-3),(ROW()-2))</f>
        <v>3560</v>
      </c>
      <c r="CC160">
        <f ca="1">OFFSET(Data!$B$10,(COLUMN()-3),(ROW()-2))</f>
        <v>2918</v>
      </c>
      <c r="CD160">
        <f ca="1">OFFSET(Data!$B$10,(COLUMN()-3),(ROW()-2))</f>
        <v>41500</v>
      </c>
      <c r="CE160">
        <f ca="1">OFFSET(Data!$B$10,(COLUMN()-3),(ROW()-2))</f>
        <v>52273</v>
      </c>
      <c r="CF160">
        <f ca="1">OFFSET(Data!$B$10,(COLUMN()-3),(ROW()-2))</f>
        <v>2300</v>
      </c>
      <c r="CG160">
        <f ca="1">OFFSET(Data!$B$10,(COLUMN()-3),(ROW()-2))</f>
        <v>3009</v>
      </c>
      <c r="CH160">
        <f ca="1">OFFSET(Data!$B$10,(COLUMN()-3),(ROW()-2))</f>
        <v>193110</v>
      </c>
      <c r="CI160">
        <f ca="1">OFFSET(Data!$B$10,(COLUMN()-3),(ROW()-2))</f>
        <v>487270</v>
      </c>
      <c r="CJ160">
        <f ca="1">OFFSET(Data!$B$10,(COLUMN()-3),(ROW()-2))</f>
        <v>85410</v>
      </c>
      <c r="CK160">
        <f ca="1">OFFSET(Data!$B$10,(COLUMN()-3),(ROW()-2))</f>
        <v>548899</v>
      </c>
      <c r="CL160">
        <f ca="1">OFFSET(Data!$B$10,(COLUMN()-3),(ROW()-2))</f>
        <v>5300</v>
      </c>
      <c r="CM160">
        <f ca="1">OFFSET(Data!$B$10,(COLUMN()-3),(ROW()-2))</f>
        <v>31078</v>
      </c>
      <c r="CN160">
        <f ca="1">OFFSET(Data!$B$10,(COLUMN()-3),(ROW()-2))</f>
        <v>1319980</v>
      </c>
      <c r="CO160">
        <f ca="1">OFFSET(Data!$B$10,(COLUMN()-3),(ROW()-2))</f>
        <v>26088321</v>
      </c>
      <c r="CP160">
        <f ca="1">OFFSET(Data!$B$10,(COLUMN()-3),(ROW()-2))</f>
        <v>1312610</v>
      </c>
      <c r="CQ160">
        <f ca="1">OFFSET(Data!$B$10,(COLUMN()-3),(ROW()-2))</f>
        <v>3229351</v>
      </c>
      <c r="CR160">
        <f ca="1">OFFSET(Data!$B$10,(COLUMN()-3),(ROW()-2))</f>
        <v>250</v>
      </c>
      <c r="CS160">
        <f ca="1">OFFSET(Data!$B$10,(COLUMN()-3),(ROW()-2))</f>
        <v>775</v>
      </c>
      <c r="CT160">
        <f ca="1">OFFSET(Data!$B$10,(COLUMN()-3),(ROW()-2))</f>
        <v>42040</v>
      </c>
      <c r="CU160">
        <f ca="1">OFFSET(Data!$B$10,(COLUMN()-3),(ROW()-2))</f>
        <v>28091</v>
      </c>
      <c r="CV160">
        <f ca="1">OFFSET(Data!$B$10,(COLUMN()-3),(ROW()-2))</f>
        <v>546770</v>
      </c>
      <c r="CW160">
        <f ca="1">OFFSET(Data!$B$10,(COLUMN()-3),(ROW()-2))</f>
        <v>460108</v>
      </c>
      <c r="CX160">
        <f ca="1">OFFSET(Data!$B$10,(COLUMN()-3),(ROW()-2))</f>
        <v>36770</v>
      </c>
      <c r="CY160">
        <f ca="1">OFFSET(Data!$B$10,(COLUMN()-3),(ROW()-2))</f>
        <v>2422</v>
      </c>
      <c r="CZ160">
        <f ca="1">OFFSET(Data!$B$10,(COLUMN()-3),(ROW()-2))</f>
        <v>63340</v>
      </c>
      <c r="DA160">
        <f ca="1">OFFSET(Data!$B$10,(COLUMN()-3),(ROW()-2))</f>
        <v>38067</v>
      </c>
      <c r="DB160">
        <f ca="1">OFFSET(Data!$B$10,(COLUMN()-3),(ROW()-2))</f>
        <v>113460</v>
      </c>
      <c r="DC160">
        <f ca="1">OFFSET(Data!$B$10,(COLUMN()-3),(ROW()-2))</f>
        <v>118310</v>
      </c>
      <c r="DD160">
        <f ca="1">OFFSET(Data!$B$10,(COLUMN()-3),(ROW()-2))</f>
        <v>182160</v>
      </c>
      <c r="DE160">
        <f ca="1">OFFSET(Data!$B$10,(COLUMN()-3),(ROW()-2))</f>
        <v>34212</v>
      </c>
      <c r="DF160">
        <f ca="1">OFFSET(Data!$B$10,(COLUMN()-3),(ROW()-2))</f>
        <v>284740</v>
      </c>
      <c r="DG160">
        <f ca="1">OFFSET(Data!$B$10,(COLUMN()-3),(ROW()-2))</f>
        <v>253908</v>
      </c>
      <c r="DH160">
        <f ca="1">OFFSET(Data!$B$10,(COLUMN()-3),(ROW()-2))</f>
        <v>23930</v>
      </c>
      <c r="DI160">
        <f ca="1">OFFSET(Data!$B$10,(COLUMN()-3),(ROW()-2))</f>
        <v>10579</v>
      </c>
      <c r="DJ160">
        <f ca="1">OFFSET(Data!$B$10,(COLUMN()-3),(ROW()-2))</f>
        <v>122230</v>
      </c>
      <c r="DK160">
        <f ca="1">OFFSET(Data!$B$10,(COLUMN()-3),(ROW()-2))</f>
        <v>275447</v>
      </c>
      <c r="DL160">
        <f ca="1">OFFSET(Data!$B$10,(COLUMN()-3),(ROW()-2))</f>
        <v>56530</v>
      </c>
      <c r="DM160">
        <f ca="1">OFFSET(Data!$B$10,(COLUMN()-3),(ROW()-2))</f>
        <v>192268</v>
      </c>
      <c r="DN160">
        <f ca="1">OFFSET(Data!$B$10,(COLUMN()-3),(ROW()-2))</f>
        <v>66830</v>
      </c>
      <c r="DO160">
        <f ca="1">OFFSET(Data!$B$10,(COLUMN()-3),(ROW()-2))</f>
        <v>213855</v>
      </c>
      <c r="DP160">
        <f ca="1">OFFSET(Data!$B$10,(COLUMN()-3),(ROW()-2))</f>
        <v>76270</v>
      </c>
      <c r="DQ160">
        <f ca="1">OFFSET(Data!$B$10,(COLUMN()-3),(ROW()-2))</f>
        <v>47590</v>
      </c>
      <c r="DR160">
        <f ca="1">OFFSET(Data!$B$10,(COLUMN()-3),(ROW()-2))</f>
        <v>1348360</v>
      </c>
      <c r="DS160">
        <f ca="1">OFFSET(Data!$B$10,(COLUMN()-3),(ROW()-2))</f>
        <v>5990761</v>
      </c>
      <c r="DT160">
        <f ca="1">OFFSET(Data!$B$10,(COLUMN()-3),(ROW()-2))</f>
        <v>287180</v>
      </c>
      <c r="DU160">
        <f ca="1">OFFSET(Data!$B$10,(COLUMN()-3),(ROW()-2))</f>
        <v>602787</v>
      </c>
      <c r="DV160">
        <f ca="1">OFFSET(Data!$B$10,(COLUMN()-3),(ROW()-2))</f>
        <v>234100</v>
      </c>
      <c r="DW160">
        <f ca="1">OFFSET(Data!$B$10,(COLUMN()-3),(ROW()-2))</f>
        <v>493985</v>
      </c>
      <c r="DX160">
        <f ca="1">OFFSET(Data!$B$10,(COLUMN()-3),(ROW()-2))</f>
        <v>241140</v>
      </c>
      <c r="DY160">
        <f ca="1">OFFSET(Data!$B$10,(COLUMN()-3),(ROW()-2))</f>
        <v>354054</v>
      </c>
      <c r="DZ160">
        <f ca="1">OFFSET(Data!$B$10,(COLUMN()-3),(ROW()-2))</f>
        <v>80830</v>
      </c>
      <c r="EA160">
        <f ca="1">OFFSET(Data!$B$10,(COLUMN()-3),(ROW()-2))</f>
        <v>72044</v>
      </c>
      <c r="EB160">
        <f ca="1">OFFSET(Data!$B$10,(COLUMN()-3),(ROW()-2))</f>
        <v>19030</v>
      </c>
      <c r="EC160">
        <f ca="1">OFFSET(Data!$B$10,(COLUMN()-3),(ROW()-2))</f>
        <v>16889</v>
      </c>
      <c r="ED160">
        <f ca="1">OFFSET(Data!$B$10,(COLUMN()-3),(ROW()-2))</f>
        <v>1084720</v>
      </c>
      <c r="EE160">
        <f ca="1">OFFSET(Data!$B$10,(COLUMN()-3),(ROW()-2))</f>
        <v>2769461</v>
      </c>
      <c r="EF160">
        <f ca="1">OFFSET(Data!$B$10,(COLUMN()-3),(ROW()-2))</f>
        <v>1147940</v>
      </c>
      <c r="EG160">
        <f ca="1">OFFSET(Data!$B$10,(COLUMN()-3),(ROW()-2))</f>
        <v>3113086</v>
      </c>
      <c r="EH160">
        <f ca="1">OFFSET(Data!$B$10,(COLUMN()-3),(ROW()-2))</f>
        <v>210</v>
      </c>
      <c r="EI160">
        <f ca="1">OFFSET(Data!$B$10,(COLUMN()-3),(ROW()-2))</f>
        <v>227</v>
      </c>
      <c r="EJ160">
        <f ca="1">OFFSET(Data!$B$10,(COLUMN()-3),(ROW()-2))</f>
        <v>70</v>
      </c>
      <c r="EK160">
        <f ca="1">OFFSET(Data!$B$10,(COLUMN()-3),(ROW()-2))</f>
        <v>271</v>
      </c>
      <c r="EL160">
        <f ca="1">OFFSET(Data!$B$10,(COLUMN()-3),(ROW()-2))</f>
        <v>183770</v>
      </c>
      <c r="EM160">
        <f ca="1">OFFSET(Data!$B$10,(COLUMN()-3),(ROW()-2))</f>
        <v>291157</v>
      </c>
      <c r="EN160">
        <f ca="1">OFFSET(Data!$B$10,(COLUMN()-3),(ROW()-2))</f>
        <v>1174770</v>
      </c>
    </row>
    <row r="161" spans="1:144" x14ac:dyDescent="0.2">
      <c r="A161" t="str">
        <f t="shared" ref="A161" ca="1" si="134">A156</f>
        <v>ILLINOIS</v>
      </c>
      <c r="B161" t="str">
        <f ca="1">OFFSET(Data!B$5,0,(ROW()-2))</f>
        <v>$50,000
under
$75,000</v>
      </c>
      <c r="C161" t="str">
        <f ca="1">OFFSET(Data!$B$10,(COLUMN()-3),(ROW()-2))</f>
        <v>840,020</v>
      </c>
      <c r="D161">
        <f ca="1">OFFSET(Data!$B$10,(COLUMN()-3),(ROW()-2))</f>
        <v>374320</v>
      </c>
      <c r="E161">
        <f ca="1">OFFSET(Data!$B$10,(COLUMN()-3),(ROW()-2))</f>
        <v>335890</v>
      </c>
      <c r="F161">
        <f ca="1">OFFSET(Data!$B$10,(COLUMN()-3),(ROW()-2))</f>
        <v>108240</v>
      </c>
      <c r="G161">
        <f ca="1">OFFSET(Data!$B$10,(COLUMN()-3),(ROW()-2))</f>
        <v>480770</v>
      </c>
      <c r="H161">
        <f ca="1">OFFSET(Data!$B$10,(COLUMN()-3),(ROW()-2))</f>
        <v>1710090</v>
      </c>
      <c r="I161">
        <f ca="1">OFFSET(Data!$B$10,(COLUMN()-3),(ROW()-2))</f>
        <v>534920</v>
      </c>
      <c r="J161">
        <f ca="1">OFFSET(Data!$B$10,(COLUMN()-3),(ROW()-2))</f>
        <v>7320</v>
      </c>
      <c r="K161">
        <f ca="1">OFFSET(Data!$B$10,(COLUMN()-3),(ROW()-2))</f>
        <v>1940</v>
      </c>
      <c r="L161">
        <f ca="1">OFFSET(Data!$B$10,(COLUMN()-3),(ROW()-2))</f>
        <v>100</v>
      </c>
      <c r="M161">
        <f ca="1">OFFSET(Data!$B$10,(COLUMN()-3),(ROW()-2))</f>
        <v>5280</v>
      </c>
      <c r="N161">
        <f ca="1">OFFSET(Data!$B$10,(COLUMN()-3),(ROW()-2))</f>
        <v>30</v>
      </c>
      <c r="O161">
        <f ca="1">OFFSET(Data!$B$10,(COLUMN()-3),(ROW()-2))</f>
        <v>3530</v>
      </c>
      <c r="P161">
        <f ca="1">OFFSET(Data!$B$10,(COLUMN()-3),(ROW()-2))</f>
        <v>91380</v>
      </c>
      <c r="Q161">
        <f ca="1">OFFSET(Data!$B$10,(COLUMN()-3),(ROW()-2))</f>
        <v>225750</v>
      </c>
      <c r="R161">
        <f ca="1">OFFSET(Data!$B$10,(COLUMN()-3),(ROW()-2))</f>
        <v>51737723</v>
      </c>
      <c r="S161">
        <f ca="1">OFFSET(Data!$B$10,(COLUMN()-3),(ROW()-2))</f>
        <v>840020</v>
      </c>
      <c r="T161">
        <f ca="1">OFFSET(Data!$B$10,(COLUMN()-3),(ROW()-2))</f>
        <v>52363745</v>
      </c>
      <c r="U161">
        <f ca="1">OFFSET(Data!$B$10,(COLUMN()-3),(ROW()-2))</f>
        <v>723750</v>
      </c>
      <c r="V161">
        <f ca="1">OFFSET(Data!$B$10,(COLUMN()-3),(ROW()-2))</f>
        <v>40331761</v>
      </c>
      <c r="W161">
        <f ca="1">OFFSET(Data!$B$10,(COLUMN()-3),(ROW()-2))</f>
        <v>267860</v>
      </c>
      <c r="X161">
        <f ca="1">OFFSET(Data!$B$10,(COLUMN()-3),(ROW()-2))</f>
        <v>232540</v>
      </c>
      <c r="Y161">
        <f ca="1">OFFSET(Data!$B$10,(COLUMN()-3),(ROW()-2))</f>
        <v>174080</v>
      </c>
      <c r="Z161">
        <f ca="1">OFFSET(Data!$B$10,(COLUMN()-3),(ROW()-2))</f>
        <v>590781</v>
      </c>
      <c r="AA161">
        <f ca="1">OFFSET(Data!$B$10,(COLUMN()-3),(ROW()-2))</f>
        <v>162570</v>
      </c>
      <c r="AB161">
        <f ca="1">OFFSET(Data!$B$10,(COLUMN()-3),(ROW()-2))</f>
        <v>431217</v>
      </c>
      <c r="AC161">
        <f ca="1">OFFSET(Data!$B$10,(COLUMN()-3),(ROW()-2))</f>
        <v>177370</v>
      </c>
      <c r="AD161">
        <f ca="1">OFFSET(Data!$B$10,(COLUMN()-3),(ROW()-2))</f>
        <v>78864</v>
      </c>
      <c r="AE161">
        <f ca="1">OFFSET(Data!$B$10,(COLUMN()-3),(ROW()-2))</f>
        <v>110180</v>
      </c>
      <c r="AF161">
        <f ca="1">OFFSET(Data!$B$10,(COLUMN()-3),(ROW()-2))</f>
        <v>943705</v>
      </c>
      <c r="AG161">
        <f ca="1">OFFSET(Data!$B$10,(COLUMN()-3),(ROW()-2))</f>
        <v>138440</v>
      </c>
      <c r="AH161">
        <f ca="1">OFFSET(Data!$B$10,(COLUMN()-3),(ROW()-2))</f>
        <v>361634</v>
      </c>
      <c r="AI161">
        <f ca="1">OFFSET(Data!$B$10,(COLUMN()-3),(ROW()-2))</f>
        <v>101040</v>
      </c>
      <c r="AJ161">
        <f ca="1">OFFSET(Data!$B$10,(COLUMN()-3),(ROW()-2))</f>
        <v>1397701</v>
      </c>
      <c r="AK161">
        <f ca="1">OFFSET(Data!$B$10,(COLUMN()-3),(ROW()-2))</f>
        <v>204780</v>
      </c>
      <c r="AL161">
        <f ca="1">OFFSET(Data!$B$10,(COLUMN()-3),(ROW()-2))</f>
        <v>5047238</v>
      </c>
      <c r="AM161">
        <f ca="1">OFFSET(Data!$B$10,(COLUMN()-3),(ROW()-2))</f>
        <v>10470</v>
      </c>
      <c r="AN161">
        <f ca="1">OFFSET(Data!$B$10,(COLUMN()-3),(ROW()-2))</f>
        <v>44110</v>
      </c>
      <c r="AO161">
        <f ca="1">OFFSET(Data!$B$10,(COLUMN()-3),(ROW()-2))</f>
        <v>268753</v>
      </c>
      <c r="AP161">
        <f ca="1">OFFSET(Data!$B$10,(COLUMN()-3),(ROW()-2))</f>
        <v>162360</v>
      </c>
      <c r="AQ161">
        <f ca="1">OFFSET(Data!$B$10,(COLUMN()-3),(ROW()-2))</f>
        <v>2424703</v>
      </c>
      <c r="AR161">
        <f ca="1">OFFSET(Data!$B$10,(COLUMN()-3),(ROW()-2))</f>
        <v>42830</v>
      </c>
      <c r="AS161">
        <f ca="1">OFFSET(Data!$B$10,(COLUMN()-3),(ROW()-2))</f>
        <v>464992</v>
      </c>
      <c r="AT161">
        <f ca="1">OFFSET(Data!$B$10,(COLUMN()-3),(ROW()-2))</f>
        <v>247010</v>
      </c>
      <c r="AU161">
        <f ca="1">OFFSET(Data!$B$10,(COLUMN()-3),(ROW()-2))</f>
        <v>626022</v>
      </c>
      <c r="AV161">
        <f ca="1">OFFSET(Data!$B$10,(COLUMN()-3),(ROW()-2))</f>
        <v>26980</v>
      </c>
      <c r="AW161">
        <f ca="1">OFFSET(Data!$B$10,(COLUMN()-3),(ROW()-2))</f>
        <v>6612</v>
      </c>
      <c r="AX161">
        <f ca="1">OFFSET(Data!$B$10,(COLUMN()-3),(ROW()-2))</f>
        <v>2300</v>
      </c>
      <c r="AY161">
        <f ca="1">OFFSET(Data!$B$10,(COLUMN()-3),(ROW()-2))</f>
        <v>22680</v>
      </c>
      <c r="AZ161">
        <f ca="1">OFFSET(Data!$B$10,(COLUMN()-3),(ROW()-2))</f>
        <v>20290</v>
      </c>
      <c r="BA161">
        <f ca="1">OFFSET(Data!$B$10,(COLUMN()-3),(ROW()-2))</f>
        <v>122041</v>
      </c>
      <c r="BB161">
        <f ca="1">OFFSET(Data!$B$10,(COLUMN()-3),(ROW()-2))</f>
        <v>21580</v>
      </c>
      <c r="BC161">
        <f ca="1">OFFSET(Data!$B$10,(COLUMN()-3),(ROW()-2))</f>
        <v>102746</v>
      </c>
      <c r="BD161">
        <f ca="1">OFFSET(Data!$B$10,(COLUMN()-3),(ROW()-2))</f>
        <v>124600</v>
      </c>
      <c r="BE161">
        <f ca="1">OFFSET(Data!$B$10,(COLUMN()-3),(ROW()-2))</f>
        <v>145175</v>
      </c>
      <c r="BF161">
        <f ca="1">OFFSET(Data!$B$10,(COLUMN()-3),(ROW()-2))</f>
        <v>13350</v>
      </c>
      <c r="BG161">
        <f ca="1">OFFSET(Data!$B$10,(COLUMN()-3),(ROW()-2))</f>
        <v>27736</v>
      </c>
      <c r="BH161">
        <f ca="1">OFFSET(Data!$B$10,(COLUMN()-3),(ROW()-2))</f>
        <v>4580</v>
      </c>
      <c r="BI161">
        <f ca="1">OFFSET(Data!$B$10,(COLUMN()-3),(ROW()-2))</f>
        <v>9670</v>
      </c>
      <c r="BJ161">
        <f ca="1">OFFSET(Data!$B$10,(COLUMN()-3),(ROW()-2))</f>
        <v>321300</v>
      </c>
      <c r="BK161">
        <f ca="1">OFFSET(Data!$B$10,(COLUMN()-3),(ROW()-2))</f>
        <v>5682504</v>
      </c>
      <c r="BL161">
        <f ca="1">OFFSET(Data!$B$10,(COLUMN()-3),(ROW()-2))</f>
        <v>76350</v>
      </c>
      <c r="BM161">
        <f ca="1">OFFSET(Data!$B$10,(COLUMN()-3),(ROW()-2))</f>
        <v>749703</v>
      </c>
      <c r="BN161">
        <f ca="1">OFFSET(Data!$B$10,(COLUMN()-3),(ROW()-2))</f>
        <v>257030</v>
      </c>
      <c r="BO161">
        <f ca="1">OFFSET(Data!$B$10,(COLUMN()-3),(ROW()-2))</f>
        <v>592308</v>
      </c>
      <c r="BP161">
        <f ca="1">OFFSET(Data!$B$10,(COLUMN()-3),(ROW()-2))</f>
        <v>56200</v>
      </c>
      <c r="BQ161">
        <f ca="1">OFFSET(Data!$B$10,(COLUMN()-3),(ROW()-2))</f>
        <v>81181</v>
      </c>
      <c r="BR161">
        <f ca="1">OFFSET(Data!$B$10,(COLUMN()-3),(ROW()-2))</f>
        <v>275290</v>
      </c>
      <c r="BS161">
        <f ca="1">OFFSET(Data!$B$10,(COLUMN()-3),(ROW()-2))</f>
        <v>1346203</v>
      </c>
      <c r="BT161">
        <f ca="1">OFFSET(Data!$B$10,(COLUMN()-3),(ROW()-2))</f>
        <v>33060</v>
      </c>
      <c r="BU161">
        <f ca="1">OFFSET(Data!$B$10,(COLUMN()-3),(ROW()-2))</f>
        <v>28807</v>
      </c>
      <c r="BV161">
        <f ca="1">OFFSET(Data!$B$10,(COLUMN()-3),(ROW()-2))</f>
        <v>320620</v>
      </c>
      <c r="BW161">
        <f ca="1">OFFSET(Data!$B$10,(COLUMN()-3),(ROW()-2))</f>
        <v>2073951</v>
      </c>
      <c r="BX161">
        <f ca="1">OFFSET(Data!$B$10,(COLUMN()-3),(ROW()-2))</f>
        <v>232910</v>
      </c>
      <c r="BY161">
        <f ca="1">OFFSET(Data!$B$10,(COLUMN()-3),(ROW()-2))</f>
        <v>1333436</v>
      </c>
      <c r="BZ161">
        <f ca="1">OFFSET(Data!$B$10,(COLUMN()-3),(ROW()-2))</f>
        <v>4850</v>
      </c>
      <c r="CA161">
        <f ca="1">OFFSET(Data!$B$10,(COLUMN()-3),(ROW()-2))</f>
        <v>20566</v>
      </c>
      <c r="CB161">
        <f ca="1">OFFSET(Data!$B$10,(COLUMN()-3),(ROW()-2))</f>
        <v>6240</v>
      </c>
      <c r="CC161">
        <f ca="1">OFFSET(Data!$B$10,(COLUMN()-3),(ROW()-2))</f>
        <v>4452</v>
      </c>
      <c r="CD161">
        <f ca="1">OFFSET(Data!$B$10,(COLUMN()-3),(ROW()-2))</f>
        <v>59330</v>
      </c>
      <c r="CE161">
        <f ca="1">OFFSET(Data!$B$10,(COLUMN()-3),(ROW()-2))</f>
        <v>78051</v>
      </c>
      <c r="CF161">
        <f ca="1">OFFSET(Data!$B$10,(COLUMN()-3),(ROW()-2))</f>
        <v>3280</v>
      </c>
      <c r="CG161">
        <f ca="1">OFFSET(Data!$B$10,(COLUMN()-3),(ROW()-2))</f>
        <v>4910</v>
      </c>
      <c r="CH161">
        <f ca="1">OFFSET(Data!$B$10,(COLUMN()-3),(ROW()-2))</f>
        <v>249690</v>
      </c>
      <c r="CI161">
        <f ca="1">OFFSET(Data!$B$10,(COLUMN()-3),(ROW()-2))</f>
        <v>704889</v>
      </c>
      <c r="CJ161">
        <f ca="1">OFFSET(Data!$B$10,(COLUMN()-3),(ROW()-2))</f>
        <v>99570</v>
      </c>
      <c r="CK161">
        <f ca="1">OFFSET(Data!$B$10,(COLUMN()-3),(ROW()-2))</f>
        <v>661441</v>
      </c>
      <c r="CL161">
        <f ca="1">OFFSET(Data!$B$10,(COLUMN()-3),(ROW()-2))</f>
        <v>6810</v>
      </c>
      <c r="CM161">
        <f ca="1">OFFSET(Data!$B$10,(COLUMN()-3),(ROW()-2))</f>
        <v>42403</v>
      </c>
      <c r="CN161">
        <f ca="1">OFFSET(Data!$B$10,(COLUMN()-3),(ROW()-2))</f>
        <v>834990</v>
      </c>
      <c r="CO161">
        <f ca="1">OFFSET(Data!$B$10,(COLUMN()-3),(ROW()-2))</f>
        <v>34188102</v>
      </c>
      <c r="CP161">
        <f ca="1">OFFSET(Data!$B$10,(COLUMN()-3),(ROW()-2))</f>
        <v>832430</v>
      </c>
      <c r="CQ161">
        <f ca="1">OFFSET(Data!$B$10,(COLUMN()-3),(ROW()-2))</f>
        <v>4898385</v>
      </c>
      <c r="CR161">
        <f ca="1">OFFSET(Data!$B$10,(COLUMN()-3),(ROW()-2))</f>
        <v>970</v>
      </c>
      <c r="CS161">
        <f ca="1">OFFSET(Data!$B$10,(COLUMN()-3),(ROW()-2))</f>
        <v>2094</v>
      </c>
      <c r="CT161">
        <f ca="1">OFFSET(Data!$B$10,(COLUMN()-3),(ROW()-2))</f>
        <v>15180</v>
      </c>
      <c r="CU161">
        <f ca="1">OFFSET(Data!$B$10,(COLUMN()-3),(ROW()-2))</f>
        <v>22179</v>
      </c>
      <c r="CV161">
        <f ca="1">OFFSET(Data!$B$10,(COLUMN()-3),(ROW()-2))</f>
        <v>324300</v>
      </c>
      <c r="CW161">
        <f ca="1">OFFSET(Data!$B$10,(COLUMN()-3),(ROW()-2))</f>
        <v>441285</v>
      </c>
      <c r="CX161">
        <f ca="1">OFFSET(Data!$B$10,(COLUMN()-3),(ROW()-2))</f>
        <v>47520</v>
      </c>
      <c r="CY161">
        <f ca="1">OFFSET(Data!$B$10,(COLUMN()-3),(ROW()-2))</f>
        <v>4668</v>
      </c>
      <c r="CZ161">
        <f ca="1">OFFSET(Data!$B$10,(COLUMN()-3),(ROW()-2))</f>
        <v>38230</v>
      </c>
      <c r="DA161">
        <f ca="1">OFFSET(Data!$B$10,(COLUMN()-3),(ROW()-2))</f>
        <v>22106</v>
      </c>
      <c r="DB161">
        <f ca="1">OFFSET(Data!$B$10,(COLUMN()-3),(ROW()-2))</f>
        <v>65100</v>
      </c>
      <c r="DC161">
        <f ca="1">OFFSET(Data!$B$10,(COLUMN()-3),(ROW()-2))</f>
        <v>86353</v>
      </c>
      <c r="DD161">
        <f ca="1">OFFSET(Data!$B$10,(COLUMN()-3),(ROW()-2))</f>
        <v>48890</v>
      </c>
      <c r="DE161">
        <f ca="1">OFFSET(Data!$B$10,(COLUMN()-3),(ROW()-2))</f>
        <v>8305</v>
      </c>
      <c r="DF161">
        <f ca="1">OFFSET(Data!$B$10,(COLUMN()-3),(ROW()-2))</f>
        <v>198760</v>
      </c>
      <c r="DG161">
        <f ca="1">OFFSET(Data!$B$10,(COLUMN()-3),(ROW()-2))</f>
        <v>300808</v>
      </c>
      <c r="DH161">
        <f ca="1">OFFSET(Data!$B$10,(COLUMN()-3),(ROW()-2))</f>
        <v>27800</v>
      </c>
      <c r="DI161">
        <f ca="1">OFFSET(Data!$B$10,(COLUMN()-3),(ROW()-2))</f>
        <v>13228</v>
      </c>
      <c r="DJ161">
        <f ca="1">OFFSET(Data!$B$10,(COLUMN()-3),(ROW()-2))</f>
        <v>80830</v>
      </c>
      <c r="DK161">
        <f ca="1">OFFSET(Data!$B$10,(COLUMN()-3),(ROW()-2))</f>
        <v>202223</v>
      </c>
      <c r="DL161">
        <f ca="1">OFFSET(Data!$B$10,(COLUMN()-3),(ROW()-2))</f>
        <v>12500</v>
      </c>
      <c r="DM161">
        <f ca="1">OFFSET(Data!$B$10,(COLUMN()-3),(ROW()-2))</f>
        <v>46575</v>
      </c>
      <c r="DN161">
        <f ca="1">OFFSET(Data!$B$10,(COLUMN()-3),(ROW()-2))</f>
        <v>20120</v>
      </c>
      <c r="DO161">
        <f ca="1">OFFSET(Data!$B$10,(COLUMN()-3),(ROW()-2))</f>
        <v>70132</v>
      </c>
      <c r="DP161">
        <f ca="1">OFFSET(Data!$B$10,(COLUMN()-3),(ROW()-2))</f>
        <v>23310</v>
      </c>
      <c r="DQ161">
        <f ca="1">OFFSET(Data!$B$10,(COLUMN()-3),(ROW()-2))</f>
        <v>20397</v>
      </c>
      <c r="DR161">
        <f ca="1">OFFSET(Data!$B$10,(COLUMN()-3),(ROW()-2))</f>
        <v>828550</v>
      </c>
      <c r="DS161">
        <f ca="1">OFFSET(Data!$B$10,(COLUMN()-3),(ROW()-2))</f>
        <v>6321052</v>
      </c>
      <c r="DT161">
        <f ca="1">OFFSET(Data!$B$10,(COLUMN()-3),(ROW()-2))</f>
        <v>3900</v>
      </c>
      <c r="DU161">
        <f ca="1">OFFSET(Data!$B$10,(COLUMN()-3),(ROW()-2))</f>
        <v>1346</v>
      </c>
      <c r="DV161">
        <f ca="1">OFFSET(Data!$B$10,(COLUMN()-3),(ROW()-2))</f>
        <v>2820</v>
      </c>
      <c r="DW161">
        <f ca="1">OFFSET(Data!$B$10,(COLUMN()-3),(ROW()-2))</f>
        <v>967</v>
      </c>
      <c r="DX161">
        <f ca="1">OFFSET(Data!$B$10,(COLUMN()-3),(ROW()-2))</f>
        <v>34490</v>
      </c>
      <c r="DY161">
        <f ca="1">OFFSET(Data!$B$10,(COLUMN()-3),(ROW()-2))</f>
        <v>45938</v>
      </c>
      <c r="DZ161">
        <f ca="1">OFFSET(Data!$B$10,(COLUMN()-3),(ROW()-2))</f>
        <v>48820</v>
      </c>
      <c r="EA161">
        <f ca="1">OFFSET(Data!$B$10,(COLUMN()-3),(ROW()-2))</f>
        <v>46674</v>
      </c>
      <c r="EB161">
        <f ca="1">OFFSET(Data!$B$10,(COLUMN()-3),(ROW()-2))</f>
        <v>3250</v>
      </c>
      <c r="EC161">
        <f ca="1">OFFSET(Data!$B$10,(COLUMN()-3),(ROW()-2))</f>
        <v>3874</v>
      </c>
      <c r="ED161">
        <f ca="1">OFFSET(Data!$B$10,(COLUMN()-3),(ROW()-2))</f>
        <v>796040</v>
      </c>
      <c r="EE161">
        <f ca="1">OFFSET(Data!$B$10,(COLUMN()-3),(ROW()-2))</f>
        <v>4457099</v>
      </c>
      <c r="EF161">
        <f ca="1">OFFSET(Data!$B$10,(COLUMN()-3),(ROW()-2))</f>
        <v>807270</v>
      </c>
      <c r="EG161">
        <f ca="1">OFFSET(Data!$B$10,(COLUMN()-3),(ROW()-2))</f>
        <v>4711240</v>
      </c>
      <c r="EH161">
        <f ca="1">OFFSET(Data!$B$10,(COLUMN()-3),(ROW()-2))</f>
        <v>180</v>
      </c>
      <c r="EI161">
        <f ca="1">OFFSET(Data!$B$10,(COLUMN()-3),(ROW()-2))</f>
        <v>384</v>
      </c>
      <c r="EJ161">
        <f ca="1">OFFSET(Data!$B$10,(COLUMN()-3),(ROW()-2))</f>
        <v>70</v>
      </c>
      <c r="EK161">
        <f ca="1">OFFSET(Data!$B$10,(COLUMN()-3),(ROW()-2))</f>
        <v>133</v>
      </c>
      <c r="EL161">
        <f ca="1">OFFSET(Data!$B$10,(COLUMN()-3),(ROW()-2))</f>
        <v>164790</v>
      </c>
      <c r="EM161">
        <f ca="1">OFFSET(Data!$B$10,(COLUMN()-3),(ROW()-2))</f>
        <v>359686</v>
      </c>
      <c r="EN161">
        <f ca="1">OFFSET(Data!$B$10,(COLUMN()-3),(ROW()-2))</f>
        <v>655870</v>
      </c>
    </row>
    <row r="162" spans="1:144" x14ac:dyDescent="0.2">
      <c r="A162" t="str">
        <f t="shared" ref="A162" ca="1" si="135">A156</f>
        <v>ILLINOIS</v>
      </c>
      <c r="B162" t="str">
        <f ca="1">OFFSET(Data!B$5,0,(ROW()-2))</f>
        <v>$75,000
under
$100,000</v>
      </c>
      <c r="C162" t="str">
        <f ca="1">OFFSET(Data!$B$10,(COLUMN()-3),(ROW()-2))</f>
        <v>557,660</v>
      </c>
      <c r="D162">
        <f ca="1">OFFSET(Data!$B$10,(COLUMN()-3),(ROW()-2))</f>
        <v>164210</v>
      </c>
      <c r="E162">
        <f ca="1">OFFSET(Data!$B$10,(COLUMN()-3),(ROW()-2))</f>
        <v>337640</v>
      </c>
      <c r="F162">
        <f ca="1">OFFSET(Data!$B$10,(COLUMN()-3),(ROW()-2))</f>
        <v>45530</v>
      </c>
      <c r="G162">
        <f ca="1">OFFSET(Data!$B$10,(COLUMN()-3),(ROW()-2))</f>
        <v>333050</v>
      </c>
      <c r="H162">
        <f ca="1">OFFSET(Data!$B$10,(COLUMN()-3),(ROW()-2))</f>
        <v>1292940</v>
      </c>
      <c r="I162">
        <f ca="1">OFFSET(Data!$B$10,(COLUMN()-3),(ROW()-2))</f>
        <v>397870</v>
      </c>
      <c r="J162">
        <f ca="1">OFFSET(Data!$B$10,(COLUMN()-3),(ROW()-2))</f>
        <v>2560</v>
      </c>
      <c r="K162">
        <f ca="1">OFFSET(Data!$B$10,(COLUMN()-3),(ROW()-2))</f>
        <v>500</v>
      </c>
      <c r="L162">
        <f ca="1">OFFSET(Data!$B$10,(COLUMN()-3),(ROW()-2))</f>
        <v>60</v>
      </c>
      <c r="M162">
        <f ca="1">OFFSET(Data!$B$10,(COLUMN()-3),(ROW()-2))</f>
        <v>2010</v>
      </c>
      <c r="N162">
        <f ca="1">OFFSET(Data!$B$10,(COLUMN()-3),(ROW()-2))</f>
        <v>0</v>
      </c>
      <c r="O162">
        <f ca="1">OFFSET(Data!$B$10,(COLUMN()-3),(ROW()-2))</f>
        <v>1030</v>
      </c>
      <c r="P162">
        <f ca="1">OFFSET(Data!$B$10,(COLUMN()-3),(ROW()-2))</f>
        <v>43150</v>
      </c>
      <c r="Q162">
        <f ca="1">OFFSET(Data!$B$10,(COLUMN()-3),(ROW()-2))</f>
        <v>169900</v>
      </c>
      <c r="R162">
        <f ca="1">OFFSET(Data!$B$10,(COLUMN()-3),(ROW()-2))</f>
        <v>48334592</v>
      </c>
      <c r="S162">
        <f ca="1">OFFSET(Data!$B$10,(COLUMN()-3),(ROW()-2))</f>
        <v>557660</v>
      </c>
      <c r="T162">
        <f ca="1">OFFSET(Data!$B$10,(COLUMN()-3),(ROW()-2))</f>
        <v>48850428</v>
      </c>
      <c r="U162">
        <f ca="1">OFFSET(Data!$B$10,(COLUMN()-3),(ROW()-2))</f>
        <v>482720</v>
      </c>
      <c r="V162">
        <f ca="1">OFFSET(Data!$B$10,(COLUMN()-3),(ROW()-2))</f>
        <v>36516330</v>
      </c>
      <c r="W162">
        <f ca="1">OFFSET(Data!$B$10,(COLUMN()-3),(ROW()-2))</f>
        <v>235980</v>
      </c>
      <c r="X162">
        <f ca="1">OFFSET(Data!$B$10,(COLUMN()-3),(ROW()-2))</f>
        <v>227980</v>
      </c>
      <c r="Y162">
        <f ca="1">OFFSET(Data!$B$10,(COLUMN()-3),(ROW()-2))</f>
        <v>160720</v>
      </c>
      <c r="Z162">
        <f ca="1">OFFSET(Data!$B$10,(COLUMN()-3),(ROW()-2))</f>
        <v>637615</v>
      </c>
      <c r="AA162">
        <f ca="1">OFFSET(Data!$B$10,(COLUMN()-3),(ROW()-2))</f>
        <v>150840</v>
      </c>
      <c r="AB162">
        <f ca="1">OFFSET(Data!$B$10,(COLUMN()-3),(ROW()-2))</f>
        <v>479415</v>
      </c>
      <c r="AC162">
        <f ca="1">OFFSET(Data!$B$10,(COLUMN()-3),(ROW()-2))</f>
        <v>186790</v>
      </c>
      <c r="AD162">
        <f ca="1">OFFSET(Data!$B$10,(COLUMN()-3),(ROW()-2))</f>
        <v>98334</v>
      </c>
      <c r="AE162">
        <f ca="1">OFFSET(Data!$B$10,(COLUMN()-3),(ROW()-2))</f>
        <v>83290</v>
      </c>
      <c r="AF162">
        <f ca="1">OFFSET(Data!$B$10,(COLUMN()-3),(ROW()-2))</f>
        <v>853415</v>
      </c>
      <c r="AG162">
        <f ca="1">OFFSET(Data!$B$10,(COLUMN()-3),(ROW()-2))</f>
        <v>129710</v>
      </c>
      <c r="AH162">
        <f ca="1">OFFSET(Data!$B$10,(COLUMN()-3),(ROW()-2))</f>
        <v>422434</v>
      </c>
      <c r="AI162">
        <f ca="1">OFFSET(Data!$B$10,(COLUMN()-3),(ROW()-2))</f>
        <v>85540</v>
      </c>
      <c r="AJ162">
        <f ca="1">OFFSET(Data!$B$10,(COLUMN()-3),(ROW()-2))</f>
        <v>1516343</v>
      </c>
      <c r="AK162">
        <f ca="1">OFFSET(Data!$B$10,(COLUMN()-3),(ROW()-2))</f>
        <v>162360</v>
      </c>
      <c r="AL162">
        <f ca="1">OFFSET(Data!$B$10,(COLUMN()-3),(ROW()-2))</f>
        <v>5156505</v>
      </c>
      <c r="AM162">
        <f ca="1">OFFSET(Data!$B$10,(COLUMN()-3),(ROW()-2))</f>
        <v>9550</v>
      </c>
      <c r="AN162">
        <f ca="1">OFFSET(Data!$B$10,(COLUMN()-3),(ROW()-2))</f>
        <v>29960</v>
      </c>
      <c r="AO162">
        <f ca="1">OFFSET(Data!$B$10,(COLUMN()-3),(ROW()-2))</f>
        <v>175921</v>
      </c>
      <c r="AP162">
        <f ca="1">OFFSET(Data!$B$10,(COLUMN()-3),(ROW()-2))</f>
        <v>122430</v>
      </c>
      <c r="AQ162">
        <f ca="1">OFFSET(Data!$B$10,(COLUMN()-3),(ROW()-2))</f>
        <v>2340552</v>
      </c>
      <c r="AR162">
        <f ca="1">OFFSET(Data!$B$10,(COLUMN()-3),(ROW()-2))</f>
        <v>39630</v>
      </c>
      <c r="AS162">
        <f ca="1">OFFSET(Data!$B$10,(COLUMN()-3),(ROW()-2))</f>
        <v>522442</v>
      </c>
      <c r="AT162">
        <f ca="1">OFFSET(Data!$B$10,(COLUMN()-3),(ROW()-2))</f>
        <v>163860</v>
      </c>
      <c r="AU162">
        <f ca="1">OFFSET(Data!$B$10,(COLUMN()-3),(ROW()-2))</f>
        <v>515836</v>
      </c>
      <c r="AV162">
        <f ca="1">OFFSET(Data!$B$10,(COLUMN()-3),(ROW()-2))</f>
        <v>26260</v>
      </c>
      <c r="AW162">
        <f ca="1">OFFSET(Data!$B$10,(COLUMN()-3),(ROW()-2))</f>
        <v>6759</v>
      </c>
      <c r="AX162">
        <f ca="1">OFFSET(Data!$B$10,(COLUMN()-3),(ROW()-2))</f>
        <v>2730</v>
      </c>
      <c r="AY162">
        <f ca="1">OFFSET(Data!$B$10,(COLUMN()-3),(ROW()-2))</f>
        <v>30215</v>
      </c>
      <c r="AZ162">
        <f ca="1">OFFSET(Data!$B$10,(COLUMN()-3),(ROW()-2))</f>
        <v>16370</v>
      </c>
      <c r="BA162">
        <f ca="1">OFFSET(Data!$B$10,(COLUMN()-3),(ROW()-2))</f>
        <v>115929</v>
      </c>
      <c r="BB162">
        <f ca="1">OFFSET(Data!$B$10,(COLUMN()-3),(ROW()-2))</f>
        <v>16190</v>
      </c>
      <c r="BC162">
        <f ca="1">OFFSET(Data!$B$10,(COLUMN()-3),(ROW()-2))</f>
        <v>88687</v>
      </c>
      <c r="BD162">
        <f ca="1">OFFSET(Data!$B$10,(COLUMN()-3),(ROW()-2))</f>
        <v>66100</v>
      </c>
      <c r="BE162">
        <f ca="1">OFFSET(Data!$B$10,(COLUMN()-3),(ROW()-2))</f>
        <v>74695</v>
      </c>
      <c r="BF162">
        <f ca="1">OFFSET(Data!$B$10,(COLUMN()-3),(ROW()-2))</f>
        <v>3990</v>
      </c>
      <c r="BG162">
        <f ca="1">OFFSET(Data!$B$10,(COLUMN()-3),(ROW()-2))</f>
        <v>7737</v>
      </c>
      <c r="BH162">
        <f ca="1">OFFSET(Data!$B$10,(COLUMN()-3),(ROW()-2))</f>
        <v>4830</v>
      </c>
      <c r="BI162">
        <f ca="1">OFFSET(Data!$B$10,(COLUMN()-3),(ROW()-2))</f>
        <v>12631</v>
      </c>
      <c r="BJ162">
        <f ca="1">OFFSET(Data!$B$10,(COLUMN()-3),(ROW()-2))</f>
        <v>296290</v>
      </c>
      <c r="BK162">
        <f ca="1">OFFSET(Data!$B$10,(COLUMN()-3),(ROW()-2))</f>
        <v>5935457</v>
      </c>
      <c r="BL162">
        <f ca="1">OFFSET(Data!$B$10,(COLUMN()-3),(ROW()-2))</f>
        <v>51020</v>
      </c>
      <c r="BM162">
        <f ca="1">OFFSET(Data!$B$10,(COLUMN()-3),(ROW()-2))</f>
        <v>536881</v>
      </c>
      <c r="BN162">
        <f ca="1">OFFSET(Data!$B$10,(COLUMN()-3),(ROW()-2))</f>
        <v>249480</v>
      </c>
      <c r="BO162">
        <f ca="1">OFFSET(Data!$B$10,(COLUMN()-3),(ROW()-2))</f>
        <v>785455</v>
      </c>
      <c r="BP162">
        <f ca="1">OFFSET(Data!$B$10,(COLUMN()-3),(ROW()-2))</f>
        <v>41700</v>
      </c>
      <c r="BQ162">
        <f ca="1">OFFSET(Data!$B$10,(COLUMN()-3),(ROW()-2))</f>
        <v>72233</v>
      </c>
      <c r="BR162">
        <f ca="1">OFFSET(Data!$B$10,(COLUMN()-3),(ROW()-2))</f>
        <v>268910</v>
      </c>
      <c r="BS162">
        <f ca="1">OFFSET(Data!$B$10,(COLUMN()-3),(ROW()-2))</f>
        <v>1489318</v>
      </c>
      <c r="BT162">
        <f ca="1">OFFSET(Data!$B$10,(COLUMN()-3),(ROW()-2))</f>
        <v>29200</v>
      </c>
      <c r="BU162">
        <f ca="1">OFFSET(Data!$B$10,(COLUMN()-3),(ROW()-2))</f>
        <v>23568</v>
      </c>
      <c r="BV162">
        <f ca="1">OFFSET(Data!$B$10,(COLUMN()-3),(ROW()-2))</f>
        <v>296040</v>
      </c>
      <c r="BW162">
        <f ca="1">OFFSET(Data!$B$10,(COLUMN()-3),(ROW()-2))</f>
        <v>2397228</v>
      </c>
      <c r="BX162">
        <f ca="1">OFFSET(Data!$B$10,(COLUMN()-3),(ROW()-2))</f>
        <v>232100</v>
      </c>
      <c r="BY162">
        <f ca="1">OFFSET(Data!$B$10,(COLUMN()-3),(ROW()-2))</f>
        <v>1496821</v>
      </c>
      <c r="BZ162">
        <f ca="1">OFFSET(Data!$B$10,(COLUMN()-3),(ROW()-2))</f>
        <v>4740</v>
      </c>
      <c r="CA162">
        <f ca="1">OFFSET(Data!$B$10,(COLUMN()-3),(ROW()-2))</f>
        <v>18805</v>
      </c>
      <c r="CB162">
        <f ca="1">OFFSET(Data!$B$10,(COLUMN()-3),(ROW()-2))</f>
        <v>7290</v>
      </c>
      <c r="CC162">
        <f ca="1">OFFSET(Data!$B$10,(COLUMN()-3),(ROW()-2))</f>
        <v>4516</v>
      </c>
      <c r="CD162">
        <f ca="1">OFFSET(Data!$B$10,(COLUMN()-3),(ROW()-2))</f>
        <v>55320</v>
      </c>
      <c r="CE162">
        <f ca="1">OFFSET(Data!$B$10,(COLUMN()-3),(ROW()-2))</f>
        <v>80690</v>
      </c>
      <c r="CF162">
        <f ca="1">OFFSET(Data!$B$10,(COLUMN()-3),(ROW()-2))</f>
        <v>3860</v>
      </c>
      <c r="CG162">
        <f ca="1">OFFSET(Data!$B$10,(COLUMN()-3),(ROW()-2))</f>
        <v>5702</v>
      </c>
      <c r="CH162">
        <f ca="1">OFFSET(Data!$B$10,(COLUMN()-3),(ROW()-2))</f>
        <v>244430</v>
      </c>
      <c r="CI162">
        <f ca="1">OFFSET(Data!$B$10,(COLUMN()-3),(ROW()-2))</f>
        <v>762678</v>
      </c>
      <c r="CJ162">
        <f ca="1">OFFSET(Data!$B$10,(COLUMN()-3),(ROW()-2))</f>
        <v>86380</v>
      </c>
      <c r="CK162">
        <f ca="1">OFFSET(Data!$B$10,(COLUMN()-3),(ROW()-2))</f>
        <v>579293</v>
      </c>
      <c r="CL162">
        <f ca="1">OFFSET(Data!$B$10,(COLUMN()-3),(ROW()-2))</f>
        <v>6840</v>
      </c>
      <c r="CM162">
        <f ca="1">OFFSET(Data!$B$10,(COLUMN()-3),(ROW()-2))</f>
        <v>47579</v>
      </c>
      <c r="CN162">
        <f ca="1">OFFSET(Data!$B$10,(COLUMN()-3),(ROW()-2))</f>
        <v>556140</v>
      </c>
      <c r="CO162">
        <f ca="1">OFFSET(Data!$B$10,(COLUMN()-3),(ROW()-2))</f>
        <v>34283873</v>
      </c>
      <c r="CP162">
        <f ca="1">OFFSET(Data!$B$10,(COLUMN()-3),(ROW()-2))</f>
        <v>554740</v>
      </c>
      <c r="CQ162">
        <f ca="1">OFFSET(Data!$B$10,(COLUMN()-3),(ROW()-2))</f>
        <v>5219402</v>
      </c>
      <c r="CR162">
        <f ca="1">OFFSET(Data!$B$10,(COLUMN()-3),(ROW()-2))</f>
        <v>3200</v>
      </c>
      <c r="CS162">
        <f ca="1">OFFSET(Data!$B$10,(COLUMN()-3),(ROW()-2))</f>
        <v>4775</v>
      </c>
      <c r="CT162">
        <f ca="1">OFFSET(Data!$B$10,(COLUMN()-3),(ROW()-2))</f>
        <v>5100</v>
      </c>
      <c r="CU162">
        <f ca="1">OFFSET(Data!$B$10,(COLUMN()-3),(ROW()-2))</f>
        <v>11335</v>
      </c>
      <c r="CV162">
        <f ca="1">OFFSET(Data!$B$10,(COLUMN()-3),(ROW()-2))</f>
        <v>238310</v>
      </c>
      <c r="CW162">
        <f ca="1">OFFSET(Data!$B$10,(COLUMN()-3),(ROW()-2))</f>
        <v>365367</v>
      </c>
      <c r="CX162">
        <f ca="1">OFFSET(Data!$B$10,(COLUMN()-3),(ROW()-2))</f>
        <v>47530</v>
      </c>
      <c r="CY162">
        <f ca="1">OFFSET(Data!$B$10,(COLUMN()-3),(ROW()-2))</f>
        <v>6049</v>
      </c>
      <c r="CZ162">
        <f ca="1">OFFSET(Data!$B$10,(COLUMN()-3),(ROW()-2))</f>
        <v>34590</v>
      </c>
      <c r="DA162">
        <f ca="1">OFFSET(Data!$B$10,(COLUMN()-3),(ROW()-2))</f>
        <v>19915</v>
      </c>
      <c r="DB162">
        <f ca="1">OFFSET(Data!$B$10,(COLUMN()-3),(ROW()-2))</f>
        <v>52550</v>
      </c>
      <c r="DC162">
        <f ca="1">OFFSET(Data!$B$10,(COLUMN()-3),(ROW()-2))</f>
        <v>71732</v>
      </c>
      <c r="DD162">
        <f ca="1">OFFSET(Data!$B$10,(COLUMN()-3),(ROW()-2))</f>
        <v>0</v>
      </c>
      <c r="DE162">
        <f ca="1">OFFSET(Data!$B$10,(COLUMN()-3),(ROW()-2))</f>
        <v>0</v>
      </c>
      <c r="DF162">
        <f ca="1">OFFSET(Data!$B$10,(COLUMN()-3),(ROW()-2))</f>
        <v>150760</v>
      </c>
      <c r="DG162">
        <f ca="1">OFFSET(Data!$B$10,(COLUMN()-3),(ROW()-2))</f>
        <v>249479</v>
      </c>
      <c r="DH162">
        <f ca="1">OFFSET(Data!$B$10,(COLUMN()-3),(ROW()-2))</f>
        <v>24050</v>
      </c>
      <c r="DI162">
        <f ca="1">OFFSET(Data!$B$10,(COLUMN()-3),(ROW()-2))</f>
        <v>10806</v>
      </c>
      <c r="DJ162">
        <f ca="1">OFFSET(Data!$B$10,(COLUMN()-3),(ROW()-2))</f>
        <v>63240</v>
      </c>
      <c r="DK162">
        <f ca="1">OFFSET(Data!$B$10,(COLUMN()-3),(ROW()-2))</f>
        <v>180567</v>
      </c>
      <c r="DL162">
        <f ca="1">OFFSET(Data!$B$10,(COLUMN()-3),(ROW()-2))</f>
        <v>2070</v>
      </c>
      <c r="DM162">
        <f ca="1">OFFSET(Data!$B$10,(COLUMN()-3),(ROW()-2))</f>
        <v>6312</v>
      </c>
      <c r="DN162">
        <f ca="1">OFFSET(Data!$B$10,(COLUMN()-3),(ROW()-2))</f>
        <v>6140</v>
      </c>
      <c r="DO162">
        <f ca="1">OFFSET(Data!$B$10,(COLUMN()-3),(ROW()-2))</f>
        <v>19159</v>
      </c>
      <c r="DP162">
        <f ca="1">OFFSET(Data!$B$10,(COLUMN()-3),(ROW()-2))</f>
        <v>7600</v>
      </c>
      <c r="DQ162">
        <f ca="1">OFFSET(Data!$B$10,(COLUMN()-3),(ROW()-2))</f>
        <v>8738</v>
      </c>
      <c r="DR162">
        <f ca="1">OFFSET(Data!$B$10,(COLUMN()-3),(ROW()-2))</f>
        <v>552540</v>
      </c>
      <c r="DS162">
        <f ca="1">OFFSET(Data!$B$10,(COLUMN()-3),(ROW()-2))</f>
        <v>6266024</v>
      </c>
      <c r="DT162">
        <f ca="1">OFFSET(Data!$B$10,(COLUMN()-3),(ROW()-2))</f>
        <v>0</v>
      </c>
      <c r="DU162">
        <f ca="1">OFFSET(Data!$B$10,(COLUMN()-3),(ROW()-2))</f>
        <v>0</v>
      </c>
      <c r="DV162">
        <f ca="1">OFFSET(Data!$B$10,(COLUMN()-3),(ROW()-2))</f>
        <v>0</v>
      </c>
      <c r="DW162">
        <f ca="1">OFFSET(Data!$B$10,(COLUMN()-3),(ROW()-2))</f>
        <v>0</v>
      </c>
      <c r="DX162">
        <f ca="1">OFFSET(Data!$B$10,(COLUMN()-3),(ROW()-2))</f>
        <v>4010</v>
      </c>
      <c r="DY162">
        <f ca="1">OFFSET(Data!$B$10,(COLUMN()-3),(ROW()-2))</f>
        <v>5738</v>
      </c>
      <c r="DZ162">
        <f ca="1">OFFSET(Data!$B$10,(COLUMN()-3),(ROW()-2))</f>
        <v>38620</v>
      </c>
      <c r="EA162">
        <f ca="1">OFFSET(Data!$B$10,(COLUMN()-3),(ROW()-2))</f>
        <v>37129</v>
      </c>
      <c r="EB162">
        <f ca="1">OFFSET(Data!$B$10,(COLUMN()-3),(ROW()-2))</f>
        <v>480</v>
      </c>
      <c r="EC162">
        <f ca="1">OFFSET(Data!$B$10,(COLUMN()-3),(ROW()-2))</f>
        <v>571</v>
      </c>
      <c r="ED162">
        <f ca="1">OFFSET(Data!$B$10,(COLUMN()-3),(ROW()-2))</f>
        <v>550250</v>
      </c>
      <c r="EE162">
        <f ca="1">OFFSET(Data!$B$10,(COLUMN()-3),(ROW()-2))</f>
        <v>4854034</v>
      </c>
      <c r="EF162">
        <f ca="1">OFFSET(Data!$B$10,(COLUMN()-3),(ROW()-2))</f>
        <v>552090</v>
      </c>
      <c r="EG162">
        <f ca="1">OFFSET(Data!$B$10,(COLUMN()-3),(ROW()-2))</f>
        <v>5078072</v>
      </c>
      <c r="EH162">
        <f ca="1">OFFSET(Data!$B$10,(COLUMN()-3),(ROW()-2))</f>
        <v>250</v>
      </c>
      <c r="EI162">
        <f ca="1">OFFSET(Data!$B$10,(COLUMN()-3),(ROW()-2))</f>
        <v>211</v>
      </c>
      <c r="EJ162">
        <f ca="1">OFFSET(Data!$B$10,(COLUMN()-3),(ROW()-2))</f>
        <v>70</v>
      </c>
      <c r="EK162">
        <f ca="1">OFFSET(Data!$B$10,(COLUMN()-3),(ROW()-2))</f>
        <v>230</v>
      </c>
      <c r="EL162">
        <f ca="1">OFFSET(Data!$B$10,(COLUMN()-3),(ROW()-2))</f>
        <v>124590</v>
      </c>
      <c r="EM162">
        <f ca="1">OFFSET(Data!$B$10,(COLUMN()-3),(ROW()-2))</f>
        <v>349901</v>
      </c>
      <c r="EN162">
        <f ca="1">OFFSET(Data!$B$10,(COLUMN()-3),(ROW()-2))</f>
        <v>416480</v>
      </c>
    </row>
    <row r="163" spans="1:144" x14ac:dyDescent="0.2">
      <c r="A163" t="str">
        <f t="shared" ref="A163" ca="1" si="136">A156</f>
        <v>ILLINOIS</v>
      </c>
      <c r="B163" t="str">
        <f ca="1">OFFSET(Data!B$5,0,(ROW()-2))</f>
        <v>$100,000
under
$200,000</v>
      </c>
      <c r="C163" t="str">
        <f ca="1">OFFSET(Data!$B$10,(COLUMN()-3),(ROW()-2))</f>
        <v>827,510</v>
      </c>
      <c r="D163">
        <f ca="1">OFFSET(Data!$B$10,(COLUMN()-3),(ROW()-2))</f>
        <v>130620</v>
      </c>
      <c r="E163">
        <f ca="1">OFFSET(Data!$B$10,(COLUMN()-3),(ROW()-2))</f>
        <v>658180</v>
      </c>
      <c r="F163">
        <f ca="1">OFFSET(Data!$B$10,(COLUMN()-3),(ROW()-2))</f>
        <v>30620</v>
      </c>
      <c r="G163">
        <f ca="1">OFFSET(Data!$B$10,(COLUMN()-3),(ROW()-2))</f>
        <v>500420</v>
      </c>
      <c r="H163">
        <f ca="1">OFFSET(Data!$B$10,(COLUMN()-3),(ROW()-2))</f>
        <v>2231930</v>
      </c>
      <c r="I163">
        <f ca="1">OFFSET(Data!$B$10,(COLUMN()-3),(ROW()-2))</f>
        <v>746440</v>
      </c>
      <c r="J163">
        <f ca="1">OFFSET(Data!$B$10,(COLUMN()-3),(ROW()-2))</f>
        <v>1640</v>
      </c>
      <c r="K163">
        <f ca="1">OFFSET(Data!$B$10,(COLUMN()-3),(ROW()-2))</f>
        <v>350</v>
      </c>
      <c r="L163">
        <f ca="1">OFFSET(Data!$B$10,(COLUMN()-3),(ROW()-2))</f>
        <v>80</v>
      </c>
      <c r="M163">
        <f ca="1">OFFSET(Data!$B$10,(COLUMN()-3),(ROW()-2))</f>
        <v>1210</v>
      </c>
      <c r="N163">
        <f ca="1">OFFSET(Data!$B$10,(COLUMN()-3),(ROW()-2))</f>
        <v>0</v>
      </c>
      <c r="O163">
        <f ca="1">OFFSET(Data!$B$10,(COLUMN()-3),(ROW()-2))</f>
        <v>400</v>
      </c>
      <c r="P163">
        <f ca="1">OFFSET(Data!$B$10,(COLUMN()-3),(ROW()-2))</f>
        <v>37690</v>
      </c>
      <c r="Q163">
        <f ca="1">OFFSET(Data!$B$10,(COLUMN()-3),(ROW()-2))</f>
        <v>244050</v>
      </c>
      <c r="R163">
        <f ca="1">OFFSET(Data!$B$10,(COLUMN()-3),(ROW()-2))</f>
        <v>112374651</v>
      </c>
      <c r="S163">
        <f ca="1">OFFSET(Data!$B$10,(COLUMN()-3),(ROW()-2))</f>
        <v>827510</v>
      </c>
      <c r="T163">
        <f ca="1">OFFSET(Data!$B$10,(COLUMN()-3),(ROW()-2))</f>
        <v>113686568</v>
      </c>
      <c r="U163">
        <f ca="1">OFFSET(Data!$B$10,(COLUMN()-3),(ROW()-2))</f>
        <v>734750</v>
      </c>
      <c r="V163">
        <f ca="1">OFFSET(Data!$B$10,(COLUMN()-3),(ROW()-2))</f>
        <v>84938701</v>
      </c>
      <c r="W163">
        <f ca="1">OFFSET(Data!$B$10,(COLUMN()-3),(ROW()-2))</f>
        <v>447760</v>
      </c>
      <c r="X163">
        <f ca="1">OFFSET(Data!$B$10,(COLUMN()-3),(ROW()-2))</f>
        <v>591711</v>
      </c>
      <c r="Y163">
        <f ca="1">OFFSET(Data!$B$10,(COLUMN()-3),(ROW()-2))</f>
        <v>343520</v>
      </c>
      <c r="Z163">
        <f ca="1">OFFSET(Data!$B$10,(COLUMN()-3),(ROW()-2))</f>
        <v>1952447</v>
      </c>
      <c r="AA163">
        <f ca="1">OFFSET(Data!$B$10,(COLUMN()-3),(ROW()-2))</f>
        <v>326020</v>
      </c>
      <c r="AB163">
        <f ca="1">OFFSET(Data!$B$10,(COLUMN()-3),(ROW()-2))</f>
        <v>1525190</v>
      </c>
      <c r="AC163">
        <f ca="1">OFFSET(Data!$B$10,(COLUMN()-3),(ROW()-2))</f>
        <v>431700</v>
      </c>
      <c r="AD163">
        <f ca="1">OFFSET(Data!$B$10,(COLUMN()-3),(ROW()-2))</f>
        <v>304780</v>
      </c>
      <c r="AE163">
        <f ca="1">OFFSET(Data!$B$10,(COLUMN()-3),(ROW()-2))</f>
        <v>143790</v>
      </c>
      <c r="AF163">
        <f ca="1">OFFSET(Data!$B$10,(COLUMN()-3),(ROW()-2))</f>
        <v>2329808</v>
      </c>
      <c r="AG163">
        <f ca="1">OFFSET(Data!$B$10,(COLUMN()-3),(ROW()-2))</f>
        <v>288580</v>
      </c>
      <c r="AH163">
        <f ca="1">OFFSET(Data!$B$10,(COLUMN()-3),(ROW()-2))</f>
        <v>1787975</v>
      </c>
      <c r="AI163">
        <f ca="1">OFFSET(Data!$B$10,(COLUMN()-3),(ROW()-2))</f>
        <v>141240</v>
      </c>
      <c r="AJ163">
        <f ca="1">OFFSET(Data!$B$10,(COLUMN()-3),(ROW()-2))</f>
        <v>3686364</v>
      </c>
      <c r="AK163">
        <f ca="1">OFFSET(Data!$B$10,(COLUMN()-3),(ROW()-2))</f>
        <v>249090</v>
      </c>
      <c r="AL163">
        <f ca="1">OFFSET(Data!$B$10,(COLUMN()-3),(ROW()-2))</f>
        <v>10748720</v>
      </c>
      <c r="AM163">
        <f ca="1">OFFSET(Data!$B$10,(COLUMN()-3),(ROW()-2))</f>
        <v>15640</v>
      </c>
      <c r="AN163">
        <f ca="1">OFFSET(Data!$B$10,(COLUMN()-3),(ROW()-2))</f>
        <v>36750</v>
      </c>
      <c r="AO163">
        <f ca="1">OFFSET(Data!$B$10,(COLUMN()-3),(ROW()-2))</f>
        <v>220110</v>
      </c>
      <c r="AP163">
        <f ca="1">OFFSET(Data!$B$10,(COLUMN()-3),(ROW()-2))</f>
        <v>161960</v>
      </c>
      <c r="AQ163">
        <f ca="1">OFFSET(Data!$B$10,(COLUMN()-3),(ROW()-2))</f>
        <v>3461859</v>
      </c>
      <c r="AR163">
        <f ca="1">OFFSET(Data!$B$10,(COLUMN()-3),(ROW()-2))</f>
        <v>98230</v>
      </c>
      <c r="AS163">
        <f ca="1">OFFSET(Data!$B$10,(COLUMN()-3),(ROW()-2))</f>
        <v>2215954</v>
      </c>
      <c r="AT163">
        <f ca="1">OFFSET(Data!$B$10,(COLUMN()-3),(ROW()-2))</f>
        <v>300100</v>
      </c>
      <c r="AU163">
        <f ca="1">OFFSET(Data!$B$10,(COLUMN()-3),(ROW()-2))</f>
        <v>1311917</v>
      </c>
      <c r="AV163">
        <f ca="1">OFFSET(Data!$B$10,(COLUMN()-3),(ROW()-2))</f>
        <v>57580</v>
      </c>
      <c r="AW163">
        <f ca="1">OFFSET(Data!$B$10,(COLUMN()-3),(ROW()-2))</f>
        <v>15544</v>
      </c>
      <c r="AX163">
        <f ca="1">OFFSET(Data!$B$10,(COLUMN()-3),(ROW()-2))</f>
        <v>11140</v>
      </c>
      <c r="AY163">
        <f ca="1">OFFSET(Data!$B$10,(COLUMN()-3),(ROW()-2))</f>
        <v>174575</v>
      </c>
      <c r="AZ163">
        <f ca="1">OFFSET(Data!$B$10,(COLUMN()-3),(ROW()-2))</f>
        <v>34650</v>
      </c>
      <c r="BA163">
        <f ca="1">OFFSET(Data!$B$10,(COLUMN()-3),(ROW()-2))</f>
        <v>302319</v>
      </c>
      <c r="BB163">
        <f ca="1">OFFSET(Data!$B$10,(COLUMN()-3),(ROW()-2))</f>
        <v>29950</v>
      </c>
      <c r="BC163">
        <f ca="1">OFFSET(Data!$B$10,(COLUMN()-3),(ROW()-2))</f>
        <v>171283</v>
      </c>
      <c r="BD163">
        <f ca="1">OFFSET(Data!$B$10,(COLUMN()-3),(ROW()-2))</f>
        <v>102430</v>
      </c>
      <c r="BE163">
        <f ca="1">OFFSET(Data!$B$10,(COLUMN()-3),(ROW()-2))</f>
        <v>111234</v>
      </c>
      <c r="BF163">
        <f ca="1">OFFSET(Data!$B$10,(COLUMN()-3),(ROW()-2))</f>
        <v>24170</v>
      </c>
      <c r="BG163">
        <f ca="1">OFFSET(Data!$B$10,(COLUMN()-3),(ROW()-2))</f>
        <v>47539</v>
      </c>
      <c r="BH163">
        <f ca="1">OFFSET(Data!$B$10,(COLUMN()-3),(ROW()-2))</f>
        <v>10980</v>
      </c>
      <c r="BI163">
        <f ca="1">OFFSET(Data!$B$10,(COLUMN()-3),(ROW()-2))</f>
        <v>40484</v>
      </c>
      <c r="BJ163">
        <f ca="1">OFFSET(Data!$B$10,(COLUMN()-3),(ROW()-2))</f>
        <v>623130</v>
      </c>
      <c r="BK163">
        <f ca="1">OFFSET(Data!$B$10,(COLUMN()-3),(ROW()-2))</f>
        <v>15333650</v>
      </c>
      <c r="BL163">
        <f ca="1">OFFSET(Data!$B$10,(COLUMN()-3),(ROW()-2))</f>
        <v>58030</v>
      </c>
      <c r="BM163">
        <f ca="1">OFFSET(Data!$B$10,(COLUMN()-3),(ROW()-2))</f>
        <v>723711</v>
      </c>
      <c r="BN163">
        <f ca="1">OFFSET(Data!$B$10,(COLUMN()-3),(ROW()-2))</f>
        <v>561080</v>
      </c>
      <c r="BO163">
        <f ca="1">OFFSET(Data!$B$10,(COLUMN()-3),(ROW()-2))</f>
        <v>2811016</v>
      </c>
      <c r="BP163">
        <f ca="1">OFFSET(Data!$B$10,(COLUMN()-3),(ROW()-2))</f>
        <v>55440</v>
      </c>
      <c r="BQ163">
        <f ca="1">OFFSET(Data!$B$10,(COLUMN()-3),(ROW()-2))</f>
        <v>124258</v>
      </c>
      <c r="BR163">
        <f ca="1">OFFSET(Data!$B$10,(COLUMN()-3),(ROW()-2))</f>
        <v>587520</v>
      </c>
      <c r="BS163">
        <f ca="1">OFFSET(Data!$B$10,(COLUMN()-3),(ROW()-2))</f>
        <v>4134836</v>
      </c>
      <c r="BT163">
        <f ca="1">OFFSET(Data!$B$10,(COLUMN()-3),(ROW()-2))</f>
        <v>56980</v>
      </c>
      <c r="BU163">
        <f ca="1">OFFSET(Data!$B$10,(COLUMN()-3),(ROW()-2))</f>
        <v>39644</v>
      </c>
      <c r="BV163">
        <f ca="1">OFFSET(Data!$B$10,(COLUMN()-3),(ROW()-2))</f>
        <v>622950</v>
      </c>
      <c r="BW163">
        <f ca="1">OFFSET(Data!$B$10,(COLUMN()-3),(ROW()-2))</f>
        <v>7189660</v>
      </c>
      <c r="BX163">
        <f ca="1">OFFSET(Data!$B$10,(COLUMN()-3),(ROW()-2))</f>
        <v>513630</v>
      </c>
      <c r="BY163">
        <f ca="1">OFFSET(Data!$B$10,(COLUMN()-3),(ROW()-2))</f>
        <v>3987041</v>
      </c>
      <c r="BZ163">
        <f ca="1">OFFSET(Data!$B$10,(COLUMN()-3),(ROW()-2))</f>
        <v>10960</v>
      </c>
      <c r="CA163">
        <f ca="1">OFFSET(Data!$B$10,(COLUMN()-3),(ROW()-2))</f>
        <v>43292</v>
      </c>
      <c r="CB163">
        <f ca="1">OFFSET(Data!$B$10,(COLUMN()-3),(ROW()-2))</f>
        <v>19180</v>
      </c>
      <c r="CC163">
        <f ca="1">OFFSET(Data!$B$10,(COLUMN()-3),(ROW()-2))</f>
        <v>9765</v>
      </c>
      <c r="CD163">
        <f ca="1">OFFSET(Data!$B$10,(COLUMN()-3),(ROW()-2))</f>
        <v>16780</v>
      </c>
      <c r="CE163">
        <f ca="1">OFFSET(Data!$B$10,(COLUMN()-3),(ROW()-2))</f>
        <v>13231</v>
      </c>
      <c r="CF163">
        <f ca="1">OFFSET(Data!$B$10,(COLUMN()-3),(ROW()-2))</f>
        <v>14070</v>
      </c>
      <c r="CG163">
        <f ca="1">OFFSET(Data!$B$10,(COLUMN()-3),(ROW()-2))</f>
        <v>29966</v>
      </c>
      <c r="CH163">
        <f ca="1">OFFSET(Data!$B$10,(COLUMN()-3),(ROW()-2))</f>
        <v>549540</v>
      </c>
      <c r="CI163">
        <f ca="1">OFFSET(Data!$B$10,(COLUMN()-3),(ROW()-2))</f>
        <v>2110235</v>
      </c>
      <c r="CJ163">
        <f ca="1">OFFSET(Data!$B$10,(COLUMN()-3),(ROW()-2))</f>
        <v>149080</v>
      </c>
      <c r="CK163">
        <f ca="1">OFFSET(Data!$B$10,(COLUMN()-3),(ROW()-2))</f>
        <v>1070466</v>
      </c>
      <c r="CL163">
        <f ca="1">OFFSET(Data!$B$10,(COLUMN()-3),(ROW()-2))</f>
        <v>15480</v>
      </c>
      <c r="CM163">
        <f ca="1">OFFSET(Data!$B$10,(COLUMN()-3),(ROW()-2))</f>
        <v>151197</v>
      </c>
      <c r="CN163">
        <f ca="1">OFFSET(Data!$B$10,(COLUMN()-3),(ROW()-2))</f>
        <v>826460</v>
      </c>
      <c r="CO163">
        <f ca="1">OFFSET(Data!$B$10,(COLUMN()-3),(ROW()-2))</f>
        <v>85590100</v>
      </c>
      <c r="CP163">
        <f ca="1">OFFSET(Data!$B$10,(COLUMN()-3),(ROW()-2))</f>
        <v>825130</v>
      </c>
      <c r="CQ163">
        <f ca="1">OFFSET(Data!$B$10,(COLUMN()-3),(ROW()-2))</f>
        <v>14970648</v>
      </c>
      <c r="CR163">
        <f ca="1">OFFSET(Data!$B$10,(COLUMN()-3),(ROW()-2))</f>
        <v>23040</v>
      </c>
      <c r="CS163">
        <f ca="1">OFFSET(Data!$B$10,(COLUMN()-3),(ROW()-2))</f>
        <v>51055</v>
      </c>
      <c r="CT163">
        <f ca="1">OFFSET(Data!$B$10,(COLUMN()-3),(ROW()-2))</f>
        <v>3310</v>
      </c>
      <c r="CU163">
        <f ca="1">OFFSET(Data!$B$10,(COLUMN()-3),(ROW()-2))</f>
        <v>9787</v>
      </c>
      <c r="CV163">
        <f ca="1">OFFSET(Data!$B$10,(COLUMN()-3),(ROW()-2))</f>
        <v>384680</v>
      </c>
      <c r="CW163">
        <f ca="1">OFFSET(Data!$B$10,(COLUMN()-3),(ROW()-2))</f>
        <v>468333</v>
      </c>
      <c r="CX163">
        <f ca="1">OFFSET(Data!$B$10,(COLUMN()-3),(ROW()-2))</f>
        <v>116230</v>
      </c>
      <c r="CY163">
        <f ca="1">OFFSET(Data!$B$10,(COLUMN()-3),(ROW()-2))</f>
        <v>28898</v>
      </c>
      <c r="CZ163">
        <f ca="1">OFFSET(Data!$B$10,(COLUMN()-3),(ROW()-2))</f>
        <v>78260</v>
      </c>
      <c r="DA163">
        <f ca="1">OFFSET(Data!$B$10,(COLUMN()-3),(ROW()-2))</f>
        <v>44427</v>
      </c>
      <c r="DB163">
        <f ca="1">OFFSET(Data!$B$10,(COLUMN()-3),(ROW()-2))</f>
        <v>82870</v>
      </c>
      <c r="DC163">
        <f ca="1">OFFSET(Data!$B$10,(COLUMN()-3),(ROW()-2))</f>
        <v>123860</v>
      </c>
      <c r="DD163">
        <f ca="1">OFFSET(Data!$B$10,(COLUMN()-3),(ROW()-2))</f>
        <v>0</v>
      </c>
      <c r="DE163">
        <f ca="1">OFFSET(Data!$B$10,(COLUMN()-3),(ROW()-2))</f>
        <v>0</v>
      </c>
      <c r="DF163">
        <f ca="1">OFFSET(Data!$B$10,(COLUMN()-3),(ROW()-2))</f>
        <v>166610</v>
      </c>
      <c r="DG163">
        <f ca="1">OFFSET(Data!$B$10,(COLUMN()-3),(ROW()-2))</f>
        <v>224911</v>
      </c>
      <c r="DH163">
        <f ca="1">OFFSET(Data!$B$10,(COLUMN()-3),(ROW()-2))</f>
        <v>42790</v>
      </c>
      <c r="DI163">
        <f ca="1">OFFSET(Data!$B$10,(COLUMN()-3),(ROW()-2))</f>
        <v>19563</v>
      </c>
      <c r="DJ163">
        <f ca="1">OFFSET(Data!$B$10,(COLUMN()-3),(ROW()-2))</f>
        <v>114790</v>
      </c>
      <c r="DK163">
        <f ca="1">OFFSET(Data!$B$10,(COLUMN()-3),(ROW()-2))</f>
        <v>447763</v>
      </c>
      <c r="DL163">
        <f ca="1">OFFSET(Data!$B$10,(COLUMN()-3),(ROW()-2))</f>
        <v>330</v>
      </c>
      <c r="DM163">
        <f ca="1">OFFSET(Data!$B$10,(COLUMN()-3),(ROW()-2))</f>
        <v>906</v>
      </c>
      <c r="DN163">
        <f ca="1">OFFSET(Data!$B$10,(COLUMN()-3),(ROW()-2))</f>
        <v>3860</v>
      </c>
      <c r="DO163">
        <f ca="1">OFFSET(Data!$B$10,(COLUMN()-3),(ROW()-2))</f>
        <v>11738</v>
      </c>
      <c r="DP163">
        <f ca="1">OFFSET(Data!$B$10,(COLUMN()-3),(ROW()-2))</f>
        <v>4860</v>
      </c>
      <c r="DQ163">
        <f ca="1">OFFSET(Data!$B$10,(COLUMN()-3),(ROW()-2))</f>
        <v>8064</v>
      </c>
      <c r="DR163">
        <f ca="1">OFFSET(Data!$B$10,(COLUMN()-3),(ROW()-2))</f>
        <v>821800</v>
      </c>
      <c r="DS163">
        <f ca="1">OFFSET(Data!$B$10,(COLUMN()-3),(ROW()-2))</f>
        <v>16537984</v>
      </c>
      <c r="DT163">
        <f ca="1">OFFSET(Data!$B$10,(COLUMN()-3),(ROW()-2))</f>
        <v>0</v>
      </c>
      <c r="DU163">
        <f ca="1">OFFSET(Data!$B$10,(COLUMN()-3),(ROW()-2))</f>
        <v>0</v>
      </c>
      <c r="DV163">
        <f ca="1">OFFSET(Data!$B$10,(COLUMN()-3),(ROW()-2))</f>
        <v>0</v>
      </c>
      <c r="DW163">
        <f ca="1">OFFSET(Data!$B$10,(COLUMN()-3),(ROW()-2))</f>
        <v>0</v>
      </c>
      <c r="DX163">
        <f ca="1">OFFSET(Data!$B$10,(COLUMN()-3),(ROW()-2))</f>
        <v>1080</v>
      </c>
      <c r="DY163">
        <f ca="1">OFFSET(Data!$B$10,(COLUMN()-3),(ROW()-2))</f>
        <v>1748</v>
      </c>
      <c r="DZ163">
        <f ca="1">OFFSET(Data!$B$10,(COLUMN()-3),(ROW()-2))</f>
        <v>75090</v>
      </c>
      <c r="EA163">
        <f ca="1">OFFSET(Data!$B$10,(COLUMN()-3),(ROW()-2))</f>
        <v>75549</v>
      </c>
      <c r="EB163">
        <f ca="1">OFFSET(Data!$B$10,(COLUMN()-3),(ROW()-2))</f>
        <v>40</v>
      </c>
      <c r="EC163">
        <f ca="1">OFFSET(Data!$B$10,(COLUMN()-3),(ROW()-2))</f>
        <v>76</v>
      </c>
      <c r="ED163">
        <f ca="1">OFFSET(Data!$B$10,(COLUMN()-3),(ROW()-2))</f>
        <v>823540</v>
      </c>
      <c r="EE163">
        <f ca="1">OFFSET(Data!$B$10,(COLUMN()-3),(ROW()-2))</f>
        <v>14502319</v>
      </c>
      <c r="EF163">
        <f ca="1">OFFSET(Data!$B$10,(COLUMN()-3),(ROW()-2))</f>
        <v>824570</v>
      </c>
      <c r="EG163">
        <f ca="1">OFFSET(Data!$B$10,(COLUMN()-3),(ROW()-2))</f>
        <v>15054687</v>
      </c>
      <c r="EH163">
        <f ca="1">OFFSET(Data!$B$10,(COLUMN()-3),(ROW()-2))</f>
        <v>7300</v>
      </c>
      <c r="EI163">
        <f ca="1">OFFSET(Data!$B$10,(COLUMN()-3),(ROW()-2))</f>
        <v>2178</v>
      </c>
      <c r="EJ163">
        <f ca="1">OFFSET(Data!$B$10,(COLUMN()-3),(ROW()-2))</f>
        <v>2200</v>
      </c>
      <c r="EK163">
        <f ca="1">OFFSET(Data!$B$10,(COLUMN()-3),(ROW()-2))</f>
        <v>1373</v>
      </c>
      <c r="EL163">
        <f ca="1">OFFSET(Data!$B$10,(COLUMN()-3),(ROW()-2))</f>
        <v>259850</v>
      </c>
      <c r="EM163">
        <f ca="1">OFFSET(Data!$B$10,(COLUMN()-3),(ROW()-2))</f>
        <v>1155062</v>
      </c>
      <c r="EN163">
        <f ca="1">OFFSET(Data!$B$10,(COLUMN()-3),(ROW()-2))</f>
        <v>531180</v>
      </c>
    </row>
    <row r="164" spans="1:144" x14ac:dyDescent="0.2">
      <c r="A164" t="str">
        <f t="shared" ref="A164" ca="1" si="137">A156</f>
        <v>ILLINOIS</v>
      </c>
      <c r="B164" t="str">
        <f ca="1">OFFSET(Data!B$5,0,(ROW()-2))</f>
        <v>$200,000
under
$500,000</v>
      </c>
      <c r="C164" t="str">
        <f ca="1">OFFSET(Data!$B$10,(COLUMN()-3),(ROW()-2))</f>
        <v>247,350</v>
      </c>
      <c r="D164">
        <f ca="1">OFFSET(Data!$B$10,(COLUMN()-3),(ROW()-2))</f>
        <v>26420</v>
      </c>
      <c r="E164">
        <f ca="1">OFFSET(Data!$B$10,(COLUMN()-3),(ROW()-2))</f>
        <v>213930</v>
      </c>
      <c r="F164">
        <f ca="1">OFFSET(Data!$B$10,(COLUMN()-3),(ROW()-2))</f>
        <v>5300</v>
      </c>
      <c r="G164">
        <f ca="1">OFFSET(Data!$B$10,(COLUMN()-3),(ROW()-2))</f>
        <v>168290</v>
      </c>
      <c r="H164">
        <f ca="1">OFFSET(Data!$B$10,(COLUMN()-3),(ROW()-2))</f>
        <v>729320</v>
      </c>
      <c r="I164">
        <f ca="1">OFFSET(Data!$B$10,(COLUMN()-3),(ROW()-2))</f>
        <v>268130</v>
      </c>
      <c r="J164">
        <f ca="1">OFFSET(Data!$B$10,(COLUMN()-3),(ROW()-2))</f>
        <v>110</v>
      </c>
      <c r="K164">
        <f ca="1">OFFSET(Data!$B$10,(COLUMN()-3),(ROW()-2))</f>
        <v>30</v>
      </c>
      <c r="L164">
        <f ca="1">OFFSET(Data!$B$10,(COLUMN()-3),(ROW()-2))</f>
        <v>10</v>
      </c>
      <c r="M164">
        <f ca="1">OFFSET(Data!$B$10,(COLUMN()-3),(ROW()-2))</f>
        <v>70</v>
      </c>
      <c r="N164">
        <f ca="1">OFFSET(Data!$B$10,(COLUMN()-3),(ROW()-2))</f>
        <v>0</v>
      </c>
      <c r="O164">
        <f ca="1">OFFSET(Data!$B$10,(COLUMN()-3),(ROW()-2))</f>
        <v>0</v>
      </c>
      <c r="P164">
        <f ca="1">OFFSET(Data!$B$10,(COLUMN()-3),(ROW()-2))</f>
        <v>3830</v>
      </c>
      <c r="Q164">
        <f ca="1">OFFSET(Data!$B$10,(COLUMN()-3),(ROW()-2))</f>
        <v>68970</v>
      </c>
      <c r="R164">
        <f ca="1">OFFSET(Data!$B$10,(COLUMN()-3),(ROW()-2))</f>
        <v>70470535</v>
      </c>
      <c r="S164">
        <f ca="1">OFFSET(Data!$B$10,(COLUMN()-3),(ROW()-2))</f>
        <v>247350</v>
      </c>
      <c r="T164">
        <f ca="1">OFFSET(Data!$B$10,(COLUMN()-3),(ROW()-2))</f>
        <v>71690121</v>
      </c>
      <c r="U164">
        <f ca="1">OFFSET(Data!$B$10,(COLUMN()-3),(ROW()-2))</f>
        <v>222950</v>
      </c>
      <c r="V164">
        <f ca="1">OFFSET(Data!$B$10,(COLUMN()-3),(ROW()-2))</f>
        <v>50378189</v>
      </c>
      <c r="W164">
        <f ca="1">OFFSET(Data!$B$10,(COLUMN()-3),(ROW()-2))</f>
        <v>180870</v>
      </c>
      <c r="X164">
        <f ca="1">OFFSET(Data!$B$10,(COLUMN()-3),(ROW()-2))</f>
        <v>504681</v>
      </c>
      <c r="Y164">
        <f ca="1">OFFSET(Data!$B$10,(COLUMN()-3),(ROW()-2))</f>
        <v>163560</v>
      </c>
      <c r="Z164">
        <f ca="1">OFFSET(Data!$B$10,(COLUMN()-3),(ROW()-2))</f>
        <v>2154101</v>
      </c>
      <c r="AA164">
        <f ca="1">OFFSET(Data!$B$10,(COLUMN()-3),(ROW()-2))</f>
        <v>158080</v>
      </c>
      <c r="AB164">
        <f ca="1">OFFSET(Data!$B$10,(COLUMN()-3),(ROW()-2))</f>
        <v>1743402</v>
      </c>
      <c r="AC164">
        <f ca="1">OFFSET(Data!$B$10,(COLUMN()-3),(ROW()-2))</f>
        <v>125390</v>
      </c>
      <c r="AD164">
        <f ca="1">OFFSET(Data!$B$10,(COLUMN()-3),(ROW()-2))</f>
        <v>177470</v>
      </c>
      <c r="AE164">
        <f ca="1">OFFSET(Data!$B$10,(COLUMN()-3),(ROW()-2))</f>
        <v>53020</v>
      </c>
      <c r="AF164">
        <f ca="1">OFFSET(Data!$B$10,(COLUMN()-3),(ROW()-2))</f>
        <v>2388376</v>
      </c>
      <c r="AG164">
        <f ca="1">OFFSET(Data!$B$10,(COLUMN()-3),(ROW()-2))</f>
        <v>152230</v>
      </c>
      <c r="AH164">
        <f ca="1">OFFSET(Data!$B$10,(COLUMN()-3),(ROW()-2))</f>
        <v>2897648</v>
      </c>
      <c r="AI164">
        <f ca="1">OFFSET(Data!$B$10,(COLUMN()-3),(ROW()-2))</f>
        <v>44440</v>
      </c>
      <c r="AJ164">
        <f ca="1">OFFSET(Data!$B$10,(COLUMN()-3),(ROW()-2))</f>
        <v>2030542</v>
      </c>
      <c r="AK164">
        <f ca="1">OFFSET(Data!$B$10,(COLUMN()-3),(ROW()-2))</f>
        <v>58800</v>
      </c>
      <c r="AL164">
        <f ca="1">OFFSET(Data!$B$10,(COLUMN()-3),(ROW()-2))</f>
        <v>3442653</v>
      </c>
      <c r="AM164">
        <f ca="1">OFFSET(Data!$B$10,(COLUMN()-3),(ROW()-2))</f>
        <v>4590</v>
      </c>
      <c r="AN164">
        <f ca="1">OFFSET(Data!$B$10,(COLUMN()-3),(ROW()-2))</f>
        <v>6330</v>
      </c>
      <c r="AO164">
        <f ca="1">OFFSET(Data!$B$10,(COLUMN()-3),(ROW()-2))</f>
        <v>42511</v>
      </c>
      <c r="AP164">
        <f ca="1">OFFSET(Data!$B$10,(COLUMN()-3),(ROW()-2))</f>
        <v>39240</v>
      </c>
      <c r="AQ164">
        <f ca="1">OFFSET(Data!$B$10,(COLUMN()-3),(ROW()-2))</f>
        <v>984838</v>
      </c>
      <c r="AR164">
        <f ca="1">OFFSET(Data!$B$10,(COLUMN()-3),(ROW()-2))</f>
        <v>71000</v>
      </c>
      <c r="AS164">
        <f ca="1">OFFSET(Data!$B$10,(COLUMN()-3),(ROW()-2))</f>
        <v>5289485</v>
      </c>
      <c r="AT164">
        <f ca="1">OFFSET(Data!$B$10,(COLUMN()-3),(ROW()-2))</f>
        <v>84890</v>
      </c>
      <c r="AU164">
        <f ca="1">OFFSET(Data!$B$10,(COLUMN()-3),(ROW()-2))</f>
        <v>1219586</v>
      </c>
      <c r="AV164">
        <f ca="1">OFFSET(Data!$B$10,(COLUMN()-3),(ROW()-2))</f>
        <v>10680</v>
      </c>
      <c r="AW164">
        <f ca="1">OFFSET(Data!$B$10,(COLUMN()-3),(ROW()-2))</f>
        <v>2769</v>
      </c>
      <c r="AX164">
        <f ca="1">OFFSET(Data!$B$10,(COLUMN()-3),(ROW()-2))</f>
        <v>13920</v>
      </c>
      <c r="AY164">
        <f ca="1">OFFSET(Data!$B$10,(COLUMN()-3),(ROW()-2))</f>
        <v>395127</v>
      </c>
      <c r="AZ164">
        <f ca="1">OFFSET(Data!$B$10,(COLUMN()-3),(ROW()-2))</f>
        <v>24500</v>
      </c>
      <c r="BA164">
        <f ca="1">OFFSET(Data!$B$10,(COLUMN()-3),(ROW()-2))</f>
        <v>297804</v>
      </c>
      <c r="BB164">
        <f ca="1">OFFSET(Data!$B$10,(COLUMN()-3),(ROW()-2))</f>
        <v>4920</v>
      </c>
      <c r="BC164">
        <f ca="1">OFFSET(Data!$B$10,(COLUMN()-3),(ROW()-2))</f>
        <v>46934</v>
      </c>
      <c r="BD164">
        <f ca="1">OFFSET(Data!$B$10,(COLUMN()-3),(ROW()-2))</f>
        <v>0</v>
      </c>
      <c r="BE164">
        <f ca="1">OFFSET(Data!$B$10,(COLUMN()-3),(ROW()-2))</f>
        <v>0</v>
      </c>
      <c r="BF164">
        <f ca="1">OFFSET(Data!$B$10,(COLUMN()-3),(ROW()-2))</f>
        <v>0</v>
      </c>
      <c r="BG164">
        <f ca="1">OFFSET(Data!$B$10,(COLUMN()-3),(ROW()-2))</f>
        <v>0</v>
      </c>
      <c r="BH164">
        <f ca="1">OFFSET(Data!$B$10,(COLUMN()-3),(ROW()-2))</f>
        <v>7800</v>
      </c>
      <c r="BI164">
        <f ca="1">OFFSET(Data!$B$10,(COLUMN()-3),(ROW()-2))</f>
        <v>70047</v>
      </c>
      <c r="BJ164">
        <f ca="1">OFFSET(Data!$B$10,(COLUMN()-3),(ROW()-2))</f>
        <v>233730</v>
      </c>
      <c r="BK164">
        <f ca="1">OFFSET(Data!$B$10,(COLUMN()-3),(ROW()-2))</f>
        <v>9174442</v>
      </c>
      <c r="BL164">
        <f ca="1">OFFSET(Data!$B$10,(COLUMN()-3),(ROW()-2))</f>
        <v>6800</v>
      </c>
      <c r="BM164">
        <f ca="1">OFFSET(Data!$B$10,(COLUMN()-3),(ROW()-2))</f>
        <v>163623</v>
      </c>
      <c r="BN164">
        <f ca="1">OFFSET(Data!$B$10,(COLUMN()-3),(ROW()-2))</f>
        <v>223300</v>
      </c>
      <c r="BO164">
        <f ca="1">OFFSET(Data!$B$10,(COLUMN()-3),(ROW()-2))</f>
        <v>2425817</v>
      </c>
      <c r="BP164">
        <f ca="1">OFFSET(Data!$B$10,(COLUMN()-3),(ROW()-2))</f>
        <v>9270</v>
      </c>
      <c r="BQ164">
        <f ca="1">OFFSET(Data!$B$10,(COLUMN()-3),(ROW()-2))</f>
        <v>30408</v>
      </c>
      <c r="BR164">
        <f ca="1">OFFSET(Data!$B$10,(COLUMN()-3),(ROW()-2))</f>
        <v>219670</v>
      </c>
      <c r="BS164">
        <f ca="1">OFFSET(Data!$B$10,(COLUMN()-3),(ROW()-2))</f>
        <v>2396672</v>
      </c>
      <c r="BT164">
        <f ca="1">OFFSET(Data!$B$10,(COLUMN()-3),(ROW()-2))</f>
        <v>18410</v>
      </c>
      <c r="BU164">
        <f ca="1">OFFSET(Data!$B$10,(COLUMN()-3),(ROW()-2))</f>
        <v>11169</v>
      </c>
      <c r="BV164">
        <f ca="1">OFFSET(Data!$B$10,(COLUMN()-3),(ROW()-2))</f>
        <v>233680</v>
      </c>
      <c r="BW164">
        <f ca="1">OFFSET(Data!$B$10,(COLUMN()-3),(ROW()-2))</f>
        <v>4946439</v>
      </c>
      <c r="BX164">
        <f ca="1">OFFSET(Data!$B$10,(COLUMN()-3),(ROW()-2))</f>
        <v>182670</v>
      </c>
      <c r="BY164">
        <f ca="1">OFFSET(Data!$B$10,(COLUMN()-3),(ROW()-2))</f>
        <v>2085435</v>
      </c>
      <c r="BZ164">
        <f ca="1">OFFSET(Data!$B$10,(COLUMN()-3),(ROW()-2))</f>
        <v>4100</v>
      </c>
      <c r="CA164">
        <f ca="1">OFFSET(Data!$B$10,(COLUMN()-3),(ROW()-2))</f>
        <v>24266</v>
      </c>
      <c r="CB164">
        <f ca="1">OFFSET(Data!$B$10,(COLUMN()-3),(ROW()-2))</f>
        <v>8190</v>
      </c>
      <c r="CC164">
        <f ca="1">OFFSET(Data!$B$10,(COLUMN()-3),(ROW()-2))</f>
        <v>4302</v>
      </c>
      <c r="CD164">
        <f ca="1">OFFSET(Data!$B$10,(COLUMN()-3),(ROW()-2))</f>
        <v>0</v>
      </c>
      <c r="CE164">
        <f ca="1">OFFSET(Data!$B$10,(COLUMN()-3),(ROW()-2))</f>
        <v>0</v>
      </c>
      <c r="CF164">
        <f ca="1">OFFSET(Data!$B$10,(COLUMN()-3),(ROW()-2))</f>
        <v>16230</v>
      </c>
      <c r="CG164">
        <f ca="1">OFFSET(Data!$B$10,(COLUMN()-3),(ROW()-2))</f>
        <v>60555</v>
      </c>
      <c r="CH164">
        <f ca="1">OFFSET(Data!$B$10,(COLUMN()-3),(ROW()-2))</f>
        <v>216310</v>
      </c>
      <c r="CI164">
        <f ca="1">OFFSET(Data!$B$10,(COLUMN()-3),(ROW()-2))</f>
        <v>1473974</v>
      </c>
      <c r="CJ164">
        <f ca="1">OFFSET(Data!$B$10,(COLUMN()-3),(ROW()-2))</f>
        <v>36850</v>
      </c>
      <c r="CK164">
        <f ca="1">OFFSET(Data!$B$10,(COLUMN()-3),(ROW()-2))</f>
        <v>423267</v>
      </c>
      <c r="CL164">
        <f ca="1">OFFSET(Data!$B$10,(COLUMN()-3),(ROW()-2))</f>
        <v>7640</v>
      </c>
      <c r="CM164">
        <f ca="1">OFFSET(Data!$B$10,(COLUMN()-3),(ROW()-2))</f>
        <v>161551</v>
      </c>
      <c r="CN164">
        <f ca="1">OFFSET(Data!$B$10,(COLUMN()-3),(ROW()-2))</f>
        <v>247160</v>
      </c>
      <c r="CO164">
        <f ca="1">OFFSET(Data!$B$10,(COLUMN()-3),(ROW()-2))</f>
        <v>58722947</v>
      </c>
      <c r="CP164">
        <f ca="1">OFFSET(Data!$B$10,(COLUMN()-3),(ROW()-2))</f>
        <v>247120</v>
      </c>
      <c r="CQ164">
        <f ca="1">OFFSET(Data!$B$10,(COLUMN()-3),(ROW()-2))</f>
        <v>13914545</v>
      </c>
      <c r="CR164">
        <f ca="1">OFFSET(Data!$B$10,(COLUMN()-3),(ROW()-2))</f>
        <v>147180</v>
      </c>
      <c r="CS164">
        <f ca="1">OFFSET(Data!$B$10,(COLUMN()-3),(ROW()-2))</f>
        <v>620740</v>
      </c>
      <c r="CT164">
        <f ca="1">OFFSET(Data!$B$10,(COLUMN()-3),(ROW()-2))</f>
        <v>380</v>
      </c>
      <c r="CU164">
        <f ca="1">OFFSET(Data!$B$10,(COLUMN()-3),(ROW()-2))</f>
        <v>1221</v>
      </c>
      <c r="CV164">
        <f ca="1">OFFSET(Data!$B$10,(COLUMN()-3),(ROW()-2))</f>
        <v>108400</v>
      </c>
      <c r="CW164">
        <f ca="1">OFFSET(Data!$B$10,(COLUMN()-3),(ROW()-2))</f>
        <v>133482</v>
      </c>
      <c r="CX164">
        <f ca="1">OFFSET(Data!$B$10,(COLUMN()-3),(ROW()-2))</f>
        <v>76140</v>
      </c>
      <c r="CY164">
        <f ca="1">OFFSET(Data!$B$10,(COLUMN()-3),(ROW()-2))</f>
        <v>78139</v>
      </c>
      <c r="CZ164">
        <f ca="1">OFFSET(Data!$B$10,(COLUMN()-3),(ROW()-2))</f>
        <v>27390</v>
      </c>
      <c r="DA164">
        <f ca="1">OFFSET(Data!$B$10,(COLUMN()-3),(ROW()-2))</f>
        <v>14975</v>
      </c>
      <c r="DB164">
        <f ca="1">OFFSET(Data!$B$10,(COLUMN()-3),(ROW()-2))</f>
        <v>0</v>
      </c>
      <c r="DC164">
        <f ca="1">OFFSET(Data!$B$10,(COLUMN()-3),(ROW()-2))</f>
        <v>0</v>
      </c>
      <c r="DD164">
        <f ca="1">OFFSET(Data!$B$10,(COLUMN()-3),(ROW()-2))</f>
        <v>0</v>
      </c>
      <c r="DE164">
        <f ca="1">OFFSET(Data!$B$10,(COLUMN()-3),(ROW()-2))</f>
        <v>0</v>
      </c>
      <c r="DF164">
        <f ca="1">OFFSET(Data!$B$10,(COLUMN()-3),(ROW()-2))</f>
        <v>90</v>
      </c>
      <c r="DG164">
        <f ca="1">OFFSET(Data!$B$10,(COLUMN()-3),(ROW()-2))</f>
        <v>105</v>
      </c>
      <c r="DH164">
        <f ca="1">OFFSET(Data!$B$10,(COLUMN()-3),(ROW()-2))</f>
        <v>11330</v>
      </c>
      <c r="DI164">
        <f ca="1">OFFSET(Data!$B$10,(COLUMN()-3),(ROW()-2))</f>
        <v>6926</v>
      </c>
      <c r="DJ164">
        <f ca="1">OFFSET(Data!$B$10,(COLUMN()-3),(ROW()-2))</f>
        <v>52410</v>
      </c>
      <c r="DK164">
        <f ca="1">OFFSET(Data!$B$10,(COLUMN()-3),(ROW()-2))</f>
        <v>382201</v>
      </c>
      <c r="DL164">
        <f ca="1">OFFSET(Data!$B$10,(COLUMN()-3),(ROW()-2))</f>
        <v>0</v>
      </c>
      <c r="DM164">
        <f ca="1">OFFSET(Data!$B$10,(COLUMN()-3),(ROW()-2))</f>
        <v>0</v>
      </c>
      <c r="DN164">
        <f ca="1">OFFSET(Data!$B$10,(COLUMN()-3),(ROW()-2))</f>
        <v>450</v>
      </c>
      <c r="DO164">
        <f ca="1">OFFSET(Data!$B$10,(COLUMN()-3),(ROW()-2))</f>
        <v>1413</v>
      </c>
      <c r="DP164">
        <f ca="1">OFFSET(Data!$B$10,(COLUMN()-3),(ROW()-2))</f>
        <v>740</v>
      </c>
      <c r="DQ164">
        <f ca="1">OFFSET(Data!$B$10,(COLUMN()-3),(ROW()-2))</f>
        <v>2094</v>
      </c>
      <c r="DR164">
        <f ca="1">OFFSET(Data!$B$10,(COLUMN()-3),(ROW()-2))</f>
        <v>245630</v>
      </c>
      <c r="DS164">
        <f ca="1">OFFSET(Data!$B$10,(COLUMN()-3),(ROW()-2))</f>
        <v>14348063</v>
      </c>
      <c r="DT164">
        <f ca="1">OFFSET(Data!$B$10,(COLUMN()-3),(ROW()-2))</f>
        <v>0</v>
      </c>
      <c r="DU164">
        <f ca="1">OFFSET(Data!$B$10,(COLUMN()-3),(ROW()-2))</f>
        <v>0</v>
      </c>
      <c r="DV164">
        <f ca="1">OFFSET(Data!$B$10,(COLUMN()-3),(ROW()-2))</f>
        <v>0</v>
      </c>
      <c r="DW164">
        <f ca="1">OFFSET(Data!$B$10,(COLUMN()-3),(ROW()-2))</f>
        <v>0</v>
      </c>
      <c r="DX164">
        <f ca="1">OFFSET(Data!$B$10,(COLUMN()-3),(ROW()-2))</f>
        <v>0</v>
      </c>
      <c r="DY164">
        <f ca="1">OFFSET(Data!$B$10,(COLUMN()-3),(ROW()-2))</f>
        <v>0</v>
      </c>
      <c r="DZ164">
        <f ca="1">OFFSET(Data!$B$10,(COLUMN()-3),(ROW()-2))</f>
        <v>0</v>
      </c>
      <c r="EA164">
        <f ca="1">OFFSET(Data!$B$10,(COLUMN()-3),(ROW()-2))</f>
        <v>0</v>
      </c>
      <c r="EB164">
        <f ca="1">OFFSET(Data!$B$10,(COLUMN()-3),(ROW()-2))</f>
        <v>0</v>
      </c>
      <c r="EC164">
        <f ca="1">OFFSET(Data!$B$10,(COLUMN()-3),(ROW()-2))</f>
        <v>0</v>
      </c>
      <c r="ED164">
        <f ca="1">OFFSET(Data!$B$10,(COLUMN()-3),(ROW()-2))</f>
        <v>246990</v>
      </c>
      <c r="EE164">
        <f ca="1">OFFSET(Data!$B$10,(COLUMN()-3),(ROW()-2))</f>
        <v>13781123</v>
      </c>
      <c r="EF164">
        <f ca="1">OFFSET(Data!$B$10,(COLUMN()-3),(ROW()-2))</f>
        <v>247230</v>
      </c>
      <c r="EG164">
        <f ca="1">OFFSET(Data!$B$10,(COLUMN()-3),(ROW()-2))</f>
        <v>14419186</v>
      </c>
      <c r="EH164">
        <f ca="1">OFFSET(Data!$B$10,(COLUMN()-3),(ROW()-2))</f>
        <v>116020</v>
      </c>
      <c r="EI164">
        <f ca="1">OFFSET(Data!$B$10,(COLUMN()-3),(ROW()-2))</f>
        <v>91404</v>
      </c>
      <c r="EJ164">
        <f ca="1">OFFSET(Data!$B$10,(COLUMN()-3),(ROW()-2))</f>
        <v>117270</v>
      </c>
      <c r="EK164">
        <f ca="1">OFFSET(Data!$B$10,(COLUMN()-3),(ROW()-2))</f>
        <v>105310</v>
      </c>
      <c r="EL164">
        <f ca="1">OFFSET(Data!$B$10,(COLUMN()-3),(ROW()-2))</f>
        <v>116840</v>
      </c>
      <c r="EM164">
        <f ca="1">OFFSET(Data!$B$10,(COLUMN()-3),(ROW()-2))</f>
        <v>1441928</v>
      </c>
      <c r="EN164">
        <f ca="1">OFFSET(Data!$B$10,(COLUMN()-3),(ROW()-2))</f>
        <v>102330</v>
      </c>
    </row>
    <row r="165" spans="1:144" x14ac:dyDescent="0.2">
      <c r="A165" t="str">
        <f t="shared" ref="A165" ca="1" si="138">A156</f>
        <v>ILLINOIS</v>
      </c>
      <c r="B165" t="str">
        <f ca="1">OFFSET(Data!B$5,0,(ROW()-2))</f>
        <v>$500,000
under
$1,000,000</v>
      </c>
      <c r="C165" t="str">
        <f ca="1">OFFSET(Data!$B$10,(COLUMN()-3),(ROW()-2))</f>
        <v>39,160</v>
      </c>
      <c r="D165">
        <f ca="1">OFFSET(Data!$B$10,(COLUMN()-3),(ROW()-2))</f>
        <v>3850</v>
      </c>
      <c r="E165">
        <f ca="1">OFFSET(Data!$B$10,(COLUMN()-3),(ROW()-2))</f>
        <v>34230</v>
      </c>
      <c r="F165">
        <f ca="1">OFFSET(Data!$B$10,(COLUMN()-3),(ROW()-2))</f>
        <v>790</v>
      </c>
      <c r="G165">
        <f ca="1">OFFSET(Data!$B$10,(COLUMN()-3),(ROW()-2))</f>
        <v>32690</v>
      </c>
      <c r="H165">
        <f ca="1">OFFSET(Data!$B$10,(COLUMN()-3),(ROW()-2))</f>
        <v>121280</v>
      </c>
      <c r="I165">
        <f ca="1">OFFSET(Data!$B$10,(COLUMN()-3),(ROW()-2))</f>
        <v>47920</v>
      </c>
      <c r="J165">
        <f ca="1">OFFSET(Data!$B$10,(COLUMN()-3),(ROW()-2))</f>
        <v>0</v>
      </c>
      <c r="K165">
        <f ca="1">OFFSET(Data!$B$10,(COLUMN()-3),(ROW()-2))</f>
        <v>0</v>
      </c>
      <c r="L165">
        <f ca="1">OFFSET(Data!$B$10,(COLUMN()-3),(ROW()-2))</f>
        <v>0</v>
      </c>
      <c r="M165">
        <f ca="1">OFFSET(Data!$B$10,(COLUMN()-3),(ROW()-2))</f>
        <v>0</v>
      </c>
      <c r="N165">
        <f ca="1">OFFSET(Data!$B$10,(COLUMN()-3),(ROW()-2))</f>
        <v>0</v>
      </c>
      <c r="O165">
        <f ca="1">OFFSET(Data!$B$10,(COLUMN()-3),(ROW()-2))</f>
        <v>0</v>
      </c>
      <c r="P165">
        <f ca="1">OFFSET(Data!$B$10,(COLUMN()-3),(ROW()-2))</f>
        <v>110</v>
      </c>
      <c r="Q165">
        <f ca="1">OFFSET(Data!$B$10,(COLUMN()-3),(ROW()-2))</f>
        <v>10740</v>
      </c>
      <c r="R165">
        <f ca="1">OFFSET(Data!$B$10,(COLUMN()-3),(ROW()-2))</f>
        <v>26401908</v>
      </c>
      <c r="S165">
        <f ca="1">OFFSET(Data!$B$10,(COLUMN()-3),(ROW()-2))</f>
        <v>39160</v>
      </c>
      <c r="T165">
        <f ca="1">OFFSET(Data!$B$10,(COLUMN()-3),(ROW()-2))</f>
        <v>27052380</v>
      </c>
      <c r="U165">
        <f ca="1">OFFSET(Data!$B$10,(COLUMN()-3),(ROW()-2))</f>
        <v>34370</v>
      </c>
      <c r="V165">
        <f ca="1">OFFSET(Data!$B$10,(COLUMN()-3),(ROW()-2))</f>
        <v>15787539</v>
      </c>
      <c r="W165">
        <f ca="1">OFFSET(Data!$B$10,(COLUMN()-3),(ROW()-2))</f>
        <v>35260</v>
      </c>
      <c r="X165">
        <f ca="1">OFFSET(Data!$B$10,(COLUMN()-3),(ROW()-2))</f>
        <v>290305</v>
      </c>
      <c r="Y165">
        <f ca="1">OFFSET(Data!$B$10,(COLUMN()-3),(ROW()-2))</f>
        <v>32580</v>
      </c>
      <c r="Z165">
        <f ca="1">OFFSET(Data!$B$10,(COLUMN()-3),(ROW()-2))</f>
        <v>1151973</v>
      </c>
      <c r="AA165">
        <f ca="1">OFFSET(Data!$B$10,(COLUMN()-3),(ROW()-2))</f>
        <v>31850</v>
      </c>
      <c r="AB165">
        <f ca="1">OFFSET(Data!$B$10,(COLUMN()-3),(ROW()-2))</f>
        <v>942465</v>
      </c>
      <c r="AC165">
        <f ca="1">OFFSET(Data!$B$10,(COLUMN()-3),(ROW()-2))</f>
        <v>20480</v>
      </c>
      <c r="AD165">
        <f ca="1">OFFSET(Data!$B$10,(COLUMN()-3),(ROW()-2))</f>
        <v>101118</v>
      </c>
      <c r="AE165">
        <f ca="1">OFFSET(Data!$B$10,(COLUMN()-3),(ROW()-2))</f>
        <v>9870</v>
      </c>
      <c r="AF165">
        <f ca="1">OFFSET(Data!$B$10,(COLUMN()-3),(ROW()-2))</f>
        <v>955084</v>
      </c>
      <c r="AG165">
        <f ca="1">OFFSET(Data!$B$10,(COLUMN()-3),(ROW()-2))</f>
        <v>32590</v>
      </c>
      <c r="AH165">
        <f ca="1">OFFSET(Data!$B$10,(COLUMN()-3),(ROW()-2))</f>
        <v>2222835</v>
      </c>
      <c r="AI165">
        <f ca="1">OFFSET(Data!$B$10,(COLUMN()-3),(ROW()-2))</f>
        <v>6150</v>
      </c>
      <c r="AJ165">
        <f ca="1">OFFSET(Data!$B$10,(COLUMN()-3),(ROW()-2))</f>
        <v>384717</v>
      </c>
      <c r="AK165">
        <f ca="1">OFFSET(Data!$B$10,(COLUMN()-3),(ROW()-2))</f>
        <v>6390</v>
      </c>
      <c r="AL165">
        <f ca="1">OFFSET(Data!$B$10,(COLUMN()-3),(ROW()-2))</f>
        <v>364639</v>
      </c>
      <c r="AM165">
        <f ca="1">OFFSET(Data!$B$10,(COLUMN()-3),(ROW()-2))</f>
        <v>680</v>
      </c>
      <c r="AN165">
        <f ca="1">OFFSET(Data!$B$10,(COLUMN()-3),(ROW()-2))</f>
        <v>490</v>
      </c>
      <c r="AO165">
        <f ca="1">OFFSET(Data!$B$10,(COLUMN()-3),(ROW()-2))</f>
        <v>3691</v>
      </c>
      <c r="AP165">
        <f ca="1">OFFSET(Data!$B$10,(COLUMN()-3),(ROW()-2))</f>
        <v>5330</v>
      </c>
      <c r="AQ165">
        <f ca="1">OFFSET(Data!$B$10,(COLUMN()-3),(ROW()-2))</f>
        <v>153923</v>
      </c>
      <c r="AR165">
        <f ca="1">OFFSET(Data!$B$10,(COLUMN()-3),(ROW()-2))</f>
        <v>21720</v>
      </c>
      <c r="AS165">
        <f ca="1">OFFSET(Data!$B$10,(COLUMN()-3),(ROW()-2))</f>
        <v>5064312</v>
      </c>
      <c r="AT165">
        <f ca="1">OFFSET(Data!$B$10,(COLUMN()-3),(ROW()-2))</f>
        <v>19370</v>
      </c>
      <c r="AU165">
        <f ca="1">OFFSET(Data!$B$10,(COLUMN()-3),(ROW()-2))</f>
        <v>650472</v>
      </c>
      <c r="AV165">
        <f ca="1">OFFSET(Data!$B$10,(COLUMN()-3),(ROW()-2))</f>
        <v>540</v>
      </c>
      <c r="AW165">
        <f ca="1">OFFSET(Data!$B$10,(COLUMN()-3),(ROW()-2))</f>
        <v>132</v>
      </c>
      <c r="AX165">
        <f ca="1">OFFSET(Data!$B$10,(COLUMN()-3),(ROW()-2))</f>
        <v>5650</v>
      </c>
      <c r="AY165">
        <f ca="1">OFFSET(Data!$B$10,(COLUMN()-3),(ROW()-2))</f>
        <v>266963</v>
      </c>
      <c r="AZ165">
        <f ca="1">OFFSET(Data!$B$10,(COLUMN()-3),(ROW()-2))</f>
        <v>8270</v>
      </c>
      <c r="BA165">
        <f ca="1">OFFSET(Data!$B$10,(COLUMN()-3),(ROW()-2))</f>
        <v>125740</v>
      </c>
      <c r="BB165">
        <f ca="1">OFFSET(Data!$B$10,(COLUMN()-3),(ROW()-2))</f>
        <v>930</v>
      </c>
      <c r="BC165">
        <f ca="1">OFFSET(Data!$B$10,(COLUMN()-3),(ROW()-2))</f>
        <v>9672</v>
      </c>
      <c r="BD165">
        <f ca="1">OFFSET(Data!$B$10,(COLUMN()-3),(ROW()-2))</f>
        <v>0</v>
      </c>
      <c r="BE165">
        <f ca="1">OFFSET(Data!$B$10,(COLUMN()-3),(ROW()-2))</f>
        <v>0</v>
      </c>
      <c r="BF165">
        <f ca="1">OFFSET(Data!$B$10,(COLUMN()-3),(ROW()-2))</f>
        <v>0</v>
      </c>
      <c r="BG165">
        <f ca="1">OFFSET(Data!$B$10,(COLUMN()-3),(ROW()-2))</f>
        <v>0</v>
      </c>
      <c r="BH165">
        <f ca="1">OFFSET(Data!$B$10,(COLUMN()-3),(ROW()-2))</f>
        <v>3010</v>
      </c>
      <c r="BI165">
        <f ca="1">OFFSET(Data!$B$10,(COLUMN()-3),(ROW()-2))</f>
        <v>68668</v>
      </c>
      <c r="BJ165">
        <f ca="1">OFFSET(Data!$B$10,(COLUMN()-3),(ROW()-2))</f>
        <v>38210</v>
      </c>
      <c r="BK165">
        <f ca="1">OFFSET(Data!$B$10,(COLUMN()-3),(ROW()-2))</f>
        <v>2742484</v>
      </c>
      <c r="BL165">
        <f ca="1">OFFSET(Data!$B$10,(COLUMN()-3),(ROW()-2))</f>
        <v>300</v>
      </c>
      <c r="BM165">
        <f ca="1">OFFSET(Data!$B$10,(COLUMN()-3),(ROW()-2))</f>
        <v>21728</v>
      </c>
      <c r="BN165">
        <f ca="1">OFFSET(Data!$B$10,(COLUMN()-3),(ROW()-2))</f>
        <v>37650</v>
      </c>
      <c r="BO165">
        <f ca="1">OFFSET(Data!$B$10,(COLUMN()-3),(ROW()-2))</f>
        <v>1064753</v>
      </c>
      <c r="BP165">
        <f ca="1">OFFSET(Data!$B$10,(COLUMN()-3),(ROW()-2))</f>
        <v>460</v>
      </c>
      <c r="BQ165">
        <f ca="1">OFFSET(Data!$B$10,(COLUMN()-3),(ROW()-2))</f>
        <v>2456</v>
      </c>
      <c r="BR165">
        <f ca="1">OFFSET(Data!$B$10,(COLUMN()-3),(ROW()-2))</f>
        <v>36310</v>
      </c>
      <c r="BS165">
        <f ca="1">OFFSET(Data!$B$10,(COLUMN()-3),(ROW()-2))</f>
        <v>630316</v>
      </c>
      <c r="BT165">
        <f ca="1">OFFSET(Data!$B$10,(COLUMN()-3),(ROW()-2))</f>
        <v>1990</v>
      </c>
      <c r="BU165">
        <f ca="1">OFFSET(Data!$B$10,(COLUMN()-3),(ROW()-2))</f>
        <v>1806</v>
      </c>
      <c r="BV165">
        <f ca="1">OFFSET(Data!$B$10,(COLUMN()-3),(ROW()-2))</f>
        <v>38200</v>
      </c>
      <c r="BW165">
        <f ca="1">OFFSET(Data!$B$10,(COLUMN()-3),(ROW()-2))</f>
        <v>1746413</v>
      </c>
      <c r="BX165">
        <f ca="1">OFFSET(Data!$B$10,(COLUMN()-3),(ROW()-2))</f>
        <v>27820</v>
      </c>
      <c r="BY165">
        <f ca="1">OFFSET(Data!$B$10,(COLUMN()-3),(ROW()-2))</f>
        <v>463528</v>
      </c>
      <c r="BZ165">
        <f ca="1">OFFSET(Data!$B$10,(COLUMN()-3),(ROW()-2))</f>
        <v>710</v>
      </c>
      <c r="CA165">
        <f ca="1">OFFSET(Data!$B$10,(COLUMN()-3),(ROW()-2))</f>
        <v>7118</v>
      </c>
      <c r="CB165">
        <f ca="1">OFFSET(Data!$B$10,(COLUMN()-3),(ROW()-2))</f>
        <v>1390</v>
      </c>
      <c r="CC165">
        <f ca="1">OFFSET(Data!$B$10,(COLUMN()-3),(ROW()-2))</f>
        <v>510</v>
      </c>
      <c r="CD165">
        <f ca="1">OFFSET(Data!$B$10,(COLUMN()-3),(ROW()-2))</f>
        <v>0</v>
      </c>
      <c r="CE165">
        <f ca="1">OFFSET(Data!$B$10,(COLUMN()-3),(ROW()-2))</f>
        <v>0</v>
      </c>
      <c r="CF165">
        <f ca="1">OFFSET(Data!$B$10,(COLUMN()-3),(ROW()-2))</f>
        <v>7290</v>
      </c>
      <c r="CG165">
        <f ca="1">OFFSET(Data!$B$10,(COLUMN()-3),(ROW()-2))</f>
        <v>51990</v>
      </c>
      <c r="CH165">
        <f ca="1">OFFSET(Data!$B$10,(COLUMN()-3),(ROW()-2))</f>
        <v>36370</v>
      </c>
      <c r="CI165">
        <f ca="1">OFFSET(Data!$B$10,(COLUMN()-3),(ROW()-2))</f>
        <v>612194</v>
      </c>
      <c r="CJ165">
        <f ca="1">OFFSET(Data!$B$10,(COLUMN()-3),(ROW()-2))</f>
        <v>5770</v>
      </c>
      <c r="CK165">
        <f ca="1">OFFSET(Data!$B$10,(COLUMN()-3),(ROW()-2))</f>
        <v>169028</v>
      </c>
      <c r="CL165">
        <f ca="1">OFFSET(Data!$B$10,(COLUMN()-3),(ROW()-2))</f>
        <v>2630</v>
      </c>
      <c r="CM165">
        <f ca="1">OFFSET(Data!$B$10,(COLUMN()-3),(ROW()-2))</f>
        <v>92836</v>
      </c>
      <c r="CN165">
        <f ca="1">OFFSET(Data!$B$10,(COLUMN()-3),(ROW()-2))</f>
        <v>39120</v>
      </c>
      <c r="CO165">
        <f ca="1">OFFSET(Data!$B$10,(COLUMN()-3),(ROW()-2))</f>
        <v>23667144</v>
      </c>
      <c r="CP165">
        <f ca="1">OFFSET(Data!$B$10,(COLUMN()-3),(ROW()-2))</f>
        <v>39150</v>
      </c>
      <c r="CQ165">
        <f ca="1">OFFSET(Data!$B$10,(COLUMN()-3),(ROW()-2))</f>
        <v>6991349</v>
      </c>
      <c r="CR165">
        <f ca="1">OFFSET(Data!$B$10,(COLUMN()-3),(ROW()-2))</f>
        <v>15230</v>
      </c>
      <c r="CS165">
        <f ca="1">OFFSET(Data!$B$10,(COLUMN()-3),(ROW()-2))</f>
        <v>166593</v>
      </c>
      <c r="CT165">
        <f ca="1">OFFSET(Data!$B$10,(COLUMN()-3),(ROW()-2))</f>
        <v>30</v>
      </c>
      <c r="CU165">
        <f ca="1">OFFSET(Data!$B$10,(COLUMN()-3),(ROW()-2))</f>
        <v>129</v>
      </c>
      <c r="CV165">
        <f ca="1">OFFSET(Data!$B$10,(COLUMN()-3),(ROW()-2))</f>
        <v>24940</v>
      </c>
      <c r="CW165">
        <f ca="1">OFFSET(Data!$B$10,(COLUMN()-3),(ROW()-2))</f>
        <v>133132</v>
      </c>
      <c r="CX165">
        <f ca="1">OFFSET(Data!$B$10,(COLUMN()-3),(ROW()-2))</f>
        <v>20810</v>
      </c>
      <c r="CY165">
        <f ca="1">OFFSET(Data!$B$10,(COLUMN()-3),(ROW()-2))</f>
        <v>92309</v>
      </c>
      <c r="CZ165">
        <f ca="1">OFFSET(Data!$B$10,(COLUMN()-3),(ROW()-2))</f>
        <v>3210</v>
      </c>
      <c r="DA165">
        <f ca="1">OFFSET(Data!$B$10,(COLUMN()-3),(ROW()-2))</f>
        <v>1947</v>
      </c>
      <c r="DB165">
        <f ca="1">OFFSET(Data!$B$10,(COLUMN()-3),(ROW()-2))</f>
        <v>0</v>
      </c>
      <c r="DC165">
        <f ca="1">OFFSET(Data!$B$10,(COLUMN()-3),(ROW()-2))</f>
        <v>0</v>
      </c>
      <c r="DD165">
        <f ca="1">OFFSET(Data!$B$10,(COLUMN()-3),(ROW()-2))</f>
        <v>0</v>
      </c>
      <c r="DE165">
        <f ca="1">OFFSET(Data!$B$10,(COLUMN()-3),(ROW()-2))</f>
        <v>0</v>
      </c>
      <c r="DF165">
        <f ca="1">OFFSET(Data!$B$10,(COLUMN()-3),(ROW()-2))</f>
        <v>0</v>
      </c>
      <c r="DG165">
        <f ca="1">OFFSET(Data!$B$10,(COLUMN()-3),(ROW()-2))</f>
        <v>0</v>
      </c>
      <c r="DH165">
        <f ca="1">OFFSET(Data!$B$10,(COLUMN()-3),(ROW()-2))</f>
        <v>1240</v>
      </c>
      <c r="DI165">
        <f ca="1">OFFSET(Data!$B$10,(COLUMN()-3),(ROW()-2))</f>
        <v>1808</v>
      </c>
      <c r="DJ165">
        <f ca="1">OFFSET(Data!$B$10,(COLUMN()-3),(ROW()-2))</f>
        <v>13230</v>
      </c>
      <c r="DK165">
        <f ca="1">OFFSET(Data!$B$10,(COLUMN()-3),(ROW()-2))</f>
        <v>177675</v>
      </c>
      <c r="DL165">
        <f ca="1">OFFSET(Data!$B$10,(COLUMN()-3),(ROW()-2))</f>
        <v>0</v>
      </c>
      <c r="DM165">
        <f ca="1">OFFSET(Data!$B$10,(COLUMN()-3),(ROW()-2))</f>
        <v>0</v>
      </c>
      <c r="DN165">
        <f ca="1">OFFSET(Data!$B$10,(COLUMN()-3),(ROW()-2))</f>
        <v>40</v>
      </c>
      <c r="DO165">
        <f ca="1">OFFSET(Data!$B$10,(COLUMN()-3),(ROW()-2))</f>
        <v>149</v>
      </c>
      <c r="DP165">
        <f ca="1">OFFSET(Data!$B$10,(COLUMN()-3),(ROW()-2))</f>
        <v>80</v>
      </c>
      <c r="DQ165">
        <f ca="1">OFFSET(Data!$B$10,(COLUMN()-3),(ROW()-2))</f>
        <v>325</v>
      </c>
      <c r="DR165">
        <f ca="1">OFFSET(Data!$B$10,(COLUMN()-3),(ROW()-2))</f>
        <v>38950</v>
      </c>
      <c r="DS165">
        <f ca="1">OFFSET(Data!$B$10,(COLUMN()-3),(ROW()-2))</f>
        <v>7199102</v>
      </c>
      <c r="DT165">
        <f ca="1">OFFSET(Data!$B$10,(COLUMN()-3),(ROW()-2))</f>
        <v>0</v>
      </c>
      <c r="DU165">
        <f ca="1">OFFSET(Data!$B$10,(COLUMN()-3),(ROW()-2))</f>
        <v>0</v>
      </c>
      <c r="DV165">
        <f ca="1">OFFSET(Data!$B$10,(COLUMN()-3),(ROW()-2))</f>
        <v>0</v>
      </c>
      <c r="DW165">
        <f ca="1">OFFSET(Data!$B$10,(COLUMN()-3),(ROW()-2))</f>
        <v>0</v>
      </c>
      <c r="DX165">
        <f ca="1">OFFSET(Data!$B$10,(COLUMN()-3),(ROW()-2))</f>
        <v>0</v>
      </c>
      <c r="DY165">
        <f ca="1">OFFSET(Data!$B$10,(COLUMN()-3),(ROW()-2))</f>
        <v>0</v>
      </c>
      <c r="DZ165">
        <f ca="1">OFFSET(Data!$B$10,(COLUMN()-3),(ROW()-2))</f>
        <v>0</v>
      </c>
      <c r="EA165">
        <f ca="1">OFFSET(Data!$B$10,(COLUMN()-3),(ROW()-2))</f>
        <v>0</v>
      </c>
      <c r="EB165">
        <f ca="1">OFFSET(Data!$B$10,(COLUMN()-3),(ROW()-2))</f>
        <v>0</v>
      </c>
      <c r="EC165">
        <f ca="1">OFFSET(Data!$B$10,(COLUMN()-3),(ROW()-2))</f>
        <v>0</v>
      </c>
      <c r="ED165">
        <f ca="1">OFFSET(Data!$B$10,(COLUMN()-3),(ROW()-2))</f>
        <v>39130</v>
      </c>
      <c r="EE165">
        <f ca="1">OFFSET(Data!$B$10,(COLUMN()-3),(ROW()-2))</f>
        <v>6858452</v>
      </c>
      <c r="EF165">
        <f ca="1">OFFSET(Data!$B$10,(COLUMN()-3),(ROW()-2))</f>
        <v>39160</v>
      </c>
      <c r="EG165">
        <f ca="1">OFFSET(Data!$B$10,(COLUMN()-3),(ROW()-2))</f>
        <v>7261763</v>
      </c>
      <c r="EH165">
        <f ca="1">OFFSET(Data!$B$10,(COLUMN()-3),(ROW()-2))</f>
        <v>30790</v>
      </c>
      <c r="EI165">
        <f ca="1">OFFSET(Data!$B$10,(COLUMN()-3),(ROW()-2))</f>
        <v>100406</v>
      </c>
      <c r="EJ165">
        <f ca="1">OFFSET(Data!$B$10,(COLUMN()-3),(ROW()-2))</f>
        <v>33380</v>
      </c>
      <c r="EK165">
        <f ca="1">OFFSET(Data!$B$10,(COLUMN()-3),(ROW()-2))</f>
        <v>112398</v>
      </c>
      <c r="EL165">
        <f ca="1">OFFSET(Data!$B$10,(COLUMN()-3),(ROW()-2))</f>
        <v>19620</v>
      </c>
      <c r="EM165">
        <f ca="1">OFFSET(Data!$B$10,(COLUMN()-3),(ROW()-2))</f>
        <v>791749</v>
      </c>
      <c r="EN165">
        <f ca="1">OFFSET(Data!$B$10,(COLUMN()-3),(ROW()-2))</f>
        <v>9440</v>
      </c>
    </row>
    <row r="166" spans="1:144" x14ac:dyDescent="0.2">
      <c r="A166" t="str">
        <f t="shared" ref="A166" ca="1" si="139">A156</f>
        <v>ILLINOIS</v>
      </c>
      <c r="B166" t="str">
        <f ca="1">OFFSET(Data!B$5,0,(ROW()-2))</f>
        <v>$1,000,000
or
more</v>
      </c>
      <c r="C166" t="str">
        <f ca="1">OFFSET(Data!$B$10,(COLUMN()-3),(ROW()-2))</f>
        <v>19,180</v>
      </c>
      <c r="D166">
        <f ca="1">OFFSET(Data!$B$10,(COLUMN()-3),(ROW()-2))</f>
        <v>1960</v>
      </c>
      <c r="E166">
        <f ca="1">OFFSET(Data!$B$10,(COLUMN()-3),(ROW()-2))</f>
        <v>16580</v>
      </c>
      <c r="F166">
        <f ca="1">OFFSET(Data!$B$10,(COLUMN()-3),(ROW()-2))</f>
        <v>380</v>
      </c>
      <c r="G166">
        <f ca="1">OFFSET(Data!$B$10,(COLUMN()-3),(ROW()-2))</f>
        <v>17600</v>
      </c>
      <c r="H166">
        <f ca="1">OFFSET(Data!$B$10,(COLUMN()-3),(ROW()-2))</f>
        <v>58320</v>
      </c>
      <c r="I166">
        <f ca="1">OFFSET(Data!$B$10,(COLUMN()-3),(ROW()-2))</f>
        <v>22580</v>
      </c>
      <c r="J166">
        <f ca="1">OFFSET(Data!$B$10,(COLUMN()-3),(ROW()-2))</f>
        <v>0</v>
      </c>
      <c r="K166">
        <f ca="1">OFFSET(Data!$B$10,(COLUMN()-3),(ROW()-2))</f>
        <v>0</v>
      </c>
      <c r="L166">
        <f ca="1">OFFSET(Data!$B$10,(COLUMN()-3),(ROW()-2))</f>
        <v>0</v>
      </c>
      <c r="M166">
        <f ca="1">OFFSET(Data!$B$10,(COLUMN()-3),(ROW()-2))</f>
        <v>0</v>
      </c>
      <c r="N166">
        <f ca="1">OFFSET(Data!$B$10,(COLUMN()-3),(ROW()-2))</f>
        <v>0</v>
      </c>
      <c r="O166">
        <f ca="1">OFFSET(Data!$B$10,(COLUMN()-3),(ROW()-2))</f>
        <v>0</v>
      </c>
      <c r="P166">
        <f ca="1">OFFSET(Data!$B$10,(COLUMN()-3),(ROW()-2))</f>
        <v>20</v>
      </c>
      <c r="Q166">
        <f ca="1">OFFSET(Data!$B$10,(COLUMN()-3),(ROW()-2))</f>
        <v>6180</v>
      </c>
      <c r="R166">
        <f ca="1">OFFSET(Data!$B$10,(COLUMN()-3),(ROW()-2))</f>
        <v>58533176</v>
      </c>
      <c r="S166">
        <f ca="1">OFFSET(Data!$B$10,(COLUMN()-3),(ROW()-2))</f>
        <v>19180</v>
      </c>
      <c r="T166">
        <f ca="1">OFFSET(Data!$B$10,(COLUMN()-3),(ROW()-2))</f>
        <v>59412365</v>
      </c>
      <c r="U166">
        <f ca="1">OFFSET(Data!$B$10,(COLUMN()-3),(ROW()-2))</f>
        <v>16020</v>
      </c>
      <c r="V166">
        <f ca="1">OFFSET(Data!$B$10,(COLUMN()-3),(ROW()-2))</f>
        <v>18307610</v>
      </c>
      <c r="W166">
        <f ca="1">OFFSET(Data!$B$10,(COLUMN()-3),(ROW()-2))</f>
        <v>18610</v>
      </c>
      <c r="X166">
        <f ca="1">OFFSET(Data!$B$10,(COLUMN()-3),(ROW()-2))</f>
        <v>1863617</v>
      </c>
      <c r="Y166">
        <f ca="1">OFFSET(Data!$B$10,(COLUMN()-3),(ROW()-2))</f>
        <v>17460</v>
      </c>
      <c r="Z166">
        <f ca="1">OFFSET(Data!$B$10,(COLUMN()-3),(ROW()-2))</f>
        <v>3651942</v>
      </c>
      <c r="AA166">
        <f ca="1">OFFSET(Data!$B$10,(COLUMN()-3),(ROW()-2))</f>
        <v>17180</v>
      </c>
      <c r="AB166">
        <f ca="1">OFFSET(Data!$B$10,(COLUMN()-3),(ROW()-2))</f>
        <v>2826723</v>
      </c>
      <c r="AC166">
        <f ca="1">OFFSET(Data!$B$10,(COLUMN()-3),(ROW()-2))</f>
        <v>12980</v>
      </c>
      <c r="AD166">
        <f ca="1">OFFSET(Data!$B$10,(COLUMN()-3),(ROW()-2))</f>
        <v>347196</v>
      </c>
      <c r="AE166">
        <f ca="1">OFFSET(Data!$B$10,(COLUMN()-3),(ROW()-2))</f>
        <v>4800</v>
      </c>
      <c r="AF166">
        <f ca="1">OFFSET(Data!$B$10,(COLUMN()-3),(ROW()-2))</f>
        <v>1083557</v>
      </c>
      <c r="AG166">
        <f ca="1">OFFSET(Data!$B$10,(COLUMN()-3),(ROW()-2))</f>
        <v>17770</v>
      </c>
      <c r="AH166">
        <f ca="1">OFFSET(Data!$B$10,(COLUMN()-3),(ROW()-2))</f>
        <v>18297217</v>
      </c>
      <c r="AI166">
        <f ca="1">OFFSET(Data!$B$10,(COLUMN()-3),(ROW()-2))</f>
        <v>2940</v>
      </c>
      <c r="AJ166">
        <f ca="1">OFFSET(Data!$B$10,(COLUMN()-3),(ROW()-2))</f>
        <v>236033</v>
      </c>
      <c r="AK166">
        <f ca="1">OFFSET(Data!$B$10,(COLUMN()-3),(ROW()-2))</f>
        <v>2990</v>
      </c>
      <c r="AL166">
        <f ca="1">OFFSET(Data!$B$10,(COLUMN()-3),(ROW()-2))</f>
        <v>184661</v>
      </c>
      <c r="AM166">
        <f ca="1">OFFSET(Data!$B$10,(COLUMN()-3),(ROW()-2))</f>
        <v>330</v>
      </c>
      <c r="AN166">
        <f ca="1">OFFSET(Data!$B$10,(COLUMN()-3),(ROW()-2))</f>
        <v>120</v>
      </c>
      <c r="AO166">
        <f ca="1">OFFSET(Data!$B$10,(COLUMN()-3),(ROW()-2))</f>
        <v>891</v>
      </c>
      <c r="AP166">
        <f ca="1">OFFSET(Data!$B$10,(COLUMN()-3),(ROW()-2))</f>
        <v>2900</v>
      </c>
      <c r="AQ166">
        <f ca="1">OFFSET(Data!$B$10,(COLUMN()-3),(ROW()-2))</f>
        <v>88103</v>
      </c>
      <c r="AR166">
        <f ca="1">OFFSET(Data!$B$10,(COLUMN()-3),(ROW()-2))</f>
        <v>14870</v>
      </c>
      <c r="AS166">
        <f ca="1">OFFSET(Data!$B$10,(COLUMN()-3),(ROW()-2))</f>
        <v>12845328</v>
      </c>
      <c r="AT166">
        <f ca="1">OFFSET(Data!$B$10,(COLUMN()-3),(ROW()-2))</f>
        <v>11890</v>
      </c>
      <c r="AU166">
        <f ca="1">OFFSET(Data!$B$10,(COLUMN()-3),(ROW()-2))</f>
        <v>879189</v>
      </c>
      <c r="AV166">
        <f ca="1">OFFSET(Data!$B$10,(COLUMN()-3),(ROW()-2))</f>
        <v>130</v>
      </c>
      <c r="AW166">
        <f ca="1">OFFSET(Data!$B$10,(COLUMN()-3),(ROW()-2))</f>
        <v>31</v>
      </c>
      <c r="AX166">
        <f ca="1">OFFSET(Data!$B$10,(COLUMN()-3),(ROW()-2))</f>
        <v>3470</v>
      </c>
      <c r="AY166">
        <f ca="1">OFFSET(Data!$B$10,(COLUMN()-3),(ROW()-2))</f>
        <v>203288</v>
      </c>
      <c r="AZ166">
        <f ca="1">OFFSET(Data!$B$10,(COLUMN()-3),(ROW()-2))</f>
        <v>5870</v>
      </c>
      <c r="BA166">
        <f ca="1">OFFSET(Data!$B$10,(COLUMN()-3),(ROW()-2))</f>
        <v>99488</v>
      </c>
      <c r="BB166">
        <f ca="1">OFFSET(Data!$B$10,(COLUMN()-3),(ROW()-2))</f>
        <v>420</v>
      </c>
      <c r="BC166">
        <f ca="1">OFFSET(Data!$B$10,(COLUMN()-3),(ROW()-2))</f>
        <v>4276</v>
      </c>
      <c r="BD166">
        <f ca="1">OFFSET(Data!$B$10,(COLUMN()-3),(ROW()-2))</f>
        <v>0</v>
      </c>
      <c r="BE166">
        <f ca="1">OFFSET(Data!$B$10,(COLUMN()-3),(ROW()-2))</f>
        <v>0</v>
      </c>
      <c r="BF166">
        <f ca="1">OFFSET(Data!$B$10,(COLUMN()-3),(ROW()-2))</f>
        <v>0</v>
      </c>
      <c r="BG166">
        <f ca="1">OFFSET(Data!$B$10,(COLUMN()-3),(ROW()-2))</f>
        <v>0</v>
      </c>
      <c r="BH166">
        <f ca="1">OFFSET(Data!$B$10,(COLUMN()-3),(ROW()-2))</f>
        <v>3570</v>
      </c>
      <c r="BI166">
        <f ca="1">OFFSET(Data!$B$10,(COLUMN()-3),(ROW()-2))</f>
        <v>375481</v>
      </c>
      <c r="BJ166">
        <f ca="1">OFFSET(Data!$B$10,(COLUMN()-3),(ROW()-2))</f>
        <v>18600</v>
      </c>
      <c r="BK166">
        <f ca="1">OFFSET(Data!$B$10,(COLUMN()-3),(ROW()-2))</f>
        <v>5887602</v>
      </c>
      <c r="BL166">
        <f ca="1">OFFSET(Data!$B$10,(COLUMN()-3),(ROW()-2))</f>
        <v>60</v>
      </c>
      <c r="BM166">
        <f ca="1">OFFSET(Data!$B$10,(COLUMN()-3),(ROW()-2))</f>
        <v>5213</v>
      </c>
      <c r="BN166">
        <f ca="1">OFFSET(Data!$B$10,(COLUMN()-3),(ROW()-2))</f>
        <v>18450</v>
      </c>
      <c r="BO166">
        <f ca="1">OFFSET(Data!$B$10,(COLUMN()-3),(ROW()-2))</f>
        <v>2616801</v>
      </c>
      <c r="BP166">
        <f ca="1">OFFSET(Data!$B$10,(COLUMN()-3),(ROW()-2))</f>
        <v>110</v>
      </c>
      <c r="BQ166">
        <f ca="1">OFFSET(Data!$B$10,(COLUMN()-3),(ROW()-2))</f>
        <v>1084</v>
      </c>
      <c r="BR166">
        <f ca="1">OFFSET(Data!$B$10,(COLUMN()-3),(ROW()-2))</f>
        <v>17920</v>
      </c>
      <c r="BS166">
        <f ca="1">OFFSET(Data!$B$10,(COLUMN()-3),(ROW()-2))</f>
        <v>525371</v>
      </c>
      <c r="BT166">
        <f ca="1">OFFSET(Data!$B$10,(COLUMN()-3),(ROW()-2))</f>
        <v>730</v>
      </c>
      <c r="BU166">
        <f ca="1">OFFSET(Data!$B$10,(COLUMN()-3),(ROW()-2))</f>
        <v>1020</v>
      </c>
      <c r="BV166">
        <f ca="1">OFFSET(Data!$B$10,(COLUMN()-3),(ROW()-2))</f>
        <v>18590</v>
      </c>
      <c r="BW166">
        <f ca="1">OFFSET(Data!$B$10,(COLUMN()-3),(ROW()-2))</f>
        <v>3239575</v>
      </c>
      <c r="BX166">
        <f ca="1">OFFSET(Data!$B$10,(COLUMN()-3),(ROW()-2))</f>
        <v>11520</v>
      </c>
      <c r="BY166">
        <f ca="1">OFFSET(Data!$B$10,(COLUMN()-3),(ROW()-2))</f>
        <v>230773</v>
      </c>
      <c r="BZ166">
        <f ca="1">OFFSET(Data!$B$10,(COLUMN()-3),(ROW()-2))</f>
        <v>380</v>
      </c>
      <c r="CA166">
        <f ca="1">OFFSET(Data!$B$10,(COLUMN()-3),(ROW()-2))</f>
        <v>5889</v>
      </c>
      <c r="CB166">
        <f ca="1">OFFSET(Data!$B$10,(COLUMN()-3),(ROW()-2))</f>
        <v>550</v>
      </c>
      <c r="CC166">
        <f ca="1">OFFSET(Data!$B$10,(COLUMN()-3),(ROW()-2))</f>
        <v>324</v>
      </c>
      <c r="CD166">
        <f ca="1">OFFSET(Data!$B$10,(COLUMN()-3),(ROW()-2))</f>
        <v>0</v>
      </c>
      <c r="CE166">
        <f ca="1">OFFSET(Data!$B$10,(COLUMN()-3),(ROW()-2))</f>
        <v>0</v>
      </c>
      <c r="CF166">
        <f ca="1">OFFSET(Data!$B$10,(COLUMN()-3),(ROW()-2))</f>
        <v>7300</v>
      </c>
      <c r="CG166">
        <f ca="1">OFFSET(Data!$B$10,(COLUMN()-3),(ROW()-2))</f>
        <v>342233</v>
      </c>
      <c r="CH166">
        <f ca="1">OFFSET(Data!$B$10,(COLUMN()-3),(ROW()-2))</f>
        <v>18040</v>
      </c>
      <c r="CI166">
        <f ca="1">OFFSET(Data!$B$10,(COLUMN()-3),(ROW()-2))</f>
        <v>2928669</v>
      </c>
      <c r="CJ166">
        <f ca="1">OFFSET(Data!$B$10,(COLUMN()-3),(ROW()-2))</f>
        <v>3260</v>
      </c>
      <c r="CK166">
        <f ca="1">OFFSET(Data!$B$10,(COLUMN()-3),(ROW()-2))</f>
        <v>464464</v>
      </c>
      <c r="CL166">
        <f ca="1">OFFSET(Data!$B$10,(COLUMN()-3),(ROW()-2))</f>
        <v>2710</v>
      </c>
      <c r="CM166">
        <f ca="1">OFFSET(Data!$B$10,(COLUMN()-3),(ROW()-2))</f>
        <v>144343</v>
      </c>
      <c r="CN166">
        <f ca="1">OFFSET(Data!$B$10,(COLUMN()-3),(ROW()-2))</f>
        <v>19150</v>
      </c>
      <c r="CO166">
        <f ca="1">OFFSET(Data!$B$10,(COLUMN()-3),(ROW()-2))</f>
        <v>52740990</v>
      </c>
      <c r="CP166">
        <f ca="1">OFFSET(Data!$B$10,(COLUMN()-3),(ROW()-2))</f>
        <v>19170</v>
      </c>
      <c r="CQ166">
        <f ca="1">OFFSET(Data!$B$10,(COLUMN()-3),(ROW()-2))</f>
        <v>16819224</v>
      </c>
      <c r="CR166">
        <f ca="1">OFFSET(Data!$B$10,(COLUMN()-3),(ROW()-2))</f>
        <v>2930</v>
      </c>
      <c r="CS166">
        <f ca="1">OFFSET(Data!$B$10,(COLUMN()-3),(ROW()-2))</f>
        <v>176768</v>
      </c>
      <c r="CT166">
        <f ca="1">OFFSET(Data!$B$10,(COLUMN()-3),(ROW()-2))</f>
        <v>10</v>
      </c>
      <c r="CU166">
        <f ca="1">OFFSET(Data!$B$10,(COLUMN()-3),(ROW()-2))</f>
        <v>58</v>
      </c>
      <c r="CV166">
        <f ca="1">OFFSET(Data!$B$10,(COLUMN()-3),(ROW()-2))</f>
        <v>14750</v>
      </c>
      <c r="CW166">
        <f ca="1">OFFSET(Data!$B$10,(COLUMN()-3),(ROW()-2))</f>
        <v>633179</v>
      </c>
      <c r="CX166">
        <f ca="1">OFFSET(Data!$B$10,(COLUMN()-3),(ROW()-2))</f>
        <v>13280</v>
      </c>
      <c r="CY166">
        <f ca="1">OFFSET(Data!$B$10,(COLUMN()-3),(ROW()-2))</f>
        <v>489653</v>
      </c>
      <c r="CZ166">
        <f ca="1">OFFSET(Data!$B$10,(COLUMN()-3),(ROW()-2))</f>
        <v>860</v>
      </c>
      <c r="DA166">
        <f ca="1">OFFSET(Data!$B$10,(COLUMN()-3),(ROW()-2))</f>
        <v>580</v>
      </c>
      <c r="DB166">
        <f ca="1">OFFSET(Data!$B$10,(COLUMN()-3),(ROW()-2))</f>
        <v>0</v>
      </c>
      <c r="DC166">
        <f ca="1">OFFSET(Data!$B$10,(COLUMN()-3),(ROW()-2))</f>
        <v>0</v>
      </c>
      <c r="DD166">
        <f ca="1">OFFSET(Data!$B$10,(COLUMN()-3),(ROW()-2))</f>
        <v>0</v>
      </c>
      <c r="DE166">
        <f ca="1">OFFSET(Data!$B$10,(COLUMN()-3),(ROW()-2))</f>
        <v>0</v>
      </c>
      <c r="DF166">
        <f ca="1">OFFSET(Data!$B$10,(COLUMN()-3),(ROW()-2))</f>
        <v>0</v>
      </c>
      <c r="DG166">
        <f ca="1">OFFSET(Data!$B$10,(COLUMN()-3),(ROW()-2))</f>
        <v>0</v>
      </c>
      <c r="DH166">
        <f ca="1">OFFSET(Data!$B$10,(COLUMN()-3),(ROW()-2))</f>
        <v>430</v>
      </c>
      <c r="DI166">
        <f ca="1">OFFSET(Data!$B$10,(COLUMN()-3),(ROW()-2))</f>
        <v>3053</v>
      </c>
      <c r="DJ166">
        <f ca="1">OFFSET(Data!$B$10,(COLUMN()-3),(ROW()-2))</f>
        <v>7980</v>
      </c>
      <c r="DK166">
        <f ca="1">OFFSET(Data!$B$10,(COLUMN()-3),(ROW()-2))</f>
        <v>218796</v>
      </c>
      <c r="DL166">
        <f ca="1">OFFSET(Data!$B$10,(COLUMN()-3),(ROW()-2))</f>
        <v>0</v>
      </c>
      <c r="DM166">
        <f ca="1">OFFSET(Data!$B$10,(COLUMN()-3),(ROW()-2))</f>
        <v>0</v>
      </c>
      <c r="DN166">
        <f ca="1">OFFSET(Data!$B$10,(COLUMN()-3),(ROW()-2))</f>
        <v>20</v>
      </c>
      <c r="DO166">
        <f ca="1">OFFSET(Data!$B$10,(COLUMN()-3),(ROW()-2))</f>
        <v>60</v>
      </c>
      <c r="DP166">
        <f ca="1">OFFSET(Data!$B$10,(COLUMN()-3),(ROW()-2))</f>
        <v>50</v>
      </c>
      <c r="DQ166">
        <f ca="1">OFFSET(Data!$B$10,(COLUMN()-3),(ROW()-2))</f>
        <v>249</v>
      </c>
      <c r="DR166">
        <f ca="1">OFFSET(Data!$B$10,(COLUMN()-3),(ROW()-2))</f>
        <v>19100</v>
      </c>
      <c r="DS166">
        <f ca="1">OFFSET(Data!$B$10,(COLUMN()-3),(ROW()-2))</f>
        <v>18633136</v>
      </c>
      <c r="DT166">
        <f ca="1">OFFSET(Data!$B$10,(COLUMN()-3),(ROW()-2))</f>
        <v>0</v>
      </c>
      <c r="DU166">
        <f ca="1">OFFSET(Data!$B$10,(COLUMN()-3),(ROW()-2))</f>
        <v>0</v>
      </c>
      <c r="DV166">
        <f ca="1">OFFSET(Data!$B$10,(COLUMN()-3),(ROW()-2))</f>
        <v>0</v>
      </c>
      <c r="DW166">
        <f ca="1">OFFSET(Data!$B$10,(COLUMN()-3),(ROW()-2))</f>
        <v>0</v>
      </c>
      <c r="DX166">
        <f ca="1">OFFSET(Data!$B$10,(COLUMN()-3),(ROW()-2))</f>
        <v>0</v>
      </c>
      <c r="DY166">
        <f ca="1">OFFSET(Data!$B$10,(COLUMN()-3),(ROW()-2))</f>
        <v>0</v>
      </c>
      <c r="DZ166">
        <f ca="1">OFFSET(Data!$B$10,(COLUMN()-3),(ROW()-2))</f>
        <v>0</v>
      </c>
      <c r="EA166">
        <f ca="1">OFFSET(Data!$B$10,(COLUMN()-3),(ROW()-2))</f>
        <v>0</v>
      </c>
      <c r="EB166">
        <f ca="1">OFFSET(Data!$B$10,(COLUMN()-3),(ROW()-2))</f>
        <v>0</v>
      </c>
      <c r="EC166">
        <f ca="1">OFFSET(Data!$B$10,(COLUMN()-3),(ROW()-2))</f>
        <v>0</v>
      </c>
      <c r="ED166">
        <f ca="1">OFFSET(Data!$B$10,(COLUMN()-3),(ROW()-2))</f>
        <v>19160</v>
      </c>
      <c r="EE166">
        <f ca="1">OFFSET(Data!$B$10,(COLUMN()-3),(ROW()-2))</f>
        <v>16444782</v>
      </c>
      <c r="EF166">
        <f ca="1">OFFSET(Data!$B$10,(COLUMN()-3),(ROW()-2))</f>
        <v>19170</v>
      </c>
      <c r="EG166">
        <f ca="1">OFFSET(Data!$B$10,(COLUMN()-3),(ROW()-2))</f>
        <v>17124512</v>
      </c>
      <c r="EH166">
        <f ca="1">OFFSET(Data!$B$10,(COLUMN()-3),(ROW()-2))</f>
        <v>14700</v>
      </c>
      <c r="EI166">
        <f ca="1">OFFSET(Data!$B$10,(COLUMN()-3),(ROW()-2))</f>
        <v>168110</v>
      </c>
      <c r="EJ166">
        <f ca="1">OFFSET(Data!$B$10,(COLUMN()-3),(ROW()-2))</f>
        <v>17380</v>
      </c>
      <c r="EK166">
        <f ca="1">OFFSET(Data!$B$10,(COLUMN()-3),(ROW()-2))</f>
        <v>512580</v>
      </c>
      <c r="EL166">
        <f ca="1">OFFSET(Data!$B$10,(COLUMN()-3),(ROW()-2))</f>
        <v>7240</v>
      </c>
      <c r="EM166">
        <f ca="1">OFFSET(Data!$B$10,(COLUMN()-3),(ROW()-2))</f>
        <v>1352824</v>
      </c>
      <c r="EN166">
        <f ca="1">OFFSET(Data!$B$10,(COLUMN()-3),(ROW()-2))</f>
        <v>4260</v>
      </c>
    </row>
    <row r="167" spans="1:144" x14ac:dyDescent="0.2">
      <c r="A167" t="str">
        <f ca="1">OFFSET(Data!B$3,0,(ROW()-2))</f>
        <v>INDIANA</v>
      </c>
      <c r="B167" t="str">
        <f ca="1">OFFSET(Data!B$4,0,(ROW()-2))</f>
        <v>All returns</v>
      </c>
      <c r="C167" t="str">
        <f ca="1">OFFSET(Data!$B$10,(COLUMN()-3),(ROW()-2))</f>
        <v>3,102,060</v>
      </c>
      <c r="D167">
        <f ca="1">OFFSET(Data!$B$10,(COLUMN()-3),(ROW()-2))</f>
        <v>1448430</v>
      </c>
      <c r="E167">
        <f ca="1">OFFSET(Data!$B$10,(COLUMN()-3),(ROW()-2))</f>
        <v>1184660</v>
      </c>
      <c r="F167">
        <f ca="1">OFFSET(Data!$B$10,(COLUMN()-3),(ROW()-2))</f>
        <v>410060</v>
      </c>
      <c r="G167">
        <f ca="1">OFFSET(Data!$B$10,(COLUMN()-3),(ROW()-2))</f>
        <v>1540910</v>
      </c>
      <c r="H167">
        <f ca="1">OFFSET(Data!$B$10,(COLUMN()-3),(ROW()-2))</f>
        <v>6004310</v>
      </c>
      <c r="I167">
        <f ca="1">OFFSET(Data!$B$10,(COLUMN()-3),(ROW()-2))</f>
        <v>1946510</v>
      </c>
      <c r="J167">
        <f ca="1">OFFSET(Data!$B$10,(COLUMN()-3),(ROW()-2))</f>
        <v>56330</v>
      </c>
      <c r="K167">
        <f ca="1">OFFSET(Data!$B$10,(COLUMN()-3),(ROW()-2))</f>
        <v>25480</v>
      </c>
      <c r="L167">
        <f ca="1">OFFSET(Data!$B$10,(COLUMN()-3),(ROW()-2))</f>
        <v>350</v>
      </c>
      <c r="M167">
        <f ca="1">OFFSET(Data!$B$10,(COLUMN()-3),(ROW()-2))</f>
        <v>30500</v>
      </c>
      <c r="N167">
        <f ca="1">OFFSET(Data!$B$10,(COLUMN()-3),(ROW()-2))</f>
        <v>6470</v>
      </c>
      <c r="O167">
        <f ca="1">OFFSET(Data!$B$10,(COLUMN()-3),(ROW()-2))</f>
        <v>46510</v>
      </c>
      <c r="P167">
        <f ca="1">OFFSET(Data!$B$10,(COLUMN()-3),(ROW()-2))</f>
        <v>436730</v>
      </c>
      <c r="Q167">
        <f ca="1">OFFSET(Data!$B$10,(COLUMN()-3),(ROW()-2))</f>
        <v>788430</v>
      </c>
      <c r="R167">
        <f ca="1">OFFSET(Data!$B$10,(COLUMN()-3),(ROW()-2))</f>
        <v>177298049</v>
      </c>
      <c r="S167">
        <f ca="1">OFFSET(Data!$B$10,(COLUMN()-3),(ROW()-2))</f>
        <v>3092700</v>
      </c>
      <c r="T167">
        <f ca="1">OFFSET(Data!$B$10,(COLUMN()-3),(ROW()-2))</f>
        <v>179781810</v>
      </c>
      <c r="U167">
        <f ca="1">OFFSET(Data!$B$10,(COLUMN()-3),(ROW()-2))</f>
        <v>2587970</v>
      </c>
      <c r="V167">
        <f ca="1">OFFSET(Data!$B$10,(COLUMN()-3),(ROW()-2))</f>
        <v>129776874</v>
      </c>
      <c r="W167">
        <f ca="1">OFFSET(Data!$B$10,(COLUMN()-3),(ROW()-2))</f>
        <v>764390</v>
      </c>
      <c r="X167">
        <f ca="1">OFFSET(Data!$B$10,(COLUMN()-3),(ROW()-2))</f>
        <v>1041675</v>
      </c>
      <c r="Y167">
        <f ca="1">OFFSET(Data!$B$10,(COLUMN()-3),(ROW()-2))</f>
        <v>506210</v>
      </c>
      <c r="Z167">
        <f ca="1">OFFSET(Data!$B$10,(COLUMN()-3),(ROW()-2))</f>
        <v>2829679</v>
      </c>
      <c r="AA167">
        <f ca="1">OFFSET(Data!$B$10,(COLUMN()-3),(ROW()-2))</f>
        <v>474320</v>
      </c>
      <c r="AB167">
        <f ca="1">OFFSET(Data!$B$10,(COLUMN()-3),(ROW()-2))</f>
        <v>2232702</v>
      </c>
      <c r="AC167">
        <f ca="1">OFFSET(Data!$B$10,(COLUMN()-3),(ROW()-2))</f>
        <v>376920</v>
      </c>
      <c r="AD167">
        <f ca="1">OFFSET(Data!$B$10,(COLUMN()-3),(ROW()-2))</f>
        <v>340645</v>
      </c>
      <c r="AE167">
        <f ca="1">OFFSET(Data!$B$10,(COLUMN()-3),(ROW()-2))</f>
        <v>409980</v>
      </c>
      <c r="AF167">
        <f ca="1">OFFSET(Data!$B$10,(COLUMN()-3),(ROW()-2))</f>
        <v>4598395</v>
      </c>
      <c r="AG167">
        <f ca="1">OFFSET(Data!$B$10,(COLUMN()-3),(ROW()-2))</f>
        <v>426670</v>
      </c>
      <c r="AH167">
        <f ca="1">OFFSET(Data!$B$10,(COLUMN()-3),(ROW()-2))</f>
        <v>6399387</v>
      </c>
      <c r="AI167">
        <f ca="1">OFFSET(Data!$B$10,(COLUMN()-3),(ROW()-2))</f>
        <v>325410</v>
      </c>
      <c r="AJ167">
        <f ca="1">OFFSET(Data!$B$10,(COLUMN()-3),(ROW()-2))</f>
        <v>4913884</v>
      </c>
      <c r="AK167">
        <f ca="1">OFFSET(Data!$B$10,(COLUMN()-3),(ROW()-2))</f>
        <v>652200</v>
      </c>
      <c r="AL167">
        <f ca="1">OFFSET(Data!$B$10,(COLUMN()-3),(ROW()-2))</f>
        <v>11715970</v>
      </c>
      <c r="AM167">
        <f ca="1">OFFSET(Data!$B$10,(COLUMN()-3),(ROW()-2))</f>
        <v>50280</v>
      </c>
      <c r="AN167">
        <f ca="1">OFFSET(Data!$B$10,(COLUMN()-3),(ROW()-2))</f>
        <v>60790</v>
      </c>
      <c r="AO167">
        <f ca="1">OFFSET(Data!$B$10,(COLUMN()-3),(ROW()-2))</f>
        <v>249245</v>
      </c>
      <c r="AP167">
        <f ca="1">OFFSET(Data!$B$10,(COLUMN()-3),(ROW()-2))</f>
        <v>432610</v>
      </c>
      <c r="AQ167">
        <f ca="1">OFFSET(Data!$B$10,(COLUMN()-3),(ROW()-2))</f>
        <v>5756609</v>
      </c>
      <c r="AR167">
        <f ca="1">OFFSET(Data!$B$10,(COLUMN()-3),(ROW()-2))</f>
        <v>156540</v>
      </c>
      <c r="AS167">
        <f ca="1">OFFSET(Data!$B$10,(COLUMN()-3),(ROW()-2))</f>
        <v>11570410</v>
      </c>
      <c r="AT167">
        <f ca="1">OFFSET(Data!$B$10,(COLUMN()-3),(ROW()-2))</f>
        <v>737490</v>
      </c>
      <c r="AU167">
        <f ca="1">OFFSET(Data!$B$10,(COLUMN()-3),(ROW()-2))</f>
        <v>2483761</v>
      </c>
      <c r="AV167">
        <f ca="1">OFFSET(Data!$B$10,(COLUMN()-3),(ROW()-2))</f>
        <v>63880</v>
      </c>
      <c r="AW167">
        <f ca="1">OFFSET(Data!$B$10,(COLUMN()-3),(ROW()-2))</f>
        <v>16076</v>
      </c>
      <c r="AX167">
        <f ca="1">OFFSET(Data!$B$10,(COLUMN()-3),(ROW()-2))</f>
        <v>12470</v>
      </c>
      <c r="AY167">
        <f ca="1">OFFSET(Data!$B$10,(COLUMN()-3),(ROW()-2))</f>
        <v>280589</v>
      </c>
      <c r="AZ167">
        <f ca="1">OFFSET(Data!$B$10,(COLUMN()-3),(ROW()-2))</f>
        <v>75460</v>
      </c>
      <c r="BA167">
        <f ca="1">OFFSET(Data!$B$10,(COLUMN()-3),(ROW()-2))</f>
        <v>540233</v>
      </c>
      <c r="BB167">
        <f ca="1">OFFSET(Data!$B$10,(COLUMN()-3),(ROW()-2))</f>
        <v>46610</v>
      </c>
      <c r="BC167">
        <f ca="1">OFFSET(Data!$B$10,(COLUMN()-3),(ROW()-2))</f>
        <v>220213</v>
      </c>
      <c r="BD167">
        <f ca="1">OFFSET(Data!$B$10,(COLUMN()-3),(ROW()-2))</f>
        <v>288420</v>
      </c>
      <c r="BE167">
        <f ca="1">OFFSET(Data!$B$10,(COLUMN()-3),(ROW()-2))</f>
        <v>311815</v>
      </c>
      <c r="BF167">
        <f ca="1">OFFSET(Data!$B$10,(COLUMN()-3),(ROW()-2))</f>
        <v>30820</v>
      </c>
      <c r="BG167">
        <f ca="1">OFFSET(Data!$B$10,(COLUMN()-3),(ROW()-2))</f>
        <v>70332</v>
      </c>
      <c r="BH167">
        <f ca="1">OFFSET(Data!$B$10,(COLUMN()-3),(ROW()-2))</f>
        <v>17240</v>
      </c>
      <c r="BI167">
        <f ca="1">OFFSET(Data!$B$10,(COLUMN()-3),(ROW()-2))</f>
        <v>328133</v>
      </c>
      <c r="BJ167">
        <f ca="1">OFFSET(Data!$B$10,(COLUMN()-3),(ROW()-2))</f>
        <v>717090</v>
      </c>
      <c r="BK167">
        <f ca="1">OFFSET(Data!$B$10,(COLUMN()-3),(ROW()-2))</f>
        <v>16206222</v>
      </c>
      <c r="BL167">
        <f ca="1">OFFSET(Data!$B$10,(COLUMN()-3),(ROW()-2))</f>
        <v>150030</v>
      </c>
      <c r="BM167">
        <f ca="1">OFFSET(Data!$B$10,(COLUMN()-3),(ROW()-2))</f>
        <v>1578449</v>
      </c>
      <c r="BN167">
        <f ca="1">OFFSET(Data!$B$10,(COLUMN()-3),(ROW()-2))</f>
        <v>676590</v>
      </c>
      <c r="BO167">
        <f ca="1">OFFSET(Data!$B$10,(COLUMN()-3),(ROW()-2))</f>
        <v>4549485</v>
      </c>
      <c r="BP167">
        <f ca="1">OFFSET(Data!$B$10,(COLUMN()-3),(ROW()-2))</f>
        <v>31550</v>
      </c>
      <c r="BQ167">
        <f ca="1">OFFSET(Data!$B$10,(COLUMN()-3),(ROW()-2))</f>
        <v>48793</v>
      </c>
      <c r="BR167">
        <f ca="1">OFFSET(Data!$B$10,(COLUMN()-3),(ROW()-2))</f>
        <v>640440</v>
      </c>
      <c r="BS167">
        <f ca="1">OFFSET(Data!$B$10,(COLUMN()-3),(ROW()-2))</f>
        <v>1542189</v>
      </c>
      <c r="BT167">
        <f ca="1">OFFSET(Data!$B$10,(COLUMN()-3),(ROW()-2))</f>
        <v>485670</v>
      </c>
      <c r="BU167">
        <f ca="1">OFFSET(Data!$B$10,(COLUMN()-3),(ROW()-2))</f>
        <v>175297</v>
      </c>
      <c r="BV167">
        <f ca="1">OFFSET(Data!$B$10,(COLUMN()-3),(ROW()-2))</f>
        <v>715660</v>
      </c>
      <c r="BW167">
        <f ca="1">OFFSET(Data!$B$10,(COLUMN()-3),(ROW()-2))</f>
        <v>6379746</v>
      </c>
      <c r="BX167">
        <f ca="1">OFFSET(Data!$B$10,(COLUMN()-3),(ROW()-2))</f>
        <v>555930</v>
      </c>
      <c r="BY167">
        <f ca="1">OFFSET(Data!$B$10,(COLUMN()-3),(ROW()-2))</f>
        <v>3475682</v>
      </c>
      <c r="BZ167">
        <f ca="1">OFFSET(Data!$B$10,(COLUMN()-3),(ROW()-2))</f>
        <v>11980</v>
      </c>
      <c r="CA167">
        <f ca="1">OFFSET(Data!$B$10,(COLUMN()-3),(ROW()-2))</f>
        <v>44232</v>
      </c>
      <c r="CB167">
        <f ca="1">OFFSET(Data!$B$10,(COLUMN()-3),(ROW()-2))</f>
        <v>18670</v>
      </c>
      <c r="CC167">
        <f ca="1">OFFSET(Data!$B$10,(COLUMN()-3),(ROW()-2))</f>
        <v>10153</v>
      </c>
      <c r="CD167">
        <f ca="1">OFFSET(Data!$B$10,(COLUMN()-3),(ROW()-2))</f>
        <v>99660</v>
      </c>
      <c r="CE167">
        <f ca="1">OFFSET(Data!$B$10,(COLUMN()-3),(ROW()-2))</f>
        <v>119095</v>
      </c>
      <c r="CF167">
        <f ca="1">OFFSET(Data!$B$10,(COLUMN()-3),(ROW()-2))</f>
        <v>15600</v>
      </c>
      <c r="CG167">
        <f ca="1">OFFSET(Data!$B$10,(COLUMN()-3),(ROW()-2))</f>
        <v>80179</v>
      </c>
      <c r="CH167">
        <f ca="1">OFFSET(Data!$B$10,(COLUMN()-3),(ROW()-2))</f>
        <v>570380</v>
      </c>
      <c r="CI167">
        <f ca="1">OFFSET(Data!$B$10,(COLUMN()-3),(ROW()-2))</f>
        <v>3486952</v>
      </c>
      <c r="CJ167">
        <f ca="1">OFFSET(Data!$B$10,(COLUMN()-3),(ROW()-2))</f>
        <v>159910</v>
      </c>
      <c r="CK167">
        <f ca="1">OFFSET(Data!$B$10,(COLUMN()-3),(ROW()-2))</f>
        <v>1239377</v>
      </c>
      <c r="CL167">
        <f ca="1">OFFSET(Data!$B$10,(COLUMN()-3),(ROW()-2))</f>
        <v>18040</v>
      </c>
      <c r="CM167">
        <f ca="1">OFFSET(Data!$B$10,(COLUMN()-3),(ROW()-2))</f>
        <v>298204</v>
      </c>
      <c r="CN167">
        <f ca="1">OFFSET(Data!$B$10,(COLUMN()-3),(ROW()-2))</f>
        <v>2349040</v>
      </c>
      <c r="CO167">
        <f ca="1">OFFSET(Data!$B$10,(COLUMN()-3),(ROW()-2))</f>
        <v>123210018</v>
      </c>
      <c r="CP167">
        <f ca="1">OFFSET(Data!$B$10,(COLUMN()-3),(ROW()-2))</f>
        <v>2341020</v>
      </c>
      <c r="CQ167">
        <f ca="1">OFFSET(Data!$B$10,(COLUMN()-3),(ROW()-2))</f>
        <v>22919822</v>
      </c>
      <c r="CR167">
        <f ca="1">OFFSET(Data!$B$10,(COLUMN()-3),(ROW()-2))</f>
        <v>47940</v>
      </c>
      <c r="CS167">
        <f ca="1">OFFSET(Data!$B$10,(COLUMN()-3),(ROW()-2))</f>
        <v>209999</v>
      </c>
      <c r="CT167">
        <f ca="1">OFFSET(Data!$B$10,(COLUMN()-3),(ROW()-2))</f>
        <v>49920</v>
      </c>
      <c r="CU167">
        <f ca="1">OFFSET(Data!$B$10,(COLUMN()-3),(ROW()-2))</f>
        <v>46108</v>
      </c>
      <c r="CV167">
        <f ca="1">OFFSET(Data!$B$10,(COLUMN()-3),(ROW()-2))</f>
        <v>964810</v>
      </c>
      <c r="CW167">
        <f ca="1">OFFSET(Data!$B$10,(COLUMN()-3),(ROW()-2))</f>
        <v>1185503</v>
      </c>
      <c r="CX167">
        <f ca="1">OFFSET(Data!$B$10,(COLUMN()-3),(ROW()-2))</f>
        <v>131020</v>
      </c>
      <c r="CY167">
        <f ca="1">OFFSET(Data!$B$10,(COLUMN()-3),(ROW()-2))</f>
        <v>99868</v>
      </c>
      <c r="CZ167">
        <f ca="1">OFFSET(Data!$B$10,(COLUMN()-3),(ROW()-2))</f>
        <v>122720</v>
      </c>
      <c r="DA167">
        <f ca="1">OFFSET(Data!$B$10,(COLUMN()-3),(ROW()-2))</f>
        <v>64629</v>
      </c>
      <c r="DB167">
        <f ca="1">OFFSET(Data!$B$10,(COLUMN()-3),(ROW()-2))</f>
        <v>167870</v>
      </c>
      <c r="DC167">
        <f ca="1">OFFSET(Data!$B$10,(COLUMN()-3),(ROW()-2))</f>
        <v>189502</v>
      </c>
      <c r="DD167">
        <f ca="1">OFFSET(Data!$B$10,(COLUMN()-3),(ROW()-2))</f>
        <v>216670</v>
      </c>
      <c r="DE167">
        <f ca="1">OFFSET(Data!$B$10,(COLUMN()-3),(ROW()-2))</f>
        <v>36897</v>
      </c>
      <c r="DF167">
        <f ca="1">OFFSET(Data!$B$10,(COLUMN()-3),(ROW()-2))</f>
        <v>511500</v>
      </c>
      <c r="DG167">
        <f ca="1">OFFSET(Data!$B$10,(COLUMN()-3),(ROW()-2))</f>
        <v>660916</v>
      </c>
      <c r="DH167">
        <f ca="1">OFFSET(Data!$B$10,(COLUMN()-3),(ROW()-2))</f>
        <v>71510</v>
      </c>
      <c r="DI167">
        <f ca="1">OFFSET(Data!$B$10,(COLUMN()-3),(ROW()-2))</f>
        <v>33641</v>
      </c>
      <c r="DJ167">
        <f ca="1">OFFSET(Data!$B$10,(COLUMN()-3),(ROW()-2))</f>
        <v>327360</v>
      </c>
      <c r="DK167">
        <f ca="1">OFFSET(Data!$B$10,(COLUMN()-3),(ROW()-2))</f>
        <v>872307</v>
      </c>
      <c r="DL167">
        <f ca="1">OFFSET(Data!$B$10,(COLUMN()-3),(ROW()-2))</f>
        <v>82840</v>
      </c>
      <c r="DM167">
        <f ca="1">OFFSET(Data!$B$10,(COLUMN()-3),(ROW()-2))</f>
        <v>317394</v>
      </c>
      <c r="DN167">
        <f ca="1">OFFSET(Data!$B$10,(COLUMN()-3),(ROW()-2))</f>
        <v>95090</v>
      </c>
      <c r="DO167">
        <f ca="1">OFFSET(Data!$B$10,(COLUMN()-3),(ROW()-2))</f>
        <v>349631</v>
      </c>
      <c r="DP167">
        <f ca="1">OFFSET(Data!$B$10,(COLUMN()-3),(ROW()-2))</f>
        <v>113060</v>
      </c>
      <c r="DQ167">
        <f ca="1">OFFSET(Data!$B$10,(COLUMN()-3),(ROW()-2))</f>
        <v>76669</v>
      </c>
      <c r="DR167">
        <f ca="1">OFFSET(Data!$B$10,(COLUMN()-3),(ROW()-2))</f>
        <v>2947300</v>
      </c>
      <c r="DS167">
        <f ca="1">OFFSET(Data!$B$10,(COLUMN()-3),(ROW()-2))</f>
        <v>28415805</v>
      </c>
      <c r="DT167">
        <f ca="1">OFFSET(Data!$B$10,(COLUMN()-3),(ROW()-2))</f>
        <v>547390</v>
      </c>
      <c r="DU167">
        <f ca="1">OFFSET(Data!$B$10,(COLUMN()-3),(ROW()-2))</f>
        <v>1310231</v>
      </c>
      <c r="DV167">
        <f ca="1">OFFSET(Data!$B$10,(COLUMN()-3),(ROW()-2))</f>
        <v>474880</v>
      </c>
      <c r="DW167">
        <f ca="1">OFFSET(Data!$B$10,(COLUMN()-3),(ROW()-2))</f>
        <v>1149806</v>
      </c>
      <c r="DX167">
        <f ca="1">OFFSET(Data!$B$10,(COLUMN()-3),(ROW()-2))</f>
        <v>367940</v>
      </c>
      <c r="DY167">
        <f ca="1">OFFSET(Data!$B$10,(COLUMN()-3),(ROW()-2))</f>
        <v>493422</v>
      </c>
      <c r="DZ167">
        <f ca="1">OFFSET(Data!$B$10,(COLUMN()-3),(ROW()-2))</f>
        <v>153920</v>
      </c>
      <c r="EA167">
        <f ca="1">OFFSET(Data!$B$10,(COLUMN()-3),(ROW()-2))</f>
        <v>140310</v>
      </c>
      <c r="EB167">
        <f ca="1">OFFSET(Data!$B$10,(COLUMN()-3),(ROW()-2))</f>
        <v>36130</v>
      </c>
      <c r="EC167">
        <f ca="1">OFFSET(Data!$B$10,(COLUMN()-3),(ROW()-2))</f>
        <v>28832</v>
      </c>
      <c r="ED167">
        <f ca="1">OFFSET(Data!$B$10,(COLUMN()-3),(ROW()-2))</f>
        <v>2124050</v>
      </c>
      <c r="EE167">
        <f ca="1">OFFSET(Data!$B$10,(COLUMN()-3),(ROW()-2))</f>
        <v>21770205</v>
      </c>
      <c r="EF167">
        <f ca="1">OFFSET(Data!$B$10,(COLUMN()-3),(ROW()-2))</f>
        <v>2283960</v>
      </c>
      <c r="EG167">
        <f ca="1">OFFSET(Data!$B$10,(COLUMN()-3),(ROW()-2))</f>
        <v>23035722</v>
      </c>
      <c r="EH167">
        <f ca="1">OFFSET(Data!$B$10,(COLUMN()-3),(ROW()-2))</f>
        <v>41080</v>
      </c>
      <c r="EI167">
        <f ca="1">OFFSET(Data!$B$10,(COLUMN()-3),(ROW()-2))</f>
        <v>72434</v>
      </c>
      <c r="EJ167">
        <f ca="1">OFFSET(Data!$B$10,(COLUMN()-3),(ROW()-2))</f>
        <v>47230</v>
      </c>
      <c r="EK167">
        <f ca="1">OFFSET(Data!$B$10,(COLUMN()-3),(ROW()-2))</f>
        <v>153370</v>
      </c>
      <c r="EL167">
        <f ca="1">OFFSET(Data!$B$10,(COLUMN()-3),(ROW()-2))</f>
        <v>472640</v>
      </c>
      <c r="EM167">
        <f ca="1">OFFSET(Data!$B$10,(COLUMN()-3),(ROW()-2))</f>
        <v>2269086</v>
      </c>
      <c r="EN167">
        <f ca="1">OFFSET(Data!$B$10,(COLUMN()-3),(ROW()-2))</f>
        <v>2469940</v>
      </c>
    </row>
    <row r="168" spans="1:144" x14ac:dyDescent="0.2">
      <c r="A168" t="str">
        <f t="shared" ref="A168" ca="1" si="140">A167</f>
        <v>INDIANA</v>
      </c>
      <c r="B168" t="str">
        <f ca="1">OFFSET(Data!B$5,0,(ROW()-2))</f>
        <v>Under
$1 [1]</v>
      </c>
      <c r="C168" t="str">
        <f ca="1">OFFSET(Data!$B$10,(COLUMN()-3),(ROW()-2))</f>
        <v>34,970</v>
      </c>
      <c r="D168">
        <f ca="1">OFFSET(Data!$B$10,(COLUMN()-3),(ROW()-2))</f>
        <v>21290</v>
      </c>
      <c r="E168">
        <f ca="1">OFFSET(Data!$B$10,(COLUMN()-3),(ROW()-2))</f>
        <v>11590</v>
      </c>
      <c r="F168">
        <f ca="1">OFFSET(Data!$B$10,(COLUMN()-3),(ROW()-2))</f>
        <v>1230</v>
      </c>
      <c r="G168">
        <f ca="1">OFFSET(Data!$B$10,(COLUMN()-3),(ROW()-2))</f>
        <v>21970</v>
      </c>
      <c r="H168">
        <f ca="1">OFFSET(Data!$B$10,(COLUMN()-3),(ROW()-2))</f>
        <v>52460</v>
      </c>
      <c r="I168">
        <f ca="1">OFFSET(Data!$B$10,(COLUMN()-3),(ROW()-2))</f>
        <v>7760</v>
      </c>
      <c r="J168">
        <f ca="1">OFFSET(Data!$B$10,(COLUMN()-3),(ROW()-2))</f>
        <v>420</v>
      </c>
      <c r="K168">
        <f ca="1">OFFSET(Data!$B$10,(COLUMN()-3),(ROW()-2))</f>
        <v>220</v>
      </c>
      <c r="L168">
        <f ca="1">OFFSET(Data!$B$10,(COLUMN()-3),(ROW()-2))</f>
        <v>0</v>
      </c>
      <c r="M168">
        <f ca="1">OFFSET(Data!$B$10,(COLUMN()-3),(ROW()-2))</f>
        <v>200</v>
      </c>
      <c r="N168">
        <f ca="1">OFFSET(Data!$B$10,(COLUMN()-3),(ROW()-2))</f>
        <v>0</v>
      </c>
      <c r="O168">
        <f ca="1">OFFSET(Data!$B$10,(COLUMN()-3),(ROW()-2))</f>
        <v>10</v>
      </c>
      <c r="P168">
        <f ca="1">OFFSET(Data!$B$10,(COLUMN()-3),(ROW()-2))</f>
        <v>1100</v>
      </c>
      <c r="Q168">
        <f ca="1">OFFSET(Data!$B$10,(COLUMN()-3),(ROW()-2))</f>
        <v>18560</v>
      </c>
      <c r="R168">
        <f ca="1">OFFSET(Data!$B$10,(COLUMN()-3),(ROW()-2))</f>
        <v>-2131256</v>
      </c>
      <c r="S168">
        <f ca="1">OFFSET(Data!$B$10,(COLUMN()-3),(ROW()-2))</f>
        <v>25610</v>
      </c>
      <c r="T168">
        <f ca="1">OFFSET(Data!$B$10,(COLUMN()-3),(ROW()-2))</f>
        <v>-2100155</v>
      </c>
      <c r="U168">
        <f ca="1">OFFSET(Data!$B$10,(COLUMN()-3),(ROW()-2))</f>
        <v>8050</v>
      </c>
      <c r="V168">
        <f ca="1">OFFSET(Data!$B$10,(COLUMN()-3),(ROW()-2))</f>
        <v>224318</v>
      </c>
      <c r="W168">
        <f ca="1">OFFSET(Data!$B$10,(COLUMN()-3),(ROW()-2))</f>
        <v>10130</v>
      </c>
      <c r="X168">
        <f ca="1">OFFSET(Data!$B$10,(COLUMN()-3),(ROW()-2))</f>
        <v>44095</v>
      </c>
      <c r="Y168">
        <f ca="1">OFFSET(Data!$B$10,(COLUMN()-3),(ROW()-2))</f>
        <v>7390</v>
      </c>
      <c r="Z168">
        <f ca="1">OFFSET(Data!$B$10,(COLUMN()-3),(ROW()-2))</f>
        <v>40615</v>
      </c>
      <c r="AA168">
        <f ca="1">OFFSET(Data!$B$10,(COLUMN()-3),(ROW()-2))</f>
        <v>6810</v>
      </c>
      <c r="AB168">
        <f ca="1">OFFSET(Data!$B$10,(COLUMN()-3),(ROW()-2))</f>
        <v>29878</v>
      </c>
      <c r="AC168">
        <f ca="1">OFFSET(Data!$B$10,(COLUMN()-3),(ROW()-2))</f>
        <v>910</v>
      </c>
      <c r="AD168">
        <f ca="1">OFFSET(Data!$B$10,(COLUMN()-3),(ROW()-2))</f>
        <v>3922</v>
      </c>
      <c r="AE168">
        <f ca="1">OFFSET(Data!$B$10,(COLUMN()-3),(ROW()-2))</f>
        <v>10770</v>
      </c>
      <c r="AF168">
        <f ca="1">OFFSET(Data!$B$10,(COLUMN()-3),(ROW()-2))</f>
        <v>-123636</v>
      </c>
      <c r="AG168">
        <f ca="1">OFFSET(Data!$B$10,(COLUMN()-3),(ROW()-2))</f>
        <v>10100</v>
      </c>
      <c r="AH168">
        <f ca="1">OFFSET(Data!$B$10,(COLUMN()-3),(ROW()-2))</f>
        <v>107782</v>
      </c>
      <c r="AI168">
        <f ca="1">OFFSET(Data!$B$10,(COLUMN()-3),(ROW()-2))</f>
        <v>3080</v>
      </c>
      <c r="AJ168">
        <f ca="1">OFFSET(Data!$B$10,(COLUMN()-3),(ROW()-2))</f>
        <v>33664</v>
      </c>
      <c r="AK168">
        <f ca="1">OFFSET(Data!$B$10,(COLUMN()-3),(ROW()-2))</f>
        <v>5110</v>
      </c>
      <c r="AL168">
        <f ca="1">OFFSET(Data!$B$10,(COLUMN()-3),(ROW()-2))</f>
        <v>46645</v>
      </c>
      <c r="AM168">
        <f ca="1">OFFSET(Data!$B$10,(COLUMN()-3),(ROW()-2))</f>
        <v>3510</v>
      </c>
      <c r="AN168">
        <f ca="1">OFFSET(Data!$B$10,(COLUMN()-3),(ROW()-2))</f>
        <v>140</v>
      </c>
      <c r="AO168">
        <f ca="1">OFFSET(Data!$B$10,(COLUMN()-3),(ROW()-2))</f>
        <v>665</v>
      </c>
      <c r="AP168">
        <f ca="1">OFFSET(Data!$B$10,(COLUMN()-3),(ROW()-2))</f>
        <v>60</v>
      </c>
      <c r="AQ168">
        <f ca="1">OFFSET(Data!$B$10,(COLUMN()-3),(ROW()-2))</f>
        <v>269</v>
      </c>
      <c r="AR168">
        <f ca="1">OFFSET(Data!$B$10,(COLUMN()-3),(ROW()-2))</f>
        <v>5680</v>
      </c>
      <c r="AS168">
        <f ca="1">OFFSET(Data!$B$10,(COLUMN()-3),(ROW()-2))</f>
        <v>-497222</v>
      </c>
      <c r="AT168">
        <f ca="1">OFFSET(Data!$B$10,(COLUMN()-3),(ROW()-2))</f>
        <v>7390</v>
      </c>
      <c r="AU168">
        <f ca="1">OFFSET(Data!$B$10,(COLUMN()-3),(ROW()-2))</f>
        <v>31101</v>
      </c>
      <c r="AV168">
        <f ca="1">OFFSET(Data!$B$10,(COLUMN()-3),(ROW()-2))</f>
        <v>130</v>
      </c>
      <c r="AW168">
        <f ca="1">OFFSET(Data!$B$10,(COLUMN()-3),(ROW()-2))</f>
        <v>30</v>
      </c>
      <c r="AX168">
        <f ca="1">OFFSET(Data!$B$10,(COLUMN()-3),(ROW()-2))</f>
        <v>30</v>
      </c>
      <c r="AY168">
        <f ca="1">OFFSET(Data!$B$10,(COLUMN()-3),(ROW()-2))</f>
        <v>611</v>
      </c>
      <c r="AZ168">
        <f ca="1">OFFSET(Data!$B$10,(COLUMN()-3),(ROW()-2))</f>
        <v>1880</v>
      </c>
      <c r="BA168">
        <f ca="1">OFFSET(Data!$B$10,(COLUMN()-3),(ROW()-2))</f>
        <v>9859</v>
      </c>
      <c r="BB168">
        <f ca="1">OFFSET(Data!$B$10,(COLUMN()-3),(ROW()-2))</f>
        <v>170</v>
      </c>
      <c r="BC168">
        <f ca="1">OFFSET(Data!$B$10,(COLUMN()-3),(ROW()-2))</f>
        <v>815</v>
      </c>
      <c r="BD168">
        <f ca="1">OFFSET(Data!$B$10,(COLUMN()-3),(ROW()-2))</f>
        <v>1340</v>
      </c>
      <c r="BE168">
        <f ca="1">OFFSET(Data!$B$10,(COLUMN()-3),(ROW()-2))</f>
        <v>1545</v>
      </c>
      <c r="BF168">
        <f ca="1">OFFSET(Data!$B$10,(COLUMN()-3),(ROW()-2))</f>
        <v>1490</v>
      </c>
      <c r="BG168">
        <f ca="1">OFFSET(Data!$B$10,(COLUMN()-3),(ROW()-2))</f>
        <v>5340</v>
      </c>
      <c r="BH168">
        <f ca="1">OFFSET(Data!$B$10,(COLUMN()-3),(ROW()-2))</f>
        <v>150</v>
      </c>
      <c r="BI168">
        <f ca="1">OFFSET(Data!$B$10,(COLUMN()-3),(ROW()-2))</f>
        <v>3074</v>
      </c>
      <c r="BJ168">
        <f ca="1">OFFSET(Data!$B$10,(COLUMN()-3),(ROW()-2))</f>
        <v>0</v>
      </c>
      <c r="BK168">
        <f ca="1">OFFSET(Data!$B$10,(COLUMN()-3),(ROW()-2))</f>
        <v>0</v>
      </c>
      <c r="BL168">
        <f ca="1">OFFSET(Data!$B$10,(COLUMN()-3),(ROW()-2))</f>
        <v>0</v>
      </c>
      <c r="BM168">
        <f ca="1">OFFSET(Data!$B$10,(COLUMN()-3),(ROW()-2))</f>
        <v>0</v>
      </c>
      <c r="BN168">
        <f ca="1">OFFSET(Data!$B$10,(COLUMN()-3),(ROW()-2))</f>
        <v>0</v>
      </c>
      <c r="BO168">
        <f ca="1">OFFSET(Data!$B$10,(COLUMN()-3),(ROW()-2))</f>
        <v>0</v>
      </c>
      <c r="BP168">
        <f ca="1">OFFSET(Data!$B$10,(COLUMN()-3),(ROW()-2))</f>
        <v>0</v>
      </c>
      <c r="BQ168">
        <f ca="1">OFFSET(Data!$B$10,(COLUMN()-3),(ROW()-2))</f>
        <v>0</v>
      </c>
      <c r="BR168">
        <f ca="1">OFFSET(Data!$B$10,(COLUMN()-3),(ROW()-2))</f>
        <v>0</v>
      </c>
      <c r="BS168">
        <f ca="1">OFFSET(Data!$B$10,(COLUMN()-3),(ROW()-2))</f>
        <v>0</v>
      </c>
      <c r="BT168">
        <f ca="1">OFFSET(Data!$B$10,(COLUMN()-3),(ROW()-2))</f>
        <v>0</v>
      </c>
      <c r="BU168">
        <f ca="1">OFFSET(Data!$B$10,(COLUMN()-3),(ROW()-2))</f>
        <v>0</v>
      </c>
      <c r="BV168">
        <f ca="1">OFFSET(Data!$B$10,(COLUMN()-3),(ROW()-2))</f>
        <v>0</v>
      </c>
      <c r="BW168">
        <f ca="1">OFFSET(Data!$B$10,(COLUMN()-3),(ROW()-2))</f>
        <v>0</v>
      </c>
      <c r="BX168">
        <f ca="1">OFFSET(Data!$B$10,(COLUMN()-3),(ROW()-2))</f>
        <v>0</v>
      </c>
      <c r="BY168">
        <f ca="1">OFFSET(Data!$B$10,(COLUMN()-3),(ROW()-2))</f>
        <v>0</v>
      </c>
      <c r="BZ168">
        <f ca="1">OFFSET(Data!$B$10,(COLUMN()-3),(ROW()-2))</f>
        <v>0</v>
      </c>
      <c r="CA168">
        <f ca="1">OFFSET(Data!$B$10,(COLUMN()-3),(ROW()-2))</f>
        <v>0</v>
      </c>
      <c r="CB168">
        <f ca="1">OFFSET(Data!$B$10,(COLUMN()-3),(ROW()-2))</f>
        <v>0</v>
      </c>
      <c r="CC168">
        <f ca="1">OFFSET(Data!$B$10,(COLUMN()-3),(ROW()-2))</f>
        <v>0</v>
      </c>
      <c r="CD168">
        <f ca="1">OFFSET(Data!$B$10,(COLUMN()-3),(ROW()-2))</f>
        <v>0</v>
      </c>
      <c r="CE168">
        <f ca="1">OFFSET(Data!$B$10,(COLUMN()-3),(ROW()-2))</f>
        <v>0</v>
      </c>
      <c r="CF168">
        <f ca="1">OFFSET(Data!$B$10,(COLUMN()-3),(ROW()-2))</f>
        <v>0</v>
      </c>
      <c r="CG168">
        <f ca="1">OFFSET(Data!$B$10,(COLUMN()-3),(ROW()-2))</f>
        <v>0</v>
      </c>
      <c r="CH168">
        <f ca="1">OFFSET(Data!$B$10,(COLUMN()-3),(ROW()-2))</f>
        <v>0</v>
      </c>
      <c r="CI168">
        <f ca="1">OFFSET(Data!$B$10,(COLUMN()-3),(ROW()-2))</f>
        <v>0</v>
      </c>
      <c r="CJ168">
        <f ca="1">OFFSET(Data!$B$10,(COLUMN()-3),(ROW()-2))</f>
        <v>0</v>
      </c>
      <c r="CK168">
        <f ca="1">OFFSET(Data!$B$10,(COLUMN()-3),(ROW()-2))</f>
        <v>0</v>
      </c>
      <c r="CL168">
        <f ca="1">OFFSET(Data!$B$10,(COLUMN()-3),(ROW()-2))</f>
        <v>0</v>
      </c>
      <c r="CM168">
        <f ca="1">OFFSET(Data!$B$10,(COLUMN()-3),(ROW()-2))</f>
        <v>0</v>
      </c>
      <c r="CN168">
        <f ca="1">OFFSET(Data!$B$10,(COLUMN()-3),(ROW()-2))</f>
        <v>0</v>
      </c>
      <c r="CO168">
        <f ca="1">OFFSET(Data!$B$10,(COLUMN()-3),(ROW()-2))</f>
        <v>0</v>
      </c>
      <c r="CP168">
        <f ca="1">OFFSET(Data!$B$10,(COLUMN()-3),(ROW()-2))</f>
        <v>680</v>
      </c>
      <c r="CQ168">
        <f ca="1">OFFSET(Data!$B$10,(COLUMN()-3),(ROW()-2))</f>
        <v>1219</v>
      </c>
      <c r="CR168">
        <f ca="1">OFFSET(Data!$B$10,(COLUMN()-3),(ROW()-2))</f>
        <v>40</v>
      </c>
      <c r="CS168">
        <f ca="1">OFFSET(Data!$B$10,(COLUMN()-3),(ROW()-2))</f>
        <v>999</v>
      </c>
      <c r="CT168">
        <f ca="1">OFFSET(Data!$B$10,(COLUMN()-3),(ROW()-2))</f>
        <v>600</v>
      </c>
      <c r="CU168">
        <f ca="1">OFFSET(Data!$B$10,(COLUMN()-3),(ROW()-2))</f>
        <v>183</v>
      </c>
      <c r="CV168">
        <f ca="1">OFFSET(Data!$B$10,(COLUMN()-3),(ROW()-2))</f>
        <v>80</v>
      </c>
      <c r="CW168">
        <f ca="1">OFFSET(Data!$B$10,(COLUMN()-3),(ROW()-2))</f>
        <v>332</v>
      </c>
      <c r="CX168">
        <f ca="1">OFFSET(Data!$B$10,(COLUMN()-3),(ROW()-2))</f>
        <v>10</v>
      </c>
      <c r="CY168">
        <f ca="1">OFFSET(Data!$B$10,(COLUMN()-3),(ROW()-2))</f>
        <v>1</v>
      </c>
      <c r="CZ168">
        <f ca="1">OFFSET(Data!$B$10,(COLUMN()-3),(ROW()-2))</f>
        <v>0</v>
      </c>
      <c r="DA168">
        <f ca="1">OFFSET(Data!$B$10,(COLUMN()-3),(ROW()-2))</f>
        <v>0</v>
      </c>
      <c r="DB168">
        <f ca="1">OFFSET(Data!$B$10,(COLUMN()-3),(ROW()-2))</f>
        <v>20</v>
      </c>
      <c r="DC168">
        <f ca="1">OFFSET(Data!$B$10,(COLUMN()-3),(ROW()-2))</f>
        <v>12</v>
      </c>
      <c r="DD168">
        <f ca="1">OFFSET(Data!$B$10,(COLUMN()-3),(ROW()-2))</f>
        <v>0</v>
      </c>
      <c r="DE168">
        <f ca="1">OFFSET(Data!$B$10,(COLUMN()-3),(ROW()-2))</f>
        <v>0</v>
      </c>
      <c r="DF168">
        <f ca="1">OFFSET(Data!$B$10,(COLUMN()-3),(ROW()-2))</f>
        <v>30</v>
      </c>
      <c r="DG168">
        <f ca="1">OFFSET(Data!$B$10,(COLUMN()-3),(ROW()-2))</f>
        <v>14</v>
      </c>
      <c r="DH168">
        <f ca="1">OFFSET(Data!$B$10,(COLUMN()-3),(ROW()-2))</f>
        <v>0</v>
      </c>
      <c r="DI168">
        <f ca="1">OFFSET(Data!$B$10,(COLUMN()-3),(ROW()-2))</f>
        <v>0</v>
      </c>
      <c r="DJ168">
        <f ca="1">OFFSET(Data!$B$10,(COLUMN()-3),(ROW()-2))</f>
        <v>3700</v>
      </c>
      <c r="DK168">
        <f ca="1">OFFSET(Data!$B$10,(COLUMN()-3),(ROW()-2))</f>
        <v>7810</v>
      </c>
      <c r="DL168">
        <f ca="1">OFFSET(Data!$B$10,(COLUMN()-3),(ROW()-2))</f>
        <v>3500</v>
      </c>
      <c r="DM168">
        <f ca="1">OFFSET(Data!$B$10,(COLUMN()-3),(ROW()-2))</f>
        <v>19435</v>
      </c>
      <c r="DN168">
        <f ca="1">OFFSET(Data!$B$10,(COLUMN()-3),(ROW()-2))</f>
        <v>3650</v>
      </c>
      <c r="DO168">
        <f ca="1">OFFSET(Data!$B$10,(COLUMN()-3),(ROW()-2))</f>
        <v>17089</v>
      </c>
      <c r="DP168">
        <f ca="1">OFFSET(Data!$B$10,(COLUMN()-3),(ROW()-2))</f>
        <v>40</v>
      </c>
      <c r="DQ168">
        <f ca="1">OFFSET(Data!$B$10,(COLUMN()-3),(ROW()-2))</f>
        <v>25</v>
      </c>
      <c r="DR168">
        <f ca="1">OFFSET(Data!$B$10,(COLUMN()-3),(ROW()-2))</f>
        <v>16380</v>
      </c>
      <c r="DS168">
        <f ca="1">OFFSET(Data!$B$10,(COLUMN()-3),(ROW()-2))</f>
        <v>70291</v>
      </c>
      <c r="DT168">
        <f ca="1">OFFSET(Data!$B$10,(COLUMN()-3),(ROW()-2))</f>
        <v>2920</v>
      </c>
      <c r="DU168">
        <f ca="1">OFFSET(Data!$B$10,(COLUMN()-3),(ROW()-2))</f>
        <v>2941</v>
      </c>
      <c r="DV168">
        <f ca="1">OFFSET(Data!$B$10,(COLUMN()-3),(ROW()-2))</f>
        <v>1960</v>
      </c>
      <c r="DW168">
        <f ca="1">OFFSET(Data!$B$10,(COLUMN()-3),(ROW()-2))</f>
        <v>2072</v>
      </c>
      <c r="DX168">
        <f ca="1">OFFSET(Data!$B$10,(COLUMN()-3),(ROW()-2))</f>
        <v>1070</v>
      </c>
      <c r="DY168">
        <f ca="1">OFFSET(Data!$B$10,(COLUMN()-3),(ROW()-2))</f>
        <v>1700</v>
      </c>
      <c r="DZ168">
        <f ca="1">OFFSET(Data!$B$10,(COLUMN()-3),(ROW()-2))</f>
        <v>1440</v>
      </c>
      <c r="EA168">
        <f ca="1">OFFSET(Data!$B$10,(COLUMN()-3),(ROW()-2))</f>
        <v>1349</v>
      </c>
      <c r="EB168">
        <f ca="1">OFFSET(Data!$B$10,(COLUMN()-3),(ROW()-2))</f>
        <v>2710</v>
      </c>
      <c r="EC168">
        <f ca="1">OFFSET(Data!$B$10,(COLUMN()-3),(ROW()-2))</f>
        <v>3063</v>
      </c>
      <c r="ED168">
        <f ca="1">OFFSET(Data!$B$10,(COLUMN()-3),(ROW()-2))</f>
        <v>620</v>
      </c>
      <c r="EE168">
        <f ca="1">OFFSET(Data!$B$10,(COLUMN()-3),(ROW()-2))</f>
        <v>887</v>
      </c>
      <c r="EF168">
        <f ca="1">OFFSET(Data!$B$10,(COLUMN()-3),(ROW()-2))</f>
        <v>4840</v>
      </c>
      <c r="EG168">
        <f ca="1">OFFSET(Data!$B$10,(COLUMN()-3),(ROW()-2))</f>
        <v>9876</v>
      </c>
      <c r="EH168">
        <f ca="1">OFFSET(Data!$B$10,(COLUMN()-3),(ROW()-2))</f>
        <v>130</v>
      </c>
      <c r="EI168">
        <f ca="1">OFFSET(Data!$B$10,(COLUMN()-3),(ROW()-2))</f>
        <v>199</v>
      </c>
      <c r="EJ168">
        <f ca="1">OFFSET(Data!$B$10,(COLUMN()-3),(ROW()-2))</f>
        <v>10</v>
      </c>
      <c r="EK168">
        <f ca="1">OFFSET(Data!$B$10,(COLUMN()-3),(ROW()-2))</f>
        <v>146</v>
      </c>
      <c r="EL168">
        <f ca="1">OFFSET(Data!$B$10,(COLUMN()-3),(ROW()-2))</f>
        <v>2730</v>
      </c>
      <c r="EM168">
        <f ca="1">OFFSET(Data!$B$10,(COLUMN()-3),(ROW()-2))</f>
        <v>3890</v>
      </c>
      <c r="EN168">
        <f ca="1">OFFSET(Data!$B$10,(COLUMN()-3),(ROW()-2))</f>
        <v>14530</v>
      </c>
    </row>
    <row r="169" spans="1:144" x14ac:dyDescent="0.2">
      <c r="A169" t="str">
        <f t="shared" ref="A169" ca="1" si="141">A167</f>
        <v>INDIANA</v>
      </c>
      <c r="B169" t="str">
        <f ca="1">OFFSET(Data!B$5,0,(ROW()-2))</f>
        <v>$1
under
$10,000</v>
      </c>
      <c r="C169" t="str">
        <f ca="1">OFFSET(Data!$B$10,(COLUMN()-3),(ROW()-2))</f>
        <v>503,260</v>
      </c>
      <c r="D169">
        <f ca="1">OFFSET(Data!$B$10,(COLUMN()-3),(ROW()-2))</f>
        <v>413650</v>
      </c>
      <c r="E169">
        <f ca="1">OFFSET(Data!$B$10,(COLUMN()-3),(ROW()-2))</f>
        <v>42320</v>
      </c>
      <c r="F169">
        <f ca="1">OFFSET(Data!$B$10,(COLUMN()-3),(ROW()-2))</f>
        <v>42270</v>
      </c>
      <c r="G169">
        <f ca="1">OFFSET(Data!$B$10,(COLUMN()-3),(ROW()-2))</f>
        <v>208090</v>
      </c>
      <c r="H169">
        <f ca="1">OFFSET(Data!$B$10,(COLUMN()-3),(ROW()-2))</f>
        <v>461510</v>
      </c>
      <c r="I169">
        <f ca="1">OFFSET(Data!$B$10,(COLUMN()-3),(ROW()-2))</f>
        <v>98750</v>
      </c>
      <c r="J169">
        <f ca="1">OFFSET(Data!$B$10,(COLUMN()-3),(ROW()-2))</f>
        <v>20460</v>
      </c>
      <c r="K169">
        <f ca="1">OFFSET(Data!$B$10,(COLUMN()-3),(ROW()-2))</f>
        <v>8220</v>
      </c>
      <c r="L169">
        <f ca="1">OFFSET(Data!$B$10,(COLUMN()-3),(ROW()-2))</f>
        <v>40</v>
      </c>
      <c r="M169">
        <f ca="1">OFFSET(Data!$B$10,(COLUMN()-3),(ROW()-2))</f>
        <v>12210</v>
      </c>
      <c r="N169">
        <f ca="1">OFFSET(Data!$B$10,(COLUMN()-3),(ROW()-2))</f>
        <v>3050</v>
      </c>
      <c r="O169">
        <f ca="1">OFFSET(Data!$B$10,(COLUMN()-3),(ROW()-2))</f>
        <v>5770</v>
      </c>
      <c r="P169">
        <f ca="1">OFFSET(Data!$B$10,(COLUMN()-3),(ROW()-2))</f>
        <v>56120</v>
      </c>
      <c r="Q169">
        <f ca="1">OFFSET(Data!$B$10,(COLUMN()-3),(ROW()-2))</f>
        <v>120270</v>
      </c>
      <c r="R169">
        <f ca="1">OFFSET(Data!$B$10,(COLUMN()-3),(ROW()-2))</f>
        <v>2564379</v>
      </c>
      <c r="S169">
        <f ca="1">OFFSET(Data!$B$10,(COLUMN()-3),(ROW()-2))</f>
        <v>503250</v>
      </c>
      <c r="T169">
        <f ca="1">OFFSET(Data!$B$10,(COLUMN()-3),(ROW()-2))</f>
        <v>2624131</v>
      </c>
      <c r="U169">
        <f ca="1">OFFSET(Data!$B$10,(COLUMN()-3),(ROW()-2))</f>
        <v>373280</v>
      </c>
      <c r="V169">
        <f ca="1">OFFSET(Data!$B$10,(COLUMN()-3),(ROW()-2))</f>
        <v>1924062</v>
      </c>
      <c r="W169">
        <f ca="1">OFFSET(Data!$B$10,(COLUMN()-3),(ROW()-2))</f>
        <v>69610</v>
      </c>
      <c r="X169">
        <f ca="1">OFFSET(Data!$B$10,(COLUMN()-3),(ROW()-2))</f>
        <v>28948</v>
      </c>
      <c r="Y169">
        <f ca="1">OFFSET(Data!$B$10,(COLUMN()-3),(ROW()-2))</f>
        <v>43070</v>
      </c>
      <c r="Z169">
        <f ca="1">OFFSET(Data!$B$10,(COLUMN()-3),(ROW()-2))</f>
        <v>49189</v>
      </c>
      <c r="AA169">
        <f ca="1">OFFSET(Data!$B$10,(COLUMN()-3),(ROW()-2))</f>
        <v>39440</v>
      </c>
      <c r="AB169">
        <f ca="1">OFFSET(Data!$B$10,(COLUMN()-3),(ROW()-2))</f>
        <v>32262</v>
      </c>
      <c r="AC169">
        <f ca="1">OFFSET(Data!$B$10,(COLUMN()-3),(ROW()-2))</f>
        <v>3600</v>
      </c>
      <c r="AD169">
        <f ca="1">OFFSET(Data!$B$10,(COLUMN()-3),(ROW()-2))</f>
        <v>1330</v>
      </c>
      <c r="AE169">
        <f ca="1">OFFSET(Data!$B$10,(COLUMN()-3),(ROW()-2))</f>
        <v>49610</v>
      </c>
      <c r="AF169">
        <f ca="1">OFFSET(Data!$B$10,(COLUMN()-3),(ROW()-2))</f>
        <v>172063</v>
      </c>
      <c r="AG169">
        <f ca="1">OFFSET(Data!$B$10,(COLUMN()-3),(ROW()-2))</f>
        <v>34920</v>
      </c>
      <c r="AH169">
        <f ca="1">OFFSET(Data!$B$10,(COLUMN()-3),(ROW()-2))</f>
        <v>6179</v>
      </c>
      <c r="AI169">
        <f ca="1">OFFSET(Data!$B$10,(COLUMN()-3),(ROW()-2))</f>
        <v>30810</v>
      </c>
      <c r="AJ169">
        <f ca="1">OFFSET(Data!$B$10,(COLUMN()-3),(ROW()-2))</f>
        <v>109126</v>
      </c>
      <c r="AK169">
        <f ca="1">OFFSET(Data!$B$10,(COLUMN()-3),(ROW()-2))</f>
        <v>77350</v>
      </c>
      <c r="AL169">
        <f ca="1">OFFSET(Data!$B$10,(COLUMN()-3),(ROW()-2))</f>
        <v>366990</v>
      </c>
      <c r="AM169">
        <f ca="1">OFFSET(Data!$B$10,(COLUMN()-3),(ROW()-2))</f>
        <v>2930</v>
      </c>
      <c r="AN169">
        <f ca="1">OFFSET(Data!$B$10,(COLUMN()-3),(ROW()-2))</f>
        <v>2860</v>
      </c>
      <c r="AO169">
        <f ca="1">OFFSET(Data!$B$10,(COLUMN()-3),(ROW()-2))</f>
        <v>8959</v>
      </c>
      <c r="AP169">
        <f ca="1">OFFSET(Data!$B$10,(COLUMN()-3),(ROW()-2))</f>
        <v>1050</v>
      </c>
      <c r="AQ169">
        <f ca="1">OFFSET(Data!$B$10,(COLUMN()-3),(ROW()-2))</f>
        <v>4457</v>
      </c>
      <c r="AR169">
        <f ca="1">OFFSET(Data!$B$10,(COLUMN()-3),(ROW()-2))</f>
        <v>4740</v>
      </c>
      <c r="AS169">
        <f ca="1">OFFSET(Data!$B$10,(COLUMN()-3),(ROW()-2))</f>
        <v>-9926</v>
      </c>
      <c r="AT169">
        <f ca="1">OFFSET(Data!$B$10,(COLUMN()-3),(ROW()-2))</f>
        <v>55310</v>
      </c>
      <c r="AU169">
        <f ca="1">OFFSET(Data!$B$10,(COLUMN()-3),(ROW()-2))</f>
        <v>59752</v>
      </c>
      <c r="AV169">
        <f ca="1">OFFSET(Data!$B$10,(COLUMN()-3),(ROW()-2))</f>
        <v>710</v>
      </c>
      <c r="AW169">
        <f ca="1">OFFSET(Data!$B$10,(COLUMN()-3),(ROW()-2))</f>
        <v>150</v>
      </c>
      <c r="AX169">
        <f ca="1">OFFSET(Data!$B$10,(COLUMN()-3),(ROW()-2))</f>
        <v>70</v>
      </c>
      <c r="AY169">
        <f ca="1">OFFSET(Data!$B$10,(COLUMN()-3),(ROW()-2))</f>
        <v>391</v>
      </c>
      <c r="AZ169">
        <f ca="1">OFFSET(Data!$B$10,(COLUMN()-3),(ROW()-2))</f>
        <v>4250</v>
      </c>
      <c r="BA169">
        <f ca="1">OFFSET(Data!$B$10,(COLUMN()-3),(ROW()-2))</f>
        <v>11495</v>
      </c>
      <c r="BB169">
        <f ca="1">OFFSET(Data!$B$10,(COLUMN()-3),(ROW()-2))</f>
        <v>790</v>
      </c>
      <c r="BC169">
        <f ca="1">OFFSET(Data!$B$10,(COLUMN()-3),(ROW()-2))</f>
        <v>2521</v>
      </c>
      <c r="BD169">
        <f ca="1">OFFSET(Data!$B$10,(COLUMN()-3),(ROW()-2))</f>
        <v>7000</v>
      </c>
      <c r="BE169">
        <f ca="1">OFFSET(Data!$B$10,(COLUMN()-3),(ROW()-2))</f>
        <v>6050</v>
      </c>
      <c r="BF169">
        <f ca="1">OFFSET(Data!$B$10,(COLUMN()-3),(ROW()-2))</f>
        <v>6210</v>
      </c>
      <c r="BG169">
        <f ca="1">OFFSET(Data!$B$10,(COLUMN()-3),(ROW()-2))</f>
        <v>19066</v>
      </c>
      <c r="BH169">
        <f ca="1">OFFSET(Data!$B$10,(COLUMN()-3),(ROW()-2))</f>
        <v>230</v>
      </c>
      <c r="BI169">
        <f ca="1">OFFSET(Data!$B$10,(COLUMN()-3),(ROW()-2))</f>
        <v>487</v>
      </c>
      <c r="BJ169">
        <f ca="1">OFFSET(Data!$B$10,(COLUMN()-3),(ROW()-2))</f>
        <v>13550</v>
      </c>
      <c r="BK169">
        <f ca="1">OFFSET(Data!$B$10,(COLUMN()-3),(ROW()-2))</f>
        <v>215543</v>
      </c>
      <c r="BL169">
        <f ca="1">OFFSET(Data!$B$10,(COLUMN()-3),(ROW()-2))</f>
        <v>10750</v>
      </c>
      <c r="BM169">
        <f ca="1">OFFSET(Data!$B$10,(COLUMN()-3),(ROW()-2))</f>
        <v>122905</v>
      </c>
      <c r="BN169">
        <f ca="1">OFFSET(Data!$B$10,(COLUMN()-3),(ROW()-2))</f>
        <v>6080</v>
      </c>
      <c r="BO169">
        <f ca="1">OFFSET(Data!$B$10,(COLUMN()-3),(ROW()-2))</f>
        <v>8617</v>
      </c>
      <c r="BP169">
        <f ca="1">OFFSET(Data!$B$10,(COLUMN()-3),(ROW()-2))</f>
        <v>5770</v>
      </c>
      <c r="BQ169">
        <f ca="1">OFFSET(Data!$B$10,(COLUMN()-3),(ROW()-2))</f>
        <v>3380</v>
      </c>
      <c r="BR169">
        <f ca="1">OFFSET(Data!$B$10,(COLUMN()-3),(ROW()-2))</f>
        <v>9230</v>
      </c>
      <c r="BS169">
        <f ca="1">OFFSET(Data!$B$10,(COLUMN()-3),(ROW()-2))</f>
        <v>16823</v>
      </c>
      <c r="BT169">
        <f ca="1">OFFSET(Data!$B$10,(COLUMN()-3),(ROW()-2))</f>
        <v>5800</v>
      </c>
      <c r="BU169">
        <f ca="1">OFFSET(Data!$B$10,(COLUMN()-3),(ROW()-2))</f>
        <v>1848</v>
      </c>
      <c r="BV169">
        <f ca="1">OFFSET(Data!$B$10,(COLUMN()-3),(ROW()-2))</f>
        <v>13080</v>
      </c>
      <c r="BW169">
        <f ca="1">OFFSET(Data!$B$10,(COLUMN()-3),(ROW()-2))</f>
        <v>31197</v>
      </c>
      <c r="BX169">
        <f ca="1">OFFSET(Data!$B$10,(COLUMN()-3),(ROW()-2))</f>
        <v>6210</v>
      </c>
      <c r="BY169">
        <f ca="1">OFFSET(Data!$B$10,(COLUMN()-3),(ROW()-2))</f>
        <v>30129</v>
      </c>
      <c r="BZ169">
        <f ca="1">OFFSET(Data!$B$10,(COLUMN()-3),(ROW()-2))</f>
        <v>180</v>
      </c>
      <c r="CA169">
        <f ca="1">OFFSET(Data!$B$10,(COLUMN()-3),(ROW()-2))</f>
        <v>705</v>
      </c>
      <c r="CB169">
        <f ca="1">OFFSET(Data!$B$10,(COLUMN()-3),(ROW()-2))</f>
        <v>180</v>
      </c>
      <c r="CC169">
        <f ca="1">OFFSET(Data!$B$10,(COLUMN()-3),(ROW()-2))</f>
        <v>76</v>
      </c>
      <c r="CD169">
        <f ca="1">OFFSET(Data!$B$10,(COLUMN()-3),(ROW()-2))</f>
        <v>1080</v>
      </c>
      <c r="CE169">
        <f ca="1">OFFSET(Data!$B$10,(COLUMN()-3),(ROW()-2))</f>
        <v>1293</v>
      </c>
      <c r="CF169">
        <f ca="1">OFFSET(Data!$B$10,(COLUMN()-3),(ROW()-2))</f>
        <v>190</v>
      </c>
      <c r="CG169">
        <f ca="1">OFFSET(Data!$B$10,(COLUMN()-3),(ROW()-2))</f>
        <v>311</v>
      </c>
      <c r="CH169">
        <f ca="1">OFFSET(Data!$B$10,(COLUMN()-3),(ROW()-2))</f>
        <v>8060</v>
      </c>
      <c r="CI169">
        <f ca="1">OFFSET(Data!$B$10,(COLUMN()-3),(ROW()-2))</f>
        <v>11470</v>
      </c>
      <c r="CJ169">
        <f ca="1">OFFSET(Data!$B$10,(COLUMN()-3),(ROW()-2))</f>
        <v>5300</v>
      </c>
      <c r="CK169">
        <f ca="1">OFFSET(Data!$B$10,(COLUMN()-3),(ROW()-2))</f>
        <v>15338</v>
      </c>
      <c r="CL169">
        <f ca="1">OFFSET(Data!$B$10,(COLUMN()-3),(ROW()-2))</f>
        <v>250</v>
      </c>
      <c r="CM169">
        <f ca="1">OFFSET(Data!$B$10,(COLUMN()-3),(ROW()-2))</f>
        <v>1278</v>
      </c>
      <c r="CN169">
        <f ca="1">OFFSET(Data!$B$10,(COLUMN()-3),(ROW()-2))</f>
        <v>50990</v>
      </c>
      <c r="CO169">
        <f ca="1">OFFSET(Data!$B$10,(COLUMN()-3),(ROW()-2))</f>
        <v>85006</v>
      </c>
      <c r="CP169">
        <f ca="1">OFFSET(Data!$B$10,(COLUMN()-3),(ROW()-2))</f>
        <v>50670</v>
      </c>
      <c r="CQ169">
        <f ca="1">OFFSET(Data!$B$10,(COLUMN()-3),(ROW()-2))</f>
        <v>9520</v>
      </c>
      <c r="CR169">
        <f ca="1">OFFSET(Data!$B$10,(COLUMN()-3),(ROW()-2))</f>
        <v>10</v>
      </c>
      <c r="CS169">
        <f ca="1">OFFSET(Data!$B$10,(COLUMN()-3),(ROW()-2))</f>
        <v>30</v>
      </c>
      <c r="CT169">
        <f ca="1">OFFSET(Data!$B$10,(COLUMN()-3),(ROW()-2))</f>
        <v>3340</v>
      </c>
      <c r="CU169">
        <f ca="1">OFFSET(Data!$B$10,(COLUMN()-3),(ROW()-2))</f>
        <v>1170</v>
      </c>
      <c r="CV169">
        <f ca="1">OFFSET(Data!$B$10,(COLUMN()-3),(ROW()-2))</f>
        <v>2580</v>
      </c>
      <c r="CW169">
        <f ca="1">OFFSET(Data!$B$10,(COLUMN()-3),(ROW()-2))</f>
        <v>257</v>
      </c>
      <c r="CX169">
        <f ca="1">OFFSET(Data!$B$10,(COLUMN()-3),(ROW()-2))</f>
        <v>1440</v>
      </c>
      <c r="CY169">
        <f ca="1">OFFSET(Data!$B$10,(COLUMN()-3),(ROW()-2))</f>
        <v>43</v>
      </c>
      <c r="CZ169">
        <f ca="1">OFFSET(Data!$B$10,(COLUMN()-3),(ROW()-2))</f>
        <v>0</v>
      </c>
      <c r="DA169">
        <f ca="1">OFFSET(Data!$B$10,(COLUMN()-3),(ROW()-2))</f>
        <v>0</v>
      </c>
      <c r="DB169">
        <f ca="1">OFFSET(Data!$B$10,(COLUMN()-3),(ROW()-2))</f>
        <v>450</v>
      </c>
      <c r="DC169">
        <f ca="1">OFFSET(Data!$B$10,(COLUMN()-3),(ROW()-2))</f>
        <v>109</v>
      </c>
      <c r="DD169">
        <f ca="1">OFFSET(Data!$B$10,(COLUMN()-3),(ROW()-2))</f>
        <v>120</v>
      </c>
      <c r="DE169">
        <f ca="1">OFFSET(Data!$B$10,(COLUMN()-3),(ROW()-2))</f>
        <v>25</v>
      </c>
      <c r="DF169">
        <f ca="1">OFFSET(Data!$B$10,(COLUMN()-3),(ROW()-2))</f>
        <v>140</v>
      </c>
      <c r="DG169">
        <f ca="1">OFFSET(Data!$B$10,(COLUMN()-3),(ROW()-2))</f>
        <v>53</v>
      </c>
      <c r="DH169">
        <f ca="1">OFFSET(Data!$B$10,(COLUMN()-3),(ROW()-2))</f>
        <v>100</v>
      </c>
      <c r="DI169">
        <f ca="1">OFFSET(Data!$B$10,(COLUMN()-3),(ROW()-2))</f>
        <v>15</v>
      </c>
      <c r="DJ169">
        <f ca="1">OFFSET(Data!$B$10,(COLUMN()-3),(ROW()-2))</f>
        <v>41220</v>
      </c>
      <c r="DK169">
        <f ca="1">OFFSET(Data!$B$10,(COLUMN()-3),(ROW()-2))</f>
        <v>31007</v>
      </c>
      <c r="DL169">
        <f ca="1">OFFSET(Data!$B$10,(COLUMN()-3),(ROW()-2))</f>
        <v>10710</v>
      </c>
      <c r="DM169">
        <f ca="1">OFFSET(Data!$B$10,(COLUMN()-3),(ROW()-2))</f>
        <v>48166</v>
      </c>
      <c r="DN169">
        <f ca="1">OFFSET(Data!$B$10,(COLUMN()-3),(ROW()-2))</f>
        <v>11120</v>
      </c>
      <c r="DO169">
        <f ca="1">OFFSET(Data!$B$10,(COLUMN()-3),(ROW()-2))</f>
        <v>46288</v>
      </c>
      <c r="DP169">
        <f ca="1">OFFSET(Data!$B$10,(COLUMN()-3),(ROW()-2))</f>
        <v>490</v>
      </c>
      <c r="DQ169">
        <f ca="1">OFFSET(Data!$B$10,(COLUMN()-3),(ROW()-2))</f>
        <v>222</v>
      </c>
      <c r="DR169">
        <f ca="1">OFFSET(Data!$B$10,(COLUMN()-3),(ROW()-2))</f>
        <v>422420</v>
      </c>
      <c r="DS169">
        <f ca="1">OFFSET(Data!$B$10,(COLUMN()-3),(ROW()-2))</f>
        <v>379404</v>
      </c>
      <c r="DT169">
        <f ca="1">OFFSET(Data!$B$10,(COLUMN()-3),(ROW()-2))</f>
        <v>136700</v>
      </c>
      <c r="DU169">
        <f ca="1">OFFSET(Data!$B$10,(COLUMN()-3),(ROW()-2))</f>
        <v>164703</v>
      </c>
      <c r="DV169">
        <f ca="1">OFFSET(Data!$B$10,(COLUMN()-3),(ROW()-2))</f>
        <v>125390</v>
      </c>
      <c r="DW169">
        <f ca="1">OFFSET(Data!$B$10,(COLUMN()-3),(ROW()-2))</f>
        <v>148215</v>
      </c>
      <c r="DX169">
        <f ca="1">OFFSET(Data!$B$10,(COLUMN()-3),(ROW()-2))</f>
        <v>45550</v>
      </c>
      <c r="DY169">
        <f ca="1">OFFSET(Data!$B$10,(COLUMN()-3),(ROW()-2))</f>
        <v>29093</v>
      </c>
      <c r="DZ169">
        <f ca="1">OFFSET(Data!$B$10,(COLUMN()-3),(ROW()-2))</f>
        <v>15010</v>
      </c>
      <c r="EA169">
        <f ca="1">OFFSET(Data!$B$10,(COLUMN()-3),(ROW()-2))</f>
        <v>12967</v>
      </c>
      <c r="EB169">
        <f ca="1">OFFSET(Data!$B$10,(COLUMN()-3),(ROW()-2))</f>
        <v>6460</v>
      </c>
      <c r="EC169">
        <f ca="1">OFFSET(Data!$B$10,(COLUMN()-3),(ROW()-2))</f>
        <v>4363</v>
      </c>
      <c r="ED169">
        <f ca="1">OFFSET(Data!$B$10,(COLUMN()-3),(ROW()-2))</f>
        <v>49920</v>
      </c>
      <c r="EE169">
        <f ca="1">OFFSET(Data!$B$10,(COLUMN()-3),(ROW()-2))</f>
        <v>9264</v>
      </c>
      <c r="EF169">
        <f ca="1">OFFSET(Data!$B$10,(COLUMN()-3),(ROW()-2))</f>
        <v>94210</v>
      </c>
      <c r="EG169">
        <f ca="1">OFFSET(Data!$B$10,(COLUMN()-3),(ROW()-2))</f>
        <v>41748</v>
      </c>
      <c r="EH169">
        <f ca="1">OFFSET(Data!$B$10,(COLUMN()-3),(ROW()-2))</f>
        <v>10</v>
      </c>
      <c r="EI169">
        <f ca="1">OFFSET(Data!$B$10,(COLUMN()-3),(ROW()-2))</f>
        <v>7</v>
      </c>
      <c r="EJ169">
        <f ca="1">OFFSET(Data!$B$10,(COLUMN()-3),(ROW()-2))</f>
        <v>10</v>
      </c>
      <c r="EK169">
        <f ca="1">OFFSET(Data!$B$10,(COLUMN()-3),(ROW()-2))</f>
        <v>25</v>
      </c>
      <c r="EL169">
        <f ca="1">OFFSET(Data!$B$10,(COLUMN()-3),(ROW()-2))</f>
        <v>27680</v>
      </c>
      <c r="EM169">
        <f ca="1">OFFSET(Data!$B$10,(COLUMN()-3),(ROW()-2))</f>
        <v>12160</v>
      </c>
      <c r="EN169">
        <f ca="1">OFFSET(Data!$B$10,(COLUMN()-3),(ROW()-2))</f>
        <v>405640</v>
      </c>
    </row>
    <row r="170" spans="1:144" x14ac:dyDescent="0.2">
      <c r="A170" t="str">
        <f t="shared" ref="A170" ca="1" si="142">A167</f>
        <v>INDIANA</v>
      </c>
      <c r="B170" t="str">
        <f ca="1">OFFSET(Data!B$5,0,(ROW()-2))</f>
        <v>$10,000
under
$25,000</v>
      </c>
      <c r="C170" t="str">
        <f ca="1">OFFSET(Data!$B$10,(COLUMN()-3),(ROW()-2))</f>
        <v>657,580</v>
      </c>
      <c r="D170">
        <f ca="1">OFFSET(Data!$B$10,(COLUMN()-3),(ROW()-2))</f>
        <v>395320</v>
      </c>
      <c r="E170">
        <f ca="1">OFFSET(Data!$B$10,(COLUMN()-3),(ROW()-2))</f>
        <v>104390</v>
      </c>
      <c r="F170">
        <f ca="1">OFFSET(Data!$B$10,(COLUMN()-3),(ROW()-2))</f>
        <v>145570</v>
      </c>
      <c r="G170">
        <f ca="1">OFFSET(Data!$B$10,(COLUMN()-3),(ROW()-2))</f>
        <v>301940</v>
      </c>
      <c r="H170">
        <f ca="1">OFFSET(Data!$B$10,(COLUMN()-3),(ROW()-2))</f>
        <v>1085840</v>
      </c>
      <c r="I170">
        <f ca="1">OFFSET(Data!$B$10,(COLUMN()-3),(ROW()-2))</f>
        <v>364330</v>
      </c>
      <c r="J170">
        <f ca="1">OFFSET(Data!$B$10,(COLUMN()-3),(ROW()-2))</f>
        <v>18260</v>
      </c>
      <c r="K170">
        <f ca="1">OFFSET(Data!$B$10,(COLUMN()-3),(ROW()-2))</f>
        <v>8560</v>
      </c>
      <c r="L170">
        <f ca="1">OFFSET(Data!$B$10,(COLUMN()-3),(ROW()-2))</f>
        <v>130</v>
      </c>
      <c r="M170">
        <f ca="1">OFFSET(Data!$B$10,(COLUMN()-3),(ROW()-2))</f>
        <v>9580</v>
      </c>
      <c r="N170">
        <f ca="1">OFFSET(Data!$B$10,(COLUMN()-3),(ROW()-2))</f>
        <v>2320</v>
      </c>
      <c r="O170">
        <f ca="1">OFFSET(Data!$B$10,(COLUMN()-3),(ROW()-2))</f>
        <v>20910</v>
      </c>
      <c r="P170">
        <f ca="1">OFFSET(Data!$B$10,(COLUMN()-3),(ROW()-2))</f>
        <v>136740</v>
      </c>
      <c r="Q170">
        <f ca="1">OFFSET(Data!$B$10,(COLUMN()-3),(ROW()-2))</f>
        <v>162530</v>
      </c>
      <c r="R170">
        <f ca="1">OFFSET(Data!$B$10,(COLUMN()-3),(ROW()-2))</f>
        <v>11266395</v>
      </c>
      <c r="S170">
        <f ca="1">OFFSET(Data!$B$10,(COLUMN()-3),(ROW()-2))</f>
        <v>657580</v>
      </c>
      <c r="T170">
        <f ca="1">OFFSET(Data!$B$10,(COLUMN()-3),(ROW()-2))</f>
        <v>11413458</v>
      </c>
      <c r="U170">
        <f ca="1">OFFSET(Data!$B$10,(COLUMN()-3),(ROW()-2))</f>
        <v>515970</v>
      </c>
      <c r="V170">
        <f ca="1">OFFSET(Data!$B$10,(COLUMN()-3),(ROW()-2))</f>
        <v>8530038</v>
      </c>
      <c r="W170">
        <f ca="1">OFFSET(Data!$B$10,(COLUMN()-3),(ROW()-2))</f>
        <v>95890</v>
      </c>
      <c r="X170">
        <f ca="1">OFFSET(Data!$B$10,(COLUMN()-3),(ROW()-2))</f>
        <v>63117</v>
      </c>
      <c r="Y170">
        <f ca="1">OFFSET(Data!$B$10,(COLUMN()-3),(ROW()-2))</f>
        <v>56590</v>
      </c>
      <c r="Z170">
        <f ca="1">OFFSET(Data!$B$10,(COLUMN()-3),(ROW()-2))</f>
        <v>107588</v>
      </c>
      <c r="AA170">
        <f ca="1">OFFSET(Data!$B$10,(COLUMN()-3),(ROW()-2))</f>
        <v>52020</v>
      </c>
      <c r="AB170">
        <f ca="1">OFFSET(Data!$B$10,(COLUMN()-3),(ROW()-2))</f>
        <v>71485</v>
      </c>
      <c r="AC170">
        <f ca="1">OFFSET(Data!$B$10,(COLUMN()-3),(ROW()-2))</f>
        <v>11930</v>
      </c>
      <c r="AD170">
        <f ca="1">OFFSET(Data!$B$10,(COLUMN()-3),(ROW()-2))</f>
        <v>4560</v>
      </c>
      <c r="AE170">
        <f ca="1">OFFSET(Data!$B$10,(COLUMN()-3),(ROW()-2))</f>
        <v>83680</v>
      </c>
      <c r="AF170">
        <f ca="1">OFFSET(Data!$B$10,(COLUMN()-3),(ROW()-2))</f>
        <v>666610</v>
      </c>
      <c r="AG170">
        <f ca="1">OFFSET(Data!$B$10,(COLUMN()-3),(ROW()-2))</f>
        <v>44080</v>
      </c>
      <c r="AH170">
        <f ca="1">OFFSET(Data!$B$10,(COLUMN()-3),(ROW()-2))</f>
        <v>44338</v>
      </c>
      <c r="AI170">
        <f ca="1">OFFSET(Data!$B$10,(COLUMN()-3),(ROW()-2))</f>
        <v>55700</v>
      </c>
      <c r="AJ170">
        <f ca="1">OFFSET(Data!$B$10,(COLUMN()-3),(ROW()-2))</f>
        <v>373132</v>
      </c>
      <c r="AK170">
        <f ca="1">OFFSET(Data!$B$10,(COLUMN()-3),(ROW()-2))</f>
        <v>131670</v>
      </c>
      <c r="AL170">
        <f ca="1">OFFSET(Data!$B$10,(COLUMN()-3),(ROW()-2))</f>
        <v>1390902</v>
      </c>
      <c r="AM170">
        <f ca="1">OFFSET(Data!$B$10,(COLUMN()-3),(ROW()-2))</f>
        <v>5660</v>
      </c>
      <c r="AN170">
        <f ca="1">OFFSET(Data!$B$10,(COLUMN()-3),(ROW()-2))</f>
        <v>12280</v>
      </c>
      <c r="AO170">
        <f ca="1">OFFSET(Data!$B$10,(COLUMN()-3),(ROW()-2))</f>
        <v>47513</v>
      </c>
      <c r="AP170">
        <f ca="1">OFFSET(Data!$B$10,(COLUMN()-3),(ROW()-2))</f>
        <v>63800</v>
      </c>
      <c r="AQ170">
        <f ca="1">OFFSET(Data!$B$10,(COLUMN()-3),(ROW()-2))</f>
        <v>114305</v>
      </c>
      <c r="AR170">
        <f ca="1">OFFSET(Data!$B$10,(COLUMN()-3),(ROW()-2))</f>
        <v>9210</v>
      </c>
      <c r="AS170">
        <f ca="1">OFFSET(Data!$B$10,(COLUMN()-3),(ROW()-2))</f>
        <v>15338</v>
      </c>
      <c r="AT170">
        <f ca="1">OFFSET(Data!$B$10,(COLUMN()-3),(ROW()-2))</f>
        <v>110850</v>
      </c>
      <c r="AU170">
        <f ca="1">OFFSET(Data!$B$10,(COLUMN()-3),(ROW()-2))</f>
        <v>147063</v>
      </c>
      <c r="AV170">
        <f ca="1">OFFSET(Data!$B$10,(COLUMN()-3),(ROW()-2))</f>
        <v>3050</v>
      </c>
      <c r="AW170">
        <f ca="1">OFFSET(Data!$B$10,(COLUMN()-3),(ROW()-2))</f>
        <v>674</v>
      </c>
      <c r="AX170">
        <f ca="1">OFFSET(Data!$B$10,(COLUMN()-3),(ROW()-2))</f>
        <v>250</v>
      </c>
      <c r="AY170">
        <f ca="1">OFFSET(Data!$B$10,(COLUMN()-3),(ROW()-2))</f>
        <v>1250</v>
      </c>
      <c r="AZ170">
        <f ca="1">OFFSET(Data!$B$10,(COLUMN()-3),(ROW()-2))</f>
        <v>8780</v>
      </c>
      <c r="BA170">
        <f ca="1">OFFSET(Data!$B$10,(COLUMN()-3),(ROW()-2))</f>
        <v>26556</v>
      </c>
      <c r="BB170">
        <f ca="1">OFFSET(Data!$B$10,(COLUMN()-3),(ROW()-2))</f>
        <v>3600</v>
      </c>
      <c r="BC170">
        <f ca="1">OFFSET(Data!$B$10,(COLUMN()-3),(ROW()-2))</f>
        <v>11455</v>
      </c>
      <c r="BD170">
        <f ca="1">OFFSET(Data!$B$10,(COLUMN()-3),(ROW()-2))</f>
        <v>30920</v>
      </c>
      <c r="BE170">
        <f ca="1">OFFSET(Data!$B$10,(COLUMN()-3),(ROW()-2))</f>
        <v>27238</v>
      </c>
      <c r="BF170">
        <f ca="1">OFFSET(Data!$B$10,(COLUMN()-3),(ROW()-2))</f>
        <v>3610</v>
      </c>
      <c r="BG170">
        <f ca="1">OFFSET(Data!$B$10,(COLUMN()-3),(ROW()-2))</f>
        <v>9152</v>
      </c>
      <c r="BH170">
        <f ca="1">OFFSET(Data!$B$10,(COLUMN()-3),(ROW()-2))</f>
        <v>450</v>
      </c>
      <c r="BI170">
        <f ca="1">OFFSET(Data!$B$10,(COLUMN()-3),(ROW()-2))</f>
        <v>941</v>
      </c>
      <c r="BJ170">
        <f ca="1">OFFSET(Data!$B$10,(COLUMN()-3),(ROW()-2))</f>
        <v>37050</v>
      </c>
      <c r="BK170">
        <f ca="1">OFFSET(Data!$B$10,(COLUMN()-3),(ROW()-2))</f>
        <v>589555</v>
      </c>
      <c r="BL170">
        <f ca="1">OFFSET(Data!$B$10,(COLUMN()-3),(ROW()-2))</f>
        <v>25850</v>
      </c>
      <c r="BM170">
        <f ca="1">OFFSET(Data!$B$10,(COLUMN()-3),(ROW()-2))</f>
        <v>272316</v>
      </c>
      <c r="BN170">
        <f ca="1">OFFSET(Data!$B$10,(COLUMN()-3),(ROW()-2))</f>
        <v>26400</v>
      </c>
      <c r="BO170">
        <f ca="1">OFFSET(Data!$B$10,(COLUMN()-3),(ROW()-2))</f>
        <v>35073</v>
      </c>
      <c r="BP170">
        <f ca="1">OFFSET(Data!$B$10,(COLUMN()-3),(ROW()-2))</f>
        <v>9020</v>
      </c>
      <c r="BQ170">
        <f ca="1">OFFSET(Data!$B$10,(COLUMN()-3),(ROW()-2))</f>
        <v>7395</v>
      </c>
      <c r="BR170">
        <f ca="1">OFFSET(Data!$B$10,(COLUMN()-3),(ROW()-2))</f>
        <v>26570</v>
      </c>
      <c r="BS170">
        <f ca="1">OFFSET(Data!$B$10,(COLUMN()-3),(ROW()-2))</f>
        <v>44078</v>
      </c>
      <c r="BT170">
        <f ca="1">OFFSET(Data!$B$10,(COLUMN()-3),(ROW()-2))</f>
        <v>19140</v>
      </c>
      <c r="BU170">
        <f ca="1">OFFSET(Data!$B$10,(COLUMN()-3),(ROW()-2))</f>
        <v>5302</v>
      </c>
      <c r="BV170">
        <f ca="1">OFFSET(Data!$B$10,(COLUMN()-3),(ROW()-2))</f>
        <v>36660</v>
      </c>
      <c r="BW170">
        <f ca="1">OFFSET(Data!$B$10,(COLUMN()-3),(ROW()-2))</f>
        <v>93675</v>
      </c>
      <c r="BX170">
        <f ca="1">OFFSET(Data!$B$10,(COLUMN()-3),(ROW()-2))</f>
        <v>18520</v>
      </c>
      <c r="BY170">
        <f ca="1">OFFSET(Data!$B$10,(COLUMN()-3),(ROW()-2))</f>
        <v>87807</v>
      </c>
      <c r="BZ170">
        <f ca="1">OFFSET(Data!$B$10,(COLUMN()-3),(ROW()-2))</f>
        <v>430</v>
      </c>
      <c r="CA170">
        <f ca="1">OFFSET(Data!$B$10,(COLUMN()-3),(ROW()-2))</f>
        <v>1619</v>
      </c>
      <c r="CB170">
        <f ca="1">OFFSET(Data!$B$10,(COLUMN()-3),(ROW()-2))</f>
        <v>420</v>
      </c>
      <c r="CC170">
        <f ca="1">OFFSET(Data!$B$10,(COLUMN()-3),(ROW()-2))</f>
        <v>304</v>
      </c>
      <c r="CD170">
        <f ca="1">OFFSET(Data!$B$10,(COLUMN()-3),(ROW()-2))</f>
        <v>3720</v>
      </c>
      <c r="CE170">
        <f ca="1">OFFSET(Data!$B$10,(COLUMN()-3),(ROW()-2))</f>
        <v>4642</v>
      </c>
      <c r="CF170">
        <f ca="1">OFFSET(Data!$B$10,(COLUMN()-3),(ROW()-2))</f>
        <v>380</v>
      </c>
      <c r="CG170">
        <f ca="1">OFFSET(Data!$B$10,(COLUMN()-3),(ROW()-2))</f>
        <v>450</v>
      </c>
      <c r="CH170">
        <f ca="1">OFFSET(Data!$B$10,(COLUMN()-3),(ROW()-2))</f>
        <v>25270</v>
      </c>
      <c r="CI170">
        <f ca="1">OFFSET(Data!$B$10,(COLUMN()-3),(ROW()-2))</f>
        <v>68038</v>
      </c>
      <c r="CJ170">
        <f ca="1">OFFSET(Data!$B$10,(COLUMN()-3),(ROW()-2))</f>
        <v>10110</v>
      </c>
      <c r="CK170">
        <f ca="1">OFFSET(Data!$B$10,(COLUMN()-3),(ROW()-2))</f>
        <v>53351</v>
      </c>
      <c r="CL170">
        <f ca="1">OFFSET(Data!$B$10,(COLUMN()-3),(ROW()-2))</f>
        <v>830</v>
      </c>
      <c r="CM170">
        <f ca="1">OFFSET(Data!$B$10,(COLUMN()-3),(ROW()-2))</f>
        <v>6129</v>
      </c>
      <c r="CN170">
        <f ca="1">OFFSET(Data!$B$10,(COLUMN()-3),(ROW()-2))</f>
        <v>420980</v>
      </c>
      <c r="CO170">
        <f ca="1">OFFSET(Data!$B$10,(COLUMN()-3),(ROW()-2))</f>
        <v>2715016</v>
      </c>
      <c r="CP170">
        <f ca="1">OFFSET(Data!$B$10,(COLUMN()-3),(ROW()-2))</f>
        <v>418060</v>
      </c>
      <c r="CQ170">
        <f ca="1">OFFSET(Data!$B$10,(COLUMN()-3),(ROW()-2))</f>
        <v>288030</v>
      </c>
      <c r="CR170">
        <f ca="1">OFFSET(Data!$B$10,(COLUMN()-3),(ROW()-2))</f>
        <v>90</v>
      </c>
      <c r="CS170">
        <f ca="1">OFFSET(Data!$B$10,(COLUMN()-3),(ROW()-2))</f>
        <v>88</v>
      </c>
      <c r="CT170">
        <f ca="1">OFFSET(Data!$B$10,(COLUMN()-3),(ROW()-2))</f>
        <v>12320</v>
      </c>
      <c r="CU170">
        <f ca="1">OFFSET(Data!$B$10,(COLUMN()-3),(ROW()-2))</f>
        <v>4821</v>
      </c>
      <c r="CV170">
        <f ca="1">OFFSET(Data!$B$10,(COLUMN()-3),(ROW()-2))</f>
        <v>125850</v>
      </c>
      <c r="CW170">
        <f ca="1">OFFSET(Data!$B$10,(COLUMN()-3),(ROW()-2))</f>
        <v>40091</v>
      </c>
      <c r="CX170">
        <f ca="1">OFFSET(Data!$B$10,(COLUMN()-3),(ROW()-2))</f>
        <v>5790</v>
      </c>
      <c r="CY170">
        <f ca="1">OFFSET(Data!$B$10,(COLUMN()-3),(ROW()-2))</f>
        <v>207</v>
      </c>
      <c r="CZ170">
        <f ca="1">OFFSET(Data!$B$10,(COLUMN()-3),(ROW()-2))</f>
        <v>7360</v>
      </c>
      <c r="DA170">
        <f ca="1">OFFSET(Data!$B$10,(COLUMN()-3),(ROW()-2))</f>
        <v>2336</v>
      </c>
      <c r="DB170">
        <f ca="1">OFFSET(Data!$B$10,(COLUMN()-3),(ROW()-2))</f>
        <v>30030</v>
      </c>
      <c r="DC170">
        <f ca="1">OFFSET(Data!$B$10,(COLUMN()-3),(ROW()-2))</f>
        <v>16982</v>
      </c>
      <c r="DD170">
        <f ca="1">OFFSET(Data!$B$10,(COLUMN()-3),(ROW()-2))</f>
        <v>54030</v>
      </c>
      <c r="DE170">
        <f ca="1">OFFSET(Data!$B$10,(COLUMN()-3),(ROW()-2))</f>
        <v>8207</v>
      </c>
      <c r="DF170">
        <f ca="1">OFFSET(Data!$B$10,(COLUMN()-3),(ROW()-2))</f>
        <v>34810</v>
      </c>
      <c r="DG170">
        <f ca="1">OFFSET(Data!$B$10,(COLUMN()-3),(ROW()-2))</f>
        <v>11501</v>
      </c>
      <c r="DH170">
        <f ca="1">OFFSET(Data!$B$10,(COLUMN()-3),(ROW()-2))</f>
        <v>2910</v>
      </c>
      <c r="DI170">
        <f ca="1">OFFSET(Data!$B$10,(COLUMN()-3),(ROW()-2))</f>
        <v>628</v>
      </c>
      <c r="DJ170">
        <f ca="1">OFFSET(Data!$B$10,(COLUMN()-3),(ROW()-2))</f>
        <v>70070</v>
      </c>
      <c r="DK170">
        <f ca="1">OFFSET(Data!$B$10,(COLUMN()-3),(ROW()-2))</f>
        <v>113558</v>
      </c>
      <c r="DL170">
        <f ca="1">OFFSET(Data!$B$10,(COLUMN()-3),(ROW()-2))</f>
        <v>29750</v>
      </c>
      <c r="DM170">
        <f ca="1">OFFSET(Data!$B$10,(COLUMN()-3),(ROW()-2))</f>
        <v>110760</v>
      </c>
      <c r="DN170">
        <f ca="1">OFFSET(Data!$B$10,(COLUMN()-3),(ROW()-2))</f>
        <v>30420</v>
      </c>
      <c r="DO170">
        <f ca="1">OFFSET(Data!$B$10,(COLUMN()-3),(ROW()-2))</f>
        <v>108639</v>
      </c>
      <c r="DP170">
        <f ca="1">OFFSET(Data!$B$10,(COLUMN()-3),(ROW()-2))</f>
        <v>44300</v>
      </c>
      <c r="DQ170">
        <f ca="1">OFFSET(Data!$B$10,(COLUMN()-3),(ROW()-2))</f>
        <v>23353</v>
      </c>
      <c r="DR170">
        <f ca="1">OFFSET(Data!$B$10,(COLUMN()-3),(ROW()-2))</f>
        <v>623540</v>
      </c>
      <c r="DS170">
        <f ca="1">OFFSET(Data!$B$10,(COLUMN()-3),(ROW()-2))</f>
        <v>1908104</v>
      </c>
      <c r="DT170">
        <f ca="1">OFFSET(Data!$B$10,(COLUMN()-3),(ROW()-2))</f>
        <v>231580</v>
      </c>
      <c r="DU170">
        <f ca="1">OFFSET(Data!$B$10,(COLUMN()-3),(ROW()-2))</f>
        <v>777458</v>
      </c>
      <c r="DV170">
        <f ca="1">OFFSET(Data!$B$10,(COLUMN()-3),(ROW()-2))</f>
        <v>204830</v>
      </c>
      <c r="DW170">
        <f ca="1">OFFSET(Data!$B$10,(COLUMN()-3),(ROW()-2))</f>
        <v>697032</v>
      </c>
      <c r="DX170">
        <f ca="1">OFFSET(Data!$B$10,(COLUMN()-3),(ROW()-2))</f>
        <v>169470</v>
      </c>
      <c r="DY170">
        <f ca="1">OFFSET(Data!$B$10,(COLUMN()-3),(ROW()-2))</f>
        <v>232792</v>
      </c>
      <c r="DZ170">
        <f ca="1">OFFSET(Data!$B$10,(COLUMN()-3),(ROW()-2))</f>
        <v>32770</v>
      </c>
      <c r="EA170">
        <f ca="1">OFFSET(Data!$B$10,(COLUMN()-3),(ROW()-2))</f>
        <v>27913</v>
      </c>
      <c r="EB170">
        <f ca="1">OFFSET(Data!$B$10,(COLUMN()-3),(ROW()-2))</f>
        <v>14870</v>
      </c>
      <c r="EC170">
        <f ca="1">OFFSET(Data!$B$10,(COLUMN()-3),(ROW()-2))</f>
        <v>9893</v>
      </c>
      <c r="ED170">
        <f ca="1">OFFSET(Data!$B$10,(COLUMN()-3),(ROW()-2))</f>
        <v>346450</v>
      </c>
      <c r="EE170">
        <f ca="1">OFFSET(Data!$B$10,(COLUMN()-3),(ROW()-2))</f>
        <v>247940</v>
      </c>
      <c r="EF170">
        <f ca="1">OFFSET(Data!$B$10,(COLUMN()-3),(ROW()-2))</f>
        <v>415780</v>
      </c>
      <c r="EG170">
        <f ca="1">OFFSET(Data!$B$10,(COLUMN()-3),(ROW()-2))</f>
        <v>389765</v>
      </c>
      <c r="EH170">
        <f ca="1">OFFSET(Data!$B$10,(COLUMN()-3),(ROW()-2))</f>
        <v>40</v>
      </c>
      <c r="EI170">
        <f ca="1">OFFSET(Data!$B$10,(COLUMN()-3),(ROW()-2))</f>
        <v>209</v>
      </c>
      <c r="EJ170">
        <f ca="1">OFFSET(Data!$B$10,(COLUMN()-3),(ROW()-2))</f>
        <v>20</v>
      </c>
      <c r="EK170">
        <f ca="1">OFFSET(Data!$B$10,(COLUMN()-3),(ROW()-2))</f>
        <v>86</v>
      </c>
      <c r="EL170">
        <f ca="1">OFFSET(Data!$B$10,(COLUMN()-3),(ROW()-2))</f>
        <v>51190</v>
      </c>
      <c r="EM170">
        <f ca="1">OFFSET(Data!$B$10,(COLUMN()-3),(ROW()-2))</f>
        <v>49019</v>
      </c>
      <c r="EN170">
        <f ca="1">OFFSET(Data!$B$10,(COLUMN()-3),(ROW()-2))</f>
        <v>584310</v>
      </c>
    </row>
    <row r="171" spans="1:144" x14ac:dyDescent="0.2">
      <c r="A171" t="str">
        <f t="shared" ref="A171" ca="1" si="143">A167</f>
        <v>INDIANA</v>
      </c>
      <c r="B171" t="str">
        <f ca="1">OFFSET(Data!B$5,0,(ROW()-2))</f>
        <v>$25,000
under
$50,000</v>
      </c>
      <c r="C171" t="str">
        <f ca="1">OFFSET(Data!$B$10,(COLUMN()-3),(ROW()-2))</f>
        <v>761,720</v>
      </c>
      <c r="D171">
        <f ca="1">OFFSET(Data!$B$10,(COLUMN()-3),(ROW()-2))</f>
        <v>385510</v>
      </c>
      <c r="E171">
        <f ca="1">OFFSET(Data!$B$10,(COLUMN()-3),(ROW()-2))</f>
        <v>203460</v>
      </c>
      <c r="F171">
        <f ca="1">OFFSET(Data!$B$10,(COLUMN()-3),(ROW()-2))</f>
        <v>149280</v>
      </c>
      <c r="G171">
        <f ca="1">OFFSET(Data!$B$10,(COLUMN()-3),(ROW()-2))</f>
        <v>363360</v>
      </c>
      <c r="H171">
        <f ca="1">OFFSET(Data!$B$10,(COLUMN()-3),(ROW()-2))</f>
        <v>1457310</v>
      </c>
      <c r="I171">
        <f ca="1">OFFSET(Data!$B$10,(COLUMN()-3),(ROW()-2))</f>
        <v>495620</v>
      </c>
      <c r="J171">
        <f ca="1">OFFSET(Data!$B$10,(COLUMN()-3),(ROW()-2))</f>
        <v>12510</v>
      </c>
      <c r="K171">
        <f ca="1">OFFSET(Data!$B$10,(COLUMN()-3),(ROW()-2))</f>
        <v>6740</v>
      </c>
      <c r="L171">
        <f ca="1">OFFSET(Data!$B$10,(COLUMN()-3),(ROW()-2))</f>
        <v>100</v>
      </c>
      <c r="M171">
        <f ca="1">OFFSET(Data!$B$10,(COLUMN()-3),(ROW()-2))</f>
        <v>5680</v>
      </c>
      <c r="N171">
        <f ca="1">OFFSET(Data!$B$10,(COLUMN()-3),(ROW()-2))</f>
        <v>1100</v>
      </c>
      <c r="O171">
        <f ca="1">OFFSET(Data!$B$10,(COLUMN()-3),(ROW()-2))</f>
        <v>15520</v>
      </c>
      <c r="P171">
        <f ca="1">OFFSET(Data!$B$10,(COLUMN()-3),(ROW()-2))</f>
        <v>138960</v>
      </c>
      <c r="Q171">
        <f ca="1">OFFSET(Data!$B$10,(COLUMN()-3),(ROW()-2))</f>
        <v>165960</v>
      </c>
      <c r="R171">
        <f ca="1">OFFSET(Data!$B$10,(COLUMN()-3),(ROW()-2))</f>
        <v>27588141</v>
      </c>
      <c r="S171">
        <f ca="1">OFFSET(Data!$B$10,(COLUMN()-3),(ROW()-2))</f>
        <v>761720</v>
      </c>
      <c r="T171">
        <f ca="1">OFFSET(Data!$B$10,(COLUMN()-3),(ROW()-2))</f>
        <v>27886197</v>
      </c>
      <c r="U171">
        <f ca="1">OFFSET(Data!$B$10,(COLUMN()-3),(ROW()-2))</f>
        <v>665450</v>
      </c>
      <c r="V171">
        <f ca="1">OFFSET(Data!$B$10,(COLUMN()-3),(ROW()-2))</f>
        <v>22737004</v>
      </c>
      <c r="W171">
        <f ca="1">OFFSET(Data!$B$10,(COLUMN()-3),(ROW()-2))</f>
        <v>133320</v>
      </c>
      <c r="X171">
        <f ca="1">OFFSET(Data!$B$10,(COLUMN()-3),(ROW()-2))</f>
        <v>93633</v>
      </c>
      <c r="Y171">
        <f ca="1">OFFSET(Data!$B$10,(COLUMN()-3),(ROW()-2))</f>
        <v>80860</v>
      </c>
      <c r="Z171">
        <f ca="1">OFFSET(Data!$B$10,(COLUMN()-3),(ROW()-2))</f>
        <v>183986</v>
      </c>
      <c r="AA171">
        <f ca="1">OFFSET(Data!$B$10,(COLUMN()-3),(ROW()-2))</f>
        <v>75030</v>
      </c>
      <c r="AB171">
        <f ca="1">OFFSET(Data!$B$10,(COLUMN()-3),(ROW()-2))</f>
        <v>129828</v>
      </c>
      <c r="AC171">
        <f ca="1">OFFSET(Data!$B$10,(COLUMN()-3),(ROW()-2))</f>
        <v>45570</v>
      </c>
      <c r="AD171">
        <f ca="1">OFFSET(Data!$B$10,(COLUMN()-3),(ROW()-2))</f>
        <v>15155</v>
      </c>
      <c r="AE171">
        <f ca="1">OFFSET(Data!$B$10,(COLUMN()-3),(ROW()-2))</f>
        <v>77050</v>
      </c>
      <c r="AF171">
        <f ca="1">OFFSET(Data!$B$10,(COLUMN()-3),(ROW()-2))</f>
        <v>624866</v>
      </c>
      <c r="AG171">
        <f ca="1">OFFSET(Data!$B$10,(COLUMN()-3),(ROW()-2))</f>
        <v>64420</v>
      </c>
      <c r="AH171">
        <f ca="1">OFFSET(Data!$B$10,(COLUMN()-3),(ROW()-2))</f>
        <v>118533</v>
      </c>
      <c r="AI171">
        <f ca="1">OFFSET(Data!$B$10,(COLUMN()-3),(ROW()-2))</f>
        <v>66850</v>
      </c>
      <c r="AJ171">
        <f ca="1">OFFSET(Data!$B$10,(COLUMN()-3),(ROW()-2))</f>
        <v>645671</v>
      </c>
      <c r="AK171">
        <f ca="1">OFFSET(Data!$B$10,(COLUMN()-3),(ROW()-2))</f>
        <v>144380</v>
      </c>
      <c r="AL171">
        <f ca="1">OFFSET(Data!$B$10,(COLUMN()-3),(ROW()-2))</f>
        <v>2243122</v>
      </c>
      <c r="AM171">
        <f ca="1">OFFSET(Data!$B$10,(COLUMN()-3),(ROW()-2))</f>
        <v>9760</v>
      </c>
      <c r="AN171">
        <f ca="1">OFFSET(Data!$B$10,(COLUMN()-3),(ROW()-2))</f>
        <v>17580</v>
      </c>
      <c r="AO171">
        <f ca="1">OFFSET(Data!$B$10,(COLUMN()-3),(ROW()-2))</f>
        <v>74059</v>
      </c>
      <c r="AP171">
        <f ca="1">OFFSET(Data!$B$10,(COLUMN()-3),(ROW()-2))</f>
        <v>132490</v>
      </c>
      <c r="AQ171">
        <f ca="1">OFFSET(Data!$B$10,(COLUMN()-3),(ROW()-2))</f>
        <v>915429</v>
      </c>
      <c r="AR171">
        <f ca="1">OFFSET(Data!$B$10,(COLUMN()-3),(ROW()-2))</f>
        <v>18360</v>
      </c>
      <c r="AS171">
        <f ca="1">OFFSET(Data!$B$10,(COLUMN()-3),(ROW()-2))</f>
        <v>114152</v>
      </c>
      <c r="AT171">
        <f ca="1">OFFSET(Data!$B$10,(COLUMN()-3),(ROW()-2))</f>
        <v>163560</v>
      </c>
      <c r="AU171">
        <f ca="1">OFFSET(Data!$B$10,(COLUMN()-3),(ROW()-2))</f>
        <v>298056</v>
      </c>
      <c r="AV171">
        <f ca="1">OFFSET(Data!$B$10,(COLUMN()-3),(ROW()-2))</f>
        <v>11850</v>
      </c>
      <c r="AW171">
        <f ca="1">OFFSET(Data!$B$10,(COLUMN()-3),(ROW()-2))</f>
        <v>2761</v>
      </c>
      <c r="AX171">
        <f ca="1">OFFSET(Data!$B$10,(COLUMN()-3),(ROW()-2))</f>
        <v>610</v>
      </c>
      <c r="AY171">
        <f ca="1">OFFSET(Data!$B$10,(COLUMN()-3),(ROW()-2))</f>
        <v>4582</v>
      </c>
      <c r="AZ171">
        <f ca="1">OFFSET(Data!$B$10,(COLUMN()-3),(ROW()-2))</f>
        <v>12690</v>
      </c>
      <c r="BA171">
        <f ca="1">OFFSET(Data!$B$10,(COLUMN()-3),(ROW()-2))</f>
        <v>53618</v>
      </c>
      <c r="BB171">
        <f ca="1">OFFSET(Data!$B$10,(COLUMN()-3),(ROW()-2))</f>
        <v>10860</v>
      </c>
      <c r="BC171">
        <f ca="1">OFFSET(Data!$B$10,(COLUMN()-3),(ROW()-2))</f>
        <v>39937</v>
      </c>
      <c r="BD171">
        <f ca="1">OFFSET(Data!$B$10,(COLUMN()-3),(ROW()-2))</f>
        <v>83840</v>
      </c>
      <c r="BE171">
        <f ca="1">OFFSET(Data!$B$10,(COLUMN()-3),(ROW()-2))</f>
        <v>89032</v>
      </c>
      <c r="BF171">
        <f ca="1">OFFSET(Data!$B$10,(COLUMN()-3),(ROW()-2))</f>
        <v>3210</v>
      </c>
      <c r="BG171">
        <f ca="1">OFFSET(Data!$B$10,(COLUMN()-3),(ROW()-2))</f>
        <v>7135</v>
      </c>
      <c r="BH171">
        <f ca="1">OFFSET(Data!$B$10,(COLUMN()-3),(ROW()-2))</f>
        <v>1140</v>
      </c>
      <c r="BI171">
        <f ca="1">OFFSET(Data!$B$10,(COLUMN()-3),(ROW()-2))</f>
        <v>2774</v>
      </c>
      <c r="BJ171">
        <f ca="1">OFFSET(Data!$B$10,(COLUMN()-3),(ROW()-2))</f>
        <v>104520</v>
      </c>
      <c r="BK171">
        <f ca="1">OFFSET(Data!$B$10,(COLUMN()-3),(ROW()-2))</f>
        <v>1535407</v>
      </c>
      <c r="BL171">
        <f ca="1">OFFSET(Data!$B$10,(COLUMN()-3),(ROW()-2))</f>
        <v>40770</v>
      </c>
      <c r="BM171">
        <f ca="1">OFFSET(Data!$B$10,(COLUMN()-3),(ROW()-2))</f>
        <v>392437</v>
      </c>
      <c r="BN171">
        <f ca="1">OFFSET(Data!$B$10,(COLUMN()-3),(ROW()-2))</f>
        <v>95620</v>
      </c>
      <c r="BO171">
        <f ca="1">OFFSET(Data!$B$10,(COLUMN()-3),(ROW()-2))</f>
        <v>187736</v>
      </c>
      <c r="BP171">
        <f ca="1">OFFSET(Data!$B$10,(COLUMN()-3),(ROW()-2))</f>
        <v>7190</v>
      </c>
      <c r="BQ171">
        <f ca="1">OFFSET(Data!$B$10,(COLUMN()-3),(ROW()-2))</f>
        <v>10539</v>
      </c>
      <c r="BR171">
        <f ca="1">OFFSET(Data!$B$10,(COLUMN()-3),(ROW()-2))</f>
        <v>82250</v>
      </c>
      <c r="BS171">
        <f ca="1">OFFSET(Data!$B$10,(COLUMN()-3),(ROW()-2))</f>
        <v>124881</v>
      </c>
      <c r="BT171">
        <f ca="1">OFFSET(Data!$B$10,(COLUMN()-3),(ROW()-2))</f>
        <v>61720</v>
      </c>
      <c r="BU171">
        <f ca="1">OFFSET(Data!$B$10,(COLUMN()-3),(ROW()-2))</f>
        <v>18335</v>
      </c>
      <c r="BV171">
        <f ca="1">OFFSET(Data!$B$10,(COLUMN()-3),(ROW()-2))</f>
        <v>104200</v>
      </c>
      <c r="BW171">
        <f ca="1">OFFSET(Data!$B$10,(COLUMN()-3),(ROW()-2))</f>
        <v>346037</v>
      </c>
      <c r="BX171">
        <f ca="1">OFFSET(Data!$B$10,(COLUMN()-3),(ROW()-2))</f>
        <v>69820</v>
      </c>
      <c r="BY171">
        <f ca="1">OFFSET(Data!$B$10,(COLUMN()-3),(ROW()-2))</f>
        <v>326432</v>
      </c>
      <c r="BZ171">
        <f ca="1">OFFSET(Data!$B$10,(COLUMN()-3),(ROW()-2))</f>
        <v>1570</v>
      </c>
      <c r="CA171">
        <f ca="1">OFFSET(Data!$B$10,(COLUMN()-3),(ROW()-2))</f>
        <v>5945</v>
      </c>
      <c r="CB171">
        <f ca="1">OFFSET(Data!$B$10,(COLUMN()-3),(ROW()-2))</f>
        <v>1620</v>
      </c>
      <c r="CC171">
        <f ca="1">OFFSET(Data!$B$10,(COLUMN()-3),(ROW()-2))</f>
        <v>1319</v>
      </c>
      <c r="CD171">
        <f ca="1">OFFSET(Data!$B$10,(COLUMN()-3),(ROW()-2))</f>
        <v>23920</v>
      </c>
      <c r="CE171">
        <f ca="1">OFFSET(Data!$B$10,(COLUMN()-3),(ROW()-2))</f>
        <v>27711</v>
      </c>
      <c r="CF171">
        <f ca="1">OFFSET(Data!$B$10,(COLUMN()-3),(ROW()-2))</f>
        <v>830</v>
      </c>
      <c r="CG171">
        <f ca="1">OFFSET(Data!$B$10,(COLUMN()-3),(ROW()-2))</f>
        <v>1214</v>
      </c>
      <c r="CH171">
        <f ca="1">OFFSET(Data!$B$10,(COLUMN()-3),(ROW()-2))</f>
        <v>71210</v>
      </c>
      <c r="CI171">
        <f ca="1">OFFSET(Data!$B$10,(COLUMN()-3),(ROW()-2))</f>
        <v>221335</v>
      </c>
      <c r="CJ171">
        <f ca="1">OFFSET(Data!$B$10,(COLUMN()-3),(ROW()-2))</f>
        <v>27700</v>
      </c>
      <c r="CK171">
        <f ca="1">OFFSET(Data!$B$10,(COLUMN()-3),(ROW()-2))</f>
        <v>195557</v>
      </c>
      <c r="CL171">
        <f ca="1">OFFSET(Data!$B$10,(COLUMN()-3),(ROW()-2))</f>
        <v>2080</v>
      </c>
      <c r="CM171">
        <f ca="1">OFFSET(Data!$B$10,(COLUMN()-3),(ROW()-2))</f>
        <v>13921</v>
      </c>
      <c r="CN171">
        <f ca="1">OFFSET(Data!$B$10,(COLUMN()-3),(ROW()-2))</f>
        <v>735110</v>
      </c>
      <c r="CO171">
        <f ca="1">OFFSET(Data!$B$10,(COLUMN()-3),(ROW()-2))</f>
        <v>14501662</v>
      </c>
      <c r="CP171">
        <f ca="1">OFFSET(Data!$B$10,(COLUMN()-3),(ROW()-2))</f>
        <v>731520</v>
      </c>
      <c r="CQ171">
        <f ca="1">OFFSET(Data!$B$10,(COLUMN()-3),(ROW()-2))</f>
        <v>1787114</v>
      </c>
      <c r="CR171">
        <f ca="1">OFFSET(Data!$B$10,(COLUMN()-3),(ROW()-2))</f>
        <v>70</v>
      </c>
      <c r="CS171">
        <f ca="1">OFFSET(Data!$B$10,(COLUMN()-3),(ROW()-2))</f>
        <v>155</v>
      </c>
      <c r="CT171">
        <f ca="1">OFFSET(Data!$B$10,(COLUMN()-3),(ROW()-2))</f>
        <v>20900</v>
      </c>
      <c r="CU171">
        <f ca="1">OFFSET(Data!$B$10,(COLUMN()-3),(ROW()-2))</f>
        <v>14535</v>
      </c>
      <c r="CV171">
        <f ca="1">OFFSET(Data!$B$10,(COLUMN()-3),(ROW()-2))</f>
        <v>308530</v>
      </c>
      <c r="CW171">
        <f ca="1">OFFSET(Data!$B$10,(COLUMN()-3),(ROW()-2))</f>
        <v>251693</v>
      </c>
      <c r="CX171">
        <f ca="1">OFFSET(Data!$B$10,(COLUMN()-3),(ROW()-2))</f>
        <v>18010</v>
      </c>
      <c r="CY171">
        <f ca="1">OFFSET(Data!$B$10,(COLUMN()-3),(ROW()-2))</f>
        <v>859</v>
      </c>
      <c r="CZ171">
        <f ca="1">OFFSET(Data!$B$10,(COLUMN()-3),(ROW()-2))</f>
        <v>28810</v>
      </c>
      <c r="DA171">
        <f ca="1">OFFSET(Data!$B$10,(COLUMN()-3),(ROW()-2))</f>
        <v>15402</v>
      </c>
      <c r="DB171">
        <f ca="1">OFFSET(Data!$B$10,(COLUMN()-3),(ROW()-2))</f>
        <v>43870</v>
      </c>
      <c r="DC171">
        <f ca="1">OFFSET(Data!$B$10,(COLUMN()-3),(ROW()-2))</f>
        <v>44617</v>
      </c>
      <c r="DD171">
        <f ca="1">OFFSET(Data!$B$10,(COLUMN()-3),(ROW()-2))</f>
        <v>123430</v>
      </c>
      <c r="DE171">
        <f ca="1">OFFSET(Data!$B$10,(COLUMN()-3),(ROW()-2))</f>
        <v>22310</v>
      </c>
      <c r="DF171">
        <f ca="1">OFFSET(Data!$B$10,(COLUMN()-3),(ROW()-2))</f>
        <v>172560</v>
      </c>
      <c r="DG171">
        <f ca="1">OFFSET(Data!$B$10,(COLUMN()-3),(ROW()-2))</f>
        <v>161469</v>
      </c>
      <c r="DH171">
        <f ca="1">OFFSET(Data!$B$10,(COLUMN()-3),(ROW()-2))</f>
        <v>14760</v>
      </c>
      <c r="DI171">
        <f ca="1">OFFSET(Data!$B$10,(COLUMN()-3),(ROW()-2))</f>
        <v>4581</v>
      </c>
      <c r="DJ171">
        <f ca="1">OFFSET(Data!$B$10,(COLUMN()-3),(ROW()-2))</f>
        <v>56760</v>
      </c>
      <c r="DK171">
        <f ca="1">OFFSET(Data!$B$10,(COLUMN()-3),(ROW()-2))</f>
        <v>124242</v>
      </c>
      <c r="DL171">
        <f ca="1">OFFSET(Data!$B$10,(COLUMN()-3),(ROW()-2))</f>
        <v>29970</v>
      </c>
      <c r="DM171">
        <f ca="1">OFFSET(Data!$B$10,(COLUMN()-3),(ROW()-2))</f>
        <v>106379</v>
      </c>
      <c r="DN171">
        <f ca="1">OFFSET(Data!$B$10,(COLUMN()-3),(ROW()-2))</f>
        <v>33530</v>
      </c>
      <c r="DO171">
        <f ca="1">OFFSET(Data!$B$10,(COLUMN()-3),(ROW()-2))</f>
        <v>117432</v>
      </c>
      <c r="DP171">
        <f ca="1">OFFSET(Data!$B$10,(COLUMN()-3),(ROW()-2))</f>
        <v>47510</v>
      </c>
      <c r="DQ171">
        <f ca="1">OFFSET(Data!$B$10,(COLUMN()-3),(ROW()-2))</f>
        <v>29935</v>
      </c>
      <c r="DR171">
        <f ca="1">OFFSET(Data!$B$10,(COLUMN()-3),(ROW()-2))</f>
        <v>749950</v>
      </c>
      <c r="DS171">
        <f ca="1">OFFSET(Data!$B$10,(COLUMN()-3),(ROW()-2))</f>
        <v>3346109</v>
      </c>
      <c r="DT171">
        <f ca="1">OFFSET(Data!$B$10,(COLUMN()-3),(ROW()-2))</f>
        <v>172980</v>
      </c>
      <c r="DU171">
        <f ca="1">OFFSET(Data!$B$10,(COLUMN()-3),(ROW()-2))</f>
        <v>364021</v>
      </c>
      <c r="DV171">
        <f ca="1">OFFSET(Data!$B$10,(COLUMN()-3),(ROW()-2))</f>
        <v>140400</v>
      </c>
      <c r="DW171">
        <f ca="1">OFFSET(Data!$B$10,(COLUMN()-3),(ROW()-2))</f>
        <v>301685</v>
      </c>
      <c r="DX171">
        <f ca="1">OFFSET(Data!$B$10,(COLUMN()-3),(ROW()-2))</f>
        <v>129040</v>
      </c>
      <c r="DY171">
        <f ca="1">OFFSET(Data!$B$10,(COLUMN()-3),(ROW()-2))</f>
        <v>195450</v>
      </c>
      <c r="DZ171">
        <f ca="1">OFFSET(Data!$B$10,(COLUMN()-3),(ROW()-2))</f>
        <v>30500</v>
      </c>
      <c r="EA171">
        <f ca="1">OFFSET(Data!$B$10,(COLUMN()-3),(ROW()-2))</f>
        <v>26304</v>
      </c>
      <c r="EB171">
        <f ca="1">OFFSET(Data!$B$10,(COLUMN()-3),(ROW()-2))</f>
        <v>9780</v>
      </c>
      <c r="EC171">
        <f ca="1">OFFSET(Data!$B$10,(COLUMN()-3),(ROW()-2))</f>
        <v>8988</v>
      </c>
      <c r="ED171">
        <f ca="1">OFFSET(Data!$B$10,(COLUMN()-3),(ROW()-2))</f>
        <v>611210</v>
      </c>
      <c r="EE171">
        <f ca="1">OFFSET(Data!$B$10,(COLUMN()-3),(ROW()-2))</f>
        <v>1535421</v>
      </c>
      <c r="EF171">
        <f ca="1">OFFSET(Data!$B$10,(COLUMN()-3),(ROW()-2))</f>
        <v>645540</v>
      </c>
      <c r="EG171">
        <f ca="1">OFFSET(Data!$B$10,(COLUMN()-3),(ROW()-2))</f>
        <v>1702733</v>
      </c>
      <c r="EH171">
        <f ca="1">OFFSET(Data!$B$10,(COLUMN()-3),(ROW()-2))</f>
        <v>60</v>
      </c>
      <c r="EI171">
        <f ca="1">OFFSET(Data!$B$10,(COLUMN()-3),(ROW()-2))</f>
        <v>106</v>
      </c>
      <c r="EJ171">
        <f ca="1">OFFSET(Data!$B$10,(COLUMN()-3),(ROW()-2))</f>
        <v>20</v>
      </c>
      <c r="EK171">
        <f ca="1">OFFSET(Data!$B$10,(COLUMN()-3),(ROW()-2))</f>
        <v>9</v>
      </c>
      <c r="EL171">
        <f ca="1">OFFSET(Data!$B$10,(COLUMN()-3),(ROW()-2))</f>
        <v>91780</v>
      </c>
      <c r="EM171">
        <f ca="1">OFFSET(Data!$B$10,(COLUMN()-3),(ROW()-2))</f>
        <v>129588</v>
      </c>
      <c r="EN171">
        <f ca="1">OFFSET(Data!$B$10,(COLUMN()-3),(ROW()-2))</f>
        <v>660730</v>
      </c>
    </row>
    <row r="172" spans="1:144" x14ac:dyDescent="0.2">
      <c r="A172" t="str">
        <f t="shared" ref="A172" ca="1" si="144">A167</f>
        <v>INDIANA</v>
      </c>
      <c r="B172" t="str">
        <f ca="1">OFFSET(Data!B$5,0,(ROW()-2))</f>
        <v>$50,000
under
$75,000</v>
      </c>
      <c r="C172" t="str">
        <f ca="1">OFFSET(Data!$B$10,(COLUMN()-3),(ROW()-2))</f>
        <v>432,180</v>
      </c>
      <c r="D172">
        <f ca="1">OFFSET(Data!$B$10,(COLUMN()-3),(ROW()-2))</f>
        <v>145090</v>
      </c>
      <c r="E172">
        <f ca="1">OFFSET(Data!$B$10,(COLUMN()-3),(ROW()-2))</f>
        <v>230420</v>
      </c>
      <c r="F172">
        <f ca="1">OFFSET(Data!$B$10,(COLUMN()-3),(ROW()-2))</f>
        <v>45910</v>
      </c>
      <c r="G172">
        <f ca="1">OFFSET(Data!$B$10,(COLUMN()-3),(ROW()-2))</f>
        <v>230720</v>
      </c>
      <c r="H172">
        <f ca="1">OFFSET(Data!$B$10,(COLUMN()-3),(ROW()-2))</f>
        <v>976080</v>
      </c>
      <c r="I172">
        <f ca="1">OFFSET(Data!$B$10,(COLUMN()-3),(ROW()-2))</f>
        <v>313630</v>
      </c>
      <c r="J172">
        <f ca="1">OFFSET(Data!$B$10,(COLUMN()-3),(ROW()-2))</f>
        <v>3190</v>
      </c>
      <c r="K172">
        <f ca="1">OFFSET(Data!$B$10,(COLUMN()-3),(ROW()-2))</f>
        <v>1310</v>
      </c>
      <c r="L172">
        <f ca="1">OFFSET(Data!$B$10,(COLUMN()-3),(ROW()-2))</f>
        <v>40</v>
      </c>
      <c r="M172">
        <f ca="1">OFFSET(Data!$B$10,(COLUMN()-3),(ROW()-2))</f>
        <v>1840</v>
      </c>
      <c r="N172">
        <f ca="1">OFFSET(Data!$B$10,(COLUMN()-3),(ROW()-2))</f>
        <v>10</v>
      </c>
      <c r="O172">
        <f ca="1">OFFSET(Data!$B$10,(COLUMN()-3),(ROW()-2))</f>
        <v>3260</v>
      </c>
      <c r="P172">
        <f ca="1">OFFSET(Data!$B$10,(COLUMN()-3),(ROW()-2))</f>
        <v>55930</v>
      </c>
      <c r="Q172">
        <f ca="1">OFFSET(Data!$B$10,(COLUMN()-3),(ROW()-2))</f>
        <v>116720</v>
      </c>
      <c r="R172">
        <f ca="1">OFFSET(Data!$B$10,(COLUMN()-3),(ROW()-2))</f>
        <v>26619189</v>
      </c>
      <c r="S172">
        <f ca="1">OFFSET(Data!$B$10,(COLUMN()-3),(ROW()-2))</f>
        <v>432180</v>
      </c>
      <c r="T172">
        <f ca="1">OFFSET(Data!$B$10,(COLUMN()-3),(ROW()-2))</f>
        <v>26902382</v>
      </c>
      <c r="U172">
        <f ca="1">OFFSET(Data!$B$10,(COLUMN()-3),(ROW()-2))</f>
        <v>380980</v>
      </c>
      <c r="V172">
        <f ca="1">OFFSET(Data!$B$10,(COLUMN()-3),(ROW()-2))</f>
        <v>21125677</v>
      </c>
      <c r="W172">
        <f ca="1">OFFSET(Data!$B$10,(COLUMN()-3),(ROW()-2))</f>
        <v>120930</v>
      </c>
      <c r="X172">
        <f ca="1">OFFSET(Data!$B$10,(COLUMN()-3),(ROW()-2))</f>
        <v>97278</v>
      </c>
      <c r="Y172">
        <f ca="1">OFFSET(Data!$B$10,(COLUMN()-3),(ROW()-2))</f>
        <v>75900</v>
      </c>
      <c r="Z172">
        <f ca="1">OFFSET(Data!$B$10,(COLUMN()-3),(ROW()-2))</f>
        <v>227244</v>
      </c>
      <c r="AA172">
        <f ca="1">OFFSET(Data!$B$10,(COLUMN()-3),(ROW()-2))</f>
        <v>71060</v>
      </c>
      <c r="AB172">
        <f ca="1">OFFSET(Data!$B$10,(COLUMN()-3),(ROW()-2))</f>
        <v>167255</v>
      </c>
      <c r="AC172">
        <f ca="1">OFFSET(Data!$B$10,(COLUMN()-3),(ROW()-2))</f>
        <v>65810</v>
      </c>
      <c r="AD172">
        <f ca="1">OFFSET(Data!$B$10,(COLUMN()-3),(ROW()-2))</f>
        <v>25576</v>
      </c>
      <c r="AE172">
        <f ca="1">OFFSET(Data!$B$10,(COLUMN()-3),(ROW()-2))</f>
        <v>58970</v>
      </c>
      <c r="AF172">
        <f ca="1">OFFSET(Data!$B$10,(COLUMN()-3),(ROW()-2))</f>
        <v>519233</v>
      </c>
      <c r="AG172">
        <f ca="1">OFFSET(Data!$B$10,(COLUMN()-3),(ROW()-2))</f>
        <v>61760</v>
      </c>
      <c r="AH172">
        <f ca="1">OFFSET(Data!$B$10,(COLUMN()-3),(ROW()-2))</f>
        <v>179624</v>
      </c>
      <c r="AI172">
        <f ca="1">OFFSET(Data!$B$10,(COLUMN()-3),(ROW()-2))</f>
        <v>54820</v>
      </c>
      <c r="AJ172">
        <f ca="1">OFFSET(Data!$B$10,(COLUMN()-3),(ROW()-2))</f>
        <v>744562</v>
      </c>
      <c r="AK172">
        <f ca="1">OFFSET(Data!$B$10,(COLUMN()-3),(ROW()-2))</f>
        <v>105350</v>
      </c>
      <c r="AL172">
        <f ca="1">OFFSET(Data!$B$10,(COLUMN()-3),(ROW()-2))</f>
        <v>2127101</v>
      </c>
      <c r="AM172">
        <f ca="1">OFFSET(Data!$B$10,(COLUMN()-3),(ROW()-2))</f>
        <v>8860</v>
      </c>
      <c r="AN172">
        <f ca="1">OFFSET(Data!$B$10,(COLUMN()-3),(ROW()-2))</f>
        <v>12260</v>
      </c>
      <c r="AO172">
        <f ca="1">OFFSET(Data!$B$10,(COLUMN()-3),(ROW()-2))</f>
        <v>52120</v>
      </c>
      <c r="AP172">
        <f ca="1">OFFSET(Data!$B$10,(COLUMN()-3),(ROW()-2))</f>
        <v>92590</v>
      </c>
      <c r="AQ172">
        <f ca="1">OFFSET(Data!$B$10,(COLUMN()-3),(ROW()-2))</f>
        <v>1440499</v>
      </c>
      <c r="AR172">
        <f ca="1">OFFSET(Data!$B$10,(COLUMN()-3),(ROW()-2))</f>
        <v>19300</v>
      </c>
      <c r="AS172">
        <f ca="1">OFFSET(Data!$B$10,(COLUMN()-3),(ROW()-2))</f>
        <v>191337</v>
      </c>
      <c r="AT172">
        <f ca="1">OFFSET(Data!$B$10,(COLUMN()-3),(ROW()-2))</f>
        <v>127180</v>
      </c>
      <c r="AU172">
        <f ca="1">OFFSET(Data!$B$10,(COLUMN()-3),(ROW()-2))</f>
        <v>283193</v>
      </c>
      <c r="AV172">
        <f ca="1">OFFSET(Data!$B$10,(COLUMN()-3),(ROW()-2))</f>
        <v>12120</v>
      </c>
      <c r="AW172">
        <f ca="1">OFFSET(Data!$B$10,(COLUMN()-3),(ROW()-2))</f>
        <v>2969</v>
      </c>
      <c r="AX172">
        <f ca="1">OFFSET(Data!$B$10,(COLUMN()-3),(ROW()-2))</f>
        <v>790</v>
      </c>
      <c r="AY172">
        <f ca="1">OFFSET(Data!$B$10,(COLUMN()-3),(ROW()-2))</f>
        <v>6498</v>
      </c>
      <c r="AZ172">
        <f ca="1">OFFSET(Data!$B$10,(COLUMN()-3),(ROW()-2))</f>
        <v>9550</v>
      </c>
      <c r="BA172">
        <f ca="1">OFFSET(Data!$B$10,(COLUMN()-3),(ROW()-2))</f>
        <v>54873</v>
      </c>
      <c r="BB172">
        <f ca="1">OFFSET(Data!$B$10,(COLUMN()-3),(ROW()-2))</f>
        <v>10020</v>
      </c>
      <c r="BC172">
        <f ca="1">OFFSET(Data!$B$10,(COLUMN()-3),(ROW()-2))</f>
        <v>44026</v>
      </c>
      <c r="BD172">
        <f ca="1">OFFSET(Data!$B$10,(COLUMN()-3),(ROW()-2))</f>
        <v>63710</v>
      </c>
      <c r="BE172">
        <f ca="1">OFFSET(Data!$B$10,(COLUMN()-3),(ROW()-2))</f>
        <v>71861</v>
      </c>
      <c r="BF172">
        <f ca="1">OFFSET(Data!$B$10,(COLUMN()-3),(ROW()-2))</f>
        <v>4200</v>
      </c>
      <c r="BG172">
        <f ca="1">OFFSET(Data!$B$10,(COLUMN()-3),(ROW()-2))</f>
        <v>8270</v>
      </c>
      <c r="BH172">
        <f ca="1">OFFSET(Data!$B$10,(COLUMN()-3),(ROW()-2))</f>
        <v>1530</v>
      </c>
      <c r="BI172">
        <f ca="1">OFFSET(Data!$B$10,(COLUMN()-3),(ROW()-2))</f>
        <v>3911</v>
      </c>
      <c r="BJ172">
        <f ca="1">OFFSET(Data!$B$10,(COLUMN()-3),(ROW()-2))</f>
        <v>127110</v>
      </c>
      <c r="BK172">
        <f ca="1">OFFSET(Data!$B$10,(COLUMN()-3),(ROW()-2))</f>
        <v>2023437</v>
      </c>
      <c r="BL172">
        <f ca="1">OFFSET(Data!$B$10,(COLUMN()-3),(ROW()-2))</f>
        <v>31190</v>
      </c>
      <c r="BM172">
        <f ca="1">OFFSET(Data!$B$10,(COLUMN()-3),(ROW()-2))</f>
        <v>313584</v>
      </c>
      <c r="BN172">
        <f ca="1">OFFSET(Data!$B$10,(COLUMN()-3),(ROW()-2))</f>
        <v>121830</v>
      </c>
      <c r="BO172">
        <f ca="1">OFFSET(Data!$B$10,(COLUMN()-3),(ROW()-2))</f>
        <v>364402</v>
      </c>
      <c r="BP172">
        <f ca="1">OFFSET(Data!$B$10,(COLUMN()-3),(ROW()-2))</f>
        <v>4020</v>
      </c>
      <c r="BQ172">
        <f ca="1">OFFSET(Data!$B$10,(COLUMN()-3),(ROW()-2))</f>
        <v>8557</v>
      </c>
      <c r="BR172">
        <f ca="1">OFFSET(Data!$B$10,(COLUMN()-3),(ROW()-2))</f>
        <v>110630</v>
      </c>
      <c r="BS172">
        <f ca="1">OFFSET(Data!$B$10,(COLUMN()-3),(ROW()-2))</f>
        <v>181740</v>
      </c>
      <c r="BT172">
        <f ca="1">OFFSET(Data!$B$10,(COLUMN()-3),(ROW()-2))</f>
        <v>82900</v>
      </c>
      <c r="BU172">
        <f ca="1">OFFSET(Data!$B$10,(COLUMN()-3),(ROW()-2))</f>
        <v>23091</v>
      </c>
      <c r="BV172">
        <f ca="1">OFFSET(Data!$B$10,(COLUMN()-3),(ROW()-2))</f>
        <v>126970</v>
      </c>
      <c r="BW172">
        <f ca="1">OFFSET(Data!$B$10,(COLUMN()-3),(ROW()-2))</f>
        <v>584626</v>
      </c>
      <c r="BX172">
        <f ca="1">OFFSET(Data!$B$10,(COLUMN()-3),(ROW()-2))</f>
        <v>98540</v>
      </c>
      <c r="BY172">
        <f ca="1">OFFSET(Data!$B$10,(COLUMN()-3),(ROW()-2))</f>
        <v>493015</v>
      </c>
      <c r="BZ172">
        <f ca="1">OFFSET(Data!$B$10,(COLUMN()-3),(ROW()-2))</f>
        <v>2010</v>
      </c>
      <c r="CA172">
        <f ca="1">OFFSET(Data!$B$10,(COLUMN()-3),(ROW()-2))</f>
        <v>7298</v>
      </c>
      <c r="CB172">
        <f ca="1">OFFSET(Data!$B$10,(COLUMN()-3),(ROW()-2))</f>
        <v>2530</v>
      </c>
      <c r="CC172">
        <f ca="1">OFFSET(Data!$B$10,(COLUMN()-3),(ROW()-2))</f>
        <v>1761</v>
      </c>
      <c r="CD172">
        <f ca="1">OFFSET(Data!$B$10,(COLUMN()-3),(ROW()-2))</f>
        <v>31800</v>
      </c>
      <c r="CE172">
        <f ca="1">OFFSET(Data!$B$10,(COLUMN()-3),(ROW()-2))</f>
        <v>38095</v>
      </c>
      <c r="CF172">
        <f ca="1">OFFSET(Data!$B$10,(COLUMN()-3),(ROW()-2))</f>
        <v>1170</v>
      </c>
      <c r="CG172">
        <f ca="1">OFFSET(Data!$B$10,(COLUMN()-3),(ROW()-2))</f>
        <v>2335</v>
      </c>
      <c r="CH172">
        <f ca="1">OFFSET(Data!$B$10,(COLUMN()-3),(ROW()-2))</f>
        <v>91790</v>
      </c>
      <c r="CI172">
        <f ca="1">OFFSET(Data!$B$10,(COLUMN()-3),(ROW()-2))</f>
        <v>320948</v>
      </c>
      <c r="CJ172">
        <f ca="1">OFFSET(Data!$B$10,(COLUMN()-3),(ROW()-2))</f>
        <v>32560</v>
      </c>
      <c r="CK172">
        <f ca="1">OFFSET(Data!$B$10,(COLUMN()-3),(ROW()-2))</f>
        <v>238949</v>
      </c>
      <c r="CL172">
        <f ca="1">OFFSET(Data!$B$10,(COLUMN()-3),(ROW()-2))</f>
        <v>2610</v>
      </c>
      <c r="CM172">
        <f ca="1">OFFSET(Data!$B$10,(COLUMN()-3),(ROW()-2))</f>
        <v>19061</v>
      </c>
      <c r="CN172">
        <f ca="1">OFFSET(Data!$B$10,(COLUMN()-3),(ROW()-2))</f>
        <v>430420</v>
      </c>
      <c r="CO172">
        <f ca="1">OFFSET(Data!$B$10,(COLUMN()-3),(ROW()-2))</f>
        <v>17392212</v>
      </c>
      <c r="CP172">
        <f ca="1">OFFSET(Data!$B$10,(COLUMN()-3),(ROW()-2))</f>
        <v>429480</v>
      </c>
      <c r="CQ172">
        <f ca="1">OFFSET(Data!$B$10,(COLUMN()-3),(ROW()-2))</f>
        <v>2419126</v>
      </c>
      <c r="CR172">
        <f ca="1">OFFSET(Data!$B$10,(COLUMN()-3),(ROW()-2))</f>
        <v>370</v>
      </c>
      <c r="CS172">
        <f ca="1">OFFSET(Data!$B$10,(COLUMN()-3),(ROW()-2))</f>
        <v>462</v>
      </c>
      <c r="CT172">
        <f ca="1">OFFSET(Data!$B$10,(COLUMN()-3),(ROW()-2))</f>
        <v>7930</v>
      </c>
      <c r="CU172">
        <f ca="1">OFFSET(Data!$B$10,(COLUMN()-3),(ROW()-2))</f>
        <v>12133</v>
      </c>
      <c r="CV172">
        <f ca="1">OFFSET(Data!$B$10,(COLUMN()-3),(ROW()-2))</f>
        <v>190280</v>
      </c>
      <c r="CW172">
        <f ca="1">OFFSET(Data!$B$10,(COLUMN()-3),(ROW()-2))</f>
        <v>268775</v>
      </c>
      <c r="CX172">
        <f ca="1">OFFSET(Data!$B$10,(COLUMN()-3),(ROW()-2))</f>
        <v>20560</v>
      </c>
      <c r="CY172">
        <f ca="1">OFFSET(Data!$B$10,(COLUMN()-3),(ROW()-2))</f>
        <v>1585</v>
      </c>
      <c r="CZ172">
        <f ca="1">OFFSET(Data!$B$10,(COLUMN()-3),(ROW()-2))</f>
        <v>21690</v>
      </c>
      <c r="DA172">
        <f ca="1">OFFSET(Data!$B$10,(COLUMN()-3),(ROW()-2))</f>
        <v>11206</v>
      </c>
      <c r="DB172">
        <f ca="1">OFFSET(Data!$B$10,(COLUMN()-3),(ROW()-2))</f>
        <v>29790</v>
      </c>
      <c r="DC172">
        <f ca="1">OFFSET(Data!$B$10,(COLUMN()-3),(ROW()-2))</f>
        <v>37685</v>
      </c>
      <c r="DD172">
        <f ca="1">OFFSET(Data!$B$10,(COLUMN()-3),(ROW()-2))</f>
        <v>39090</v>
      </c>
      <c r="DE172">
        <f ca="1">OFFSET(Data!$B$10,(COLUMN()-3),(ROW()-2))</f>
        <v>6355</v>
      </c>
      <c r="DF172">
        <f ca="1">OFFSET(Data!$B$10,(COLUMN()-3),(ROW()-2))</f>
        <v>125850</v>
      </c>
      <c r="DG172">
        <f ca="1">OFFSET(Data!$B$10,(COLUMN()-3),(ROW()-2))</f>
        <v>200791</v>
      </c>
      <c r="DH172">
        <f ca="1">OFFSET(Data!$B$10,(COLUMN()-3),(ROW()-2))</f>
        <v>16360</v>
      </c>
      <c r="DI172">
        <f ca="1">OFFSET(Data!$B$10,(COLUMN()-3),(ROW()-2))</f>
        <v>6290</v>
      </c>
      <c r="DJ172">
        <f ca="1">OFFSET(Data!$B$10,(COLUMN()-3),(ROW()-2))</f>
        <v>44740</v>
      </c>
      <c r="DK172">
        <f ca="1">OFFSET(Data!$B$10,(COLUMN()-3),(ROW()-2))</f>
        <v>106499</v>
      </c>
      <c r="DL172">
        <f ca="1">OFFSET(Data!$B$10,(COLUMN()-3),(ROW()-2))</f>
        <v>7290</v>
      </c>
      <c r="DM172">
        <f ca="1">OFFSET(Data!$B$10,(COLUMN()-3),(ROW()-2))</f>
        <v>28179</v>
      </c>
      <c r="DN172">
        <f ca="1">OFFSET(Data!$B$10,(COLUMN()-3),(ROW()-2))</f>
        <v>10730</v>
      </c>
      <c r="DO172">
        <f ca="1">OFFSET(Data!$B$10,(COLUMN()-3),(ROW()-2))</f>
        <v>40715</v>
      </c>
      <c r="DP172">
        <f ca="1">OFFSET(Data!$B$10,(COLUMN()-3),(ROW()-2))</f>
        <v>13330</v>
      </c>
      <c r="DQ172">
        <f ca="1">OFFSET(Data!$B$10,(COLUMN()-3),(ROW()-2))</f>
        <v>11782</v>
      </c>
      <c r="DR172">
        <f ca="1">OFFSET(Data!$B$10,(COLUMN()-3),(ROW()-2))</f>
        <v>427770</v>
      </c>
      <c r="DS172">
        <f ca="1">OFFSET(Data!$B$10,(COLUMN()-3),(ROW()-2))</f>
        <v>3107413</v>
      </c>
      <c r="DT172">
        <f ca="1">OFFSET(Data!$B$10,(COLUMN()-3),(ROW()-2))</f>
        <v>3200</v>
      </c>
      <c r="DU172">
        <f ca="1">OFFSET(Data!$B$10,(COLUMN()-3),(ROW()-2))</f>
        <v>1108</v>
      </c>
      <c r="DV172">
        <f ca="1">OFFSET(Data!$B$10,(COLUMN()-3),(ROW()-2))</f>
        <v>2310</v>
      </c>
      <c r="DW172">
        <f ca="1">OFFSET(Data!$B$10,(COLUMN()-3),(ROW()-2))</f>
        <v>802</v>
      </c>
      <c r="DX172">
        <f ca="1">OFFSET(Data!$B$10,(COLUMN()-3),(ROW()-2))</f>
        <v>20110</v>
      </c>
      <c r="DY172">
        <f ca="1">OFFSET(Data!$B$10,(COLUMN()-3),(ROW()-2))</f>
        <v>29733</v>
      </c>
      <c r="DZ172">
        <f ca="1">OFFSET(Data!$B$10,(COLUMN()-3),(ROW()-2))</f>
        <v>21510</v>
      </c>
      <c r="EA172">
        <f ca="1">OFFSET(Data!$B$10,(COLUMN()-3),(ROW()-2))</f>
        <v>19812</v>
      </c>
      <c r="EB172">
        <f ca="1">OFFSET(Data!$B$10,(COLUMN()-3),(ROW()-2))</f>
        <v>2020</v>
      </c>
      <c r="EC172">
        <f ca="1">OFFSET(Data!$B$10,(COLUMN()-3),(ROW()-2))</f>
        <v>2228</v>
      </c>
      <c r="ED172">
        <f ca="1">OFFSET(Data!$B$10,(COLUMN()-3),(ROW()-2))</f>
        <v>408560</v>
      </c>
      <c r="EE172">
        <f ca="1">OFFSET(Data!$B$10,(COLUMN()-3),(ROW()-2))</f>
        <v>2150352</v>
      </c>
      <c r="EF172">
        <f ca="1">OFFSET(Data!$B$10,(COLUMN()-3),(ROW()-2))</f>
        <v>415020</v>
      </c>
      <c r="EG172">
        <f ca="1">OFFSET(Data!$B$10,(COLUMN()-3),(ROW()-2))</f>
        <v>2286889</v>
      </c>
      <c r="EH172">
        <f ca="1">OFFSET(Data!$B$10,(COLUMN()-3),(ROW()-2))</f>
        <v>50</v>
      </c>
      <c r="EI172">
        <f ca="1">OFFSET(Data!$B$10,(COLUMN()-3),(ROW()-2))</f>
        <v>147</v>
      </c>
      <c r="EJ172">
        <f ca="1">OFFSET(Data!$B$10,(COLUMN()-3),(ROW()-2))</f>
        <v>30</v>
      </c>
      <c r="EK172">
        <f ca="1">OFFSET(Data!$B$10,(COLUMN()-3),(ROW()-2))</f>
        <v>209</v>
      </c>
      <c r="EL172">
        <f ca="1">OFFSET(Data!$B$10,(COLUMN()-3),(ROW()-2))</f>
        <v>83330</v>
      </c>
      <c r="EM172">
        <f ca="1">OFFSET(Data!$B$10,(COLUMN()-3),(ROW()-2))</f>
        <v>172250</v>
      </c>
      <c r="EN172">
        <f ca="1">OFFSET(Data!$B$10,(COLUMN()-3),(ROW()-2))</f>
        <v>340830</v>
      </c>
    </row>
    <row r="173" spans="1:144" x14ac:dyDescent="0.2">
      <c r="A173" t="str">
        <f t="shared" ref="A173" ca="1" si="145">A167</f>
        <v>INDIANA</v>
      </c>
      <c r="B173" t="str">
        <f ca="1">OFFSET(Data!B$5,0,(ROW()-2))</f>
        <v>$75,000
under
$100,000</v>
      </c>
      <c r="C173" t="str">
        <f ca="1">OFFSET(Data!$B$10,(COLUMN()-3),(ROW()-2))</f>
        <v>282,000</v>
      </c>
      <c r="D173">
        <f ca="1">OFFSET(Data!$B$10,(COLUMN()-3),(ROW()-2))</f>
        <v>48550</v>
      </c>
      <c r="E173">
        <f ca="1">OFFSET(Data!$B$10,(COLUMN()-3),(ROW()-2))</f>
        <v>214800</v>
      </c>
      <c r="F173">
        <f ca="1">OFFSET(Data!$B$10,(COLUMN()-3),(ROW()-2))</f>
        <v>15050</v>
      </c>
      <c r="G173">
        <f ca="1">OFFSET(Data!$B$10,(COLUMN()-3),(ROW()-2))</f>
        <v>155870</v>
      </c>
      <c r="H173">
        <f ca="1">OFFSET(Data!$B$10,(COLUMN()-3),(ROW()-2))</f>
        <v>730410</v>
      </c>
      <c r="I173">
        <f ca="1">OFFSET(Data!$B$10,(COLUMN()-3),(ROW()-2))</f>
        <v>233640</v>
      </c>
      <c r="J173">
        <f ca="1">OFFSET(Data!$B$10,(COLUMN()-3),(ROW()-2))</f>
        <v>970</v>
      </c>
      <c r="K173">
        <f ca="1">OFFSET(Data!$B$10,(COLUMN()-3),(ROW()-2))</f>
        <v>270</v>
      </c>
      <c r="L173">
        <f ca="1">OFFSET(Data!$B$10,(COLUMN()-3),(ROW()-2))</f>
        <v>30</v>
      </c>
      <c r="M173">
        <f ca="1">OFFSET(Data!$B$10,(COLUMN()-3),(ROW()-2))</f>
        <v>670</v>
      </c>
      <c r="N173">
        <f ca="1">OFFSET(Data!$B$10,(COLUMN()-3),(ROW()-2))</f>
        <v>0</v>
      </c>
      <c r="O173">
        <f ca="1">OFFSET(Data!$B$10,(COLUMN()-3),(ROW()-2))</f>
        <v>790</v>
      </c>
      <c r="P173">
        <f ca="1">OFFSET(Data!$B$10,(COLUMN()-3),(ROW()-2))</f>
        <v>26700</v>
      </c>
      <c r="Q173">
        <f ca="1">OFFSET(Data!$B$10,(COLUMN()-3),(ROW()-2))</f>
        <v>81460</v>
      </c>
      <c r="R173">
        <f ca="1">OFFSET(Data!$B$10,(COLUMN()-3),(ROW()-2))</f>
        <v>24411944</v>
      </c>
      <c r="S173">
        <f ca="1">OFFSET(Data!$B$10,(COLUMN()-3),(ROW()-2))</f>
        <v>282000</v>
      </c>
      <c r="T173">
        <f ca="1">OFFSET(Data!$B$10,(COLUMN()-3),(ROW()-2))</f>
        <v>24656193</v>
      </c>
      <c r="U173">
        <f ca="1">OFFSET(Data!$B$10,(COLUMN()-3),(ROW()-2))</f>
        <v>252370</v>
      </c>
      <c r="V173">
        <f ca="1">OFFSET(Data!$B$10,(COLUMN()-3),(ROW()-2))</f>
        <v>19181507</v>
      </c>
      <c r="W173">
        <f ca="1">OFFSET(Data!$B$10,(COLUMN()-3),(ROW()-2))</f>
        <v>102290</v>
      </c>
      <c r="X173">
        <f ca="1">OFFSET(Data!$B$10,(COLUMN()-3),(ROW()-2))</f>
        <v>90523</v>
      </c>
      <c r="Y173">
        <f ca="1">OFFSET(Data!$B$10,(COLUMN()-3),(ROW()-2))</f>
        <v>67080</v>
      </c>
      <c r="Z173">
        <f ca="1">OFFSET(Data!$B$10,(COLUMN()-3),(ROW()-2))</f>
        <v>233814</v>
      </c>
      <c r="AA173">
        <f ca="1">OFFSET(Data!$B$10,(COLUMN()-3),(ROW()-2))</f>
        <v>62870</v>
      </c>
      <c r="AB173">
        <f ca="1">OFFSET(Data!$B$10,(COLUMN()-3),(ROW()-2))</f>
        <v>177534</v>
      </c>
      <c r="AC173">
        <f ca="1">OFFSET(Data!$B$10,(COLUMN()-3),(ROW()-2))</f>
        <v>66810</v>
      </c>
      <c r="AD173">
        <f ca="1">OFFSET(Data!$B$10,(COLUMN()-3),(ROW()-2))</f>
        <v>32679</v>
      </c>
      <c r="AE173">
        <f ca="1">OFFSET(Data!$B$10,(COLUMN()-3),(ROW()-2))</f>
        <v>45330</v>
      </c>
      <c r="AF173">
        <f ca="1">OFFSET(Data!$B$10,(COLUMN()-3),(ROW()-2))</f>
        <v>463709</v>
      </c>
      <c r="AG173">
        <f ca="1">OFFSET(Data!$B$10,(COLUMN()-3),(ROW()-2))</f>
        <v>55130</v>
      </c>
      <c r="AH173">
        <f ca="1">OFFSET(Data!$B$10,(COLUMN()-3),(ROW()-2))</f>
        <v>225150</v>
      </c>
      <c r="AI173">
        <f ca="1">OFFSET(Data!$B$10,(COLUMN()-3),(ROW()-2))</f>
        <v>43050</v>
      </c>
      <c r="AJ173">
        <f ca="1">OFFSET(Data!$B$10,(COLUMN()-3),(ROW()-2))</f>
        <v>779982</v>
      </c>
      <c r="AK173">
        <f ca="1">OFFSET(Data!$B$10,(COLUMN()-3),(ROW()-2))</f>
        <v>77000</v>
      </c>
      <c r="AL173">
        <f ca="1">OFFSET(Data!$B$10,(COLUMN()-3),(ROW()-2))</f>
        <v>1844667</v>
      </c>
      <c r="AM173">
        <f ca="1">OFFSET(Data!$B$10,(COLUMN()-3),(ROW()-2))</f>
        <v>7130</v>
      </c>
      <c r="AN173">
        <f ca="1">OFFSET(Data!$B$10,(COLUMN()-3),(ROW()-2))</f>
        <v>7890</v>
      </c>
      <c r="AO173">
        <f ca="1">OFFSET(Data!$B$10,(COLUMN()-3),(ROW()-2))</f>
        <v>32361</v>
      </c>
      <c r="AP173">
        <f ca="1">OFFSET(Data!$B$10,(COLUMN()-3),(ROW()-2))</f>
        <v>62350</v>
      </c>
      <c r="AQ173">
        <f ca="1">OFFSET(Data!$B$10,(COLUMN()-3),(ROW()-2))</f>
        <v>1299222</v>
      </c>
      <c r="AR173">
        <f ca="1">OFFSET(Data!$B$10,(COLUMN()-3),(ROW()-2))</f>
        <v>19170</v>
      </c>
      <c r="AS173">
        <f ca="1">OFFSET(Data!$B$10,(COLUMN()-3),(ROW()-2))</f>
        <v>260869</v>
      </c>
      <c r="AT173">
        <f ca="1">OFFSET(Data!$B$10,(COLUMN()-3),(ROW()-2))</f>
        <v>95010</v>
      </c>
      <c r="AU173">
        <f ca="1">OFFSET(Data!$B$10,(COLUMN()-3),(ROW()-2))</f>
        <v>244249</v>
      </c>
      <c r="AV173">
        <f ca="1">OFFSET(Data!$B$10,(COLUMN()-3),(ROW()-2))</f>
        <v>11950</v>
      </c>
      <c r="AW173">
        <f ca="1">OFFSET(Data!$B$10,(COLUMN()-3),(ROW()-2))</f>
        <v>3103</v>
      </c>
      <c r="AX173">
        <f ca="1">OFFSET(Data!$B$10,(COLUMN()-3),(ROW()-2))</f>
        <v>970</v>
      </c>
      <c r="AY173">
        <f ca="1">OFFSET(Data!$B$10,(COLUMN()-3),(ROW()-2))</f>
        <v>9340</v>
      </c>
      <c r="AZ173">
        <f ca="1">OFFSET(Data!$B$10,(COLUMN()-3),(ROW()-2))</f>
        <v>7530</v>
      </c>
      <c r="BA173">
        <f ca="1">OFFSET(Data!$B$10,(COLUMN()-3),(ROW()-2))</f>
        <v>51321</v>
      </c>
      <c r="BB173">
        <f ca="1">OFFSET(Data!$B$10,(COLUMN()-3),(ROW()-2))</f>
        <v>7740</v>
      </c>
      <c r="BC173">
        <f ca="1">OFFSET(Data!$B$10,(COLUMN()-3),(ROW()-2))</f>
        <v>37201</v>
      </c>
      <c r="BD173">
        <f ca="1">OFFSET(Data!$B$10,(COLUMN()-3),(ROW()-2))</f>
        <v>46420</v>
      </c>
      <c r="BE173">
        <f ca="1">OFFSET(Data!$B$10,(COLUMN()-3),(ROW()-2))</f>
        <v>55191</v>
      </c>
      <c r="BF173">
        <f ca="1">OFFSET(Data!$B$10,(COLUMN()-3),(ROW()-2))</f>
        <v>1810</v>
      </c>
      <c r="BG173">
        <f ca="1">OFFSET(Data!$B$10,(COLUMN()-3),(ROW()-2))</f>
        <v>2935</v>
      </c>
      <c r="BH173">
        <f ca="1">OFFSET(Data!$B$10,(COLUMN()-3),(ROW()-2))</f>
        <v>1730</v>
      </c>
      <c r="BI173">
        <f ca="1">OFFSET(Data!$B$10,(COLUMN()-3),(ROW()-2))</f>
        <v>5296</v>
      </c>
      <c r="BJ173">
        <f ca="1">OFFSET(Data!$B$10,(COLUMN()-3),(ROW()-2))</f>
        <v>116610</v>
      </c>
      <c r="BK173">
        <f ca="1">OFFSET(Data!$B$10,(COLUMN()-3),(ROW()-2))</f>
        <v>2129122</v>
      </c>
      <c r="BL173">
        <f ca="1">OFFSET(Data!$B$10,(COLUMN()-3),(ROW()-2))</f>
        <v>20260</v>
      </c>
      <c r="BM173">
        <f ca="1">OFFSET(Data!$B$10,(COLUMN()-3),(ROW()-2))</f>
        <v>207786</v>
      </c>
      <c r="BN173">
        <f ca="1">OFFSET(Data!$B$10,(COLUMN()-3),(ROW()-2))</f>
        <v>113240</v>
      </c>
      <c r="BO173">
        <f ca="1">OFFSET(Data!$B$10,(COLUMN()-3),(ROW()-2))</f>
        <v>466586</v>
      </c>
      <c r="BP173">
        <f ca="1">OFFSET(Data!$B$10,(COLUMN()-3),(ROW()-2))</f>
        <v>2400</v>
      </c>
      <c r="BQ173">
        <f ca="1">OFFSET(Data!$B$10,(COLUMN()-3),(ROW()-2))</f>
        <v>6775</v>
      </c>
      <c r="BR173">
        <f ca="1">OFFSET(Data!$B$10,(COLUMN()-3),(ROW()-2))</f>
        <v>107770</v>
      </c>
      <c r="BS173">
        <f ca="1">OFFSET(Data!$B$10,(COLUMN()-3),(ROW()-2))</f>
        <v>203941</v>
      </c>
      <c r="BT173">
        <f ca="1">OFFSET(Data!$B$10,(COLUMN()-3),(ROW()-2))</f>
        <v>82330</v>
      </c>
      <c r="BU173">
        <f ca="1">OFFSET(Data!$B$10,(COLUMN()-3),(ROW()-2))</f>
        <v>26170</v>
      </c>
      <c r="BV173">
        <f ca="1">OFFSET(Data!$B$10,(COLUMN()-3),(ROW()-2))</f>
        <v>116550</v>
      </c>
      <c r="BW173">
        <f ca="1">OFFSET(Data!$B$10,(COLUMN()-3),(ROW()-2))</f>
        <v>711398</v>
      </c>
      <c r="BX173">
        <f ca="1">OFFSET(Data!$B$10,(COLUMN()-3),(ROW()-2))</f>
        <v>96940</v>
      </c>
      <c r="BY173">
        <f ca="1">OFFSET(Data!$B$10,(COLUMN()-3),(ROW()-2))</f>
        <v>556122</v>
      </c>
      <c r="BZ173">
        <f ca="1">OFFSET(Data!$B$10,(COLUMN()-3),(ROW()-2))</f>
        <v>1910</v>
      </c>
      <c r="CA173">
        <f ca="1">OFFSET(Data!$B$10,(COLUMN()-3),(ROW()-2))</f>
        <v>6415</v>
      </c>
      <c r="CB173">
        <f ca="1">OFFSET(Data!$B$10,(COLUMN()-3),(ROW()-2))</f>
        <v>2880</v>
      </c>
      <c r="CC173">
        <f ca="1">OFFSET(Data!$B$10,(COLUMN()-3),(ROW()-2))</f>
        <v>1782</v>
      </c>
      <c r="CD173">
        <f ca="1">OFFSET(Data!$B$10,(COLUMN()-3),(ROW()-2))</f>
        <v>29870</v>
      </c>
      <c r="CE173">
        <f ca="1">OFFSET(Data!$B$10,(COLUMN()-3),(ROW()-2))</f>
        <v>40408</v>
      </c>
      <c r="CF173">
        <f ca="1">OFFSET(Data!$B$10,(COLUMN()-3),(ROW()-2))</f>
        <v>1310</v>
      </c>
      <c r="CG173">
        <f ca="1">OFFSET(Data!$B$10,(COLUMN()-3),(ROW()-2))</f>
        <v>2149</v>
      </c>
      <c r="CH173">
        <f ca="1">OFFSET(Data!$B$10,(COLUMN()-3),(ROW()-2))</f>
        <v>92630</v>
      </c>
      <c r="CI173">
        <f ca="1">OFFSET(Data!$B$10,(COLUMN()-3),(ROW()-2))</f>
        <v>376676</v>
      </c>
      <c r="CJ173">
        <f ca="1">OFFSET(Data!$B$10,(COLUMN()-3),(ROW()-2))</f>
        <v>27850</v>
      </c>
      <c r="CK173">
        <f ca="1">OFFSET(Data!$B$10,(COLUMN()-3),(ROW()-2))</f>
        <v>202085</v>
      </c>
      <c r="CL173">
        <f ca="1">OFFSET(Data!$B$10,(COLUMN()-3),(ROW()-2))</f>
        <v>2590</v>
      </c>
      <c r="CM173">
        <f ca="1">OFFSET(Data!$B$10,(COLUMN()-3),(ROW()-2))</f>
        <v>21537</v>
      </c>
      <c r="CN173">
        <f ca="1">OFFSET(Data!$B$10,(COLUMN()-3),(ROW()-2))</f>
        <v>281530</v>
      </c>
      <c r="CO173">
        <f ca="1">OFFSET(Data!$B$10,(COLUMN()-3),(ROW()-2))</f>
        <v>17328000</v>
      </c>
      <c r="CP173">
        <f ca="1">OFFSET(Data!$B$10,(COLUMN()-3),(ROW()-2))</f>
        <v>281030</v>
      </c>
      <c r="CQ173">
        <f ca="1">OFFSET(Data!$B$10,(COLUMN()-3),(ROW()-2))</f>
        <v>2508110</v>
      </c>
      <c r="CR173">
        <f ca="1">OFFSET(Data!$B$10,(COLUMN()-3),(ROW()-2))</f>
        <v>760</v>
      </c>
      <c r="CS173">
        <f ca="1">OFFSET(Data!$B$10,(COLUMN()-3),(ROW()-2))</f>
        <v>1180</v>
      </c>
      <c r="CT173">
        <f ca="1">OFFSET(Data!$B$10,(COLUMN()-3),(ROW()-2))</f>
        <v>2850</v>
      </c>
      <c r="CU173">
        <f ca="1">OFFSET(Data!$B$10,(COLUMN()-3),(ROW()-2))</f>
        <v>6557</v>
      </c>
      <c r="CV173">
        <f ca="1">OFFSET(Data!$B$10,(COLUMN()-3),(ROW()-2))</f>
        <v>132830</v>
      </c>
      <c r="CW173">
        <f ca="1">OFFSET(Data!$B$10,(COLUMN()-3),(ROW()-2))</f>
        <v>225110</v>
      </c>
      <c r="CX173">
        <f ca="1">OFFSET(Data!$B$10,(COLUMN()-3),(ROW()-2))</f>
        <v>19150</v>
      </c>
      <c r="CY173">
        <f ca="1">OFFSET(Data!$B$10,(COLUMN()-3),(ROW()-2))</f>
        <v>2024</v>
      </c>
      <c r="CZ173">
        <f ca="1">OFFSET(Data!$B$10,(COLUMN()-3),(ROW()-2))</f>
        <v>22240</v>
      </c>
      <c r="DA173">
        <f ca="1">OFFSET(Data!$B$10,(COLUMN()-3),(ROW()-2))</f>
        <v>12335</v>
      </c>
      <c r="DB173">
        <f ca="1">OFFSET(Data!$B$10,(COLUMN()-3),(ROW()-2))</f>
        <v>26420</v>
      </c>
      <c r="DC173">
        <f ca="1">OFFSET(Data!$B$10,(COLUMN()-3),(ROW()-2))</f>
        <v>35025</v>
      </c>
      <c r="DD173">
        <f ca="1">OFFSET(Data!$B$10,(COLUMN()-3),(ROW()-2))</f>
        <v>0</v>
      </c>
      <c r="DE173">
        <f ca="1">OFFSET(Data!$B$10,(COLUMN()-3),(ROW()-2))</f>
        <v>0</v>
      </c>
      <c r="DF173">
        <f ca="1">OFFSET(Data!$B$10,(COLUMN()-3),(ROW()-2))</f>
        <v>93540</v>
      </c>
      <c r="DG173">
        <f ca="1">OFFSET(Data!$B$10,(COLUMN()-3),(ROW()-2))</f>
        <v>164786</v>
      </c>
      <c r="DH173">
        <f ca="1">OFFSET(Data!$B$10,(COLUMN()-3),(ROW()-2))</f>
        <v>13740</v>
      </c>
      <c r="DI173">
        <f ca="1">OFFSET(Data!$B$10,(COLUMN()-3),(ROW()-2))</f>
        <v>5775</v>
      </c>
      <c r="DJ173">
        <f ca="1">OFFSET(Data!$B$10,(COLUMN()-3),(ROW()-2))</f>
        <v>35320</v>
      </c>
      <c r="DK173">
        <f ca="1">OFFSET(Data!$B$10,(COLUMN()-3),(ROW()-2))</f>
        <v>92586</v>
      </c>
      <c r="DL173">
        <f ca="1">OFFSET(Data!$B$10,(COLUMN()-3),(ROW()-2))</f>
        <v>1420</v>
      </c>
      <c r="DM173">
        <f ca="1">OFFSET(Data!$B$10,(COLUMN()-3),(ROW()-2))</f>
        <v>4055</v>
      </c>
      <c r="DN173">
        <f ca="1">OFFSET(Data!$B$10,(COLUMN()-3),(ROW()-2))</f>
        <v>3380</v>
      </c>
      <c r="DO173">
        <f ca="1">OFFSET(Data!$B$10,(COLUMN()-3),(ROW()-2))</f>
        <v>11552</v>
      </c>
      <c r="DP173">
        <f ca="1">OFFSET(Data!$B$10,(COLUMN()-3),(ROW()-2))</f>
        <v>4220</v>
      </c>
      <c r="DQ173">
        <f ca="1">OFFSET(Data!$B$10,(COLUMN()-3),(ROW()-2))</f>
        <v>4928</v>
      </c>
      <c r="DR173">
        <f ca="1">OFFSET(Data!$B$10,(COLUMN()-3),(ROW()-2))</f>
        <v>279980</v>
      </c>
      <c r="DS173">
        <f ca="1">OFFSET(Data!$B$10,(COLUMN()-3),(ROW()-2))</f>
        <v>2977593</v>
      </c>
      <c r="DT173">
        <f ca="1">OFFSET(Data!$B$10,(COLUMN()-3),(ROW()-2))</f>
        <v>0</v>
      </c>
      <c r="DU173">
        <f ca="1">OFFSET(Data!$B$10,(COLUMN()-3),(ROW()-2))</f>
        <v>0</v>
      </c>
      <c r="DV173">
        <f ca="1">OFFSET(Data!$B$10,(COLUMN()-3),(ROW()-2))</f>
        <v>0</v>
      </c>
      <c r="DW173">
        <f ca="1">OFFSET(Data!$B$10,(COLUMN()-3),(ROW()-2))</f>
        <v>0</v>
      </c>
      <c r="DX173">
        <f ca="1">OFFSET(Data!$B$10,(COLUMN()-3),(ROW()-2))</f>
        <v>2200</v>
      </c>
      <c r="DY173">
        <f ca="1">OFFSET(Data!$B$10,(COLUMN()-3),(ROW()-2))</f>
        <v>3703</v>
      </c>
      <c r="DZ173">
        <f ca="1">OFFSET(Data!$B$10,(COLUMN()-3),(ROW()-2))</f>
        <v>18890</v>
      </c>
      <c r="EA173">
        <f ca="1">OFFSET(Data!$B$10,(COLUMN()-3),(ROW()-2))</f>
        <v>18154</v>
      </c>
      <c r="EB173">
        <f ca="1">OFFSET(Data!$B$10,(COLUMN()-3),(ROW()-2))</f>
        <v>270</v>
      </c>
      <c r="EC173">
        <f ca="1">OFFSET(Data!$B$10,(COLUMN()-3),(ROW()-2))</f>
        <v>275</v>
      </c>
      <c r="ED173">
        <f ca="1">OFFSET(Data!$B$10,(COLUMN()-3),(ROW()-2))</f>
        <v>278480</v>
      </c>
      <c r="EE173">
        <f ca="1">OFFSET(Data!$B$10,(COLUMN()-3),(ROW()-2))</f>
        <v>2283005</v>
      </c>
      <c r="EF173">
        <f ca="1">OFFSET(Data!$B$10,(COLUMN()-3),(ROW()-2))</f>
        <v>279330</v>
      </c>
      <c r="EG173">
        <f ca="1">OFFSET(Data!$B$10,(COLUMN()-3),(ROW()-2))</f>
        <v>2400607</v>
      </c>
      <c r="EH173">
        <f ca="1">OFFSET(Data!$B$10,(COLUMN()-3),(ROW()-2))</f>
        <v>60</v>
      </c>
      <c r="EI173">
        <f ca="1">OFFSET(Data!$B$10,(COLUMN()-3),(ROW()-2))</f>
        <v>91</v>
      </c>
      <c r="EJ173">
        <f ca="1">OFFSET(Data!$B$10,(COLUMN()-3),(ROW()-2))</f>
        <v>30</v>
      </c>
      <c r="EK173">
        <f ca="1">OFFSET(Data!$B$10,(COLUMN()-3),(ROW()-2))</f>
        <v>21</v>
      </c>
      <c r="EL173">
        <f ca="1">OFFSET(Data!$B$10,(COLUMN()-3),(ROW()-2))</f>
        <v>62270</v>
      </c>
      <c r="EM173">
        <f ca="1">OFFSET(Data!$B$10,(COLUMN()-3),(ROW()-2))</f>
        <v>165635</v>
      </c>
      <c r="EN173">
        <f ca="1">OFFSET(Data!$B$10,(COLUMN()-3),(ROW()-2))</f>
        <v>212910</v>
      </c>
    </row>
    <row r="174" spans="1:144" x14ac:dyDescent="0.2">
      <c r="A174" t="str">
        <f t="shared" ref="A174" ca="1" si="146">A167</f>
        <v>INDIANA</v>
      </c>
      <c r="B174" t="str">
        <f ca="1">OFFSET(Data!B$5,0,(ROW()-2))</f>
        <v>$100,000
under
$200,000</v>
      </c>
      <c r="C174" t="str">
        <f ca="1">OFFSET(Data!$B$10,(COLUMN()-3),(ROW()-2))</f>
        <v>341,980</v>
      </c>
      <c r="D174">
        <f ca="1">OFFSET(Data!$B$10,(COLUMN()-3),(ROW()-2))</f>
        <v>31700</v>
      </c>
      <c r="E174">
        <f ca="1">OFFSET(Data!$B$10,(COLUMN()-3),(ROW()-2))</f>
        <v>298950</v>
      </c>
      <c r="F174">
        <f ca="1">OFFSET(Data!$B$10,(COLUMN()-3),(ROW()-2))</f>
        <v>8950</v>
      </c>
      <c r="G174">
        <f ca="1">OFFSET(Data!$B$10,(COLUMN()-3),(ROW()-2))</f>
        <v>193650</v>
      </c>
      <c r="H174">
        <f ca="1">OFFSET(Data!$B$10,(COLUMN()-3),(ROW()-2))</f>
        <v>975550</v>
      </c>
      <c r="I174">
        <f ca="1">OFFSET(Data!$B$10,(COLUMN()-3),(ROW()-2))</f>
        <v>334670</v>
      </c>
      <c r="J174">
        <f ca="1">OFFSET(Data!$B$10,(COLUMN()-3),(ROW()-2))</f>
        <v>490</v>
      </c>
      <c r="K174">
        <f ca="1">OFFSET(Data!$B$10,(COLUMN()-3),(ROW()-2))</f>
        <v>160</v>
      </c>
      <c r="L174">
        <f ca="1">OFFSET(Data!$B$10,(COLUMN()-3),(ROW()-2))</f>
        <v>20</v>
      </c>
      <c r="M174">
        <f ca="1">OFFSET(Data!$B$10,(COLUMN()-3),(ROW()-2))</f>
        <v>310</v>
      </c>
      <c r="N174">
        <f ca="1">OFFSET(Data!$B$10,(COLUMN()-3),(ROW()-2))</f>
        <v>0</v>
      </c>
      <c r="O174">
        <f ca="1">OFFSET(Data!$B$10,(COLUMN()-3),(ROW()-2))</f>
        <v>270</v>
      </c>
      <c r="P174">
        <f ca="1">OFFSET(Data!$B$10,(COLUMN()-3),(ROW()-2))</f>
        <v>19910</v>
      </c>
      <c r="Q174">
        <f ca="1">OFFSET(Data!$B$10,(COLUMN()-3),(ROW()-2))</f>
        <v>95650</v>
      </c>
      <c r="R174">
        <f ca="1">OFFSET(Data!$B$10,(COLUMN()-3),(ROW()-2))</f>
        <v>45226736</v>
      </c>
      <c r="S174">
        <f ca="1">OFFSET(Data!$B$10,(COLUMN()-3),(ROW()-2))</f>
        <v>341980</v>
      </c>
      <c r="T174">
        <f ca="1">OFFSET(Data!$B$10,(COLUMN()-3),(ROW()-2))</f>
        <v>45757931</v>
      </c>
      <c r="U174">
        <f ca="1">OFFSET(Data!$B$10,(COLUMN()-3),(ROW()-2))</f>
        <v>312320</v>
      </c>
      <c r="V174">
        <f ca="1">OFFSET(Data!$B$10,(COLUMN()-3),(ROW()-2))</f>
        <v>35319521</v>
      </c>
      <c r="W174">
        <f ca="1">OFFSET(Data!$B$10,(COLUMN()-3),(ROW()-2))</f>
        <v>164720</v>
      </c>
      <c r="X174">
        <f ca="1">OFFSET(Data!$B$10,(COLUMN()-3),(ROW()-2))</f>
        <v>194029</v>
      </c>
      <c r="Y174">
        <f ca="1">OFFSET(Data!$B$10,(COLUMN()-3),(ROW()-2))</f>
        <v>118430</v>
      </c>
      <c r="Z174">
        <f ca="1">OFFSET(Data!$B$10,(COLUMN()-3),(ROW()-2))</f>
        <v>586278</v>
      </c>
      <c r="AA174">
        <f ca="1">OFFSET(Data!$B$10,(COLUMN()-3),(ROW()-2))</f>
        <v>112010</v>
      </c>
      <c r="AB174">
        <f ca="1">OFFSET(Data!$B$10,(COLUMN()-3),(ROW()-2))</f>
        <v>465941</v>
      </c>
      <c r="AC174">
        <f ca="1">OFFSET(Data!$B$10,(COLUMN()-3),(ROW()-2))</f>
        <v>141790</v>
      </c>
      <c r="AD174">
        <f ca="1">OFFSET(Data!$B$10,(COLUMN()-3),(ROW()-2))</f>
        <v>98733</v>
      </c>
      <c r="AE174">
        <f ca="1">OFFSET(Data!$B$10,(COLUMN()-3),(ROW()-2))</f>
        <v>62910</v>
      </c>
      <c r="AF174">
        <f ca="1">OFFSET(Data!$B$10,(COLUMN()-3),(ROW()-2))</f>
        <v>1023659</v>
      </c>
      <c r="AG174">
        <f ca="1">OFFSET(Data!$B$10,(COLUMN()-3),(ROW()-2))</f>
        <v>100670</v>
      </c>
      <c r="AH174">
        <f ca="1">OFFSET(Data!$B$10,(COLUMN()-3),(ROW()-2))</f>
        <v>756401</v>
      </c>
      <c r="AI174">
        <f ca="1">OFFSET(Data!$B$10,(COLUMN()-3),(ROW()-2))</f>
        <v>55550</v>
      </c>
      <c r="AJ174">
        <f ca="1">OFFSET(Data!$B$10,(COLUMN()-3),(ROW()-2))</f>
        <v>1511423</v>
      </c>
      <c r="AK174">
        <f ca="1">OFFSET(Data!$B$10,(COLUMN()-3),(ROW()-2))</f>
        <v>92490</v>
      </c>
      <c r="AL174">
        <f ca="1">OFFSET(Data!$B$10,(COLUMN()-3),(ROW()-2))</f>
        <v>2835934</v>
      </c>
      <c r="AM174">
        <f ca="1">OFFSET(Data!$B$10,(COLUMN()-3),(ROW()-2))</f>
        <v>9330</v>
      </c>
      <c r="AN174">
        <f ca="1">OFFSET(Data!$B$10,(COLUMN()-3),(ROW()-2))</f>
        <v>7200</v>
      </c>
      <c r="AO174">
        <f ca="1">OFFSET(Data!$B$10,(COLUMN()-3),(ROW()-2))</f>
        <v>30501</v>
      </c>
      <c r="AP174">
        <f ca="1">OFFSET(Data!$B$10,(COLUMN()-3),(ROW()-2))</f>
        <v>65100</v>
      </c>
      <c r="AQ174">
        <f ca="1">OFFSET(Data!$B$10,(COLUMN()-3),(ROW()-2))</f>
        <v>1568862</v>
      </c>
      <c r="AR174">
        <f ca="1">OFFSET(Data!$B$10,(COLUMN()-3),(ROW()-2))</f>
        <v>42300</v>
      </c>
      <c r="AS174">
        <f ca="1">OFFSET(Data!$B$10,(COLUMN()-3),(ROW()-2))</f>
        <v>1245193</v>
      </c>
      <c r="AT174">
        <f ca="1">OFFSET(Data!$B$10,(COLUMN()-3),(ROW()-2))</f>
        <v>138050</v>
      </c>
      <c r="AU174">
        <f ca="1">OFFSET(Data!$B$10,(COLUMN()-3),(ROW()-2))</f>
        <v>531195</v>
      </c>
      <c r="AV174">
        <f ca="1">OFFSET(Data!$B$10,(COLUMN()-3),(ROW()-2))</f>
        <v>21430</v>
      </c>
      <c r="AW174">
        <f ca="1">OFFSET(Data!$B$10,(COLUMN()-3),(ROW()-2))</f>
        <v>5735</v>
      </c>
      <c r="AX174">
        <f ca="1">OFFSET(Data!$B$10,(COLUMN()-3),(ROW()-2))</f>
        <v>3650</v>
      </c>
      <c r="AY174">
        <f ca="1">OFFSET(Data!$B$10,(COLUMN()-3),(ROW()-2))</f>
        <v>54990</v>
      </c>
      <c r="AZ174">
        <f ca="1">OFFSET(Data!$B$10,(COLUMN()-3),(ROW()-2))</f>
        <v>15240</v>
      </c>
      <c r="BA174">
        <f ca="1">OFFSET(Data!$B$10,(COLUMN()-3),(ROW()-2))</f>
        <v>136343</v>
      </c>
      <c r="BB174">
        <f ca="1">OFFSET(Data!$B$10,(COLUMN()-3),(ROW()-2))</f>
        <v>11090</v>
      </c>
      <c r="BC174">
        <f ca="1">OFFSET(Data!$B$10,(COLUMN()-3),(ROW()-2))</f>
        <v>60740</v>
      </c>
      <c r="BD174">
        <f ca="1">OFFSET(Data!$B$10,(COLUMN()-3),(ROW()-2))</f>
        <v>55190</v>
      </c>
      <c r="BE174">
        <f ca="1">OFFSET(Data!$B$10,(COLUMN()-3),(ROW()-2))</f>
        <v>60898</v>
      </c>
      <c r="BF174">
        <f ca="1">OFFSET(Data!$B$10,(COLUMN()-3),(ROW()-2))</f>
        <v>10290</v>
      </c>
      <c r="BG174">
        <f ca="1">OFFSET(Data!$B$10,(COLUMN()-3),(ROW()-2))</f>
        <v>18434</v>
      </c>
      <c r="BH174">
        <f ca="1">OFFSET(Data!$B$10,(COLUMN()-3),(ROW()-2))</f>
        <v>4730</v>
      </c>
      <c r="BI174">
        <f ca="1">OFFSET(Data!$B$10,(COLUMN()-3),(ROW()-2))</f>
        <v>23642</v>
      </c>
      <c r="BJ174">
        <f ca="1">OFFSET(Data!$B$10,(COLUMN()-3),(ROW()-2))</f>
        <v>234000</v>
      </c>
      <c r="BK174">
        <f ca="1">OFFSET(Data!$B$10,(COLUMN()-3),(ROW()-2))</f>
        <v>5126495</v>
      </c>
      <c r="BL174">
        <f ca="1">OFFSET(Data!$B$10,(COLUMN()-3),(ROW()-2))</f>
        <v>19380</v>
      </c>
      <c r="BM174">
        <f ca="1">OFFSET(Data!$B$10,(COLUMN()-3),(ROW()-2))</f>
        <v>223998</v>
      </c>
      <c r="BN174">
        <f ca="1">OFFSET(Data!$B$10,(COLUMN()-3),(ROW()-2))</f>
        <v>230120</v>
      </c>
      <c r="BO174">
        <f ca="1">OFFSET(Data!$B$10,(COLUMN()-3),(ROW()-2))</f>
        <v>1487205</v>
      </c>
      <c r="BP174">
        <f ca="1">OFFSET(Data!$B$10,(COLUMN()-3),(ROW()-2))</f>
        <v>2480</v>
      </c>
      <c r="BQ174">
        <f ca="1">OFFSET(Data!$B$10,(COLUMN()-3),(ROW()-2))</f>
        <v>9175</v>
      </c>
      <c r="BR174">
        <f ca="1">OFFSET(Data!$B$10,(COLUMN()-3),(ROW()-2))</f>
        <v>223310</v>
      </c>
      <c r="BS174">
        <f ca="1">OFFSET(Data!$B$10,(COLUMN()-3),(ROW()-2))</f>
        <v>547324</v>
      </c>
      <c r="BT174">
        <f ca="1">OFFSET(Data!$B$10,(COLUMN()-3),(ROW()-2))</f>
        <v>175610</v>
      </c>
      <c r="BU174">
        <f ca="1">OFFSET(Data!$B$10,(COLUMN()-3),(ROW()-2))</f>
        <v>68978</v>
      </c>
      <c r="BV174">
        <f ca="1">OFFSET(Data!$B$10,(COLUMN()-3),(ROW()-2))</f>
        <v>233970</v>
      </c>
      <c r="BW174">
        <f ca="1">OFFSET(Data!$B$10,(COLUMN()-3),(ROW()-2))</f>
        <v>2134301</v>
      </c>
      <c r="BX174">
        <f ca="1">OFFSET(Data!$B$10,(COLUMN()-3),(ROW()-2))</f>
        <v>201730</v>
      </c>
      <c r="BY174">
        <f ca="1">OFFSET(Data!$B$10,(COLUMN()-3),(ROW()-2))</f>
        <v>1351855</v>
      </c>
      <c r="BZ174">
        <f ca="1">OFFSET(Data!$B$10,(COLUMN()-3),(ROW()-2))</f>
        <v>4410</v>
      </c>
      <c r="CA174">
        <f ca="1">OFFSET(Data!$B$10,(COLUMN()-3),(ROW()-2))</f>
        <v>14654</v>
      </c>
      <c r="CB174">
        <f ca="1">OFFSET(Data!$B$10,(COLUMN()-3),(ROW()-2))</f>
        <v>7390</v>
      </c>
      <c r="CC174">
        <f ca="1">OFFSET(Data!$B$10,(COLUMN()-3),(ROW()-2))</f>
        <v>3522</v>
      </c>
      <c r="CD174">
        <f ca="1">OFFSET(Data!$B$10,(COLUMN()-3),(ROW()-2))</f>
        <v>9280</v>
      </c>
      <c r="CE174">
        <f ca="1">OFFSET(Data!$B$10,(COLUMN()-3),(ROW()-2))</f>
        <v>6946</v>
      </c>
      <c r="CF174">
        <f ca="1">OFFSET(Data!$B$10,(COLUMN()-3),(ROW()-2))</f>
        <v>4390</v>
      </c>
      <c r="CG174">
        <f ca="1">OFFSET(Data!$B$10,(COLUMN()-3),(ROW()-2))</f>
        <v>9328</v>
      </c>
      <c r="CH174">
        <f ca="1">OFFSET(Data!$B$10,(COLUMN()-3),(ROW()-2))</f>
        <v>203020</v>
      </c>
      <c r="CI174">
        <f ca="1">OFFSET(Data!$B$10,(COLUMN()-3),(ROW()-2))</f>
        <v>974550</v>
      </c>
      <c r="CJ174">
        <f ca="1">OFFSET(Data!$B$10,(COLUMN()-3),(ROW()-2))</f>
        <v>44700</v>
      </c>
      <c r="CK174">
        <f ca="1">OFFSET(Data!$B$10,(COLUMN()-3),(ROW()-2))</f>
        <v>337726</v>
      </c>
      <c r="CL174">
        <f ca="1">OFFSET(Data!$B$10,(COLUMN()-3),(ROW()-2))</f>
        <v>5950</v>
      </c>
      <c r="CM174">
        <f ca="1">OFFSET(Data!$B$10,(COLUMN()-3),(ROW()-2))</f>
        <v>67533</v>
      </c>
      <c r="CN174">
        <f ca="1">OFFSET(Data!$B$10,(COLUMN()-3),(ROW()-2))</f>
        <v>341710</v>
      </c>
      <c r="CO174">
        <f ca="1">OFFSET(Data!$B$10,(COLUMN()-3),(ROW()-2))</f>
        <v>34796340</v>
      </c>
      <c r="CP174">
        <f ca="1">OFFSET(Data!$B$10,(COLUMN()-3),(ROW()-2))</f>
        <v>341290</v>
      </c>
      <c r="CQ174">
        <f ca="1">OFFSET(Data!$B$10,(COLUMN()-3),(ROW()-2))</f>
        <v>5918079</v>
      </c>
      <c r="CR174">
        <f ca="1">OFFSET(Data!$B$10,(COLUMN()-3),(ROW()-2))</f>
        <v>4980</v>
      </c>
      <c r="CS174">
        <f ca="1">OFFSET(Data!$B$10,(COLUMN()-3),(ROW()-2))</f>
        <v>11295</v>
      </c>
      <c r="CT174">
        <f ca="1">OFFSET(Data!$B$10,(COLUMN()-3),(ROW()-2))</f>
        <v>1760</v>
      </c>
      <c r="CU174">
        <f ca="1">OFFSET(Data!$B$10,(COLUMN()-3),(ROW()-2))</f>
        <v>5728</v>
      </c>
      <c r="CV174">
        <f ca="1">OFFSET(Data!$B$10,(COLUMN()-3),(ROW()-2))</f>
        <v>165240</v>
      </c>
      <c r="CW174">
        <f ca="1">OFFSET(Data!$B$10,(COLUMN()-3),(ROW()-2))</f>
        <v>228947</v>
      </c>
      <c r="CX174">
        <f ca="1">OFFSET(Data!$B$10,(COLUMN()-3),(ROW()-2))</f>
        <v>37990</v>
      </c>
      <c r="CY174">
        <f ca="1">OFFSET(Data!$B$10,(COLUMN()-3),(ROW()-2))</f>
        <v>8397</v>
      </c>
      <c r="CZ174">
        <f ca="1">OFFSET(Data!$B$10,(COLUMN()-3),(ROW()-2))</f>
        <v>35120</v>
      </c>
      <c r="DA174">
        <f ca="1">OFFSET(Data!$B$10,(COLUMN()-3),(ROW()-2))</f>
        <v>19419</v>
      </c>
      <c r="DB174">
        <f ca="1">OFFSET(Data!$B$10,(COLUMN()-3),(ROW()-2))</f>
        <v>37310</v>
      </c>
      <c r="DC174">
        <f ca="1">OFFSET(Data!$B$10,(COLUMN()-3),(ROW()-2))</f>
        <v>55072</v>
      </c>
      <c r="DD174">
        <f ca="1">OFFSET(Data!$B$10,(COLUMN()-3),(ROW()-2))</f>
        <v>0</v>
      </c>
      <c r="DE174">
        <f ca="1">OFFSET(Data!$B$10,(COLUMN()-3),(ROW()-2))</f>
        <v>0</v>
      </c>
      <c r="DF174">
        <f ca="1">OFFSET(Data!$B$10,(COLUMN()-3),(ROW()-2))</f>
        <v>84520</v>
      </c>
      <c r="DG174">
        <f ca="1">OFFSET(Data!$B$10,(COLUMN()-3),(ROW()-2))</f>
        <v>122231</v>
      </c>
      <c r="DH174">
        <f ca="1">OFFSET(Data!$B$10,(COLUMN()-3),(ROW()-2))</f>
        <v>19300</v>
      </c>
      <c r="DI174">
        <f ca="1">OFFSET(Data!$B$10,(COLUMN()-3),(ROW()-2))</f>
        <v>10434</v>
      </c>
      <c r="DJ174">
        <f ca="1">OFFSET(Data!$B$10,(COLUMN()-3),(ROW()-2))</f>
        <v>51530</v>
      </c>
      <c r="DK174">
        <f ca="1">OFFSET(Data!$B$10,(COLUMN()-3),(ROW()-2))</f>
        <v>195033</v>
      </c>
      <c r="DL174">
        <f ca="1">OFFSET(Data!$B$10,(COLUMN()-3),(ROW()-2))</f>
        <v>200</v>
      </c>
      <c r="DM174">
        <f ca="1">OFFSET(Data!$B$10,(COLUMN()-3),(ROW()-2))</f>
        <v>420</v>
      </c>
      <c r="DN174">
        <f ca="1">OFFSET(Data!$B$10,(COLUMN()-3),(ROW()-2))</f>
        <v>1980</v>
      </c>
      <c r="DO174">
        <f ca="1">OFFSET(Data!$B$10,(COLUMN()-3),(ROW()-2))</f>
        <v>6815</v>
      </c>
      <c r="DP174">
        <f ca="1">OFFSET(Data!$B$10,(COLUMN()-3),(ROW()-2))</f>
        <v>2690</v>
      </c>
      <c r="DQ174">
        <f ca="1">OFFSET(Data!$B$10,(COLUMN()-3),(ROW()-2))</f>
        <v>4696</v>
      </c>
      <c r="DR174">
        <f ca="1">OFFSET(Data!$B$10,(COLUMN()-3),(ROW()-2))</f>
        <v>339680</v>
      </c>
      <c r="DS174">
        <f ca="1">OFFSET(Data!$B$10,(COLUMN()-3),(ROW()-2))</f>
        <v>6440207</v>
      </c>
      <c r="DT174">
        <f ca="1">OFFSET(Data!$B$10,(COLUMN()-3),(ROW()-2))</f>
        <v>0</v>
      </c>
      <c r="DU174">
        <f ca="1">OFFSET(Data!$B$10,(COLUMN()-3),(ROW()-2))</f>
        <v>0</v>
      </c>
      <c r="DV174">
        <f ca="1">OFFSET(Data!$B$10,(COLUMN()-3),(ROW()-2))</f>
        <v>0</v>
      </c>
      <c r="DW174">
        <f ca="1">OFFSET(Data!$B$10,(COLUMN()-3),(ROW()-2))</f>
        <v>0</v>
      </c>
      <c r="DX174">
        <f ca="1">OFFSET(Data!$B$10,(COLUMN()-3),(ROW()-2))</f>
        <v>510</v>
      </c>
      <c r="DY174">
        <f ca="1">OFFSET(Data!$B$10,(COLUMN()-3),(ROW()-2))</f>
        <v>951</v>
      </c>
      <c r="DZ174">
        <f ca="1">OFFSET(Data!$B$10,(COLUMN()-3),(ROW()-2))</f>
        <v>33810</v>
      </c>
      <c r="EA174">
        <f ca="1">OFFSET(Data!$B$10,(COLUMN()-3),(ROW()-2))</f>
        <v>33811</v>
      </c>
      <c r="EB174">
        <f ca="1">OFFSET(Data!$B$10,(COLUMN()-3),(ROW()-2))</f>
        <v>30</v>
      </c>
      <c r="EC174">
        <f ca="1">OFFSET(Data!$B$10,(COLUMN()-3),(ROW()-2))</f>
        <v>22</v>
      </c>
      <c r="ED174">
        <f ca="1">OFFSET(Data!$B$10,(COLUMN()-3),(ROW()-2))</f>
        <v>340580</v>
      </c>
      <c r="EE174">
        <f ca="1">OFFSET(Data!$B$10,(COLUMN()-3),(ROW()-2))</f>
        <v>5689133</v>
      </c>
      <c r="EF174">
        <f ca="1">OFFSET(Data!$B$10,(COLUMN()-3),(ROW()-2))</f>
        <v>340910</v>
      </c>
      <c r="EG174">
        <f ca="1">OFFSET(Data!$B$10,(COLUMN()-3),(ROW()-2))</f>
        <v>5934809</v>
      </c>
      <c r="EH174">
        <f ca="1">OFFSET(Data!$B$10,(COLUMN()-3),(ROW()-2))</f>
        <v>1520</v>
      </c>
      <c r="EI174">
        <f ca="1">OFFSET(Data!$B$10,(COLUMN()-3),(ROW()-2))</f>
        <v>442</v>
      </c>
      <c r="EJ174">
        <f ca="1">OFFSET(Data!$B$10,(COLUMN()-3),(ROW()-2))</f>
        <v>550</v>
      </c>
      <c r="EK174">
        <f ca="1">OFFSET(Data!$B$10,(COLUMN()-3),(ROW()-2))</f>
        <v>320</v>
      </c>
      <c r="EL174">
        <f ca="1">OFFSET(Data!$B$10,(COLUMN()-3),(ROW()-2))</f>
        <v>111190</v>
      </c>
      <c r="EM174">
        <f ca="1">OFFSET(Data!$B$10,(COLUMN()-3),(ROW()-2))</f>
        <v>495302</v>
      </c>
      <c r="EN174">
        <f ca="1">OFFSET(Data!$B$10,(COLUMN()-3),(ROW()-2))</f>
        <v>218290</v>
      </c>
    </row>
    <row r="175" spans="1:144" x14ac:dyDescent="0.2">
      <c r="A175" t="str">
        <f t="shared" ref="A175" ca="1" si="147">A167</f>
        <v>INDIANA</v>
      </c>
      <c r="B175" t="str">
        <f ca="1">OFFSET(Data!B$5,0,(ROW()-2))</f>
        <v>$200,000
under
$500,000</v>
      </c>
      <c r="C175" t="str">
        <f ca="1">OFFSET(Data!$B$10,(COLUMN()-3),(ROW()-2))</f>
        <v>72,260</v>
      </c>
      <c r="D175">
        <f ca="1">OFFSET(Data!$B$10,(COLUMN()-3),(ROW()-2))</f>
        <v>5870</v>
      </c>
      <c r="E175">
        <f ca="1">OFFSET(Data!$B$10,(COLUMN()-3),(ROW()-2))</f>
        <v>64490</v>
      </c>
      <c r="F175">
        <f ca="1">OFFSET(Data!$B$10,(COLUMN()-3),(ROW()-2))</f>
        <v>1490</v>
      </c>
      <c r="G175">
        <f ca="1">OFFSET(Data!$B$10,(COLUMN()-3),(ROW()-2))</f>
        <v>51010</v>
      </c>
      <c r="H175">
        <f ca="1">OFFSET(Data!$B$10,(COLUMN()-3),(ROW()-2))</f>
        <v>216570</v>
      </c>
      <c r="I175">
        <f ca="1">OFFSET(Data!$B$10,(COLUMN()-3),(ROW()-2))</f>
        <v>79840</v>
      </c>
      <c r="J175">
        <f ca="1">OFFSET(Data!$B$10,(COLUMN()-3),(ROW()-2))</f>
        <v>20</v>
      </c>
      <c r="K175">
        <f ca="1">OFFSET(Data!$B$10,(COLUMN()-3),(ROW()-2))</f>
        <v>10</v>
      </c>
      <c r="L175">
        <f ca="1">OFFSET(Data!$B$10,(COLUMN()-3),(ROW()-2))</f>
        <v>0</v>
      </c>
      <c r="M175">
        <f ca="1">OFFSET(Data!$B$10,(COLUMN()-3),(ROW()-2))</f>
        <v>10</v>
      </c>
      <c r="N175">
        <f ca="1">OFFSET(Data!$B$10,(COLUMN()-3),(ROW()-2))</f>
        <v>0</v>
      </c>
      <c r="O175">
        <f ca="1">OFFSET(Data!$B$10,(COLUMN()-3),(ROW()-2))</f>
        <v>0</v>
      </c>
      <c r="P175">
        <f ca="1">OFFSET(Data!$B$10,(COLUMN()-3),(ROW()-2))</f>
        <v>1240</v>
      </c>
      <c r="Q175">
        <f ca="1">OFFSET(Data!$B$10,(COLUMN()-3),(ROW()-2))</f>
        <v>21930</v>
      </c>
      <c r="R175">
        <f ca="1">OFFSET(Data!$B$10,(COLUMN()-3),(ROW()-2))</f>
        <v>20450282</v>
      </c>
      <c r="S175">
        <f ca="1">OFFSET(Data!$B$10,(COLUMN()-3),(ROW()-2))</f>
        <v>72260</v>
      </c>
      <c r="T175">
        <f ca="1">OFFSET(Data!$B$10,(COLUMN()-3),(ROW()-2))</f>
        <v>20874303</v>
      </c>
      <c r="U175">
        <f ca="1">OFFSET(Data!$B$10,(COLUMN()-3),(ROW()-2))</f>
        <v>65310</v>
      </c>
      <c r="V175">
        <f ca="1">OFFSET(Data!$B$10,(COLUMN()-3),(ROW()-2))</f>
        <v>13553309</v>
      </c>
      <c r="W175">
        <f ca="1">OFFSET(Data!$B$10,(COLUMN()-3),(ROW()-2))</f>
        <v>52610</v>
      </c>
      <c r="X175">
        <f ca="1">OFFSET(Data!$B$10,(COLUMN()-3),(ROW()-2))</f>
        <v>148975</v>
      </c>
      <c r="Y175">
        <f ca="1">OFFSET(Data!$B$10,(COLUMN()-3),(ROW()-2))</f>
        <v>43880</v>
      </c>
      <c r="Z175">
        <f ca="1">OFFSET(Data!$B$10,(COLUMN()-3),(ROW()-2))</f>
        <v>535353</v>
      </c>
      <c r="AA175">
        <f ca="1">OFFSET(Data!$B$10,(COLUMN()-3),(ROW()-2))</f>
        <v>42380</v>
      </c>
      <c r="AB175">
        <f ca="1">OFFSET(Data!$B$10,(COLUMN()-3),(ROW()-2))</f>
        <v>445551</v>
      </c>
      <c r="AC175">
        <f ca="1">OFFSET(Data!$B$10,(COLUMN()-3),(ROW()-2))</f>
        <v>32190</v>
      </c>
      <c r="AD175">
        <f ca="1">OFFSET(Data!$B$10,(COLUMN()-3),(ROW()-2))</f>
        <v>51178</v>
      </c>
      <c r="AE175">
        <f ca="1">OFFSET(Data!$B$10,(COLUMN()-3),(ROW()-2))</f>
        <v>17190</v>
      </c>
      <c r="AF175">
        <f ca="1">OFFSET(Data!$B$10,(COLUMN()-3),(ROW()-2))</f>
        <v>805699</v>
      </c>
      <c r="AG175">
        <f ca="1">OFFSET(Data!$B$10,(COLUMN()-3),(ROW()-2))</f>
        <v>42120</v>
      </c>
      <c r="AH175">
        <f ca="1">OFFSET(Data!$B$10,(COLUMN()-3),(ROW()-2))</f>
        <v>935177</v>
      </c>
      <c r="AI175">
        <f ca="1">OFFSET(Data!$B$10,(COLUMN()-3),(ROW()-2))</f>
        <v>13000</v>
      </c>
      <c r="AJ175">
        <f ca="1">OFFSET(Data!$B$10,(COLUMN()-3),(ROW()-2))</f>
        <v>595844</v>
      </c>
      <c r="AK175">
        <f ca="1">OFFSET(Data!$B$10,(COLUMN()-3),(ROW()-2))</f>
        <v>16350</v>
      </c>
      <c r="AL175">
        <f ca="1">OFFSET(Data!$B$10,(COLUMN()-3),(ROW()-2))</f>
        <v>742621</v>
      </c>
      <c r="AM175">
        <f ca="1">OFFSET(Data!$B$10,(COLUMN()-3),(ROW()-2))</f>
        <v>2490</v>
      </c>
      <c r="AN175">
        <f ca="1">OFFSET(Data!$B$10,(COLUMN()-3),(ROW()-2))</f>
        <v>560</v>
      </c>
      <c r="AO175">
        <f ca="1">OFFSET(Data!$B$10,(COLUMN()-3),(ROW()-2))</f>
        <v>2872</v>
      </c>
      <c r="AP175">
        <f ca="1">OFFSET(Data!$B$10,(COLUMN()-3),(ROW()-2))</f>
        <v>12650</v>
      </c>
      <c r="AQ175">
        <f ca="1">OFFSET(Data!$B$10,(COLUMN()-3),(ROW()-2))</f>
        <v>340684</v>
      </c>
      <c r="AR175">
        <f ca="1">OFFSET(Data!$B$10,(COLUMN()-3),(ROW()-2))</f>
        <v>26110</v>
      </c>
      <c r="AS175">
        <f ca="1">OFFSET(Data!$B$10,(COLUMN()-3),(ROW()-2))</f>
        <v>2670123</v>
      </c>
      <c r="AT175">
        <f ca="1">OFFSET(Data!$B$10,(COLUMN()-3),(ROW()-2))</f>
        <v>29800</v>
      </c>
      <c r="AU175">
        <f ca="1">OFFSET(Data!$B$10,(COLUMN()-3),(ROW()-2))</f>
        <v>424021</v>
      </c>
      <c r="AV175">
        <f ca="1">OFFSET(Data!$B$10,(COLUMN()-3),(ROW()-2))</f>
        <v>2490</v>
      </c>
      <c r="AW175">
        <f ca="1">OFFSET(Data!$B$10,(COLUMN()-3),(ROW()-2))</f>
        <v>617</v>
      </c>
      <c r="AX175">
        <f ca="1">OFFSET(Data!$B$10,(COLUMN()-3),(ROW()-2))</f>
        <v>4110</v>
      </c>
      <c r="AY175">
        <f ca="1">OFFSET(Data!$B$10,(COLUMN()-3),(ROW()-2))</f>
        <v>112843</v>
      </c>
      <c r="AZ175">
        <f ca="1">OFFSET(Data!$B$10,(COLUMN()-3),(ROW()-2))</f>
        <v>10460</v>
      </c>
      <c r="BA175">
        <f ca="1">OFFSET(Data!$B$10,(COLUMN()-3),(ROW()-2))</f>
        <v>125204</v>
      </c>
      <c r="BB175">
        <f ca="1">OFFSET(Data!$B$10,(COLUMN()-3),(ROW()-2))</f>
        <v>1810</v>
      </c>
      <c r="BC175">
        <f ca="1">OFFSET(Data!$B$10,(COLUMN()-3),(ROW()-2))</f>
        <v>17692</v>
      </c>
      <c r="BD175">
        <f ca="1">OFFSET(Data!$B$10,(COLUMN()-3),(ROW()-2))</f>
        <v>0</v>
      </c>
      <c r="BE175">
        <f ca="1">OFFSET(Data!$B$10,(COLUMN()-3),(ROW()-2))</f>
        <v>0</v>
      </c>
      <c r="BF175">
        <f ca="1">OFFSET(Data!$B$10,(COLUMN()-3),(ROW()-2))</f>
        <v>0</v>
      </c>
      <c r="BG175">
        <f ca="1">OFFSET(Data!$B$10,(COLUMN()-3),(ROW()-2))</f>
        <v>0</v>
      </c>
      <c r="BH175">
        <f ca="1">OFFSET(Data!$B$10,(COLUMN()-3),(ROW()-2))</f>
        <v>4340</v>
      </c>
      <c r="BI175">
        <f ca="1">OFFSET(Data!$B$10,(COLUMN()-3),(ROW()-2))</f>
        <v>54022</v>
      </c>
      <c r="BJ175">
        <f ca="1">OFFSET(Data!$B$10,(COLUMN()-3),(ROW()-2))</f>
        <v>68630</v>
      </c>
      <c r="BK175">
        <f ca="1">OFFSET(Data!$B$10,(COLUMN()-3),(ROW()-2))</f>
        <v>2515726</v>
      </c>
      <c r="BL175">
        <f ca="1">OFFSET(Data!$B$10,(COLUMN()-3),(ROW()-2))</f>
        <v>1770</v>
      </c>
      <c r="BM175">
        <f ca="1">OFFSET(Data!$B$10,(COLUMN()-3),(ROW()-2))</f>
        <v>40885</v>
      </c>
      <c r="BN175">
        <f ca="1">OFFSET(Data!$B$10,(COLUMN()-3),(ROW()-2))</f>
        <v>67790</v>
      </c>
      <c r="BO175">
        <f ca="1">OFFSET(Data!$B$10,(COLUMN()-3),(ROW()-2))</f>
        <v>928319</v>
      </c>
      <c r="BP175">
        <f ca="1">OFFSET(Data!$B$10,(COLUMN()-3),(ROW()-2))</f>
        <v>600</v>
      </c>
      <c r="BQ175">
        <f ca="1">OFFSET(Data!$B$10,(COLUMN()-3),(ROW()-2))</f>
        <v>2608</v>
      </c>
      <c r="BR175">
        <f ca="1">OFFSET(Data!$B$10,(COLUMN()-3),(ROW()-2))</f>
        <v>65640</v>
      </c>
      <c r="BS175">
        <f ca="1">OFFSET(Data!$B$10,(COLUMN()-3),(ROW()-2))</f>
        <v>279072</v>
      </c>
      <c r="BT175">
        <f ca="1">OFFSET(Data!$B$10,(COLUMN()-3),(ROW()-2))</f>
        <v>48370</v>
      </c>
      <c r="BU175">
        <f ca="1">OFFSET(Data!$B$10,(COLUMN()-3),(ROW()-2))</f>
        <v>24622</v>
      </c>
      <c r="BV175">
        <f ca="1">OFFSET(Data!$B$10,(COLUMN()-3),(ROW()-2))</f>
        <v>68620</v>
      </c>
      <c r="BW175">
        <f ca="1">OFFSET(Data!$B$10,(COLUMN()-3),(ROW()-2))</f>
        <v>1246117</v>
      </c>
      <c r="BX175">
        <f ca="1">OFFSET(Data!$B$10,(COLUMN()-3),(ROW()-2))</f>
        <v>53820</v>
      </c>
      <c r="BY175">
        <f ca="1">OFFSET(Data!$B$10,(COLUMN()-3),(ROW()-2))</f>
        <v>489369</v>
      </c>
      <c r="BZ175">
        <f ca="1">OFFSET(Data!$B$10,(COLUMN()-3),(ROW()-2))</f>
        <v>1200</v>
      </c>
      <c r="CA175">
        <f ca="1">OFFSET(Data!$B$10,(COLUMN()-3),(ROW()-2))</f>
        <v>4895</v>
      </c>
      <c r="CB175">
        <f ca="1">OFFSET(Data!$B$10,(COLUMN()-3),(ROW()-2))</f>
        <v>2920</v>
      </c>
      <c r="CC175">
        <f ca="1">OFFSET(Data!$B$10,(COLUMN()-3),(ROW()-2))</f>
        <v>1169</v>
      </c>
      <c r="CD175">
        <f ca="1">OFFSET(Data!$B$10,(COLUMN()-3),(ROW()-2))</f>
        <v>0</v>
      </c>
      <c r="CE175">
        <f ca="1">OFFSET(Data!$B$10,(COLUMN()-3),(ROW()-2))</f>
        <v>0</v>
      </c>
      <c r="CF175">
        <f ca="1">OFFSET(Data!$B$10,(COLUMN()-3),(ROW()-2))</f>
        <v>4330</v>
      </c>
      <c r="CG175">
        <f ca="1">OFFSET(Data!$B$10,(COLUMN()-3),(ROW()-2))</f>
        <v>14563</v>
      </c>
      <c r="CH175">
        <f ca="1">OFFSET(Data!$B$10,(COLUMN()-3),(ROW()-2))</f>
        <v>63430</v>
      </c>
      <c r="CI175">
        <f ca="1">OFFSET(Data!$B$10,(COLUMN()-3),(ROW()-2))</f>
        <v>580030</v>
      </c>
      <c r="CJ175">
        <f ca="1">OFFSET(Data!$B$10,(COLUMN()-3),(ROW()-2))</f>
        <v>9760</v>
      </c>
      <c r="CK175">
        <f ca="1">OFFSET(Data!$B$10,(COLUMN()-3),(ROW()-2))</f>
        <v>109383</v>
      </c>
      <c r="CL175">
        <f ca="1">OFFSET(Data!$B$10,(COLUMN()-3),(ROW()-2))</f>
        <v>2560</v>
      </c>
      <c r="CM175">
        <f ca="1">OFFSET(Data!$B$10,(COLUMN()-3),(ROW()-2))</f>
        <v>77911</v>
      </c>
      <c r="CN175">
        <f ca="1">OFFSET(Data!$B$10,(COLUMN()-3),(ROW()-2))</f>
        <v>72200</v>
      </c>
      <c r="CO175">
        <f ca="1">OFFSET(Data!$B$10,(COLUMN()-3),(ROW()-2))</f>
        <v>17163718</v>
      </c>
      <c r="CP175">
        <f ca="1">OFFSET(Data!$B$10,(COLUMN()-3),(ROW()-2))</f>
        <v>72180</v>
      </c>
      <c r="CQ175">
        <f ca="1">OFFSET(Data!$B$10,(COLUMN()-3),(ROW()-2))</f>
        <v>4002174</v>
      </c>
      <c r="CR175">
        <f ca="1">OFFSET(Data!$B$10,(COLUMN()-3),(ROW()-2))</f>
        <v>36960</v>
      </c>
      <c r="CS175">
        <f ca="1">OFFSET(Data!$B$10,(COLUMN()-3),(ROW()-2))</f>
        <v>134808</v>
      </c>
      <c r="CT175">
        <f ca="1">OFFSET(Data!$B$10,(COLUMN()-3),(ROW()-2))</f>
        <v>220</v>
      </c>
      <c r="CU175">
        <f ca="1">OFFSET(Data!$B$10,(COLUMN()-3),(ROW()-2))</f>
        <v>883</v>
      </c>
      <c r="CV175">
        <f ca="1">OFFSET(Data!$B$10,(COLUMN()-3),(ROW()-2))</f>
        <v>29190</v>
      </c>
      <c r="CW175">
        <f ca="1">OFFSET(Data!$B$10,(COLUMN()-3),(ROW()-2))</f>
        <v>42125</v>
      </c>
      <c r="CX175">
        <f ca="1">OFFSET(Data!$B$10,(COLUMN()-3),(ROW()-2))</f>
        <v>19690</v>
      </c>
      <c r="CY175">
        <f ca="1">OFFSET(Data!$B$10,(COLUMN()-3),(ROW()-2))</f>
        <v>20629</v>
      </c>
      <c r="CZ175">
        <f ca="1">OFFSET(Data!$B$10,(COLUMN()-3),(ROW()-2))</f>
        <v>6640</v>
      </c>
      <c r="DA175">
        <f ca="1">OFFSET(Data!$B$10,(COLUMN()-3),(ROW()-2))</f>
        <v>3436</v>
      </c>
      <c r="DB175">
        <f ca="1">OFFSET(Data!$B$10,(COLUMN()-3),(ROW()-2))</f>
        <v>0</v>
      </c>
      <c r="DC175">
        <f ca="1">OFFSET(Data!$B$10,(COLUMN()-3),(ROW()-2))</f>
        <v>0</v>
      </c>
      <c r="DD175">
        <f ca="1">OFFSET(Data!$B$10,(COLUMN()-3),(ROW()-2))</f>
        <v>0</v>
      </c>
      <c r="DE175">
        <f ca="1">OFFSET(Data!$B$10,(COLUMN()-3),(ROW()-2))</f>
        <v>0</v>
      </c>
      <c r="DF175">
        <f ca="1">OFFSET(Data!$B$10,(COLUMN()-3),(ROW()-2))</f>
        <v>60</v>
      </c>
      <c r="DG175">
        <f ca="1">OFFSET(Data!$B$10,(COLUMN()-3),(ROW()-2))</f>
        <v>71</v>
      </c>
      <c r="DH175">
        <f ca="1">OFFSET(Data!$B$10,(COLUMN()-3),(ROW()-2))</f>
        <v>3700</v>
      </c>
      <c r="DI175">
        <f ca="1">OFFSET(Data!$B$10,(COLUMN()-3),(ROW()-2))</f>
        <v>3902</v>
      </c>
      <c r="DJ175">
        <f ca="1">OFFSET(Data!$B$10,(COLUMN()-3),(ROW()-2))</f>
        <v>17800</v>
      </c>
      <c r="DK175">
        <f ca="1">OFFSET(Data!$B$10,(COLUMN()-3),(ROW()-2))</f>
        <v>128138</v>
      </c>
      <c r="DL175">
        <f ca="1">OFFSET(Data!$B$10,(COLUMN()-3),(ROW()-2))</f>
        <v>0</v>
      </c>
      <c r="DM175">
        <f ca="1">OFFSET(Data!$B$10,(COLUMN()-3),(ROW()-2))</f>
        <v>0</v>
      </c>
      <c r="DN175">
        <f ca="1">OFFSET(Data!$B$10,(COLUMN()-3),(ROW()-2))</f>
        <v>260</v>
      </c>
      <c r="DO175">
        <f ca="1">OFFSET(Data!$B$10,(COLUMN()-3),(ROW()-2))</f>
        <v>981</v>
      </c>
      <c r="DP175">
        <f ca="1">OFFSET(Data!$B$10,(COLUMN()-3),(ROW()-2))</f>
        <v>420</v>
      </c>
      <c r="DQ175">
        <f ca="1">OFFSET(Data!$B$10,(COLUMN()-3),(ROW()-2))</f>
        <v>1382</v>
      </c>
      <c r="DR175">
        <f ca="1">OFFSET(Data!$B$10,(COLUMN()-3),(ROW()-2))</f>
        <v>71570</v>
      </c>
      <c r="DS175">
        <f ca="1">OFFSET(Data!$B$10,(COLUMN()-3),(ROW()-2))</f>
        <v>4070724</v>
      </c>
      <c r="DT175">
        <f ca="1">OFFSET(Data!$B$10,(COLUMN()-3),(ROW()-2))</f>
        <v>0</v>
      </c>
      <c r="DU175">
        <f ca="1">OFFSET(Data!$B$10,(COLUMN()-3),(ROW()-2))</f>
        <v>0</v>
      </c>
      <c r="DV175">
        <f ca="1">OFFSET(Data!$B$10,(COLUMN()-3),(ROW()-2))</f>
        <v>0</v>
      </c>
      <c r="DW175">
        <f ca="1">OFFSET(Data!$B$10,(COLUMN()-3),(ROW()-2))</f>
        <v>0</v>
      </c>
      <c r="DX175">
        <f ca="1">OFFSET(Data!$B$10,(COLUMN()-3),(ROW()-2))</f>
        <v>0</v>
      </c>
      <c r="DY175">
        <f ca="1">OFFSET(Data!$B$10,(COLUMN()-3),(ROW()-2))</f>
        <v>0</v>
      </c>
      <c r="DZ175">
        <f ca="1">OFFSET(Data!$B$10,(COLUMN()-3),(ROW()-2))</f>
        <v>0</v>
      </c>
      <c r="EA175">
        <f ca="1">OFFSET(Data!$B$10,(COLUMN()-3),(ROW()-2))</f>
        <v>0</v>
      </c>
      <c r="EB175">
        <f ca="1">OFFSET(Data!$B$10,(COLUMN()-3),(ROW()-2))</f>
        <v>0</v>
      </c>
      <c r="EC175">
        <f ca="1">OFFSET(Data!$B$10,(COLUMN()-3),(ROW()-2))</f>
        <v>0</v>
      </c>
      <c r="ED175">
        <f ca="1">OFFSET(Data!$B$10,(COLUMN()-3),(ROW()-2))</f>
        <v>72140</v>
      </c>
      <c r="EE175">
        <f ca="1">OFFSET(Data!$B$10,(COLUMN()-3),(ROW()-2))</f>
        <v>3960050</v>
      </c>
      <c r="EF175">
        <f ca="1">OFFSET(Data!$B$10,(COLUMN()-3),(ROW()-2))</f>
        <v>72220</v>
      </c>
      <c r="EG175">
        <f ca="1">OFFSET(Data!$B$10,(COLUMN()-3),(ROW()-2))</f>
        <v>4158346</v>
      </c>
      <c r="EH175">
        <f ca="1">OFFSET(Data!$B$10,(COLUMN()-3),(ROW()-2))</f>
        <v>28440</v>
      </c>
      <c r="EI175">
        <f ca="1">OFFSET(Data!$B$10,(COLUMN()-3),(ROW()-2))</f>
        <v>21604</v>
      </c>
      <c r="EJ175">
        <f ca="1">OFFSET(Data!$B$10,(COLUMN()-3),(ROW()-2))</f>
        <v>32650</v>
      </c>
      <c r="EK175">
        <f ca="1">OFFSET(Data!$B$10,(COLUMN()-3),(ROW()-2))</f>
        <v>29419</v>
      </c>
      <c r="EL175">
        <f ca="1">OFFSET(Data!$B$10,(COLUMN()-3),(ROW()-2))</f>
        <v>34600</v>
      </c>
      <c r="EM175">
        <f ca="1">OFFSET(Data!$B$10,(COLUMN()-3),(ROW()-2))</f>
        <v>498276</v>
      </c>
      <c r="EN175">
        <f ca="1">OFFSET(Data!$B$10,(COLUMN()-3),(ROW()-2))</f>
        <v>29100</v>
      </c>
    </row>
    <row r="176" spans="1:144" x14ac:dyDescent="0.2">
      <c r="A176" t="str">
        <f t="shared" ref="A176" ca="1" si="148">A167</f>
        <v>INDIANA</v>
      </c>
      <c r="B176" t="str">
        <f ca="1">OFFSET(Data!B$5,0,(ROW()-2))</f>
        <v>$500,000
under
$1,000,000</v>
      </c>
      <c r="C176" t="str">
        <f ca="1">OFFSET(Data!$B$10,(COLUMN()-3),(ROW()-2))</f>
        <v>11,250</v>
      </c>
      <c r="D176">
        <f ca="1">OFFSET(Data!$B$10,(COLUMN()-3),(ROW()-2))</f>
        <v>960</v>
      </c>
      <c r="E176">
        <f ca="1">OFFSET(Data!$B$10,(COLUMN()-3),(ROW()-2))</f>
        <v>9990</v>
      </c>
      <c r="F176">
        <f ca="1">OFFSET(Data!$B$10,(COLUMN()-3),(ROW()-2))</f>
        <v>240</v>
      </c>
      <c r="G176">
        <f ca="1">OFFSET(Data!$B$10,(COLUMN()-3),(ROW()-2))</f>
        <v>9770</v>
      </c>
      <c r="H176">
        <f ca="1">OFFSET(Data!$B$10,(COLUMN()-3),(ROW()-2))</f>
        <v>34300</v>
      </c>
      <c r="I176">
        <f ca="1">OFFSET(Data!$B$10,(COLUMN()-3),(ROW()-2))</f>
        <v>13080</v>
      </c>
      <c r="J176">
        <f ca="1">OFFSET(Data!$B$10,(COLUMN()-3),(ROW()-2))</f>
        <v>0</v>
      </c>
      <c r="K176">
        <f ca="1">OFFSET(Data!$B$10,(COLUMN()-3),(ROW()-2))</f>
        <v>0</v>
      </c>
      <c r="L176">
        <f ca="1">OFFSET(Data!$B$10,(COLUMN()-3),(ROW()-2))</f>
        <v>0</v>
      </c>
      <c r="M176">
        <f ca="1">OFFSET(Data!$B$10,(COLUMN()-3),(ROW()-2))</f>
        <v>0</v>
      </c>
      <c r="N176">
        <f ca="1">OFFSET(Data!$B$10,(COLUMN()-3),(ROW()-2))</f>
        <v>0</v>
      </c>
      <c r="O176">
        <f ca="1">OFFSET(Data!$B$10,(COLUMN()-3),(ROW()-2))</f>
        <v>0</v>
      </c>
      <c r="P176">
        <f ca="1">OFFSET(Data!$B$10,(COLUMN()-3),(ROW()-2))</f>
        <v>40</v>
      </c>
      <c r="Q176">
        <f ca="1">OFFSET(Data!$B$10,(COLUMN()-3),(ROW()-2))</f>
        <v>3540</v>
      </c>
      <c r="R176">
        <f ca="1">OFFSET(Data!$B$10,(COLUMN()-3),(ROW()-2))</f>
        <v>7573953</v>
      </c>
      <c r="S176">
        <f ca="1">OFFSET(Data!$B$10,(COLUMN()-3),(ROW()-2))</f>
        <v>11250</v>
      </c>
      <c r="T176">
        <f ca="1">OFFSET(Data!$B$10,(COLUMN()-3),(ROW()-2))</f>
        <v>7773585</v>
      </c>
      <c r="U176">
        <f ca="1">OFFSET(Data!$B$10,(COLUMN()-3),(ROW()-2))</f>
        <v>9930</v>
      </c>
      <c r="V176">
        <f ca="1">OFFSET(Data!$B$10,(COLUMN()-3),(ROW()-2))</f>
        <v>3848363</v>
      </c>
      <c r="W176">
        <f ca="1">OFFSET(Data!$B$10,(COLUMN()-3),(ROW()-2))</f>
        <v>10170</v>
      </c>
      <c r="X176">
        <f ca="1">OFFSET(Data!$B$10,(COLUMN()-3),(ROW()-2))</f>
        <v>75209</v>
      </c>
      <c r="Y176">
        <f ca="1">OFFSET(Data!$B$10,(COLUMN()-3),(ROW()-2))</f>
        <v>8780</v>
      </c>
      <c r="Z176">
        <f ca="1">OFFSET(Data!$B$10,(COLUMN()-3),(ROW()-2))</f>
        <v>265859</v>
      </c>
      <c r="AA176">
        <f ca="1">OFFSET(Data!$B$10,(COLUMN()-3),(ROW()-2))</f>
        <v>8560</v>
      </c>
      <c r="AB176">
        <f ca="1">OFFSET(Data!$B$10,(COLUMN()-3),(ROW()-2))</f>
        <v>222981</v>
      </c>
      <c r="AC176">
        <f ca="1">OFFSET(Data!$B$10,(COLUMN()-3),(ROW()-2))</f>
        <v>5220</v>
      </c>
      <c r="AD176">
        <f ca="1">OFFSET(Data!$B$10,(COLUMN()-3),(ROW()-2))</f>
        <v>27013</v>
      </c>
      <c r="AE176">
        <f ca="1">OFFSET(Data!$B$10,(COLUMN()-3),(ROW()-2))</f>
        <v>3140</v>
      </c>
      <c r="AF176">
        <f ca="1">OFFSET(Data!$B$10,(COLUMN()-3),(ROW()-2))</f>
        <v>276286</v>
      </c>
      <c r="AG176">
        <f ca="1">OFFSET(Data!$B$10,(COLUMN()-3),(ROW()-2))</f>
        <v>9050</v>
      </c>
      <c r="AH176">
        <f ca="1">OFFSET(Data!$B$10,(COLUMN()-3),(ROW()-2))</f>
        <v>664992</v>
      </c>
      <c r="AI176">
        <f ca="1">OFFSET(Data!$B$10,(COLUMN()-3),(ROW()-2))</f>
        <v>1780</v>
      </c>
      <c r="AJ176">
        <f ca="1">OFFSET(Data!$B$10,(COLUMN()-3),(ROW()-2))</f>
        <v>84814</v>
      </c>
      <c r="AK176">
        <f ca="1">OFFSET(Data!$B$10,(COLUMN()-3),(ROW()-2))</f>
        <v>1750</v>
      </c>
      <c r="AL176">
        <f ca="1">OFFSET(Data!$B$10,(COLUMN()-3),(ROW()-2))</f>
        <v>75041</v>
      </c>
      <c r="AM176">
        <f ca="1">OFFSET(Data!$B$10,(COLUMN()-3),(ROW()-2))</f>
        <v>410</v>
      </c>
      <c r="AN176">
        <f ca="1">OFFSET(Data!$B$10,(COLUMN()-3),(ROW()-2))</f>
        <v>30</v>
      </c>
      <c r="AO176">
        <f ca="1">OFFSET(Data!$B$10,(COLUMN()-3),(ROW()-2))</f>
        <v>195</v>
      </c>
      <c r="AP176">
        <f ca="1">OFFSET(Data!$B$10,(COLUMN()-3),(ROW()-2))</f>
        <v>1720</v>
      </c>
      <c r="AQ176">
        <f ca="1">OFFSET(Data!$B$10,(COLUMN()-3),(ROW()-2))</f>
        <v>48417</v>
      </c>
      <c r="AR176">
        <f ca="1">OFFSET(Data!$B$10,(COLUMN()-3),(ROW()-2))</f>
        <v>7550</v>
      </c>
      <c r="AS176">
        <f ca="1">OFFSET(Data!$B$10,(COLUMN()-3),(ROW()-2))</f>
        <v>2192600</v>
      </c>
      <c r="AT176">
        <f ca="1">OFFSET(Data!$B$10,(COLUMN()-3),(ROW()-2))</f>
        <v>6810</v>
      </c>
      <c r="AU176">
        <f ca="1">OFFSET(Data!$B$10,(COLUMN()-3),(ROW()-2))</f>
        <v>199632</v>
      </c>
      <c r="AV176">
        <f ca="1">OFFSET(Data!$B$10,(COLUMN()-3),(ROW()-2))</f>
        <v>120</v>
      </c>
      <c r="AW176">
        <f ca="1">OFFSET(Data!$B$10,(COLUMN()-3),(ROW()-2))</f>
        <v>28</v>
      </c>
      <c r="AX176">
        <f ca="1">OFFSET(Data!$B$10,(COLUMN()-3),(ROW()-2))</f>
        <v>1450</v>
      </c>
      <c r="AY176">
        <f ca="1">OFFSET(Data!$B$10,(COLUMN()-3),(ROW()-2))</f>
        <v>63639</v>
      </c>
      <c r="AZ176">
        <f ca="1">OFFSET(Data!$B$10,(COLUMN()-3),(ROW()-2))</f>
        <v>3200</v>
      </c>
      <c r="BA176">
        <f ca="1">OFFSET(Data!$B$10,(COLUMN()-3),(ROW()-2))</f>
        <v>44449</v>
      </c>
      <c r="BB176">
        <f ca="1">OFFSET(Data!$B$10,(COLUMN()-3),(ROW()-2))</f>
        <v>370</v>
      </c>
      <c r="BC176">
        <f ca="1">OFFSET(Data!$B$10,(COLUMN()-3),(ROW()-2))</f>
        <v>3886</v>
      </c>
      <c r="BD176">
        <f ca="1">OFFSET(Data!$B$10,(COLUMN()-3),(ROW()-2))</f>
        <v>0</v>
      </c>
      <c r="BE176">
        <f ca="1">OFFSET(Data!$B$10,(COLUMN()-3),(ROW()-2))</f>
        <v>0</v>
      </c>
      <c r="BF176">
        <f ca="1">OFFSET(Data!$B$10,(COLUMN()-3),(ROW()-2))</f>
        <v>0</v>
      </c>
      <c r="BG176">
        <f ca="1">OFFSET(Data!$B$10,(COLUMN()-3),(ROW()-2))</f>
        <v>0</v>
      </c>
      <c r="BH176">
        <f ca="1">OFFSET(Data!$B$10,(COLUMN()-3),(ROW()-2))</f>
        <v>1550</v>
      </c>
      <c r="BI176">
        <f ca="1">OFFSET(Data!$B$10,(COLUMN()-3),(ROW()-2))</f>
        <v>46909</v>
      </c>
      <c r="BJ176">
        <f ca="1">OFFSET(Data!$B$10,(COLUMN()-3),(ROW()-2))</f>
        <v>10910</v>
      </c>
      <c r="BK176">
        <f ca="1">OFFSET(Data!$B$10,(COLUMN()-3),(ROW()-2))</f>
        <v>762988</v>
      </c>
      <c r="BL176">
        <f ca="1">OFFSET(Data!$B$10,(COLUMN()-3),(ROW()-2))</f>
        <v>60</v>
      </c>
      <c r="BM176">
        <f ca="1">OFFSET(Data!$B$10,(COLUMN()-3),(ROW()-2))</f>
        <v>4538</v>
      </c>
      <c r="BN176">
        <f ca="1">OFFSET(Data!$B$10,(COLUMN()-3),(ROW()-2))</f>
        <v>10830</v>
      </c>
      <c r="BO176">
        <f ca="1">OFFSET(Data!$B$10,(COLUMN()-3),(ROW()-2))</f>
        <v>368322</v>
      </c>
      <c r="BP176">
        <f ca="1">OFFSET(Data!$B$10,(COLUMN()-3),(ROW()-2))</f>
        <v>60</v>
      </c>
      <c r="BQ176">
        <f ca="1">OFFSET(Data!$B$10,(COLUMN()-3),(ROW()-2))</f>
        <v>323</v>
      </c>
      <c r="BR176">
        <f ca="1">OFFSET(Data!$B$10,(COLUMN()-3),(ROW()-2))</f>
        <v>10510</v>
      </c>
      <c r="BS176">
        <f ca="1">OFFSET(Data!$B$10,(COLUMN()-3),(ROW()-2))</f>
        <v>80088</v>
      </c>
      <c r="BT176">
        <f ca="1">OFFSET(Data!$B$10,(COLUMN()-3),(ROW()-2))</f>
        <v>6980</v>
      </c>
      <c r="BU176">
        <f ca="1">OFFSET(Data!$B$10,(COLUMN()-3),(ROW()-2))</f>
        <v>4580</v>
      </c>
      <c r="BV176">
        <f ca="1">OFFSET(Data!$B$10,(COLUMN()-3),(ROW()-2))</f>
        <v>10910</v>
      </c>
      <c r="BW176">
        <f ca="1">OFFSET(Data!$B$10,(COLUMN()-3),(ROW()-2))</f>
        <v>457817</v>
      </c>
      <c r="BX176">
        <f ca="1">OFFSET(Data!$B$10,(COLUMN()-3),(ROW()-2))</f>
        <v>7700</v>
      </c>
      <c r="BY176">
        <f ca="1">OFFSET(Data!$B$10,(COLUMN()-3),(ROW()-2))</f>
        <v>99604</v>
      </c>
      <c r="BZ176">
        <f ca="1">OFFSET(Data!$B$10,(COLUMN()-3),(ROW()-2))</f>
        <v>170</v>
      </c>
      <c r="CA176">
        <f ca="1">OFFSET(Data!$B$10,(COLUMN()-3),(ROW()-2))</f>
        <v>1412</v>
      </c>
      <c r="CB176">
        <f ca="1">OFFSET(Data!$B$10,(COLUMN()-3),(ROW()-2))</f>
        <v>550</v>
      </c>
      <c r="CC176">
        <f ca="1">OFFSET(Data!$B$10,(COLUMN()-3),(ROW()-2))</f>
        <v>154</v>
      </c>
      <c r="CD176">
        <f ca="1">OFFSET(Data!$B$10,(COLUMN()-3),(ROW()-2))</f>
        <v>0</v>
      </c>
      <c r="CE176">
        <f ca="1">OFFSET(Data!$B$10,(COLUMN()-3),(ROW()-2))</f>
        <v>0</v>
      </c>
      <c r="CF176">
        <f ca="1">OFFSET(Data!$B$10,(COLUMN()-3),(ROW()-2))</f>
        <v>1640</v>
      </c>
      <c r="CG176">
        <f ca="1">OFFSET(Data!$B$10,(COLUMN()-3),(ROW()-2))</f>
        <v>11317</v>
      </c>
      <c r="CH176">
        <f ca="1">OFFSET(Data!$B$10,(COLUMN()-3),(ROW()-2))</f>
        <v>10410</v>
      </c>
      <c r="CI176">
        <f ca="1">OFFSET(Data!$B$10,(COLUMN()-3),(ROW()-2))</f>
        <v>233881</v>
      </c>
      <c r="CJ176">
        <f ca="1">OFFSET(Data!$B$10,(COLUMN()-3),(ROW()-2))</f>
        <v>1370</v>
      </c>
      <c r="CK176">
        <f ca="1">OFFSET(Data!$B$10,(COLUMN()-3),(ROW()-2))</f>
        <v>32489</v>
      </c>
      <c r="CL176">
        <f ca="1">OFFSET(Data!$B$10,(COLUMN()-3),(ROW()-2))</f>
        <v>660</v>
      </c>
      <c r="CM176">
        <f ca="1">OFFSET(Data!$B$10,(COLUMN()-3),(ROW()-2))</f>
        <v>41080</v>
      </c>
      <c r="CN176">
        <f ca="1">OFFSET(Data!$B$10,(COLUMN()-3),(ROW()-2))</f>
        <v>11240</v>
      </c>
      <c r="CO176">
        <f ca="1">OFFSET(Data!$B$10,(COLUMN()-3),(ROW()-2))</f>
        <v>6808484</v>
      </c>
      <c r="CP176">
        <f ca="1">OFFSET(Data!$B$10,(COLUMN()-3),(ROW()-2))</f>
        <v>11240</v>
      </c>
      <c r="CQ176">
        <f ca="1">OFFSET(Data!$B$10,(COLUMN()-3),(ROW()-2))</f>
        <v>1998290</v>
      </c>
      <c r="CR176">
        <f ca="1">OFFSET(Data!$B$10,(COLUMN()-3),(ROW()-2))</f>
        <v>4010</v>
      </c>
      <c r="CS176">
        <f ca="1">OFFSET(Data!$B$10,(COLUMN()-3),(ROW()-2))</f>
        <v>38879</v>
      </c>
      <c r="CT176">
        <f ca="1">OFFSET(Data!$B$10,(COLUMN()-3),(ROW()-2))</f>
        <v>30</v>
      </c>
      <c r="CU176">
        <f ca="1">OFFSET(Data!$B$10,(COLUMN()-3),(ROW()-2))</f>
        <v>98</v>
      </c>
      <c r="CV176">
        <f ca="1">OFFSET(Data!$B$10,(COLUMN()-3),(ROW()-2))</f>
        <v>6710</v>
      </c>
      <c r="CW176">
        <f ca="1">OFFSET(Data!$B$10,(COLUMN()-3),(ROW()-2))</f>
        <v>34338</v>
      </c>
      <c r="CX176">
        <f ca="1">OFFSET(Data!$B$10,(COLUMN()-3),(ROW()-2))</f>
        <v>5340</v>
      </c>
      <c r="CY176">
        <f ca="1">OFFSET(Data!$B$10,(COLUMN()-3),(ROW()-2))</f>
        <v>19701</v>
      </c>
      <c r="CZ176">
        <f ca="1">OFFSET(Data!$B$10,(COLUMN()-3),(ROW()-2))</f>
        <v>700</v>
      </c>
      <c r="DA176">
        <f ca="1">OFFSET(Data!$B$10,(COLUMN()-3),(ROW()-2))</f>
        <v>395</v>
      </c>
      <c r="DB176">
        <f ca="1">OFFSET(Data!$B$10,(COLUMN()-3),(ROW()-2))</f>
        <v>0</v>
      </c>
      <c r="DC176">
        <f ca="1">OFFSET(Data!$B$10,(COLUMN()-3),(ROW()-2))</f>
        <v>0</v>
      </c>
      <c r="DD176">
        <f ca="1">OFFSET(Data!$B$10,(COLUMN()-3),(ROW()-2))</f>
        <v>0</v>
      </c>
      <c r="DE176">
        <f ca="1">OFFSET(Data!$B$10,(COLUMN()-3),(ROW()-2))</f>
        <v>0</v>
      </c>
      <c r="DF176">
        <f ca="1">OFFSET(Data!$B$10,(COLUMN()-3),(ROW()-2))</f>
        <v>0</v>
      </c>
      <c r="DG176">
        <f ca="1">OFFSET(Data!$B$10,(COLUMN()-3),(ROW()-2))</f>
        <v>0</v>
      </c>
      <c r="DH176">
        <f ca="1">OFFSET(Data!$B$10,(COLUMN()-3),(ROW()-2))</f>
        <v>450</v>
      </c>
      <c r="DI176">
        <f ca="1">OFFSET(Data!$B$10,(COLUMN()-3),(ROW()-2))</f>
        <v>1018</v>
      </c>
      <c r="DJ176">
        <f ca="1">OFFSET(Data!$B$10,(COLUMN()-3),(ROW()-2))</f>
        <v>4240</v>
      </c>
      <c r="DK176">
        <f ca="1">OFFSET(Data!$B$10,(COLUMN()-3),(ROW()-2))</f>
        <v>45956</v>
      </c>
      <c r="DL176">
        <f ca="1">OFFSET(Data!$B$10,(COLUMN()-3),(ROW()-2))</f>
        <v>0</v>
      </c>
      <c r="DM176">
        <f ca="1">OFFSET(Data!$B$10,(COLUMN()-3),(ROW()-2))</f>
        <v>0</v>
      </c>
      <c r="DN176">
        <f ca="1">OFFSET(Data!$B$10,(COLUMN()-3),(ROW()-2))</f>
        <v>30</v>
      </c>
      <c r="DO176">
        <f ca="1">OFFSET(Data!$B$10,(COLUMN()-3),(ROW()-2))</f>
        <v>120</v>
      </c>
      <c r="DP176">
        <f ca="1">OFFSET(Data!$B$10,(COLUMN()-3),(ROW()-2))</f>
        <v>50</v>
      </c>
      <c r="DQ176">
        <f ca="1">OFFSET(Data!$B$10,(COLUMN()-3),(ROW()-2))</f>
        <v>255</v>
      </c>
      <c r="DR176">
        <f ca="1">OFFSET(Data!$B$10,(COLUMN()-3),(ROW()-2))</f>
        <v>11170</v>
      </c>
      <c r="DS176">
        <f ca="1">OFFSET(Data!$B$10,(COLUMN()-3),(ROW()-2))</f>
        <v>1999849</v>
      </c>
      <c r="DT176">
        <f ca="1">OFFSET(Data!$B$10,(COLUMN()-3),(ROW()-2))</f>
        <v>0</v>
      </c>
      <c r="DU176">
        <f ca="1">OFFSET(Data!$B$10,(COLUMN()-3),(ROW()-2))</f>
        <v>0</v>
      </c>
      <c r="DV176">
        <f ca="1">OFFSET(Data!$B$10,(COLUMN()-3),(ROW()-2))</f>
        <v>0</v>
      </c>
      <c r="DW176">
        <f ca="1">OFFSET(Data!$B$10,(COLUMN()-3),(ROW()-2))</f>
        <v>0</v>
      </c>
      <c r="DX176">
        <f ca="1">OFFSET(Data!$B$10,(COLUMN()-3),(ROW()-2))</f>
        <v>0</v>
      </c>
      <c r="DY176">
        <f ca="1">OFFSET(Data!$B$10,(COLUMN()-3),(ROW()-2))</f>
        <v>0</v>
      </c>
      <c r="DZ176">
        <f ca="1">OFFSET(Data!$B$10,(COLUMN()-3),(ROW()-2))</f>
        <v>0</v>
      </c>
      <c r="EA176">
        <f ca="1">OFFSET(Data!$B$10,(COLUMN()-3),(ROW()-2))</f>
        <v>0</v>
      </c>
      <c r="EB176">
        <f ca="1">OFFSET(Data!$B$10,(COLUMN()-3),(ROW()-2))</f>
        <v>0</v>
      </c>
      <c r="EC176">
        <f ca="1">OFFSET(Data!$B$10,(COLUMN()-3),(ROW()-2))</f>
        <v>0</v>
      </c>
      <c r="ED176">
        <f ca="1">OFFSET(Data!$B$10,(COLUMN()-3),(ROW()-2))</f>
        <v>11240</v>
      </c>
      <c r="EE176">
        <f ca="1">OFFSET(Data!$B$10,(COLUMN()-3),(ROW()-2))</f>
        <v>1964023</v>
      </c>
      <c r="EF176">
        <f ca="1">OFFSET(Data!$B$10,(COLUMN()-3),(ROW()-2))</f>
        <v>11250</v>
      </c>
      <c r="EG176">
        <f ca="1">OFFSET(Data!$B$10,(COLUMN()-3),(ROW()-2))</f>
        <v>2067681</v>
      </c>
      <c r="EH176">
        <f ca="1">OFFSET(Data!$B$10,(COLUMN()-3),(ROW()-2))</f>
        <v>7680</v>
      </c>
      <c r="EI176">
        <f ca="1">OFFSET(Data!$B$10,(COLUMN()-3),(ROW()-2))</f>
        <v>22798</v>
      </c>
      <c r="EJ176">
        <f ca="1">OFFSET(Data!$B$10,(COLUMN()-3),(ROW()-2))</f>
        <v>9520</v>
      </c>
      <c r="EK176">
        <f ca="1">OFFSET(Data!$B$10,(COLUMN()-3),(ROW()-2))</f>
        <v>32216</v>
      </c>
      <c r="EL176">
        <f ca="1">OFFSET(Data!$B$10,(COLUMN()-3),(ROW()-2))</f>
        <v>5750</v>
      </c>
      <c r="EM176">
        <f ca="1">OFFSET(Data!$B$10,(COLUMN()-3),(ROW()-2))</f>
        <v>275442</v>
      </c>
      <c r="EN176">
        <f ca="1">OFFSET(Data!$B$10,(COLUMN()-3),(ROW()-2))</f>
        <v>2650</v>
      </c>
    </row>
    <row r="177" spans="1:144" x14ac:dyDescent="0.2">
      <c r="A177" t="str">
        <f t="shared" ref="A177" ca="1" si="149">A167</f>
        <v>INDIANA</v>
      </c>
      <c r="B177" t="str">
        <f ca="1">OFFSET(Data!B$5,0,(ROW()-2))</f>
        <v>$1,000,000
or
more</v>
      </c>
      <c r="C177" t="str">
        <f ca="1">OFFSET(Data!$B$10,(COLUMN()-3),(ROW()-2))</f>
        <v>4,870</v>
      </c>
      <c r="D177">
        <f ca="1">OFFSET(Data!$B$10,(COLUMN()-3),(ROW()-2))</f>
        <v>490</v>
      </c>
      <c r="E177">
        <f ca="1">OFFSET(Data!$B$10,(COLUMN()-3),(ROW()-2))</f>
        <v>4250</v>
      </c>
      <c r="F177">
        <f ca="1">OFFSET(Data!$B$10,(COLUMN()-3),(ROW()-2))</f>
        <v>80</v>
      </c>
      <c r="G177">
        <f ca="1">OFFSET(Data!$B$10,(COLUMN()-3),(ROW()-2))</f>
        <v>4530</v>
      </c>
      <c r="H177">
        <f ca="1">OFFSET(Data!$B$10,(COLUMN()-3),(ROW()-2))</f>
        <v>14300</v>
      </c>
      <c r="I177">
        <f ca="1">OFFSET(Data!$B$10,(COLUMN()-3),(ROW()-2))</f>
        <v>5190</v>
      </c>
      <c r="J177">
        <f ca="1">OFFSET(Data!$B$10,(COLUMN()-3),(ROW()-2))</f>
        <v>0</v>
      </c>
      <c r="K177">
        <f ca="1">OFFSET(Data!$B$10,(COLUMN()-3),(ROW()-2))</f>
        <v>0</v>
      </c>
      <c r="L177">
        <f ca="1">OFFSET(Data!$B$10,(COLUMN()-3),(ROW()-2))</f>
        <v>0</v>
      </c>
      <c r="M177">
        <f ca="1">OFFSET(Data!$B$10,(COLUMN()-3),(ROW()-2))</f>
        <v>0</v>
      </c>
      <c r="N177">
        <f ca="1">OFFSET(Data!$B$10,(COLUMN()-3),(ROW()-2))</f>
        <v>0</v>
      </c>
      <c r="O177">
        <f ca="1">OFFSET(Data!$B$10,(COLUMN()-3),(ROW()-2))</f>
        <v>0</v>
      </c>
      <c r="P177">
        <f ca="1">OFFSET(Data!$B$10,(COLUMN()-3),(ROW()-2))</f>
        <v>0</v>
      </c>
      <c r="Q177">
        <f ca="1">OFFSET(Data!$B$10,(COLUMN()-3),(ROW()-2))</f>
        <v>1820</v>
      </c>
      <c r="R177">
        <f ca="1">OFFSET(Data!$B$10,(COLUMN()-3),(ROW()-2))</f>
        <v>13728286</v>
      </c>
      <c r="S177">
        <f ca="1">OFFSET(Data!$B$10,(COLUMN()-3),(ROW()-2))</f>
        <v>4870</v>
      </c>
      <c r="T177">
        <f ca="1">OFFSET(Data!$B$10,(COLUMN()-3),(ROW()-2))</f>
        <v>13993785</v>
      </c>
      <c r="U177">
        <f ca="1">OFFSET(Data!$B$10,(COLUMN()-3),(ROW()-2))</f>
        <v>4320</v>
      </c>
      <c r="V177">
        <f ca="1">OFFSET(Data!$B$10,(COLUMN()-3),(ROW()-2))</f>
        <v>3333075</v>
      </c>
      <c r="W177">
        <f ca="1">OFFSET(Data!$B$10,(COLUMN()-3),(ROW()-2))</f>
        <v>4720</v>
      </c>
      <c r="X177">
        <f ca="1">OFFSET(Data!$B$10,(COLUMN()-3),(ROW()-2))</f>
        <v>205868</v>
      </c>
      <c r="Y177">
        <f ca="1">OFFSET(Data!$B$10,(COLUMN()-3),(ROW()-2))</f>
        <v>4230</v>
      </c>
      <c r="Z177">
        <f ca="1">OFFSET(Data!$B$10,(COLUMN()-3),(ROW()-2))</f>
        <v>599753</v>
      </c>
      <c r="AA177">
        <f ca="1">OFFSET(Data!$B$10,(COLUMN()-3),(ROW()-2))</f>
        <v>4150</v>
      </c>
      <c r="AB177">
        <f ca="1">OFFSET(Data!$B$10,(COLUMN()-3),(ROW()-2))</f>
        <v>489987</v>
      </c>
      <c r="AC177">
        <f ca="1">OFFSET(Data!$B$10,(COLUMN()-3),(ROW()-2))</f>
        <v>3100</v>
      </c>
      <c r="AD177">
        <f ca="1">OFFSET(Data!$B$10,(COLUMN()-3),(ROW()-2))</f>
        <v>80499</v>
      </c>
      <c r="AE177">
        <f ca="1">OFFSET(Data!$B$10,(COLUMN()-3),(ROW()-2))</f>
        <v>1350</v>
      </c>
      <c r="AF177">
        <f ca="1">OFFSET(Data!$B$10,(COLUMN()-3),(ROW()-2))</f>
        <v>169906</v>
      </c>
      <c r="AG177">
        <f ca="1">OFFSET(Data!$B$10,(COLUMN()-3),(ROW()-2))</f>
        <v>4430</v>
      </c>
      <c r="AH177">
        <f ca="1">OFFSET(Data!$B$10,(COLUMN()-3),(ROW()-2))</f>
        <v>3361211</v>
      </c>
      <c r="AI177">
        <f ca="1">OFFSET(Data!$B$10,(COLUMN()-3),(ROW()-2))</f>
        <v>760</v>
      </c>
      <c r="AJ177">
        <f ca="1">OFFSET(Data!$B$10,(COLUMN()-3),(ROW()-2))</f>
        <v>35666</v>
      </c>
      <c r="AK177">
        <f ca="1">OFFSET(Data!$B$10,(COLUMN()-3),(ROW()-2))</f>
        <v>760</v>
      </c>
      <c r="AL177">
        <f ca="1">OFFSET(Data!$B$10,(COLUMN()-3),(ROW()-2))</f>
        <v>42947</v>
      </c>
      <c r="AM177">
        <f ca="1">OFFSET(Data!$B$10,(COLUMN()-3),(ROW()-2))</f>
        <v>200</v>
      </c>
      <c r="AN177">
        <f ca="1">OFFSET(Data!$B$10,(COLUMN()-3),(ROW()-2))</f>
        <v>0</v>
      </c>
      <c r="AO177">
        <f ca="1">OFFSET(Data!$B$10,(COLUMN()-3),(ROW()-2))</f>
        <v>0</v>
      </c>
      <c r="AP177">
        <f ca="1">OFFSET(Data!$B$10,(COLUMN()-3),(ROW()-2))</f>
        <v>820</v>
      </c>
      <c r="AQ177">
        <f ca="1">OFFSET(Data!$B$10,(COLUMN()-3),(ROW()-2))</f>
        <v>24465</v>
      </c>
      <c r="AR177">
        <f ca="1">OFFSET(Data!$B$10,(COLUMN()-3),(ROW()-2))</f>
        <v>4130</v>
      </c>
      <c r="AS177">
        <f ca="1">OFFSET(Data!$B$10,(COLUMN()-3),(ROW()-2))</f>
        <v>5387946</v>
      </c>
      <c r="AT177">
        <f ca="1">OFFSET(Data!$B$10,(COLUMN()-3),(ROW()-2))</f>
        <v>3510</v>
      </c>
      <c r="AU177">
        <f ca="1">OFFSET(Data!$B$10,(COLUMN()-3),(ROW()-2))</f>
        <v>265499</v>
      </c>
      <c r="AV177">
        <f ca="1">OFFSET(Data!$B$10,(COLUMN()-3),(ROW()-2))</f>
        <v>40</v>
      </c>
      <c r="AW177">
        <f ca="1">OFFSET(Data!$B$10,(COLUMN()-3),(ROW()-2))</f>
        <v>9</v>
      </c>
      <c r="AX177">
        <f ca="1">OFFSET(Data!$B$10,(COLUMN()-3),(ROW()-2))</f>
        <v>540</v>
      </c>
      <c r="AY177">
        <f ca="1">OFFSET(Data!$B$10,(COLUMN()-3),(ROW()-2))</f>
        <v>26445</v>
      </c>
      <c r="AZ177">
        <f ca="1">OFFSET(Data!$B$10,(COLUMN()-3),(ROW()-2))</f>
        <v>1890</v>
      </c>
      <c r="BA177">
        <f ca="1">OFFSET(Data!$B$10,(COLUMN()-3),(ROW()-2))</f>
        <v>26515</v>
      </c>
      <c r="BB177">
        <f ca="1">OFFSET(Data!$B$10,(COLUMN()-3),(ROW()-2))</f>
        <v>180</v>
      </c>
      <c r="BC177">
        <f ca="1">OFFSET(Data!$B$10,(COLUMN()-3),(ROW()-2))</f>
        <v>1940</v>
      </c>
      <c r="BD177">
        <f ca="1">OFFSET(Data!$B$10,(COLUMN()-3),(ROW()-2))</f>
        <v>0</v>
      </c>
      <c r="BE177">
        <f ca="1">OFFSET(Data!$B$10,(COLUMN()-3),(ROW()-2))</f>
        <v>0</v>
      </c>
      <c r="BF177">
        <f ca="1">OFFSET(Data!$B$10,(COLUMN()-3),(ROW()-2))</f>
        <v>0</v>
      </c>
      <c r="BG177">
        <f ca="1">OFFSET(Data!$B$10,(COLUMN()-3),(ROW()-2))</f>
        <v>0</v>
      </c>
      <c r="BH177">
        <f ca="1">OFFSET(Data!$B$10,(COLUMN()-3),(ROW()-2))</f>
        <v>1400</v>
      </c>
      <c r="BI177">
        <f ca="1">OFFSET(Data!$B$10,(COLUMN()-3),(ROW()-2))</f>
        <v>187077</v>
      </c>
      <c r="BJ177">
        <f ca="1">OFFSET(Data!$B$10,(COLUMN()-3),(ROW()-2))</f>
        <v>4710</v>
      </c>
      <c r="BK177">
        <f ca="1">OFFSET(Data!$B$10,(COLUMN()-3),(ROW()-2))</f>
        <v>1307949</v>
      </c>
      <c r="BL177">
        <f ca="1">OFFSET(Data!$B$10,(COLUMN()-3),(ROW()-2))</f>
        <v>0</v>
      </c>
      <c r="BM177">
        <f ca="1">OFFSET(Data!$B$10,(COLUMN()-3),(ROW()-2))</f>
        <v>0</v>
      </c>
      <c r="BN177">
        <f ca="1">OFFSET(Data!$B$10,(COLUMN()-3),(ROW()-2))</f>
        <v>4690</v>
      </c>
      <c r="BO177">
        <f ca="1">OFFSET(Data!$B$10,(COLUMN()-3),(ROW()-2))</f>
        <v>703225</v>
      </c>
      <c r="BP177">
        <f ca="1">OFFSET(Data!$B$10,(COLUMN()-3),(ROW()-2))</f>
        <v>20</v>
      </c>
      <c r="BQ177">
        <f ca="1">OFFSET(Data!$B$10,(COLUMN()-3),(ROW()-2))</f>
        <v>41</v>
      </c>
      <c r="BR177">
        <f ca="1">OFFSET(Data!$B$10,(COLUMN()-3),(ROW()-2))</f>
        <v>4540</v>
      </c>
      <c r="BS177">
        <f ca="1">OFFSET(Data!$B$10,(COLUMN()-3),(ROW()-2))</f>
        <v>64242</v>
      </c>
      <c r="BT177">
        <f ca="1">OFFSET(Data!$B$10,(COLUMN()-3),(ROW()-2))</f>
        <v>2830</v>
      </c>
      <c r="BU177">
        <f ca="1">OFFSET(Data!$B$10,(COLUMN()-3),(ROW()-2))</f>
        <v>2371</v>
      </c>
      <c r="BV177">
        <f ca="1">OFFSET(Data!$B$10,(COLUMN()-3),(ROW()-2))</f>
        <v>4710</v>
      </c>
      <c r="BW177">
        <f ca="1">OFFSET(Data!$B$10,(COLUMN()-3),(ROW()-2))</f>
        <v>774578</v>
      </c>
      <c r="BX177">
        <f ca="1">OFFSET(Data!$B$10,(COLUMN()-3),(ROW()-2))</f>
        <v>2670</v>
      </c>
      <c r="BY177">
        <f ca="1">OFFSET(Data!$B$10,(COLUMN()-3),(ROW()-2))</f>
        <v>41349</v>
      </c>
      <c r="BZ177">
        <f ca="1">OFFSET(Data!$B$10,(COLUMN()-3),(ROW()-2))</f>
        <v>90</v>
      </c>
      <c r="CA177">
        <f ca="1">OFFSET(Data!$B$10,(COLUMN()-3),(ROW()-2))</f>
        <v>1289</v>
      </c>
      <c r="CB177">
        <f ca="1">OFFSET(Data!$B$10,(COLUMN()-3),(ROW()-2))</f>
        <v>190</v>
      </c>
      <c r="CC177">
        <f ca="1">OFFSET(Data!$B$10,(COLUMN()-3),(ROW()-2))</f>
        <v>66</v>
      </c>
      <c r="CD177">
        <f ca="1">OFFSET(Data!$B$10,(COLUMN()-3),(ROW()-2))</f>
        <v>0</v>
      </c>
      <c r="CE177">
        <f ca="1">OFFSET(Data!$B$10,(COLUMN()-3),(ROW()-2))</f>
        <v>0</v>
      </c>
      <c r="CF177">
        <f ca="1">OFFSET(Data!$B$10,(COLUMN()-3),(ROW()-2))</f>
        <v>1360</v>
      </c>
      <c r="CG177">
        <f ca="1">OFFSET(Data!$B$10,(COLUMN()-3),(ROW()-2))</f>
        <v>38512</v>
      </c>
      <c r="CH177">
        <f ca="1">OFFSET(Data!$B$10,(COLUMN()-3),(ROW()-2))</f>
        <v>4570</v>
      </c>
      <c r="CI177">
        <f ca="1">OFFSET(Data!$B$10,(COLUMN()-3),(ROW()-2))</f>
        <v>700024</v>
      </c>
      <c r="CJ177">
        <f ca="1">OFFSET(Data!$B$10,(COLUMN()-3),(ROW()-2))</f>
        <v>570</v>
      </c>
      <c r="CK177">
        <f ca="1">OFFSET(Data!$B$10,(COLUMN()-3),(ROW()-2))</f>
        <v>54499</v>
      </c>
      <c r="CL177">
        <f ca="1">OFFSET(Data!$B$10,(COLUMN()-3),(ROW()-2))</f>
        <v>520</v>
      </c>
      <c r="CM177">
        <f ca="1">OFFSET(Data!$B$10,(COLUMN()-3),(ROW()-2))</f>
        <v>49754</v>
      </c>
      <c r="CN177">
        <f ca="1">OFFSET(Data!$B$10,(COLUMN()-3),(ROW()-2))</f>
        <v>4860</v>
      </c>
      <c r="CO177">
        <f ca="1">OFFSET(Data!$B$10,(COLUMN()-3),(ROW()-2))</f>
        <v>12419580</v>
      </c>
      <c r="CP177">
        <f ca="1">OFFSET(Data!$B$10,(COLUMN()-3),(ROW()-2))</f>
        <v>4860</v>
      </c>
      <c r="CQ177">
        <f ca="1">OFFSET(Data!$B$10,(COLUMN()-3),(ROW()-2))</f>
        <v>3988160</v>
      </c>
      <c r="CR177">
        <f ca="1">OFFSET(Data!$B$10,(COLUMN()-3),(ROW()-2))</f>
        <v>640</v>
      </c>
      <c r="CS177">
        <f ca="1">OFFSET(Data!$B$10,(COLUMN()-3),(ROW()-2))</f>
        <v>22103</v>
      </c>
      <c r="CT177">
        <f ca="1">OFFSET(Data!$B$10,(COLUMN()-3),(ROW()-2))</f>
        <v>0</v>
      </c>
      <c r="CU177">
        <f ca="1">OFFSET(Data!$B$10,(COLUMN()-3),(ROW()-2))</f>
        <v>0</v>
      </c>
      <c r="CV177">
        <f ca="1">OFFSET(Data!$B$10,(COLUMN()-3),(ROW()-2))</f>
        <v>3520</v>
      </c>
      <c r="CW177">
        <f ca="1">OFFSET(Data!$B$10,(COLUMN()-3),(ROW()-2))</f>
        <v>93835</v>
      </c>
      <c r="CX177">
        <f ca="1">OFFSET(Data!$B$10,(COLUMN()-3),(ROW()-2))</f>
        <v>3030</v>
      </c>
      <c r="CY177">
        <f ca="1">OFFSET(Data!$B$10,(COLUMN()-3),(ROW()-2))</f>
        <v>46422</v>
      </c>
      <c r="CZ177">
        <f ca="1">OFFSET(Data!$B$10,(COLUMN()-3),(ROW()-2))</f>
        <v>160</v>
      </c>
      <c r="DA177">
        <f ca="1">OFFSET(Data!$B$10,(COLUMN()-3),(ROW()-2))</f>
        <v>100</v>
      </c>
      <c r="DB177">
        <f ca="1">OFFSET(Data!$B$10,(COLUMN()-3),(ROW()-2))</f>
        <v>0</v>
      </c>
      <c r="DC177">
        <f ca="1">OFFSET(Data!$B$10,(COLUMN()-3),(ROW()-2))</f>
        <v>0</v>
      </c>
      <c r="DD177">
        <f ca="1">OFFSET(Data!$B$10,(COLUMN()-3),(ROW()-2))</f>
        <v>0</v>
      </c>
      <c r="DE177">
        <f ca="1">OFFSET(Data!$B$10,(COLUMN()-3),(ROW()-2))</f>
        <v>0</v>
      </c>
      <c r="DF177">
        <f ca="1">OFFSET(Data!$B$10,(COLUMN()-3),(ROW()-2))</f>
        <v>0</v>
      </c>
      <c r="DG177">
        <f ca="1">OFFSET(Data!$B$10,(COLUMN()-3),(ROW()-2))</f>
        <v>0</v>
      </c>
      <c r="DH177">
        <f ca="1">OFFSET(Data!$B$10,(COLUMN()-3),(ROW()-2))</f>
        <v>190</v>
      </c>
      <c r="DI177">
        <f ca="1">OFFSET(Data!$B$10,(COLUMN()-3),(ROW()-2))</f>
        <v>998</v>
      </c>
      <c r="DJ177">
        <f ca="1">OFFSET(Data!$B$10,(COLUMN()-3),(ROW()-2))</f>
        <v>1980</v>
      </c>
      <c r="DK177">
        <f ca="1">OFFSET(Data!$B$10,(COLUMN()-3),(ROW()-2))</f>
        <v>27478</v>
      </c>
      <c r="DL177">
        <f ca="1">OFFSET(Data!$B$10,(COLUMN()-3),(ROW()-2))</f>
        <v>0</v>
      </c>
      <c r="DM177">
        <f ca="1">OFFSET(Data!$B$10,(COLUMN()-3),(ROW()-2))</f>
        <v>0</v>
      </c>
      <c r="DN177">
        <f ca="1">OFFSET(Data!$B$10,(COLUMN()-3),(ROW()-2))</f>
        <v>0</v>
      </c>
      <c r="DO177">
        <f ca="1">OFFSET(Data!$B$10,(COLUMN()-3),(ROW()-2))</f>
        <v>0</v>
      </c>
      <c r="DP177">
        <f ca="1">OFFSET(Data!$B$10,(COLUMN()-3),(ROW()-2))</f>
        <v>20</v>
      </c>
      <c r="DQ177">
        <f ca="1">OFFSET(Data!$B$10,(COLUMN()-3),(ROW()-2))</f>
        <v>91</v>
      </c>
      <c r="DR177">
        <f ca="1">OFFSET(Data!$B$10,(COLUMN()-3),(ROW()-2))</f>
        <v>4850</v>
      </c>
      <c r="DS177">
        <f ca="1">OFFSET(Data!$B$10,(COLUMN()-3),(ROW()-2))</f>
        <v>4116111</v>
      </c>
      <c r="DT177">
        <f ca="1">OFFSET(Data!$B$10,(COLUMN()-3),(ROW()-2))</f>
        <v>0</v>
      </c>
      <c r="DU177">
        <f ca="1">OFFSET(Data!$B$10,(COLUMN()-3),(ROW()-2))</f>
        <v>0</v>
      </c>
      <c r="DV177">
        <f ca="1">OFFSET(Data!$B$10,(COLUMN()-3),(ROW()-2))</f>
        <v>0</v>
      </c>
      <c r="DW177">
        <f ca="1">OFFSET(Data!$B$10,(COLUMN()-3),(ROW()-2))</f>
        <v>0</v>
      </c>
      <c r="DX177">
        <f ca="1">OFFSET(Data!$B$10,(COLUMN()-3),(ROW()-2))</f>
        <v>0</v>
      </c>
      <c r="DY177">
        <f ca="1">OFFSET(Data!$B$10,(COLUMN()-3),(ROW()-2))</f>
        <v>0</v>
      </c>
      <c r="DZ177">
        <f ca="1">OFFSET(Data!$B$10,(COLUMN()-3),(ROW()-2))</f>
        <v>0</v>
      </c>
      <c r="EA177">
        <f ca="1">OFFSET(Data!$B$10,(COLUMN()-3),(ROW()-2))</f>
        <v>0</v>
      </c>
      <c r="EB177">
        <f ca="1">OFFSET(Data!$B$10,(COLUMN()-3),(ROW()-2))</f>
        <v>0</v>
      </c>
      <c r="EC177">
        <f ca="1">OFFSET(Data!$B$10,(COLUMN()-3),(ROW()-2))</f>
        <v>0</v>
      </c>
      <c r="ED177">
        <f ca="1">OFFSET(Data!$B$10,(COLUMN()-3),(ROW()-2))</f>
        <v>4860</v>
      </c>
      <c r="EE177">
        <f ca="1">OFFSET(Data!$B$10,(COLUMN()-3),(ROW()-2))</f>
        <v>3930130</v>
      </c>
      <c r="EF177">
        <f ca="1">OFFSET(Data!$B$10,(COLUMN()-3),(ROW()-2))</f>
        <v>4870</v>
      </c>
      <c r="EG177">
        <f ca="1">OFFSET(Data!$B$10,(COLUMN()-3),(ROW()-2))</f>
        <v>4043268</v>
      </c>
      <c r="EH177">
        <f ca="1">OFFSET(Data!$B$10,(COLUMN()-3),(ROW()-2))</f>
        <v>3090</v>
      </c>
      <c r="EI177">
        <f ca="1">OFFSET(Data!$B$10,(COLUMN()-3),(ROW()-2))</f>
        <v>26831</v>
      </c>
      <c r="EJ177">
        <f ca="1">OFFSET(Data!$B$10,(COLUMN()-3),(ROW()-2))</f>
        <v>4390</v>
      </c>
      <c r="EK177">
        <f ca="1">OFFSET(Data!$B$10,(COLUMN()-3),(ROW()-2))</f>
        <v>90919</v>
      </c>
      <c r="EL177">
        <f ca="1">OFFSET(Data!$B$10,(COLUMN()-3),(ROW()-2))</f>
        <v>2120</v>
      </c>
      <c r="EM177">
        <f ca="1">OFFSET(Data!$B$10,(COLUMN()-3),(ROW()-2))</f>
        <v>467524</v>
      </c>
      <c r="EN177">
        <f ca="1">OFFSET(Data!$B$10,(COLUMN()-3),(ROW()-2))</f>
        <v>960</v>
      </c>
    </row>
    <row r="178" spans="1:144" x14ac:dyDescent="0.2">
      <c r="A178" t="str">
        <f ca="1">OFFSET(Data!B$3,0,(ROW()-2))</f>
        <v>IOWA</v>
      </c>
      <c r="B178" t="str">
        <f ca="1">OFFSET(Data!B$4,0,(ROW()-2))</f>
        <v>All returns</v>
      </c>
      <c r="C178" t="str">
        <f ca="1">OFFSET(Data!$B$10,(COLUMN()-3),(ROW()-2))</f>
        <v>1,447,550</v>
      </c>
      <c r="D178">
        <f ca="1">OFFSET(Data!$B$10,(COLUMN()-3),(ROW()-2))</f>
        <v>671020</v>
      </c>
      <c r="E178">
        <f ca="1">OFFSET(Data!$B$10,(COLUMN()-3),(ROW()-2))</f>
        <v>605040</v>
      </c>
      <c r="F178">
        <f ca="1">OFFSET(Data!$B$10,(COLUMN()-3),(ROW()-2))</f>
        <v>151220</v>
      </c>
      <c r="G178">
        <f ca="1">OFFSET(Data!$B$10,(COLUMN()-3),(ROW()-2))</f>
        <v>895600</v>
      </c>
      <c r="H178">
        <f ca="1">OFFSET(Data!$B$10,(COLUMN()-3),(ROW()-2))</f>
        <v>2805170</v>
      </c>
      <c r="I178">
        <f ca="1">OFFSET(Data!$B$10,(COLUMN()-3),(ROW()-2))</f>
        <v>859040</v>
      </c>
      <c r="J178">
        <f ca="1">OFFSET(Data!$B$10,(COLUMN()-3),(ROW()-2))</f>
        <v>29120</v>
      </c>
      <c r="K178">
        <f ca="1">OFFSET(Data!$B$10,(COLUMN()-3),(ROW()-2))</f>
        <v>18080</v>
      </c>
      <c r="L178">
        <f ca="1">OFFSET(Data!$B$10,(COLUMN()-3),(ROW()-2))</f>
        <v>410</v>
      </c>
      <c r="M178">
        <f ca="1">OFFSET(Data!$B$10,(COLUMN()-3),(ROW()-2))</f>
        <v>10630</v>
      </c>
      <c r="N178">
        <f ca="1">OFFSET(Data!$B$10,(COLUMN()-3),(ROW()-2))</f>
        <v>5840</v>
      </c>
      <c r="O178">
        <f ca="1">OFFSET(Data!$B$10,(COLUMN()-3),(ROW()-2))</f>
        <v>18200</v>
      </c>
      <c r="P178">
        <f ca="1">OFFSET(Data!$B$10,(COLUMN()-3),(ROW()-2))</f>
        <v>152230</v>
      </c>
      <c r="Q178">
        <f ca="1">OFFSET(Data!$B$10,(COLUMN()-3),(ROW()-2))</f>
        <v>384070</v>
      </c>
      <c r="R178">
        <f ca="1">OFFSET(Data!$B$10,(COLUMN()-3),(ROW()-2))</f>
        <v>88263413</v>
      </c>
      <c r="S178">
        <f ca="1">OFFSET(Data!$B$10,(COLUMN()-3),(ROW()-2))</f>
        <v>1445260</v>
      </c>
      <c r="T178">
        <f ca="1">OFFSET(Data!$B$10,(COLUMN()-3),(ROW()-2))</f>
        <v>89918002</v>
      </c>
      <c r="U178">
        <f ca="1">OFFSET(Data!$B$10,(COLUMN()-3),(ROW()-2))</f>
        <v>1217440</v>
      </c>
      <c r="V178">
        <f ca="1">OFFSET(Data!$B$10,(COLUMN()-3),(ROW()-2))</f>
        <v>62993703</v>
      </c>
      <c r="W178">
        <f ca="1">OFFSET(Data!$B$10,(COLUMN()-3),(ROW()-2))</f>
        <v>526080</v>
      </c>
      <c r="X178">
        <f ca="1">OFFSET(Data!$B$10,(COLUMN()-3),(ROW()-2))</f>
        <v>823397</v>
      </c>
      <c r="Y178">
        <f ca="1">OFFSET(Data!$B$10,(COLUMN()-3),(ROW()-2))</f>
        <v>311470</v>
      </c>
      <c r="Z178">
        <f ca="1">OFFSET(Data!$B$10,(COLUMN()-3),(ROW()-2))</f>
        <v>1640784</v>
      </c>
      <c r="AA178">
        <f ca="1">OFFSET(Data!$B$10,(COLUMN()-3),(ROW()-2))</f>
        <v>292730</v>
      </c>
      <c r="AB178">
        <f ca="1">OFFSET(Data!$B$10,(COLUMN()-3),(ROW()-2))</f>
        <v>1293500</v>
      </c>
      <c r="AC178">
        <f ca="1">OFFSET(Data!$B$10,(COLUMN()-3),(ROW()-2))</f>
        <v>291200</v>
      </c>
      <c r="AD178">
        <f ca="1">OFFSET(Data!$B$10,(COLUMN()-3),(ROW()-2))</f>
        <v>381888</v>
      </c>
      <c r="AE178">
        <f ca="1">OFFSET(Data!$B$10,(COLUMN()-3),(ROW()-2))</f>
        <v>209820</v>
      </c>
      <c r="AF178">
        <f ca="1">OFFSET(Data!$B$10,(COLUMN()-3),(ROW()-2))</f>
        <v>2395733</v>
      </c>
      <c r="AG178">
        <f ca="1">OFFSET(Data!$B$10,(COLUMN()-3),(ROW()-2))</f>
        <v>266630</v>
      </c>
      <c r="AH178">
        <f ca="1">OFFSET(Data!$B$10,(COLUMN()-3),(ROW()-2))</f>
        <v>2919080</v>
      </c>
      <c r="AI178">
        <f ca="1">OFFSET(Data!$B$10,(COLUMN()-3),(ROW()-2))</f>
        <v>174440</v>
      </c>
      <c r="AJ178">
        <f ca="1">OFFSET(Data!$B$10,(COLUMN()-3),(ROW()-2))</f>
        <v>2394132</v>
      </c>
      <c r="AK178">
        <f ca="1">OFFSET(Data!$B$10,(COLUMN()-3),(ROW()-2))</f>
        <v>308590</v>
      </c>
      <c r="AL178">
        <f ca="1">OFFSET(Data!$B$10,(COLUMN()-3),(ROW()-2))</f>
        <v>5858548</v>
      </c>
      <c r="AM178">
        <f ca="1">OFFSET(Data!$B$10,(COLUMN()-3),(ROW()-2))</f>
        <v>79030</v>
      </c>
      <c r="AN178">
        <f ca="1">OFFSET(Data!$B$10,(COLUMN()-3),(ROW()-2))</f>
        <v>80050</v>
      </c>
      <c r="AO178">
        <f ca="1">OFFSET(Data!$B$10,(COLUMN()-3),(ROW()-2))</f>
        <v>325523</v>
      </c>
      <c r="AP178">
        <f ca="1">OFFSET(Data!$B$10,(COLUMN()-3),(ROW()-2))</f>
        <v>232080</v>
      </c>
      <c r="AQ178">
        <f ca="1">OFFSET(Data!$B$10,(COLUMN()-3),(ROW()-2))</f>
        <v>3201500</v>
      </c>
      <c r="AR178">
        <f ca="1">OFFSET(Data!$B$10,(COLUMN()-3),(ROW()-2))</f>
        <v>100170</v>
      </c>
      <c r="AS178">
        <f ca="1">OFFSET(Data!$B$10,(COLUMN()-3),(ROW()-2))</f>
        <v>5543842</v>
      </c>
      <c r="AT178">
        <f ca="1">OFFSET(Data!$B$10,(COLUMN()-3),(ROW()-2))</f>
        <v>427140</v>
      </c>
      <c r="AU178">
        <f ca="1">OFFSET(Data!$B$10,(COLUMN()-3),(ROW()-2))</f>
        <v>1654589</v>
      </c>
      <c r="AV178">
        <f ca="1">OFFSET(Data!$B$10,(COLUMN()-3),(ROW()-2))</f>
        <v>37250</v>
      </c>
      <c r="AW178">
        <f ca="1">OFFSET(Data!$B$10,(COLUMN()-3),(ROW()-2))</f>
        <v>9351</v>
      </c>
      <c r="AX178">
        <f ca="1">OFFSET(Data!$B$10,(COLUMN()-3),(ROW()-2))</f>
        <v>9470</v>
      </c>
      <c r="AY178">
        <f ca="1">OFFSET(Data!$B$10,(COLUMN()-3),(ROW()-2))</f>
        <v>171481</v>
      </c>
      <c r="AZ178">
        <f ca="1">OFFSET(Data!$B$10,(COLUMN()-3),(ROW()-2))</f>
        <v>63180</v>
      </c>
      <c r="BA178">
        <f ca="1">OFFSET(Data!$B$10,(COLUMN()-3),(ROW()-2))</f>
        <v>433922</v>
      </c>
      <c r="BB178">
        <f ca="1">OFFSET(Data!$B$10,(COLUMN()-3),(ROW()-2))</f>
        <v>30080</v>
      </c>
      <c r="BC178">
        <f ca="1">OFFSET(Data!$B$10,(COLUMN()-3),(ROW()-2))</f>
        <v>145337</v>
      </c>
      <c r="BD178">
        <f ca="1">OFFSET(Data!$B$10,(COLUMN()-3),(ROW()-2))</f>
        <v>175940</v>
      </c>
      <c r="BE178">
        <f ca="1">OFFSET(Data!$B$10,(COLUMN()-3),(ROW()-2))</f>
        <v>187910</v>
      </c>
      <c r="BF178">
        <f ca="1">OFFSET(Data!$B$10,(COLUMN()-3),(ROW()-2))</f>
        <v>15650</v>
      </c>
      <c r="BG178">
        <f ca="1">OFFSET(Data!$B$10,(COLUMN()-3),(ROW()-2))</f>
        <v>35500</v>
      </c>
      <c r="BH178">
        <f ca="1">OFFSET(Data!$B$10,(COLUMN()-3),(ROW()-2))</f>
        <v>33460</v>
      </c>
      <c r="BI178">
        <f ca="1">OFFSET(Data!$B$10,(COLUMN()-3),(ROW()-2))</f>
        <v>228503</v>
      </c>
      <c r="BJ178">
        <f ca="1">OFFSET(Data!$B$10,(COLUMN()-3),(ROW()-2))</f>
        <v>437090</v>
      </c>
      <c r="BK178">
        <f ca="1">OFFSET(Data!$B$10,(COLUMN()-3),(ROW()-2))</f>
        <v>9865991</v>
      </c>
      <c r="BL178">
        <f ca="1">OFFSET(Data!$B$10,(COLUMN()-3),(ROW()-2))</f>
        <v>103640</v>
      </c>
      <c r="BM178">
        <f ca="1">OFFSET(Data!$B$10,(COLUMN()-3),(ROW()-2))</f>
        <v>1196773</v>
      </c>
      <c r="BN178">
        <f ca="1">OFFSET(Data!$B$10,(COLUMN()-3),(ROW()-2))</f>
        <v>385480</v>
      </c>
      <c r="BO178">
        <f ca="1">OFFSET(Data!$B$10,(COLUMN()-3),(ROW()-2))</f>
        <v>2742127</v>
      </c>
      <c r="BP178">
        <f ca="1">OFFSET(Data!$B$10,(COLUMN()-3),(ROW()-2))</f>
        <v>47200</v>
      </c>
      <c r="BQ178">
        <f ca="1">OFFSET(Data!$B$10,(COLUMN()-3),(ROW()-2))</f>
        <v>48930</v>
      </c>
      <c r="BR178">
        <f ca="1">OFFSET(Data!$B$10,(COLUMN()-3),(ROW()-2))</f>
        <v>392680</v>
      </c>
      <c r="BS178">
        <f ca="1">OFFSET(Data!$B$10,(COLUMN()-3),(ROW()-2))</f>
        <v>1480839</v>
      </c>
      <c r="BT178">
        <f ca="1">OFFSET(Data!$B$10,(COLUMN()-3),(ROW()-2))</f>
        <v>319280</v>
      </c>
      <c r="BU178">
        <f ca="1">OFFSET(Data!$B$10,(COLUMN()-3),(ROW()-2))</f>
        <v>154421</v>
      </c>
      <c r="BV178">
        <f ca="1">OFFSET(Data!$B$10,(COLUMN()-3),(ROW()-2))</f>
        <v>436150</v>
      </c>
      <c r="BW178">
        <f ca="1">OFFSET(Data!$B$10,(COLUMN()-3),(ROW()-2))</f>
        <v>4456554</v>
      </c>
      <c r="BX178">
        <f ca="1">OFFSET(Data!$B$10,(COLUMN()-3),(ROW()-2))</f>
        <v>311360</v>
      </c>
      <c r="BY178">
        <f ca="1">OFFSET(Data!$B$10,(COLUMN()-3),(ROW()-2))</f>
        <v>1789868</v>
      </c>
      <c r="BZ178">
        <f ca="1">OFFSET(Data!$B$10,(COLUMN()-3),(ROW()-2))</f>
        <v>9880</v>
      </c>
      <c r="CA178">
        <f ca="1">OFFSET(Data!$B$10,(COLUMN()-3),(ROW()-2))</f>
        <v>27771</v>
      </c>
      <c r="CB178">
        <f ca="1">OFFSET(Data!$B$10,(COLUMN()-3),(ROW()-2))</f>
        <v>21320</v>
      </c>
      <c r="CC178">
        <f ca="1">OFFSET(Data!$B$10,(COLUMN()-3),(ROW()-2))</f>
        <v>7744</v>
      </c>
      <c r="CD178">
        <f ca="1">OFFSET(Data!$B$10,(COLUMN()-3),(ROW()-2))</f>
        <v>43550</v>
      </c>
      <c r="CE178">
        <f ca="1">OFFSET(Data!$B$10,(COLUMN()-3),(ROW()-2))</f>
        <v>46005</v>
      </c>
      <c r="CF178">
        <f ca="1">OFFSET(Data!$B$10,(COLUMN()-3),(ROW()-2))</f>
        <v>10130</v>
      </c>
      <c r="CG178">
        <f ca="1">OFFSET(Data!$B$10,(COLUMN()-3),(ROW()-2))</f>
        <v>44273</v>
      </c>
      <c r="CH178">
        <f ca="1">OFFSET(Data!$B$10,(COLUMN()-3),(ROW()-2))</f>
        <v>351620</v>
      </c>
      <c r="CI178">
        <f ca="1">OFFSET(Data!$B$10,(COLUMN()-3),(ROW()-2))</f>
        <v>1694081</v>
      </c>
      <c r="CJ178">
        <f ca="1">OFFSET(Data!$B$10,(COLUMN()-3),(ROW()-2))</f>
        <v>87390</v>
      </c>
      <c r="CK178">
        <f ca="1">OFFSET(Data!$B$10,(COLUMN()-3),(ROW()-2))</f>
        <v>583038</v>
      </c>
      <c r="CL178">
        <f ca="1">OFFSET(Data!$B$10,(COLUMN()-3),(ROW()-2))</f>
        <v>13240</v>
      </c>
      <c r="CM178">
        <f ca="1">OFFSET(Data!$B$10,(COLUMN()-3),(ROW()-2))</f>
        <v>220803</v>
      </c>
      <c r="CN178">
        <f ca="1">OFFSET(Data!$B$10,(COLUMN()-3),(ROW()-2))</f>
        <v>1169050</v>
      </c>
      <c r="CO178">
        <f ca="1">OFFSET(Data!$B$10,(COLUMN()-3),(ROW()-2))</f>
        <v>61933318</v>
      </c>
      <c r="CP178">
        <f ca="1">OFFSET(Data!$B$10,(COLUMN()-3),(ROW()-2))</f>
        <v>1160920</v>
      </c>
      <c r="CQ178">
        <f ca="1">OFFSET(Data!$B$10,(COLUMN()-3),(ROW()-2))</f>
        <v>11205282</v>
      </c>
      <c r="CR178">
        <f ca="1">OFFSET(Data!$B$10,(COLUMN()-3),(ROW()-2))</f>
        <v>29880</v>
      </c>
      <c r="CS178">
        <f ca="1">OFFSET(Data!$B$10,(COLUMN()-3),(ROW()-2))</f>
        <v>147962</v>
      </c>
      <c r="CT178">
        <f ca="1">OFFSET(Data!$B$10,(COLUMN()-3),(ROW()-2))</f>
        <v>17160</v>
      </c>
      <c r="CU178">
        <f ca="1">OFFSET(Data!$B$10,(COLUMN()-3),(ROW()-2))</f>
        <v>16000</v>
      </c>
      <c r="CV178">
        <f ca="1">OFFSET(Data!$B$10,(COLUMN()-3),(ROW()-2))</f>
        <v>490280</v>
      </c>
      <c r="CW178">
        <f ca="1">OFFSET(Data!$B$10,(COLUMN()-3),(ROW()-2))</f>
        <v>622157</v>
      </c>
      <c r="CX178">
        <f ca="1">OFFSET(Data!$B$10,(COLUMN()-3),(ROW()-2))</f>
        <v>81700</v>
      </c>
      <c r="CY178">
        <f ca="1">OFFSET(Data!$B$10,(COLUMN()-3),(ROW()-2))</f>
        <v>31665</v>
      </c>
      <c r="CZ178">
        <f ca="1">OFFSET(Data!$B$10,(COLUMN()-3),(ROW()-2))</f>
        <v>82250</v>
      </c>
      <c r="DA178">
        <f ca="1">OFFSET(Data!$B$10,(COLUMN()-3),(ROW()-2))</f>
        <v>43258</v>
      </c>
      <c r="DB178">
        <f ca="1">OFFSET(Data!$B$10,(COLUMN()-3),(ROW()-2))</f>
        <v>90930</v>
      </c>
      <c r="DC178">
        <f ca="1">OFFSET(Data!$B$10,(COLUMN()-3),(ROW()-2))</f>
        <v>102459</v>
      </c>
      <c r="DD178">
        <f ca="1">OFFSET(Data!$B$10,(COLUMN()-3),(ROW()-2))</f>
        <v>107090</v>
      </c>
      <c r="DE178">
        <f ca="1">OFFSET(Data!$B$10,(COLUMN()-3),(ROW()-2))</f>
        <v>19706</v>
      </c>
      <c r="DF178">
        <f ca="1">OFFSET(Data!$B$10,(COLUMN()-3),(ROW()-2))</f>
        <v>244320</v>
      </c>
      <c r="DG178">
        <f ca="1">OFFSET(Data!$B$10,(COLUMN()-3),(ROW()-2))</f>
        <v>333031</v>
      </c>
      <c r="DH178">
        <f ca="1">OFFSET(Data!$B$10,(COLUMN()-3),(ROW()-2))</f>
        <v>31810</v>
      </c>
      <c r="DI178">
        <f ca="1">OFFSET(Data!$B$10,(COLUMN()-3),(ROW()-2))</f>
        <v>25650</v>
      </c>
      <c r="DJ178">
        <f ca="1">OFFSET(Data!$B$10,(COLUMN()-3),(ROW()-2))</f>
        <v>187340</v>
      </c>
      <c r="DK178">
        <f ca="1">OFFSET(Data!$B$10,(COLUMN()-3),(ROW()-2))</f>
        <v>555135</v>
      </c>
      <c r="DL178">
        <f ca="1">OFFSET(Data!$B$10,(COLUMN()-3),(ROW()-2))</f>
        <v>29060</v>
      </c>
      <c r="DM178">
        <f ca="1">OFFSET(Data!$B$10,(COLUMN()-3),(ROW()-2))</f>
        <v>119411</v>
      </c>
      <c r="DN178">
        <f ca="1">OFFSET(Data!$B$10,(COLUMN()-3),(ROW()-2))</f>
        <v>33030</v>
      </c>
      <c r="DO178">
        <f ca="1">OFFSET(Data!$B$10,(COLUMN()-3),(ROW()-2))</f>
        <v>130786</v>
      </c>
      <c r="DP178">
        <f ca="1">OFFSET(Data!$B$10,(COLUMN()-3),(ROW()-2))</f>
        <v>39670</v>
      </c>
      <c r="DQ178">
        <f ca="1">OFFSET(Data!$B$10,(COLUMN()-3),(ROW()-2))</f>
        <v>25010</v>
      </c>
      <c r="DR178">
        <f ca="1">OFFSET(Data!$B$10,(COLUMN()-3),(ROW()-2))</f>
        <v>1372950</v>
      </c>
      <c r="DS178">
        <f ca="1">OFFSET(Data!$B$10,(COLUMN()-3),(ROW()-2))</f>
        <v>13418574</v>
      </c>
      <c r="DT178">
        <f ca="1">OFFSET(Data!$B$10,(COLUMN()-3),(ROW()-2))</f>
        <v>209070</v>
      </c>
      <c r="DU178">
        <f ca="1">OFFSET(Data!$B$10,(COLUMN()-3),(ROW()-2))</f>
        <v>470672</v>
      </c>
      <c r="DV178">
        <f ca="1">OFFSET(Data!$B$10,(COLUMN()-3),(ROW()-2))</f>
        <v>176690</v>
      </c>
      <c r="DW178">
        <f ca="1">OFFSET(Data!$B$10,(COLUMN()-3),(ROW()-2))</f>
        <v>412552</v>
      </c>
      <c r="DX178">
        <f ca="1">OFFSET(Data!$B$10,(COLUMN()-3),(ROW()-2))</f>
        <v>138990</v>
      </c>
      <c r="DY178">
        <f ca="1">OFFSET(Data!$B$10,(COLUMN()-3),(ROW()-2))</f>
        <v>188640</v>
      </c>
      <c r="DZ178">
        <f ca="1">OFFSET(Data!$B$10,(COLUMN()-3),(ROW()-2))</f>
        <v>77600</v>
      </c>
      <c r="EA178">
        <f ca="1">OFFSET(Data!$B$10,(COLUMN()-3),(ROW()-2))</f>
        <v>71194</v>
      </c>
      <c r="EB178">
        <f ca="1">OFFSET(Data!$B$10,(COLUMN()-3),(ROW()-2))</f>
        <v>12320</v>
      </c>
      <c r="EC178">
        <f ca="1">OFFSET(Data!$B$10,(COLUMN()-3),(ROW()-2))</f>
        <v>9447</v>
      </c>
      <c r="ED178">
        <f ca="1">OFFSET(Data!$B$10,(COLUMN()-3),(ROW()-2))</f>
        <v>1064860</v>
      </c>
      <c r="EE178">
        <f ca="1">OFFSET(Data!$B$10,(COLUMN()-3),(ROW()-2))</f>
        <v>10594126</v>
      </c>
      <c r="EF178">
        <f ca="1">OFFSET(Data!$B$10,(COLUMN()-3),(ROW()-2))</f>
        <v>1135800</v>
      </c>
      <c r="EG178">
        <f ca="1">OFFSET(Data!$B$10,(COLUMN()-3),(ROW()-2))</f>
        <v>11331003</v>
      </c>
      <c r="EH178">
        <f ca="1">OFFSET(Data!$B$10,(COLUMN()-3),(ROW()-2))</f>
        <v>19450</v>
      </c>
      <c r="EI178">
        <f ca="1">OFFSET(Data!$B$10,(COLUMN()-3),(ROW()-2))</f>
        <v>31415</v>
      </c>
      <c r="EJ178">
        <f ca="1">OFFSET(Data!$B$10,(COLUMN()-3),(ROW()-2))</f>
        <v>25850</v>
      </c>
      <c r="EK178">
        <f ca="1">OFFSET(Data!$B$10,(COLUMN()-3),(ROW()-2))</f>
        <v>74180</v>
      </c>
      <c r="EL178">
        <f ca="1">OFFSET(Data!$B$10,(COLUMN()-3),(ROW()-2))</f>
        <v>280050</v>
      </c>
      <c r="EM178">
        <f ca="1">OFFSET(Data!$B$10,(COLUMN()-3),(ROW()-2))</f>
        <v>1258898</v>
      </c>
      <c r="EN178">
        <f ca="1">OFFSET(Data!$B$10,(COLUMN()-3),(ROW()-2))</f>
        <v>1089700</v>
      </c>
    </row>
    <row r="179" spans="1:144" x14ac:dyDescent="0.2">
      <c r="A179" t="str">
        <f t="shared" ref="A179" ca="1" si="150">A178</f>
        <v>IOWA</v>
      </c>
      <c r="B179" t="str">
        <f ca="1">OFFSET(Data!B$5,0,(ROW()-2))</f>
        <v>Under
$1 [1]</v>
      </c>
      <c r="C179" t="str">
        <f ca="1">OFFSET(Data!$B$10,(COLUMN()-3),(ROW()-2))</f>
        <v>19,480</v>
      </c>
      <c r="D179">
        <f ca="1">OFFSET(Data!$B$10,(COLUMN()-3),(ROW()-2))</f>
        <v>10390</v>
      </c>
      <c r="E179">
        <f ca="1">OFFSET(Data!$B$10,(COLUMN()-3),(ROW()-2))</f>
        <v>8190</v>
      </c>
      <c r="F179">
        <f ca="1">OFFSET(Data!$B$10,(COLUMN()-3),(ROW()-2))</f>
        <v>550</v>
      </c>
      <c r="G179">
        <f ca="1">OFFSET(Data!$B$10,(COLUMN()-3),(ROW()-2))</f>
        <v>15920</v>
      </c>
      <c r="H179">
        <f ca="1">OFFSET(Data!$B$10,(COLUMN()-3),(ROW()-2))</f>
        <v>33220</v>
      </c>
      <c r="I179">
        <f ca="1">OFFSET(Data!$B$10,(COLUMN()-3),(ROW()-2))</f>
        <v>6230</v>
      </c>
      <c r="J179">
        <f ca="1">OFFSET(Data!$B$10,(COLUMN()-3),(ROW()-2))</f>
        <v>140</v>
      </c>
      <c r="K179">
        <f ca="1">OFFSET(Data!$B$10,(COLUMN()-3),(ROW()-2))</f>
        <v>90</v>
      </c>
      <c r="L179">
        <f ca="1">OFFSET(Data!$B$10,(COLUMN()-3),(ROW()-2))</f>
        <v>0</v>
      </c>
      <c r="M179">
        <f ca="1">OFFSET(Data!$B$10,(COLUMN()-3),(ROW()-2))</f>
        <v>50</v>
      </c>
      <c r="N179">
        <f ca="1">OFFSET(Data!$B$10,(COLUMN()-3),(ROW()-2))</f>
        <v>0</v>
      </c>
      <c r="O179">
        <f ca="1">OFFSET(Data!$B$10,(COLUMN()-3),(ROW()-2))</f>
        <v>0</v>
      </c>
      <c r="P179">
        <f ca="1">OFFSET(Data!$B$10,(COLUMN()-3),(ROW()-2))</f>
        <v>320</v>
      </c>
      <c r="Q179">
        <f ca="1">OFFSET(Data!$B$10,(COLUMN()-3),(ROW()-2))</f>
        <v>9320</v>
      </c>
      <c r="R179">
        <f ca="1">OFFSET(Data!$B$10,(COLUMN()-3),(ROW()-2))</f>
        <v>-1764615</v>
      </c>
      <c r="S179">
        <f ca="1">OFFSET(Data!$B$10,(COLUMN()-3),(ROW()-2))</f>
        <v>17190</v>
      </c>
      <c r="T179">
        <f ca="1">OFFSET(Data!$B$10,(COLUMN()-3),(ROW()-2))</f>
        <v>-1724604</v>
      </c>
      <c r="U179">
        <f ca="1">OFFSET(Data!$B$10,(COLUMN()-3),(ROW()-2))</f>
        <v>6560</v>
      </c>
      <c r="V179">
        <f ca="1">OFFSET(Data!$B$10,(COLUMN()-3),(ROW()-2))</f>
        <v>175485</v>
      </c>
      <c r="W179">
        <f ca="1">OFFSET(Data!$B$10,(COLUMN()-3),(ROW()-2))</f>
        <v>8750</v>
      </c>
      <c r="X179">
        <f ca="1">OFFSET(Data!$B$10,(COLUMN()-3),(ROW()-2))</f>
        <v>18003</v>
      </c>
      <c r="Y179">
        <f ca="1">OFFSET(Data!$B$10,(COLUMN()-3),(ROW()-2))</f>
        <v>5180</v>
      </c>
      <c r="Z179">
        <f ca="1">OFFSET(Data!$B$10,(COLUMN()-3),(ROW()-2))</f>
        <v>16135</v>
      </c>
      <c r="AA179">
        <f ca="1">OFFSET(Data!$B$10,(COLUMN()-3),(ROW()-2))</f>
        <v>4760</v>
      </c>
      <c r="AB179">
        <f ca="1">OFFSET(Data!$B$10,(COLUMN()-3),(ROW()-2))</f>
        <v>11519</v>
      </c>
      <c r="AC179">
        <f ca="1">OFFSET(Data!$B$10,(COLUMN()-3),(ROW()-2))</f>
        <v>850</v>
      </c>
      <c r="AD179">
        <f ca="1">OFFSET(Data!$B$10,(COLUMN()-3),(ROW()-2))</f>
        <v>2595</v>
      </c>
      <c r="AE179">
        <f ca="1">OFFSET(Data!$B$10,(COLUMN()-3),(ROW()-2))</f>
        <v>6630</v>
      </c>
      <c r="AF179">
        <f ca="1">OFFSET(Data!$B$10,(COLUMN()-3),(ROW()-2))</f>
        <v>-59580</v>
      </c>
      <c r="AG179">
        <f ca="1">OFFSET(Data!$B$10,(COLUMN()-3),(ROW()-2))</f>
        <v>6890</v>
      </c>
      <c r="AH179">
        <f ca="1">OFFSET(Data!$B$10,(COLUMN()-3),(ROW()-2))</f>
        <v>85073</v>
      </c>
      <c r="AI179">
        <f ca="1">OFFSET(Data!$B$10,(COLUMN()-3),(ROW()-2))</f>
        <v>2040</v>
      </c>
      <c r="AJ179">
        <f ca="1">OFFSET(Data!$B$10,(COLUMN()-3),(ROW()-2))</f>
        <v>22461</v>
      </c>
      <c r="AK179">
        <f ca="1">OFFSET(Data!$B$10,(COLUMN()-3),(ROW()-2))</f>
        <v>3140</v>
      </c>
      <c r="AL179">
        <f ca="1">OFFSET(Data!$B$10,(COLUMN()-3),(ROW()-2))</f>
        <v>32522</v>
      </c>
      <c r="AM179">
        <f ca="1">OFFSET(Data!$B$10,(COLUMN()-3),(ROW()-2))</f>
        <v>7260</v>
      </c>
      <c r="AN179">
        <f ca="1">OFFSET(Data!$B$10,(COLUMN()-3),(ROW()-2))</f>
        <v>250</v>
      </c>
      <c r="AO179">
        <f ca="1">OFFSET(Data!$B$10,(COLUMN()-3),(ROW()-2))</f>
        <v>1238</v>
      </c>
      <c r="AP179">
        <f ca="1">OFFSET(Data!$B$10,(COLUMN()-3),(ROW()-2))</f>
        <v>20</v>
      </c>
      <c r="AQ179">
        <f ca="1">OFFSET(Data!$B$10,(COLUMN()-3),(ROW()-2))</f>
        <v>76</v>
      </c>
      <c r="AR179">
        <f ca="1">OFFSET(Data!$B$10,(COLUMN()-3),(ROW()-2))</f>
        <v>3820</v>
      </c>
      <c r="AS179">
        <f ca="1">OFFSET(Data!$B$10,(COLUMN()-3),(ROW()-2))</f>
        <v>-261356</v>
      </c>
      <c r="AT179">
        <f ca="1">OFFSET(Data!$B$10,(COLUMN()-3),(ROW()-2))</f>
        <v>7370</v>
      </c>
      <c r="AU179">
        <f ca="1">OFFSET(Data!$B$10,(COLUMN()-3),(ROW()-2))</f>
        <v>40011</v>
      </c>
      <c r="AV179">
        <f ca="1">OFFSET(Data!$B$10,(COLUMN()-3),(ROW()-2))</f>
        <v>100</v>
      </c>
      <c r="AW179">
        <f ca="1">OFFSET(Data!$B$10,(COLUMN()-3),(ROW()-2))</f>
        <v>25</v>
      </c>
      <c r="AX179">
        <f ca="1">OFFSET(Data!$B$10,(COLUMN()-3),(ROW()-2))</f>
        <v>30</v>
      </c>
      <c r="AY179">
        <f ca="1">OFFSET(Data!$B$10,(COLUMN()-3),(ROW()-2))</f>
        <v>246</v>
      </c>
      <c r="AZ179">
        <f ca="1">OFFSET(Data!$B$10,(COLUMN()-3),(ROW()-2))</f>
        <v>2460</v>
      </c>
      <c r="BA179">
        <f ca="1">OFFSET(Data!$B$10,(COLUMN()-3),(ROW()-2))</f>
        <v>13325</v>
      </c>
      <c r="BB179">
        <f ca="1">OFFSET(Data!$B$10,(COLUMN()-3),(ROW()-2))</f>
        <v>150</v>
      </c>
      <c r="BC179">
        <f ca="1">OFFSET(Data!$B$10,(COLUMN()-3),(ROW()-2))</f>
        <v>590</v>
      </c>
      <c r="BD179">
        <f ca="1">OFFSET(Data!$B$10,(COLUMN()-3),(ROW()-2))</f>
        <v>1030</v>
      </c>
      <c r="BE179">
        <f ca="1">OFFSET(Data!$B$10,(COLUMN()-3),(ROW()-2))</f>
        <v>1044</v>
      </c>
      <c r="BF179">
        <f ca="1">OFFSET(Data!$B$10,(COLUMN()-3),(ROW()-2))</f>
        <v>750</v>
      </c>
      <c r="BG179">
        <f ca="1">OFFSET(Data!$B$10,(COLUMN()-3),(ROW()-2))</f>
        <v>2694</v>
      </c>
      <c r="BH179">
        <f ca="1">OFFSET(Data!$B$10,(COLUMN()-3),(ROW()-2))</f>
        <v>2180</v>
      </c>
      <c r="BI179">
        <f ca="1">OFFSET(Data!$B$10,(COLUMN()-3),(ROW()-2))</f>
        <v>13618</v>
      </c>
      <c r="BJ179">
        <f ca="1">OFFSET(Data!$B$10,(COLUMN()-3),(ROW()-2))</f>
        <v>0</v>
      </c>
      <c r="BK179">
        <f ca="1">OFFSET(Data!$B$10,(COLUMN()-3),(ROW()-2))</f>
        <v>0</v>
      </c>
      <c r="BL179">
        <f ca="1">OFFSET(Data!$B$10,(COLUMN()-3),(ROW()-2))</f>
        <v>0</v>
      </c>
      <c r="BM179">
        <f ca="1">OFFSET(Data!$B$10,(COLUMN()-3),(ROW()-2))</f>
        <v>0</v>
      </c>
      <c r="BN179">
        <f ca="1">OFFSET(Data!$B$10,(COLUMN()-3),(ROW()-2))</f>
        <v>0</v>
      </c>
      <c r="BO179">
        <f ca="1">OFFSET(Data!$B$10,(COLUMN()-3),(ROW()-2))</f>
        <v>0</v>
      </c>
      <c r="BP179">
        <f ca="1">OFFSET(Data!$B$10,(COLUMN()-3),(ROW()-2))</f>
        <v>0</v>
      </c>
      <c r="BQ179">
        <f ca="1">OFFSET(Data!$B$10,(COLUMN()-3),(ROW()-2))</f>
        <v>0</v>
      </c>
      <c r="BR179">
        <f ca="1">OFFSET(Data!$B$10,(COLUMN()-3),(ROW()-2))</f>
        <v>0</v>
      </c>
      <c r="BS179">
        <f ca="1">OFFSET(Data!$B$10,(COLUMN()-3),(ROW()-2))</f>
        <v>0</v>
      </c>
      <c r="BT179">
        <f ca="1">OFFSET(Data!$B$10,(COLUMN()-3),(ROW()-2))</f>
        <v>0</v>
      </c>
      <c r="BU179">
        <f ca="1">OFFSET(Data!$B$10,(COLUMN()-3),(ROW()-2))</f>
        <v>0</v>
      </c>
      <c r="BV179">
        <f ca="1">OFFSET(Data!$B$10,(COLUMN()-3),(ROW()-2))</f>
        <v>0</v>
      </c>
      <c r="BW179">
        <f ca="1">OFFSET(Data!$B$10,(COLUMN()-3),(ROW()-2))</f>
        <v>0</v>
      </c>
      <c r="BX179">
        <f ca="1">OFFSET(Data!$B$10,(COLUMN()-3),(ROW()-2))</f>
        <v>0</v>
      </c>
      <c r="BY179">
        <f ca="1">OFFSET(Data!$B$10,(COLUMN()-3),(ROW()-2))</f>
        <v>0</v>
      </c>
      <c r="BZ179">
        <f ca="1">OFFSET(Data!$B$10,(COLUMN()-3),(ROW()-2))</f>
        <v>0</v>
      </c>
      <c r="CA179">
        <f ca="1">OFFSET(Data!$B$10,(COLUMN()-3),(ROW()-2))</f>
        <v>0</v>
      </c>
      <c r="CB179">
        <f ca="1">OFFSET(Data!$B$10,(COLUMN()-3),(ROW()-2))</f>
        <v>0</v>
      </c>
      <c r="CC179">
        <f ca="1">OFFSET(Data!$B$10,(COLUMN()-3),(ROW()-2))</f>
        <v>0</v>
      </c>
      <c r="CD179">
        <f ca="1">OFFSET(Data!$B$10,(COLUMN()-3),(ROW()-2))</f>
        <v>0</v>
      </c>
      <c r="CE179">
        <f ca="1">OFFSET(Data!$B$10,(COLUMN()-3),(ROW()-2))</f>
        <v>0</v>
      </c>
      <c r="CF179">
        <f ca="1">OFFSET(Data!$B$10,(COLUMN()-3),(ROW()-2))</f>
        <v>0</v>
      </c>
      <c r="CG179">
        <f ca="1">OFFSET(Data!$B$10,(COLUMN()-3),(ROW()-2))</f>
        <v>0</v>
      </c>
      <c r="CH179">
        <f ca="1">OFFSET(Data!$B$10,(COLUMN()-3),(ROW()-2))</f>
        <v>0</v>
      </c>
      <c r="CI179">
        <f ca="1">OFFSET(Data!$B$10,(COLUMN()-3),(ROW()-2))</f>
        <v>0</v>
      </c>
      <c r="CJ179">
        <f ca="1">OFFSET(Data!$B$10,(COLUMN()-3),(ROW()-2))</f>
        <v>0</v>
      </c>
      <c r="CK179">
        <f ca="1">OFFSET(Data!$B$10,(COLUMN()-3),(ROW()-2))</f>
        <v>0</v>
      </c>
      <c r="CL179">
        <f ca="1">OFFSET(Data!$B$10,(COLUMN()-3),(ROW()-2))</f>
        <v>0</v>
      </c>
      <c r="CM179">
        <f ca="1">OFFSET(Data!$B$10,(COLUMN()-3),(ROW()-2))</f>
        <v>0</v>
      </c>
      <c r="CN179">
        <f ca="1">OFFSET(Data!$B$10,(COLUMN()-3),(ROW()-2))</f>
        <v>0</v>
      </c>
      <c r="CO179">
        <f ca="1">OFFSET(Data!$B$10,(COLUMN()-3),(ROW()-2))</f>
        <v>0</v>
      </c>
      <c r="CP179">
        <f ca="1">OFFSET(Data!$B$10,(COLUMN()-3),(ROW()-2))</f>
        <v>160</v>
      </c>
      <c r="CQ179">
        <f ca="1">OFFSET(Data!$B$10,(COLUMN()-3),(ROW()-2))</f>
        <v>286</v>
      </c>
      <c r="CR179">
        <f ca="1">OFFSET(Data!$B$10,(COLUMN()-3),(ROW()-2))</f>
        <v>30</v>
      </c>
      <c r="CS179">
        <f ca="1">OFFSET(Data!$B$10,(COLUMN()-3),(ROW()-2))</f>
        <v>350</v>
      </c>
      <c r="CT179">
        <f ca="1">OFFSET(Data!$B$10,(COLUMN()-3),(ROW()-2))</f>
        <v>130</v>
      </c>
      <c r="CU179">
        <f ca="1">OFFSET(Data!$B$10,(COLUMN()-3),(ROW()-2))</f>
        <v>46</v>
      </c>
      <c r="CV179">
        <f ca="1">OFFSET(Data!$B$10,(COLUMN()-3),(ROW()-2))</f>
        <v>50</v>
      </c>
      <c r="CW179">
        <f ca="1">OFFSET(Data!$B$10,(COLUMN()-3),(ROW()-2))</f>
        <v>55</v>
      </c>
      <c r="CX179">
        <f ca="1">OFFSET(Data!$B$10,(COLUMN()-3),(ROW()-2))</f>
        <v>0</v>
      </c>
      <c r="CY179">
        <f ca="1">OFFSET(Data!$B$10,(COLUMN()-3),(ROW()-2))</f>
        <v>0</v>
      </c>
      <c r="CZ179">
        <f ca="1">OFFSET(Data!$B$10,(COLUMN()-3),(ROW()-2))</f>
        <v>0</v>
      </c>
      <c r="DA179">
        <f ca="1">OFFSET(Data!$B$10,(COLUMN()-3),(ROW()-2))</f>
        <v>0</v>
      </c>
      <c r="DB179">
        <f ca="1">OFFSET(Data!$B$10,(COLUMN()-3),(ROW()-2))</f>
        <v>0</v>
      </c>
      <c r="DC179">
        <f ca="1">OFFSET(Data!$B$10,(COLUMN()-3),(ROW()-2))</f>
        <v>0</v>
      </c>
      <c r="DD179">
        <f ca="1">OFFSET(Data!$B$10,(COLUMN()-3),(ROW()-2))</f>
        <v>0</v>
      </c>
      <c r="DE179">
        <f ca="1">OFFSET(Data!$B$10,(COLUMN()-3),(ROW()-2))</f>
        <v>0</v>
      </c>
      <c r="DF179">
        <f ca="1">OFFSET(Data!$B$10,(COLUMN()-3),(ROW()-2))</f>
        <v>20</v>
      </c>
      <c r="DG179">
        <f ca="1">OFFSET(Data!$B$10,(COLUMN()-3),(ROW()-2))</f>
        <v>24</v>
      </c>
      <c r="DH179">
        <f ca="1">OFFSET(Data!$B$10,(COLUMN()-3),(ROW()-2))</f>
        <v>0</v>
      </c>
      <c r="DI179">
        <f ca="1">OFFSET(Data!$B$10,(COLUMN()-3),(ROW()-2))</f>
        <v>0</v>
      </c>
      <c r="DJ179">
        <f ca="1">OFFSET(Data!$B$10,(COLUMN()-3),(ROW()-2))</f>
        <v>3860</v>
      </c>
      <c r="DK179">
        <f ca="1">OFFSET(Data!$B$10,(COLUMN()-3),(ROW()-2))</f>
        <v>8013</v>
      </c>
      <c r="DL179">
        <f ca="1">OFFSET(Data!$B$10,(COLUMN()-3),(ROW()-2))</f>
        <v>1060</v>
      </c>
      <c r="DM179">
        <f ca="1">OFFSET(Data!$B$10,(COLUMN()-3),(ROW()-2))</f>
        <v>6837</v>
      </c>
      <c r="DN179">
        <f ca="1">OFFSET(Data!$B$10,(COLUMN()-3),(ROW()-2))</f>
        <v>1110</v>
      </c>
      <c r="DO179">
        <f ca="1">OFFSET(Data!$B$10,(COLUMN()-3),(ROW()-2))</f>
        <v>6193</v>
      </c>
      <c r="DP179">
        <f ca="1">OFFSET(Data!$B$10,(COLUMN()-3),(ROW()-2))</f>
        <v>10</v>
      </c>
      <c r="DQ179">
        <f ca="1">OFFSET(Data!$B$10,(COLUMN()-3),(ROW()-2))</f>
        <v>3</v>
      </c>
      <c r="DR179">
        <f ca="1">OFFSET(Data!$B$10,(COLUMN()-3),(ROW()-2))</f>
        <v>10810</v>
      </c>
      <c r="DS179">
        <f ca="1">OFFSET(Data!$B$10,(COLUMN()-3),(ROW()-2))</f>
        <v>35406</v>
      </c>
      <c r="DT179">
        <f ca="1">OFFSET(Data!$B$10,(COLUMN()-3),(ROW()-2))</f>
        <v>2570</v>
      </c>
      <c r="DU179">
        <f ca="1">OFFSET(Data!$B$10,(COLUMN()-3),(ROW()-2))</f>
        <v>3304</v>
      </c>
      <c r="DV179">
        <f ca="1">OFFSET(Data!$B$10,(COLUMN()-3),(ROW()-2))</f>
        <v>1520</v>
      </c>
      <c r="DW179">
        <f ca="1">OFFSET(Data!$B$10,(COLUMN()-3),(ROW()-2))</f>
        <v>2119</v>
      </c>
      <c r="DX179">
        <f ca="1">OFFSET(Data!$B$10,(COLUMN()-3),(ROW()-2))</f>
        <v>920</v>
      </c>
      <c r="DY179">
        <f ca="1">OFFSET(Data!$B$10,(COLUMN()-3),(ROW()-2))</f>
        <v>1552</v>
      </c>
      <c r="DZ179">
        <f ca="1">OFFSET(Data!$B$10,(COLUMN()-3),(ROW()-2))</f>
        <v>850</v>
      </c>
      <c r="EA179">
        <f ca="1">OFFSET(Data!$B$10,(COLUMN()-3),(ROW()-2))</f>
        <v>786</v>
      </c>
      <c r="EB179">
        <f ca="1">OFFSET(Data!$B$10,(COLUMN()-3),(ROW()-2))</f>
        <v>790</v>
      </c>
      <c r="EC179">
        <f ca="1">OFFSET(Data!$B$10,(COLUMN()-3),(ROW()-2))</f>
        <v>903</v>
      </c>
      <c r="ED179">
        <f ca="1">OFFSET(Data!$B$10,(COLUMN()-3),(ROW()-2))</f>
        <v>130</v>
      </c>
      <c r="EE179">
        <f ca="1">OFFSET(Data!$B$10,(COLUMN()-3),(ROW()-2))</f>
        <v>231</v>
      </c>
      <c r="EF179">
        <f ca="1">OFFSET(Data!$B$10,(COLUMN()-3),(ROW()-2))</f>
        <v>4330</v>
      </c>
      <c r="EG179">
        <f ca="1">OFFSET(Data!$B$10,(COLUMN()-3),(ROW()-2))</f>
        <v>8952</v>
      </c>
      <c r="EH179">
        <f ca="1">OFFSET(Data!$B$10,(COLUMN()-3),(ROW()-2))</f>
        <v>50</v>
      </c>
      <c r="EI179">
        <f ca="1">OFFSET(Data!$B$10,(COLUMN()-3),(ROW()-2))</f>
        <v>99</v>
      </c>
      <c r="EJ179">
        <f ca="1">OFFSET(Data!$B$10,(COLUMN()-3),(ROW()-2))</f>
        <v>0</v>
      </c>
      <c r="EK179">
        <f ca="1">OFFSET(Data!$B$10,(COLUMN()-3),(ROW()-2))</f>
        <v>0</v>
      </c>
      <c r="EL179">
        <f ca="1">OFFSET(Data!$B$10,(COLUMN()-3),(ROW()-2))</f>
        <v>2480</v>
      </c>
      <c r="EM179">
        <f ca="1">OFFSET(Data!$B$10,(COLUMN()-3),(ROW()-2))</f>
        <v>4664</v>
      </c>
      <c r="EN179">
        <f ca="1">OFFSET(Data!$B$10,(COLUMN()-3),(ROW()-2))</f>
        <v>8980</v>
      </c>
    </row>
    <row r="180" spans="1:144" x14ac:dyDescent="0.2">
      <c r="A180" t="str">
        <f t="shared" ref="A180" ca="1" si="151">A178</f>
        <v>IOWA</v>
      </c>
      <c r="B180" t="str">
        <f ca="1">OFFSET(Data!B$5,0,(ROW()-2))</f>
        <v>$1
under
$10,000</v>
      </c>
      <c r="C180" t="str">
        <f ca="1">OFFSET(Data!$B$10,(COLUMN()-3),(ROW()-2))</f>
        <v>187,470</v>
      </c>
      <c r="D180">
        <f ca="1">OFFSET(Data!$B$10,(COLUMN()-3),(ROW()-2))</f>
        <v>159190</v>
      </c>
      <c r="E180">
        <f ca="1">OFFSET(Data!$B$10,(COLUMN()-3),(ROW()-2))</f>
        <v>13150</v>
      </c>
      <c r="F180">
        <f ca="1">OFFSET(Data!$B$10,(COLUMN()-3),(ROW()-2))</f>
        <v>13600</v>
      </c>
      <c r="G180">
        <f ca="1">OFFSET(Data!$B$10,(COLUMN()-3),(ROW()-2))</f>
        <v>91050</v>
      </c>
      <c r="H180">
        <f ca="1">OFFSET(Data!$B$10,(COLUMN()-3),(ROW()-2))</f>
        <v>152470</v>
      </c>
      <c r="I180">
        <f ca="1">OFFSET(Data!$B$10,(COLUMN()-3),(ROW()-2))</f>
        <v>33250</v>
      </c>
      <c r="J180">
        <f ca="1">OFFSET(Data!$B$10,(COLUMN()-3),(ROW()-2))</f>
        <v>7800</v>
      </c>
      <c r="K180">
        <f ca="1">OFFSET(Data!$B$10,(COLUMN()-3),(ROW()-2))</f>
        <v>5030</v>
      </c>
      <c r="L180">
        <f ca="1">OFFSET(Data!$B$10,(COLUMN()-3),(ROW()-2))</f>
        <v>40</v>
      </c>
      <c r="M180">
        <f ca="1">OFFSET(Data!$B$10,(COLUMN()-3),(ROW()-2))</f>
        <v>2720</v>
      </c>
      <c r="N180">
        <f ca="1">OFFSET(Data!$B$10,(COLUMN()-3),(ROW()-2))</f>
        <v>2590</v>
      </c>
      <c r="O180">
        <f ca="1">OFFSET(Data!$B$10,(COLUMN()-3),(ROW()-2))</f>
        <v>2070</v>
      </c>
      <c r="P180">
        <f ca="1">OFFSET(Data!$B$10,(COLUMN()-3),(ROW()-2))</f>
        <v>17770</v>
      </c>
      <c r="Q180">
        <f ca="1">OFFSET(Data!$B$10,(COLUMN()-3),(ROW()-2))</f>
        <v>31300</v>
      </c>
      <c r="R180">
        <f ca="1">OFFSET(Data!$B$10,(COLUMN()-3),(ROW()-2))</f>
        <v>996512</v>
      </c>
      <c r="S180">
        <f ca="1">OFFSET(Data!$B$10,(COLUMN()-3),(ROW()-2))</f>
        <v>187470</v>
      </c>
      <c r="T180">
        <f ca="1">OFFSET(Data!$B$10,(COLUMN()-3),(ROW()-2))</f>
        <v>1037191</v>
      </c>
      <c r="U180">
        <f ca="1">OFFSET(Data!$B$10,(COLUMN()-3),(ROW()-2))</f>
        <v>151910</v>
      </c>
      <c r="V180">
        <f ca="1">OFFSET(Data!$B$10,(COLUMN()-3),(ROW()-2))</f>
        <v>837038</v>
      </c>
      <c r="W180">
        <f ca="1">OFFSET(Data!$B$10,(COLUMN()-3),(ROW()-2))</f>
        <v>31430</v>
      </c>
      <c r="X180">
        <f ca="1">OFFSET(Data!$B$10,(COLUMN()-3),(ROW()-2))</f>
        <v>14800</v>
      </c>
      <c r="Y180">
        <f ca="1">OFFSET(Data!$B$10,(COLUMN()-3),(ROW()-2))</f>
        <v>18080</v>
      </c>
      <c r="Z180">
        <f ca="1">OFFSET(Data!$B$10,(COLUMN()-3),(ROW()-2))</f>
        <v>21140</v>
      </c>
      <c r="AA180">
        <f ca="1">OFFSET(Data!$B$10,(COLUMN()-3),(ROW()-2))</f>
        <v>16580</v>
      </c>
      <c r="AB180">
        <f ca="1">OFFSET(Data!$B$10,(COLUMN()-3),(ROW()-2))</f>
        <v>13147</v>
      </c>
      <c r="AC180">
        <f ca="1">OFFSET(Data!$B$10,(COLUMN()-3),(ROW()-2))</f>
        <v>2650</v>
      </c>
      <c r="AD180">
        <f ca="1">OFFSET(Data!$B$10,(COLUMN()-3),(ROW()-2))</f>
        <v>1464</v>
      </c>
      <c r="AE180">
        <f ca="1">OFFSET(Data!$B$10,(COLUMN()-3),(ROW()-2))</f>
        <v>20190</v>
      </c>
      <c r="AF180">
        <f ca="1">OFFSET(Data!$B$10,(COLUMN()-3),(ROW()-2))</f>
        <v>69702</v>
      </c>
      <c r="AG180">
        <f ca="1">OFFSET(Data!$B$10,(COLUMN()-3),(ROW()-2))</f>
        <v>15770</v>
      </c>
      <c r="AH180">
        <f ca="1">OFFSET(Data!$B$10,(COLUMN()-3),(ROW()-2))</f>
        <v>9641</v>
      </c>
      <c r="AI180">
        <f ca="1">OFFSET(Data!$B$10,(COLUMN()-3),(ROW()-2))</f>
        <v>9030</v>
      </c>
      <c r="AJ180">
        <f ca="1">OFFSET(Data!$B$10,(COLUMN()-3),(ROW()-2))</f>
        <v>32654</v>
      </c>
      <c r="AK180">
        <f ca="1">OFFSET(Data!$B$10,(COLUMN()-3),(ROW()-2))</f>
        <v>17390</v>
      </c>
      <c r="AL180">
        <f ca="1">OFFSET(Data!$B$10,(COLUMN()-3),(ROW()-2))</f>
        <v>76713</v>
      </c>
      <c r="AM180">
        <f ca="1">OFFSET(Data!$B$10,(COLUMN()-3),(ROW()-2))</f>
        <v>4340</v>
      </c>
      <c r="AN180">
        <f ca="1">OFFSET(Data!$B$10,(COLUMN()-3),(ROW()-2))</f>
        <v>2910</v>
      </c>
      <c r="AO180">
        <f ca="1">OFFSET(Data!$B$10,(COLUMN()-3),(ROW()-2))</f>
        <v>7972</v>
      </c>
      <c r="AP180">
        <f ca="1">OFFSET(Data!$B$10,(COLUMN()-3),(ROW()-2))</f>
        <v>270</v>
      </c>
      <c r="AQ180">
        <f ca="1">OFFSET(Data!$B$10,(COLUMN()-3),(ROW()-2))</f>
        <v>1196</v>
      </c>
      <c r="AR180">
        <f ca="1">OFFSET(Data!$B$10,(COLUMN()-3),(ROW()-2))</f>
        <v>2620</v>
      </c>
      <c r="AS180">
        <f ca="1">OFFSET(Data!$B$10,(COLUMN()-3),(ROW()-2))</f>
        <v>-6652</v>
      </c>
      <c r="AT180">
        <f ca="1">OFFSET(Data!$B$10,(COLUMN()-3),(ROW()-2))</f>
        <v>25590</v>
      </c>
      <c r="AU180">
        <f ca="1">OFFSET(Data!$B$10,(COLUMN()-3),(ROW()-2))</f>
        <v>40679</v>
      </c>
      <c r="AV180">
        <f ca="1">OFFSET(Data!$B$10,(COLUMN()-3),(ROW()-2))</f>
        <v>260</v>
      </c>
      <c r="AW180">
        <f ca="1">OFFSET(Data!$B$10,(COLUMN()-3),(ROW()-2))</f>
        <v>55</v>
      </c>
      <c r="AX180">
        <f ca="1">OFFSET(Data!$B$10,(COLUMN()-3),(ROW()-2))</f>
        <v>40</v>
      </c>
      <c r="AY180">
        <f ca="1">OFFSET(Data!$B$10,(COLUMN()-3),(ROW()-2))</f>
        <v>375</v>
      </c>
      <c r="AZ180">
        <f ca="1">OFFSET(Data!$B$10,(COLUMN()-3),(ROW()-2))</f>
        <v>3720</v>
      </c>
      <c r="BA180">
        <f ca="1">OFFSET(Data!$B$10,(COLUMN()-3),(ROW()-2))</f>
        <v>14984</v>
      </c>
      <c r="BB180">
        <f ca="1">OFFSET(Data!$B$10,(COLUMN()-3),(ROW()-2))</f>
        <v>400</v>
      </c>
      <c r="BC180">
        <f ca="1">OFFSET(Data!$B$10,(COLUMN()-3),(ROW()-2))</f>
        <v>1219</v>
      </c>
      <c r="BD180">
        <f ca="1">OFFSET(Data!$B$10,(COLUMN()-3),(ROW()-2))</f>
        <v>3780</v>
      </c>
      <c r="BE180">
        <f ca="1">OFFSET(Data!$B$10,(COLUMN()-3),(ROW()-2))</f>
        <v>3155</v>
      </c>
      <c r="BF180">
        <f ca="1">OFFSET(Data!$B$10,(COLUMN()-3),(ROW()-2))</f>
        <v>2860</v>
      </c>
      <c r="BG180">
        <f ca="1">OFFSET(Data!$B$10,(COLUMN()-3),(ROW()-2))</f>
        <v>9056</v>
      </c>
      <c r="BH180">
        <f ca="1">OFFSET(Data!$B$10,(COLUMN()-3),(ROW()-2))</f>
        <v>970</v>
      </c>
      <c r="BI180">
        <f ca="1">OFFSET(Data!$B$10,(COLUMN()-3),(ROW()-2))</f>
        <v>1908</v>
      </c>
      <c r="BJ180">
        <f ca="1">OFFSET(Data!$B$10,(COLUMN()-3),(ROW()-2))</f>
        <v>7250</v>
      </c>
      <c r="BK180">
        <f ca="1">OFFSET(Data!$B$10,(COLUMN()-3),(ROW()-2))</f>
        <v>123467</v>
      </c>
      <c r="BL180">
        <f ca="1">OFFSET(Data!$B$10,(COLUMN()-3),(ROW()-2))</f>
        <v>6070</v>
      </c>
      <c r="BM180">
        <f ca="1">OFFSET(Data!$B$10,(COLUMN()-3),(ROW()-2))</f>
        <v>75761</v>
      </c>
      <c r="BN180">
        <f ca="1">OFFSET(Data!$B$10,(COLUMN()-3),(ROW()-2))</f>
        <v>1900</v>
      </c>
      <c r="BO180">
        <f ca="1">OFFSET(Data!$B$10,(COLUMN()-3),(ROW()-2))</f>
        <v>4155</v>
      </c>
      <c r="BP180">
        <f ca="1">OFFSET(Data!$B$10,(COLUMN()-3),(ROW()-2))</f>
        <v>4560</v>
      </c>
      <c r="BQ180">
        <f ca="1">OFFSET(Data!$B$10,(COLUMN()-3),(ROW()-2))</f>
        <v>2361</v>
      </c>
      <c r="BR180">
        <f ca="1">OFFSET(Data!$B$10,(COLUMN()-3),(ROW()-2))</f>
        <v>5000</v>
      </c>
      <c r="BS180">
        <f ca="1">OFFSET(Data!$B$10,(COLUMN()-3),(ROW()-2))</f>
        <v>13654</v>
      </c>
      <c r="BT180">
        <f ca="1">OFFSET(Data!$B$10,(COLUMN()-3),(ROW()-2))</f>
        <v>3480</v>
      </c>
      <c r="BU180">
        <f ca="1">OFFSET(Data!$B$10,(COLUMN()-3),(ROW()-2))</f>
        <v>1113</v>
      </c>
      <c r="BV180">
        <f ca="1">OFFSET(Data!$B$10,(COLUMN()-3),(ROW()-2))</f>
        <v>7020</v>
      </c>
      <c r="BW180">
        <f ca="1">OFFSET(Data!$B$10,(COLUMN()-3),(ROW()-2))</f>
        <v>21476</v>
      </c>
      <c r="BX180">
        <f ca="1">OFFSET(Data!$B$10,(COLUMN()-3),(ROW()-2))</f>
        <v>2520</v>
      </c>
      <c r="BY180">
        <f ca="1">OFFSET(Data!$B$10,(COLUMN()-3),(ROW()-2))</f>
        <v>11572</v>
      </c>
      <c r="BZ180">
        <f ca="1">OFFSET(Data!$B$10,(COLUMN()-3),(ROW()-2))</f>
        <v>80</v>
      </c>
      <c r="CA180">
        <f ca="1">OFFSET(Data!$B$10,(COLUMN()-3),(ROW()-2))</f>
        <v>377</v>
      </c>
      <c r="CB180">
        <f ca="1">OFFSET(Data!$B$10,(COLUMN()-3),(ROW()-2))</f>
        <v>110</v>
      </c>
      <c r="CC180">
        <f ca="1">OFFSET(Data!$B$10,(COLUMN()-3),(ROW()-2))</f>
        <v>29</v>
      </c>
      <c r="CD180">
        <f ca="1">OFFSET(Data!$B$10,(COLUMN()-3),(ROW()-2))</f>
        <v>290</v>
      </c>
      <c r="CE180">
        <f ca="1">OFFSET(Data!$B$10,(COLUMN()-3),(ROW()-2))</f>
        <v>292</v>
      </c>
      <c r="CF180">
        <f ca="1">OFFSET(Data!$B$10,(COLUMN()-3),(ROW()-2))</f>
        <v>110</v>
      </c>
      <c r="CG180">
        <f ca="1">OFFSET(Data!$B$10,(COLUMN()-3),(ROW()-2))</f>
        <v>201</v>
      </c>
      <c r="CH180">
        <f ca="1">OFFSET(Data!$B$10,(COLUMN()-3),(ROW()-2))</f>
        <v>4670</v>
      </c>
      <c r="CI180">
        <f ca="1">OFFSET(Data!$B$10,(COLUMN()-3),(ROW()-2))</f>
        <v>6080</v>
      </c>
      <c r="CJ180">
        <f ca="1">OFFSET(Data!$B$10,(COLUMN()-3),(ROW()-2))</f>
        <v>3050</v>
      </c>
      <c r="CK180">
        <f ca="1">OFFSET(Data!$B$10,(COLUMN()-3),(ROW()-2))</f>
        <v>6449</v>
      </c>
      <c r="CL180">
        <f ca="1">OFFSET(Data!$B$10,(COLUMN()-3),(ROW()-2))</f>
        <v>170</v>
      </c>
      <c r="CM180">
        <f ca="1">OFFSET(Data!$B$10,(COLUMN()-3),(ROW()-2))</f>
        <v>987</v>
      </c>
      <c r="CN180">
        <f ca="1">OFFSET(Data!$B$10,(COLUMN()-3),(ROW()-2))</f>
        <v>28450</v>
      </c>
      <c r="CO180">
        <f ca="1">OFFSET(Data!$B$10,(COLUMN()-3),(ROW()-2))</f>
        <v>47353</v>
      </c>
      <c r="CP180">
        <f ca="1">OFFSET(Data!$B$10,(COLUMN()-3),(ROW()-2))</f>
        <v>27390</v>
      </c>
      <c r="CQ180">
        <f ca="1">OFFSET(Data!$B$10,(COLUMN()-3),(ROW()-2))</f>
        <v>5095</v>
      </c>
      <c r="CR180">
        <f ca="1">OFFSET(Data!$B$10,(COLUMN()-3),(ROW()-2))</f>
        <v>0</v>
      </c>
      <c r="CS180">
        <f ca="1">OFFSET(Data!$B$10,(COLUMN()-3),(ROW()-2))</f>
        <v>0</v>
      </c>
      <c r="CT180">
        <f ca="1">OFFSET(Data!$B$10,(COLUMN()-3),(ROW()-2))</f>
        <v>800</v>
      </c>
      <c r="CU180">
        <f ca="1">OFFSET(Data!$B$10,(COLUMN()-3),(ROW()-2))</f>
        <v>286</v>
      </c>
      <c r="CV180">
        <f ca="1">OFFSET(Data!$B$10,(COLUMN()-3),(ROW()-2))</f>
        <v>1170</v>
      </c>
      <c r="CW180">
        <f ca="1">OFFSET(Data!$B$10,(COLUMN()-3),(ROW()-2))</f>
        <v>125</v>
      </c>
      <c r="CX180">
        <f ca="1">OFFSET(Data!$B$10,(COLUMN()-3),(ROW()-2))</f>
        <v>720</v>
      </c>
      <c r="CY180">
        <f ca="1">OFFSET(Data!$B$10,(COLUMN()-3),(ROW()-2))</f>
        <v>18</v>
      </c>
      <c r="CZ180">
        <f ca="1">OFFSET(Data!$B$10,(COLUMN()-3),(ROW()-2))</f>
        <v>0</v>
      </c>
      <c r="DA180">
        <f ca="1">OFFSET(Data!$B$10,(COLUMN()-3),(ROW()-2))</f>
        <v>0</v>
      </c>
      <c r="DB180">
        <f ca="1">OFFSET(Data!$B$10,(COLUMN()-3),(ROW()-2))</f>
        <v>270</v>
      </c>
      <c r="DC180">
        <f ca="1">OFFSET(Data!$B$10,(COLUMN()-3),(ROW()-2))</f>
        <v>75</v>
      </c>
      <c r="DD180">
        <f ca="1">OFFSET(Data!$B$10,(COLUMN()-3),(ROW()-2))</f>
        <v>40</v>
      </c>
      <c r="DE180">
        <f ca="1">OFFSET(Data!$B$10,(COLUMN()-3),(ROW()-2))</f>
        <v>14</v>
      </c>
      <c r="DF180">
        <f ca="1">OFFSET(Data!$B$10,(COLUMN()-3),(ROW()-2))</f>
        <v>30</v>
      </c>
      <c r="DG180">
        <f ca="1">OFFSET(Data!$B$10,(COLUMN()-3),(ROW()-2))</f>
        <v>13</v>
      </c>
      <c r="DH180">
        <f ca="1">OFFSET(Data!$B$10,(COLUMN()-3),(ROW()-2))</f>
        <v>20</v>
      </c>
      <c r="DI180">
        <f ca="1">OFFSET(Data!$B$10,(COLUMN()-3),(ROW()-2))</f>
        <v>2</v>
      </c>
      <c r="DJ180">
        <f ca="1">OFFSET(Data!$B$10,(COLUMN()-3),(ROW()-2))</f>
        <v>18510</v>
      </c>
      <c r="DK180">
        <f ca="1">OFFSET(Data!$B$10,(COLUMN()-3),(ROW()-2))</f>
        <v>14360</v>
      </c>
      <c r="DL180">
        <f ca="1">OFFSET(Data!$B$10,(COLUMN()-3),(ROW()-2))</f>
        <v>3020</v>
      </c>
      <c r="DM180">
        <f ca="1">OFFSET(Data!$B$10,(COLUMN()-3),(ROW()-2))</f>
        <v>15230</v>
      </c>
      <c r="DN180">
        <f ca="1">OFFSET(Data!$B$10,(COLUMN()-3),(ROW()-2))</f>
        <v>3120</v>
      </c>
      <c r="DO180">
        <f ca="1">OFFSET(Data!$B$10,(COLUMN()-3),(ROW()-2))</f>
        <v>14559</v>
      </c>
      <c r="DP180">
        <f ca="1">OFFSET(Data!$B$10,(COLUMN()-3),(ROW()-2))</f>
        <v>120</v>
      </c>
      <c r="DQ180">
        <f ca="1">OFFSET(Data!$B$10,(COLUMN()-3),(ROW()-2))</f>
        <v>59</v>
      </c>
      <c r="DR180">
        <f ca="1">OFFSET(Data!$B$10,(COLUMN()-3),(ROW()-2))</f>
        <v>163700</v>
      </c>
      <c r="DS180">
        <f ca="1">OFFSET(Data!$B$10,(COLUMN()-3),(ROW()-2))</f>
        <v>136591</v>
      </c>
      <c r="DT180">
        <f ca="1">OFFSET(Data!$B$10,(COLUMN()-3),(ROW()-2))</f>
        <v>50150</v>
      </c>
      <c r="DU180">
        <f ca="1">OFFSET(Data!$B$10,(COLUMN()-3),(ROW()-2))</f>
        <v>54610</v>
      </c>
      <c r="DV180">
        <f ca="1">OFFSET(Data!$B$10,(COLUMN()-3),(ROW()-2))</f>
        <v>44480</v>
      </c>
      <c r="DW180">
        <f ca="1">OFFSET(Data!$B$10,(COLUMN()-3),(ROW()-2))</f>
        <v>49051</v>
      </c>
      <c r="DX180">
        <f ca="1">OFFSET(Data!$B$10,(COLUMN()-3),(ROW()-2))</f>
        <v>14970</v>
      </c>
      <c r="DY180">
        <f ca="1">OFFSET(Data!$B$10,(COLUMN()-3),(ROW()-2))</f>
        <v>9272</v>
      </c>
      <c r="DZ180">
        <f ca="1">OFFSET(Data!$B$10,(COLUMN()-3),(ROW()-2))</f>
        <v>6680</v>
      </c>
      <c r="EA180">
        <f ca="1">OFFSET(Data!$B$10,(COLUMN()-3),(ROW()-2))</f>
        <v>5740</v>
      </c>
      <c r="EB180">
        <f ca="1">OFFSET(Data!$B$10,(COLUMN()-3),(ROW()-2))</f>
        <v>1810</v>
      </c>
      <c r="EC180">
        <f ca="1">OFFSET(Data!$B$10,(COLUMN()-3),(ROW()-2))</f>
        <v>1297</v>
      </c>
      <c r="ED180">
        <f ca="1">OFFSET(Data!$B$10,(COLUMN()-3),(ROW()-2))</f>
        <v>27030</v>
      </c>
      <c r="EE180">
        <f ca="1">OFFSET(Data!$B$10,(COLUMN()-3),(ROW()-2))</f>
        <v>4970</v>
      </c>
      <c r="EF180">
        <f ca="1">OFFSET(Data!$B$10,(COLUMN()-3),(ROW()-2))</f>
        <v>46540</v>
      </c>
      <c r="EG180">
        <f ca="1">OFFSET(Data!$B$10,(COLUMN()-3),(ROW()-2))</f>
        <v>20022</v>
      </c>
      <c r="EH180">
        <f ca="1">OFFSET(Data!$B$10,(COLUMN()-3),(ROW()-2))</f>
        <v>0</v>
      </c>
      <c r="EI180">
        <f ca="1">OFFSET(Data!$B$10,(COLUMN()-3),(ROW()-2))</f>
        <v>0</v>
      </c>
      <c r="EJ180">
        <f ca="1">OFFSET(Data!$B$10,(COLUMN()-3),(ROW()-2))</f>
        <v>20</v>
      </c>
      <c r="EK180">
        <f ca="1">OFFSET(Data!$B$10,(COLUMN()-3),(ROW()-2))</f>
        <v>23</v>
      </c>
      <c r="EL180">
        <f ca="1">OFFSET(Data!$B$10,(COLUMN()-3),(ROW()-2))</f>
        <v>15410</v>
      </c>
      <c r="EM180">
        <f ca="1">OFFSET(Data!$B$10,(COLUMN()-3),(ROW()-2))</f>
        <v>7528</v>
      </c>
      <c r="EN180">
        <f ca="1">OFFSET(Data!$B$10,(COLUMN()-3),(ROW()-2))</f>
        <v>154380</v>
      </c>
    </row>
    <row r="181" spans="1:144" x14ac:dyDescent="0.2">
      <c r="A181" t="str">
        <f t="shared" ref="A181" ca="1" si="152">A178</f>
        <v>IOWA</v>
      </c>
      <c r="B181" t="str">
        <f ca="1">OFFSET(Data!B$5,0,(ROW()-2))</f>
        <v>$10,000
under
$25,000</v>
      </c>
      <c r="C181" t="str">
        <f ca="1">OFFSET(Data!$B$10,(COLUMN()-3),(ROW()-2))</f>
        <v>274,290</v>
      </c>
      <c r="D181">
        <f ca="1">OFFSET(Data!$B$10,(COLUMN()-3),(ROW()-2))</f>
        <v>179690</v>
      </c>
      <c r="E181">
        <f ca="1">OFFSET(Data!$B$10,(COLUMN()-3),(ROW()-2))</f>
        <v>41210</v>
      </c>
      <c r="F181">
        <f ca="1">OFFSET(Data!$B$10,(COLUMN()-3),(ROW()-2))</f>
        <v>49200</v>
      </c>
      <c r="G181">
        <f ca="1">OFFSET(Data!$B$10,(COLUMN()-3),(ROW()-2))</f>
        <v>151210</v>
      </c>
      <c r="H181">
        <f ca="1">OFFSET(Data!$B$10,(COLUMN()-3),(ROW()-2))</f>
        <v>412650</v>
      </c>
      <c r="I181">
        <f ca="1">OFFSET(Data!$B$10,(COLUMN()-3),(ROW()-2))</f>
        <v>119740</v>
      </c>
      <c r="J181">
        <f ca="1">OFFSET(Data!$B$10,(COLUMN()-3),(ROW()-2))</f>
        <v>10160</v>
      </c>
      <c r="K181">
        <f ca="1">OFFSET(Data!$B$10,(COLUMN()-3),(ROW()-2))</f>
        <v>6450</v>
      </c>
      <c r="L181">
        <f ca="1">OFFSET(Data!$B$10,(COLUMN()-3),(ROW()-2))</f>
        <v>80</v>
      </c>
      <c r="M181">
        <f ca="1">OFFSET(Data!$B$10,(COLUMN()-3),(ROW()-2))</f>
        <v>3630</v>
      </c>
      <c r="N181">
        <f ca="1">OFFSET(Data!$B$10,(COLUMN()-3),(ROW()-2))</f>
        <v>2120</v>
      </c>
      <c r="O181">
        <f ca="1">OFFSET(Data!$B$10,(COLUMN()-3),(ROW()-2))</f>
        <v>7890</v>
      </c>
      <c r="P181">
        <f ca="1">OFFSET(Data!$B$10,(COLUMN()-3),(ROW()-2))</f>
        <v>46790</v>
      </c>
      <c r="Q181">
        <f ca="1">OFFSET(Data!$B$10,(COLUMN()-3),(ROW()-2))</f>
        <v>69950</v>
      </c>
      <c r="R181">
        <f ca="1">OFFSET(Data!$B$10,(COLUMN()-3),(ROW()-2))</f>
        <v>4745556</v>
      </c>
      <c r="S181">
        <f ca="1">OFFSET(Data!$B$10,(COLUMN()-3),(ROW()-2))</f>
        <v>274290</v>
      </c>
      <c r="T181">
        <f ca="1">OFFSET(Data!$B$10,(COLUMN()-3),(ROW()-2))</f>
        <v>4844339</v>
      </c>
      <c r="U181">
        <f ca="1">OFFSET(Data!$B$10,(COLUMN()-3),(ROW()-2))</f>
        <v>216430</v>
      </c>
      <c r="V181">
        <f ca="1">OFFSET(Data!$B$10,(COLUMN()-3),(ROW()-2))</f>
        <v>3566263</v>
      </c>
      <c r="W181">
        <f ca="1">OFFSET(Data!$B$10,(COLUMN()-3),(ROW()-2))</f>
        <v>59940</v>
      </c>
      <c r="X181">
        <f ca="1">OFFSET(Data!$B$10,(COLUMN()-3),(ROW()-2))</f>
        <v>50631</v>
      </c>
      <c r="Y181">
        <f ca="1">OFFSET(Data!$B$10,(COLUMN()-3),(ROW()-2))</f>
        <v>32810</v>
      </c>
      <c r="Z181">
        <f ca="1">OFFSET(Data!$B$10,(COLUMN()-3),(ROW()-2))</f>
        <v>62589</v>
      </c>
      <c r="AA181">
        <f ca="1">OFFSET(Data!$B$10,(COLUMN()-3),(ROW()-2))</f>
        <v>30180</v>
      </c>
      <c r="AB181">
        <f ca="1">OFFSET(Data!$B$10,(COLUMN()-3),(ROW()-2))</f>
        <v>38781</v>
      </c>
      <c r="AC181">
        <f ca="1">OFFSET(Data!$B$10,(COLUMN()-3),(ROW()-2))</f>
        <v>9450</v>
      </c>
      <c r="AD181">
        <f ca="1">OFFSET(Data!$B$10,(COLUMN()-3),(ROW()-2))</f>
        <v>5457</v>
      </c>
      <c r="AE181">
        <f ca="1">OFFSET(Data!$B$10,(COLUMN()-3),(ROW()-2))</f>
        <v>32900</v>
      </c>
      <c r="AF181">
        <f ca="1">OFFSET(Data!$B$10,(COLUMN()-3),(ROW()-2))</f>
        <v>254097</v>
      </c>
      <c r="AG181">
        <f ca="1">OFFSET(Data!$B$10,(COLUMN()-3),(ROW()-2))</f>
        <v>26450</v>
      </c>
      <c r="AH181">
        <f ca="1">OFFSET(Data!$B$10,(COLUMN()-3),(ROW()-2))</f>
        <v>37357</v>
      </c>
      <c r="AI181">
        <f ca="1">OFFSET(Data!$B$10,(COLUMN()-3),(ROW()-2))</f>
        <v>27630</v>
      </c>
      <c r="AJ181">
        <f ca="1">OFFSET(Data!$B$10,(COLUMN()-3),(ROW()-2))</f>
        <v>174109</v>
      </c>
      <c r="AK181">
        <f ca="1">OFFSET(Data!$B$10,(COLUMN()-3),(ROW()-2))</f>
        <v>53030</v>
      </c>
      <c r="AL181">
        <f ca="1">OFFSET(Data!$B$10,(COLUMN()-3),(ROW()-2))</f>
        <v>502401</v>
      </c>
      <c r="AM181">
        <f ca="1">OFFSET(Data!$B$10,(COLUMN()-3),(ROW()-2))</f>
        <v>8530</v>
      </c>
      <c r="AN181">
        <f ca="1">OFFSET(Data!$B$10,(COLUMN()-3),(ROW()-2))</f>
        <v>14540</v>
      </c>
      <c r="AO181">
        <f ca="1">OFFSET(Data!$B$10,(COLUMN()-3),(ROW()-2))</f>
        <v>57366</v>
      </c>
      <c r="AP181">
        <f ca="1">OFFSET(Data!$B$10,(COLUMN()-3),(ROW()-2))</f>
        <v>27100</v>
      </c>
      <c r="AQ181">
        <f ca="1">OFFSET(Data!$B$10,(COLUMN()-3),(ROW()-2))</f>
        <v>45047</v>
      </c>
      <c r="AR181">
        <f ca="1">OFFSET(Data!$B$10,(COLUMN()-3),(ROW()-2))</f>
        <v>5740</v>
      </c>
      <c r="AS181">
        <f ca="1">OFFSET(Data!$B$10,(COLUMN()-3),(ROW()-2))</f>
        <v>12705</v>
      </c>
      <c r="AT181">
        <f ca="1">OFFSET(Data!$B$10,(COLUMN()-3),(ROW()-2))</f>
        <v>52330</v>
      </c>
      <c r="AU181">
        <f ca="1">OFFSET(Data!$B$10,(COLUMN()-3),(ROW()-2))</f>
        <v>98783</v>
      </c>
      <c r="AV181">
        <f ca="1">OFFSET(Data!$B$10,(COLUMN()-3),(ROW()-2))</f>
        <v>1360</v>
      </c>
      <c r="AW181">
        <f ca="1">OFFSET(Data!$B$10,(COLUMN()-3),(ROW()-2))</f>
        <v>295</v>
      </c>
      <c r="AX181">
        <f ca="1">OFFSET(Data!$B$10,(COLUMN()-3),(ROW()-2))</f>
        <v>180</v>
      </c>
      <c r="AY181">
        <f ca="1">OFFSET(Data!$B$10,(COLUMN()-3),(ROW()-2))</f>
        <v>1456</v>
      </c>
      <c r="AZ181">
        <f ca="1">OFFSET(Data!$B$10,(COLUMN()-3),(ROW()-2))</f>
        <v>7540</v>
      </c>
      <c r="BA181">
        <f ca="1">OFFSET(Data!$B$10,(COLUMN()-3),(ROW()-2))</f>
        <v>34201</v>
      </c>
      <c r="BB181">
        <f ca="1">OFFSET(Data!$B$10,(COLUMN()-3),(ROW()-2))</f>
        <v>2250</v>
      </c>
      <c r="BC181">
        <f ca="1">OFFSET(Data!$B$10,(COLUMN()-3),(ROW()-2))</f>
        <v>7306</v>
      </c>
      <c r="BD181">
        <f ca="1">OFFSET(Data!$B$10,(COLUMN()-3),(ROW()-2))</f>
        <v>17960</v>
      </c>
      <c r="BE181">
        <f ca="1">OFFSET(Data!$B$10,(COLUMN()-3),(ROW()-2))</f>
        <v>15553</v>
      </c>
      <c r="BF181">
        <f ca="1">OFFSET(Data!$B$10,(COLUMN()-3),(ROW()-2))</f>
        <v>1530</v>
      </c>
      <c r="BG181">
        <f ca="1">OFFSET(Data!$B$10,(COLUMN()-3),(ROW()-2))</f>
        <v>3847</v>
      </c>
      <c r="BH181">
        <f ca="1">OFFSET(Data!$B$10,(COLUMN()-3),(ROW()-2))</f>
        <v>2190</v>
      </c>
      <c r="BI181">
        <f ca="1">OFFSET(Data!$B$10,(COLUMN()-3),(ROW()-2))</f>
        <v>4546</v>
      </c>
      <c r="BJ181">
        <f ca="1">OFFSET(Data!$B$10,(COLUMN()-3),(ROW()-2))</f>
        <v>24590</v>
      </c>
      <c r="BK181">
        <f ca="1">OFFSET(Data!$B$10,(COLUMN()-3),(ROW()-2))</f>
        <v>406579</v>
      </c>
      <c r="BL181">
        <f ca="1">OFFSET(Data!$B$10,(COLUMN()-3),(ROW()-2))</f>
        <v>19340</v>
      </c>
      <c r="BM181">
        <f ca="1">OFFSET(Data!$B$10,(COLUMN()-3),(ROW()-2))</f>
        <v>221722</v>
      </c>
      <c r="BN181">
        <f ca="1">OFFSET(Data!$B$10,(COLUMN()-3),(ROW()-2))</f>
        <v>9660</v>
      </c>
      <c r="BO181">
        <f ca="1">OFFSET(Data!$B$10,(COLUMN()-3),(ROW()-2))</f>
        <v>14251</v>
      </c>
      <c r="BP181">
        <f ca="1">OFFSET(Data!$B$10,(COLUMN()-3),(ROW()-2))</f>
        <v>13680</v>
      </c>
      <c r="BQ181">
        <f ca="1">OFFSET(Data!$B$10,(COLUMN()-3),(ROW()-2))</f>
        <v>8917</v>
      </c>
      <c r="BR181">
        <f ca="1">OFFSET(Data!$B$10,(COLUMN()-3),(ROW()-2))</f>
        <v>18180</v>
      </c>
      <c r="BS181">
        <f ca="1">OFFSET(Data!$B$10,(COLUMN()-3),(ROW()-2))</f>
        <v>47508</v>
      </c>
      <c r="BT181">
        <f ca="1">OFFSET(Data!$B$10,(COLUMN()-3),(ROW()-2))</f>
        <v>13950</v>
      </c>
      <c r="BU181">
        <f ca="1">OFFSET(Data!$B$10,(COLUMN()-3),(ROW()-2))</f>
        <v>4506</v>
      </c>
      <c r="BV181">
        <f ca="1">OFFSET(Data!$B$10,(COLUMN()-3),(ROW()-2))</f>
        <v>24270</v>
      </c>
      <c r="BW181">
        <f ca="1">OFFSET(Data!$B$10,(COLUMN()-3),(ROW()-2))</f>
        <v>75964</v>
      </c>
      <c r="BX181">
        <f ca="1">OFFSET(Data!$B$10,(COLUMN()-3),(ROW()-2))</f>
        <v>9120</v>
      </c>
      <c r="BY181">
        <f ca="1">OFFSET(Data!$B$10,(COLUMN()-3),(ROW()-2))</f>
        <v>38173</v>
      </c>
      <c r="BZ181">
        <f ca="1">OFFSET(Data!$B$10,(COLUMN()-3),(ROW()-2))</f>
        <v>300</v>
      </c>
      <c r="CA181">
        <f ca="1">OFFSET(Data!$B$10,(COLUMN()-3),(ROW()-2))</f>
        <v>933</v>
      </c>
      <c r="CB181">
        <f ca="1">OFFSET(Data!$B$10,(COLUMN()-3),(ROW()-2))</f>
        <v>420</v>
      </c>
      <c r="CC181">
        <f ca="1">OFFSET(Data!$B$10,(COLUMN()-3),(ROW()-2))</f>
        <v>205</v>
      </c>
      <c r="CD181">
        <f ca="1">OFFSET(Data!$B$10,(COLUMN()-3),(ROW()-2))</f>
        <v>1300</v>
      </c>
      <c r="CE181">
        <f ca="1">OFFSET(Data!$B$10,(COLUMN()-3),(ROW()-2))</f>
        <v>1444</v>
      </c>
      <c r="CF181">
        <f ca="1">OFFSET(Data!$B$10,(COLUMN()-3),(ROW()-2))</f>
        <v>280</v>
      </c>
      <c r="CG181">
        <f ca="1">OFFSET(Data!$B$10,(COLUMN()-3),(ROW()-2))</f>
        <v>353</v>
      </c>
      <c r="CH181">
        <f ca="1">OFFSET(Data!$B$10,(COLUMN()-3),(ROW()-2))</f>
        <v>17680</v>
      </c>
      <c r="CI181">
        <f ca="1">OFFSET(Data!$B$10,(COLUMN()-3),(ROW()-2))</f>
        <v>38601</v>
      </c>
      <c r="CJ181">
        <f ca="1">OFFSET(Data!$B$10,(COLUMN()-3),(ROW()-2))</f>
        <v>5850</v>
      </c>
      <c r="CK181">
        <f ca="1">OFFSET(Data!$B$10,(COLUMN()-3),(ROW()-2))</f>
        <v>24363</v>
      </c>
      <c r="CL181">
        <f ca="1">OFFSET(Data!$B$10,(COLUMN()-3),(ROW()-2))</f>
        <v>650</v>
      </c>
      <c r="CM181">
        <f ca="1">OFFSET(Data!$B$10,(COLUMN()-3),(ROW()-2))</f>
        <v>4271</v>
      </c>
      <c r="CN181">
        <f ca="1">OFFSET(Data!$B$10,(COLUMN()-3),(ROW()-2))</f>
        <v>188750</v>
      </c>
      <c r="CO181">
        <f ca="1">OFFSET(Data!$B$10,(COLUMN()-3),(ROW()-2))</f>
        <v>1254792</v>
      </c>
      <c r="CP181">
        <f ca="1">OFFSET(Data!$B$10,(COLUMN()-3),(ROW()-2))</f>
        <v>185890</v>
      </c>
      <c r="CQ181">
        <f ca="1">OFFSET(Data!$B$10,(COLUMN()-3),(ROW()-2))</f>
        <v>131972</v>
      </c>
      <c r="CR181">
        <f ca="1">OFFSET(Data!$B$10,(COLUMN()-3),(ROW()-2))</f>
        <v>50</v>
      </c>
      <c r="CS181">
        <f ca="1">OFFSET(Data!$B$10,(COLUMN()-3),(ROW()-2))</f>
        <v>26</v>
      </c>
      <c r="CT181">
        <f ca="1">OFFSET(Data!$B$10,(COLUMN()-3),(ROW()-2))</f>
        <v>4000</v>
      </c>
      <c r="CU181">
        <f ca="1">OFFSET(Data!$B$10,(COLUMN()-3),(ROW()-2))</f>
        <v>1521</v>
      </c>
      <c r="CV181">
        <f ca="1">OFFSET(Data!$B$10,(COLUMN()-3),(ROW()-2))</f>
        <v>57880</v>
      </c>
      <c r="CW181">
        <f ca="1">OFFSET(Data!$B$10,(COLUMN()-3),(ROW()-2))</f>
        <v>19151</v>
      </c>
      <c r="CX181">
        <f ca="1">OFFSET(Data!$B$10,(COLUMN()-3),(ROW()-2))</f>
        <v>3260</v>
      </c>
      <c r="CY181">
        <f ca="1">OFFSET(Data!$B$10,(COLUMN()-3),(ROW()-2))</f>
        <v>105</v>
      </c>
      <c r="CZ181">
        <f ca="1">OFFSET(Data!$B$10,(COLUMN()-3),(ROW()-2))</f>
        <v>3610</v>
      </c>
      <c r="DA181">
        <f ca="1">OFFSET(Data!$B$10,(COLUMN()-3),(ROW()-2))</f>
        <v>1098</v>
      </c>
      <c r="DB181">
        <f ca="1">OFFSET(Data!$B$10,(COLUMN()-3),(ROW()-2))</f>
        <v>16280</v>
      </c>
      <c r="DC181">
        <f ca="1">OFFSET(Data!$B$10,(COLUMN()-3),(ROW()-2))</f>
        <v>9360</v>
      </c>
      <c r="DD181">
        <f ca="1">OFFSET(Data!$B$10,(COLUMN()-3),(ROW()-2))</f>
        <v>25140</v>
      </c>
      <c r="DE181">
        <f ca="1">OFFSET(Data!$B$10,(COLUMN()-3),(ROW()-2))</f>
        <v>4045</v>
      </c>
      <c r="DF181">
        <f ca="1">OFFSET(Data!$B$10,(COLUMN()-3),(ROW()-2))</f>
        <v>12770</v>
      </c>
      <c r="DG181">
        <f ca="1">OFFSET(Data!$B$10,(COLUMN()-3),(ROW()-2))</f>
        <v>4202</v>
      </c>
      <c r="DH181">
        <f ca="1">OFFSET(Data!$B$10,(COLUMN()-3),(ROW()-2))</f>
        <v>1040</v>
      </c>
      <c r="DI181">
        <f ca="1">OFFSET(Data!$B$10,(COLUMN()-3),(ROW()-2))</f>
        <v>224</v>
      </c>
      <c r="DJ181">
        <f ca="1">OFFSET(Data!$B$10,(COLUMN()-3),(ROW()-2))</f>
        <v>29620</v>
      </c>
      <c r="DK181">
        <f ca="1">OFFSET(Data!$B$10,(COLUMN()-3),(ROW()-2))</f>
        <v>49220</v>
      </c>
      <c r="DL181">
        <f ca="1">OFFSET(Data!$B$10,(COLUMN()-3),(ROW()-2))</f>
        <v>10520</v>
      </c>
      <c r="DM181">
        <f ca="1">OFFSET(Data!$B$10,(COLUMN()-3),(ROW()-2))</f>
        <v>42697</v>
      </c>
      <c r="DN181">
        <f ca="1">OFFSET(Data!$B$10,(COLUMN()-3),(ROW()-2))</f>
        <v>10720</v>
      </c>
      <c r="DO181">
        <f ca="1">OFFSET(Data!$B$10,(COLUMN()-3),(ROW()-2))</f>
        <v>41749</v>
      </c>
      <c r="DP181">
        <f ca="1">OFFSET(Data!$B$10,(COLUMN()-3),(ROW()-2))</f>
        <v>13960</v>
      </c>
      <c r="DQ181">
        <f ca="1">OFFSET(Data!$B$10,(COLUMN()-3),(ROW()-2))</f>
        <v>6984</v>
      </c>
      <c r="DR181">
        <f ca="1">OFFSET(Data!$B$10,(COLUMN()-3),(ROW()-2))</f>
        <v>252310</v>
      </c>
      <c r="DS181">
        <f ca="1">OFFSET(Data!$B$10,(COLUMN()-3),(ROW()-2))</f>
        <v>716219</v>
      </c>
      <c r="DT181">
        <f ca="1">OFFSET(Data!$B$10,(COLUMN()-3),(ROW()-2))</f>
        <v>82650</v>
      </c>
      <c r="DU181">
        <f ca="1">OFFSET(Data!$B$10,(COLUMN()-3),(ROW()-2))</f>
        <v>262250</v>
      </c>
      <c r="DV181">
        <f ca="1">OFFSET(Data!$B$10,(COLUMN()-3),(ROW()-2))</f>
        <v>71840</v>
      </c>
      <c r="DW181">
        <f ca="1">OFFSET(Data!$B$10,(COLUMN()-3),(ROW()-2))</f>
        <v>237722</v>
      </c>
      <c r="DX181">
        <f ca="1">OFFSET(Data!$B$10,(COLUMN()-3),(ROW()-2))</f>
        <v>57880</v>
      </c>
      <c r="DY181">
        <f ca="1">OFFSET(Data!$B$10,(COLUMN()-3),(ROW()-2))</f>
        <v>78386</v>
      </c>
      <c r="DZ181">
        <f ca="1">OFFSET(Data!$B$10,(COLUMN()-3),(ROW()-2))</f>
        <v>15010</v>
      </c>
      <c r="EA181">
        <f ca="1">OFFSET(Data!$B$10,(COLUMN()-3),(ROW()-2))</f>
        <v>12640</v>
      </c>
      <c r="EB181">
        <f ca="1">OFFSET(Data!$B$10,(COLUMN()-3),(ROW()-2))</f>
        <v>5390</v>
      </c>
      <c r="EC181">
        <f ca="1">OFFSET(Data!$B$10,(COLUMN()-3),(ROW()-2))</f>
        <v>3443</v>
      </c>
      <c r="ED181">
        <f ca="1">OFFSET(Data!$B$10,(COLUMN()-3),(ROW()-2))</f>
        <v>154130</v>
      </c>
      <c r="EE181">
        <f ca="1">OFFSET(Data!$B$10,(COLUMN()-3),(ROW()-2))</f>
        <v>112822</v>
      </c>
      <c r="EF181">
        <f ca="1">OFFSET(Data!$B$10,(COLUMN()-3),(ROW()-2))</f>
        <v>178840</v>
      </c>
      <c r="EG181">
        <f ca="1">OFFSET(Data!$B$10,(COLUMN()-3),(ROW()-2))</f>
        <v>171126</v>
      </c>
      <c r="EH181">
        <f ca="1">OFFSET(Data!$B$10,(COLUMN()-3),(ROW()-2))</f>
        <v>20</v>
      </c>
      <c r="EI181">
        <f ca="1">OFFSET(Data!$B$10,(COLUMN()-3),(ROW()-2))</f>
        <v>5</v>
      </c>
      <c r="EJ181">
        <f ca="1">OFFSET(Data!$B$10,(COLUMN()-3),(ROW()-2))</f>
        <v>0</v>
      </c>
      <c r="EK181">
        <f ca="1">OFFSET(Data!$B$10,(COLUMN()-3),(ROW()-2))</f>
        <v>0</v>
      </c>
      <c r="EL181">
        <f ca="1">OFFSET(Data!$B$10,(COLUMN()-3),(ROW()-2))</f>
        <v>28790</v>
      </c>
      <c r="EM181">
        <f ca="1">OFFSET(Data!$B$10,(COLUMN()-3),(ROW()-2))</f>
        <v>28818</v>
      </c>
      <c r="EN181">
        <f ca="1">OFFSET(Data!$B$10,(COLUMN()-3),(ROW()-2))</f>
        <v>232300</v>
      </c>
    </row>
    <row r="182" spans="1:144" x14ac:dyDescent="0.2">
      <c r="A182" t="str">
        <f t="shared" ref="A182" ca="1" si="153">A178</f>
        <v>IOWA</v>
      </c>
      <c r="B182" t="str">
        <f ca="1">OFFSET(Data!B$5,0,(ROW()-2))</f>
        <v>$25,000
under
$50,000</v>
      </c>
      <c r="C182" t="str">
        <f ca="1">OFFSET(Data!$B$10,(COLUMN()-3),(ROW()-2))</f>
        <v>363,200</v>
      </c>
      <c r="D182">
        <f ca="1">OFFSET(Data!$B$10,(COLUMN()-3),(ROW()-2))</f>
        <v>201290</v>
      </c>
      <c r="E182">
        <f ca="1">OFFSET(Data!$B$10,(COLUMN()-3),(ROW()-2))</f>
        <v>94250</v>
      </c>
      <c r="F182">
        <f ca="1">OFFSET(Data!$B$10,(COLUMN()-3),(ROW()-2))</f>
        <v>59220</v>
      </c>
      <c r="G182">
        <f ca="1">OFFSET(Data!$B$10,(COLUMN()-3),(ROW()-2))</f>
        <v>216460</v>
      </c>
      <c r="H182">
        <f ca="1">OFFSET(Data!$B$10,(COLUMN()-3),(ROW()-2))</f>
        <v>651210</v>
      </c>
      <c r="I182">
        <f ca="1">OFFSET(Data!$B$10,(COLUMN()-3),(ROW()-2))</f>
        <v>195340</v>
      </c>
      <c r="J182">
        <f ca="1">OFFSET(Data!$B$10,(COLUMN()-3),(ROW()-2))</f>
        <v>8240</v>
      </c>
      <c r="K182">
        <f ca="1">OFFSET(Data!$B$10,(COLUMN()-3),(ROW()-2))</f>
        <v>5280</v>
      </c>
      <c r="L182">
        <f ca="1">OFFSET(Data!$B$10,(COLUMN()-3),(ROW()-2))</f>
        <v>80</v>
      </c>
      <c r="M182">
        <f ca="1">OFFSET(Data!$B$10,(COLUMN()-3),(ROW()-2))</f>
        <v>2870</v>
      </c>
      <c r="N182">
        <f ca="1">OFFSET(Data!$B$10,(COLUMN()-3),(ROW()-2))</f>
        <v>1120</v>
      </c>
      <c r="O182">
        <f ca="1">OFFSET(Data!$B$10,(COLUMN()-3),(ROW()-2))</f>
        <v>6530</v>
      </c>
      <c r="P182">
        <f ca="1">OFFSET(Data!$B$10,(COLUMN()-3),(ROW()-2))</f>
        <v>52840</v>
      </c>
      <c r="Q182">
        <f ca="1">OFFSET(Data!$B$10,(COLUMN()-3),(ROW()-2))</f>
        <v>85740</v>
      </c>
      <c r="R182">
        <f ca="1">OFFSET(Data!$B$10,(COLUMN()-3),(ROW()-2))</f>
        <v>13257509</v>
      </c>
      <c r="S182">
        <f ca="1">OFFSET(Data!$B$10,(COLUMN()-3),(ROW()-2))</f>
        <v>363200</v>
      </c>
      <c r="T182">
        <f ca="1">OFFSET(Data!$B$10,(COLUMN()-3),(ROW()-2))</f>
        <v>13482339</v>
      </c>
      <c r="U182">
        <f ca="1">OFFSET(Data!$B$10,(COLUMN()-3),(ROW()-2))</f>
        <v>313530</v>
      </c>
      <c r="V182">
        <f ca="1">OFFSET(Data!$B$10,(COLUMN()-3),(ROW()-2))</f>
        <v>10617881</v>
      </c>
      <c r="W182">
        <f ca="1">OFFSET(Data!$B$10,(COLUMN()-3),(ROW()-2))</f>
        <v>98360</v>
      </c>
      <c r="X182">
        <f ca="1">OFFSET(Data!$B$10,(COLUMN()-3),(ROW()-2))</f>
        <v>82133</v>
      </c>
      <c r="Y182">
        <f ca="1">OFFSET(Data!$B$10,(COLUMN()-3),(ROW()-2))</f>
        <v>52200</v>
      </c>
      <c r="Z182">
        <f ca="1">OFFSET(Data!$B$10,(COLUMN()-3),(ROW()-2))</f>
        <v>115221</v>
      </c>
      <c r="AA182">
        <f ca="1">OFFSET(Data!$B$10,(COLUMN()-3),(ROW()-2))</f>
        <v>48540</v>
      </c>
      <c r="AB182">
        <f ca="1">OFFSET(Data!$B$10,(COLUMN()-3),(ROW()-2))</f>
        <v>76782</v>
      </c>
      <c r="AC182">
        <f ca="1">OFFSET(Data!$B$10,(COLUMN()-3),(ROW()-2))</f>
        <v>39240</v>
      </c>
      <c r="AD182">
        <f ca="1">OFFSET(Data!$B$10,(COLUMN()-3),(ROW()-2))</f>
        <v>23160</v>
      </c>
      <c r="AE182">
        <f ca="1">OFFSET(Data!$B$10,(COLUMN()-3),(ROW()-2))</f>
        <v>40720</v>
      </c>
      <c r="AF182">
        <f ca="1">OFFSET(Data!$B$10,(COLUMN()-3),(ROW()-2))</f>
        <v>338895</v>
      </c>
      <c r="AG182">
        <f ca="1">OFFSET(Data!$B$10,(COLUMN()-3),(ROW()-2))</f>
        <v>42480</v>
      </c>
      <c r="AH182">
        <f ca="1">OFFSET(Data!$B$10,(COLUMN()-3),(ROW()-2))</f>
        <v>93380</v>
      </c>
      <c r="AI182">
        <f ca="1">OFFSET(Data!$B$10,(COLUMN()-3),(ROW()-2))</f>
        <v>37810</v>
      </c>
      <c r="AJ182">
        <f ca="1">OFFSET(Data!$B$10,(COLUMN()-3),(ROW()-2))</f>
        <v>330278</v>
      </c>
      <c r="AK182">
        <f ca="1">OFFSET(Data!$B$10,(COLUMN()-3),(ROW()-2))</f>
        <v>70740</v>
      </c>
      <c r="AL182">
        <f ca="1">OFFSET(Data!$B$10,(COLUMN()-3),(ROW()-2))</f>
        <v>1001513</v>
      </c>
      <c r="AM182">
        <f ca="1">OFFSET(Data!$B$10,(COLUMN()-3),(ROW()-2))</f>
        <v>14680</v>
      </c>
      <c r="AN182">
        <f ca="1">OFFSET(Data!$B$10,(COLUMN()-3),(ROW()-2))</f>
        <v>27360</v>
      </c>
      <c r="AO182">
        <f ca="1">OFFSET(Data!$B$10,(COLUMN()-3),(ROW()-2))</f>
        <v>111951</v>
      </c>
      <c r="AP182">
        <f ca="1">OFFSET(Data!$B$10,(COLUMN()-3),(ROW()-2))</f>
        <v>67550</v>
      </c>
      <c r="AQ182">
        <f ca="1">OFFSET(Data!$B$10,(COLUMN()-3),(ROW()-2))</f>
        <v>455306</v>
      </c>
      <c r="AR182">
        <f ca="1">OFFSET(Data!$B$10,(COLUMN()-3),(ROW()-2))</f>
        <v>11440</v>
      </c>
      <c r="AS182">
        <f ca="1">OFFSET(Data!$B$10,(COLUMN()-3),(ROW()-2))</f>
        <v>62659</v>
      </c>
      <c r="AT182">
        <f ca="1">OFFSET(Data!$B$10,(COLUMN()-3),(ROW()-2))</f>
        <v>96860</v>
      </c>
      <c r="AU182">
        <f ca="1">OFFSET(Data!$B$10,(COLUMN()-3),(ROW()-2))</f>
        <v>224830</v>
      </c>
      <c r="AV182">
        <f ca="1">OFFSET(Data!$B$10,(COLUMN()-3),(ROW()-2))</f>
        <v>5260</v>
      </c>
      <c r="AW182">
        <f ca="1">OFFSET(Data!$B$10,(COLUMN()-3),(ROW()-2))</f>
        <v>1220</v>
      </c>
      <c r="AX182">
        <f ca="1">OFFSET(Data!$B$10,(COLUMN()-3),(ROW()-2))</f>
        <v>590</v>
      </c>
      <c r="AY182">
        <f ca="1">OFFSET(Data!$B$10,(COLUMN()-3),(ROW()-2))</f>
        <v>4443</v>
      </c>
      <c r="AZ182">
        <f ca="1">OFFSET(Data!$B$10,(COLUMN()-3),(ROW()-2))</f>
        <v>11590</v>
      </c>
      <c r="BA182">
        <f ca="1">OFFSET(Data!$B$10,(COLUMN()-3),(ROW()-2))</f>
        <v>62759</v>
      </c>
      <c r="BB182">
        <f ca="1">OFFSET(Data!$B$10,(COLUMN()-3),(ROW()-2))</f>
        <v>7230</v>
      </c>
      <c r="BC182">
        <f ca="1">OFFSET(Data!$B$10,(COLUMN()-3),(ROW()-2))</f>
        <v>28734</v>
      </c>
      <c r="BD182">
        <f ca="1">OFFSET(Data!$B$10,(COLUMN()-3),(ROW()-2))</f>
        <v>51970</v>
      </c>
      <c r="BE182">
        <f ca="1">OFFSET(Data!$B$10,(COLUMN()-3),(ROW()-2))</f>
        <v>55158</v>
      </c>
      <c r="BF182">
        <f ca="1">OFFSET(Data!$B$10,(COLUMN()-3),(ROW()-2))</f>
        <v>1570</v>
      </c>
      <c r="BG182">
        <f ca="1">OFFSET(Data!$B$10,(COLUMN()-3),(ROW()-2))</f>
        <v>3460</v>
      </c>
      <c r="BH182">
        <f ca="1">OFFSET(Data!$B$10,(COLUMN()-3),(ROW()-2))</f>
        <v>4500</v>
      </c>
      <c r="BI182">
        <f ca="1">OFFSET(Data!$B$10,(COLUMN()-3),(ROW()-2))</f>
        <v>10404</v>
      </c>
      <c r="BJ182">
        <f ca="1">OFFSET(Data!$B$10,(COLUMN()-3),(ROW()-2))</f>
        <v>65980</v>
      </c>
      <c r="BK182">
        <f ca="1">OFFSET(Data!$B$10,(COLUMN()-3),(ROW()-2))</f>
        <v>978833</v>
      </c>
      <c r="BL182">
        <f ca="1">OFFSET(Data!$B$10,(COLUMN()-3),(ROW()-2))</f>
        <v>28440</v>
      </c>
      <c r="BM182">
        <f ca="1">OFFSET(Data!$B$10,(COLUMN()-3),(ROW()-2))</f>
        <v>305810</v>
      </c>
      <c r="BN182">
        <f ca="1">OFFSET(Data!$B$10,(COLUMN()-3),(ROW()-2))</f>
        <v>50640</v>
      </c>
      <c r="BO182">
        <f ca="1">OFFSET(Data!$B$10,(COLUMN()-3),(ROW()-2))</f>
        <v>95971</v>
      </c>
      <c r="BP182">
        <f ca="1">OFFSET(Data!$B$10,(COLUMN()-3),(ROW()-2))</f>
        <v>14440</v>
      </c>
      <c r="BQ182">
        <f ca="1">OFFSET(Data!$B$10,(COLUMN()-3),(ROW()-2))</f>
        <v>13770</v>
      </c>
      <c r="BR182">
        <f ca="1">OFFSET(Data!$B$10,(COLUMN()-3),(ROW()-2))</f>
        <v>53770</v>
      </c>
      <c r="BS182">
        <f ca="1">OFFSET(Data!$B$10,(COLUMN()-3),(ROW()-2))</f>
        <v>139393</v>
      </c>
      <c r="BT182">
        <f ca="1">OFFSET(Data!$B$10,(COLUMN()-3),(ROW()-2))</f>
        <v>43190</v>
      </c>
      <c r="BU182">
        <f ca="1">OFFSET(Data!$B$10,(COLUMN()-3),(ROW()-2))</f>
        <v>14794</v>
      </c>
      <c r="BV182">
        <f ca="1">OFFSET(Data!$B$10,(COLUMN()-3),(ROW()-2))</f>
        <v>65760</v>
      </c>
      <c r="BW182">
        <f ca="1">OFFSET(Data!$B$10,(COLUMN()-3),(ROW()-2))</f>
        <v>266468</v>
      </c>
      <c r="BX182">
        <f ca="1">OFFSET(Data!$B$10,(COLUMN()-3),(ROW()-2))</f>
        <v>39770</v>
      </c>
      <c r="BY182">
        <f ca="1">OFFSET(Data!$B$10,(COLUMN()-3),(ROW()-2))</f>
        <v>167816</v>
      </c>
      <c r="BZ182">
        <f ca="1">OFFSET(Data!$B$10,(COLUMN()-3),(ROW()-2))</f>
        <v>1180</v>
      </c>
      <c r="CA182">
        <f ca="1">OFFSET(Data!$B$10,(COLUMN()-3),(ROW()-2))</f>
        <v>3858</v>
      </c>
      <c r="CB182">
        <f ca="1">OFFSET(Data!$B$10,(COLUMN()-3),(ROW()-2))</f>
        <v>1870</v>
      </c>
      <c r="CC182">
        <f ca="1">OFFSET(Data!$B$10,(COLUMN()-3),(ROW()-2))</f>
        <v>1154</v>
      </c>
      <c r="CD182">
        <f ca="1">OFFSET(Data!$B$10,(COLUMN()-3),(ROW()-2))</f>
        <v>10490</v>
      </c>
      <c r="CE182">
        <f ca="1">OFFSET(Data!$B$10,(COLUMN()-3),(ROW()-2))</f>
        <v>10436</v>
      </c>
      <c r="CF182">
        <f ca="1">OFFSET(Data!$B$10,(COLUMN()-3),(ROW()-2))</f>
        <v>620</v>
      </c>
      <c r="CG182">
        <f ca="1">OFFSET(Data!$B$10,(COLUMN()-3),(ROW()-2))</f>
        <v>669</v>
      </c>
      <c r="CH182">
        <f ca="1">OFFSET(Data!$B$10,(COLUMN()-3),(ROW()-2))</f>
        <v>44500</v>
      </c>
      <c r="CI182">
        <f ca="1">OFFSET(Data!$B$10,(COLUMN()-3),(ROW()-2))</f>
        <v>109921</v>
      </c>
      <c r="CJ182">
        <f ca="1">OFFSET(Data!$B$10,(COLUMN()-3),(ROW()-2))</f>
        <v>15940</v>
      </c>
      <c r="CK182">
        <f ca="1">OFFSET(Data!$B$10,(COLUMN()-3),(ROW()-2))</f>
        <v>99608</v>
      </c>
      <c r="CL182">
        <f ca="1">OFFSET(Data!$B$10,(COLUMN()-3),(ROW()-2))</f>
        <v>1630</v>
      </c>
      <c r="CM182">
        <f ca="1">OFFSET(Data!$B$10,(COLUMN()-3),(ROW()-2))</f>
        <v>11319</v>
      </c>
      <c r="CN182">
        <f ca="1">OFFSET(Data!$B$10,(COLUMN()-3),(ROW()-2))</f>
        <v>350600</v>
      </c>
      <c r="CO182">
        <f ca="1">OFFSET(Data!$B$10,(COLUMN()-3),(ROW()-2))</f>
        <v>7151247</v>
      </c>
      <c r="CP182">
        <f ca="1">OFFSET(Data!$B$10,(COLUMN()-3),(ROW()-2))</f>
        <v>347660</v>
      </c>
      <c r="CQ182">
        <f ca="1">OFFSET(Data!$B$10,(COLUMN()-3),(ROW()-2))</f>
        <v>881340</v>
      </c>
      <c r="CR182">
        <f ca="1">OFFSET(Data!$B$10,(COLUMN()-3),(ROW()-2))</f>
        <v>40</v>
      </c>
      <c r="CS182">
        <f ca="1">OFFSET(Data!$B$10,(COLUMN()-3),(ROW()-2))</f>
        <v>134</v>
      </c>
      <c r="CT182">
        <f ca="1">OFFSET(Data!$B$10,(COLUMN()-3),(ROW()-2))</f>
        <v>8030</v>
      </c>
      <c r="CU182">
        <f ca="1">OFFSET(Data!$B$10,(COLUMN()-3),(ROW()-2))</f>
        <v>5528</v>
      </c>
      <c r="CV182">
        <f ca="1">OFFSET(Data!$B$10,(COLUMN()-3),(ROW()-2))</f>
        <v>141400</v>
      </c>
      <c r="CW182">
        <f ca="1">OFFSET(Data!$B$10,(COLUMN()-3),(ROW()-2))</f>
        <v>112643</v>
      </c>
      <c r="CX182">
        <f ca="1">OFFSET(Data!$B$10,(COLUMN()-3),(ROW()-2))</f>
        <v>11340</v>
      </c>
      <c r="CY182">
        <f ca="1">OFFSET(Data!$B$10,(COLUMN()-3),(ROW()-2))</f>
        <v>551</v>
      </c>
      <c r="CZ182">
        <f ca="1">OFFSET(Data!$B$10,(COLUMN()-3),(ROW()-2))</f>
        <v>15590</v>
      </c>
      <c r="DA182">
        <f ca="1">OFFSET(Data!$B$10,(COLUMN()-3),(ROW()-2))</f>
        <v>8047</v>
      </c>
      <c r="DB182">
        <f ca="1">OFFSET(Data!$B$10,(COLUMN()-3),(ROW()-2))</f>
        <v>21260</v>
      </c>
      <c r="DC182">
        <f ca="1">OFFSET(Data!$B$10,(COLUMN()-3),(ROW()-2))</f>
        <v>20999</v>
      </c>
      <c r="DD182">
        <f ca="1">OFFSET(Data!$B$10,(COLUMN()-3),(ROW()-2))</f>
        <v>60910</v>
      </c>
      <c r="DE182">
        <f ca="1">OFFSET(Data!$B$10,(COLUMN()-3),(ROW()-2))</f>
        <v>11919</v>
      </c>
      <c r="DF182">
        <f ca="1">OFFSET(Data!$B$10,(COLUMN()-3),(ROW()-2))</f>
        <v>71640</v>
      </c>
      <c r="DG182">
        <f ca="1">OFFSET(Data!$B$10,(COLUMN()-3),(ROW()-2))</f>
        <v>67501</v>
      </c>
      <c r="DH182">
        <f ca="1">OFFSET(Data!$B$10,(COLUMN()-3),(ROW()-2))</f>
        <v>6180</v>
      </c>
      <c r="DI182">
        <f ca="1">OFFSET(Data!$B$10,(COLUMN()-3),(ROW()-2))</f>
        <v>1982</v>
      </c>
      <c r="DJ182">
        <f ca="1">OFFSET(Data!$B$10,(COLUMN()-3),(ROW()-2))</f>
        <v>34820</v>
      </c>
      <c r="DK182">
        <f ca="1">OFFSET(Data!$B$10,(COLUMN()-3),(ROW()-2))</f>
        <v>79684</v>
      </c>
      <c r="DL182">
        <f ca="1">OFFSET(Data!$B$10,(COLUMN()-3),(ROW()-2))</f>
        <v>11610</v>
      </c>
      <c r="DM182">
        <f ca="1">OFFSET(Data!$B$10,(COLUMN()-3),(ROW()-2))</f>
        <v>43674</v>
      </c>
      <c r="DN182">
        <f ca="1">OFFSET(Data!$B$10,(COLUMN()-3),(ROW()-2))</f>
        <v>12790</v>
      </c>
      <c r="DO182">
        <f ca="1">OFFSET(Data!$B$10,(COLUMN()-3),(ROW()-2))</f>
        <v>47850</v>
      </c>
      <c r="DP182">
        <f ca="1">OFFSET(Data!$B$10,(COLUMN()-3),(ROW()-2))</f>
        <v>17920</v>
      </c>
      <c r="DQ182">
        <f ca="1">OFFSET(Data!$B$10,(COLUMN()-3),(ROW()-2))</f>
        <v>10294</v>
      </c>
      <c r="DR182">
        <f ca="1">OFFSET(Data!$B$10,(COLUMN()-3),(ROW()-2))</f>
        <v>352360</v>
      </c>
      <c r="DS182">
        <f ca="1">OFFSET(Data!$B$10,(COLUMN()-3),(ROW()-2))</f>
        <v>1562168</v>
      </c>
      <c r="DT182">
        <f ca="1">OFFSET(Data!$B$10,(COLUMN()-3),(ROW()-2))</f>
        <v>72160</v>
      </c>
      <c r="DU182">
        <f ca="1">OFFSET(Data!$B$10,(COLUMN()-3),(ROW()-2))</f>
        <v>149968</v>
      </c>
      <c r="DV182">
        <f ca="1">OFFSET(Data!$B$10,(COLUMN()-3),(ROW()-2))</f>
        <v>57770</v>
      </c>
      <c r="DW182">
        <f ca="1">OFFSET(Data!$B$10,(COLUMN()-3),(ROW()-2))</f>
        <v>123285</v>
      </c>
      <c r="DX182">
        <f ca="1">OFFSET(Data!$B$10,(COLUMN()-3),(ROW()-2))</f>
        <v>52850</v>
      </c>
      <c r="DY182">
        <f ca="1">OFFSET(Data!$B$10,(COLUMN()-3),(ROW()-2))</f>
        <v>80995</v>
      </c>
      <c r="DZ182">
        <f ca="1">OFFSET(Data!$B$10,(COLUMN()-3),(ROW()-2))</f>
        <v>14060</v>
      </c>
      <c r="EA182">
        <f ca="1">OFFSET(Data!$B$10,(COLUMN()-3),(ROW()-2))</f>
        <v>11973</v>
      </c>
      <c r="EB182">
        <f ca="1">OFFSET(Data!$B$10,(COLUMN()-3),(ROW()-2))</f>
        <v>3670</v>
      </c>
      <c r="EC182">
        <f ca="1">OFFSET(Data!$B$10,(COLUMN()-3),(ROW()-2))</f>
        <v>3158</v>
      </c>
      <c r="ED182">
        <f ca="1">OFFSET(Data!$B$10,(COLUMN()-3),(ROW()-2))</f>
        <v>297370</v>
      </c>
      <c r="EE182">
        <f ca="1">OFFSET(Data!$B$10,(COLUMN()-3),(ROW()-2))</f>
        <v>768697</v>
      </c>
      <c r="EF182">
        <f ca="1">OFFSET(Data!$B$10,(COLUMN()-3),(ROW()-2))</f>
        <v>314230</v>
      </c>
      <c r="EG182">
        <f ca="1">OFFSET(Data!$B$10,(COLUMN()-3),(ROW()-2))</f>
        <v>865838</v>
      </c>
      <c r="EH182">
        <f ca="1">OFFSET(Data!$B$10,(COLUMN()-3),(ROW()-2))</f>
        <v>40</v>
      </c>
      <c r="EI182">
        <f ca="1">OFFSET(Data!$B$10,(COLUMN()-3),(ROW()-2))</f>
        <v>32</v>
      </c>
      <c r="EJ182">
        <f ca="1">OFFSET(Data!$B$10,(COLUMN()-3),(ROW()-2))</f>
        <v>20</v>
      </c>
      <c r="EK182">
        <f ca="1">OFFSET(Data!$B$10,(COLUMN()-3),(ROW()-2))</f>
        <v>86</v>
      </c>
      <c r="EL182">
        <f ca="1">OFFSET(Data!$B$10,(COLUMN()-3),(ROW()-2))</f>
        <v>51130</v>
      </c>
      <c r="EM182">
        <f ca="1">OFFSET(Data!$B$10,(COLUMN()-3),(ROW()-2))</f>
        <v>81080</v>
      </c>
      <c r="EN182">
        <f ca="1">OFFSET(Data!$B$10,(COLUMN()-3),(ROW()-2))</f>
        <v>304090</v>
      </c>
    </row>
    <row r="183" spans="1:144" x14ac:dyDescent="0.2">
      <c r="A183" t="str">
        <f t="shared" ref="A183" ca="1" si="154">A178</f>
        <v>IOWA</v>
      </c>
      <c r="B183" t="str">
        <f ca="1">OFFSET(Data!B$5,0,(ROW()-2))</f>
        <v>$50,000
under
$75,000</v>
      </c>
      <c r="C183" t="str">
        <f ca="1">OFFSET(Data!$B$10,(COLUMN()-3),(ROW()-2))</f>
        <v>219,670</v>
      </c>
      <c r="D183">
        <f ca="1">OFFSET(Data!$B$10,(COLUMN()-3),(ROW()-2))</f>
        <v>77100</v>
      </c>
      <c r="E183">
        <f ca="1">OFFSET(Data!$B$10,(COLUMN()-3),(ROW()-2))</f>
        <v>119630</v>
      </c>
      <c r="F183">
        <f ca="1">OFFSET(Data!$B$10,(COLUMN()-3),(ROW()-2))</f>
        <v>19160</v>
      </c>
      <c r="G183">
        <f ca="1">OFFSET(Data!$B$10,(COLUMN()-3),(ROW()-2))</f>
        <v>148640</v>
      </c>
      <c r="H183">
        <f ca="1">OFFSET(Data!$B$10,(COLUMN()-3),(ROW()-2))</f>
        <v>485430</v>
      </c>
      <c r="I183">
        <f ca="1">OFFSET(Data!$B$10,(COLUMN()-3),(ROW()-2))</f>
        <v>146200</v>
      </c>
      <c r="J183">
        <f ca="1">OFFSET(Data!$B$10,(COLUMN()-3),(ROW()-2))</f>
        <v>1830</v>
      </c>
      <c r="K183">
        <f ca="1">OFFSET(Data!$B$10,(COLUMN()-3),(ROW()-2))</f>
        <v>900</v>
      </c>
      <c r="L183">
        <f ca="1">OFFSET(Data!$B$10,(COLUMN()-3),(ROW()-2))</f>
        <v>70</v>
      </c>
      <c r="M183">
        <f ca="1">OFFSET(Data!$B$10,(COLUMN()-3),(ROW()-2))</f>
        <v>860</v>
      </c>
      <c r="N183">
        <f ca="1">OFFSET(Data!$B$10,(COLUMN()-3),(ROW()-2))</f>
        <v>10</v>
      </c>
      <c r="O183">
        <f ca="1">OFFSET(Data!$B$10,(COLUMN()-3),(ROW()-2))</f>
        <v>1310</v>
      </c>
      <c r="P183">
        <f ca="1">OFFSET(Data!$B$10,(COLUMN()-3),(ROW()-2))</f>
        <v>19660</v>
      </c>
      <c r="Q183">
        <f ca="1">OFFSET(Data!$B$10,(COLUMN()-3),(ROW()-2))</f>
        <v>67010</v>
      </c>
      <c r="R183">
        <f ca="1">OFFSET(Data!$B$10,(COLUMN()-3),(ROW()-2))</f>
        <v>13536827</v>
      </c>
      <c r="S183">
        <f ca="1">OFFSET(Data!$B$10,(COLUMN()-3),(ROW()-2))</f>
        <v>219670</v>
      </c>
      <c r="T183">
        <f ca="1">OFFSET(Data!$B$10,(COLUMN()-3),(ROW()-2))</f>
        <v>13753020</v>
      </c>
      <c r="U183">
        <f ca="1">OFFSET(Data!$B$10,(COLUMN()-3),(ROW()-2))</f>
        <v>189250</v>
      </c>
      <c r="V183">
        <f ca="1">OFFSET(Data!$B$10,(COLUMN()-3),(ROW()-2))</f>
        <v>10195110</v>
      </c>
      <c r="W183">
        <f ca="1">OFFSET(Data!$B$10,(COLUMN()-3),(ROW()-2))</f>
        <v>91670</v>
      </c>
      <c r="X183">
        <f ca="1">OFFSET(Data!$B$10,(COLUMN()-3),(ROW()-2))</f>
        <v>91788</v>
      </c>
      <c r="Y183">
        <f ca="1">OFFSET(Data!$B$10,(COLUMN()-3),(ROW()-2))</f>
        <v>50370</v>
      </c>
      <c r="Z183">
        <f ca="1">OFFSET(Data!$B$10,(COLUMN()-3),(ROW()-2))</f>
        <v>146506</v>
      </c>
      <c r="AA183">
        <f ca="1">OFFSET(Data!$B$10,(COLUMN()-3),(ROW()-2))</f>
        <v>47210</v>
      </c>
      <c r="AB183">
        <f ca="1">OFFSET(Data!$B$10,(COLUMN()-3),(ROW()-2))</f>
        <v>102974</v>
      </c>
      <c r="AC183">
        <f ca="1">OFFSET(Data!$B$10,(COLUMN()-3),(ROW()-2))</f>
        <v>54210</v>
      </c>
      <c r="AD183">
        <f ca="1">OFFSET(Data!$B$10,(COLUMN()-3),(ROW()-2))</f>
        <v>39711</v>
      </c>
      <c r="AE183">
        <f ca="1">OFFSET(Data!$B$10,(COLUMN()-3),(ROW()-2))</f>
        <v>34530</v>
      </c>
      <c r="AF183">
        <f ca="1">OFFSET(Data!$B$10,(COLUMN()-3),(ROW()-2))</f>
        <v>327403</v>
      </c>
      <c r="AG183">
        <f ca="1">OFFSET(Data!$B$10,(COLUMN()-3),(ROW()-2))</f>
        <v>41770</v>
      </c>
      <c r="AH183">
        <f ca="1">OFFSET(Data!$B$10,(COLUMN()-3),(ROW()-2))</f>
        <v>133307</v>
      </c>
      <c r="AI183">
        <f ca="1">OFFSET(Data!$B$10,(COLUMN()-3),(ROW()-2))</f>
        <v>31690</v>
      </c>
      <c r="AJ183">
        <f ca="1">OFFSET(Data!$B$10,(COLUMN()-3),(ROW()-2))</f>
        <v>369646</v>
      </c>
      <c r="AK183">
        <f ca="1">OFFSET(Data!$B$10,(COLUMN()-3),(ROW()-2))</f>
        <v>57170</v>
      </c>
      <c r="AL183">
        <f ca="1">OFFSET(Data!$B$10,(COLUMN()-3),(ROW()-2))</f>
        <v>1098729</v>
      </c>
      <c r="AM183">
        <f ca="1">OFFSET(Data!$B$10,(COLUMN()-3),(ROW()-2))</f>
        <v>13370</v>
      </c>
      <c r="AN183">
        <f ca="1">OFFSET(Data!$B$10,(COLUMN()-3),(ROW()-2))</f>
        <v>16390</v>
      </c>
      <c r="AO183">
        <f ca="1">OFFSET(Data!$B$10,(COLUMN()-3),(ROW()-2))</f>
        <v>68621</v>
      </c>
      <c r="AP183">
        <f ca="1">OFFSET(Data!$B$10,(COLUMN()-3),(ROW()-2))</f>
        <v>52200</v>
      </c>
      <c r="AQ183">
        <f ca="1">OFFSET(Data!$B$10,(COLUMN()-3),(ROW()-2))</f>
        <v>791566</v>
      </c>
      <c r="AR183">
        <f ca="1">OFFSET(Data!$B$10,(COLUMN()-3),(ROW()-2))</f>
        <v>13090</v>
      </c>
      <c r="AS183">
        <f ca="1">OFFSET(Data!$B$10,(COLUMN()-3),(ROW()-2))</f>
        <v>115372</v>
      </c>
      <c r="AT183">
        <f ca="1">OFFSET(Data!$B$10,(COLUMN()-3),(ROW()-2))</f>
        <v>76830</v>
      </c>
      <c r="AU183">
        <f ca="1">OFFSET(Data!$B$10,(COLUMN()-3),(ROW()-2))</f>
        <v>216193</v>
      </c>
      <c r="AV183">
        <f ca="1">OFFSET(Data!$B$10,(COLUMN()-3),(ROW()-2))</f>
        <v>6810</v>
      </c>
      <c r="AW183">
        <f ca="1">OFFSET(Data!$B$10,(COLUMN()-3),(ROW()-2))</f>
        <v>1633</v>
      </c>
      <c r="AX183">
        <f ca="1">OFFSET(Data!$B$10,(COLUMN()-3),(ROW()-2))</f>
        <v>830</v>
      </c>
      <c r="AY183">
        <f ca="1">OFFSET(Data!$B$10,(COLUMN()-3),(ROW()-2))</f>
        <v>7357</v>
      </c>
      <c r="AZ183">
        <f ca="1">OFFSET(Data!$B$10,(COLUMN()-3),(ROW()-2))</f>
        <v>9480</v>
      </c>
      <c r="BA183">
        <f ca="1">OFFSET(Data!$B$10,(COLUMN()-3),(ROW()-2))</f>
        <v>57410</v>
      </c>
      <c r="BB183">
        <f ca="1">OFFSET(Data!$B$10,(COLUMN()-3),(ROW()-2))</f>
        <v>6910</v>
      </c>
      <c r="BC183">
        <f ca="1">OFFSET(Data!$B$10,(COLUMN()-3),(ROW()-2))</f>
        <v>32714</v>
      </c>
      <c r="BD183">
        <f ca="1">OFFSET(Data!$B$10,(COLUMN()-3),(ROW()-2))</f>
        <v>37730</v>
      </c>
      <c r="BE183">
        <f ca="1">OFFSET(Data!$B$10,(COLUMN()-3),(ROW()-2))</f>
        <v>41560</v>
      </c>
      <c r="BF183">
        <f ca="1">OFFSET(Data!$B$10,(COLUMN()-3),(ROW()-2))</f>
        <v>2190</v>
      </c>
      <c r="BG183">
        <f ca="1">OFFSET(Data!$B$10,(COLUMN()-3),(ROW()-2))</f>
        <v>4144</v>
      </c>
      <c r="BH183">
        <f ca="1">OFFSET(Data!$B$10,(COLUMN()-3),(ROW()-2))</f>
        <v>4630</v>
      </c>
      <c r="BI183">
        <f ca="1">OFFSET(Data!$B$10,(COLUMN()-3),(ROW()-2))</f>
        <v>10048</v>
      </c>
      <c r="BJ183">
        <f ca="1">OFFSET(Data!$B$10,(COLUMN()-3),(ROW()-2))</f>
        <v>77340</v>
      </c>
      <c r="BK183">
        <f ca="1">OFFSET(Data!$B$10,(COLUMN()-3),(ROW()-2))</f>
        <v>1247782</v>
      </c>
      <c r="BL183">
        <f ca="1">OFFSET(Data!$B$10,(COLUMN()-3),(ROW()-2))</f>
        <v>21340</v>
      </c>
      <c r="BM183">
        <f ca="1">OFFSET(Data!$B$10,(COLUMN()-3),(ROW()-2))</f>
        <v>241952</v>
      </c>
      <c r="BN183">
        <f ca="1">OFFSET(Data!$B$10,(COLUMN()-3),(ROW()-2))</f>
        <v>69490</v>
      </c>
      <c r="BO183">
        <f ca="1">OFFSET(Data!$B$10,(COLUMN()-3),(ROW()-2))</f>
        <v>205292</v>
      </c>
      <c r="BP183">
        <f ca="1">OFFSET(Data!$B$10,(COLUMN()-3),(ROW()-2))</f>
        <v>7300</v>
      </c>
      <c r="BQ183">
        <f ca="1">OFFSET(Data!$B$10,(COLUMN()-3),(ROW()-2))</f>
        <v>9068</v>
      </c>
      <c r="BR183">
        <f ca="1">OFFSET(Data!$B$10,(COLUMN()-3),(ROW()-2))</f>
        <v>68350</v>
      </c>
      <c r="BS183">
        <f ca="1">OFFSET(Data!$B$10,(COLUMN()-3),(ROW()-2))</f>
        <v>194502</v>
      </c>
      <c r="BT183">
        <f ca="1">OFFSET(Data!$B$10,(COLUMN()-3),(ROW()-2))</f>
        <v>55290</v>
      </c>
      <c r="BU183">
        <f ca="1">OFFSET(Data!$B$10,(COLUMN()-3),(ROW()-2))</f>
        <v>19968</v>
      </c>
      <c r="BV183">
        <f ca="1">OFFSET(Data!$B$10,(COLUMN()-3),(ROW()-2))</f>
        <v>77250</v>
      </c>
      <c r="BW183">
        <f ca="1">OFFSET(Data!$B$10,(COLUMN()-3),(ROW()-2))</f>
        <v>432237</v>
      </c>
      <c r="BX183">
        <f ca="1">OFFSET(Data!$B$10,(COLUMN()-3),(ROW()-2))</f>
        <v>55100</v>
      </c>
      <c r="BY183">
        <f ca="1">OFFSET(Data!$B$10,(COLUMN()-3),(ROW()-2))</f>
        <v>255412</v>
      </c>
      <c r="BZ183">
        <f ca="1">OFFSET(Data!$B$10,(COLUMN()-3),(ROW()-2))</f>
        <v>1640</v>
      </c>
      <c r="CA183">
        <f ca="1">OFFSET(Data!$B$10,(COLUMN()-3),(ROW()-2))</f>
        <v>4585</v>
      </c>
      <c r="CB183">
        <f ca="1">OFFSET(Data!$B$10,(COLUMN()-3),(ROW()-2))</f>
        <v>2880</v>
      </c>
      <c r="CC183">
        <f ca="1">OFFSET(Data!$B$10,(COLUMN()-3),(ROW()-2))</f>
        <v>1143</v>
      </c>
      <c r="CD183">
        <f ca="1">OFFSET(Data!$B$10,(COLUMN()-3),(ROW()-2))</f>
        <v>13500</v>
      </c>
      <c r="CE183">
        <f ca="1">OFFSET(Data!$B$10,(COLUMN()-3),(ROW()-2))</f>
        <v>14653</v>
      </c>
      <c r="CF183">
        <f ca="1">OFFSET(Data!$B$10,(COLUMN()-3),(ROW()-2))</f>
        <v>830</v>
      </c>
      <c r="CG183">
        <f ca="1">OFFSET(Data!$B$10,(COLUMN()-3),(ROW()-2))</f>
        <v>1120</v>
      </c>
      <c r="CH183">
        <f ca="1">OFFSET(Data!$B$10,(COLUMN()-3),(ROW()-2))</f>
        <v>56290</v>
      </c>
      <c r="CI183">
        <f ca="1">OFFSET(Data!$B$10,(COLUMN()-3),(ROW()-2))</f>
        <v>158457</v>
      </c>
      <c r="CJ183">
        <f ca="1">OFFSET(Data!$B$10,(COLUMN()-3),(ROW()-2))</f>
        <v>18360</v>
      </c>
      <c r="CK183">
        <f ca="1">OFFSET(Data!$B$10,(COLUMN()-3),(ROW()-2))</f>
        <v>120116</v>
      </c>
      <c r="CL183">
        <f ca="1">OFFSET(Data!$B$10,(COLUMN()-3),(ROW()-2))</f>
        <v>2140</v>
      </c>
      <c r="CM183">
        <f ca="1">OFFSET(Data!$B$10,(COLUMN()-3),(ROW()-2))</f>
        <v>15294</v>
      </c>
      <c r="CN183">
        <f ca="1">OFFSET(Data!$B$10,(COLUMN()-3),(ROW()-2))</f>
        <v>218350</v>
      </c>
      <c r="CO183">
        <f ca="1">OFFSET(Data!$B$10,(COLUMN()-3),(ROW()-2))</f>
        <v>8786292</v>
      </c>
      <c r="CP183">
        <f ca="1">OFFSET(Data!$B$10,(COLUMN()-3),(ROW()-2))</f>
        <v>217580</v>
      </c>
      <c r="CQ183">
        <f ca="1">OFFSET(Data!$B$10,(COLUMN()-3),(ROW()-2))</f>
        <v>1207800</v>
      </c>
      <c r="CR183">
        <f ca="1">OFFSET(Data!$B$10,(COLUMN()-3),(ROW()-2))</f>
        <v>130</v>
      </c>
      <c r="CS183">
        <f ca="1">OFFSET(Data!$B$10,(COLUMN()-3),(ROW()-2))</f>
        <v>170</v>
      </c>
      <c r="CT183">
        <f ca="1">OFFSET(Data!$B$10,(COLUMN()-3),(ROW()-2))</f>
        <v>2840</v>
      </c>
      <c r="CU183">
        <f ca="1">OFFSET(Data!$B$10,(COLUMN()-3),(ROW()-2))</f>
        <v>4612</v>
      </c>
      <c r="CV183">
        <f ca="1">OFFSET(Data!$B$10,(COLUMN()-3),(ROW()-2))</f>
        <v>97190</v>
      </c>
      <c r="CW183">
        <f ca="1">OFFSET(Data!$B$10,(COLUMN()-3),(ROW()-2))</f>
        <v>137098</v>
      </c>
      <c r="CX183">
        <f ca="1">OFFSET(Data!$B$10,(COLUMN()-3),(ROW()-2))</f>
        <v>13690</v>
      </c>
      <c r="CY183">
        <f ca="1">OFFSET(Data!$B$10,(COLUMN()-3),(ROW()-2))</f>
        <v>913</v>
      </c>
      <c r="CZ183">
        <f ca="1">OFFSET(Data!$B$10,(COLUMN()-3),(ROW()-2))</f>
        <v>15390</v>
      </c>
      <c r="DA183">
        <f ca="1">OFFSET(Data!$B$10,(COLUMN()-3),(ROW()-2))</f>
        <v>8205</v>
      </c>
      <c r="DB183">
        <f ca="1">OFFSET(Data!$B$10,(COLUMN()-3),(ROW()-2))</f>
        <v>15900</v>
      </c>
      <c r="DC183">
        <f ca="1">OFFSET(Data!$B$10,(COLUMN()-3),(ROW()-2))</f>
        <v>19943</v>
      </c>
      <c r="DD183">
        <f ca="1">OFFSET(Data!$B$10,(COLUMN()-3),(ROW()-2))</f>
        <v>21000</v>
      </c>
      <c r="DE183">
        <f ca="1">OFFSET(Data!$B$10,(COLUMN()-3),(ROW()-2))</f>
        <v>3728</v>
      </c>
      <c r="DF183">
        <f ca="1">OFFSET(Data!$B$10,(COLUMN()-3),(ROW()-2))</f>
        <v>60700</v>
      </c>
      <c r="DG183">
        <f ca="1">OFFSET(Data!$B$10,(COLUMN()-3),(ROW()-2))</f>
        <v>97355</v>
      </c>
      <c r="DH183">
        <f ca="1">OFFSET(Data!$B$10,(COLUMN()-3),(ROW()-2))</f>
        <v>7410</v>
      </c>
      <c r="DI183">
        <f ca="1">OFFSET(Data!$B$10,(COLUMN()-3),(ROW()-2))</f>
        <v>3413</v>
      </c>
      <c r="DJ183">
        <f ca="1">OFFSET(Data!$B$10,(COLUMN()-3),(ROW()-2))</f>
        <v>29970</v>
      </c>
      <c r="DK183">
        <f ca="1">OFFSET(Data!$B$10,(COLUMN()-3),(ROW()-2))</f>
        <v>79322</v>
      </c>
      <c r="DL183">
        <f ca="1">OFFSET(Data!$B$10,(COLUMN()-3),(ROW()-2))</f>
        <v>2500</v>
      </c>
      <c r="DM183">
        <f ca="1">OFFSET(Data!$B$10,(COLUMN()-3),(ROW()-2))</f>
        <v>9831</v>
      </c>
      <c r="DN183">
        <f ca="1">OFFSET(Data!$B$10,(COLUMN()-3),(ROW()-2))</f>
        <v>3740</v>
      </c>
      <c r="DO183">
        <f ca="1">OFFSET(Data!$B$10,(COLUMN()-3),(ROW()-2))</f>
        <v>14781</v>
      </c>
      <c r="DP183">
        <f ca="1">OFFSET(Data!$B$10,(COLUMN()-3),(ROW()-2))</f>
        <v>5180</v>
      </c>
      <c r="DQ183">
        <f ca="1">OFFSET(Data!$B$10,(COLUMN()-3),(ROW()-2))</f>
        <v>4316</v>
      </c>
      <c r="DR183">
        <f ca="1">OFFSET(Data!$B$10,(COLUMN()-3),(ROW()-2))</f>
        <v>215370</v>
      </c>
      <c r="DS183">
        <f ca="1">OFFSET(Data!$B$10,(COLUMN()-3),(ROW()-2))</f>
        <v>1504849</v>
      </c>
      <c r="DT183">
        <f ca="1">OFFSET(Data!$B$10,(COLUMN()-3),(ROW()-2))</f>
        <v>1530</v>
      </c>
      <c r="DU183">
        <f ca="1">OFFSET(Data!$B$10,(COLUMN()-3),(ROW()-2))</f>
        <v>540</v>
      </c>
      <c r="DV183">
        <f ca="1">OFFSET(Data!$B$10,(COLUMN()-3),(ROW()-2))</f>
        <v>1090</v>
      </c>
      <c r="DW183">
        <f ca="1">OFFSET(Data!$B$10,(COLUMN()-3),(ROW()-2))</f>
        <v>375</v>
      </c>
      <c r="DX183">
        <f ca="1">OFFSET(Data!$B$10,(COLUMN()-3),(ROW()-2))</f>
        <v>10630</v>
      </c>
      <c r="DY183">
        <f ca="1">OFFSET(Data!$B$10,(COLUMN()-3),(ROW()-2))</f>
        <v>15274</v>
      </c>
      <c r="DZ183">
        <f ca="1">OFFSET(Data!$B$10,(COLUMN()-3),(ROW()-2))</f>
        <v>11170</v>
      </c>
      <c r="EA183">
        <f ca="1">OFFSET(Data!$B$10,(COLUMN()-3),(ROW()-2))</f>
        <v>10413</v>
      </c>
      <c r="EB183">
        <f ca="1">OFFSET(Data!$B$10,(COLUMN()-3),(ROW()-2))</f>
        <v>580</v>
      </c>
      <c r="EC183">
        <f ca="1">OFFSET(Data!$B$10,(COLUMN()-3),(ROW()-2))</f>
        <v>574</v>
      </c>
      <c r="ED183">
        <f ca="1">OFFSET(Data!$B$10,(COLUMN()-3),(ROW()-2))</f>
        <v>206370</v>
      </c>
      <c r="EE183">
        <f ca="1">OFFSET(Data!$B$10,(COLUMN()-3),(ROW()-2))</f>
        <v>1070702</v>
      </c>
      <c r="EF183">
        <f ca="1">OFFSET(Data!$B$10,(COLUMN()-3),(ROW()-2))</f>
        <v>210880</v>
      </c>
      <c r="EG183">
        <f ca="1">OFFSET(Data!$B$10,(COLUMN()-3),(ROW()-2))</f>
        <v>1164184</v>
      </c>
      <c r="EH183">
        <f ca="1">OFFSET(Data!$B$10,(COLUMN()-3),(ROW()-2))</f>
        <v>20</v>
      </c>
      <c r="EI183">
        <f ca="1">OFFSET(Data!$B$10,(COLUMN()-3),(ROW()-2))</f>
        <v>25</v>
      </c>
      <c r="EJ183">
        <f ca="1">OFFSET(Data!$B$10,(COLUMN()-3),(ROW()-2))</f>
        <v>10</v>
      </c>
      <c r="EK183">
        <f ca="1">OFFSET(Data!$B$10,(COLUMN()-3),(ROW()-2))</f>
        <v>97</v>
      </c>
      <c r="EL183">
        <f ca="1">OFFSET(Data!$B$10,(COLUMN()-3),(ROW()-2))</f>
        <v>51260</v>
      </c>
      <c r="EM183">
        <f ca="1">OFFSET(Data!$B$10,(COLUMN()-3),(ROW()-2))</f>
        <v>120620</v>
      </c>
      <c r="EN183">
        <f ca="1">OFFSET(Data!$B$10,(COLUMN()-3),(ROW()-2))</f>
        <v>161070</v>
      </c>
    </row>
    <row r="184" spans="1:144" x14ac:dyDescent="0.2">
      <c r="A184" t="str">
        <f t="shared" ref="A184" ca="1" si="155">A178</f>
        <v>IOWA</v>
      </c>
      <c r="B184" t="str">
        <f ca="1">OFFSET(Data!B$5,0,(ROW()-2))</f>
        <v>$75,000
under
$100,000</v>
      </c>
      <c r="C184" t="str">
        <f ca="1">OFFSET(Data!$B$10,(COLUMN()-3),(ROW()-2))</f>
        <v>150,640</v>
      </c>
      <c r="D184">
        <f ca="1">OFFSET(Data!$B$10,(COLUMN()-3),(ROW()-2))</f>
        <v>23730</v>
      </c>
      <c r="E184">
        <f ca="1">OFFSET(Data!$B$10,(COLUMN()-3),(ROW()-2))</f>
        <v>120340</v>
      </c>
      <c r="F184">
        <f ca="1">OFFSET(Data!$B$10,(COLUMN()-3),(ROW()-2))</f>
        <v>5440</v>
      </c>
      <c r="G184">
        <f ca="1">OFFSET(Data!$B$10,(COLUMN()-3),(ROW()-2))</f>
        <v>105950</v>
      </c>
      <c r="H184">
        <f ca="1">OFFSET(Data!$B$10,(COLUMN()-3),(ROW()-2))</f>
        <v>394940</v>
      </c>
      <c r="I184">
        <f ca="1">OFFSET(Data!$B$10,(COLUMN()-3),(ROW()-2))</f>
        <v>123990</v>
      </c>
      <c r="J184">
        <f ca="1">OFFSET(Data!$B$10,(COLUMN()-3),(ROW()-2))</f>
        <v>590</v>
      </c>
      <c r="K184">
        <f ca="1">OFFSET(Data!$B$10,(COLUMN()-3),(ROW()-2))</f>
        <v>210</v>
      </c>
      <c r="L184">
        <f ca="1">OFFSET(Data!$B$10,(COLUMN()-3),(ROW()-2))</f>
        <v>50</v>
      </c>
      <c r="M184">
        <f ca="1">OFFSET(Data!$B$10,(COLUMN()-3),(ROW()-2))</f>
        <v>320</v>
      </c>
      <c r="N184">
        <f ca="1">OFFSET(Data!$B$10,(COLUMN()-3),(ROW()-2))</f>
        <v>0</v>
      </c>
      <c r="O184">
        <f ca="1">OFFSET(Data!$B$10,(COLUMN()-3),(ROW()-2))</f>
        <v>300</v>
      </c>
      <c r="P184">
        <f ca="1">OFFSET(Data!$B$10,(COLUMN()-3),(ROW()-2))</f>
        <v>8610</v>
      </c>
      <c r="Q184">
        <f ca="1">OFFSET(Data!$B$10,(COLUMN()-3),(ROW()-2))</f>
        <v>48270</v>
      </c>
      <c r="R184">
        <f ca="1">OFFSET(Data!$B$10,(COLUMN()-3),(ROW()-2))</f>
        <v>13059404</v>
      </c>
      <c r="S184">
        <f ca="1">OFFSET(Data!$B$10,(COLUMN()-3),(ROW()-2))</f>
        <v>150640</v>
      </c>
      <c r="T184">
        <f ca="1">OFFSET(Data!$B$10,(COLUMN()-3),(ROW()-2))</f>
        <v>13260028</v>
      </c>
      <c r="U184">
        <f ca="1">OFFSET(Data!$B$10,(COLUMN()-3),(ROW()-2))</f>
        <v>132200</v>
      </c>
      <c r="V184">
        <f ca="1">OFFSET(Data!$B$10,(COLUMN()-3),(ROW()-2))</f>
        <v>9708477</v>
      </c>
      <c r="W184">
        <f ca="1">OFFSET(Data!$B$10,(COLUMN()-3),(ROW()-2))</f>
        <v>77960</v>
      </c>
      <c r="X184">
        <f ca="1">OFFSET(Data!$B$10,(COLUMN()-3),(ROW()-2))</f>
        <v>85789</v>
      </c>
      <c r="Y184">
        <f ca="1">OFFSET(Data!$B$10,(COLUMN()-3),(ROW()-2))</f>
        <v>44560</v>
      </c>
      <c r="Z184">
        <f ca="1">OFFSET(Data!$B$10,(COLUMN()-3),(ROW()-2))</f>
        <v>150996</v>
      </c>
      <c r="AA184">
        <f ca="1">OFFSET(Data!$B$10,(COLUMN()-3),(ROW()-2))</f>
        <v>41980</v>
      </c>
      <c r="AB184">
        <f ca="1">OFFSET(Data!$B$10,(COLUMN()-3),(ROW()-2))</f>
        <v>111776</v>
      </c>
      <c r="AC184">
        <f ca="1">OFFSET(Data!$B$10,(COLUMN()-3),(ROW()-2))</f>
        <v>53400</v>
      </c>
      <c r="AD184">
        <f ca="1">OFFSET(Data!$B$10,(COLUMN()-3),(ROW()-2))</f>
        <v>48608</v>
      </c>
      <c r="AE184">
        <f ca="1">OFFSET(Data!$B$10,(COLUMN()-3),(ROW()-2))</f>
        <v>26920</v>
      </c>
      <c r="AF184">
        <f ca="1">OFFSET(Data!$B$10,(COLUMN()-3),(ROW()-2))</f>
        <v>289213</v>
      </c>
      <c r="AG184">
        <f ca="1">OFFSET(Data!$B$10,(COLUMN()-3),(ROW()-2))</f>
        <v>37270</v>
      </c>
      <c r="AH184">
        <f ca="1">OFFSET(Data!$B$10,(COLUMN()-3),(ROW()-2))</f>
        <v>165815</v>
      </c>
      <c r="AI184">
        <f ca="1">OFFSET(Data!$B$10,(COLUMN()-3),(ROW()-2))</f>
        <v>25190</v>
      </c>
      <c r="AJ184">
        <f ca="1">OFFSET(Data!$B$10,(COLUMN()-3),(ROW()-2))</f>
        <v>385902</v>
      </c>
      <c r="AK184">
        <f ca="1">OFFSET(Data!$B$10,(COLUMN()-3),(ROW()-2))</f>
        <v>43570</v>
      </c>
      <c r="AL184">
        <f ca="1">OFFSET(Data!$B$10,(COLUMN()-3),(ROW()-2))</f>
        <v>1032071</v>
      </c>
      <c r="AM184">
        <f ca="1">OFFSET(Data!$B$10,(COLUMN()-3),(ROW()-2))</f>
        <v>11110</v>
      </c>
      <c r="AN184">
        <f ca="1">OFFSET(Data!$B$10,(COLUMN()-3),(ROW()-2))</f>
        <v>10390</v>
      </c>
      <c r="AO184">
        <f ca="1">OFFSET(Data!$B$10,(COLUMN()-3),(ROW()-2))</f>
        <v>42023</v>
      </c>
      <c r="AP184">
        <f ca="1">OFFSET(Data!$B$10,(COLUMN()-3),(ROW()-2))</f>
        <v>36450</v>
      </c>
      <c r="AQ184">
        <f ca="1">OFFSET(Data!$B$10,(COLUMN()-3),(ROW()-2))</f>
        <v>740989</v>
      </c>
      <c r="AR184">
        <f ca="1">OFFSET(Data!$B$10,(COLUMN()-3),(ROW()-2))</f>
        <v>13440</v>
      </c>
      <c r="AS184">
        <f ca="1">OFFSET(Data!$B$10,(COLUMN()-3),(ROW()-2))</f>
        <v>167838</v>
      </c>
      <c r="AT184">
        <f ca="1">OFFSET(Data!$B$10,(COLUMN()-3),(ROW()-2))</f>
        <v>60450</v>
      </c>
      <c r="AU184">
        <f ca="1">OFFSET(Data!$B$10,(COLUMN()-3),(ROW()-2))</f>
        <v>200624</v>
      </c>
      <c r="AV184">
        <f ca="1">OFFSET(Data!$B$10,(COLUMN()-3),(ROW()-2))</f>
        <v>7310</v>
      </c>
      <c r="AW184">
        <f ca="1">OFFSET(Data!$B$10,(COLUMN()-3),(ROW()-2))</f>
        <v>1867</v>
      </c>
      <c r="AX184">
        <f ca="1">OFFSET(Data!$B$10,(COLUMN()-3),(ROW()-2))</f>
        <v>1180</v>
      </c>
      <c r="AY184">
        <f ca="1">OFFSET(Data!$B$10,(COLUMN()-3),(ROW()-2))</f>
        <v>12286</v>
      </c>
      <c r="AZ184">
        <f ca="1">OFFSET(Data!$B$10,(COLUMN()-3),(ROW()-2))</f>
        <v>7290</v>
      </c>
      <c r="BA184">
        <f ca="1">OFFSET(Data!$B$10,(COLUMN()-3),(ROW()-2))</f>
        <v>50257</v>
      </c>
      <c r="BB184">
        <f ca="1">OFFSET(Data!$B$10,(COLUMN()-3),(ROW()-2))</f>
        <v>5770</v>
      </c>
      <c r="BC184">
        <f ca="1">OFFSET(Data!$B$10,(COLUMN()-3),(ROW()-2))</f>
        <v>30380</v>
      </c>
      <c r="BD184">
        <f ca="1">OFFSET(Data!$B$10,(COLUMN()-3),(ROW()-2))</f>
        <v>29450</v>
      </c>
      <c r="BE184">
        <f ca="1">OFFSET(Data!$B$10,(COLUMN()-3),(ROW()-2))</f>
        <v>34888</v>
      </c>
      <c r="BF184">
        <f ca="1">OFFSET(Data!$B$10,(COLUMN()-3),(ROW()-2))</f>
        <v>730</v>
      </c>
      <c r="BG184">
        <f ca="1">OFFSET(Data!$B$10,(COLUMN()-3),(ROW()-2))</f>
        <v>1270</v>
      </c>
      <c r="BH184">
        <f ca="1">OFFSET(Data!$B$10,(COLUMN()-3),(ROW()-2))</f>
        <v>4500</v>
      </c>
      <c r="BI184">
        <f ca="1">OFFSET(Data!$B$10,(COLUMN()-3),(ROW()-2))</f>
        <v>11764</v>
      </c>
      <c r="BJ184">
        <f ca="1">OFFSET(Data!$B$10,(COLUMN()-3),(ROW()-2))</f>
        <v>72230</v>
      </c>
      <c r="BK184">
        <f ca="1">OFFSET(Data!$B$10,(COLUMN()-3),(ROW()-2))</f>
        <v>1343540</v>
      </c>
      <c r="BL184">
        <f ca="1">OFFSET(Data!$B$10,(COLUMN()-3),(ROW()-2))</f>
        <v>14040</v>
      </c>
      <c r="BM184">
        <f ca="1">OFFSET(Data!$B$10,(COLUMN()-3),(ROW()-2))</f>
        <v>161856</v>
      </c>
      <c r="BN184">
        <f ca="1">OFFSET(Data!$B$10,(COLUMN()-3),(ROW()-2))</f>
        <v>68130</v>
      </c>
      <c r="BO184">
        <f ca="1">OFFSET(Data!$B$10,(COLUMN()-3),(ROW()-2))</f>
        <v>289373</v>
      </c>
      <c r="BP184">
        <f ca="1">OFFSET(Data!$B$10,(COLUMN()-3),(ROW()-2))</f>
        <v>3730</v>
      </c>
      <c r="BQ184">
        <f ca="1">OFFSET(Data!$B$10,(COLUMN()-3),(ROW()-2))</f>
        <v>6186</v>
      </c>
      <c r="BR184">
        <f ca="1">OFFSET(Data!$B$10,(COLUMN()-3),(ROW()-2))</f>
        <v>67100</v>
      </c>
      <c r="BS184">
        <f ca="1">OFFSET(Data!$B$10,(COLUMN()-3),(ROW()-2))</f>
        <v>220646</v>
      </c>
      <c r="BT184">
        <f ca="1">OFFSET(Data!$B$10,(COLUMN()-3),(ROW()-2))</f>
        <v>55180</v>
      </c>
      <c r="BU184">
        <f ca="1">OFFSET(Data!$B$10,(COLUMN()-3),(ROW()-2))</f>
        <v>24686</v>
      </c>
      <c r="BV184">
        <f ca="1">OFFSET(Data!$B$10,(COLUMN()-3),(ROW()-2))</f>
        <v>72190</v>
      </c>
      <c r="BW184">
        <f ca="1">OFFSET(Data!$B$10,(COLUMN()-3),(ROW()-2))</f>
        <v>544930</v>
      </c>
      <c r="BX184">
        <f ca="1">OFFSET(Data!$B$10,(COLUMN()-3),(ROW()-2))</f>
        <v>56180</v>
      </c>
      <c r="BY184">
        <f ca="1">OFFSET(Data!$B$10,(COLUMN()-3),(ROW()-2))</f>
        <v>305258</v>
      </c>
      <c r="BZ184">
        <f ca="1">OFFSET(Data!$B$10,(COLUMN()-3),(ROW()-2))</f>
        <v>1740</v>
      </c>
      <c r="CA184">
        <f ca="1">OFFSET(Data!$B$10,(COLUMN()-3),(ROW()-2))</f>
        <v>4517</v>
      </c>
      <c r="CB184">
        <f ca="1">OFFSET(Data!$B$10,(COLUMN()-3),(ROW()-2))</f>
        <v>3340</v>
      </c>
      <c r="CC184">
        <f ca="1">OFFSET(Data!$B$10,(COLUMN()-3),(ROW()-2))</f>
        <v>1210</v>
      </c>
      <c r="CD184">
        <f ca="1">OFFSET(Data!$B$10,(COLUMN()-3),(ROW()-2))</f>
        <v>13510</v>
      </c>
      <c r="CE184">
        <f ca="1">OFFSET(Data!$B$10,(COLUMN()-3),(ROW()-2))</f>
        <v>16277</v>
      </c>
      <c r="CF184">
        <f ca="1">OFFSET(Data!$B$10,(COLUMN()-3),(ROW()-2))</f>
        <v>990</v>
      </c>
      <c r="CG184">
        <f ca="1">OFFSET(Data!$B$10,(COLUMN()-3),(ROW()-2))</f>
        <v>1899</v>
      </c>
      <c r="CH184">
        <f ca="1">OFFSET(Data!$B$10,(COLUMN()-3),(ROW()-2))</f>
        <v>58240</v>
      </c>
      <c r="CI184">
        <f ca="1">OFFSET(Data!$B$10,(COLUMN()-3),(ROW()-2))</f>
        <v>188737</v>
      </c>
      <c r="CJ184">
        <f ca="1">OFFSET(Data!$B$10,(COLUMN()-3),(ROW()-2))</f>
        <v>15130</v>
      </c>
      <c r="CK184">
        <f ca="1">OFFSET(Data!$B$10,(COLUMN()-3),(ROW()-2))</f>
        <v>97527</v>
      </c>
      <c r="CL184">
        <f ca="1">OFFSET(Data!$B$10,(COLUMN()-3),(ROW()-2))</f>
        <v>2170</v>
      </c>
      <c r="CM184">
        <f ca="1">OFFSET(Data!$B$10,(COLUMN()-3),(ROW()-2))</f>
        <v>19389</v>
      </c>
      <c r="CN184">
        <f ca="1">OFFSET(Data!$B$10,(COLUMN()-3),(ROW()-2))</f>
        <v>150290</v>
      </c>
      <c r="CO184">
        <f ca="1">OFFSET(Data!$B$10,(COLUMN()-3),(ROW()-2))</f>
        <v>9148287</v>
      </c>
      <c r="CP184">
        <f ca="1">OFFSET(Data!$B$10,(COLUMN()-3),(ROW()-2))</f>
        <v>149910</v>
      </c>
      <c r="CQ184">
        <f ca="1">OFFSET(Data!$B$10,(COLUMN()-3),(ROW()-2))</f>
        <v>1294859</v>
      </c>
      <c r="CR184">
        <f ca="1">OFFSET(Data!$B$10,(COLUMN()-3),(ROW()-2))</f>
        <v>350</v>
      </c>
      <c r="CS184">
        <f ca="1">OFFSET(Data!$B$10,(COLUMN()-3),(ROW()-2))</f>
        <v>607</v>
      </c>
      <c r="CT184">
        <f ca="1">OFFSET(Data!$B$10,(COLUMN()-3),(ROW()-2))</f>
        <v>870</v>
      </c>
      <c r="CU184">
        <f ca="1">OFFSET(Data!$B$10,(COLUMN()-3),(ROW()-2))</f>
        <v>2229</v>
      </c>
      <c r="CV184">
        <f ca="1">OFFSET(Data!$B$10,(COLUMN()-3),(ROW()-2))</f>
        <v>73610</v>
      </c>
      <c r="CW184">
        <f ca="1">OFFSET(Data!$B$10,(COLUMN()-3),(ROW()-2))</f>
        <v>131624</v>
      </c>
      <c r="CX184">
        <f ca="1">OFFSET(Data!$B$10,(COLUMN()-3),(ROW()-2))</f>
        <v>12680</v>
      </c>
      <c r="CY184">
        <f ca="1">OFFSET(Data!$B$10,(COLUMN()-3),(ROW()-2))</f>
        <v>993</v>
      </c>
      <c r="CZ184">
        <f ca="1">OFFSET(Data!$B$10,(COLUMN()-3),(ROW()-2))</f>
        <v>17530</v>
      </c>
      <c r="DA184">
        <f ca="1">OFFSET(Data!$B$10,(COLUMN()-3),(ROW()-2))</f>
        <v>10039</v>
      </c>
      <c r="DB184">
        <f ca="1">OFFSET(Data!$B$10,(COLUMN()-3),(ROW()-2))</f>
        <v>15860</v>
      </c>
      <c r="DC184">
        <f ca="1">OFFSET(Data!$B$10,(COLUMN()-3),(ROW()-2))</f>
        <v>20762</v>
      </c>
      <c r="DD184">
        <f ca="1">OFFSET(Data!$B$10,(COLUMN()-3),(ROW()-2))</f>
        <v>0</v>
      </c>
      <c r="DE184">
        <f ca="1">OFFSET(Data!$B$10,(COLUMN()-3),(ROW()-2))</f>
        <v>0</v>
      </c>
      <c r="DF184">
        <f ca="1">OFFSET(Data!$B$10,(COLUMN()-3),(ROW()-2))</f>
        <v>50100</v>
      </c>
      <c r="DG184">
        <f ca="1">OFFSET(Data!$B$10,(COLUMN()-3),(ROW()-2))</f>
        <v>91505</v>
      </c>
      <c r="DH184">
        <f ca="1">OFFSET(Data!$B$10,(COLUMN()-3),(ROW()-2))</f>
        <v>6310</v>
      </c>
      <c r="DI184">
        <f ca="1">OFFSET(Data!$B$10,(COLUMN()-3),(ROW()-2))</f>
        <v>3943</v>
      </c>
      <c r="DJ184">
        <f ca="1">OFFSET(Data!$B$10,(COLUMN()-3),(ROW()-2))</f>
        <v>23840</v>
      </c>
      <c r="DK184">
        <f ca="1">OFFSET(Data!$B$10,(COLUMN()-3),(ROW()-2))</f>
        <v>73773</v>
      </c>
      <c r="DL184">
        <f ca="1">OFFSET(Data!$B$10,(COLUMN()-3),(ROW()-2))</f>
        <v>330</v>
      </c>
      <c r="DM184">
        <f ca="1">OFFSET(Data!$B$10,(COLUMN()-3),(ROW()-2))</f>
        <v>1059</v>
      </c>
      <c r="DN184">
        <f ca="1">OFFSET(Data!$B$10,(COLUMN()-3),(ROW()-2))</f>
        <v>1020</v>
      </c>
      <c r="DO184">
        <f ca="1">OFFSET(Data!$B$10,(COLUMN()-3),(ROW()-2))</f>
        <v>3626</v>
      </c>
      <c r="DP184">
        <f ca="1">OFFSET(Data!$B$10,(COLUMN()-3),(ROW()-2))</f>
        <v>1550</v>
      </c>
      <c r="DQ184">
        <f ca="1">OFFSET(Data!$B$10,(COLUMN()-3),(ROW()-2))</f>
        <v>1656</v>
      </c>
      <c r="DR184">
        <f ca="1">OFFSET(Data!$B$10,(COLUMN()-3),(ROW()-2))</f>
        <v>148510</v>
      </c>
      <c r="DS184">
        <f ca="1">OFFSET(Data!$B$10,(COLUMN()-3),(ROW()-2))</f>
        <v>1473348</v>
      </c>
      <c r="DT184">
        <f ca="1">OFFSET(Data!$B$10,(COLUMN()-3),(ROW()-2))</f>
        <v>0</v>
      </c>
      <c r="DU184">
        <f ca="1">OFFSET(Data!$B$10,(COLUMN()-3),(ROW()-2))</f>
        <v>0</v>
      </c>
      <c r="DV184">
        <f ca="1">OFFSET(Data!$B$10,(COLUMN()-3),(ROW()-2))</f>
        <v>0</v>
      </c>
      <c r="DW184">
        <f ca="1">OFFSET(Data!$B$10,(COLUMN()-3),(ROW()-2))</f>
        <v>0</v>
      </c>
      <c r="DX184">
        <f ca="1">OFFSET(Data!$B$10,(COLUMN()-3),(ROW()-2))</f>
        <v>1330</v>
      </c>
      <c r="DY184">
        <f ca="1">OFFSET(Data!$B$10,(COLUMN()-3),(ROW()-2))</f>
        <v>2308</v>
      </c>
      <c r="DZ184">
        <f ca="1">OFFSET(Data!$B$10,(COLUMN()-3),(ROW()-2))</f>
        <v>10910</v>
      </c>
      <c r="EA184">
        <f ca="1">OFFSET(Data!$B$10,(COLUMN()-3),(ROW()-2))</f>
        <v>10638</v>
      </c>
      <c r="EB184">
        <f ca="1">OFFSET(Data!$B$10,(COLUMN()-3),(ROW()-2))</f>
        <v>70</v>
      </c>
      <c r="EC184">
        <f ca="1">OFFSET(Data!$B$10,(COLUMN()-3),(ROW()-2))</f>
        <v>72</v>
      </c>
      <c r="ED184">
        <f ca="1">OFFSET(Data!$B$10,(COLUMN()-3),(ROW()-2))</f>
        <v>148250</v>
      </c>
      <c r="EE184">
        <f ca="1">OFFSET(Data!$B$10,(COLUMN()-3),(ROW()-2))</f>
        <v>1163235</v>
      </c>
      <c r="EF184">
        <f ca="1">OFFSET(Data!$B$10,(COLUMN()-3),(ROW()-2))</f>
        <v>148970</v>
      </c>
      <c r="EG184">
        <f ca="1">OFFSET(Data!$B$10,(COLUMN()-3),(ROW()-2))</f>
        <v>1248812</v>
      </c>
      <c r="EH184">
        <f ca="1">OFFSET(Data!$B$10,(COLUMN()-3),(ROW()-2))</f>
        <v>20</v>
      </c>
      <c r="EI184">
        <f ca="1">OFFSET(Data!$B$10,(COLUMN()-3),(ROW()-2))</f>
        <v>20</v>
      </c>
      <c r="EJ184">
        <f ca="1">OFFSET(Data!$B$10,(COLUMN()-3),(ROW()-2))</f>
        <v>20</v>
      </c>
      <c r="EK184">
        <f ca="1">OFFSET(Data!$B$10,(COLUMN()-3),(ROW()-2))</f>
        <v>85</v>
      </c>
      <c r="EL184">
        <f ca="1">OFFSET(Data!$B$10,(COLUMN()-3),(ROW()-2))</f>
        <v>40620</v>
      </c>
      <c r="EM184">
        <f ca="1">OFFSET(Data!$B$10,(COLUMN()-3),(ROW()-2))</f>
        <v>126387</v>
      </c>
      <c r="EN184">
        <f ca="1">OFFSET(Data!$B$10,(COLUMN()-3),(ROW()-2))</f>
        <v>104130</v>
      </c>
    </row>
    <row r="185" spans="1:144" x14ac:dyDescent="0.2">
      <c r="A185" t="str">
        <f t="shared" ref="A185" ca="1" si="156">A178</f>
        <v>IOWA</v>
      </c>
      <c r="B185" t="str">
        <f ca="1">OFFSET(Data!B$5,0,(ROW()-2))</f>
        <v>$100,000
under
$200,000</v>
      </c>
      <c r="C185" t="str">
        <f ca="1">OFFSET(Data!$B$10,(COLUMN()-3),(ROW()-2))</f>
        <v>186,650</v>
      </c>
      <c r="D185">
        <f ca="1">OFFSET(Data!$B$10,(COLUMN()-3),(ROW()-2))</f>
        <v>15860</v>
      </c>
      <c r="E185">
        <f ca="1">OFFSET(Data!$B$10,(COLUMN()-3),(ROW()-2))</f>
        <v>166750</v>
      </c>
      <c r="F185">
        <f ca="1">OFFSET(Data!$B$10,(COLUMN()-3),(ROW()-2))</f>
        <v>3350</v>
      </c>
      <c r="G185">
        <f ca="1">OFFSET(Data!$B$10,(COLUMN()-3),(ROW()-2))</f>
        <v>129280</v>
      </c>
      <c r="H185">
        <f ca="1">OFFSET(Data!$B$10,(COLUMN()-3),(ROW()-2))</f>
        <v>539280</v>
      </c>
      <c r="I185">
        <f ca="1">OFFSET(Data!$B$10,(COLUMN()-3),(ROW()-2))</f>
        <v>185920</v>
      </c>
      <c r="J185">
        <f ca="1">OFFSET(Data!$B$10,(COLUMN()-3),(ROW()-2))</f>
        <v>380</v>
      </c>
      <c r="K185">
        <f ca="1">OFFSET(Data!$B$10,(COLUMN()-3),(ROW()-2))</f>
        <v>120</v>
      </c>
      <c r="L185">
        <f ca="1">OFFSET(Data!$B$10,(COLUMN()-3),(ROW()-2))</f>
        <v>90</v>
      </c>
      <c r="M185">
        <f ca="1">OFFSET(Data!$B$10,(COLUMN()-3),(ROW()-2))</f>
        <v>170</v>
      </c>
      <c r="N185">
        <f ca="1">OFFSET(Data!$B$10,(COLUMN()-3),(ROW()-2))</f>
        <v>0</v>
      </c>
      <c r="O185">
        <f ca="1">OFFSET(Data!$B$10,(COLUMN()-3),(ROW()-2))</f>
        <v>90</v>
      </c>
      <c r="P185">
        <f ca="1">OFFSET(Data!$B$10,(COLUMN()-3),(ROW()-2))</f>
        <v>5910</v>
      </c>
      <c r="Q185">
        <f ca="1">OFFSET(Data!$B$10,(COLUMN()-3),(ROW()-2))</f>
        <v>56510</v>
      </c>
      <c r="R185">
        <f ca="1">OFFSET(Data!$B$10,(COLUMN()-3),(ROW()-2))</f>
        <v>24662928</v>
      </c>
      <c r="S185">
        <f ca="1">OFFSET(Data!$B$10,(COLUMN()-3),(ROW()-2))</f>
        <v>186650</v>
      </c>
      <c r="T185">
        <f ca="1">OFFSET(Data!$B$10,(COLUMN()-3),(ROW()-2))</f>
        <v>25045878</v>
      </c>
      <c r="U185">
        <f ca="1">OFFSET(Data!$B$10,(COLUMN()-3),(ROW()-2))</f>
        <v>166880</v>
      </c>
      <c r="V185">
        <f ca="1">OFFSET(Data!$B$10,(COLUMN()-3),(ROW()-2))</f>
        <v>18123607</v>
      </c>
      <c r="W185">
        <f ca="1">OFFSET(Data!$B$10,(COLUMN()-3),(ROW()-2))</f>
        <v>118710</v>
      </c>
      <c r="X185">
        <f ca="1">OFFSET(Data!$B$10,(COLUMN()-3),(ROW()-2))</f>
        <v>181919</v>
      </c>
      <c r="Y185">
        <f ca="1">OFFSET(Data!$B$10,(COLUMN()-3),(ROW()-2))</f>
        <v>76790</v>
      </c>
      <c r="Z185">
        <f ca="1">OFFSET(Data!$B$10,(COLUMN()-3),(ROW()-2))</f>
        <v>378976</v>
      </c>
      <c r="AA185">
        <f ca="1">OFFSET(Data!$B$10,(COLUMN()-3),(ROW()-2))</f>
        <v>72990</v>
      </c>
      <c r="AB185">
        <f ca="1">OFFSET(Data!$B$10,(COLUMN()-3),(ROW()-2))</f>
        <v>296824</v>
      </c>
      <c r="AC185">
        <f ca="1">OFFSET(Data!$B$10,(COLUMN()-3),(ROW()-2))</f>
        <v>108720</v>
      </c>
      <c r="AD185">
        <f ca="1">OFFSET(Data!$B$10,(COLUMN()-3),(ROW()-2))</f>
        <v>135631</v>
      </c>
      <c r="AE185">
        <f ca="1">OFFSET(Data!$B$10,(COLUMN()-3),(ROW()-2))</f>
        <v>36190</v>
      </c>
      <c r="AF185">
        <f ca="1">OFFSET(Data!$B$10,(COLUMN()-3),(ROW()-2))</f>
        <v>585620</v>
      </c>
      <c r="AG185">
        <f ca="1">OFFSET(Data!$B$10,(COLUMN()-3),(ROW()-2))</f>
        <v>65610</v>
      </c>
      <c r="AH185">
        <f ca="1">OFFSET(Data!$B$10,(COLUMN()-3),(ROW()-2))</f>
        <v>524149</v>
      </c>
      <c r="AI185">
        <f ca="1">OFFSET(Data!$B$10,(COLUMN()-3),(ROW()-2))</f>
        <v>32370</v>
      </c>
      <c r="AJ185">
        <f ca="1">OFFSET(Data!$B$10,(COLUMN()-3),(ROW()-2))</f>
        <v>730163</v>
      </c>
      <c r="AK185">
        <f ca="1">OFFSET(Data!$B$10,(COLUMN()-3),(ROW()-2))</f>
        <v>52530</v>
      </c>
      <c r="AL185">
        <f ca="1">OFFSET(Data!$B$10,(COLUMN()-3),(ROW()-2))</f>
        <v>1645375</v>
      </c>
      <c r="AM185">
        <f ca="1">OFFSET(Data!$B$10,(COLUMN()-3),(ROW()-2))</f>
        <v>14860</v>
      </c>
      <c r="AN185">
        <f ca="1">OFFSET(Data!$B$10,(COLUMN()-3),(ROW()-2))</f>
        <v>7560</v>
      </c>
      <c r="AO185">
        <f ca="1">OFFSET(Data!$B$10,(COLUMN()-3),(ROW()-2))</f>
        <v>32601</v>
      </c>
      <c r="AP185">
        <f ca="1">OFFSET(Data!$B$10,(COLUMN()-3),(ROW()-2))</f>
        <v>39040</v>
      </c>
      <c r="AQ185">
        <f ca="1">OFFSET(Data!$B$10,(COLUMN()-3),(ROW()-2))</f>
        <v>919158</v>
      </c>
      <c r="AR185">
        <f ca="1">OFFSET(Data!$B$10,(COLUMN()-3),(ROW()-2))</f>
        <v>28980</v>
      </c>
      <c r="AS185">
        <f ca="1">OFFSET(Data!$B$10,(COLUMN()-3),(ROW()-2))</f>
        <v>757022</v>
      </c>
      <c r="AT185">
        <f ca="1">OFFSET(Data!$B$10,(COLUMN()-3),(ROW()-2))</f>
        <v>85330</v>
      </c>
      <c r="AU185">
        <f ca="1">OFFSET(Data!$B$10,(COLUMN()-3),(ROW()-2))</f>
        <v>382950</v>
      </c>
      <c r="AV185">
        <f ca="1">OFFSET(Data!$B$10,(COLUMN()-3),(ROW()-2))</f>
        <v>14450</v>
      </c>
      <c r="AW185">
        <f ca="1">OFFSET(Data!$B$10,(COLUMN()-3),(ROW()-2))</f>
        <v>3841</v>
      </c>
      <c r="AX185">
        <f ca="1">OFFSET(Data!$B$10,(COLUMN()-3),(ROW()-2))</f>
        <v>3430</v>
      </c>
      <c r="AY185">
        <f ca="1">OFFSET(Data!$B$10,(COLUMN()-3),(ROW()-2))</f>
        <v>52066</v>
      </c>
      <c r="AZ185">
        <f ca="1">OFFSET(Data!$B$10,(COLUMN()-3),(ROW()-2))</f>
        <v>12020</v>
      </c>
      <c r="BA185">
        <f ca="1">OFFSET(Data!$B$10,(COLUMN()-3),(ROW()-2))</f>
        <v>98329</v>
      </c>
      <c r="BB185">
        <f ca="1">OFFSET(Data!$B$10,(COLUMN()-3),(ROW()-2))</f>
        <v>6490</v>
      </c>
      <c r="BC185">
        <f ca="1">OFFSET(Data!$B$10,(COLUMN()-3),(ROW()-2))</f>
        <v>35444</v>
      </c>
      <c r="BD185">
        <f ca="1">OFFSET(Data!$B$10,(COLUMN()-3),(ROW()-2))</f>
        <v>34020</v>
      </c>
      <c r="BE185">
        <f ca="1">OFFSET(Data!$B$10,(COLUMN()-3),(ROW()-2))</f>
        <v>36552</v>
      </c>
      <c r="BF185">
        <f ca="1">OFFSET(Data!$B$10,(COLUMN()-3),(ROW()-2))</f>
        <v>6020</v>
      </c>
      <c r="BG185">
        <f ca="1">OFFSET(Data!$B$10,(COLUMN()-3),(ROW()-2))</f>
        <v>11029</v>
      </c>
      <c r="BH185">
        <f ca="1">OFFSET(Data!$B$10,(COLUMN()-3),(ROW()-2))</f>
        <v>8480</v>
      </c>
      <c r="BI185">
        <f ca="1">OFFSET(Data!$B$10,(COLUMN()-3),(ROW()-2))</f>
        <v>29931</v>
      </c>
      <c r="BJ185">
        <f ca="1">OFFSET(Data!$B$10,(COLUMN()-3),(ROW()-2))</f>
        <v>145260</v>
      </c>
      <c r="BK185">
        <f ca="1">OFFSET(Data!$B$10,(COLUMN()-3),(ROW()-2))</f>
        <v>3305114</v>
      </c>
      <c r="BL185">
        <f ca="1">OFFSET(Data!$B$10,(COLUMN()-3),(ROW()-2))</f>
        <v>13290</v>
      </c>
      <c r="BM185">
        <f ca="1">OFFSET(Data!$B$10,(COLUMN()-3),(ROW()-2))</f>
        <v>163442</v>
      </c>
      <c r="BN185">
        <f ca="1">OFFSET(Data!$B$10,(COLUMN()-3),(ROW()-2))</f>
        <v>141980</v>
      </c>
      <c r="BO185">
        <f ca="1">OFFSET(Data!$B$10,(COLUMN()-3),(ROW()-2))</f>
        <v>1016462</v>
      </c>
      <c r="BP185">
        <f ca="1">OFFSET(Data!$B$10,(COLUMN()-3),(ROW()-2))</f>
        <v>2820</v>
      </c>
      <c r="BQ185">
        <f ca="1">OFFSET(Data!$B$10,(COLUMN()-3),(ROW()-2))</f>
        <v>6430</v>
      </c>
      <c r="BR185">
        <f ca="1">OFFSET(Data!$B$10,(COLUMN()-3),(ROW()-2))</f>
        <v>138320</v>
      </c>
      <c r="BS185">
        <f ca="1">OFFSET(Data!$B$10,(COLUMN()-3),(ROW()-2))</f>
        <v>564360</v>
      </c>
      <c r="BT185">
        <f ca="1">OFFSET(Data!$B$10,(COLUMN()-3),(ROW()-2))</f>
        <v>115500</v>
      </c>
      <c r="BU185">
        <f ca="1">OFFSET(Data!$B$10,(COLUMN()-3),(ROW()-2))</f>
        <v>64702</v>
      </c>
      <c r="BV185">
        <f ca="1">OFFSET(Data!$B$10,(COLUMN()-3),(ROW()-2))</f>
        <v>145230</v>
      </c>
      <c r="BW185">
        <f ca="1">OFFSET(Data!$B$10,(COLUMN()-3),(ROW()-2))</f>
        <v>1662401</v>
      </c>
      <c r="BX185">
        <f ca="1">OFFSET(Data!$B$10,(COLUMN()-3),(ROW()-2))</f>
        <v>118040</v>
      </c>
      <c r="BY185">
        <f ca="1">OFFSET(Data!$B$10,(COLUMN()-3),(ROW()-2))</f>
        <v>731944</v>
      </c>
      <c r="BZ185">
        <f ca="1">OFFSET(Data!$B$10,(COLUMN()-3),(ROW()-2))</f>
        <v>3930</v>
      </c>
      <c r="CA185">
        <f ca="1">OFFSET(Data!$B$10,(COLUMN()-3),(ROW()-2))</f>
        <v>9499</v>
      </c>
      <c r="CB185">
        <f ca="1">OFFSET(Data!$B$10,(COLUMN()-3),(ROW()-2))</f>
        <v>8970</v>
      </c>
      <c r="CC185">
        <f ca="1">OFFSET(Data!$B$10,(COLUMN()-3),(ROW()-2))</f>
        <v>2876</v>
      </c>
      <c r="CD185">
        <f ca="1">OFFSET(Data!$B$10,(COLUMN()-3),(ROW()-2))</f>
        <v>4470</v>
      </c>
      <c r="CE185">
        <f ca="1">OFFSET(Data!$B$10,(COLUMN()-3),(ROW()-2))</f>
        <v>2903</v>
      </c>
      <c r="CF185">
        <f ca="1">OFFSET(Data!$B$10,(COLUMN()-3),(ROW()-2))</f>
        <v>3150</v>
      </c>
      <c r="CG185">
        <f ca="1">OFFSET(Data!$B$10,(COLUMN()-3),(ROW()-2))</f>
        <v>7059</v>
      </c>
      <c r="CH185">
        <f ca="1">OFFSET(Data!$B$10,(COLUMN()-3),(ROW()-2))</f>
        <v>128220</v>
      </c>
      <c r="CI185">
        <f ca="1">OFFSET(Data!$B$10,(COLUMN()-3),(ROW()-2))</f>
        <v>510674</v>
      </c>
      <c r="CJ185">
        <f ca="1">OFFSET(Data!$B$10,(COLUMN()-3),(ROW()-2))</f>
        <v>23730</v>
      </c>
      <c r="CK185">
        <f ca="1">OFFSET(Data!$B$10,(COLUMN()-3),(ROW()-2))</f>
        <v>160234</v>
      </c>
      <c r="CL185">
        <f ca="1">OFFSET(Data!$B$10,(COLUMN()-3),(ROW()-2))</f>
        <v>4280</v>
      </c>
      <c r="CM185">
        <f ca="1">OFFSET(Data!$B$10,(COLUMN()-3),(ROW()-2))</f>
        <v>51972</v>
      </c>
      <c r="CN185">
        <f ca="1">OFFSET(Data!$B$10,(COLUMN()-3),(ROW()-2))</f>
        <v>186490</v>
      </c>
      <c r="CO185">
        <f ca="1">OFFSET(Data!$B$10,(COLUMN()-3),(ROW()-2))</f>
        <v>18643926</v>
      </c>
      <c r="CP185">
        <f ca="1">OFFSET(Data!$B$10,(COLUMN()-3),(ROW()-2))</f>
        <v>186230</v>
      </c>
      <c r="CQ185">
        <f ca="1">OFFSET(Data!$B$10,(COLUMN()-3),(ROW()-2))</f>
        <v>3109271</v>
      </c>
      <c r="CR185">
        <f ca="1">OFFSET(Data!$B$10,(COLUMN()-3),(ROW()-2))</f>
        <v>3070</v>
      </c>
      <c r="CS185">
        <f ca="1">OFFSET(Data!$B$10,(COLUMN()-3),(ROW()-2))</f>
        <v>7091</v>
      </c>
      <c r="CT185">
        <f ca="1">OFFSET(Data!$B$10,(COLUMN()-3),(ROW()-2))</f>
        <v>430</v>
      </c>
      <c r="CU185">
        <f ca="1">OFFSET(Data!$B$10,(COLUMN()-3),(ROW()-2))</f>
        <v>1526</v>
      </c>
      <c r="CV185">
        <f ca="1">OFFSET(Data!$B$10,(COLUMN()-3),(ROW()-2))</f>
        <v>97140</v>
      </c>
      <c r="CW185">
        <f ca="1">OFFSET(Data!$B$10,(COLUMN()-3),(ROW()-2))</f>
        <v>143352</v>
      </c>
      <c r="CX185">
        <f ca="1">OFFSET(Data!$B$10,(COLUMN()-3),(ROW()-2))</f>
        <v>24730</v>
      </c>
      <c r="CY185">
        <f ca="1">OFFSET(Data!$B$10,(COLUMN()-3),(ROW()-2))</f>
        <v>4036</v>
      </c>
      <c r="CZ185">
        <f ca="1">OFFSET(Data!$B$10,(COLUMN()-3),(ROW()-2))</f>
        <v>25920</v>
      </c>
      <c r="DA185">
        <f ca="1">OFFSET(Data!$B$10,(COLUMN()-3),(ROW()-2))</f>
        <v>13838</v>
      </c>
      <c r="DB185">
        <f ca="1">OFFSET(Data!$B$10,(COLUMN()-3),(ROW()-2))</f>
        <v>21360</v>
      </c>
      <c r="DC185">
        <f ca="1">OFFSET(Data!$B$10,(COLUMN()-3),(ROW()-2))</f>
        <v>31320</v>
      </c>
      <c r="DD185">
        <f ca="1">OFFSET(Data!$B$10,(COLUMN()-3),(ROW()-2))</f>
        <v>0</v>
      </c>
      <c r="DE185">
        <f ca="1">OFFSET(Data!$B$10,(COLUMN()-3),(ROW()-2))</f>
        <v>0</v>
      </c>
      <c r="DF185">
        <f ca="1">OFFSET(Data!$B$10,(COLUMN()-3),(ROW()-2))</f>
        <v>49030</v>
      </c>
      <c r="DG185">
        <f ca="1">OFFSET(Data!$B$10,(COLUMN()-3),(ROW()-2))</f>
        <v>72406</v>
      </c>
      <c r="DH185">
        <f ca="1">OFFSET(Data!$B$10,(COLUMN()-3),(ROW()-2))</f>
        <v>8760</v>
      </c>
      <c r="DI185">
        <f ca="1">OFFSET(Data!$B$10,(COLUMN()-3),(ROW()-2))</f>
        <v>9461</v>
      </c>
      <c r="DJ185">
        <f ca="1">OFFSET(Data!$B$10,(COLUMN()-3),(ROW()-2))</f>
        <v>33450</v>
      </c>
      <c r="DK185">
        <f ca="1">OFFSET(Data!$B$10,(COLUMN()-3),(ROW()-2))</f>
        <v>145278</v>
      </c>
      <c r="DL185">
        <f ca="1">OFFSET(Data!$B$10,(COLUMN()-3),(ROW()-2))</f>
        <v>30</v>
      </c>
      <c r="DM185">
        <f ca="1">OFFSET(Data!$B$10,(COLUMN()-3),(ROW()-2))</f>
        <v>83</v>
      </c>
      <c r="DN185">
        <f ca="1">OFFSET(Data!$B$10,(COLUMN()-3),(ROW()-2))</f>
        <v>480</v>
      </c>
      <c r="DO185">
        <f ca="1">OFFSET(Data!$B$10,(COLUMN()-3),(ROW()-2))</f>
        <v>1746</v>
      </c>
      <c r="DP185">
        <f ca="1">OFFSET(Data!$B$10,(COLUMN()-3),(ROW()-2))</f>
        <v>800</v>
      </c>
      <c r="DQ185">
        <f ca="1">OFFSET(Data!$B$10,(COLUMN()-3),(ROW()-2))</f>
        <v>1251</v>
      </c>
      <c r="DR185">
        <f ca="1">OFFSET(Data!$B$10,(COLUMN()-3),(ROW()-2))</f>
        <v>184450</v>
      </c>
      <c r="DS185">
        <f ca="1">OFFSET(Data!$B$10,(COLUMN()-3),(ROW()-2))</f>
        <v>3284166</v>
      </c>
      <c r="DT185">
        <f ca="1">OFFSET(Data!$B$10,(COLUMN()-3),(ROW()-2))</f>
        <v>0</v>
      </c>
      <c r="DU185">
        <f ca="1">OFFSET(Data!$B$10,(COLUMN()-3),(ROW()-2))</f>
        <v>0</v>
      </c>
      <c r="DV185">
        <f ca="1">OFFSET(Data!$B$10,(COLUMN()-3),(ROW()-2))</f>
        <v>0</v>
      </c>
      <c r="DW185">
        <f ca="1">OFFSET(Data!$B$10,(COLUMN()-3),(ROW()-2))</f>
        <v>0</v>
      </c>
      <c r="DX185">
        <f ca="1">OFFSET(Data!$B$10,(COLUMN()-3),(ROW()-2))</f>
        <v>420</v>
      </c>
      <c r="DY185">
        <f ca="1">OFFSET(Data!$B$10,(COLUMN()-3),(ROW()-2))</f>
        <v>853</v>
      </c>
      <c r="DZ185">
        <f ca="1">OFFSET(Data!$B$10,(COLUMN()-3),(ROW()-2))</f>
        <v>18930</v>
      </c>
      <c r="EA185">
        <f ca="1">OFFSET(Data!$B$10,(COLUMN()-3),(ROW()-2))</f>
        <v>19004</v>
      </c>
      <c r="EB185">
        <f ca="1">OFFSET(Data!$B$10,(COLUMN()-3),(ROW()-2))</f>
        <v>0</v>
      </c>
      <c r="EC185">
        <f ca="1">OFFSET(Data!$B$10,(COLUMN()-3),(ROW()-2))</f>
        <v>0</v>
      </c>
      <c r="ED185">
        <f ca="1">OFFSET(Data!$B$10,(COLUMN()-3),(ROW()-2))</f>
        <v>185520</v>
      </c>
      <c r="EE185">
        <f ca="1">OFFSET(Data!$B$10,(COLUMN()-3),(ROW()-2))</f>
        <v>2965918</v>
      </c>
      <c r="EF185">
        <f ca="1">OFFSET(Data!$B$10,(COLUMN()-3),(ROW()-2))</f>
        <v>185880</v>
      </c>
      <c r="EG185">
        <f ca="1">OFFSET(Data!$B$10,(COLUMN()-3),(ROW()-2))</f>
        <v>3134346</v>
      </c>
      <c r="EH185">
        <f ca="1">OFFSET(Data!$B$10,(COLUMN()-3),(ROW()-2))</f>
        <v>620</v>
      </c>
      <c r="EI185">
        <f ca="1">OFFSET(Data!$B$10,(COLUMN()-3),(ROW()-2))</f>
        <v>239</v>
      </c>
      <c r="EJ185">
        <f ca="1">OFFSET(Data!$B$10,(COLUMN()-3),(ROW()-2))</f>
        <v>240</v>
      </c>
      <c r="EK185">
        <f ca="1">OFFSET(Data!$B$10,(COLUMN()-3),(ROW()-2))</f>
        <v>229</v>
      </c>
      <c r="EL185">
        <f ca="1">OFFSET(Data!$B$10,(COLUMN()-3),(ROW()-2))</f>
        <v>68340</v>
      </c>
      <c r="EM185">
        <f ca="1">OFFSET(Data!$B$10,(COLUMN()-3),(ROW()-2))</f>
        <v>347669</v>
      </c>
      <c r="EN185">
        <f ca="1">OFFSET(Data!$B$10,(COLUMN()-3),(ROW()-2))</f>
        <v>108330</v>
      </c>
    </row>
    <row r="186" spans="1:144" x14ac:dyDescent="0.2">
      <c r="A186" t="str">
        <f t="shared" ref="A186" ca="1" si="157">A178</f>
        <v>IOWA</v>
      </c>
      <c r="B186" t="str">
        <f ca="1">OFFSET(Data!B$5,0,(ROW()-2))</f>
        <v>$200,000
under
$500,000</v>
      </c>
      <c r="C186" t="str">
        <f ca="1">OFFSET(Data!$B$10,(COLUMN()-3),(ROW()-2))</f>
        <v>38,580</v>
      </c>
      <c r="D186">
        <f ca="1">OFFSET(Data!$B$10,(COLUMN()-3),(ROW()-2))</f>
        <v>3090</v>
      </c>
      <c r="E186">
        <f ca="1">OFFSET(Data!$B$10,(COLUMN()-3),(ROW()-2))</f>
        <v>34800</v>
      </c>
      <c r="F186">
        <f ca="1">OFFSET(Data!$B$10,(COLUMN()-3),(ROW()-2))</f>
        <v>570</v>
      </c>
      <c r="G186">
        <f ca="1">OFFSET(Data!$B$10,(COLUMN()-3),(ROW()-2))</f>
        <v>30150</v>
      </c>
      <c r="H186">
        <f ca="1">OFFSET(Data!$B$10,(COLUMN()-3),(ROW()-2))</f>
        <v>114020</v>
      </c>
      <c r="I186">
        <f ca="1">OFFSET(Data!$B$10,(COLUMN()-3),(ROW()-2))</f>
        <v>40670</v>
      </c>
      <c r="J186">
        <f ca="1">OFFSET(Data!$B$10,(COLUMN()-3),(ROW()-2))</f>
        <v>0</v>
      </c>
      <c r="K186">
        <f ca="1">OFFSET(Data!$B$10,(COLUMN()-3),(ROW()-2))</f>
        <v>0</v>
      </c>
      <c r="L186">
        <f ca="1">OFFSET(Data!$B$10,(COLUMN()-3),(ROW()-2))</f>
        <v>0</v>
      </c>
      <c r="M186">
        <f ca="1">OFFSET(Data!$B$10,(COLUMN()-3),(ROW()-2))</f>
        <v>0</v>
      </c>
      <c r="N186">
        <f ca="1">OFFSET(Data!$B$10,(COLUMN()-3),(ROW()-2))</f>
        <v>0</v>
      </c>
      <c r="O186">
        <f ca="1">OFFSET(Data!$B$10,(COLUMN()-3),(ROW()-2))</f>
        <v>0</v>
      </c>
      <c r="P186">
        <f ca="1">OFFSET(Data!$B$10,(COLUMN()-3),(ROW()-2))</f>
        <v>340</v>
      </c>
      <c r="Q186">
        <f ca="1">OFFSET(Data!$B$10,(COLUMN()-3),(ROW()-2))</f>
        <v>13130</v>
      </c>
      <c r="R186">
        <f ca="1">OFFSET(Data!$B$10,(COLUMN()-3),(ROW()-2))</f>
        <v>10838460</v>
      </c>
      <c r="S186">
        <f ca="1">OFFSET(Data!$B$10,(COLUMN()-3),(ROW()-2))</f>
        <v>38580</v>
      </c>
      <c r="T186">
        <f ca="1">OFFSET(Data!$B$10,(COLUMN()-3),(ROW()-2))</f>
        <v>11092387</v>
      </c>
      <c r="U186">
        <f ca="1">OFFSET(Data!$B$10,(COLUMN()-3),(ROW()-2))</f>
        <v>33980</v>
      </c>
      <c r="V186">
        <f ca="1">OFFSET(Data!$B$10,(COLUMN()-3),(ROW()-2))</f>
        <v>6599353</v>
      </c>
      <c r="W186">
        <f ca="1">OFFSET(Data!$B$10,(COLUMN()-3),(ROW()-2))</f>
        <v>32010</v>
      </c>
      <c r="X186">
        <f ca="1">OFFSET(Data!$B$10,(COLUMN()-3),(ROW()-2))</f>
        <v>119778</v>
      </c>
      <c r="Y186">
        <f ca="1">OFFSET(Data!$B$10,(COLUMN()-3),(ROW()-2))</f>
        <v>25240</v>
      </c>
      <c r="Z186">
        <f ca="1">OFFSET(Data!$B$10,(COLUMN()-3),(ROW()-2))</f>
        <v>304224</v>
      </c>
      <c r="AA186">
        <f ca="1">OFFSET(Data!$B$10,(COLUMN()-3),(ROW()-2))</f>
        <v>24380</v>
      </c>
      <c r="AB186">
        <f ca="1">OFFSET(Data!$B$10,(COLUMN()-3),(ROW()-2))</f>
        <v>251643</v>
      </c>
      <c r="AC186">
        <f ca="1">OFFSET(Data!$B$10,(COLUMN()-3),(ROW()-2))</f>
        <v>18610</v>
      </c>
      <c r="AD186">
        <f ca="1">OFFSET(Data!$B$10,(COLUMN()-3),(ROW()-2))</f>
        <v>52103</v>
      </c>
      <c r="AE186">
        <f ca="1">OFFSET(Data!$B$10,(COLUMN()-3),(ROW()-2))</f>
        <v>9530</v>
      </c>
      <c r="AF186">
        <f ca="1">OFFSET(Data!$B$10,(COLUMN()-3),(ROW()-2))</f>
        <v>423586</v>
      </c>
      <c r="AG186">
        <f ca="1">OFFSET(Data!$B$10,(COLUMN()-3),(ROW()-2))</f>
        <v>24000</v>
      </c>
      <c r="AH186">
        <f ca="1">OFFSET(Data!$B$10,(COLUMN()-3),(ROW()-2))</f>
        <v>604895</v>
      </c>
      <c r="AI186">
        <f ca="1">OFFSET(Data!$B$10,(COLUMN()-3),(ROW()-2))</f>
        <v>7410</v>
      </c>
      <c r="AJ186">
        <f ca="1">OFFSET(Data!$B$10,(COLUMN()-3),(ROW()-2))</f>
        <v>287748</v>
      </c>
      <c r="AK186">
        <f ca="1">OFFSET(Data!$B$10,(COLUMN()-3),(ROW()-2))</f>
        <v>9600</v>
      </c>
      <c r="AL186">
        <f ca="1">OFFSET(Data!$B$10,(COLUMN()-3),(ROW()-2))</f>
        <v>408990</v>
      </c>
      <c r="AM186">
        <f ca="1">OFFSET(Data!$B$10,(COLUMN()-3),(ROW()-2))</f>
        <v>4030</v>
      </c>
      <c r="AN186">
        <f ca="1">OFFSET(Data!$B$10,(COLUMN()-3),(ROW()-2))</f>
        <v>620</v>
      </c>
      <c r="AO186">
        <f ca="1">OFFSET(Data!$B$10,(COLUMN()-3),(ROW()-2))</f>
        <v>3514</v>
      </c>
      <c r="AP186">
        <f ca="1">OFFSET(Data!$B$10,(COLUMN()-3),(ROW()-2))</f>
        <v>7930</v>
      </c>
      <c r="AQ186">
        <f ca="1">OFFSET(Data!$B$10,(COLUMN()-3),(ROW()-2))</f>
        <v>205480</v>
      </c>
      <c r="AR186">
        <f ca="1">OFFSET(Data!$B$10,(COLUMN()-3),(ROW()-2))</f>
        <v>15600</v>
      </c>
      <c r="AS186">
        <f ca="1">OFFSET(Data!$B$10,(COLUMN()-3),(ROW()-2))</f>
        <v>1433165</v>
      </c>
      <c r="AT186">
        <f ca="1">OFFSET(Data!$B$10,(COLUMN()-3),(ROW()-2))</f>
        <v>17530</v>
      </c>
      <c r="AU186">
        <f ca="1">OFFSET(Data!$B$10,(COLUMN()-3),(ROW()-2))</f>
        <v>253927</v>
      </c>
      <c r="AV186">
        <f ca="1">OFFSET(Data!$B$10,(COLUMN()-3),(ROW()-2))</f>
        <v>1590</v>
      </c>
      <c r="AW186">
        <f ca="1">OFFSET(Data!$B$10,(COLUMN()-3),(ROW()-2))</f>
        <v>391</v>
      </c>
      <c r="AX186">
        <f ca="1">OFFSET(Data!$B$10,(COLUMN()-3),(ROW()-2))</f>
        <v>2530</v>
      </c>
      <c r="AY186">
        <f ca="1">OFFSET(Data!$B$10,(COLUMN()-3),(ROW()-2))</f>
        <v>67110</v>
      </c>
      <c r="AZ186">
        <f ca="1">OFFSET(Data!$B$10,(COLUMN()-3),(ROW()-2))</f>
        <v>6580</v>
      </c>
      <c r="BA186">
        <f ca="1">OFFSET(Data!$B$10,(COLUMN()-3),(ROW()-2))</f>
        <v>70732</v>
      </c>
      <c r="BB186">
        <f ca="1">OFFSET(Data!$B$10,(COLUMN()-3),(ROW()-2))</f>
        <v>740</v>
      </c>
      <c r="BC186">
        <f ca="1">OFFSET(Data!$B$10,(COLUMN()-3),(ROW()-2))</f>
        <v>7411</v>
      </c>
      <c r="BD186">
        <f ca="1">OFFSET(Data!$B$10,(COLUMN()-3),(ROW()-2))</f>
        <v>0</v>
      </c>
      <c r="BE186">
        <f ca="1">OFFSET(Data!$B$10,(COLUMN()-3),(ROW()-2))</f>
        <v>0</v>
      </c>
      <c r="BF186">
        <f ca="1">OFFSET(Data!$B$10,(COLUMN()-3),(ROW()-2))</f>
        <v>0</v>
      </c>
      <c r="BG186">
        <f ca="1">OFFSET(Data!$B$10,(COLUMN()-3),(ROW()-2))</f>
        <v>0</v>
      </c>
      <c r="BH186">
        <f ca="1">OFFSET(Data!$B$10,(COLUMN()-3),(ROW()-2))</f>
        <v>4240</v>
      </c>
      <c r="BI186">
        <f ca="1">OFFSET(Data!$B$10,(COLUMN()-3),(ROW()-2))</f>
        <v>37894</v>
      </c>
      <c r="BJ186">
        <f ca="1">OFFSET(Data!$B$10,(COLUMN()-3),(ROW()-2))</f>
        <v>37120</v>
      </c>
      <c r="BK186">
        <f ca="1">OFFSET(Data!$B$10,(COLUMN()-3),(ROW()-2))</f>
        <v>1509805</v>
      </c>
      <c r="BL186">
        <f ca="1">OFFSET(Data!$B$10,(COLUMN()-3),(ROW()-2))</f>
        <v>1090</v>
      </c>
      <c r="BM186">
        <f ca="1">OFFSET(Data!$B$10,(COLUMN()-3),(ROW()-2))</f>
        <v>24623</v>
      </c>
      <c r="BN186">
        <f ca="1">OFFSET(Data!$B$10,(COLUMN()-3),(ROW()-2))</f>
        <v>36440</v>
      </c>
      <c r="BO186">
        <f ca="1">OFFSET(Data!$B$10,(COLUMN()-3),(ROW()-2))</f>
        <v>610387</v>
      </c>
      <c r="BP186">
        <f ca="1">OFFSET(Data!$B$10,(COLUMN()-3),(ROW()-2))</f>
        <v>590</v>
      </c>
      <c r="BQ186">
        <f ca="1">OFFSET(Data!$B$10,(COLUMN()-3),(ROW()-2))</f>
        <v>1902</v>
      </c>
      <c r="BR186">
        <f ca="1">OFFSET(Data!$B$10,(COLUMN()-3),(ROW()-2))</f>
        <v>34950</v>
      </c>
      <c r="BS186">
        <f ca="1">OFFSET(Data!$B$10,(COLUMN()-3),(ROW()-2))</f>
        <v>220579</v>
      </c>
      <c r="BT186">
        <f ca="1">OFFSET(Data!$B$10,(COLUMN()-3),(ROW()-2))</f>
        <v>27660</v>
      </c>
      <c r="BU186">
        <f ca="1">OFFSET(Data!$B$10,(COLUMN()-3),(ROW()-2))</f>
        <v>19741</v>
      </c>
      <c r="BV186">
        <f ca="1">OFFSET(Data!$B$10,(COLUMN()-3),(ROW()-2))</f>
        <v>37110</v>
      </c>
      <c r="BW186">
        <f ca="1">OFFSET(Data!$B$10,(COLUMN()-3),(ROW()-2))</f>
        <v>858260</v>
      </c>
      <c r="BX186">
        <f ca="1">OFFSET(Data!$B$10,(COLUMN()-3),(ROW()-2))</f>
        <v>26310</v>
      </c>
      <c r="BY186">
        <f ca="1">OFFSET(Data!$B$10,(COLUMN()-3),(ROW()-2))</f>
        <v>225566</v>
      </c>
      <c r="BZ186">
        <f ca="1">OFFSET(Data!$B$10,(COLUMN()-3),(ROW()-2))</f>
        <v>840</v>
      </c>
      <c r="CA186">
        <f ca="1">OFFSET(Data!$B$10,(COLUMN()-3),(ROW()-2))</f>
        <v>2853</v>
      </c>
      <c r="CB186">
        <f ca="1">OFFSET(Data!$B$10,(COLUMN()-3),(ROW()-2))</f>
        <v>3050</v>
      </c>
      <c r="CC186">
        <f ca="1">OFFSET(Data!$B$10,(COLUMN()-3),(ROW()-2))</f>
        <v>922</v>
      </c>
      <c r="CD186">
        <f ca="1">OFFSET(Data!$B$10,(COLUMN()-3),(ROW()-2))</f>
        <v>0</v>
      </c>
      <c r="CE186">
        <f ca="1">OFFSET(Data!$B$10,(COLUMN()-3),(ROW()-2))</f>
        <v>0</v>
      </c>
      <c r="CF186">
        <f ca="1">OFFSET(Data!$B$10,(COLUMN()-3),(ROW()-2))</f>
        <v>2730</v>
      </c>
      <c r="CG186">
        <f ca="1">OFFSET(Data!$B$10,(COLUMN()-3),(ROW()-2))</f>
        <v>10767</v>
      </c>
      <c r="CH186">
        <f ca="1">OFFSET(Data!$B$10,(COLUMN()-3),(ROW()-2))</f>
        <v>34960</v>
      </c>
      <c r="CI186">
        <f ca="1">OFFSET(Data!$B$10,(COLUMN()-3),(ROW()-2))</f>
        <v>311923</v>
      </c>
      <c r="CJ186">
        <f ca="1">OFFSET(Data!$B$10,(COLUMN()-3),(ROW()-2))</f>
        <v>4500</v>
      </c>
      <c r="CK186">
        <f ca="1">OFFSET(Data!$B$10,(COLUMN()-3),(ROW()-2))</f>
        <v>46262</v>
      </c>
      <c r="CL186">
        <f ca="1">OFFSET(Data!$B$10,(COLUMN()-3),(ROW()-2))</f>
        <v>1610</v>
      </c>
      <c r="CM186">
        <f ca="1">OFFSET(Data!$B$10,(COLUMN()-3),(ROW()-2))</f>
        <v>52843</v>
      </c>
      <c r="CN186">
        <f ca="1">OFFSET(Data!$B$10,(COLUMN()-3),(ROW()-2))</f>
        <v>38560</v>
      </c>
      <c r="CO186">
        <f ca="1">OFFSET(Data!$B$10,(COLUMN()-3),(ROW()-2))</f>
        <v>8922019</v>
      </c>
      <c r="CP186">
        <f ca="1">OFFSET(Data!$B$10,(COLUMN()-3),(ROW()-2))</f>
        <v>38540</v>
      </c>
      <c r="CQ186">
        <f ca="1">OFFSET(Data!$B$10,(COLUMN()-3),(ROW()-2))</f>
        <v>2075030</v>
      </c>
      <c r="CR186">
        <f ca="1">OFFSET(Data!$B$10,(COLUMN()-3),(ROW()-2))</f>
        <v>23420</v>
      </c>
      <c r="CS186">
        <f ca="1">OFFSET(Data!$B$10,(COLUMN()-3),(ROW()-2))</f>
        <v>105256</v>
      </c>
      <c r="CT186">
        <f ca="1">OFFSET(Data!$B$10,(COLUMN()-3),(ROW()-2))</f>
        <v>60</v>
      </c>
      <c r="CU186">
        <f ca="1">OFFSET(Data!$B$10,(COLUMN()-3),(ROW()-2))</f>
        <v>252</v>
      </c>
      <c r="CV186">
        <f ca="1">OFFSET(Data!$B$10,(COLUMN()-3),(ROW()-2))</f>
        <v>16880</v>
      </c>
      <c r="CW186">
        <f ca="1">OFFSET(Data!$B$10,(COLUMN()-3),(ROW()-2))</f>
        <v>22994</v>
      </c>
      <c r="CX186">
        <f ca="1">OFFSET(Data!$B$10,(COLUMN()-3),(ROW()-2))</f>
        <v>11340</v>
      </c>
      <c r="CY186">
        <f ca="1">OFFSET(Data!$B$10,(COLUMN()-3),(ROW()-2))</f>
        <v>5956</v>
      </c>
      <c r="CZ186">
        <f ca="1">OFFSET(Data!$B$10,(COLUMN()-3),(ROW()-2))</f>
        <v>3810</v>
      </c>
      <c r="DA186">
        <f ca="1">OFFSET(Data!$B$10,(COLUMN()-3),(ROW()-2))</f>
        <v>1806</v>
      </c>
      <c r="DB186">
        <f ca="1">OFFSET(Data!$B$10,(COLUMN()-3),(ROW()-2))</f>
        <v>0</v>
      </c>
      <c r="DC186">
        <f ca="1">OFFSET(Data!$B$10,(COLUMN()-3),(ROW()-2))</f>
        <v>0</v>
      </c>
      <c r="DD186">
        <f ca="1">OFFSET(Data!$B$10,(COLUMN()-3),(ROW()-2))</f>
        <v>0</v>
      </c>
      <c r="DE186">
        <f ca="1">OFFSET(Data!$B$10,(COLUMN()-3),(ROW()-2))</f>
        <v>0</v>
      </c>
      <c r="DF186">
        <f ca="1">OFFSET(Data!$B$10,(COLUMN()-3),(ROW()-2))</f>
        <v>30</v>
      </c>
      <c r="DG186">
        <f ca="1">OFFSET(Data!$B$10,(COLUMN()-3),(ROW()-2))</f>
        <v>25</v>
      </c>
      <c r="DH186">
        <f ca="1">OFFSET(Data!$B$10,(COLUMN()-3),(ROW()-2))</f>
        <v>1740</v>
      </c>
      <c r="DI186">
        <f ca="1">OFFSET(Data!$B$10,(COLUMN()-3),(ROW()-2))</f>
        <v>4551</v>
      </c>
      <c r="DJ186">
        <f ca="1">OFFSET(Data!$B$10,(COLUMN()-3),(ROW()-2))</f>
        <v>10530</v>
      </c>
      <c r="DK186">
        <f ca="1">OFFSET(Data!$B$10,(COLUMN()-3),(ROW()-2))</f>
        <v>79472</v>
      </c>
      <c r="DL186">
        <f ca="1">OFFSET(Data!$B$10,(COLUMN()-3),(ROW()-2))</f>
        <v>0</v>
      </c>
      <c r="DM186">
        <f ca="1">OFFSET(Data!$B$10,(COLUMN()-3),(ROW()-2))</f>
        <v>0</v>
      </c>
      <c r="DN186">
        <f ca="1">OFFSET(Data!$B$10,(COLUMN()-3),(ROW()-2))</f>
        <v>70</v>
      </c>
      <c r="DO186">
        <f ca="1">OFFSET(Data!$B$10,(COLUMN()-3),(ROW()-2))</f>
        <v>282</v>
      </c>
      <c r="DP186">
        <f ca="1">OFFSET(Data!$B$10,(COLUMN()-3),(ROW()-2))</f>
        <v>110</v>
      </c>
      <c r="DQ186">
        <f ca="1">OFFSET(Data!$B$10,(COLUMN()-3),(ROW()-2))</f>
        <v>349</v>
      </c>
      <c r="DR186">
        <f ca="1">OFFSET(Data!$B$10,(COLUMN()-3),(ROW()-2))</f>
        <v>37960</v>
      </c>
      <c r="DS186">
        <f ca="1">OFFSET(Data!$B$10,(COLUMN()-3),(ROW()-2))</f>
        <v>2103049</v>
      </c>
      <c r="DT186">
        <f ca="1">OFFSET(Data!$B$10,(COLUMN()-3),(ROW()-2))</f>
        <v>0</v>
      </c>
      <c r="DU186">
        <f ca="1">OFFSET(Data!$B$10,(COLUMN()-3),(ROW()-2))</f>
        <v>0</v>
      </c>
      <c r="DV186">
        <f ca="1">OFFSET(Data!$B$10,(COLUMN()-3),(ROW()-2))</f>
        <v>0</v>
      </c>
      <c r="DW186">
        <f ca="1">OFFSET(Data!$B$10,(COLUMN()-3),(ROW()-2))</f>
        <v>0</v>
      </c>
      <c r="DX186">
        <f ca="1">OFFSET(Data!$B$10,(COLUMN()-3),(ROW()-2))</f>
        <v>0</v>
      </c>
      <c r="DY186">
        <f ca="1">OFFSET(Data!$B$10,(COLUMN()-3),(ROW()-2))</f>
        <v>0</v>
      </c>
      <c r="DZ186">
        <f ca="1">OFFSET(Data!$B$10,(COLUMN()-3),(ROW()-2))</f>
        <v>0</v>
      </c>
      <c r="EA186">
        <f ca="1">OFFSET(Data!$B$10,(COLUMN()-3),(ROW()-2))</f>
        <v>0</v>
      </c>
      <c r="EB186">
        <f ca="1">OFFSET(Data!$B$10,(COLUMN()-3),(ROW()-2))</f>
        <v>0</v>
      </c>
      <c r="EC186">
        <f ca="1">OFFSET(Data!$B$10,(COLUMN()-3),(ROW()-2))</f>
        <v>0</v>
      </c>
      <c r="ED186">
        <f ca="1">OFFSET(Data!$B$10,(COLUMN()-3),(ROW()-2))</f>
        <v>38510</v>
      </c>
      <c r="EE186">
        <f ca="1">OFFSET(Data!$B$10,(COLUMN()-3),(ROW()-2))</f>
        <v>2052037</v>
      </c>
      <c r="EF186">
        <f ca="1">OFFSET(Data!$B$10,(COLUMN()-3),(ROW()-2))</f>
        <v>38560</v>
      </c>
      <c r="EG186">
        <f ca="1">OFFSET(Data!$B$10,(COLUMN()-3),(ROW()-2))</f>
        <v>2169673</v>
      </c>
      <c r="EH186">
        <f ca="1">OFFSET(Data!$B$10,(COLUMN()-3),(ROW()-2))</f>
        <v>13920</v>
      </c>
      <c r="EI186">
        <f ca="1">OFFSET(Data!$B$10,(COLUMN()-3),(ROW()-2))</f>
        <v>10347</v>
      </c>
      <c r="EJ186">
        <f ca="1">OFFSET(Data!$B$10,(COLUMN()-3),(ROW()-2))</f>
        <v>18760</v>
      </c>
      <c r="EK186">
        <f ca="1">OFFSET(Data!$B$10,(COLUMN()-3),(ROW()-2))</f>
        <v>19235</v>
      </c>
      <c r="EL186">
        <f ca="1">OFFSET(Data!$B$10,(COLUMN()-3),(ROW()-2))</f>
        <v>18650</v>
      </c>
      <c r="EM186">
        <f ca="1">OFFSET(Data!$B$10,(COLUMN()-3),(ROW()-2))</f>
        <v>285375</v>
      </c>
      <c r="EN186">
        <f ca="1">OFFSET(Data!$B$10,(COLUMN()-3),(ROW()-2))</f>
        <v>14450</v>
      </c>
    </row>
    <row r="187" spans="1:144" x14ac:dyDescent="0.2">
      <c r="A187" t="str">
        <f t="shared" ref="A187" ca="1" si="158">A178</f>
        <v>IOWA</v>
      </c>
      <c r="B187" t="str">
        <f ca="1">OFFSET(Data!B$5,0,(ROW()-2))</f>
        <v>$500,000
under
$1,000,000</v>
      </c>
      <c r="C187" t="str">
        <f ca="1">OFFSET(Data!$B$10,(COLUMN()-3),(ROW()-2))</f>
        <v>5,470</v>
      </c>
      <c r="D187">
        <f ca="1">OFFSET(Data!$B$10,(COLUMN()-3),(ROW()-2))</f>
        <v>490</v>
      </c>
      <c r="E187">
        <f ca="1">OFFSET(Data!$B$10,(COLUMN()-3),(ROW()-2))</f>
        <v>4870</v>
      </c>
      <c r="F187">
        <f ca="1">OFFSET(Data!$B$10,(COLUMN()-3),(ROW()-2))</f>
        <v>90</v>
      </c>
      <c r="G187">
        <f ca="1">OFFSET(Data!$B$10,(COLUMN()-3),(ROW()-2))</f>
        <v>4930</v>
      </c>
      <c r="H187">
        <f ca="1">OFFSET(Data!$B$10,(COLUMN()-3),(ROW()-2))</f>
        <v>16170</v>
      </c>
      <c r="I187">
        <f ca="1">OFFSET(Data!$B$10,(COLUMN()-3),(ROW()-2))</f>
        <v>5830</v>
      </c>
      <c r="J187">
        <f ca="1">OFFSET(Data!$B$10,(COLUMN()-3),(ROW()-2))</f>
        <v>0</v>
      </c>
      <c r="K187">
        <f ca="1">OFFSET(Data!$B$10,(COLUMN()-3),(ROW()-2))</f>
        <v>0</v>
      </c>
      <c r="L187">
        <f ca="1">OFFSET(Data!$B$10,(COLUMN()-3),(ROW()-2))</f>
        <v>0</v>
      </c>
      <c r="M187">
        <f ca="1">OFFSET(Data!$B$10,(COLUMN()-3),(ROW()-2))</f>
        <v>0</v>
      </c>
      <c r="N187">
        <f ca="1">OFFSET(Data!$B$10,(COLUMN()-3),(ROW()-2))</f>
        <v>0</v>
      </c>
      <c r="O187">
        <f ca="1">OFFSET(Data!$B$10,(COLUMN()-3),(ROW()-2))</f>
        <v>0</v>
      </c>
      <c r="P187">
        <f ca="1">OFFSET(Data!$B$10,(COLUMN()-3),(ROW()-2))</f>
        <v>0</v>
      </c>
      <c r="Q187">
        <f ca="1">OFFSET(Data!$B$10,(COLUMN()-3),(ROW()-2))</f>
        <v>1950</v>
      </c>
      <c r="R187">
        <f ca="1">OFFSET(Data!$B$10,(COLUMN()-3),(ROW()-2))</f>
        <v>3682243</v>
      </c>
      <c r="S187">
        <f ca="1">OFFSET(Data!$B$10,(COLUMN()-3),(ROW()-2))</f>
        <v>5470</v>
      </c>
      <c r="T187">
        <f ca="1">OFFSET(Data!$B$10,(COLUMN()-3),(ROW()-2))</f>
        <v>3768810</v>
      </c>
      <c r="U187">
        <f ca="1">OFFSET(Data!$B$10,(COLUMN()-3),(ROW()-2))</f>
        <v>4830</v>
      </c>
      <c r="V187">
        <f ca="1">OFFSET(Data!$B$10,(COLUMN()-3),(ROW()-2))</f>
        <v>1848121</v>
      </c>
      <c r="W187">
        <f ca="1">OFFSET(Data!$B$10,(COLUMN()-3),(ROW()-2))</f>
        <v>5170</v>
      </c>
      <c r="X187">
        <f ca="1">OFFSET(Data!$B$10,(COLUMN()-3),(ROW()-2))</f>
        <v>53983</v>
      </c>
      <c r="Y187">
        <f ca="1">OFFSET(Data!$B$10,(COLUMN()-3),(ROW()-2))</f>
        <v>4360</v>
      </c>
      <c r="Z187">
        <f ca="1">OFFSET(Data!$B$10,(COLUMN()-3),(ROW()-2))</f>
        <v>138768</v>
      </c>
      <c r="AA187">
        <f ca="1">OFFSET(Data!$B$10,(COLUMN()-3),(ROW()-2))</f>
        <v>4270</v>
      </c>
      <c r="AB187">
        <f ca="1">OFFSET(Data!$B$10,(COLUMN()-3),(ROW()-2))</f>
        <v>117591</v>
      </c>
      <c r="AC187">
        <f ca="1">OFFSET(Data!$B$10,(COLUMN()-3),(ROW()-2))</f>
        <v>2640</v>
      </c>
      <c r="AD187">
        <f ca="1">OFFSET(Data!$B$10,(COLUMN()-3),(ROW()-2))</f>
        <v>24075</v>
      </c>
      <c r="AE187">
        <f ca="1">OFFSET(Data!$B$10,(COLUMN()-3),(ROW()-2))</f>
        <v>1520</v>
      </c>
      <c r="AF187">
        <f ca="1">OFFSET(Data!$B$10,(COLUMN()-3),(ROW()-2))</f>
        <v>113632</v>
      </c>
      <c r="AG187">
        <f ca="1">OFFSET(Data!$B$10,(COLUMN()-3),(ROW()-2))</f>
        <v>4470</v>
      </c>
      <c r="AH187">
        <f ca="1">OFFSET(Data!$B$10,(COLUMN()-3),(ROW()-2))</f>
        <v>340417</v>
      </c>
      <c r="AI187">
        <f ca="1">OFFSET(Data!$B$10,(COLUMN()-3),(ROW()-2))</f>
        <v>940</v>
      </c>
      <c r="AJ187">
        <f ca="1">OFFSET(Data!$B$10,(COLUMN()-3),(ROW()-2))</f>
        <v>38944</v>
      </c>
      <c r="AK187">
        <f ca="1">OFFSET(Data!$B$10,(COLUMN()-3),(ROW()-2))</f>
        <v>1020</v>
      </c>
      <c r="AL187">
        <f ca="1">OFFSET(Data!$B$10,(COLUMN()-3),(ROW()-2))</f>
        <v>45673</v>
      </c>
      <c r="AM187">
        <f ca="1">OFFSET(Data!$B$10,(COLUMN()-3),(ROW()-2))</f>
        <v>600</v>
      </c>
      <c r="AN187">
        <f ca="1">OFFSET(Data!$B$10,(COLUMN()-3),(ROW()-2))</f>
        <v>40</v>
      </c>
      <c r="AO187">
        <f ca="1">OFFSET(Data!$B$10,(COLUMN()-3),(ROW()-2))</f>
        <v>237</v>
      </c>
      <c r="AP187">
        <f ca="1">OFFSET(Data!$B$10,(COLUMN()-3),(ROW()-2))</f>
        <v>1040</v>
      </c>
      <c r="AQ187">
        <f ca="1">OFFSET(Data!$B$10,(COLUMN()-3),(ROW()-2))</f>
        <v>28771</v>
      </c>
      <c r="AR187">
        <f ca="1">OFFSET(Data!$B$10,(COLUMN()-3),(ROW()-2))</f>
        <v>3660</v>
      </c>
      <c r="AS187">
        <f ca="1">OFFSET(Data!$B$10,(COLUMN()-3),(ROW()-2))</f>
        <v>959253</v>
      </c>
      <c r="AT187">
        <f ca="1">OFFSET(Data!$B$10,(COLUMN()-3),(ROW()-2))</f>
        <v>3320</v>
      </c>
      <c r="AU187">
        <f ca="1">OFFSET(Data!$B$10,(COLUMN()-3),(ROW()-2))</f>
        <v>86567</v>
      </c>
      <c r="AV187">
        <f ca="1">OFFSET(Data!$B$10,(COLUMN()-3),(ROW()-2))</f>
        <v>80</v>
      </c>
      <c r="AW187">
        <f ca="1">OFFSET(Data!$B$10,(COLUMN()-3),(ROW()-2))</f>
        <v>19</v>
      </c>
      <c r="AX187">
        <f ca="1">OFFSET(Data!$B$10,(COLUMN()-3),(ROW()-2))</f>
        <v>520</v>
      </c>
      <c r="AY187">
        <f ca="1">OFFSET(Data!$B$10,(COLUMN()-3),(ROW()-2))</f>
        <v>20124</v>
      </c>
      <c r="AZ187">
        <f ca="1">OFFSET(Data!$B$10,(COLUMN()-3),(ROW()-2))</f>
        <v>1630</v>
      </c>
      <c r="BA187">
        <f ca="1">OFFSET(Data!$B$10,(COLUMN()-3),(ROW()-2))</f>
        <v>20800</v>
      </c>
      <c r="BB187">
        <f ca="1">OFFSET(Data!$B$10,(COLUMN()-3),(ROW()-2))</f>
        <v>100</v>
      </c>
      <c r="BC187">
        <f ca="1">OFFSET(Data!$B$10,(COLUMN()-3),(ROW()-2))</f>
        <v>1097</v>
      </c>
      <c r="BD187">
        <f ca="1">OFFSET(Data!$B$10,(COLUMN()-3),(ROW()-2))</f>
        <v>0</v>
      </c>
      <c r="BE187">
        <f ca="1">OFFSET(Data!$B$10,(COLUMN()-3),(ROW()-2))</f>
        <v>0</v>
      </c>
      <c r="BF187">
        <f ca="1">OFFSET(Data!$B$10,(COLUMN()-3),(ROW()-2))</f>
        <v>0</v>
      </c>
      <c r="BG187">
        <f ca="1">OFFSET(Data!$B$10,(COLUMN()-3),(ROW()-2))</f>
        <v>0</v>
      </c>
      <c r="BH187">
        <f ca="1">OFFSET(Data!$B$10,(COLUMN()-3),(ROW()-2))</f>
        <v>1040</v>
      </c>
      <c r="BI187">
        <f ca="1">OFFSET(Data!$B$10,(COLUMN()-3),(ROW()-2))</f>
        <v>25893</v>
      </c>
      <c r="BJ187">
        <f ca="1">OFFSET(Data!$B$10,(COLUMN()-3),(ROW()-2))</f>
        <v>5300</v>
      </c>
      <c r="BK187">
        <f ca="1">OFFSET(Data!$B$10,(COLUMN()-3),(ROW()-2))</f>
        <v>436583</v>
      </c>
      <c r="BL187">
        <f ca="1">OFFSET(Data!$B$10,(COLUMN()-3),(ROW()-2))</f>
        <v>30</v>
      </c>
      <c r="BM187">
        <f ca="1">OFFSET(Data!$B$10,(COLUMN()-3),(ROW()-2))</f>
        <v>1607</v>
      </c>
      <c r="BN187">
        <f ca="1">OFFSET(Data!$B$10,(COLUMN()-3),(ROW()-2))</f>
        <v>5230</v>
      </c>
      <c r="BO187">
        <f ca="1">OFFSET(Data!$B$10,(COLUMN()-3),(ROW()-2))</f>
        <v>220335</v>
      </c>
      <c r="BP187">
        <f ca="1">OFFSET(Data!$B$10,(COLUMN()-3),(ROW()-2))</f>
        <v>70</v>
      </c>
      <c r="BQ187">
        <f ca="1">OFFSET(Data!$B$10,(COLUMN()-3),(ROW()-2))</f>
        <v>217</v>
      </c>
      <c r="BR187">
        <f ca="1">OFFSET(Data!$B$10,(COLUMN()-3),(ROW()-2))</f>
        <v>5050</v>
      </c>
      <c r="BS187">
        <f ca="1">OFFSET(Data!$B$10,(COLUMN()-3),(ROW()-2))</f>
        <v>49988</v>
      </c>
      <c r="BT187">
        <f ca="1">OFFSET(Data!$B$10,(COLUMN()-3),(ROW()-2))</f>
        <v>3700</v>
      </c>
      <c r="BU187">
        <f ca="1">OFFSET(Data!$B$10,(COLUMN()-3),(ROW()-2))</f>
        <v>3377</v>
      </c>
      <c r="BV187">
        <f ca="1">OFFSET(Data!$B$10,(COLUMN()-3),(ROW()-2))</f>
        <v>5300</v>
      </c>
      <c r="BW187">
        <f ca="1">OFFSET(Data!$B$10,(COLUMN()-3),(ROW()-2))</f>
        <v>275283</v>
      </c>
      <c r="BX187">
        <f ca="1">OFFSET(Data!$B$10,(COLUMN()-3),(ROW()-2))</f>
        <v>3300</v>
      </c>
      <c r="BY187">
        <f ca="1">OFFSET(Data!$B$10,(COLUMN()-3),(ROW()-2))</f>
        <v>40166</v>
      </c>
      <c r="BZ187">
        <f ca="1">OFFSET(Data!$B$10,(COLUMN()-3),(ROW()-2))</f>
        <v>110</v>
      </c>
      <c r="CA187">
        <f ca="1">OFFSET(Data!$B$10,(COLUMN()-3),(ROW()-2))</f>
        <v>691</v>
      </c>
      <c r="CB187">
        <f ca="1">OFFSET(Data!$B$10,(COLUMN()-3),(ROW()-2))</f>
        <v>530</v>
      </c>
      <c r="CC187">
        <f ca="1">OFFSET(Data!$B$10,(COLUMN()-3),(ROW()-2))</f>
        <v>167</v>
      </c>
      <c r="CD187">
        <f ca="1">OFFSET(Data!$B$10,(COLUMN()-3),(ROW()-2))</f>
        <v>0</v>
      </c>
      <c r="CE187">
        <f ca="1">OFFSET(Data!$B$10,(COLUMN()-3),(ROW()-2))</f>
        <v>0</v>
      </c>
      <c r="CF187">
        <f ca="1">OFFSET(Data!$B$10,(COLUMN()-3),(ROW()-2))</f>
        <v>840</v>
      </c>
      <c r="CG187">
        <f ca="1">OFFSET(Data!$B$10,(COLUMN()-3),(ROW()-2))</f>
        <v>6758</v>
      </c>
      <c r="CH187">
        <f ca="1">OFFSET(Data!$B$10,(COLUMN()-3),(ROW()-2))</f>
        <v>5090</v>
      </c>
      <c r="CI187">
        <f ca="1">OFFSET(Data!$B$10,(COLUMN()-3),(ROW()-2))</f>
        <v>123404</v>
      </c>
      <c r="CJ187">
        <f ca="1">OFFSET(Data!$B$10,(COLUMN()-3),(ROW()-2))</f>
        <v>600</v>
      </c>
      <c r="CK187">
        <f ca="1">OFFSET(Data!$B$10,(COLUMN()-3),(ROW()-2))</f>
        <v>13858</v>
      </c>
      <c r="CL187">
        <f ca="1">OFFSET(Data!$B$10,(COLUMN()-3),(ROW()-2))</f>
        <v>380</v>
      </c>
      <c r="CM187">
        <f ca="1">OFFSET(Data!$B$10,(COLUMN()-3),(ROW()-2))</f>
        <v>32450</v>
      </c>
      <c r="CN187">
        <f ca="1">OFFSET(Data!$B$10,(COLUMN()-3),(ROW()-2))</f>
        <v>5460</v>
      </c>
      <c r="CO187">
        <f ca="1">OFFSET(Data!$B$10,(COLUMN()-3),(ROW()-2))</f>
        <v>3245337</v>
      </c>
      <c r="CP187">
        <f ca="1">OFFSET(Data!$B$10,(COLUMN()-3),(ROW()-2))</f>
        <v>5460</v>
      </c>
      <c r="CQ187">
        <f ca="1">OFFSET(Data!$B$10,(COLUMN()-3),(ROW()-2))</f>
        <v>944949</v>
      </c>
      <c r="CR187">
        <f ca="1">OFFSET(Data!$B$10,(COLUMN()-3),(ROW()-2))</f>
        <v>2510</v>
      </c>
      <c r="CS187">
        <f ca="1">OFFSET(Data!$B$10,(COLUMN()-3),(ROW()-2))</f>
        <v>24671</v>
      </c>
      <c r="CT187">
        <f ca="1">OFFSET(Data!$B$10,(COLUMN()-3),(ROW()-2))</f>
        <v>0</v>
      </c>
      <c r="CU187">
        <f ca="1">OFFSET(Data!$B$10,(COLUMN()-3),(ROW()-2))</f>
        <v>0</v>
      </c>
      <c r="CV187">
        <f ca="1">OFFSET(Data!$B$10,(COLUMN()-3),(ROW()-2))</f>
        <v>3400</v>
      </c>
      <c r="CW187">
        <f ca="1">OFFSET(Data!$B$10,(COLUMN()-3),(ROW()-2))</f>
        <v>15300</v>
      </c>
      <c r="CX187">
        <f ca="1">OFFSET(Data!$B$10,(COLUMN()-3),(ROW()-2))</f>
        <v>2640</v>
      </c>
      <c r="CY187">
        <f ca="1">OFFSET(Data!$B$10,(COLUMN()-3),(ROW()-2))</f>
        <v>4373</v>
      </c>
      <c r="CZ187">
        <f ca="1">OFFSET(Data!$B$10,(COLUMN()-3),(ROW()-2))</f>
        <v>340</v>
      </c>
      <c r="DA187">
        <f ca="1">OFFSET(Data!$B$10,(COLUMN()-3),(ROW()-2))</f>
        <v>182</v>
      </c>
      <c r="DB187">
        <f ca="1">OFFSET(Data!$B$10,(COLUMN()-3),(ROW()-2))</f>
        <v>0</v>
      </c>
      <c r="DC187">
        <f ca="1">OFFSET(Data!$B$10,(COLUMN()-3),(ROW()-2))</f>
        <v>0</v>
      </c>
      <c r="DD187">
        <f ca="1">OFFSET(Data!$B$10,(COLUMN()-3),(ROW()-2))</f>
        <v>0</v>
      </c>
      <c r="DE187">
        <f ca="1">OFFSET(Data!$B$10,(COLUMN()-3),(ROW()-2))</f>
        <v>0</v>
      </c>
      <c r="DF187">
        <f ca="1">OFFSET(Data!$B$10,(COLUMN()-3),(ROW()-2))</f>
        <v>0</v>
      </c>
      <c r="DG187">
        <f ca="1">OFFSET(Data!$B$10,(COLUMN()-3),(ROW()-2))</f>
        <v>0</v>
      </c>
      <c r="DH187">
        <f ca="1">OFFSET(Data!$B$10,(COLUMN()-3),(ROW()-2))</f>
        <v>260</v>
      </c>
      <c r="DI187">
        <f ca="1">OFFSET(Data!$B$10,(COLUMN()-3),(ROW()-2))</f>
        <v>1356</v>
      </c>
      <c r="DJ187">
        <f ca="1">OFFSET(Data!$B$10,(COLUMN()-3),(ROW()-2))</f>
        <v>1910</v>
      </c>
      <c r="DK187">
        <f ca="1">OFFSET(Data!$B$10,(COLUMN()-3),(ROW()-2))</f>
        <v>17316</v>
      </c>
      <c r="DL187">
        <f ca="1">OFFSET(Data!$B$10,(COLUMN()-3),(ROW()-2))</f>
        <v>0</v>
      </c>
      <c r="DM187">
        <f ca="1">OFFSET(Data!$B$10,(COLUMN()-3),(ROW()-2))</f>
        <v>0</v>
      </c>
      <c r="DN187">
        <f ca="1">OFFSET(Data!$B$10,(COLUMN()-3),(ROW()-2))</f>
        <v>0</v>
      </c>
      <c r="DO187">
        <f ca="1">OFFSET(Data!$B$10,(COLUMN()-3),(ROW()-2))</f>
        <v>0</v>
      </c>
      <c r="DP187">
        <f ca="1">OFFSET(Data!$B$10,(COLUMN()-3),(ROW()-2))</f>
        <v>20</v>
      </c>
      <c r="DQ187">
        <f ca="1">OFFSET(Data!$B$10,(COLUMN()-3),(ROW()-2))</f>
        <v>98</v>
      </c>
      <c r="DR187">
        <f ca="1">OFFSET(Data!$B$10,(COLUMN()-3),(ROW()-2))</f>
        <v>5400</v>
      </c>
      <c r="DS187">
        <f ca="1">OFFSET(Data!$B$10,(COLUMN()-3),(ROW()-2))</f>
        <v>968937</v>
      </c>
      <c r="DT187">
        <f ca="1">OFFSET(Data!$B$10,(COLUMN()-3),(ROW()-2))</f>
        <v>0</v>
      </c>
      <c r="DU187">
        <f ca="1">OFFSET(Data!$B$10,(COLUMN()-3),(ROW()-2))</f>
        <v>0</v>
      </c>
      <c r="DV187">
        <f ca="1">OFFSET(Data!$B$10,(COLUMN()-3),(ROW()-2))</f>
        <v>0</v>
      </c>
      <c r="DW187">
        <f ca="1">OFFSET(Data!$B$10,(COLUMN()-3),(ROW()-2))</f>
        <v>0</v>
      </c>
      <c r="DX187">
        <f ca="1">OFFSET(Data!$B$10,(COLUMN()-3),(ROW()-2))</f>
        <v>0</v>
      </c>
      <c r="DY187">
        <f ca="1">OFFSET(Data!$B$10,(COLUMN()-3),(ROW()-2))</f>
        <v>0</v>
      </c>
      <c r="DZ187">
        <f ca="1">OFFSET(Data!$B$10,(COLUMN()-3),(ROW()-2))</f>
        <v>0</v>
      </c>
      <c r="EA187">
        <f ca="1">OFFSET(Data!$B$10,(COLUMN()-3),(ROW()-2))</f>
        <v>0</v>
      </c>
      <c r="EB187">
        <f ca="1">OFFSET(Data!$B$10,(COLUMN()-3),(ROW()-2))</f>
        <v>0</v>
      </c>
      <c r="EC187">
        <f ca="1">OFFSET(Data!$B$10,(COLUMN()-3),(ROW()-2))</f>
        <v>0</v>
      </c>
      <c r="ED187">
        <f ca="1">OFFSET(Data!$B$10,(COLUMN()-3),(ROW()-2))</f>
        <v>5460</v>
      </c>
      <c r="EE187">
        <f ca="1">OFFSET(Data!$B$10,(COLUMN()-3),(ROW()-2))</f>
        <v>929674</v>
      </c>
      <c r="EF187">
        <f ca="1">OFFSET(Data!$B$10,(COLUMN()-3),(ROW()-2))</f>
        <v>5460</v>
      </c>
      <c r="EG187">
        <f ca="1">OFFSET(Data!$B$10,(COLUMN()-3),(ROW()-2))</f>
        <v>976504</v>
      </c>
      <c r="EH187">
        <f ca="1">OFFSET(Data!$B$10,(COLUMN()-3),(ROW()-2))</f>
        <v>3500</v>
      </c>
      <c r="EI187">
        <f ca="1">OFFSET(Data!$B$10,(COLUMN()-3),(ROW()-2))</f>
        <v>10301</v>
      </c>
      <c r="EJ187">
        <f ca="1">OFFSET(Data!$B$10,(COLUMN()-3),(ROW()-2))</f>
        <v>4860</v>
      </c>
      <c r="EK187">
        <f ca="1">OFFSET(Data!$B$10,(COLUMN()-3),(ROW()-2))</f>
        <v>18053</v>
      </c>
      <c r="EL187">
        <f ca="1">OFFSET(Data!$B$10,(COLUMN()-3),(ROW()-2))</f>
        <v>2540</v>
      </c>
      <c r="EM187">
        <f ca="1">OFFSET(Data!$B$10,(COLUMN()-3),(ROW()-2))</f>
        <v>106981</v>
      </c>
      <c r="EN187">
        <f ca="1">OFFSET(Data!$B$10,(COLUMN()-3),(ROW()-2))</f>
        <v>1500</v>
      </c>
    </row>
    <row r="188" spans="1:144" x14ac:dyDescent="0.2">
      <c r="A188" t="str">
        <f t="shared" ref="A188" ca="1" si="159">A178</f>
        <v>IOWA</v>
      </c>
      <c r="B188" t="str">
        <f ca="1">OFFSET(Data!B$5,0,(ROW()-2))</f>
        <v>$1,000,000
or
more</v>
      </c>
      <c r="C188" t="str">
        <f ca="1">OFFSET(Data!$B$10,(COLUMN()-3),(ROW()-2))</f>
        <v>2,100</v>
      </c>
      <c r="D188">
        <f ca="1">OFFSET(Data!$B$10,(COLUMN()-3),(ROW()-2))</f>
        <v>210</v>
      </c>
      <c r="E188">
        <f ca="1">OFFSET(Data!$B$10,(COLUMN()-3),(ROW()-2))</f>
        <v>1840</v>
      </c>
      <c r="F188">
        <f ca="1">OFFSET(Data!$B$10,(COLUMN()-3),(ROW()-2))</f>
        <v>40</v>
      </c>
      <c r="G188">
        <f ca="1">OFFSET(Data!$B$10,(COLUMN()-3),(ROW()-2))</f>
        <v>2000</v>
      </c>
      <c r="H188">
        <f ca="1">OFFSET(Data!$B$10,(COLUMN()-3),(ROW()-2))</f>
        <v>5800</v>
      </c>
      <c r="I188">
        <f ca="1">OFFSET(Data!$B$10,(COLUMN()-3),(ROW()-2))</f>
        <v>1860</v>
      </c>
      <c r="J188">
        <f ca="1">OFFSET(Data!$B$10,(COLUMN()-3),(ROW()-2))</f>
        <v>0</v>
      </c>
      <c r="K188">
        <f ca="1">OFFSET(Data!$B$10,(COLUMN()-3),(ROW()-2))</f>
        <v>0</v>
      </c>
      <c r="L188">
        <f ca="1">OFFSET(Data!$B$10,(COLUMN()-3),(ROW()-2))</f>
        <v>0</v>
      </c>
      <c r="M188">
        <f ca="1">OFFSET(Data!$B$10,(COLUMN()-3),(ROW()-2))</f>
        <v>0</v>
      </c>
      <c r="N188">
        <f ca="1">OFFSET(Data!$B$10,(COLUMN()-3),(ROW()-2))</f>
        <v>0</v>
      </c>
      <c r="O188">
        <f ca="1">OFFSET(Data!$B$10,(COLUMN()-3),(ROW()-2))</f>
        <v>0</v>
      </c>
      <c r="P188">
        <f ca="1">OFFSET(Data!$B$10,(COLUMN()-3),(ROW()-2))</f>
        <v>0</v>
      </c>
      <c r="Q188">
        <f ca="1">OFFSET(Data!$B$10,(COLUMN()-3),(ROW()-2))</f>
        <v>880</v>
      </c>
      <c r="R188">
        <f ca="1">OFFSET(Data!$B$10,(COLUMN()-3),(ROW()-2))</f>
        <v>5248589</v>
      </c>
      <c r="S188">
        <f ca="1">OFFSET(Data!$B$10,(COLUMN()-3),(ROW()-2))</f>
        <v>2100</v>
      </c>
      <c r="T188">
        <f ca="1">OFFSET(Data!$B$10,(COLUMN()-3),(ROW()-2))</f>
        <v>5358614</v>
      </c>
      <c r="U188">
        <f ca="1">OFFSET(Data!$B$10,(COLUMN()-3),(ROW()-2))</f>
        <v>1860</v>
      </c>
      <c r="V188">
        <f ca="1">OFFSET(Data!$B$10,(COLUMN()-3),(ROW()-2))</f>
        <v>1322368</v>
      </c>
      <c r="W188">
        <f ca="1">OFFSET(Data!$B$10,(COLUMN()-3),(ROW()-2))</f>
        <v>2080</v>
      </c>
      <c r="X188">
        <f ca="1">OFFSET(Data!$B$10,(COLUMN()-3),(ROW()-2))</f>
        <v>124573</v>
      </c>
      <c r="Y188">
        <f ca="1">OFFSET(Data!$B$10,(COLUMN()-3),(ROW()-2))</f>
        <v>1870</v>
      </c>
      <c r="Z188">
        <f ca="1">OFFSET(Data!$B$10,(COLUMN()-3),(ROW()-2))</f>
        <v>306229</v>
      </c>
      <c r="AA188">
        <f ca="1">OFFSET(Data!$B$10,(COLUMN()-3),(ROW()-2))</f>
        <v>1840</v>
      </c>
      <c r="AB188">
        <f ca="1">OFFSET(Data!$B$10,(COLUMN()-3),(ROW()-2))</f>
        <v>272463</v>
      </c>
      <c r="AC188">
        <f ca="1">OFFSET(Data!$B$10,(COLUMN()-3),(ROW()-2))</f>
        <v>1440</v>
      </c>
      <c r="AD188">
        <f ca="1">OFFSET(Data!$B$10,(COLUMN()-3),(ROW()-2))</f>
        <v>49084</v>
      </c>
      <c r="AE188">
        <f ca="1">OFFSET(Data!$B$10,(COLUMN()-3),(ROW()-2))</f>
        <v>680</v>
      </c>
      <c r="AF188">
        <f ca="1">OFFSET(Data!$B$10,(COLUMN()-3),(ROW()-2))</f>
        <v>53165</v>
      </c>
      <c r="AG188">
        <f ca="1">OFFSET(Data!$B$10,(COLUMN()-3),(ROW()-2))</f>
        <v>1920</v>
      </c>
      <c r="AH188">
        <f ca="1">OFFSET(Data!$B$10,(COLUMN()-3),(ROW()-2))</f>
        <v>925046</v>
      </c>
      <c r="AI188">
        <f ca="1">OFFSET(Data!$B$10,(COLUMN()-3),(ROW()-2))</f>
        <v>350</v>
      </c>
      <c r="AJ188">
        <f ca="1">OFFSET(Data!$B$10,(COLUMN()-3),(ROW()-2))</f>
        <v>22227</v>
      </c>
      <c r="AK188">
        <f ca="1">OFFSET(Data!$B$10,(COLUMN()-3),(ROW()-2))</f>
        <v>390</v>
      </c>
      <c r="AL188">
        <f ca="1">OFFSET(Data!$B$10,(COLUMN()-3),(ROW()-2))</f>
        <v>14561</v>
      </c>
      <c r="AM188">
        <f ca="1">OFFSET(Data!$B$10,(COLUMN()-3),(ROW()-2))</f>
        <v>250</v>
      </c>
      <c r="AN188">
        <f ca="1">OFFSET(Data!$B$10,(COLUMN()-3),(ROW()-2))</f>
        <v>0</v>
      </c>
      <c r="AO188">
        <f ca="1">OFFSET(Data!$B$10,(COLUMN()-3),(ROW()-2))</f>
        <v>0</v>
      </c>
      <c r="AP188">
        <f ca="1">OFFSET(Data!$B$10,(COLUMN()-3),(ROW()-2))</f>
        <v>460</v>
      </c>
      <c r="AQ188">
        <f ca="1">OFFSET(Data!$B$10,(COLUMN()-3),(ROW()-2))</f>
        <v>13911</v>
      </c>
      <c r="AR188">
        <f ca="1">OFFSET(Data!$B$10,(COLUMN()-3),(ROW()-2))</f>
        <v>1780</v>
      </c>
      <c r="AS188">
        <f ca="1">OFFSET(Data!$B$10,(COLUMN()-3),(ROW()-2))</f>
        <v>2303836</v>
      </c>
      <c r="AT188">
        <f ca="1">OFFSET(Data!$B$10,(COLUMN()-3),(ROW()-2))</f>
        <v>1540</v>
      </c>
      <c r="AU188">
        <f ca="1">OFFSET(Data!$B$10,(COLUMN()-3),(ROW()-2))</f>
        <v>110025</v>
      </c>
      <c r="AV188">
        <f ca="1">OFFSET(Data!$B$10,(COLUMN()-3),(ROW()-2))</f>
        <v>20</v>
      </c>
      <c r="AW188">
        <f ca="1">OFFSET(Data!$B$10,(COLUMN()-3),(ROW()-2))</f>
        <v>5</v>
      </c>
      <c r="AX188">
        <f ca="1">OFFSET(Data!$B$10,(COLUMN()-3),(ROW()-2))</f>
        <v>150</v>
      </c>
      <c r="AY188">
        <f ca="1">OFFSET(Data!$B$10,(COLUMN()-3),(ROW()-2))</f>
        <v>6018</v>
      </c>
      <c r="AZ188">
        <f ca="1">OFFSET(Data!$B$10,(COLUMN()-3),(ROW()-2))</f>
        <v>880</v>
      </c>
      <c r="BA188">
        <f ca="1">OFFSET(Data!$B$10,(COLUMN()-3),(ROW()-2))</f>
        <v>11125</v>
      </c>
      <c r="BB188">
        <f ca="1">OFFSET(Data!$B$10,(COLUMN()-3),(ROW()-2))</f>
        <v>50</v>
      </c>
      <c r="BC188">
        <f ca="1">OFFSET(Data!$B$10,(COLUMN()-3),(ROW()-2))</f>
        <v>442</v>
      </c>
      <c r="BD188">
        <f ca="1">OFFSET(Data!$B$10,(COLUMN()-3),(ROW()-2))</f>
        <v>0</v>
      </c>
      <c r="BE188">
        <f ca="1">OFFSET(Data!$B$10,(COLUMN()-3),(ROW()-2))</f>
        <v>0</v>
      </c>
      <c r="BF188">
        <f ca="1">OFFSET(Data!$B$10,(COLUMN()-3),(ROW()-2))</f>
        <v>0</v>
      </c>
      <c r="BG188">
        <f ca="1">OFFSET(Data!$B$10,(COLUMN()-3),(ROW()-2))</f>
        <v>0</v>
      </c>
      <c r="BH188">
        <f ca="1">OFFSET(Data!$B$10,(COLUMN()-3),(ROW()-2))</f>
        <v>730</v>
      </c>
      <c r="BI188">
        <f ca="1">OFFSET(Data!$B$10,(COLUMN()-3),(ROW()-2))</f>
        <v>82497</v>
      </c>
      <c r="BJ188">
        <f ca="1">OFFSET(Data!$B$10,(COLUMN()-3),(ROW()-2))</f>
        <v>2030</v>
      </c>
      <c r="BK188">
        <f ca="1">OFFSET(Data!$B$10,(COLUMN()-3),(ROW()-2))</f>
        <v>514288</v>
      </c>
      <c r="BL188">
        <f ca="1">OFFSET(Data!$B$10,(COLUMN()-3),(ROW()-2))</f>
        <v>0</v>
      </c>
      <c r="BM188">
        <f ca="1">OFFSET(Data!$B$10,(COLUMN()-3),(ROW()-2))</f>
        <v>0</v>
      </c>
      <c r="BN188">
        <f ca="1">OFFSET(Data!$B$10,(COLUMN()-3),(ROW()-2))</f>
        <v>2010</v>
      </c>
      <c r="BO188">
        <f ca="1">OFFSET(Data!$B$10,(COLUMN()-3),(ROW()-2))</f>
        <v>285901</v>
      </c>
      <c r="BP188">
        <f ca="1">OFFSET(Data!$B$10,(COLUMN()-3),(ROW()-2))</f>
        <v>20</v>
      </c>
      <c r="BQ188">
        <f ca="1">OFFSET(Data!$B$10,(COLUMN()-3),(ROW()-2))</f>
        <v>79</v>
      </c>
      <c r="BR188">
        <f ca="1">OFFSET(Data!$B$10,(COLUMN()-3),(ROW()-2))</f>
        <v>1960</v>
      </c>
      <c r="BS188">
        <f ca="1">OFFSET(Data!$B$10,(COLUMN()-3),(ROW()-2))</f>
        <v>30209</v>
      </c>
      <c r="BT188">
        <f ca="1">OFFSET(Data!$B$10,(COLUMN()-3),(ROW()-2))</f>
        <v>1350</v>
      </c>
      <c r="BU188">
        <f ca="1">OFFSET(Data!$B$10,(COLUMN()-3),(ROW()-2))</f>
        <v>1534</v>
      </c>
      <c r="BV188">
        <f ca="1">OFFSET(Data!$B$10,(COLUMN()-3),(ROW()-2))</f>
        <v>2030</v>
      </c>
      <c r="BW188">
        <f ca="1">OFFSET(Data!$B$10,(COLUMN()-3),(ROW()-2))</f>
        <v>319535</v>
      </c>
      <c r="BX188">
        <f ca="1">OFFSET(Data!$B$10,(COLUMN()-3),(ROW()-2))</f>
        <v>1020</v>
      </c>
      <c r="BY188">
        <f ca="1">OFFSET(Data!$B$10,(COLUMN()-3),(ROW()-2))</f>
        <v>13961</v>
      </c>
      <c r="BZ188">
        <f ca="1">OFFSET(Data!$B$10,(COLUMN()-3),(ROW()-2))</f>
        <v>50</v>
      </c>
      <c r="CA188">
        <f ca="1">OFFSET(Data!$B$10,(COLUMN()-3),(ROW()-2))</f>
        <v>458</v>
      </c>
      <c r="CB188">
        <f ca="1">OFFSET(Data!$B$10,(COLUMN()-3),(ROW()-2))</f>
        <v>150</v>
      </c>
      <c r="CC188">
        <f ca="1">OFFSET(Data!$B$10,(COLUMN()-3),(ROW()-2))</f>
        <v>38</v>
      </c>
      <c r="CD188">
        <f ca="1">OFFSET(Data!$B$10,(COLUMN()-3),(ROW()-2))</f>
        <v>0</v>
      </c>
      <c r="CE188">
        <f ca="1">OFFSET(Data!$B$10,(COLUMN()-3),(ROW()-2))</f>
        <v>0</v>
      </c>
      <c r="CF188">
        <f ca="1">OFFSET(Data!$B$10,(COLUMN()-3),(ROW()-2))</f>
        <v>590</v>
      </c>
      <c r="CG188">
        <f ca="1">OFFSET(Data!$B$10,(COLUMN()-3),(ROW()-2))</f>
        <v>15447</v>
      </c>
      <c r="CH188">
        <f ca="1">OFFSET(Data!$B$10,(COLUMN()-3),(ROW()-2))</f>
        <v>1990</v>
      </c>
      <c r="CI188">
        <f ca="1">OFFSET(Data!$B$10,(COLUMN()-3),(ROW()-2))</f>
        <v>246284</v>
      </c>
      <c r="CJ188">
        <f ca="1">OFFSET(Data!$B$10,(COLUMN()-3),(ROW()-2))</f>
        <v>220</v>
      </c>
      <c r="CK188">
        <f ca="1">OFFSET(Data!$B$10,(COLUMN()-3),(ROW()-2))</f>
        <v>14621</v>
      </c>
      <c r="CL188">
        <f ca="1">OFFSET(Data!$B$10,(COLUMN()-3),(ROW()-2))</f>
        <v>210</v>
      </c>
      <c r="CM188">
        <f ca="1">OFFSET(Data!$B$10,(COLUMN()-3),(ROW()-2))</f>
        <v>32278</v>
      </c>
      <c r="CN188">
        <f ca="1">OFFSET(Data!$B$10,(COLUMN()-3),(ROW()-2))</f>
        <v>2100</v>
      </c>
      <c r="CO188">
        <f ca="1">OFFSET(Data!$B$10,(COLUMN()-3),(ROW()-2))</f>
        <v>4734065</v>
      </c>
      <c r="CP188">
        <f ca="1">OFFSET(Data!$B$10,(COLUMN()-3),(ROW()-2))</f>
        <v>2100</v>
      </c>
      <c r="CQ188">
        <f ca="1">OFFSET(Data!$B$10,(COLUMN()-3),(ROW()-2))</f>
        <v>1554680</v>
      </c>
      <c r="CR188">
        <f ca="1">OFFSET(Data!$B$10,(COLUMN()-3),(ROW()-2))</f>
        <v>280</v>
      </c>
      <c r="CS188">
        <f ca="1">OFFSET(Data!$B$10,(COLUMN()-3),(ROW()-2))</f>
        <v>9657</v>
      </c>
      <c r="CT188">
        <f ca="1">OFFSET(Data!$B$10,(COLUMN()-3),(ROW()-2))</f>
        <v>0</v>
      </c>
      <c r="CU188">
        <f ca="1">OFFSET(Data!$B$10,(COLUMN()-3),(ROW()-2))</f>
        <v>0</v>
      </c>
      <c r="CV188">
        <f ca="1">OFFSET(Data!$B$10,(COLUMN()-3),(ROW()-2))</f>
        <v>1550</v>
      </c>
      <c r="CW188">
        <f ca="1">OFFSET(Data!$B$10,(COLUMN()-3),(ROW()-2))</f>
        <v>39815</v>
      </c>
      <c r="CX188">
        <f ca="1">OFFSET(Data!$B$10,(COLUMN()-3),(ROW()-2))</f>
        <v>1300</v>
      </c>
      <c r="CY188">
        <f ca="1">OFFSET(Data!$B$10,(COLUMN()-3),(ROW()-2))</f>
        <v>14720</v>
      </c>
      <c r="CZ188">
        <f ca="1">OFFSET(Data!$B$10,(COLUMN()-3),(ROW()-2))</f>
        <v>60</v>
      </c>
      <c r="DA188">
        <f ca="1">OFFSET(Data!$B$10,(COLUMN()-3),(ROW()-2))</f>
        <v>43</v>
      </c>
      <c r="DB188">
        <f ca="1">OFFSET(Data!$B$10,(COLUMN()-3),(ROW()-2))</f>
        <v>0</v>
      </c>
      <c r="DC188">
        <f ca="1">OFFSET(Data!$B$10,(COLUMN()-3),(ROW()-2))</f>
        <v>0</v>
      </c>
      <c r="DD188">
        <f ca="1">OFFSET(Data!$B$10,(COLUMN()-3),(ROW()-2))</f>
        <v>0</v>
      </c>
      <c r="DE188">
        <f ca="1">OFFSET(Data!$B$10,(COLUMN()-3),(ROW()-2))</f>
        <v>0</v>
      </c>
      <c r="DF188">
        <f ca="1">OFFSET(Data!$B$10,(COLUMN()-3),(ROW()-2))</f>
        <v>0</v>
      </c>
      <c r="DG188">
        <f ca="1">OFFSET(Data!$B$10,(COLUMN()-3),(ROW()-2))</f>
        <v>0</v>
      </c>
      <c r="DH188">
        <f ca="1">OFFSET(Data!$B$10,(COLUMN()-3),(ROW()-2))</f>
        <v>90</v>
      </c>
      <c r="DI188">
        <f ca="1">OFFSET(Data!$B$10,(COLUMN()-3),(ROW()-2))</f>
        <v>718</v>
      </c>
      <c r="DJ188">
        <f ca="1">OFFSET(Data!$B$10,(COLUMN()-3),(ROW()-2))</f>
        <v>840</v>
      </c>
      <c r="DK188">
        <f ca="1">OFFSET(Data!$B$10,(COLUMN()-3),(ROW()-2))</f>
        <v>8697</v>
      </c>
      <c r="DL188">
        <f ca="1">OFFSET(Data!$B$10,(COLUMN()-3),(ROW()-2))</f>
        <v>0</v>
      </c>
      <c r="DM188">
        <f ca="1">OFFSET(Data!$B$10,(COLUMN()-3),(ROW()-2))</f>
        <v>0</v>
      </c>
      <c r="DN188">
        <f ca="1">OFFSET(Data!$B$10,(COLUMN()-3),(ROW()-2))</f>
        <v>0</v>
      </c>
      <c r="DO188">
        <f ca="1">OFFSET(Data!$B$10,(COLUMN()-3),(ROW()-2))</f>
        <v>0</v>
      </c>
      <c r="DP188">
        <f ca="1">OFFSET(Data!$B$10,(COLUMN()-3),(ROW()-2))</f>
        <v>0</v>
      </c>
      <c r="DQ188">
        <f ca="1">OFFSET(Data!$B$10,(COLUMN()-3),(ROW()-2))</f>
        <v>0</v>
      </c>
      <c r="DR188">
        <f ca="1">OFFSET(Data!$B$10,(COLUMN()-3),(ROW()-2))</f>
        <v>2090</v>
      </c>
      <c r="DS188">
        <f ca="1">OFFSET(Data!$B$10,(COLUMN()-3),(ROW()-2))</f>
        <v>1633841</v>
      </c>
      <c r="DT188">
        <f ca="1">OFFSET(Data!$B$10,(COLUMN()-3),(ROW()-2))</f>
        <v>0</v>
      </c>
      <c r="DU188">
        <f ca="1">OFFSET(Data!$B$10,(COLUMN()-3),(ROW()-2))</f>
        <v>0</v>
      </c>
      <c r="DV188">
        <f ca="1">OFFSET(Data!$B$10,(COLUMN()-3),(ROW()-2))</f>
        <v>0</v>
      </c>
      <c r="DW188">
        <f ca="1">OFFSET(Data!$B$10,(COLUMN()-3),(ROW()-2))</f>
        <v>0</v>
      </c>
      <c r="DX188">
        <f ca="1">OFFSET(Data!$B$10,(COLUMN()-3),(ROW()-2))</f>
        <v>0</v>
      </c>
      <c r="DY188">
        <f ca="1">OFFSET(Data!$B$10,(COLUMN()-3),(ROW()-2))</f>
        <v>0</v>
      </c>
      <c r="DZ188">
        <f ca="1">OFFSET(Data!$B$10,(COLUMN()-3),(ROW()-2))</f>
        <v>0</v>
      </c>
      <c r="EA188">
        <f ca="1">OFFSET(Data!$B$10,(COLUMN()-3),(ROW()-2))</f>
        <v>0</v>
      </c>
      <c r="EB188">
        <f ca="1">OFFSET(Data!$B$10,(COLUMN()-3),(ROW()-2))</f>
        <v>0</v>
      </c>
      <c r="EC188">
        <f ca="1">OFFSET(Data!$B$10,(COLUMN()-3),(ROW()-2))</f>
        <v>0</v>
      </c>
      <c r="ED188">
        <f ca="1">OFFSET(Data!$B$10,(COLUMN()-3),(ROW()-2))</f>
        <v>2100</v>
      </c>
      <c r="EE188">
        <f ca="1">OFFSET(Data!$B$10,(COLUMN()-3),(ROW()-2))</f>
        <v>1525840</v>
      </c>
      <c r="EF188">
        <f ca="1">OFFSET(Data!$B$10,(COLUMN()-3),(ROW()-2))</f>
        <v>2100</v>
      </c>
      <c r="EG188">
        <f ca="1">OFFSET(Data!$B$10,(COLUMN()-3),(ROW()-2))</f>
        <v>1571546</v>
      </c>
      <c r="EH188">
        <f ca="1">OFFSET(Data!$B$10,(COLUMN()-3),(ROW()-2))</f>
        <v>1260</v>
      </c>
      <c r="EI188">
        <f ca="1">OFFSET(Data!$B$10,(COLUMN()-3),(ROW()-2))</f>
        <v>10347</v>
      </c>
      <c r="EJ188">
        <f ca="1">OFFSET(Data!$B$10,(COLUMN()-3),(ROW()-2))</f>
        <v>1930</v>
      </c>
      <c r="EK188">
        <f ca="1">OFFSET(Data!$B$10,(COLUMN()-3),(ROW()-2))</f>
        <v>36372</v>
      </c>
      <c r="EL188">
        <f ca="1">OFFSET(Data!$B$10,(COLUMN()-3),(ROW()-2))</f>
        <v>810</v>
      </c>
      <c r="EM188">
        <f ca="1">OFFSET(Data!$B$10,(COLUMN()-3),(ROW()-2))</f>
        <v>149776</v>
      </c>
      <c r="EN188">
        <f ca="1">OFFSET(Data!$B$10,(COLUMN()-3),(ROW()-2))</f>
        <v>470</v>
      </c>
    </row>
    <row r="189" spans="1:144" x14ac:dyDescent="0.2">
      <c r="A189" t="str">
        <f ca="1">OFFSET(Data!B$3,0,(ROW()-2))</f>
        <v>KANSAS</v>
      </c>
      <c r="B189" t="str">
        <f ca="1">OFFSET(Data!B$4,0,(ROW()-2))</f>
        <v>All returns</v>
      </c>
      <c r="C189" t="str">
        <f ca="1">OFFSET(Data!$B$10,(COLUMN()-3),(ROW()-2))</f>
        <v>1,324,260</v>
      </c>
      <c r="D189">
        <f ca="1">OFFSET(Data!$B$10,(COLUMN()-3),(ROW()-2))</f>
        <v>603210</v>
      </c>
      <c r="E189">
        <f ca="1">OFFSET(Data!$B$10,(COLUMN()-3),(ROW()-2))</f>
        <v>546090</v>
      </c>
      <c r="F189">
        <f ca="1">OFFSET(Data!$B$10,(COLUMN()-3),(ROW()-2))</f>
        <v>151510</v>
      </c>
      <c r="G189">
        <f ca="1">OFFSET(Data!$B$10,(COLUMN()-3),(ROW()-2))</f>
        <v>709520</v>
      </c>
      <c r="H189">
        <f ca="1">OFFSET(Data!$B$10,(COLUMN()-3),(ROW()-2))</f>
        <v>2619230</v>
      </c>
      <c r="I189">
        <f ca="1">OFFSET(Data!$B$10,(COLUMN()-3),(ROW()-2))</f>
        <v>844590</v>
      </c>
      <c r="J189">
        <f ca="1">OFFSET(Data!$B$10,(COLUMN()-3),(ROW()-2))</f>
        <v>39490</v>
      </c>
      <c r="K189">
        <f ca="1">OFFSET(Data!$B$10,(COLUMN()-3),(ROW()-2))</f>
        <v>17200</v>
      </c>
      <c r="L189">
        <f ca="1">OFFSET(Data!$B$10,(COLUMN()-3),(ROW()-2))</f>
        <v>4880</v>
      </c>
      <c r="M189">
        <f ca="1">OFFSET(Data!$B$10,(COLUMN()-3),(ROW()-2))</f>
        <v>17410</v>
      </c>
      <c r="N189">
        <f ca="1">OFFSET(Data!$B$10,(COLUMN()-3),(ROW()-2))</f>
        <v>4550</v>
      </c>
      <c r="O189">
        <f ca="1">OFFSET(Data!$B$10,(COLUMN()-3),(ROW()-2))</f>
        <v>17590</v>
      </c>
      <c r="P189">
        <f ca="1">OFFSET(Data!$B$10,(COLUMN()-3),(ROW()-2))</f>
        <v>154950</v>
      </c>
      <c r="Q189">
        <f ca="1">OFFSET(Data!$B$10,(COLUMN()-3),(ROW()-2))</f>
        <v>349330</v>
      </c>
      <c r="R189">
        <f ca="1">OFFSET(Data!$B$10,(COLUMN()-3),(ROW()-2))</f>
        <v>82418359</v>
      </c>
      <c r="S189">
        <f ca="1">OFFSET(Data!$B$10,(COLUMN()-3),(ROW()-2))</f>
        <v>1320800</v>
      </c>
      <c r="T189">
        <f ca="1">OFFSET(Data!$B$10,(COLUMN()-3),(ROW()-2))</f>
        <v>83847454</v>
      </c>
      <c r="U189">
        <f ca="1">OFFSET(Data!$B$10,(COLUMN()-3),(ROW()-2))</f>
        <v>1103660</v>
      </c>
      <c r="V189">
        <f ca="1">OFFSET(Data!$B$10,(COLUMN()-3),(ROW()-2))</f>
        <v>58536681</v>
      </c>
      <c r="W189">
        <f ca="1">OFFSET(Data!$B$10,(COLUMN()-3),(ROW()-2))</f>
        <v>425080</v>
      </c>
      <c r="X189">
        <f ca="1">OFFSET(Data!$B$10,(COLUMN()-3),(ROW()-2))</f>
        <v>674052</v>
      </c>
      <c r="Y189">
        <f ca="1">OFFSET(Data!$B$10,(COLUMN()-3),(ROW()-2))</f>
        <v>261760</v>
      </c>
      <c r="Z189">
        <f ca="1">OFFSET(Data!$B$10,(COLUMN()-3),(ROW()-2))</f>
        <v>1911139</v>
      </c>
      <c r="AA189">
        <f ca="1">OFFSET(Data!$B$10,(COLUMN()-3),(ROW()-2))</f>
        <v>244310</v>
      </c>
      <c r="AB189">
        <f ca="1">OFFSET(Data!$B$10,(COLUMN()-3),(ROW()-2))</f>
        <v>1557245</v>
      </c>
      <c r="AC189">
        <f ca="1">OFFSET(Data!$B$10,(COLUMN()-3),(ROW()-2))</f>
        <v>169450</v>
      </c>
      <c r="AD189">
        <f ca="1">OFFSET(Data!$B$10,(COLUMN()-3),(ROW()-2))</f>
        <v>178543</v>
      </c>
      <c r="AE189">
        <f ca="1">OFFSET(Data!$B$10,(COLUMN()-3),(ROW()-2))</f>
        <v>201770</v>
      </c>
      <c r="AF189">
        <f ca="1">OFFSET(Data!$B$10,(COLUMN()-3),(ROW()-2))</f>
        <v>2606673</v>
      </c>
      <c r="AG189">
        <f ca="1">OFFSET(Data!$B$10,(COLUMN()-3),(ROW()-2))</f>
        <v>236020</v>
      </c>
      <c r="AH189">
        <f ca="1">OFFSET(Data!$B$10,(COLUMN()-3),(ROW()-2))</f>
        <v>3807465</v>
      </c>
      <c r="AI189">
        <f ca="1">OFFSET(Data!$B$10,(COLUMN()-3),(ROW()-2))</f>
        <v>155760</v>
      </c>
      <c r="AJ189">
        <f ca="1">OFFSET(Data!$B$10,(COLUMN()-3),(ROW()-2))</f>
        <v>2464027</v>
      </c>
      <c r="AK189">
        <f ca="1">OFFSET(Data!$B$10,(COLUMN()-3),(ROW()-2))</f>
        <v>267950</v>
      </c>
      <c r="AL189">
        <f ca="1">OFFSET(Data!$B$10,(COLUMN()-3),(ROW()-2))</f>
        <v>5367265</v>
      </c>
      <c r="AM189">
        <f ca="1">OFFSET(Data!$B$10,(COLUMN()-3),(ROW()-2))</f>
        <v>54650</v>
      </c>
      <c r="AN189">
        <f ca="1">OFFSET(Data!$B$10,(COLUMN()-3),(ROW()-2))</f>
        <v>43090</v>
      </c>
      <c r="AO189">
        <f ca="1">OFFSET(Data!$B$10,(COLUMN()-3),(ROW()-2))</f>
        <v>147538</v>
      </c>
      <c r="AP189">
        <f ca="1">OFFSET(Data!$B$10,(COLUMN()-3),(ROW()-2))</f>
        <v>194220</v>
      </c>
      <c r="AQ189">
        <f ca="1">OFFSET(Data!$B$10,(COLUMN()-3),(ROW()-2))</f>
        <v>2738906</v>
      </c>
      <c r="AR189">
        <f ca="1">OFFSET(Data!$B$10,(COLUMN()-3),(ROW()-2))</f>
        <v>85610</v>
      </c>
      <c r="AS189">
        <f ca="1">OFFSET(Data!$B$10,(COLUMN()-3),(ROW()-2))</f>
        <v>5671951</v>
      </c>
      <c r="AT189">
        <f ca="1">OFFSET(Data!$B$10,(COLUMN()-3),(ROW()-2))</f>
        <v>362870</v>
      </c>
      <c r="AU189">
        <f ca="1">OFFSET(Data!$B$10,(COLUMN()-3),(ROW()-2))</f>
        <v>1429095</v>
      </c>
      <c r="AV189">
        <f ca="1">OFFSET(Data!$B$10,(COLUMN()-3),(ROW()-2))</f>
        <v>34660</v>
      </c>
      <c r="AW189">
        <f ca="1">OFFSET(Data!$B$10,(COLUMN()-3),(ROW()-2))</f>
        <v>8843</v>
      </c>
      <c r="AX189">
        <f ca="1">OFFSET(Data!$B$10,(COLUMN()-3),(ROW()-2))</f>
        <v>8680</v>
      </c>
      <c r="AY189">
        <f ca="1">OFFSET(Data!$B$10,(COLUMN()-3),(ROW()-2))</f>
        <v>185017</v>
      </c>
      <c r="AZ189">
        <f ca="1">OFFSET(Data!$B$10,(COLUMN()-3),(ROW()-2))</f>
        <v>51770</v>
      </c>
      <c r="BA189">
        <f ca="1">OFFSET(Data!$B$10,(COLUMN()-3),(ROW()-2))</f>
        <v>362465</v>
      </c>
      <c r="BB189">
        <f ca="1">OFFSET(Data!$B$10,(COLUMN()-3),(ROW()-2))</f>
        <v>23800</v>
      </c>
      <c r="BC189">
        <f ca="1">OFFSET(Data!$B$10,(COLUMN()-3),(ROW()-2))</f>
        <v>113424</v>
      </c>
      <c r="BD189">
        <f ca="1">OFFSET(Data!$B$10,(COLUMN()-3),(ROW()-2))</f>
        <v>131110</v>
      </c>
      <c r="BE189">
        <f ca="1">OFFSET(Data!$B$10,(COLUMN()-3),(ROW()-2))</f>
        <v>136249</v>
      </c>
      <c r="BF189">
        <f ca="1">OFFSET(Data!$B$10,(COLUMN()-3),(ROW()-2))</f>
        <v>18910</v>
      </c>
      <c r="BG189">
        <f ca="1">OFFSET(Data!$B$10,(COLUMN()-3),(ROW()-2))</f>
        <v>37054</v>
      </c>
      <c r="BH189">
        <f ca="1">OFFSET(Data!$B$10,(COLUMN()-3),(ROW()-2))</f>
        <v>20220</v>
      </c>
      <c r="BI189">
        <f ca="1">OFFSET(Data!$B$10,(COLUMN()-3),(ROW()-2))</f>
        <v>165034</v>
      </c>
      <c r="BJ189">
        <f ca="1">OFFSET(Data!$B$10,(COLUMN()-3),(ROW()-2))</f>
        <v>342590</v>
      </c>
      <c r="BK189">
        <f ca="1">OFFSET(Data!$B$10,(COLUMN()-3),(ROW()-2))</f>
        <v>8447061</v>
      </c>
      <c r="BL189">
        <f ca="1">OFFSET(Data!$B$10,(COLUMN()-3),(ROW()-2))</f>
        <v>86170</v>
      </c>
      <c r="BM189">
        <f ca="1">OFFSET(Data!$B$10,(COLUMN()-3),(ROW()-2))</f>
        <v>999621</v>
      </c>
      <c r="BN189">
        <f ca="1">OFFSET(Data!$B$10,(COLUMN()-3),(ROW()-2))</f>
        <v>265100</v>
      </c>
      <c r="BO189">
        <f ca="1">OFFSET(Data!$B$10,(COLUMN()-3),(ROW()-2))</f>
        <v>1803113</v>
      </c>
      <c r="BP189">
        <f ca="1">OFFSET(Data!$B$10,(COLUMN()-3),(ROW()-2))</f>
        <v>72470</v>
      </c>
      <c r="BQ189">
        <f ca="1">OFFSET(Data!$B$10,(COLUMN()-3),(ROW()-2))</f>
        <v>146173</v>
      </c>
      <c r="BR189">
        <f ca="1">OFFSET(Data!$B$10,(COLUMN()-3),(ROW()-2))</f>
        <v>307420</v>
      </c>
      <c r="BS189">
        <f ca="1">OFFSET(Data!$B$10,(COLUMN()-3),(ROW()-2))</f>
        <v>1156930</v>
      </c>
      <c r="BT189">
        <f ca="1">OFFSET(Data!$B$10,(COLUMN()-3),(ROW()-2))</f>
        <v>267230</v>
      </c>
      <c r="BU189">
        <f ca="1">OFFSET(Data!$B$10,(COLUMN()-3),(ROW()-2))</f>
        <v>150550</v>
      </c>
      <c r="BV189">
        <f ca="1">OFFSET(Data!$B$10,(COLUMN()-3),(ROW()-2))</f>
        <v>341750</v>
      </c>
      <c r="BW189">
        <f ca="1">OFFSET(Data!$B$10,(COLUMN()-3),(ROW()-2))</f>
        <v>3270770</v>
      </c>
      <c r="BX189">
        <f ca="1">OFFSET(Data!$B$10,(COLUMN()-3),(ROW()-2))</f>
        <v>247010</v>
      </c>
      <c r="BY189">
        <f ca="1">OFFSET(Data!$B$10,(COLUMN()-3),(ROW()-2))</f>
        <v>1606656</v>
      </c>
      <c r="BZ189">
        <f ca="1">OFFSET(Data!$B$10,(COLUMN()-3),(ROW()-2))</f>
        <v>5790</v>
      </c>
      <c r="CA189">
        <f ca="1">OFFSET(Data!$B$10,(COLUMN()-3),(ROW()-2))</f>
        <v>19690</v>
      </c>
      <c r="CB189">
        <f ca="1">OFFSET(Data!$B$10,(COLUMN()-3),(ROW()-2))</f>
        <v>11070</v>
      </c>
      <c r="CC189">
        <f ca="1">OFFSET(Data!$B$10,(COLUMN()-3),(ROW()-2))</f>
        <v>4996</v>
      </c>
      <c r="CD189">
        <f ca="1">OFFSET(Data!$B$10,(COLUMN()-3),(ROW()-2))</f>
        <v>37440</v>
      </c>
      <c r="CE189">
        <f ca="1">OFFSET(Data!$B$10,(COLUMN()-3),(ROW()-2))</f>
        <v>45689</v>
      </c>
      <c r="CF189">
        <f ca="1">OFFSET(Data!$B$10,(COLUMN()-3),(ROW()-2))</f>
        <v>10110</v>
      </c>
      <c r="CG189">
        <f ca="1">OFFSET(Data!$B$10,(COLUMN()-3),(ROW()-2))</f>
        <v>60614</v>
      </c>
      <c r="CH189">
        <f ca="1">OFFSET(Data!$B$10,(COLUMN()-3),(ROW()-2))</f>
        <v>281250</v>
      </c>
      <c r="CI189">
        <f ca="1">OFFSET(Data!$B$10,(COLUMN()-3),(ROW()-2))</f>
        <v>1952403</v>
      </c>
      <c r="CJ189">
        <f ca="1">OFFSET(Data!$B$10,(COLUMN()-3),(ROW()-2))</f>
        <v>68950</v>
      </c>
      <c r="CK189">
        <f ca="1">OFFSET(Data!$B$10,(COLUMN()-3),(ROW()-2))</f>
        <v>544015</v>
      </c>
      <c r="CL189">
        <f ca="1">OFFSET(Data!$B$10,(COLUMN()-3),(ROW()-2))</f>
        <v>11290</v>
      </c>
      <c r="CM189">
        <f ca="1">OFFSET(Data!$B$10,(COLUMN()-3),(ROW()-2))</f>
        <v>190172</v>
      </c>
      <c r="CN189">
        <f ca="1">OFFSET(Data!$B$10,(COLUMN()-3),(ROW()-2))</f>
        <v>1030120</v>
      </c>
      <c r="CO189">
        <f ca="1">OFFSET(Data!$B$10,(COLUMN()-3),(ROW()-2))</f>
        <v>58844581</v>
      </c>
      <c r="CP189">
        <f ca="1">OFFSET(Data!$B$10,(COLUMN()-3),(ROW()-2))</f>
        <v>1024760</v>
      </c>
      <c r="CQ189">
        <f ca="1">OFFSET(Data!$B$10,(COLUMN()-3),(ROW()-2))</f>
        <v>11228519</v>
      </c>
      <c r="CR189">
        <f ca="1">OFFSET(Data!$B$10,(COLUMN()-3),(ROW()-2))</f>
        <v>25130</v>
      </c>
      <c r="CS189">
        <f ca="1">OFFSET(Data!$B$10,(COLUMN()-3),(ROW()-2))</f>
        <v>130953</v>
      </c>
      <c r="CT189">
        <f ca="1">OFFSET(Data!$B$10,(COLUMN()-3),(ROW()-2))</f>
        <v>25460</v>
      </c>
      <c r="CU189">
        <f ca="1">OFFSET(Data!$B$10,(COLUMN()-3),(ROW()-2))</f>
        <v>21181</v>
      </c>
      <c r="CV189">
        <f ca="1">OFFSET(Data!$B$10,(COLUMN()-3),(ROW()-2))</f>
        <v>434610</v>
      </c>
      <c r="CW189">
        <f ca="1">OFFSET(Data!$B$10,(COLUMN()-3),(ROW()-2))</f>
        <v>546458</v>
      </c>
      <c r="CX189">
        <f ca="1">OFFSET(Data!$B$10,(COLUMN()-3),(ROW()-2))</f>
        <v>70900</v>
      </c>
      <c r="CY189">
        <f ca="1">OFFSET(Data!$B$10,(COLUMN()-3),(ROW()-2))</f>
        <v>43801</v>
      </c>
      <c r="CZ189">
        <f ca="1">OFFSET(Data!$B$10,(COLUMN()-3),(ROW()-2))</f>
        <v>61690</v>
      </c>
      <c r="DA189">
        <f ca="1">OFFSET(Data!$B$10,(COLUMN()-3),(ROW()-2))</f>
        <v>33279</v>
      </c>
      <c r="DB189">
        <f ca="1">OFFSET(Data!$B$10,(COLUMN()-3),(ROW()-2))</f>
        <v>87260</v>
      </c>
      <c r="DC189">
        <f ca="1">OFFSET(Data!$B$10,(COLUMN()-3),(ROW()-2))</f>
        <v>88960</v>
      </c>
      <c r="DD189">
        <f ca="1">OFFSET(Data!$B$10,(COLUMN()-3),(ROW()-2))</f>
        <v>90480</v>
      </c>
      <c r="DE189">
        <f ca="1">OFFSET(Data!$B$10,(COLUMN()-3),(ROW()-2))</f>
        <v>16075</v>
      </c>
      <c r="DF189">
        <f ca="1">OFFSET(Data!$B$10,(COLUMN()-3),(ROW()-2))</f>
        <v>225980</v>
      </c>
      <c r="DG189">
        <f ca="1">OFFSET(Data!$B$10,(COLUMN()-3),(ROW()-2))</f>
        <v>299303</v>
      </c>
      <c r="DH189">
        <f ca="1">OFFSET(Data!$B$10,(COLUMN()-3),(ROW()-2))</f>
        <v>20490</v>
      </c>
      <c r="DI189">
        <f ca="1">OFFSET(Data!$B$10,(COLUMN()-3),(ROW()-2))</f>
        <v>11045</v>
      </c>
      <c r="DJ189">
        <f ca="1">OFFSET(Data!$B$10,(COLUMN()-3),(ROW()-2))</f>
        <v>167420</v>
      </c>
      <c r="DK189">
        <f ca="1">OFFSET(Data!$B$10,(COLUMN()-3),(ROW()-2))</f>
        <v>525197</v>
      </c>
      <c r="DL189">
        <f ca="1">OFFSET(Data!$B$10,(COLUMN()-3),(ROW()-2))</f>
        <v>44670</v>
      </c>
      <c r="DM189">
        <f ca="1">OFFSET(Data!$B$10,(COLUMN()-3),(ROW()-2))</f>
        <v>163406</v>
      </c>
      <c r="DN189">
        <f ca="1">OFFSET(Data!$B$10,(COLUMN()-3),(ROW()-2))</f>
        <v>50410</v>
      </c>
      <c r="DO189">
        <f ca="1">OFFSET(Data!$B$10,(COLUMN()-3),(ROW()-2))</f>
        <v>178972</v>
      </c>
      <c r="DP189">
        <f ca="1">OFFSET(Data!$B$10,(COLUMN()-3),(ROW()-2))</f>
        <v>41020</v>
      </c>
      <c r="DQ189">
        <f ca="1">OFFSET(Data!$B$10,(COLUMN()-3),(ROW()-2))</f>
        <v>28270</v>
      </c>
      <c r="DR189">
        <f ca="1">OFFSET(Data!$B$10,(COLUMN()-3),(ROW()-2))</f>
        <v>1244540</v>
      </c>
      <c r="DS189">
        <f ca="1">OFFSET(Data!$B$10,(COLUMN()-3),(ROW()-2))</f>
        <v>13443369</v>
      </c>
      <c r="DT189">
        <f ca="1">OFFSET(Data!$B$10,(COLUMN()-3),(ROW()-2))</f>
        <v>212240</v>
      </c>
      <c r="DU189">
        <f ca="1">OFFSET(Data!$B$10,(COLUMN()-3),(ROW()-2))</f>
        <v>497955</v>
      </c>
      <c r="DV189">
        <f ca="1">OFFSET(Data!$B$10,(COLUMN()-3),(ROW()-2))</f>
        <v>181710</v>
      </c>
      <c r="DW189">
        <f ca="1">OFFSET(Data!$B$10,(COLUMN()-3),(ROW()-2))</f>
        <v>438753</v>
      </c>
      <c r="DX189">
        <f ca="1">OFFSET(Data!$B$10,(COLUMN()-3),(ROW()-2))</f>
        <v>151110</v>
      </c>
      <c r="DY189">
        <f ca="1">OFFSET(Data!$B$10,(COLUMN()-3),(ROW()-2))</f>
        <v>210727</v>
      </c>
      <c r="DZ189">
        <f ca="1">OFFSET(Data!$B$10,(COLUMN()-3),(ROW()-2))</f>
        <v>71490</v>
      </c>
      <c r="EA189">
        <f ca="1">OFFSET(Data!$B$10,(COLUMN()-3),(ROW()-2))</f>
        <v>62120</v>
      </c>
      <c r="EB189">
        <f ca="1">OFFSET(Data!$B$10,(COLUMN()-3),(ROW()-2))</f>
        <v>20040</v>
      </c>
      <c r="EC189">
        <f ca="1">OFFSET(Data!$B$10,(COLUMN()-3),(ROW()-2))</f>
        <v>14347</v>
      </c>
      <c r="ED189">
        <f ca="1">OFFSET(Data!$B$10,(COLUMN()-3),(ROW()-2))</f>
        <v>926550</v>
      </c>
      <c r="EE189">
        <f ca="1">OFFSET(Data!$B$10,(COLUMN()-3),(ROW()-2))</f>
        <v>10713135</v>
      </c>
      <c r="EF189">
        <f ca="1">OFFSET(Data!$B$10,(COLUMN()-3),(ROW()-2))</f>
        <v>993700</v>
      </c>
      <c r="EG189">
        <f ca="1">OFFSET(Data!$B$10,(COLUMN()-3),(ROW()-2))</f>
        <v>11439709</v>
      </c>
      <c r="EH189">
        <f ca="1">OFFSET(Data!$B$10,(COLUMN()-3),(ROW()-2))</f>
        <v>23040</v>
      </c>
      <c r="EI189">
        <f ca="1">OFFSET(Data!$B$10,(COLUMN()-3),(ROW()-2))</f>
        <v>41784</v>
      </c>
      <c r="EJ189">
        <f ca="1">OFFSET(Data!$B$10,(COLUMN()-3),(ROW()-2))</f>
        <v>27020</v>
      </c>
      <c r="EK189">
        <f ca="1">OFFSET(Data!$B$10,(COLUMN()-3),(ROW()-2))</f>
        <v>107244</v>
      </c>
      <c r="EL189">
        <f ca="1">OFFSET(Data!$B$10,(COLUMN()-3),(ROW()-2))</f>
        <v>252620</v>
      </c>
      <c r="EM189">
        <f ca="1">OFFSET(Data!$B$10,(COLUMN()-3),(ROW()-2))</f>
        <v>1340004</v>
      </c>
      <c r="EN189">
        <f ca="1">OFFSET(Data!$B$10,(COLUMN()-3),(ROW()-2))</f>
        <v>990930</v>
      </c>
    </row>
    <row r="190" spans="1:144" x14ac:dyDescent="0.2">
      <c r="A190" t="str">
        <f t="shared" ref="A190" ca="1" si="160">A189</f>
        <v>KANSAS</v>
      </c>
      <c r="B190" t="str">
        <f ca="1">OFFSET(Data!B$5,0,(ROW()-2))</f>
        <v>Under
$1 [1]</v>
      </c>
      <c r="C190" t="str">
        <f ca="1">OFFSET(Data!$B$10,(COLUMN()-3),(ROW()-2))</f>
        <v>19,460</v>
      </c>
      <c r="D190">
        <f ca="1">OFFSET(Data!$B$10,(COLUMN()-3),(ROW()-2))</f>
        <v>10660</v>
      </c>
      <c r="E190">
        <f ca="1">OFFSET(Data!$B$10,(COLUMN()-3),(ROW()-2))</f>
        <v>7850</v>
      </c>
      <c r="F190">
        <f ca="1">OFFSET(Data!$B$10,(COLUMN()-3),(ROW()-2))</f>
        <v>600</v>
      </c>
      <c r="G190">
        <f ca="1">OFFSET(Data!$B$10,(COLUMN()-3),(ROW()-2))</f>
        <v>14410</v>
      </c>
      <c r="H190">
        <f ca="1">OFFSET(Data!$B$10,(COLUMN()-3),(ROW()-2))</f>
        <v>31590</v>
      </c>
      <c r="I190">
        <f ca="1">OFFSET(Data!$B$10,(COLUMN()-3),(ROW()-2))</f>
        <v>5190</v>
      </c>
      <c r="J190">
        <f ca="1">OFFSET(Data!$B$10,(COLUMN()-3),(ROW()-2))</f>
        <v>230</v>
      </c>
      <c r="K190">
        <f ca="1">OFFSET(Data!$B$10,(COLUMN()-3),(ROW()-2))</f>
        <v>130</v>
      </c>
      <c r="L190">
        <f ca="1">OFFSET(Data!$B$10,(COLUMN()-3),(ROW()-2))</f>
        <v>0</v>
      </c>
      <c r="M190">
        <f ca="1">OFFSET(Data!$B$10,(COLUMN()-3),(ROW()-2))</f>
        <v>100</v>
      </c>
      <c r="N190">
        <f ca="1">OFFSET(Data!$B$10,(COLUMN()-3),(ROW()-2))</f>
        <v>0</v>
      </c>
      <c r="O190">
        <f ca="1">OFFSET(Data!$B$10,(COLUMN()-3),(ROW()-2))</f>
        <v>0</v>
      </c>
      <c r="P190">
        <f ca="1">OFFSET(Data!$B$10,(COLUMN()-3),(ROW()-2))</f>
        <v>430</v>
      </c>
      <c r="Q190">
        <f ca="1">OFFSET(Data!$B$10,(COLUMN()-3),(ROW()-2))</f>
        <v>10490</v>
      </c>
      <c r="R190">
        <f ca="1">OFFSET(Data!$B$10,(COLUMN()-3),(ROW()-2))</f>
        <v>-1890923</v>
      </c>
      <c r="S190">
        <f ca="1">OFFSET(Data!$B$10,(COLUMN()-3),(ROW()-2))</f>
        <v>16010</v>
      </c>
      <c r="T190">
        <f ca="1">OFFSET(Data!$B$10,(COLUMN()-3),(ROW()-2))</f>
        <v>-1860626</v>
      </c>
      <c r="U190">
        <f ca="1">OFFSET(Data!$B$10,(COLUMN()-3),(ROW()-2))</f>
        <v>5560</v>
      </c>
      <c r="V190">
        <f ca="1">OFFSET(Data!$B$10,(COLUMN()-3),(ROW()-2))</f>
        <v>191351</v>
      </c>
      <c r="W190">
        <f ca="1">OFFSET(Data!$B$10,(COLUMN()-3),(ROW()-2))</f>
        <v>8360</v>
      </c>
      <c r="X190">
        <f ca="1">OFFSET(Data!$B$10,(COLUMN()-3),(ROW()-2))</f>
        <v>36497</v>
      </c>
      <c r="Y190">
        <f ca="1">OFFSET(Data!$B$10,(COLUMN()-3),(ROW()-2))</f>
        <v>4930</v>
      </c>
      <c r="Z190">
        <f ca="1">OFFSET(Data!$B$10,(COLUMN()-3),(ROW()-2))</f>
        <v>41142</v>
      </c>
      <c r="AA190">
        <f ca="1">OFFSET(Data!$B$10,(COLUMN()-3),(ROW()-2))</f>
        <v>4470</v>
      </c>
      <c r="AB190">
        <f ca="1">OFFSET(Data!$B$10,(COLUMN()-3),(ROW()-2))</f>
        <v>30287</v>
      </c>
      <c r="AC190">
        <f ca="1">OFFSET(Data!$B$10,(COLUMN()-3),(ROW()-2))</f>
        <v>640</v>
      </c>
      <c r="AD190">
        <f ca="1">OFFSET(Data!$B$10,(COLUMN()-3),(ROW()-2))</f>
        <v>1753</v>
      </c>
      <c r="AE190">
        <f ca="1">OFFSET(Data!$B$10,(COLUMN()-3),(ROW()-2))</f>
        <v>6540</v>
      </c>
      <c r="AF190">
        <f ca="1">OFFSET(Data!$B$10,(COLUMN()-3),(ROW()-2))</f>
        <v>-90938</v>
      </c>
      <c r="AG190">
        <f ca="1">OFFSET(Data!$B$10,(COLUMN()-3),(ROW()-2))</f>
        <v>6880</v>
      </c>
      <c r="AH190">
        <f ca="1">OFFSET(Data!$B$10,(COLUMN()-3),(ROW()-2))</f>
        <v>119585</v>
      </c>
      <c r="AI190">
        <f ca="1">OFFSET(Data!$B$10,(COLUMN()-3),(ROW()-2))</f>
        <v>2230</v>
      </c>
      <c r="AJ190">
        <f ca="1">OFFSET(Data!$B$10,(COLUMN()-3),(ROW()-2))</f>
        <v>26871</v>
      </c>
      <c r="AK190">
        <f ca="1">OFFSET(Data!$B$10,(COLUMN()-3),(ROW()-2))</f>
        <v>3000</v>
      </c>
      <c r="AL190">
        <f ca="1">OFFSET(Data!$B$10,(COLUMN()-3),(ROW()-2))</f>
        <v>32133</v>
      </c>
      <c r="AM190">
        <f ca="1">OFFSET(Data!$B$10,(COLUMN()-3),(ROW()-2))</f>
        <v>5420</v>
      </c>
      <c r="AN190">
        <f ca="1">OFFSET(Data!$B$10,(COLUMN()-3),(ROW()-2))</f>
        <v>130</v>
      </c>
      <c r="AO190">
        <f ca="1">OFFSET(Data!$B$10,(COLUMN()-3),(ROW()-2))</f>
        <v>568</v>
      </c>
      <c r="AP190">
        <f ca="1">OFFSET(Data!$B$10,(COLUMN()-3),(ROW()-2))</f>
        <v>10</v>
      </c>
      <c r="AQ190">
        <f ca="1">OFFSET(Data!$B$10,(COLUMN()-3),(ROW()-2))</f>
        <v>98</v>
      </c>
      <c r="AR190">
        <f ca="1">OFFSET(Data!$B$10,(COLUMN()-3),(ROW()-2))</f>
        <v>3830</v>
      </c>
      <c r="AS190">
        <f ca="1">OFFSET(Data!$B$10,(COLUMN()-3),(ROW()-2))</f>
        <v>-485279</v>
      </c>
      <c r="AT190">
        <f ca="1">OFFSET(Data!$B$10,(COLUMN()-3),(ROW()-2))</f>
        <v>5840</v>
      </c>
      <c r="AU190">
        <f ca="1">OFFSET(Data!$B$10,(COLUMN()-3),(ROW()-2))</f>
        <v>30297</v>
      </c>
      <c r="AV190">
        <f ca="1">OFFSET(Data!$B$10,(COLUMN()-3),(ROW()-2))</f>
        <v>150</v>
      </c>
      <c r="AW190">
        <f ca="1">OFFSET(Data!$B$10,(COLUMN()-3),(ROW()-2))</f>
        <v>34</v>
      </c>
      <c r="AX190">
        <f ca="1">OFFSET(Data!$B$10,(COLUMN()-3),(ROW()-2))</f>
        <v>50</v>
      </c>
      <c r="AY190">
        <f ca="1">OFFSET(Data!$B$10,(COLUMN()-3),(ROW()-2))</f>
        <v>587</v>
      </c>
      <c r="AZ190">
        <f ca="1">OFFSET(Data!$B$10,(COLUMN()-3),(ROW()-2))</f>
        <v>1780</v>
      </c>
      <c r="BA190">
        <f ca="1">OFFSET(Data!$B$10,(COLUMN()-3),(ROW()-2))</f>
        <v>10288</v>
      </c>
      <c r="BB190">
        <f ca="1">OFFSET(Data!$B$10,(COLUMN()-3),(ROW()-2))</f>
        <v>110</v>
      </c>
      <c r="BC190">
        <f ca="1">OFFSET(Data!$B$10,(COLUMN()-3),(ROW()-2))</f>
        <v>548</v>
      </c>
      <c r="BD190">
        <f ca="1">OFFSET(Data!$B$10,(COLUMN()-3),(ROW()-2))</f>
        <v>740</v>
      </c>
      <c r="BE190">
        <f ca="1">OFFSET(Data!$B$10,(COLUMN()-3),(ROW()-2))</f>
        <v>777</v>
      </c>
      <c r="BF190">
        <f ca="1">OFFSET(Data!$B$10,(COLUMN()-3),(ROW()-2))</f>
        <v>810</v>
      </c>
      <c r="BG190">
        <f ca="1">OFFSET(Data!$B$10,(COLUMN()-3),(ROW()-2))</f>
        <v>2568</v>
      </c>
      <c r="BH190">
        <f ca="1">OFFSET(Data!$B$10,(COLUMN()-3),(ROW()-2))</f>
        <v>1310</v>
      </c>
      <c r="BI190">
        <f ca="1">OFFSET(Data!$B$10,(COLUMN()-3),(ROW()-2))</f>
        <v>7954</v>
      </c>
      <c r="BJ190">
        <f ca="1">OFFSET(Data!$B$10,(COLUMN()-3),(ROW()-2))</f>
        <v>0</v>
      </c>
      <c r="BK190">
        <f ca="1">OFFSET(Data!$B$10,(COLUMN()-3),(ROW()-2))</f>
        <v>0</v>
      </c>
      <c r="BL190">
        <f ca="1">OFFSET(Data!$B$10,(COLUMN()-3),(ROW()-2))</f>
        <v>0</v>
      </c>
      <c r="BM190">
        <f ca="1">OFFSET(Data!$B$10,(COLUMN()-3),(ROW()-2))</f>
        <v>0</v>
      </c>
      <c r="BN190">
        <f ca="1">OFFSET(Data!$B$10,(COLUMN()-3),(ROW()-2))</f>
        <v>0</v>
      </c>
      <c r="BO190">
        <f ca="1">OFFSET(Data!$B$10,(COLUMN()-3),(ROW()-2))</f>
        <v>0</v>
      </c>
      <c r="BP190">
        <f ca="1">OFFSET(Data!$B$10,(COLUMN()-3),(ROW()-2))</f>
        <v>0</v>
      </c>
      <c r="BQ190">
        <f ca="1">OFFSET(Data!$B$10,(COLUMN()-3),(ROW()-2))</f>
        <v>0</v>
      </c>
      <c r="BR190">
        <f ca="1">OFFSET(Data!$B$10,(COLUMN()-3),(ROW()-2))</f>
        <v>0</v>
      </c>
      <c r="BS190">
        <f ca="1">OFFSET(Data!$B$10,(COLUMN()-3),(ROW()-2))</f>
        <v>0</v>
      </c>
      <c r="BT190">
        <f ca="1">OFFSET(Data!$B$10,(COLUMN()-3),(ROW()-2))</f>
        <v>0</v>
      </c>
      <c r="BU190">
        <f ca="1">OFFSET(Data!$B$10,(COLUMN()-3),(ROW()-2))</f>
        <v>0</v>
      </c>
      <c r="BV190">
        <f ca="1">OFFSET(Data!$B$10,(COLUMN()-3),(ROW()-2))</f>
        <v>0</v>
      </c>
      <c r="BW190">
        <f ca="1">OFFSET(Data!$B$10,(COLUMN()-3),(ROW()-2))</f>
        <v>0</v>
      </c>
      <c r="BX190">
        <f ca="1">OFFSET(Data!$B$10,(COLUMN()-3),(ROW()-2))</f>
        <v>0</v>
      </c>
      <c r="BY190">
        <f ca="1">OFFSET(Data!$B$10,(COLUMN()-3),(ROW()-2))</f>
        <v>0</v>
      </c>
      <c r="BZ190">
        <f ca="1">OFFSET(Data!$B$10,(COLUMN()-3),(ROW()-2))</f>
        <v>0</v>
      </c>
      <c r="CA190">
        <f ca="1">OFFSET(Data!$B$10,(COLUMN()-3),(ROW()-2))</f>
        <v>0</v>
      </c>
      <c r="CB190">
        <f ca="1">OFFSET(Data!$B$10,(COLUMN()-3),(ROW()-2))</f>
        <v>0</v>
      </c>
      <c r="CC190">
        <f ca="1">OFFSET(Data!$B$10,(COLUMN()-3),(ROW()-2))</f>
        <v>0</v>
      </c>
      <c r="CD190">
        <f ca="1">OFFSET(Data!$B$10,(COLUMN()-3),(ROW()-2))</f>
        <v>0</v>
      </c>
      <c r="CE190">
        <f ca="1">OFFSET(Data!$B$10,(COLUMN()-3),(ROW()-2))</f>
        <v>0</v>
      </c>
      <c r="CF190">
        <f ca="1">OFFSET(Data!$B$10,(COLUMN()-3),(ROW()-2))</f>
        <v>0</v>
      </c>
      <c r="CG190">
        <f ca="1">OFFSET(Data!$B$10,(COLUMN()-3),(ROW()-2))</f>
        <v>0</v>
      </c>
      <c r="CH190">
        <f ca="1">OFFSET(Data!$B$10,(COLUMN()-3),(ROW()-2))</f>
        <v>0</v>
      </c>
      <c r="CI190">
        <f ca="1">OFFSET(Data!$B$10,(COLUMN()-3),(ROW()-2))</f>
        <v>0</v>
      </c>
      <c r="CJ190">
        <f ca="1">OFFSET(Data!$B$10,(COLUMN()-3),(ROW()-2))</f>
        <v>0</v>
      </c>
      <c r="CK190">
        <f ca="1">OFFSET(Data!$B$10,(COLUMN()-3),(ROW()-2))</f>
        <v>0</v>
      </c>
      <c r="CL190">
        <f ca="1">OFFSET(Data!$B$10,(COLUMN()-3),(ROW()-2))</f>
        <v>0</v>
      </c>
      <c r="CM190">
        <f ca="1">OFFSET(Data!$B$10,(COLUMN()-3),(ROW()-2))</f>
        <v>0</v>
      </c>
      <c r="CN190">
        <f ca="1">OFFSET(Data!$B$10,(COLUMN()-3),(ROW()-2))</f>
        <v>0</v>
      </c>
      <c r="CO190">
        <f ca="1">OFFSET(Data!$B$10,(COLUMN()-3),(ROW()-2))</f>
        <v>0</v>
      </c>
      <c r="CP190">
        <f ca="1">OFFSET(Data!$B$10,(COLUMN()-3),(ROW()-2))</f>
        <v>370</v>
      </c>
      <c r="CQ190">
        <f ca="1">OFFSET(Data!$B$10,(COLUMN()-3),(ROW()-2))</f>
        <v>1750</v>
      </c>
      <c r="CR190">
        <f ca="1">OFFSET(Data!$B$10,(COLUMN()-3),(ROW()-2))</f>
        <v>40</v>
      </c>
      <c r="CS190">
        <f ca="1">OFFSET(Data!$B$10,(COLUMN()-3),(ROW()-2))</f>
        <v>1637</v>
      </c>
      <c r="CT190">
        <f ca="1">OFFSET(Data!$B$10,(COLUMN()-3),(ROW()-2))</f>
        <v>300</v>
      </c>
      <c r="CU190">
        <f ca="1">OFFSET(Data!$B$10,(COLUMN()-3),(ROW()-2))</f>
        <v>111</v>
      </c>
      <c r="CV190">
        <f ca="1">OFFSET(Data!$B$10,(COLUMN()-3),(ROW()-2))</f>
        <v>80</v>
      </c>
      <c r="CW190">
        <f ca="1">OFFSET(Data!$B$10,(COLUMN()-3),(ROW()-2))</f>
        <v>180</v>
      </c>
      <c r="CX190">
        <f ca="1">OFFSET(Data!$B$10,(COLUMN()-3),(ROW()-2))</f>
        <v>0</v>
      </c>
      <c r="CY190">
        <f ca="1">OFFSET(Data!$B$10,(COLUMN()-3),(ROW()-2))</f>
        <v>0</v>
      </c>
      <c r="CZ190">
        <f ca="1">OFFSET(Data!$B$10,(COLUMN()-3),(ROW()-2))</f>
        <v>0</v>
      </c>
      <c r="DA190">
        <f ca="1">OFFSET(Data!$B$10,(COLUMN()-3),(ROW()-2))</f>
        <v>0</v>
      </c>
      <c r="DB190">
        <f ca="1">OFFSET(Data!$B$10,(COLUMN()-3),(ROW()-2))</f>
        <v>20</v>
      </c>
      <c r="DC190">
        <f ca="1">OFFSET(Data!$B$10,(COLUMN()-3),(ROW()-2))</f>
        <v>13</v>
      </c>
      <c r="DD190">
        <f ca="1">OFFSET(Data!$B$10,(COLUMN()-3),(ROW()-2))</f>
        <v>0</v>
      </c>
      <c r="DE190">
        <f ca="1">OFFSET(Data!$B$10,(COLUMN()-3),(ROW()-2))</f>
        <v>0</v>
      </c>
      <c r="DF190">
        <f ca="1">OFFSET(Data!$B$10,(COLUMN()-3),(ROW()-2))</f>
        <v>40</v>
      </c>
      <c r="DG190">
        <f ca="1">OFFSET(Data!$B$10,(COLUMN()-3),(ROW()-2))</f>
        <v>26</v>
      </c>
      <c r="DH190">
        <f ca="1">OFFSET(Data!$B$10,(COLUMN()-3),(ROW()-2))</f>
        <v>0</v>
      </c>
      <c r="DI190">
        <f ca="1">OFFSET(Data!$B$10,(COLUMN()-3),(ROW()-2))</f>
        <v>0</v>
      </c>
      <c r="DJ190">
        <f ca="1">OFFSET(Data!$B$10,(COLUMN()-3),(ROW()-2))</f>
        <v>2830</v>
      </c>
      <c r="DK190">
        <f ca="1">OFFSET(Data!$B$10,(COLUMN()-3),(ROW()-2))</f>
        <v>6010</v>
      </c>
      <c r="DL190">
        <f ca="1">OFFSET(Data!$B$10,(COLUMN()-3),(ROW()-2))</f>
        <v>1890</v>
      </c>
      <c r="DM190">
        <f ca="1">OFFSET(Data!$B$10,(COLUMN()-3),(ROW()-2))</f>
        <v>10332</v>
      </c>
      <c r="DN190">
        <f ca="1">OFFSET(Data!$B$10,(COLUMN()-3),(ROW()-2))</f>
        <v>1980</v>
      </c>
      <c r="DO190">
        <f ca="1">OFFSET(Data!$B$10,(COLUMN()-3),(ROW()-2))</f>
        <v>9493</v>
      </c>
      <c r="DP190">
        <f ca="1">OFFSET(Data!$B$10,(COLUMN()-3),(ROW()-2))</f>
        <v>20</v>
      </c>
      <c r="DQ190">
        <f ca="1">OFFSET(Data!$B$10,(COLUMN()-3),(ROW()-2))</f>
        <v>7</v>
      </c>
      <c r="DR190">
        <f ca="1">OFFSET(Data!$B$10,(COLUMN()-3),(ROW()-2))</f>
        <v>9400</v>
      </c>
      <c r="DS190">
        <f ca="1">OFFSET(Data!$B$10,(COLUMN()-3),(ROW()-2))</f>
        <v>60380</v>
      </c>
      <c r="DT190">
        <f ca="1">OFFSET(Data!$B$10,(COLUMN()-3),(ROW()-2))</f>
        <v>1710</v>
      </c>
      <c r="DU190">
        <f ca="1">OFFSET(Data!$B$10,(COLUMN()-3),(ROW()-2))</f>
        <v>2134</v>
      </c>
      <c r="DV190">
        <f ca="1">OFFSET(Data!$B$10,(COLUMN()-3),(ROW()-2))</f>
        <v>1090</v>
      </c>
      <c r="DW190">
        <f ca="1">OFFSET(Data!$B$10,(COLUMN()-3),(ROW()-2))</f>
        <v>1376</v>
      </c>
      <c r="DX190">
        <f ca="1">OFFSET(Data!$B$10,(COLUMN()-3),(ROW()-2))</f>
        <v>710</v>
      </c>
      <c r="DY190">
        <f ca="1">OFFSET(Data!$B$10,(COLUMN()-3),(ROW()-2))</f>
        <v>1222</v>
      </c>
      <c r="DZ190">
        <f ca="1">OFFSET(Data!$B$10,(COLUMN()-3),(ROW()-2))</f>
        <v>850</v>
      </c>
      <c r="EA190">
        <f ca="1">OFFSET(Data!$B$10,(COLUMN()-3),(ROW()-2))</f>
        <v>785</v>
      </c>
      <c r="EB190">
        <f ca="1">OFFSET(Data!$B$10,(COLUMN()-3),(ROW()-2))</f>
        <v>1440</v>
      </c>
      <c r="EC190">
        <f ca="1">OFFSET(Data!$B$10,(COLUMN()-3),(ROW()-2))</f>
        <v>1320</v>
      </c>
      <c r="ED190">
        <f ca="1">OFFSET(Data!$B$10,(COLUMN()-3),(ROW()-2))</f>
        <v>300</v>
      </c>
      <c r="EE190">
        <f ca="1">OFFSET(Data!$B$10,(COLUMN()-3),(ROW()-2))</f>
        <v>1570</v>
      </c>
      <c r="EF190">
        <f ca="1">OFFSET(Data!$B$10,(COLUMN()-3),(ROW()-2))</f>
        <v>3440</v>
      </c>
      <c r="EG190">
        <f ca="1">OFFSET(Data!$B$10,(COLUMN()-3),(ROW()-2))</f>
        <v>8705</v>
      </c>
      <c r="EH190">
        <f ca="1">OFFSET(Data!$B$10,(COLUMN()-3),(ROW()-2))</f>
        <v>90</v>
      </c>
      <c r="EI190">
        <f ca="1">OFFSET(Data!$B$10,(COLUMN()-3),(ROW()-2))</f>
        <v>421</v>
      </c>
      <c r="EJ190">
        <f ca="1">OFFSET(Data!$B$10,(COLUMN()-3),(ROW()-2))</f>
        <v>30</v>
      </c>
      <c r="EK190">
        <f ca="1">OFFSET(Data!$B$10,(COLUMN()-3),(ROW()-2))</f>
        <v>140</v>
      </c>
      <c r="EL190">
        <f ca="1">OFFSET(Data!$B$10,(COLUMN()-3),(ROW()-2))</f>
        <v>1950</v>
      </c>
      <c r="EM190">
        <f ca="1">OFFSET(Data!$B$10,(COLUMN()-3),(ROW()-2))</f>
        <v>3531</v>
      </c>
      <c r="EN190">
        <f ca="1">OFFSET(Data!$B$10,(COLUMN()-3),(ROW()-2))</f>
        <v>8060</v>
      </c>
    </row>
    <row r="191" spans="1:144" x14ac:dyDescent="0.2">
      <c r="A191" t="str">
        <f t="shared" ref="A191" ca="1" si="161">A189</f>
        <v>KANSAS</v>
      </c>
      <c r="B191" t="str">
        <f ca="1">OFFSET(Data!B$5,0,(ROW()-2))</f>
        <v>$1
under
$10,000</v>
      </c>
      <c r="C191" t="str">
        <f ca="1">OFFSET(Data!$B$10,(COLUMN()-3),(ROW()-2))</f>
        <v>193,980</v>
      </c>
      <c r="D191">
        <f ca="1">OFFSET(Data!$B$10,(COLUMN()-3),(ROW()-2))</f>
        <v>161310</v>
      </c>
      <c r="E191">
        <f ca="1">OFFSET(Data!$B$10,(COLUMN()-3),(ROW()-2))</f>
        <v>16410</v>
      </c>
      <c r="F191">
        <f ca="1">OFFSET(Data!$B$10,(COLUMN()-3),(ROW()-2))</f>
        <v>14370</v>
      </c>
      <c r="G191">
        <f ca="1">OFFSET(Data!$B$10,(COLUMN()-3),(ROW()-2))</f>
        <v>87670</v>
      </c>
      <c r="H191">
        <f ca="1">OFFSET(Data!$B$10,(COLUMN()-3),(ROW()-2))</f>
        <v>171230</v>
      </c>
      <c r="I191">
        <f ca="1">OFFSET(Data!$B$10,(COLUMN()-3),(ROW()-2))</f>
        <v>35940</v>
      </c>
      <c r="J191">
        <f ca="1">OFFSET(Data!$B$10,(COLUMN()-3),(ROW()-2))</f>
        <v>11610</v>
      </c>
      <c r="K191">
        <f ca="1">OFFSET(Data!$B$10,(COLUMN()-3),(ROW()-2))</f>
        <v>5160</v>
      </c>
      <c r="L191">
        <f ca="1">OFFSET(Data!$B$10,(COLUMN()-3),(ROW()-2))</f>
        <v>420</v>
      </c>
      <c r="M191">
        <f ca="1">OFFSET(Data!$B$10,(COLUMN()-3),(ROW()-2))</f>
        <v>6030</v>
      </c>
      <c r="N191">
        <f ca="1">OFFSET(Data!$B$10,(COLUMN()-3),(ROW()-2))</f>
        <v>2170</v>
      </c>
      <c r="O191">
        <f ca="1">OFFSET(Data!$B$10,(COLUMN()-3),(ROW()-2))</f>
        <v>2120</v>
      </c>
      <c r="P191">
        <f ca="1">OFFSET(Data!$B$10,(COLUMN()-3),(ROW()-2))</f>
        <v>18650</v>
      </c>
      <c r="Q191">
        <f ca="1">OFFSET(Data!$B$10,(COLUMN()-3),(ROW()-2))</f>
        <v>43770</v>
      </c>
      <c r="R191">
        <f ca="1">OFFSET(Data!$B$10,(COLUMN()-3),(ROW()-2))</f>
        <v>987892</v>
      </c>
      <c r="S191">
        <f ca="1">OFFSET(Data!$B$10,(COLUMN()-3),(ROW()-2))</f>
        <v>193980</v>
      </c>
      <c r="T191">
        <f ca="1">OFFSET(Data!$B$10,(COLUMN()-3),(ROW()-2))</f>
        <v>1020649</v>
      </c>
      <c r="U191">
        <f ca="1">OFFSET(Data!$B$10,(COLUMN()-3),(ROW()-2))</f>
        <v>146080</v>
      </c>
      <c r="V191">
        <f ca="1">OFFSET(Data!$B$10,(COLUMN()-3),(ROW()-2))</f>
        <v>789585</v>
      </c>
      <c r="W191">
        <f ca="1">OFFSET(Data!$B$10,(COLUMN()-3),(ROW()-2))</f>
        <v>35720</v>
      </c>
      <c r="X191">
        <f ca="1">OFFSET(Data!$B$10,(COLUMN()-3),(ROW()-2))</f>
        <v>15295</v>
      </c>
      <c r="Y191">
        <f ca="1">OFFSET(Data!$B$10,(COLUMN()-3),(ROW()-2))</f>
        <v>19730</v>
      </c>
      <c r="Z191">
        <f ca="1">OFFSET(Data!$B$10,(COLUMN()-3),(ROW()-2))</f>
        <v>21861</v>
      </c>
      <c r="AA191">
        <f ca="1">OFFSET(Data!$B$10,(COLUMN()-3),(ROW()-2))</f>
        <v>17980</v>
      </c>
      <c r="AB191">
        <f ca="1">OFFSET(Data!$B$10,(COLUMN()-3),(ROW()-2))</f>
        <v>13947</v>
      </c>
      <c r="AC191">
        <f ca="1">OFFSET(Data!$B$10,(COLUMN()-3),(ROW()-2))</f>
        <v>1900</v>
      </c>
      <c r="AD191">
        <f ca="1">OFFSET(Data!$B$10,(COLUMN()-3),(ROW()-2))</f>
        <v>856</v>
      </c>
      <c r="AE191">
        <f ca="1">OFFSET(Data!$B$10,(COLUMN()-3),(ROW()-2))</f>
        <v>20360</v>
      </c>
      <c r="AF191">
        <f ca="1">OFFSET(Data!$B$10,(COLUMN()-3),(ROW()-2))</f>
        <v>65044</v>
      </c>
      <c r="AG191">
        <f ca="1">OFFSET(Data!$B$10,(COLUMN()-3),(ROW()-2))</f>
        <v>17410</v>
      </c>
      <c r="AH191">
        <f ca="1">OFFSET(Data!$B$10,(COLUMN()-3),(ROW()-2))</f>
        <v>8015</v>
      </c>
      <c r="AI191">
        <f ca="1">OFFSET(Data!$B$10,(COLUMN()-3),(ROW()-2))</f>
        <v>12210</v>
      </c>
      <c r="AJ191">
        <f ca="1">OFFSET(Data!$B$10,(COLUMN()-3),(ROW()-2))</f>
        <v>43598</v>
      </c>
      <c r="AK191">
        <f ca="1">OFFSET(Data!$B$10,(COLUMN()-3),(ROW()-2))</f>
        <v>22230</v>
      </c>
      <c r="AL191">
        <f ca="1">OFFSET(Data!$B$10,(COLUMN()-3),(ROW()-2))</f>
        <v>99490</v>
      </c>
      <c r="AM191">
        <f ca="1">OFFSET(Data!$B$10,(COLUMN()-3),(ROW()-2))</f>
        <v>3810</v>
      </c>
      <c r="AN191">
        <f ca="1">OFFSET(Data!$B$10,(COLUMN()-3),(ROW()-2))</f>
        <v>2130</v>
      </c>
      <c r="AO191">
        <f ca="1">OFFSET(Data!$B$10,(COLUMN()-3),(ROW()-2))</f>
        <v>5424</v>
      </c>
      <c r="AP191">
        <f ca="1">OFFSET(Data!$B$10,(COLUMN()-3),(ROW()-2))</f>
        <v>430</v>
      </c>
      <c r="AQ191">
        <f ca="1">OFFSET(Data!$B$10,(COLUMN()-3),(ROW()-2))</f>
        <v>1904</v>
      </c>
      <c r="AR191">
        <f ca="1">OFFSET(Data!$B$10,(COLUMN()-3),(ROW()-2))</f>
        <v>2550</v>
      </c>
      <c r="AS191">
        <f ca="1">OFFSET(Data!$B$10,(COLUMN()-3),(ROW()-2))</f>
        <v>-6983</v>
      </c>
      <c r="AT191">
        <f ca="1">OFFSET(Data!$B$10,(COLUMN()-3),(ROW()-2))</f>
        <v>24740</v>
      </c>
      <c r="AU191">
        <f ca="1">OFFSET(Data!$B$10,(COLUMN()-3),(ROW()-2))</f>
        <v>32757</v>
      </c>
      <c r="AV191">
        <f ca="1">OFFSET(Data!$B$10,(COLUMN()-3),(ROW()-2))</f>
        <v>270</v>
      </c>
      <c r="AW191">
        <f ca="1">OFFSET(Data!$B$10,(COLUMN()-3),(ROW()-2))</f>
        <v>56</v>
      </c>
      <c r="AX191">
        <f ca="1">OFFSET(Data!$B$10,(COLUMN()-3),(ROW()-2))</f>
        <v>40</v>
      </c>
      <c r="AY191">
        <f ca="1">OFFSET(Data!$B$10,(COLUMN()-3),(ROW()-2))</f>
        <v>145</v>
      </c>
      <c r="AZ191">
        <f ca="1">OFFSET(Data!$B$10,(COLUMN()-3),(ROW()-2))</f>
        <v>3020</v>
      </c>
      <c r="BA191">
        <f ca="1">OFFSET(Data!$B$10,(COLUMN()-3),(ROW()-2))</f>
        <v>10658</v>
      </c>
      <c r="BB191">
        <f ca="1">OFFSET(Data!$B$10,(COLUMN()-3),(ROW()-2))</f>
        <v>340</v>
      </c>
      <c r="BC191">
        <f ca="1">OFFSET(Data!$B$10,(COLUMN()-3),(ROW()-2))</f>
        <v>964</v>
      </c>
      <c r="BD191">
        <f ca="1">OFFSET(Data!$B$10,(COLUMN()-3),(ROW()-2))</f>
        <v>2870</v>
      </c>
      <c r="BE191">
        <f ca="1">OFFSET(Data!$B$10,(COLUMN()-3),(ROW()-2))</f>
        <v>2186</v>
      </c>
      <c r="BF191">
        <f ca="1">OFFSET(Data!$B$10,(COLUMN()-3),(ROW()-2))</f>
        <v>3110</v>
      </c>
      <c r="BG191">
        <f ca="1">OFFSET(Data!$B$10,(COLUMN()-3),(ROW()-2))</f>
        <v>9022</v>
      </c>
      <c r="BH191">
        <f ca="1">OFFSET(Data!$B$10,(COLUMN()-3),(ROW()-2))</f>
        <v>840</v>
      </c>
      <c r="BI191">
        <f ca="1">OFFSET(Data!$B$10,(COLUMN()-3),(ROW()-2))</f>
        <v>834</v>
      </c>
      <c r="BJ191">
        <f ca="1">OFFSET(Data!$B$10,(COLUMN()-3),(ROW()-2))</f>
        <v>7440</v>
      </c>
      <c r="BK191">
        <f ca="1">OFFSET(Data!$B$10,(COLUMN()-3),(ROW()-2))</f>
        <v>129848</v>
      </c>
      <c r="BL191">
        <f ca="1">OFFSET(Data!$B$10,(COLUMN()-3),(ROW()-2))</f>
        <v>6350</v>
      </c>
      <c r="BM191">
        <f ca="1">OFFSET(Data!$B$10,(COLUMN()-3),(ROW()-2))</f>
        <v>78640</v>
      </c>
      <c r="BN191">
        <f ca="1">OFFSET(Data!$B$10,(COLUMN()-3),(ROW()-2))</f>
        <v>1680</v>
      </c>
      <c r="BO191">
        <f ca="1">OFFSET(Data!$B$10,(COLUMN()-3),(ROW()-2))</f>
        <v>3357</v>
      </c>
      <c r="BP191">
        <f ca="1">OFFSET(Data!$B$10,(COLUMN()-3),(ROW()-2))</f>
        <v>4920</v>
      </c>
      <c r="BQ191">
        <f ca="1">OFFSET(Data!$B$10,(COLUMN()-3),(ROW()-2))</f>
        <v>3988</v>
      </c>
      <c r="BR191">
        <f ca="1">OFFSET(Data!$B$10,(COLUMN()-3),(ROW()-2))</f>
        <v>5120</v>
      </c>
      <c r="BS191">
        <f ca="1">OFFSET(Data!$B$10,(COLUMN()-3),(ROW()-2))</f>
        <v>13375</v>
      </c>
      <c r="BT191">
        <f ca="1">OFFSET(Data!$B$10,(COLUMN()-3),(ROW()-2))</f>
        <v>4080</v>
      </c>
      <c r="BU191">
        <f ca="1">OFFSET(Data!$B$10,(COLUMN()-3),(ROW()-2))</f>
        <v>1405</v>
      </c>
      <c r="BV191">
        <f ca="1">OFFSET(Data!$B$10,(COLUMN()-3),(ROW()-2))</f>
        <v>7230</v>
      </c>
      <c r="BW191">
        <f ca="1">OFFSET(Data!$B$10,(COLUMN()-3),(ROW()-2))</f>
        <v>22228</v>
      </c>
      <c r="BX191">
        <f ca="1">OFFSET(Data!$B$10,(COLUMN()-3),(ROW()-2))</f>
        <v>2720</v>
      </c>
      <c r="BY191">
        <f ca="1">OFFSET(Data!$B$10,(COLUMN()-3),(ROW()-2))</f>
        <v>13468</v>
      </c>
      <c r="BZ191">
        <f ca="1">OFFSET(Data!$B$10,(COLUMN()-3),(ROW()-2))</f>
        <v>60</v>
      </c>
      <c r="CA191">
        <f ca="1">OFFSET(Data!$B$10,(COLUMN()-3),(ROW()-2))</f>
        <v>309</v>
      </c>
      <c r="CB191">
        <f ca="1">OFFSET(Data!$B$10,(COLUMN()-3),(ROW()-2))</f>
        <v>110</v>
      </c>
      <c r="CC191">
        <f ca="1">OFFSET(Data!$B$10,(COLUMN()-3),(ROW()-2))</f>
        <v>32</v>
      </c>
      <c r="CD191">
        <f ca="1">OFFSET(Data!$B$10,(COLUMN()-3),(ROW()-2))</f>
        <v>410</v>
      </c>
      <c r="CE191">
        <f ca="1">OFFSET(Data!$B$10,(COLUMN()-3),(ROW()-2))</f>
        <v>574</v>
      </c>
      <c r="CF191">
        <f ca="1">OFFSET(Data!$B$10,(COLUMN()-3),(ROW()-2))</f>
        <v>110</v>
      </c>
      <c r="CG191">
        <f ca="1">OFFSET(Data!$B$10,(COLUMN()-3),(ROW()-2))</f>
        <v>151</v>
      </c>
      <c r="CH191">
        <f ca="1">OFFSET(Data!$B$10,(COLUMN()-3),(ROW()-2))</f>
        <v>4690</v>
      </c>
      <c r="CI191">
        <f ca="1">OFFSET(Data!$B$10,(COLUMN()-3),(ROW()-2))</f>
        <v>6522</v>
      </c>
      <c r="CJ191">
        <f ca="1">OFFSET(Data!$B$10,(COLUMN()-3),(ROW()-2))</f>
        <v>3170</v>
      </c>
      <c r="CK191">
        <f ca="1">OFFSET(Data!$B$10,(COLUMN()-3),(ROW()-2))</f>
        <v>6885</v>
      </c>
      <c r="CL191">
        <f ca="1">OFFSET(Data!$B$10,(COLUMN()-3),(ROW()-2))</f>
        <v>160</v>
      </c>
      <c r="CM191">
        <f ca="1">OFFSET(Data!$B$10,(COLUMN()-3),(ROW()-2))</f>
        <v>910</v>
      </c>
      <c r="CN191">
        <f ca="1">OFFSET(Data!$B$10,(COLUMN()-3),(ROW()-2))</f>
        <v>24100</v>
      </c>
      <c r="CO191">
        <f ca="1">OFFSET(Data!$B$10,(COLUMN()-3),(ROW()-2))</f>
        <v>39898</v>
      </c>
      <c r="CP191">
        <f ca="1">OFFSET(Data!$B$10,(COLUMN()-3),(ROW()-2))</f>
        <v>23410</v>
      </c>
      <c r="CQ191">
        <f ca="1">OFFSET(Data!$B$10,(COLUMN()-3),(ROW()-2))</f>
        <v>4352</v>
      </c>
      <c r="CR191">
        <f ca="1">OFFSET(Data!$B$10,(COLUMN()-3),(ROW()-2))</f>
        <v>10</v>
      </c>
      <c r="CS191">
        <f ca="1">OFFSET(Data!$B$10,(COLUMN()-3),(ROW()-2))</f>
        <v>12</v>
      </c>
      <c r="CT191">
        <f ca="1">OFFSET(Data!$B$10,(COLUMN()-3),(ROW()-2))</f>
        <v>1390</v>
      </c>
      <c r="CU191">
        <f ca="1">OFFSET(Data!$B$10,(COLUMN()-3),(ROW()-2))</f>
        <v>482</v>
      </c>
      <c r="CV191">
        <f ca="1">OFFSET(Data!$B$10,(COLUMN()-3),(ROW()-2))</f>
        <v>1320</v>
      </c>
      <c r="CW191">
        <f ca="1">OFFSET(Data!$B$10,(COLUMN()-3),(ROW()-2))</f>
        <v>138</v>
      </c>
      <c r="CX191">
        <f ca="1">OFFSET(Data!$B$10,(COLUMN()-3),(ROW()-2))</f>
        <v>750</v>
      </c>
      <c r="CY191">
        <f ca="1">OFFSET(Data!$B$10,(COLUMN()-3),(ROW()-2))</f>
        <v>20</v>
      </c>
      <c r="CZ191">
        <f ca="1">OFFSET(Data!$B$10,(COLUMN()-3),(ROW()-2))</f>
        <v>0</v>
      </c>
      <c r="DA191">
        <f ca="1">OFFSET(Data!$B$10,(COLUMN()-3),(ROW()-2))</f>
        <v>0</v>
      </c>
      <c r="DB191">
        <f ca="1">OFFSET(Data!$B$10,(COLUMN()-3),(ROW()-2))</f>
        <v>270</v>
      </c>
      <c r="DC191">
        <f ca="1">OFFSET(Data!$B$10,(COLUMN()-3),(ROW()-2))</f>
        <v>71</v>
      </c>
      <c r="DD191">
        <f ca="1">OFFSET(Data!$B$10,(COLUMN()-3),(ROW()-2))</f>
        <v>60</v>
      </c>
      <c r="DE191">
        <f ca="1">OFFSET(Data!$B$10,(COLUMN()-3),(ROW()-2))</f>
        <v>10</v>
      </c>
      <c r="DF191">
        <f ca="1">OFFSET(Data!$B$10,(COLUMN()-3),(ROW()-2))</f>
        <v>80</v>
      </c>
      <c r="DG191">
        <f ca="1">OFFSET(Data!$B$10,(COLUMN()-3),(ROW()-2))</f>
        <v>29</v>
      </c>
      <c r="DH191">
        <f ca="1">OFFSET(Data!$B$10,(COLUMN()-3),(ROW()-2))</f>
        <v>10</v>
      </c>
      <c r="DI191">
        <f ca="1">OFFSET(Data!$B$10,(COLUMN()-3),(ROW()-2))</f>
        <v>3</v>
      </c>
      <c r="DJ191">
        <f ca="1">OFFSET(Data!$B$10,(COLUMN()-3),(ROW()-2))</f>
        <v>17700</v>
      </c>
      <c r="DK191">
        <f ca="1">OFFSET(Data!$B$10,(COLUMN()-3),(ROW()-2))</f>
        <v>13083</v>
      </c>
      <c r="DL191">
        <f ca="1">OFFSET(Data!$B$10,(COLUMN()-3),(ROW()-2))</f>
        <v>5940</v>
      </c>
      <c r="DM191">
        <f ca="1">OFFSET(Data!$B$10,(COLUMN()-3),(ROW()-2))</f>
        <v>25422</v>
      </c>
      <c r="DN191">
        <f ca="1">OFFSET(Data!$B$10,(COLUMN()-3),(ROW()-2))</f>
        <v>6150</v>
      </c>
      <c r="DO191">
        <f ca="1">OFFSET(Data!$B$10,(COLUMN()-3),(ROW()-2))</f>
        <v>24418</v>
      </c>
      <c r="DP191">
        <f ca="1">OFFSET(Data!$B$10,(COLUMN()-3),(ROW()-2))</f>
        <v>150</v>
      </c>
      <c r="DQ191">
        <f ca="1">OFFSET(Data!$B$10,(COLUMN()-3),(ROW()-2))</f>
        <v>73</v>
      </c>
      <c r="DR191">
        <f ca="1">OFFSET(Data!$B$10,(COLUMN()-3),(ROW()-2))</f>
        <v>159160</v>
      </c>
      <c r="DS191">
        <f ca="1">OFFSET(Data!$B$10,(COLUMN()-3),(ROW()-2))</f>
        <v>137246</v>
      </c>
      <c r="DT191">
        <f ca="1">OFFSET(Data!$B$10,(COLUMN()-3),(ROW()-2))</f>
        <v>48910</v>
      </c>
      <c r="DU191">
        <f ca="1">OFFSET(Data!$B$10,(COLUMN()-3),(ROW()-2))</f>
        <v>55606</v>
      </c>
      <c r="DV191">
        <f ca="1">OFFSET(Data!$B$10,(COLUMN()-3),(ROW()-2))</f>
        <v>44040</v>
      </c>
      <c r="DW191">
        <f ca="1">OFFSET(Data!$B$10,(COLUMN()-3),(ROW()-2))</f>
        <v>50351</v>
      </c>
      <c r="DX191">
        <f ca="1">OFFSET(Data!$B$10,(COLUMN()-3),(ROW()-2))</f>
        <v>15760</v>
      </c>
      <c r="DY191">
        <f ca="1">OFFSET(Data!$B$10,(COLUMN()-3),(ROW()-2))</f>
        <v>9843</v>
      </c>
      <c r="DZ191">
        <f ca="1">OFFSET(Data!$B$10,(COLUMN()-3),(ROW()-2))</f>
        <v>6750</v>
      </c>
      <c r="EA191">
        <f ca="1">OFFSET(Data!$B$10,(COLUMN()-3),(ROW()-2))</f>
        <v>5638</v>
      </c>
      <c r="EB191">
        <f ca="1">OFFSET(Data!$B$10,(COLUMN()-3),(ROW()-2))</f>
        <v>3990</v>
      </c>
      <c r="EC191">
        <f ca="1">OFFSET(Data!$B$10,(COLUMN()-3),(ROW()-2))</f>
        <v>2159</v>
      </c>
      <c r="ED191">
        <f ca="1">OFFSET(Data!$B$10,(COLUMN()-3),(ROW()-2))</f>
        <v>22970</v>
      </c>
      <c r="EE191">
        <f ca="1">OFFSET(Data!$B$10,(COLUMN()-3),(ROW()-2))</f>
        <v>4214</v>
      </c>
      <c r="EF191">
        <f ca="1">OFFSET(Data!$B$10,(COLUMN()-3),(ROW()-2))</f>
        <v>41390</v>
      </c>
      <c r="EG191">
        <f ca="1">OFFSET(Data!$B$10,(COLUMN()-3),(ROW()-2))</f>
        <v>17866</v>
      </c>
      <c r="EH191">
        <f ca="1">OFFSET(Data!$B$10,(COLUMN()-3),(ROW()-2))</f>
        <v>0</v>
      </c>
      <c r="EI191">
        <f ca="1">OFFSET(Data!$B$10,(COLUMN()-3),(ROW()-2))</f>
        <v>0</v>
      </c>
      <c r="EJ191">
        <f ca="1">OFFSET(Data!$B$10,(COLUMN()-3),(ROW()-2))</f>
        <v>0</v>
      </c>
      <c r="EK191">
        <f ca="1">OFFSET(Data!$B$10,(COLUMN()-3),(ROW()-2))</f>
        <v>0</v>
      </c>
      <c r="EL191">
        <f ca="1">OFFSET(Data!$B$10,(COLUMN()-3),(ROW()-2))</f>
        <v>14060</v>
      </c>
      <c r="EM191">
        <f ca="1">OFFSET(Data!$B$10,(COLUMN()-3),(ROW()-2))</f>
        <v>6469</v>
      </c>
      <c r="EN191">
        <f ca="1">OFFSET(Data!$B$10,(COLUMN()-3),(ROW()-2))</f>
        <v>150910</v>
      </c>
    </row>
    <row r="192" spans="1:144" x14ac:dyDescent="0.2">
      <c r="A192" t="str">
        <f t="shared" ref="A192" ca="1" si="162">A189</f>
        <v>KANSAS</v>
      </c>
      <c r="B192" t="str">
        <f ca="1">OFFSET(Data!B$5,0,(ROW()-2))</f>
        <v>$10,000
under
$25,000</v>
      </c>
      <c r="C192" t="str">
        <f ca="1">OFFSET(Data!$B$10,(COLUMN()-3),(ROW()-2))</f>
        <v>265,630</v>
      </c>
      <c r="D192">
        <f ca="1">OFFSET(Data!$B$10,(COLUMN()-3),(ROW()-2))</f>
        <v>166850</v>
      </c>
      <c r="E192">
        <f ca="1">OFFSET(Data!$B$10,(COLUMN()-3),(ROW()-2))</f>
        <v>42400</v>
      </c>
      <c r="F192">
        <f ca="1">OFFSET(Data!$B$10,(COLUMN()-3),(ROW()-2))</f>
        <v>51410</v>
      </c>
      <c r="G192">
        <f ca="1">OFFSET(Data!$B$10,(COLUMN()-3),(ROW()-2))</f>
        <v>127800</v>
      </c>
      <c r="H192">
        <f ca="1">OFFSET(Data!$B$10,(COLUMN()-3),(ROW()-2))</f>
        <v>423670</v>
      </c>
      <c r="I192">
        <f ca="1">OFFSET(Data!$B$10,(COLUMN()-3),(ROW()-2))</f>
        <v>133940</v>
      </c>
      <c r="J192">
        <f ca="1">OFFSET(Data!$B$10,(COLUMN()-3),(ROW()-2))</f>
        <v>12700</v>
      </c>
      <c r="K192">
        <f ca="1">OFFSET(Data!$B$10,(COLUMN()-3),(ROW()-2))</f>
        <v>6010</v>
      </c>
      <c r="L192">
        <f ca="1">OFFSET(Data!$B$10,(COLUMN()-3),(ROW()-2))</f>
        <v>1250</v>
      </c>
      <c r="M192">
        <f ca="1">OFFSET(Data!$B$10,(COLUMN()-3),(ROW()-2))</f>
        <v>5440</v>
      </c>
      <c r="N192">
        <f ca="1">OFFSET(Data!$B$10,(COLUMN()-3),(ROW()-2))</f>
        <v>1640</v>
      </c>
      <c r="O192">
        <f ca="1">OFFSET(Data!$B$10,(COLUMN()-3),(ROW()-2))</f>
        <v>8150</v>
      </c>
      <c r="P192">
        <f ca="1">OFFSET(Data!$B$10,(COLUMN()-3),(ROW()-2))</f>
        <v>47940</v>
      </c>
      <c r="Q192">
        <f ca="1">OFFSET(Data!$B$10,(COLUMN()-3),(ROW()-2))</f>
        <v>63310</v>
      </c>
      <c r="R192">
        <f ca="1">OFFSET(Data!$B$10,(COLUMN()-3),(ROW()-2))</f>
        <v>4588888</v>
      </c>
      <c r="S192">
        <f ca="1">OFFSET(Data!$B$10,(COLUMN()-3),(ROW()-2))</f>
        <v>265630</v>
      </c>
      <c r="T192">
        <f ca="1">OFFSET(Data!$B$10,(COLUMN()-3),(ROW()-2))</f>
        <v>4667070</v>
      </c>
      <c r="U192">
        <f ca="1">OFFSET(Data!$B$10,(COLUMN()-3),(ROW()-2))</f>
        <v>212690</v>
      </c>
      <c r="V192">
        <f ca="1">OFFSET(Data!$B$10,(COLUMN()-3),(ROW()-2))</f>
        <v>3553258</v>
      </c>
      <c r="W192">
        <f ca="1">OFFSET(Data!$B$10,(COLUMN()-3),(ROW()-2))</f>
        <v>48300</v>
      </c>
      <c r="X192">
        <f ca="1">OFFSET(Data!$B$10,(COLUMN()-3),(ROW()-2))</f>
        <v>34266</v>
      </c>
      <c r="Y192">
        <f ca="1">OFFSET(Data!$B$10,(COLUMN()-3),(ROW()-2))</f>
        <v>26400</v>
      </c>
      <c r="Z192">
        <f ca="1">OFFSET(Data!$B$10,(COLUMN()-3),(ROW()-2))</f>
        <v>52028</v>
      </c>
      <c r="AA192">
        <f ca="1">OFFSET(Data!$B$10,(COLUMN()-3),(ROW()-2))</f>
        <v>24170</v>
      </c>
      <c r="AB192">
        <f ca="1">OFFSET(Data!$B$10,(COLUMN()-3),(ROW()-2))</f>
        <v>33876</v>
      </c>
      <c r="AC192">
        <f ca="1">OFFSET(Data!$B$10,(COLUMN()-3),(ROW()-2))</f>
        <v>5350</v>
      </c>
      <c r="AD192">
        <f ca="1">OFFSET(Data!$B$10,(COLUMN()-3),(ROW()-2))</f>
        <v>2758</v>
      </c>
      <c r="AE192">
        <f ca="1">OFFSET(Data!$B$10,(COLUMN()-3),(ROW()-2))</f>
        <v>32620</v>
      </c>
      <c r="AF192">
        <f ca="1">OFFSET(Data!$B$10,(COLUMN()-3),(ROW()-2))</f>
        <v>253945</v>
      </c>
      <c r="AG192">
        <f ca="1">OFFSET(Data!$B$10,(COLUMN()-3),(ROW()-2))</f>
        <v>22840</v>
      </c>
      <c r="AH192">
        <f ca="1">OFFSET(Data!$B$10,(COLUMN()-3),(ROW()-2))</f>
        <v>35731</v>
      </c>
      <c r="AI192">
        <f ca="1">OFFSET(Data!$B$10,(COLUMN()-3),(ROW()-2))</f>
        <v>23870</v>
      </c>
      <c r="AJ192">
        <f ca="1">OFFSET(Data!$B$10,(COLUMN()-3),(ROW()-2))</f>
        <v>161096</v>
      </c>
      <c r="AK192">
        <f ca="1">OFFSET(Data!$B$10,(COLUMN()-3),(ROW()-2))</f>
        <v>45920</v>
      </c>
      <c r="AL192">
        <f ca="1">OFFSET(Data!$B$10,(COLUMN()-3),(ROW()-2))</f>
        <v>459219</v>
      </c>
      <c r="AM192">
        <f ca="1">OFFSET(Data!$B$10,(COLUMN()-3),(ROW()-2))</f>
        <v>6410</v>
      </c>
      <c r="AN192">
        <f ca="1">OFFSET(Data!$B$10,(COLUMN()-3),(ROW()-2))</f>
        <v>9230</v>
      </c>
      <c r="AO192">
        <f ca="1">OFFSET(Data!$B$10,(COLUMN()-3),(ROW()-2))</f>
        <v>31222</v>
      </c>
      <c r="AP192">
        <f ca="1">OFFSET(Data!$B$10,(COLUMN()-3),(ROW()-2))</f>
        <v>23780</v>
      </c>
      <c r="AQ192">
        <f ca="1">OFFSET(Data!$B$10,(COLUMN()-3),(ROW()-2))</f>
        <v>42416</v>
      </c>
      <c r="AR192">
        <f ca="1">OFFSET(Data!$B$10,(COLUMN()-3),(ROW()-2))</f>
        <v>4910</v>
      </c>
      <c r="AS192">
        <f ca="1">OFFSET(Data!$B$10,(COLUMN()-3),(ROW()-2))</f>
        <v>7187</v>
      </c>
      <c r="AT192">
        <f ca="1">OFFSET(Data!$B$10,(COLUMN()-3),(ROW()-2))</f>
        <v>47460</v>
      </c>
      <c r="AU192">
        <f ca="1">OFFSET(Data!$B$10,(COLUMN()-3),(ROW()-2))</f>
        <v>78182</v>
      </c>
      <c r="AV192">
        <f ca="1">OFFSET(Data!$B$10,(COLUMN()-3),(ROW()-2))</f>
        <v>1400</v>
      </c>
      <c r="AW192">
        <f ca="1">OFFSET(Data!$B$10,(COLUMN()-3),(ROW()-2))</f>
        <v>315</v>
      </c>
      <c r="AX192">
        <f ca="1">OFFSET(Data!$B$10,(COLUMN()-3),(ROW()-2))</f>
        <v>150</v>
      </c>
      <c r="AY192">
        <f ca="1">OFFSET(Data!$B$10,(COLUMN()-3),(ROW()-2))</f>
        <v>1123</v>
      </c>
      <c r="AZ192">
        <f ca="1">OFFSET(Data!$B$10,(COLUMN()-3),(ROW()-2))</f>
        <v>6050</v>
      </c>
      <c r="BA192">
        <f ca="1">OFFSET(Data!$B$10,(COLUMN()-3),(ROW()-2))</f>
        <v>24204</v>
      </c>
      <c r="BB192">
        <f ca="1">OFFSET(Data!$B$10,(COLUMN()-3),(ROW()-2))</f>
        <v>1720</v>
      </c>
      <c r="BC192">
        <f ca="1">OFFSET(Data!$B$10,(COLUMN()-3),(ROW()-2))</f>
        <v>5241</v>
      </c>
      <c r="BD192">
        <f ca="1">OFFSET(Data!$B$10,(COLUMN()-3),(ROW()-2))</f>
        <v>13290</v>
      </c>
      <c r="BE192">
        <f ca="1">OFFSET(Data!$B$10,(COLUMN()-3),(ROW()-2))</f>
        <v>10711</v>
      </c>
      <c r="BF192">
        <f ca="1">OFFSET(Data!$B$10,(COLUMN()-3),(ROW()-2))</f>
        <v>2110</v>
      </c>
      <c r="BG192">
        <f ca="1">OFFSET(Data!$B$10,(COLUMN()-3),(ROW()-2))</f>
        <v>4841</v>
      </c>
      <c r="BH192">
        <f ca="1">OFFSET(Data!$B$10,(COLUMN()-3),(ROW()-2))</f>
        <v>1620</v>
      </c>
      <c r="BI192">
        <f ca="1">OFFSET(Data!$B$10,(COLUMN()-3),(ROW()-2))</f>
        <v>1784</v>
      </c>
      <c r="BJ192">
        <f ca="1">OFFSET(Data!$B$10,(COLUMN()-3),(ROW()-2))</f>
        <v>19420</v>
      </c>
      <c r="BK192">
        <f ca="1">OFFSET(Data!$B$10,(COLUMN()-3),(ROW()-2))</f>
        <v>339290</v>
      </c>
      <c r="BL192">
        <f ca="1">OFFSET(Data!$B$10,(COLUMN()-3),(ROW()-2))</f>
        <v>15200</v>
      </c>
      <c r="BM192">
        <f ca="1">OFFSET(Data!$B$10,(COLUMN()-3),(ROW()-2))</f>
        <v>178086</v>
      </c>
      <c r="BN192">
        <f ca="1">OFFSET(Data!$B$10,(COLUMN()-3),(ROW()-2))</f>
        <v>5470</v>
      </c>
      <c r="BO192">
        <f ca="1">OFFSET(Data!$B$10,(COLUMN()-3),(ROW()-2))</f>
        <v>8066</v>
      </c>
      <c r="BP192">
        <f ca="1">OFFSET(Data!$B$10,(COLUMN()-3),(ROW()-2))</f>
        <v>12800</v>
      </c>
      <c r="BQ192">
        <f ca="1">OFFSET(Data!$B$10,(COLUMN()-3),(ROW()-2))</f>
        <v>13245</v>
      </c>
      <c r="BR192">
        <f ca="1">OFFSET(Data!$B$10,(COLUMN()-3),(ROW()-2))</f>
        <v>14010</v>
      </c>
      <c r="BS192">
        <f ca="1">OFFSET(Data!$B$10,(COLUMN()-3),(ROW()-2))</f>
        <v>35593</v>
      </c>
      <c r="BT192">
        <f ca="1">OFFSET(Data!$B$10,(COLUMN()-3),(ROW()-2))</f>
        <v>12420</v>
      </c>
      <c r="BU192">
        <f ca="1">OFFSET(Data!$B$10,(COLUMN()-3),(ROW()-2))</f>
        <v>4308</v>
      </c>
      <c r="BV192">
        <f ca="1">OFFSET(Data!$B$10,(COLUMN()-3),(ROW()-2))</f>
        <v>19120</v>
      </c>
      <c r="BW192">
        <f ca="1">OFFSET(Data!$B$10,(COLUMN()-3),(ROW()-2))</f>
        <v>61721</v>
      </c>
      <c r="BX192">
        <f ca="1">OFFSET(Data!$B$10,(COLUMN()-3),(ROW()-2))</f>
        <v>7690</v>
      </c>
      <c r="BY192">
        <f ca="1">OFFSET(Data!$B$10,(COLUMN()-3),(ROW()-2))</f>
        <v>35293</v>
      </c>
      <c r="BZ192">
        <f ca="1">OFFSET(Data!$B$10,(COLUMN()-3),(ROW()-2))</f>
        <v>190</v>
      </c>
      <c r="CA192">
        <f ca="1">OFFSET(Data!$B$10,(COLUMN()-3),(ROW()-2))</f>
        <v>664</v>
      </c>
      <c r="CB192">
        <f ca="1">OFFSET(Data!$B$10,(COLUMN()-3),(ROW()-2))</f>
        <v>250</v>
      </c>
      <c r="CC192">
        <f ca="1">OFFSET(Data!$B$10,(COLUMN()-3),(ROW()-2))</f>
        <v>107</v>
      </c>
      <c r="CD192">
        <f ca="1">OFFSET(Data!$B$10,(COLUMN()-3),(ROW()-2))</f>
        <v>1260</v>
      </c>
      <c r="CE192">
        <f ca="1">OFFSET(Data!$B$10,(COLUMN()-3),(ROW()-2))</f>
        <v>1579</v>
      </c>
      <c r="CF192">
        <f ca="1">OFFSET(Data!$B$10,(COLUMN()-3),(ROW()-2))</f>
        <v>240</v>
      </c>
      <c r="CG192">
        <f ca="1">OFFSET(Data!$B$10,(COLUMN()-3),(ROW()-2))</f>
        <v>285</v>
      </c>
      <c r="CH192">
        <f ca="1">OFFSET(Data!$B$10,(COLUMN()-3),(ROW()-2))</f>
        <v>13810</v>
      </c>
      <c r="CI192">
        <f ca="1">OFFSET(Data!$B$10,(COLUMN()-3),(ROW()-2))</f>
        <v>35478</v>
      </c>
      <c r="CJ192">
        <f ca="1">OFFSET(Data!$B$10,(COLUMN()-3),(ROW()-2))</f>
        <v>5050</v>
      </c>
      <c r="CK192">
        <f ca="1">OFFSET(Data!$B$10,(COLUMN()-3),(ROW()-2))</f>
        <v>22497</v>
      </c>
      <c r="CL192">
        <f ca="1">OFFSET(Data!$B$10,(COLUMN()-3),(ROW()-2))</f>
        <v>460</v>
      </c>
      <c r="CM192">
        <f ca="1">OFFSET(Data!$B$10,(COLUMN()-3),(ROW()-2))</f>
        <v>2951</v>
      </c>
      <c r="CN192">
        <f ca="1">OFFSET(Data!$B$10,(COLUMN()-3),(ROW()-2))</f>
        <v>176610</v>
      </c>
      <c r="CO192">
        <f ca="1">OFFSET(Data!$B$10,(COLUMN()-3),(ROW()-2))</f>
        <v>1159587</v>
      </c>
      <c r="CP192">
        <f ca="1">OFFSET(Data!$B$10,(COLUMN()-3),(ROW()-2))</f>
        <v>175180</v>
      </c>
      <c r="CQ192">
        <f ca="1">OFFSET(Data!$B$10,(COLUMN()-3),(ROW()-2))</f>
        <v>123423</v>
      </c>
      <c r="CR192">
        <f ca="1">OFFSET(Data!$B$10,(COLUMN()-3),(ROW()-2))</f>
        <v>60</v>
      </c>
      <c r="CS192">
        <f ca="1">OFFSET(Data!$B$10,(COLUMN()-3),(ROW()-2))</f>
        <v>215</v>
      </c>
      <c r="CT192">
        <f ca="1">OFFSET(Data!$B$10,(COLUMN()-3),(ROW()-2))</f>
        <v>7700</v>
      </c>
      <c r="CU192">
        <f ca="1">OFFSET(Data!$B$10,(COLUMN()-3),(ROW()-2))</f>
        <v>2510</v>
      </c>
      <c r="CV192">
        <f ca="1">OFFSET(Data!$B$10,(COLUMN()-3),(ROW()-2))</f>
        <v>54700</v>
      </c>
      <c r="CW192">
        <f ca="1">OFFSET(Data!$B$10,(COLUMN()-3),(ROW()-2))</f>
        <v>18312</v>
      </c>
      <c r="CX192">
        <f ca="1">OFFSET(Data!$B$10,(COLUMN()-3),(ROW()-2))</f>
        <v>2750</v>
      </c>
      <c r="CY192">
        <f ca="1">OFFSET(Data!$B$10,(COLUMN()-3),(ROW()-2))</f>
        <v>88</v>
      </c>
      <c r="CZ192">
        <f ca="1">OFFSET(Data!$B$10,(COLUMN()-3),(ROW()-2))</f>
        <v>2750</v>
      </c>
      <c r="DA192">
        <f ca="1">OFFSET(Data!$B$10,(COLUMN()-3),(ROW()-2))</f>
        <v>881</v>
      </c>
      <c r="DB192">
        <f ca="1">OFFSET(Data!$B$10,(COLUMN()-3),(ROW()-2))</f>
        <v>16320</v>
      </c>
      <c r="DC192">
        <f ca="1">OFFSET(Data!$B$10,(COLUMN()-3),(ROW()-2))</f>
        <v>9094</v>
      </c>
      <c r="DD192">
        <f ca="1">OFFSET(Data!$B$10,(COLUMN()-3),(ROW()-2))</f>
        <v>21920</v>
      </c>
      <c r="DE192">
        <f ca="1">OFFSET(Data!$B$10,(COLUMN()-3),(ROW()-2))</f>
        <v>3497</v>
      </c>
      <c r="DF192">
        <f ca="1">OFFSET(Data!$B$10,(COLUMN()-3),(ROW()-2))</f>
        <v>13720</v>
      </c>
      <c r="DG192">
        <f ca="1">OFFSET(Data!$B$10,(COLUMN()-3),(ROW()-2))</f>
        <v>4550</v>
      </c>
      <c r="DH192">
        <f ca="1">OFFSET(Data!$B$10,(COLUMN()-3),(ROW()-2))</f>
        <v>630</v>
      </c>
      <c r="DI192">
        <f ca="1">OFFSET(Data!$B$10,(COLUMN()-3),(ROW()-2))</f>
        <v>136</v>
      </c>
      <c r="DJ192">
        <f ca="1">OFFSET(Data!$B$10,(COLUMN()-3),(ROW()-2))</f>
        <v>28540</v>
      </c>
      <c r="DK192">
        <f ca="1">OFFSET(Data!$B$10,(COLUMN()-3),(ROW()-2))</f>
        <v>47278</v>
      </c>
      <c r="DL192">
        <f ca="1">OFFSET(Data!$B$10,(COLUMN()-3),(ROW()-2))</f>
        <v>18190</v>
      </c>
      <c r="DM192">
        <f ca="1">OFFSET(Data!$B$10,(COLUMN()-3),(ROW()-2))</f>
        <v>63991</v>
      </c>
      <c r="DN192">
        <f ca="1">OFFSET(Data!$B$10,(COLUMN()-3),(ROW()-2))</f>
        <v>18550</v>
      </c>
      <c r="DO192">
        <f ca="1">OFFSET(Data!$B$10,(COLUMN()-3),(ROW()-2))</f>
        <v>63281</v>
      </c>
      <c r="DP192">
        <f ca="1">OFFSET(Data!$B$10,(COLUMN()-3),(ROW()-2))</f>
        <v>13290</v>
      </c>
      <c r="DQ192">
        <f ca="1">OFFSET(Data!$B$10,(COLUMN()-3),(ROW()-2))</f>
        <v>7062</v>
      </c>
      <c r="DR192">
        <f ca="1">OFFSET(Data!$B$10,(COLUMN()-3),(ROW()-2))</f>
        <v>246700</v>
      </c>
      <c r="DS192">
        <f ca="1">OFFSET(Data!$B$10,(COLUMN()-3),(ROW()-2))</f>
        <v>718379</v>
      </c>
      <c r="DT192">
        <f ca="1">OFFSET(Data!$B$10,(COLUMN()-3),(ROW()-2))</f>
        <v>85460</v>
      </c>
      <c r="DU192">
        <f ca="1">OFFSET(Data!$B$10,(COLUMN()-3),(ROW()-2))</f>
        <v>279027</v>
      </c>
      <c r="DV192">
        <f ca="1">OFFSET(Data!$B$10,(COLUMN()-3),(ROW()-2))</f>
        <v>74870</v>
      </c>
      <c r="DW192">
        <f ca="1">OFFSET(Data!$B$10,(COLUMN()-3),(ROW()-2))</f>
        <v>253614</v>
      </c>
      <c r="DX192">
        <f ca="1">OFFSET(Data!$B$10,(COLUMN()-3),(ROW()-2))</f>
        <v>63280</v>
      </c>
      <c r="DY192">
        <f ca="1">OFFSET(Data!$B$10,(COLUMN()-3),(ROW()-2))</f>
        <v>88137</v>
      </c>
      <c r="DZ192">
        <f ca="1">OFFSET(Data!$B$10,(COLUMN()-3),(ROW()-2))</f>
        <v>14770</v>
      </c>
      <c r="EA192">
        <f ca="1">OFFSET(Data!$B$10,(COLUMN()-3),(ROW()-2))</f>
        <v>11876</v>
      </c>
      <c r="EB192">
        <f ca="1">OFFSET(Data!$B$10,(COLUMN()-3),(ROW()-2))</f>
        <v>8830</v>
      </c>
      <c r="EC192">
        <f ca="1">OFFSET(Data!$B$10,(COLUMN()-3),(ROW()-2))</f>
        <v>5248</v>
      </c>
      <c r="ED192">
        <f ca="1">OFFSET(Data!$B$10,(COLUMN()-3),(ROW()-2))</f>
        <v>144160</v>
      </c>
      <c r="EE192">
        <f ca="1">OFFSET(Data!$B$10,(COLUMN()-3),(ROW()-2))</f>
        <v>105112</v>
      </c>
      <c r="EF192">
        <f ca="1">OFFSET(Data!$B$10,(COLUMN()-3),(ROW()-2))</f>
        <v>168050</v>
      </c>
      <c r="EG192">
        <f ca="1">OFFSET(Data!$B$10,(COLUMN()-3),(ROW()-2))</f>
        <v>161307</v>
      </c>
      <c r="EH192">
        <f ca="1">OFFSET(Data!$B$10,(COLUMN()-3),(ROW()-2))</f>
        <v>20</v>
      </c>
      <c r="EI192">
        <f ca="1">OFFSET(Data!$B$10,(COLUMN()-3),(ROW()-2))</f>
        <v>22</v>
      </c>
      <c r="EJ192">
        <f ca="1">OFFSET(Data!$B$10,(COLUMN()-3),(ROW()-2))</f>
        <v>10</v>
      </c>
      <c r="EK192">
        <f ca="1">OFFSET(Data!$B$10,(COLUMN()-3),(ROW()-2))</f>
        <v>33</v>
      </c>
      <c r="EL192">
        <f ca="1">OFFSET(Data!$B$10,(COLUMN()-3),(ROW()-2))</f>
        <v>26870</v>
      </c>
      <c r="EM192">
        <f ca="1">OFFSET(Data!$B$10,(COLUMN()-3),(ROW()-2))</f>
        <v>26333</v>
      </c>
      <c r="EN192">
        <f ca="1">OFFSET(Data!$B$10,(COLUMN()-3),(ROW()-2))</f>
        <v>226940</v>
      </c>
    </row>
    <row r="193" spans="1:144" x14ac:dyDescent="0.2">
      <c r="A193" t="str">
        <f t="shared" ref="A193" ca="1" si="163">A189</f>
        <v>KANSAS</v>
      </c>
      <c r="B193" t="str">
        <f ca="1">OFFSET(Data!B$5,0,(ROW()-2))</f>
        <v>$25,000
under
$50,000</v>
      </c>
      <c r="C193" t="str">
        <f ca="1">OFFSET(Data!$B$10,(COLUMN()-3),(ROW()-2))</f>
        <v>321,880</v>
      </c>
      <c r="D193">
        <f ca="1">OFFSET(Data!$B$10,(COLUMN()-3),(ROW()-2))</f>
        <v>161220</v>
      </c>
      <c r="E193">
        <f ca="1">OFFSET(Data!$B$10,(COLUMN()-3),(ROW()-2))</f>
        <v>93840</v>
      </c>
      <c r="F193">
        <f ca="1">OFFSET(Data!$B$10,(COLUMN()-3),(ROW()-2))</f>
        <v>57400</v>
      </c>
      <c r="G193">
        <f ca="1">OFFSET(Data!$B$10,(COLUMN()-3),(ROW()-2))</f>
        <v>163280</v>
      </c>
      <c r="H193">
        <f ca="1">OFFSET(Data!$B$10,(COLUMN()-3),(ROW()-2))</f>
        <v>628420</v>
      </c>
      <c r="I193">
        <f ca="1">OFFSET(Data!$B$10,(COLUMN()-3),(ROW()-2))</f>
        <v>213930</v>
      </c>
      <c r="J193">
        <f ca="1">OFFSET(Data!$B$10,(COLUMN()-3),(ROW()-2))</f>
        <v>9610</v>
      </c>
      <c r="K193">
        <f ca="1">OFFSET(Data!$B$10,(COLUMN()-3),(ROW()-2))</f>
        <v>4530</v>
      </c>
      <c r="L193">
        <f ca="1">OFFSET(Data!$B$10,(COLUMN()-3),(ROW()-2))</f>
        <v>1380</v>
      </c>
      <c r="M193">
        <f ca="1">OFFSET(Data!$B$10,(COLUMN()-3),(ROW()-2))</f>
        <v>3700</v>
      </c>
      <c r="N193">
        <f ca="1">OFFSET(Data!$B$10,(COLUMN()-3),(ROW()-2))</f>
        <v>730</v>
      </c>
      <c r="O193">
        <f ca="1">OFFSET(Data!$B$10,(COLUMN()-3),(ROW()-2))</f>
        <v>5980</v>
      </c>
      <c r="P193">
        <f ca="1">OFFSET(Data!$B$10,(COLUMN()-3),(ROW()-2))</f>
        <v>51210</v>
      </c>
      <c r="Q193">
        <f ca="1">OFFSET(Data!$B$10,(COLUMN()-3),(ROW()-2))</f>
        <v>71720</v>
      </c>
      <c r="R193">
        <f ca="1">OFFSET(Data!$B$10,(COLUMN()-3),(ROW()-2))</f>
        <v>11690220</v>
      </c>
      <c r="S193">
        <f ca="1">OFFSET(Data!$B$10,(COLUMN()-3),(ROW()-2))</f>
        <v>321880</v>
      </c>
      <c r="T193">
        <f ca="1">OFFSET(Data!$B$10,(COLUMN()-3),(ROW()-2))</f>
        <v>11857495</v>
      </c>
      <c r="U193">
        <f ca="1">OFFSET(Data!$B$10,(COLUMN()-3),(ROW()-2))</f>
        <v>279990</v>
      </c>
      <c r="V193">
        <f ca="1">OFFSET(Data!$B$10,(COLUMN()-3),(ROW()-2))</f>
        <v>9538710</v>
      </c>
      <c r="W193">
        <f ca="1">OFFSET(Data!$B$10,(COLUMN()-3),(ROW()-2))</f>
        <v>72970</v>
      </c>
      <c r="X193">
        <f ca="1">OFFSET(Data!$B$10,(COLUMN()-3),(ROW()-2))</f>
        <v>52817</v>
      </c>
      <c r="Y193">
        <f ca="1">OFFSET(Data!$B$10,(COLUMN()-3),(ROW()-2))</f>
        <v>40170</v>
      </c>
      <c r="Z193">
        <f ca="1">OFFSET(Data!$B$10,(COLUMN()-3),(ROW()-2))</f>
        <v>93294</v>
      </c>
      <c r="AA193">
        <f ca="1">OFFSET(Data!$B$10,(COLUMN()-3),(ROW()-2))</f>
        <v>37040</v>
      </c>
      <c r="AB193">
        <f ca="1">OFFSET(Data!$B$10,(COLUMN()-3),(ROW()-2))</f>
        <v>63756</v>
      </c>
      <c r="AC193">
        <f ca="1">OFFSET(Data!$B$10,(COLUMN()-3),(ROW()-2))</f>
        <v>18710</v>
      </c>
      <c r="AD193">
        <f ca="1">OFFSET(Data!$B$10,(COLUMN()-3),(ROW()-2))</f>
        <v>8102</v>
      </c>
      <c r="AE193">
        <f ca="1">OFFSET(Data!$B$10,(COLUMN()-3),(ROW()-2))</f>
        <v>37930</v>
      </c>
      <c r="AF193">
        <f ca="1">OFFSET(Data!$B$10,(COLUMN()-3),(ROW()-2))</f>
        <v>338183</v>
      </c>
      <c r="AG193">
        <f ca="1">OFFSET(Data!$B$10,(COLUMN()-3),(ROW()-2))</f>
        <v>34500</v>
      </c>
      <c r="AH193">
        <f ca="1">OFFSET(Data!$B$10,(COLUMN()-3),(ROW()-2))</f>
        <v>83130</v>
      </c>
      <c r="AI193">
        <f ca="1">OFFSET(Data!$B$10,(COLUMN()-3),(ROW()-2))</f>
        <v>30700</v>
      </c>
      <c r="AJ193">
        <f ca="1">OFFSET(Data!$B$10,(COLUMN()-3),(ROW()-2))</f>
        <v>296029</v>
      </c>
      <c r="AK193">
        <f ca="1">OFFSET(Data!$B$10,(COLUMN()-3),(ROW()-2))</f>
        <v>57530</v>
      </c>
      <c r="AL193">
        <f ca="1">OFFSET(Data!$B$10,(COLUMN()-3),(ROW()-2))</f>
        <v>882470</v>
      </c>
      <c r="AM193">
        <f ca="1">OFFSET(Data!$B$10,(COLUMN()-3),(ROW()-2))</f>
        <v>10010</v>
      </c>
      <c r="AN193">
        <f ca="1">OFFSET(Data!$B$10,(COLUMN()-3),(ROW()-2))</f>
        <v>13500</v>
      </c>
      <c r="AO193">
        <f ca="1">OFFSET(Data!$B$10,(COLUMN()-3),(ROW()-2))</f>
        <v>48123</v>
      </c>
      <c r="AP193">
        <f ca="1">OFFSET(Data!$B$10,(COLUMN()-3),(ROW()-2))</f>
        <v>55660</v>
      </c>
      <c r="AQ193">
        <f ca="1">OFFSET(Data!$B$10,(COLUMN()-3),(ROW()-2))</f>
        <v>383839</v>
      </c>
      <c r="AR193">
        <f ca="1">OFFSET(Data!$B$10,(COLUMN()-3),(ROW()-2))</f>
        <v>9110</v>
      </c>
      <c r="AS193">
        <f ca="1">OFFSET(Data!$B$10,(COLUMN()-3),(ROW()-2))</f>
        <v>45813</v>
      </c>
      <c r="AT193">
        <f ca="1">OFFSET(Data!$B$10,(COLUMN()-3),(ROW()-2))</f>
        <v>79650</v>
      </c>
      <c r="AU193">
        <f ca="1">OFFSET(Data!$B$10,(COLUMN()-3),(ROW()-2))</f>
        <v>167275</v>
      </c>
      <c r="AV193">
        <f ca="1">OFFSET(Data!$B$10,(COLUMN()-3),(ROW()-2))</f>
        <v>6780</v>
      </c>
      <c r="AW193">
        <f ca="1">OFFSET(Data!$B$10,(COLUMN()-3),(ROW()-2))</f>
        <v>1594</v>
      </c>
      <c r="AX193">
        <f ca="1">OFFSET(Data!$B$10,(COLUMN()-3),(ROW()-2))</f>
        <v>450</v>
      </c>
      <c r="AY193">
        <f ca="1">OFFSET(Data!$B$10,(COLUMN()-3),(ROW()-2))</f>
        <v>3426</v>
      </c>
      <c r="AZ193">
        <f ca="1">OFFSET(Data!$B$10,(COLUMN()-3),(ROW()-2))</f>
        <v>8810</v>
      </c>
      <c r="BA193">
        <f ca="1">OFFSET(Data!$B$10,(COLUMN()-3),(ROW()-2))</f>
        <v>44100</v>
      </c>
      <c r="BB193">
        <f ca="1">OFFSET(Data!$B$10,(COLUMN()-3),(ROW()-2))</f>
        <v>5400</v>
      </c>
      <c r="BC193">
        <f ca="1">OFFSET(Data!$B$10,(COLUMN()-3),(ROW()-2))</f>
        <v>20215</v>
      </c>
      <c r="BD193">
        <f ca="1">OFFSET(Data!$B$10,(COLUMN()-3),(ROW()-2))</f>
        <v>37500</v>
      </c>
      <c r="BE193">
        <f ca="1">OFFSET(Data!$B$10,(COLUMN()-3),(ROW()-2))</f>
        <v>37822</v>
      </c>
      <c r="BF193">
        <f ca="1">OFFSET(Data!$B$10,(COLUMN()-3),(ROW()-2))</f>
        <v>2300</v>
      </c>
      <c r="BG193">
        <f ca="1">OFFSET(Data!$B$10,(COLUMN()-3),(ROW()-2))</f>
        <v>4083</v>
      </c>
      <c r="BH193">
        <f ca="1">OFFSET(Data!$B$10,(COLUMN()-3),(ROW()-2))</f>
        <v>2740</v>
      </c>
      <c r="BI193">
        <f ca="1">OFFSET(Data!$B$10,(COLUMN()-3),(ROW()-2))</f>
        <v>4144</v>
      </c>
      <c r="BJ193">
        <f ca="1">OFFSET(Data!$B$10,(COLUMN()-3),(ROW()-2))</f>
        <v>46550</v>
      </c>
      <c r="BK193">
        <f ca="1">OFFSET(Data!$B$10,(COLUMN()-3),(ROW()-2))</f>
        <v>757432</v>
      </c>
      <c r="BL193">
        <f ca="1">OFFSET(Data!$B$10,(COLUMN()-3),(ROW()-2))</f>
        <v>22540</v>
      </c>
      <c r="BM193">
        <f ca="1">OFFSET(Data!$B$10,(COLUMN()-3),(ROW()-2))</f>
        <v>243806</v>
      </c>
      <c r="BN193">
        <f ca="1">OFFSET(Data!$B$10,(COLUMN()-3),(ROW()-2))</f>
        <v>27020</v>
      </c>
      <c r="BO193">
        <f ca="1">OFFSET(Data!$B$10,(COLUMN()-3),(ROW()-2))</f>
        <v>44549</v>
      </c>
      <c r="BP193">
        <f ca="1">OFFSET(Data!$B$10,(COLUMN()-3),(ROW()-2))</f>
        <v>18380</v>
      </c>
      <c r="BQ193">
        <f ca="1">OFFSET(Data!$B$10,(COLUMN()-3),(ROW()-2))</f>
        <v>26131</v>
      </c>
      <c r="BR193">
        <f ca="1">OFFSET(Data!$B$10,(COLUMN()-3),(ROW()-2))</f>
        <v>36750</v>
      </c>
      <c r="BS193">
        <f ca="1">OFFSET(Data!$B$10,(COLUMN()-3),(ROW()-2))</f>
        <v>92567</v>
      </c>
      <c r="BT193">
        <f ca="1">OFFSET(Data!$B$10,(COLUMN()-3),(ROW()-2))</f>
        <v>32540</v>
      </c>
      <c r="BU193">
        <f ca="1">OFFSET(Data!$B$10,(COLUMN()-3),(ROW()-2))</f>
        <v>12542</v>
      </c>
      <c r="BV193">
        <f ca="1">OFFSET(Data!$B$10,(COLUMN()-3),(ROW()-2))</f>
        <v>46350</v>
      </c>
      <c r="BW193">
        <f ca="1">OFFSET(Data!$B$10,(COLUMN()-3),(ROW()-2))</f>
        <v>177456</v>
      </c>
      <c r="BX193">
        <f ca="1">OFFSET(Data!$B$10,(COLUMN()-3),(ROW()-2))</f>
        <v>27230</v>
      </c>
      <c r="BY193">
        <f ca="1">OFFSET(Data!$B$10,(COLUMN()-3),(ROW()-2))</f>
        <v>128915</v>
      </c>
      <c r="BZ193">
        <f ca="1">OFFSET(Data!$B$10,(COLUMN()-3),(ROW()-2))</f>
        <v>680</v>
      </c>
      <c r="CA193">
        <f ca="1">OFFSET(Data!$B$10,(COLUMN()-3),(ROW()-2))</f>
        <v>2511</v>
      </c>
      <c r="CB193">
        <f ca="1">OFFSET(Data!$B$10,(COLUMN()-3),(ROW()-2))</f>
        <v>850</v>
      </c>
      <c r="CC193">
        <f ca="1">OFFSET(Data!$B$10,(COLUMN()-3),(ROW()-2))</f>
        <v>568</v>
      </c>
      <c r="CD193">
        <f ca="1">OFFSET(Data!$B$10,(COLUMN()-3),(ROW()-2))</f>
        <v>8060</v>
      </c>
      <c r="CE193">
        <f ca="1">OFFSET(Data!$B$10,(COLUMN()-3),(ROW()-2))</f>
        <v>9442</v>
      </c>
      <c r="CF193">
        <f ca="1">OFFSET(Data!$B$10,(COLUMN()-3),(ROW()-2))</f>
        <v>540</v>
      </c>
      <c r="CG193">
        <f ca="1">OFFSET(Data!$B$10,(COLUMN()-3),(ROW()-2))</f>
        <v>768</v>
      </c>
      <c r="CH193">
        <f ca="1">OFFSET(Data!$B$10,(COLUMN()-3),(ROW()-2))</f>
        <v>33190</v>
      </c>
      <c r="CI193">
        <f ca="1">OFFSET(Data!$B$10,(COLUMN()-3),(ROW()-2))</f>
        <v>103592</v>
      </c>
      <c r="CJ193">
        <f ca="1">OFFSET(Data!$B$10,(COLUMN()-3),(ROW()-2))</f>
        <v>11330</v>
      </c>
      <c r="CK193">
        <f ca="1">OFFSET(Data!$B$10,(COLUMN()-3),(ROW()-2))</f>
        <v>79434</v>
      </c>
      <c r="CL193">
        <f ca="1">OFFSET(Data!$B$10,(COLUMN()-3),(ROW()-2))</f>
        <v>1200</v>
      </c>
      <c r="CM193">
        <f ca="1">OFFSET(Data!$B$10,(COLUMN()-3),(ROW()-2))</f>
        <v>9241</v>
      </c>
      <c r="CN193">
        <f ca="1">OFFSET(Data!$B$10,(COLUMN()-3),(ROW()-2))</f>
        <v>307740</v>
      </c>
      <c r="CO193">
        <f ca="1">OFFSET(Data!$B$10,(COLUMN()-3),(ROW()-2))</f>
        <v>6038778</v>
      </c>
      <c r="CP193">
        <f ca="1">OFFSET(Data!$B$10,(COLUMN()-3),(ROW()-2))</f>
        <v>305600</v>
      </c>
      <c r="CQ193">
        <f ca="1">OFFSET(Data!$B$10,(COLUMN()-3),(ROW()-2))</f>
        <v>741634</v>
      </c>
      <c r="CR193">
        <f ca="1">OFFSET(Data!$B$10,(COLUMN()-3),(ROW()-2))</f>
        <v>50</v>
      </c>
      <c r="CS193">
        <f ca="1">OFFSET(Data!$B$10,(COLUMN()-3),(ROW()-2))</f>
        <v>213</v>
      </c>
      <c r="CT193">
        <f ca="1">OFFSET(Data!$B$10,(COLUMN()-3),(ROW()-2))</f>
        <v>10360</v>
      </c>
      <c r="CU193">
        <f ca="1">OFFSET(Data!$B$10,(COLUMN()-3),(ROW()-2))</f>
        <v>7045</v>
      </c>
      <c r="CV193">
        <f ca="1">OFFSET(Data!$B$10,(COLUMN()-3),(ROW()-2))</f>
        <v>132690</v>
      </c>
      <c r="CW193">
        <f ca="1">OFFSET(Data!$B$10,(COLUMN()-3),(ROW()-2))</f>
        <v>108527</v>
      </c>
      <c r="CX193">
        <f ca="1">OFFSET(Data!$B$10,(COLUMN()-3),(ROW()-2))</f>
        <v>8690</v>
      </c>
      <c r="CY193">
        <f ca="1">OFFSET(Data!$B$10,(COLUMN()-3),(ROW()-2))</f>
        <v>492</v>
      </c>
      <c r="CZ193">
        <f ca="1">OFFSET(Data!$B$10,(COLUMN()-3),(ROW()-2))</f>
        <v>12800</v>
      </c>
      <c r="DA193">
        <f ca="1">OFFSET(Data!$B$10,(COLUMN()-3),(ROW()-2))</f>
        <v>6725</v>
      </c>
      <c r="DB193">
        <f ca="1">OFFSET(Data!$B$10,(COLUMN()-3),(ROW()-2))</f>
        <v>22700</v>
      </c>
      <c r="DC193">
        <f ca="1">OFFSET(Data!$B$10,(COLUMN()-3),(ROW()-2))</f>
        <v>20716</v>
      </c>
      <c r="DD193">
        <f ca="1">OFFSET(Data!$B$10,(COLUMN()-3),(ROW()-2))</f>
        <v>51010</v>
      </c>
      <c r="DE193">
        <f ca="1">OFFSET(Data!$B$10,(COLUMN()-3),(ROW()-2))</f>
        <v>9656</v>
      </c>
      <c r="DF193">
        <f ca="1">OFFSET(Data!$B$10,(COLUMN()-3),(ROW()-2))</f>
        <v>74820</v>
      </c>
      <c r="DG193">
        <f ca="1">OFFSET(Data!$B$10,(COLUMN()-3),(ROW()-2))</f>
        <v>69186</v>
      </c>
      <c r="DH193">
        <f ca="1">OFFSET(Data!$B$10,(COLUMN()-3),(ROW()-2))</f>
        <v>3520</v>
      </c>
      <c r="DI193">
        <f ca="1">OFFSET(Data!$B$10,(COLUMN()-3),(ROW()-2))</f>
        <v>1106</v>
      </c>
      <c r="DJ193">
        <f ca="1">OFFSET(Data!$B$10,(COLUMN()-3),(ROW()-2))</f>
        <v>30790</v>
      </c>
      <c r="DK193">
        <f ca="1">OFFSET(Data!$B$10,(COLUMN()-3),(ROW()-2))</f>
        <v>71489</v>
      </c>
      <c r="DL193">
        <f ca="1">OFFSET(Data!$B$10,(COLUMN()-3),(ROW()-2))</f>
        <v>14720</v>
      </c>
      <c r="DM193">
        <f ca="1">OFFSET(Data!$B$10,(COLUMN()-3),(ROW()-2))</f>
        <v>50369</v>
      </c>
      <c r="DN193">
        <f ca="1">OFFSET(Data!$B$10,(COLUMN()-3),(ROW()-2))</f>
        <v>16460</v>
      </c>
      <c r="DO193">
        <f ca="1">OFFSET(Data!$B$10,(COLUMN()-3),(ROW()-2))</f>
        <v>56147</v>
      </c>
      <c r="DP193">
        <f ca="1">OFFSET(Data!$B$10,(COLUMN()-3),(ROW()-2))</f>
        <v>18730</v>
      </c>
      <c r="DQ193">
        <f ca="1">OFFSET(Data!$B$10,(COLUMN()-3),(ROW()-2))</f>
        <v>11716</v>
      </c>
      <c r="DR193">
        <f ca="1">OFFSET(Data!$B$10,(COLUMN()-3),(ROW()-2))</f>
        <v>313620</v>
      </c>
      <c r="DS193">
        <f ca="1">OFFSET(Data!$B$10,(COLUMN()-3),(ROW()-2))</f>
        <v>1364114</v>
      </c>
      <c r="DT193">
        <f ca="1">OFFSET(Data!$B$10,(COLUMN()-3),(ROW()-2))</f>
        <v>74610</v>
      </c>
      <c r="DU193">
        <f ca="1">OFFSET(Data!$B$10,(COLUMN()-3),(ROW()-2))</f>
        <v>160657</v>
      </c>
      <c r="DV193">
        <f ca="1">OFFSET(Data!$B$10,(COLUMN()-3),(ROW()-2))</f>
        <v>60650</v>
      </c>
      <c r="DW193">
        <f ca="1">OFFSET(Data!$B$10,(COLUMN()-3),(ROW()-2))</f>
        <v>133047</v>
      </c>
      <c r="DX193">
        <f ca="1">OFFSET(Data!$B$10,(COLUMN()-3),(ROW()-2))</f>
        <v>59630</v>
      </c>
      <c r="DY193">
        <f ca="1">OFFSET(Data!$B$10,(COLUMN()-3),(ROW()-2))</f>
        <v>93951</v>
      </c>
      <c r="DZ193">
        <f ca="1">OFFSET(Data!$B$10,(COLUMN()-3),(ROW()-2))</f>
        <v>14370</v>
      </c>
      <c r="EA193">
        <f ca="1">OFFSET(Data!$B$10,(COLUMN()-3),(ROW()-2))</f>
        <v>11699</v>
      </c>
      <c r="EB193">
        <f ca="1">OFFSET(Data!$B$10,(COLUMN()-3),(ROW()-2))</f>
        <v>4820</v>
      </c>
      <c r="EC193">
        <f ca="1">OFFSET(Data!$B$10,(COLUMN()-3),(ROW()-2))</f>
        <v>4439</v>
      </c>
      <c r="ED193">
        <f ca="1">OFFSET(Data!$B$10,(COLUMN()-3),(ROW()-2))</f>
        <v>251220</v>
      </c>
      <c r="EE193">
        <f ca="1">OFFSET(Data!$B$10,(COLUMN()-3),(ROW()-2))</f>
        <v>633107</v>
      </c>
      <c r="EF193">
        <f ca="1">OFFSET(Data!$B$10,(COLUMN()-3),(ROW()-2))</f>
        <v>268190</v>
      </c>
      <c r="EG193">
        <f ca="1">OFFSET(Data!$B$10,(COLUMN()-3),(ROW()-2))</f>
        <v>721785</v>
      </c>
      <c r="EH193">
        <f ca="1">OFFSET(Data!$B$10,(COLUMN()-3),(ROW()-2))</f>
        <v>40</v>
      </c>
      <c r="EI193">
        <f ca="1">OFFSET(Data!$B$10,(COLUMN()-3),(ROW()-2))</f>
        <v>36</v>
      </c>
      <c r="EJ193">
        <f ca="1">OFFSET(Data!$B$10,(COLUMN()-3),(ROW()-2))</f>
        <v>20</v>
      </c>
      <c r="EK193">
        <f ca="1">OFFSET(Data!$B$10,(COLUMN()-3),(ROW()-2))</f>
        <v>72</v>
      </c>
      <c r="EL193">
        <f ca="1">OFFSET(Data!$B$10,(COLUMN()-3),(ROW()-2))</f>
        <v>48460</v>
      </c>
      <c r="EM193">
        <f ca="1">OFFSET(Data!$B$10,(COLUMN()-3),(ROW()-2))</f>
        <v>74738</v>
      </c>
      <c r="EN193">
        <f ca="1">OFFSET(Data!$B$10,(COLUMN()-3),(ROW()-2))</f>
        <v>267580</v>
      </c>
    </row>
    <row r="194" spans="1:144" x14ac:dyDescent="0.2">
      <c r="A194" t="str">
        <f t="shared" ref="A194" ca="1" si="164">A189</f>
        <v>KANSAS</v>
      </c>
      <c r="B194" t="str">
        <f ca="1">OFFSET(Data!B$5,0,(ROW()-2))</f>
        <v>$50,000
under
$75,000</v>
      </c>
      <c r="C194" t="str">
        <f ca="1">OFFSET(Data!$B$10,(COLUMN()-3),(ROW()-2))</f>
        <v>187,980</v>
      </c>
      <c r="D194">
        <f ca="1">OFFSET(Data!$B$10,(COLUMN()-3),(ROW()-2))</f>
        <v>63180</v>
      </c>
      <c r="E194">
        <f ca="1">OFFSET(Data!$B$10,(COLUMN()-3),(ROW()-2))</f>
        <v>103410</v>
      </c>
      <c r="F194">
        <f ca="1">OFFSET(Data!$B$10,(COLUMN()-3),(ROW()-2))</f>
        <v>17220</v>
      </c>
      <c r="G194">
        <f ca="1">OFFSET(Data!$B$10,(COLUMN()-3),(ROW()-2))</f>
        <v>107820</v>
      </c>
      <c r="H194">
        <f ca="1">OFFSET(Data!$B$10,(COLUMN()-3),(ROW()-2))</f>
        <v>429570</v>
      </c>
      <c r="I194">
        <f ca="1">OFFSET(Data!$B$10,(COLUMN()-3),(ROW()-2))</f>
        <v>138250</v>
      </c>
      <c r="J194">
        <f ca="1">OFFSET(Data!$B$10,(COLUMN()-3),(ROW()-2))</f>
        <v>3130</v>
      </c>
      <c r="K194">
        <f ca="1">OFFSET(Data!$B$10,(COLUMN()-3),(ROW()-2))</f>
        <v>950</v>
      </c>
      <c r="L194">
        <f ca="1">OFFSET(Data!$B$10,(COLUMN()-3),(ROW()-2))</f>
        <v>840</v>
      </c>
      <c r="M194">
        <f ca="1">OFFSET(Data!$B$10,(COLUMN()-3),(ROW()-2))</f>
        <v>1340</v>
      </c>
      <c r="N194">
        <f ca="1">OFFSET(Data!$B$10,(COLUMN()-3),(ROW()-2))</f>
        <v>10</v>
      </c>
      <c r="O194">
        <f ca="1">OFFSET(Data!$B$10,(COLUMN()-3),(ROW()-2))</f>
        <v>1010</v>
      </c>
      <c r="P194">
        <f ca="1">OFFSET(Data!$B$10,(COLUMN()-3),(ROW()-2))</f>
        <v>19930</v>
      </c>
      <c r="Q194">
        <f ca="1">OFFSET(Data!$B$10,(COLUMN()-3),(ROW()-2))</f>
        <v>55010</v>
      </c>
      <c r="R194">
        <f ca="1">OFFSET(Data!$B$10,(COLUMN()-3),(ROW()-2))</f>
        <v>11586321</v>
      </c>
      <c r="S194">
        <f ca="1">OFFSET(Data!$B$10,(COLUMN()-3),(ROW()-2))</f>
        <v>187980</v>
      </c>
      <c r="T194">
        <f ca="1">OFFSET(Data!$B$10,(COLUMN()-3),(ROW()-2))</f>
        <v>11752748</v>
      </c>
      <c r="U194">
        <f ca="1">OFFSET(Data!$B$10,(COLUMN()-3),(ROW()-2))</f>
        <v>162460</v>
      </c>
      <c r="V194">
        <f ca="1">OFFSET(Data!$B$10,(COLUMN()-3),(ROW()-2))</f>
        <v>8895790</v>
      </c>
      <c r="W194">
        <f ca="1">OFFSET(Data!$B$10,(COLUMN()-3),(ROW()-2))</f>
        <v>68260</v>
      </c>
      <c r="X194">
        <f ca="1">OFFSET(Data!$B$10,(COLUMN()-3),(ROW()-2))</f>
        <v>58388</v>
      </c>
      <c r="Y194">
        <f ca="1">OFFSET(Data!$B$10,(COLUMN()-3),(ROW()-2))</f>
        <v>39420</v>
      </c>
      <c r="Z194">
        <f ca="1">OFFSET(Data!$B$10,(COLUMN()-3),(ROW()-2))</f>
        <v>120890</v>
      </c>
      <c r="AA194">
        <f ca="1">OFFSET(Data!$B$10,(COLUMN()-3),(ROW()-2))</f>
        <v>36690</v>
      </c>
      <c r="AB194">
        <f ca="1">OFFSET(Data!$B$10,(COLUMN()-3),(ROW()-2))</f>
        <v>86611</v>
      </c>
      <c r="AC194">
        <f ca="1">OFFSET(Data!$B$10,(COLUMN()-3),(ROW()-2))</f>
        <v>27700</v>
      </c>
      <c r="AD194">
        <f ca="1">OFFSET(Data!$B$10,(COLUMN()-3),(ROW()-2))</f>
        <v>13574</v>
      </c>
      <c r="AE194">
        <f ca="1">OFFSET(Data!$B$10,(COLUMN()-3),(ROW()-2))</f>
        <v>30390</v>
      </c>
      <c r="AF194">
        <f ca="1">OFFSET(Data!$B$10,(COLUMN()-3),(ROW()-2))</f>
        <v>298272</v>
      </c>
      <c r="AG194">
        <f ca="1">OFFSET(Data!$B$10,(COLUMN()-3),(ROW()-2))</f>
        <v>34840</v>
      </c>
      <c r="AH194">
        <f ca="1">OFFSET(Data!$B$10,(COLUMN()-3),(ROW()-2))</f>
        <v>121287</v>
      </c>
      <c r="AI194">
        <f ca="1">OFFSET(Data!$B$10,(COLUMN()-3),(ROW()-2))</f>
        <v>26950</v>
      </c>
      <c r="AJ194">
        <f ca="1">OFFSET(Data!$B$10,(COLUMN()-3),(ROW()-2))</f>
        <v>360989</v>
      </c>
      <c r="AK194">
        <f ca="1">OFFSET(Data!$B$10,(COLUMN()-3),(ROW()-2))</f>
        <v>46670</v>
      </c>
      <c r="AL194">
        <f ca="1">OFFSET(Data!$B$10,(COLUMN()-3),(ROW()-2))</f>
        <v>969660</v>
      </c>
      <c r="AM194">
        <f ca="1">OFFSET(Data!$B$10,(COLUMN()-3),(ROW()-2))</f>
        <v>9120</v>
      </c>
      <c r="AN194">
        <f ca="1">OFFSET(Data!$B$10,(COLUMN()-3),(ROW()-2))</f>
        <v>8130</v>
      </c>
      <c r="AO194">
        <f ca="1">OFFSET(Data!$B$10,(COLUMN()-3),(ROW()-2))</f>
        <v>27432</v>
      </c>
      <c r="AP194">
        <f ca="1">OFFSET(Data!$B$10,(COLUMN()-3),(ROW()-2))</f>
        <v>42660</v>
      </c>
      <c r="AQ194">
        <f ca="1">OFFSET(Data!$B$10,(COLUMN()-3),(ROW()-2))</f>
        <v>658881</v>
      </c>
      <c r="AR194">
        <f ca="1">OFFSET(Data!$B$10,(COLUMN()-3),(ROW()-2))</f>
        <v>10210</v>
      </c>
      <c r="AS194">
        <f ca="1">OFFSET(Data!$B$10,(COLUMN()-3),(ROW()-2))</f>
        <v>89316</v>
      </c>
      <c r="AT194">
        <f ca="1">OFFSET(Data!$B$10,(COLUMN()-3),(ROW()-2))</f>
        <v>63220</v>
      </c>
      <c r="AU194">
        <f ca="1">OFFSET(Data!$B$10,(COLUMN()-3),(ROW()-2))</f>
        <v>166427</v>
      </c>
      <c r="AV194">
        <f ca="1">OFFSET(Data!$B$10,(COLUMN()-3),(ROW()-2))</f>
        <v>6670</v>
      </c>
      <c r="AW194">
        <f ca="1">OFFSET(Data!$B$10,(COLUMN()-3),(ROW()-2))</f>
        <v>1677</v>
      </c>
      <c r="AX194">
        <f ca="1">OFFSET(Data!$B$10,(COLUMN()-3),(ROW()-2))</f>
        <v>600</v>
      </c>
      <c r="AY194">
        <f ca="1">OFFSET(Data!$B$10,(COLUMN()-3),(ROW()-2))</f>
        <v>5430</v>
      </c>
      <c r="AZ194">
        <f ca="1">OFFSET(Data!$B$10,(COLUMN()-3),(ROW()-2))</f>
        <v>7180</v>
      </c>
      <c r="BA194">
        <f ca="1">OFFSET(Data!$B$10,(COLUMN()-3),(ROW()-2))</f>
        <v>42994</v>
      </c>
      <c r="BB194">
        <f ca="1">OFFSET(Data!$B$10,(COLUMN()-3),(ROW()-2))</f>
        <v>5240</v>
      </c>
      <c r="BC194">
        <f ca="1">OFFSET(Data!$B$10,(COLUMN()-3),(ROW()-2))</f>
        <v>23532</v>
      </c>
      <c r="BD194">
        <f ca="1">OFFSET(Data!$B$10,(COLUMN()-3),(ROW()-2))</f>
        <v>29000</v>
      </c>
      <c r="BE194">
        <f ca="1">OFFSET(Data!$B$10,(COLUMN()-3),(ROW()-2))</f>
        <v>31773</v>
      </c>
      <c r="BF194">
        <f ca="1">OFFSET(Data!$B$10,(COLUMN()-3),(ROW()-2))</f>
        <v>2620</v>
      </c>
      <c r="BG194">
        <f ca="1">OFFSET(Data!$B$10,(COLUMN()-3),(ROW()-2))</f>
        <v>4300</v>
      </c>
      <c r="BH194">
        <f ca="1">OFFSET(Data!$B$10,(COLUMN()-3),(ROW()-2))</f>
        <v>2790</v>
      </c>
      <c r="BI194">
        <f ca="1">OFFSET(Data!$B$10,(COLUMN()-3),(ROW()-2))</f>
        <v>4715</v>
      </c>
      <c r="BJ194">
        <f ca="1">OFFSET(Data!$B$10,(COLUMN()-3),(ROW()-2))</f>
        <v>56460</v>
      </c>
      <c r="BK194">
        <f ca="1">OFFSET(Data!$B$10,(COLUMN()-3),(ROW()-2))</f>
        <v>966000</v>
      </c>
      <c r="BL194">
        <f ca="1">OFFSET(Data!$B$10,(COLUMN()-3),(ROW()-2))</f>
        <v>17650</v>
      </c>
      <c r="BM194">
        <f ca="1">OFFSET(Data!$B$10,(COLUMN()-3),(ROW()-2))</f>
        <v>196468</v>
      </c>
      <c r="BN194">
        <f ca="1">OFFSET(Data!$B$10,(COLUMN()-3),(ROW()-2))</f>
        <v>41910</v>
      </c>
      <c r="BO194">
        <f ca="1">OFFSET(Data!$B$10,(COLUMN()-3),(ROW()-2))</f>
        <v>106108</v>
      </c>
      <c r="BP194">
        <f ca="1">OFFSET(Data!$B$10,(COLUMN()-3),(ROW()-2))</f>
        <v>13860</v>
      </c>
      <c r="BQ194">
        <f ca="1">OFFSET(Data!$B$10,(COLUMN()-3),(ROW()-2))</f>
        <v>27175</v>
      </c>
      <c r="BR194">
        <f ca="1">OFFSET(Data!$B$10,(COLUMN()-3),(ROW()-2))</f>
        <v>49350</v>
      </c>
      <c r="BS194">
        <f ca="1">OFFSET(Data!$B$10,(COLUMN()-3),(ROW()-2))</f>
        <v>134756</v>
      </c>
      <c r="BT194">
        <f ca="1">OFFSET(Data!$B$10,(COLUMN()-3),(ROW()-2))</f>
        <v>42710</v>
      </c>
      <c r="BU194">
        <f ca="1">OFFSET(Data!$B$10,(COLUMN()-3),(ROW()-2))</f>
        <v>18215</v>
      </c>
      <c r="BV194">
        <f ca="1">OFFSET(Data!$B$10,(COLUMN()-3),(ROW()-2))</f>
        <v>56390</v>
      </c>
      <c r="BW194">
        <f ca="1">OFFSET(Data!$B$10,(COLUMN()-3),(ROW()-2))</f>
        <v>288032</v>
      </c>
      <c r="BX194">
        <f ca="1">OFFSET(Data!$B$10,(COLUMN()-3),(ROW()-2))</f>
        <v>39890</v>
      </c>
      <c r="BY194">
        <f ca="1">OFFSET(Data!$B$10,(COLUMN()-3),(ROW()-2))</f>
        <v>203348</v>
      </c>
      <c r="BZ194">
        <f ca="1">OFFSET(Data!$B$10,(COLUMN()-3),(ROW()-2))</f>
        <v>930</v>
      </c>
      <c r="CA194">
        <f ca="1">OFFSET(Data!$B$10,(COLUMN()-3),(ROW()-2))</f>
        <v>2822</v>
      </c>
      <c r="CB194">
        <f ca="1">OFFSET(Data!$B$10,(COLUMN()-3),(ROW()-2))</f>
        <v>1390</v>
      </c>
      <c r="CC194">
        <f ca="1">OFFSET(Data!$B$10,(COLUMN()-3),(ROW()-2))</f>
        <v>773</v>
      </c>
      <c r="CD194">
        <f ca="1">OFFSET(Data!$B$10,(COLUMN()-3),(ROW()-2))</f>
        <v>11600</v>
      </c>
      <c r="CE194">
        <f ca="1">OFFSET(Data!$B$10,(COLUMN()-3),(ROW()-2))</f>
        <v>14186</v>
      </c>
      <c r="CF194">
        <f ca="1">OFFSET(Data!$B$10,(COLUMN()-3),(ROW()-2))</f>
        <v>760</v>
      </c>
      <c r="CG194">
        <f ca="1">OFFSET(Data!$B$10,(COLUMN()-3),(ROW()-2))</f>
        <v>1746</v>
      </c>
      <c r="CH194">
        <f ca="1">OFFSET(Data!$B$10,(COLUMN()-3),(ROW()-2))</f>
        <v>42500</v>
      </c>
      <c r="CI194">
        <f ca="1">OFFSET(Data!$B$10,(COLUMN()-3),(ROW()-2))</f>
        <v>150709</v>
      </c>
      <c r="CJ194">
        <f ca="1">OFFSET(Data!$B$10,(COLUMN()-3),(ROW()-2))</f>
        <v>12780</v>
      </c>
      <c r="CK194">
        <f ca="1">OFFSET(Data!$B$10,(COLUMN()-3),(ROW()-2))</f>
        <v>92406</v>
      </c>
      <c r="CL194">
        <f ca="1">OFFSET(Data!$B$10,(COLUMN()-3),(ROW()-2))</f>
        <v>1640</v>
      </c>
      <c r="CM194">
        <f ca="1">OFFSET(Data!$B$10,(COLUMN()-3),(ROW()-2))</f>
        <v>13905</v>
      </c>
      <c r="CN194">
        <f ca="1">OFFSET(Data!$B$10,(COLUMN()-3),(ROW()-2))</f>
        <v>186910</v>
      </c>
      <c r="CO194">
        <f ca="1">OFFSET(Data!$B$10,(COLUMN()-3),(ROW()-2))</f>
        <v>7483424</v>
      </c>
      <c r="CP194">
        <f ca="1">OFFSET(Data!$B$10,(COLUMN()-3),(ROW()-2))</f>
        <v>186140</v>
      </c>
      <c r="CQ194">
        <f ca="1">OFFSET(Data!$B$10,(COLUMN()-3),(ROW()-2))</f>
        <v>1032537</v>
      </c>
      <c r="CR194">
        <f ca="1">OFFSET(Data!$B$10,(COLUMN()-3),(ROW()-2))</f>
        <v>170</v>
      </c>
      <c r="CS194">
        <f ca="1">OFFSET(Data!$B$10,(COLUMN()-3),(ROW()-2))</f>
        <v>297</v>
      </c>
      <c r="CT194">
        <f ca="1">OFFSET(Data!$B$10,(COLUMN()-3),(ROW()-2))</f>
        <v>3660</v>
      </c>
      <c r="CU194">
        <f ca="1">OFFSET(Data!$B$10,(COLUMN()-3),(ROW()-2))</f>
        <v>5556</v>
      </c>
      <c r="CV194">
        <f ca="1">OFFSET(Data!$B$10,(COLUMN()-3),(ROW()-2))</f>
        <v>84230</v>
      </c>
      <c r="CW194">
        <f ca="1">OFFSET(Data!$B$10,(COLUMN()-3),(ROW()-2))</f>
        <v>122032</v>
      </c>
      <c r="CX194">
        <f ca="1">OFFSET(Data!$B$10,(COLUMN()-3),(ROW()-2))</f>
        <v>10770</v>
      </c>
      <c r="CY194">
        <f ca="1">OFFSET(Data!$B$10,(COLUMN()-3),(ROW()-2))</f>
        <v>818</v>
      </c>
      <c r="CZ194">
        <f ca="1">OFFSET(Data!$B$10,(COLUMN()-3),(ROW()-2))</f>
        <v>11620</v>
      </c>
      <c r="DA194">
        <f ca="1">OFFSET(Data!$B$10,(COLUMN()-3),(ROW()-2))</f>
        <v>6337</v>
      </c>
      <c r="DB194">
        <f ca="1">OFFSET(Data!$B$10,(COLUMN()-3),(ROW()-2))</f>
        <v>15860</v>
      </c>
      <c r="DC194">
        <f ca="1">OFFSET(Data!$B$10,(COLUMN()-3),(ROW()-2))</f>
        <v>17770</v>
      </c>
      <c r="DD194">
        <f ca="1">OFFSET(Data!$B$10,(COLUMN()-3),(ROW()-2))</f>
        <v>17500</v>
      </c>
      <c r="DE194">
        <f ca="1">OFFSET(Data!$B$10,(COLUMN()-3),(ROW()-2))</f>
        <v>2912</v>
      </c>
      <c r="DF194">
        <f ca="1">OFFSET(Data!$B$10,(COLUMN()-3),(ROW()-2))</f>
        <v>55670</v>
      </c>
      <c r="DG194">
        <f ca="1">OFFSET(Data!$B$10,(COLUMN()-3),(ROW()-2))</f>
        <v>90722</v>
      </c>
      <c r="DH194">
        <f ca="1">OFFSET(Data!$B$10,(COLUMN()-3),(ROW()-2))</f>
        <v>4300</v>
      </c>
      <c r="DI194">
        <f ca="1">OFFSET(Data!$B$10,(COLUMN()-3),(ROW()-2))</f>
        <v>1673</v>
      </c>
      <c r="DJ194">
        <f ca="1">OFFSET(Data!$B$10,(COLUMN()-3),(ROW()-2))</f>
        <v>24750</v>
      </c>
      <c r="DK194">
        <f ca="1">OFFSET(Data!$B$10,(COLUMN()-3),(ROW()-2))</f>
        <v>65040</v>
      </c>
      <c r="DL194">
        <f ca="1">OFFSET(Data!$B$10,(COLUMN()-3),(ROW()-2))</f>
        <v>3230</v>
      </c>
      <c r="DM194">
        <f ca="1">OFFSET(Data!$B$10,(COLUMN()-3),(ROW()-2))</f>
        <v>11365</v>
      </c>
      <c r="DN194">
        <f ca="1">OFFSET(Data!$B$10,(COLUMN()-3),(ROW()-2))</f>
        <v>4840</v>
      </c>
      <c r="DO194">
        <f ca="1">OFFSET(Data!$B$10,(COLUMN()-3),(ROW()-2))</f>
        <v>17417</v>
      </c>
      <c r="DP194">
        <f ca="1">OFFSET(Data!$B$10,(COLUMN()-3),(ROW()-2))</f>
        <v>5820</v>
      </c>
      <c r="DQ194">
        <f ca="1">OFFSET(Data!$B$10,(COLUMN()-3),(ROW()-2))</f>
        <v>5066</v>
      </c>
      <c r="DR194">
        <f ca="1">OFFSET(Data!$B$10,(COLUMN()-3),(ROW()-2))</f>
        <v>184530</v>
      </c>
      <c r="DS194">
        <f ca="1">OFFSET(Data!$B$10,(COLUMN()-3),(ROW()-2))</f>
        <v>1278427</v>
      </c>
      <c r="DT194">
        <f ca="1">OFFSET(Data!$B$10,(COLUMN()-3),(ROW()-2))</f>
        <v>1540</v>
      </c>
      <c r="DU194">
        <f ca="1">OFFSET(Data!$B$10,(COLUMN()-3),(ROW()-2))</f>
        <v>531</v>
      </c>
      <c r="DV194">
        <f ca="1">OFFSET(Data!$B$10,(COLUMN()-3),(ROW()-2))</f>
        <v>1070</v>
      </c>
      <c r="DW194">
        <f ca="1">OFFSET(Data!$B$10,(COLUMN()-3),(ROW()-2))</f>
        <v>365</v>
      </c>
      <c r="DX194">
        <f ca="1">OFFSET(Data!$B$10,(COLUMN()-3),(ROW()-2))</f>
        <v>10220</v>
      </c>
      <c r="DY194">
        <f ca="1">OFFSET(Data!$B$10,(COLUMN()-3),(ROW()-2))</f>
        <v>14855</v>
      </c>
      <c r="DZ194">
        <f ca="1">OFFSET(Data!$B$10,(COLUMN()-3),(ROW()-2))</f>
        <v>10240</v>
      </c>
      <c r="EA194">
        <f ca="1">OFFSET(Data!$B$10,(COLUMN()-3),(ROW()-2))</f>
        <v>8934</v>
      </c>
      <c r="EB194">
        <f ca="1">OFFSET(Data!$B$10,(COLUMN()-3),(ROW()-2))</f>
        <v>840</v>
      </c>
      <c r="EC194">
        <f ca="1">OFFSET(Data!$B$10,(COLUMN()-3),(ROW()-2))</f>
        <v>1022</v>
      </c>
      <c r="ED194">
        <f ca="1">OFFSET(Data!$B$10,(COLUMN()-3),(ROW()-2))</f>
        <v>175610</v>
      </c>
      <c r="EE194">
        <f ca="1">OFFSET(Data!$B$10,(COLUMN()-3),(ROW()-2))</f>
        <v>910505</v>
      </c>
      <c r="EF194">
        <f ca="1">OFFSET(Data!$B$10,(COLUMN()-3),(ROW()-2))</f>
        <v>179490</v>
      </c>
      <c r="EG194">
        <f ca="1">OFFSET(Data!$B$10,(COLUMN()-3),(ROW()-2))</f>
        <v>988417</v>
      </c>
      <c r="EH194">
        <f ca="1">OFFSET(Data!$B$10,(COLUMN()-3),(ROW()-2))</f>
        <v>30</v>
      </c>
      <c r="EI194">
        <f ca="1">OFFSET(Data!$B$10,(COLUMN()-3),(ROW()-2))</f>
        <v>38</v>
      </c>
      <c r="EJ194">
        <f ca="1">OFFSET(Data!$B$10,(COLUMN()-3),(ROW()-2))</f>
        <v>20</v>
      </c>
      <c r="EK194">
        <f ca="1">OFFSET(Data!$B$10,(COLUMN()-3),(ROW()-2))</f>
        <v>55</v>
      </c>
      <c r="EL194">
        <f ca="1">OFFSET(Data!$B$10,(COLUMN()-3),(ROW()-2))</f>
        <v>44810</v>
      </c>
      <c r="EM194">
        <f ca="1">OFFSET(Data!$B$10,(COLUMN()-3),(ROW()-2))</f>
        <v>105183</v>
      </c>
      <c r="EN194">
        <f ca="1">OFFSET(Data!$B$10,(COLUMN()-3),(ROW()-2))</f>
        <v>138110</v>
      </c>
    </row>
    <row r="195" spans="1:144" x14ac:dyDescent="0.2">
      <c r="A195" t="str">
        <f t="shared" ref="A195" ca="1" si="165">A189</f>
        <v>KANSAS</v>
      </c>
      <c r="B195" t="str">
        <f ca="1">OFFSET(Data!B$5,0,(ROW()-2))</f>
        <v>$75,000
under
$100,000</v>
      </c>
      <c r="C195" t="str">
        <f ca="1">OFFSET(Data!$B$10,(COLUMN()-3),(ROW()-2))</f>
        <v>124,010</v>
      </c>
      <c r="D195">
        <f ca="1">OFFSET(Data!$B$10,(COLUMN()-3),(ROW()-2))</f>
        <v>21250</v>
      </c>
      <c r="E195">
        <f ca="1">OFFSET(Data!$B$10,(COLUMN()-3),(ROW()-2))</f>
        <v>95780</v>
      </c>
      <c r="F195">
        <f ca="1">OFFSET(Data!$B$10,(COLUMN()-3),(ROW()-2))</f>
        <v>5600</v>
      </c>
      <c r="G195">
        <f ca="1">OFFSET(Data!$B$10,(COLUMN()-3),(ROW()-2))</f>
        <v>72860</v>
      </c>
      <c r="H195">
        <f ca="1">OFFSET(Data!$B$10,(COLUMN()-3),(ROW()-2))</f>
        <v>326060</v>
      </c>
      <c r="I195">
        <f ca="1">OFFSET(Data!$B$10,(COLUMN()-3),(ROW()-2))</f>
        <v>106300</v>
      </c>
      <c r="J195">
        <f ca="1">OFFSET(Data!$B$10,(COLUMN()-3),(ROW()-2))</f>
        <v>1240</v>
      </c>
      <c r="K195">
        <f ca="1">OFFSET(Data!$B$10,(COLUMN()-3),(ROW()-2))</f>
        <v>250</v>
      </c>
      <c r="L195">
        <f ca="1">OFFSET(Data!$B$10,(COLUMN()-3),(ROW()-2))</f>
        <v>470</v>
      </c>
      <c r="M195">
        <f ca="1">OFFSET(Data!$B$10,(COLUMN()-3),(ROW()-2))</f>
        <v>520</v>
      </c>
      <c r="N195">
        <f ca="1">OFFSET(Data!$B$10,(COLUMN()-3),(ROW()-2))</f>
        <v>0</v>
      </c>
      <c r="O195">
        <f ca="1">OFFSET(Data!$B$10,(COLUMN()-3),(ROW()-2))</f>
        <v>250</v>
      </c>
      <c r="P195">
        <f ca="1">OFFSET(Data!$B$10,(COLUMN()-3),(ROW()-2))</f>
        <v>9420</v>
      </c>
      <c r="Q195">
        <f ca="1">OFFSET(Data!$B$10,(COLUMN()-3),(ROW()-2))</f>
        <v>38530</v>
      </c>
      <c r="R195">
        <f ca="1">OFFSET(Data!$B$10,(COLUMN()-3),(ROW()-2))</f>
        <v>10752047</v>
      </c>
      <c r="S195">
        <f ca="1">OFFSET(Data!$B$10,(COLUMN()-3),(ROW()-2))</f>
        <v>124010</v>
      </c>
      <c r="T195">
        <f ca="1">OFFSET(Data!$B$10,(COLUMN()-3),(ROW()-2))</f>
        <v>10903733</v>
      </c>
      <c r="U195">
        <f ca="1">OFFSET(Data!$B$10,(COLUMN()-3),(ROW()-2))</f>
        <v>108610</v>
      </c>
      <c r="V195">
        <f ca="1">OFFSET(Data!$B$10,(COLUMN()-3),(ROW()-2))</f>
        <v>8136793</v>
      </c>
      <c r="W195">
        <f ca="1">OFFSET(Data!$B$10,(COLUMN()-3),(ROW()-2))</f>
        <v>57210</v>
      </c>
      <c r="X195">
        <f ca="1">OFFSET(Data!$B$10,(COLUMN()-3),(ROW()-2))</f>
        <v>54111</v>
      </c>
      <c r="Y195">
        <f ca="1">OFFSET(Data!$B$10,(COLUMN()-3),(ROW()-2))</f>
        <v>34580</v>
      </c>
      <c r="Z195">
        <f ca="1">OFFSET(Data!$B$10,(COLUMN()-3),(ROW()-2))</f>
        <v>126942</v>
      </c>
      <c r="AA195">
        <f ca="1">OFFSET(Data!$B$10,(COLUMN()-3),(ROW()-2))</f>
        <v>32250</v>
      </c>
      <c r="AB195">
        <f ca="1">OFFSET(Data!$B$10,(COLUMN()-3),(ROW()-2))</f>
        <v>94090</v>
      </c>
      <c r="AC195">
        <f ca="1">OFFSET(Data!$B$10,(COLUMN()-3),(ROW()-2))</f>
        <v>27670</v>
      </c>
      <c r="AD195">
        <f ca="1">OFFSET(Data!$B$10,(COLUMN()-3),(ROW()-2))</f>
        <v>16339</v>
      </c>
      <c r="AE195">
        <f ca="1">OFFSET(Data!$B$10,(COLUMN()-3),(ROW()-2))</f>
        <v>24030</v>
      </c>
      <c r="AF195">
        <f ca="1">OFFSET(Data!$B$10,(COLUMN()-3),(ROW()-2))</f>
        <v>273632</v>
      </c>
      <c r="AG195">
        <f ca="1">OFFSET(Data!$B$10,(COLUMN()-3),(ROW()-2))</f>
        <v>30280</v>
      </c>
      <c r="AH195">
        <f ca="1">OFFSET(Data!$B$10,(COLUMN()-3),(ROW()-2))</f>
        <v>139813</v>
      </c>
      <c r="AI195">
        <f ca="1">OFFSET(Data!$B$10,(COLUMN()-3),(ROW()-2))</f>
        <v>20890</v>
      </c>
      <c r="AJ195">
        <f ca="1">OFFSET(Data!$B$10,(COLUMN()-3),(ROW()-2))</f>
        <v>369696</v>
      </c>
      <c r="AK195">
        <f ca="1">OFFSET(Data!$B$10,(COLUMN()-3),(ROW()-2))</f>
        <v>34950</v>
      </c>
      <c r="AL195">
        <f ca="1">OFFSET(Data!$B$10,(COLUMN()-3),(ROW()-2))</f>
        <v>894104</v>
      </c>
      <c r="AM195">
        <f ca="1">OFFSET(Data!$B$10,(COLUMN()-3),(ROW()-2))</f>
        <v>7220</v>
      </c>
      <c r="AN195">
        <f ca="1">OFFSET(Data!$B$10,(COLUMN()-3),(ROW()-2))</f>
        <v>4880</v>
      </c>
      <c r="AO195">
        <f ca="1">OFFSET(Data!$B$10,(COLUMN()-3),(ROW()-2))</f>
        <v>16379</v>
      </c>
      <c r="AP195">
        <f ca="1">OFFSET(Data!$B$10,(COLUMN()-3),(ROW()-2))</f>
        <v>28740</v>
      </c>
      <c r="AQ195">
        <f ca="1">OFFSET(Data!$B$10,(COLUMN()-3),(ROW()-2))</f>
        <v>590321</v>
      </c>
      <c r="AR195">
        <f ca="1">OFFSET(Data!$B$10,(COLUMN()-3),(ROW()-2))</f>
        <v>10130</v>
      </c>
      <c r="AS195">
        <f ca="1">OFFSET(Data!$B$10,(COLUMN()-3),(ROW()-2))</f>
        <v>127170</v>
      </c>
      <c r="AT195">
        <f ca="1">OFFSET(Data!$B$10,(COLUMN()-3),(ROW()-2))</f>
        <v>48090</v>
      </c>
      <c r="AU195">
        <f ca="1">OFFSET(Data!$B$10,(COLUMN()-3),(ROW()-2))</f>
        <v>151686</v>
      </c>
      <c r="AV195">
        <f ca="1">OFFSET(Data!$B$10,(COLUMN()-3),(ROW()-2))</f>
        <v>7200</v>
      </c>
      <c r="AW195">
        <f ca="1">OFFSET(Data!$B$10,(COLUMN()-3),(ROW()-2))</f>
        <v>1964</v>
      </c>
      <c r="AX195">
        <f ca="1">OFFSET(Data!$B$10,(COLUMN()-3),(ROW()-2))</f>
        <v>760</v>
      </c>
      <c r="AY195">
        <f ca="1">OFFSET(Data!$B$10,(COLUMN()-3),(ROW()-2))</f>
        <v>8608</v>
      </c>
      <c r="AZ195">
        <f ca="1">OFFSET(Data!$B$10,(COLUMN()-3),(ROW()-2))</f>
        <v>5590</v>
      </c>
      <c r="BA195">
        <f ca="1">OFFSET(Data!$B$10,(COLUMN()-3),(ROW()-2))</f>
        <v>38501</v>
      </c>
      <c r="BB195">
        <f ca="1">OFFSET(Data!$B$10,(COLUMN()-3),(ROW()-2))</f>
        <v>4140</v>
      </c>
      <c r="BC195">
        <f ca="1">OFFSET(Data!$B$10,(COLUMN()-3),(ROW()-2))</f>
        <v>20630</v>
      </c>
      <c r="BD195">
        <f ca="1">OFFSET(Data!$B$10,(COLUMN()-3),(ROW()-2))</f>
        <v>21610</v>
      </c>
      <c r="BE195">
        <f ca="1">OFFSET(Data!$B$10,(COLUMN()-3),(ROW()-2))</f>
        <v>25332</v>
      </c>
      <c r="BF195">
        <f ca="1">OFFSET(Data!$B$10,(COLUMN()-3),(ROW()-2))</f>
        <v>1220</v>
      </c>
      <c r="BG195">
        <f ca="1">OFFSET(Data!$B$10,(COLUMN()-3),(ROW()-2))</f>
        <v>1744</v>
      </c>
      <c r="BH195">
        <f ca="1">OFFSET(Data!$B$10,(COLUMN()-3),(ROW()-2))</f>
        <v>2470</v>
      </c>
      <c r="BI195">
        <f ca="1">OFFSET(Data!$B$10,(COLUMN()-3),(ROW()-2))</f>
        <v>5526</v>
      </c>
      <c r="BJ195">
        <f ca="1">OFFSET(Data!$B$10,(COLUMN()-3),(ROW()-2))</f>
        <v>53360</v>
      </c>
      <c r="BK195">
        <f ca="1">OFFSET(Data!$B$10,(COLUMN()-3),(ROW()-2))</f>
        <v>1026130</v>
      </c>
      <c r="BL195">
        <f ca="1">OFFSET(Data!$B$10,(COLUMN()-3),(ROW()-2))</f>
        <v>11460</v>
      </c>
      <c r="BM195">
        <f ca="1">OFFSET(Data!$B$10,(COLUMN()-3),(ROW()-2))</f>
        <v>128091</v>
      </c>
      <c r="BN195">
        <f ca="1">OFFSET(Data!$B$10,(COLUMN()-3),(ROW()-2))</f>
        <v>44620</v>
      </c>
      <c r="BO195">
        <f ca="1">OFFSET(Data!$B$10,(COLUMN()-3),(ROW()-2))</f>
        <v>154174</v>
      </c>
      <c r="BP195">
        <f ca="1">OFFSET(Data!$B$10,(COLUMN()-3),(ROW()-2))</f>
        <v>8310</v>
      </c>
      <c r="BQ195">
        <f ca="1">OFFSET(Data!$B$10,(COLUMN()-3),(ROW()-2))</f>
        <v>21829</v>
      </c>
      <c r="BR195">
        <f ca="1">OFFSET(Data!$B$10,(COLUMN()-3),(ROW()-2))</f>
        <v>49520</v>
      </c>
      <c r="BS195">
        <f ca="1">OFFSET(Data!$B$10,(COLUMN()-3),(ROW()-2))</f>
        <v>154197</v>
      </c>
      <c r="BT195">
        <f ca="1">OFFSET(Data!$B$10,(COLUMN()-3),(ROW()-2))</f>
        <v>42470</v>
      </c>
      <c r="BU195">
        <f ca="1">OFFSET(Data!$B$10,(COLUMN()-3),(ROW()-2))</f>
        <v>20583</v>
      </c>
      <c r="BV195">
        <f ca="1">OFFSET(Data!$B$10,(COLUMN()-3),(ROW()-2))</f>
        <v>53330</v>
      </c>
      <c r="BW195">
        <f ca="1">OFFSET(Data!$B$10,(COLUMN()-3),(ROW()-2))</f>
        <v>352643</v>
      </c>
      <c r="BX195">
        <f ca="1">OFFSET(Data!$B$10,(COLUMN()-3),(ROW()-2))</f>
        <v>41660</v>
      </c>
      <c r="BY195">
        <f ca="1">OFFSET(Data!$B$10,(COLUMN()-3),(ROW()-2))</f>
        <v>244737</v>
      </c>
      <c r="BZ195">
        <f ca="1">OFFSET(Data!$B$10,(COLUMN()-3),(ROW()-2))</f>
        <v>840</v>
      </c>
      <c r="CA195">
        <f ca="1">OFFSET(Data!$B$10,(COLUMN()-3),(ROW()-2))</f>
        <v>2696</v>
      </c>
      <c r="CB195">
        <f ca="1">OFFSET(Data!$B$10,(COLUMN()-3),(ROW()-2))</f>
        <v>1480</v>
      </c>
      <c r="CC195">
        <f ca="1">OFFSET(Data!$B$10,(COLUMN()-3),(ROW()-2))</f>
        <v>778</v>
      </c>
      <c r="CD195">
        <f ca="1">OFFSET(Data!$B$10,(COLUMN()-3),(ROW()-2))</f>
        <v>12200</v>
      </c>
      <c r="CE195">
        <f ca="1">OFFSET(Data!$B$10,(COLUMN()-3),(ROW()-2))</f>
        <v>16909</v>
      </c>
      <c r="CF195">
        <f ca="1">OFFSET(Data!$B$10,(COLUMN()-3),(ROW()-2))</f>
        <v>790</v>
      </c>
      <c r="CG195">
        <f ca="1">OFFSET(Data!$B$10,(COLUMN()-3),(ROW()-2))</f>
        <v>1357</v>
      </c>
      <c r="CH195">
        <f ca="1">OFFSET(Data!$B$10,(COLUMN()-3),(ROW()-2))</f>
        <v>43590</v>
      </c>
      <c r="CI195">
        <f ca="1">OFFSET(Data!$B$10,(COLUMN()-3),(ROW()-2))</f>
        <v>181919</v>
      </c>
      <c r="CJ195">
        <f ca="1">OFFSET(Data!$B$10,(COLUMN()-3),(ROW()-2))</f>
        <v>10960</v>
      </c>
      <c r="CK195">
        <f ca="1">OFFSET(Data!$B$10,(COLUMN()-3),(ROW()-2))</f>
        <v>80099</v>
      </c>
      <c r="CL195">
        <f ca="1">OFFSET(Data!$B$10,(COLUMN()-3),(ROW()-2))</f>
        <v>1620</v>
      </c>
      <c r="CM195">
        <f ca="1">OFFSET(Data!$B$10,(COLUMN()-3),(ROW()-2))</f>
        <v>15548</v>
      </c>
      <c r="CN195">
        <f ca="1">OFFSET(Data!$B$10,(COLUMN()-3),(ROW()-2))</f>
        <v>123680</v>
      </c>
      <c r="CO195">
        <f ca="1">OFFSET(Data!$B$10,(COLUMN()-3),(ROW()-2))</f>
        <v>7555261</v>
      </c>
      <c r="CP195">
        <f ca="1">OFFSET(Data!$B$10,(COLUMN()-3),(ROW()-2))</f>
        <v>123270</v>
      </c>
      <c r="CQ195">
        <f ca="1">OFFSET(Data!$B$10,(COLUMN()-3),(ROW()-2))</f>
        <v>1082835</v>
      </c>
      <c r="CR195">
        <f ca="1">OFFSET(Data!$B$10,(COLUMN()-3),(ROW()-2))</f>
        <v>330</v>
      </c>
      <c r="CS195">
        <f ca="1">OFFSET(Data!$B$10,(COLUMN()-3),(ROW()-2))</f>
        <v>606</v>
      </c>
      <c r="CT195">
        <f ca="1">OFFSET(Data!$B$10,(COLUMN()-3),(ROW()-2))</f>
        <v>1270</v>
      </c>
      <c r="CU195">
        <f ca="1">OFFSET(Data!$B$10,(COLUMN()-3),(ROW()-2))</f>
        <v>2812</v>
      </c>
      <c r="CV195">
        <f ca="1">OFFSET(Data!$B$10,(COLUMN()-3),(ROW()-2))</f>
        <v>60550</v>
      </c>
      <c r="CW195">
        <f ca="1">OFFSET(Data!$B$10,(COLUMN()-3),(ROW()-2))</f>
        <v>106196</v>
      </c>
      <c r="CX195">
        <f ca="1">OFFSET(Data!$B$10,(COLUMN()-3),(ROW()-2))</f>
        <v>10130</v>
      </c>
      <c r="CY195">
        <f ca="1">OFFSET(Data!$B$10,(COLUMN()-3),(ROW()-2))</f>
        <v>1028</v>
      </c>
      <c r="CZ195">
        <f ca="1">OFFSET(Data!$B$10,(COLUMN()-3),(ROW()-2))</f>
        <v>12120</v>
      </c>
      <c r="DA195">
        <f ca="1">OFFSET(Data!$B$10,(COLUMN()-3),(ROW()-2))</f>
        <v>7016</v>
      </c>
      <c r="DB195">
        <f ca="1">OFFSET(Data!$B$10,(COLUMN()-3),(ROW()-2))</f>
        <v>14520</v>
      </c>
      <c r="DC195">
        <f ca="1">OFFSET(Data!$B$10,(COLUMN()-3),(ROW()-2))</f>
        <v>16858</v>
      </c>
      <c r="DD195">
        <f ca="1">OFFSET(Data!$B$10,(COLUMN()-3),(ROW()-2))</f>
        <v>0</v>
      </c>
      <c r="DE195">
        <f ca="1">OFFSET(Data!$B$10,(COLUMN()-3),(ROW()-2))</f>
        <v>0</v>
      </c>
      <c r="DF195">
        <f ca="1">OFFSET(Data!$B$10,(COLUMN()-3),(ROW()-2))</f>
        <v>42370</v>
      </c>
      <c r="DG195">
        <f ca="1">OFFSET(Data!$B$10,(COLUMN()-3),(ROW()-2))</f>
        <v>77121</v>
      </c>
      <c r="DH195">
        <f ca="1">OFFSET(Data!$B$10,(COLUMN()-3),(ROW()-2))</f>
        <v>3980</v>
      </c>
      <c r="DI195">
        <f ca="1">OFFSET(Data!$B$10,(COLUMN()-3),(ROW()-2))</f>
        <v>1751</v>
      </c>
      <c r="DJ195">
        <f ca="1">OFFSET(Data!$B$10,(COLUMN()-3),(ROW()-2))</f>
        <v>19310</v>
      </c>
      <c r="DK195">
        <f ca="1">OFFSET(Data!$B$10,(COLUMN()-3),(ROW()-2))</f>
        <v>59642</v>
      </c>
      <c r="DL195">
        <f ca="1">OFFSET(Data!$B$10,(COLUMN()-3),(ROW()-2))</f>
        <v>630</v>
      </c>
      <c r="DM195">
        <f ca="1">OFFSET(Data!$B$10,(COLUMN()-3),(ROW()-2))</f>
        <v>1726</v>
      </c>
      <c r="DN195">
        <f ca="1">OFFSET(Data!$B$10,(COLUMN()-3),(ROW()-2))</f>
        <v>1530</v>
      </c>
      <c r="DO195">
        <f ca="1">OFFSET(Data!$B$10,(COLUMN()-3),(ROW()-2))</f>
        <v>5005</v>
      </c>
      <c r="DP195">
        <f ca="1">OFFSET(Data!$B$10,(COLUMN()-3),(ROW()-2))</f>
        <v>1810</v>
      </c>
      <c r="DQ195">
        <f ca="1">OFFSET(Data!$B$10,(COLUMN()-3),(ROW()-2))</f>
        <v>2019</v>
      </c>
      <c r="DR195">
        <f ca="1">OFFSET(Data!$B$10,(COLUMN()-3),(ROW()-2))</f>
        <v>122300</v>
      </c>
      <c r="DS195">
        <f ca="1">OFFSET(Data!$B$10,(COLUMN()-3),(ROW()-2))</f>
        <v>1245817</v>
      </c>
      <c r="DT195">
        <f ca="1">OFFSET(Data!$B$10,(COLUMN()-3),(ROW()-2))</f>
        <v>0</v>
      </c>
      <c r="DU195">
        <f ca="1">OFFSET(Data!$B$10,(COLUMN()-3),(ROW()-2))</f>
        <v>0</v>
      </c>
      <c r="DV195">
        <f ca="1">OFFSET(Data!$B$10,(COLUMN()-3),(ROW()-2))</f>
        <v>0</v>
      </c>
      <c r="DW195">
        <f ca="1">OFFSET(Data!$B$10,(COLUMN()-3),(ROW()-2))</f>
        <v>0</v>
      </c>
      <c r="DX195">
        <f ca="1">OFFSET(Data!$B$10,(COLUMN()-3),(ROW()-2))</f>
        <v>1230</v>
      </c>
      <c r="DY195">
        <f ca="1">OFFSET(Data!$B$10,(COLUMN()-3),(ROW()-2))</f>
        <v>2173</v>
      </c>
      <c r="DZ195">
        <f ca="1">OFFSET(Data!$B$10,(COLUMN()-3),(ROW()-2))</f>
        <v>9070</v>
      </c>
      <c r="EA195">
        <f ca="1">OFFSET(Data!$B$10,(COLUMN()-3),(ROW()-2))</f>
        <v>8291</v>
      </c>
      <c r="EB195">
        <f ca="1">OFFSET(Data!$B$10,(COLUMN()-3),(ROW()-2))</f>
        <v>130</v>
      </c>
      <c r="EC195">
        <f ca="1">OFFSET(Data!$B$10,(COLUMN()-3),(ROW()-2))</f>
        <v>159</v>
      </c>
      <c r="ED195">
        <f ca="1">OFFSET(Data!$B$10,(COLUMN()-3),(ROW()-2))</f>
        <v>121930</v>
      </c>
      <c r="EE195">
        <f ca="1">OFFSET(Data!$B$10,(COLUMN()-3),(ROW()-2))</f>
        <v>976638</v>
      </c>
      <c r="EF195">
        <f ca="1">OFFSET(Data!$B$10,(COLUMN()-3),(ROW()-2))</f>
        <v>122510</v>
      </c>
      <c r="EG195">
        <f ca="1">OFFSET(Data!$B$10,(COLUMN()-3),(ROW()-2))</f>
        <v>1046289</v>
      </c>
      <c r="EH195">
        <f ca="1">OFFSET(Data!$B$10,(COLUMN()-3),(ROW()-2))</f>
        <v>60</v>
      </c>
      <c r="EI195">
        <f ca="1">OFFSET(Data!$B$10,(COLUMN()-3),(ROW()-2))</f>
        <v>58</v>
      </c>
      <c r="EJ195">
        <f ca="1">OFFSET(Data!$B$10,(COLUMN()-3),(ROW()-2))</f>
        <v>30</v>
      </c>
      <c r="EK195">
        <f ca="1">OFFSET(Data!$B$10,(COLUMN()-3),(ROW()-2))</f>
        <v>126</v>
      </c>
      <c r="EL195">
        <f ca="1">OFFSET(Data!$B$10,(COLUMN()-3),(ROW()-2))</f>
        <v>32690</v>
      </c>
      <c r="EM195">
        <f ca="1">OFFSET(Data!$B$10,(COLUMN()-3),(ROW()-2))</f>
        <v>102030</v>
      </c>
      <c r="EN195">
        <f ca="1">OFFSET(Data!$B$10,(COLUMN()-3),(ROW()-2))</f>
        <v>87210</v>
      </c>
    </row>
    <row r="196" spans="1:144" x14ac:dyDescent="0.2">
      <c r="A196" t="str">
        <f t="shared" ref="A196" ca="1" si="166">A189</f>
        <v>KANSAS</v>
      </c>
      <c r="B196" t="str">
        <f ca="1">OFFSET(Data!B$5,0,(ROW()-2))</f>
        <v>$100,000
under
$200,000</v>
      </c>
      <c r="C196" t="str">
        <f ca="1">OFFSET(Data!$B$10,(COLUMN()-3),(ROW()-2))</f>
        <v>162,810</v>
      </c>
      <c r="D196">
        <f ca="1">OFFSET(Data!$B$10,(COLUMN()-3),(ROW()-2))</f>
        <v>15070</v>
      </c>
      <c r="E196">
        <f ca="1">OFFSET(Data!$B$10,(COLUMN()-3),(ROW()-2))</f>
        <v>142800</v>
      </c>
      <c r="F196">
        <f ca="1">OFFSET(Data!$B$10,(COLUMN()-3),(ROW()-2))</f>
        <v>3970</v>
      </c>
      <c r="G196">
        <f ca="1">OFFSET(Data!$B$10,(COLUMN()-3),(ROW()-2))</f>
        <v>98390</v>
      </c>
      <c r="H196">
        <f ca="1">OFFSET(Data!$B$10,(COLUMN()-3),(ROW()-2))</f>
        <v>462600</v>
      </c>
      <c r="I196">
        <f ca="1">OFFSET(Data!$B$10,(COLUMN()-3),(ROW()-2))</f>
        <v>157040</v>
      </c>
      <c r="J196">
        <f ca="1">OFFSET(Data!$B$10,(COLUMN()-3),(ROW()-2))</f>
        <v>950</v>
      </c>
      <c r="K196">
        <f ca="1">OFFSET(Data!$B$10,(COLUMN()-3),(ROW()-2))</f>
        <v>170</v>
      </c>
      <c r="L196">
        <f ca="1">OFFSET(Data!$B$10,(COLUMN()-3),(ROW()-2))</f>
        <v>510</v>
      </c>
      <c r="M196">
        <f ca="1">OFFSET(Data!$B$10,(COLUMN()-3),(ROW()-2))</f>
        <v>270</v>
      </c>
      <c r="N196">
        <f ca="1">OFFSET(Data!$B$10,(COLUMN()-3),(ROW()-2))</f>
        <v>0</v>
      </c>
      <c r="O196">
        <f ca="1">OFFSET(Data!$B$10,(COLUMN()-3),(ROW()-2))</f>
        <v>70</v>
      </c>
      <c r="P196">
        <f ca="1">OFFSET(Data!$B$10,(COLUMN()-3),(ROW()-2))</f>
        <v>6860</v>
      </c>
      <c r="Q196">
        <f ca="1">OFFSET(Data!$B$10,(COLUMN()-3),(ROW()-2))</f>
        <v>50760</v>
      </c>
      <c r="R196">
        <f ca="1">OFFSET(Data!$B$10,(COLUMN()-3),(ROW()-2))</f>
        <v>21743430</v>
      </c>
      <c r="S196">
        <f ca="1">OFFSET(Data!$B$10,(COLUMN()-3),(ROW()-2))</f>
        <v>162810</v>
      </c>
      <c r="T196">
        <f ca="1">OFFSET(Data!$B$10,(COLUMN()-3),(ROW()-2))</f>
        <v>22063356</v>
      </c>
      <c r="U196">
        <f ca="1">OFFSET(Data!$B$10,(COLUMN()-3),(ROW()-2))</f>
        <v>145460</v>
      </c>
      <c r="V196">
        <f ca="1">OFFSET(Data!$B$10,(COLUMN()-3),(ROW()-2))</f>
        <v>16216643</v>
      </c>
      <c r="W196">
        <f ca="1">OFFSET(Data!$B$10,(COLUMN()-3),(ROW()-2))</f>
        <v>95030</v>
      </c>
      <c r="X196">
        <f ca="1">OFFSET(Data!$B$10,(COLUMN()-3),(ROW()-2))</f>
        <v>119152</v>
      </c>
      <c r="Y196">
        <f ca="1">OFFSET(Data!$B$10,(COLUMN()-3),(ROW()-2))</f>
        <v>64470</v>
      </c>
      <c r="Z196">
        <f ca="1">OFFSET(Data!$B$10,(COLUMN()-3),(ROW()-2))</f>
        <v>336205</v>
      </c>
      <c r="AA196">
        <f ca="1">OFFSET(Data!$B$10,(COLUMN()-3),(ROW()-2))</f>
        <v>60820</v>
      </c>
      <c r="AB196">
        <f ca="1">OFFSET(Data!$B$10,(COLUMN()-3),(ROW()-2))</f>
        <v>263942</v>
      </c>
      <c r="AC196">
        <f ca="1">OFFSET(Data!$B$10,(COLUMN()-3),(ROW()-2))</f>
        <v>63960</v>
      </c>
      <c r="AD196">
        <f ca="1">OFFSET(Data!$B$10,(COLUMN()-3),(ROW()-2))</f>
        <v>50893</v>
      </c>
      <c r="AE196">
        <f ca="1">OFFSET(Data!$B$10,(COLUMN()-3),(ROW()-2))</f>
        <v>35290</v>
      </c>
      <c r="AF196">
        <f ca="1">OFFSET(Data!$B$10,(COLUMN()-3),(ROW()-2))</f>
        <v>635945</v>
      </c>
      <c r="AG196">
        <f ca="1">OFFSET(Data!$B$10,(COLUMN()-3),(ROW()-2))</f>
        <v>57390</v>
      </c>
      <c r="AH196">
        <f ca="1">OFFSET(Data!$B$10,(COLUMN()-3),(ROW()-2))</f>
        <v>455186</v>
      </c>
      <c r="AI196">
        <f ca="1">OFFSET(Data!$B$10,(COLUMN()-3),(ROW()-2))</f>
        <v>29890</v>
      </c>
      <c r="AJ196">
        <f ca="1">OFFSET(Data!$B$10,(COLUMN()-3),(ROW()-2))</f>
        <v>795462</v>
      </c>
      <c r="AK196">
        <f ca="1">OFFSET(Data!$B$10,(COLUMN()-3),(ROW()-2))</f>
        <v>46900</v>
      </c>
      <c r="AL196">
        <f ca="1">OFFSET(Data!$B$10,(COLUMN()-3),(ROW()-2))</f>
        <v>1555675</v>
      </c>
      <c r="AM196">
        <f ca="1">OFFSET(Data!$B$10,(COLUMN()-3),(ROW()-2))</f>
        <v>9440</v>
      </c>
      <c r="AN196">
        <f ca="1">OFFSET(Data!$B$10,(COLUMN()-3),(ROW()-2))</f>
        <v>4600</v>
      </c>
      <c r="AO196">
        <f ca="1">OFFSET(Data!$B$10,(COLUMN()-3),(ROW()-2))</f>
        <v>16417</v>
      </c>
      <c r="AP196">
        <f ca="1">OFFSET(Data!$B$10,(COLUMN()-3),(ROW()-2))</f>
        <v>34100</v>
      </c>
      <c r="AQ196">
        <f ca="1">OFFSET(Data!$B$10,(COLUMN()-3),(ROW()-2))</f>
        <v>820459</v>
      </c>
      <c r="AR196">
        <f ca="1">OFFSET(Data!$B$10,(COLUMN()-3),(ROW()-2))</f>
        <v>23730</v>
      </c>
      <c r="AS196">
        <f ca="1">OFFSET(Data!$B$10,(COLUMN()-3),(ROW()-2))</f>
        <v>631221</v>
      </c>
      <c r="AT196">
        <f ca="1">OFFSET(Data!$B$10,(COLUMN()-3),(ROW()-2))</f>
        <v>71320</v>
      </c>
      <c r="AU196">
        <f ca="1">OFFSET(Data!$B$10,(COLUMN()-3),(ROW()-2))</f>
        <v>319926</v>
      </c>
      <c r="AV196">
        <f ca="1">OFFSET(Data!$B$10,(COLUMN()-3),(ROW()-2))</f>
        <v>10810</v>
      </c>
      <c r="AW196">
        <f ca="1">OFFSET(Data!$B$10,(COLUMN()-3),(ROW()-2))</f>
        <v>2866</v>
      </c>
      <c r="AX196">
        <f ca="1">OFFSET(Data!$B$10,(COLUMN()-3),(ROW()-2))</f>
        <v>2670</v>
      </c>
      <c r="AY196">
        <f ca="1">OFFSET(Data!$B$10,(COLUMN()-3),(ROW()-2))</f>
        <v>41829</v>
      </c>
      <c r="AZ196">
        <f ca="1">OFFSET(Data!$B$10,(COLUMN()-3),(ROW()-2))</f>
        <v>10240</v>
      </c>
      <c r="BA196">
        <f ca="1">OFFSET(Data!$B$10,(COLUMN()-3),(ROW()-2))</f>
        <v>84941</v>
      </c>
      <c r="BB196">
        <f ca="1">OFFSET(Data!$B$10,(COLUMN()-3),(ROW()-2))</f>
        <v>5840</v>
      </c>
      <c r="BC196">
        <f ca="1">OFFSET(Data!$B$10,(COLUMN()-3),(ROW()-2))</f>
        <v>32381</v>
      </c>
      <c r="BD196">
        <f ca="1">OFFSET(Data!$B$10,(COLUMN()-3),(ROW()-2))</f>
        <v>26100</v>
      </c>
      <c r="BE196">
        <f ca="1">OFFSET(Data!$B$10,(COLUMN()-3),(ROW()-2))</f>
        <v>27648</v>
      </c>
      <c r="BF196">
        <f ca="1">OFFSET(Data!$B$10,(COLUMN()-3),(ROW()-2))</f>
        <v>6760</v>
      </c>
      <c r="BG196">
        <f ca="1">OFFSET(Data!$B$10,(COLUMN()-3),(ROW()-2))</f>
        <v>10496</v>
      </c>
      <c r="BH196">
        <f ca="1">OFFSET(Data!$B$10,(COLUMN()-3),(ROW()-2))</f>
        <v>4410</v>
      </c>
      <c r="BI196">
        <f ca="1">OFFSET(Data!$B$10,(COLUMN()-3),(ROW()-2))</f>
        <v>15027</v>
      </c>
      <c r="BJ196">
        <f ca="1">OFFSET(Data!$B$10,(COLUMN()-3),(ROW()-2))</f>
        <v>114250</v>
      </c>
      <c r="BK196">
        <f ca="1">OFFSET(Data!$B$10,(COLUMN()-3),(ROW()-2))</f>
        <v>2607643</v>
      </c>
      <c r="BL196">
        <f ca="1">OFFSET(Data!$B$10,(COLUMN()-3),(ROW()-2))</f>
        <v>11810</v>
      </c>
      <c r="BM196">
        <f ca="1">OFFSET(Data!$B$10,(COLUMN()-3),(ROW()-2))</f>
        <v>145506</v>
      </c>
      <c r="BN196">
        <f ca="1">OFFSET(Data!$B$10,(COLUMN()-3),(ROW()-2))</f>
        <v>103280</v>
      </c>
      <c r="BO196">
        <f ca="1">OFFSET(Data!$B$10,(COLUMN()-3),(ROW()-2))</f>
        <v>583417</v>
      </c>
      <c r="BP196">
        <f ca="1">OFFSET(Data!$B$10,(COLUMN()-3),(ROW()-2))</f>
        <v>10350</v>
      </c>
      <c r="BQ196">
        <f ca="1">OFFSET(Data!$B$10,(COLUMN()-3),(ROW()-2))</f>
        <v>36826</v>
      </c>
      <c r="BR196">
        <f ca="1">OFFSET(Data!$B$10,(COLUMN()-3),(ROW()-2))</f>
        <v>109310</v>
      </c>
      <c r="BS196">
        <f ca="1">OFFSET(Data!$B$10,(COLUMN()-3),(ROW()-2))</f>
        <v>421105</v>
      </c>
      <c r="BT196">
        <f ca="1">OFFSET(Data!$B$10,(COLUMN()-3),(ROW()-2))</f>
        <v>95190</v>
      </c>
      <c r="BU196">
        <f ca="1">OFFSET(Data!$B$10,(COLUMN()-3),(ROW()-2))</f>
        <v>59140</v>
      </c>
      <c r="BV196">
        <f ca="1">OFFSET(Data!$B$10,(COLUMN()-3),(ROW()-2))</f>
        <v>114230</v>
      </c>
      <c r="BW196">
        <f ca="1">OFFSET(Data!$B$10,(COLUMN()-3),(ROW()-2))</f>
        <v>1104845</v>
      </c>
      <c r="BX196">
        <f ca="1">OFFSET(Data!$B$10,(COLUMN()-3),(ROW()-2))</f>
        <v>94320</v>
      </c>
      <c r="BY196">
        <f ca="1">OFFSET(Data!$B$10,(COLUMN()-3),(ROW()-2))</f>
        <v>637946</v>
      </c>
      <c r="BZ196">
        <f ca="1">OFFSET(Data!$B$10,(COLUMN()-3),(ROW()-2))</f>
        <v>2210</v>
      </c>
      <c r="CA196">
        <f ca="1">OFFSET(Data!$B$10,(COLUMN()-3),(ROW()-2))</f>
        <v>6628</v>
      </c>
      <c r="CB196">
        <f ca="1">OFFSET(Data!$B$10,(COLUMN()-3),(ROW()-2))</f>
        <v>4420</v>
      </c>
      <c r="CC196">
        <f ca="1">OFFSET(Data!$B$10,(COLUMN()-3),(ROW()-2))</f>
        <v>1882</v>
      </c>
      <c r="CD196">
        <f ca="1">OFFSET(Data!$B$10,(COLUMN()-3),(ROW()-2))</f>
        <v>3900</v>
      </c>
      <c r="CE196">
        <f ca="1">OFFSET(Data!$B$10,(COLUMN()-3),(ROW()-2))</f>
        <v>2999</v>
      </c>
      <c r="CF196">
        <f ca="1">OFFSET(Data!$B$10,(COLUMN()-3),(ROW()-2))</f>
        <v>2840</v>
      </c>
      <c r="CG196">
        <f ca="1">OFFSET(Data!$B$10,(COLUMN()-3),(ROW()-2))</f>
        <v>5656</v>
      </c>
      <c r="CH196">
        <f ca="1">OFFSET(Data!$B$10,(COLUMN()-3),(ROW()-2))</f>
        <v>100940</v>
      </c>
      <c r="CI196">
        <f ca="1">OFFSET(Data!$B$10,(COLUMN()-3),(ROW()-2))</f>
        <v>507362</v>
      </c>
      <c r="CJ196">
        <f ca="1">OFFSET(Data!$B$10,(COLUMN()-3),(ROW()-2))</f>
        <v>19390</v>
      </c>
      <c r="CK196">
        <f ca="1">OFFSET(Data!$B$10,(COLUMN()-3),(ROW()-2))</f>
        <v>146694</v>
      </c>
      <c r="CL196">
        <f ca="1">OFFSET(Data!$B$10,(COLUMN()-3),(ROW()-2))</f>
        <v>3680</v>
      </c>
      <c r="CM196">
        <f ca="1">OFFSET(Data!$B$10,(COLUMN()-3),(ROW()-2))</f>
        <v>46785</v>
      </c>
      <c r="CN196">
        <f ca="1">OFFSET(Data!$B$10,(COLUMN()-3),(ROW()-2))</f>
        <v>162630</v>
      </c>
      <c r="CO196">
        <f ca="1">OFFSET(Data!$B$10,(COLUMN()-3),(ROW()-2))</f>
        <v>16655662</v>
      </c>
      <c r="CP196">
        <f ca="1">OFFSET(Data!$B$10,(COLUMN()-3),(ROW()-2))</f>
        <v>162330</v>
      </c>
      <c r="CQ196">
        <f ca="1">OFFSET(Data!$B$10,(COLUMN()-3),(ROW()-2))</f>
        <v>2824720</v>
      </c>
      <c r="CR196">
        <f ca="1">OFFSET(Data!$B$10,(COLUMN()-3),(ROW()-2))</f>
        <v>2450</v>
      </c>
      <c r="CS196">
        <f ca="1">OFFSET(Data!$B$10,(COLUMN()-3),(ROW()-2))</f>
        <v>5473</v>
      </c>
      <c r="CT196">
        <f ca="1">OFFSET(Data!$B$10,(COLUMN()-3),(ROW()-2))</f>
        <v>680</v>
      </c>
      <c r="CU196">
        <f ca="1">OFFSET(Data!$B$10,(COLUMN()-3),(ROW()-2))</f>
        <v>2202</v>
      </c>
      <c r="CV196">
        <f ca="1">OFFSET(Data!$B$10,(COLUMN()-3),(ROW()-2))</f>
        <v>78820</v>
      </c>
      <c r="CW196">
        <f ca="1">OFFSET(Data!$B$10,(COLUMN()-3),(ROW()-2))</f>
        <v>107407</v>
      </c>
      <c r="CX196">
        <f ca="1">OFFSET(Data!$B$10,(COLUMN()-3),(ROW()-2))</f>
        <v>21510</v>
      </c>
      <c r="CY196">
        <f ca="1">OFFSET(Data!$B$10,(COLUMN()-3),(ROW()-2))</f>
        <v>4765</v>
      </c>
      <c r="CZ196">
        <f ca="1">OFFSET(Data!$B$10,(COLUMN()-3),(ROW()-2))</f>
        <v>18110</v>
      </c>
      <c r="DA196">
        <f ca="1">OFFSET(Data!$B$10,(COLUMN()-3),(ROW()-2))</f>
        <v>10052</v>
      </c>
      <c r="DB196">
        <f ca="1">OFFSET(Data!$B$10,(COLUMN()-3),(ROW()-2))</f>
        <v>17570</v>
      </c>
      <c r="DC196">
        <f ca="1">OFFSET(Data!$B$10,(COLUMN()-3),(ROW()-2))</f>
        <v>24438</v>
      </c>
      <c r="DD196">
        <f ca="1">OFFSET(Data!$B$10,(COLUMN()-3),(ROW()-2))</f>
        <v>0</v>
      </c>
      <c r="DE196">
        <f ca="1">OFFSET(Data!$B$10,(COLUMN()-3),(ROW()-2))</f>
        <v>0</v>
      </c>
      <c r="DF196">
        <f ca="1">OFFSET(Data!$B$10,(COLUMN()-3),(ROW()-2))</f>
        <v>39260</v>
      </c>
      <c r="DG196">
        <f ca="1">OFFSET(Data!$B$10,(COLUMN()-3),(ROW()-2))</f>
        <v>57646</v>
      </c>
      <c r="DH196">
        <f ca="1">OFFSET(Data!$B$10,(COLUMN()-3),(ROW()-2))</f>
        <v>6330</v>
      </c>
      <c r="DI196">
        <f ca="1">OFFSET(Data!$B$10,(COLUMN()-3),(ROW()-2))</f>
        <v>3617</v>
      </c>
      <c r="DJ196">
        <f ca="1">OFFSET(Data!$B$10,(COLUMN()-3),(ROW()-2))</f>
        <v>28750</v>
      </c>
      <c r="DK196">
        <f ca="1">OFFSET(Data!$B$10,(COLUMN()-3),(ROW()-2))</f>
        <v>127356</v>
      </c>
      <c r="DL196">
        <f ca="1">OFFSET(Data!$B$10,(COLUMN()-3),(ROW()-2))</f>
        <v>60</v>
      </c>
      <c r="DM196">
        <f ca="1">OFFSET(Data!$B$10,(COLUMN()-3),(ROW()-2))</f>
        <v>201</v>
      </c>
      <c r="DN196">
        <f ca="1">OFFSET(Data!$B$10,(COLUMN()-3),(ROW()-2))</f>
        <v>780</v>
      </c>
      <c r="DO196">
        <f ca="1">OFFSET(Data!$B$10,(COLUMN()-3),(ROW()-2))</f>
        <v>2702</v>
      </c>
      <c r="DP196">
        <f ca="1">OFFSET(Data!$B$10,(COLUMN()-3),(ROW()-2))</f>
        <v>990</v>
      </c>
      <c r="DQ196">
        <f ca="1">OFFSET(Data!$B$10,(COLUMN()-3),(ROW()-2))</f>
        <v>1630</v>
      </c>
      <c r="DR196">
        <f ca="1">OFFSET(Data!$B$10,(COLUMN()-3),(ROW()-2))</f>
        <v>160960</v>
      </c>
      <c r="DS196">
        <f ca="1">OFFSET(Data!$B$10,(COLUMN()-3),(ROW()-2))</f>
        <v>3008933</v>
      </c>
      <c r="DT196">
        <f ca="1">OFFSET(Data!$B$10,(COLUMN()-3),(ROW()-2))</f>
        <v>0</v>
      </c>
      <c r="DU196">
        <f ca="1">OFFSET(Data!$B$10,(COLUMN()-3),(ROW()-2))</f>
        <v>0</v>
      </c>
      <c r="DV196">
        <f ca="1">OFFSET(Data!$B$10,(COLUMN()-3),(ROW()-2))</f>
        <v>0</v>
      </c>
      <c r="DW196">
        <f ca="1">OFFSET(Data!$B$10,(COLUMN()-3),(ROW()-2))</f>
        <v>0</v>
      </c>
      <c r="DX196">
        <f ca="1">OFFSET(Data!$B$10,(COLUMN()-3),(ROW()-2))</f>
        <v>290</v>
      </c>
      <c r="DY196">
        <f ca="1">OFFSET(Data!$B$10,(COLUMN()-3),(ROW()-2))</f>
        <v>546</v>
      </c>
      <c r="DZ196">
        <f ca="1">OFFSET(Data!$B$10,(COLUMN()-3),(ROW()-2))</f>
        <v>15440</v>
      </c>
      <c r="EA196">
        <f ca="1">OFFSET(Data!$B$10,(COLUMN()-3),(ROW()-2))</f>
        <v>14897</v>
      </c>
      <c r="EB196">
        <f ca="1">OFFSET(Data!$B$10,(COLUMN()-3),(ROW()-2))</f>
        <v>0</v>
      </c>
      <c r="EC196">
        <f ca="1">OFFSET(Data!$B$10,(COLUMN()-3),(ROW()-2))</f>
        <v>0</v>
      </c>
      <c r="ED196">
        <f ca="1">OFFSET(Data!$B$10,(COLUMN()-3),(ROW()-2))</f>
        <v>161930</v>
      </c>
      <c r="EE196">
        <f ca="1">OFFSET(Data!$B$10,(COLUMN()-3),(ROW()-2))</f>
        <v>2717314</v>
      </c>
      <c r="EF196">
        <f ca="1">OFFSET(Data!$B$10,(COLUMN()-3),(ROW()-2))</f>
        <v>162160</v>
      </c>
      <c r="EG196">
        <f ca="1">OFFSET(Data!$B$10,(COLUMN()-3),(ROW()-2))</f>
        <v>2866140</v>
      </c>
      <c r="EH196">
        <f ca="1">OFFSET(Data!$B$10,(COLUMN()-3),(ROW()-2))</f>
        <v>820</v>
      </c>
      <c r="EI196">
        <f ca="1">OFFSET(Data!$B$10,(COLUMN()-3),(ROW()-2))</f>
        <v>311</v>
      </c>
      <c r="EJ196">
        <f ca="1">OFFSET(Data!$B$10,(COLUMN()-3),(ROW()-2))</f>
        <v>310</v>
      </c>
      <c r="EK196">
        <f ca="1">OFFSET(Data!$B$10,(COLUMN()-3),(ROW()-2))</f>
        <v>224</v>
      </c>
      <c r="EL196">
        <f ca="1">OFFSET(Data!$B$10,(COLUMN()-3),(ROW()-2))</f>
        <v>59830</v>
      </c>
      <c r="EM196">
        <f ca="1">OFFSET(Data!$B$10,(COLUMN()-3),(ROW()-2))</f>
        <v>303955</v>
      </c>
      <c r="EN196">
        <f ca="1">OFFSET(Data!$B$10,(COLUMN()-3),(ROW()-2))</f>
        <v>95210</v>
      </c>
    </row>
    <row r="197" spans="1:144" x14ac:dyDescent="0.2">
      <c r="A197" t="str">
        <f t="shared" ref="A197" ca="1" si="167">A189</f>
        <v>KANSAS</v>
      </c>
      <c r="B197" t="str">
        <f ca="1">OFFSET(Data!B$5,0,(ROW()-2))</f>
        <v>$200,000
under
$500,000</v>
      </c>
      <c r="C197" t="str">
        <f ca="1">OFFSET(Data!$B$10,(COLUMN()-3),(ROW()-2))</f>
        <v>39,670</v>
      </c>
      <c r="D197">
        <f ca="1">OFFSET(Data!$B$10,(COLUMN()-3),(ROW()-2))</f>
        <v>2920</v>
      </c>
      <c r="E197">
        <f ca="1">OFFSET(Data!$B$10,(COLUMN()-3),(ROW()-2))</f>
        <v>35770</v>
      </c>
      <c r="F197">
        <f ca="1">OFFSET(Data!$B$10,(COLUMN()-3),(ROW()-2))</f>
        <v>760</v>
      </c>
      <c r="G197">
        <f ca="1">OFFSET(Data!$B$10,(COLUMN()-3),(ROW()-2))</f>
        <v>29330</v>
      </c>
      <c r="H197">
        <f ca="1">OFFSET(Data!$B$10,(COLUMN()-3),(ROW()-2))</f>
        <v>119390</v>
      </c>
      <c r="I197">
        <f ca="1">OFFSET(Data!$B$10,(COLUMN()-3),(ROW()-2))</f>
        <v>43970</v>
      </c>
      <c r="J197">
        <f ca="1">OFFSET(Data!$B$10,(COLUMN()-3),(ROW()-2))</f>
        <v>30</v>
      </c>
      <c r="K197">
        <f ca="1">OFFSET(Data!$B$10,(COLUMN()-3),(ROW()-2))</f>
        <v>0</v>
      </c>
      <c r="L197">
        <f ca="1">OFFSET(Data!$B$10,(COLUMN()-3),(ROW()-2))</f>
        <v>10</v>
      </c>
      <c r="M197">
        <f ca="1">OFFSET(Data!$B$10,(COLUMN()-3),(ROW()-2))</f>
        <v>10</v>
      </c>
      <c r="N197">
        <f ca="1">OFFSET(Data!$B$10,(COLUMN()-3),(ROW()-2))</f>
        <v>0</v>
      </c>
      <c r="O197">
        <f ca="1">OFFSET(Data!$B$10,(COLUMN()-3),(ROW()-2))</f>
        <v>0</v>
      </c>
      <c r="P197">
        <f ca="1">OFFSET(Data!$B$10,(COLUMN()-3),(ROW()-2))</f>
        <v>520</v>
      </c>
      <c r="Q197">
        <f ca="1">OFFSET(Data!$B$10,(COLUMN()-3),(ROW()-2))</f>
        <v>12640</v>
      </c>
      <c r="R197">
        <f ca="1">OFFSET(Data!$B$10,(COLUMN()-3),(ROW()-2))</f>
        <v>11271547</v>
      </c>
      <c r="S197">
        <f ca="1">OFFSET(Data!$B$10,(COLUMN()-3),(ROW()-2))</f>
        <v>39670</v>
      </c>
      <c r="T197">
        <f ca="1">OFFSET(Data!$B$10,(COLUMN()-3),(ROW()-2))</f>
        <v>11525239</v>
      </c>
      <c r="U197">
        <f ca="1">OFFSET(Data!$B$10,(COLUMN()-3),(ROW()-2))</f>
        <v>35200</v>
      </c>
      <c r="V197">
        <f ca="1">OFFSET(Data!$B$10,(COLUMN()-3),(ROW()-2))</f>
        <v>7259991</v>
      </c>
      <c r="W197">
        <f ca="1">OFFSET(Data!$B$10,(COLUMN()-3),(ROW()-2))</f>
        <v>30910</v>
      </c>
      <c r="X197">
        <f ca="1">OFFSET(Data!$B$10,(COLUMN()-3),(ROW()-2))</f>
        <v>97676</v>
      </c>
      <c r="Y197">
        <f ca="1">OFFSET(Data!$B$10,(COLUMN()-3),(ROW()-2))</f>
        <v>24850</v>
      </c>
      <c r="Z197">
        <f ca="1">OFFSET(Data!$B$10,(COLUMN()-3),(ROW()-2))</f>
        <v>307326</v>
      </c>
      <c r="AA197">
        <f ca="1">OFFSET(Data!$B$10,(COLUMN()-3),(ROW()-2))</f>
        <v>23880</v>
      </c>
      <c r="AB197">
        <f ca="1">OFFSET(Data!$B$10,(COLUMN()-3),(ROW()-2))</f>
        <v>251583</v>
      </c>
      <c r="AC197">
        <f ca="1">OFFSET(Data!$B$10,(COLUMN()-3),(ROW()-2))</f>
        <v>18490</v>
      </c>
      <c r="AD197">
        <f ca="1">OFFSET(Data!$B$10,(COLUMN()-3),(ROW()-2))</f>
        <v>31368</v>
      </c>
      <c r="AE197">
        <f ca="1">OFFSET(Data!$B$10,(COLUMN()-3),(ROW()-2))</f>
        <v>11350</v>
      </c>
      <c r="AF197">
        <f ca="1">OFFSET(Data!$B$10,(COLUMN()-3),(ROW()-2))</f>
        <v>537439</v>
      </c>
      <c r="AG197">
        <f ca="1">OFFSET(Data!$B$10,(COLUMN()-3),(ROW()-2))</f>
        <v>24420</v>
      </c>
      <c r="AH197">
        <f ca="1">OFFSET(Data!$B$10,(COLUMN()-3),(ROW()-2))</f>
        <v>585843</v>
      </c>
      <c r="AI197">
        <f ca="1">OFFSET(Data!$B$10,(COLUMN()-3),(ROW()-2))</f>
        <v>7540</v>
      </c>
      <c r="AJ197">
        <f ca="1">OFFSET(Data!$B$10,(COLUMN()-3),(ROW()-2))</f>
        <v>333230</v>
      </c>
      <c r="AK197">
        <f ca="1">OFFSET(Data!$B$10,(COLUMN()-3),(ROW()-2))</f>
        <v>9280</v>
      </c>
      <c r="AL197">
        <f ca="1">OFFSET(Data!$B$10,(COLUMN()-3),(ROW()-2))</f>
        <v>402581</v>
      </c>
      <c r="AM197">
        <f ca="1">OFFSET(Data!$B$10,(COLUMN()-3),(ROW()-2))</f>
        <v>2570</v>
      </c>
      <c r="AN197">
        <f ca="1">OFFSET(Data!$B$10,(COLUMN()-3),(ROW()-2))</f>
        <v>460</v>
      </c>
      <c r="AO197">
        <f ca="1">OFFSET(Data!$B$10,(COLUMN()-3),(ROW()-2))</f>
        <v>1853</v>
      </c>
      <c r="AP197">
        <f ca="1">OFFSET(Data!$B$10,(COLUMN()-3),(ROW()-2))</f>
        <v>7290</v>
      </c>
      <c r="AQ197">
        <f ca="1">OFFSET(Data!$B$10,(COLUMN()-3),(ROW()-2))</f>
        <v>194814</v>
      </c>
      <c r="AR197">
        <f ca="1">OFFSET(Data!$B$10,(COLUMN()-3),(ROW()-2))</f>
        <v>14870</v>
      </c>
      <c r="AS197">
        <f ca="1">OFFSET(Data!$B$10,(COLUMN()-3),(ROW()-2))</f>
        <v>1450744</v>
      </c>
      <c r="AT197">
        <f ca="1">OFFSET(Data!$B$10,(COLUMN()-3),(ROW()-2))</f>
        <v>17030</v>
      </c>
      <c r="AU197">
        <f ca="1">OFFSET(Data!$B$10,(COLUMN()-3),(ROW()-2))</f>
        <v>253692</v>
      </c>
      <c r="AV197">
        <f ca="1">OFFSET(Data!$B$10,(COLUMN()-3),(ROW()-2))</f>
        <v>1300</v>
      </c>
      <c r="AW197">
        <f ca="1">OFFSET(Data!$B$10,(COLUMN()-3),(ROW()-2))</f>
        <v>317</v>
      </c>
      <c r="AX197">
        <f ca="1">OFFSET(Data!$B$10,(COLUMN()-3),(ROW()-2))</f>
        <v>2810</v>
      </c>
      <c r="AY197">
        <f ca="1">OFFSET(Data!$B$10,(COLUMN()-3),(ROW()-2))</f>
        <v>76604</v>
      </c>
      <c r="AZ197">
        <f ca="1">OFFSET(Data!$B$10,(COLUMN()-3),(ROW()-2))</f>
        <v>6360</v>
      </c>
      <c r="BA197">
        <f ca="1">OFFSET(Data!$B$10,(COLUMN()-3),(ROW()-2))</f>
        <v>70791</v>
      </c>
      <c r="BB197">
        <f ca="1">OFFSET(Data!$B$10,(COLUMN()-3),(ROW()-2))</f>
        <v>770</v>
      </c>
      <c r="BC197">
        <f ca="1">OFFSET(Data!$B$10,(COLUMN()-3),(ROW()-2))</f>
        <v>7437</v>
      </c>
      <c r="BD197">
        <f ca="1">OFFSET(Data!$B$10,(COLUMN()-3),(ROW()-2))</f>
        <v>0</v>
      </c>
      <c r="BE197">
        <f ca="1">OFFSET(Data!$B$10,(COLUMN()-3),(ROW()-2))</f>
        <v>0</v>
      </c>
      <c r="BF197">
        <f ca="1">OFFSET(Data!$B$10,(COLUMN()-3),(ROW()-2))</f>
        <v>0</v>
      </c>
      <c r="BG197">
        <f ca="1">OFFSET(Data!$B$10,(COLUMN()-3),(ROW()-2))</f>
        <v>0</v>
      </c>
      <c r="BH197">
        <f ca="1">OFFSET(Data!$B$10,(COLUMN()-3),(ROW()-2))</f>
        <v>2590</v>
      </c>
      <c r="BI197">
        <f ca="1">OFFSET(Data!$B$10,(COLUMN()-3),(ROW()-2))</f>
        <v>24203</v>
      </c>
      <c r="BJ197">
        <f ca="1">OFFSET(Data!$B$10,(COLUMN()-3),(ROW()-2))</f>
        <v>37050</v>
      </c>
      <c r="BK197">
        <f ca="1">OFFSET(Data!$B$10,(COLUMN()-3),(ROW()-2))</f>
        <v>1411117</v>
      </c>
      <c r="BL197">
        <f ca="1">OFFSET(Data!$B$10,(COLUMN()-3),(ROW()-2))</f>
        <v>1110</v>
      </c>
      <c r="BM197">
        <f ca="1">OFFSET(Data!$B$10,(COLUMN()-3),(ROW()-2))</f>
        <v>25660</v>
      </c>
      <c r="BN197">
        <f ca="1">OFFSET(Data!$B$10,(COLUMN()-3),(ROW()-2))</f>
        <v>33610</v>
      </c>
      <c r="BO197">
        <f ca="1">OFFSET(Data!$B$10,(COLUMN()-3),(ROW()-2))</f>
        <v>418386</v>
      </c>
      <c r="BP197">
        <f ca="1">OFFSET(Data!$B$10,(COLUMN()-3),(ROW()-2))</f>
        <v>3320</v>
      </c>
      <c r="BQ197">
        <f ca="1">OFFSET(Data!$B$10,(COLUMN()-3),(ROW()-2))</f>
        <v>14171</v>
      </c>
      <c r="BR197">
        <f ca="1">OFFSET(Data!$B$10,(COLUMN()-3),(ROW()-2))</f>
        <v>35590</v>
      </c>
      <c r="BS197">
        <f ca="1">OFFSET(Data!$B$10,(COLUMN()-3),(ROW()-2))</f>
        <v>209210</v>
      </c>
      <c r="BT197">
        <f ca="1">OFFSET(Data!$B$10,(COLUMN()-3),(ROW()-2))</f>
        <v>31150</v>
      </c>
      <c r="BU197">
        <f ca="1">OFFSET(Data!$B$10,(COLUMN()-3),(ROW()-2))</f>
        <v>25622</v>
      </c>
      <c r="BV197">
        <f ca="1">OFFSET(Data!$B$10,(COLUMN()-3),(ROW()-2))</f>
        <v>37040</v>
      </c>
      <c r="BW197">
        <f ca="1">OFFSET(Data!$B$10,(COLUMN()-3),(ROW()-2))</f>
        <v>669350</v>
      </c>
      <c r="BX197">
        <f ca="1">OFFSET(Data!$B$10,(COLUMN()-3),(ROW()-2))</f>
        <v>28330</v>
      </c>
      <c r="BY197">
        <f ca="1">OFFSET(Data!$B$10,(COLUMN()-3),(ROW()-2))</f>
        <v>265652</v>
      </c>
      <c r="BZ197">
        <f ca="1">OFFSET(Data!$B$10,(COLUMN()-3),(ROW()-2))</f>
        <v>700</v>
      </c>
      <c r="CA197">
        <f ca="1">OFFSET(Data!$B$10,(COLUMN()-3),(ROW()-2))</f>
        <v>2881</v>
      </c>
      <c r="CB197">
        <f ca="1">OFFSET(Data!$B$10,(COLUMN()-3),(ROW()-2))</f>
        <v>2080</v>
      </c>
      <c r="CC197">
        <f ca="1">OFFSET(Data!$B$10,(COLUMN()-3),(ROW()-2))</f>
        <v>697</v>
      </c>
      <c r="CD197">
        <f ca="1">OFFSET(Data!$B$10,(COLUMN()-3),(ROW()-2))</f>
        <v>0</v>
      </c>
      <c r="CE197">
        <f ca="1">OFFSET(Data!$B$10,(COLUMN()-3),(ROW()-2))</f>
        <v>0</v>
      </c>
      <c r="CF197">
        <f ca="1">OFFSET(Data!$B$10,(COLUMN()-3),(ROW()-2))</f>
        <v>2830</v>
      </c>
      <c r="CG197">
        <f ca="1">OFFSET(Data!$B$10,(COLUMN()-3),(ROW()-2))</f>
        <v>11924</v>
      </c>
      <c r="CH197">
        <f ca="1">OFFSET(Data!$B$10,(COLUMN()-3),(ROW()-2))</f>
        <v>34740</v>
      </c>
      <c r="CI197">
        <f ca="1">OFFSET(Data!$B$10,(COLUMN()-3),(ROW()-2))</f>
        <v>344900</v>
      </c>
      <c r="CJ197">
        <f ca="1">OFFSET(Data!$B$10,(COLUMN()-3),(ROW()-2))</f>
        <v>5150</v>
      </c>
      <c r="CK197">
        <f ca="1">OFFSET(Data!$B$10,(COLUMN()-3),(ROW()-2))</f>
        <v>59112</v>
      </c>
      <c r="CL197">
        <f ca="1">OFFSET(Data!$B$10,(COLUMN()-3),(ROW()-2))</f>
        <v>1710</v>
      </c>
      <c r="CM197">
        <f ca="1">OFFSET(Data!$B$10,(COLUMN()-3),(ROW()-2))</f>
        <v>54066</v>
      </c>
      <c r="CN197">
        <f ca="1">OFFSET(Data!$B$10,(COLUMN()-3),(ROW()-2))</f>
        <v>39630</v>
      </c>
      <c r="CO197">
        <f ca="1">OFFSET(Data!$B$10,(COLUMN()-3),(ROW()-2))</f>
        <v>9433360</v>
      </c>
      <c r="CP197">
        <f ca="1">OFFSET(Data!$B$10,(COLUMN()-3),(ROW()-2))</f>
        <v>39620</v>
      </c>
      <c r="CQ197">
        <f ca="1">OFFSET(Data!$B$10,(COLUMN()-3),(ROW()-2))</f>
        <v>2187920</v>
      </c>
      <c r="CR197">
        <f ca="1">OFFSET(Data!$B$10,(COLUMN()-3),(ROW()-2))</f>
        <v>19500</v>
      </c>
      <c r="CS197">
        <f ca="1">OFFSET(Data!$B$10,(COLUMN()-3),(ROW()-2))</f>
        <v>73381</v>
      </c>
      <c r="CT197">
        <f ca="1">OFFSET(Data!$B$10,(COLUMN()-3),(ROW()-2))</f>
        <v>90</v>
      </c>
      <c r="CU197">
        <f ca="1">OFFSET(Data!$B$10,(COLUMN()-3),(ROW()-2))</f>
        <v>404</v>
      </c>
      <c r="CV197">
        <f ca="1">OFFSET(Data!$B$10,(COLUMN()-3),(ROW()-2))</f>
        <v>16600</v>
      </c>
      <c r="CW197">
        <f ca="1">OFFSET(Data!$B$10,(COLUMN()-3),(ROW()-2))</f>
        <v>23548</v>
      </c>
      <c r="CX197">
        <f ca="1">OFFSET(Data!$B$10,(COLUMN()-3),(ROW()-2))</f>
        <v>11610</v>
      </c>
      <c r="CY197">
        <f ca="1">OFFSET(Data!$B$10,(COLUMN()-3),(ROW()-2))</f>
        <v>11761</v>
      </c>
      <c r="CZ197">
        <f ca="1">OFFSET(Data!$B$10,(COLUMN()-3),(ROW()-2))</f>
        <v>3780</v>
      </c>
      <c r="DA197">
        <f ca="1">OFFSET(Data!$B$10,(COLUMN()-3),(ROW()-2))</f>
        <v>1961</v>
      </c>
      <c r="DB197">
        <f ca="1">OFFSET(Data!$B$10,(COLUMN()-3),(ROW()-2))</f>
        <v>0</v>
      </c>
      <c r="DC197">
        <f ca="1">OFFSET(Data!$B$10,(COLUMN()-3),(ROW()-2))</f>
        <v>0</v>
      </c>
      <c r="DD197">
        <f ca="1">OFFSET(Data!$B$10,(COLUMN()-3),(ROW()-2))</f>
        <v>0</v>
      </c>
      <c r="DE197">
        <f ca="1">OFFSET(Data!$B$10,(COLUMN()-3),(ROW()-2))</f>
        <v>0</v>
      </c>
      <c r="DF197">
        <f ca="1">OFFSET(Data!$B$10,(COLUMN()-3),(ROW()-2))</f>
        <v>30</v>
      </c>
      <c r="DG197">
        <f ca="1">OFFSET(Data!$B$10,(COLUMN()-3),(ROW()-2))</f>
        <v>23</v>
      </c>
      <c r="DH197">
        <f ca="1">OFFSET(Data!$B$10,(COLUMN()-3),(ROW()-2))</f>
        <v>1470</v>
      </c>
      <c r="DI197">
        <f ca="1">OFFSET(Data!$B$10,(COLUMN()-3),(ROW()-2))</f>
        <v>1458</v>
      </c>
      <c r="DJ197">
        <f ca="1">OFFSET(Data!$B$10,(COLUMN()-3),(ROW()-2))</f>
        <v>11100</v>
      </c>
      <c r="DK197">
        <f ca="1">OFFSET(Data!$B$10,(COLUMN()-3),(ROW()-2))</f>
        <v>88369</v>
      </c>
      <c r="DL197">
        <f ca="1">OFFSET(Data!$B$10,(COLUMN()-3),(ROW()-2))</f>
        <v>0</v>
      </c>
      <c r="DM197">
        <f ca="1">OFFSET(Data!$B$10,(COLUMN()-3),(ROW()-2))</f>
        <v>0</v>
      </c>
      <c r="DN197">
        <f ca="1">OFFSET(Data!$B$10,(COLUMN()-3),(ROW()-2))</f>
        <v>100</v>
      </c>
      <c r="DO197">
        <f ca="1">OFFSET(Data!$B$10,(COLUMN()-3),(ROW()-2))</f>
        <v>443</v>
      </c>
      <c r="DP197">
        <f ca="1">OFFSET(Data!$B$10,(COLUMN()-3),(ROW()-2))</f>
        <v>180</v>
      </c>
      <c r="DQ197">
        <f ca="1">OFFSET(Data!$B$10,(COLUMN()-3),(ROW()-2))</f>
        <v>535</v>
      </c>
      <c r="DR197">
        <f ca="1">OFFSET(Data!$B$10,(COLUMN()-3),(ROW()-2))</f>
        <v>39120</v>
      </c>
      <c r="DS197">
        <f ca="1">OFFSET(Data!$B$10,(COLUMN()-3),(ROW()-2))</f>
        <v>2217884</v>
      </c>
      <c r="DT197">
        <f ca="1">OFFSET(Data!$B$10,(COLUMN()-3),(ROW()-2))</f>
        <v>0</v>
      </c>
      <c r="DU197">
        <f ca="1">OFFSET(Data!$B$10,(COLUMN()-3),(ROW()-2))</f>
        <v>0</v>
      </c>
      <c r="DV197">
        <f ca="1">OFFSET(Data!$B$10,(COLUMN()-3),(ROW()-2))</f>
        <v>0</v>
      </c>
      <c r="DW197">
        <f ca="1">OFFSET(Data!$B$10,(COLUMN()-3),(ROW()-2))</f>
        <v>0</v>
      </c>
      <c r="DX197">
        <f ca="1">OFFSET(Data!$B$10,(COLUMN()-3),(ROW()-2))</f>
        <v>0</v>
      </c>
      <c r="DY197">
        <f ca="1">OFFSET(Data!$B$10,(COLUMN()-3),(ROW()-2))</f>
        <v>0</v>
      </c>
      <c r="DZ197">
        <f ca="1">OFFSET(Data!$B$10,(COLUMN()-3),(ROW()-2))</f>
        <v>0</v>
      </c>
      <c r="EA197">
        <f ca="1">OFFSET(Data!$B$10,(COLUMN()-3),(ROW()-2))</f>
        <v>0</v>
      </c>
      <c r="EB197">
        <f ca="1">OFFSET(Data!$B$10,(COLUMN()-3),(ROW()-2))</f>
        <v>0</v>
      </c>
      <c r="EC197">
        <f ca="1">OFFSET(Data!$B$10,(COLUMN()-3),(ROW()-2))</f>
        <v>0</v>
      </c>
      <c r="ED197">
        <f ca="1">OFFSET(Data!$B$10,(COLUMN()-3),(ROW()-2))</f>
        <v>39600</v>
      </c>
      <c r="EE197">
        <f ca="1">OFFSET(Data!$B$10,(COLUMN()-3),(ROW()-2))</f>
        <v>2164400</v>
      </c>
      <c r="EF197">
        <f ca="1">OFFSET(Data!$B$10,(COLUMN()-3),(ROW()-2))</f>
        <v>39640</v>
      </c>
      <c r="EG197">
        <f ca="1">OFFSET(Data!$B$10,(COLUMN()-3),(ROW()-2))</f>
        <v>2292495</v>
      </c>
      <c r="EH197">
        <f ca="1">OFFSET(Data!$B$10,(COLUMN()-3),(ROW()-2))</f>
        <v>16020</v>
      </c>
      <c r="EI197">
        <f ca="1">OFFSET(Data!$B$10,(COLUMN()-3),(ROW()-2))</f>
        <v>12424</v>
      </c>
      <c r="EJ197">
        <f ca="1">OFFSET(Data!$B$10,(COLUMN()-3),(ROW()-2))</f>
        <v>18820</v>
      </c>
      <c r="EK197">
        <f ca="1">OFFSET(Data!$B$10,(COLUMN()-3),(ROW()-2))</f>
        <v>18526</v>
      </c>
      <c r="EL197">
        <f ca="1">OFFSET(Data!$B$10,(COLUMN()-3),(ROW()-2))</f>
        <v>19660</v>
      </c>
      <c r="EM197">
        <f ca="1">OFFSET(Data!$B$10,(COLUMN()-3),(ROW()-2))</f>
        <v>305204</v>
      </c>
      <c r="EN197">
        <f ca="1">OFFSET(Data!$B$10,(COLUMN()-3),(ROW()-2))</f>
        <v>14920</v>
      </c>
    </row>
    <row r="198" spans="1:144" x14ac:dyDescent="0.2">
      <c r="A198" t="str">
        <f t="shared" ref="A198" ca="1" si="168">A189</f>
        <v>KANSAS</v>
      </c>
      <c r="B198" t="str">
        <f ca="1">OFFSET(Data!B$5,0,(ROW()-2))</f>
        <v>$500,000
under
$1,000,000</v>
      </c>
      <c r="C198" t="str">
        <f ca="1">OFFSET(Data!$B$10,(COLUMN()-3),(ROW()-2))</f>
        <v>6,230</v>
      </c>
      <c r="D198">
        <f ca="1">OFFSET(Data!$B$10,(COLUMN()-3),(ROW()-2))</f>
        <v>510</v>
      </c>
      <c r="E198">
        <f ca="1">OFFSET(Data!$B$10,(COLUMN()-3),(ROW()-2))</f>
        <v>5540</v>
      </c>
      <c r="F198">
        <f ca="1">OFFSET(Data!$B$10,(COLUMN()-3),(ROW()-2))</f>
        <v>140</v>
      </c>
      <c r="G198">
        <f ca="1">OFFSET(Data!$B$10,(COLUMN()-3),(ROW()-2))</f>
        <v>5530</v>
      </c>
      <c r="H198">
        <f ca="1">OFFSET(Data!$B$10,(COLUMN()-3),(ROW()-2))</f>
        <v>19190</v>
      </c>
      <c r="I198">
        <f ca="1">OFFSET(Data!$B$10,(COLUMN()-3),(ROW()-2))</f>
        <v>7430</v>
      </c>
      <c r="J198">
        <f ca="1">OFFSET(Data!$B$10,(COLUMN()-3),(ROW()-2))</f>
        <v>0</v>
      </c>
      <c r="K198">
        <f ca="1">OFFSET(Data!$B$10,(COLUMN()-3),(ROW()-2))</f>
        <v>0</v>
      </c>
      <c r="L198">
        <f ca="1">OFFSET(Data!$B$10,(COLUMN()-3),(ROW()-2))</f>
        <v>0</v>
      </c>
      <c r="M198">
        <f ca="1">OFFSET(Data!$B$10,(COLUMN()-3),(ROW()-2))</f>
        <v>0</v>
      </c>
      <c r="N198">
        <f ca="1">OFFSET(Data!$B$10,(COLUMN()-3),(ROW()-2))</f>
        <v>0</v>
      </c>
      <c r="O198">
        <f ca="1">OFFSET(Data!$B$10,(COLUMN()-3),(ROW()-2))</f>
        <v>0</v>
      </c>
      <c r="P198">
        <f ca="1">OFFSET(Data!$B$10,(COLUMN()-3),(ROW()-2))</f>
        <v>0</v>
      </c>
      <c r="Q198">
        <f ca="1">OFFSET(Data!$B$10,(COLUMN()-3),(ROW()-2))</f>
        <v>2050</v>
      </c>
      <c r="R198">
        <f ca="1">OFFSET(Data!$B$10,(COLUMN()-3),(ROW()-2))</f>
        <v>4188814</v>
      </c>
      <c r="S198">
        <f ca="1">OFFSET(Data!$B$10,(COLUMN()-3),(ROW()-2))</f>
        <v>6230</v>
      </c>
      <c r="T198">
        <f ca="1">OFFSET(Data!$B$10,(COLUMN()-3),(ROW()-2))</f>
        <v>4292908</v>
      </c>
      <c r="U198">
        <f ca="1">OFFSET(Data!$B$10,(COLUMN()-3),(ROW()-2))</f>
        <v>5430</v>
      </c>
      <c r="V198">
        <f ca="1">OFFSET(Data!$B$10,(COLUMN()-3),(ROW()-2))</f>
        <v>2163334</v>
      </c>
      <c r="W198">
        <f ca="1">OFFSET(Data!$B$10,(COLUMN()-3),(ROW()-2))</f>
        <v>5760</v>
      </c>
      <c r="X198">
        <f ca="1">OFFSET(Data!$B$10,(COLUMN()-3),(ROW()-2))</f>
        <v>50817</v>
      </c>
      <c r="Y198">
        <f ca="1">OFFSET(Data!$B$10,(COLUMN()-3),(ROW()-2))</f>
        <v>4890</v>
      </c>
      <c r="Z198">
        <f ca="1">OFFSET(Data!$B$10,(COLUMN()-3),(ROW()-2))</f>
        <v>159725</v>
      </c>
      <c r="AA198">
        <f ca="1">OFFSET(Data!$B$10,(COLUMN()-3),(ROW()-2))</f>
        <v>4740</v>
      </c>
      <c r="AB198">
        <f ca="1">OFFSET(Data!$B$10,(COLUMN()-3),(ROW()-2))</f>
        <v>131716</v>
      </c>
      <c r="AC198">
        <f ca="1">OFFSET(Data!$B$10,(COLUMN()-3),(ROW()-2))</f>
        <v>3310</v>
      </c>
      <c r="AD198">
        <f ca="1">OFFSET(Data!$B$10,(COLUMN()-3),(ROW()-2))</f>
        <v>16508</v>
      </c>
      <c r="AE198">
        <f ca="1">OFFSET(Data!$B$10,(COLUMN()-3),(ROW()-2))</f>
        <v>2240</v>
      </c>
      <c r="AF198">
        <f ca="1">OFFSET(Data!$B$10,(COLUMN()-3),(ROW()-2))</f>
        <v>178280</v>
      </c>
      <c r="AG198">
        <f ca="1">OFFSET(Data!$B$10,(COLUMN()-3),(ROW()-2))</f>
        <v>5050</v>
      </c>
      <c r="AH198">
        <f ca="1">OFFSET(Data!$B$10,(COLUMN()-3),(ROW()-2))</f>
        <v>359270</v>
      </c>
      <c r="AI198">
        <f ca="1">OFFSET(Data!$B$10,(COLUMN()-3),(ROW()-2))</f>
        <v>1060</v>
      </c>
      <c r="AJ198">
        <f ca="1">OFFSET(Data!$B$10,(COLUMN()-3),(ROW()-2))</f>
        <v>56649</v>
      </c>
      <c r="AK198">
        <f ca="1">OFFSET(Data!$B$10,(COLUMN()-3),(ROW()-2))</f>
        <v>990</v>
      </c>
      <c r="AL198">
        <f ca="1">OFFSET(Data!$B$10,(COLUMN()-3),(ROW()-2))</f>
        <v>44803</v>
      </c>
      <c r="AM198">
        <f ca="1">OFFSET(Data!$B$10,(COLUMN()-3),(ROW()-2))</f>
        <v>450</v>
      </c>
      <c r="AN198">
        <f ca="1">OFFSET(Data!$B$10,(COLUMN()-3),(ROW()-2))</f>
        <v>20</v>
      </c>
      <c r="AO198">
        <f ca="1">OFFSET(Data!$B$10,(COLUMN()-3),(ROW()-2))</f>
        <v>120</v>
      </c>
      <c r="AP198">
        <f ca="1">OFFSET(Data!$B$10,(COLUMN()-3),(ROW()-2))</f>
        <v>1030</v>
      </c>
      <c r="AQ198">
        <f ca="1">OFFSET(Data!$B$10,(COLUMN()-3),(ROW()-2))</f>
        <v>29984</v>
      </c>
      <c r="AR198">
        <f ca="1">OFFSET(Data!$B$10,(COLUMN()-3),(ROW()-2))</f>
        <v>4100</v>
      </c>
      <c r="AS198">
        <f ca="1">OFFSET(Data!$B$10,(COLUMN()-3),(ROW()-2))</f>
        <v>1109381</v>
      </c>
      <c r="AT198">
        <f ca="1">OFFSET(Data!$B$10,(COLUMN()-3),(ROW()-2))</f>
        <v>3730</v>
      </c>
      <c r="AU198">
        <f ca="1">OFFSET(Data!$B$10,(COLUMN()-3),(ROW()-2))</f>
        <v>104094</v>
      </c>
      <c r="AV198">
        <f ca="1">OFFSET(Data!$B$10,(COLUMN()-3),(ROW()-2))</f>
        <v>80</v>
      </c>
      <c r="AW198">
        <f ca="1">OFFSET(Data!$B$10,(COLUMN()-3),(ROW()-2))</f>
        <v>18</v>
      </c>
      <c r="AX198">
        <f ca="1">OFFSET(Data!$B$10,(COLUMN()-3),(ROW()-2))</f>
        <v>810</v>
      </c>
      <c r="AY198">
        <f ca="1">OFFSET(Data!$B$10,(COLUMN()-3),(ROW()-2))</f>
        <v>31932</v>
      </c>
      <c r="AZ198">
        <f ca="1">OFFSET(Data!$B$10,(COLUMN()-3),(ROW()-2))</f>
        <v>1770</v>
      </c>
      <c r="BA198">
        <f ca="1">OFFSET(Data!$B$10,(COLUMN()-3),(ROW()-2))</f>
        <v>23117</v>
      </c>
      <c r="BB198">
        <f ca="1">OFFSET(Data!$B$10,(COLUMN()-3),(ROW()-2))</f>
        <v>160</v>
      </c>
      <c r="BC198">
        <f ca="1">OFFSET(Data!$B$10,(COLUMN()-3),(ROW()-2))</f>
        <v>1693</v>
      </c>
      <c r="BD198">
        <f ca="1">OFFSET(Data!$B$10,(COLUMN()-3),(ROW()-2))</f>
        <v>0</v>
      </c>
      <c r="BE198">
        <f ca="1">OFFSET(Data!$B$10,(COLUMN()-3),(ROW()-2))</f>
        <v>0</v>
      </c>
      <c r="BF198">
        <f ca="1">OFFSET(Data!$B$10,(COLUMN()-3),(ROW()-2))</f>
        <v>0</v>
      </c>
      <c r="BG198">
        <f ca="1">OFFSET(Data!$B$10,(COLUMN()-3),(ROW()-2))</f>
        <v>0</v>
      </c>
      <c r="BH198">
        <f ca="1">OFFSET(Data!$B$10,(COLUMN()-3),(ROW()-2))</f>
        <v>830</v>
      </c>
      <c r="BI198">
        <f ca="1">OFFSET(Data!$B$10,(COLUMN()-3),(ROW()-2))</f>
        <v>22009</v>
      </c>
      <c r="BJ198">
        <f ca="1">OFFSET(Data!$B$10,(COLUMN()-3),(ROW()-2))</f>
        <v>5740</v>
      </c>
      <c r="BK198">
        <f ca="1">OFFSET(Data!$B$10,(COLUMN()-3),(ROW()-2))</f>
        <v>424189</v>
      </c>
      <c r="BL198">
        <f ca="1">OFFSET(Data!$B$10,(COLUMN()-3),(ROW()-2))</f>
        <v>50</v>
      </c>
      <c r="BM198">
        <f ca="1">OFFSET(Data!$B$10,(COLUMN()-3),(ROW()-2))</f>
        <v>3364</v>
      </c>
      <c r="BN198">
        <f ca="1">OFFSET(Data!$B$10,(COLUMN()-3),(ROW()-2))</f>
        <v>5320</v>
      </c>
      <c r="BO198">
        <f ca="1">OFFSET(Data!$B$10,(COLUMN()-3),(ROW()-2))</f>
        <v>163800</v>
      </c>
      <c r="BP198">
        <f ca="1">OFFSET(Data!$B$10,(COLUMN()-3),(ROW()-2))</f>
        <v>410</v>
      </c>
      <c r="BQ198">
        <f ca="1">OFFSET(Data!$B$10,(COLUMN()-3),(ROW()-2))</f>
        <v>2064</v>
      </c>
      <c r="BR198">
        <f ca="1">OFFSET(Data!$B$10,(COLUMN()-3),(ROW()-2))</f>
        <v>5530</v>
      </c>
      <c r="BS198">
        <f ca="1">OFFSET(Data!$B$10,(COLUMN()-3),(ROW()-2))</f>
        <v>55199</v>
      </c>
      <c r="BT198">
        <f ca="1">OFFSET(Data!$B$10,(COLUMN()-3),(ROW()-2))</f>
        <v>4790</v>
      </c>
      <c r="BU198">
        <f ca="1">OFFSET(Data!$B$10,(COLUMN()-3),(ROW()-2))</f>
        <v>5570</v>
      </c>
      <c r="BV198">
        <f ca="1">OFFSET(Data!$B$10,(COLUMN()-3),(ROW()-2))</f>
        <v>5740</v>
      </c>
      <c r="BW198">
        <f ca="1">OFFSET(Data!$B$10,(COLUMN()-3),(ROW()-2))</f>
        <v>227348</v>
      </c>
      <c r="BX198">
        <f ca="1">OFFSET(Data!$B$10,(COLUMN()-3),(ROW()-2))</f>
        <v>3910</v>
      </c>
      <c r="BY198">
        <f ca="1">OFFSET(Data!$B$10,(COLUMN()-3),(ROW()-2))</f>
        <v>55176</v>
      </c>
      <c r="BZ198">
        <f ca="1">OFFSET(Data!$B$10,(COLUMN()-3),(ROW()-2))</f>
        <v>130</v>
      </c>
      <c r="CA198">
        <f ca="1">OFFSET(Data!$B$10,(COLUMN()-3),(ROW()-2))</f>
        <v>674</v>
      </c>
      <c r="CB198">
        <f ca="1">OFFSET(Data!$B$10,(COLUMN()-3),(ROW()-2))</f>
        <v>370</v>
      </c>
      <c r="CC198">
        <f ca="1">OFFSET(Data!$B$10,(COLUMN()-3),(ROW()-2))</f>
        <v>105</v>
      </c>
      <c r="CD198">
        <f ca="1">OFFSET(Data!$B$10,(COLUMN()-3),(ROW()-2))</f>
        <v>0</v>
      </c>
      <c r="CE198">
        <f ca="1">OFFSET(Data!$B$10,(COLUMN()-3),(ROW()-2))</f>
        <v>0</v>
      </c>
      <c r="CF198">
        <f ca="1">OFFSET(Data!$B$10,(COLUMN()-3),(ROW()-2))</f>
        <v>1110</v>
      </c>
      <c r="CG198">
        <f ca="1">OFFSET(Data!$B$10,(COLUMN()-3),(ROW()-2))</f>
        <v>11093</v>
      </c>
      <c r="CH198">
        <f ca="1">OFFSET(Data!$B$10,(COLUMN()-3),(ROW()-2))</f>
        <v>5530</v>
      </c>
      <c r="CI198">
        <f ca="1">OFFSET(Data!$B$10,(COLUMN()-3),(ROW()-2))</f>
        <v>144276</v>
      </c>
      <c r="CJ198">
        <f ca="1">OFFSET(Data!$B$10,(COLUMN()-3),(ROW()-2))</f>
        <v>780</v>
      </c>
      <c r="CK198">
        <f ca="1">OFFSET(Data!$B$10,(COLUMN()-3),(ROW()-2))</f>
        <v>19775</v>
      </c>
      <c r="CL198">
        <f ca="1">OFFSET(Data!$B$10,(COLUMN()-3),(ROW()-2))</f>
        <v>470</v>
      </c>
      <c r="CM198">
        <f ca="1">OFFSET(Data!$B$10,(COLUMN()-3),(ROW()-2))</f>
        <v>24910</v>
      </c>
      <c r="CN198">
        <f ca="1">OFFSET(Data!$B$10,(COLUMN()-3),(ROW()-2))</f>
        <v>6220</v>
      </c>
      <c r="CO198">
        <f ca="1">OFFSET(Data!$B$10,(COLUMN()-3),(ROW()-2))</f>
        <v>3764450</v>
      </c>
      <c r="CP198">
        <f ca="1">OFFSET(Data!$B$10,(COLUMN()-3),(ROW()-2))</f>
        <v>6230</v>
      </c>
      <c r="CQ198">
        <f ca="1">OFFSET(Data!$B$10,(COLUMN()-3),(ROW()-2))</f>
        <v>1103639</v>
      </c>
      <c r="CR198">
        <f ca="1">OFFSET(Data!$B$10,(COLUMN()-3),(ROW()-2))</f>
        <v>2070</v>
      </c>
      <c r="CS198">
        <f ca="1">OFFSET(Data!$B$10,(COLUMN()-3),(ROW()-2))</f>
        <v>21046</v>
      </c>
      <c r="CT198">
        <f ca="1">OFFSET(Data!$B$10,(COLUMN()-3),(ROW()-2))</f>
        <v>10</v>
      </c>
      <c r="CU198">
        <f ca="1">OFFSET(Data!$B$10,(COLUMN()-3),(ROW()-2))</f>
        <v>59</v>
      </c>
      <c r="CV198">
        <f ca="1">OFFSET(Data!$B$10,(COLUMN()-3),(ROW()-2))</f>
        <v>3730</v>
      </c>
      <c r="CW198">
        <f ca="1">OFFSET(Data!$B$10,(COLUMN()-3),(ROW()-2))</f>
        <v>17829</v>
      </c>
      <c r="CX198">
        <f ca="1">OFFSET(Data!$B$10,(COLUMN()-3),(ROW()-2))</f>
        <v>3010</v>
      </c>
      <c r="CY198">
        <f ca="1">OFFSET(Data!$B$10,(COLUMN()-3),(ROW()-2))</f>
        <v>8814</v>
      </c>
      <c r="CZ198">
        <f ca="1">OFFSET(Data!$B$10,(COLUMN()-3),(ROW()-2))</f>
        <v>420</v>
      </c>
      <c r="DA198">
        <f ca="1">OFFSET(Data!$B$10,(COLUMN()-3),(ROW()-2))</f>
        <v>261</v>
      </c>
      <c r="DB198">
        <f ca="1">OFFSET(Data!$B$10,(COLUMN()-3),(ROW()-2))</f>
        <v>0</v>
      </c>
      <c r="DC198">
        <f ca="1">OFFSET(Data!$B$10,(COLUMN()-3),(ROW()-2))</f>
        <v>0</v>
      </c>
      <c r="DD198">
        <f ca="1">OFFSET(Data!$B$10,(COLUMN()-3),(ROW()-2))</f>
        <v>0</v>
      </c>
      <c r="DE198">
        <f ca="1">OFFSET(Data!$B$10,(COLUMN()-3),(ROW()-2))</f>
        <v>0</v>
      </c>
      <c r="DF198">
        <f ca="1">OFFSET(Data!$B$10,(COLUMN()-3),(ROW()-2))</f>
        <v>0</v>
      </c>
      <c r="DG198">
        <f ca="1">OFFSET(Data!$B$10,(COLUMN()-3),(ROW()-2))</f>
        <v>0</v>
      </c>
      <c r="DH198">
        <f ca="1">OFFSET(Data!$B$10,(COLUMN()-3),(ROW()-2))</f>
        <v>170</v>
      </c>
      <c r="DI198">
        <f ca="1">OFFSET(Data!$B$10,(COLUMN()-3),(ROW()-2))</f>
        <v>636</v>
      </c>
      <c r="DJ198">
        <f ca="1">OFFSET(Data!$B$10,(COLUMN()-3),(ROW()-2))</f>
        <v>2530</v>
      </c>
      <c r="DK198">
        <f ca="1">OFFSET(Data!$B$10,(COLUMN()-3),(ROW()-2))</f>
        <v>27609</v>
      </c>
      <c r="DL198">
        <f ca="1">OFFSET(Data!$B$10,(COLUMN()-3),(ROW()-2))</f>
        <v>0</v>
      </c>
      <c r="DM198">
        <f ca="1">OFFSET(Data!$B$10,(COLUMN()-3),(ROW()-2))</f>
        <v>0</v>
      </c>
      <c r="DN198">
        <f ca="1">OFFSET(Data!$B$10,(COLUMN()-3),(ROW()-2))</f>
        <v>10</v>
      </c>
      <c r="DO198">
        <f ca="1">OFFSET(Data!$B$10,(COLUMN()-3),(ROW()-2))</f>
        <v>66</v>
      </c>
      <c r="DP198">
        <f ca="1">OFFSET(Data!$B$10,(COLUMN()-3),(ROW()-2))</f>
        <v>30</v>
      </c>
      <c r="DQ198">
        <f ca="1">OFFSET(Data!$B$10,(COLUMN()-3),(ROW()-2))</f>
        <v>162</v>
      </c>
      <c r="DR198">
        <f ca="1">OFFSET(Data!$B$10,(COLUMN()-3),(ROW()-2))</f>
        <v>6160</v>
      </c>
      <c r="DS198">
        <f ca="1">OFFSET(Data!$B$10,(COLUMN()-3),(ROW()-2))</f>
        <v>1112912</v>
      </c>
      <c r="DT198">
        <f ca="1">OFFSET(Data!$B$10,(COLUMN()-3),(ROW()-2))</f>
        <v>0</v>
      </c>
      <c r="DU198">
        <f ca="1">OFFSET(Data!$B$10,(COLUMN()-3),(ROW()-2))</f>
        <v>0</v>
      </c>
      <c r="DV198">
        <f ca="1">OFFSET(Data!$B$10,(COLUMN()-3),(ROW()-2))</f>
        <v>0</v>
      </c>
      <c r="DW198">
        <f ca="1">OFFSET(Data!$B$10,(COLUMN()-3),(ROW()-2))</f>
        <v>0</v>
      </c>
      <c r="DX198">
        <f ca="1">OFFSET(Data!$B$10,(COLUMN()-3),(ROW()-2))</f>
        <v>0</v>
      </c>
      <c r="DY198">
        <f ca="1">OFFSET(Data!$B$10,(COLUMN()-3),(ROW()-2))</f>
        <v>0</v>
      </c>
      <c r="DZ198">
        <f ca="1">OFFSET(Data!$B$10,(COLUMN()-3),(ROW()-2))</f>
        <v>0</v>
      </c>
      <c r="EA198">
        <f ca="1">OFFSET(Data!$B$10,(COLUMN()-3),(ROW()-2))</f>
        <v>0</v>
      </c>
      <c r="EB198">
        <f ca="1">OFFSET(Data!$B$10,(COLUMN()-3),(ROW()-2))</f>
        <v>0</v>
      </c>
      <c r="EC198">
        <f ca="1">OFFSET(Data!$B$10,(COLUMN()-3),(ROW()-2))</f>
        <v>0</v>
      </c>
      <c r="ED198">
        <f ca="1">OFFSET(Data!$B$10,(COLUMN()-3),(ROW()-2))</f>
        <v>6220</v>
      </c>
      <c r="EE198">
        <f ca="1">OFFSET(Data!$B$10,(COLUMN()-3),(ROW()-2))</f>
        <v>1085862</v>
      </c>
      <c r="EF198">
        <f ca="1">OFFSET(Data!$B$10,(COLUMN()-3),(ROW()-2))</f>
        <v>6230</v>
      </c>
      <c r="EG198">
        <f ca="1">OFFSET(Data!$B$10,(COLUMN()-3),(ROW()-2))</f>
        <v>1148663</v>
      </c>
      <c r="EH198">
        <f ca="1">OFFSET(Data!$B$10,(COLUMN()-3),(ROW()-2))</f>
        <v>4320</v>
      </c>
      <c r="EI198">
        <f ca="1">OFFSET(Data!$B$10,(COLUMN()-3),(ROW()-2))</f>
        <v>13218</v>
      </c>
      <c r="EJ198">
        <f ca="1">OFFSET(Data!$B$10,(COLUMN()-3),(ROW()-2))</f>
        <v>5410</v>
      </c>
      <c r="EK198">
        <f ca="1">OFFSET(Data!$B$10,(COLUMN()-3),(ROW()-2))</f>
        <v>20177</v>
      </c>
      <c r="EL198">
        <f ca="1">OFFSET(Data!$B$10,(COLUMN()-3),(ROW()-2))</f>
        <v>3200</v>
      </c>
      <c r="EM198">
        <f ca="1">OFFSET(Data!$B$10,(COLUMN()-3),(ROW()-2))</f>
        <v>153837</v>
      </c>
      <c r="EN198">
        <f ca="1">OFFSET(Data!$B$10,(COLUMN()-3),(ROW()-2))</f>
        <v>1420</v>
      </c>
    </row>
    <row r="199" spans="1:144" x14ac:dyDescent="0.2">
      <c r="A199" t="str">
        <f t="shared" ref="A199" ca="1" si="169">A189</f>
        <v>KANSAS</v>
      </c>
      <c r="B199" t="str">
        <f ca="1">OFFSET(Data!B$5,0,(ROW()-2))</f>
        <v>$1,000,000
or
more</v>
      </c>
      <c r="C199" t="str">
        <f ca="1">OFFSET(Data!$B$10,(COLUMN()-3),(ROW()-2))</f>
        <v>2,610</v>
      </c>
      <c r="D199">
        <f ca="1">OFFSET(Data!$B$10,(COLUMN()-3),(ROW()-2))</f>
        <v>240</v>
      </c>
      <c r="E199">
        <f ca="1">OFFSET(Data!$B$10,(COLUMN()-3),(ROW()-2))</f>
        <v>2300</v>
      </c>
      <c r="F199">
        <f ca="1">OFFSET(Data!$B$10,(COLUMN()-3),(ROW()-2))</f>
        <v>50</v>
      </c>
      <c r="G199">
        <f ca="1">OFFSET(Data!$B$10,(COLUMN()-3),(ROW()-2))</f>
        <v>2440</v>
      </c>
      <c r="H199">
        <f ca="1">OFFSET(Data!$B$10,(COLUMN()-3),(ROW()-2))</f>
        <v>7520</v>
      </c>
      <c r="I199">
        <f ca="1">OFFSET(Data!$B$10,(COLUMN()-3),(ROW()-2))</f>
        <v>2600</v>
      </c>
      <c r="J199">
        <f ca="1">OFFSET(Data!$B$10,(COLUMN()-3),(ROW()-2))</f>
        <v>0</v>
      </c>
      <c r="K199">
        <f ca="1">OFFSET(Data!$B$10,(COLUMN()-3),(ROW()-2))</f>
        <v>0</v>
      </c>
      <c r="L199">
        <f ca="1">OFFSET(Data!$B$10,(COLUMN()-3),(ROW()-2))</f>
        <v>0</v>
      </c>
      <c r="M199">
        <f ca="1">OFFSET(Data!$B$10,(COLUMN()-3),(ROW()-2))</f>
        <v>0</v>
      </c>
      <c r="N199">
        <f ca="1">OFFSET(Data!$B$10,(COLUMN()-3),(ROW()-2))</f>
        <v>0</v>
      </c>
      <c r="O199">
        <f ca="1">OFFSET(Data!$B$10,(COLUMN()-3),(ROW()-2))</f>
        <v>0</v>
      </c>
      <c r="P199">
        <f ca="1">OFFSET(Data!$B$10,(COLUMN()-3),(ROW()-2))</f>
        <v>0</v>
      </c>
      <c r="Q199">
        <f ca="1">OFFSET(Data!$B$10,(COLUMN()-3),(ROW()-2))</f>
        <v>1060</v>
      </c>
      <c r="R199">
        <f ca="1">OFFSET(Data!$B$10,(COLUMN()-3),(ROW()-2))</f>
        <v>7500123</v>
      </c>
      <c r="S199">
        <f ca="1">OFFSET(Data!$B$10,(COLUMN()-3),(ROW()-2))</f>
        <v>2610</v>
      </c>
      <c r="T199">
        <f ca="1">OFFSET(Data!$B$10,(COLUMN()-3),(ROW()-2))</f>
        <v>7624882</v>
      </c>
      <c r="U199">
        <f ca="1">OFFSET(Data!$B$10,(COLUMN()-3),(ROW()-2))</f>
        <v>2170</v>
      </c>
      <c r="V199">
        <f ca="1">OFFSET(Data!$B$10,(COLUMN()-3),(ROW()-2))</f>
        <v>1791226</v>
      </c>
      <c r="W199">
        <f ca="1">OFFSET(Data!$B$10,(COLUMN()-3),(ROW()-2))</f>
        <v>2570</v>
      </c>
      <c r="X199">
        <f ca="1">OFFSET(Data!$B$10,(COLUMN()-3),(ROW()-2))</f>
        <v>155033</v>
      </c>
      <c r="Y199">
        <f ca="1">OFFSET(Data!$B$10,(COLUMN()-3),(ROW()-2))</f>
        <v>2320</v>
      </c>
      <c r="Z199">
        <f ca="1">OFFSET(Data!$B$10,(COLUMN()-3),(ROW()-2))</f>
        <v>651726</v>
      </c>
      <c r="AA199">
        <f ca="1">OFFSET(Data!$B$10,(COLUMN()-3),(ROW()-2))</f>
        <v>2280</v>
      </c>
      <c r="AB199">
        <f ca="1">OFFSET(Data!$B$10,(COLUMN()-3),(ROW()-2))</f>
        <v>587437</v>
      </c>
      <c r="AC199">
        <f ca="1">OFFSET(Data!$B$10,(COLUMN()-3),(ROW()-2))</f>
        <v>1730</v>
      </c>
      <c r="AD199">
        <f ca="1">OFFSET(Data!$B$10,(COLUMN()-3),(ROW()-2))</f>
        <v>36392</v>
      </c>
      <c r="AE199">
        <f ca="1">OFFSET(Data!$B$10,(COLUMN()-3),(ROW()-2))</f>
        <v>1030</v>
      </c>
      <c r="AF199">
        <f ca="1">OFFSET(Data!$B$10,(COLUMN()-3),(ROW()-2))</f>
        <v>116871</v>
      </c>
      <c r="AG199">
        <f ca="1">OFFSET(Data!$B$10,(COLUMN()-3),(ROW()-2))</f>
        <v>2420</v>
      </c>
      <c r="AH199">
        <f ca="1">OFFSET(Data!$B$10,(COLUMN()-3),(ROW()-2))</f>
        <v>1899605</v>
      </c>
      <c r="AI199">
        <f ca="1">OFFSET(Data!$B$10,(COLUMN()-3),(ROW()-2))</f>
        <v>430</v>
      </c>
      <c r="AJ199">
        <f ca="1">OFFSET(Data!$B$10,(COLUMN()-3),(ROW()-2))</f>
        <v>20407</v>
      </c>
      <c r="AK199">
        <f ca="1">OFFSET(Data!$B$10,(COLUMN()-3),(ROW()-2))</f>
        <v>460</v>
      </c>
      <c r="AL199">
        <f ca="1">OFFSET(Data!$B$10,(COLUMN()-3),(ROW()-2))</f>
        <v>27130</v>
      </c>
      <c r="AM199">
        <f ca="1">OFFSET(Data!$B$10,(COLUMN()-3),(ROW()-2))</f>
        <v>220</v>
      </c>
      <c r="AN199">
        <f ca="1">OFFSET(Data!$B$10,(COLUMN()-3),(ROW()-2))</f>
        <v>0</v>
      </c>
      <c r="AO199">
        <f ca="1">OFFSET(Data!$B$10,(COLUMN()-3),(ROW()-2))</f>
        <v>0</v>
      </c>
      <c r="AP199">
        <f ca="1">OFFSET(Data!$B$10,(COLUMN()-3),(ROW()-2))</f>
        <v>530</v>
      </c>
      <c r="AQ199">
        <f ca="1">OFFSET(Data!$B$10,(COLUMN()-3),(ROW()-2))</f>
        <v>16190</v>
      </c>
      <c r="AR199">
        <f ca="1">OFFSET(Data!$B$10,(COLUMN()-3),(ROW()-2))</f>
        <v>2180</v>
      </c>
      <c r="AS199">
        <f ca="1">OFFSET(Data!$B$10,(COLUMN()-3),(ROW()-2))</f>
        <v>2703381</v>
      </c>
      <c r="AT199">
        <f ca="1">OFFSET(Data!$B$10,(COLUMN()-3),(ROW()-2))</f>
        <v>1810</v>
      </c>
      <c r="AU199">
        <f ca="1">OFFSET(Data!$B$10,(COLUMN()-3),(ROW()-2))</f>
        <v>124759</v>
      </c>
      <c r="AV199">
        <f ca="1">OFFSET(Data!$B$10,(COLUMN()-3),(ROW()-2))</f>
        <v>10</v>
      </c>
      <c r="AW199">
        <f ca="1">OFFSET(Data!$B$10,(COLUMN()-3),(ROW()-2))</f>
        <v>2</v>
      </c>
      <c r="AX199">
        <f ca="1">OFFSET(Data!$B$10,(COLUMN()-3),(ROW()-2))</f>
        <v>340</v>
      </c>
      <c r="AY199">
        <f ca="1">OFFSET(Data!$B$10,(COLUMN()-3),(ROW()-2))</f>
        <v>15333</v>
      </c>
      <c r="AZ199">
        <f ca="1">OFFSET(Data!$B$10,(COLUMN()-3),(ROW()-2))</f>
        <v>990</v>
      </c>
      <c r="BA199">
        <f ca="1">OFFSET(Data!$B$10,(COLUMN()-3),(ROW()-2))</f>
        <v>12871</v>
      </c>
      <c r="BB199">
        <f ca="1">OFFSET(Data!$B$10,(COLUMN()-3),(ROW()-2))</f>
        <v>70</v>
      </c>
      <c r="BC199">
        <f ca="1">OFFSET(Data!$B$10,(COLUMN()-3),(ROW()-2))</f>
        <v>783</v>
      </c>
      <c r="BD199">
        <f ca="1">OFFSET(Data!$B$10,(COLUMN()-3),(ROW()-2))</f>
        <v>0</v>
      </c>
      <c r="BE199">
        <f ca="1">OFFSET(Data!$B$10,(COLUMN()-3),(ROW()-2))</f>
        <v>0</v>
      </c>
      <c r="BF199">
        <f ca="1">OFFSET(Data!$B$10,(COLUMN()-3),(ROW()-2))</f>
        <v>0</v>
      </c>
      <c r="BG199">
        <f ca="1">OFFSET(Data!$B$10,(COLUMN()-3),(ROW()-2))</f>
        <v>0</v>
      </c>
      <c r="BH199">
        <f ca="1">OFFSET(Data!$B$10,(COLUMN()-3),(ROW()-2))</f>
        <v>620</v>
      </c>
      <c r="BI199">
        <f ca="1">OFFSET(Data!$B$10,(COLUMN()-3),(ROW()-2))</f>
        <v>78838</v>
      </c>
      <c r="BJ199">
        <f ca="1">OFFSET(Data!$B$10,(COLUMN()-3),(ROW()-2))</f>
        <v>2320</v>
      </c>
      <c r="BK199">
        <f ca="1">OFFSET(Data!$B$10,(COLUMN()-3),(ROW()-2))</f>
        <v>785412</v>
      </c>
      <c r="BL199">
        <f ca="1">OFFSET(Data!$B$10,(COLUMN()-3),(ROW()-2))</f>
        <v>0</v>
      </c>
      <c r="BM199">
        <f ca="1">OFFSET(Data!$B$10,(COLUMN()-3),(ROW()-2))</f>
        <v>0</v>
      </c>
      <c r="BN199">
        <f ca="1">OFFSET(Data!$B$10,(COLUMN()-3),(ROW()-2))</f>
        <v>2200</v>
      </c>
      <c r="BO199">
        <f ca="1">OFFSET(Data!$B$10,(COLUMN()-3),(ROW()-2))</f>
        <v>321256</v>
      </c>
      <c r="BP199">
        <f ca="1">OFFSET(Data!$B$10,(COLUMN()-3),(ROW()-2))</f>
        <v>120</v>
      </c>
      <c r="BQ199">
        <f ca="1">OFFSET(Data!$B$10,(COLUMN()-3),(ROW()-2))</f>
        <v>744</v>
      </c>
      <c r="BR199">
        <f ca="1">OFFSET(Data!$B$10,(COLUMN()-3),(ROW()-2))</f>
        <v>2240</v>
      </c>
      <c r="BS199">
        <f ca="1">OFFSET(Data!$B$10,(COLUMN()-3),(ROW()-2))</f>
        <v>40928</v>
      </c>
      <c r="BT199">
        <f ca="1">OFFSET(Data!$B$10,(COLUMN()-3),(ROW()-2))</f>
        <v>1890</v>
      </c>
      <c r="BU199">
        <f ca="1">OFFSET(Data!$B$10,(COLUMN()-3),(ROW()-2))</f>
        <v>3165</v>
      </c>
      <c r="BV199">
        <f ca="1">OFFSET(Data!$B$10,(COLUMN()-3),(ROW()-2))</f>
        <v>2320</v>
      </c>
      <c r="BW199">
        <f ca="1">OFFSET(Data!$B$10,(COLUMN()-3),(ROW()-2))</f>
        <v>367147</v>
      </c>
      <c r="BX199">
        <f ca="1">OFFSET(Data!$B$10,(COLUMN()-3),(ROW()-2))</f>
        <v>1260</v>
      </c>
      <c r="BY199">
        <f ca="1">OFFSET(Data!$B$10,(COLUMN()-3),(ROW()-2))</f>
        <v>22121</v>
      </c>
      <c r="BZ199">
        <f ca="1">OFFSET(Data!$B$10,(COLUMN()-3),(ROW()-2))</f>
        <v>50</v>
      </c>
      <c r="CA199">
        <f ca="1">OFFSET(Data!$B$10,(COLUMN()-3),(ROW()-2))</f>
        <v>505</v>
      </c>
      <c r="CB199">
        <f ca="1">OFFSET(Data!$B$10,(COLUMN()-3),(ROW()-2))</f>
        <v>120</v>
      </c>
      <c r="CC199">
        <f ca="1">OFFSET(Data!$B$10,(COLUMN()-3),(ROW()-2))</f>
        <v>54</v>
      </c>
      <c r="CD199">
        <f ca="1">OFFSET(Data!$B$10,(COLUMN()-3),(ROW()-2))</f>
        <v>0</v>
      </c>
      <c r="CE199">
        <f ca="1">OFFSET(Data!$B$10,(COLUMN()-3),(ROW()-2))</f>
        <v>0</v>
      </c>
      <c r="CF199">
        <f ca="1">OFFSET(Data!$B$10,(COLUMN()-3),(ROW()-2))</f>
        <v>900</v>
      </c>
      <c r="CG199">
        <f ca="1">OFFSET(Data!$B$10,(COLUMN()-3),(ROW()-2))</f>
        <v>27634</v>
      </c>
      <c r="CH199">
        <f ca="1">OFFSET(Data!$B$10,(COLUMN()-3),(ROW()-2))</f>
        <v>2280</v>
      </c>
      <c r="CI199">
        <f ca="1">OFFSET(Data!$B$10,(COLUMN()-3),(ROW()-2))</f>
        <v>477645</v>
      </c>
      <c r="CJ199">
        <f ca="1">OFFSET(Data!$B$10,(COLUMN()-3),(ROW()-2))</f>
        <v>350</v>
      </c>
      <c r="CK199">
        <f ca="1">OFFSET(Data!$B$10,(COLUMN()-3),(ROW()-2))</f>
        <v>37113</v>
      </c>
      <c r="CL199">
        <f ca="1">OFFSET(Data!$B$10,(COLUMN()-3),(ROW()-2))</f>
        <v>350</v>
      </c>
      <c r="CM199">
        <f ca="1">OFFSET(Data!$B$10,(COLUMN()-3),(ROW()-2))</f>
        <v>21856</v>
      </c>
      <c r="CN199">
        <f ca="1">OFFSET(Data!$B$10,(COLUMN()-3),(ROW()-2))</f>
        <v>2610</v>
      </c>
      <c r="CO199">
        <f ca="1">OFFSET(Data!$B$10,(COLUMN()-3),(ROW()-2))</f>
        <v>6714161</v>
      </c>
      <c r="CP199">
        <f ca="1">OFFSET(Data!$B$10,(COLUMN()-3),(ROW()-2))</f>
        <v>2610</v>
      </c>
      <c r="CQ199">
        <f ca="1">OFFSET(Data!$B$10,(COLUMN()-3),(ROW()-2))</f>
        <v>2125709</v>
      </c>
      <c r="CR199">
        <f ca="1">OFFSET(Data!$B$10,(COLUMN()-3),(ROW()-2))</f>
        <v>450</v>
      </c>
      <c r="CS199">
        <f ca="1">OFFSET(Data!$B$10,(COLUMN()-3),(ROW()-2))</f>
        <v>28073</v>
      </c>
      <c r="CT199">
        <f ca="1">OFFSET(Data!$B$10,(COLUMN()-3),(ROW()-2))</f>
        <v>0</v>
      </c>
      <c r="CU199">
        <f ca="1">OFFSET(Data!$B$10,(COLUMN()-3),(ROW()-2))</f>
        <v>0</v>
      </c>
      <c r="CV199">
        <f ca="1">OFFSET(Data!$B$10,(COLUMN()-3),(ROW()-2))</f>
        <v>1900</v>
      </c>
      <c r="CW199">
        <f ca="1">OFFSET(Data!$B$10,(COLUMN()-3),(ROW()-2))</f>
        <v>42289</v>
      </c>
      <c r="CX199">
        <f ca="1">OFFSET(Data!$B$10,(COLUMN()-3),(ROW()-2))</f>
        <v>1680</v>
      </c>
      <c r="CY199">
        <f ca="1">OFFSET(Data!$B$10,(COLUMN()-3),(ROW()-2))</f>
        <v>16015</v>
      </c>
      <c r="CZ199">
        <f ca="1">OFFSET(Data!$B$10,(COLUMN()-3),(ROW()-2))</f>
        <v>80</v>
      </c>
      <c r="DA199">
        <f ca="1">OFFSET(Data!$B$10,(COLUMN()-3),(ROW()-2))</f>
        <v>46</v>
      </c>
      <c r="DB199">
        <f ca="1">OFFSET(Data!$B$10,(COLUMN()-3),(ROW()-2))</f>
        <v>0</v>
      </c>
      <c r="DC199">
        <f ca="1">OFFSET(Data!$B$10,(COLUMN()-3),(ROW()-2))</f>
        <v>0</v>
      </c>
      <c r="DD199">
        <f ca="1">OFFSET(Data!$B$10,(COLUMN()-3),(ROW()-2))</f>
        <v>0</v>
      </c>
      <c r="DE199">
        <f ca="1">OFFSET(Data!$B$10,(COLUMN()-3),(ROW()-2))</f>
        <v>0</v>
      </c>
      <c r="DF199">
        <f ca="1">OFFSET(Data!$B$10,(COLUMN()-3),(ROW()-2))</f>
        <v>0</v>
      </c>
      <c r="DG199">
        <f ca="1">OFFSET(Data!$B$10,(COLUMN()-3),(ROW()-2))</f>
        <v>0</v>
      </c>
      <c r="DH199">
        <f ca="1">OFFSET(Data!$B$10,(COLUMN()-3),(ROW()-2))</f>
        <v>70</v>
      </c>
      <c r="DI199">
        <f ca="1">OFFSET(Data!$B$10,(COLUMN()-3),(ROW()-2))</f>
        <v>665</v>
      </c>
      <c r="DJ199">
        <f ca="1">OFFSET(Data!$B$10,(COLUMN()-3),(ROW()-2))</f>
        <v>1130</v>
      </c>
      <c r="DK199">
        <f ca="1">OFFSET(Data!$B$10,(COLUMN()-3),(ROW()-2))</f>
        <v>19321</v>
      </c>
      <c r="DL199">
        <f ca="1">OFFSET(Data!$B$10,(COLUMN()-3),(ROW()-2))</f>
        <v>0</v>
      </c>
      <c r="DM199">
        <f ca="1">OFFSET(Data!$B$10,(COLUMN()-3),(ROW()-2))</f>
        <v>0</v>
      </c>
      <c r="DN199">
        <f ca="1">OFFSET(Data!$B$10,(COLUMN()-3),(ROW()-2))</f>
        <v>0</v>
      </c>
      <c r="DO199">
        <f ca="1">OFFSET(Data!$B$10,(COLUMN()-3),(ROW()-2))</f>
        <v>0</v>
      </c>
      <c r="DP199">
        <f ca="1">OFFSET(Data!$B$10,(COLUMN()-3),(ROW()-2))</f>
        <v>0</v>
      </c>
      <c r="DQ199">
        <f ca="1">OFFSET(Data!$B$10,(COLUMN()-3),(ROW()-2))</f>
        <v>0</v>
      </c>
      <c r="DR199">
        <f ca="1">OFFSET(Data!$B$10,(COLUMN()-3),(ROW()-2))</f>
        <v>2600</v>
      </c>
      <c r="DS199">
        <f ca="1">OFFSET(Data!$B$10,(COLUMN()-3),(ROW()-2))</f>
        <v>2299277</v>
      </c>
      <c r="DT199">
        <f ca="1">OFFSET(Data!$B$10,(COLUMN()-3),(ROW()-2))</f>
        <v>0</v>
      </c>
      <c r="DU199">
        <f ca="1">OFFSET(Data!$B$10,(COLUMN()-3),(ROW()-2))</f>
        <v>0</v>
      </c>
      <c r="DV199">
        <f ca="1">OFFSET(Data!$B$10,(COLUMN()-3),(ROW()-2))</f>
        <v>0</v>
      </c>
      <c r="DW199">
        <f ca="1">OFFSET(Data!$B$10,(COLUMN()-3),(ROW()-2))</f>
        <v>0</v>
      </c>
      <c r="DX199">
        <f ca="1">OFFSET(Data!$B$10,(COLUMN()-3),(ROW()-2))</f>
        <v>0</v>
      </c>
      <c r="DY199">
        <f ca="1">OFFSET(Data!$B$10,(COLUMN()-3),(ROW()-2))</f>
        <v>0</v>
      </c>
      <c r="DZ199">
        <f ca="1">OFFSET(Data!$B$10,(COLUMN()-3),(ROW()-2))</f>
        <v>0</v>
      </c>
      <c r="EA199">
        <f ca="1">OFFSET(Data!$B$10,(COLUMN()-3),(ROW()-2))</f>
        <v>0</v>
      </c>
      <c r="EB199">
        <f ca="1">OFFSET(Data!$B$10,(COLUMN()-3),(ROW()-2))</f>
        <v>0</v>
      </c>
      <c r="EC199">
        <f ca="1">OFFSET(Data!$B$10,(COLUMN()-3),(ROW()-2))</f>
        <v>0</v>
      </c>
      <c r="ED199">
        <f ca="1">OFFSET(Data!$B$10,(COLUMN()-3),(ROW()-2))</f>
        <v>2610</v>
      </c>
      <c r="EE199">
        <f ca="1">OFFSET(Data!$B$10,(COLUMN()-3),(ROW()-2))</f>
        <v>2114413</v>
      </c>
      <c r="EF199">
        <f ca="1">OFFSET(Data!$B$10,(COLUMN()-3),(ROW()-2))</f>
        <v>2610</v>
      </c>
      <c r="EG199">
        <f ca="1">OFFSET(Data!$B$10,(COLUMN()-3),(ROW()-2))</f>
        <v>2188042</v>
      </c>
      <c r="EH199">
        <f ca="1">OFFSET(Data!$B$10,(COLUMN()-3),(ROW()-2))</f>
        <v>1630</v>
      </c>
      <c r="EI199">
        <f ca="1">OFFSET(Data!$B$10,(COLUMN()-3),(ROW()-2))</f>
        <v>15256</v>
      </c>
      <c r="EJ199">
        <f ca="1">OFFSET(Data!$B$10,(COLUMN()-3),(ROW()-2))</f>
        <v>2400</v>
      </c>
      <c r="EK199">
        <f ca="1">OFFSET(Data!$B$10,(COLUMN()-3),(ROW()-2))</f>
        <v>67891</v>
      </c>
      <c r="EL199">
        <f ca="1">OFFSET(Data!$B$10,(COLUMN()-3),(ROW()-2))</f>
        <v>1090</v>
      </c>
      <c r="EM199">
        <f ca="1">OFFSET(Data!$B$10,(COLUMN()-3),(ROW()-2))</f>
        <v>258724</v>
      </c>
      <c r="EN199">
        <f ca="1">OFFSET(Data!$B$10,(COLUMN()-3),(ROW()-2))</f>
        <v>570</v>
      </c>
    </row>
    <row r="200" spans="1:144" x14ac:dyDescent="0.2">
      <c r="A200" t="str">
        <f ca="1">OFFSET(Data!B$3,0,(ROW()-2))</f>
        <v>KENTUCKY</v>
      </c>
      <c r="B200" t="str">
        <f ca="1">OFFSET(Data!B$4,0,(ROW()-2))</f>
        <v>All returns</v>
      </c>
      <c r="C200" t="str">
        <f ca="1">OFFSET(Data!$B$10,(COLUMN()-3),(ROW()-2))</f>
        <v>1,906,300</v>
      </c>
      <c r="D200">
        <f ca="1">OFFSET(Data!$B$10,(COLUMN()-3),(ROW()-2))</f>
        <v>846970</v>
      </c>
      <c r="E200">
        <f ca="1">OFFSET(Data!$B$10,(COLUMN()-3),(ROW()-2))</f>
        <v>754140</v>
      </c>
      <c r="F200">
        <f ca="1">OFFSET(Data!$B$10,(COLUMN()-3),(ROW()-2))</f>
        <v>265120</v>
      </c>
      <c r="G200">
        <f ca="1">OFFSET(Data!$B$10,(COLUMN()-3),(ROW()-2))</f>
        <v>1080620</v>
      </c>
      <c r="H200">
        <f ca="1">OFFSET(Data!$B$10,(COLUMN()-3),(ROW()-2))</f>
        <v>3739760</v>
      </c>
      <c r="I200">
        <f ca="1">OFFSET(Data!$B$10,(COLUMN()-3),(ROW()-2))</f>
        <v>1204920</v>
      </c>
      <c r="J200">
        <f ca="1">OFFSET(Data!$B$10,(COLUMN()-3),(ROW()-2))</f>
        <v>46870</v>
      </c>
      <c r="K200">
        <f ca="1">OFFSET(Data!$B$10,(COLUMN()-3),(ROW()-2))</f>
        <v>23760</v>
      </c>
      <c r="L200">
        <f ca="1">OFFSET(Data!$B$10,(COLUMN()-3),(ROW()-2))</f>
        <v>3300</v>
      </c>
      <c r="M200">
        <f ca="1">OFFSET(Data!$B$10,(COLUMN()-3),(ROW()-2))</f>
        <v>19810</v>
      </c>
      <c r="N200">
        <f ca="1">OFFSET(Data!$B$10,(COLUMN()-3),(ROW()-2))</f>
        <v>7380</v>
      </c>
      <c r="O200">
        <f ca="1">OFFSET(Data!$B$10,(COLUMN()-3),(ROW()-2))</f>
        <v>45000</v>
      </c>
      <c r="P200">
        <f ca="1">OFFSET(Data!$B$10,(COLUMN()-3),(ROW()-2))</f>
        <v>289140</v>
      </c>
      <c r="Q200">
        <f ca="1">OFFSET(Data!$B$10,(COLUMN()-3),(ROW()-2))</f>
        <v>440430</v>
      </c>
      <c r="R200">
        <f ca="1">OFFSET(Data!$B$10,(COLUMN()-3),(ROW()-2))</f>
        <v>103817661</v>
      </c>
      <c r="S200">
        <f ca="1">OFFSET(Data!$B$10,(COLUMN()-3),(ROW()-2))</f>
        <v>1901340</v>
      </c>
      <c r="T200">
        <f ca="1">OFFSET(Data!$B$10,(COLUMN()-3),(ROW()-2))</f>
        <v>105194178</v>
      </c>
      <c r="U200">
        <f ca="1">OFFSET(Data!$B$10,(COLUMN()-3),(ROW()-2))</f>
        <v>1602230</v>
      </c>
      <c r="V200">
        <f ca="1">OFFSET(Data!$B$10,(COLUMN()-3),(ROW()-2))</f>
        <v>75434222</v>
      </c>
      <c r="W200">
        <f ca="1">OFFSET(Data!$B$10,(COLUMN()-3),(ROW()-2))</f>
        <v>435310</v>
      </c>
      <c r="X200">
        <f ca="1">OFFSET(Data!$B$10,(COLUMN()-3),(ROW()-2))</f>
        <v>623099</v>
      </c>
      <c r="Y200">
        <f ca="1">OFFSET(Data!$B$10,(COLUMN()-3),(ROW()-2))</f>
        <v>272680</v>
      </c>
      <c r="Z200">
        <f ca="1">OFFSET(Data!$B$10,(COLUMN()-3),(ROW()-2))</f>
        <v>2096817</v>
      </c>
      <c r="AA200">
        <f ca="1">OFFSET(Data!$B$10,(COLUMN()-3),(ROW()-2))</f>
        <v>255870</v>
      </c>
      <c r="AB200">
        <f ca="1">OFFSET(Data!$B$10,(COLUMN()-3),(ROW()-2))</f>
        <v>1638695</v>
      </c>
      <c r="AC200">
        <f ca="1">OFFSET(Data!$B$10,(COLUMN()-3),(ROW()-2))</f>
        <v>329460</v>
      </c>
      <c r="AD200">
        <f ca="1">OFFSET(Data!$B$10,(COLUMN()-3),(ROW()-2))</f>
        <v>331056</v>
      </c>
      <c r="AE200">
        <f ca="1">OFFSET(Data!$B$10,(COLUMN()-3),(ROW()-2))</f>
        <v>282680</v>
      </c>
      <c r="AF200">
        <f ca="1">OFFSET(Data!$B$10,(COLUMN()-3),(ROW()-2))</f>
        <v>3204491</v>
      </c>
      <c r="AG200">
        <f ca="1">OFFSET(Data!$B$10,(COLUMN()-3),(ROW()-2))</f>
        <v>231590</v>
      </c>
      <c r="AH200">
        <f ca="1">OFFSET(Data!$B$10,(COLUMN()-3),(ROW()-2))</f>
        <v>4096728</v>
      </c>
      <c r="AI200">
        <f ca="1">OFFSET(Data!$B$10,(COLUMN()-3),(ROW()-2))</f>
        <v>167570</v>
      </c>
      <c r="AJ200">
        <f ca="1">OFFSET(Data!$B$10,(COLUMN()-3),(ROW()-2))</f>
        <v>2646839</v>
      </c>
      <c r="AK200">
        <f ca="1">OFFSET(Data!$B$10,(COLUMN()-3),(ROW()-2))</f>
        <v>396140</v>
      </c>
      <c r="AL200">
        <f ca="1">OFFSET(Data!$B$10,(COLUMN()-3),(ROW()-2))</f>
        <v>9023441</v>
      </c>
      <c r="AM200">
        <f ca="1">OFFSET(Data!$B$10,(COLUMN()-3),(ROW()-2))</f>
        <v>73120</v>
      </c>
      <c r="AN200">
        <f ca="1">OFFSET(Data!$B$10,(COLUMN()-3),(ROW()-2))</f>
        <v>74470</v>
      </c>
      <c r="AO200">
        <f ca="1">OFFSET(Data!$B$10,(COLUMN()-3),(ROW()-2))</f>
        <v>290999</v>
      </c>
      <c r="AP200">
        <f ca="1">OFFSET(Data!$B$10,(COLUMN()-3),(ROW()-2))</f>
        <v>260560</v>
      </c>
      <c r="AQ200">
        <f ca="1">OFFSET(Data!$B$10,(COLUMN()-3),(ROW()-2))</f>
        <v>3216085</v>
      </c>
      <c r="AR200">
        <f ca="1">OFFSET(Data!$B$10,(COLUMN()-3),(ROW()-2))</f>
        <v>96130</v>
      </c>
      <c r="AS200">
        <f ca="1">OFFSET(Data!$B$10,(COLUMN()-3),(ROW()-2))</f>
        <v>5339630</v>
      </c>
      <c r="AT200">
        <f ca="1">OFFSET(Data!$B$10,(COLUMN()-3),(ROW()-2))</f>
        <v>453620</v>
      </c>
      <c r="AU200">
        <f ca="1">OFFSET(Data!$B$10,(COLUMN()-3),(ROW()-2))</f>
        <v>1376517</v>
      </c>
      <c r="AV200">
        <f ca="1">OFFSET(Data!$B$10,(COLUMN()-3),(ROW()-2))</f>
        <v>45080</v>
      </c>
      <c r="AW200">
        <f ca="1">OFFSET(Data!$B$10,(COLUMN()-3),(ROW()-2))</f>
        <v>11569</v>
      </c>
      <c r="AX200">
        <f ca="1">OFFSET(Data!$B$10,(COLUMN()-3),(ROW()-2))</f>
        <v>7510</v>
      </c>
      <c r="AY200">
        <f ca="1">OFFSET(Data!$B$10,(COLUMN()-3),(ROW()-2))</f>
        <v>161712</v>
      </c>
      <c r="AZ200">
        <f ca="1">OFFSET(Data!$B$10,(COLUMN()-3),(ROW()-2))</f>
        <v>45630</v>
      </c>
      <c r="BA200">
        <f ca="1">OFFSET(Data!$B$10,(COLUMN()-3),(ROW()-2))</f>
        <v>293326</v>
      </c>
      <c r="BB200">
        <f ca="1">OFFSET(Data!$B$10,(COLUMN()-3),(ROW()-2))</f>
        <v>25610</v>
      </c>
      <c r="BC200">
        <f ca="1">OFFSET(Data!$B$10,(COLUMN()-3),(ROW()-2))</f>
        <v>121641</v>
      </c>
      <c r="BD200">
        <f ca="1">OFFSET(Data!$B$10,(COLUMN()-3),(ROW()-2))</f>
        <v>158800</v>
      </c>
      <c r="BE200">
        <f ca="1">OFFSET(Data!$B$10,(COLUMN()-3),(ROW()-2))</f>
        <v>161082</v>
      </c>
      <c r="BF200">
        <f ca="1">OFFSET(Data!$B$10,(COLUMN()-3),(ROW()-2))</f>
        <v>17090</v>
      </c>
      <c r="BG200">
        <f ca="1">OFFSET(Data!$B$10,(COLUMN()-3),(ROW()-2))</f>
        <v>41158</v>
      </c>
      <c r="BH200">
        <f ca="1">OFFSET(Data!$B$10,(COLUMN()-3),(ROW()-2))</f>
        <v>7710</v>
      </c>
      <c r="BI200">
        <f ca="1">OFFSET(Data!$B$10,(COLUMN()-3),(ROW()-2))</f>
        <v>120889</v>
      </c>
      <c r="BJ200">
        <f ca="1">OFFSET(Data!$B$10,(COLUMN()-3),(ROW()-2))</f>
        <v>504380</v>
      </c>
      <c r="BK200">
        <f ca="1">OFFSET(Data!$B$10,(COLUMN()-3),(ROW()-2))</f>
        <v>11427239</v>
      </c>
      <c r="BL200">
        <f ca="1">OFFSET(Data!$B$10,(COLUMN()-3),(ROW()-2))</f>
        <v>89250</v>
      </c>
      <c r="BM200">
        <f ca="1">OFFSET(Data!$B$10,(COLUMN()-3),(ROW()-2))</f>
        <v>837703</v>
      </c>
      <c r="BN200">
        <f ca="1">OFFSET(Data!$B$10,(COLUMN()-3),(ROW()-2))</f>
        <v>444140</v>
      </c>
      <c r="BO200">
        <f ca="1">OFFSET(Data!$B$10,(COLUMN()-3),(ROW()-2))</f>
        <v>3734352</v>
      </c>
      <c r="BP200">
        <f ca="1">OFFSET(Data!$B$10,(COLUMN()-3),(ROW()-2))</f>
        <v>49940</v>
      </c>
      <c r="BQ200">
        <f ca="1">OFFSET(Data!$B$10,(COLUMN()-3),(ROW()-2))</f>
        <v>50608</v>
      </c>
      <c r="BR200">
        <f ca="1">OFFSET(Data!$B$10,(COLUMN()-3),(ROW()-2))</f>
        <v>444910</v>
      </c>
      <c r="BS200">
        <f ca="1">OFFSET(Data!$B$10,(COLUMN()-3),(ROW()-2))</f>
        <v>1107229</v>
      </c>
      <c r="BT200">
        <f ca="1">OFFSET(Data!$B$10,(COLUMN()-3),(ROW()-2))</f>
        <v>391030</v>
      </c>
      <c r="BU200">
        <f ca="1">OFFSET(Data!$B$10,(COLUMN()-3),(ROW()-2))</f>
        <v>169854</v>
      </c>
      <c r="BV200">
        <f ca="1">OFFSET(Data!$B$10,(COLUMN()-3),(ROW()-2))</f>
        <v>503070</v>
      </c>
      <c r="BW200">
        <f ca="1">OFFSET(Data!$B$10,(COLUMN()-3),(ROW()-2))</f>
        <v>5089527</v>
      </c>
      <c r="BX200">
        <f ca="1">OFFSET(Data!$B$10,(COLUMN()-3),(ROW()-2))</f>
        <v>386120</v>
      </c>
      <c r="BY200">
        <f ca="1">OFFSET(Data!$B$10,(COLUMN()-3),(ROW()-2))</f>
        <v>2343295</v>
      </c>
      <c r="BZ200">
        <f ca="1">OFFSET(Data!$B$10,(COLUMN()-3),(ROW()-2))</f>
        <v>7490</v>
      </c>
      <c r="CA200">
        <f ca="1">OFFSET(Data!$B$10,(COLUMN()-3),(ROW()-2))</f>
        <v>27453</v>
      </c>
      <c r="CB200">
        <f ca="1">OFFSET(Data!$B$10,(COLUMN()-3),(ROW()-2))</f>
        <v>12350</v>
      </c>
      <c r="CC200">
        <f ca="1">OFFSET(Data!$B$10,(COLUMN()-3),(ROW()-2))</f>
        <v>6936</v>
      </c>
      <c r="CD200">
        <f ca="1">OFFSET(Data!$B$10,(COLUMN()-3),(ROW()-2))</f>
        <v>64480</v>
      </c>
      <c r="CE200">
        <f ca="1">OFFSET(Data!$B$10,(COLUMN()-3),(ROW()-2))</f>
        <v>77616</v>
      </c>
      <c r="CF200">
        <f ca="1">OFFSET(Data!$B$10,(COLUMN()-3),(ROW()-2))</f>
        <v>10010</v>
      </c>
      <c r="CG200">
        <f ca="1">OFFSET(Data!$B$10,(COLUMN()-3),(ROW()-2))</f>
        <v>53518</v>
      </c>
      <c r="CH200">
        <f ca="1">OFFSET(Data!$B$10,(COLUMN()-3),(ROW()-2))</f>
        <v>407570</v>
      </c>
      <c r="CI200">
        <f ca="1">OFFSET(Data!$B$10,(COLUMN()-3),(ROW()-2))</f>
        <v>2197638</v>
      </c>
      <c r="CJ200">
        <f ca="1">OFFSET(Data!$B$10,(COLUMN()-3),(ROW()-2))</f>
        <v>116460</v>
      </c>
      <c r="CK200">
        <f ca="1">OFFSET(Data!$B$10,(COLUMN()-3),(ROW()-2))</f>
        <v>890604</v>
      </c>
      <c r="CL200">
        <f ca="1">OFFSET(Data!$B$10,(COLUMN()-3),(ROW()-2))</f>
        <v>12000</v>
      </c>
      <c r="CM200">
        <f ca="1">OFFSET(Data!$B$10,(COLUMN()-3),(ROW()-2))</f>
        <v>158535</v>
      </c>
      <c r="CN200">
        <f ca="1">OFFSET(Data!$B$10,(COLUMN()-3),(ROW()-2))</f>
        <v>1431570</v>
      </c>
      <c r="CO200">
        <f ca="1">OFFSET(Data!$B$10,(COLUMN()-3),(ROW()-2))</f>
        <v>70133748</v>
      </c>
      <c r="CP200">
        <f ca="1">OFFSET(Data!$B$10,(COLUMN()-3),(ROW()-2))</f>
        <v>1426960</v>
      </c>
      <c r="CQ200">
        <f ca="1">OFFSET(Data!$B$10,(COLUMN()-3),(ROW()-2))</f>
        <v>12743132</v>
      </c>
      <c r="CR200">
        <f ca="1">OFFSET(Data!$B$10,(COLUMN()-3),(ROW()-2))</f>
        <v>34900</v>
      </c>
      <c r="CS200">
        <f ca="1">OFFSET(Data!$B$10,(COLUMN()-3),(ROW()-2))</f>
        <v>194879</v>
      </c>
      <c r="CT200">
        <f ca="1">OFFSET(Data!$B$10,(COLUMN()-3),(ROW()-2))</f>
        <v>25700</v>
      </c>
      <c r="CU200">
        <f ca="1">OFFSET(Data!$B$10,(COLUMN()-3),(ROW()-2))</f>
        <v>23012</v>
      </c>
      <c r="CV200">
        <f ca="1">OFFSET(Data!$B$10,(COLUMN()-3),(ROW()-2))</f>
        <v>576980</v>
      </c>
      <c r="CW200">
        <f ca="1">OFFSET(Data!$B$10,(COLUMN()-3),(ROW()-2))</f>
        <v>673036</v>
      </c>
      <c r="CX200">
        <f ca="1">OFFSET(Data!$B$10,(COLUMN()-3),(ROW()-2))</f>
        <v>64180</v>
      </c>
      <c r="CY200">
        <f ca="1">OFFSET(Data!$B$10,(COLUMN()-3),(ROW()-2))</f>
        <v>41467</v>
      </c>
      <c r="CZ200">
        <f ca="1">OFFSET(Data!$B$10,(COLUMN()-3),(ROW()-2))</f>
        <v>71690</v>
      </c>
      <c r="DA200">
        <f ca="1">OFFSET(Data!$B$10,(COLUMN()-3),(ROW()-2))</f>
        <v>37908</v>
      </c>
      <c r="DB200">
        <f ca="1">OFFSET(Data!$B$10,(COLUMN()-3),(ROW()-2))</f>
        <v>102830</v>
      </c>
      <c r="DC200">
        <f ca="1">OFFSET(Data!$B$10,(COLUMN()-3),(ROW()-2))</f>
        <v>111003</v>
      </c>
      <c r="DD200">
        <f ca="1">OFFSET(Data!$B$10,(COLUMN()-3),(ROW()-2))</f>
        <v>138770</v>
      </c>
      <c r="DE200">
        <f ca="1">OFFSET(Data!$B$10,(COLUMN()-3),(ROW()-2))</f>
        <v>23952</v>
      </c>
      <c r="DF200">
        <f ca="1">OFFSET(Data!$B$10,(COLUMN()-3),(ROW()-2))</f>
        <v>315880</v>
      </c>
      <c r="DG200">
        <f ca="1">OFFSET(Data!$B$10,(COLUMN()-3),(ROW()-2))</f>
        <v>388104</v>
      </c>
      <c r="DH200">
        <f ca="1">OFFSET(Data!$B$10,(COLUMN()-3),(ROW()-2))</f>
        <v>36190</v>
      </c>
      <c r="DI200">
        <f ca="1">OFFSET(Data!$B$10,(COLUMN()-3),(ROW()-2))</f>
        <v>18667</v>
      </c>
      <c r="DJ200">
        <f ca="1">OFFSET(Data!$B$10,(COLUMN()-3),(ROW()-2))</f>
        <v>222500</v>
      </c>
      <c r="DK200">
        <f ca="1">OFFSET(Data!$B$10,(COLUMN()-3),(ROW()-2))</f>
        <v>568078</v>
      </c>
      <c r="DL200">
        <f ca="1">OFFSET(Data!$B$10,(COLUMN()-3),(ROW()-2))</f>
        <v>41550</v>
      </c>
      <c r="DM200">
        <f ca="1">OFFSET(Data!$B$10,(COLUMN()-3),(ROW()-2))</f>
        <v>147009</v>
      </c>
      <c r="DN200">
        <f ca="1">OFFSET(Data!$B$10,(COLUMN()-3),(ROW()-2))</f>
        <v>48050</v>
      </c>
      <c r="DO200">
        <f ca="1">OFFSET(Data!$B$10,(COLUMN()-3),(ROW()-2))</f>
        <v>164135</v>
      </c>
      <c r="DP200">
        <f ca="1">OFFSET(Data!$B$10,(COLUMN()-3),(ROW()-2))</f>
        <v>59010</v>
      </c>
      <c r="DQ200">
        <f ca="1">OFFSET(Data!$B$10,(COLUMN()-3),(ROW()-2))</f>
        <v>38232</v>
      </c>
      <c r="DR200">
        <f ca="1">OFFSET(Data!$B$10,(COLUMN()-3),(ROW()-2))</f>
        <v>1825640</v>
      </c>
      <c r="DS200">
        <f ca="1">OFFSET(Data!$B$10,(COLUMN()-3),(ROW()-2))</f>
        <v>16463767</v>
      </c>
      <c r="DT200">
        <f ca="1">OFFSET(Data!$B$10,(COLUMN()-3),(ROW()-2))</f>
        <v>402510</v>
      </c>
      <c r="DU200">
        <f ca="1">OFFSET(Data!$B$10,(COLUMN()-3),(ROW()-2))</f>
        <v>968141</v>
      </c>
      <c r="DV200">
        <f ca="1">OFFSET(Data!$B$10,(COLUMN()-3),(ROW()-2))</f>
        <v>349680</v>
      </c>
      <c r="DW200">
        <f ca="1">OFFSET(Data!$B$10,(COLUMN()-3),(ROW()-2))</f>
        <v>846151</v>
      </c>
      <c r="DX200">
        <f ca="1">OFFSET(Data!$B$10,(COLUMN()-3),(ROW()-2))</f>
        <v>262660</v>
      </c>
      <c r="DY200">
        <f ca="1">OFFSET(Data!$B$10,(COLUMN()-3),(ROW()-2))</f>
        <v>340389</v>
      </c>
      <c r="DZ200">
        <f ca="1">OFFSET(Data!$B$10,(COLUMN()-3),(ROW()-2))</f>
        <v>90180</v>
      </c>
      <c r="EA200">
        <f ca="1">OFFSET(Data!$B$10,(COLUMN()-3),(ROW()-2))</f>
        <v>79349</v>
      </c>
      <c r="EB200">
        <f ca="1">OFFSET(Data!$B$10,(COLUMN()-3),(ROW()-2))</f>
        <v>16170</v>
      </c>
      <c r="EC200">
        <f ca="1">OFFSET(Data!$B$10,(COLUMN()-3),(ROW()-2))</f>
        <v>13191</v>
      </c>
      <c r="ED200">
        <f ca="1">OFFSET(Data!$B$10,(COLUMN()-3),(ROW()-2))</f>
        <v>1288230</v>
      </c>
      <c r="EE200">
        <f ca="1">OFFSET(Data!$B$10,(COLUMN()-3),(ROW()-2))</f>
        <v>12112594</v>
      </c>
      <c r="EF200">
        <f ca="1">OFFSET(Data!$B$10,(COLUMN()-3),(ROW()-2))</f>
        <v>1406520</v>
      </c>
      <c r="EG200">
        <f ca="1">OFFSET(Data!$B$10,(COLUMN()-3),(ROW()-2))</f>
        <v>12938397</v>
      </c>
      <c r="EH200">
        <f ca="1">OFFSET(Data!$B$10,(COLUMN()-3),(ROW()-2))</f>
        <v>23580</v>
      </c>
      <c r="EI200">
        <f ca="1">OFFSET(Data!$B$10,(COLUMN()-3),(ROW()-2))</f>
        <v>41271</v>
      </c>
      <c r="EJ200">
        <f ca="1">OFFSET(Data!$B$10,(COLUMN()-3),(ROW()-2))</f>
        <v>27400</v>
      </c>
      <c r="EK200">
        <f ca="1">OFFSET(Data!$B$10,(COLUMN()-3),(ROW()-2))</f>
        <v>124988</v>
      </c>
      <c r="EL200">
        <f ca="1">OFFSET(Data!$B$10,(COLUMN()-3),(ROW()-2))</f>
        <v>299320</v>
      </c>
      <c r="EM200">
        <f ca="1">OFFSET(Data!$B$10,(COLUMN()-3),(ROW()-2))</f>
        <v>1323208</v>
      </c>
      <c r="EN200">
        <f ca="1">OFFSET(Data!$B$10,(COLUMN()-3),(ROW()-2))</f>
        <v>1525610</v>
      </c>
    </row>
    <row r="201" spans="1:144" x14ac:dyDescent="0.2">
      <c r="A201" t="str">
        <f t="shared" ref="A201" ca="1" si="170">A200</f>
        <v>KENTUCKY</v>
      </c>
      <c r="B201" t="str">
        <f ca="1">OFFSET(Data!B$5,0,(ROW()-2))</f>
        <v>Under
$1 [1]</v>
      </c>
      <c r="C201" t="str">
        <f ca="1">OFFSET(Data!$B$10,(COLUMN()-3),(ROW()-2))</f>
        <v>24,510</v>
      </c>
      <c r="D201">
        <f ca="1">OFFSET(Data!$B$10,(COLUMN()-3),(ROW()-2))</f>
        <v>13100</v>
      </c>
      <c r="E201">
        <f ca="1">OFFSET(Data!$B$10,(COLUMN()-3),(ROW()-2))</f>
        <v>9880</v>
      </c>
      <c r="F201">
        <f ca="1">OFFSET(Data!$B$10,(COLUMN()-3),(ROW()-2))</f>
        <v>860</v>
      </c>
      <c r="G201">
        <f ca="1">OFFSET(Data!$B$10,(COLUMN()-3),(ROW()-2))</f>
        <v>18010</v>
      </c>
      <c r="H201">
        <f ca="1">OFFSET(Data!$B$10,(COLUMN()-3),(ROW()-2))</f>
        <v>39350</v>
      </c>
      <c r="I201">
        <f ca="1">OFFSET(Data!$B$10,(COLUMN()-3),(ROW()-2))</f>
        <v>5970</v>
      </c>
      <c r="J201">
        <f ca="1">OFFSET(Data!$B$10,(COLUMN()-3),(ROW()-2))</f>
        <v>270</v>
      </c>
      <c r="K201">
        <f ca="1">OFFSET(Data!$B$10,(COLUMN()-3),(ROW()-2))</f>
        <v>140</v>
      </c>
      <c r="L201">
        <f ca="1">OFFSET(Data!$B$10,(COLUMN()-3),(ROW()-2))</f>
        <v>0</v>
      </c>
      <c r="M201">
        <f ca="1">OFFSET(Data!$B$10,(COLUMN()-3),(ROW()-2))</f>
        <v>120</v>
      </c>
      <c r="N201">
        <f ca="1">OFFSET(Data!$B$10,(COLUMN()-3),(ROW()-2))</f>
        <v>0</v>
      </c>
      <c r="O201">
        <f ca="1">OFFSET(Data!$B$10,(COLUMN()-3),(ROW()-2))</f>
        <v>20</v>
      </c>
      <c r="P201">
        <f ca="1">OFFSET(Data!$B$10,(COLUMN()-3),(ROW()-2))</f>
        <v>670</v>
      </c>
      <c r="Q201">
        <f ca="1">OFFSET(Data!$B$10,(COLUMN()-3),(ROW()-2))</f>
        <v>12410</v>
      </c>
      <c r="R201">
        <f ca="1">OFFSET(Data!$B$10,(COLUMN()-3),(ROW()-2))</f>
        <v>-1792509</v>
      </c>
      <c r="S201">
        <f ca="1">OFFSET(Data!$B$10,(COLUMN()-3),(ROW()-2))</f>
        <v>19550</v>
      </c>
      <c r="T201">
        <f ca="1">OFFSET(Data!$B$10,(COLUMN()-3),(ROW()-2))</f>
        <v>-1771897</v>
      </c>
      <c r="U201">
        <f ca="1">OFFSET(Data!$B$10,(COLUMN()-3),(ROW()-2))</f>
        <v>5580</v>
      </c>
      <c r="V201">
        <f ca="1">OFFSET(Data!$B$10,(COLUMN()-3),(ROW()-2))</f>
        <v>153351</v>
      </c>
      <c r="W201">
        <f ca="1">OFFSET(Data!$B$10,(COLUMN()-3),(ROW()-2))</f>
        <v>7610</v>
      </c>
      <c r="X201">
        <f ca="1">OFFSET(Data!$B$10,(COLUMN()-3),(ROW()-2))</f>
        <v>28974</v>
      </c>
      <c r="Y201">
        <f ca="1">OFFSET(Data!$B$10,(COLUMN()-3),(ROW()-2))</f>
        <v>4570</v>
      </c>
      <c r="Z201">
        <f ca="1">OFFSET(Data!$B$10,(COLUMN()-3),(ROW()-2))</f>
        <v>41287</v>
      </c>
      <c r="AA201">
        <f ca="1">OFFSET(Data!$B$10,(COLUMN()-3),(ROW()-2))</f>
        <v>4210</v>
      </c>
      <c r="AB201">
        <f ca="1">OFFSET(Data!$B$10,(COLUMN()-3),(ROW()-2))</f>
        <v>21853</v>
      </c>
      <c r="AC201">
        <f ca="1">OFFSET(Data!$B$10,(COLUMN()-3),(ROW()-2))</f>
        <v>850</v>
      </c>
      <c r="AD201">
        <f ca="1">OFFSET(Data!$B$10,(COLUMN()-3),(ROW()-2))</f>
        <v>2384</v>
      </c>
      <c r="AE201">
        <f ca="1">OFFSET(Data!$B$10,(COLUMN()-3),(ROW()-2))</f>
        <v>8920</v>
      </c>
      <c r="AF201">
        <f ca="1">OFFSET(Data!$B$10,(COLUMN()-3),(ROW()-2))</f>
        <v>-94064</v>
      </c>
      <c r="AG201">
        <f ca="1">OFFSET(Data!$B$10,(COLUMN()-3),(ROW()-2))</f>
        <v>6360</v>
      </c>
      <c r="AH201">
        <f ca="1">OFFSET(Data!$B$10,(COLUMN()-3),(ROW()-2))</f>
        <v>102039</v>
      </c>
      <c r="AI201">
        <f ca="1">OFFSET(Data!$B$10,(COLUMN()-3),(ROW()-2))</f>
        <v>2030</v>
      </c>
      <c r="AJ201">
        <f ca="1">OFFSET(Data!$B$10,(COLUMN()-3),(ROW()-2))</f>
        <v>22403</v>
      </c>
      <c r="AK201">
        <f ca="1">OFFSET(Data!$B$10,(COLUMN()-3),(ROW()-2))</f>
        <v>3810</v>
      </c>
      <c r="AL201">
        <f ca="1">OFFSET(Data!$B$10,(COLUMN()-3),(ROW()-2))</f>
        <v>43546</v>
      </c>
      <c r="AM201">
        <f ca="1">OFFSET(Data!$B$10,(COLUMN()-3),(ROW()-2))</f>
        <v>5680</v>
      </c>
      <c r="AN201">
        <f ca="1">OFFSET(Data!$B$10,(COLUMN()-3),(ROW()-2))</f>
        <v>200</v>
      </c>
      <c r="AO201">
        <f ca="1">OFFSET(Data!$B$10,(COLUMN()-3),(ROW()-2))</f>
        <v>974</v>
      </c>
      <c r="AP201">
        <f ca="1">OFFSET(Data!$B$10,(COLUMN()-3),(ROW()-2))</f>
        <v>40</v>
      </c>
      <c r="AQ201">
        <f ca="1">OFFSET(Data!$B$10,(COLUMN()-3),(ROW()-2))</f>
        <v>259</v>
      </c>
      <c r="AR201">
        <f ca="1">OFFSET(Data!$B$10,(COLUMN()-3),(ROW()-2))</f>
        <v>4270</v>
      </c>
      <c r="AS201">
        <f ca="1">OFFSET(Data!$B$10,(COLUMN()-3),(ROW()-2))</f>
        <v>-332513</v>
      </c>
      <c r="AT201">
        <f ca="1">OFFSET(Data!$B$10,(COLUMN()-3),(ROW()-2))</f>
        <v>5260</v>
      </c>
      <c r="AU201">
        <f ca="1">OFFSET(Data!$B$10,(COLUMN()-3),(ROW()-2))</f>
        <v>20612</v>
      </c>
      <c r="AV201">
        <f ca="1">OFFSET(Data!$B$10,(COLUMN()-3),(ROW()-2))</f>
        <v>90</v>
      </c>
      <c r="AW201">
        <f ca="1">OFFSET(Data!$B$10,(COLUMN()-3),(ROW()-2))</f>
        <v>20</v>
      </c>
      <c r="AX201">
        <f ca="1">OFFSET(Data!$B$10,(COLUMN()-3),(ROW()-2))</f>
        <v>20</v>
      </c>
      <c r="AY201">
        <f ca="1">OFFSET(Data!$B$10,(COLUMN()-3),(ROW()-2))</f>
        <v>865</v>
      </c>
      <c r="AZ201">
        <f ca="1">OFFSET(Data!$B$10,(COLUMN()-3),(ROW()-2))</f>
        <v>1460</v>
      </c>
      <c r="BA201">
        <f ca="1">OFFSET(Data!$B$10,(COLUMN()-3),(ROW()-2))</f>
        <v>7419</v>
      </c>
      <c r="BB201">
        <f ca="1">OFFSET(Data!$B$10,(COLUMN()-3),(ROW()-2))</f>
        <v>120</v>
      </c>
      <c r="BC201">
        <f ca="1">OFFSET(Data!$B$10,(COLUMN()-3),(ROW()-2))</f>
        <v>628</v>
      </c>
      <c r="BD201">
        <f ca="1">OFFSET(Data!$B$10,(COLUMN()-3),(ROW()-2))</f>
        <v>690</v>
      </c>
      <c r="BE201">
        <f ca="1">OFFSET(Data!$B$10,(COLUMN()-3),(ROW()-2))</f>
        <v>772</v>
      </c>
      <c r="BF201">
        <f ca="1">OFFSET(Data!$B$10,(COLUMN()-3),(ROW()-2))</f>
        <v>790</v>
      </c>
      <c r="BG201">
        <f ca="1">OFFSET(Data!$B$10,(COLUMN()-3),(ROW()-2))</f>
        <v>2842</v>
      </c>
      <c r="BH201">
        <f ca="1">OFFSET(Data!$B$10,(COLUMN()-3),(ROW()-2))</f>
        <v>200</v>
      </c>
      <c r="BI201">
        <f ca="1">OFFSET(Data!$B$10,(COLUMN()-3),(ROW()-2))</f>
        <v>811</v>
      </c>
      <c r="BJ201">
        <f ca="1">OFFSET(Data!$B$10,(COLUMN()-3),(ROW()-2))</f>
        <v>0</v>
      </c>
      <c r="BK201">
        <f ca="1">OFFSET(Data!$B$10,(COLUMN()-3),(ROW()-2))</f>
        <v>0</v>
      </c>
      <c r="BL201">
        <f ca="1">OFFSET(Data!$B$10,(COLUMN()-3),(ROW()-2))</f>
        <v>0</v>
      </c>
      <c r="BM201">
        <f ca="1">OFFSET(Data!$B$10,(COLUMN()-3),(ROW()-2))</f>
        <v>0</v>
      </c>
      <c r="BN201">
        <f ca="1">OFFSET(Data!$B$10,(COLUMN()-3),(ROW()-2))</f>
        <v>0</v>
      </c>
      <c r="BO201">
        <f ca="1">OFFSET(Data!$B$10,(COLUMN()-3),(ROW()-2))</f>
        <v>0</v>
      </c>
      <c r="BP201">
        <f ca="1">OFFSET(Data!$B$10,(COLUMN()-3),(ROW()-2))</f>
        <v>0</v>
      </c>
      <c r="BQ201">
        <f ca="1">OFFSET(Data!$B$10,(COLUMN()-3),(ROW()-2))</f>
        <v>0</v>
      </c>
      <c r="BR201">
        <f ca="1">OFFSET(Data!$B$10,(COLUMN()-3),(ROW()-2))</f>
        <v>0</v>
      </c>
      <c r="BS201">
        <f ca="1">OFFSET(Data!$B$10,(COLUMN()-3),(ROW()-2))</f>
        <v>0</v>
      </c>
      <c r="BT201">
        <f ca="1">OFFSET(Data!$B$10,(COLUMN()-3),(ROW()-2))</f>
        <v>0</v>
      </c>
      <c r="BU201">
        <f ca="1">OFFSET(Data!$B$10,(COLUMN()-3),(ROW()-2))</f>
        <v>0</v>
      </c>
      <c r="BV201">
        <f ca="1">OFFSET(Data!$B$10,(COLUMN()-3),(ROW()-2))</f>
        <v>0</v>
      </c>
      <c r="BW201">
        <f ca="1">OFFSET(Data!$B$10,(COLUMN()-3),(ROW()-2))</f>
        <v>0</v>
      </c>
      <c r="BX201">
        <f ca="1">OFFSET(Data!$B$10,(COLUMN()-3),(ROW()-2))</f>
        <v>0</v>
      </c>
      <c r="BY201">
        <f ca="1">OFFSET(Data!$B$10,(COLUMN()-3),(ROW()-2))</f>
        <v>0</v>
      </c>
      <c r="BZ201">
        <f ca="1">OFFSET(Data!$B$10,(COLUMN()-3),(ROW()-2))</f>
        <v>0</v>
      </c>
      <c r="CA201">
        <f ca="1">OFFSET(Data!$B$10,(COLUMN()-3),(ROW()-2))</f>
        <v>0</v>
      </c>
      <c r="CB201">
        <f ca="1">OFFSET(Data!$B$10,(COLUMN()-3),(ROW()-2))</f>
        <v>0</v>
      </c>
      <c r="CC201">
        <f ca="1">OFFSET(Data!$B$10,(COLUMN()-3),(ROW()-2))</f>
        <v>0</v>
      </c>
      <c r="CD201">
        <f ca="1">OFFSET(Data!$B$10,(COLUMN()-3),(ROW()-2))</f>
        <v>0</v>
      </c>
      <c r="CE201">
        <f ca="1">OFFSET(Data!$B$10,(COLUMN()-3),(ROW()-2))</f>
        <v>0</v>
      </c>
      <c r="CF201">
        <f ca="1">OFFSET(Data!$B$10,(COLUMN()-3),(ROW()-2))</f>
        <v>0</v>
      </c>
      <c r="CG201">
        <f ca="1">OFFSET(Data!$B$10,(COLUMN()-3),(ROW()-2))</f>
        <v>0</v>
      </c>
      <c r="CH201">
        <f ca="1">OFFSET(Data!$B$10,(COLUMN()-3),(ROW()-2))</f>
        <v>0</v>
      </c>
      <c r="CI201">
        <f ca="1">OFFSET(Data!$B$10,(COLUMN()-3),(ROW()-2))</f>
        <v>0</v>
      </c>
      <c r="CJ201">
        <f ca="1">OFFSET(Data!$B$10,(COLUMN()-3),(ROW()-2))</f>
        <v>0</v>
      </c>
      <c r="CK201">
        <f ca="1">OFFSET(Data!$B$10,(COLUMN()-3),(ROW()-2))</f>
        <v>0</v>
      </c>
      <c r="CL201">
        <f ca="1">OFFSET(Data!$B$10,(COLUMN()-3),(ROW()-2))</f>
        <v>0</v>
      </c>
      <c r="CM201">
        <f ca="1">OFFSET(Data!$B$10,(COLUMN()-3),(ROW()-2))</f>
        <v>0</v>
      </c>
      <c r="CN201">
        <f ca="1">OFFSET(Data!$B$10,(COLUMN()-3),(ROW()-2))</f>
        <v>0</v>
      </c>
      <c r="CO201">
        <f ca="1">OFFSET(Data!$B$10,(COLUMN()-3),(ROW()-2))</f>
        <v>0</v>
      </c>
      <c r="CP201">
        <f ca="1">OFFSET(Data!$B$10,(COLUMN()-3),(ROW()-2))</f>
        <v>500</v>
      </c>
      <c r="CQ201">
        <f ca="1">OFFSET(Data!$B$10,(COLUMN()-3),(ROW()-2))</f>
        <v>846</v>
      </c>
      <c r="CR201">
        <f ca="1">OFFSET(Data!$B$10,(COLUMN()-3),(ROW()-2))</f>
        <v>40</v>
      </c>
      <c r="CS201">
        <f ca="1">OFFSET(Data!$B$10,(COLUMN()-3),(ROW()-2))</f>
        <v>691</v>
      </c>
      <c r="CT201">
        <f ca="1">OFFSET(Data!$B$10,(COLUMN()-3),(ROW()-2))</f>
        <v>430</v>
      </c>
      <c r="CU201">
        <f ca="1">OFFSET(Data!$B$10,(COLUMN()-3),(ROW()-2))</f>
        <v>135</v>
      </c>
      <c r="CV201">
        <f ca="1">OFFSET(Data!$B$10,(COLUMN()-3),(ROW()-2))</f>
        <v>60</v>
      </c>
      <c r="CW201">
        <f ca="1">OFFSET(Data!$B$10,(COLUMN()-3),(ROW()-2))</f>
        <v>93</v>
      </c>
      <c r="CX201">
        <f ca="1">OFFSET(Data!$B$10,(COLUMN()-3),(ROW()-2))</f>
        <v>0</v>
      </c>
      <c r="CY201">
        <f ca="1">OFFSET(Data!$B$10,(COLUMN()-3),(ROW()-2))</f>
        <v>0</v>
      </c>
      <c r="CZ201">
        <f ca="1">OFFSET(Data!$B$10,(COLUMN()-3),(ROW()-2))</f>
        <v>0</v>
      </c>
      <c r="DA201">
        <f ca="1">OFFSET(Data!$B$10,(COLUMN()-3),(ROW()-2))</f>
        <v>0</v>
      </c>
      <c r="DB201">
        <f ca="1">OFFSET(Data!$B$10,(COLUMN()-3),(ROW()-2))</f>
        <v>10</v>
      </c>
      <c r="DC201">
        <f ca="1">OFFSET(Data!$B$10,(COLUMN()-3),(ROW()-2))</f>
        <v>8</v>
      </c>
      <c r="DD201">
        <f ca="1">OFFSET(Data!$B$10,(COLUMN()-3),(ROW()-2))</f>
        <v>0</v>
      </c>
      <c r="DE201">
        <f ca="1">OFFSET(Data!$B$10,(COLUMN()-3),(ROW()-2))</f>
        <v>0</v>
      </c>
      <c r="DF201">
        <f ca="1">OFFSET(Data!$B$10,(COLUMN()-3),(ROW()-2))</f>
        <v>30</v>
      </c>
      <c r="DG201">
        <f ca="1">OFFSET(Data!$B$10,(COLUMN()-3),(ROW()-2))</f>
        <v>21</v>
      </c>
      <c r="DH201">
        <f ca="1">OFFSET(Data!$B$10,(COLUMN()-3),(ROW()-2))</f>
        <v>0</v>
      </c>
      <c r="DI201">
        <f ca="1">OFFSET(Data!$B$10,(COLUMN()-3),(ROW()-2))</f>
        <v>0</v>
      </c>
      <c r="DJ201">
        <f ca="1">OFFSET(Data!$B$10,(COLUMN()-3),(ROW()-2))</f>
        <v>2980</v>
      </c>
      <c r="DK201">
        <f ca="1">OFFSET(Data!$B$10,(COLUMN()-3),(ROW()-2))</f>
        <v>5795</v>
      </c>
      <c r="DL201">
        <f ca="1">OFFSET(Data!$B$10,(COLUMN()-3),(ROW()-2))</f>
        <v>1950</v>
      </c>
      <c r="DM201">
        <f ca="1">OFFSET(Data!$B$10,(COLUMN()-3),(ROW()-2))</f>
        <v>10531</v>
      </c>
      <c r="DN201">
        <f ca="1">OFFSET(Data!$B$10,(COLUMN()-3),(ROW()-2))</f>
        <v>2030</v>
      </c>
      <c r="DO201">
        <f ca="1">OFFSET(Data!$B$10,(COLUMN()-3),(ROW()-2))</f>
        <v>9545</v>
      </c>
      <c r="DP201">
        <f ca="1">OFFSET(Data!$B$10,(COLUMN()-3),(ROW()-2))</f>
        <v>20</v>
      </c>
      <c r="DQ201">
        <f ca="1">OFFSET(Data!$B$10,(COLUMN()-3),(ROW()-2))</f>
        <v>15</v>
      </c>
      <c r="DR201">
        <f ca="1">OFFSET(Data!$B$10,(COLUMN()-3),(ROW()-2))</f>
        <v>11310</v>
      </c>
      <c r="DS201">
        <f ca="1">OFFSET(Data!$B$10,(COLUMN()-3),(ROW()-2))</f>
        <v>54885</v>
      </c>
      <c r="DT201">
        <f ca="1">OFFSET(Data!$B$10,(COLUMN()-3),(ROW()-2))</f>
        <v>2410</v>
      </c>
      <c r="DU201">
        <f ca="1">OFFSET(Data!$B$10,(COLUMN()-3),(ROW()-2))</f>
        <v>2697</v>
      </c>
      <c r="DV201">
        <f ca="1">OFFSET(Data!$B$10,(COLUMN()-3),(ROW()-2))</f>
        <v>1520</v>
      </c>
      <c r="DW201">
        <f ca="1">OFFSET(Data!$B$10,(COLUMN()-3),(ROW()-2))</f>
        <v>1841</v>
      </c>
      <c r="DX201">
        <f ca="1">OFFSET(Data!$B$10,(COLUMN()-3),(ROW()-2))</f>
        <v>810</v>
      </c>
      <c r="DY201">
        <f ca="1">OFFSET(Data!$B$10,(COLUMN()-3),(ROW()-2))</f>
        <v>1164</v>
      </c>
      <c r="DZ201">
        <f ca="1">OFFSET(Data!$B$10,(COLUMN()-3),(ROW()-2))</f>
        <v>1010</v>
      </c>
      <c r="EA201">
        <f ca="1">OFFSET(Data!$B$10,(COLUMN()-3),(ROW()-2))</f>
        <v>948</v>
      </c>
      <c r="EB201">
        <f ca="1">OFFSET(Data!$B$10,(COLUMN()-3),(ROW()-2))</f>
        <v>1250</v>
      </c>
      <c r="EC201">
        <f ca="1">OFFSET(Data!$B$10,(COLUMN()-3),(ROW()-2))</f>
        <v>1414</v>
      </c>
      <c r="ED201">
        <f ca="1">OFFSET(Data!$B$10,(COLUMN()-3),(ROW()-2))</f>
        <v>450</v>
      </c>
      <c r="EE201">
        <f ca="1">OFFSET(Data!$B$10,(COLUMN()-3),(ROW()-2))</f>
        <v>753</v>
      </c>
      <c r="EF201">
        <f ca="1">OFFSET(Data!$B$10,(COLUMN()-3),(ROW()-2))</f>
        <v>4250</v>
      </c>
      <c r="EG201">
        <f ca="1">OFFSET(Data!$B$10,(COLUMN()-3),(ROW()-2))</f>
        <v>9644</v>
      </c>
      <c r="EH201">
        <f ca="1">OFFSET(Data!$B$10,(COLUMN()-3),(ROW()-2))</f>
        <v>90</v>
      </c>
      <c r="EI201">
        <f ca="1">OFFSET(Data!$B$10,(COLUMN()-3),(ROW()-2))</f>
        <v>142</v>
      </c>
      <c r="EJ201">
        <f ca="1">OFFSET(Data!$B$10,(COLUMN()-3),(ROW()-2))</f>
        <v>30</v>
      </c>
      <c r="EK201">
        <f ca="1">OFFSET(Data!$B$10,(COLUMN()-3),(ROW()-2))</f>
        <v>150</v>
      </c>
      <c r="EL201">
        <f ca="1">OFFSET(Data!$B$10,(COLUMN()-3),(ROW()-2))</f>
        <v>2660</v>
      </c>
      <c r="EM201">
        <f ca="1">OFFSET(Data!$B$10,(COLUMN()-3),(ROW()-2))</f>
        <v>4817</v>
      </c>
      <c r="EN201">
        <f ca="1">OFFSET(Data!$B$10,(COLUMN()-3),(ROW()-2))</f>
        <v>9520</v>
      </c>
    </row>
    <row r="202" spans="1:144" x14ac:dyDescent="0.2">
      <c r="A202" t="str">
        <f t="shared" ref="A202" ca="1" si="171">A200</f>
        <v>KENTUCKY</v>
      </c>
      <c r="B202" t="str">
        <f ca="1">OFFSET(Data!B$5,0,(ROW()-2))</f>
        <v>$1
under
$10,000</v>
      </c>
      <c r="C202" t="str">
        <f ca="1">OFFSET(Data!$B$10,(COLUMN()-3),(ROW()-2))</f>
        <v>292,210</v>
      </c>
      <c r="D202">
        <f ca="1">OFFSET(Data!$B$10,(COLUMN()-3),(ROW()-2))</f>
        <v>226430</v>
      </c>
      <c r="E202">
        <f ca="1">OFFSET(Data!$B$10,(COLUMN()-3),(ROW()-2))</f>
        <v>28570</v>
      </c>
      <c r="F202">
        <f ca="1">OFFSET(Data!$B$10,(COLUMN()-3),(ROW()-2))</f>
        <v>33680</v>
      </c>
      <c r="G202">
        <f ca="1">OFFSET(Data!$B$10,(COLUMN()-3),(ROW()-2))</f>
        <v>142330</v>
      </c>
      <c r="H202">
        <f ca="1">OFFSET(Data!$B$10,(COLUMN()-3),(ROW()-2))</f>
        <v>303150</v>
      </c>
      <c r="I202">
        <f ca="1">OFFSET(Data!$B$10,(COLUMN()-3),(ROW()-2))</f>
        <v>80260</v>
      </c>
      <c r="J202">
        <f ca="1">OFFSET(Data!$B$10,(COLUMN()-3),(ROW()-2))</f>
        <v>10770</v>
      </c>
      <c r="K202">
        <f ca="1">OFFSET(Data!$B$10,(COLUMN()-3),(ROW()-2))</f>
        <v>6070</v>
      </c>
      <c r="L202">
        <f ca="1">OFFSET(Data!$B$10,(COLUMN()-3),(ROW()-2))</f>
        <v>310</v>
      </c>
      <c r="M202">
        <f ca="1">OFFSET(Data!$B$10,(COLUMN()-3),(ROW()-2))</f>
        <v>4400</v>
      </c>
      <c r="N202">
        <f ca="1">OFFSET(Data!$B$10,(COLUMN()-3),(ROW()-2))</f>
        <v>2980</v>
      </c>
      <c r="O202">
        <f ca="1">OFFSET(Data!$B$10,(COLUMN()-3),(ROW()-2))</f>
        <v>6460</v>
      </c>
      <c r="P202">
        <f ca="1">OFFSET(Data!$B$10,(COLUMN()-3),(ROW()-2))</f>
        <v>44970</v>
      </c>
      <c r="Q202">
        <f ca="1">OFFSET(Data!$B$10,(COLUMN()-3),(ROW()-2))</f>
        <v>45720</v>
      </c>
      <c r="R202">
        <f ca="1">OFFSET(Data!$B$10,(COLUMN()-3),(ROW()-2))</f>
        <v>1558887</v>
      </c>
      <c r="S202">
        <f ca="1">OFFSET(Data!$B$10,(COLUMN()-3),(ROW()-2))</f>
        <v>292210</v>
      </c>
      <c r="T202">
        <f ca="1">OFFSET(Data!$B$10,(COLUMN()-3),(ROW()-2))</f>
        <v>1599910</v>
      </c>
      <c r="U202">
        <f ca="1">OFFSET(Data!$B$10,(COLUMN()-3),(ROW()-2))</f>
        <v>233830</v>
      </c>
      <c r="V202">
        <f ca="1">OFFSET(Data!$B$10,(COLUMN()-3),(ROW()-2))</f>
        <v>1261976</v>
      </c>
      <c r="W202">
        <f ca="1">OFFSET(Data!$B$10,(COLUMN()-3),(ROW()-2))</f>
        <v>29310</v>
      </c>
      <c r="X202">
        <f ca="1">OFFSET(Data!$B$10,(COLUMN()-3),(ROW()-2))</f>
        <v>14380</v>
      </c>
      <c r="Y202">
        <f ca="1">OFFSET(Data!$B$10,(COLUMN()-3),(ROW()-2))</f>
        <v>18690</v>
      </c>
      <c r="Z202">
        <f ca="1">OFFSET(Data!$B$10,(COLUMN()-3),(ROW()-2))</f>
        <v>23265</v>
      </c>
      <c r="AA202">
        <f ca="1">OFFSET(Data!$B$10,(COLUMN()-3),(ROW()-2))</f>
        <v>17260</v>
      </c>
      <c r="AB202">
        <f ca="1">OFFSET(Data!$B$10,(COLUMN()-3),(ROW()-2))</f>
        <v>16077</v>
      </c>
      <c r="AC202">
        <f ca="1">OFFSET(Data!$B$10,(COLUMN()-3),(ROW()-2))</f>
        <v>2920</v>
      </c>
      <c r="AD202">
        <f ca="1">OFFSET(Data!$B$10,(COLUMN()-3),(ROW()-2))</f>
        <v>1640</v>
      </c>
      <c r="AE202">
        <f ca="1">OFFSET(Data!$B$10,(COLUMN()-3),(ROW()-2))</f>
        <v>38810</v>
      </c>
      <c r="AF202">
        <f ca="1">OFFSET(Data!$B$10,(COLUMN()-3),(ROW()-2))</f>
        <v>161358</v>
      </c>
      <c r="AG202">
        <f ca="1">OFFSET(Data!$B$10,(COLUMN()-3),(ROW()-2))</f>
        <v>15820</v>
      </c>
      <c r="AH202">
        <f ca="1">OFFSET(Data!$B$10,(COLUMN()-3),(ROW()-2))</f>
        <v>8027</v>
      </c>
      <c r="AI202">
        <f ca="1">OFFSET(Data!$B$10,(COLUMN()-3),(ROW()-2))</f>
        <v>10430</v>
      </c>
      <c r="AJ202">
        <f ca="1">OFFSET(Data!$B$10,(COLUMN()-3),(ROW()-2))</f>
        <v>42816</v>
      </c>
      <c r="AK202">
        <f ca="1">OFFSET(Data!$B$10,(COLUMN()-3),(ROW()-2))</f>
        <v>25580</v>
      </c>
      <c r="AL202">
        <f ca="1">OFFSET(Data!$B$10,(COLUMN()-3),(ROW()-2))</f>
        <v>125062</v>
      </c>
      <c r="AM202">
        <f ca="1">OFFSET(Data!$B$10,(COLUMN()-3),(ROW()-2))</f>
        <v>5520</v>
      </c>
      <c r="AN202">
        <f ca="1">OFFSET(Data!$B$10,(COLUMN()-3),(ROW()-2))</f>
        <v>4250</v>
      </c>
      <c r="AO202">
        <f ca="1">OFFSET(Data!$B$10,(COLUMN()-3),(ROW()-2))</f>
        <v>12038</v>
      </c>
      <c r="AP202">
        <f ca="1">OFFSET(Data!$B$10,(COLUMN()-3),(ROW()-2))</f>
        <v>630</v>
      </c>
      <c r="AQ202">
        <f ca="1">OFFSET(Data!$B$10,(COLUMN()-3),(ROW()-2))</f>
        <v>2776</v>
      </c>
      <c r="AR202">
        <f ca="1">OFFSET(Data!$B$10,(COLUMN()-3),(ROW()-2))</f>
        <v>3370</v>
      </c>
      <c r="AS202">
        <f ca="1">OFFSET(Data!$B$10,(COLUMN()-3),(ROW()-2))</f>
        <v>-5631</v>
      </c>
      <c r="AT202">
        <f ca="1">OFFSET(Data!$B$10,(COLUMN()-3),(ROW()-2))</f>
        <v>41530</v>
      </c>
      <c r="AU202">
        <f ca="1">OFFSET(Data!$B$10,(COLUMN()-3),(ROW()-2))</f>
        <v>41023</v>
      </c>
      <c r="AV202">
        <f ca="1">OFFSET(Data!$B$10,(COLUMN()-3),(ROW()-2))</f>
        <v>410</v>
      </c>
      <c r="AW202">
        <f ca="1">OFFSET(Data!$B$10,(COLUMN()-3),(ROW()-2))</f>
        <v>87</v>
      </c>
      <c r="AX202">
        <f ca="1">OFFSET(Data!$B$10,(COLUMN()-3),(ROW()-2))</f>
        <v>50</v>
      </c>
      <c r="AY202">
        <f ca="1">OFFSET(Data!$B$10,(COLUMN()-3),(ROW()-2))</f>
        <v>242</v>
      </c>
      <c r="AZ202">
        <f ca="1">OFFSET(Data!$B$10,(COLUMN()-3),(ROW()-2))</f>
        <v>2720</v>
      </c>
      <c r="BA202">
        <f ca="1">OFFSET(Data!$B$10,(COLUMN()-3),(ROW()-2))</f>
        <v>8733</v>
      </c>
      <c r="BB202">
        <f ca="1">OFFSET(Data!$B$10,(COLUMN()-3),(ROW()-2))</f>
        <v>430</v>
      </c>
      <c r="BC202">
        <f ca="1">OFFSET(Data!$B$10,(COLUMN()-3),(ROW()-2))</f>
        <v>1356</v>
      </c>
      <c r="BD202">
        <f ca="1">OFFSET(Data!$B$10,(COLUMN()-3),(ROW()-2))</f>
        <v>3900</v>
      </c>
      <c r="BE202">
        <f ca="1">OFFSET(Data!$B$10,(COLUMN()-3),(ROW()-2))</f>
        <v>3077</v>
      </c>
      <c r="BF202">
        <f ca="1">OFFSET(Data!$B$10,(COLUMN()-3),(ROW()-2))</f>
        <v>3470</v>
      </c>
      <c r="BG202">
        <f ca="1">OFFSET(Data!$B$10,(COLUMN()-3),(ROW()-2))</f>
        <v>10735</v>
      </c>
      <c r="BH202">
        <f ca="1">OFFSET(Data!$B$10,(COLUMN()-3),(ROW()-2))</f>
        <v>150</v>
      </c>
      <c r="BI202">
        <f ca="1">OFFSET(Data!$B$10,(COLUMN()-3),(ROW()-2))</f>
        <v>132</v>
      </c>
      <c r="BJ202">
        <f ca="1">OFFSET(Data!$B$10,(COLUMN()-3),(ROW()-2))</f>
        <v>7650</v>
      </c>
      <c r="BK202">
        <f ca="1">OFFSET(Data!$B$10,(COLUMN()-3),(ROW()-2))</f>
        <v>113321</v>
      </c>
      <c r="BL202">
        <f ca="1">OFFSET(Data!$B$10,(COLUMN()-3),(ROW()-2))</f>
        <v>5820</v>
      </c>
      <c r="BM202">
        <f ca="1">OFFSET(Data!$B$10,(COLUMN()-3),(ROW()-2))</f>
        <v>55878</v>
      </c>
      <c r="BN202">
        <f ca="1">OFFSET(Data!$B$10,(COLUMN()-3),(ROW()-2))</f>
        <v>2520</v>
      </c>
      <c r="BO202">
        <f ca="1">OFFSET(Data!$B$10,(COLUMN()-3),(ROW()-2))</f>
        <v>5558</v>
      </c>
      <c r="BP202">
        <f ca="1">OFFSET(Data!$B$10,(COLUMN()-3),(ROW()-2))</f>
        <v>3880</v>
      </c>
      <c r="BQ202">
        <f ca="1">OFFSET(Data!$B$10,(COLUMN()-3),(ROW()-2))</f>
        <v>1879</v>
      </c>
      <c r="BR202">
        <f ca="1">OFFSET(Data!$B$10,(COLUMN()-3),(ROW()-2))</f>
        <v>5340</v>
      </c>
      <c r="BS202">
        <f ca="1">OFFSET(Data!$B$10,(COLUMN()-3),(ROW()-2))</f>
        <v>9959</v>
      </c>
      <c r="BT202">
        <f ca="1">OFFSET(Data!$B$10,(COLUMN()-3),(ROW()-2))</f>
        <v>4260</v>
      </c>
      <c r="BU202">
        <f ca="1">OFFSET(Data!$B$10,(COLUMN()-3),(ROW()-2))</f>
        <v>1625</v>
      </c>
      <c r="BV202">
        <f ca="1">OFFSET(Data!$B$10,(COLUMN()-3),(ROW()-2))</f>
        <v>7340</v>
      </c>
      <c r="BW202">
        <f ca="1">OFFSET(Data!$B$10,(COLUMN()-3),(ROW()-2))</f>
        <v>19258</v>
      </c>
      <c r="BX202">
        <f ca="1">OFFSET(Data!$B$10,(COLUMN()-3),(ROW()-2))</f>
        <v>3700</v>
      </c>
      <c r="BY202">
        <f ca="1">OFFSET(Data!$B$10,(COLUMN()-3),(ROW()-2))</f>
        <v>19469</v>
      </c>
      <c r="BZ202">
        <f ca="1">OFFSET(Data!$B$10,(COLUMN()-3),(ROW()-2))</f>
        <v>90</v>
      </c>
      <c r="CA202">
        <f ca="1">OFFSET(Data!$B$10,(COLUMN()-3),(ROW()-2))</f>
        <v>319</v>
      </c>
      <c r="CB202">
        <f ca="1">OFFSET(Data!$B$10,(COLUMN()-3),(ROW()-2))</f>
        <v>100</v>
      </c>
      <c r="CC202">
        <f ca="1">OFFSET(Data!$B$10,(COLUMN()-3),(ROW()-2))</f>
        <v>27</v>
      </c>
      <c r="CD202">
        <f ca="1">OFFSET(Data!$B$10,(COLUMN()-3),(ROW()-2))</f>
        <v>530</v>
      </c>
      <c r="CE202">
        <f ca="1">OFFSET(Data!$B$10,(COLUMN()-3),(ROW()-2))</f>
        <v>637</v>
      </c>
      <c r="CF202">
        <f ca="1">OFFSET(Data!$B$10,(COLUMN()-3),(ROW()-2))</f>
        <v>100</v>
      </c>
      <c r="CG202">
        <f ca="1">OFFSET(Data!$B$10,(COLUMN()-3),(ROW()-2))</f>
        <v>105</v>
      </c>
      <c r="CH202">
        <f ca="1">OFFSET(Data!$B$10,(COLUMN()-3),(ROW()-2))</f>
        <v>4920</v>
      </c>
      <c r="CI202">
        <f ca="1">OFFSET(Data!$B$10,(COLUMN()-3),(ROW()-2))</f>
        <v>7240</v>
      </c>
      <c r="CJ202">
        <f ca="1">OFFSET(Data!$B$10,(COLUMN()-3),(ROW()-2))</f>
        <v>3020</v>
      </c>
      <c r="CK202">
        <f ca="1">OFFSET(Data!$B$10,(COLUMN()-3),(ROW()-2))</f>
        <v>9286</v>
      </c>
      <c r="CL202">
        <f ca="1">OFFSET(Data!$B$10,(COLUMN()-3),(ROW()-2))</f>
        <v>160</v>
      </c>
      <c r="CM202">
        <f ca="1">OFFSET(Data!$B$10,(COLUMN()-3),(ROW()-2))</f>
        <v>680</v>
      </c>
      <c r="CN202">
        <f ca="1">OFFSET(Data!$B$10,(COLUMN()-3),(ROW()-2))</f>
        <v>29490</v>
      </c>
      <c r="CO202">
        <f ca="1">OFFSET(Data!$B$10,(COLUMN()-3),(ROW()-2))</f>
        <v>50377</v>
      </c>
      <c r="CP202">
        <f ca="1">OFFSET(Data!$B$10,(COLUMN()-3),(ROW()-2))</f>
        <v>29520</v>
      </c>
      <c r="CQ202">
        <f ca="1">OFFSET(Data!$B$10,(COLUMN()-3),(ROW()-2))</f>
        <v>5809</v>
      </c>
      <c r="CR202">
        <f ca="1">OFFSET(Data!$B$10,(COLUMN()-3),(ROW()-2))</f>
        <v>10</v>
      </c>
      <c r="CS202">
        <f ca="1">OFFSET(Data!$B$10,(COLUMN()-3),(ROW()-2))</f>
        <v>87</v>
      </c>
      <c r="CT202">
        <f ca="1">OFFSET(Data!$B$10,(COLUMN()-3),(ROW()-2))</f>
        <v>1920</v>
      </c>
      <c r="CU202">
        <f ca="1">OFFSET(Data!$B$10,(COLUMN()-3),(ROW()-2))</f>
        <v>728</v>
      </c>
      <c r="CV202">
        <f ca="1">OFFSET(Data!$B$10,(COLUMN()-3),(ROW()-2))</f>
        <v>1320</v>
      </c>
      <c r="CW202">
        <f ca="1">OFFSET(Data!$B$10,(COLUMN()-3),(ROW()-2))</f>
        <v>149</v>
      </c>
      <c r="CX202">
        <f ca="1">OFFSET(Data!$B$10,(COLUMN()-3),(ROW()-2))</f>
        <v>750</v>
      </c>
      <c r="CY202">
        <f ca="1">OFFSET(Data!$B$10,(COLUMN()-3),(ROW()-2))</f>
        <v>23</v>
      </c>
      <c r="CZ202">
        <f ca="1">OFFSET(Data!$B$10,(COLUMN()-3),(ROW()-2))</f>
        <v>0</v>
      </c>
      <c r="DA202">
        <f ca="1">OFFSET(Data!$B$10,(COLUMN()-3),(ROW()-2))</f>
        <v>0</v>
      </c>
      <c r="DB202">
        <f ca="1">OFFSET(Data!$B$10,(COLUMN()-3),(ROW()-2))</f>
        <v>260</v>
      </c>
      <c r="DC202">
        <f ca="1">OFFSET(Data!$B$10,(COLUMN()-3),(ROW()-2))</f>
        <v>64</v>
      </c>
      <c r="DD202">
        <f ca="1">OFFSET(Data!$B$10,(COLUMN()-3),(ROW()-2))</f>
        <v>60</v>
      </c>
      <c r="DE202">
        <f ca="1">OFFSET(Data!$B$10,(COLUMN()-3),(ROW()-2))</f>
        <v>12</v>
      </c>
      <c r="DF202">
        <f ca="1">OFFSET(Data!$B$10,(COLUMN()-3),(ROW()-2))</f>
        <v>110</v>
      </c>
      <c r="DG202">
        <f ca="1">OFFSET(Data!$B$10,(COLUMN()-3),(ROW()-2))</f>
        <v>39</v>
      </c>
      <c r="DH202">
        <f ca="1">OFFSET(Data!$B$10,(COLUMN()-3),(ROW()-2))</f>
        <v>40</v>
      </c>
      <c r="DI202">
        <f ca="1">OFFSET(Data!$B$10,(COLUMN()-3),(ROW()-2))</f>
        <v>7</v>
      </c>
      <c r="DJ202">
        <f ca="1">OFFSET(Data!$B$10,(COLUMN()-3),(ROW()-2))</f>
        <v>33860</v>
      </c>
      <c r="DK202">
        <f ca="1">OFFSET(Data!$B$10,(COLUMN()-3),(ROW()-2))</f>
        <v>26785</v>
      </c>
      <c r="DL202">
        <f ca="1">OFFSET(Data!$B$10,(COLUMN()-3),(ROW()-2))</f>
        <v>5410</v>
      </c>
      <c r="DM202">
        <f ca="1">OFFSET(Data!$B$10,(COLUMN()-3),(ROW()-2))</f>
        <v>24146</v>
      </c>
      <c r="DN202">
        <f ca="1">OFFSET(Data!$B$10,(COLUMN()-3),(ROW()-2))</f>
        <v>5630</v>
      </c>
      <c r="DO202">
        <f ca="1">OFFSET(Data!$B$10,(COLUMN()-3),(ROW()-2))</f>
        <v>23527</v>
      </c>
      <c r="DP202">
        <f ca="1">OFFSET(Data!$B$10,(COLUMN()-3),(ROW()-2))</f>
        <v>260</v>
      </c>
      <c r="DQ202">
        <f ca="1">OFFSET(Data!$B$10,(COLUMN()-3),(ROW()-2))</f>
        <v>119</v>
      </c>
      <c r="DR202">
        <f ca="1">OFFSET(Data!$B$10,(COLUMN()-3),(ROW()-2))</f>
        <v>262700</v>
      </c>
      <c r="DS202">
        <f ca="1">OFFSET(Data!$B$10,(COLUMN()-3),(ROW()-2))</f>
        <v>268835</v>
      </c>
      <c r="DT202">
        <f ca="1">OFFSET(Data!$B$10,(COLUMN()-3),(ROW()-2))</f>
        <v>105500</v>
      </c>
      <c r="DU202">
        <f ca="1">OFFSET(Data!$B$10,(COLUMN()-3),(ROW()-2))</f>
        <v>132425</v>
      </c>
      <c r="DV202">
        <f ca="1">OFFSET(Data!$B$10,(COLUMN()-3),(ROW()-2))</f>
        <v>95070</v>
      </c>
      <c r="DW202">
        <f ca="1">OFFSET(Data!$B$10,(COLUMN()-3),(ROW()-2))</f>
        <v>116855</v>
      </c>
      <c r="DX202">
        <f ca="1">OFFSET(Data!$B$10,(COLUMN()-3),(ROW()-2))</f>
        <v>37500</v>
      </c>
      <c r="DY202">
        <f ca="1">OFFSET(Data!$B$10,(COLUMN()-3),(ROW()-2))</f>
        <v>23640</v>
      </c>
      <c r="DZ202">
        <f ca="1">OFFSET(Data!$B$10,(COLUMN()-3),(ROW()-2))</f>
        <v>9510</v>
      </c>
      <c r="EA202">
        <f ca="1">OFFSET(Data!$B$10,(COLUMN()-3),(ROW()-2))</f>
        <v>8182</v>
      </c>
      <c r="EB202">
        <f ca="1">OFFSET(Data!$B$10,(COLUMN()-3),(ROW()-2))</f>
        <v>2740</v>
      </c>
      <c r="EC202">
        <f ca="1">OFFSET(Data!$B$10,(COLUMN()-3),(ROW()-2))</f>
        <v>1966</v>
      </c>
      <c r="ED202">
        <f ca="1">OFFSET(Data!$B$10,(COLUMN()-3),(ROW()-2))</f>
        <v>29060</v>
      </c>
      <c r="EE202">
        <f ca="1">OFFSET(Data!$B$10,(COLUMN()-3),(ROW()-2))</f>
        <v>5660</v>
      </c>
      <c r="EF202">
        <f ca="1">OFFSET(Data!$B$10,(COLUMN()-3),(ROW()-2))</f>
        <v>65210</v>
      </c>
      <c r="EG202">
        <f ca="1">OFFSET(Data!$B$10,(COLUMN()-3),(ROW()-2))</f>
        <v>33643</v>
      </c>
      <c r="EH202">
        <f ca="1">OFFSET(Data!$B$10,(COLUMN()-3),(ROW()-2))</f>
        <v>10</v>
      </c>
      <c r="EI202">
        <f ca="1">OFFSET(Data!$B$10,(COLUMN()-3),(ROW()-2))</f>
        <v>3</v>
      </c>
      <c r="EJ202">
        <f ca="1">OFFSET(Data!$B$10,(COLUMN()-3),(ROW()-2))</f>
        <v>20</v>
      </c>
      <c r="EK202">
        <f ca="1">OFFSET(Data!$B$10,(COLUMN()-3),(ROW()-2))</f>
        <v>4</v>
      </c>
      <c r="EL202">
        <f ca="1">OFFSET(Data!$B$10,(COLUMN()-3),(ROW()-2))</f>
        <v>20800</v>
      </c>
      <c r="EM202">
        <f ca="1">OFFSET(Data!$B$10,(COLUMN()-3),(ROW()-2))</f>
        <v>9785</v>
      </c>
      <c r="EN202">
        <f ca="1">OFFSET(Data!$B$10,(COLUMN()-3),(ROW()-2))</f>
        <v>248940</v>
      </c>
    </row>
    <row r="203" spans="1:144" x14ac:dyDescent="0.2">
      <c r="A203" t="str">
        <f t="shared" ref="A203" ca="1" si="172">A200</f>
        <v>KENTUCKY</v>
      </c>
      <c r="B203" t="str">
        <f ca="1">OFFSET(Data!B$5,0,(ROW()-2))</f>
        <v>$10,000
under
$25,000</v>
      </c>
      <c r="C203" t="str">
        <f ca="1">OFFSET(Data!$B$10,(COLUMN()-3),(ROW()-2))</f>
        <v>441,840</v>
      </c>
      <c r="D203">
        <f ca="1">OFFSET(Data!$B$10,(COLUMN()-3),(ROW()-2))</f>
        <v>248950</v>
      </c>
      <c r="E203">
        <f ca="1">OFFSET(Data!$B$10,(COLUMN()-3),(ROW()-2))</f>
        <v>82840</v>
      </c>
      <c r="F203">
        <f ca="1">OFFSET(Data!$B$10,(COLUMN()-3),(ROW()-2))</f>
        <v>100850</v>
      </c>
      <c r="G203">
        <f ca="1">OFFSET(Data!$B$10,(COLUMN()-3),(ROW()-2))</f>
        <v>237580</v>
      </c>
      <c r="H203">
        <f ca="1">OFFSET(Data!$B$10,(COLUMN()-3),(ROW()-2))</f>
        <v>766470</v>
      </c>
      <c r="I203">
        <f ca="1">OFFSET(Data!$B$10,(COLUMN()-3),(ROW()-2))</f>
        <v>266460</v>
      </c>
      <c r="J203">
        <f ca="1">OFFSET(Data!$B$10,(COLUMN()-3),(ROW()-2))</f>
        <v>15920</v>
      </c>
      <c r="K203">
        <f ca="1">OFFSET(Data!$B$10,(COLUMN()-3),(ROW()-2))</f>
        <v>8390</v>
      </c>
      <c r="L203">
        <f ca="1">OFFSET(Data!$B$10,(COLUMN()-3),(ROW()-2))</f>
        <v>750</v>
      </c>
      <c r="M203">
        <f ca="1">OFFSET(Data!$B$10,(COLUMN()-3),(ROW()-2))</f>
        <v>6780</v>
      </c>
      <c r="N203">
        <f ca="1">OFFSET(Data!$B$10,(COLUMN()-3),(ROW()-2))</f>
        <v>2920</v>
      </c>
      <c r="O203">
        <f ca="1">OFFSET(Data!$B$10,(COLUMN()-3),(ROW()-2))</f>
        <v>21770</v>
      </c>
      <c r="P203">
        <f ca="1">OFFSET(Data!$B$10,(COLUMN()-3),(ROW()-2))</f>
        <v>99910</v>
      </c>
      <c r="Q203">
        <f ca="1">OFFSET(Data!$B$10,(COLUMN()-3),(ROW()-2))</f>
        <v>91940</v>
      </c>
      <c r="R203">
        <f ca="1">OFFSET(Data!$B$10,(COLUMN()-3),(ROW()-2))</f>
        <v>7567269</v>
      </c>
      <c r="S203">
        <f ca="1">OFFSET(Data!$B$10,(COLUMN()-3),(ROW()-2))</f>
        <v>441840</v>
      </c>
      <c r="T203">
        <f ca="1">OFFSET(Data!$B$10,(COLUMN()-3),(ROW()-2))</f>
        <v>7669840</v>
      </c>
      <c r="U203">
        <f ca="1">OFFSET(Data!$B$10,(COLUMN()-3),(ROW()-2))</f>
        <v>355820</v>
      </c>
      <c r="V203">
        <f ca="1">OFFSET(Data!$B$10,(COLUMN()-3),(ROW()-2))</f>
        <v>5871415</v>
      </c>
      <c r="W203">
        <f ca="1">OFFSET(Data!$B$10,(COLUMN()-3),(ROW()-2))</f>
        <v>54860</v>
      </c>
      <c r="X203">
        <f ca="1">OFFSET(Data!$B$10,(COLUMN()-3),(ROW()-2))</f>
        <v>38657</v>
      </c>
      <c r="Y203">
        <f ca="1">OFFSET(Data!$B$10,(COLUMN()-3),(ROW()-2))</f>
        <v>29060</v>
      </c>
      <c r="Z203">
        <f ca="1">OFFSET(Data!$B$10,(COLUMN()-3),(ROW()-2))</f>
        <v>59111</v>
      </c>
      <c r="AA203">
        <f ca="1">OFFSET(Data!$B$10,(COLUMN()-3),(ROW()-2))</f>
        <v>26690</v>
      </c>
      <c r="AB203">
        <f ca="1">OFFSET(Data!$B$10,(COLUMN()-3),(ROW()-2))</f>
        <v>41728</v>
      </c>
      <c r="AC203">
        <f ca="1">OFFSET(Data!$B$10,(COLUMN()-3),(ROW()-2))</f>
        <v>9990</v>
      </c>
      <c r="AD203">
        <f ca="1">OFFSET(Data!$B$10,(COLUMN()-3),(ROW()-2))</f>
        <v>5872</v>
      </c>
      <c r="AE203">
        <f ca="1">OFFSET(Data!$B$10,(COLUMN()-3),(ROW()-2))</f>
        <v>63250</v>
      </c>
      <c r="AF203">
        <f ca="1">OFFSET(Data!$B$10,(COLUMN()-3),(ROW()-2))</f>
        <v>556422</v>
      </c>
      <c r="AG203">
        <f ca="1">OFFSET(Data!$B$10,(COLUMN()-3),(ROW()-2))</f>
        <v>23510</v>
      </c>
      <c r="AH203">
        <f ca="1">OFFSET(Data!$B$10,(COLUMN()-3),(ROW()-2))</f>
        <v>37286</v>
      </c>
      <c r="AI203">
        <f ca="1">OFFSET(Data!$B$10,(COLUMN()-3),(ROW()-2))</f>
        <v>26810</v>
      </c>
      <c r="AJ203">
        <f ca="1">OFFSET(Data!$B$10,(COLUMN()-3),(ROW()-2))</f>
        <v>188761</v>
      </c>
      <c r="AK203">
        <f ca="1">OFFSET(Data!$B$10,(COLUMN()-3),(ROW()-2))</f>
        <v>74060</v>
      </c>
      <c r="AL203">
        <f ca="1">OFFSET(Data!$B$10,(COLUMN()-3),(ROW()-2))</f>
        <v>805978</v>
      </c>
      <c r="AM203">
        <f ca="1">OFFSET(Data!$B$10,(COLUMN()-3),(ROW()-2))</f>
        <v>10440</v>
      </c>
      <c r="AN203">
        <f ca="1">OFFSET(Data!$B$10,(COLUMN()-3),(ROW()-2))</f>
        <v>16970</v>
      </c>
      <c r="AO203">
        <f ca="1">OFFSET(Data!$B$10,(COLUMN()-3),(ROW()-2))</f>
        <v>67129</v>
      </c>
      <c r="AP203">
        <f ca="1">OFFSET(Data!$B$10,(COLUMN()-3),(ROW()-2))</f>
        <v>33260</v>
      </c>
      <c r="AQ203">
        <f ca="1">OFFSET(Data!$B$10,(COLUMN()-3),(ROW()-2))</f>
        <v>58328</v>
      </c>
      <c r="AR203">
        <f ca="1">OFFSET(Data!$B$10,(COLUMN()-3),(ROW()-2))</f>
        <v>6690</v>
      </c>
      <c r="AS203">
        <f ca="1">OFFSET(Data!$B$10,(COLUMN()-3),(ROW()-2))</f>
        <v>18655</v>
      </c>
      <c r="AT203">
        <f ca="1">OFFSET(Data!$B$10,(COLUMN()-3),(ROW()-2))</f>
        <v>78850</v>
      </c>
      <c r="AU203">
        <f ca="1">OFFSET(Data!$B$10,(COLUMN()-3),(ROW()-2))</f>
        <v>102571</v>
      </c>
      <c r="AV203">
        <f ca="1">OFFSET(Data!$B$10,(COLUMN()-3),(ROW()-2))</f>
        <v>2060</v>
      </c>
      <c r="AW203">
        <f ca="1">OFFSET(Data!$B$10,(COLUMN()-3),(ROW()-2))</f>
        <v>474</v>
      </c>
      <c r="AX203">
        <f ca="1">OFFSET(Data!$B$10,(COLUMN()-3),(ROW()-2))</f>
        <v>140</v>
      </c>
      <c r="AY203">
        <f ca="1">OFFSET(Data!$B$10,(COLUMN()-3),(ROW()-2))</f>
        <v>777</v>
      </c>
      <c r="AZ203">
        <f ca="1">OFFSET(Data!$B$10,(COLUMN()-3),(ROW()-2))</f>
        <v>5260</v>
      </c>
      <c r="BA203">
        <f ca="1">OFFSET(Data!$B$10,(COLUMN()-3),(ROW()-2))</f>
        <v>18731</v>
      </c>
      <c r="BB203">
        <f ca="1">OFFSET(Data!$B$10,(COLUMN()-3),(ROW()-2))</f>
        <v>2120</v>
      </c>
      <c r="BC203">
        <f ca="1">OFFSET(Data!$B$10,(COLUMN()-3),(ROW()-2))</f>
        <v>6653</v>
      </c>
      <c r="BD203">
        <f ca="1">OFFSET(Data!$B$10,(COLUMN()-3),(ROW()-2))</f>
        <v>18270</v>
      </c>
      <c r="BE203">
        <f ca="1">OFFSET(Data!$B$10,(COLUMN()-3),(ROW()-2))</f>
        <v>14941</v>
      </c>
      <c r="BF203">
        <f ca="1">OFFSET(Data!$B$10,(COLUMN()-3),(ROW()-2))</f>
        <v>2340</v>
      </c>
      <c r="BG203">
        <f ca="1">OFFSET(Data!$B$10,(COLUMN()-3),(ROW()-2))</f>
        <v>6131</v>
      </c>
      <c r="BH203">
        <f ca="1">OFFSET(Data!$B$10,(COLUMN()-3),(ROW()-2))</f>
        <v>350</v>
      </c>
      <c r="BI203">
        <f ca="1">OFFSET(Data!$B$10,(COLUMN()-3),(ROW()-2))</f>
        <v>627</v>
      </c>
      <c r="BJ203">
        <f ca="1">OFFSET(Data!$B$10,(COLUMN()-3),(ROW()-2))</f>
        <v>25520</v>
      </c>
      <c r="BK203">
        <f ca="1">OFFSET(Data!$B$10,(COLUMN()-3),(ROW()-2))</f>
        <v>381752</v>
      </c>
      <c r="BL203">
        <f ca="1">OFFSET(Data!$B$10,(COLUMN()-3),(ROW()-2))</f>
        <v>16670</v>
      </c>
      <c r="BM203">
        <f ca="1">OFFSET(Data!$B$10,(COLUMN()-3),(ROW()-2))</f>
        <v>151814</v>
      </c>
      <c r="BN203">
        <f ca="1">OFFSET(Data!$B$10,(COLUMN()-3),(ROW()-2))</f>
        <v>12780</v>
      </c>
      <c r="BO203">
        <f ca="1">OFFSET(Data!$B$10,(COLUMN()-3),(ROW()-2))</f>
        <v>22454</v>
      </c>
      <c r="BP203">
        <f ca="1">OFFSET(Data!$B$10,(COLUMN()-3),(ROW()-2))</f>
        <v>10340</v>
      </c>
      <c r="BQ203">
        <f ca="1">OFFSET(Data!$B$10,(COLUMN()-3),(ROW()-2))</f>
        <v>6388</v>
      </c>
      <c r="BR203">
        <f ca="1">OFFSET(Data!$B$10,(COLUMN()-3),(ROW()-2))</f>
        <v>18060</v>
      </c>
      <c r="BS203">
        <f ca="1">OFFSET(Data!$B$10,(COLUMN()-3),(ROW()-2))</f>
        <v>30719</v>
      </c>
      <c r="BT203">
        <f ca="1">OFFSET(Data!$B$10,(COLUMN()-3),(ROW()-2))</f>
        <v>15890</v>
      </c>
      <c r="BU203">
        <f ca="1">OFFSET(Data!$B$10,(COLUMN()-3),(ROW()-2))</f>
        <v>5586</v>
      </c>
      <c r="BV203">
        <f ca="1">OFFSET(Data!$B$10,(COLUMN()-3),(ROW()-2))</f>
        <v>25080</v>
      </c>
      <c r="BW203">
        <f ca="1">OFFSET(Data!$B$10,(COLUMN()-3),(ROW()-2))</f>
        <v>65825</v>
      </c>
      <c r="BX203">
        <f ca="1">OFFSET(Data!$B$10,(COLUMN()-3),(ROW()-2))</f>
        <v>12700</v>
      </c>
      <c r="BY203">
        <f ca="1">OFFSET(Data!$B$10,(COLUMN()-3),(ROW()-2))</f>
        <v>62721</v>
      </c>
      <c r="BZ203">
        <f ca="1">OFFSET(Data!$B$10,(COLUMN()-3),(ROW()-2))</f>
        <v>260</v>
      </c>
      <c r="CA203">
        <f ca="1">OFFSET(Data!$B$10,(COLUMN()-3),(ROW()-2))</f>
        <v>1014</v>
      </c>
      <c r="CB203">
        <f ca="1">OFFSET(Data!$B$10,(COLUMN()-3),(ROW()-2))</f>
        <v>300</v>
      </c>
      <c r="CC203">
        <f ca="1">OFFSET(Data!$B$10,(COLUMN()-3),(ROW()-2))</f>
        <v>186</v>
      </c>
      <c r="CD203">
        <f ca="1">OFFSET(Data!$B$10,(COLUMN()-3),(ROW()-2))</f>
        <v>2350</v>
      </c>
      <c r="CE203">
        <f ca="1">OFFSET(Data!$B$10,(COLUMN()-3),(ROW()-2))</f>
        <v>2898</v>
      </c>
      <c r="CF203">
        <f ca="1">OFFSET(Data!$B$10,(COLUMN()-3),(ROW()-2))</f>
        <v>230</v>
      </c>
      <c r="CG203">
        <f ca="1">OFFSET(Data!$B$10,(COLUMN()-3),(ROW()-2))</f>
        <v>338</v>
      </c>
      <c r="CH203">
        <f ca="1">OFFSET(Data!$B$10,(COLUMN()-3),(ROW()-2))</f>
        <v>18060</v>
      </c>
      <c r="CI203">
        <f ca="1">OFFSET(Data!$B$10,(COLUMN()-3),(ROW()-2))</f>
        <v>48661</v>
      </c>
      <c r="CJ203">
        <f ca="1">OFFSET(Data!$B$10,(COLUMN()-3),(ROW()-2))</f>
        <v>7540</v>
      </c>
      <c r="CK203">
        <f ca="1">OFFSET(Data!$B$10,(COLUMN()-3),(ROW()-2))</f>
        <v>42912</v>
      </c>
      <c r="CL203">
        <f ca="1">OFFSET(Data!$B$10,(COLUMN()-3),(ROW()-2))</f>
        <v>550</v>
      </c>
      <c r="CM203">
        <f ca="1">OFFSET(Data!$B$10,(COLUMN()-3),(ROW()-2))</f>
        <v>3729</v>
      </c>
      <c r="CN203">
        <f ca="1">OFFSET(Data!$B$10,(COLUMN()-3),(ROW()-2))</f>
        <v>273900</v>
      </c>
      <c r="CO203">
        <f ca="1">OFFSET(Data!$B$10,(COLUMN()-3),(ROW()-2))</f>
        <v>1737875</v>
      </c>
      <c r="CP203">
        <f ca="1">OFFSET(Data!$B$10,(COLUMN()-3),(ROW()-2))</f>
        <v>272510</v>
      </c>
      <c r="CQ203">
        <f ca="1">OFFSET(Data!$B$10,(COLUMN()-3),(ROW()-2))</f>
        <v>184352</v>
      </c>
      <c r="CR203">
        <f ca="1">OFFSET(Data!$B$10,(COLUMN()-3),(ROW()-2))</f>
        <v>50</v>
      </c>
      <c r="CS203">
        <f ca="1">OFFSET(Data!$B$10,(COLUMN()-3),(ROW()-2))</f>
        <v>84</v>
      </c>
      <c r="CT203">
        <f ca="1">OFFSET(Data!$B$10,(COLUMN()-3),(ROW()-2))</f>
        <v>6220</v>
      </c>
      <c r="CU203">
        <f ca="1">OFFSET(Data!$B$10,(COLUMN()-3),(ROW()-2))</f>
        <v>2767</v>
      </c>
      <c r="CV203">
        <f ca="1">OFFSET(Data!$B$10,(COLUMN()-3),(ROW()-2))</f>
        <v>78440</v>
      </c>
      <c r="CW203">
        <f ca="1">OFFSET(Data!$B$10,(COLUMN()-3),(ROW()-2))</f>
        <v>24769</v>
      </c>
      <c r="CX203">
        <f ca="1">OFFSET(Data!$B$10,(COLUMN()-3),(ROW()-2))</f>
        <v>2500</v>
      </c>
      <c r="CY203">
        <f ca="1">OFFSET(Data!$B$10,(COLUMN()-3),(ROW()-2))</f>
        <v>87</v>
      </c>
      <c r="CZ203">
        <f ca="1">OFFSET(Data!$B$10,(COLUMN()-3),(ROW()-2))</f>
        <v>4280</v>
      </c>
      <c r="DA203">
        <f ca="1">OFFSET(Data!$B$10,(COLUMN()-3),(ROW()-2))</f>
        <v>1344</v>
      </c>
      <c r="DB203">
        <f ca="1">OFFSET(Data!$B$10,(COLUMN()-3),(ROW()-2))</f>
        <v>18190</v>
      </c>
      <c r="DC203">
        <f ca="1">OFFSET(Data!$B$10,(COLUMN()-3),(ROW()-2))</f>
        <v>10234</v>
      </c>
      <c r="DD203">
        <f ca="1">OFFSET(Data!$B$10,(COLUMN()-3),(ROW()-2))</f>
        <v>34160</v>
      </c>
      <c r="DE203">
        <f ca="1">OFFSET(Data!$B$10,(COLUMN()-3),(ROW()-2))</f>
        <v>5204</v>
      </c>
      <c r="DF203">
        <f ca="1">OFFSET(Data!$B$10,(COLUMN()-3),(ROW()-2))</f>
        <v>22860</v>
      </c>
      <c r="DG203">
        <f ca="1">OFFSET(Data!$B$10,(COLUMN()-3),(ROW()-2))</f>
        <v>7427</v>
      </c>
      <c r="DH203">
        <f ca="1">OFFSET(Data!$B$10,(COLUMN()-3),(ROW()-2))</f>
        <v>1500</v>
      </c>
      <c r="DI203">
        <f ca="1">OFFSET(Data!$B$10,(COLUMN()-3),(ROW()-2))</f>
        <v>348</v>
      </c>
      <c r="DJ203">
        <f ca="1">OFFSET(Data!$B$10,(COLUMN()-3),(ROW()-2))</f>
        <v>54510</v>
      </c>
      <c r="DK203">
        <f ca="1">OFFSET(Data!$B$10,(COLUMN()-3),(ROW()-2))</f>
        <v>90188</v>
      </c>
      <c r="DL203">
        <f ca="1">OFFSET(Data!$B$10,(COLUMN()-3),(ROW()-2))</f>
        <v>14560</v>
      </c>
      <c r="DM203">
        <f ca="1">OFFSET(Data!$B$10,(COLUMN()-3),(ROW()-2))</f>
        <v>50678</v>
      </c>
      <c r="DN203">
        <f ca="1">OFFSET(Data!$B$10,(COLUMN()-3),(ROW()-2))</f>
        <v>14980</v>
      </c>
      <c r="DO203">
        <f ca="1">OFFSET(Data!$B$10,(COLUMN()-3),(ROW()-2))</f>
        <v>50455</v>
      </c>
      <c r="DP203">
        <f ca="1">OFFSET(Data!$B$10,(COLUMN()-3),(ROW()-2))</f>
        <v>22230</v>
      </c>
      <c r="DQ203">
        <f ca="1">OFFSET(Data!$B$10,(COLUMN()-3),(ROW()-2))</f>
        <v>11305</v>
      </c>
      <c r="DR203">
        <f ca="1">OFFSET(Data!$B$10,(COLUMN()-3),(ROW()-2))</f>
        <v>419020</v>
      </c>
      <c r="DS203">
        <f ca="1">OFFSET(Data!$B$10,(COLUMN()-3),(ROW()-2))</f>
        <v>1328801</v>
      </c>
      <c r="DT203">
        <f ca="1">OFFSET(Data!$B$10,(COLUMN()-3),(ROW()-2))</f>
        <v>175340</v>
      </c>
      <c r="DU203">
        <f ca="1">OFFSET(Data!$B$10,(COLUMN()-3),(ROW()-2))</f>
        <v>578421</v>
      </c>
      <c r="DV203">
        <f ca="1">OFFSET(Data!$B$10,(COLUMN()-3),(ROW()-2))</f>
        <v>155450</v>
      </c>
      <c r="DW203">
        <f ca="1">OFFSET(Data!$B$10,(COLUMN()-3),(ROW()-2))</f>
        <v>513775</v>
      </c>
      <c r="DX203">
        <f ca="1">OFFSET(Data!$B$10,(COLUMN()-3),(ROW()-2))</f>
        <v>125960</v>
      </c>
      <c r="DY203">
        <f ca="1">OFFSET(Data!$B$10,(COLUMN()-3),(ROW()-2))</f>
        <v>171822</v>
      </c>
      <c r="DZ203">
        <f ca="1">OFFSET(Data!$B$10,(COLUMN()-3),(ROW()-2))</f>
        <v>19310</v>
      </c>
      <c r="EA203">
        <f ca="1">OFFSET(Data!$B$10,(COLUMN()-3),(ROW()-2))</f>
        <v>16187</v>
      </c>
      <c r="EB203">
        <f ca="1">OFFSET(Data!$B$10,(COLUMN()-3),(ROW()-2))</f>
        <v>6520</v>
      </c>
      <c r="EC203">
        <f ca="1">OFFSET(Data!$B$10,(COLUMN()-3),(ROW()-2))</f>
        <v>4651</v>
      </c>
      <c r="ED203">
        <f ca="1">OFFSET(Data!$B$10,(COLUMN()-3),(ROW()-2))</f>
        <v>226510</v>
      </c>
      <c r="EE203">
        <f ca="1">OFFSET(Data!$B$10,(COLUMN()-3),(ROW()-2))</f>
        <v>159583</v>
      </c>
      <c r="EF203">
        <f ca="1">OFFSET(Data!$B$10,(COLUMN()-3),(ROW()-2))</f>
        <v>277760</v>
      </c>
      <c r="EG203">
        <f ca="1">OFFSET(Data!$B$10,(COLUMN()-3),(ROW()-2))</f>
        <v>264663</v>
      </c>
      <c r="EH203">
        <f ca="1">OFFSET(Data!$B$10,(COLUMN()-3),(ROW()-2))</f>
        <v>20</v>
      </c>
      <c r="EI203">
        <f ca="1">OFFSET(Data!$B$10,(COLUMN()-3),(ROW()-2))</f>
        <v>20</v>
      </c>
      <c r="EJ203">
        <f ca="1">OFFSET(Data!$B$10,(COLUMN()-3),(ROW()-2))</f>
        <v>0</v>
      </c>
      <c r="EK203">
        <f ca="1">OFFSET(Data!$B$10,(COLUMN()-3),(ROW()-2))</f>
        <v>0</v>
      </c>
      <c r="EL203">
        <f ca="1">OFFSET(Data!$B$10,(COLUMN()-3),(ROW()-2))</f>
        <v>34830</v>
      </c>
      <c r="EM203">
        <f ca="1">OFFSET(Data!$B$10,(COLUMN()-3),(ROW()-2))</f>
        <v>35023</v>
      </c>
      <c r="EN203">
        <f ca="1">OFFSET(Data!$B$10,(COLUMN()-3),(ROW()-2))</f>
        <v>393580</v>
      </c>
    </row>
    <row r="204" spans="1:144" x14ac:dyDescent="0.2">
      <c r="A204" t="str">
        <f t="shared" ref="A204" ca="1" si="173">A200</f>
        <v>KENTUCKY</v>
      </c>
      <c r="B204" t="str">
        <f ca="1">OFFSET(Data!B$5,0,(ROW()-2))</f>
        <v>$25,000
under
$50,000</v>
      </c>
      <c r="C204" t="str">
        <f ca="1">OFFSET(Data!$B$10,(COLUMN()-3),(ROW()-2))</f>
        <v>480,000</v>
      </c>
      <c r="D204">
        <f ca="1">OFFSET(Data!$B$10,(COLUMN()-3),(ROW()-2))</f>
        <v>228120</v>
      </c>
      <c r="E204">
        <f ca="1">OFFSET(Data!$B$10,(COLUMN()-3),(ROW()-2))</f>
        <v>145560</v>
      </c>
      <c r="F204">
        <f ca="1">OFFSET(Data!$B$10,(COLUMN()-3),(ROW()-2))</f>
        <v>90150</v>
      </c>
      <c r="G204">
        <f ca="1">OFFSET(Data!$B$10,(COLUMN()-3),(ROW()-2))</f>
        <v>263050</v>
      </c>
      <c r="H204">
        <f ca="1">OFFSET(Data!$B$10,(COLUMN()-3),(ROW()-2))</f>
        <v>932440</v>
      </c>
      <c r="I204">
        <f ca="1">OFFSET(Data!$B$10,(COLUMN()-3),(ROW()-2))</f>
        <v>308660</v>
      </c>
      <c r="J204">
        <f ca="1">OFFSET(Data!$B$10,(COLUMN()-3),(ROW()-2))</f>
        <v>13460</v>
      </c>
      <c r="K204">
        <f ca="1">OFFSET(Data!$B$10,(COLUMN()-3),(ROW()-2))</f>
        <v>7080</v>
      </c>
      <c r="L204">
        <f ca="1">OFFSET(Data!$B$10,(COLUMN()-3),(ROW()-2))</f>
        <v>920</v>
      </c>
      <c r="M204">
        <f ca="1">OFFSET(Data!$B$10,(COLUMN()-3),(ROW()-2))</f>
        <v>5460</v>
      </c>
      <c r="N204">
        <f ca="1">OFFSET(Data!$B$10,(COLUMN()-3),(ROW()-2))</f>
        <v>1480</v>
      </c>
      <c r="O204">
        <f ca="1">OFFSET(Data!$B$10,(COLUMN()-3),(ROW()-2))</f>
        <v>13330</v>
      </c>
      <c r="P204">
        <f ca="1">OFFSET(Data!$B$10,(COLUMN()-3),(ROW()-2))</f>
        <v>87810</v>
      </c>
      <c r="Q204">
        <f ca="1">OFFSET(Data!$B$10,(COLUMN()-3),(ROW()-2))</f>
        <v>101390</v>
      </c>
      <c r="R204">
        <f ca="1">OFFSET(Data!$B$10,(COLUMN()-3),(ROW()-2))</f>
        <v>17332920</v>
      </c>
      <c r="S204">
        <f ca="1">OFFSET(Data!$B$10,(COLUMN()-3),(ROW()-2))</f>
        <v>480000</v>
      </c>
      <c r="T204">
        <f ca="1">OFFSET(Data!$B$10,(COLUMN()-3),(ROW()-2))</f>
        <v>17507795</v>
      </c>
      <c r="U204">
        <f ca="1">OFFSET(Data!$B$10,(COLUMN()-3),(ROW()-2))</f>
        <v>417780</v>
      </c>
      <c r="V204">
        <f ca="1">OFFSET(Data!$B$10,(COLUMN()-3),(ROW()-2))</f>
        <v>14177957</v>
      </c>
      <c r="W204">
        <f ca="1">OFFSET(Data!$B$10,(COLUMN()-3),(ROW()-2))</f>
        <v>81640</v>
      </c>
      <c r="X204">
        <f ca="1">OFFSET(Data!$B$10,(COLUMN()-3),(ROW()-2))</f>
        <v>57786</v>
      </c>
      <c r="Y204">
        <f ca="1">OFFSET(Data!$B$10,(COLUMN()-3),(ROW()-2))</f>
        <v>44480</v>
      </c>
      <c r="Z204">
        <f ca="1">OFFSET(Data!$B$10,(COLUMN()-3),(ROW()-2))</f>
        <v>106375</v>
      </c>
      <c r="AA204">
        <f ca="1">OFFSET(Data!$B$10,(COLUMN()-3),(ROW()-2))</f>
        <v>41220</v>
      </c>
      <c r="AB204">
        <f ca="1">OFFSET(Data!$B$10,(COLUMN()-3),(ROW()-2))</f>
        <v>79291</v>
      </c>
      <c r="AC204">
        <f ca="1">OFFSET(Data!$B$10,(COLUMN()-3),(ROW()-2))</f>
        <v>46670</v>
      </c>
      <c r="AD204">
        <f ca="1">OFFSET(Data!$B$10,(COLUMN()-3),(ROW()-2))</f>
        <v>25691</v>
      </c>
      <c r="AE204">
        <f ca="1">OFFSET(Data!$B$10,(COLUMN()-3),(ROW()-2))</f>
        <v>52490</v>
      </c>
      <c r="AF204">
        <f ca="1">OFFSET(Data!$B$10,(COLUMN()-3),(ROW()-2))</f>
        <v>415099</v>
      </c>
      <c r="AG204">
        <f ca="1">OFFSET(Data!$B$10,(COLUMN()-3),(ROW()-2))</f>
        <v>35950</v>
      </c>
      <c r="AH204">
        <f ca="1">OFFSET(Data!$B$10,(COLUMN()-3),(ROW()-2))</f>
        <v>79858</v>
      </c>
      <c r="AI204">
        <f ca="1">OFFSET(Data!$B$10,(COLUMN()-3),(ROW()-2))</f>
        <v>35550</v>
      </c>
      <c r="AJ204">
        <f ca="1">OFFSET(Data!$B$10,(COLUMN()-3),(ROW()-2))</f>
        <v>342909</v>
      </c>
      <c r="AK204">
        <f ca="1">OFFSET(Data!$B$10,(COLUMN()-3),(ROW()-2))</f>
        <v>95410</v>
      </c>
      <c r="AL204">
        <f ca="1">OFFSET(Data!$B$10,(COLUMN()-3),(ROW()-2))</f>
        <v>1671553</v>
      </c>
      <c r="AM204">
        <f ca="1">OFFSET(Data!$B$10,(COLUMN()-3),(ROW()-2))</f>
        <v>14820</v>
      </c>
      <c r="AN204">
        <f ca="1">OFFSET(Data!$B$10,(COLUMN()-3),(ROW()-2))</f>
        <v>22470</v>
      </c>
      <c r="AO204">
        <f ca="1">OFFSET(Data!$B$10,(COLUMN()-3),(ROW()-2))</f>
        <v>89705</v>
      </c>
      <c r="AP204">
        <f ca="1">OFFSET(Data!$B$10,(COLUMN()-3),(ROW()-2))</f>
        <v>82410</v>
      </c>
      <c r="AQ204">
        <f ca="1">OFFSET(Data!$B$10,(COLUMN()-3),(ROW()-2))</f>
        <v>518295</v>
      </c>
      <c r="AR204">
        <f ca="1">OFFSET(Data!$B$10,(COLUMN()-3),(ROW()-2))</f>
        <v>11550</v>
      </c>
      <c r="AS204">
        <f ca="1">OFFSET(Data!$B$10,(COLUMN()-3),(ROW()-2))</f>
        <v>75546</v>
      </c>
      <c r="AT204">
        <f ca="1">OFFSET(Data!$B$10,(COLUMN()-3),(ROW()-2))</f>
        <v>101140</v>
      </c>
      <c r="AU204">
        <f ca="1">OFFSET(Data!$B$10,(COLUMN()-3),(ROW()-2))</f>
        <v>174875</v>
      </c>
      <c r="AV204">
        <f ca="1">OFFSET(Data!$B$10,(COLUMN()-3),(ROW()-2))</f>
        <v>9660</v>
      </c>
      <c r="AW204">
        <f ca="1">OFFSET(Data!$B$10,(COLUMN()-3),(ROW()-2))</f>
        <v>2312</v>
      </c>
      <c r="AX204">
        <f ca="1">OFFSET(Data!$B$10,(COLUMN()-3),(ROW()-2))</f>
        <v>360</v>
      </c>
      <c r="AY204">
        <f ca="1">OFFSET(Data!$B$10,(COLUMN()-3),(ROW()-2))</f>
        <v>2386</v>
      </c>
      <c r="AZ204">
        <f ca="1">OFFSET(Data!$B$10,(COLUMN()-3),(ROW()-2))</f>
        <v>7560</v>
      </c>
      <c r="BA204">
        <f ca="1">OFFSET(Data!$B$10,(COLUMN()-3),(ROW()-2))</f>
        <v>33586</v>
      </c>
      <c r="BB204">
        <f ca="1">OFFSET(Data!$B$10,(COLUMN()-3),(ROW()-2))</f>
        <v>6040</v>
      </c>
      <c r="BC204">
        <f ca="1">OFFSET(Data!$B$10,(COLUMN()-3),(ROW()-2))</f>
        <v>22418</v>
      </c>
      <c r="BD204">
        <f ca="1">OFFSET(Data!$B$10,(COLUMN()-3),(ROW()-2))</f>
        <v>48380</v>
      </c>
      <c r="BE204">
        <f ca="1">OFFSET(Data!$B$10,(COLUMN()-3),(ROW()-2))</f>
        <v>47293</v>
      </c>
      <c r="BF204">
        <f ca="1">OFFSET(Data!$B$10,(COLUMN()-3),(ROW()-2))</f>
        <v>2140</v>
      </c>
      <c r="BG204">
        <f ca="1">OFFSET(Data!$B$10,(COLUMN()-3),(ROW()-2))</f>
        <v>4794</v>
      </c>
      <c r="BH204">
        <f ca="1">OFFSET(Data!$B$10,(COLUMN()-3),(ROW()-2))</f>
        <v>640</v>
      </c>
      <c r="BI204">
        <f ca="1">OFFSET(Data!$B$10,(COLUMN()-3),(ROW()-2))</f>
        <v>1520</v>
      </c>
      <c r="BJ204">
        <f ca="1">OFFSET(Data!$B$10,(COLUMN()-3),(ROW()-2))</f>
        <v>82500</v>
      </c>
      <c r="BK204">
        <f ca="1">OFFSET(Data!$B$10,(COLUMN()-3),(ROW()-2))</f>
        <v>1152990</v>
      </c>
      <c r="BL204">
        <f ca="1">OFFSET(Data!$B$10,(COLUMN()-3),(ROW()-2))</f>
        <v>25950</v>
      </c>
      <c r="BM204">
        <f ca="1">OFFSET(Data!$B$10,(COLUMN()-3),(ROW()-2))</f>
        <v>220672</v>
      </c>
      <c r="BN204">
        <f ca="1">OFFSET(Data!$B$10,(COLUMN()-3),(ROW()-2))</f>
        <v>66370</v>
      </c>
      <c r="BO204">
        <f ca="1">OFFSET(Data!$B$10,(COLUMN()-3),(ROW()-2))</f>
        <v>175911</v>
      </c>
      <c r="BP204">
        <f ca="1">OFFSET(Data!$B$10,(COLUMN()-3),(ROW()-2))</f>
        <v>13450</v>
      </c>
      <c r="BQ204">
        <f ca="1">OFFSET(Data!$B$10,(COLUMN()-3),(ROW()-2))</f>
        <v>11505</v>
      </c>
      <c r="BR204">
        <f ca="1">OFFSET(Data!$B$10,(COLUMN()-3),(ROW()-2))</f>
        <v>64630</v>
      </c>
      <c r="BS204">
        <f ca="1">OFFSET(Data!$B$10,(COLUMN()-3),(ROW()-2))</f>
        <v>104791</v>
      </c>
      <c r="BT204">
        <f ca="1">OFFSET(Data!$B$10,(COLUMN()-3),(ROW()-2))</f>
        <v>57830</v>
      </c>
      <c r="BU204">
        <f ca="1">OFFSET(Data!$B$10,(COLUMN()-3),(ROW()-2))</f>
        <v>18775</v>
      </c>
      <c r="BV204">
        <f ca="1">OFFSET(Data!$B$10,(COLUMN()-3),(ROW()-2))</f>
        <v>82160</v>
      </c>
      <c r="BW204">
        <f ca="1">OFFSET(Data!$B$10,(COLUMN()-3),(ROW()-2))</f>
        <v>313298</v>
      </c>
      <c r="BX204">
        <f ca="1">OFFSET(Data!$B$10,(COLUMN()-3),(ROW()-2))</f>
        <v>56080</v>
      </c>
      <c r="BY204">
        <f ca="1">OFFSET(Data!$B$10,(COLUMN()-3),(ROW()-2))</f>
        <v>257982</v>
      </c>
      <c r="BZ204">
        <f ca="1">OFFSET(Data!$B$10,(COLUMN()-3),(ROW()-2))</f>
        <v>1020</v>
      </c>
      <c r="CA204">
        <f ca="1">OFFSET(Data!$B$10,(COLUMN()-3),(ROW()-2))</f>
        <v>3563</v>
      </c>
      <c r="CB204">
        <f ca="1">OFFSET(Data!$B$10,(COLUMN()-3),(ROW()-2))</f>
        <v>1270</v>
      </c>
      <c r="CC204">
        <f ca="1">OFFSET(Data!$B$10,(COLUMN()-3),(ROW()-2))</f>
        <v>1153</v>
      </c>
      <c r="CD204">
        <f ca="1">OFFSET(Data!$B$10,(COLUMN()-3),(ROW()-2))</f>
        <v>16610</v>
      </c>
      <c r="CE204">
        <f ca="1">OFFSET(Data!$B$10,(COLUMN()-3),(ROW()-2))</f>
        <v>19380</v>
      </c>
      <c r="CF204">
        <f ca="1">OFFSET(Data!$B$10,(COLUMN()-3),(ROW()-2))</f>
        <v>520</v>
      </c>
      <c r="CG204">
        <f ca="1">OFFSET(Data!$B$10,(COLUMN()-3),(ROW()-2))</f>
        <v>729</v>
      </c>
      <c r="CH204">
        <f ca="1">OFFSET(Data!$B$10,(COLUMN()-3),(ROW()-2))</f>
        <v>57920</v>
      </c>
      <c r="CI204">
        <f ca="1">OFFSET(Data!$B$10,(COLUMN()-3),(ROW()-2))</f>
        <v>162706</v>
      </c>
      <c r="CJ204">
        <f ca="1">OFFSET(Data!$B$10,(COLUMN()-3),(ROW()-2))</f>
        <v>23850</v>
      </c>
      <c r="CK204">
        <f ca="1">OFFSET(Data!$B$10,(COLUMN()-3),(ROW()-2))</f>
        <v>160606</v>
      </c>
      <c r="CL204">
        <f ca="1">OFFSET(Data!$B$10,(COLUMN()-3),(ROW()-2))</f>
        <v>1490</v>
      </c>
      <c r="CM204">
        <f ca="1">OFFSET(Data!$B$10,(COLUMN()-3),(ROW()-2))</f>
        <v>9479</v>
      </c>
      <c r="CN204">
        <f ca="1">OFFSET(Data!$B$10,(COLUMN()-3),(ROW()-2))</f>
        <v>461810</v>
      </c>
      <c r="CO204">
        <f ca="1">OFFSET(Data!$B$10,(COLUMN()-3),(ROW()-2))</f>
        <v>8882216</v>
      </c>
      <c r="CP204">
        <f ca="1">OFFSET(Data!$B$10,(COLUMN()-3),(ROW()-2))</f>
        <v>459360</v>
      </c>
      <c r="CQ204">
        <f ca="1">OFFSET(Data!$B$10,(COLUMN()-3),(ROW()-2))</f>
        <v>1086811</v>
      </c>
      <c r="CR204">
        <f ca="1">OFFSET(Data!$B$10,(COLUMN()-3),(ROW()-2))</f>
        <v>60</v>
      </c>
      <c r="CS204">
        <f ca="1">OFFSET(Data!$B$10,(COLUMN()-3),(ROW()-2))</f>
        <v>351</v>
      </c>
      <c r="CT204">
        <f ca="1">OFFSET(Data!$B$10,(COLUMN()-3),(ROW()-2))</f>
        <v>10770</v>
      </c>
      <c r="CU204">
        <f ca="1">OFFSET(Data!$B$10,(COLUMN()-3),(ROW()-2))</f>
        <v>7610</v>
      </c>
      <c r="CV204">
        <f ca="1">OFFSET(Data!$B$10,(COLUMN()-3),(ROW()-2))</f>
        <v>194780</v>
      </c>
      <c r="CW204">
        <f ca="1">OFFSET(Data!$B$10,(COLUMN()-3),(ROW()-2))</f>
        <v>158054</v>
      </c>
      <c r="CX204">
        <f ca="1">OFFSET(Data!$B$10,(COLUMN()-3),(ROW()-2))</f>
        <v>8020</v>
      </c>
      <c r="CY204">
        <f ca="1">OFFSET(Data!$B$10,(COLUMN()-3),(ROW()-2))</f>
        <v>425</v>
      </c>
      <c r="CZ204">
        <f ca="1">OFFSET(Data!$B$10,(COLUMN()-3),(ROW()-2))</f>
        <v>16190</v>
      </c>
      <c r="DA204">
        <f ca="1">OFFSET(Data!$B$10,(COLUMN()-3),(ROW()-2))</f>
        <v>8580</v>
      </c>
      <c r="DB204">
        <f ca="1">OFFSET(Data!$B$10,(COLUMN()-3),(ROW()-2))</f>
        <v>28200</v>
      </c>
      <c r="DC204">
        <f ca="1">OFFSET(Data!$B$10,(COLUMN()-3),(ROW()-2))</f>
        <v>28152</v>
      </c>
      <c r="DD204">
        <f ca="1">OFFSET(Data!$B$10,(COLUMN()-3),(ROW()-2))</f>
        <v>79530</v>
      </c>
      <c r="DE204">
        <f ca="1">OFFSET(Data!$B$10,(COLUMN()-3),(ROW()-2))</f>
        <v>14802</v>
      </c>
      <c r="DF204">
        <f ca="1">OFFSET(Data!$B$10,(COLUMN()-3),(ROW()-2))</f>
        <v>112000</v>
      </c>
      <c r="DG204">
        <f ca="1">OFFSET(Data!$B$10,(COLUMN()-3),(ROW()-2))</f>
        <v>102640</v>
      </c>
      <c r="DH204">
        <f ca="1">OFFSET(Data!$B$10,(COLUMN()-3),(ROW()-2))</f>
        <v>7630</v>
      </c>
      <c r="DI204">
        <f ca="1">OFFSET(Data!$B$10,(COLUMN()-3),(ROW()-2))</f>
        <v>2379</v>
      </c>
      <c r="DJ204">
        <f ca="1">OFFSET(Data!$B$10,(COLUMN()-3),(ROW()-2))</f>
        <v>38780</v>
      </c>
      <c r="DK204">
        <f ca="1">OFFSET(Data!$B$10,(COLUMN()-3),(ROW()-2))</f>
        <v>80827</v>
      </c>
      <c r="DL204">
        <f ca="1">OFFSET(Data!$B$10,(COLUMN()-3),(ROW()-2))</f>
        <v>15670</v>
      </c>
      <c r="DM204">
        <f ca="1">OFFSET(Data!$B$10,(COLUMN()-3),(ROW()-2))</f>
        <v>49968</v>
      </c>
      <c r="DN204">
        <f ca="1">OFFSET(Data!$B$10,(COLUMN()-3),(ROW()-2))</f>
        <v>17530</v>
      </c>
      <c r="DO204">
        <f ca="1">OFFSET(Data!$B$10,(COLUMN()-3),(ROW()-2))</f>
        <v>55949</v>
      </c>
      <c r="DP204">
        <f ca="1">OFFSET(Data!$B$10,(COLUMN()-3),(ROW()-2))</f>
        <v>25380</v>
      </c>
      <c r="DQ204">
        <f ca="1">OFFSET(Data!$B$10,(COLUMN()-3),(ROW()-2))</f>
        <v>15071</v>
      </c>
      <c r="DR204">
        <f ca="1">OFFSET(Data!$B$10,(COLUMN()-3),(ROW()-2))</f>
        <v>471150</v>
      </c>
      <c r="DS204">
        <f ca="1">OFFSET(Data!$B$10,(COLUMN()-3),(ROW()-2))</f>
        <v>2089414</v>
      </c>
      <c r="DT204">
        <f ca="1">OFFSET(Data!$B$10,(COLUMN()-3),(ROW()-2))</f>
        <v>117400</v>
      </c>
      <c r="DU204">
        <f ca="1">OFFSET(Data!$B$10,(COLUMN()-3),(ROW()-2))</f>
        <v>253963</v>
      </c>
      <c r="DV204">
        <f ca="1">OFFSET(Data!$B$10,(COLUMN()-3),(ROW()-2))</f>
        <v>96300</v>
      </c>
      <c r="DW204">
        <f ca="1">OFFSET(Data!$B$10,(COLUMN()-3),(ROW()-2))</f>
        <v>213217</v>
      </c>
      <c r="DX204">
        <f ca="1">OFFSET(Data!$B$10,(COLUMN()-3),(ROW()-2))</f>
        <v>85690</v>
      </c>
      <c r="DY204">
        <f ca="1">OFFSET(Data!$B$10,(COLUMN()-3),(ROW()-2))</f>
        <v>125833</v>
      </c>
      <c r="DZ204">
        <f ca="1">OFFSET(Data!$B$10,(COLUMN()-3),(ROW()-2))</f>
        <v>18660</v>
      </c>
      <c r="EA204">
        <f ca="1">OFFSET(Data!$B$10,(COLUMN()-3),(ROW()-2))</f>
        <v>15781</v>
      </c>
      <c r="EB204">
        <f ca="1">OFFSET(Data!$B$10,(COLUMN()-3),(ROW()-2))</f>
        <v>4850</v>
      </c>
      <c r="EC204">
        <f ca="1">OFFSET(Data!$B$10,(COLUMN()-3),(ROW()-2))</f>
        <v>4270</v>
      </c>
      <c r="ED204">
        <f ca="1">OFFSET(Data!$B$10,(COLUMN()-3),(ROW()-2))</f>
        <v>380500</v>
      </c>
      <c r="EE204">
        <f ca="1">OFFSET(Data!$B$10,(COLUMN()-3),(ROW()-2))</f>
        <v>928757</v>
      </c>
      <c r="EF204">
        <f ca="1">OFFSET(Data!$B$10,(COLUMN()-3),(ROW()-2))</f>
        <v>403050</v>
      </c>
      <c r="EG204">
        <f ca="1">OFFSET(Data!$B$10,(COLUMN()-3),(ROW()-2))</f>
        <v>1035552</v>
      </c>
      <c r="EH204">
        <f ca="1">OFFSET(Data!$B$10,(COLUMN()-3),(ROW()-2))</f>
        <v>40</v>
      </c>
      <c r="EI204">
        <f ca="1">OFFSET(Data!$B$10,(COLUMN()-3),(ROW()-2))</f>
        <v>33</v>
      </c>
      <c r="EJ204">
        <f ca="1">OFFSET(Data!$B$10,(COLUMN()-3),(ROW()-2))</f>
        <v>20</v>
      </c>
      <c r="EK204">
        <f ca="1">OFFSET(Data!$B$10,(COLUMN()-3),(ROW()-2))</f>
        <v>66</v>
      </c>
      <c r="EL204">
        <f ca="1">OFFSET(Data!$B$10,(COLUMN()-3),(ROW()-2))</f>
        <v>59290</v>
      </c>
      <c r="EM204">
        <f ca="1">OFFSET(Data!$B$10,(COLUMN()-3),(ROW()-2))</f>
        <v>84677</v>
      </c>
      <c r="EN204">
        <f ca="1">OFFSET(Data!$B$10,(COLUMN()-3),(ROW()-2))</f>
        <v>414490</v>
      </c>
    </row>
    <row r="205" spans="1:144" x14ac:dyDescent="0.2">
      <c r="A205" t="str">
        <f t="shared" ref="A205" ca="1" si="174">A200</f>
        <v>KENTUCKY</v>
      </c>
      <c r="B205" t="str">
        <f ca="1">OFFSET(Data!B$5,0,(ROW()-2))</f>
        <v>$50,000
under
$75,000</v>
      </c>
      <c r="C205" t="str">
        <f ca="1">OFFSET(Data!$B$10,(COLUMN()-3),(ROW()-2))</f>
        <v>259,850</v>
      </c>
      <c r="D205">
        <f ca="1">OFFSET(Data!$B$10,(COLUMN()-3),(ROW()-2))</f>
        <v>81510</v>
      </c>
      <c r="E205">
        <f ca="1">OFFSET(Data!$B$10,(COLUMN()-3),(ROW()-2))</f>
        <v>146100</v>
      </c>
      <c r="F205">
        <f ca="1">OFFSET(Data!$B$10,(COLUMN()-3),(ROW()-2))</f>
        <v>25690</v>
      </c>
      <c r="G205">
        <f ca="1">OFFSET(Data!$B$10,(COLUMN()-3),(ROW()-2))</f>
        <v>157730</v>
      </c>
      <c r="H205">
        <f ca="1">OFFSET(Data!$B$10,(COLUMN()-3),(ROW()-2))</f>
        <v>585850</v>
      </c>
      <c r="I205">
        <f ca="1">OFFSET(Data!$B$10,(COLUMN()-3),(ROW()-2))</f>
        <v>180010</v>
      </c>
      <c r="J205">
        <f ca="1">OFFSET(Data!$B$10,(COLUMN()-3),(ROW()-2))</f>
        <v>3940</v>
      </c>
      <c r="K205">
        <f ca="1">OFFSET(Data!$B$10,(COLUMN()-3),(ROW()-2))</f>
        <v>1440</v>
      </c>
      <c r="L205">
        <f ca="1">OFFSET(Data!$B$10,(COLUMN()-3),(ROW()-2))</f>
        <v>550</v>
      </c>
      <c r="M205">
        <f ca="1">OFFSET(Data!$B$10,(COLUMN()-3),(ROW()-2))</f>
        <v>1940</v>
      </c>
      <c r="N205">
        <f ca="1">OFFSET(Data!$B$10,(COLUMN()-3),(ROW()-2))</f>
        <v>0</v>
      </c>
      <c r="O205">
        <f ca="1">OFFSET(Data!$B$10,(COLUMN()-3),(ROW()-2))</f>
        <v>2600</v>
      </c>
      <c r="P205">
        <f ca="1">OFFSET(Data!$B$10,(COLUMN()-3),(ROW()-2))</f>
        <v>31860</v>
      </c>
      <c r="Q205">
        <f ca="1">OFFSET(Data!$B$10,(COLUMN()-3),(ROW()-2))</f>
        <v>69820</v>
      </c>
      <c r="R205">
        <f ca="1">OFFSET(Data!$B$10,(COLUMN()-3),(ROW()-2))</f>
        <v>15968981</v>
      </c>
      <c r="S205">
        <f ca="1">OFFSET(Data!$B$10,(COLUMN()-3),(ROW()-2))</f>
        <v>259850</v>
      </c>
      <c r="T205">
        <f ca="1">OFFSET(Data!$B$10,(COLUMN()-3),(ROW()-2))</f>
        <v>16131014</v>
      </c>
      <c r="U205">
        <f ca="1">OFFSET(Data!$B$10,(COLUMN()-3),(ROW()-2))</f>
        <v>226170</v>
      </c>
      <c r="V205">
        <f ca="1">OFFSET(Data!$B$10,(COLUMN()-3),(ROW()-2))</f>
        <v>12364118</v>
      </c>
      <c r="W205">
        <f ca="1">OFFSET(Data!$B$10,(COLUMN()-3),(ROW()-2))</f>
        <v>71800</v>
      </c>
      <c r="X205">
        <f ca="1">OFFSET(Data!$B$10,(COLUMN()-3),(ROW()-2))</f>
        <v>60301</v>
      </c>
      <c r="Y205">
        <f ca="1">OFFSET(Data!$B$10,(COLUMN()-3),(ROW()-2))</f>
        <v>41830</v>
      </c>
      <c r="Z205">
        <f ca="1">OFFSET(Data!$B$10,(COLUMN()-3),(ROW()-2))</f>
        <v>132889</v>
      </c>
      <c r="AA205">
        <f ca="1">OFFSET(Data!$B$10,(COLUMN()-3),(ROW()-2))</f>
        <v>39040</v>
      </c>
      <c r="AB205">
        <f ca="1">OFFSET(Data!$B$10,(COLUMN()-3),(ROW()-2))</f>
        <v>101830</v>
      </c>
      <c r="AC205">
        <f ca="1">OFFSET(Data!$B$10,(COLUMN()-3),(ROW()-2))</f>
        <v>64690</v>
      </c>
      <c r="AD205">
        <f ca="1">OFFSET(Data!$B$10,(COLUMN()-3),(ROW()-2))</f>
        <v>42268</v>
      </c>
      <c r="AE205">
        <f ca="1">OFFSET(Data!$B$10,(COLUMN()-3),(ROW()-2))</f>
        <v>37880</v>
      </c>
      <c r="AF205">
        <f ca="1">OFFSET(Data!$B$10,(COLUMN()-3),(ROW()-2))</f>
        <v>320731</v>
      </c>
      <c r="AG205">
        <f ca="1">OFFSET(Data!$B$10,(COLUMN()-3),(ROW()-2))</f>
        <v>34080</v>
      </c>
      <c r="AH205">
        <f ca="1">OFFSET(Data!$B$10,(COLUMN()-3),(ROW()-2))</f>
        <v>117365</v>
      </c>
      <c r="AI205">
        <f ca="1">OFFSET(Data!$B$10,(COLUMN()-3),(ROW()-2))</f>
        <v>29650</v>
      </c>
      <c r="AJ205">
        <f ca="1">OFFSET(Data!$B$10,(COLUMN()-3),(ROW()-2))</f>
        <v>392540</v>
      </c>
      <c r="AK205">
        <f ca="1">OFFSET(Data!$B$10,(COLUMN()-3),(ROW()-2))</f>
        <v>71340</v>
      </c>
      <c r="AL205">
        <f ca="1">OFFSET(Data!$B$10,(COLUMN()-3),(ROW()-2))</f>
        <v>1735051</v>
      </c>
      <c r="AM205">
        <f ca="1">OFFSET(Data!$B$10,(COLUMN()-3),(ROW()-2))</f>
        <v>12490</v>
      </c>
      <c r="AN205">
        <f ca="1">OFFSET(Data!$B$10,(COLUMN()-3),(ROW()-2))</f>
        <v>14310</v>
      </c>
      <c r="AO205">
        <f ca="1">OFFSET(Data!$B$10,(COLUMN()-3),(ROW()-2))</f>
        <v>56639</v>
      </c>
      <c r="AP205">
        <f ca="1">OFFSET(Data!$B$10,(COLUMN()-3),(ROW()-2))</f>
        <v>57410</v>
      </c>
      <c r="AQ205">
        <f ca="1">OFFSET(Data!$B$10,(COLUMN()-3),(ROW()-2))</f>
        <v>818431</v>
      </c>
      <c r="AR205">
        <f ca="1">OFFSET(Data!$B$10,(COLUMN()-3),(ROW()-2))</f>
        <v>12150</v>
      </c>
      <c r="AS205">
        <f ca="1">OFFSET(Data!$B$10,(COLUMN()-3),(ROW()-2))</f>
        <v>120031</v>
      </c>
      <c r="AT205">
        <f ca="1">OFFSET(Data!$B$10,(COLUMN()-3),(ROW()-2))</f>
        <v>74340</v>
      </c>
      <c r="AU205">
        <f ca="1">OFFSET(Data!$B$10,(COLUMN()-3),(ROW()-2))</f>
        <v>162033</v>
      </c>
      <c r="AV205">
        <f ca="1">OFFSET(Data!$B$10,(COLUMN()-3),(ROW()-2))</f>
        <v>9230</v>
      </c>
      <c r="AW205">
        <f ca="1">OFFSET(Data!$B$10,(COLUMN()-3),(ROW()-2))</f>
        <v>2336</v>
      </c>
      <c r="AX205">
        <f ca="1">OFFSET(Data!$B$10,(COLUMN()-3),(ROW()-2))</f>
        <v>470</v>
      </c>
      <c r="AY205">
        <f ca="1">OFFSET(Data!$B$10,(COLUMN()-3),(ROW()-2))</f>
        <v>4131</v>
      </c>
      <c r="AZ205">
        <f ca="1">OFFSET(Data!$B$10,(COLUMN()-3),(ROW()-2))</f>
        <v>6020</v>
      </c>
      <c r="BA205">
        <f ca="1">OFFSET(Data!$B$10,(COLUMN()-3),(ROW()-2))</f>
        <v>31982</v>
      </c>
      <c r="BB205">
        <f ca="1">OFFSET(Data!$B$10,(COLUMN()-3),(ROW()-2))</f>
        <v>5460</v>
      </c>
      <c r="BC205">
        <f ca="1">OFFSET(Data!$B$10,(COLUMN()-3),(ROW()-2))</f>
        <v>24243</v>
      </c>
      <c r="BD205">
        <f ca="1">OFFSET(Data!$B$10,(COLUMN()-3),(ROW()-2))</f>
        <v>35130</v>
      </c>
      <c r="BE205">
        <f ca="1">OFFSET(Data!$B$10,(COLUMN()-3),(ROW()-2))</f>
        <v>37300</v>
      </c>
      <c r="BF205">
        <f ca="1">OFFSET(Data!$B$10,(COLUMN()-3),(ROW()-2))</f>
        <v>2390</v>
      </c>
      <c r="BG205">
        <f ca="1">OFFSET(Data!$B$10,(COLUMN()-3),(ROW()-2))</f>
        <v>4923</v>
      </c>
      <c r="BH205">
        <f ca="1">OFFSET(Data!$B$10,(COLUMN()-3),(ROW()-2))</f>
        <v>750</v>
      </c>
      <c r="BI205">
        <f ca="1">OFFSET(Data!$B$10,(COLUMN()-3),(ROW()-2))</f>
        <v>1876</v>
      </c>
      <c r="BJ205">
        <f ca="1">OFFSET(Data!$B$10,(COLUMN()-3),(ROW()-2))</f>
        <v>95560</v>
      </c>
      <c r="BK205">
        <f ca="1">OFFSET(Data!$B$10,(COLUMN()-3),(ROW()-2))</f>
        <v>1523946</v>
      </c>
      <c r="BL205">
        <f ca="1">OFFSET(Data!$B$10,(COLUMN()-3),(ROW()-2))</f>
        <v>18430</v>
      </c>
      <c r="BM205">
        <f ca="1">OFFSET(Data!$B$10,(COLUMN()-3),(ROW()-2))</f>
        <v>163999</v>
      </c>
      <c r="BN205">
        <f ca="1">OFFSET(Data!$B$10,(COLUMN()-3),(ROW()-2))</f>
        <v>84180</v>
      </c>
      <c r="BO205">
        <f ca="1">OFFSET(Data!$B$10,(COLUMN()-3),(ROW()-2))</f>
        <v>340318</v>
      </c>
      <c r="BP205">
        <f ca="1">OFFSET(Data!$B$10,(COLUMN()-3),(ROW()-2))</f>
        <v>9670</v>
      </c>
      <c r="BQ205">
        <f ca="1">OFFSET(Data!$B$10,(COLUMN()-3),(ROW()-2))</f>
        <v>10310</v>
      </c>
      <c r="BR205">
        <f ca="1">OFFSET(Data!$B$10,(COLUMN()-3),(ROW()-2))</f>
        <v>82540</v>
      </c>
      <c r="BS205">
        <f ca="1">OFFSET(Data!$B$10,(COLUMN()-3),(ROW()-2))</f>
        <v>147974</v>
      </c>
      <c r="BT205">
        <f ca="1">OFFSET(Data!$B$10,(COLUMN()-3),(ROW()-2))</f>
        <v>72730</v>
      </c>
      <c r="BU205">
        <f ca="1">OFFSET(Data!$B$10,(COLUMN()-3),(ROW()-2))</f>
        <v>25029</v>
      </c>
      <c r="BV205">
        <f ca="1">OFFSET(Data!$B$10,(COLUMN()-3),(ROW()-2))</f>
        <v>95420</v>
      </c>
      <c r="BW205">
        <f ca="1">OFFSET(Data!$B$10,(COLUMN()-3),(ROW()-2))</f>
        <v>527724</v>
      </c>
      <c r="BX205">
        <f ca="1">OFFSET(Data!$B$10,(COLUMN()-3),(ROW()-2))</f>
        <v>73710</v>
      </c>
      <c r="BY205">
        <f ca="1">OFFSET(Data!$B$10,(COLUMN()-3),(ROW()-2))</f>
        <v>367119</v>
      </c>
      <c r="BZ205">
        <f ca="1">OFFSET(Data!$B$10,(COLUMN()-3),(ROW()-2))</f>
        <v>1370</v>
      </c>
      <c r="CA205">
        <f ca="1">OFFSET(Data!$B$10,(COLUMN()-3),(ROW()-2))</f>
        <v>4596</v>
      </c>
      <c r="CB205">
        <f ca="1">OFFSET(Data!$B$10,(COLUMN()-3),(ROW()-2))</f>
        <v>1900</v>
      </c>
      <c r="CC205">
        <f ca="1">OFFSET(Data!$B$10,(COLUMN()-3),(ROW()-2))</f>
        <v>1236</v>
      </c>
      <c r="CD205">
        <f ca="1">OFFSET(Data!$B$10,(COLUMN()-3),(ROW()-2))</f>
        <v>20070</v>
      </c>
      <c r="CE205">
        <f ca="1">OFFSET(Data!$B$10,(COLUMN()-3),(ROW()-2))</f>
        <v>24795</v>
      </c>
      <c r="CF205">
        <f ca="1">OFFSET(Data!$B$10,(COLUMN()-3),(ROW()-2))</f>
        <v>700</v>
      </c>
      <c r="CG205">
        <f ca="1">OFFSET(Data!$B$10,(COLUMN()-3),(ROW()-2))</f>
        <v>1279</v>
      </c>
      <c r="CH205">
        <f ca="1">OFFSET(Data!$B$10,(COLUMN()-3),(ROW()-2))</f>
        <v>72040</v>
      </c>
      <c r="CI205">
        <f ca="1">OFFSET(Data!$B$10,(COLUMN()-3),(ROW()-2))</f>
        <v>232553</v>
      </c>
      <c r="CJ205">
        <f ca="1">OFFSET(Data!$B$10,(COLUMN()-3),(ROW()-2))</f>
        <v>26200</v>
      </c>
      <c r="CK205">
        <f ca="1">OFFSET(Data!$B$10,(COLUMN()-3),(ROW()-2))</f>
        <v>184903</v>
      </c>
      <c r="CL205">
        <f ca="1">OFFSET(Data!$B$10,(COLUMN()-3),(ROW()-2))</f>
        <v>1850</v>
      </c>
      <c r="CM205">
        <f ca="1">OFFSET(Data!$B$10,(COLUMN()-3),(ROW()-2))</f>
        <v>12129</v>
      </c>
      <c r="CN205">
        <f ca="1">OFFSET(Data!$B$10,(COLUMN()-3),(ROW()-2))</f>
        <v>258910</v>
      </c>
      <c r="CO205">
        <f ca="1">OFFSET(Data!$B$10,(COLUMN()-3),(ROW()-2))</f>
        <v>10271455</v>
      </c>
      <c r="CP205">
        <f ca="1">OFFSET(Data!$B$10,(COLUMN()-3),(ROW()-2))</f>
        <v>258230</v>
      </c>
      <c r="CQ205">
        <f ca="1">OFFSET(Data!$B$10,(COLUMN()-3),(ROW()-2))</f>
        <v>1408901</v>
      </c>
      <c r="CR205">
        <f ca="1">OFFSET(Data!$B$10,(COLUMN()-3),(ROW()-2))</f>
        <v>260</v>
      </c>
      <c r="CS205">
        <f ca="1">OFFSET(Data!$B$10,(COLUMN()-3),(ROW()-2))</f>
        <v>395</v>
      </c>
      <c r="CT205">
        <f ca="1">OFFSET(Data!$B$10,(COLUMN()-3),(ROW()-2))</f>
        <v>4150</v>
      </c>
      <c r="CU205">
        <f ca="1">OFFSET(Data!$B$10,(COLUMN()-3),(ROW()-2))</f>
        <v>6008</v>
      </c>
      <c r="CV205">
        <f ca="1">OFFSET(Data!$B$10,(COLUMN()-3),(ROW()-2))</f>
        <v>114160</v>
      </c>
      <c r="CW205">
        <f ca="1">OFFSET(Data!$B$10,(COLUMN()-3),(ROW()-2))</f>
        <v>159830</v>
      </c>
      <c r="CX205">
        <f ca="1">OFFSET(Data!$B$10,(COLUMN()-3),(ROW()-2))</f>
        <v>9680</v>
      </c>
      <c r="CY205">
        <f ca="1">OFFSET(Data!$B$10,(COLUMN()-3),(ROW()-2))</f>
        <v>808</v>
      </c>
      <c r="CZ205">
        <f ca="1">OFFSET(Data!$B$10,(COLUMN()-3),(ROW()-2))</f>
        <v>13180</v>
      </c>
      <c r="DA205">
        <f ca="1">OFFSET(Data!$B$10,(COLUMN()-3),(ROW()-2))</f>
        <v>6781</v>
      </c>
      <c r="DB205">
        <f ca="1">OFFSET(Data!$B$10,(COLUMN()-3),(ROW()-2))</f>
        <v>19560</v>
      </c>
      <c r="DC205">
        <f ca="1">OFFSET(Data!$B$10,(COLUMN()-3),(ROW()-2))</f>
        <v>23867</v>
      </c>
      <c r="DD205">
        <f ca="1">OFFSET(Data!$B$10,(COLUMN()-3),(ROW()-2))</f>
        <v>25030</v>
      </c>
      <c r="DE205">
        <f ca="1">OFFSET(Data!$B$10,(COLUMN()-3),(ROW()-2))</f>
        <v>3934</v>
      </c>
      <c r="DF205">
        <f ca="1">OFFSET(Data!$B$10,(COLUMN()-3),(ROW()-2))</f>
        <v>77660</v>
      </c>
      <c r="DG205">
        <f ca="1">OFFSET(Data!$B$10,(COLUMN()-3),(ROW()-2))</f>
        <v>118899</v>
      </c>
      <c r="DH205">
        <f ca="1">OFFSET(Data!$B$10,(COLUMN()-3),(ROW()-2))</f>
        <v>8400</v>
      </c>
      <c r="DI205">
        <f ca="1">OFFSET(Data!$B$10,(COLUMN()-3),(ROW()-2))</f>
        <v>2992</v>
      </c>
      <c r="DJ205">
        <f ca="1">OFFSET(Data!$B$10,(COLUMN()-3),(ROW()-2))</f>
        <v>27480</v>
      </c>
      <c r="DK205">
        <f ca="1">OFFSET(Data!$B$10,(COLUMN()-3),(ROW()-2))</f>
        <v>65243</v>
      </c>
      <c r="DL205">
        <f ca="1">OFFSET(Data!$B$10,(COLUMN()-3),(ROW()-2))</f>
        <v>3400</v>
      </c>
      <c r="DM205">
        <f ca="1">OFFSET(Data!$B$10,(COLUMN()-3),(ROW()-2))</f>
        <v>10338</v>
      </c>
      <c r="DN205">
        <f ca="1">OFFSET(Data!$B$10,(COLUMN()-3),(ROW()-2))</f>
        <v>5350</v>
      </c>
      <c r="DO205">
        <f ca="1">OFFSET(Data!$B$10,(COLUMN()-3),(ROW()-2))</f>
        <v>16859</v>
      </c>
      <c r="DP205">
        <f ca="1">OFFSET(Data!$B$10,(COLUMN()-3),(ROW()-2))</f>
        <v>7260</v>
      </c>
      <c r="DQ205">
        <f ca="1">OFFSET(Data!$B$10,(COLUMN()-3),(ROW()-2))</f>
        <v>6037</v>
      </c>
      <c r="DR205">
        <f ca="1">OFFSET(Data!$B$10,(COLUMN()-3),(ROW()-2))</f>
        <v>256780</v>
      </c>
      <c r="DS205">
        <f ca="1">OFFSET(Data!$B$10,(COLUMN()-3),(ROW()-2))</f>
        <v>1807940</v>
      </c>
      <c r="DT205">
        <f ca="1">OFFSET(Data!$B$10,(COLUMN()-3),(ROW()-2))</f>
        <v>1850</v>
      </c>
      <c r="DU205">
        <f ca="1">OFFSET(Data!$B$10,(COLUMN()-3),(ROW()-2))</f>
        <v>635</v>
      </c>
      <c r="DV205">
        <f ca="1">OFFSET(Data!$B$10,(COLUMN()-3),(ROW()-2))</f>
        <v>1340</v>
      </c>
      <c r="DW205">
        <f ca="1">OFFSET(Data!$B$10,(COLUMN()-3),(ROW()-2))</f>
        <v>463</v>
      </c>
      <c r="DX205">
        <f ca="1">OFFSET(Data!$B$10,(COLUMN()-3),(ROW()-2))</f>
        <v>11090</v>
      </c>
      <c r="DY205">
        <f ca="1">OFFSET(Data!$B$10,(COLUMN()-3),(ROW()-2))</f>
        <v>15139</v>
      </c>
      <c r="DZ205">
        <f ca="1">OFFSET(Data!$B$10,(COLUMN()-3),(ROW()-2))</f>
        <v>13100</v>
      </c>
      <c r="EA205">
        <f ca="1">OFFSET(Data!$B$10,(COLUMN()-3),(ROW()-2))</f>
        <v>11591</v>
      </c>
      <c r="EB205">
        <f ca="1">OFFSET(Data!$B$10,(COLUMN()-3),(ROW()-2))</f>
        <v>720</v>
      </c>
      <c r="EC205">
        <f ca="1">OFFSET(Data!$B$10,(COLUMN()-3),(ROW()-2))</f>
        <v>810</v>
      </c>
      <c r="ED205">
        <f ca="1">OFFSET(Data!$B$10,(COLUMN()-3),(ROW()-2))</f>
        <v>246820</v>
      </c>
      <c r="EE205">
        <f ca="1">OFFSET(Data!$B$10,(COLUMN()-3),(ROW()-2))</f>
        <v>1249071</v>
      </c>
      <c r="EF205">
        <f ca="1">OFFSET(Data!$B$10,(COLUMN()-3),(ROW()-2))</f>
        <v>250490</v>
      </c>
      <c r="EG205">
        <f ca="1">OFFSET(Data!$B$10,(COLUMN()-3),(ROW()-2))</f>
        <v>1334971</v>
      </c>
      <c r="EH205">
        <f ca="1">OFFSET(Data!$B$10,(COLUMN()-3),(ROW()-2))</f>
        <v>50</v>
      </c>
      <c r="EI205">
        <f ca="1">OFFSET(Data!$B$10,(COLUMN()-3),(ROW()-2))</f>
        <v>85</v>
      </c>
      <c r="EJ205">
        <f ca="1">OFFSET(Data!$B$10,(COLUMN()-3),(ROW()-2))</f>
        <v>20</v>
      </c>
      <c r="EK205">
        <f ca="1">OFFSET(Data!$B$10,(COLUMN()-3),(ROW()-2))</f>
        <v>23</v>
      </c>
      <c r="EL205">
        <f ca="1">OFFSET(Data!$B$10,(COLUMN()-3),(ROW()-2))</f>
        <v>54110</v>
      </c>
      <c r="EM205">
        <f ca="1">OFFSET(Data!$B$10,(COLUMN()-3),(ROW()-2))</f>
        <v>111498</v>
      </c>
      <c r="EN205">
        <f ca="1">OFFSET(Data!$B$10,(COLUMN()-3),(ROW()-2))</f>
        <v>200480</v>
      </c>
    </row>
    <row r="206" spans="1:144" x14ac:dyDescent="0.2">
      <c r="A206" t="str">
        <f t="shared" ref="A206" ca="1" si="175">A200</f>
        <v>KENTUCKY</v>
      </c>
      <c r="B206" t="str">
        <f ca="1">OFFSET(Data!B$5,0,(ROW()-2))</f>
        <v>$75,000
under
$100,000</v>
      </c>
      <c r="C206" t="str">
        <f ca="1">OFFSET(Data!$B$10,(COLUMN()-3),(ROW()-2))</f>
        <v>164,030</v>
      </c>
      <c r="D206">
        <f ca="1">OFFSET(Data!$B$10,(COLUMN()-3),(ROW()-2))</f>
        <v>26340</v>
      </c>
      <c r="E206">
        <f ca="1">OFFSET(Data!$B$10,(COLUMN()-3),(ROW()-2))</f>
        <v>127510</v>
      </c>
      <c r="F206">
        <f ca="1">OFFSET(Data!$B$10,(COLUMN()-3),(ROW()-2))</f>
        <v>7940</v>
      </c>
      <c r="G206">
        <f ca="1">OFFSET(Data!$B$10,(COLUMN()-3),(ROW()-2))</f>
        <v>101780</v>
      </c>
      <c r="H206">
        <f ca="1">OFFSET(Data!$B$10,(COLUMN()-3),(ROW()-2))</f>
        <v>423200</v>
      </c>
      <c r="I206">
        <f ca="1">OFFSET(Data!$B$10,(COLUMN()-3),(ROW()-2))</f>
        <v>131710</v>
      </c>
      <c r="J206">
        <f ca="1">OFFSET(Data!$B$10,(COLUMN()-3),(ROW()-2))</f>
        <v>1580</v>
      </c>
      <c r="K206">
        <f ca="1">OFFSET(Data!$B$10,(COLUMN()-3),(ROW()-2))</f>
        <v>430</v>
      </c>
      <c r="L206">
        <f ca="1">OFFSET(Data!$B$10,(COLUMN()-3),(ROW()-2))</f>
        <v>410</v>
      </c>
      <c r="M206">
        <f ca="1">OFFSET(Data!$B$10,(COLUMN()-3),(ROW()-2))</f>
        <v>750</v>
      </c>
      <c r="N206">
        <f ca="1">OFFSET(Data!$B$10,(COLUMN()-3),(ROW()-2))</f>
        <v>0</v>
      </c>
      <c r="O206">
        <f ca="1">OFFSET(Data!$B$10,(COLUMN()-3),(ROW()-2))</f>
        <v>640</v>
      </c>
      <c r="P206">
        <f ca="1">OFFSET(Data!$B$10,(COLUMN()-3),(ROW()-2))</f>
        <v>14180</v>
      </c>
      <c r="Q206">
        <f ca="1">OFFSET(Data!$B$10,(COLUMN()-3),(ROW()-2))</f>
        <v>47230</v>
      </c>
      <c r="R206">
        <f ca="1">OFFSET(Data!$B$10,(COLUMN()-3),(ROW()-2))</f>
        <v>14189978</v>
      </c>
      <c r="S206">
        <f ca="1">OFFSET(Data!$B$10,(COLUMN()-3),(ROW()-2))</f>
        <v>164030</v>
      </c>
      <c r="T206">
        <f ca="1">OFFSET(Data!$B$10,(COLUMN()-3),(ROW()-2))</f>
        <v>14326137</v>
      </c>
      <c r="U206">
        <f ca="1">OFFSET(Data!$B$10,(COLUMN()-3),(ROW()-2))</f>
        <v>144590</v>
      </c>
      <c r="V206">
        <f ca="1">OFFSET(Data!$B$10,(COLUMN()-3),(ROW()-2))</f>
        <v>10780240</v>
      </c>
      <c r="W206">
        <f ca="1">OFFSET(Data!$B$10,(COLUMN()-3),(ROW()-2))</f>
        <v>59010</v>
      </c>
      <c r="X206">
        <f ca="1">OFFSET(Data!$B$10,(COLUMN()-3),(ROW()-2))</f>
        <v>53959</v>
      </c>
      <c r="Y206">
        <f ca="1">OFFSET(Data!$B$10,(COLUMN()-3),(ROW()-2))</f>
        <v>36460</v>
      </c>
      <c r="Z206">
        <f ca="1">OFFSET(Data!$B$10,(COLUMN()-3),(ROW()-2))</f>
        <v>140050</v>
      </c>
      <c r="AA206">
        <f ca="1">OFFSET(Data!$B$10,(COLUMN()-3),(ROW()-2))</f>
        <v>34210</v>
      </c>
      <c r="AB206">
        <f ca="1">OFFSET(Data!$B$10,(COLUMN()-3),(ROW()-2))</f>
        <v>110932</v>
      </c>
      <c r="AC206">
        <f ca="1">OFFSET(Data!$B$10,(COLUMN()-3),(ROW()-2))</f>
        <v>65110</v>
      </c>
      <c r="AD206">
        <f ca="1">OFFSET(Data!$B$10,(COLUMN()-3),(ROW()-2))</f>
        <v>47982</v>
      </c>
      <c r="AE206">
        <f ca="1">OFFSET(Data!$B$10,(COLUMN()-3),(ROW()-2))</f>
        <v>28140</v>
      </c>
      <c r="AF206">
        <f ca="1">OFFSET(Data!$B$10,(COLUMN()-3),(ROW()-2))</f>
        <v>275536</v>
      </c>
      <c r="AG206">
        <f ca="1">OFFSET(Data!$B$10,(COLUMN()-3),(ROW()-2))</f>
        <v>29660</v>
      </c>
      <c r="AH206">
        <f ca="1">OFFSET(Data!$B$10,(COLUMN()-3),(ROW()-2))</f>
        <v>138702</v>
      </c>
      <c r="AI206">
        <f ca="1">OFFSET(Data!$B$10,(COLUMN()-3),(ROW()-2))</f>
        <v>23190</v>
      </c>
      <c r="AJ206">
        <f ca="1">OFFSET(Data!$B$10,(COLUMN()-3),(ROW()-2))</f>
        <v>407047</v>
      </c>
      <c r="AK206">
        <f ca="1">OFFSET(Data!$B$10,(COLUMN()-3),(ROW()-2))</f>
        <v>51850</v>
      </c>
      <c r="AL206">
        <f ca="1">OFFSET(Data!$B$10,(COLUMN()-3),(ROW()-2))</f>
        <v>1574080</v>
      </c>
      <c r="AM206">
        <f ca="1">OFFSET(Data!$B$10,(COLUMN()-3),(ROW()-2))</f>
        <v>9190</v>
      </c>
      <c r="AN206">
        <f ca="1">OFFSET(Data!$B$10,(COLUMN()-3),(ROW()-2))</f>
        <v>8430</v>
      </c>
      <c r="AO206">
        <f ca="1">OFFSET(Data!$B$10,(COLUMN()-3),(ROW()-2))</f>
        <v>32367</v>
      </c>
      <c r="AP206">
        <f ca="1">OFFSET(Data!$B$10,(COLUMN()-3),(ROW()-2))</f>
        <v>37820</v>
      </c>
      <c r="AQ206">
        <f ca="1">OFFSET(Data!$B$10,(COLUMN()-3),(ROW()-2))</f>
        <v>708711</v>
      </c>
      <c r="AR206">
        <f ca="1">OFFSET(Data!$B$10,(COLUMN()-3),(ROW()-2))</f>
        <v>11180</v>
      </c>
      <c r="AS206">
        <f ca="1">OFFSET(Data!$B$10,(COLUMN()-3),(ROW()-2))</f>
        <v>146575</v>
      </c>
      <c r="AT206">
        <f ca="1">OFFSET(Data!$B$10,(COLUMN()-3),(ROW()-2))</f>
        <v>54360</v>
      </c>
      <c r="AU206">
        <f ca="1">OFFSET(Data!$B$10,(COLUMN()-3),(ROW()-2))</f>
        <v>136159</v>
      </c>
      <c r="AV206">
        <f ca="1">OFFSET(Data!$B$10,(COLUMN()-3),(ROW()-2))</f>
        <v>9270</v>
      </c>
      <c r="AW206">
        <f ca="1">OFFSET(Data!$B$10,(COLUMN()-3),(ROW()-2))</f>
        <v>2541</v>
      </c>
      <c r="AX206">
        <f ca="1">OFFSET(Data!$B$10,(COLUMN()-3),(ROW()-2))</f>
        <v>590</v>
      </c>
      <c r="AY206">
        <f ca="1">OFFSET(Data!$B$10,(COLUMN()-3),(ROW()-2))</f>
        <v>6131</v>
      </c>
      <c r="AZ206">
        <f ca="1">OFFSET(Data!$B$10,(COLUMN()-3),(ROW()-2))</f>
        <v>4570</v>
      </c>
      <c r="BA206">
        <f ca="1">OFFSET(Data!$B$10,(COLUMN()-3),(ROW()-2))</f>
        <v>27474</v>
      </c>
      <c r="BB206">
        <f ca="1">OFFSET(Data!$B$10,(COLUMN()-3),(ROW()-2))</f>
        <v>4230</v>
      </c>
      <c r="BC206">
        <f ca="1">OFFSET(Data!$B$10,(COLUMN()-3),(ROW()-2))</f>
        <v>20713</v>
      </c>
      <c r="BD206">
        <f ca="1">OFFSET(Data!$B$10,(COLUMN()-3),(ROW()-2))</f>
        <v>24770</v>
      </c>
      <c r="BE206">
        <f ca="1">OFFSET(Data!$B$10,(COLUMN()-3),(ROW()-2))</f>
        <v>27877</v>
      </c>
      <c r="BF206">
        <f ca="1">OFFSET(Data!$B$10,(COLUMN()-3),(ROW()-2))</f>
        <v>980</v>
      </c>
      <c r="BG206">
        <f ca="1">OFFSET(Data!$B$10,(COLUMN()-3),(ROW()-2))</f>
        <v>1917</v>
      </c>
      <c r="BH206">
        <f ca="1">OFFSET(Data!$B$10,(COLUMN()-3),(ROW()-2))</f>
        <v>700</v>
      </c>
      <c r="BI206">
        <f ca="1">OFFSET(Data!$B$10,(COLUMN()-3),(ROW()-2))</f>
        <v>2196</v>
      </c>
      <c r="BJ206">
        <f ca="1">OFFSET(Data!$B$10,(COLUMN()-3),(ROW()-2))</f>
        <v>89480</v>
      </c>
      <c r="BK206">
        <f ca="1">OFFSET(Data!$B$10,(COLUMN()-3),(ROW()-2))</f>
        <v>1651250</v>
      </c>
      <c r="BL206">
        <f ca="1">OFFSET(Data!$B$10,(COLUMN()-3),(ROW()-2))</f>
        <v>11280</v>
      </c>
      <c r="BM206">
        <f ca="1">OFFSET(Data!$B$10,(COLUMN()-3),(ROW()-2))</f>
        <v>105453</v>
      </c>
      <c r="BN206">
        <f ca="1">OFFSET(Data!$B$10,(COLUMN()-3),(ROW()-2))</f>
        <v>82410</v>
      </c>
      <c r="BO206">
        <f ca="1">OFFSET(Data!$B$10,(COLUMN()-3),(ROW()-2))</f>
        <v>459203</v>
      </c>
      <c r="BP206">
        <f ca="1">OFFSET(Data!$B$10,(COLUMN()-3),(ROW()-2))</f>
        <v>6060</v>
      </c>
      <c r="BQ206">
        <f ca="1">OFFSET(Data!$B$10,(COLUMN()-3),(ROW()-2))</f>
        <v>7965</v>
      </c>
      <c r="BR206">
        <f ca="1">OFFSET(Data!$B$10,(COLUMN()-3),(ROW()-2))</f>
        <v>81730</v>
      </c>
      <c r="BS206">
        <f ca="1">OFFSET(Data!$B$10,(COLUMN()-3),(ROW()-2))</f>
        <v>166550</v>
      </c>
      <c r="BT206">
        <f ca="1">OFFSET(Data!$B$10,(COLUMN()-3),(ROW()-2))</f>
        <v>72450</v>
      </c>
      <c r="BU206">
        <f ca="1">OFFSET(Data!$B$10,(COLUMN()-3),(ROW()-2))</f>
        <v>29347</v>
      </c>
      <c r="BV206">
        <f ca="1">OFFSET(Data!$B$10,(COLUMN()-3),(ROW()-2))</f>
        <v>89430</v>
      </c>
      <c r="BW206">
        <f ca="1">OFFSET(Data!$B$10,(COLUMN()-3),(ROW()-2))</f>
        <v>667395</v>
      </c>
      <c r="BX206">
        <f ca="1">OFFSET(Data!$B$10,(COLUMN()-3),(ROW()-2))</f>
        <v>73870</v>
      </c>
      <c r="BY206">
        <f ca="1">OFFSET(Data!$B$10,(COLUMN()-3),(ROW()-2))</f>
        <v>418248</v>
      </c>
      <c r="BZ206">
        <f ca="1">OFFSET(Data!$B$10,(COLUMN()-3),(ROW()-2))</f>
        <v>1290</v>
      </c>
      <c r="CA206">
        <f ca="1">OFFSET(Data!$B$10,(COLUMN()-3),(ROW()-2))</f>
        <v>4256</v>
      </c>
      <c r="CB206">
        <f ca="1">OFFSET(Data!$B$10,(COLUMN()-3),(ROW()-2))</f>
        <v>2050</v>
      </c>
      <c r="CC206">
        <f ca="1">OFFSET(Data!$B$10,(COLUMN()-3),(ROW()-2))</f>
        <v>1272</v>
      </c>
      <c r="CD206">
        <f ca="1">OFFSET(Data!$B$10,(COLUMN()-3),(ROW()-2))</f>
        <v>19390</v>
      </c>
      <c r="CE206">
        <f ca="1">OFFSET(Data!$B$10,(COLUMN()-3),(ROW()-2))</f>
        <v>25920</v>
      </c>
      <c r="CF206">
        <f ca="1">OFFSET(Data!$B$10,(COLUMN()-3),(ROW()-2))</f>
        <v>850</v>
      </c>
      <c r="CG206">
        <f ca="1">OFFSET(Data!$B$10,(COLUMN()-3),(ROW()-2))</f>
        <v>1604</v>
      </c>
      <c r="CH206">
        <f ca="1">OFFSET(Data!$B$10,(COLUMN()-3),(ROW()-2))</f>
        <v>72660</v>
      </c>
      <c r="CI206">
        <f ca="1">OFFSET(Data!$B$10,(COLUMN()-3),(ROW()-2))</f>
        <v>265498</v>
      </c>
      <c r="CJ206">
        <f ca="1">OFFSET(Data!$B$10,(COLUMN()-3),(ROW()-2))</f>
        <v>20700</v>
      </c>
      <c r="CK206">
        <f ca="1">OFFSET(Data!$B$10,(COLUMN()-3),(ROW()-2))</f>
        <v>146635</v>
      </c>
      <c r="CL206">
        <f ca="1">OFFSET(Data!$B$10,(COLUMN()-3),(ROW()-2))</f>
        <v>1720</v>
      </c>
      <c r="CM206">
        <f ca="1">OFFSET(Data!$B$10,(COLUMN()-3),(ROW()-2))</f>
        <v>12567</v>
      </c>
      <c r="CN206">
        <f ca="1">OFFSET(Data!$B$10,(COLUMN()-3),(ROW()-2))</f>
        <v>163780</v>
      </c>
      <c r="CO206">
        <f ca="1">OFFSET(Data!$B$10,(COLUMN()-3),(ROW()-2))</f>
        <v>9909365</v>
      </c>
      <c r="CP206">
        <f ca="1">OFFSET(Data!$B$10,(COLUMN()-3),(ROW()-2))</f>
        <v>163440</v>
      </c>
      <c r="CQ206">
        <f ca="1">OFFSET(Data!$B$10,(COLUMN()-3),(ROW()-2))</f>
        <v>1420137</v>
      </c>
      <c r="CR206">
        <f ca="1">OFFSET(Data!$B$10,(COLUMN()-3),(ROW()-2))</f>
        <v>540</v>
      </c>
      <c r="CS206">
        <f ca="1">OFFSET(Data!$B$10,(COLUMN()-3),(ROW()-2))</f>
        <v>911</v>
      </c>
      <c r="CT206">
        <f ca="1">OFFSET(Data!$B$10,(COLUMN()-3),(ROW()-2))</f>
        <v>1320</v>
      </c>
      <c r="CU206">
        <f ca="1">OFFSET(Data!$B$10,(COLUMN()-3),(ROW()-2))</f>
        <v>3009</v>
      </c>
      <c r="CV206">
        <f ca="1">OFFSET(Data!$B$10,(COLUMN()-3),(ROW()-2))</f>
        <v>76880</v>
      </c>
      <c r="CW206">
        <f ca="1">OFFSET(Data!$B$10,(COLUMN()-3),(ROW()-2))</f>
        <v>129136</v>
      </c>
      <c r="CX206">
        <f ca="1">OFFSET(Data!$B$10,(COLUMN()-3),(ROW()-2))</f>
        <v>9130</v>
      </c>
      <c r="CY206">
        <f ca="1">OFFSET(Data!$B$10,(COLUMN()-3),(ROW()-2))</f>
        <v>1087</v>
      </c>
      <c r="CZ206">
        <f ca="1">OFFSET(Data!$B$10,(COLUMN()-3),(ROW()-2))</f>
        <v>13650</v>
      </c>
      <c r="DA206">
        <f ca="1">OFFSET(Data!$B$10,(COLUMN()-3),(ROW()-2))</f>
        <v>7636</v>
      </c>
      <c r="DB206">
        <f ca="1">OFFSET(Data!$B$10,(COLUMN()-3),(ROW()-2))</f>
        <v>16540</v>
      </c>
      <c r="DC206">
        <f ca="1">OFFSET(Data!$B$10,(COLUMN()-3),(ROW()-2))</f>
        <v>20792</v>
      </c>
      <c r="DD206">
        <f ca="1">OFFSET(Data!$B$10,(COLUMN()-3),(ROW()-2))</f>
        <v>0</v>
      </c>
      <c r="DE206">
        <f ca="1">OFFSET(Data!$B$10,(COLUMN()-3),(ROW()-2))</f>
        <v>0</v>
      </c>
      <c r="DF206">
        <f ca="1">OFFSET(Data!$B$10,(COLUMN()-3),(ROW()-2))</f>
        <v>55900</v>
      </c>
      <c r="DG206">
        <f ca="1">OFFSET(Data!$B$10,(COLUMN()-3),(ROW()-2))</f>
        <v>93720</v>
      </c>
      <c r="DH206">
        <f ca="1">OFFSET(Data!$B$10,(COLUMN()-3),(ROW()-2))</f>
        <v>6850</v>
      </c>
      <c r="DI206">
        <f ca="1">OFFSET(Data!$B$10,(COLUMN()-3),(ROW()-2))</f>
        <v>2789</v>
      </c>
      <c r="DJ206">
        <f ca="1">OFFSET(Data!$B$10,(COLUMN()-3),(ROW()-2))</f>
        <v>20450</v>
      </c>
      <c r="DK206">
        <f ca="1">OFFSET(Data!$B$10,(COLUMN()-3),(ROW()-2))</f>
        <v>55136</v>
      </c>
      <c r="DL206">
        <f ca="1">OFFSET(Data!$B$10,(COLUMN()-3),(ROW()-2))</f>
        <v>510</v>
      </c>
      <c r="DM206">
        <f ca="1">OFFSET(Data!$B$10,(COLUMN()-3),(ROW()-2))</f>
        <v>1222</v>
      </c>
      <c r="DN206">
        <f ca="1">OFFSET(Data!$B$10,(COLUMN()-3),(ROW()-2))</f>
        <v>1570</v>
      </c>
      <c r="DO206">
        <f ca="1">OFFSET(Data!$B$10,(COLUMN()-3),(ROW()-2))</f>
        <v>4760</v>
      </c>
      <c r="DP206">
        <f ca="1">OFFSET(Data!$B$10,(COLUMN()-3),(ROW()-2))</f>
        <v>2210</v>
      </c>
      <c r="DQ206">
        <f ca="1">OFFSET(Data!$B$10,(COLUMN()-3),(ROW()-2))</f>
        <v>2386</v>
      </c>
      <c r="DR206">
        <f ca="1">OFFSET(Data!$B$10,(COLUMN()-3),(ROW()-2))</f>
        <v>162670</v>
      </c>
      <c r="DS206">
        <f ca="1">OFFSET(Data!$B$10,(COLUMN()-3),(ROW()-2))</f>
        <v>1681085</v>
      </c>
      <c r="DT206">
        <f ca="1">OFFSET(Data!$B$10,(COLUMN()-3),(ROW()-2))</f>
        <v>0</v>
      </c>
      <c r="DU206">
        <f ca="1">OFFSET(Data!$B$10,(COLUMN()-3),(ROW()-2))</f>
        <v>0</v>
      </c>
      <c r="DV206">
        <f ca="1">OFFSET(Data!$B$10,(COLUMN()-3),(ROW()-2))</f>
        <v>0</v>
      </c>
      <c r="DW206">
        <f ca="1">OFFSET(Data!$B$10,(COLUMN()-3),(ROW()-2))</f>
        <v>0</v>
      </c>
      <c r="DX206">
        <f ca="1">OFFSET(Data!$B$10,(COLUMN()-3),(ROW()-2))</f>
        <v>1260</v>
      </c>
      <c r="DY206">
        <f ca="1">OFFSET(Data!$B$10,(COLUMN()-3),(ROW()-2))</f>
        <v>2102</v>
      </c>
      <c r="DZ206">
        <f ca="1">OFFSET(Data!$B$10,(COLUMN()-3),(ROW()-2))</f>
        <v>11040</v>
      </c>
      <c r="EA206">
        <f ca="1">OFFSET(Data!$B$10,(COLUMN()-3),(ROW()-2))</f>
        <v>10019</v>
      </c>
      <c r="EB206">
        <f ca="1">OFFSET(Data!$B$10,(COLUMN()-3),(ROW()-2))</f>
        <v>90</v>
      </c>
      <c r="EC206">
        <f ca="1">OFFSET(Data!$B$10,(COLUMN()-3),(ROW()-2))</f>
        <v>80</v>
      </c>
      <c r="ED206">
        <f ca="1">OFFSET(Data!$B$10,(COLUMN()-3),(ROW()-2))</f>
        <v>162040</v>
      </c>
      <c r="EE206">
        <f ca="1">OFFSET(Data!$B$10,(COLUMN()-3),(ROW()-2))</f>
        <v>1291001</v>
      </c>
      <c r="EF206">
        <f ca="1">OFFSET(Data!$B$10,(COLUMN()-3),(ROW()-2))</f>
        <v>162580</v>
      </c>
      <c r="EG206">
        <f ca="1">OFFSET(Data!$B$10,(COLUMN()-3),(ROW()-2))</f>
        <v>1363451</v>
      </c>
      <c r="EH206">
        <f ca="1">OFFSET(Data!$B$10,(COLUMN()-3),(ROW()-2))</f>
        <v>40</v>
      </c>
      <c r="EI206">
        <f ca="1">OFFSET(Data!$B$10,(COLUMN()-3),(ROW()-2))</f>
        <v>32</v>
      </c>
      <c r="EJ206">
        <f ca="1">OFFSET(Data!$B$10,(COLUMN()-3),(ROW()-2))</f>
        <v>10</v>
      </c>
      <c r="EK206">
        <f ca="1">OFFSET(Data!$B$10,(COLUMN()-3),(ROW()-2))</f>
        <v>8</v>
      </c>
      <c r="EL206">
        <f ca="1">OFFSET(Data!$B$10,(COLUMN()-3),(ROW()-2))</f>
        <v>39200</v>
      </c>
      <c r="EM206">
        <f ca="1">OFFSET(Data!$B$10,(COLUMN()-3),(ROW()-2))</f>
        <v>103242</v>
      </c>
      <c r="EN206">
        <f ca="1">OFFSET(Data!$B$10,(COLUMN()-3),(ROW()-2))</f>
        <v>120320</v>
      </c>
    </row>
    <row r="207" spans="1:144" x14ac:dyDescent="0.2">
      <c r="A207" t="str">
        <f t="shared" ref="A207" ca="1" si="176">A200</f>
        <v>KENTUCKY</v>
      </c>
      <c r="B207" t="str">
        <f ca="1">OFFSET(Data!B$5,0,(ROW()-2))</f>
        <v>$100,000
under
$200,000</v>
      </c>
      <c r="C207" t="str">
        <f ca="1">OFFSET(Data!$B$10,(COLUMN()-3),(ROW()-2))</f>
        <v>192,820</v>
      </c>
      <c r="D207">
        <f ca="1">OFFSET(Data!$B$10,(COLUMN()-3),(ROW()-2))</f>
        <v>17860</v>
      </c>
      <c r="E207">
        <f ca="1">OFFSET(Data!$B$10,(COLUMN()-3),(ROW()-2))</f>
        <v>168660</v>
      </c>
      <c r="F207">
        <f ca="1">OFFSET(Data!$B$10,(COLUMN()-3),(ROW()-2))</f>
        <v>4920</v>
      </c>
      <c r="G207">
        <f ca="1">OFFSET(Data!$B$10,(COLUMN()-3),(ROW()-2))</f>
        <v>120370</v>
      </c>
      <c r="H207">
        <f ca="1">OFFSET(Data!$B$10,(COLUMN()-3),(ROW()-2))</f>
        <v>540520</v>
      </c>
      <c r="I207">
        <f ca="1">OFFSET(Data!$B$10,(COLUMN()-3),(ROW()-2))</f>
        <v>179100</v>
      </c>
      <c r="J207">
        <f ca="1">OFFSET(Data!$B$10,(COLUMN()-3),(ROW()-2))</f>
        <v>890</v>
      </c>
      <c r="K207">
        <f ca="1">OFFSET(Data!$B$10,(COLUMN()-3),(ROW()-2))</f>
        <v>190</v>
      </c>
      <c r="L207">
        <f ca="1">OFFSET(Data!$B$10,(COLUMN()-3),(ROW()-2))</f>
        <v>350</v>
      </c>
      <c r="M207">
        <f ca="1">OFFSET(Data!$B$10,(COLUMN()-3),(ROW()-2))</f>
        <v>350</v>
      </c>
      <c r="N207">
        <f ca="1">OFFSET(Data!$B$10,(COLUMN()-3),(ROW()-2))</f>
        <v>0</v>
      </c>
      <c r="O207">
        <f ca="1">OFFSET(Data!$B$10,(COLUMN()-3),(ROW()-2))</f>
        <v>180</v>
      </c>
      <c r="P207">
        <f ca="1">OFFSET(Data!$B$10,(COLUMN()-3),(ROW()-2))</f>
        <v>9250</v>
      </c>
      <c r="Q207">
        <f ca="1">OFFSET(Data!$B$10,(COLUMN()-3),(ROW()-2))</f>
        <v>55190</v>
      </c>
      <c r="R207">
        <f ca="1">OFFSET(Data!$B$10,(COLUMN()-3),(ROW()-2))</f>
        <v>25480814</v>
      </c>
      <c r="S207">
        <f ca="1">OFFSET(Data!$B$10,(COLUMN()-3),(ROW()-2))</f>
        <v>192820</v>
      </c>
      <c r="T207">
        <f ca="1">OFFSET(Data!$B$10,(COLUMN()-3),(ROW()-2))</f>
        <v>25772249</v>
      </c>
      <c r="U207">
        <f ca="1">OFFSET(Data!$B$10,(COLUMN()-3),(ROW()-2))</f>
        <v>173380</v>
      </c>
      <c r="V207">
        <f ca="1">OFFSET(Data!$B$10,(COLUMN()-3),(ROW()-2))</f>
        <v>19083555</v>
      </c>
      <c r="W207">
        <f ca="1">OFFSET(Data!$B$10,(COLUMN()-3),(ROW()-2))</f>
        <v>92680</v>
      </c>
      <c r="X207">
        <f ca="1">OFFSET(Data!$B$10,(COLUMN()-3),(ROW()-2))</f>
        <v>116381</v>
      </c>
      <c r="Y207">
        <f ca="1">OFFSET(Data!$B$10,(COLUMN()-3),(ROW()-2))</f>
        <v>65270</v>
      </c>
      <c r="Z207">
        <f ca="1">OFFSET(Data!$B$10,(COLUMN()-3),(ROW()-2))</f>
        <v>384708</v>
      </c>
      <c r="AA207">
        <f ca="1">OFFSET(Data!$B$10,(COLUMN()-3),(ROW()-2))</f>
        <v>61860</v>
      </c>
      <c r="AB207">
        <f ca="1">OFFSET(Data!$B$10,(COLUMN()-3),(ROW()-2))</f>
        <v>319066</v>
      </c>
      <c r="AC207">
        <f ca="1">OFFSET(Data!$B$10,(COLUMN()-3),(ROW()-2))</f>
        <v>114550</v>
      </c>
      <c r="AD207">
        <f ca="1">OFFSET(Data!$B$10,(COLUMN()-3),(ROW()-2))</f>
        <v>107394</v>
      </c>
      <c r="AE207">
        <f ca="1">OFFSET(Data!$B$10,(COLUMN()-3),(ROW()-2))</f>
        <v>38320</v>
      </c>
      <c r="AF207">
        <f ca="1">OFFSET(Data!$B$10,(COLUMN()-3),(ROW()-2))</f>
        <v>632665</v>
      </c>
      <c r="AG207">
        <f ca="1">OFFSET(Data!$B$10,(COLUMN()-3),(ROW()-2))</f>
        <v>55030</v>
      </c>
      <c r="AH207">
        <f ca="1">OFFSET(Data!$B$10,(COLUMN()-3),(ROW()-2))</f>
        <v>470138</v>
      </c>
      <c r="AI207">
        <f ca="1">OFFSET(Data!$B$10,(COLUMN()-3),(ROW()-2))</f>
        <v>30640</v>
      </c>
      <c r="AJ207">
        <f ca="1">OFFSET(Data!$B$10,(COLUMN()-3),(ROW()-2))</f>
        <v>799784</v>
      </c>
      <c r="AK207">
        <f ca="1">OFFSET(Data!$B$10,(COLUMN()-3),(ROW()-2))</f>
        <v>61890</v>
      </c>
      <c r="AL207">
        <f ca="1">OFFSET(Data!$B$10,(COLUMN()-3),(ROW()-2))</f>
        <v>2421354</v>
      </c>
      <c r="AM207">
        <f ca="1">OFFSET(Data!$B$10,(COLUMN()-3),(ROW()-2))</f>
        <v>11240</v>
      </c>
      <c r="AN207">
        <f ca="1">OFFSET(Data!$B$10,(COLUMN()-3),(ROW()-2))</f>
        <v>7150</v>
      </c>
      <c r="AO207">
        <f ca="1">OFFSET(Data!$B$10,(COLUMN()-3),(ROW()-2))</f>
        <v>28644</v>
      </c>
      <c r="AP207">
        <f ca="1">OFFSET(Data!$B$10,(COLUMN()-3),(ROW()-2))</f>
        <v>39200</v>
      </c>
      <c r="AQ207">
        <f ca="1">OFFSET(Data!$B$10,(COLUMN()-3),(ROW()-2))</f>
        <v>853418</v>
      </c>
      <c r="AR207">
        <f ca="1">OFFSET(Data!$B$10,(COLUMN()-3),(ROW()-2))</f>
        <v>24730</v>
      </c>
      <c r="AS207">
        <f ca="1">OFFSET(Data!$B$10,(COLUMN()-3),(ROW()-2))</f>
        <v>716358</v>
      </c>
      <c r="AT207">
        <f ca="1">OFFSET(Data!$B$10,(COLUMN()-3),(ROW()-2))</f>
        <v>75330</v>
      </c>
      <c r="AU207">
        <f ca="1">OFFSET(Data!$B$10,(COLUMN()-3),(ROW()-2))</f>
        <v>291435</v>
      </c>
      <c r="AV207">
        <f ca="1">OFFSET(Data!$B$10,(COLUMN()-3),(ROW()-2))</f>
        <v>12940</v>
      </c>
      <c r="AW207">
        <f ca="1">OFFSET(Data!$B$10,(COLUMN()-3),(ROW()-2))</f>
        <v>3447</v>
      </c>
      <c r="AX207">
        <f ca="1">OFFSET(Data!$B$10,(COLUMN()-3),(ROW()-2))</f>
        <v>2200</v>
      </c>
      <c r="AY207">
        <f ca="1">OFFSET(Data!$B$10,(COLUMN()-3),(ROW()-2))</f>
        <v>33624</v>
      </c>
      <c r="AZ207">
        <f ca="1">OFFSET(Data!$B$10,(COLUMN()-3),(ROW()-2))</f>
        <v>9040</v>
      </c>
      <c r="BA207">
        <f ca="1">OFFSET(Data!$B$10,(COLUMN()-3),(ROW()-2))</f>
        <v>68888</v>
      </c>
      <c r="BB207">
        <f ca="1">OFFSET(Data!$B$10,(COLUMN()-3),(ROW()-2))</f>
        <v>5960</v>
      </c>
      <c r="BC207">
        <f ca="1">OFFSET(Data!$B$10,(COLUMN()-3),(ROW()-2))</f>
        <v>33323</v>
      </c>
      <c r="BD207">
        <f ca="1">OFFSET(Data!$B$10,(COLUMN()-3),(ROW()-2))</f>
        <v>27670</v>
      </c>
      <c r="BE207">
        <f ca="1">OFFSET(Data!$B$10,(COLUMN()-3),(ROW()-2))</f>
        <v>29822</v>
      </c>
      <c r="BF207">
        <f ca="1">OFFSET(Data!$B$10,(COLUMN()-3),(ROW()-2))</f>
        <v>4980</v>
      </c>
      <c r="BG207">
        <f ca="1">OFFSET(Data!$B$10,(COLUMN()-3),(ROW()-2))</f>
        <v>9816</v>
      </c>
      <c r="BH207">
        <f ca="1">OFFSET(Data!$B$10,(COLUMN()-3),(ROW()-2))</f>
        <v>1970</v>
      </c>
      <c r="BI207">
        <f ca="1">OFFSET(Data!$B$10,(COLUMN()-3),(ROW()-2))</f>
        <v>8963</v>
      </c>
      <c r="BJ207">
        <f ca="1">OFFSET(Data!$B$10,(COLUMN()-3),(ROW()-2))</f>
        <v>154350</v>
      </c>
      <c r="BK207">
        <f ca="1">OFFSET(Data!$B$10,(COLUMN()-3),(ROW()-2))</f>
        <v>3596983</v>
      </c>
      <c r="BL207">
        <f ca="1">OFFSET(Data!$B$10,(COLUMN()-3),(ROW()-2))</f>
        <v>10120</v>
      </c>
      <c r="BM207">
        <f ca="1">OFFSET(Data!$B$10,(COLUMN()-3),(ROW()-2))</f>
        <v>113847</v>
      </c>
      <c r="BN207">
        <f ca="1">OFFSET(Data!$B$10,(COLUMN()-3),(ROW()-2))</f>
        <v>147570</v>
      </c>
      <c r="BO207">
        <f ca="1">OFFSET(Data!$B$10,(COLUMN()-3),(ROW()-2))</f>
        <v>1274850</v>
      </c>
      <c r="BP207">
        <f ca="1">OFFSET(Data!$B$10,(COLUMN()-3),(ROW()-2))</f>
        <v>5700</v>
      </c>
      <c r="BQ207">
        <f ca="1">OFFSET(Data!$B$10,(COLUMN()-3),(ROW()-2))</f>
        <v>9971</v>
      </c>
      <c r="BR207">
        <f ca="1">OFFSET(Data!$B$10,(COLUMN()-3),(ROW()-2))</f>
        <v>145900</v>
      </c>
      <c r="BS207">
        <f ca="1">OFFSET(Data!$B$10,(COLUMN()-3),(ROW()-2))</f>
        <v>386557</v>
      </c>
      <c r="BT207">
        <f ca="1">OFFSET(Data!$B$10,(COLUMN()-3),(ROW()-2))</f>
        <v>129400</v>
      </c>
      <c r="BU207">
        <f ca="1">OFFSET(Data!$B$10,(COLUMN()-3),(ROW()-2))</f>
        <v>63540</v>
      </c>
      <c r="BV207">
        <f ca="1">OFFSET(Data!$B$10,(COLUMN()-3),(ROW()-2))</f>
        <v>154320</v>
      </c>
      <c r="BW207">
        <f ca="1">OFFSET(Data!$B$10,(COLUMN()-3),(ROW()-2))</f>
        <v>1745229</v>
      </c>
      <c r="BX207">
        <f ca="1">OFFSET(Data!$B$10,(COLUMN()-3),(ROW()-2))</f>
        <v>129930</v>
      </c>
      <c r="BY207">
        <f ca="1">OFFSET(Data!$B$10,(COLUMN()-3),(ROW()-2))</f>
        <v>849060</v>
      </c>
      <c r="BZ207">
        <f ca="1">OFFSET(Data!$B$10,(COLUMN()-3),(ROW()-2))</f>
        <v>2600</v>
      </c>
      <c r="CA207">
        <f ca="1">OFFSET(Data!$B$10,(COLUMN()-3),(ROW()-2))</f>
        <v>8654</v>
      </c>
      <c r="CB207">
        <f ca="1">OFFSET(Data!$B$10,(COLUMN()-3),(ROW()-2))</f>
        <v>4610</v>
      </c>
      <c r="CC207">
        <f ca="1">OFFSET(Data!$B$10,(COLUMN()-3),(ROW()-2))</f>
        <v>2226</v>
      </c>
      <c r="CD207">
        <f ca="1">OFFSET(Data!$B$10,(COLUMN()-3),(ROW()-2))</f>
        <v>5540</v>
      </c>
      <c r="CE207">
        <f ca="1">OFFSET(Data!$B$10,(COLUMN()-3),(ROW()-2))</f>
        <v>3986</v>
      </c>
      <c r="CF207">
        <f ca="1">OFFSET(Data!$B$10,(COLUMN()-3),(ROW()-2))</f>
        <v>2870</v>
      </c>
      <c r="CG207">
        <f ca="1">OFFSET(Data!$B$10,(COLUMN()-3),(ROW()-2))</f>
        <v>6725</v>
      </c>
      <c r="CH207">
        <f ca="1">OFFSET(Data!$B$10,(COLUMN()-3),(ROW()-2))</f>
        <v>135870</v>
      </c>
      <c r="CI207">
        <f ca="1">OFFSET(Data!$B$10,(COLUMN()-3),(ROW()-2))</f>
        <v>625346</v>
      </c>
      <c r="CJ207">
        <f ca="1">OFFSET(Data!$B$10,(COLUMN()-3),(ROW()-2))</f>
        <v>27790</v>
      </c>
      <c r="CK207">
        <f ca="1">OFFSET(Data!$B$10,(COLUMN()-3),(ROW()-2))</f>
        <v>203580</v>
      </c>
      <c r="CL207">
        <f ca="1">OFFSET(Data!$B$10,(COLUMN()-3),(ROW()-2))</f>
        <v>3770</v>
      </c>
      <c r="CM207">
        <f ca="1">OFFSET(Data!$B$10,(COLUMN()-3),(ROW()-2))</f>
        <v>37934</v>
      </c>
      <c r="CN207">
        <f ca="1">OFFSET(Data!$B$10,(COLUMN()-3),(ROW()-2))</f>
        <v>192680</v>
      </c>
      <c r="CO207">
        <f ca="1">OFFSET(Data!$B$10,(COLUMN()-3),(ROW()-2))</f>
        <v>19204131</v>
      </c>
      <c r="CP207">
        <f ca="1">OFFSET(Data!$B$10,(COLUMN()-3),(ROW()-2))</f>
        <v>192400</v>
      </c>
      <c r="CQ207">
        <f ca="1">OFFSET(Data!$B$10,(COLUMN()-3),(ROW()-2))</f>
        <v>3227869</v>
      </c>
      <c r="CR207">
        <f ca="1">OFFSET(Data!$B$10,(COLUMN()-3),(ROW()-2))</f>
        <v>3750</v>
      </c>
      <c r="CS207">
        <f ca="1">OFFSET(Data!$B$10,(COLUMN()-3),(ROW()-2))</f>
        <v>8598</v>
      </c>
      <c r="CT207">
        <f ca="1">OFFSET(Data!$B$10,(COLUMN()-3),(ROW()-2))</f>
        <v>790</v>
      </c>
      <c r="CU207">
        <f ca="1">OFFSET(Data!$B$10,(COLUMN()-3),(ROW()-2))</f>
        <v>2325</v>
      </c>
      <c r="CV207">
        <f ca="1">OFFSET(Data!$B$10,(COLUMN()-3),(ROW()-2))</f>
        <v>89920</v>
      </c>
      <c r="CW207">
        <f ca="1">OFFSET(Data!$B$10,(COLUMN()-3),(ROW()-2))</f>
        <v>122641</v>
      </c>
      <c r="CX207">
        <f ca="1">OFFSET(Data!$B$10,(COLUMN()-3),(ROW()-2))</f>
        <v>19040</v>
      </c>
      <c r="CY207">
        <f ca="1">OFFSET(Data!$B$10,(COLUMN()-3),(ROW()-2))</f>
        <v>4403</v>
      </c>
      <c r="CZ207">
        <f ca="1">OFFSET(Data!$B$10,(COLUMN()-3),(ROW()-2))</f>
        <v>20270</v>
      </c>
      <c r="DA207">
        <f ca="1">OFFSET(Data!$B$10,(COLUMN()-3),(ROW()-2))</f>
        <v>11279</v>
      </c>
      <c r="DB207">
        <f ca="1">OFFSET(Data!$B$10,(COLUMN()-3),(ROW()-2))</f>
        <v>20070</v>
      </c>
      <c r="DC207">
        <f ca="1">OFFSET(Data!$B$10,(COLUMN()-3),(ROW()-2))</f>
        <v>27886</v>
      </c>
      <c r="DD207">
        <f ca="1">OFFSET(Data!$B$10,(COLUMN()-3),(ROW()-2))</f>
        <v>0</v>
      </c>
      <c r="DE207">
        <f ca="1">OFFSET(Data!$B$10,(COLUMN()-3),(ROW()-2))</f>
        <v>0</v>
      </c>
      <c r="DF207">
        <f ca="1">OFFSET(Data!$B$10,(COLUMN()-3),(ROW()-2))</f>
        <v>47300</v>
      </c>
      <c r="DG207">
        <f ca="1">OFFSET(Data!$B$10,(COLUMN()-3),(ROW()-2))</f>
        <v>65329</v>
      </c>
      <c r="DH207">
        <f ca="1">OFFSET(Data!$B$10,(COLUMN()-3),(ROW()-2))</f>
        <v>9500</v>
      </c>
      <c r="DI207">
        <f ca="1">OFFSET(Data!$B$10,(COLUMN()-3),(ROW()-2))</f>
        <v>5755</v>
      </c>
      <c r="DJ207">
        <f ca="1">OFFSET(Data!$B$10,(COLUMN()-3),(ROW()-2))</f>
        <v>29740</v>
      </c>
      <c r="DK207">
        <f ca="1">OFFSET(Data!$B$10,(COLUMN()-3),(ROW()-2))</f>
        <v>117752</v>
      </c>
      <c r="DL207">
        <f ca="1">OFFSET(Data!$B$10,(COLUMN()-3),(ROW()-2))</f>
        <v>50</v>
      </c>
      <c r="DM207">
        <f ca="1">OFFSET(Data!$B$10,(COLUMN()-3),(ROW()-2))</f>
        <v>126</v>
      </c>
      <c r="DN207">
        <f ca="1">OFFSET(Data!$B$10,(COLUMN()-3),(ROW()-2))</f>
        <v>860</v>
      </c>
      <c r="DO207">
        <f ca="1">OFFSET(Data!$B$10,(COLUMN()-3),(ROW()-2))</f>
        <v>2594</v>
      </c>
      <c r="DP207">
        <f ca="1">OFFSET(Data!$B$10,(COLUMN()-3),(ROW()-2))</f>
        <v>1400</v>
      </c>
      <c r="DQ207">
        <f ca="1">OFFSET(Data!$B$10,(COLUMN()-3),(ROW()-2))</f>
        <v>2339</v>
      </c>
      <c r="DR207">
        <f ca="1">OFFSET(Data!$B$10,(COLUMN()-3),(ROW()-2))</f>
        <v>191470</v>
      </c>
      <c r="DS207">
        <f ca="1">OFFSET(Data!$B$10,(COLUMN()-3),(ROW()-2))</f>
        <v>3535745</v>
      </c>
      <c r="DT207">
        <f ca="1">OFFSET(Data!$B$10,(COLUMN()-3),(ROW()-2))</f>
        <v>0</v>
      </c>
      <c r="DU207">
        <f ca="1">OFFSET(Data!$B$10,(COLUMN()-3),(ROW()-2))</f>
        <v>0</v>
      </c>
      <c r="DV207">
        <f ca="1">OFFSET(Data!$B$10,(COLUMN()-3),(ROW()-2))</f>
        <v>0</v>
      </c>
      <c r="DW207">
        <f ca="1">OFFSET(Data!$B$10,(COLUMN()-3),(ROW()-2))</f>
        <v>0</v>
      </c>
      <c r="DX207">
        <f ca="1">OFFSET(Data!$B$10,(COLUMN()-3),(ROW()-2))</f>
        <v>360</v>
      </c>
      <c r="DY207">
        <f ca="1">OFFSET(Data!$B$10,(COLUMN()-3),(ROW()-2))</f>
        <v>689</v>
      </c>
      <c r="DZ207">
        <f ca="1">OFFSET(Data!$B$10,(COLUMN()-3),(ROW()-2))</f>
        <v>17550</v>
      </c>
      <c r="EA207">
        <f ca="1">OFFSET(Data!$B$10,(COLUMN()-3),(ROW()-2))</f>
        <v>16641</v>
      </c>
      <c r="EB207">
        <f ca="1">OFFSET(Data!$B$10,(COLUMN()-3),(ROW()-2))</f>
        <v>0</v>
      </c>
      <c r="EC207">
        <f ca="1">OFFSET(Data!$B$10,(COLUMN()-3),(ROW()-2))</f>
        <v>0</v>
      </c>
      <c r="ED207">
        <f ca="1">OFFSET(Data!$B$10,(COLUMN()-3),(ROW()-2))</f>
        <v>191880</v>
      </c>
      <c r="EE207">
        <f ca="1">OFFSET(Data!$B$10,(COLUMN()-3),(ROW()-2))</f>
        <v>3105228</v>
      </c>
      <c r="EF207">
        <f ca="1">OFFSET(Data!$B$10,(COLUMN()-3),(ROW()-2))</f>
        <v>192150</v>
      </c>
      <c r="EG207">
        <f ca="1">OFFSET(Data!$B$10,(COLUMN()-3),(ROW()-2))</f>
        <v>3257134</v>
      </c>
      <c r="EH207">
        <f ca="1">OFFSET(Data!$B$10,(COLUMN()-3),(ROW()-2))</f>
        <v>970</v>
      </c>
      <c r="EI207">
        <f ca="1">OFFSET(Data!$B$10,(COLUMN()-3),(ROW()-2))</f>
        <v>325</v>
      </c>
      <c r="EJ207">
        <f ca="1">OFFSET(Data!$B$10,(COLUMN()-3),(ROW()-2))</f>
        <v>380</v>
      </c>
      <c r="EK207">
        <f ca="1">OFFSET(Data!$B$10,(COLUMN()-3),(ROW()-2))</f>
        <v>273</v>
      </c>
      <c r="EL207">
        <f ca="1">OFFSET(Data!$B$10,(COLUMN()-3),(ROW()-2))</f>
        <v>63960</v>
      </c>
      <c r="EM207">
        <f ca="1">OFFSET(Data!$B$10,(COLUMN()-3),(ROW()-2))</f>
        <v>291064</v>
      </c>
      <c r="EN207">
        <f ca="1">OFFSET(Data!$B$10,(COLUMN()-3),(ROW()-2))</f>
        <v>120240</v>
      </c>
    </row>
    <row r="208" spans="1:144" x14ac:dyDescent="0.2">
      <c r="A208" t="str">
        <f t="shared" ref="A208" ca="1" si="177">A200</f>
        <v>KENTUCKY</v>
      </c>
      <c r="B208" t="str">
        <f ca="1">OFFSET(Data!B$5,0,(ROW()-2))</f>
        <v>$200,000
under
$500,000</v>
      </c>
      <c r="C208" t="str">
        <f ca="1">OFFSET(Data!$B$10,(COLUMN()-3),(ROW()-2))</f>
        <v>42,200</v>
      </c>
      <c r="D208">
        <f ca="1">OFFSET(Data!$B$10,(COLUMN()-3),(ROW()-2))</f>
        <v>3780</v>
      </c>
      <c r="E208">
        <f ca="1">OFFSET(Data!$B$10,(COLUMN()-3),(ROW()-2))</f>
        <v>37300</v>
      </c>
      <c r="F208">
        <f ca="1">OFFSET(Data!$B$10,(COLUMN()-3),(ROW()-2))</f>
        <v>880</v>
      </c>
      <c r="G208">
        <f ca="1">OFFSET(Data!$B$10,(COLUMN()-3),(ROW()-2))</f>
        <v>31630</v>
      </c>
      <c r="H208">
        <f ca="1">OFFSET(Data!$B$10,(COLUMN()-3),(ROW()-2))</f>
        <v>123060</v>
      </c>
      <c r="I208">
        <f ca="1">OFFSET(Data!$B$10,(COLUMN()-3),(ROW()-2))</f>
        <v>43590</v>
      </c>
      <c r="J208">
        <f ca="1">OFFSET(Data!$B$10,(COLUMN()-3),(ROW()-2))</f>
        <v>50</v>
      </c>
      <c r="K208">
        <f ca="1">OFFSET(Data!$B$10,(COLUMN()-3),(ROW()-2))</f>
        <v>20</v>
      </c>
      <c r="L208">
        <f ca="1">OFFSET(Data!$B$10,(COLUMN()-3),(ROW()-2))</f>
        <v>10</v>
      </c>
      <c r="M208">
        <f ca="1">OFFSET(Data!$B$10,(COLUMN()-3),(ROW()-2))</f>
        <v>20</v>
      </c>
      <c r="N208">
        <f ca="1">OFFSET(Data!$B$10,(COLUMN()-3),(ROW()-2))</f>
        <v>0</v>
      </c>
      <c r="O208">
        <f ca="1">OFFSET(Data!$B$10,(COLUMN()-3),(ROW()-2))</f>
        <v>0</v>
      </c>
      <c r="P208">
        <f ca="1">OFFSET(Data!$B$10,(COLUMN()-3),(ROW()-2))</f>
        <v>480</v>
      </c>
      <c r="Q208">
        <f ca="1">OFFSET(Data!$B$10,(COLUMN()-3),(ROW()-2))</f>
        <v>13510</v>
      </c>
      <c r="R208">
        <f ca="1">OFFSET(Data!$B$10,(COLUMN()-3),(ROW()-2))</f>
        <v>11983169</v>
      </c>
      <c r="S208">
        <f ca="1">OFFSET(Data!$B$10,(COLUMN()-3),(ROW()-2))</f>
        <v>42200</v>
      </c>
      <c r="T208">
        <f ca="1">OFFSET(Data!$B$10,(COLUMN()-3),(ROW()-2))</f>
        <v>12232885</v>
      </c>
      <c r="U208">
        <f ca="1">OFFSET(Data!$B$10,(COLUMN()-3),(ROW()-2))</f>
        <v>37400</v>
      </c>
      <c r="V208">
        <f ca="1">OFFSET(Data!$B$10,(COLUMN()-3),(ROW()-2))</f>
        <v>7678424</v>
      </c>
      <c r="W208">
        <f ca="1">OFFSET(Data!$B$10,(COLUMN()-3),(ROW()-2))</f>
        <v>30270</v>
      </c>
      <c r="X208">
        <f ca="1">OFFSET(Data!$B$10,(COLUMN()-3),(ROW()-2))</f>
        <v>88514</v>
      </c>
      <c r="Y208">
        <f ca="1">OFFSET(Data!$B$10,(COLUMN()-3),(ROW()-2))</f>
        <v>25250</v>
      </c>
      <c r="Z208">
        <f ca="1">OFFSET(Data!$B$10,(COLUMN()-3),(ROW()-2))</f>
        <v>376130</v>
      </c>
      <c r="AA208">
        <f ca="1">OFFSET(Data!$B$10,(COLUMN()-3),(ROW()-2))</f>
        <v>24440</v>
      </c>
      <c r="AB208">
        <f ca="1">OFFSET(Data!$B$10,(COLUMN()-3),(ROW()-2))</f>
        <v>327276</v>
      </c>
      <c r="AC208">
        <f ca="1">OFFSET(Data!$B$10,(COLUMN()-3),(ROW()-2))</f>
        <v>20460</v>
      </c>
      <c r="AD208">
        <f ca="1">OFFSET(Data!$B$10,(COLUMN()-3),(ROW()-2))</f>
        <v>38135</v>
      </c>
      <c r="AE208">
        <f ca="1">OFFSET(Data!$B$10,(COLUMN()-3),(ROW()-2))</f>
        <v>11700</v>
      </c>
      <c r="AF208">
        <f ca="1">OFFSET(Data!$B$10,(COLUMN()-3),(ROW()-2))</f>
        <v>604791</v>
      </c>
      <c r="AG208">
        <f ca="1">OFFSET(Data!$B$10,(COLUMN()-3),(ROW()-2))</f>
        <v>23950</v>
      </c>
      <c r="AH208">
        <f ca="1">OFFSET(Data!$B$10,(COLUMN()-3),(ROW()-2))</f>
        <v>595190</v>
      </c>
      <c r="AI208">
        <f ca="1">OFFSET(Data!$B$10,(COLUMN()-3),(ROW()-2))</f>
        <v>7820</v>
      </c>
      <c r="AJ208">
        <f ca="1">OFFSET(Data!$B$10,(COLUMN()-3),(ROW()-2))</f>
        <v>364754</v>
      </c>
      <c r="AK208">
        <f ca="1">OFFSET(Data!$B$10,(COLUMN()-3),(ROW()-2))</f>
        <v>10700</v>
      </c>
      <c r="AL208">
        <f ca="1">OFFSET(Data!$B$10,(COLUMN()-3),(ROW()-2))</f>
        <v>573770</v>
      </c>
      <c r="AM208">
        <f ca="1">OFFSET(Data!$B$10,(COLUMN()-3),(ROW()-2))</f>
        <v>2860</v>
      </c>
      <c r="AN208">
        <f ca="1">OFFSET(Data!$B$10,(COLUMN()-3),(ROW()-2))</f>
        <v>660</v>
      </c>
      <c r="AO208">
        <f ca="1">OFFSET(Data!$B$10,(COLUMN()-3),(ROW()-2))</f>
        <v>3347</v>
      </c>
      <c r="AP208">
        <f ca="1">OFFSET(Data!$B$10,(COLUMN()-3),(ROW()-2))</f>
        <v>8110</v>
      </c>
      <c r="AQ208">
        <f ca="1">OFFSET(Data!$B$10,(COLUMN()-3),(ROW()-2))</f>
        <v>208845</v>
      </c>
      <c r="AR208">
        <f ca="1">OFFSET(Data!$B$10,(COLUMN()-3),(ROW()-2))</f>
        <v>15880</v>
      </c>
      <c r="AS208">
        <f ca="1">OFFSET(Data!$B$10,(COLUMN()-3),(ROW()-2))</f>
        <v>1486189</v>
      </c>
      <c r="AT208">
        <f ca="1">OFFSET(Data!$B$10,(COLUMN()-3),(ROW()-2))</f>
        <v>17430</v>
      </c>
      <c r="AU208">
        <f ca="1">OFFSET(Data!$B$10,(COLUMN()-3),(ROW()-2))</f>
        <v>249716</v>
      </c>
      <c r="AV208">
        <f ca="1">OFFSET(Data!$B$10,(COLUMN()-3),(ROW()-2))</f>
        <v>1350</v>
      </c>
      <c r="AW208">
        <f ca="1">OFFSET(Data!$B$10,(COLUMN()-3),(ROW()-2))</f>
        <v>333</v>
      </c>
      <c r="AX208">
        <f ca="1">OFFSET(Data!$B$10,(COLUMN()-3),(ROW()-2))</f>
        <v>2710</v>
      </c>
      <c r="AY208">
        <f ca="1">OFFSET(Data!$B$10,(COLUMN()-3),(ROW()-2))</f>
        <v>74488</v>
      </c>
      <c r="AZ208">
        <f ca="1">OFFSET(Data!$B$10,(COLUMN()-3),(ROW()-2))</f>
        <v>6410</v>
      </c>
      <c r="BA208">
        <f ca="1">OFFSET(Data!$B$10,(COLUMN()-3),(ROW()-2))</f>
        <v>65085</v>
      </c>
      <c r="BB208">
        <f ca="1">OFFSET(Data!$B$10,(COLUMN()-3),(ROW()-2))</f>
        <v>1010</v>
      </c>
      <c r="BC208">
        <f ca="1">OFFSET(Data!$B$10,(COLUMN()-3),(ROW()-2))</f>
        <v>9873</v>
      </c>
      <c r="BD208">
        <f ca="1">OFFSET(Data!$B$10,(COLUMN()-3),(ROW()-2))</f>
        <v>0</v>
      </c>
      <c r="BE208">
        <f ca="1">OFFSET(Data!$B$10,(COLUMN()-3),(ROW()-2))</f>
        <v>0</v>
      </c>
      <c r="BF208">
        <f ca="1">OFFSET(Data!$B$10,(COLUMN()-3),(ROW()-2))</f>
        <v>0</v>
      </c>
      <c r="BG208">
        <f ca="1">OFFSET(Data!$B$10,(COLUMN()-3),(ROW()-2))</f>
        <v>0</v>
      </c>
      <c r="BH208">
        <f ca="1">OFFSET(Data!$B$10,(COLUMN()-3),(ROW()-2))</f>
        <v>1740</v>
      </c>
      <c r="BI208">
        <f ca="1">OFFSET(Data!$B$10,(COLUMN()-3),(ROW()-2))</f>
        <v>19359</v>
      </c>
      <c r="BJ208">
        <f ca="1">OFFSET(Data!$B$10,(COLUMN()-3),(ROW()-2))</f>
        <v>40690</v>
      </c>
      <c r="BK208">
        <f ca="1">OFFSET(Data!$B$10,(COLUMN()-3),(ROW()-2))</f>
        <v>1705309</v>
      </c>
      <c r="BL208">
        <f ca="1">OFFSET(Data!$B$10,(COLUMN()-3),(ROW()-2))</f>
        <v>940</v>
      </c>
      <c r="BM208">
        <f ca="1">OFFSET(Data!$B$10,(COLUMN()-3),(ROW()-2))</f>
        <v>23023</v>
      </c>
      <c r="BN208">
        <f ca="1">OFFSET(Data!$B$10,(COLUMN()-3),(ROW()-2))</f>
        <v>39810</v>
      </c>
      <c r="BO208">
        <f ca="1">OFFSET(Data!$B$10,(COLUMN()-3),(ROW()-2))</f>
        <v>742365</v>
      </c>
      <c r="BP208">
        <f ca="1">OFFSET(Data!$B$10,(COLUMN()-3),(ROW()-2))</f>
        <v>740</v>
      </c>
      <c r="BQ208">
        <f ca="1">OFFSET(Data!$B$10,(COLUMN()-3),(ROW()-2))</f>
        <v>2009</v>
      </c>
      <c r="BR208">
        <f ca="1">OFFSET(Data!$B$10,(COLUMN()-3),(ROW()-2))</f>
        <v>38510</v>
      </c>
      <c r="BS208">
        <f ca="1">OFFSET(Data!$B$10,(COLUMN()-3),(ROW()-2))</f>
        <v>178149</v>
      </c>
      <c r="BT208">
        <f ca="1">OFFSET(Data!$B$10,(COLUMN()-3),(ROW()-2))</f>
        <v>32250</v>
      </c>
      <c r="BU208">
        <f ca="1">OFFSET(Data!$B$10,(COLUMN()-3),(ROW()-2))</f>
        <v>20142</v>
      </c>
      <c r="BV208">
        <f ca="1">OFFSET(Data!$B$10,(COLUMN()-3),(ROW()-2))</f>
        <v>40690</v>
      </c>
      <c r="BW208">
        <f ca="1">OFFSET(Data!$B$10,(COLUMN()-3),(ROW()-2))</f>
        <v>946409</v>
      </c>
      <c r="BX208">
        <f ca="1">OFFSET(Data!$B$10,(COLUMN()-3),(ROW()-2))</f>
        <v>30730</v>
      </c>
      <c r="BY208">
        <f ca="1">OFFSET(Data!$B$10,(COLUMN()-3),(ROW()-2))</f>
        <v>291271</v>
      </c>
      <c r="BZ208">
        <f ca="1">OFFSET(Data!$B$10,(COLUMN()-3),(ROW()-2))</f>
        <v>710</v>
      </c>
      <c r="CA208">
        <f ca="1">OFFSET(Data!$B$10,(COLUMN()-3),(ROW()-2))</f>
        <v>2957</v>
      </c>
      <c r="CB208">
        <f ca="1">OFFSET(Data!$B$10,(COLUMN()-3),(ROW()-2))</f>
        <v>1760</v>
      </c>
      <c r="CC208">
        <f ca="1">OFFSET(Data!$B$10,(COLUMN()-3),(ROW()-2))</f>
        <v>736</v>
      </c>
      <c r="CD208">
        <f ca="1">OFFSET(Data!$B$10,(COLUMN()-3),(ROW()-2))</f>
        <v>0</v>
      </c>
      <c r="CE208">
        <f ca="1">OFFSET(Data!$B$10,(COLUMN()-3),(ROW()-2))</f>
        <v>0</v>
      </c>
      <c r="CF208">
        <f ca="1">OFFSET(Data!$B$10,(COLUMN()-3),(ROW()-2))</f>
        <v>2880</v>
      </c>
      <c r="CG208">
        <f ca="1">OFFSET(Data!$B$10,(COLUMN()-3),(ROW()-2))</f>
        <v>12869</v>
      </c>
      <c r="CH208">
        <f ca="1">OFFSET(Data!$B$10,(COLUMN()-3),(ROW()-2))</f>
        <v>37830</v>
      </c>
      <c r="CI208">
        <f ca="1">OFFSET(Data!$B$10,(COLUMN()-3),(ROW()-2))</f>
        <v>351551</v>
      </c>
      <c r="CJ208">
        <f ca="1">OFFSET(Data!$B$10,(COLUMN()-3),(ROW()-2))</f>
        <v>6200</v>
      </c>
      <c r="CK208">
        <f ca="1">OFFSET(Data!$B$10,(COLUMN()-3),(ROW()-2))</f>
        <v>68124</v>
      </c>
      <c r="CL208">
        <f ca="1">OFFSET(Data!$B$10,(COLUMN()-3),(ROW()-2))</f>
        <v>1680</v>
      </c>
      <c r="CM208">
        <f ca="1">OFFSET(Data!$B$10,(COLUMN()-3),(ROW()-2))</f>
        <v>35992</v>
      </c>
      <c r="CN208">
        <f ca="1">OFFSET(Data!$B$10,(COLUMN()-3),(ROW()-2))</f>
        <v>42160</v>
      </c>
      <c r="CO208">
        <f ca="1">OFFSET(Data!$B$10,(COLUMN()-3),(ROW()-2))</f>
        <v>9848726</v>
      </c>
      <c r="CP208">
        <f ca="1">OFFSET(Data!$B$10,(COLUMN()-3),(ROW()-2))</f>
        <v>42150</v>
      </c>
      <c r="CQ208">
        <f ca="1">OFFSET(Data!$B$10,(COLUMN()-3),(ROW()-2))</f>
        <v>2321171</v>
      </c>
      <c r="CR208">
        <f ca="1">OFFSET(Data!$B$10,(COLUMN()-3),(ROW()-2))</f>
        <v>26520</v>
      </c>
      <c r="CS208">
        <f ca="1">OFFSET(Data!$B$10,(COLUMN()-3),(ROW()-2))</f>
        <v>125948</v>
      </c>
      <c r="CT208">
        <f ca="1">OFFSET(Data!$B$10,(COLUMN()-3),(ROW()-2))</f>
        <v>90</v>
      </c>
      <c r="CU208">
        <f ca="1">OFFSET(Data!$B$10,(COLUMN()-3),(ROW()-2))</f>
        <v>355</v>
      </c>
      <c r="CV208">
        <f ca="1">OFFSET(Data!$B$10,(COLUMN()-3),(ROW()-2))</f>
        <v>16060</v>
      </c>
      <c r="CW208">
        <f ca="1">OFFSET(Data!$B$10,(COLUMN()-3),(ROW()-2))</f>
        <v>19837</v>
      </c>
      <c r="CX208">
        <f ca="1">OFFSET(Data!$B$10,(COLUMN()-3),(ROW()-2))</f>
        <v>10690</v>
      </c>
      <c r="CY208">
        <f ca="1">OFFSET(Data!$B$10,(COLUMN()-3),(ROW()-2))</f>
        <v>8671</v>
      </c>
      <c r="CZ208">
        <f ca="1">OFFSET(Data!$B$10,(COLUMN()-3),(ROW()-2))</f>
        <v>3680</v>
      </c>
      <c r="DA208">
        <f ca="1">OFFSET(Data!$B$10,(COLUMN()-3),(ROW()-2))</f>
        <v>2030</v>
      </c>
      <c r="DB208">
        <f ca="1">OFFSET(Data!$B$10,(COLUMN()-3),(ROW()-2))</f>
        <v>0</v>
      </c>
      <c r="DC208">
        <f ca="1">OFFSET(Data!$B$10,(COLUMN()-3),(ROW()-2))</f>
        <v>0</v>
      </c>
      <c r="DD208">
        <f ca="1">OFFSET(Data!$B$10,(COLUMN()-3),(ROW()-2))</f>
        <v>0</v>
      </c>
      <c r="DE208">
        <f ca="1">OFFSET(Data!$B$10,(COLUMN()-3),(ROW()-2))</f>
        <v>0</v>
      </c>
      <c r="DF208">
        <f ca="1">OFFSET(Data!$B$10,(COLUMN()-3),(ROW()-2))</f>
        <v>30</v>
      </c>
      <c r="DG208">
        <f ca="1">OFFSET(Data!$B$10,(COLUMN()-3),(ROW()-2))</f>
        <v>29</v>
      </c>
      <c r="DH208">
        <f ca="1">OFFSET(Data!$B$10,(COLUMN()-3),(ROW()-2))</f>
        <v>2000</v>
      </c>
      <c r="DI208">
        <f ca="1">OFFSET(Data!$B$10,(COLUMN()-3),(ROW()-2))</f>
        <v>2667</v>
      </c>
      <c r="DJ208">
        <f ca="1">OFFSET(Data!$B$10,(COLUMN()-3),(ROW()-2))</f>
        <v>11250</v>
      </c>
      <c r="DK208">
        <f ca="1">OFFSET(Data!$B$10,(COLUMN()-3),(ROW()-2))</f>
        <v>86873</v>
      </c>
      <c r="DL208">
        <f ca="1">OFFSET(Data!$B$10,(COLUMN()-3),(ROW()-2))</f>
        <v>0</v>
      </c>
      <c r="DM208">
        <f ca="1">OFFSET(Data!$B$10,(COLUMN()-3),(ROW()-2))</f>
        <v>0</v>
      </c>
      <c r="DN208">
        <f ca="1">OFFSET(Data!$B$10,(COLUMN()-3),(ROW()-2))</f>
        <v>100</v>
      </c>
      <c r="DO208">
        <f ca="1">OFFSET(Data!$B$10,(COLUMN()-3),(ROW()-2))</f>
        <v>370</v>
      </c>
      <c r="DP208">
        <f ca="1">OFFSET(Data!$B$10,(COLUMN()-3),(ROW()-2))</f>
        <v>220</v>
      </c>
      <c r="DQ208">
        <f ca="1">OFFSET(Data!$B$10,(COLUMN()-3),(ROW()-2))</f>
        <v>775</v>
      </c>
      <c r="DR208">
        <f ca="1">OFFSET(Data!$B$10,(COLUMN()-3),(ROW()-2))</f>
        <v>41770</v>
      </c>
      <c r="DS208">
        <f ca="1">OFFSET(Data!$B$10,(COLUMN()-3),(ROW()-2))</f>
        <v>2375133</v>
      </c>
      <c r="DT208">
        <f ca="1">OFFSET(Data!$B$10,(COLUMN()-3),(ROW()-2))</f>
        <v>0</v>
      </c>
      <c r="DU208">
        <f ca="1">OFFSET(Data!$B$10,(COLUMN()-3),(ROW()-2))</f>
        <v>0</v>
      </c>
      <c r="DV208">
        <f ca="1">OFFSET(Data!$B$10,(COLUMN()-3),(ROW()-2))</f>
        <v>0</v>
      </c>
      <c r="DW208">
        <f ca="1">OFFSET(Data!$B$10,(COLUMN()-3),(ROW()-2))</f>
        <v>0</v>
      </c>
      <c r="DX208">
        <f ca="1">OFFSET(Data!$B$10,(COLUMN()-3),(ROW()-2))</f>
        <v>0</v>
      </c>
      <c r="DY208">
        <f ca="1">OFFSET(Data!$B$10,(COLUMN()-3),(ROW()-2))</f>
        <v>0</v>
      </c>
      <c r="DZ208">
        <f ca="1">OFFSET(Data!$B$10,(COLUMN()-3),(ROW()-2))</f>
        <v>0</v>
      </c>
      <c r="EA208">
        <f ca="1">OFFSET(Data!$B$10,(COLUMN()-3),(ROW()-2))</f>
        <v>0</v>
      </c>
      <c r="EB208">
        <f ca="1">OFFSET(Data!$B$10,(COLUMN()-3),(ROW()-2))</f>
        <v>0</v>
      </c>
      <c r="EC208">
        <f ca="1">OFFSET(Data!$B$10,(COLUMN()-3),(ROW()-2))</f>
        <v>0</v>
      </c>
      <c r="ED208">
        <f ca="1">OFFSET(Data!$B$10,(COLUMN()-3),(ROW()-2))</f>
        <v>42130</v>
      </c>
      <c r="EE208">
        <f ca="1">OFFSET(Data!$B$10,(COLUMN()-3),(ROW()-2))</f>
        <v>2301337</v>
      </c>
      <c r="EF208">
        <f ca="1">OFFSET(Data!$B$10,(COLUMN()-3),(ROW()-2))</f>
        <v>42180</v>
      </c>
      <c r="EG208">
        <f ca="1">OFFSET(Data!$B$10,(COLUMN()-3),(ROW()-2))</f>
        <v>2432258</v>
      </c>
      <c r="EH208">
        <f ca="1">OFFSET(Data!$B$10,(COLUMN()-3),(ROW()-2))</f>
        <v>16480</v>
      </c>
      <c r="EI208">
        <f ca="1">OFFSET(Data!$B$10,(COLUMN()-3),(ROW()-2))</f>
        <v>12967</v>
      </c>
      <c r="EJ208">
        <f ca="1">OFFSET(Data!$B$10,(COLUMN()-3),(ROW()-2))</f>
        <v>19310</v>
      </c>
      <c r="EK208">
        <f ca="1">OFFSET(Data!$B$10,(COLUMN()-3),(ROW()-2))</f>
        <v>18885</v>
      </c>
      <c r="EL208">
        <f ca="1">OFFSET(Data!$B$10,(COLUMN()-3),(ROW()-2))</f>
        <v>20330</v>
      </c>
      <c r="EM208">
        <f ca="1">OFFSET(Data!$B$10,(COLUMN()-3),(ROW()-2))</f>
        <v>300247</v>
      </c>
      <c r="EN208">
        <f ca="1">OFFSET(Data!$B$10,(COLUMN()-3),(ROW()-2))</f>
        <v>15980</v>
      </c>
    </row>
    <row r="209" spans="1:144" x14ac:dyDescent="0.2">
      <c r="A209" t="str">
        <f t="shared" ref="A209" ca="1" si="178">A200</f>
        <v>KENTUCKY</v>
      </c>
      <c r="B209" t="str">
        <f ca="1">OFFSET(Data!B$5,0,(ROW()-2))</f>
        <v>$500,000
under
$1,000,000</v>
      </c>
      <c r="C209" t="str">
        <f ca="1">OFFSET(Data!$B$10,(COLUMN()-3),(ROW()-2))</f>
        <v>6,300</v>
      </c>
      <c r="D209">
        <f ca="1">OFFSET(Data!$B$10,(COLUMN()-3),(ROW()-2))</f>
        <v>610</v>
      </c>
      <c r="E209">
        <f ca="1">OFFSET(Data!$B$10,(COLUMN()-3),(ROW()-2))</f>
        <v>5540</v>
      </c>
      <c r="F209">
        <f ca="1">OFFSET(Data!$B$10,(COLUMN()-3),(ROW()-2))</f>
        <v>120</v>
      </c>
      <c r="G209">
        <f ca="1">OFFSET(Data!$B$10,(COLUMN()-3),(ROW()-2))</f>
        <v>5690</v>
      </c>
      <c r="H209">
        <f ca="1">OFFSET(Data!$B$10,(COLUMN()-3),(ROW()-2))</f>
        <v>18610</v>
      </c>
      <c r="I209">
        <f ca="1">OFFSET(Data!$B$10,(COLUMN()-3),(ROW()-2))</f>
        <v>6780</v>
      </c>
      <c r="J209">
        <f ca="1">OFFSET(Data!$B$10,(COLUMN()-3),(ROW()-2))</f>
        <v>0</v>
      </c>
      <c r="K209">
        <f ca="1">OFFSET(Data!$B$10,(COLUMN()-3),(ROW()-2))</f>
        <v>0</v>
      </c>
      <c r="L209">
        <f ca="1">OFFSET(Data!$B$10,(COLUMN()-3),(ROW()-2))</f>
        <v>0</v>
      </c>
      <c r="M209">
        <f ca="1">OFFSET(Data!$B$10,(COLUMN()-3),(ROW()-2))</f>
        <v>0</v>
      </c>
      <c r="N209">
        <f ca="1">OFFSET(Data!$B$10,(COLUMN()-3),(ROW()-2))</f>
        <v>0</v>
      </c>
      <c r="O209">
        <f ca="1">OFFSET(Data!$B$10,(COLUMN()-3),(ROW()-2))</f>
        <v>0</v>
      </c>
      <c r="P209">
        <f ca="1">OFFSET(Data!$B$10,(COLUMN()-3),(ROW()-2))</f>
        <v>10</v>
      </c>
      <c r="Q209">
        <f ca="1">OFFSET(Data!$B$10,(COLUMN()-3),(ROW()-2))</f>
        <v>2190</v>
      </c>
      <c r="R209">
        <f ca="1">OFFSET(Data!$B$10,(COLUMN()-3),(ROW()-2))</f>
        <v>4211209</v>
      </c>
      <c r="S209">
        <f ca="1">OFFSET(Data!$B$10,(COLUMN()-3),(ROW()-2))</f>
        <v>6300</v>
      </c>
      <c r="T209">
        <f ca="1">OFFSET(Data!$B$10,(COLUMN()-3),(ROW()-2))</f>
        <v>4308697</v>
      </c>
      <c r="U209">
        <f ca="1">OFFSET(Data!$B$10,(COLUMN()-3),(ROW()-2))</f>
        <v>5480</v>
      </c>
      <c r="V209">
        <f ca="1">OFFSET(Data!$B$10,(COLUMN()-3),(ROW()-2))</f>
        <v>2187704</v>
      </c>
      <c r="W209">
        <f ca="1">OFFSET(Data!$B$10,(COLUMN()-3),(ROW()-2))</f>
        <v>5670</v>
      </c>
      <c r="X209">
        <f ca="1">OFFSET(Data!$B$10,(COLUMN()-3),(ROW()-2))</f>
        <v>44217</v>
      </c>
      <c r="Y209">
        <f ca="1">OFFSET(Data!$B$10,(COLUMN()-3),(ROW()-2))</f>
        <v>4880</v>
      </c>
      <c r="Z209">
        <f ca="1">OFFSET(Data!$B$10,(COLUMN()-3),(ROW()-2))</f>
        <v>180136</v>
      </c>
      <c r="AA209">
        <f ca="1">OFFSET(Data!$B$10,(COLUMN()-3),(ROW()-2))</f>
        <v>4790</v>
      </c>
      <c r="AB209">
        <f ca="1">OFFSET(Data!$B$10,(COLUMN()-3),(ROW()-2))</f>
        <v>158016</v>
      </c>
      <c r="AC209">
        <f ca="1">OFFSET(Data!$B$10,(COLUMN()-3),(ROW()-2))</f>
        <v>2700</v>
      </c>
      <c r="AD209">
        <f ca="1">OFFSET(Data!$B$10,(COLUMN()-3),(ROW()-2))</f>
        <v>16186</v>
      </c>
      <c r="AE209">
        <f ca="1">OFFSET(Data!$B$10,(COLUMN()-3),(ROW()-2))</f>
        <v>2220</v>
      </c>
      <c r="AF209">
        <f ca="1">OFFSET(Data!$B$10,(COLUMN()-3),(ROW()-2))</f>
        <v>211053</v>
      </c>
      <c r="AG209">
        <f ca="1">OFFSET(Data!$B$10,(COLUMN()-3),(ROW()-2))</f>
        <v>4970</v>
      </c>
      <c r="AH209">
        <f ca="1">OFFSET(Data!$B$10,(COLUMN()-3),(ROW()-2))</f>
        <v>351450</v>
      </c>
      <c r="AI209">
        <f ca="1">OFFSET(Data!$B$10,(COLUMN()-3),(ROW()-2))</f>
        <v>1060</v>
      </c>
      <c r="AJ209">
        <f ca="1">OFFSET(Data!$B$10,(COLUMN()-3),(ROW()-2))</f>
        <v>61278</v>
      </c>
      <c r="AK209">
        <f ca="1">OFFSET(Data!$B$10,(COLUMN()-3),(ROW()-2))</f>
        <v>1060</v>
      </c>
      <c r="AL209">
        <f ca="1">OFFSET(Data!$B$10,(COLUMN()-3),(ROW()-2))</f>
        <v>50319</v>
      </c>
      <c r="AM209">
        <f ca="1">OFFSET(Data!$B$10,(COLUMN()-3),(ROW()-2))</f>
        <v>590</v>
      </c>
      <c r="AN209">
        <f ca="1">OFFSET(Data!$B$10,(COLUMN()-3),(ROW()-2))</f>
        <v>30</v>
      </c>
      <c r="AO209">
        <f ca="1">OFFSET(Data!$B$10,(COLUMN()-3),(ROW()-2))</f>
        <v>156</v>
      </c>
      <c r="AP209">
        <f ca="1">OFFSET(Data!$B$10,(COLUMN()-3),(ROW()-2))</f>
        <v>1150</v>
      </c>
      <c r="AQ209">
        <f ca="1">OFFSET(Data!$B$10,(COLUMN()-3),(ROW()-2))</f>
        <v>31807</v>
      </c>
      <c r="AR209">
        <f ca="1">OFFSET(Data!$B$10,(COLUMN()-3),(ROW()-2))</f>
        <v>4210</v>
      </c>
      <c r="AS209">
        <f ca="1">OFFSET(Data!$B$10,(COLUMN()-3),(ROW()-2))</f>
        <v>1070752</v>
      </c>
      <c r="AT209">
        <f ca="1">OFFSET(Data!$B$10,(COLUMN()-3),(ROW()-2))</f>
        <v>3690</v>
      </c>
      <c r="AU209">
        <f ca="1">OFFSET(Data!$B$10,(COLUMN()-3),(ROW()-2))</f>
        <v>97488</v>
      </c>
      <c r="AV209">
        <f ca="1">OFFSET(Data!$B$10,(COLUMN()-3),(ROW()-2))</f>
        <v>70</v>
      </c>
      <c r="AW209">
        <f ca="1">OFFSET(Data!$B$10,(COLUMN()-3),(ROW()-2))</f>
        <v>16</v>
      </c>
      <c r="AX209">
        <f ca="1">OFFSET(Data!$B$10,(COLUMN()-3),(ROW()-2))</f>
        <v>730</v>
      </c>
      <c r="AY209">
        <f ca="1">OFFSET(Data!$B$10,(COLUMN()-3),(ROW()-2))</f>
        <v>28682</v>
      </c>
      <c r="AZ209">
        <f ca="1">OFFSET(Data!$B$10,(COLUMN()-3),(ROW()-2))</f>
        <v>1720</v>
      </c>
      <c r="BA209">
        <f ca="1">OFFSET(Data!$B$10,(COLUMN()-3),(ROW()-2))</f>
        <v>20702</v>
      </c>
      <c r="BB209">
        <f ca="1">OFFSET(Data!$B$10,(COLUMN()-3),(ROW()-2))</f>
        <v>170</v>
      </c>
      <c r="BC209">
        <f ca="1">OFFSET(Data!$B$10,(COLUMN()-3),(ROW()-2))</f>
        <v>1842</v>
      </c>
      <c r="BD209">
        <f ca="1">OFFSET(Data!$B$10,(COLUMN()-3),(ROW()-2))</f>
        <v>0</v>
      </c>
      <c r="BE209">
        <f ca="1">OFFSET(Data!$B$10,(COLUMN()-3),(ROW()-2))</f>
        <v>0</v>
      </c>
      <c r="BF209">
        <f ca="1">OFFSET(Data!$B$10,(COLUMN()-3),(ROW()-2))</f>
        <v>0</v>
      </c>
      <c r="BG209">
        <f ca="1">OFFSET(Data!$B$10,(COLUMN()-3),(ROW()-2))</f>
        <v>0</v>
      </c>
      <c r="BH209">
        <f ca="1">OFFSET(Data!$B$10,(COLUMN()-3),(ROW()-2))</f>
        <v>670</v>
      </c>
      <c r="BI209">
        <f ca="1">OFFSET(Data!$B$10,(COLUMN()-3),(ROW()-2))</f>
        <v>20029</v>
      </c>
      <c r="BJ209">
        <f ca="1">OFFSET(Data!$B$10,(COLUMN()-3),(ROW()-2))</f>
        <v>6170</v>
      </c>
      <c r="BK209">
        <f ca="1">OFFSET(Data!$B$10,(COLUMN()-3),(ROW()-2))</f>
        <v>527021</v>
      </c>
      <c r="BL209">
        <f ca="1">OFFSET(Data!$B$10,(COLUMN()-3),(ROW()-2))</f>
        <v>50</v>
      </c>
      <c r="BM209">
        <f ca="1">OFFSET(Data!$B$10,(COLUMN()-3),(ROW()-2))</f>
        <v>3017</v>
      </c>
      <c r="BN209">
        <f ca="1">OFFSET(Data!$B$10,(COLUMN()-3),(ROW()-2))</f>
        <v>6100</v>
      </c>
      <c r="BO209">
        <f ca="1">OFFSET(Data!$B$10,(COLUMN()-3),(ROW()-2))</f>
        <v>283209</v>
      </c>
      <c r="BP209">
        <f ca="1">OFFSET(Data!$B$10,(COLUMN()-3),(ROW()-2))</f>
        <v>60</v>
      </c>
      <c r="BQ209">
        <f ca="1">OFFSET(Data!$B$10,(COLUMN()-3),(ROW()-2))</f>
        <v>200</v>
      </c>
      <c r="BR209">
        <f ca="1">OFFSET(Data!$B$10,(COLUMN()-3),(ROW()-2))</f>
        <v>5870</v>
      </c>
      <c r="BS209">
        <f ca="1">OFFSET(Data!$B$10,(COLUMN()-3),(ROW()-2))</f>
        <v>46380</v>
      </c>
      <c r="BT209">
        <f ca="1">OFFSET(Data!$B$10,(COLUMN()-3),(ROW()-2))</f>
        <v>4560</v>
      </c>
      <c r="BU209">
        <f ca="1">OFFSET(Data!$B$10,(COLUMN()-3),(ROW()-2))</f>
        <v>3889</v>
      </c>
      <c r="BV209">
        <f ca="1">OFFSET(Data!$B$10,(COLUMN()-3),(ROW()-2))</f>
        <v>6170</v>
      </c>
      <c r="BW209">
        <f ca="1">OFFSET(Data!$B$10,(COLUMN()-3),(ROW()-2))</f>
        <v>334447</v>
      </c>
      <c r="BX209">
        <f ca="1">OFFSET(Data!$B$10,(COLUMN()-3),(ROW()-2))</f>
        <v>4120</v>
      </c>
      <c r="BY209">
        <f ca="1">OFFSET(Data!$B$10,(COLUMN()-3),(ROW()-2))</f>
        <v>56332</v>
      </c>
      <c r="BZ209">
        <f ca="1">OFFSET(Data!$B$10,(COLUMN()-3),(ROW()-2))</f>
        <v>110</v>
      </c>
      <c r="CA209">
        <f ca="1">OFFSET(Data!$B$10,(COLUMN()-3),(ROW()-2))</f>
        <v>1171</v>
      </c>
      <c r="CB209">
        <f ca="1">OFFSET(Data!$B$10,(COLUMN()-3),(ROW()-2))</f>
        <v>280</v>
      </c>
      <c r="CC209">
        <f ca="1">OFFSET(Data!$B$10,(COLUMN()-3),(ROW()-2))</f>
        <v>74</v>
      </c>
      <c r="CD209">
        <f ca="1">OFFSET(Data!$B$10,(COLUMN()-3),(ROW()-2))</f>
        <v>0</v>
      </c>
      <c r="CE209">
        <f ca="1">OFFSET(Data!$B$10,(COLUMN()-3),(ROW()-2))</f>
        <v>0</v>
      </c>
      <c r="CF209">
        <f ca="1">OFFSET(Data!$B$10,(COLUMN()-3),(ROW()-2))</f>
        <v>1070</v>
      </c>
      <c r="CG209">
        <f ca="1">OFFSET(Data!$B$10,(COLUMN()-3),(ROW()-2))</f>
        <v>9436</v>
      </c>
      <c r="CH209">
        <f ca="1">OFFSET(Data!$B$10,(COLUMN()-3),(ROW()-2))</f>
        <v>5890</v>
      </c>
      <c r="CI209">
        <f ca="1">OFFSET(Data!$B$10,(COLUMN()-3),(ROW()-2))</f>
        <v>143395</v>
      </c>
      <c r="CJ209">
        <f ca="1">OFFSET(Data!$B$10,(COLUMN()-3),(ROW()-2))</f>
        <v>820</v>
      </c>
      <c r="CK209">
        <f ca="1">OFFSET(Data!$B$10,(COLUMN()-3),(ROW()-2))</f>
        <v>22337</v>
      </c>
      <c r="CL209">
        <f ca="1">OFFSET(Data!$B$10,(COLUMN()-3),(ROW()-2))</f>
        <v>470</v>
      </c>
      <c r="CM209">
        <f ca="1">OFFSET(Data!$B$10,(COLUMN()-3),(ROW()-2))</f>
        <v>24017</v>
      </c>
      <c r="CN209">
        <f ca="1">OFFSET(Data!$B$10,(COLUMN()-3),(ROW()-2))</f>
        <v>6290</v>
      </c>
      <c r="CO209">
        <f ca="1">OFFSET(Data!$B$10,(COLUMN()-3),(ROW()-2))</f>
        <v>3683138</v>
      </c>
      <c r="CP209">
        <f ca="1">OFFSET(Data!$B$10,(COLUMN()-3),(ROW()-2))</f>
        <v>6300</v>
      </c>
      <c r="CQ209">
        <f ca="1">OFFSET(Data!$B$10,(COLUMN()-3),(ROW()-2))</f>
        <v>1081147</v>
      </c>
      <c r="CR209">
        <f ca="1">OFFSET(Data!$B$10,(COLUMN()-3),(ROW()-2))</f>
        <v>3200</v>
      </c>
      <c r="CS209">
        <f ca="1">OFFSET(Data!$B$10,(COLUMN()-3),(ROW()-2))</f>
        <v>35070</v>
      </c>
      <c r="CT209">
        <f ca="1">OFFSET(Data!$B$10,(COLUMN()-3),(ROW()-2))</f>
        <v>10</v>
      </c>
      <c r="CU209">
        <f ca="1">OFFSET(Data!$B$10,(COLUMN()-3),(ROW()-2))</f>
        <v>75</v>
      </c>
      <c r="CV209">
        <f ca="1">OFFSET(Data!$B$10,(COLUMN()-3),(ROW()-2))</f>
        <v>3610</v>
      </c>
      <c r="CW209">
        <f ca="1">OFFSET(Data!$B$10,(COLUMN()-3),(ROW()-2))</f>
        <v>14381</v>
      </c>
      <c r="CX209">
        <f ca="1">OFFSET(Data!$B$10,(COLUMN()-3),(ROW()-2))</f>
        <v>2870</v>
      </c>
      <c r="CY209">
        <f ca="1">OFFSET(Data!$B$10,(COLUMN()-3),(ROW()-2))</f>
        <v>6449</v>
      </c>
      <c r="CZ209">
        <f ca="1">OFFSET(Data!$B$10,(COLUMN()-3),(ROW()-2))</f>
        <v>370</v>
      </c>
      <c r="DA209">
        <f ca="1">OFFSET(Data!$B$10,(COLUMN()-3),(ROW()-2))</f>
        <v>211</v>
      </c>
      <c r="DB209">
        <f ca="1">OFFSET(Data!$B$10,(COLUMN()-3),(ROW()-2))</f>
        <v>0</v>
      </c>
      <c r="DC209">
        <f ca="1">OFFSET(Data!$B$10,(COLUMN()-3),(ROW()-2))</f>
        <v>0</v>
      </c>
      <c r="DD209">
        <f ca="1">OFFSET(Data!$B$10,(COLUMN()-3),(ROW()-2))</f>
        <v>0</v>
      </c>
      <c r="DE209">
        <f ca="1">OFFSET(Data!$B$10,(COLUMN()-3),(ROW()-2))</f>
        <v>0</v>
      </c>
      <c r="DF209">
        <f ca="1">OFFSET(Data!$B$10,(COLUMN()-3),(ROW()-2))</f>
        <v>0</v>
      </c>
      <c r="DG209">
        <f ca="1">OFFSET(Data!$B$10,(COLUMN()-3),(ROW()-2))</f>
        <v>0</v>
      </c>
      <c r="DH209">
        <f ca="1">OFFSET(Data!$B$10,(COLUMN()-3),(ROW()-2))</f>
        <v>210</v>
      </c>
      <c r="DI209">
        <f ca="1">OFFSET(Data!$B$10,(COLUMN()-3),(ROW()-2))</f>
        <v>908</v>
      </c>
      <c r="DJ209">
        <f ca="1">OFFSET(Data!$B$10,(COLUMN()-3),(ROW()-2))</f>
        <v>2430</v>
      </c>
      <c r="DK209">
        <f ca="1">OFFSET(Data!$B$10,(COLUMN()-3),(ROW()-2))</f>
        <v>25792</v>
      </c>
      <c r="DL209">
        <f ca="1">OFFSET(Data!$B$10,(COLUMN()-3),(ROW()-2))</f>
        <v>0</v>
      </c>
      <c r="DM209">
        <f ca="1">OFFSET(Data!$B$10,(COLUMN()-3),(ROW()-2))</f>
        <v>0</v>
      </c>
      <c r="DN209">
        <f ca="1">OFFSET(Data!$B$10,(COLUMN()-3),(ROW()-2))</f>
        <v>10</v>
      </c>
      <c r="DO209">
        <f ca="1">OFFSET(Data!$B$10,(COLUMN()-3),(ROW()-2))</f>
        <v>76</v>
      </c>
      <c r="DP209">
        <f ca="1">OFFSET(Data!$B$10,(COLUMN()-3),(ROW()-2))</f>
        <v>30</v>
      </c>
      <c r="DQ209">
        <f ca="1">OFFSET(Data!$B$10,(COLUMN()-3),(ROW()-2))</f>
        <v>124</v>
      </c>
      <c r="DR209">
        <f ca="1">OFFSET(Data!$B$10,(COLUMN()-3),(ROW()-2))</f>
        <v>6240</v>
      </c>
      <c r="DS209">
        <f ca="1">OFFSET(Data!$B$10,(COLUMN()-3),(ROW()-2))</f>
        <v>1116934</v>
      </c>
      <c r="DT209">
        <f ca="1">OFFSET(Data!$B$10,(COLUMN()-3),(ROW()-2))</f>
        <v>0</v>
      </c>
      <c r="DU209">
        <f ca="1">OFFSET(Data!$B$10,(COLUMN()-3),(ROW()-2))</f>
        <v>0</v>
      </c>
      <c r="DV209">
        <f ca="1">OFFSET(Data!$B$10,(COLUMN()-3),(ROW()-2))</f>
        <v>0</v>
      </c>
      <c r="DW209">
        <f ca="1">OFFSET(Data!$B$10,(COLUMN()-3),(ROW()-2))</f>
        <v>0</v>
      </c>
      <c r="DX209">
        <f ca="1">OFFSET(Data!$B$10,(COLUMN()-3),(ROW()-2))</f>
        <v>0</v>
      </c>
      <c r="DY209">
        <f ca="1">OFFSET(Data!$B$10,(COLUMN()-3),(ROW()-2))</f>
        <v>0</v>
      </c>
      <c r="DZ209">
        <f ca="1">OFFSET(Data!$B$10,(COLUMN()-3),(ROW()-2))</f>
        <v>0</v>
      </c>
      <c r="EA209">
        <f ca="1">OFFSET(Data!$B$10,(COLUMN()-3),(ROW()-2))</f>
        <v>0</v>
      </c>
      <c r="EB209">
        <f ca="1">OFFSET(Data!$B$10,(COLUMN()-3),(ROW()-2))</f>
        <v>0</v>
      </c>
      <c r="EC209">
        <f ca="1">OFFSET(Data!$B$10,(COLUMN()-3),(ROW()-2))</f>
        <v>0</v>
      </c>
      <c r="ED209">
        <f ca="1">OFFSET(Data!$B$10,(COLUMN()-3),(ROW()-2))</f>
        <v>6300</v>
      </c>
      <c r="EE209">
        <f ca="1">OFFSET(Data!$B$10,(COLUMN()-3),(ROW()-2))</f>
        <v>1066808</v>
      </c>
      <c r="EF209">
        <f ca="1">OFFSET(Data!$B$10,(COLUMN()-3),(ROW()-2))</f>
        <v>6300</v>
      </c>
      <c r="EG209">
        <f ca="1">OFFSET(Data!$B$10,(COLUMN()-3),(ROW()-2))</f>
        <v>1127758</v>
      </c>
      <c r="EH209">
        <f ca="1">OFFSET(Data!$B$10,(COLUMN()-3),(ROW()-2))</f>
        <v>4350</v>
      </c>
      <c r="EI209">
        <f ca="1">OFFSET(Data!$B$10,(COLUMN()-3),(ROW()-2))</f>
        <v>13114</v>
      </c>
      <c r="EJ209">
        <f ca="1">OFFSET(Data!$B$10,(COLUMN()-3),(ROW()-2))</f>
        <v>5320</v>
      </c>
      <c r="EK209">
        <f ca="1">OFFSET(Data!$B$10,(COLUMN()-3),(ROW()-2))</f>
        <v>20125</v>
      </c>
      <c r="EL209">
        <f ca="1">OFFSET(Data!$B$10,(COLUMN()-3),(ROW()-2))</f>
        <v>3040</v>
      </c>
      <c r="EM209">
        <f ca="1">OFFSET(Data!$B$10,(COLUMN()-3),(ROW()-2))</f>
        <v>138337</v>
      </c>
      <c r="EN209">
        <f ca="1">OFFSET(Data!$B$10,(COLUMN()-3),(ROW()-2))</f>
        <v>1550</v>
      </c>
    </row>
    <row r="210" spans="1:144" x14ac:dyDescent="0.2">
      <c r="A210" t="str">
        <f t="shared" ref="A210" ca="1" si="179">A200</f>
        <v>KENTUCKY</v>
      </c>
      <c r="B210" t="str">
        <f ca="1">OFFSET(Data!B$5,0,(ROW()-2))</f>
        <v>$1,000,000
or
more</v>
      </c>
      <c r="C210" t="str">
        <f ca="1">OFFSET(Data!$B$10,(COLUMN()-3),(ROW()-2))</f>
        <v>2,550</v>
      </c>
      <c r="D210">
        <f ca="1">OFFSET(Data!$B$10,(COLUMN()-3),(ROW()-2))</f>
        <v>280</v>
      </c>
      <c r="E210">
        <f ca="1">OFFSET(Data!$B$10,(COLUMN()-3),(ROW()-2))</f>
        <v>2190</v>
      </c>
      <c r="F210">
        <f ca="1">OFFSET(Data!$B$10,(COLUMN()-3),(ROW()-2))</f>
        <v>50</v>
      </c>
      <c r="G210">
        <f ca="1">OFFSET(Data!$B$10,(COLUMN()-3),(ROW()-2))</f>
        <v>2440</v>
      </c>
      <c r="H210">
        <f ca="1">OFFSET(Data!$B$10,(COLUMN()-3),(ROW()-2))</f>
        <v>7110</v>
      </c>
      <c r="I210">
        <f ca="1">OFFSET(Data!$B$10,(COLUMN()-3),(ROW()-2))</f>
        <v>2380</v>
      </c>
      <c r="J210">
        <f ca="1">OFFSET(Data!$B$10,(COLUMN()-3),(ROW()-2))</f>
        <v>0</v>
      </c>
      <c r="K210">
        <f ca="1">OFFSET(Data!$B$10,(COLUMN()-3),(ROW()-2))</f>
        <v>0</v>
      </c>
      <c r="L210">
        <f ca="1">OFFSET(Data!$B$10,(COLUMN()-3),(ROW()-2))</f>
        <v>0</v>
      </c>
      <c r="M210">
        <f ca="1">OFFSET(Data!$B$10,(COLUMN()-3),(ROW()-2))</f>
        <v>0</v>
      </c>
      <c r="N210">
        <f ca="1">OFFSET(Data!$B$10,(COLUMN()-3),(ROW()-2))</f>
        <v>0</v>
      </c>
      <c r="O210">
        <f ca="1">OFFSET(Data!$B$10,(COLUMN()-3),(ROW()-2))</f>
        <v>0</v>
      </c>
      <c r="P210">
        <f ca="1">OFFSET(Data!$B$10,(COLUMN()-3),(ROW()-2))</f>
        <v>0</v>
      </c>
      <c r="Q210">
        <f ca="1">OFFSET(Data!$B$10,(COLUMN()-3),(ROW()-2))</f>
        <v>1030</v>
      </c>
      <c r="R210">
        <f ca="1">OFFSET(Data!$B$10,(COLUMN()-3),(ROW()-2))</f>
        <v>7316943</v>
      </c>
      <c r="S210">
        <f ca="1">OFFSET(Data!$B$10,(COLUMN()-3),(ROW()-2))</f>
        <v>2550</v>
      </c>
      <c r="T210">
        <f ca="1">OFFSET(Data!$B$10,(COLUMN()-3),(ROW()-2))</f>
        <v>7417548</v>
      </c>
      <c r="U210">
        <f ca="1">OFFSET(Data!$B$10,(COLUMN()-3),(ROW()-2))</f>
        <v>2200</v>
      </c>
      <c r="V210">
        <f ca="1">OFFSET(Data!$B$10,(COLUMN()-3),(ROW()-2))</f>
        <v>1875482</v>
      </c>
      <c r="W210">
        <f ca="1">OFFSET(Data!$B$10,(COLUMN()-3),(ROW()-2))</f>
        <v>2460</v>
      </c>
      <c r="X210">
        <f ca="1">OFFSET(Data!$B$10,(COLUMN()-3),(ROW()-2))</f>
        <v>119930</v>
      </c>
      <c r="Y210">
        <f ca="1">OFFSET(Data!$B$10,(COLUMN()-3),(ROW()-2))</f>
        <v>2190</v>
      </c>
      <c r="Z210">
        <f ca="1">OFFSET(Data!$B$10,(COLUMN()-3),(ROW()-2))</f>
        <v>652866</v>
      </c>
      <c r="AA210">
        <f ca="1">OFFSET(Data!$B$10,(COLUMN()-3),(ROW()-2))</f>
        <v>2150</v>
      </c>
      <c r="AB210">
        <f ca="1">OFFSET(Data!$B$10,(COLUMN()-3),(ROW()-2))</f>
        <v>462626</v>
      </c>
      <c r="AC210">
        <f ca="1">OFFSET(Data!$B$10,(COLUMN()-3),(ROW()-2))</f>
        <v>1520</v>
      </c>
      <c r="AD210">
        <f ca="1">OFFSET(Data!$B$10,(COLUMN()-3),(ROW()-2))</f>
        <v>43504</v>
      </c>
      <c r="AE210">
        <f ca="1">OFFSET(Data!$B$10,(COLUMN()-3),(ROW()-2))</f>
        <v>930</v>
      </c>
      <c r="AF210">
        <f ca="1">OFFSET(Data!$B$10,(COLUMN()-3),(ROW()-2))</f>
        <v>120900</v>
      </c>
      <c r="AG210">
        <f ca="1">OFFSET(Data!$B$10,(COLUMN()-3),(ROW()-2))</f>
        <v>2270</v>
      </c>
      <c r="AH210">
        <f ca="1">OFFSET(Data!$B$10,(COLUMN()-3),(ROW()-2))</f>
        <v>2196673</v>
      </c>
      <c r="AI210">
        <f ca="1">OFFSET(Data!$B$10,(COLUMN()-3),(ROW()-2))</f>
        <v>390</v>
      </c>
      <c r="AJ210">
        <f ca="1">OFFSET(Data!$B$10,(COLUMN()-3),(ROW()-2))</f>
        <v>24547</v>
      </c>
      <c r="AK210">
        <f ca="1">OFFSET(Data!$B$10,(COLUMN()-3),(ROW()-2))</f>
        <v>450</v>
      </c>
      <c r="AL210">
        <f ca="1">OFFSET(Data!$B$10,(COLUMN()-3),(ROW()-2))</f>
        <v>22728</v>
      </c>
      <c r="AM210">
        <f ca="1">OFFSET(Data!$B$10,(COLUMN()-3),(ROW()-2))</f>
        <v>290</v>
      </c>
      <c r="AN210">
        <f ca="1">OFFSET(Data!$B$10,(COLUMN()-3),(ROW()-2))</f>
        <v>0</v>
      </c>
      <c r="AO210">
        <f ca="1">OFFSET(Data!$B$10,(COLUMN()-3),(ROW()-2))</f>
        <v>0</v>
      </c>
      <c r="AP210">
        <f ca="1">OFFSET(Data!$B$10,(COLUMN()-3),(ROW()-2))</f>
        <v>530</v>
      </c>
      <c r="AQ210">
        <f ca="1">OFFSET(Data!$B$10,(COLUMN()-3),(ROW()-2))</f>
        <v>15215</v>
      </c>
      <c r="AR210">
        <f ca="1">OFFSET(Data!$B$10,(COLUMN()-3),(ROW()-2))</f>
        <v>2100</v>
      </c>
      <c r="AS210">
        <f ca="1">OFFSET(Data!$B$10,(COLUMN()-3),(ROW()-2))</f>
        <v>2043668</v>
      </c>
      <c r="AT210">
        <f ca="1">OFFSET(Data!$B$10,(COLUMN()-3),(ROW()-2))</f>
        <v>1700</v>
      </c>
      <c r="AU210">
        <f ca="1">OFFSET(Data!$B$10,(COLUMN()-3),(ROW()-2))</f>
        <v>100605</v>
      </c>
      <c r="AV210">
        <f ca="1">OFFSET(Data!$B$10,(COLUMN()-3),(ROW()-2))</f>
        <v>10</v>
      </c>
      <c r="AW210">
        <f ca="1">OFFSET(Data!$B$10,(COLUMN()-3),(ROW()-2))</f>
        <v>3</v>
      </c>
      <c r="AX210">
        <f ca="1">OFFSET(Data!$B$10,(COLUMN()-3),(ROW()-2))</f>
        <v>250</v>
      </c>
      <c r="AY210">
        <f ca="1">OFFSET(Data!$B$10,(COLUMN()-3),(ROW()-2))</f>
        <v>10386</v>
      </c>
      <c r="AZ210">
        <f ca="1">OFFSET(Data!$B$10,(COLUMN()-3),(ROW()-2))</f>
        <v>870</v>
      </c>
      <c r="BA210">
        <f ca="1">OFFSET(Data!$B$10,(COLUMN()-3),(ROW()-2))</f>
        <v>10726</v>
      </c>
      <c r="BB210">
        <f ca="1">OFFSET(Data!$B$10,(COLUMN()-3),(ROW()-2))</f>
        <v>50</v>
      </c>
      <c r="BC210">
        <f ca="1">OFFSET(Data!$B$10,(COLUMN()-3),(ROW()-2))</f>
        <v>592</v>
      </c>
      <c r="BD210">
        <f ca="1">OFFSET(Data!$B$10,(COLUMN()-3),(ROW()-2))</f>
        <v>0</v>
      </c>
      <c r="BE210">
        <f ca="1">OFFSET(Data!$B$10,(COLUMN()-3),(ROW()-2))</f>
        <v>0</v>
      </c>
      <c r="BF210">
        <f ca="1">OFFSET(Data!$B$10,(COLUMN()-3),(ROW()-2))</f>
        <v>0</v>
      </c>
      <c r="BG210">
        <f ca="1">OFFSET(Data!$B$10,(COLUMN()-3),(ROW()-2))</f>
        <v>0</v>
      </c>
      <c r="BH210">
        <f ca="1">OFFSET(Data!$B$10,(COLUMN()-3),(ROW()-2))</f>
        <v>530</v>
      </c>
      <c r="BI210">
        <f ca="1">OFFSET(Data!$B$10,(COLUMN()-3),(ROW()-2))</f>
        <v>65376</v>
      </c>
      <c r="BJ210">
        <f ca="1">OFFSET(Data!$B$10,(COLUMN()-3),(ROW()-2))</f>
        <v>2460</v>
      </c>
      <c r="BK210">
        <f ca="1">OFFSET(Data!$B$10,(COLUMN()-3),(ROW()-2))</f>
        <v>774667</v>
      </c>
      <c r="BL210">
        <f ca="1">OFFSET(Data!$B$10,(COLUMN()-3),(ROW()-2))</f>
        <v>0</v>
      </c>
      <c r="BM210">
        <f ca="1">OFFSET(Data!$B$10,(COLUMN()-3),(ROW()-2))</f>
        <v>0</v>
      </c>
      <c r="BN210">
        <f ca="1">OFFSET(Data!$B$10,(COLUMN()-3),(ROW()-2))</f>
        <v>2410</v>
      </c>
      <c r="BO210">
        <f ca="1">OFFSET(Data!$B$10,(COLUMN()-3),(ROW()-2))</f>
        <v>430484</v>
      </c>
      <c r="BP210">
        <f ca="1">OFFSET(Data!$B$10,(COLUMN()-3),(ROW()-2))</f>
        <v>40</v>
      </c>
      <c r="BQ210">
        <f ca="1">OFFSET(Data!$B$10,(COLUMN()-3),(ROW()-2))</f>
        <v>381</v>
      </c>
      <c r="BR210">
        <f ca="1">OFFSET(Data!$B$10,(COLUMN()-3),(ROW()-2))</f>
        <v>2330</v>
      </c>
      <c r="BS210">
        <f ca="1">OFFSET(Data!$B$10,(COLUMN()-3),(ROW()-2))</f>
        <v>36150</v>
      </c>
      <c r="BT210">
        <f ca="1">OFFSET(Data!$B$10,(COLUMN()-3),(ROW()-2))</f>
        <v>1670</v>
      </c>
      <c r="BU210">
        <f ca="1">OFFSET(Data!$B$10,(COLUMN()-3),(ROW()-2))</f>
        <v>1921</v>
      </c>
      <c r="BV210">
        <f ca="1">OFFSET(Data!$B$10,(COLUMN()-3),(ROW()-2))</f>
        <v>2460</v>
      </c>
      <c r="BW210">
        <f ca="1">OFFSET(Data!$B$10,(COLUMN()-3),(ROW()-2))</f>
        <v>469942</v>
      </c>
      <c r="BX210">
        <f ca="1">OFFSET(Data!$B$10,(COLUMN()-3),(ROW()-2))</f>
        <v>1290</v>
      </c>
      <c r="BY210">
        <f ca="1">OFFSET(Data!$B$10,(COLUMN()-3),(ROW()-2))</f>
        <v>21093</v>
      </c>
      <c r="BZ210">
        <f ca="1">OFFSET(Data!$B$10,(COLUMN()-3),(ROW()-2))</f>
        <v>60</v>
      </c>
      <c r="CA210">
        <f ca="1">OFFSET(Data!$B$10,(COLUMN()-3),(ROW()-2))</f>
        <v>923</v>
      </c>
      <c r="CB210">
        <f ca="1">OFFSET(Data!$B$10,(COLUMN()-3),(ROW()-2))</f>
        <v>90</v>
      </c>
      <c r="CC210">
        <f ca="1">OFFSET(Data!$B$10,(COLUMN()-3),(ROW()-2))</f>
        <v>26</v>
      </c>
      <c r="CD210">
        <f ca="1">OFFSET(Data!$B$10,(COLUMN()-3),(ROW()-2))</f>
        <v>0</v>
      </c>
      <c r="CE210">
        <f ca="1">OFFSET(Data!$B$10,(COLUMN()-3),(ROW()-2))</f>
        <v>0</v>
      </c>
      <c r="CF210">
        <f ca="1">OFFSET(Data!$B$10,(COLUMN()-3),(ROW()-2))</f>
        <v>790</v>
      </c>
      <c r="CG210">
        <f ca="1">OFFSET(Data!$B$10,(COLUMN()-3),(ROW()-2))</f>
        <v>20433</v>
      </c>
      <c r="CH210">
        <f ca="1">OFFSET(Data!$B$10,(COLUMN()-3),(ROW()-2))</f>
        <v>2390</v>
      </c>
      <c r="CI210">
        <f ca="1">OFFSET(Data!$B$10,(COLUMN()-3),(ROW()-2))</f>
        <v>360688</v>
      </c>
      <c r="CJ210">
        <f ca="1">OFFSET(Data!$B$10,(COLUMN()-3),(ROW()-2))</f>
        <v>340</v>
      </c>
      <c r="CK210">
        <f ca="1">OFFSET(Data!$B$10,(COLUMN()-3),(ROW()-2))</f>
        <v>52221</v>
      </c>
      <c r="CL210">
        <f ca="1">OFFSET(Data!$B$10,(COLUMN()-3),(ROW()-2))</f>
        <v>310</v>
      </c>
      <c r="CM210">
        <f ca="1">OFFSET(Data!$B$10,(COLUMN()-3),(ROW()-2))</f>
        <v>22008</v>
      </c>
      <c r="CN210">
        <f ca="1">OFFSET(Data!$B$10,(COLUMN()-3),(ROW()-2))</f>
        <v>2550</v>
      </c>
      <c r="CO210">
        <f ca="1">OFFSET(Data!$B$10,(COLUMN()-3),(ROW()-2))</f>
        <v>6546465</v>
      </c>
      <c r="CP210">
        <f ca="1">OFFSET(Data!$B$10,(COLUMN()-3),(ROW()-2))</f>
        <v>2550</v>
      </c>
      <c r="CQ210">
        <f ca="1">OFFSET(Data!$B$10,(COLUMN()-3),(ROW()-2))</f>
        <v>2006089</v>
      </c>
      <c r="CR210">
        <f ca="1">OFFSET(Data!$B$10,(COLUMN()-3),(ROW()-2))</f>
        <v>470</v>
      </c>
      <c r="CS210">
        <f ca="1">OFFSET(Data!$B$10,(COLUMN()-3),(ROW()-2))</f>
        <v>22744</v>
      </c>
      <c r="CT210">
        <f ca="1">OFFSET(Data!$B$10,(COLUMN()-3),(ROW()-2))</f>
        <v>0</v>
      </c>
      <c r="CU210">
        <f ca="1">OFFSET(Data!$B$10,(COLUMN()-3),(ROW()-2))</f>
        <v>0</v>
      </c>
      <c r="CV210">
        <f ca="1">OFFSET(Data!$B$10,(COLUMN()-3),(ROW()-2))</f>
        <v>1750</v>
      </c>
      <c r="CW210">
        <f ca="1">OFFSET(Data!$B$10,(COLUMN()-3),(ROW()-2))</f>
        <v>44146</v>
      </c>
      <c r="CX210">
        <f ca="1">OFFSET(Data!$B$10,(COLUMN()-3),(ROW()-2))</f>
        <v>1490</v>
      </c>
      <c r="CY210">
        <f ca="1">OFFSET(Data!$B$10,(COLUMN()-3),(ROW()-2))</f>
        <v>19514</v>
      </c>
      <c r="CZ210">
        <f ca="1">OFFSET(Data!$B$10,(COLUMN()-3),(ROW()-2))</f>
        <v>80</v>
      </c>
      <c r="DA210">
        <f ca="1">OFFSET(Data!$B$10,(COLUMN()-3),(ROW()-2))</f>
        <v>47</v>
      </c>
      <c r="DB210">
        <f ca="1">OFFSET(Data!$B$10,(COLUMN()-3),(ROW()-2))</f>
        <v>0</v>
      </c>
      <c r="DC210">
        <f ca="1">OFFSET(Data!$B$10,(COLUMN()-3),(ROW()-2))</f>
        <v>0</v>
      </c>
      <c r="DD210">
        <f ca="1">OFFSET(Data!$B$10,(COLUMN()-3),(ROW()-2))</f>
        <v>0</v>
      </c>
      <c r="DE210">
        <f ca="1">OFFSET(Data!$B$10,(COLUMN()-3),(ROW()-2))</f>
        <v>0</v>
      </c>
      <c r="DF210">
        <f ca="1">OFFSET(Data!$B$10,(COLUMN()-3),(ROW()-2))</f>
        <v>0</v>
      </c>
      <c r="DG210">
        <f ca="1">OFFSET(Data!$B$10,(COLUMN()-3),(ROW()-2))</f>
        <v>0</v>
      </c>
      <c r="DH210">
        <f ca="1">OFFSET(Data!$B$10,(COLUMN()-3),(ROW()-2))</f>
        <v>80</v>
      </c>
      <c r="DI210">
        <f ca="1">OFFSET(Data!$B$10,(COLUMN()-3),(ROW()-2))</f>
        <v>822</v>
      </c>
      <c r="DJ210">
        <f ca="1">OFFSET(Data!$B$10,(COLUMN()-3),(ROW()-2))</f>
        <v>1030</v>
      </c>
      <c r="DK210">
        <f ca="1">OFFSET(Data!$B$10,(COLUMN()-3),(ROW()-2))</f>
        <v>13687</v>
      </c>
      <c r="DL210">
        <f ca="1">OFFSET(Data!$B$10,(COLUMN()-3),(ROW()-2))</f>
        <v>0</v>
      </c>
      <c r="DM210">
        <f ca="1">OFFSET(Data!$B$10,(COLUMN()-3),(ROW()-2))</f>
        <v>0</v>
      </c>
      <c r="DN210">
        <f ca="1">OFFSET(Data!$B$10,(COLUMN()-3),(ROW()-2))</f>
        <v>0</v>
      </c>
      <c r="DO210">
        <f ca="1">OFFSET(Data!$B$10,(COLUMN()-3),(ROW()-2))</f>
        <v>0</v>
      </c>
      <c r="DP210">
        <f ca="1">OFFSET(Data!$B$10,(COLUMN()-3),(ROW()-2))</f>
        <v>10</v>
      </c>
      <c r="DQ210">
        <f ca="1">OFFSET(Data!$B$10,(COLUMN()-3),(ROW()-2))</f>
        <v>61</v>
      </c>
      <c r="DR210">
        <f ca="1">OFFSET(Data!$B$10,(COLUMN()-3),(ROW()-2))</f>
        <v>2540</v>
      </c>
      <c r="DS210">
        <f ca="1">OFFSET(Data!$B$10,(COLUMN()-3),(ROW()-2))</f>
        <v>2204995</v>
      </c>
      <c r="DT210">
        <f ca="1">OFFSET(Data!$B$10,(COLUMN()-3),(ROW()-2))</f>
        <v>0</v>
      </c>
      <c r="DU210">
        <f ca="1">OFFSET(Data!$B$10,(COLUMN()-3),(ROW()-2))</f>
        <v>0</v>
      </c>
      <c r="DV210">
        <f ca="1">OFFSET(Data!$B$10,(COLUMN()-3),(ROW()-2))</f>
        <v>0</v>
      </c>
      <c r="DW210">
        <f ca="1">OFFSET(Data!$B$10,(COLUMN()-3),(ROW()-2))</f>
        <v>0</v>
      </c>
      <c r="DX210">
        <f ca="1">OFFSET(Data!$B$10,(COLUMN()-3),(ROW()-2))</f>
        <v>0</v>
      </c>
      <c r="DY210">
        <f ca="1">OFFSET(Data!$B$10,(COLUMN()-3),(ROW()-2))</f>
        <v>0</v>
      </c>
      <c r="DZ210">
        <f ca="1">OFFSET(Data!$B$10,(COLUMN()-3),(ROW()-2))</f>
        <v>0</v>
      </c>
      <c r="EA210">
        <f ca="1">OFFSET(Data!$B$10,(COLUMN()-3),(ROW()-2))</f>
        <v>0</v>
      </c>
      <c r="EB210">
        <f ca="1">OFFSET(Data!$B$10,(COLUMN()-3),(ROW()-2))</f>
        <v>0</v>
      </c>
      <c r="EC210">
        <f ca="1">OFFSET(Data!$B$10,(COLUMN()-3),(ROW()-2))</f>
        <v>0</v>
      </c>
      <c r="ED210">
        <f ca="1">OFFSET(Data!$B$10,(COLUMN()-3),(ROW()-2))</f>
        <v>2550</v>
      </c>
      <c r="EE210">
        <f ca="1">OFFSET(Data!$B$10,(COLUMN()-3),(ROW()-2))</f>
        <v>2004396</v>
      </c>
      <c r="EF210">
        <f ca="1">OFFSET(Data!$B$10,(COLUMN()-3),(ROW()-2))</f>
        <v>2550</v>
      </c>
      <c r="EG210">
        <f ca="1">OFFSET(Data!$B$10,(COLUMN()-3),(ROW()-2))</f>
        <v>2079323</v>
      </c>
      <c r="EH210">
        <f ca="1">OFFSET(Data!$B$10,(COLUMN()-3),(ROW()-2))</f>
        <v>1540</v>
      </c>
      <c r="EI210">
        <f ca="1">OFFSET(Data!$B$10,(COLUMN()-3),(ROW()-2))</f>
        <v>14550</v>
      </c>
      <c r="EJ210">
        <f ca="1">OFFSET(Data!$B$10,(COLUMN()-3),(ROW()-2))</f>
        <v>2310</v>
      </c>
      <c r="EK210">
        <f ca="1">OFFSET(Data!$B$10,(COLUMN()-3),(ROW()-2))</f>
        <v>85454</v>
      </c>
      <c r="EL210">
        <f ca="1">OFFSET(Data!$B$10,(COLUMN()-3),(ROW()-2))</f>
        <v>1100</v>
      </c>
      <c r="EM210">
        <f ca="1">OFFSET(Data!$B$10,(COLUMN()-3),(ROW()-2))</f>
        <v>244518</v>
      </c>
      <c r="EN210">
        <f ca="1">OFFSET(Data!$B$10,(COLUMN()-3),(ROW()-2))</f>
        <v>500</v>
      </c>
    </row>
    <row r="211" spans="1:144" x14ac:dyDescent="0.2">
      <c r="A211" t="str">
        <f ca="1">OFFSET(Data!B$3,0,(ROW()-2))</f>
        <v>LOUISIANA</v>
      </c>
      <c r="B211" t="str">
        <f ca="1">OFFSET(Data!B$4,0,(ROW()-2))</f>
        <v>All returns</v>
      </c>
      <c r="C211" t="str">
        <f ca="1">OFFSET(Data!$B$10,(COLUMN()-3),(ROW()-2))</f>
        <v>1,968,280</v>
      </c>
      <c r="D211">
        <f ca="1">OFFSET(Data!$B$10,(COLUMN()-3),(ROW()-2))</f>
        <v>850520</v>
      </c>
      <c r="E211">
        <f ca="1">OFFSET(Data!$B$10,(COLUMN()-3),(ROW()-2))</f>
        <v>651520</v>
      </c>
      <c r="F211">
        <f ca="1">OFFSET(Data!$B$10,(COLUMN()-3),(ROW()-2))</f>
        <v>437270</v>
      </c>
      <c r="G211">
        <f ca="1">OFFSET(Data!$B$10,(COLUMN()-3),(ROW()-2))</f>
        <v>1057600</v>
      </c>
      <c r="H211">
        <f ca="1">OFFSET(Data!$B$10,(COLUMN()-3),(ROW()-2))</f>
        <v>3927450</v>
      </c>
      <c r="I211">
        <f ca="1">OFFSET(Data!$B$10,(COLUMN()-3),(ROW()-2))</f>
        <v>1410100</v>
      </c>
      <c r="J211">
        <f ca="1">OFFSET(Data!$B$10,(COLUMN()-3),(ROW()-2))</f>
        <v>36610</v>
      </c>
      <c r="K211">
        <f ca="1">OFFSET(Data!$B$10,(COLUMN()-3),(ROW()-2))</f>
        <v>24500</v>
      </c>
      <c r="L211">
        <f ca="1">OFFSET(Data!$B$10,(COLUMN()-3),(ROW()-2))</f>
        <v>2310</v>
      </c>
      <c r="M211">
        <f ca="1">OFFSET(Data!$B$10,(COLUMN()-3),(ROW()-2))</f>
        <v>9800</v>
      </c>
      <c r="N211">
        <f ca="1">OFFSET(Data!$B$10,(COLUMN()-3),(ROW()-2))</f>
        <v>7620</v>
      </c>
      <c r="O211">
        <f ca="1">OFFSET(Data!$B$10,(COLUMN()-3),(ROW()-2))</f>
        <v>47210</v>
      </c>
      <c r="P211">
        <f ca="1">OFFSET(Data!$B$10,(COLUMN()-3),(ROW()-2))</f>
        <v>440610</v>
      </c>
      <c r="Q211">
        <f ca="1">OFFSET(Data!$B$10,(COLUMN()-3),(ROW()-2))</f>
        <v>440350</v>
      </c>
      <c r="R211">
        <f ca="1">OFFSET(Data!$B$10,(COLUMN()-3),(ROW()-2))</f>
        <v>111967908</v>
      </c>
      <c r="S211">
        <f ca="1">OFFSET(Data!$B$10,(COLUMN()-3),(ROW()-2))</f>
        <v>1962310</v>
      </c>
      <c r="T211">
        <f ca="1">OFFSET(Data!$B$10,(COLUMN()-3),(ROW()-2))</f>
        <v>113685452</v>
      </c>
      <c r="U211">
        <f ca="1">OFFSET(Data!$B$10,(COLUMN()-3),(ROW()-2))</f>
        <v>1654810</v>
      </c>
      <c r="V211">
        <f ca="1">OFFSET(Data!$B$10,(COLUMN()-3),(ROW()-2))</f>
        <v>80638511</v>
      </c>
      <c r="W211">
        <f ca="1">OFFSET(Data!$B$10,(COLUMN()-3),(ROW()-2))</f>
        <v>467870</v>
      </c>
      <c r="X211">
        <f ca="1">OFFSET(Data!$B$10,(COLUMN()-3),(ROW()-2))</f>
        <v>850978</v>
      </c>
      <c r="Y211">
        <f ca="1">OFFSET(Data!$B$10,(COLUMN()-3),(ROW()-2))</f>
        <v>271410</v>
      </c>
      <c r="Z211">
        <f ca="1">OFFSET(Data!$B$10,(COLUMN()-3),(ROW()-2))</f>
        <v>2007269</v>
      </c>
      <c r="AA211">
        <f ca="1">OFFSET(Data!$B$10,(COLUMN()-3),(ROW()-2))</f>
        <v>253130</v>
      </c>
      <c r="AB211">
        <f ca="1">OFFSET(Data!$B$10,(COLUMN()-3),(ROW()-2))</f>
        <v>1552309</v>
      </c>
      <c r="AC211">
        <f ca="1">OFFSET(Data!$B$10,(COLUMN()-3),(ROW()-2))</f>
        <v>264380</v>
      </c>
      <c r="AD211">
        <f ca="1">OFFSET(Data!$B$10,(COLUMN()-3),(ROW()-2))</f>
        <v>377204</v>
      </c>
      <c r="AE211">
        <f ca="1">OFFSET(Data!$B$10,(COLUMN()-3),(ROW()-2))</f>
        <v>386240</v>
      </c>
      <c r="AF211">
        <f ca="1">OFFSET(Data!$B$10,(COLUMN()-3),(ROW()-2))</f>
        <v>3815949</v>
      </c>
      <c r="AG211">
        <f ca="1">OFFSET(Data!$B$10,(COLUMN()-3),(ROW()-2))</f>
        <v>238420</v>
      </c>
      <c r="AH211">
        <f ca="1">OFFSET(Data!$B$10,(COLUMN()-3),(ROW()-2))</f>
        <v>4443208</v>
      </c>
      <c r="AI211">
        <f ca="1">OFFSET(Data!$B$10,(COLUMN()-3),(ROW()-2))</f>
        <v>157260</v>
      </c>
      <c r="AJ211">
        <f ca="1">OFFSET(Data!$B$10,(COLUMN()-3),(ROW()-2))</f>
        <v>2818621</v>
      </c>
      <c r="AK211">
        <f ca="1">OFFSET(Data!$B$10,(COLUMN()-3),(ROW()-2))</f>
        <v>355830</v>
      </c>
      <c r="AL211">
        <f ca="1">OFFSET(Data!$B$10,(COLUMN()-3),(ROW()-2))</f>
        <v>8411935</v>
      </c>
      <c r="AM211">
        <f ca="1">OFFSET(Data!$B$10,(COLUMN()-3),(ROW()-2))</f>
        <v>29640</v>
      </c>
      <c r="AN211">
        <f ca="1">OFFSET(Data!$B$10,(COLUMN()-3),(ROW()-2))</f>
        <v>55540</v>
      </c>
      <c r="AO211">
        <f ca="1">OFFSET(Data!$B$10,(COLUMN()-3),(ROW()-2))</f>
        <v>196819</v>
      </c>
      <c r="AP211">
        <f ca="1">OFFSET(Data!$B$10,(COLUMN()-3),(ROW()-2))</f>
        <v>227030</v>
      </c>
      <c r="AQ211">
        <f ca="1">OFFSET(Data!$B$10,(COLUMN()-3),(ROW()-2))</f>
        <v>2879350</v>
      </c>
      <c r="AR211">
        <f ca="1">OFFSET(Data!$B$10,(COLUMN()-3),(ROW()-2))</f>
        <v>117680</v>
      </c>
      <c r="AS211">
        <f ca="1">OFFSET(Data!$B$10,(COLUMN()-3),(ROW()-2))</f>
        <v>8483383</v>
      </c>
      <c r="AT211">
        <f ca="1">OFFSET(Data!$B$10,(COLUMN()-3),(ROW()-2))</f>
        <v>493060</v>
      </c>
      <c r="AU211">
        <f ca="1">OFFSET(Data!$B$10,(COLUMN()-3),(ROW()-2))</f>
        <v>1717544</v>
      </c>
      <c r="AV211">
        <f ca="1">OFFSET(Data!$B$10,(COLUMN()-3),(ROW()-2))</f>
        <v>56180</v>
      </c>
      <c r="AW211">
        <f ca="1">OFFSET(Data!$B$10,(COLUMN()-3),(ROW()-2))</f>
        <v>14297</v>
      </c>
      <c r="AX211">
        <f ca="1">OFFSET(Data!$B$10,(COLUMN()-3),(ROW()-2))</f>
        <v>10150</v>
      </c>
      <c r="AY211">
        <f ca="1">OFFSET(Data!$B$10,(COLUMN()-3),(ROW()-2))</f>
        <v>256582</v>
      </c>
      <c r="AZ211">
        <f ca="1">OFFSET(Data!$B$10,(COLUMN()-3),(ROW()-2))</f>
        <v>53170</v>
      </c>
      <c r="BA211">
        <f ca="1">OFFSET(Data!$B$10,(COLUMN()-3),(ROW()-2))</f>
        <v>392670</v>
      </c>
      <c r="BB211">
        <f ca="1">OFFSET(Data!$B$10,(COLUMN()-3),(ROW()-2))</f>
        <v>27410</v>
      </c>
      <c r="BC211">
        <f ca="1">OFFSET(Data!$B$10,(COLUMN()-3),(ROW()-2))</f>
        <v>136258</v>
      </c>
      <c r="BD211">
        <f ca="1">OFFSET(Data!$B$10,(COLUMN()-3),(ROW()-2))</f>
        <v>128210</v>
      </c>
      <c r="BE211">
        <f ca="1">OFFSET(Data!$B$10,(COLUMN()-3),(ROW()-2))</f>
        <v>127951</v>
      </c>
      <c r="BF211">
        <f ca="1">OFFSET(Data!$B$10,(COLUMN()-3),(ROW()-2))</f>
        <v>20650</v>
      </c>
      <c r="BG211">
        <f ca="1">OFFSET(Data!$B$10,(COLUMN()-3),(ROW()-2))</f>
        <v>54321</v>
      </c>
      <c r="BH211">
        <f ca="1">OFFSET(Data!$B$10,(COLUMN()-3),(ROW()-2))</f>
        <v>6670</v>
      </c>
      <c r="BI211">
        <f ca="1">OFFSET(Data!$B$10,(COLUMN()-3),(ROW()-2))</f>
        <v>153132</v>
      </c>
      <c r="BJ211">
        <f ca="1">OFFSET(Data!$B$10,(COLUMN()-3),(ROW()-2))</f>
        <v>485040</v>
      </c>
      <c r="BK211">
        <f ca="1">OFFSET(Data!$B$10,(COLUMN()-3),(ROW()-2))</f>
        <v>12993695</v>
      </c>
      <c r="BL211">
        <f ca="1">OFFSET(Data!$B$10,(COLUMN()-3),(ROW()-2))</f>
        <v>109440</v>
      </c>
      <c r="BM211">
        <f ca="1">OFFSET(Data!$B$10,(COLUMN()-3),(ROW()-2))</f>
        <v>1032371</v>
      </c>
      <c r="BN211">
        <f ca="1">OFFSET(Data!$B$10,(COLUMN()-3),(ROW()-2))</f>
        <v>392190</v>
      </c>
      <c r="BO211">
        <f ca="1">OFFSET(Data!$B$10,(COLUMN()-3),(ROW()-2))</f>
        <v>2127447</v>
      </c>
      <c r="BP211">
        <f ca="1">OFFSET(Data!$B$10,(COLUMN()-3),(ROW()-2))</f>
        <v>79790</v>
      </c>
      <c r="BQ211">
        <f ca="1">OFFSET(Data!$B$10,(COLUMN()-3),(ROW()-2))</f>
        <v>187732</v>
      </c>
      <c r="BR211">
        <f ca="1">OFFSET(Data!$B$10,(COLUMN()-3),(ROW()-2))</f>
        <v>333110</v>
      </c>
      <c r="BS211">
        <f ca="1">OFFSET(Data!$B$10,(COLUMN()-3),(ROW()-2))</f>
        <v>781449</v>
      </c>
      <c r="BT211">
        <f ca="1">OFFSET(Data!$B$10,(COLUMN()-3),(ROW()-2))</f>
        <v>75840</v>
      </c>
      <c r="BU211">
        <f ca="1">OFFSET(Data!$B$10,(COLUMN()-3),(ROW()-2))</f>
        <v>94827</v>
      </c>
      <c r="BV211">
        <f ca="1">OFFSET(Data!$B$10,(COLUMN()-3),(ROW()-2))</f>
        <v>481840</v>
      </c>
      <c r="BW211">
        <f ca="1">OFFSET(Data!$B$10,(COLUMN()-3),(ROW()-2))</f>
        <v>3231688</v>
      </c>
      <c r="BX211">
        <f ca="1">OFFSET(Data!$B$10,(COLUMN()-3),(ROW()-2))</f>
        <v>325020</v>
      </c>
      <c r="BY211">
        <f ca="1">OFFSET(Data!$B$10,(COLUMN()-3),(ROW()-2))</f>
        <v>2408164</v>
      </c>
      <c r="BZ211">
        <f ca="1">OFFSET(Data!$B$10,(COLUMN()-3),(ROW()-2))</f>
        <v>7790</v>
      </c>
      <c r="CA211">
        <f ca="1">OFFSET(Data!$B$10,(COLUMN()-3),(ROW()-2))</f>
        <v>35716</v>
      </c>
      <c r="CB211">
        <f ca="1">OFFSET(Data!$B$10,(COLUMN()-3),(ROW()-2))</f>
        <v>12000</v>
      </c>
      <c r="CC211">
        <f ca="1">OFFSET(Data!$B$10,(COLUMN()-3),(ROW()-2))</f>
        <v>10382</v>
      </c>
      <c r="CD211">
        <f ca="1">OFFSET(Data!$B$10,(COLUMN()-3),(ROW()-2))</f>
        <v>58860</v>
      </c>
      <c r="CE211">
        <f ca="1">OFFSET(Data!$B$10,(COLUMN()-3),(ROW()-2))</f>
        <v>90793</v>
      </c>
      <c r="CF211">
        <f ca="1">OFFSET(Data!$B$10,(COLUMN()-3),(ROW()-2))</f>
        <v>13190</v>
      </c>
      <c r="CG211">
        <f ca="1">OFFSET(Data!$B$10,(COLUMN()-3),(ROW()-2))</f>
        <v>92624</v>
      </c>
      <c r="CH211">
        <f ca="1">OFFSET(Data!$B$10,(COLUMN()-3),(ROW()-2))</f>
        <v>374240</v>
      </c>
      <c r="CI211">
        <f ca="1">OFFSET(Data!$B$10,(COLUMN()-3),(ROW()-2))</f>
        <v>2487134</v>
      </c>
      <c r="CJ211">
        <f ca="1">OFFSET(Data!$B$10,(COLUMN()-3),(ROW()-2))</f>
        <v>188900</v>
      </c>
      <c r="CK211">
        <f ca="1">OFFSET(Data!$B$10,(COLUMN()-3),(ROW()-2))</f>
        <v>2124684</v>
      </c>
      <c r="CL211">
        <f ca="1">OFFSET(Data!$B$10,(COLUMN()-3),(ROW()-2))</f>
        <v>19150</v>
      </c>
      <c r="CM211">
        <f ca="1">OFFSET(Data!$B$10,(COLUMN()-3),(ROW()-2))</f>
        <v>483104</v>
      </c>
      <c r="CN211">
        <f ca="1">OFFSET(Data!$B$10,(COLUMN()-3),(ROW()-2))</f>
        <v>1423270</v>
      </c>
      <c r="CO211">
        <f ca="1">OFFSET(Data!$B$10,(COLUMN()-3),(ROW()-2))</f>
        <v>77883803</v>
      </c>
      <c r="CP211">
        <f ca="1">OFFSET(Data!$B$10,(COLUMN()-3),(ROW()-2))</f>
        <v>1424440</v>
      </c>
      <c r="CQ211">
        <f ca="1">OFFSET(Data!$B$10,(COLUMN()-3),(ROW()-2))</f>
        <v>15227051</v>
      </c>
      <c r="CR211">
        <f ca="1">OFFSET(Data!$B$10,(COLUMN()-3),(ROW()-2))</f>
        <v>32020</v>
      </c>
      <c r="CS211">
        <f ca="1">OFFSET(Data!$B$10,(COLUMN()-3),(ROW()-2))</f>
        <v>138214</v>
      </c>
      <c r="CT211">
        <f ca="1">OFFSET(Data!$B$10,(COLUMN()-3),(ROW()-2))</f>
        <v>44220</v>
      </c>
      <c r="CU211">
        <f ca="1">OFFSET(Data!$B$10,(COLUMN()-3),(ROW()-2))</f>
        <v>42476</v>
      </c>
      <c r="CV211">
        <f ca="1">OFFSET(Data!$B$10,(COLUMN()-3),(ROW()-2))</f>
        <v>589040</v>
      </c>
      <c r="CW211">
        <f ca="1">OFFSET(Data!$B$10,(COLUMN()-3),(ROW()-2))</f>
        <v>732361</v>
      </c>
      <c r="CX211">
        <f ca="1">OFFSET(Data!$B$10,(COLUMN()-3),(ROW()-2))</f>
        <v>72290</v>
      </c>
      <c r="CY211">
        <f ca="1">OFFSET(Data!$B$10,(COLUMN()-3),(ROW()-2))</f>
        <v>80115</v>
      </c>
      <c r="CZ211">
        <f ca="1">OFFSET(Data!$B$10,(COLUMN()-3),(ROW()-2))</f>
        <v>94520</v>
      </c>
      <c r="DA211">
        <f ca="1">OFFSET(Data!$B$10,(COLUMN()-3),(ROW()-2))</f>
        <v>52875</v>
      </c>
      <c r="DB211">
        <f ca="1">OFFSET(Data!$B$10,(COLUMN()-3),(ROW()-2))</f>
        <v>119650</v>
      </c>
      <c r="DC211">
        <f ca="1">OFFSET(Data!$B$10,(COLUMN()-3),(ROW()-2))</f>
        <v>122038</v>
      </c>
      <c r="DD211">
        <f ca="1">OFFSET(Data!$B$10,(COLUMN()-3),(ROW()-2))</f>
        <v>111260</v>
      </c>
      <c r="DE211">
        <f ca="1">OFFSET(Data!$B$10,(COLUMN()-3),(ROW()-2))</f>
        <v>20271</v>
      </c>
      <c r="DF211">
        <f ca="1">OFFSET(Data!$B$10,(COLUMN()-3),(ROW()-2))</f>
        <v>311670</v>
      </c>
      <c r="DG211">
        <f ca="1">OFFSET(Data!$B$10,(COLUMN()-3),(ROW()-2))</f>
        <v>359414</v>
      </c>
      <c r="DH211">
        <f ca="1">OFFSET(Data!$B$10,(COLUMN()-3),(ROW()-2))</f>
        <v>24330</v>
      </c>
      <c r="DI211">
        <f ca="1">OFFSET(Data!$B$10,(COLUMN()-3),(ROW()-2))</f>
        <v>16690</v>
      </c>
      <c r="DJ211">
        <f ca="1">OFFSET(Data!$B$10,(COLUMN()-3),(ROW()-2))</f>
        <v>275880</v>
      </c>
      <c r="DK211">
        <f ca="1">OFFSET(Data!$B$10,(COLUMN()-3),(ROW()-2))</f>
        <v>776190</v>
      </c>
      <c r="DL211">
        <f ca="1">OFFSET(Data!$B$10,(COLUMN()-3),(ROW()-2))</f>
        <v>93870</v>
      </c>
      <c r="DM211">
        <f ca="1">OFFSET(Data!$B$10,(COLUMN()-3),(ROW()-2))</f>
        <v>433329</v>
      </c>
      <c r="DN211">
        <f ca="1">OFFSET(Data!$B$10,(COLUMN()-3),(ROW()-2))</f>
        <v>104120</v>
      </c>
      <c r="DO211">
        <f ca="1">OFFSET(Data!$B$10,(COLUMN()-3),(ROW()-2))</f>
        <v>477502</v>
      </c>
      <c r="DP211">
        <f ca="1">OFFSET(Data!$B$10,(COLUMN()-3),(ROW()-2))</f>
        <v>69020</v>
      </c>
      <c r="DQ211">
        <f ca="1">OFFSET(Data!$B$10,(COLUMN()-3),(ROW()-2))</f>
        <v>50604</v>
      </c>
      <c r="DR211">
        <f ca="1">OFFSET(Data!$B$10,(COLUMN()-3),(ROW()-2))</f>
        <v>1880230</v>
      </c>
      <c r="DS211">
        <f ca="1">OFFSET(Data!$B$10,(COLUMN()-3),(ROW()-2))</f>
        <v>19842070</v>
      </c>
      <c r="DT211">
        <f ca="1">OFFSET(Data!$B$10,(COLUMN()-3),(ROW()-2))</f>
        <v>520410</v>
      </c>
      <c r="DU211">
        <f ca="1">OFFSET(Data!$B$10,(COLUMN()-3),(ROW()-2))</f>
        <v>1454343</v>
      </c>
      <c r="DV211">
        <f ca="1">OFFSET(Data!$B$10,(COLUMN()-3),(ROW()-2))</f>
        <v>465630</v>
      </c>
      <c r="DW211">
        <f ca="1">OFFSET(Data!$B$10,(COLUMN()-3),(ROW()-2))</f>
        <v>1272805</v>
      </c>
      <c r="DX211">
        <f ca="1">OFFSET(Data!$B$10,(COLUMN()-3),(ROW()-2))</f>
        <v>353840</v>
      </c>
      <c r="DY211">
        <f ca="1">OFFSET(Data!$B$10,(COLUMN()-3),(ROW()-2))</f>
        <v>452910</v>
      </c>
      <c r="DZ211">
        <f ca="1">OFFSET(Data!$B$10,(COLUMN()-3),(ROW()-2))</f>
        <v>143390</v>
      </c>
      <c r="EA211">
        <f ca="1">OFFSET(Data!$B$10,(COLUMN()-3),(ROW()-2))</f>
        <v>133509</v>
      </c>
      <c r="EB211">
        <f ca="1">OFFSET(Data!$B$10,(COLUMN()-3),(ROW()-2))</f>
        <v>35830</v>
      </c>
      <c r="EC211">
        <f ca="1">OFFSET(Data!$B$10,(COLUMN()-3),(ROW()-2))</f>
        <v>23504</v>
      </c>
      <c r="ED211">
        <f ca="1">OFFSET(Data!$B$10,(COLUMN()-3),(ROW()-2))</f>
        <v>1247470</v>
      </c>
      <c r="EE211">
        <f ca="1">OFFSET(Data!$B$10,(COLUMN()-3),(ROW()-2))</f>
        <v>14531446</v>
      </c>
      <c r="EF211">
        <f ca="1">OFFSET(Data!$B$10,(COLUMN()-3),(ROW()-2))</f>
        <v>1408770</v>
      </c>
      <c r="EG211">
        <f ca="1">OFFSET(Data!$B$10,(COLUMN()-3),(ROW()-2))</f>
        <v>15622558</v>
      </c>
      <c r="EH211">
        <f ca="1">OFFSET(Data!$B$10,(COLUMN()-3),(ROW()-2))</f>
        <v>30000</v>
      </c>
      <c r="EI211">
        <f ca="1">OFFSET(Data!$B$10,(COLUMN()-3),(ROW()-2))</f>
        <v>52245</v>
      </c>
      <c r="EJ211">
        <f ca="1">OFFSET(Data!$B$10,(COLUMN()-3),(ROW()-2))</f>
        <v>36950</v>
      </c>
      <c r="EK211">
        <f ca="1">OFFSET(Data!$B$10,(COLUMN()-3),(ROW()-2))</f>
        <v>154609</v>
      </c>
      <c r="EL211">
        <f ca="1">OFFSET(Data!$B$10,(COLUMN()-3),(ROW()-2))</f>
        <v>336160</v>
      </c>
      <c r="EM211">
        <f ca="1">OFFSET(Data!$B$10,(COLUMN()-3),(ROW()-2))</f>
        <v>1789508</v>
      </c>
      <c r="EN211">
        <f ca="1">OFFSET(Data!$B$10,(COLUMN()-3),(ROW()-2))</f>
        <v>1547310</v>
      </c>
    </row>
    <row r="212" spans="1:144" x14ac:dyDescent="0.2">
      <c r="A212" t="str">
        <f t="shared" ref="A212" ca="1" si="180">A211</f>
        <v>LOUISIANA</v>
      </c>
      <c r="B212" t="str">
        <f ca="1">OFFSET(Data!B$5,0,(ROW()-2))</f>
        <v>Under
$1 [1]</v>
      </c>
      <c r="C212" t="str">
        <f ca="1">OFFSET(Data!$B$10,(COLUMN()-3),(ROW()-2))</f>
        <v>26,750</v>
      </c>
      <c r="D212">
        <f ca="1">OFFSET(Data!$B$10,(COLUMN()-3),(ROW()-2))</f>
        <v>15240</v>
      </c>
      <c r="E212">
        <f ca="1">OFFSET(Data!$B$10,(COLUMN()-3),(ROW()-2))</f>
        <v>9320</v>
      </c>
      <c r="F212">
        <f ca="1">OFFSET(Data!$B$10,(COLUMN()-3),(ROW()-2))</f>
        <v>1390</v>
      </c>
      <c r="G212">
        <f ca="1">OFFSET(Data!$B$10,(COLUMN()-3),(ROW()-2))</f>
        <v>18080</v>
      </c>
      <c r="H212">
        <f ca="1">OFFSET(Data!$B$10,(COLUMN()-3),(ROW()-2))</f>
        <v>42020</v>
      </c>
      <c r="I212">
        <f ca="1">OFFSET(Data!$B$10,(COLUMN()-3),(ROW()-2))</f>
        <v>7360</v>
      </c>
      <c r="J212">
        <f ca="1">OFFSET(Data!$B$10,(COLUMN()-3),(ROW()-2))</f>
        <v>300</v>
      </c>
      <c r="K212">
        <f ca="1">OFFSET(Data!$B$10,(COLUMN()-3),(ROW()-2))</f>
        <v>220</v>
      </c>
      <c r="L212">
        <f ca="1">OFFSET(Data!$B$10,(COLUMN()-3),(ROW()-2))</f>
        <v>0</v>
      </c>
      <c r="M212">
        <f ca="1">OFFSET(Data!$B$10,(COLUMN()-3),(ROW()-2))</f>
        <v>80</v>
      </c>
      <c r="N212">
        <f ca="1">OFFSET(Data!$B$10,(COLUMN()-3),(ROW()-2))</f>
        <v>0</v>
      </c>
      <c r="O212">
        <f ca="1">OFFSET(Data!$B$10,(COLUMN()-3),(ROW()-2))</f>
        <v>20</v>
      </c>
      <c r="P212">
        <f ca="1">OFFSET(Data!$B$10,(COLUMN()-3),(ROW()-2))</f>
        <v>1340</v>
      </c>
      <c r="Q212">
        <f ca="1">OFFSET(Data!$B$10,(COLUMN()-3),(ROW()-2))</f>
        <v>11580</v>
      </c>
      <c r="R212">
        <f ca="1">OFFSET(Data!$B$10,(COLUMN()-3),(ROW()-2))</f>
        <v>-3481540</v>
      </c>
      <c r="S212">
        <f ca="1">OFFSET(Data!$B$10,(COLUMN()-3),(ROW()-2))</f>
        <v>20770</v>
      </c>
      <c r="T212">
        <f ca="1">OFFSET(Data!$B$10,(COLUMN()-3),(ROW()-2))</f>
        <v>-3451558</v>
      </c>
      <c r="U212">
        <f ca="1">OFFSET(Data!$B$10,(COLUMN()-3),(ROW()-2))</f>
        <v>6990</v>
      </c>
      <c r="V212">
        <f ca="1">OFFSET(Data!$B$10,(COLUMN()-3),(ROW()-2))</f>
        <v>268619</v>
      </c>
      <c r="W212">
        <f ca="1">OFFSET(Data!$B$10,(COLUMN()-3),(ROW()-2))</f>
        <v>8960</v>
      </c>
      <c r="X212">
        <f ca="1">OFFSET(Data!$B$10,(COLUMN()-3),(ROW()-2))</f>
        <v>58395</v>
      </c>
      <c r="Y212">
        <f ca="1">OFFSET(Data!$B$10,(COLUMN()-3),(ROW()-2))</f>
        <v>5960</v>
      </c>
      <c r="Z212">
        <f ca="1">OFFSET(Data!$B$10,(COLUMN()-3),(ROW()-2))</f>
        <v>93396</v>
      </c>
      <c r="AA212">
        <f ca="1">OFFSET(Data!$B$10,(COLUMN()-3),(ROW()-2))</f>
        <v>5490</v>
      </c>
      <c r="AB212">
        <f ca="1">OFFSET(Data!$B$10,(COLUMN()-3),(ROW()-2))</f>
        <v>75889</v>
      </c>
      <c r="AC212">
        <f ca="1">OFFSET(Data!$B$10,(COLUMN()-3),(ROW()-2))</f>
        <v>1380</v>
      </c>
      <c r="AD212">
        <f ca="1">OFFSET(Data!$B$10,(COLUMN()-3),(ROW()-2))</f>
        <v>10464</v>
      </c>
      <c r="AE212">
        <f ca="1">OFFSET(Data!$B$10,(COLUMN()-3),(ROW()-2))</f>
        <v>10840</v>
      </c>
      <c r="AF212">
        <f ca="1">OFFSET(Data!$B$10,(COLUMN()-3),(ROW()-2))</f>
        <v>-254706</v>
      </c>
      <c r="AG212">
        <f ca="1">OFFSET(Data!$B$10,(COLUMN()-3),(ROW()-2))</f>
        <v>7590</v>
      </c>
      <c r="AH212">
        <f ca="1">OFFSET(Data!$B$10,(COLUMN()-3),(ROW()-2))</f>
        <v>111599</v>
      </c>
      <c r="AI212">
        <f ca="1">OFFSET(Data!$B$10,(COLUMN()-3),(ROW()-2))</f>
        <v>1940</v>
      </c>
      <c r="AJ212">
        <f ca="1">OFFSET(Data!$B$10,(COLUMN()-3),(ROW()-2))</f>
        <v>33598</v>
      </c>
      <c r="AK212">
        <f ca="1">OFFSET(Data!$B$10,(COLUMN()-3),(ROW()-2))</f>
        <v>3050</v>
      </c>
      <c r="AL212">
        <f ca="1">OFFSET(Data!$B$10,(COLUMN()-3),(ROW()-2))</f>
        <v>45369</v>
      </c>
      <c r="AM212">
        <f ca="1">OFFSET(Data!$B$10,(COLUMN()-3),(ROW()-2))</f>
        <v>2240</v>
      </c>
      <c r="AN212">
        <f ca="1">OFFSET(Data!$B$10,(COLUMN()-3),(ROW()-2))</f>
        <v>230</v>
      </c>
      <c r="AO212">
        <f ca="1">OFFSET(Data!$B$10,(COLUMN()-3),(ROW()-2))</f>
        <v>769</v>
      </c>
      <c r="AP212">
        <f ca="1">OFFSET(Data!$B$10,(COLUMN()-3),(ROW()-2))</f>
        <v>50</v>
      </c>
      <c r="AQ212">
        <f ca="1">OFFSET(Data!$B$10,(COLUMN()-3),(ROW()-2))</f>
        <v>347</v>
      </c>
      <c r="AR212">
        <f ca="1">OFFSET(Data!$B$10,(COLUMN()-3),(ROW()-2))</f>
        <v>6130</v>
      </c>
      <c r="AS212">
        <f ca="1">OFFSET(Data!$B$10,(COLUMN()-3),(ROW()-2))</f>
        <v>-872474</v>
      </c>
      <c r="AT212">
        <f ca="1">OFFSET(Data!$B$10,(COLUMN()-3),(ROW()-2))</f>
        <v>6540</v>
      </c>
      <c r="AU212">
        <f ca="1">OFFSET(Data!$B$10,(COLUMN()-3),(ROW()-2))</f>
        <v>29982</v>
      </c>
      <c r="AV212">
        <f ca="1">OFFSET(Data!$B$10,(COLUMN()-3),(ROW()-2))</f>
        <v>170</v>
      </c>
      <c r="AW212">
        <f ca="1">OFFSET(Data!$B$10,(COLUMN()-3),(ROW()-2))</f>
        <v>42</v>
      </c>
      <c r="AX212">
        <f ca="1">OFFSET(Data!$B$10,(COLUMN()-3),(ROW()-2))</f>
        <v>60</v>
      </c>
      <c r="AY212">
        <f ca="1">OFFSET(Data!$B$10,(COLUMN()-3),(ROW()-2))</f>
        <v>1008</v>
      </c>
      <c r="AZ212">
        <f ca="1">OFFSET(Data!$B$10,(COLUMN()-3),(ROW()-2))</f>
        <v>1790</v>
      </c>
      <c r="BA212">
        <f ca="1">OFFSET(Data!$B$10,(COLUMN()-3),(ROW()-2))</f>
        <v>10978</v>
      </c>
      <c r="BB212">
        <f ca="1">OFFSET(Data!$B$10,(COLUMN()-3),(ROW()-2))</f>
        <v>180</v>
      </c>
      <c r="BC212">
        <f ca="1">OFFSET(Data!$B$10,(COLUMN()-3),(ROW()-2))</f>
        <v>986</v>
      </c>
      <c r="BD212">
        <f ca="1">OFFSET(Data!$B$10,(COLUMN()-3),(ROW()-2))</f>
        <v>930</v>
      </c>
      <c r="BE212">
        <f ca="1">OFFSET(Data!$B$10,(COLUMN()-3),(ROW()-2))</f>
        <v>1052</v>
      </c>
      <c r="BF212">
        <f ca="1">OFFSET(Data!$B$10,(COLUMN()-3),(ROW()-2))</f>
        <v>1160</v>
      </c>
      <c r="BG212">
        <f ca="1">OFFSET(Data!$B$10,(COLUMN()-3),(ROW()-2))</f>
        <v>4149</v>
      </c>
      <c r="BH212">
        <f ca="1">OFFSET(Data!$B$10,(COLUMN()-3),(ROW()-2))</f>
        <v>60</v>
      </c>
      <c r="BI212">
        <f ca="1">OFFSET(Data!$B$10,(COLUMN()-3),(ROW()-2))</f>
        <v>585</v>
      </c>
      <c r="BJ212">
        <f ca="1">OFFSET(Data!$B$10,(COLUMN()-3),(ROW()-2))</f>
        <v>0</v>
      </c>
      <c r="BK212">
        <f ca="1">OFFSET(Data!$B$10,(COLUMN()-3),(ROW()-2))</f>
        <v>0</v>
      </c>
      <c r="BL212">
        <f ca="1">OFFSET(Data!$B$10,(COLUMN()-3),(ROW()-2))</f>
        <v>0</v>
      </c>
      <c r="BM212">
        <f ca="1">OFFSET(Data!$B$10,(COLUMN()-3),(ROW()-2))</f>
        <v>0</v>
      </c>
      <c r="BN212">
        <f ca="1">OFFSET(Data!$B$10,(COLUMN()-3),(ROW()-2))</f>
        <v>0</v>
      </c>
      <c r="BO212">
        <f ca="1">OFFSET(Data!$B$10,(COLUMN()-3),(ROW()-2))</f>
        <v>0</v>
      </c>
      <c r="BP212">
        <f ca="1">OFFSET(Data!$B$10,(COLUMN()-3),(ROW()-2))</f>
        <v>0</v>
      </c>
      <c r="BQ212">
        <f ca="1">OFFSET(Data!$B$10,(COLUMN()-3),(ROW()-2))</f>
        <v>0</v>
      </c>
      <c r="BR212">
        <f ca="1">OFFSET(Data!$B$10,(COLUMN()-3),(ROW()-2))</f>
        <v>0</v>
      </c>
      <c r="BS212">
        <f ca="1">OFFSET(Data!$B$10,(COLUMN()-3),(ROW()-2))</f>
        <v>0</v>
      </c>
      <c r="BT212">
        <f ca="1">OFFSET(Data!$B$10,(COLUMN()-3),(ROW()-2))</f>
        <v>0</v>
      </c>
      <c r="BU212">
        <f ca="1">OFFSET(Data!$B$10,(COLUMN()-3),(ROW()-2))</f>
        <v>0</v>
      </c>
      <c r="BV212">
        <f ca="1">OFFSET(Data!$B$10,(COLUMN()-3),(ROW()-2))</f>
        <v>0</v>
      </c>
      <c r="BW212">
        <f ca="1">OFFSET(Data!$B$10,(COLUMN()-3),(ROW()-2))</f>
        <v>0</v>
      </c>
      <c r="BX212">
        <f ca="1">OFFSET(Data!$B$10,(COLUMN()-3),(ROW()-2))</f>
        <v>0</v>
      </c>
      <c r="BY212">
        <f ca="1">OFFSET(Data!$B$10,(COLUMN()-3),(ROW()-2))</f>
        <v>0</v>
      </c>
      <c r="BZ212">
        <f ca="1">OFFSET(Data!$B$10,(COLUMN()-3),(ROW()-2))</f>
        <v>0</v>
      </c>
      <c r="CA212">
        <f ca="1">OFFSET(Data!$B$10,(COLUMN()-3),(ROW()-2))</f>
        <v>0</v>
      </c>
      <c r="CB212">
        <f ca="1">OFFSET(Data!$B$10,(COLUMN()-3),(ROW()-2))</f>
        <v>0</v>
      </c>
      <c r="CC212">
        <f ca="1">OFFSET(Data!$B$10,(COLUMN()-3),(ROW()-2))</f>
        <v>0</v>
      </c>
      <c r="CD212">
        <f ca="1">OFFSET(Data!$B$10,(COLUMN()-3),(ROW()-2))</f>
        <v>0</v>
      </c>
      <c r="CE212">
        <f ca="1">OFFSET(Data!$B$10,(COLUMN()-3),(ROW()-2))</f>
        <v>0</v>
      </c>
      <c r="CF212">
        <f ca="1">OFFSET(Data!$B$10,(COLUMN()-3),(ROW()-2))</f>
        <v>0</v>
      </c>
      <c r="CG212">
        <f ca="1">OFFSET(Data!$B$10,(COLUMN()-3),(ROW()-2))</f>
        <v>0</v>
      </c>
      <c r="CH212">
        <f ca="1">OFFSET(Data!$B$10,(COLUMN()-3),(ROW()-2))</f>
        <v>0</v>
      </c>
      <c r="CI212">
        <f ca="1">OFFSET(Data!$B$10,(COLUMN()-3),(ROW()-2))</f>
        <v>0</v>
      </c>
      <c r="CJ212">
        <f ca="1">OFFSET(Data!$B$10,(COLUMN()-3),(ROW()-2))</f>
        <v>0</v>
      </c>
      <c r="CK212">
        <f ca="1">OFFSET(Data!$B$10,(COLUMN()-3),(ROW()-2))</f>
        <v>0</v>
      </c>
      <c r="CL212">
        <f ca="1">OFFSET(Data!$B$10,(COLUMN()-3),(ROW()-2))</f>
        <v>0</v>
      </c>
      <c r="CM212">
        <f ca="1">OFFSET(Data!$B$10,(COLUMN()-3),(ROW()-2))</f>
        <v>0</v>
      </c>
      <c r="CN212">
        <f ca="1">OFFSET(Data!$B$10,(COLUMN()-3),(ROW()-2))</f>
        <v>0</v>
      </c>
      <c r="CO212">
        <f ca="1">OFFSET(Data!$B$10,(COLUMN()-3),(ROW()-2))</f>
        <v>0</v>
      </c>
      <c r="CP212">
        <f ca="1">OFFSET(Data!$B$10,(COLUMN()-3),(ROW()-2))</f>
        <v>820</v>
      </c>
      <c r="CQ212">
        <f ca="1">OFFSET(Data!$B$10,(COLUMN()-3),(ROW()-2))</f>
        <v>1975</v>
      </c>
      <c r="CR212">
        <f ca="1">OFFSET(Data!$B$10,(COLUMN()-3),(ROW()-2))</f>
        <v>70</v>
      </c>
      <c r="CS212">
        <f ca="1">OFFSET(Data!$B$10,(COLUMN()-3),(ROW()-2))</f>
        <v>1661</v>
      </c>
      <c r="CT212">
        <f ca="1">OFFSET(Data!$B$10,(COLUMN()-3),(ROW()-2))</f>
        <v>690</v>
      </c>
      <c r="CU212">
        <f ca="1">OFFSET(Data!$B$10,(COLUMN()-3),(ROW()-2))</f>
        <v>235</v>
      </c>
      <c r="CV212">
        <f ca="1">OFFSET(Data!$B$10,(COLUMN()-3),(ROW()-2))</f>
        <v>150</v>
      </c>
      <c r="CW212">
        <f ca="1">OFFSET(Data!$B$10,(COLUMN()-3),(ROW()-2))</f>
        <v>236</v>
      </c>
      <c r="CX212">
        <f ca="1">OFFSET(Data!$B$10,(COLUMN()-3),(ROW()-2))</f>
        <v>10</v>
      </c>
      <c r="CY212">
        <f ca="1">OFFSET(Data!$B$10,(COLUMN()-3),(ROW()-2))</f>
        <v>1</v>
      </c>
      <c r="CZ212">
        <f ca="1">OFFSET(Data!$B$10,(COLUMN()-3),(ROW()-2))</f>
        <v>0</v>
      </c>
      <c r="DA212">
        <f ca="1">OFFSET(Data!$B$10,(COLUMN()-3),(ROW()-2))</f>
        <v>0</v>
      </c>
      <c r="DB212">
        <f ca="1">OFFSET(Data!$B$10,(COLUMN()-3),(ROW()-2))</f>
        <v>30</v>
      </c>
      <c r="DC212">
        <f ca="1">OFFSET(Data!$B$10,(COLUMN()-3),(ROW()-2))</f>
        <v>18</v>
      </c>
      <c r="DD212">
        <f ca="1">OFFSET(Data!$B$10,(COLUMN()-3),(ROW()-2))</f>
        <v>10</v>
      </c>
      <c r="DE212">
        <f ca="1">OFFSET(Data!$B$10,(COLUMN()-3),(ROW()-2))</f>
        <v>9</v>
      </c>
      <c r="DF212">
        <f ca="1">OFFSET(Data!$B$10,(COLUMN()-3),(ROW()-2))</f>
        <v>80</v>
      </c>
      <c r="DG212">
        <f ca="1">OFFSET(Data!$B$10,(COLUMN()-3),(ROW()-2))</f>
        <v>45</v>
      </c>
      <c r="DH212">
        <f ca="1">OFFSET(Data!$B$10,(COLUMN()-3),(ROW()-2))</f>
        <v>0</v>
      </c>
      <c r="DI212">
        <f ca="1">OFFSET(Data!$B$10,(COLUMN()-3),(ROW()-2))</f>
        <v>0</v>
      </c>
      <c r="DJ212">
        <f ca="1">OFFSET(Data!$B$10,(COLUMN()-3),(ROW()-2))</f>
        <v>3640</v>
      </c>
      <c r="DK212">
        <f ca="1">OFFSET(Data!$B$10,(COLUMN()-3),(ROW()-2))</f>
        <v>9668</v>
      </c>
      <c r="DL212">
        <f ca="1">OFFSET(Data!$B$10,(COLUMN()-3),(ROW()-2))</f>
        <v>3650</v>
      </c>
      <c r="DM212">
        <f ca="1">OFFSET(Data!$B$10,(COLUMN()-3),(ROW()-2))</f>
        <v>24132</v>
      </c>
      <c r="DN212">
        <f ca="1">OFFSET(Data!$B$10,(COLUMN()-3),(ROW()-2))</f>
        <v>3920</v>
      </c>
      <c r="DO212">
        <f ca="1">OFFSET(Data!$B$10,(COLUMN()-3),(ROW()-2))</f>
        <v>23655</v>
      </c>
      <c r="DP212">
        <f ca="1">OFFSET(Data!$B$10,(COLUMN()-3),(ROW()-2))</f>
        <v>30</v>
      </c>
      <c r="DQ212">
        <f ca="1">OFFSET(Data!$B$10,(COLUMN()-3),(ROW()-2))</f>
        <v>12</v>
      </c>
      <c r="DR212">
        <f ca="1">OFFSET(Data!$B$10,(COLUMN()-3),(ROW()-2))</f>
        <v>14080</v>
      </c>
      <c r="DS212">
        <f ca="1">OFFSET(Data!$B$10,(COLUMN()-3),(ROW()-2))</f>
        <v>112374</v>
      </c>
      <c r="DT212">
        <f ca="1">OFFSET(Data!$B$10,(COLUMN()-3),(ROW()-2))</f>
        <v>2740</v>
      </c>
      <c r="DU212">
        <f ca="1">OFFSET(Data!$B$10,(COLUMN()-3),(ROW()-2))</f>
        <v>3153</v>
      </c>
      <c r="DV212">
        <f ca="1">OFFSET(Data!$B$10,(COLUMN()-3),(ROW()-2))</f>
        <v>1740</v>
      </c>
      <c r="DW212">
        <f ca="1">OFFSET(Data!$B$10,(COLUMN()-3),(ROW()-2))</f>
        <v>2008</v>
      </c>
      <c r="DX212">
        <f ca="1">OFFSET(Data!$B$10,(COLUMN()-3),(ROW()-2))</f>
        <v>1270</v>
      </c>
      <c r="DY212">
        <f ca="1">OFFSET(Data!$B$10,(COLUMN()-3),(ROW()-2))</f>
        <v>1959</v>
      </c>
      <c r="DZ212">
        <f ca="1">OFFSET(Data!$B$10,(COLUMN()-3),(ROW()-2))</f>
        <v>1770</v>
      </c>
      <c r="EA212">
        <f ca="1">OFFSET(Data!$B$10,(COLUMN()-3),(ROW()-2))</f>
        <v>1701</v>
      </c>
      <c r="EB212">
        <f ca="1">OFFSET(Data!$B$10,(COLUMN()-3),(ROW()-2))</f>
        <v>2490</v>
      </c>
      <c r="EC212">
        <f ca="1">OFFSET(Data!$B$10,(COLUMN()-3),(ROW()-2))</f>
        <v>2120</v>
      </c>
      <c r="ED212">
        <f ca="1">OFFSET(Data!$B$10,(COLUMN()-3),(ROW()-2))</f>
        <v>720</v>
      </c>
      <c r="EE212">
        <f ca="1">OFFSET(Data!$B$10,(COLUMN()-3),(ROW()-2))</f>
        <v>1737</v>
      </c>
      <c r="EF212">
        <f ca="1">OFFSET(Data!$B$10,(COLUMN()-3),(ROW()-2))</f>
        <v>4920</v>
      </c>
      <c r="EG212">
        <f ca="1">OFFSET(Data!$B$10,(COLUMN()-3),(ROW()-2))</f>
        <v>12886</v>
      </c>
      <c r="EH212">
        <f ca="1">OFFSET(Data!$B$10,(COLUMN()-3),(ROW()-2))</f>
        <v>250</v>
      </c>
      <c r="EI212">
        <f ca="1">OFFSET(Data!$B$10,(COLUMN()-3),(ROW()-2))</f>
        <v>414</v>
      </c>
      <c r="EJ212">
        <f ca="1">OFFSET(Data!$B$10,(COLUMN()-3),(ROW()-2))</f>
        <v>80</v>
      </c>
      <c r="EK212">
        <f ca="1">OFFSET(Data!$B$10,(COLUMN()-3),(ROW()-2))</f>
        <v>993</v>
      </c>
      <c r="EL212">
        <f ca="1">OFFSET(Data!$B$10,(COLUMN()-3),(ROW()-2))</f>
        <v>2740</v>
      </c>
      <c r="EM212">
        <f ca="1">OFFSET(Data!$B$10,(COLUMN()-3),(ROW()-2))</f>
        <v>5175</v>
      </c>
      <c r="EN212">
        <f ca="1">OFFSET(Data!$B$10,(COLUMN()-3),(ROW()-2))</f>
        <v>11920</v>
      </c>
    </row>
    <row r="213" spans="1:144" x14ac:dyDescent="0.2">
      <c r="A213" t="str">
        <f t="shared" ref="A213" ca="1" si="181">A211</f>
        <v>LOUISIANA</v>
      </c>
      <c r="B213" t="str">
        <f ca="1">OFFSET(Data!B$5,0,(ROW()-2))</f>
        <v>$1
under
$10,000</v>
      </c>
      <c r="C213" t="str">
        <f ca="1">OFFSET(Data!$B$10,(COLUMN()-3),(ROW()-2))</f>
        <v>277,650</v>
      </c>
      <c r="D213">
        <f ca="1">OFFSET(Data!$B$10,(COLUMN()-3),(ROW()-2))</f>
        <v>211390</v>
      </c>
      <c r="E213">
        <f ca="1">OFFSET(Data!$B$10,(COLUMN()-3),(ROW()-2))</f>
        <v>20710</v>
      </c>
      <c r="F213">
        <f ca="1">OFFSET(Data!$B$10,(COLUMN()-3),(ROW()-2))</f>
        <v>43400</v>
      </c>
      <c r="G213">
        <f ca="1">OFFSET(Data!$B$10,(COLUMN()-3),(ROW()-2))</f>
        <v>132430</v>
      </c>
      <c r="H213">
        <f ca="1">OFFSET(Data!$B$10,(COLUMN()-3),(ROW()-2))</f>
        <v>306760</v>
      </c>
      <c r="I213">
        <f ca="1">OFFSET(Data!$B$10,(COLUMN()-3),(ROW()-2))</f>
        <v>86940</v>
      </c>
      <c r="J213">
        <f ca="1">OFFSET(Data!$B$10,(COLUMN()-3),(ROW()-2))</f>
        <v>7520</v>
      </c>
      <c r="K213">
        <f ca="1">OFFSET(Data!$B$10,(COLUMN()-3),(ROW()-2))</f>
        <v>5650</v>
      </c>
      <c r="L213">
        <f ca="1">OFFSET(Data!$B$10,(COLUMN()-3),(ROW()-2))</f>
        <v>190</v>
      </c>
      <c r="M213">
        <f ca="1">OFFSET(Data!$B$10,(COLUMN()-3),(ROW()-2))</f>
        <v>1690</v>
      </c>
      <c r="N213">
        <f ca="1">OFFSET(Data!$B$10,(COLUMN()-3),(ROW()-2))</f>
        <v>2700</v>
      </c>
      <c r="O213">
        <f ca="1">OFFSET(Data!$B$10,(COLUMN()-3),(ROW()-2))</f>
        <v>6010</v>
      </c>
      <c r="P213">
        <f ca="1">OFFSET(Data!$B$10,(COLUMN()-3),(ROW()-2))</f>
        <v>57450</v>
      </c>
      <c r="Q213">
        <f ca="1">OFFSET(Data!$B$10,(COLUMN()-3),(ROW()-2))</f>
        <v>43740</v>
      </c>
      <c r="R213">
        <f ca="1">OFFSET(Data!$B$10,(COLUMN()-3),(ROW()-2))</f>
        <v>1541512</v>
      </c>
      <c r="S213">
        <f ca="1">OFFSET(Data!$B$10,(COLUMN()-3),(ROW()-2))</f>
        <v>277650</v>
      </c>
      <c r="T213">
        <f ca="1">OFFSET(Data!$B$10,(COLUMN()-3),(ROW()-2))</f>
        <v>1594632</v>
      </c>
      <c r="U213">
        <f ca="1">OFFSET(Data!$B$10,(COLUMN()-3),(ROW()-2))</f>
        <v>214320</v>
      </c>
      <c r="V213">
        <f ca="1">OFFSET(Data!$B$10,(COLUMN()-3),(ROW()-2))</f>
        <v>1243794</v>
      </c>
      <c r="W213">
        <f ca="1">OFFSET(Data!$B$10,(COLUMN()-3),(ROW()-2))</f>
        <v>28810</v>
      </c>
      <c r="X213">
        <f ca="1">OFFSET(Data!$B$10,(COLUMN()-3),(ROW()-2))</f>
        <v>14391</v>
      </c>
      <c r="Y213">
        <f ca="1">OFFSET(Data!$B$10,(COLUMN()-3),(ROW()-2))</f>
        <v>18220</v>
      </c>
      <c r="Z213">
        <f ca="1">OFFSET(Data!$B$10,(COLUMN()-3),(ROW()-2))</f>
        <v>24132</v>
      </c>
      <c r="AA213">
        <f ca="1">OFFSET(Data!$B$10,(COLUMN()-3),(ROW()-2))</f>
        <v>16650</v>
      </c>
      <c r="AB213">
        <f ca="1">OFFSET(Data!$B$10,(COLUMN()-3),(ROW()-2))</f>
        <v>15619</v>
      </c>
      <c r="AC213">
        <f ca="1">OFFSET(Data!$B$10,(COLUMN()-3),(ROW()-2))</f>
        <v>2990</v>
      </c>
      <c r="AD213">
        <f ca="1">OFFSET(Data!$B$10,(COLUMN()-3),(ROW()-2))</f>
        <v>1622</v>
      </c>
      <c r="AE213">
        <f ca="1">OFFSET(Data!$B$10,(COLUMN()-3),(ROW()-2))</f>
        <v>52630</v>
      </c>
      <c r="AF213">
        <f ca="1">OFFSET(Data!$B$10,(COLUMN()-3),(ROW()-2))</f>
        <v>185658</v>
      </c>
      <c r="AG213">
        <f ca="1">OFFSET(Data!$B$10,(COLUMN()-3),(ROW()-2))</f>
        <v>15940</v>
      </c>
      <c r="AH213">
        <f ca="1">OFFSET(Data!$B$10,(COLUMN()-3),(ROW()-2))</f>
        <v>7933</v>
      </c>
      <c r="AI213">
        <f ca="1">OFFSET(Data!$B$10,(COLUMN()-3),(ROW()-2))</f>
        <v>8920</v>
      </c>
      <c r="AJ213">
        <f ca="1">OFFSET(Data!$B$10,(COLUMN()-3),(ROW()-2))</f>
        <v>38740</v>
      </c>
      <c r="AK213">
        <f ca="1">OFFSET(Data!$B$10,(COLUMN()-3),(ROW()-2))</f>
        <v>21320</v>
      </c>
      <c r="AL213">
        <f ca="1">OFFSET(Data!$B$10,(COLUMN()-3),(ROW()-2))</f>
        <v>105600</v>
      </c>
      <c r="AM213">
        <f ca="1">OFFSET(Data!$B$10,(COLUMN()-3),(ROW()-2))</f>
        <v>1540</v>
      </c>
      <c r="AN213">
        <f ca="1">OFFSET(Data!$B$10,(COLUMN()-3),(ROW()-2))</f>
        <v>4640</v>
      </c>
      <c r="AO213">
        <f ca="1">OFFSET(Data!$B$10,(COLUMN()-3),(ROW()-2))</f>
        <v>13524</v>
      </c>
      <c r="AP213">
        <f ca="1">OFFSET(Data!$B$10,(COLUMN()-3),(ROW()-2))</f>
        <v>500</v>
      </c>
      <c r="AQ213">
        <f ca="1">OFFSET(Data!$B$10,(COLUMN()-3),(ROW()-2))</f>
        <v>2038</v>
      </c>
      <c r="AR213">
        <f ca="1">OFFSET(Data!$B$10,(COLUMN()-3),(ROW()-2))</f>
        <v>3820</v>
      </c>
      <c r="AS213">
        <f ca="1">OFFSET(Data!$B$10,(COLUMN()-3),(ROW()-2))</f>
        <v>-14494</v>
      </c>
      <c r="AT213">
        <f ca="1">OFFSET(Data!$B$10,(COLUMN()-3),(ROW()-2))</f>
        <v>52210</v>
      </c>
      <c r="AU213">
        <f ca="1">OFFSET(Data!$B$10,(COLUMN()-3),(ROW()-2))</f>
        <v>53120</v>
      </c>
      <c r="AV213">
        <f ca="1">OFFSET(Data!$B$10,(COLUMN()-3),(ROW()-2))</f>
        <v>750</v>
      </c>
      <c r="AW213">
        <f ca="1">OFFSET(Data!$B$10,(COLUMN()-3),(ROW()-2))</f>
        <v>171</v>
      </c>
      <c r="AX213">
        <f ca="1">OFFSET(Data!$B$10,(COLUMN()-3),(ROW()-2))</f>
        <v>60</v>
      </c>
      <c r="AY213">
        <f ca="1">OFFSET(Data!$B$10,(COLUMN()-3),(ROW()-2))</f>
        <v>421</v>
      </c>
      <c r="AZ213">
        <f ca="1">OFFSET(Data!$B$10,(COLUMN()-3),(ROW()-2))</f>
        <v>3230</v>
      </c>
      <c r="BA213">
        <f ca="1">OFFSET(Data!$B$10,(COLUMN()-3),(ROW()-2))</f>
        <v>10627</v>
      </c>
      <c r="BB213">
        <f ca="1">OFFSET(Data!$B$10,(COLUMN()-3),(ROW()-2))</f>
        <v>560</v>
      </c>
      <c r="BC213">
        <f ca="1">OFFSET(Data!$B$10,(COLUMN()-3),(ROW()-2))</f>
        <v>1848</v>
      </c>
      <c r="BD213">
        <f ca="1">OFFSET(Data!$B$10,(COLUMN()-3),(ROW()-2))</f>
        <v>4160</v>
      </c>
      <c r="BE213">
        <f ca="1">OFFSET(Data!$B$10,(COLUMN()-3),(ROW()-2))</f>
        <v>3619</v>
      </c>
      <c r="BF213">
        <f ca="1">OFFSET(Data!$B$10,(COLUMN()-3),(ROW()-2))</f>
        <v>4500</v>
      </c>
      <c r="BG213">
        <f ca="1">OFFSET(Data!$B$10,(COLUMN()-3),(ROW()-2))</f>
        <v>14188</v>
      </c>
      <c r="BH213">
        <f ca="1">OFFSET(Data!$B$10,(COLUMN()-3),(ROW()-2))</f>
        <v>120</v>
      </c>
      <c r="BI213">
        <f ca="1">OFFSET(Data!$B$10,(COLUMN()-3),(ROW()-2))</f>
        <v>197</v>
      </c>
      <c r="BJ213">
        <f ca="1">OFFSET(Data!$B$10,(COLUMN()-3),(ROW()-2))</f>
        <v>8320</v>
      </c>
      <c r="BK213">
        <f ca="1">OFFSET(Data!$B$10,(COLUMN()-3),(ROW()-2))</f>
        <v>147936</v>
      </c>
      <c r="BL213">
        <f ca="1">OFFSET(Data!$B$10,(COLUMN()-3),(ROW()-2))</f>
        <v>5330</v>
      </c>
      <c r="BM213">
        <f ca="1">OFFSET(Data!$B$10,(COLUMN()-3),(ROW()-2))</f>
        <v>50671</v>
      </c>
      <c r="BN213">
        <f ca="1">OFFSET(Data!$B$10,(COLUMN()-3),(ROW()-2))</f>
        <v>3080</v>
      </c>
      <c r="BO213">
        <f ca="1">OFFSET(Data!$B$10,(COLUMN()-3),(ROW()-2))</f>
        <v>4584</v>
      </c>
      <c r="BP213">
        <f ca="1">OFFSET(Data!$B$10,(COLUMN()-3),(ROW()-2))</f>
        <v>3860</v>
      </c>
      <c r="BQ213">
        <f ca="1">OFFSET(Data!$B$10,(COLUMN()-3),(ROW()-2))</f>
        <v>3045</v>
      </c>
      <c r="BR213">
        <f ca="1">OFFSET(Data!$B$10,(COLUMN()-3),(ROW()-2))</f>
        <v>4050</v>
      </c>
      <c r="BS213">
        <f ca="1">OFFSET(Data!$B$10,(COLUMN()-3),(ROW()-2))</f>
        <v>6916</v>
      </c>
      <c r="BT213">
        <f ca="1">OFFSET(Data!$B$10,(COLUMN()-3),(ROW()-2))</f>
        <v>1100</v>
      </c>
      <c r="BU213">
        <f ca="1">OFFSET(Data!$B$10,(COLUMN()-3),(ROW()-2))</f>
        <v>1763</v>
      </c>
      <c r="BV213">
        <f ca="1">OFFSET(Data!$B$10,(COLUMN()-3),(ROW()-2))</f>
        <v>7750</v>
      </c>
      <c r="BW213">
        <f ca="1">OFFSET(Data!$B$10,(COLUMN()-3),(ROW()-2))</f>
        <v>16514</v>
      </c>
      <c r="BX213">
        <f ca="1">OFFSET(Data!$B$10,(COLUMN()-3),(ROW()-2))</f>
        <v>3530</v>
      </c>
      <c r="BY213">
        <f ca="1">OFFSET(Data!$B$10,(COLUMN()-3),(ROW()-2))</f>
        <v>22729</v>
      </c>
      <c r="BZ213">
        <f ca="1">OFFSET(Data!$B$10,(COLUMN()-3),(ROW()-2))</f>
        <v>110</v>
      </c>
      <c r="CA213">
        <f ca="1">OFFSET(Data!$B$10,(COLUMN()-3),(ROW()-2))</f>
        <v>526</v>
      </c>
      <c r="CB213">
        <f ca="1">OFFSET(Data!$B$10,(COLUMN()-3),(ROW()-2))</f>
        <v>100</v>
      </c>
      <c r="CC213">
        <f ca="1">OFFSET(Data!$B$10,(COLUMN()-3),(ROW()-2))</f>
        <v>61</v>
      </c>
      <c r="CD213">
        <f ca="1">OFFSET(Data!$B$10,(COLUMN()-3),(ROW()-2))</f>
        <v>730</v>
      </c>
      <c r="CE213">
        <f ca="1">OFFSET(Data!$B$10,(COLUMN()-3),(ROW()-2))</f>
        <v>1364</v>
      </c>
      <c r="CF213">
        <f ca="1">OFFSET(Data!$B$10,(COLUMN()-3),(ROW()-2))</f>
        <v>140</v>
      </c>
      <c r="CG213">
        <f ca="1">OFFSET(Data!$B$10,(COLUMN()-3),(ROW()-2))</f>
        <v>206</v>
      </c>
      <c r="CH213">
        <f ca="1">OFFSET(Data!$B$10,(COLUMN()-3),(ROW()-2))</f>
        <v>4660</v>
      </c>
      <c r="CI213">
        <f ca="1">OFFSET(Data!$B$10,(COLUMN()-3),(ROW()-2))</f>
        <v>7821</v>
      </c>
      <c r="CJ213">
        <f ca="1">OFFSET(Data!$B$10,(COLUMN()-3),(ROW()-2))</f>
        <v>3730</v>
      </c>
      <c r="CK213">
        <f ca="1">OFFSET(Data!$B$10,(COLUMN()-3),(ROW()-2))</f>
        <v>20181</v>
      </c>
      <c r="CL213">
        <f ca="1">OFFSET(Data!$B$10,(COLUMN()-3),(ROW()-2))</f>
        <v>310</v>
      </c>
      <c r="CM213">
        <f ca="1">OFFSET(Data!$B$10,(COLUMN()-3),(ROW()-2))</f>
        <v>2485</v>
      </c>
      <c r="CN213">
        <f ca="1">OFFSET(Data!$B$10,(COLUMN()-3),(ROW()-2))</f>
        <v>25520</v>
      </c>
      <c r="CO213">
        <f ca="1">OFFSET(Data!$B$10,(COLUMN()-3),(ROW()-2))</f>
        <v>44893</v>
      </c>
      <c r="CP213">
        <f ca="1">OFFSET(Data!$B$10,(COLUMN()-3),(ROW()-2))</f>
        <v>26250</v>
      </c>
      <c r="CQ213">
        <f ca="1">OFFSET(Data!$B$10,(COLUMN()-3),(ROW()-2))</f>
        <v>5634</v>
      </c>
      <c r="CR213">
        <f ca="1">OFFSET(Data!$B$10,(COLUMN()-3),(ROW()-2))</f>
        <v>20</v>
      </c>
      <c r="CS213">
        <f ca="1">OFFSET(Data!$B$10,(COLUMN()-3),(ROW()-2))</f>
        <v>170</v>
      </c>
      <c r="CT213">
        <f ca="1">OFFSET(Data!$B$10,(COLUMN()-3),(ROW()-2))</f>
        <v>2510</v>
      </c>
      <c r="CU213">
        <f ca="1">OFFSET(Data!$B$10,(COLUMN()-3),(ROW()-2))</f>
        <v>940</v>
      </c>
      <c r="CV213">
        <f ca="1">OFFSET(Data!$B$10,(COLUMN()-3),(ROW()-2))</f>
        <v>1760</v>
      </c>
      <c r="CW213">
        <f ca="1">OFFSET(Data!$B$10,(COLUMN()-3),(ROW()-2))</f>
        <v>303</v>
      </c>
      <c r="CX213">
        <f ca="1">OFFSET(Data!$B$10,(COLUMN()-3),(ROW()-2))</f>
        <v>760</v>
      </c>
      <c r="CY213">
        <f ca="1">OFFSET(Data!$B$10,(COLUMN()-3),(ROW()-2))</f>
        <v>22</v>
      </c>
      <c r="CZ213">
        <f ca="1">OFFSET(Data!$B$10,(COLUMN()-3),(ROW()-2))</f>
        <v>20</v>
      </c>
      <c r="DA213">
        <f ca="1">OFFSET(Data!$B$10,(COLUMN()-3),(ROW()-2))</f>
        <v>8</v>
      </c>
      <c r="DB213">
        <f ca="1">OFFSET(Data!$B$10,(COLUMN()-3),(ROW()-2))</f>
        <v>490</v>
      </c>
      <c r="DC213">
        <f ca="1">OFFSET(Data!$B$10,(COLUMN()-3),(ROW()-2))</f>
        <v>138</v>
      </c>
      <c r="DD213">
        <f ca="1">OFFSET(Data!$B$10,(COLUMN()-3),(ROW()-2))</f>
        <v>90</v>
      </c>
      <c r="DE213">
        <f ca="1">OFFSET(Data!$B$10,(COLUMN()-3),(ROW()-2))</f>
        <v>19</v>
      </c>
      <c r="DF213">
        <f ca="1">OFFSET(Data!$B$10,(COLUMN()-3),(ROW()-2))</f>
        <v>260</v>
      </c>
      <c r="DG213">
        <f ca="1">OFFSET(Data!$B$10,(COLUMN()-3),(ROW()-2))</f>
        <v>97</v>
      </c>
      <c r="DH213">
        <f ca="1">OFFSET(Data!$B$10,(COLUMN()-3),(ROW()-2))</f>
        <v>40</v>
      </c>
      <c r="DI213">
        <f ca="1">OFFSET(Data!$B$10,(COLUMN()-3),(ROW()-2))</f>
        <v>9</v>
      </c>
      <c r="DJ213">
        <f ca="1">OFFSET(Data!$B$10,(COLUMN()-3),(ROW()-2))</f>
        <v>43390</v>
      </c>
      <c r="DK213">
        <f ca="1">OFFSET(Data!$B$10,(COLUMN()-3),(ROW()-2))</f>
        <v>36283</v>
      </c>
      <c r="DL213">
        <f ca="1">OFFSET(Data!$B$10,(COLUMN()-3),(ROW()-2))</f>
        <v>13120</v>
      </c>
      <c r="DM213">
        <f ca="1">OFFSET(Data!$B$10,(COLUMN()-3),(ROW()-2))</f>
        <v>66305</v>
      </c>
      <c r="DN213">
        <f ca="1">OFFSET(Data!$B$10,(COLUMN()-3),(ROW()-2))</f>
        <v>13870</v>
      </c>
      <c r="DO213">
        <f ca="1">OFFSET(Data!$B$10,(COLUMN()-3),(ROW()-2))</f>
        <v>66722</v>
      </c>
      <c r="DP213">
        <f ca="1">OFFSET(Data!$B$10,(COLUMN()-3),(ROW()-2))</f>
        <v>210</v>
      </c>
      <c r="DQ213">
        <f ca="1">OFFSET(Data!$B$10,(COLUMN()-3),(ROW()-2))</f>
        <v>87</v>
      </c>
      <c r="DR213">
        <f ca="1">OFFSET(Data!$B$10,(COLUMN()-3),(ROW()-2))</f>
        <v>244740</v>
      </c>
      <c r="DS213">
        <f ca="1">OFFSET(Data!$B$10,(COLUMN()-3),(ROW()-2))</f>
        <v>314164</v>
      </c>
      <c r="DT213">
        <f ca="1">OFFSET(Data!$B$10,(COLUMN()-3),(ROW()-2))</f>
        <v>115710</v>
      </c>
      <c r="DU213">
        <f ca="1">OFFSET(Data!$B$10,(COLUMN()-3),(ROW()-2))</f>
        <v>167723</v>
      </c>
      <c r="DV213">
        <f ca="1">OFFSET(Data!$B$10,(COLUMN()-3),(ROW()-2))</f>
        <v>104180</v>
      </c>
      <c r="DW213">
        <f ca="1">OFFSET(Data!$B$10,(COLUMN()-3),(ROW()-2))</f>
        <v>144201</v>
      </c>
      <c r="DX213">
        <f ca="1">OFFSET(Data!$B$10,(COLUMN()-3),(ROW()-2))</f>
        <v>44030</v>
      </c>
      <c r="DY213">
        <f ca="1">OFFSET(Data!$B$10,(COLUMN()-3),(ROW()-2))</f>
        <v>30941</v>
      </c>
      <c r="DZ213">
        <f ca="1">OFFSET(Data!$B$10,(COLUMN()-3),(ROW()-2))</f>
        <v>18870</v>
      </c>
      <c r="EA213">
        <f ca="1">OFFSET(Data!$B$10,(COLUMN()-3),(ROW()-2))</f>
        <v>17164</v>
      </c>
      <c r="EB213">
        <f ca="1">OFFSET(Data!$B$10,(COLUMN()-3),(ROW()-2))</f>
        <v>7250</v>
      </c>
      <c r="EC213">
        <f ca="1">OFFSET(Data!$B$10,(COLUMN()-3),(ROW()-2))</f>
        <v>3798</v>
      </c>
      <c r="ED213">
        <f ca="1">OFFSET(Data!$B$10,(COLUMN()-3),(ROW()-2))</f>
        <v>25410</v>
      </c>
      <c r="EE213">
        <f ca="1">OFFSET(Data!$B$10,(COLUMN()-3),(ROW()-2))</f>
        <v>5332</v>
      </c>
      <c r="EF213">
        <f ca="1">OFFSET(Data!$B$10,(COLUMN()-3),(ROW()-2))</f>
        <v>70750</v>
      </c>
      <c r="EG213">
        <f ca="1">OFFSET(Data!$B$10,(COLUMN()-3),(ROW()-2))</f>
        <v>42751</v>
      </c>
      <c r="EH213">
        <f ca="1">OFFSET(Data!$B$10,(COLUMN()-3),(ROW()-2))</f>
        <v>20</v>
      </c>
      <c r="EI213">
        <f ca="1">OFFSET(Data!$B$10,(COLUMN()-3),(ROW()-2))</f>
        <v>11</v>
      </c>
      <c r="EJ213">
        <f ca="1">OFFSET(Data!$B$10,(COLUMN()-3),(ROW()-2))</f>
        <v>20</v>
      </c>
      <c r="EK213">
        <f ca="1">OFFSET(Data!$B$10,(COLUMN()-3),(ROW()-2))</f>
        <v>366</v>
      </c>
      <c r="EL213">
        <f ca="1">OFFSET(Data!$B$10,(COLUMN()-3),(ROW()-2))</f>
        <v>23620</v>
      </c>
      <c r="EM213">
        <f ca="1">OFFSET(Data!$B$10,(COLUMN()-3),(ROW()-2))</f>
        <v>11237</v>
      </c>
      <c r="EN213">
        <f ca="1">OFFSET(Data!$B$10,(COLUMN()-3),(ROW()-2))</f>
        <v>230160</v>
      </c>
    </row>
    <row r="214" spans="1:144" x14ac:dyDescent="0.2">
      <c r="A214" t="str">
        <f t="shared" ref="A214" ca="1" si="182">A211</f>
        <v>LOUISIANA</v>
      </c>
      <c r="B214" t="str">
        <f ca="1">OFFSET(Data!B$5,0,(ROW()-2))</f>
        <v>$10,000
under
$25,000</v>
      </c>
      <c r="C214" t="str">
        <f ca="1">OFFSET(Data!$B$10,(COLUMN()-3),(ROW()-2))</f>
        <v>518,750</v>
      </c>
      <c r="D214">
        <f ca="1">OFFSET(Data!$B$10,(COLUMN()-3),(ROW()-2))</f>
        <v>253090</v>
      </c>
      <c r="E214">
        <f ca="1">OFFSET(Data!$B$10,(COLUMN()-3),(ROW()-2))</f>
        <v>61950</v>
      </c>
      <c r="F214">
        <f ca="1">OFFSET(Data!$B$10,(COLUMN()-3),(ROW()-2))</f>
        <v>198350</v>
      </c>
      <c r="G214">
        <f ca="1">OFFSET(Data!$B$10,(COLUMN()-3),(ROW()-2))</f>
        <v>264020</v>
      </c>
      <c r="H214">
        <f ca="1">OFFSET(Data!$B$10,(COLUMN()-3),(ROW()-2))</f>
        <v>990720</v>
      </c>
      <c r="I214">
        <f ca="1">OFFSET(Data!$B$10,(COLUMN()-3),(ROW()-2))</f>
        <v>430550</v>
      </c>
      <c r="J214">
        <f ca="1">OFFSET(Data!$B$10,(COLUMN()-3),(ROW()-2))</f>
        <v>13830</v>
      </c>
      <c r="K214">
        <f ca="1">OFFSET(Data!$B$10,(COLUMN()-3),(ROW()-2))</f>
        <v>9690</v>
      </c>
      <c r="L214">
        <f ca="1">OFFSET(Data!$B$10,(COLUMN()-3),(ROW()-2))</f>
        <v>560</v>
      </c>
      <c r="M214">
        <f ca="1">OFFSET(Data!$B$10,(COLUMN()-3),(ROW()-2))</f>
        <v>3570</v>
      </c>
      <c r="N214">
        <f ca="1">OFFSET(Data!$B$10,(COLUMN()-3),(ROW()-2))</f>
        <v>3400</v>
      </c>
      <c r="O214">
        <f ca="1">OFFSET(Data!$B$10,(COLUMN()-3),(ROW()-2))</f>
        <v>27360</v>
      </c>
      <c r="P214">
        <f ca="1">OFFSET(Data!$B$10,(COLUMN()-3),(ROW()-2))</f>
        <v>176560</v>
      </c>
      <c r="Q214">
        <f ca="1">OFFSET(Data!$B$10,(COLUMN()-3),(ROW()-2))</f>
        <v>91700</v>
      </c>
      <c r="R214">
        <f ca="1">OFFSET(Data!$B$10,(COLUMN()-3),(ROW()-2))</f>
        <v>8790234</v>
      </c>
      <c r="S214">
        <f ca="1">OFFSET(Data!$B$10,(COLUMN()-3),(ROW()-2))</f>
        <v>518750</v>
      </c>
      <c r="T214">
        <f ca="1">OFFSET(Data!$B$10,(COLUMN()-3),(ROW()-2))</f>
        <v>8928921</v>
      </c>
      <c r="U214">
        <f ca="1">OFFSET(Data!$B$10,(COLUMN()-3),(ROW()-2))</f>
        <v>426040</v>
      </c>
      <c r="V214">
        <f ca="1">OFFSET(Data!$B$10,(COLUMN()-3),(ROW()-2))</f>
        <v>7099767</v>
      </c>
      <c r="W214">
        <f ca="1">OFFSET(Data!$B$10,(COLUMN()-3),(ROW()-2))</f>
        <v>52290</v>
      </c>
      <c r="X214">
        <f ca="1">OFFSET(Data!$B$10,(COLUMN()-3),(ROW()-2))</f>
        <v>35328</v>
      </c>
      <c r="Y214">
        <f ca="1">OFFSET(Data!$B$10,(COLUMN()-3),(ROW()-2))</f>
        <v>26500</v>
      </c>
      <c r="Z214">
        <f ca="1">OFFSET(Data!$B$10,(COLUMN()-3),(ROW()-2))</f>
        <v>55658</v>
      </c>
      <c r="AA214">
        <f ca="1">OFFSET(Data!$B$10,(COLUMN()-3),(ROW()-2))</f>
        <v>24080</v>
      </c>
      <c r="AB214">
        <f ca="1">OFFSET(Data!$B$10,(COLUMN()-3),(ROW()-2))</f>
        <v>36330</v>
      </c>
      <c r="AC214">
        <f ca="1">OFFSET(Data!$B$10,(COLUMN()-3),(ROW()-2))</f>
        <v>11980</v>
      </c>
      <c r="AD214">
        <f ca="1">OFFSET(Data!$B$10,(COLUMN()-3),(ROW()-2))</f>
        <v>6116</v>
      </c>
      <c r="AE214">
        <f ca="1">OFFSET(Data!$B$10,(COLUMN()-3),(ROW()-2))</f>
        <v>112510</v>
      </c>
      <c r="AF214">
        <f ca="1">OFFSET(Data!$B$10,(COLUMN()-3),(ROW()-2))</f>
        <v>663319</v>
      </c>
      <c r="AG214">
        <f ca="1">OFFSET(Data!$B$10,(COLUMN()-3),(ROW()-2))</f>
        <v>21560</v>
      </c>
      <c r="AH214">
        <f ca="1">OFFSET(Data!$B$10,(COLUMN()-3),(ROW()-2))</f>
        <v>25812</v>
      </c>
      <c r="AI214">
        <f ca="1">OFFSET(Data!$B$10,(COLUMN()-3),(ROW()-2))</f>
        <v>22550</v>
      </c>
      <c r="AJ214">
        <f ca="1">OFFSET(Data!$B$10,(COLUMN()-3),(ROW()-2))</f>
        <v>166482</v>
      </c>
      <c r="AK214">
        <f ca="1">OFFSET(Data!$B$10,(COLUMN()-3),(ROW()-2))</f>
        <v>66650</v>
      </c>
      <c r="AL214">
        <f ca="1">OFFSET(Data!$B$10,(COLUMN()-3),(ROW()-2))</f>
        <v>738702</v>
      </c>
      <c r="AM214">
        <f ca="1">OFFSET(Data!$B$10,(COLUMN()-3),(ROW()-2))</f>
        <v>3390</v>
      </c>
      <c r="AN214">
        <f ca="1">OFFSET(Data!$B$10,(COLUMN()-3),(ROW()-2))</f>
        <v>17420</v>
      </c>
      <c r="AO214">
        <f ca="1">OFFSET(Data!$B$10,(COLUMN()-3),(ROW()-2))</f>
        <v>60290</v>
      </c>
      <c r="AP214">
        <f ca="1">OFFSET(Data!$B$10,(COLUMN()-3),(ROW()-2))</f>
        <v>26290</v>
      </c>
      <c r="AQ214">
        <f ca="1">OFFSET(Data!$B$10,(COLUMN()-3),(ROW()-2))</f>
        <v>45860</v>
      </c>
      <c r="AR214">
        <f ca="1">OFFSET(Data!$B$10,(COLUMN()-3),(ROW()-2))</f>
        <v>7430</v>
      </c>
      <c r="AS214">
        <f ca="1">OFFSET(Data!$B$10,(COLUMN()-3),(ROW()-2))</f>
        <v>8271</v>
      </c>
      <c r="AT214">
        <f ca="1">OFFSET(Data!$B$10,(COLUMN()-3),(ROW()-2))</f>
        <v>111410</v>
      </c>
      <c r="AU214">
        <f ca="1">OFFSET(Data!$B$10,(COLUMN()-3),(ROW()-2))</f>
        <v>138687</v>
      </c>
      <c r="AV214">
        <f ca="1">OFFSET(Data!$B$10,(COLUMN()-3),(ROW()-2))</f>
        <v>4080</v>
      </c>
      <c r="AW214">
        <f ca="1">OFFSET(Data!$B$10,(COLUMN()-3),(ROW()-2))</f>
        <v>965</v>
      </c>
      <c r="AX214">
        <f ca="1">OFFSET(Data!$B$10,(COLUMN()-3),(ROW()-2))</f>
        <v>210</v>
      </c>
      <c r="AY214">
        <f ca="1">OFFSET(Data!$B$10,(COLUMN()-3),(ROW()-2))</f>
        <v>1224</v>
      </c>
      <c r="AZ214">
        <f ca="1">OFFSET(Data!$B$10,(COLUMN()-3),(ROW()-2))</f>
        <v>6150</v>
      </c>
      <c r="BA214">
        <f ca="1">OFFSET(Data!$B$10,(COLUMN()-3),(ROW()-2))</f>
        <v>22561</v>
      </c>
      <c r="BB214">
        <f ca="1">OFFSET(Data!$B$10,(COLUMN()-3),(ROW()-2))</f>
        <v>2520</v>
      </c>
      <c r="BC214">
        <f ca="1">OFFSET(Data!$B$10,(COLUMN()-3),(ROW()-2))</f>
        <v>8067</v>
      </c>
      <c r="BD214">
        <f ca="1">OFFSET(Data!$B$10,(COLUMN()-3),(ROW()-2))</f>
        <v>16680</v>
      </c>
      <c r="BE214">
        <f ca="1">OFFSET(Data!$B$10,(COLUMN()-3),(ROW()-2))</f>
        <v>13642</v>
      </c>
      <c r="BF214">
        <f ca="1">OFFSET(Data!$B$10,(COLUMN()-3),(ROW()-2))</f>
        <v>3700</v>
      </c>
      <c r="BG214">
        <f ca="1">OFFSET(Data!$B$10,(COLUMN()-3),(ROW()-2))</f>
        <v>10326</v>
      </c>
      <c r="BH214">
        <f ca="1">OFFSET(Data!$B$10,(COLUMN()-3),(ROW()-2))</f>
        <v>220</v>
      </c>
      <c r="BI214">
        <f ca="1">OFFSET(Data!$B$10,(COLUMN()-3),(ROW()-2))</f>
        <v>264</v>
      </c>
      <c r="BJ214">
        <f ca="1">OFFSET(Data!$B$10,(COLUMN()-3),(ROW()-2))</f>
        <v>33780</v>
      </c>
      <c r="BK214">
        <f ca="1">OFFSET(Data!$B$10,(COLUMN()-3),(ROW()-2))</f>
        <v>594937</v>
      </c>
      <c r="BL214">
        <f ca="1">OFFSET(Data!$B$10,(COLUMN()-3),(ROW()-2))</f>
        <v>16880</v>
      </c>
      <c r="BM214">
        <f ca="1">OFFSET(Data!$B$10,(COLUMN()-3),(ROW()-2))</f>
        <v>149599</v>
      </c>
      <c r="BN214">
        <f ca="1">OFFSET(Data!$B$10,(COLUMN()-3),(ROW()-2))</f>
        <v>18790</v>
      </c>
      <c r="BO214">
        <f ca="1">OFFSET(Data!$B$10,(COLUMN()-3),(ROW()-2))</f>
        <v>17559</v>
      </c>
      <c r="BP214">
        <f ca="1">OFFSET(Data!$B$10,(COLUMN()-3),(ROW()-2))</f>
        <v>12390</v>
      </c>
      <c r="BQ214">
        <f ca="1">OFFSET(Data!$B$10,(COLUMN()-3),(ROW()-2))</f>
        <v>12389</v>
      </c>
      <c r="BR214">
        <f ca="1">OFFSET(Data!$B$10,(COLUMN()-3),(ROW()-2))</f>
        <v>13220</v>
      </c>
      <c r="BS214">
        <f ca="1">OFFSET(Data!$B$10,(COLUMN()-3),(ROW()-2))</f>
        <v>18973</v>
      </c>
      <c r="BT214">
        <f ca="1">OFFSET(Data!$B$10,(COLUMN()-3),(ROW()-2))</f>
        <v>5160</v>
      </c>
      <c r="BU214">
        <f ca="1">OFFSET(Data!$B$10,(COLUMN()-3),(ROW()-2))</f>
        <v>9125</v>
      </c>
      <c r="BV214">
        <f ca="1">OFFSET(Data!$B$10,(COLUMN()-3),(ROW()-2))</f>
        <v>32770</v>
      </c>
      <c r="BW214">
        <f ca="1">OFFSET(Data!$B$10,(COLUMN()-3),(ROW()-2))</f>
        <v>59416</v>
      </c>
      <c r="BX214">
        <f ca="1">OFFSET(Data!$B$10,(COLUMN()-3),(ROW()-2))</f>
        <v>12160</v>
      </c>
      <c r="BY214">
        <f ca="1">OFFSET(Data!$B$10,(COLUMN()-3),(ROW()-2))</f>
        <v>72641</v>
      </c>
      <c r="BZ214">
        <f ca="1">OFFSET(Data!$B$10,(COLUMN()-3),(ROW()-2))</f>
        <v>350</v>
      </c>
      <c r="CA214">
        <f ca="1">OFFSET(Data!$B$10,(COLUMN()-3),(ROW()-2))</f>
        <v>1623</v>
      </c>
      <c r="CB214">
        <f ca="1">OFFSET(Data!$B$10,(COLUMN()-3),(ROW()-2))</f>
        <v>290</v>
      </c>
      <c r="CC214">
        <f ca="1">OFFSET(Data!$B$10,(COLUMN()-3),(ROW()-2))</f>
        <v>244</v>
      </c>
      <c r="CD214">
        <f ca="1">OFFSET(Data!$B$10,(COLUMN()-3),(ROW()-2))</f>
        <v>3130</v>
      </c>
      <c r="CE214">
        <f ca="1">OFFSET(Data!$B$10,(COLUMN()-3),(ROW()-2))</f>
        <v>5181</v>
      </c>
      <c r="CF214">
        <f ca="1">OFFSET(Data!$B$10,(COLUMN()-3),(ROW()-2))</f>
        <v>280</v>
      </c>
      <c r="CG214">
        <f ca="1">OFFSET(Data!$B$10,(COLUMN()-3),(ROW()-2))</f>
        <v>302</v>
      </c>
      <c r="CH214">
        <f ca="1">OFFSET(Data!$B$10,(COLUMN()-3),(ROW()-2))</f>
        <v>21290</v>
      </c>
      <c r="CI214">
        <f ca="1">OFFSET(Data!$B$10,(COLUMN()-3),(ROW()-2))</f>
        <v>65121</v>
      </c>
      <c r="CJ214">
        <f ca="1">OFFSET(Data!$B$10,(COLUMN()-3),(ROW()-2))</f>
        <v>17030</v>
      </c>
      <c r="CK214">
        <f ca="1">OFFSET(Data!$B$10,(COLUMN()-3),(ROW()-2))</f>
        <v>141948</v>
      </c>
      <c r="CL214">
        <f ca="1">OFFSET(Data!$B$10,(COLUMN()-3),(ROW()-2))</f>
        <v>1060</v>
      </c>
      <c r="CM214">
        <f ca="1">OFFSET(Data!$B$10,(COLUMN()-3),(ROW()-2))</f>
        <v>8785</v>
      </c>
      <c r="CN214">
        <f ca="1">OFFSET(Data!$B$10,(COLUMN()-3),(ROW()-2))</f>
        <v>282790</v>
      </c>
      <c r="CO214">
        <f ca="1">OFFSET(Data!$B$10,(COLUMN()-3),(ROW()-2))</f>
        <v>1665317</v>
      </c>
      <c r="CP214">
        <f ca="1">OFFSET(Data!$B$10,(COLUMN()-3),(ROW()-2))</f>
        <v>284560</v>
      </c>
      <c r="CQ214">
        <f ca="1">OFFSET(Data!$B$10,(COLUMN()-3),(ROW()-2))</f>
        <v>178217</v>
      </c>
      <c r="CR214">
        <f ca="1">OFFSET(Data!$B$10,(COLUMN()-3),(ROW()-2))</f>
        <v>80</v>
      </c>
      <c r="CS214">
        <f ca="1">OFFSET(Data!$B$10,(COLUMN()-3),(ROW()-2))</f>
        <v>153</v>
      </c>
      <c r="CT214">
        <f ca="1">OFFSET(Data!$B$10,(COLUMN()-3),(ROW()-2))</f>
        <v>13920</v>
      </c>
      <c r="CU214">
        <f ca="1">OFFSET(Data!$B$10,(COLUMN()-3),(ROW()-2))</f>
        <v>4431</v>
      </c>
      <c r="CV214">
        <f ca="1">OFFSET(Data!$B$10,(COLUMN()-3),(ROW()-2))</f>
        <v>102120</v>
      </c>
      <c r="CW214">
        <f ca="1">OFFSET(Data!$B$10,(COLUMN()-3),(ROW()-2))</f>
        <v>34719</v>
      </c>
      <c r="CX214">
        <f ca="1">OFFSET(Data!$B$10,(COLUMN()-3),(ROW()-2))</f>
        <v>2830</v>
      </c>
      <c r="CY214">
        <f ca="1">OFFSET(Data!$B$10,(COLUMN()-3),(ROW()-2))</f>
        <v>123</v>
      </c>
      <c r="CZ214">
        <f ca="1">OFFSET(Data!$B$10,(COLUMN()-3),(ROW()-2))</f>
        <v>9330</v>
      </c>
      <c r="DA214">
        <f ca="1">OFFSET(Data!$B$10,(COLUMN()-3),(ROW()-2))</f>
        <v>2877</v>
      </c>
      <c r="DB214">
        <f ca="1">OFFSET(Data!$B$10,(COLUMN()-3),(ROW()-2))</f>
        <v>29200</v>
      </c>
      <c r="DC214">
        <f ca="1">OFFSET(Data!$B$10,(COLUMN()-3),(ROW()-2))</f>
        <v>15503</v>
      </c>
      <c r="DD214">
        <f ca="1">OFFSET(Data!$B$10,(COLUMN()-3),(ROW()-2))</f>
        <v>32100</v>
      </c>
      <c r="DE214">
        <f ca="1">OFFSET(Data!$B$10,(COLUMN()-3),(ROW()-2))</f>
        <v>5669</v>
      </c>
      <c r="DF214">
        <f ca="1">OFFSET(Data!$B$10,(COLUMN()-3),(ROW()-2))</f>
        <v>32290</v>
      </c>
      <c r="DG214">
        <f ca="1">OFFSET(Data!$B$10,(COLUMN()-3),(ROW()-2))</f>
        <v>9758</v>
      </c>
      <c r="DH214">
        <f ca="1">OFFSET(Data!$B$10,(COLUMN()-3),(ROW()-2))</f>
        <v>1500</v>
      </c>
      <c r="DI214">
        <f ca="1">OFFSET(Data!$B$10,(COLUMN()-3),(ROW()-2))</f>
        <v>540</v>
      </c>
      <c r="DJ214">
        <f ca="1">OFFSET(Data!$B$10,(COLUMN()-3),(ROW()-2))</f>
        <v>85870</v>
      </c>
      <c r="DK214">
        <f ca="1">OFFSET(Data!$B$10,(COLUMN()-3),(ROW()-2))</f>
        <v>139668</v>
      </c>
      <c r="DL214">
        <f ca="1">OFFSET(Data!$B$10,(COLUMN()-3),(ROW()-2))</f>
        <v>42390</v>
      </c>
      <c r="DM214">
        <f ca="1">OFFSET(Data!$B$10,(COLUMN()-3),(ROW()-2))</f>
        <v>186655</v>
      </c>
      <c r="DN214">
        <f ca="1">OFFSET(Data!$B$10,(COLUMN()-3),(ROW()-2))</f>
        <v>43820</v>
      </c>
      <c r="DO214">
        <f ca="1">OFFSET(Data!$B$10,(COLUMN()-3),(ROW()-2))</f>
        <v>189565</v>
      </c>
      <c r="DP214">
        <f ca="1">OFFSET(Data!$B$10,(COLUMN()-3),(ROW()-2))</f>
        <v>21490</v>
      </c>
      <c r="DQ214">
        <f ca="1">OFFSET(Data!$B$10,(COLUMN()-3),(ROW()-2))</f>
        <v>11484</v>
      </c>
      <c r="DR214">
        <f ca="1">OFFSET(Data!$B$10,(COLUMN()-3),(ROW()-2))</f>
        <v>496020</v>
      </c>
      <c r="DS214">
        <f ca="1">OFFSET(Data!$B$10,(COLUMN()-3),(ROW()-2))</f>
        <v>1898682</v>
      </c>
      <c r="DT214">
        <f ca="1">OFFSET(Data!$B$10,(COLUMN()-3),(ROW()-2))</f>
        <v>271170</v>
      </c>
      <c r="DU214">
        <f ca="1">OFFSET(Data!$B$10,(COLUMN()-3),(ROW()-2))</f>
        <v>1011667</v>
      </c>
      <c r="DV214">
        <f ca="1">OFFSET(Data!$B$10,(COLUMN()-3),(ROW()-2))</f>
        <v>251560</v>
      </c>
      <c r="DW214">
        <f ca="1">OFFSET(Data!$B$10,(COLUMN()-3),(ROW()-2))</f>
        <v>900815</v>
      </c>
      <c r="DX214">
        <f ca="1">OFFSET(Data!$B$10,(COLUMN()-3),(ROW()-2))</f>
        <v>202060</v>
      </c>
      <c r="DY214">
        <f ca="1">OFFSET(Data!$B$10,(COLUMN()-3),(ROW()-2))</f>
        <v>276064</v>
      </c>
      <c r="DZ214">
        <f ca="1">OFFSET(Data!$B$10,(COLUMN()-3),(ROW()-2))</f>
        <v>49450</v>
      </c>
      <c r="EA214">
        <f ca="1">OFFSET(Data!$B$10,(COLUMN()-3),(ROW()-2))</f>
        <v>47235</v>
      </c>
      <c r="EB214">
        <f ca="1">OFFSET(Data!$B$10,(COLUMN()-3),(ROW()-2))</f>
        <v>17000</v>
      </c>
      <c r="EC214">
        <f ca="1">OFFSET(Data!$B$10,(COLUMN()-3),(ROW()-2))</f>
        <v>9093</v>
      </c>
      <c r="ED214">
        <f ca="1">OFFSET(Data!$B$10,(COLUMN()-3),(ROW()-2))</f>
        <v>211750</v>
      </c>
      <c r="EE214">
        <f ca="1">OFFSET(Data!$B$10,(COLUMN()-3),(ROW()-2))</f>
        <v>143502</v>
      </c>
      <c r="EF214">
        <f ca="1">OFFSET(Data!$B$10,(COLUMN()-3),(ROW()-2))</f>
        <v>293140</v>
      </c>
      <c r="EG214">
        <f ca="1">OFFSET(Data!$B$10,(COLUMN()-3),(ROW()-2))</f>
        <v>298460</v>
      </c>
      <c r="EH214">
        <f ca="1">OFFSET(Data!$B$10,(COLUMN()-3),(ROW()-2))</f>
        <v>50</v>
      </c>
      <c r="EI214">
        <f ca="1">OFFSET(Data!$B$10,(COLUMN()-3),(ROW()-2))</f>
        <v>80</v>
      </c>
      <c r="EJ214">
        <f ca="1">OFFSET(Data!$B$10,(COLUMN()-3),(ROW()-2))</f>
        <v>20</v>
      </c>
      <c r="EK214">
        <f ca="1">OFFSET(Data!$B$10,(COLUMN()-3),(ROW()-2))</f>
        <v>109</v>
      </c>
      <c r="EL214">
        <f ca="1">OFFSET(Data!$B$10,(COLUMN()-3),(ROW()-2))</f>
        <v>42100</v>
      </c>
      <c r="EM214">
        <f ca="1">OFFSET(Data!$B$10,(COLUMN()-3),(ROW()-2))</f>
        <v>43340</v>
      </c>
      <c r="EN214">
        <f ca="1">OFFSET(Data!$B$10,(COLUMN()-3),(ROW()-2))</f>
        <v>464650</v>
      </c>
    </row>
    <row r="215" spans="1:144" x14ac:dyDescent="0.2">
      <c r="A215" t="str">
        <f t="shared" ref="A215" ca="1" si="183">A211</f>
        <v>LOUISIANA</v>
      </c>
      <c r="B215" t="str">
        <f ca="1">OFFSET(Data!B$5,0,(ROW()-2))</f>
        <v>$25,000
under
$50,000</v>
      </c>
      <c r="C215" t="str">
        <f ca="1">OFFSET(Data!$B$10,(COLUMN()-3),(ROW()-2))</f>
        <v>464,190</v>
      </c>
      <c r="D215">
        <f ca="1">OFFSET(Data!$B$10,(COLUMN()-3),(ROW()-2))</f>
        <v>216350</v>
      </c>
      <c r="E215">
        <f ca="1">OFFSET(Data!$B$10,(COLUMN()-3),(ROW()-2))</f>
        <v>107830</v>
      </c>
      <c r="F215">
        <f ca="1">OFFSET(Data!$B$10,(COLUMN()-3),(ROW()-2))</f>
        <v>129690</v>
      </c>
      <c r="G215">
        <f ca="1">OFFSET(Data!$B$10,(COLUMN()-3),(ROW()-2))</f>
        <v>228680</v>
      </c>
      <c r="H215">
        <f ca="1">OFFSET(Data!$B$10,(COLUMN()-3),(ROW()-2))</f>
        <v>897140</v>
      </c>
      <c r="I215">
        <f ca="1">OFFSET(Data!$B$10,(COLUMN()-3),(ROW()-2))</f>
        <v>326710</v>
      </c>
      <c r="J215">
        <f ca="1">OFFSET(Data!$B$10,(COLUMN()-3),(ROW()-2))</f>
        <v>10440</v>
      </c>
      <c r="K215">
        <f ca="1">OFFSET(Data!$B$10,(COLUMN()-3),(ROW()-2))</f>
        <v>6950</v>
      </c>
      <c r="L215">
        <f ca="1">OFFSET(Data!$B$10,(COLUMN()-3),(ROW()-2))</f>
        <v>700</v>
      </c>
      <c r="M215">
        <f ca="1">OFFSET(Data!$B$10,(COLUMN()-3),(ROW()-2))</f>
        <v>2790</v>
      </c>
      <c r="N215">
        <f ca="1">OFFSET(Data!$B$10,(COLUMN()-3),(ROW()-2))</f>
        <v>1520</v>
      </c>
      <c r="O215">
        <f ca="1">OFFSET(Data!$B$10,(COLUMN()-3),(ROW()-2))</f>
        <v>10850</v>
      </c>
      <c r="P215">
        <f ca="1">OFFSET(Data!$B$10,(COLUMN()-3),(ROW()-2))</f>
        <v>117820</v>
      </c>
      <c r="Q215">
        <f ca="1">OFFSET(Data!$B$10,(COLUMN()-3),(ROW()-2))</f>
        <v>99240</v>
      </c>
      <c r="R215">
        <f ca="1">OFFSET(Data!$B$10,(COLUMN()-3),(ROW()-2))</f>
        <v>16755617</v>
      </c>
      <c r="S215">
        <f ca="1">OFFSET(Data!$B$10,(COLUMN()-3),(ROW()-2))</f>
        <v>464190</v>
      </c>
      <c r="T215">
        <f ca="1">OFFSET(Data!$B$10,(COLUMN()-3),(ROW()-2))</f>
        <v>16945166</v>
      </c>
      <c r="U215">
        <f ca="1">OFFSET(Data!$B$10,(COLUMN()-3),(ROW()-2))</f>
        <v>404290</v>
      </c>
      <c r="V215">
        <f ca="1">OFFSET(Data!$B$10,(COLUMN()-3),(ROW()-2))</f>
        <v>13953024</v>
      </c>
      <c r="W215">
        <f ca="1">OFFSET(Data!$B$10,(COLUMN()-3),(ROW()-2))</f>
        <v>82560</v>
      </c>
      <c r="X215">
        <f ca="1">OFFSET(Data!$B$10,(COLUMN()-3),(ROW()-2))</f>
        <v>58310</v>
      </c>
      <c r="Y215">
        <f ca="1">OFFSET(Data!$B$10,(COLUMN()-3),(ROW()-2))</f>
        <v>40830</v>
      </c>
      <c r="Z215">
        <f ca="1">OFFSET(Data!$B$10,(COLUMN()-3),(ROW()-2))</f>
        <v>101824</v>
      </c>
      <c r="AA215">
        <f ca="1">OFFSET(Data!$B$10,(COLUMN()-3),(ROW()-2))</f>
        <v>37450</v>
      </c>
      <c r="AB215">
        <f ca="1">OFFSET(Data!$B$10,(COLUMN()-3),(ROW()-2))</f>
        <v>70054</v>
      </c>
      <c r="AC215">
        <f ca="1">OFFSET(Data!$B$10,(COLUMN()-3),(ROW()-2))</f>
        <v>38620</v>
      </c>
      <c r="AD215">
        <f ca="1">OFFSET(Data!$B$10,(COLUMN()-3),(ROW()-2))</f>
        <v>21542</v>
      </c>
      <c r="AE215">
        <f ca="1">OFFSET(Data!$B$10,(COLUMN()-3),(ROW()-2))</f>
        <v>68180</v>
      </c>
      <c r="AF215">
        <f ca="1">OFFSET(Data!$B$10,(COLUMN()-3),(ROW()-2))</f>
        <v>290330</v>
      </c>
      <c r="AG215">
        <f ca="1">OFFSET(Data!$B$10,(COLUMN()-3),(ROW()-2))</f>
        <v>33210</v>
      </c>
      <c r="AH215">
        <f ca="1">OFFSET(Data!$B$10,(COLUMN()-3),(ROW()-2))</f>
        <v>66462</v>
      </c>
      <c r="AI215">
        <f ca="1">OFFSET(Data!$B$10,(COLUMN()-3),(ROW()-2))</f>
        <v>31860</v>
      </c>
      <c r="AJ215">
        <f ca="1">OFFSET(Data!$B$10,(COLUMN()-3),(ROW()-2))</f>
        <v>322173</v>
      </c>
      <c r="AK215">
        <f ca="1">OFFSET(Data!$B$10,(COLUMN()-3),(ROW()-2))</f>
        <v>85000</v>
      </c>
      <c r="AL215">
        <f ca="1">OFFSET(Data!$B$10,(COLUMN()-3),(ROW()-2))</f>
        <v>1568648</v>
      </c>
      <c r="AM215">
        <f ca="1">OFFSET(Data!$B$10,(COLUMN()-3),(ROW()-2))</f>
        <v>4830</v>
      </c>
      <c r="AN215">
        <f ca="1">OFFSET(Data!$B$10,(COLUMN()-3),(ROW()-2))</f>
        <v>14340</v>
      </c>
      <c r="AO215">
        <f ca="1">OFFSET(Data!$B$10,(COLUMN()-3),(ROW()-2))</f>
        <v>50653</v>
      </c>
      <c r="AP215">
        <f ca="1">OFFSET(Data!$B$10,(COLUMN()-3),(ROW()-2))</f>
        <v>67940</v>
      </c>
      <c r="AQ215">
        <f ca="1">OFFSET(Data!$B$10,(COLUMN()-3),(ROW()-2))</f>
        <v>415392</v>
      </c>
      <c r="AR215">
        <f ca="1">OFFSET(Data!$B$10,(COLUMN()-3),(ROW()-2))</f>
        <v>12670</v>
      </c>
      <c r="AS215">
        <f ca="1">OFFSET(Data!$B$10,(COLUMN()-3),(ROW()-2))</f>
        <v>54983</v>
      </c>
      <c r="AT215">
        <f ca="1">OFFSET(Data!$B$10,(COLUMN()-3),(ROW()-2))</f>
        <v>99760</v>
      </c>
      <c r="AU215">
        <f ca="1">OFFSET(Data!$B$10,(COLUMN()-3),(ROW()-2))</f>
        <v>189549</v>
      </c>
      <c r="AV215">
        <f ca="1">OFFSET(Data!$B$10,(COLUMN()-3),(ROW()-2))</f>
        <v>15650</v>
      </c>
      <c r="AW215">
        <f ca="1">OFFSET(Data!$B$10,(COLUMN()-3),(ROW()-2))</f>
        <v>3809</v>
      </c>
      <c r="AX215">
        <f ca="1">OFFSET(Data!$B$10,(COLUMN()-3),(ROW()-2))</f>
        <v>490</v>
      </c>
      <c r="AY215">
        <f ca="1">OFFSET(Data!$B$10,(COLUMN()-3),(ROW()-2))</f>
        <v>3993</v>
      </c>
      <c r="AZ215">
        <f ca="1">OFFSET(Data!$B$10,(COLUMN()-3),(ROW()-2))</f>
        <v>8170</v>
      </c>
      <c r="BA215">
        <f ca="1">OFFSET(Data!$B$10,(COLUMN()-3),(ROW()-2))</f>
        <v>39126</v>
      </c>
      <c r="BB215">
        <f ca="1">OFFSET(Data!$B$10,(COLUMN()-3),(ROW()-2))</f>
        <v>6210</v>
      </c>
      <c r="BC215">
        <f ca="1">OFFSET(Data!$B$10,(COLUMN()-3),(ROW()-2))</f>
        <v>23662</v>
      </c>
      <c r="BD215">
        <f ca="1">OFFSET(Data!$B$10,(COLUMN()-3),(ROW()-2))</f>
        <v>39920</v>
      </c>
      <c r="BE215">
        <f ca="1">OFFSET(Data!$B$10,(COLUMN()-3),(ROW()-2))</f>
        <v>40400</v>
      </c>
      <c r="BF215">
        <f ca="1">OFFSET(Data!$B$10,(COLUMN()-3),(ROW()-2))</f>
        <v>2940</v>
      </c>
      <c r="BG215">
        <f ca="1">OFFSET(Data!$B$10,(COLUMN()-3),(ROW()-2))</f>
        <v>7637</v>
      </c>
      <c r="BH215">
        <f ca="1">OFFSET(Data!$B$10,(COLUMN()-3),(ROW()-2))</f>
        <v>380</v>
      </c>
      <c r="BI215">
        <f ca="1">OFFSET(Data!$B$10,(COLUMN()-3),(ROW()-2))</f>
        <v>794</v>
      </c>
      <c r="BJ215">
        <f ca="1">OFFSET(Data!$B$10,(COLUMN()-3),(ROW()-2))</f>
        <v>94030</v>
      </c>
      <c r="BK215">
        <f ca="1">OFFSET(Data!$B$10,(COLUMN()-3),(ROW()-2))</f>
        <v>1832835</v>
      </c>
      <c r="BL215">
        <f ca="1">OFFSET(Data!$B$10,(COLUMN()-3),(ROW()-2))</f>
        <v>34790</v>
      </c>
      <c r="BM215">
        <f ca="1">OFFSET(Data!$B$10,(COLUMN()-3),(ROW()-2))</f>
        <v>283017</v>
      </c>
      <c r="BN215">
        <f ca="1">OFFSET(Data!$B$10,(COLUMN()-3),(ROW()-2))</f>
        <v>69240</v>
      </c>
      <c r="BO215">
        <f ca="1">OFFSET(Data!$B$10,(COLUMN()-3),(ROW()-2))</f>
        <v>93233</v>
      </c>
      <c r="BP215">
        <f ca="1">OFFSET(Data!$B$10,(COLUMN()-3),(ROW()-2))</f>
        <v>21340</v>
      </c>
      <c r="BQ215">
        <f ca="1">OFFSET(Data!$B$10,(COLUMN()-3),(ROW()-2))</f>
        <v>33900</v>
      </c>
      <c r="BR215">
        <f ca="1">OFFSET(Data!$B$10,(COLUMN()-3),(ROW()-2))</f>
        <v>45070</v>
      </c>
      <c r="BS215">
        <f ca="1">OFFSET(Data!$B$10,(COLUMN()-3),(ROW()-2))</f>
        <v>58765</v>
      </c>
      <c r="BT215">
        <f ca="1">OFFSET(Data!$B$10,(COLUMN()-3),(ROW()-2))</f>
        <v>16290</v>
      </c>
      <c r="BU215">
        <f ca="1">OFFSET(Data!$B$10,(COLUMN()-3),(ROW()-2))</f>
        <v>24232</v>
      </c>
      <c r="BV215">
        <f ca="1">OFFSET(Data!$B$10,(COLUMN()-3),(ROW()-2))</f>
        <v>93060</v>
      </c>
      <c r="BW215">
        <f ca="1">OFFSET(Data!$B$10,(COLUMN()-3),(ROW()-2))</f>
        <v>215440</v>
      </c>
      <c r="BX215">
        <f ca="1">OFFSET(Data!$B$10,(COLUMN()-3),(ROW()-2))</f>
        <v>46270</v>
      </c>
      <c r="BY215">
        <f ca="1">OFFSET(Data!$B$10,(COLUMN()-3),(ROW()-2))</f>
        <v>257690</v>
      </c>
      <c r="BZ215">
        <f ca="1">OFFSET(Data!$B$10,(COLUMN()-3),(ROW()-2))</f>
        <v>1250</v>
      </c>
      <c r="CA215">
        <f ca="1">OFFSET(Data!$B$10,(COLUMN()-3),(ROW()-2))</f>
        <v>5541</v>
      </c>
      <c r="CB215">
        <f ca="1">OFFSET(Data!$B$10,(COLUMN()-3),(ROW()-2))</f>
        <v>1170</v>
      </c>
      <c r="CC215">
        <f ca="1">OFFSET(Data!$B$10,(COLUMN()-3),(ROW()-2))</f>
        <v>1387</v>
      </c>
      <c r="CD215">
        <f ca="1">OFFSET(Data!$B$10,(COLUMN()-3),(ROW()-2))</f>
        <v>16110</v>
      </c>
      <c r="CE215">
        <f ca="1">OFFSET(Data!$B$10,(COLUMN()-3),(ROW()-2))</f>
        <v>25053</v>
      </c>
      <c r="CF215">
        <f ca="1">OFFSET(Data!$B$10,(COLUMN()-3),(ROW()-2))</f>
        <v>610</v>
      </c>
      <c r="CG215">
        <f ca="1">OFFSET(Data!$B$10,(COLUMN()-3),(ROW()-2))</f>
        <v>776</v>
      </c>
      <c r="CH215">
        <f ca="1">OFFSET(Data!$B$10,(COLUMN()-3),(ROW()-2))</f>
        <v>66580</v>
      </c>
      <c r="CI215">
        <f ca="1">OFFSET(Data!$B$10,(COLUMN()-3),(ROW()-2))</f>
        <v>255091</v>
      </c>
      <c r="CJ215">
        <f ca="1">OFFSET(Data!$B$10,(COLUMN()-3),(ROW()-2))</f>
        <v>49800</v>
      </c>
      <c r="CK215">
        <f ca="1">OFFSET(Data!$B$10,(COLUMN()-3),(ROW()-2))</f>
        <v>513953</v>
      </c>
      <c r="CL215">
        <f ca="1">OFFSET(Data!$B$10,(COLUMN()-3),(ROW()-2))</f>
        <v>2740</v>
      </c>
      <c r="CM215">
        <f ca="1">OFFSET(Data!$B$10,(COLUMN()-3),(ROW()-2))</f>
        <v>24395</v>
      </c>
      <c r="CN215">
        <f ca="1">OFFSET(Data!$B$10,(COLUMN()-3),(ROW()-2))</f>
        <v>440990</v>
      </c>
      <c r="CO215">
        <f ca="1">OFFSET(Data!$B$10,(COLUMN()-3),(ROW()-2))</f>
        <v>8262671</v>
      </c>
      <c r="CP215">
        <f ca="1">OFFSET(Data!$B$10,(COLUMN()-3),(ROW()-2))</f>
        <v>439850</v>
      </c>
      <c r="CQ215">
        <f ca="1">OFFSET(Data!$B$10,(COLUMN()-3),(ROW()-2))</f>
        <v>1016885</v>
      </c>
      <c r="CR215">
        <f ca="1">OFFSET(Data!$B$10,(COLUMN()-3),(ROW()-2))</f>
        <v>80</v>
      </c>
      <c r="CS215">
        <f ca="1">OFFSET(Data!$B$10,(COLUMN()-3),(ROW()-2))</f>
        <v>203</v>
      </c>
      <c r="CT215">
        <f ca="1">OFFSET(Data!$B$10,(COLUMN()-3),(ROW()-2))</f>
        <v>18000</v>
      </c>
      <c r="CU215">
        <f ca="1">OFFSET(Data!$B$10,(COLUMN()-3),(ROW()-2))</f>
        <v>12648</v>
      </c>
      <c r="CV215">
        <f ca="1">OFFSET(Data!$B$10,(COLUMN()-3),(ROW()-2))</f>
        <v>195210</v>
      </c>
      <c r="CW215">
        <f ca="1">OFFSET(Data!$B$10,(COLUMN()-3),(ROW()-2))</f>
        <v>171981</v>
      </c>
      <c r="CX215">
        <f ca="1">OFFSET(Data!$B$10,(COLUMN()-3),(ROW()-2))</f>
        <v>8330</v>
      </c>
      <c r="CY215">
        <f ca="1">OFFSET(Data!$B$10,(COLUMN()-3),(ROW()-2))</f>
        <v>517</v>
      </c>
      <c r="CZ215">
        <f ca="1">OFFSET(Data!$B$10,(COLUMN()-3),(ROW()-2))</f>
        <v>26330</v>
      </c>
      <c r="DA215">
        <f ca="1">OFFSET(Data!$B$10,(COLUMN()-3),(ROW()-2))</f>
        <v>14985</v>
      </c>
      <c r="DB215">
        <f ca="1">OFFSET(Data!$B$10,(COLUMN()-3),(ROW()-2))</f>
        <v>38240</v>
      </c>
      <c r="DC215">
        <f ca="1">OFFSET(Data!$B$10,(COLUMN()-3),(ROW()-2))</f>
        <v>39060</v>
      </c>
      <c r="DD215">
        <f ca="1">OFFSET(Data!$B$10,(COLUMN()-3),(ROW()-2))</f>
        <v>63840</v>
      </c>
      <c r="DE215">
        <f ca="1">OFFSET(Data!$B$10,(COLUMN()-3),(ROW()-2))</f>
        <v>12088</v>
      </c>
      <c r="DF215">
        <f ca="1">OFFSET(Data!$B$10,(COLUMN()-3),(ROW()-2))</f>
        <v>111560</v>
      </c>
      <c r="DG215">
        <f ca="1">OFFSET(Data!$B$10,(COLUMN()-3),(ROW()-2))</f>
        <v>100691</v>
      </c>
      <c r="DH215">
        <f ca="1">OFFSET(Data!$B$10,(COLUMN()-3),(ROW()-2))</f>
        <v>6070</v>
      </c>
      <c r="DI215">
        <f ca="1">OFFSET(Data!$B$10,(COLUMN()-3),(ROW()-2))</f>
        <v>3795</v>
      </c>
      <c r="DJ215">
        <f ca="1">OFFSET(Data!$B$10,(COLUMN()-3),(ROW()-2))</f>
        <v>40300</v>
      </c>
      <c r="DK215">
        <f ca="1">OFFSET(Data!$B$10,(COLUMN()-3),(ROW()-2))</f>
        <v>90689</v>
      </c>
      <c r="DL215">
        <f ca="1">OFFSET(Data!$B$10,(COLUMN()-3),(ROW()-2))</f>
        <v>28340</v>
      </c>
      <c r="DM215">
        <f ca="1">OFFSET(Data!$B$10,(COLUMN()-3),(ROW()-2))</f>
        <v>126117</v>
      </c>
      <c r="DN215">
        <f ca="1">OFFSET(Data!$B$10,(COLUMN()-3),(ROW()-2))</f>
        <v>30510</v>
      </c>
      <c r="DO215">
        <f ca="1">OFFSET(Data!$B$10,(COLUMN()-3),(ROW()-2))</f>
        <v>139520</v>
      </c>
      <c r="DP215">
        <f ca="1">OFFSET(Data!$B$10,(COLUMN()-3),(ROW()-2))</f>
        <v>29600</v>
      </c>
      <c r="DQ215">
        <f ca="1">OFFSET(Data!$B$10,(COLUMN()-3),(ROW()-2))</f>
        <v>18748</v>
      </c>
      <c r="DR215">
        <f ca="1">OFFSET(Data!$B$10,(COLUMN()-3),(ROW()-2))</f>
        <v>453690</v>
      </c>
      <c r="DS215">
        <f ca="1">OFFSET(Data!$B$10,(COLUMN()-3),(ROW()-2))</f>
        <v>1988586</v>
      </c>
      <c r="DT215">
        <f ca="1">OFFSET(Data!$B$10,(COLUMN()-3),(ROW()-2))</f>
        <v>129470</v>
      </c>
      <c r="DU215">
        <f ca="1">OFFSET(Data!$B$10,(COLUMN()-3),(ROW()-2))</f>
        <v>271347</v>
      </c>
      <c r="DV215">
        <f ca="1">OFFSET(Data!$B$10,(COLUMN()-3),(ROW()-2))</f>
        <v>107280</v>
      </c>
      <c r="DW215">
        <f ca="1">OFFSET(Data!$B$10,(COLUMN()-3),(ROW()-2))</f>
        <v>225471</v>
      </c>
      <c r="DX215">
        <f ca="1">OFFSET(Data!$B$10,(COLUMN()-3),(ROW()-2))</f>
        <v>91750</v>
      </c>
      <c r="DY215">
        <f ca="1">OFFSET(Data!$B$10,(COLUMN()-3),(ROW()-2))</f>
        <v>124248</v>
      </c>
      <c r="DZ215">
        <f ca="1">OFFSET(Data!$B$10,(COLUMN()-3),(ROW()-2))</f>
        <v>30770</v>
      </c>
      <c r="EA215">
        <f ca="1">OFFSET(Data!$B$10,(COLUMN()-3),(ROW()-2))</f>
        <v>28446</v>
      </c>
      <c r="EB215">
        <f ca="1">OFFSET(Data!$B$10,(COLUMN()-3),(ROW()-2))</f>
        <v>7720</v>
      </c>
      <c r="EC215">
        <f ca="1">OFFSET(Data!$B$10,(COLUMN()-3),(ROW()-2))</f>
        <v>6833</v>
      </c>
      <c r="ED215">
        <f ca="1">OFFSET(Data!$B$10,(COLUMN()-3),(ROW()-2))</f>
        <v>351360</v>
      </c>
      <c r="EE215">
        <f ca="1">OFFSET(Data!$B$10,(COLUMN()-3),(ROW()-2))</f>
        <v>844904</v>
      </c>
      <c r="EF215">
        <f ca="1">OFFSET(Data!$B$10,(COLUMN()-3),(ROW()-2))</f>
        <v>375340</v>
      </c>
      <c r="EG215">
        <f ca="1">OFFSET(Data!$B$10,(COLUMN()-3),(ROW()-2))</f>
        <v>963484</v>
      </c>
      <c r="EH215">
        <f ca="1">OFFSET(Data!$B$10,(COLUMN()-3),(ROW()-2))</f>
        <v>100</v>
      </c>
      <c r="EI215">
        <f ca="1">OFFSET(Data!$B$10,(COLUMN()-3),(ROW()-2))</f>
        <v>88</v>
      </c>
      <c r="EJ215">
        <f ca="1">OFFSET(Data!$B$10,(COLUMN()-3),(ROW()-2))</f>
        <v>40</v>
      </c>
      <c r="EK215">
        <f ca="1">OFFSET(Data!$B$10,(COLUMN()-3),(ROW()-2))</f>
        <v>103</v>
      </c>
      <c r="EL215">
        <f ca="1">OFFSET(Data!$B$10,(COLUMN()-3),(ROW()-2))</f>
        <v>69740</v>
      </c>
      <c r="EM215">
        <f ca="1">OFFSET(Data!$B$10,(COLUMN()-3),(ROW()-2))</f>
        <v>111088</v>
      </c>
      <c r="EN215">
        <f ca="1">OFFSET(Data!$B$10,(COLUMN()-3),(ROW()-2))</f>
        <v>388300</v>
      </c>
    </row>
    <row r="216" spans="1:144" x14ac:dyDescent="0.2">
      <c r="A216" t="str">
        <f t="shared" ref="A216" ca="1" si="184">A211</f>
        <v>LOUISIANA</v>
      </c>
      <c r="B216" t="str">
        <f ca="1">OFFSET(Data!B$5,0,(ROW()-2))</f>
        <v>$50,000
under
$75,000</v>
      </c>
      <c r="C216" t="str">
        <f ca="1">OFFSET(Data!$B$10,(COLUMN()-3),(ROW()-2))</f>
        <v>245,690</v>
      </c>
      <c r="D216">
        <f ca="1">OFFSET(Data!$B$10,(COLUMN()-3),(ROW()-2))</f>
        <v>89660</v>
      </c>
      <c r="E216">
        <f ca="1">OFFSET(Data!$B$10,(COLUMN()-3),(ROW()-2))</f>
        <v>110970</v>
      </c>
      <c r="F216">
        <f ca="1">OFFSET(Data!$B$10,(COLUMN()-3),(ROW()-2))</f>
        <v>39530</v>
      </c>
      <c r="G216">
        <f ca="1">OFFSET(Data!$B$10,(COLUMN()-3),(ROW()-2))</f>
        <v>135960</v>
      </c>
      <c r="H216">
        <f ca="1">OFFSET(Data!$B$10,(COLUMN()-3),(ROW()-2))</f>
        <v>524090</v>
      </c>
      <c r="I216">
        <f ca="1">OFFSET(Data!$B$10,(COLUMN()-3),(ROW()-2))</f>
        <v>167560</v>
      </c>
      <c r="J216">
        <f ca="1">OFFSET(Data!$B$10,(COLUMN()-3),(ROW()-2))</f>
        <v>2860</v>
      </c>
      <c r="K216">
        <f ca="1">OFFSET(Data!$B$10,(COLUMN()-3),(ROW()-2))</f>
        <v>1400</v>
      </c>
      <c r="L216">
        <f ca="1">OFFSET(Data!$B$10,(COLUMN()-3),(ROW()-2))</f>
        <v>400</v>
      </c>
      <c r="M216">
        <f ca="1">OFFSET(Data!$B$10,(COLUMN()-3),(ROW()-2))</f>
        <v>1060</v>
      </c>
      <c r="N216">
        <f ca="1">OFFSET(Data!$B$10,(COLUMN()-3),(ROW()-2))</f>
        <v>0</v>
      </c>
      <c r="O216">
        <f ca="1">OFFSET(Data!$B$10,(COLUMN()-3),(ROW()-2))</f>
        <v>2070</v>
      </c>
      <c r="P216">
        <f ca="1">OFFSET(Data!$B$10,(COLUMN()-3),(ROW()-2))</f>
        <v>45140</v>
      </c>
      <c r="Q216">
        <f ca="1">OFFSET(Data!$B$10,(COLUMN()-3),(ROW()-2))</f>
        <v>66650</v>
      </c>
      <c r="R216">
        <f ca="1">OFFSET(Data!$B$10,(COLUMN()-3),(ROW()-2))</f>
        <v>15082696</v>
      </c>
      <c r="S216">
        <f ca="1">OFFSET(Data!$B$10,(COLUMN()-3),(ROW()-2))</f>
        <v>245690</v>
      </c>
      <c r="T216">
        <f ca="1">OFFSET(Data!$B$10,(COLUMN()-3),(ROW()-2))</f>
        <v>15248182</v>
      </c>
      <c r="U216">
        <f ca="1">OFFSET(Data!$B$10,(COLUMN()-3),(ROW()-2))</f>
        <v>214050</v>
      </c>
      <c r="V216">
        <f ca="1">OFFSET(Data!$B$10,(COLUMN()-3),(ROW()-2))</f>
        <v>11836728</v>
      </c>
      <c r="W216">
        <f ca="1">OFFSET(Data!$B$10,(COLUMN()-3),(ROW()-2))</f>
        <v>72590</v>
      </c>
      <c r="X216">
        <f ca="1">OFFSET(Data!$B$10,(COLUMN()-3),(ROW()-2))</f>
        <v>61698</v>
      </c>
      <c r="Y216">
        <f ca="1">OFFSET(Data!$B$10,(COLUMN()-3),(ROW()-2))</f>
        <v>37960</v>
      </c>
      <c r="Z216">
        <f ca="1">OFFSET(Data!$B$10,(COLUMN()-3),(ROW()-2))</f>
        <v>127458</v>
      </c>
      <c r="AA216">
        <f ca="1">OFFSET(Data!$B$10,(COLUMN()-3),(ROW()-2))</f>
        <v>35140</v>
      </c>
      <c r="AB216">
        <f ca="1">OFFSET(Data!$B$10,(COLUMN()-3),(ROW()-2))</f>
        <v>92531</v>
      </c>
      <c r="AC216">
        <f ca="1">OFFSET(Data!$B$10,(COLUMN()-3),(ROW()-2))</f>
        <v>45240</v>
      </c>
      <c r="AD216">
        <f ca="1">OFFSET(Data!$B$10,(COLUMN()-3),(ROW()-2))</f>
        <v>31807</v>
      </c>
      <c r="AE216">
        <f ca="1">OFFSET(Data!$B$10,(COLUMN()-3),(ROW()-2))</f>
        <v>42350</v>
      </c>
      <c r="AF216">
        <f ca="1">OFFSET(Data!$B$10,(COLUMN()-3),(ROW()-2))</f>
        <v>303624</v>
      </c>
      <c r="AG216">
        <f ca="1">OFFSET(Data!$B$10,(COLUMN()-3),(ROW()-2))</f>
        <v>32010</v>
      </c>
      <c r="AH216">
        <f ca="1">OFFSET(Data!$B$10,(COLUMN()-3),(ROW()-2))</f>
        <v>104613</v>
      </c>
      <c r="AI216">
        <f ca="1">OFFSET(Data!$B$10,(COLUMN()-3),(ROW()-2))</f>
        <v>26880</v>
      </c>
      <c r="AJ216">
        <f ca="1">OFFSET(Data!$B$10,(COLUMN()-3),(ROW()-2))</f>
        <v>377606</v>
      </c>
      <c r="AK216">
        <f ca="1">OFFSET(Data!$B$10,(COLUMN()-3),(ROW()-2))</f>
        <v>60400</v>
      </c>
      <c r="AL216">
        <f ca="1">OFFSET(Data!$B$10,(COLUMN()-3),(ROW()-2))</f>
        <v>1532370</v>
      </c>
      <c r="AM216">
        <f ca="1">OFFSET(Data!$B$10,(COLUMN()-3),(ROW()-2))</f>
        <v>4440</v>
      </c>
      <c r="AN216">
        <f ca="1">OFFSET(Data!$B$10,(COLUMN()-3),(ROW()-2))</f>
        <v>8130</v>
      </c>
      <c r="AO216">
        <f ca="1">OFFSET(Data!$B$10,(COLUMN()-3),(ROW()-2))</f>
        <v>29964</v>
      </c>
      <c r="AP216">
        <f ca="1">OFFSET(Data!$B$10,(COLUMN()-3),(ROW()-2))</f>
        <v>48000</v>
      </c>
      <c r="AQ216">
        <f ca="1">OFFSET(Data!$B$10,(COLUMN()-3),(ROW()-2))</f>
        <v>662440</v>
      </c>
      <c r="AR216">
        <f ca="1">OFFSET(Data!$B$10,(COLUMN()-3),(ROW()-2))</f>
        <v>13040</v>
      </c>
      <c r="AS216">
        <f ca="1">OFFSET(Data!$B$10,(COLUMN()-3),(ROW()-2))</f>
        <v>115493</v>
      </c>
      <c r="AT216">
        <f ca="1">OFFSET(Data!$B$10,(COLUMN()-3),(ROW()-2))</f>
        <v>67190</v>
      </c>
      <c r="AU216">
        <f ca="1">OFFSET(Data!$B$10,(COLUMN()-3),(ROW()-2))</f>
        <v>165486</v>
      </c>
      <c r="AV216">
        <f ca="1">OFFSET(Data!$B$10,(COLUMN()-3),(ROW()-2))</f>
        <v>9750</v>
      </c>
      <c r="AW216">
        <f ca="1">OFFSET(Data!$B$10,(COLUMN()-3),(ROW()-2))</f>
        <v>2466</v>
      </c>
      <c r="AX216">
        <f ca="1">OFFSET(Data!$B$10,(COLUMN()-3),(ROW()-2))</f>
        <v>590</v>
      </c>
      <c r="AY216">
        <f ca="1">OFFSET(Data!$B$10,(COLUMN()-3),(ROW()-2))</f>
        <v>6522</v>
      </c>
      <c r="AZ216">
        <f ca="1">OFFSET(Data!$B$10,(COLUMN()-3),(ROW()-2))</f>
        <v>6450</v>
      </c>
      <c r="BA216">
        <f ca="1">OFFSET(Data!$B$10,(COLUMN()-3),(ROW()-2))</f>
        <v>38635</v>
      </c>
      <c r="BB216">
        <f ca="1">OFFSET(Data!$B$10,(COLUMN()-3),(ROW()-2))</f>
        <v>5150</v>
      </c>
      <c r="BC216">
        <f ca="1">OFFSET(Data!$B$10,(COLUMN()-3),(ROW()-2))</f>
        <v>23447</v>
      </c>
      <c r="BD216">
        <f ca="1">OFFSET(Data!$B$10,(COLUMN()-3),(ROW()-2))</f>
        <v>26770</v>
      </c>
      <c r="BE216">
        <f ca="1">OFFSET(Data!$B$10,(COLUMN()-3),(ROW()-2))</f>
        <v>28331</v>
      </c>
      <c r="BF216">
        <f ca="1">OFFSET(Data!$B$10,(COLUMN()-3),(ROW()-2))</f>
        <v>2610</v>
      </c>
      <c r="BG216">
        <f ca="1">OFFSET(Data!$B$10,(COLUMN()-3),(ROW()-2))</f>
        <v>5918</v>
      </c>
      <c r="BH216">
        <f ca="1">OFFSET(Data!$B$10,(COLUMN()-3),(ROW()-2))</f>
        <v>510</v>
      </c>
      <c r="BI216">
        <f ca="1">OFFSET(Data!$B$10,(COLUMN()-3),(ROW()-2))</f>
        <v>1244</v>
      </c>
      <c r="BJ216">
        <f ca="1">OFFSET(Data!$B$10,(COLUMN()-3),(ROW()-2))</f>
        <v>87250</v>
      </c>
      <c r="BK216">
        <f ca="1">OFFSET(Data!$B$10,(COLUMN()-3),(ROW()-2))</f>
        <v>1912909</v>
      </c>
      <c r="BL216">
        <f ca="1">OFFSET(Data!$B$10,(COLUMN()-3),(ROW()-2))</f>
        <v>23290</v>
      </c>
      <c r="BM216">
        <f ca="1">OFFSET(Data!$B$10,(COLUMN()-3),(ROW()-2))</f>
        <v>213640</v>
      </c>
      <c r="BN216">
        <f ca="1">OFFSET(Data!$B$10,(COLUMN()-3),(ROW()-2))</f>
        <v>69230</v>
      </c>
      <c r="BO216">
        <f ca="1">OFFSET(Data!$B$10,(COLUMN()-3),(ROW()-2))</f>
        <v>150345</v>
      </c>
      <c r="BP216">
        <f ca="1">OFFSET(Data!$B$10,(COLUMN()-3),(ROW()-2))</f>
        <v>15830</v>
      </c>
      <c r="BQ216">
        <f ca="1">OFFSET(Data!$B$10,(COLUMN()-3),(ROW()-2))</f>
        <v>35640</v>
      </c>
      <c r="BR216">
        <f ca="1">OFFSET(Data!$B$10,(COLUMN()-3),(ROW()-2))</f>
        <v>55230</v>
      </c>
      <c r="BS216">
        <f ca="1">OFFSET(Data!$B$10,(COLUMN()-3),(ROW()-2))</f>
        <v>79674</v>
      </c>
      <c r="BT216">
        <f ca="1">OFFSET(Data!$B$10,(COLUMN()-3),(ROW()-2))</f>
        <v>14650</v>
      </c>
      <c r="BU216">
        <f ca="1">OFFSET(Data!$B$10,(COLUMN()-3),(ROW()-2))</f>
        <v>20053</v>
      </c>
      <c r="BV216">
        <f ca="1">OFFSET(Data!$B$10,(COLUMN()-3),(ROW()-2))</f>
        <v>86850</v>
      </c>
      <c r="BW216">
        <f ca="1">OFFSET(Data!$B$10,(COLUMN()-3),(ROW()-2))</f>
        <v>290671</v>
      </c>
      <c r="BX216">
        <f ca="1">OFFSET(Data!$B$10,(COLUMN()-3),(ROW()-2))</f>
        <v>57330</v>
      </c>
      <c r="BY216">
        <f ca="1">OFFSET(Data!$B$10,(COLUMN()-3),(ROW()-2))</f>
        <v>343794</v>
      </c>
      <c r="BZ216">
        <f ca="1">OFFSET(Data!$B$10,(COLUMN()-3),(ROW()-2))</f>
        <v>1350</v>
      </c>
      <c r="CA216">
        <f ca="1">OFFSET(Data!$B$10,(COLUMN()-3),(ROW()-2))</f>
        <v>5652</v>
      </c>
      <c r="CB216">
        <f ca="1">OFFSET(Data!$B$10,(COLUMN()-3),(ROW()-2))</f>
        <v>1480</v>
      </c>
      <c r="CC216">
        <f ca="1">OFFSET(Data!$B$10,(COLUMN()-3),(ROW()-2))</f>
        <v>2031</v>
      </c>
      <c r="CD216">
        <f ca="1">OFFSET(Data!$B$10,(COLUMN()-3),(ROW()-2))</f>
        <v>18590</v>
      </c>
      <c r="CE216">
        <f ca="1">OFFSET(Data!$B$10,(COLUMN()-3),(ROW()-2))</f>
        <v>28886</v>
      </c>
      <c r="CF216">
        <f ca="1">OFFSET(Data!$B$10,(COLUMN()-3),(ROW()-2))</f>
        <v>800</v>
      </c>
      <c r="CG216">
        <f ca="1">OFFSET(Data!$B$10,(COLUMN()-3),(ROW()-2))</f>
        <v>1379</v>
      </c>
      <c r="CH216">
        <f ca="1">OFFSET(Data!$B$10,(COLUMN()-3),(ROW()-2))</f>
        <v>64030</v>
      </c>
      <c r="CI216">
        <f ca="1">OFFSET(Data!$B$10,(COLUMN()-3),(ROW()-2))</f>
        <v>283633</v>
      </c>
      <c r="CJ216">
        <f ca="1">OFFSET(Data!$B$10,(COLUMN()-3),(ROW()-2))</f>
        <v>40170</v>
      </c>
      <c r="CK216">
        <f ca="1">OFFSET(Data!$B$10,(COLUMN()-3),(ROW()-2))</f>
        <v>452950</v>
      </c>
      <c r="CL216">
        <f ca="1">OFFSET(Data!$B$10,(COLUMN()-3),(ROW()-2))</f>
        <v>2660</v>
      </c>
      <c r="CM216">
        <f ca="1">OFFSET(Data!$B$10,(COLUMN()-3),(ROW()-2))</f>
        <v>26846</v>
      </c>
      <c r="CN216">
        <f ca="1">OFFSET(Data!$B$10,(COLUMN()-3),(ROW()-2))</f>
        <v>241740</v>
      </c>
      <c r="CO216">
        <f ca="1">OFFSET(Data!$B$10,(COLUMN()-3),(ROW()-2))</f>
        <v>9538006</v>
      </c>
      <c r="CP216">
        <f ca="1">OFFSET(Data!$B$10,(COLUMN()-3),(ROW()-2))</f>
        <v>241270</v>
      </c>
      <c r="CQ216">
        <f ca="1">OFFSET(Data!$B$10,(COLUMN()-3),(ROW()-2))</f>
        <v>1339073</v>
      </c>
      <c r="CR216">
        <f ca="1">OFFSET(Data!$B$10,(COLUMN()-3),(ROW()-2))</f>
        <v>770</v>
      </c>
      <c r="CS216">
        <f ca="1">OFFSET(Data!$B$10,(COLUMN()-3),(ROW()-2))</f>
        <v>1307</v>
      </c>
      <c r="CT216">
        <f ca="1">OFFSET(Data!$B$10,(COLUMN()-3),(ROW()-2))</f>
        <v>5360</v>
      </c>
      <c r="CU216">
        <f ca="1">OFFSET(Data!$B$10,(COLUMN()-3),(ROW()-2))</f>
        <v>9850</v>
      </c>
      <c r="CV216">
        <f ca="1">OFFSET(Data!$B$10,(COLUMN()-3),(ROW()-2))</f>
        <v>98750</v>
      </c>
      <c r="CW216">
        <f ca="1">OFFSET(Data!$B$10,(COLUMN()-3),(ROW()-2))</f>
        <v>142740</v>
      </c>
      <c r="CX216">
        <f ca="1">OFFSET(Data!$B$10,(COLUMN()-3),(ROW()-2))</f>
        <v>9570</v>
      </c>
      <c r="CY216">
        <f ca="1">OFFSET(Data!$B$10,(COLUMN()-3),(ROW()-2))</f>
        <v>1166</v>
      </c>
      <c r="CZ216">
        <f ca="1">OFFSET(Data!$B$10,(COLUMN()-3),(ROW()-2))</f>
        <v>14210</v>
      </c>
      <c r="DA216">
        <f ca="1">OFFSET(Data!$B$10,(COLUMN()-3),(ROW()-2))</f>
        <v>8017</v>
      </c>
      <c r="DB216">
        <f ca="1">OFFSET(Data!$B$10,(COLUMN()-3),(ROW()-2))</f>
        <v>18330</v>
      </c>
      <c r="DC216">
        <f ca="1">OFFSET(Data!$B$10,(COLUMN()-3),(ROW()-2))</f>
        <v>23482</v>
      </c>
      <c r="DD216">
        <f ca="1">OFFSET(Data!$B$10,(COLUMN()-3),(ROW()-2))</f>
        <v>15220</v>
      </c>
      <c r="DE216">
        <f ca="1">OFFSET(Data!$B$10,(COLUMN()-3),(ROW()-2))</f>
        <v>2486</v>
      </c>
      <c r="DF216">
        <f ca="1">OFFSET(Data!$B$10,(COLUMN()-3),(ROW()-2))</f>
        <v>68000</v>
      </c>
      <c r="DG216">
        <f ca="1">OFFSET(Data!$B$10,(COLUMN()-3),(ROW()-2))</f>
        <v>101441</v>
      </c>
      <c r="DH216">
        <f ca="1">OFFSET(Data!$B$10,(COLUMN()-3),(ROW()-2))</f>
        <v>5440</v>
      </c>
      <c r="DI216">
        <f ca="1">OFFSET(Data!$B$10,(COLUMN()-3),(ROW()-2))</f>
        <v>4074</v>
      </c>
      <c r="DJ216">
        <f ca="1">OFFSET(Data!$B$10,(COLUMN()-3),(ROW()-2))</f>
        <v>27380</v>
      </c>
      <c r="DK216">
        <f ca="1">OFFSET(Data!$B$10,(COLUMN()-3),(ROW()-2))</f>
        <v>72700</v>
      </c>
      <c r="DL216">
        <f ca="1">OFFSET(Data!$B$10,(COLUMN()-3),(ROW()-2))</f>
        <v>5170</v>
      </c>
      <c r="DM216">
        <f ca="1">OFFSET(Data!$B$10,(COLUMN()-3),(ROW()-2))</f>
        <v>25338</v>
      </c>
      <c r="DN216">
        <f ca="1">OFFSET(Data!$B$10,(COLUMN()-3),(ROW()-2))</f>
        <v>7420</v>
      </c>
      <c r="DO216">
        <f ca="1">OFFSET(Data!$B$10,(COLUMN()-3),(ROW()-2))</f>
        <v>36645</v>
      </c>
      <c r="DP216">
        <f ca="1">OFFSET(Data!$B$10,(COLUMN()-3),(ROW()-2))</f>
        <v>10630</v>
      </c>
      <c r="DQ216">
        <f ca="1">OFFSET(Data!$B$10,(COLUMN()-3),(ROW()-2))</f>
        <v>9672</v>
      </c>
      <c r="DR216">
        <f ca="1">OFFSET(Data!$B$10,(COLUMN()-3),(ROW()-2))</f>
        <v>241520</v>
      </c>
      <c r="DS216">
        <f ca="1">OFFSET(Data!$B$10,(COLUMN()-3),(ROW()-2))</f>
        <v>1740185</v>
      </c>
      <c r="DT216">
        <f ca="1">OFFSET(Data!$B$10,(COLUMN()-3),(ROW()-2))</f>
        <v>1320</v>
      </c>
      <c r="DU216">
        <f ca="1">OFFSET(Data!$B$10,(COLUMN()-3),(ROW()-2))</f>
        <v>453</v>
      </c>
      <c r="DV216">
        <f ca="1">OFFSET(Data!$B$10,(COLUMN()-3),(ROW()-2))</f>
        <v>880</v>
      </c>
      <c r="DW216">
        <f ca="1">OFFSET(Data!$B$10,(COLUMN()-3),(ROW()-2))</f>
        <v>310</v>
      </c>
      <c r="DX216">
        <f ca="1">OFFSET(Data!$B$10,(COLUMN()-3),(ROW()-2))</f>
        <v>12050</v>
      </c>
      <c r="DY216">
        <f ca="1">OFFSET(Data!$B$10,(COLUMN()-3),(ROW()-2))</f>
        <v>15942</v>
      </c>
      <c r="DZ216">
        <f ca="1">OFFSET(Data!$B$10,(COLUMN()-3),(ROW()-2))</f>
        <v>14310</v>
      </c>
      <c r="EA216">
        <f ca="1">OFFSET(Data!$B$10,(COLUMN()-3),(ROW()-2))</f>
        <v>13374</v>
      </c>
      <c r="EB216">
        <f ca="1">OFFSET(Data!$B$10,(COLUMN()-3),(ROW()-2))</f>
        <v>1200</v>
      </c>
      <c r="EC216">
        <f ca="1">OFFSET(Data!$B$10,(COLUMN()-3),(ROW()-2))</f>
        <v>1436</v>
      </c>
      <c r="ED216">
        <f ca="1">OFFSET(Data!$B$10,(COLUMN()-3),(ROW()-2))</f>
        <v>229330</v>
      </c>
      <c r="EE216">
        <f ca="1">OFFSET(Data!$B$10,(COLUMN()-3),(ROW()-2))</f>
        <v>1196334</v>
      </c>
      <c r="EF216">
        <f ca="1">OFFSET(Data!$B$10,(COLUMN()-3),(ROW()-2))</f>
        <v>233820</v>
      </c>
      <c r="EG216">
        <f ca="1">OFFSET(Data!$B$10,(COLUMN()-3),(ROW()-2))</f>
        <v>1290546</v>
      </c>
      <c r="EH216">
        <f ca="1">OFFSET(Data!$B$10,(COLUMN()-3),(ROW()-2))</f>
        <v>80</v>
      </c>
      <c r="EI216">
        <f ca="1">OFFSET(Data!$B$10,(COLUMN()-3),(ROW()-2))</f>
        <v>127</v>
      </c>
      <c r="EJ216">
        <f ca="1">OFFSET(Data!$B$10,(COLUMN()-3),(ROW()-2))</f>
        <v>60</v>
      </c>
      <c r="EK216">
        <f ca="1">OFFSET(Data!$B$10,(COLUMN()-3),(ROW()-2))</f>
        <v>244</v>
      </c>
      <c r="EL216">
        <f ca="1">OFFSET(Data!$B$10,(COLUMN()-3),(ROW()-2))</f>
        <v>56140</v>
      </c>
      <c r="EM216">
        <f ca="1">OFFSET(Data!$B$10,(COLUMN()-3),(ROW()-2))</f>
        <v>146014</v>
      </c>
      <c r="EN216">
        <f ca="1">OFFSET(Data!$B$10,(COLUMN()-3),(ROW()-2))</f>
        <v>184580</v>
      </c>
    </row>
    <row r="217" spans="1:144" x14ac:dyDescent="0.2">
      <c r="A217" t="str">
        <f t="shared" ref="A217" ca="1" si="185">A211</f>
        <v>LOUISIANA</v>
      </c>
      <c r="B217" t="str">
        <f ca="1">OFFSET(Data!B$5,0,(ROW()-2))</f>
        <v>$75,000
under
$100,000</v>
      </c>
      <c r="C217" t="str">
        <f ca="1">OFFSET(Data!$B$10,(COLUMN()-3),(ROW()-2))</f>
        <v>154,500</v>
      </c>
      <c r="D217">
        <f ca="1">OFFSET(Data!$B$10,(COLUMN()-3),(ROW()-2))</f>
        <v>32710</v>
      </c>
      <c r="E217">
        <f ca="1">OFFSET(Data!$B$10,(COLUMN()-3),(ROW()-2))</f>
        <v>105790</v>
      </c>
      <c r="F217">
        <f ca="1">OFFSET(Data!$B$10,(COLUMN()-3),(ROW()-2))</f>
        <v>13810</v>
      </c>
      <c r="G217">
        <f ca="1">OFFSET(Data!$B$10,(COLUMN()-3),(ROW()-2))</f>
        <v>90840</v>
      </c>
      <c r="H217">
        <f ca="1">OFFSET(Data!$B$10,(COLUMN()-3),(ROW()-2))</f>
        <v>382640</v>
      </c>
      <c r="I217">
        <f ca="1">OFFSET(Data!$B$10,(COLUMN()-3),(ROW()-2))</f>
        <v>122420</v>
      </c>
      <c r="J217">
        <f ca="1">OFFSET(Data!$B$10,(COLUMN()-3),(ROW()-2))</f>
        <v>1010</v>
      </c>
      <c r="K217">
        <f ca="1">OFFSET(Data!$B$10,(COLUMN()-3),(ROW()-2))</f>
        <v>380</v>
      </c>
      <c r="L217">
        <f ca="1">OFFSET(Data!$B$10,(COLUMN()-3),(ROW()-2))</f>
        <v>240</v>
      </c>
      <c r="M217">
        <f ca="1">OFFSET(Data!$B$10,(COLUMN()-3),(ROW()-2))</f>
        <v>390</v>
      </c>
      <c r="N217">
        <f ca="1">OFFSET(Data!$B$10,(COLUMN()-3),(ROW()-2))</f>
        <v>0</v>
      </c>
      <c r="O217">
        <f ca="1">OFFSET(Data!$B$10,(COLUMN()-3),(ROW()-2))</f>
        <v>610</v>
      </c>
      <c r="P217">
        <f ca="1">OFFSET(Data!$B$10,(COLUMN()-3),(ROW()-2))</f>
        <v>21740</v>
      </c>
      <c r="Q217">
        <f ca="1">OFFSET(Data!$B$10,(COLUMN()-3),(ROW()-2))</f>
        <v>45000</v>
      </c>
      <c r="R217">
        <f ca="1">OFFSET(Data!$B$10,(COLUMN()-3),(ROW()-2))</f>
        <v>13381831</v>
      </c>
      <c r="S217">
        <f ca="1">OFFSET(Data!$B$10,(COLUMN()-3),(ROW()-2))</f>
        <v>154500</v>
      </c>
      <c r="T217">
        <f ca="1">OFFSET(Data!$B$10,(COLUMN()-3),(ROW()-2))</f>
        <v>13518320</v>
      </c>
      <c r="U217">
        <f ca="1">OFFSET(Data!$B$10,(COLUMN()-3),(ROW()-2))</f>
        <v>136730</v>
      </c>
      <c r="V217">
        <f ca="1">OFFSET(Data!$B$10,(COLUMN()-3),(ROW()-2))</f>
        <v>10306312</v>
      </c>
      <c r="W217">
        <f ca="1">OFFSET(Data!$B$10,(COLUMN()-3),(ROW()-2))</f>
        <v>60620</v>
      </c>
      <c r="X217">
        <f ca="1">OFFSET(Data!$B$10,(COLUMN()-3),(ROW()-2))</f>
        <v>58335</v>
      </c>
      <c r="Y217">
        <f ca="1">OFFSET(Data!$B$10,(COLUMN()-3),(ROW()-2))</f>
        <v>33470</v>
      </c>
      <c r="Z217">
        <f ca="1">OFFSET(Data!$B$10,(COLUMN()-3),(ROW()-2))</f>
        <v>133298</v>
      </c>
      <c r="AA217">
        <f ca="1">OFFSET(Data!$B$10,(COLUMN()-3),(ROW()-2))</f>
        <v>31120</v>
      </c>
      <c r="AB217">
        <f ca="1">OFFSET(Data!$B$10,(COLUMN()-3),(ROW()-2))</f>
        <v>99963</v>
      </c>
      <c r="AC217">
        <f ca="1">OFFSET(Data!$B$10,(COLUMN()-3),(ROW()-2))</f>
        <v>39340</v>
      </c>
      <c r="AD217">
        <f ca="1">OFFSET(Data!$B$10,(COLUMN()-3),(ROW()-2))</f>
        <v>34736</v>
      </c>
      <c r="AE217">
        <f ca="1">OFFSET(Data!$B$10,(COLUMN()-3),(ROW()-2))</f>
        <v>30510</v>
      </c>
      <c r="AF217">
        <f ca="1">OFFSET(Data!$B$10,(COLUMN()-3),(ROW()-2))</f>
        <v>277802</v>
      </c>
      <c r="AG217">
        <f ca="1">OFFSET(Data!$B$10,(COLUMN()-3),(ROW()-2))</f>
        <v>28530</v>
      </c>
      <c r="AH217">
        <f ca="1">OFFSET(Data!$B$10,(COLUMN()-3),(ROW()-2))</f>
        <v>125010</v>
      </c>
      <c r="AI217">
        <f ca="1">OFFSET(Data!$B$10,(COLUMN()-3),(ROW()-2))</f>
        <v>21430</v>
      </c>
      <c r="AJ217">
        <f ca="1">OFFSET(Data!$B$10,(COLUMN()-3),(ROW()-2))</f>
        <v>413221</v>
      </c>
      <c r="AK217">
        <f ca="1">OFFSET(Data!$B$10,(COLUMN()-3),(ROW()-2))</f>
        <v>43030</v>
      </c>
      <c r="AL217">
        <f ca="1">OFFSET(Data!$B$10,(COLUMN()-3),(ROW()-2))</f>
        <v>1305284</v>
      </c>
      <c r="AM217">
        <f ca="1">OFFSET(Data!$B$10,(COLUMN()-3),(ROW()-2))</f>
        <v>3690</v>
      </c>
      <c r="AN217">
        <f ca="1">OFFSET(Data!$B$10,(COLUMN()-3),(ROW()-2))</f>
        <v>4900</v>
      </c>
      <c r="AO217">
        <f ca="1">OFFSET(Data!$B$10,(COLUMN()-3),(ROW()-2))</f>
        <v>18723</v>
      </c>
      <c r="AP217">
        <f ca="1">OFFSET(Data!$B$10,(COLUMN()-3),(ROW()-2))</f>
        <v>32520</v>
      </c>
      <c r="AQ217">
        <f ca="1">OFFSET(Data!$B$10,(COLUMN()-3),(ROW()-2))</f>
        <v>593746</v>
      </c>
      <c r="AR217">
        <f ca="1">OFFSET(Data!$B$10,(COLUMN()-3),(ROW()-2))</f>
        <v>12620</v>
      </c>
      <c r="AS217">
        <f ca="1">OFFSET(Data!$B$10,(COLUMN()-3),(ROW()-2))</f>
        <v>158992</v>
      </c>
      <c r="AT217">
        <f ca="1">OFFSET(Data!$B$10,(COLUMN()-3),(ROW()-2))</f>
        <v>46690</v>
      </c>
      <c r="AU217">
        <f ca="1">OFFSET(Data!$B$10,(COLUMN()-3),(ROW()-2))</f>
        <v>136489</v>
      </c>
      <c r="AV217">
        <f ca="1">OFFSET(Data!$B$10,(COLUMN()-3),(ROW()-2))</f>
        <v>8900</v>
      </c>
      <c r="AW217">
        <f ca="1">OFFSET(Data!$B$10,(COLUMN()-3),(ROW()-2))</f>
        <v>2441</v>
      </c>
      <c r="AX217">
        <f ca="1">OFFSET(Data!$B$10,(COLUMN()-3),(ROW()-2))</f>
        <v>700</v>
      </c>
      <c r="AY217">
        <f ca="1">OFFSET(Data!$B$10,(COLUMN()-3),(ROW()-2))</f>
        <v>8347</v>
      </c>
      <c r="AZ217">
        <f ca="1">OFFSET(Data!$B$10,(COLUMN()-3),(ROW()-2))</f>
        <v>4890</v>
      </c>
      <c r="BA217">
        <f ca="1">OFFSET(Data!$B$10,(COLUMN()-3),(ROW()-2))</f>
        <v>33378</v>
      </c>
      <c r="BB217">
        <f ca="1">OFFSET(Data!$B$10,(COLUMN()-3),(ROW()-2))</f>
        <v>4040</v>
      </c>
      <c r="BC217">
        <f ca="1">OFFSET(Data!$B$10,(COLUMN()-3),(ROW()-2))</f>
        <v>20230</v>
      </c>
      <c r="BD217">
        <f ca="1">OFFSET(Data!$B$10,(COLUMN()-3),(ROW()-2))</f>
        <v>16450</v>
      </c>
      <c r="BE217">
        <f ca="1">OFFSET(Data!$B$10,(COLUMN()-3),(ROW()-2))</f>
        <v>17623</v>
      </c>
      <c r="BF217">
        <f ca="1">OFFSET(Data!$B$10,(COLUMN()-3),(ROW()-2))</f>
        <v>900</v>
      </c>
      <c r="BG217">
        <f ca="1">OFFSET(Data!$B$10,(COLUMN()-3),(ROW()-2))</f>
        <v>2054</v>
      </c>
      <c r="BH217">
        <f ca="1">OFFSET(Data!$B$10,(COLUMN()-3),(ROW()-2))</f>
        <v>520</v>
      </c>
      <c r="BI217">
        <f ca="1">OFFSET(Data!$B$10,(COLUMN()-3),(ROW()-2))</f>
        <v>1916</v>
      </c>
      <c r="BJ217">
        <f ca="1">OFFSET(Data!$B$10,(COLUMN()-3),(ROW()-2))</f>
        <v>67260</v>
      </c>
      <c r="BK217">
        <f ca="1">OFFSET(Data!$B$10,(COLUMN()-3),(ROW()-2))</f>
        <v>1616428</v>
      </c>
      <c r="BL217">
        <f ca="1">OFFSET(Data!$B$10,(COLUMN()-3),(ROW()-2))</f>
        <v>13730</v>
      </c>
      <c r="BM217">
        <f ca="1">OFFSET(Data!$B$10,(COLUMN()-3),(ROW()-2))</f>
        <v>136418</v>
      </c>
      <c r="BN217">
        <f ca="1">OFFSET(Data!$B$10,(COLUMN()-3),(ROW()-2))</f>
        <v>55620</v>
      </c>
      <c r="BO217">
        <f ca="1">OFFSET(Data!$B$10,(COLUMN()-3),(ROW()-2))</f>
        <v>172352</v>
      </c>
      <c r="BP217">
        <f ca="1">OFFSET(Data!$B$10,(COLUMN()-3),(ROW()-2))</f>
        <v>10320</v>
      </c>
      <c r="BQ217">
        <f ca="1">OFFSET(Data!$B$10,(COLUMN()-3),(ROW()-2))</f>
        <v>30265</v>
      </c>
      <c r="BR217">
        <f ca="1">OFFSET(Data!$B$10,(COLUMN()-3),(ROW()-2))</f>
        <v>49670</v>
      </c>
      <c r="BS217">
        <f ca="1">OFFSET(Data!$B$10,(COLUMN()-3),(ROW()-2))</f>
        <v>85803</v>
      </c>
      <c r="BT217">
        <f ca="1">OFFSET(Data!$B$10,(COLUMN()-3),(ROW()-2))</f>
        <v>11320</v>
      </c>
      <c r="BU217">
        <f ca="1">OFFSET(Data!$B$10,(COLUMN()-3),(ROW()-2))</f>
        <v>12711</v>
      </c>
      <c r="BV217">
        <f ca="1">OFFSET(Data!$B$10,(COLUMN()-3),(ROW()-2))</f>
        <v>67120</v>
      </c>
      <c r="BW217">
        <f ca="1">OFFSET(Data!$B$10,(COLUMN()-3),(ROW()-2))</f>
        <v>305559</v>
      </c>
      <c r="BX217">
        <f ca="1">OFFSET(Data!$B$10,(COLUMN()-3),(ROW()-2))</f>
        <v>50720</v>
      </c>
      <c r="BY217">
        <f ca="1">OFFSET(Data!$B$10,(COLUMN()-3),(ROW()-2))</f>
        <v>337822</v>
      </c>
      <c r="BZ217">
        <f ca="1">OFFSET(Data!$B$10,(COLUMN()-3),(ROW()-2))</f>
        <v>1140</v>
      </c>
      <c r="CA217">
        <f ca="1">OFFSET(Data!$B$10,(COLUMN()-3),(ROW()-2))</f>
        <v>4767</v>
      </c>
      <c r="CB217">
        <f ca="1">OFFSET(Data!$B$10,(COLUMN()-3),(ROW()-2))</f>
        <v>1520</v>
      </c>
      <c r="CC217">
        <f ca="1">OFFSET(Data!$B$10,(COLUMN()-3),(ROW()-2))</f>
        <v>1548</v>
      </c>
      <c r="CD217">
        <f ca="1">OFFSET(Data!$B$10,(COLUMN()-3),(ROW()-2))</f>
        <v>15520</v>
      </c>
      <c r="CE217">
        <f ca="1">OFFSET(Data!$B$10,(COLUMN()-3),(ROW()-2))</f>
        <v>25896</v>
      </c>
      <c r="CF217">
        <f ca="1">OFFSET(Data!$B$10,(COLUMN()-3),(ROW()-2))</f>
        <v>990</v>
      </c>
      <c r="CG217">
        <f ca="1">OFFSET(Data!$B$10,(COLUMN()-3),(ROW()-2))</f>
        <v>1968</v>
      </c>
      <c r="CH217">
        <f ca="1">OFFSET(Data!$B$10,(COLUMN()-3),(ROW()-2))</f>
        <v>51830</v>
      </c>
      <c r="CI217">
        <f ca="1">OFFSET(Data!$B$10,(COLUMN()-3),(ROW()-2))</f>
        <v>256500</v>
      </c>
      <c r="CJ217">
        <f ca="1">OFFSET(Data!$B$10,(COLUMN()-3),(ROW()-2))</f>
        <v>26760</v>
      </c>
      <c r="CK217">
        <f ca="1">OFFSET(Data!$B$10,(COLUMN()-3),(ROW()-2))</f>
        <v>307800</v>
      </c>
      <c r="CL217">
        <f ca="1">OFFSET(Data!$B$10,(COLUMN()-3),(ROW()-2))</f>
        <v>2340</v>
      </c>
      <c r="CM217">
        <f ca="1">OFFSET(Data!$B$10,(COLUMN()-3),(ROW()-2))</f>
        <v>25395</v>
      </c>
      <c r="CN217">
        <f ca="1">OFFSET(Data!$B$10,(COLUMN()-3),(ROW()-2))</f>
        <v>152950</v>
      </c>
      <c r="CO217">
        <f ca="1">OFFSET(Data!$B$10,(COLUMN()-3),(ROW()-2))</f>
        <v>9258677</v>
      </c>
      <c r="CP217">
        <f ca="1">OFFSET(Data!$B$10,(COLUMN()-3),(ROW()-2))</f>
        <v>152660</v>
      </c>
      <c r="CQ217">
        <f ca="1">OFFSET(Data!$B$10,(COLUMN()-3),(ROW()-2))</f>
        <v>1370604</v>
      </c>
      <c r="CR217">
        <f ca="1">OFFSET(Data!$B$10,(COLUMN()-3),(ROW()-2))</f>
        <v>1670</v>
      </c>
      <c r="CS217">
        <f ca="1">OFFSET(Data!$B$10,(COLUMN()-3),(ROW()-2))</f>
        <v>3131</v>
      </c>
      <c r="CT217">
        <f ca="1">OFFSET(Data!$B$10,(COLUMN()-3),(ROW()-2))</f>
        <v>2010</v>
      </c>
      <c r="CU217">
        <f ca="1">OFFSET(Data!$B$10,(COLUMN()-3),(ROW()-2))</f>
        <v>6287</v>
      </c>
      <c r="CV217">
        <f ca="1">OFFSET(Data!$B$10,(COLUMN()-3),(ROW()-2))</f>
        <v>67790</v>
      </c>
      <c r="CW217">
        <f ca="1">OFFSET(Data!$B$10,(COLUMN()-3),(ROW()-2))</f>
        <v>113477</v>
      </c>
      <c r="CX217">
        <f ca="1">OFFSET(Data!$B$10,(COLUMN()-3),(ROW()-2))</f>
        <v>9010</v>
      </c>
      <c r="CY217">
        <f ca="1">OFFSET(Data!$B$10,(COLUMN()-3),(ROW()-2))</f>
        <v>1551</v>
      </c>
      <c r="CZ217">
        <f ca="1">OFFSET(Data!$B$10,(COLUMN()-3),(ROW()-2))</f>
        <v>13390</v>
      </c>
      <c r="DA217">
        <f ca="1">OFFSET(Data!$B$10,(COLUMN()-3),(ROW()-2))</f>
        <v>8022</v>
      </c>
      <c r="DB217">
        <f ca="1">OFFSET(Data!$B$10,(COLUMN()-3),(ROW()-2))</f>
        <v>13650</v>
      </c>
      <c r="DC217">
        <f ca="1">OFFSET(Data!$B$10,(COLUMN()-3),(ROW()-2))</f>
        <v>17285</v>
      </c>
      <c r="DD217">
        <f ca="1">OFFSET(Data!$B$10,(COLUMN()-3),(ROW()-2))</f>
        <v>0</v>
      </c>
      <c r="DE217">
        <f ca="1">OFFSET(Data!$B$10,(COLUMN()-3),(ROW()-2))</f>
        <v>0</v>
      </c>
      <c r="DF217">
        <f ca="1">OFFSET(Data!$B$10,(COLUMN()-3),(ROW()-2))</f>
        <v>49740</v>
      </c>
      <c r="DG217">
        <f ca="1">OFFSET(Data!$B$10,(COLUMN()-3),(ROW()-2))</f>
        <v>80687</v>
      </c>
      <c r="DH217">
        <f ca="1">OFFSET(Data!$B$10,(COLUMN()-3),(ROW()-2))</f>
        <v>3920</v>
      </c>
      <c r="DI217">
        <f ca="1">OFFSET(Data!$B$10,(COLUMN()-3),(ROW()-2))</f>
        <v>2752</v>
      </c>
      <c r="DJ217">
        <f ca="1">OFFSET(Data!$B$10,(COLUMN()-3),(ROW()-2))</f>
        <v>20390</v>
      </c>
      <c r="DK217">
        <f ca="1">OFFSET(Data!$B$10,(COLUMN()-3),(ROW()-2))</f>
        <v>62124</v>
      </c>
      <c r="DL217">
        <f ca="1">OFFSET(Data!$B$10,(COLUMN()-3),(ROW()-2))</f>
        <v>1010</v>
      </c>
      <c r="DM217">
        <f ca="1">OFFSET(Data!$B$10,(COLUMN()-3),(ROW()-2))</f>
        <v>4067</v>
      </c>
      <c r="DN217">
        <f ca="1">OFFSET(Data!$B$10,(COLUMN()-3),(ROW()-2))</f>
        <v>2520</v>
      </c>
      <c r="DO217">
        <f ca="1">OFFSET(Data!$B$10,(COLUMN()-3),(ROW()-2))</f>
        <v>11511</v>
      </c>
      <c r="DP217">
        <f ca="1">OFFSET(Data!$B$10,(COLUMN()-3),(ROW()-2))</f>
        <v>3950</v>
      </c>
      <c r="DQ217">
        <f ca="1">OFFSET(Data!$B$10,(COLUMN()-3),(ROW()-2))</f>
        <v>4735</v>
      </c>
      <c r="DR217">
        <f ca="1">OFFSET(Data!$B$10,(COLUMN()-3),(ROW()-2))</f>
        <v>152620</v>
      </c>
      <c r="DS217">
        <f ca="1">OFFSET(Data!$B$10,(COLUMN()-3),(ROW()-2))</f>
        <v>1649125</v>
      </c>
      <c r="DT217">
        <f ca="1">OFFSET(Data!$B$10,(COLUMN()-3),(ROW()-2))</f>
        <v>0</v>
      </c>
      <c r="DU217">
        <f ca="1">OFFSET(Data!$B$10,(COLUMN()-3),(ROW()-2))</f>
        <v>0</v>
      </c>
      <c r="DV217">
        <f ca="1">OFFSET(Data!$B$10,(COLUMN()-3),(ROW()-2))</f>
        <v>0</v>
      </c>
      <c r="DW217">
        <f ca="1">OFFSET(Data!$B$10,(COLUMN()-3),(ROW()-2))</f>
        <v>0</v>
      </c>
      <c r="DX217">
        <f ca="1">OFFSET(Data!$B$10,(COLUMN()-3),(ROW()-2))</f>
        <v>1980</v>
      </c>
      <c r="DY217">
        <f ca="1">OFFSET(Data!$B$10,(COLUMN()-3),(ROW()-2))</f>
        <v>2838</v>
      </c>
      <c r="DZ217">
        <f ca="1">OFFSET(Data!$B$10,(COLUMN()-3),(ROW()-2))</f>
        <v>10080</v>
      </c>
      <c r="EA217">
        <f ca="1">OFFSET(Data!$B$10,(COLUMN()-3),(ROW()-2))</f>
        <v>9110</v>
      </c>
      <c r="EB217">
        <f ca="1">OFFSET(Data!$B$10,(COLUMN()-3),(ROW()-2))</f>
        <v>150</v>
      </c>
      <c r="EC217">
        <f ca="1">OFFSET(Data!$B$10,(COLUMN()-3),(ROW()-2))</f>
        <v>196</v>
      </c>
      <c r="ED217">
        <f ca="1">OFFSET(Data!$B$10,(COLUMN()-3),(ROW()-2))</f>
        <v>150810</v>
      </c>
      <c r="EE217">
        <f ca="1">OFFSET(Data!$B$10,(COLUMN()-3),(ROW()-2))</f>
        <v>1257126</v>
      </c>
      <c r="EF217">
        <f ca="1">OFFSET(Data!$B$10,(COLUMN()-3),(ROW()-2))</f>
        <v>151800</v>
      </c>
      <c r="EG217">
        <f ca="1">OFFSET(Data!$B$10,(COLUMN()-3),(ROW()-2))</f>
        <v>1336838</v>
      </c>
      <c r="EH217">
        <f ca="1">OFFSET(Data!$B$10,(COLUMN()-3),(ROW()-2))</f>
        <v>100</v>
      </c>
      <c r="EI217">
        <f ca="1">OFFSET(Data!$B$10,(COLUMN()-3),(ROW()-2))</f>
        <v>126</v>
      </c>
      <c r="EJ217">
        <f ca="1">OFFSET(Data!$B$10,(COLUMN()-3),(ROW()-2))</f>
        <v>60</v>
      </c>
      <c r="EK217">
        <f ca="1">OFFSET(Data!$B$10,(COLUMN()-3),(ROW()-2))</f>
        <v>445</v>
      </c>
      <c r="EL217">
        <f ca="1">OFFSET(Data!$B$10,(COLUMN()-3),(ROW()-2))</f>
        <v>39140</v>
      </c>
      <c r="EM217">
        <f ca="1">OFFSET(Data!$B$10,(COLUMN()-3),(ROW()-2))</f>
        <v>126953</v>
      </c>
      <c r="EN217">
        <f ca="1">OFFSET(Data!$B$10,(COLUMN()-3),(ROW()-2))</f>
        <v>111160</v>
      </c>
    </row>
    <row r="218" spans="1:144" x14ac:dyDescent="0.2">
      <c r="A218" t="str">
        <f t="shared" ref="A218" ca="1" si="186">A211</f>
        <v>LOUISIANA</v>
      </c>
      <c r="B218" t="str">
        <f ca="1">OFFSET(Data!B$5,0,(ROW()-2))</f>
        <v>$100,000
under
$200,000</v>
      </c>
      <c r="C218" t="str">
        <f ca="1">OFFSET(Data!$B$10,(COLUMN()-3),(ROW()-2))</f>
        <v>215,340</v>
      </c>
      <c r="D218">
        <f ca="1">OFFSET(Data!$B$10,(COLUMN()-3),(ROW()-2))</f>
        <v>25540</v>
      </c>
      <c r="E218">
        <f ca="1">OFFSET(Data!$B$10,(COLUMN()-3),(ROW()-2))</f>
        <v>178440</v>
      </c>
      <c r="F218">
        <f ca="1">OFFSET(Data!$B$10,(COLUMN()-3),(ROW()-2))</f>
        <v>9470</v>
      </c>
      <c r="G218">
        <f ca="1">OFFSET(Data!$B$10,(COLUMN()-3),(ROW()-2))</f>
        <v>135300</v>
      </c>
      <c r="H218">
        <f ca="1">OFFSET(Data!$B$10,(COLUMN()-3),(ROW()-2))</f>
        <v>597850</v>
      </c>
      <c r="I218">
        <f ca="1">OFFSET(Data!$B$10,(COLUMN()-3),(ROW()-2))</f>
        <v>204150</v>
      </c>
      <c r="J218">
        <f ca="1">OFFSET(Data!$B$10,(COLUMN()-3),(ROW()-2))</f>
        <v>640</v>
      </c>
      <c r="K218">
        <f ca="1">OFFSET(Data!$B$10,(COLUMN()-3),(ROW()-2))</f>
        <v>200</v>
      </c>
      <c r="L218">
        <f ca="1">OFFSET(Data!$B$10,(COLUMN()-3),(ROW()-2))</f>
        <v>220</v>
      </c>
      <c r="M218">
        <f ca="1">OFFSET(Data!$B$10,(COLUMN()-3),(ROW()-2))</f>
        <v>220</v>
      </c>
      <c r="N218">
        <f ca="1">OFFSET(Data!$B$10,(COLUMN()-3),(ROW()-2))</f>
        <v>0</v>
      </c>
      <c r="O218">
        <f ca="1">OFFSET(Data!$B$10,(COLUMN()-3),(ROW()-2))</f>
        <v>300</v>
      </c>
      <c r="P218">
        <f ca="1">OFFSET(Data!$B$10,(COLUMN()-3),(ROW()-2))</f>
        <v>19420</v>
      </c>
      <c r="Q218">
        <f ca="1">OFFSET(Data!$B$10,(COLUMN()-3),(ROW()-2))</f>
        <v>59620</v>
      </c>
      <c r="R218">
        <f ca="1">OFFSET(Data!$B$10,(COLUMN()-3),(ROW()-2))</f>
        <v>28894800</v>
      </c>
      <c r="S218">
        <f ca="1">OFFSET(Data!$B$10,(COLUMN()-3),(ROW()-2))</f>
        <v>215340</v>
      </c>
      <c r="T218">
        <f ca="1">OFFSET(Data!$B$10,(COLUMN()-3),(ROW()-2))</f>
        <v>29229883</v>
      </c>
      <c r="U218">
        <f ca="1">OFFSET(Data!$B$10,(COLUMN()-3),(ROW()-2))</f>
        <v>195960</v>
      </c>
      <c r="V218">
        <f ca="1">OFFSET(Data!$B$10,(COLUMN()-3),(ROW()-2))</f>
        <v>22204553</v>
      </c>
      <c r="W218">
        <f ca="1">OFFSET(Data!$B$10,(COLUMN()-3),(ROW()-2))</f>
        <v>110530</v>
      </c>
      <c r="X218">
        <f ca="1">OFFSET(Data!$B$10,(COLUMN()-3),(ROW()-2))</f>
        <v>135438</v>
      </c>
      <c r="Y218">
        <f ca="1">OFFSET(Data!$B$10,(COLUMN()-3),(ROW()-2))</f>
        <v>67990</v>
      </c>
      <c r="Z218">
        <f ca="1">OFFSET(Data!$B$10,(COLUMN()-3),(ROW()-2))</f>
        <v>364257</v>
      </c>
      <c r="AA218">
        <f ca="1">OFFSET(Data!$B$10,(COLUMN()-3),(ROW()-2))</f>
        <v>64120</v>
      </c>
      <c r="AB218">
        <f ca="1">OFFSET(Data!$B$10,(COLUMN()-3),(ROW()-2))</f>
        <v>284001</v>
      </c>
      <c r="AC218">
        <f ca="1">OFFSET(Data!$B$10,(COLUMN()-3),(ROW()-2))</f>
        <v>90520</v>
      </c>
      <c r="AD218">
        <f ca="1">OFFSET(Data!$B$10,(COLUMN()-3),(ROW()-2))</f>
        <v>112620</v>
      </c>
      <c r="AE218">
        <f ca="1">OFFSET(Data!$B$10,(COLUMN()-3),(ROW()-2))</f>
        <v>48350</v>
      </c>
      <c r="AF218">
        <f ca="1">OFFSET(Data!$B$10,(COLUMN()-3),(ROW()-2))</f>
        <v>772177</v>
      </c>
      <c r="AG218">
        <f ca="1">OFFSET(Data!$B$10,(COLUMN()-3),(ROW()-2))</f>
        <v>59910</v>
      </c>
      <c r="AH218">
        <f ca="1">OFFSET(Data!$B$10,(COLUMN()-3),(ROW()-2))</f>
        <v>475303</v>
      </c>
      <c r="AI218">
        <f ca="1">OFFSET(Data!$B$10,(COLUMN()-3),(ROW()-2))</f>
        <v>32100</v>
      </c>
      <c r="AJ218">
        <f ca="1">OFFSET(Data!$B$10,(COLUMN()-3),(ROW()-2))</f>
        <v>910485</v>
      </c>
      <c r="AK218">
        <f ca="1">OFFSET(Data!$B$10,(COLUMN()-3),(ROW()-2))</f>
        <v>60360</v>
      </c>
      <c r="AL218">
        <f ca="1">OFFSET(Data!$B$10,(COLUMN()-3),(ROW()-2))</f>
        <v>2235091</v>
      </c>
      <c r="AM218">
        <f ca="1">OFFSET(Data!$B$10,(COLUMN()-3),(ROW()-2))</f>
        <v>6450</v>
      </c>
      <c r="AN218">
        <f ca="1">OFFSET(Data!$B$10,(COLUMN()-3),(ROW()-2))</f>
        <v>5280</v>
      </c>
      <c r="AO218">
        <f ca="1">OFFSET(Data!$B$10,(COLUMN()-3),(ROW()-2))</f>
        <v>20297</v>
      </c>
      <c r="AP218">
        <f ca="1">OFFSET(Data!$B$10,(COLUMN()-3),(ROW()-2))</f>
        <v>38990</v>
      </c>
      <c r="AQ218">
        <f ca="1">OFFSET(Data!$B$10,(COLUMN()-3),(ROW()-2))</f>
        <v>829918</v>
      </c>
      <c r="AR218">
        <f ca="1">OFFSET(Data!$B$10,(COLUMN()-3),(ROW()-2))</f>
        <v>30630</v>
      </c>
      <c r="AS218">
        <f ca="1">OFFSET(Data!$B$10,(COLUMN()-3),(ROW()-2))</f>
        <v>829891</v>
      </c>
      <c r="AT218">
        <f ca="1">OFFSET(Data!$B$10,(COLUMN()-3),(ROW()-2))</f>
        <v>78440</v>
      </c>
      <c r="AU218">
        <f ca="1">OFFSET(Data!$B$10,(COLUMN()-3),(ROW()-2))</f>
        <v>335083</v>
      </c>
      <c r="AV218">
        <f ca="1">OFFSET(Data!$B$10,(COLUMN()-3),(ROW()-2))</f>
        <v>14840</v>
      </c>
      <c r="AW218">
        <f ca="1">OFFSET(Data!$B$10,(COLUMN()-3),(ROW()-2))</f>
        <v>3890</v>
      </c>
      <c r="AX218">
        <f ca="1">OFFSET(Data!$B$10,(COLUMN()-3),(ROW()-2))</f>
        <v>2640</v>
      </c>
      <c r="AY218">
        <f ca="1">OFFSET(Data!$B$10,(COLUMN()-3),(ROW()-2))</f>
        <v>43568</v>
      </c>
      <c r="AZ218">
        <f ca="1">OFFSET(Data!$B$10,(COLUMN()-3),(ROW()-2))</f>
        <v>10260</v>
      </c>
      <c r="BA218">
        <f ca="1">OFFSET(Data!$B$10,(COLUMN()-3),(ROW()-2))</f>
        <v>87560</v>
      </c>
      <c r="BB218">
        <f ca="1">OFFSET(Data!$B$10,(COLUMN()-3),(ROW()-2))</f>
        <v>6760</v>
      </c>
      <c r="BC218">
        <f ca="1">OFFSET(Data!$B$10,(COLUMN()-3),(ROW()-2))</f>
        <v>38670</v>
      </c>
      <c r="BD218">
        <f ca="1">OFFSET(Data!$B$10,(COLUMN()-3),(ROW()-2))</f>
        <v>23300</v>
      </c>
      <c r="BE218">
        <f ca="1">OFFSET(Data!$B$10,(COLUMN()-3),(ROW()-2))</f>
        <v>23284</v>
      </c>
      <c r="BF218">
        <f ca="1">OFFSET(Data!$B$10,(COLUMN()-3),(ROW()-2))</f>
        <v>4840</v>
      </c>
      <c r="BG218">
        <f ca="1">OFFSET(Data!$B$10,(COLUMN()-3),(ROW()-2))</f>
        <v>10049</v>
      </c>
      <c r="BH218">
        <f ca="1">OFFSET(Data!$B$10,(COLUMN()-3),(ROW()-2))</f>
        <v>1650</v>
      </c>
      <c r="BI218">
        <f ca="1">OFFSET(Data!$B$10,(COLUMN()-3),(ROW()-2))</f>
        <v>8458</v>
      </c>
      <c r="BJ218">
        <f ca="1">OFFSET(Data!$B$10,(COLUMN()-3),(ROW()-2))</f>
        <v>134830</v>
      </c>
      <c r="BK218">
        <f ca="1">OFFSET(Data!$B$10,(COLUMN()-3),(ROW()-2))</f>
        <v>3580149</v>
      </c>
      <c r="BL218">
        <f ca="1">OFFSET(Data!$B$10,(COLUMN()-3),(ROW()-2))</f>
        <v>13870</v>
      </c>
      <c r="BM218">
        <f ca="1">OFFSET(Data!$B$10,(COLUMN()-3),(ROW()-2))</f>
        <v>160128</v>
      </c>
      <c r="BN218">
        <f ca="1">OFFSET(Data!$B$10,(COLUMN()-3),(ROW()-2))</f>
        <v>119930</v>
      </c>
      <c r="BO218">
        <f ca="1">OFFSET(Data!$B$10,(COLUMN()-3),(ROW()-2))</f>
        <v>621420</v>
      </c>
      <c r="BP218">
        <f ca="1">OFFSET(Data!$B$10,(COLUMN()-3),(ROW()-2))</f>
        <v>13120</v>
      </c>
      <c r="BQ218">
        <f ca="1">OFFSET(Data!$B$10,(COLUMN()-3),(ROW()-2))</f>
        <v>56261</v>
      </c>
      <c r="BR218">
        <f ca="1">OFFSET(Data!$B$10,(COLUMN()-3),(ROW()-2))</f>
        <v>112940</v>
      </c>
      <c r="BS218">
        <f ca="1">OFFSET(Data!$B$10,(COLUMN()-3),(ROW()-2))</f>
        <v>255598</v>
      </c>
      <c r="BT218">
        <f ca="1">OFFSET(Data!$B$10,(COLUMN()-3),(ROW()-2))</f>
        <v>21650</v>
      </c>
      <c r="BU218">
        <f ca="1">OFFSET(Data!$B$10,(COLUMN()-3),(ROW()-2))</f>
        <v>21722</v>
      </c>
      <c r="BV218">
        <f ca="1">OFFSET(Data!$B$10,(COLUMN()-3),(ROW()-2))</f>
        <v>134730</v>
      </c>
      <c r="BW218">
        <f ca="1">OFFSET(Data!$B$10,(COLUMN()-3),(ROW()-2))</f>
        <v>965577</v>
      </c>
      <c r="BX218">
        <f ca="1">OFFSET(Data!$B$10,(COLUMN()-3),(ROW()-2))</f>
        <v>111750</v>
      </c>
      <c r="BY218">
        <f ca="1">OFFSET(Data!$B$10,(COLUMN()-3),(ROW()-2))</f>
        <v>876644</v>
      </c>
      <c r="BZ218">
        <f ca="1">OFFSET(Data!$B$10,(COLUMN()-3),(ROW()-2))</f>
        <v>2530</v>
      </c>
      <c r="CA218">
        <f ca="1">OFFSET(Data!$B$10,(COLUMN()-3),(ROW()-2))</f>
        <v>10375</v>
      </c>
      <c r="CB218">
        <f ca="1">OFFSET(Data!$B$10,(COLUMN()-3),(ROW()-2))</f>
        <v>4490</v>
      </c>
      <c r="CC218">
        <f ca="1">OFFSET(Data!$B$10,(COLUMN()-3),(ROW()-2))</f>
        <v>3843</v>
      </c>
      <c r="CD218">
        <f ca="1">OFFSET(Data!$B$10,(COLUMN()-3),(ROW()-2))</f>
        <v>4780</v>
      </c>
      <c r="CE218">
        <f ca="1">OFFSET(Data!$B$10,(COLUMN()-3),(ROW()-2))</f>
        <v>4413</v>
      </c>
      <c r="CF218">
        <f ca="1">OFFSET(Data!$B$10,(COLUMN()-3),(ROW()-2))</f>
        <v>3320</v>
      </c>
      <c r="CG218">
        <f ca="1">OFFSET(Data!$B$10,(COLUMN()-3),(ROW()-2))</f>
        <v>7726</v>
      </c>
      <c r="CH218">
        <f ca="1">OFFSET(Data!$B$10,(COLUMN()-3),(ROW()-2))</f>
        <v>111790</v>
      </c>
      <c r="CI218">
        <f ca="1">OFFSET(Data!$B$10,(COLUMN()-3),(ROW()-2))</f>
        <v>624312</v>
      </c>
      <c r="CJ218">
        <f ca="1">OFFSET(Data!$B$10,(COLUMN()-3),(ROW()-2))</f>
        <v>40700</v>
      </c>
      <c r="CK218">
        <f ca="1">OFFSET(Data!$B$10,(COLUMN()-3),(ROW()-2))</f>
        <v>456841</v>
      </c>
      <c r="CL218">
        <f ca="1">OFFSET(Data!$B$10,(COLUMN()-3),(ROW()-2))</f>
        <v>5470</v>
      </c>
      <c r="CM218">
        <f ca="1">OFFSET(Data!$B$10,(COLUMN()-3),(ROW()-2))</f>
        <v>84294</v>
      </c>
      <c r="CN218">
        <f ca="1">OFFSET(Data!$B$10,(COLUMN()-3),(ROW()-2))</f>
        <v>214000</v>
      </c>
      <c r="CO218">
        <f ca="1">OFFSET(Data!$B$10,(COLUMN()-3),(ROW()-2))</f>
        <v>21968423</v>
      </c>
      <c r="CP218">
        <f ca="1">OFFSET(Data!$B$10,(COLUMN()-3),(ROW()-2))</f>
        <v>213770</v>
      </c>
      <c r="CQ218">
        <f ca="1">OFFSET(Data!$B$10,(COLUMN()-3),(ROW()-2))</f>
        <v>3817494</v>
      </c>
      <c r="CR218">
        <f ca="1">OFFSET(Data!$B$10,(COLUMN()-3),(ROW()-2))</f>
        <v>5600</v>
      </c>
      <c r="CS218">
        <f ca="1">OFFSET(Data!$B$10,(COLUMN()-3),(ROW()-2))</f>
        <v>14402</v>
      </c>
      <c r="CT218">
        <f ca="1">OFFSET(Data!$B$10,(COLUMN()-3),(ROW()-2))</f>
        <v>1510</v>
      </c>
      <c r="CU218">
        <f ca="1">OFFSET(Data!$B$10,(COLUMN()-3),(ROW()-2))</f>
        <v>6810</v>
      </c>
      <c r="CV218">
        <f ca="1">OFFSET(Data!$B$10,(COLUMN()-3),(ROW()-2))</f>
        <v>95320</v>
      </c>
      <c r="CW218">
        <f ca="1">OFFSET(Data!$B$10,(COLUMN()-3),(ROW()-2))</f>
        <v>134446</v>
      </c>
      <c r="CX218">
        <f ca="1">OFFSET(Data!$B$10,(COLUMN()-3),(ROW()-2))</f>
        <v>21780</v>
      </c>
      <c r="CY218">
        <f ca="1">OFFSET(Data!$B$10,(COLUMN()-3),(ROW()-2))</f>
        <v>12475</v>
      </c>
      <c r="CZ218">
        <f ca="1">OFFSET(Data!$B$10,(COLUMN()-3),(ROW()-2))</f>
        <v>25210</v>
      </c>
      <c r="DA218">
        <f ca="1">OFFSET(Data!$B$10,(COLUMN()-3),(ROW()-2))</f>
        <v>15345</v>
      </c>
      <c r="DB218">
        <f ca="1">OFFSET(Data!$B$10,(COLUMN()-3),(ROW()-2))</f>
        <v>19720</v>
      </c>
      <c r="DC218">
        <f ca="1">OFFSET(Data!$B$10,(COLUMN()-3),(ROW()-2))</f>
        <v>26552</v>
      </c>
      <c r="DD218">
        <f ca="1">OFFSET(Data!$B$10,(COLUMN()-3),(ROW()-2))</f>
        <v>0</v>
      </c>
      <c r="DE218">
        <f ca="1">OFFSET(Data!$B$10,(COLUMN()-3),(ROW()-2))</f>
        <v>0</v>
      </c>
      <c r="DF218">
        <f ca="1">OFFSET(Data!$B$10,(COLUMN()-3),(ROW()-2))</f>
        <v>49730</v>
      </c>
      <c r="DG218">
        <f ca="1">OFFSET(Data!$B$10,(COLUMN()-3),(ROW()-2))</f>
        <v>66676</v>
      </c>
      <c r="DH218">
        <f ca="1">OFFSET(Data!$B$10,(COLUMN()-3),(ROW()-2))</f>
        <v>6060</v>
      </c>
      <c r="DI218">
        <f ca="1">OFFSET(Data!$B$10,(COLUMN()-3),(ROW()-2))</f>
        <v>3886</v>
      </c>
      <c r="DJ218">
        <f ca="1">OFFSET(Data!$B$10,(COLUMN()-3),(ROW()-2))</f>
        <v>34160</v>
      </c>
      <c r="DK218">
        <f ca="1">OFFSET(Data!$B$10,(COLUMN()-3),(ROW()-2))</f>
        <v>146631</v>
      </c>
      <c r="DL218">
        <f ca="1">OFFSET(Data!$B$10,(COLUMN()-3),(ROW()-2))</f>
        <v>180</v>
      </c>
      <c r="DM218">
        <f ca="1">OFFSET(Data!$B$10,(COLUMN()-3),(ROW()-2))</f>
        <v>715</v>
      </c>
      <c r="DN218">
        <f ca="1">OFFSET(Data!$B$10,(COLUMN()-3),(ROW()-2))</f>
        <v>1790</v>
      </c>
      <c r="DO218">
        <f ca="1">OFFSET(Data!$B$10,(COLUMN()-3),(ROW()-2))</f>
        <v>8405</v>
      </c>
      <c r="DP218">
        <f ca="1">OFFSET(Data!$B$10,(COLUMN()-3),(ROW()-2))</f>
        <v>2710</v>
      </c>
      <c r="DQ218">
        <f ca="1">OFFSET(Data!$B$10,(COLUMN()-3),(ROW()-2))</f>
        <v>4616</v>
      </c>
      <c r="DR218">
        <f ca="1">OFFSET(Data!$B$10,(COLUMN()-3),(ROW()-2))</f>
        <v>213100</v>
      </c>
      <c r="DS218">
        <f ca="1">OFFSET(Data!$B$10,(COLUMN()-3),(ROW()-2))</f>
        <v>4222738</v>
      </c>
      <c r="DT218">
        <f ca="1">OFFSET(Data!$B$10,(COLUMN()-3),(ROW()-2))</f>
        <v>0</v>
      </c>
      <c r="DU218">
        <f ca="1">OFFSET(Data!$B$10,(COLUMN()-3),(ROW()-2))</f>
        <v>0</v>
      </c>
      <c r="DV218">
        <f ca="1">OFFSET(Data!$B$10,(COLUMN()-3),(ROW()-2))</f>
        <v>0</v>
      </c>
      <c r="DW218">
        <f ca="1">OFFSET(Data!$B$10,(COLUMN()-3),(ROW()-2))</f>
        <v>0</v>
      </c>
      <c r="DX218">
        <f ca="1">OFFSET(Data!$B$10,(COLUMN()-3),(ROW()-2))</f>
        <v>700</v>
      </c>
      <c r="DY218">
        <f ca="1">OFFSET(Data!$B$10,(COLUMN()-3),(ROW()-2))</f>
        <v>918</v>
      </c>
      <c r="DZ218">
        <f ca="1">OFFSET(Data!$B$10,(COLUMN()-3),(ROW()-2))</f>
        <v>18150</v>
      </c>
      <c r="EA218">
        <f ca="1">OFFSET(Data!$B$10,(COLUMN()-3),(ROW()-2))</f>
        <v>16479</v>
      </c>
      <c r="EB218">
        <f ca="1">OFFSET(Data!$B$10,(COLUMN()-3),(ROW()-2))</f>
        <v>20</v>
      </c>
      <c r="EC218">
        <f ca="1">OFFSET(Data!$B$10,(COLUMN()-3),(ROW()-2))</f>
        <v>28</v>
      </c>
      <c r="ED218">
        <f ca="1">OFFSET(Data!$B$10,(COLUMN()-3),(ROW()-2))</f>
        <v>213020</v>
      </c>
      <c r="EE218">
        <f ca="1">OFFSET(Data!$B$10,(COLUMN()-3),(ROW()-2))</f>
        <v>3683049</v>
      </c>
      <c r="EF218">
        <f ca="1">OFFSET(Data!$B$10,(COLUMN()-3),(ROW()-2))</f>
        <v>213720</v>
      </c>
      <c r="EG218">
        <f ca="1">OFFSET(Data!$B$10,(COLUMN()-3),(ROW()-2))</f>
        <v>3871106</v>
      </c>
      <c r="EH218">
        <f ca="1">OFFSET(Data!$B$10,(COLUMN()-3),(ROW()-2))</f>
        <v>1590</v>
      </c>
      <c r="EI218">
        <f ca="1">OFFSET(Data!$B$10,(COLUMN()-3),(ROW()-2))</f>
        <v>614</v>
      </c>
      <c r="EJ218">
        <f ca="1">OFFSET(Data!$B$10,(COLUMN()-3),(ROW()-2))</f>
        <v>880</v>
      </c>
      <c r="EK218">
        <f ca="1">OFFSET(Data!$B$10,(COLUMN()-3),(ROW()-2))</f>
        <v>1343</v>
      </c>
      <c r="EL218">
        <f ca="1">OFFSET(Data!$B$10,(COLUMN()-3),(ROW()-2))</f>
        <v>71890</v>
      </c>
      <c r="EM218">
        <f ca="1">OFFSET(Data!$B$10,(COLUMN()-3),(ROW()-2))</f>
        <v>382023</v>
      </c>
      <c r="EN218">
        <f ca="1">OFFSET(Data!$B$10,(COLUMN()-3),(ROW()-2))</f>
        <v>134240</v>
      </c>
    </row>
    <row r="219" spans="1:144" x14ac:dyDescent="0.2">
      <c r="A219" t="str">
        <f t="shared" ref="A219" ca="1" si="187">A211</f>
        <v>LOUISIANA</v>
      </c>
      <c r="B219" t="str">
        <f ca="1">OFFSET(Data!B$5,0,(ROW()-2))</f>
        <v>$200,000
under
$500,000</v>
      </c>
      <c r="C219" t="str">
        <f ca="1">OFFSET(Data!$B$10,(COLUMN()-3),(ROW()-2))</f>
        <v>52,790</v>
      </c>
      <c r="D219">
        <f ca="1">OFFSET(Data!$B$10,(COLUMN()-3),(ROW()-2))</f>
        <v>5240</v>
      </c>
      <c r="E219">
        <f ca="1">OFFSET(Data!$B$10,(COLUMN()-3),(ROW()-2))</f>
        <v>45740</v>
      </c>
      <c r="F219">
        <f ca="1">OFFSET(Data!$B$10,(COLUMN()-3),(ROW()-2))</f>
        <v>1300</v>
      </c>
      <c r="G219">
        <f ca="1">OFFSET(Data!$B$10,(COLUMN()-3),(ROW()-2))</f>
        <v>40700</v>
      </c>
      <c r="H219">
        <f ca="1">OFFSET(Data!$B$10,(COLUMN()-3),(ROW()-2))</f>
        <v>150240</v>
      </c>
      <c r="I219">
        <f ca="1">OFFSET(Data!$B$10,(COLUMN()-3),(ROW()-2))</f>
        <v>51780</v>
      </c>
      <c r="J219">
        <f ca="1">OFFSET(Data!$B$10,(COLUMN()-3),(ROW()-2))</f>
        <v>10</v>
      </c>
      <c r="K219">
        <f ca="1">OFFSET(Data!$B$10,(COLUMN()-3),(ROW()-2))</f>
        <v>10</v>
      </c>
      <c r="L219">
        <f ca="1">OFFSET(Data!$B$10,(COLUMN()-3),(ROW()-2))</f>
        <v>0</v>
      </c>
      <c r="M219">
        <f ca="1">OFFSET(Data!$B$10,(COLUMN()-3),(ROW()-2))</f>
        <v>0</v>
      </c>
      <c r="N219">
        <f ca="1">OFFSET(Data!$B$10,(COLUMN()-3),(ROW()-2))</f>
        <v>0</v>
      </c>
      <c r="O219">
        <f ca="1">OFFSET(Data!$B$10,(COLUMN()-3),(ROW()-2))</f>
        <v>0</v>
      </c>
      <c r="P219">
        <f ca="1">OFFSET(Data!$B$10,(COLUMN()-3),(ROW()-2))</f>
        <v>1120</v>
      </c>
      <c r="Q219">
        <f ca="1">OFFSET(Data!$B$10,(COLUMN()-3),(ROW()-2))</f>
        <v>17930</v>
      </c>
      <c r="R219">
        <f ca="1">OFFSET(Data!$B$10,(COLUMN()-3),(ROW()-2))</f>
        <v>15001106</v>
      </c>
      <c r="S219">
        <f ca="1">OFFSET(Data!$B$10,(COLUMN()-3),(ROW()-2))</f>
        <v>52790</v>
      </c>
      <c r="T219">
        <f ca="1">OFFSET(Data!$B$10,(COLUMN()-3),(ROW()-2))</f>
        <v>15347812</v>
      </c>
      <c r="U219">
        <f ca="1">OFFSET(Data!$B$10,(COLUMN()-3),(ROW()-2))</f>
        <v>46010</v>
      </c>
      <c r="V219">
        <f ca="1">OFFSET(Data!$B$10,(COLUMN()-3),(ROW()-2))</f>
        <v>9063237</v>
      </c>
      <c r="W219">
        <f ca="1">OFFSET(Data!$B$10,(COLUMN()-3),(ROW()-2))</f>
        <v>39730</v>
      </c>
      <c r="X219">
        <f ca="1">OFFSET(Data!$B$10,(COLUMN()-3),(ROW()-2))</f>
        <v>135159</v>
      </c>
      <c r="Y219">
        <f ca="1">OFFSET(Data!$B$10,(COLUMN()-3),(ROW()-2))</f>
        <v>30410</v>
      </c>
      <c r="Z219">
        <f ca="1">OFFSET(Data!$B$10,(COLUMN()-3),(ROW()-2))</f>
        <v>402296</v>
      </c>
      <c r="AA219">
        <f ca="1">OFFSET(Data!$B$10,(COLUMN()-3),(ROW()-2))</f>
        <v>29270</v>
      </c>
      <c r="AB219">
        <f ca="1">OFFSET(Data!$B$10,(COLUMN()-3),(ROW()-2))</f>
        <v>326687</v>
      </c>
      <c r="AC219">
        <f ca="1">OFFSET(Data!$B$10,(COLUMN()-3),(ROW()-2))</f>
        <v>27210</v>
      </c>
      <c r="AD219">
        <f ca="1">OFFSET(Data!$B$10,(COLUMN()-3),(ROW()-2))</f>
        <v>74218</v>
      </c>
      <c r="AE219">
        <f ca="1">OFFSET(Data!$B$10,(COLUMN()-3),(ROW()-2))</f>
        <v>15990</v>
      </c>
      <c r="AF219">
        <f ca="1">OFFSET(Data!$B$10,(COLUMN()-3),(ROW()-2))</f>
        <v>934995</v>
      </c>
      <c r="AG219">
        <f ca="1">OFFSET(Data!$B$10,(COLUMN()-3),(ROW()-2))</f>
        <v>29230</v>
      </c>
      <c r="AH219">
        <f ca="1">OFFSET(Data!$B$10,(COLUMN()-3),(ROW()-2))</f>
        <v>726200</v>
      </c>
      <c r="AI219">
        <f ca="1">OFFSET(Data!$B$10,(COLUMN()-3),(ROW()-2))</f>
        <v>9600</v>
      </c>
      <c r="AJ219">
        <f ca="1">OFFSET(Data!$B$10,(COLUMN()-3),(ROW()-2))</f>
        <v>449799</v>
      </c>
      <c r="AK219">
        <f ca="1">OFFSET(Data!$B$10,(COLUMN()-3),(ROW()-2))</f>
        <v>13820</v>
      </c>
      <c r="AL219">
        <f ca="1">OFFSET(Data!$B$10,(COLUMN()-3),(ROW()-2))</f>
        <v>757433</v>
      </c>
      <c r="AM219">
        <f ca="1">OFFSET(Data!$B$10,(COLUMN()-3),(ROW()-2))</f>
        <v>2280</v>
      </c>
      <c r="AN219">
        <f ca="1">OFFSET(Data!$B$10,(COLUMN()-3),(ROW()-2))</f>
        <v>580</v>
      </c>
      <c r="AO219">
        <f ca="1">OFFSET(Data!$B$10,(COLUMN()-3),(ROW()-2))</f>
        <v>2483</v>
      </c>
      <c r="AP219">
        <f ca="1">OFFSET(Data!$B$10,(COLUMN()-3),(ROW()-2))</f>
        <v>10330</v>
      </c>
      <c r="AQ219">
        <f ca="1">OFFSET(Data!$B$10,(COLUMN()-3),(ROW()-2))</f>
        <v>261278</v>
      </c>
      <c r="AR219">
        <f ca="1">OFFSET(Data!$B$10,(COLUMN()-3),(ROW()-2))</f>
        <v>21460</v>
      </c>
      <c r="AS219">
        <f ca="1">OFFSET(Data!$B$10,(COLUMN()-3),(ROW()-2))</f>
        <v>2095596</v>
      </c>
      <c r="AT219">
        <f ca="1">OFFSET(Data!$B$10,(COLUMN()-3),(ROW()-2))</f>
        <v>22520</v>
      </c>
      <c r="AU219">
        <f ca="1">OFFSET(Data!$B$10,(COLUMN()-3),(ROW()-2))</f>
        <v>346706</v>
      </c>
      <c r="AV219">
        <f ca="1">OFFSET(Data!$B$10,(COLUMN()-3),(ROW()-2))</f>
        <v>1910</v>
      </c>
      <c r="AW219">
        <f ca="1">OFFSET(Data!$B$10,(COLUMN()-3),(ROW()-2))</f>
        <v>481</v>
      </c>
      <c r="AX219">
        <f ca="1">OFFSET(Data!$B$10,(COLUMN()-3),(ROW()-2))</f>
        <v>3610</v>
      </c>
      <c r="AY219">
        <f ca="1">OFFSET(Data!$B$10,(COLUMN()-3),(ROW()-2))</f>
        <v>112854</v>
      </c>
      <c r="AZ219">
        <f ca="1">OFFSET(Data!$B$10,(COLUMN()-3),(ROW()-2))</f>
        <v>8250</v>
      </c>
      <c r="BA219">
        <f ca="1">OFFSET(Data!$B$10,(COLUMN()-3),(ROW()-2))</f>
        <v>95522</v>
      </c>
      <c r="BB219">
        <f ca="1">OFFSET(Data!$B$10,(COLUMN()-3),(ROW()-2))</f>
        <v>1510</v>
      </c>
      <c r="BC219">
        <f ca="1">OFFSET(Data!$B$10,(COLUMN()-3),(ROW()-2))</f>
        <v>14268</v>
      </c>
      <c r="BD219">
        <f ca="1">OFFSET(Data!$B$10,(COLUMN()-3),(ROW()-2))</f>
        <v>0</v>
      </c>
      <c r="BE219">
        <f ca="1">OFFSET(Data!$B$10,(COLUMN()-3),(ROW()-2))</f>
        <v>0</v>
      </c>
      <c r="BF219">
        <f ca="1">OFFSET(Data!$B$10,(COLUMN()-3),(ROW()-2))</f>
        <v>0</v>
      </c>
      <c r="BG219">
        <f ca="1">OFFSET(Data!$B$10,(COLUMN()-3),(ROW()-2))</f>
        <v>0</v>
      </c>
      <c r="BH219">
        <f ca="1">OFFSET(Data!$B$10,(COLUMN()-3),(ROW()-2))</f>
        <v>1730</v>
      </c>
      <c r="BI219">
        <f ca="1">OFFSET(Data!$B$10,(COLUMN()-3),(ROW()-2))</f>
        <v>19972</v>
      </c>
      <c r="BJ219">
        <f ca="1">OFFSET(Data!$B$10,(COLUMN()-3),(ROW()-2))</f>
        <v>47650</v>
      </c>
      <c r="BK219">
        <f ca="1">OFFSET(Data!$B$10,(COLUMN()-3),(ROW()-2))</f>
        <v>1834193</v>
      </c>
      <c r="BL219">
        <f ca="1">OFFSET(Data!$B$10,(COLUMN()-3),(ROW()-2))</f>
        <v>1480</v>
      </c>
      <c r="BM219">
        <f ca="1">OFFSET(Data!$B$10,(COLUMN()-3),(ROW()-2))</f>
        <v>35030</v>
      </c>
      <c r="BN219">
        <f ca="1">OFFSET(Data!$B$10,(COLUMN()-3),(ROW()-2))</f>
        <v>44820</v>
      </c>
      <c r="BO219">
        <f ca="1">OFFSET(Data!$B$10,(COLUMN()-3),(ROW()-2))</f>
        <v>526757</v>
      </c>
      <c r="BP219">
        <f ca="1">OFFSET(Data!$B$10,(COLUMN()-3),(ROW()-2))</f>
        <v>2520</v>
      </c>
      <c r="BQ219">
        <f ca="1">OFFSET(Data!$B$10,(COLUMN()-3),(ROW()-2))</f>
        <v>13635</v>
      </c>
      <c r="BR219">
        <f ca="1">OFFSET(Data!$B$10,(COLUMN()-3),(ROW()-2))</f>
        <v>42290</v>
      </c>
      <c r="BS219">
        <f ca="1">OFFSET(Data!$B$10,(COLUMN()-3),(ROW()-2))</f>
        <v>175653</v>
      </c>
      <c r="BT219">
        <f ca="1">OFFSET(Data!$B$10,(COLUMN()-3),(ROW()-2))</f>
        <v>5140</v>
      </c>
      <c r="BU219">
        <f ca="1">OFFSET(Data!$B$10,(COLUMN()-3),(ROW()-2))</f>
        <v>4562</v>
      </c>
      <c r="BV219">
        <f ca="1">OFFSET(Data!$B$10,(COLUMN()-3),(ROW()-2))</f>
        <v>47630</v>
      </c>
      <c r="BW219">
        <f ca="1">OFFSET(Data!$B$10,(COLUMN()-3),(ROW()-2))</f>
        <v>725185</v>
      </c>
      <c r="BX219">
        <f ca="1">OFFSET(Data!$B$10,(COLUMN()-3),(ROW()-2))</f>
        <v>36040</v>
      </c>
      <c r="BY219">
        <f ca="1">OFFSET(Data!$B$10,(COLUMN()-3),(ROW()-2))</f>
        <v>377622</v>
      </c>
      <c r="BZ219">
        <f ca="1">OFFSET(Data!$B$10,(COLUMN()-3),(ROW()-2))</f>
        <v>880</v>
      </c>
      <c r="CA219">
        <f ca="1">OFFSET(Data!$B$10,(COLUMN()-3),(ROW()-2))</f>
        <v>4675</v>
      </c>
      <c r="CB219">
        <f ca="1">OFFSET(Data!$B$10,(COLUMN()-3),(ROW()-2))</f>
        <v>2340</v>
      </c>
      <c r="CC219">
        <f ca="1">OFFSET(Data!$B$10,(COLUMN()-3),(ROW()-2))</f>
        <v>1091</v>
      </c>
      <c r="CD219">
        <f ca="1">OFFSET(Data!$B$10,(COLUMN()-3),(ROW()-2))</f>
        <v>0</v>
      </c>
      <c r="CE219">
        <f ca="1">OFFSET(Data!$B$10,(COLUMN()-3),(ROW()-2))</f>
        <v>0</v>
      </c>
      <c r="CF219">
        <f ca="1">OFFSET(Data!$B$10,(COLUMN()-3),(ROW()-2))</f>
        <v>4070</v>
      </c>
      <c r="CG219">
        <f ca="1">OFFSET(Data!$B$10,(COLUMN()-3),(ROW()-2))</f>
        <v>18990</v>
      </c>
      <c r="CH219">
        <f ca="1">OFFSET(Data!$B$10,(COLUMN()-3),(ROW()-2))</f>
        <v>42720</v>
      </c>
      <c r="CI219">
        <f ca="1">OFFSET(Data!$B$10,(COLUMN()-3),(ROW()-2))</f>
        <v>388260</v>
      </c>
      <c r="CJ219">
        <f ca="1">OFFSET(Data!$B$10,(COLUMN()-3),(ROW()-2))</f>
        <v>8920</v>
      </c>
      <c r="CK219">
        <f ca="1">OFFSET(Data!$B$10,(COLUMN()-3),(ROW()-2))</f>
        <v>122181</v>
      </c>
      <c r="CL219">
        <f ca="1">OFFSET(Data!$B$10,(COLUMN()-3),(ROW()-2))</f>
        <v>2990</v>
      </c>
      <c r="CM219">
        <f ca="1">OFFSET(Data!$B$10,(COLUMN()-3),(ROW()-2))</f>
        <v>95803</v>
      </c>
      <c r="CN219">
        <f ca="1">OFFSET(Data!$B$10,(COLUMN()-3),(ROW()-2))</f>
        <v>52660</v>
      </c>
      <c r="CO219">
        <f ca="1">OFFSET(Data!$B$10,(COLUMN()-3),(ROW()-2))</f>
        <v>12614902</v>
      </c>
      <c r="CP219">
        <f ca="1">OFFSET(Data!$B$10,(COLUMN()-3),(ROW()-2))</f>
        <v>52640</v>
      </c>
      <c r="CQ219">
        <f ca="1">OFFSET(Data!$B$10,(COLUMN()-3),(ROW()-2))</f>
        <v>2936627</v>
      </c>
      <c r="CR219">
        <f ca="1">OFFSET(Data!$B$10,(COLUMN()-3),(ROW()-2))</f>
        <v>20800</v>
      </c>
      <c r="CS219">
        <f ca="1">OFFSET(Data!$B$10,(COLUMN()-3),(ROW()-2))</f>
        <v>76500</v>
      </c>
      <c r="CT219">
        <f ca="1">OFFSET(Data!$B$10,(COLUMN()-3),(ROW()-2))</f>
        <v>200</v>
      </c>
      <c r="CU219">
        <f ca="1">OFFSET(Data!$B$10,(COLUMN()-3),(ROW()-2))</f>
        <v>1087</v>
      </c>
      <c r="CV219">
        <f ca="1">OFFSET(Data!$B$10,(COLUMN()-3),(ROW()-2))</f>
        <v>20480</v>
      </c>
      <c r="CW219">
        <f ca="1">OFFSET(Data!$B$10,(COLUMN()-3),(ROW()-2))</f>
        <v>53428</v>
      </c>
      <c r="CX219">
        <f ca="1">OFFSET(Data!$B$10,(COLUMN()-3),(ROW()-2))</f>
        <v>13830</v>
      </c>
      <c r="CY219">
        <f ca="1">OFFSET(Data!$B$10,(COLUMN()-3),(ROW()-2))</f>
        <v>35408</v>
      </c>
      <c r="CZ219">
        <f ca="1">OFFSET(Data!$B$10,(COLUMN()-3),(ROW()-2))</f>
        <v>5330</v>
      </c>
      <c r="DA219">
        <f ca="1">OFFSET(Data!$B$10,(COLUMN()-3),(ROW()-2))</f>
        <v>3166</v>
      </c>
      <c r="DB219">
        <f ca="1">OFFSET(Data!$B$10,(COLUMN()-3),(ROW()-2))</f>
        <v>0</v>
      </c>
      <c r="DC219">
        <f ca="1">OFFSET(Data!$B$10,(COLUMN()-3),(ROW()-2))</f>
        <v>0</v>
      </c>
      <c r="DD219">
        <f ca="1">OFFSET(Data!$B$10,(COLUMN()-3),(ROW()-2))</f>
        <v>0</v>
      </c>
      <c r="DE219">
        <f ca="1">OFFSET(Data!$B$10,(COLUMN()-3),(ROW()-2))</f>
        <v>0</v>
      </c>
      <c r="DF219">
        <f ca="1">OFFSET(Data!$B$10,(COLUMN()-3),(ROW()-2))</f>
        <v>20</v>
      </c>
      <c r="DG219">
        <f ca="1">OFFSET(Data!$B$10,(COLUMN()-3),(ROW()-2))</f>
        <v>19</v>
      </c>
      <c r="DH219">
        <f ca="1">OFFSET(Data!$B$10,(COLUMN()-3),(ROW()-2))</f>
        <v>1140</v>
      </c>
      <c r="DI219">
        <f ca="1">OFFSET(Data!$B$10,(COLUMN()-3),(ROW()-2))</f>
        <v>1198</v>
      </c>
      <c r="DJ219">
        <f ca="1">OFFSET(Data!$B$10,(COLUMN()-3),(ROW()-2))</f>
        <v>15000</v>
      </c>
      <c r="DK219">
        <f ca="1">OFFSET(Data!$B$10,(COLUMN()-3),(ROW()-2))</f>
        <v>132600</v>
      </c>
      <c r="DL219">
        <f ca="1">OFFSET(Data!$B$10,(COLUMN()-3),(ROW()-2))</f>
        <v>0</v>
      </c>
      <c r="DM219">
        <f ca="1">OFFSET(Data!$B$10,(COLUMN()-3),(ROW()-2))</f>
        <v>0</v>
      </c>
      <c r="DN219">
        <f ca="1">OFFSET(Data!$B$10,(COLUMN()-3),(ROW()-2))</f>
        <v>240</v>
      </c>
      <c r="DO219">
        <f ca="1">OFFSET(Data!$B$10,(COLUMN()-3),(ROW()-2))</f>
        <v>1274</v>
      </c>
      <c r="DP219">
        <f ca="1">OFFSET(Data!$B$10,(COLUMN()-3),(ROW()-2))</f>
        <v>350</v>
      </c>
      <c r="DQ219">
        <f ca="1">OFFSET(Data!$B$10,(COLUMN()-3),(ROW()-2))</f>
        <v>978</v>
      </c>
      <c r="DR219">
        <f ca="1">OFFSET(Data!$B$10,(COLUMN()-3),(ROW()-2))</f>
        <v>52000</v>
      </c>
      <c r="DS219">
        <f ca="1">OFFSET(Data!$B$10,(COLUMN()-3),(ROW()-2))</f>
        <v>3015467</v>
      </c>
      <c r="DT219">
        <f ca="1">OFFSET(Data!$B$10,(COLUMN()-3),(ROW()-2))</f>
        <v>0</v>
      </c>
      <c r="DU219">
        <f ca="1">OFFSET(Data!$B$10,(COLUMN()-3),(ROW()-2))</f>
        <v>0</v>
      </c>
      <c r="DV219">
        <f ca="1">OFFSET(Data!$B$10,(COLUMN()-3),(ROW()-2))</f>
        <v>0</v>
      </c>
      <c r="DW219">
        <f ca="1">OFFSET(Data!$B$10,(COLUMN()-3),(ROW()-2))</f>
        <v>0</v>
      </c>
      <c r="DX219">
        <f ca="1">OFFSET(Data!$B$10,(COLUMN()-3),(ROW()-2))</f>
        <v>0</v>
      </c>
      <c r="DY219">
        <f ca="1">OFFSET(Data!$B$10,(COLUMN()-3),(ROW()-2))</f>
        <v>0</v>
      </c>
      <c r="DZ219">
        <f ca="1">OFFSET(Data!$B$10,(COLUMN()-3),(ROW()-2))</f>
        <v>0</v>
      </c>
      <c r="EA219">
        <f ca="1">OFFSET(Data!$B$10,(COLUMN()-3),(ROW()-2))</f>
        <v>0</v>
      </c>
      <c r="EB219">
        <f ca="1">OFFSET(Data!$B$10,(COLUMN()-3),(ROW()-2))</f>
        <v>0</v>
      </c>
      <c r="EC219">
        <f ca="1">OFFSET(Data!$B$10,(COLUMN()-3),(ROW()-2))</f>
        <v>0</v>
      </c>
      <c r="ED219">
        <f ca="1">OFFSET(Data!$B$10,(COLUMN()-3),(ROW()-2))</f>
        <v>52490</v>
      </c>
      <c r="EE219">
        <f ca="1">OFFSET(Data!$B$10,(COLUMN()-3),(ROW()-2))</f>
        <v>2883204</v>
      </c>
      <c r="EF219">
        <f ca="1">OFFSET(Data!$B$10,(COLUMN()-3),(ROW()-2))</f>
        <v>52670</v>
      </c>
      <c r="EG219">
        <f ca="1">OFFSET(Data!$B$10,(COLUMN()-3),(ROW()-2))</f>
        <v>3076009</v>
      </c>
      <c r="EH219">
        <f ca="1">OFFSET(Data!$B$10,(COLUMN()-3),(ROW()-2))</f>
        <v>19530</v>
      </c>
      <c r="EI219">
        <f ca="1">OFFSET(Data!$B$10,(COLUMN()-3),(ROW()-2))</f>
        <v>15105</v>
      </c>
      <c r="EJ219">
        <f ca="1">OFFSET(Data!$B$10,(COLUMN()-3),(ROW()-2))</f>
        <v>24760</v>
      </c>
      <c r="EK219">
        <f ca="1">OFFSET(Data!$B$10,(COLUMN()-3),(ROW()-2))</f>
        <v>26858</v>
      </c>
      <c r="EL219">
        <f ca="1">OFFSET(Data!$B$10,(COLUMN()-3),(ROW()-2))</f>
        <v>25290</v>
      </c>
      <c r="EM219">
        <f ca="1">OFFSET(Data!$B$10,(COLUMN()-3),(ROW()-2))</f>
        <v>430041</v>
      </c>
      <c r="EN219">
        <f ca="1">OFFSET(Data!$B$10,(COLUMN()-3),(ROW()-2))</f>
        <v>19680</v>
      </c>
    </row>
    <row r="220" spans="1:144" x14ac:dyDescent="0.2">
      <c r="A220" t="str">
        <f t="shared" ref="A220" ca="1" si="188">A211</f>
        <v>LOUISIANA</v>
      </c>
      <c r="B220" t="str">
        <f ca="1">OFFSET(Data!B$5,0,(ROW()-2))</f>
        <v>$500,000
under
$1,000,000</v>
      </c>
      <c r="C220" t="str">
        <f ca="1">OFFSET(Data!$B$10,(COLUMN()-3),(ROW()-2))</f>
        <v>8,800</v>
      </c>
      <c r="D220">
        <f ca="1">OFFSET(Data!$B$10,(COLUMN()-3),(ROW()-2))</f>
        <v>910</v>
      </c>
      <c r="E220">
        <f ca="1">OFFSET(Data!$B$10,(COLUMN()-3),(ROW()-2))</f>
        <v>7530</v>
      </c>
      <c r="F220">
        <f ca="1">OFFSET(Data!$B$10,(COLUMN()-3),(ROW()-2))</f>
        <v>230</v>
      </c>
      <c r="G220">
        <f ca="1">OFFSET(Data!$B$10,(COLUMN()-3),(ROW()-2))</f>
        <v>7950</v>
      </c>
      <c r="H220">
        <f ca="1">OFFSET(Data!$B$10,(COLUMN()-3),(ROW()-2))</f>
        <v>25280</v>
      </c>
      <c r="I220">
        <f ca="1">OFFSET(Data!$B$10,(COLUMN()-3),(ROW()-2))</f>
        <v>8970</v>
      </c>
      <c r="J220">
        <f ca="1">OFFSET(Data!$B$10,(COLUMN()-3),(ROW()-2))</f>
        <v>0</v>
      </c>
      <c r="K220">
        <f ca="1">OFFSET(Data!$B$10,(COLUMN()-3),(ROW()-2))</f>
        <v>0</v>
      </c>
      <c r="L220">
        <f ca="1">OFFSET(Data!$B$10,(COLUMN()-3),(ROW()-2))</f>
        <v>0</v>
      </c>
      <c r="M220">
        <f ca="1">OFFSET(Data!$B$10,(COLUMN()-3),(ROW()-2))</f>
        <v>0</v>
      </c>
      <c r="N220">
        <f ca="1">OFFSET(Data!$B$10,(COLUMN()-3),(ROW()-2))</f>
        <v>0</v>
      </c>
      <c r="O220">
        <f ca="1">OFFSET(Data!$B$10,(COLUMN()-3),(ROW()-2))</f>
        <v>0</v>
      </c>
      <c r="P220">
        <f ca="1">OFFSET(Data!$B$10,(COLUMN()-3),(ROW()-2))</f>
        <v>30</v>
      </c>
      <c r="Q220">
        <f ca="1">OFFSET(Data!$B$10,(COLUMN()-3),(ROW()-2))</f>
        <v>3290</v>
      </c>
      <c r="R220">
        <f ca="1">OFFSET(Data!$B$10,(COLUMN()-3),(ROW()-2))</f>
        <v>5939147</v>
      </c>
      <c r="S220">
        <f ca="1">OFFSET(Data!$B$10,(COLUMN()-3),(ROW()-2))</f>
        <v>8800</v>
      </c>
      <c r="T220">
        <f ca="1">OFFSET(Data!$B$10,(COLUMN()-3),(ROW()-2))</f>
        <v>6102973</v>
      </c>
      <c r="U220">
        <f ca="1">OFFSET(Data!$B$10,(COLUMN()-3),(ROW()-2))</f>
        <v>7220</v>
      </c>
      <c r="V220">
        <f ca="1">OFFSET(Data!$B$10,(COLUMN()-3),(ROW()-2))</f>
        <v>2499076</v>
      </c>
      <c r="W220">
        <f ca="1">OFFSET(Data!$B$10,(COLUMN()-3),(ROW()-2))</f>
        <v>8060</v>
      </c>
      <c r="X220">
        <f ca="1">OFFSET(Data!$B$10,(COLUMN()-3),(ROW()-2))</f>
        <v>79740</v>
      </c>
      <c r="Y220">
        <f ca="1">OFFSET(Data!$B$10,(COLUMN()-3),(ROW()-2))</f>
        <v>6780</v>
      </c>
      <c r="Z220">
        <f ca="1">OFFSET(Data!$B$10,(COLUMN()-3),(ROW()-2))</f>
        <v>216081</v>
      </c>
      <c r="AA220">
        <f ca="1">OFFSET(Data!$B$10,(COLUMN()-3),(ROW()-2))</f>
        <v>6590</v>
      </c>
      <c r="AB220">
        <f ca="1">OFFSET(Data!$B$10,(COLUMN()-3),(ROW()-2))</f>
        <v>177296</v>
      </c>
      <c r="AC220">
        <f ca="1">OFFSET(Data!$B$10,(COLUMN()-3),(ROW()-2))</f>
        <v>4770</v>
      </c>
      <c r="AD220">
        <f ca="1">OFFSET(Data!$B$10,(COLUMN()-3),(ROW()-2))</f>
        <v>34605</v>
      </c>
      <c r="AE220">
        <f ca="1">OFFSET(Data!$B$10,(COLUMN()-3),(ROW()-2))</f>
        <v>3400</v>
      </c>
      <c r="AF220">
        <f ca="1">OFFSET(Data!$B$10,(COLUMN()-3),(ROW()-2))</f>
        <v>400858</v>
      </c>
      <c r="AG220">
        <f ca="1">OFFSET(Data!$B$10,(COLUMN()-3),(ROW()-2))</f>
        <v>7020</v>
      </c>
      <c r="AH220">
        <f ca="1">OFFSET(Data!$B$10,(COLUMN()-3),(ROW()-2))</f>
        <v>548238</v>
      </c>
      <c r="AI220">
        <f ca="1">OFFSET(Data!$B$10,(COLUMN()-3),(ROW()-2))</f>
        <v>1380</v>
      </c>
      <c r="AJ220">
        <f ca="1">OFFSET(Data!$B$10,(COLUMN()-3),(ROW()-2))</f>
        <v>75388</v>
      </c>
      <c r="AK220">
        <f ca="1">OFFSET(Data!$B$10,(COLUMN()-3),(ROW()-2))</f>
        <v>1560</v>
      </c>
      <c r="AL220">
        <f ca="1">OFFSET(Data!$B$10,(COLUMN()-3),(ROW()-2))</f>
        <v>85141</v>
      </c>
      <c r="AM220">
        <f ca="1">OFFSET(Data!$B$10,(COLUMN()-3),(ROW()-2))</f>
        <v>480</v>
      </c>
      <c r="AN220">
        <f ca="1">OFFSET(Data!$B$10,(COLUMN()-3),(ROW()-2))</f>
        <v>20</v>
      </c>
      <c r="AO220">
        <f ca="1">OFFSET(Data!$B$10,(COLUMN()-3),(ROW()-2))</f>
        <v>116</v>
      </c>
      <c r="AP220">
        <f ca="1">OFFSET(Data!$B$10,(COLUMN()-3),(ROW()-2))</f>
        <v>1660</v>
      </c>
      <c r="AQ220">
        <f ca="1">OFFSET(Data!$B$10,(COLUMN()-3),(ROW()-2))</f>
        <v>45664</v>
      </c>
      <c r="AR220">
        <f ca="1">OFFSET(Data!$B$10,(COLUMN()-3),(ROW()-2))</f>
        <v>6550</v>
      </c>
      <c r="AS220">
        <f ca="1">OFFSET(Data!$B$10,(COLUMN()-3),(ROW()-2))</f>
        <v>1858588</v>
      </c>
      <c r="AT220">
        <f ca="1">OFFSET(Data!$B$10,(COLUMN()-3),(ROW()-2))</f>
        <v>5660</v>
      </c>
      <c r="AU220">
        <f ca="1">OFFSET(Data!$B$10,(COLUMN()-3),(ROW()-2))</f>
        <v>163826</v>
      </c>
      <c r="AV220">
        <f ca="1">OFFSET(Data!$B$10,(COLUMN()-3),(ROW()-2))</f>
        <v>110</v>
      </c>
      <c r="AW220">
        <f ca="1">OFFSET(Data!$B$10,(COLUMN()-3),(ROW()-2))</f>
        <v>27</v>
      </c>
      <c r="AX220">
        <f ca="1">OFFSET(Data!$B$10,(COLUMN()-3),(ROW()-2))</f>
        <v>1360</v>
      </c>
      <c r="AY220">
        <f ca="1">OFFSET(Data!$B$10,(COLUMN()-3),(ROW()-2))</f>
        <v>58424</v>
      </c>
      <c r="AZ220">
        <f ca="1">OFFSET(Data!$B$10,(COLUMN()-3),(ROW()-2))</f>
        <v>2750</v>
      </c>
      <c r="BA220">
        <f ca="1">OFFSET(Data!$B$10,(COLUMN()-3),(ROW()-2))</f>
        <v>37592</v>
      </c>
      <c r="BB220">
        <f ca="1">OFFSET(Data!$B$10,(COLUMN()-3),(ROW()-2))</f>
        <v>330</v>
      </c>
      <c r="BC220">
        <f ca="1">OFFSET(Data!$B$10,(COLUMN()-3),(ROW()-2))</f>
        <v>3498</v>
      </c>
      <c r="BD220">
        <f ca="1">OFFSET(Data!$B$10,(COLUMN()-3),(ROW()-2))</f>
        <v>0</v>
      </c>
      <c r="BE220">
        <f ca="1">OFFSET(Data!$B$10,(COLUMN()-3),(ROW()-2))</f>
        <v>0</v>
      </c>
      <c r="BF220">
        <f ca="1">OFFSET(Data!$B$10,(COLUMN()-3),(ROW()-2))</f>
        <v>0</v>
      </c>
      <c r="BG220">
        <f ca="1">OFFSET(Data!$B$10,(COLUMN()-3),(ROW()-2))</f>
        <v>0</v>
      </c>
      <c r="BH220">
        <f ca="1">OFFSET(Data!$B$10,(COLUMN()-3),(ROW()-2))</f>
        <v>800</v>
      </c>
      <c r="BI220">
        <f ca="1">OFFSET(Data!$B$10,(COLUMN()-3),(ROW()-2))</f>
        <v>22530</v>
      </c>
      <c r="BJ220">
        <f ca="1">OFFSET(Data!$B$10,(COLUMN()-3),(ROW()-2))</f>
        <v>8350</v>
      </c>
      <c r="BK220">
        <f ca="1">OFFSET(Data!$B$10,(COLUMN()-3),(ROW()-2))</f>
        <v>595741</v>
      </c>
      <c r="BL220">
        <f ca="1">OFFSET(Data!$B$10,(COLUMN()-3),(ROW()-2))</f>
        <v>70</v>
      </c>
      <c r="BM220">
        <f ca="1">OFFSET(Data!$B$10,(COLUMN()-3),(ROW()-2))</f>
        <v>3868</v>
      </c>
      <c r="BN220">
        <f ca="1">OFFSET(Data!$B$10,(COLUMN()-3),(ROW()-2))</f>
        <v>8030</v>
      </c>
      <c r="BO220">
        <f ca="1">OFFSET(Data!$B$10,(COLUMN()-3),(ROW()-2))</f>
        <v>227854</v>
      </c>
      <c r="BP220">
        <f ca="1">OFFSET(Data!$B$10,(COLUMN()-3),(ROW()-2))</f>
        <v>290</v>
      </c>
      <c r="BQ220">
        <f ca="1">OFFSET(Data!$B$10,(COLUMN()-3),(ROW()-2))</f>
        <v>1866</v>
      </c>
      <c r="BR220">
        <f ca="1">OFFSET(Data!$B$10,(COLUMN()-3),(ROW()-2))</f>
        <v>7460</v>
      </c>
      <c r="BS220">
        <f ca="1">OFFSET(Data!$B$10,(COLUMN()-3),(ROW()-2))</f>
        <v>56899</v>
      </c>
      <c r="BT220">
        <f ca="1">OFFSET(Data!$B$10,(COLUMN()-3),(ROW()-2))</f>
        <v>440</v>
      </c>
      <c r="BU220">
        <f ca="1">OFFSET(Data!$B$10,(COLUMN()-3),(ROW()-2))</f>
        <v>478</v>
      </c>
      <c r="BV220">
        <f ca="1">OFFSET(Data!$B$10,(COLUMN()-3),(ROW()-2))</f>
        <v>8340</v>
      </c>
      <c r="BW220">
        <f ca="1">OFFSET(Data!$B$10,(COLUMN()-3),(ROW()-2))</f>
        <v>289948</v>
      </c>
      <c r="BX220">
        <f ca="1">OFFSET(Data!$B$10,(COLUMN()-3),(ROW()-2))</f>
        <v>5390</v>
      </c>
      <c r="BY220">
        <f ca="1">OFFSET(Data!$B$10,(COLUMN()-3),(ROW()-2))</f>
        <v>83805</v>
      </c>
      <c r="BZ220">
        <f ca="1">OFFSET(Data!$B$10,(COLUMN()-3),(ROW()-2))</f>
        <v>140</v>
      </c>
      <c r="CA220">
        <f ca="1">OFFSET(Data!$B$10,(COLUMN()-3),(ROW()-2))</f>
        <v>1497</v>
      </c>
      <c r="CB220">
        <f ca="1">OFFSET(Data!$B$10,(COLUMN()-3),(ROW()-2))</f>
        <v>460</v>
      </c>
      <c r="CC220">
        <f ca="1">OFFSET(Data!$B$10,(COLUMN()-3),(ROW()-2))</f>
        <v>137</v>
      </c>
      <c r="CD220">
        <f ca="1">OFFSET(Data!$B$10,(COLUMN()-3),(ROW()-2))</f>
        <v>0</v>
      </c>
      <c r="CE220">
        <f ca="1">OFFSET(Data!$B$10,(COLUMN()-3),(ROW()-2))</f>
        <v>0</v>
      </c>
      <c r="CF220">
        <f ca="1">OFFSET(Data!$B$10,(COLUMN()-3),(ROW()-2))</f>
        <v>1750</v>
      </c>
      <c r="CG220">
        <f ca="1">OFFSET(Data!$B$10,(COLUMN()-3),(ROW()-2))</f>
        <v>17230</v>
      </c>
      <c r="CH220">
        <f ca="1">OFFSET(Data!$B$10,(COLUMN()-3),(ROW()-2))</f>
        <v>7910</v>
      </c>
      <c r="CI220">
        <f ca="1">OFFSET(Data!$B$10,(COLUMN()-3),(ROW()-2))</f>
        <v>185441</v>
      </c>
      <c r="CJ220">
        <f ca="1">OFFSET(Data!$B$10,(COLUMN()-3),(ROW()-2))</f>
        <v>1220</v>
      </c>
      <c r="CK220">
        <f ca="1">OFFSET(Data!$B$10,(COLUMN()-3),(ROW()-2))</f>
        <v>35105</v>
      </c>
      <c r="CL220">
        <f ca="1">OFFSET(Data!$B$10,(COLUMN()-3),(ROW()-2))</f>
        <v>920</v>
      </c>
      <c r="CM220">
        <f ca="1">OFFSET(Data!$B$10,(COLUMN()-3),(ROW()-2))</f>
        <v>59435</v>
      </c>
      <c r="CN220">
        <f ca="1">OFFSET(Data!$B$10,(COLUMN()-3),(ROW()-2))</f>
        <v>8790</v>
      </c>
      <c r="CO220">
        <f ca="1">OFFSET(Data!$B$10,(COLUMN()-3),(ROW()-2))</f>
        <v>5341315</v>
      </c>
      <c r="CP220">
        <f ca="1">OFFSET(Data!$B$10,(COLUMN()-3),(ROW()-2))</f>
        <v>8790</v>
      </c>
      <c r="CQ220">
        <f ca="1">OFFSET(Data!$B$10,(COLUMN()-3),(ROW()-2))</f>
        <v>1563629</v>
      </c>
      <c r="CR220">
        <f ca="1">OFFSET(Data!$B$10,(COLUMN()-3),(ROW()-2))</f>
        <v>2480</v>
      </c>
      <c r="CS220">
        <f ca="1">OFFSET(Data!$B$10,(COLUMN()-3),(ROW()-2))</f>
        <v>24418</v>
      </c>
      <c r="CT220">
        <f ca="1">OFFSET(Data!$B$10,(COLUMN()-3),(ROW()-2))</f>
        <v>30</v>
      </c>
      <c r="CU220">
        <f ca="1">OFFSET(Data!$B$10,(COLUMN()-3),(ROW()-2))</f>
        <v>188</v>
      </c>
      <c r="CV220">
        <f ca="1">OFFSET(Data!$B$10,(COLUMN()-3),(ROW()-2))</f>
        <v>4870</v>
      </c>
      <c r="CW220">
        <f ca="1">OFFSET(Data!$B$10,(COLUMN()-3),(ROW()-2))</f>
        <v>24098</v>
      </c>
      <c r="CX220">
        <f ca="1">OFFSET(Data!$B$10,(COLUMN()-3),(ROW()-2))</f>
        <v>3920</v>
      </c>
      <c r="CY220">
        <f ca="1">OFFSET(Data!$B$10,(COLUMN()-3),(ROW()-2))</f>
        <v>11160</v>
      </c>
      <c r="CZ220">
        <f ca="1">OFFSET(Data!$B$10,(COLUMN()-3),(ROW()-2))</f>
        <v>560</v>
      </c>
      <c r="DA220">
        <f ca="1">OFFSET(Data!$B$10,(COLUMN()-3),(ROW()-2))</f>
        <v>355</v>
      </c>
      <c r="DB220">
        <f ca="1">OFFSET(Data!$B$10,(COLUMN()-3),(ROW()-2))</f>
        <v>0</v>
      </c>
      <c r="DC220">
        <f ca="1">OFFSET(Data!$B$10,(COLUMN()-3),(ROW()-2))</f>
        <v>0</v>
      </c>
      <c r="DD220">
        <f ca="1">OFFSET(Data!$B$10,(COLUMN()-3),(ROW()-2))</f>
        <v>0</v>
      </c>
      <c r="DE220">
        <f ca="1">OFFSET(Data!$B$10,(COLUMN()-3),(ROW()-2))</f>
        <v>0</v>
      </c>
      <c r="DF220">
        <f ca="1">OFFSET(Data!$B$10,(COLUMN()-3),(ROW()-2))</f>
        <v>0</v>
      </c>
      <c r="DG220">
        <f ca="1">OFFSET(Data!$B$10,(COLUMN()-3),(ROW()-2))</f>
        <v>0</v>
      </c>
      <c r="DH220">
        <f ca="1">OFFSET(Data!$B$10,(COLUMN()-3),(ROW()-2))</f>
        <v>130</v>
      </c>
      <c r="DI220">
        <f ca="1">OFFSET(Data!$B$10,(COLUMN()-3),(ROW()-2))</f>
        <v>217</v>
      </c>
      <c r="DJ220">
        <f ca="1">OFFSET(Data!$B$10,(COLUMN()-3),(ROW()-2))</f>
        <v>4000</v>
      </c>
      <c r="DK220">
        <f ca="1">OFFSET(Data!$B$10,(COLUMN()-3),(ROW()-2))</f>
        <v>53236</v>
      </c>
      <c r="DL220">
        <f ca="1">OFFSET(Data!$B$10,(COLUMN()-3),(ROW()-2))</f>
        <v>0</v>
      </c>
      <c r="DM220">
        <f ca="1">OFFSET(Data!$B$10,(COLUMN()-3),(ROW()-2))</f>
        <v>0</v>
      </c>
      <c r="DN220">
        <f ca="1">OFFSET(Data!$B$10,(COLUMN()-3),(ROW()-2))</f>
        <v>30</v>
      </c>
      <c r="DO220">
        <f ca="1">OFFSET(Data!$B$10,(COLUMN()-3),(ROW()-2))</f>
        <v>205</v>
      </c>
      <c r="DP220">
        <f ca="1">OFFSET(Data!$B$10,(COLUMN()-3),(ROW()-2))</f>
        <v>40</v>
      </c>
      <c r="DQ220">
        <f ca="1">OFFSET(Data!$B$10,(COLUMN()-3),(ROW()-2))</f>
        <v>186</v>
      </c>
      <c r="DR220">
        <f ca="1">OFFSET(Data!$B$10,(COLUMN()-3),(ROW()-2))</f>
        <v>8670</v>
      </c>
      <c r="DS220">
        <f ca="1">OFFSET(Data!$B$10,(COLUMN()-3),(ROW()-2))</f>
        <v>1620230</v>
      </c>
      <c r="DT220">
        <f ca="1">OFFSET(Data!$B$10,(COLUMN()-3),(ROW()-2))</f>
        <v>0</v>
      </c>
      <c r="DU220">
        <f ca="1">OFFSET(Data!$B$10,(COLUMN()-3),(ROW()-2))</f>
        <v>0</v>
      </c>
      <c r="DV220">
        <f ca="1">OFFSET(Data!$B$10,(COLUMN()-3),(ROW()-2))</f>
        <v>0</v>
      </c>
      <c r="DW220">
        <f ca="1">OFFSET(Data!$B$10,(COLUMN()-3),(ROW()-2))</f>
        <v>0</v>
      </c>
      <c r="DX220">
        <f ca="1">OFFSET(Data!$B$10,(COLUMN()-3),(ROW()-2))</f>
        <v>0</v>
      </c>
      <c r="DY220">
        <f ca="1">OFFSET(Data!$B$10,(COLUMN()-3),(ROW()-2))</f>
        <v>0</v>
      </c>
      <c r="DZ220">
        <f ca="1">OFFSET(Data!$B$10,(COLUMN()-3),(ROW()-2))</f>
        <v>0</v>
      </c>
      <c r="EA220">
        <f ca="1">OFFSET(Data!$B$10,(COLUMN()-3),(ROW()-2))</f>
        <v>0</v>
      </c>
      <c r="EB220">
        <f ca="1">OFFSET(Data!$B$10,(COLUMN()-3),(ROW()-2))</f>
        <v>0</v>
      </c>
      <c r="EC220">
        <f ca="1">OFFSET(Data!$B$10,(COLUMN()-3),(ROW()-2))</f>
        <v>0</v>
      </c>
      <c r="ED220">
        <f ca="1">OFFSET(Data!$B$10,(COLUMN()-3),(ROW()-2))</f>
        <v>8780</v>
      </c>
      <c r="EE220">
        <f ca="1">OFFSET(Data!$B$10,(COLUMN()-3),(ROW()-2))</f>
        <v>1539592</v>
      </c>
      <c r="EF220">
        <f ca="1">OFFSET(Data!$B$10,(COLUMN()-3),(ROW()-2))</f>
        <v>8790</v>
      </c>
      <c r="EG220">
        <f ca="1">OFFSET(Data!$B$10,(COLUMN()-3),(ROW()-2))</f>
        <v>1644070</v>
      </c>
      <c r="EH220">
        <f ca="1">OFFSET(Data!$B$10,(COLUMN()-3),(ROW()-2))</f>
        <v>5770</v>
      </c>
      <c r="EI220">
        <f ca="1">OFFSET(Data!$B$10,(COLUMN()-3),(ROW()-2))</f>
        <v>16468</v>
      </c>
      <c r="EJ220">
        <f ca="1">OFFSET(Data!$B$10,(COLUMN()-3),(ROW()-2))</f>
        <v>7580</v>
      </c>
      <c r="EK220">
        <f ca="1">OFFSET(Data!$B$10,(COLUMN()-3),(ROW()-2))</f>
        <v>32503</v>
      </c>
      <c r="EL220">
        <f ca="1">OFFSET(Data!$B$10,(COLUMN()-3),(ROW()-2))</f>
        <v>4100</v>
      </c>
      <c r="EM220">
        <f ca="1">OFFSET(Data!$B$10,(COLUMN()-3),(ROW()-2))</f>
        <v>226871</v>
      </c>
      <c r="EN220">
        <f ca="1">OFFSET(Data!$B$10,(COLUMN()-3),(ROW()-2))</f>
        <v>1830</v>
      </c>
    </row>
    <row r="221" spans="1:144" x14ac:dyDescent="0.2">
      <c r="A221" t="str">
        <f t="shared" ref="A221" ca="1" si="189">A211</f>
        <v>LOUISIANA</v>
      </c>
      <c r="B221" t="str">
        <f ca="1">OFFSET(Data!B$5,0,(ROW()-2))</f>
        <v>$1,000,000
or
more</v>
      </c>
      <c r="C221" t="str">
        <f ca="1">OFFSET(Data!$B$10,(COLUMN()-3),(ROW()-2))</f>
        <v>3,830</v>
      </c>
      <c r="D221">
        <f ca="1">OFFSET(Data!$B$10,(COLUMN()-3),(ROW()-2))</f>
        <v>400</v>
      </c>
      <c r="E221">
        <f ca="1">OFFSET(Data!$B$10,(COLUMN()-3),(ROW()-2))</f>
        <v>3250</v>
      </c>
      <c r="F221">
        <f ca="1">OFFSET(Data!$B$10,(COLUMN()-3),(ROW()-2))</f>
        <v>90</v>
      </c>
      <c r="G221">
        <f ca="1">OFFSET(Data!$B$10,(COLUMN()-3),(ROW()-2))</f>
        <v>3640</v>
      </c>
      <c r="H221">
        <f ca="1">OFFSET(Data!$B$10,(COLUMN()-3),(ROW()-2))</f>
        <v>10720</v>
      </c>
      <c r="I221">
        <f ca="1">OFFSET(Data!$B$10,(COLUMN()-3),(ROW()-2))</f>
        <v>3670</v>
      </c>
      <c r="J221">
        <f ca="1">OFFSET(Data!$B$10,(COLUMN()-3),(ROW()-2))</f>
        <v>0</v>
      </c>
      <c r="K221">
        <f ca="1">OFFSET(Data!$B$10,(COLUMN()-3),(ROW()-2))</f>
        <v>0</v>
      </c>
      <c r="L221">
        <f ca="1">OFFSET(Data!$B$10,(COLUMN()-3),(ROW()-2))</f>
        <v>0</v>
      </c>
      <c r="M221">
        <f ca="1">OFFSET(Data!$B$10,(COLUMN()-3),(ROW()-2))</f>
        <v>0</v>
      </c>
      <c r="N221">
        <f ca="1">OFFSET(Data!$B$10,(COLUMN()-3),(ROW()-2))</f>
        <v>0</v>
      </c>
      <c r="O221">
        <f ca="1">OFFSET(Data!$B$10,(COLUMN()-3),(ROW()-2))</f>
        <v>0</v>
      </c>
      <c r="P221">
        <f ca="1">OFFSET(Data!$B$10,(COLUMN()-3),(ROW()-2))</f>
        <v>0</v>
      </c>
      <c r="Q221">
        <f ca="1">OFFSET(Data!$B$10,(COLUMN()-3),(ROW()-2))</f>
        <v>1610</v>
      </c>
      <c r="R221">
        <f ca="1">OFFSET(Data!$B$10,(COLUMN()-3),(ROW()-2))</f>
        <v>10062505</v>
      </c>
      <c r="S221">
        <f ca="1">OFFSET(Data!$B$10,(COLUMN()-3),(ROW()-2))</f>
        <v>3830</v>
      </c>
      <c r="T221">
        <f ca="1">OFFSET(Data!$B$10,(COLUMN()-3),(ROW()-2))</f>
        <v>10221121</v>
      </c>
      <c r="U221">
        <f ca="1">OFFSET(Data!$B$10,(COLUMN()-3),(ROW()-2))</f>
        <v>3190</v>
      </c>
      <c r="V221">
        <f ca="1">OFFSET(Data!$B$10,(COLUMN()-3),(ROW()-2))</f>
        <v>2163401</v>
      </c>
      <c r="W221">
        <f ca="1">OFFSET(Data!$B$10,(COLUMN()-3),(ROW()-2))</f>
        <v>3720</v>
      </c>
      <c r="X221">
        <f ca="1">OFFSET(Data!$B$10,(COLUMN()-3),(ROW()-2))</f>
        <v>214184</v>
      </c>
      <c r="Y221">
        <f ca="1">OFFSET(Data!$B$10,(COLUMN()-3),(ROW()-2))</f>
        <v>3300</v>
      </c>
      <c r="Z221">
        <f ca="1">OFFSET(Data!$B$10,(COLUMN()-3),(ROW()-2))</f>
        <v>488869</v>
      </c>
      <c r="AA221">
        <f ca="1">OFFSET(Data!$B$10,(COLUMN()-3),(ROW()-2))</f>
        <v>3220</v>
      </c>
      <c r="AB221">
        <f ca="1">OFFSET(Data!$B$10,(COLUMN()-3),(ROW()-2))</f>
        <v>373939</v>
      </c>
      <c r="AC221">
        <f ca="1">OFFSET(Data!$B$10,(COLUMN()-3),(ROW()-2))</f>
        <v>2320</v>
      </c>
      <c r="AD221">
        <f ca="1">OFFSET(Data!$B$10,(COLUMN()-3),(ROW()-2))</f>
        <v>49474</v>
      </c>
      <c r="AE221">
        <f ca="1">OFFSET(Data!$B$10,(COLUMN()-3),(ROW()-2))</f>
        <v>1490</v>
      </c>
      <c r="AF221">
        <f ca="1">OFFSET(Data!$B$10,(COLUMN()-3),(ROW()-2))</f>
        <v>241892</v>
      </c>
      <c r="AG221">
        <f ca="1">OFFSET(Data!$B$10,(COLUMN()-3),(ROW()-2))</f>
        <v>3420</v>
      </c>
      <c r="AH221">
        <f ca="1">OFFSET(Data!$B$10,(COLUMN()-3),(ROW()-2))</f>
        <v>2252038</v>
      </c>
      <c r="AI221">
        <f ca="1">OFFSET(Data!$B$10,(COLUMN()-3),(ROW()-2))</f>
        <v>580</v>
      </c>
      <c r="AJ221">
        <f ca="1">OFFSET(Data!$B$10,(COLUMN()-3),(ROW()-2))</f>
        <v>31129</v>
      </c>
      <c r="AK221">
        <f ca="1">OFFSET(Data!$B$10,(COLUMN()-3),(ROW()-2))</f>
        <v>660</v>
      </c>
      <c r="AL221">
        <f ca="1">OFFSET(Data!$B$10,(COLUMN()-3),(ROW()-2))</f>
        <v>38297</v>
      </c>
      <c r="AM221">
        <f ca="1">OFFSET(Data!$B$10,(COLUMN()-3),(ROW()-2))</f>
        <v>290</v>
      </c>
      <c r="AN221">
        <f ca="1">OFFSET(Data!$B$10,(COLUMN()-3),(ROW()-2))</f>
        <v>0</v>
      </c>
      <c r="AO221">
        <f ca="1">OFFSET(Data!$B$10,(COLUMN()-3),(ROW()-2))</f>
        <v>0</v>
      </c>
      <c r="AP221">
        <f ca="1">OFFSET(Data!$B$10,(COLUMN()-3),(ROW()-2))</f>
        <v>760</v>
      </c>
      <c r="AQ221">
        <f ca="1">OFFSET(Data!$B$10,(COLUMN()-3),(ROW()-2))</f>
        <v>22667</v>
      </c>
      <c r="AR221">
        <f ca="1">OFFSET(Data!$B$10,(COLUMN()-3),(ROW()-2))</f>
        <v>3340</v>
      </c>
      <c r="AS221">
        <f ca="1">OFFSET(Data!$B$10,(COLUMN()-3),(ROW()-2))</f>
        <v>4248537</v>
      </c>
      <c r="AT221">
        <f ca="1">OFFSET(Data!$B$10,(COLUMN()-3),(ROW()-2))</f>
        <v>2650</v>
      </c>
      <c r="AU221">
        <f ca="1">OFFSET(Data!$B$10,(COLUMN()-3),(ROW()-2))</f>
        <v>158616</v>
      </c>
      <c r="AV221">
        <f ca="1">OFFSET(Data!$B$10,(COLUMN()-3),(ROW()-2))</f>
        <v>20</v>
      </c>
      <c r="AW221">
        <f ca="1">OFFSET(Data!$B$10,(COLUMN()-3),(ROW()-2))</f>
        <v>5</v>
      </c>
      <c r="AX221">
        <f ca="1">OFFSET(Data!$B$10,(COLUMN()-3),(ROW()-2))</f>
        <v>420</v>
      </c>
      <c r="AY221">
        <f ca="1">OFFSET(Data!$B$10,(COLUMN()-3),(ROW()-2))</f>
        <v>20221</v>
      </c>
      <c r="AZ221">
        <f ca="1">OFFSET(Data!$B$10,(COLUMN()-3),(ROW()-2))</f>
        <v>1250</v>
      </c>
      <c r="BA221">
        <f ca="1">OFFSET(Data!$B$10,(COLUMN()-3),(ROW()-2))</f>
        <v>16691</v>
      </c>
      <c r="BB221">
        <f ca="1">OFFSET(Data!$B$10,(COLUMN()-3),(ROW()-2))</f>
        <v>150</v>
      </c>
      <c r="BC221">
        <f ca="1">OFFSET(Data!$B$10,(COLUMN()-3),(ROW()-2))</f>
        <v>1582</v>
      </c>
      <c r="BD221">
        <f ca="1">OFFSET(Data!$B$10,(COLUMN()-3),(ROW()-2))</f>
        <v>0</v>
      </c>
      <c r="BE221">
        <f ca="1">OFFSET(Data!$B$10,(COLUMN()-3),(ROW()-2))</f>
        <v>0</v>
      </c>
      <c r="BF221">
        <f ca="1">OFFSET(Data!$B$10,(COLUMN()-3),(ROW()-2))</f>
        <v>0</v>
      </c>
      <c r="BG221">
        <f ca="1">OFFSET(Data!$B$10,(COLUMN()-3),(ROW()-2))</f>
        <v>0</v>
      </c>
      <c r="BH221">
        <f ca="1">OFFSET(Data!$B$10,(COLUMN()-3),(ROW()-2))</f>
        <v>680</v>
      </c>
      <c r="BI221">
        <f ca="1">OFFSET(Data!$B$10,(COLUMN()-3),(ROW()-2))</f>
        <v>97172</v>
      </c>
      <c r="BJ221">
        <f ca="1">OFFSET(Data!$B$10,(COLUMN()-3),(ROW()-2))</f>
        <v>3580</v>
      </c>
      <c r="BK221">
        <f ca="1">OFFSET(Data!$B$10,(COLUMN()-3),(ROW()-2))</f>
        <v>878567</v>
      </c>
      <c r="BL221">
        <f ca="1">OFFSET(Data!$B$10,(COLUMN()-3),(ROW()-2))</f>
        <v>0</v>
      </c>
      <c r="BM221">
        <f ca="1">OFFSET(Data!$B$10,(COLUMN()-3),(ROW()-2))</f>
        <v>0</v>
      </c>
      <c r="BN221">
        <f ca="1">OFFSET(Data!$B$10,(COLUMN()-3),(ROW()-2))</f>
        <v>3460</v>
      </c>
      <c r="BO221">
        <f ca="1">OFFSET(Data!$B$10,(COLUMN()-3),(ROW()-2))</f>
        <v>313343</v>
      </c>
      <c r="BP221">
        <f ca="1">OFFSET(Data!$B$10,(COLUMN()-3),(ROW()-2))</f>
        <v>120</v>
      </c>
      <c r="BQ221">
        <f ca="1">OFFSET(Data!$B$10,(COLUMN()-3),(ROW()-2))</f>
        <v>731</v>
      </c>
      <c r="BR221">
        <f ca="1">OFFSET(Data!$B$10,(COLUMN()-3),(ROW()-2))</f>
        <v>3190</v>
      </c>
      <c r="BS221">
        <f ca="1">OFFSET(Data!$B$10,(COLUMN()-3),(ROW()-2))</f>
        <v>43168</v>
      </c>
      <c r="BT221">
        <f ca="1">OFFSET(Data!$B$10,(COLUMN()-3),(ROW()-2))</f>
        <v>110</v>
      </c>
      <c r="BU221">
        <f ca="1">OFFSET(Data!$B$10,(COLUMN()-3),(ROW()-2))</f>
        <v>181</v>
      </c>
      <c r="BV221">
        <f ca="1">OFFSET(Data!$B$10,(COLUMN()-3),(ROW()-2))</f>
        <v>3580</v>
      </c>
      <c r="BW221">
        <f ca="1">OFFSET(Data!$B$10,(COLUMN()-3),(ROW()-2))</f>
        <v>363378</v>
      </c>
      <c r="BX221">
        <f ca="1">OFFSET(Data!$B$10,(COLUMN()-3),(ROW()-2))</f>
        <v>1840</v>
      </c>
      <c r="BY221">
        <f ca="1">OFFSET(Data!$B$10,(COLUMN()-3),(ROW()-2))</f>
        <v>35417</v>
      </c>
      <c r="BZ221">
        <f ca="1">OFFSET(Data!$B$10,(COLUMN()-3),(ROW()-2))</f>
        <v>50</v>
      </c>
      <c r="CA221">
        <f ca="1">OFFSET(Data!$B$10,(COLUMN()-3),(ROW()-2))</f>
        <v>1060</v>
      </c>
      <c r="CB221">
        <f ca="1">OFFSET(Data!$B$10,(COLUMN()-3),(ROW()-2))</f>
        <v>150</v>
      </c>
      <c r="CC221">
        <f ca="1">OFFSET(Data!$B$10,(COLUMN()-3),(ROW()-2))</f>
        <v>40</v>
      </c>
      <c r="CD221">
        <f ca="1">OFFSET(Data!$B$10,(COLUMN()-3),(ROW()-2))</f>
        <v>0</v>
      </c>
      <c r="CE221">
        <f ca="1">OFFSET(Data!$B$10,(COLUMN()-3),(ROW()-2))</f>
        <v>0</v>
      </c>
      <c r="CF221">
        <f ca="1">OFFSET(Data!$B$10,(COLUMN()-3),(ROW()-2))</f>
        <v>1250</v>
      </c>
      <c r="CG221">
        <f ca="1">OFFSET(Data!$B$10,(COLUMN()-3),(ROW()-2))</f>
        <v>44047</v>
      </c>
      <c r="CH221">
        <f ca="1">OFFSET(Data!$B$10,(COLUMN()-3),(ROW()-2))</f>
        <v>3450</v>
      </c>
      <c r="CI221">
        <f ca="1">OFFSET(Data!$B$10,(COLUMN()-3),(ROW()-2))</f>
        <v>420955</v>
      </c>
      <c r="CJ221">
        <f ca="1">OFFSET(Data!$B$10,(COLUMN()-3),(ROW()-2))</f>
        <v>570</v>
      </c>
      <c r="CK221">
        <f ca="1">OFFSET(Data!$B$10,(COLUMN()-3),(ROW()-2))</f>
        <v>73725</v>
      </c>
      <c r="CL221">
        <f ca="1">OFFSET(Data!$B$10,(COLUMN()-3),(ROW()-2))</f>
        <v>640</v>
      </c>
      <c r="CM221">
        <f ca="1">OFFSET(Data!$B$10,(COLUMN()-3),(ROW()-2))</f>
        <v>155666</v>
      </c>
      <c r="CN221">
        <f ca="1">OFFSET(Data!$B$10,(COLUMN()-3),(ROW()-2))</f>
        <v>3820</v>
      </c>
      <c r="CO221">
        <f ca="1">OFFSET(Data!$B$10,(COLUMN()-3),(ROW()-2))</f>
        <v>9189599</v>
      </c>
      <c r="CP221">
        <f ca="1">OFFSET(Data!$B$10,(COLUMN()-3),(ROW()-2))</f>
        <v>3820</v>
      </c>
      <c r="CQ221">
        <f ca="1">OFFSET(Data!$B$10,(COLUMN()-3),(ROW()-2))</f>
        <v>2996913</v>
      </c>
      <c r="CR221">
        <f ca="1">OFFSET(Data!$B$10,(COLUMN()-3),(ROW()-2))</f>
        <v>460</v>
      </c>
      <c r="CS221">
        <f ca="1">OFFSET(Data!$B$10,(COLUMN()-3),(ROW()-2))</f>
        <v>16269</v>
      </c>
      <c r="CT221">
        <f ca="1">OFFSET(Data!$B$10,(COLUMN()-3),(ROW()-2))</f>
        <v>0</v>
      </c>
      <c r="CU221">
        <f ca="1">OFFSET(Data!$B$10,(COLUMN()-3),(ROW()-2))</f>
        <v>0</v>
      </c>
      <c r="CV221">
        <f ca="1">OFFSET(Data!$B$10,(COLUMN()-3),(ROW()-2))</f>
        <v>2590</v>
      </c>
      <c r="CW221">
        <f ca="1">OFFSET(Data!$B$10,(COLUMN()-3),(ROW()-2))</f>
        <v>56933</v>
      </c>
      <c r="CX221">
        <f ca="1">OFFSET(Data!$B$10,(COLUMN()-3),(ROW()-2))</f>
        <v>2250</v>
      </c>
      <c r="CY221">
        <f ca="1">OFFSET(Data!$B$10,(COLUMN()-3),(ROW()-2))</f>
        <v>17692</v>
      </c>
      <c r="CZ221">
        <f ca="1">OFFSET(Data!$B$10,(COLUMN()-3),(ROW()-2))</f>
        <v>140</v>
      </c>
      <c r="DA221">
        <f ca="1">OFFSET(Data!$B$10,(COLUMN()-3),(ROW()-2))</f>
        <v>100</v>
      </c>
      <c r="DB221">
        <f ca="1">OFFSET(Data!$B$10,(COLUMN()-3),(ROW()-2))</f>
        <v>0</v>
      </c>
      <c r="DC221">
        <f ca="1">OFFSET(Data!$B$10,(COLUMN()-3),(ROW()-2))</f>
        <v>0</v>
      </c>
      <c r="DD221">
        <f ca="1">OFFSET(Data!$B$10,(COLUMN()-3),(ROW()-2))</f>
        <v>0</v>
      </c>
      <c r="DE221">
        <f ca="1">OFFSET(Data!$B$10,(COLUMN()-3),(ROW()-2))</f>
        <v>0</v>
      </c>
      <c r="DF221">
        <f ca="1">OFFSET(Data!$B$10,(COLUMN()-3),(ROW()-2))</f>
        <v>0</v>
      </c>
      <c r="DG221">
        <f ca="1">OFFSET(Data!$B$10,(COLUMN()-3),(ROW()-2))</f>
        <v>0</v>
      </c>
      <c r="DH221">
        <f ca="1">OFFSET(Data!$B$10,(COLUMN()-3),(ROW()-2))</f>
        <v>30</v>
      </c>
      <c r="DI221">
        <f ca="1">OFFSET(Data!$B$10,(COLUMN()-3),(ROW()-2))</f>
        <v>219</v>
      </c>
      <c r="DJ221">
        <f ca="1">OFFSET(Data!$B$10,(COLUMN()-3),(ROW()-2))</f>
        <v>1740</v>
      </c>
      <c r="DK221">
        <f ca="1">OFFSET(Data!$B$10,(COLUMN()-3),(ROW()-2))</f>
        <v>32591</v>
      </c>
      <c r="DL221">
        <f ca="1">OFFSET(Data!$B$10,(COLUMN()-3),(ROW()-2))</f>
        <v>0</v>
      </c>
      <c r="DM221">
        <f ca="1">OFFSET(Data!$B$10,(COLUMN()-3),(ROW()-2))</f>
        <v>0</v>
      </c>
      <c r="DN221">
        <f ca="1">OFFSET(Data!$B$10,(COLUMN()-3),(ROW()-2))</f>
        <v>0</v>
      </c>
      <c r="DO221">
        <f ca="1">OFFSET(Data!$B$10,(COLUMN()-3),(ROW()-2))</f>
        <v>0</v>
      </c>
      <c r="DP221">
        <f ca="1">OFFSET(Data!$B$10,(COLUMN()-3),(ROW()-2))</f>
        <v>20</v>
      </c>
      <c r="DQ221">
        <f ca="1">OFFSET(Data!$B$10,(COLUMN()-3),(ROW()-2))</f>
        <v>86</v>
      </c>
      <c r="DR221">
        <f ca="1">OFFSET(Data!$B$10,(COLUMN()-3),(ROW()-2))</f>
        <v>3790</v>
      </c>
      <c r="DS221">
        <f ca="1">OFFSET(Data!$B$10,(COLUMN()-3),(ROW()-2))</f>
        <v>3280519</v>
      </c>
      <c r="DT221">
        <f ca="1">OFFSET(Data!$B$10,(COLUMN()-3),(ROW()-2))</f>
        <v>0</v>
      </c>
      <c r="DU221">
        <f ca="1">OFFSET(Data!$B$10,(COLUMN()-3),(ROW()-2))</f>
        <v>0</v>
      </c>
      <c r="DV221">
        <f ca="1">OFFSET(Data!$B$10,(COLUMN()-3),(ROW()-2))</f>
        <v>0</v>
      </c>
      <c r="DW221">
        <f ca="1">OFFSET(Data!$B$10,(COLUMN()-3),(ROW()-2))</f>
        <v>0</v>
      </c>
      <c r="DX221">
        <f ca="1">OFFSET(Data!$B$10,(COLUMN()-3),(ROW()-2))</f>
        <v>0</v>
      </c>
      <c r="DY221">
        <f ca="1">OFFSET(Data!$B$10,(COLUMN()-3),(ROW()-2))</f>
        <v>0</v>
      </c>
      <c r="DZ221">
        <f ca="1">OFFSET(Data!$B$10,(COLUMN()-3),(ROW()-2))</f>
        <v>0</v>
      </c>
      <c r="EA221">
        <f ca="1">OFFSET(Data!$B$10,(COLUMN()-3),(ROW()-2))</f>
        <v>0</v>
      </c>
      <c r="EB221">
        <f ca="1">OFFSET(Data!$B$10,(COLUMN()-3),(ROW()-2))</f>
        <v>0</v>
      </c>
      <c r="EC221">
        <f ca="1">OFFSET(Data!$B$10,(COLUMN()-3),(ROW()-2))</f>
        <v>0</v>
      </c>
      <c r="ED221">
        <f ca="1">OFFSET(Data!$B$10,(COLUMN()-3),(ROW()-2))</f>
        <v>3820</v>
      </c>
      <c r="EE221">
        <f ca="1">OFFSET(Data!$B$10,(COLUMN()-3),(ROW()-2))</f>
        <v>2976666</v>
      </c>
      <c r="EF221">
        <f ca="1">OFFSET(Data!$B$10,(COLUMN()-3),(ROW()-2))</f>
        <v>3830</v>
      </c>
      <c r="EG221">
        <f ca="1">OFFSET(Data!$B$10,(COLUMN()-3),(ROW()-2))</f>
        <v>3086408</v>
      </c>
      <c r="EH221">
        <f ca="1">OFFSET(Data!$B$10,(COLUMN()-3),(ROW()-2))</f>
        <v>2510</v>
      </c>
      <c r="EI221">
        <f ca="1">OFFSET(Data!$B$10,(COLUMN()-3),(ROW()-2))</f>
        <v>19212</v>
      </c>
      <c r="EJ221">
        <f ca="1">OFFSET(Data!$B$10,(COLUMN()-3),(ROW()-2))</f>
        <v>3450</v>
      </c>
      <c r="EK221">
        <f ca="1">OFFSET(Data!$B$10,(COLUMN()-3),(ROW()-2))</f>
        <v>91645</v>
      </c>
      <c r="EL221">
        <f ca="1">OFFSET(Data!$B$10,(COLUMN()-3),(ROW()-2))</f>
        <v>1410</v>
      </c>
      <c r="EM221">
        <f ca="1">OFFSET(Data!$B$10,(COLUMN()-3),(ROW()-2))</f>
        <v>306766</v>
      </c>
      <c r="EN221">
        <f ca="1">OFFSET(Data!$B$10,(COLUMN()-3),(ROW()-2))</f>
        <v>790</v>
      </c>
    </row>
    <row r="222" spans="1:144" x14ac:dyDescent="0.2">
      <c r="A222" t="str">
        <f ca="1">OFFSET(Data!B$3,0,(ROW()-2))</f>
        <v>MAINE</v>
      </c>
      <c r="B222" t="str">
        <f ca="1">OFFSET(Data!B$4,0,(ROW()-2))</f>
        <v>All returns</v>
      </c>
      <c r="C222" t="str">
        <f ca="1">OFFSET(Data!$B$10,(COLUMN()-3),(ROW()-2))</f>
        <v>650,870</v>
      </c>
      <c r="D222">
        <f ca="1">OFFSET(Data!$B$10,(COLUMN()-3),(ROW()-2))</f>
        <v>322540</v>
      </c>
      <c r="E222">
        <f ca="1">OFFSET(Data!$B$10,(COLUMN()-3),(ROW()-2))</f>
        <v>253780</v>
      </c>
      <c r="F222">
        <f ca="1">OFFSET(Data!$B$10,(COLUMN()-3),(ROW()-2))</f>
        <v>63060</v>
      </c>
      <c r="G222">
        <f ca="1">OFFSET(Data!$B$10,(COLUMN()-3),(ROW()-2))</f>
        <v>303270</v>
      </c>
      <c r="H222">
        <f ca="1">OFFSET(Data!$B$10,(COLUMN()-3),(ROW()-2))</f>
        <v>1161100</v>
      </c>
      <c r="I222">
        <f ca="1">OFFSET(Data!$B$10,(COLUMN()-3),(ROW()-2))</f>
        <v>299330</v>
      </c>
      <c r="J222">
        <f ca="1">OFFSET(Data!$B$10,(COLUMN()-3),(ROW()-2))</f>
        <v>19780</v>
      </c>
      <c r="K222">
        <f ca="1">OFFSET(Data!$B$10,(COLUMN()-3),(ROW()-2))</f>
        <v>4490</v>
      </c>
      <c r="L222">
        <f ca="1">OFFSET(Data!$B$10,(COLUMN()-3),(ROW()-2))</f>
        <v>60</v>
      </c>
      <c r="M222">
        <f ca="1">OFFSET(Data!$B$10,(COLUMN()-3),(ROW()-2))</f>
        <v>15230</v>
      </c>
      <c r="N222">
        <f ca="1">OFFSET(Data!$B$10,(COLUMN()-3),(ROW()-2))</f>
        <v>1300</v>
      </c>
      <c r="O222">
        <f ca="1">OFFSET(Data!$B$10,(COLUMN()-3),(ROW()-2))</f>
        <v>5730</v>
      </c>
      <c r="P222">
        <f ca="1">OFFSET(Data!$B$10,(COLUMN()-3),(ROW()-2))</f>
        <v>78750</v>
      </c>
      <c r="Q222">
        <f ca="1">OFFSET(Data!$B$10,(COLUMN()-3),(ROW()-2))</f>
        <v>185060</v>
      </c>
      <c r="R222">
        <f ca="1">OFFSET(Data!$B$10,(COLUMN()-3),(ROW()-2))</f>
        <v>37066370</v>
      </c>
      <c r="S222">
        <f ca="1">OFFSET(Data!$B$10,(COLUMN()-3),(ROW()-2))</f>
        <v>648810</v>
      </c>
      <c r="T222">
        <f ca="1">OFFSET(Data!$B$10,(COLUMN()-3),(ROW()-2))</f>
        <v>37750199</v>
      </c>
      <c r="U222">
        <f ca="1">OFFSET(Data!$B$10,(COLUMN()-3),(ROW()-2))</f>
        <v>534530</v>
      </c>
      <c r="V222">
        <f ca="1">OFFSET(Data!$B$10,(COLUMN()-3),(ROW()-2))</f>
        <v>25784823</v>
      </c>
      <c r="W222">
        <f ca="1">OFFSET(Data!$B$10,(COLUMN()-3),(ROW()-2))</f>
        <v>206060</v>
      </c>
      <c r="X222">
        <f ca="1">OFFSET(Data!$B$10,(COLUMN()-3),(ROW()-2))</f>
        <v>265746</v>
      </c>
      <c r="Y222">
        <f ca="1">OFFSET(Data!$B$10,(COLUMN()-3),(ROW()-2))</f>
        <v>122980</v>
      </c>
      <c r="Z222">
        <f ca="1">OFFSET(Data!$B$10,(COLUMN()-3),(ROW()-2))</f>
        <v>902982</v>
      </c>
      <c r="AA222">
        <f ca="1">OFFSET(Data!$B$10,(COLUMN()-3),(ROW()-2))</f>
        <v>114290</v>
      </c>
      <c r="AB222">
        <f ca="1">OFFSET(Data!$B$10,(COLUMN()-3),(ROW()-2))</f>
        <v>739015</v>
      </c>
      <c r="AC222">
        <f ca="1">OFFSET(Data!$B$10,(COLUMN()-3),(ROW()-2))</f>
        <v>95600</v>
      </c>
      <c r="AD222">
        <f ca="1">OFFSET(Data!$B$10,(COLUMN()-3),(ROW()-2))</f>
        <v>112954</v>
      </c>
      <c r="AE222">
        <f ca="1">OFFSET(Data!$B$10,(COLUMN()-3),(ROW()-2))</f>
        <v>111750</v>
      </c>
      <c r="AF222">
        <f ca="1">OFFSET(Data!$B$10,(COLUMN()-3),(ROW()-2))</f>
        <v>1571003</v>
      </c>
      <c r="AG222">
        <f ca="1">OFFSET(Data!$B$10,(COLUMN()-3),(ROW()-2))</f>
        <v>103550</v>
      </c>
      <c r="AH222">
        <f ca="1">OFFSET(Data!$B$10,(COLUMN()-3),(ROW()-2))</f>
        <v>1845541</v>
      </c>
      <c r="AI222">
        <f ca="1">OFFSET(Data!$B$10,(COLUMN()-3),(ROW()-2))</f>
        <v>76230</v>
      </c>
      <c r="AJ222">
        <f ca="1">OFFSET(Data!$B$10,(COLUMN()-3),(ROW()-2))</f>
        <v>1174160</v>
      </c>
      <c r="AK222">
        <f ca="1">OFFSET(Data!$B$10,(COLUMN()-3),(ROW()-2))</f>
        <v>130180</v>
      </c>
      <c r="AL222">
        <f ca="1">OFFSET(Data!$B$10,(COLUMN()-3),(ROW()-2))</f>
        <v>2914437</v>
      </c>
      <c r="AM222">
        <f ca="1">OFFSET(Data!$B$10,(COLUMN()-3),(ROW()-2))</f>
        <v>4770</v>
      </c>
      <c r="AN222">
        <f ca="1">OFFSET(Data!$B$10,(COLUMN()-3),(ROW()-2))</f>
        <v>23890</v>
      </c>
      <c r="AO222">
        <f ca="1">OFFSET(Data!$B$10,(COLUMN()-3),(ROW()-2))</f>
        <v>97116</v>
      </c>
      <c r="AP222">
        <f ca="1">OFFSET(Data!$B$10,(COLUMN()-3),(ROW()-2))</f>
        <v>100890</v>
      </c>
      <c r="AQ222">
        <f ca="1">OFFSET(Data!$B$10,(COLUMN()-3),(ROW()-2))</f>
        <v>1246423</v>
      </c>
      <c r="AR222">
        <f ca="1">OFFSET(Data!$B$10,(COLUMN()-3),(ROW()-2))</f>
        <v>38180</v>
      </c>
      <c r="AS222">
        <f ca="1">OFFSET(Data!$B$10,(COLUMN()-3),(ROW()-2))</f>
        <v>1829700</v>
      </c>
      <c r="AT222">
        <f ca="1">OFFSET(Data!$B$10,(COLUMN()-3),(ROW()-2))</f>
        <v>189720</v>
      </c>
      <c r="AU222">
        <f ca="1">OFFSET(Data!$B$10,(COLUMN()-3),(ROW()-2))</f>
        <v>683829</v>
      </c>
      <c r="AV222">
        <f ca="1">OFFSET(Data!$B$10,(COLUMN()-3),(ROW()-2))</f>
        <v>16600</v>
      </c>
      <c r="AW222">
        <f ca="1">OFFSET(Data!$B$10,(COLUMN()-3),(ROW()-2))</f>
        <v>4214</v>
      </c>
      <c r="AX222">
        <f ca="1">OFFSET(Data!$B$10,(COLUMN()-3),(ROW()-2))</f>
        <v>4550</v>
      </c>
      <c r="AY222">
        <f ca="1">OFFSET(Data!$B$10,(COLUMN()-3),(ROW()-2))</f>
        <v>80870</v>
      </c>
      <c r="AZ222">
        <f ca="1">OFFSET(Data!$B$10,(COLUMN()-3),(ROW()-2))</f>
        <v>26310</v>
      </c>
      <c r="BA222">
        <f ca="1">OFFSET(Data!$B$10,(COLUMN()-3),(ROW()-2))</f>
        <v>146372</v>
      </c>
      <c r="BB222">
        <f ca="1">OFFSET(Data!$B$10,(COLUMN()-3),(ROW()-2))</f>
        <v>17840</v>
      </c>
      <c r="BC222">
        <f ca="1">OFFSET(Data!$B$10,(COLUMN()-3),(ROW()-2))</f>
        <v>87941</v>
      </c>
      <c r="BD222">
        <f ca="1">OFFSET(Data!$B$10,(COLUMN()-3),(ROW()-2))</f>
        <v>71690</v>
      </c>
      <c r="BE222">
        <f ca="1">OFFSET(Data!$B$10,(COLUMN()-3),(ROW()-2))</f>
        <v>77364</v>
      </c>
      <c r="BF222">
        <f ca="1">OFFSET(Data!$B$10,(COLUMN()-3),(ROW()-2))</f>
        <v>5980</v>
      </c>
      <c r="BG222">
        <f ca="1">OFFSET(Data!$B$10,(COLUMN()-3),(ROW()-2))</f>
        <v>13891</v>
      </c>
      <c r="BH222">
        <f ca="1">OFFSET(Data!$B$10,(COLUMN()-3),(ROW()-2))</f>
        <v>3120</v>
      </c>
      <c r="BI222">
        <f ca="1">OFFSET(Data!$B$10,(COLUMN()-3),(ROW()-2))</f>
        <v>38679</v>
      </c>
      <c r="BJ222">
        <f ca="1">OFFSET(Data!$B$10,(COLUMN()-3),(ROW()-2))</f>
        <v>179310</v>
      </c>
      <c r="BK222">
        <f ca="1">OFFSET(Data!$B$10,(COLUMN()-3),(ROW()-2))</f>
        <v>4161144</v>
      </c>
      <c r="BL222">
        <f ca="1">OFFSET(Data!$B$10,(COLUMN()-3),(ROW()-2))</f>
        <v>37570</v>
      </c>
      <c r="BM222">
        <f ca="1">OFFSET(Data!$B$10,(COLUMN()-3),(ROW()-2))</f>
        <v>385130</v>
      </c>
      <c r="BN222">
        <f ca="1">OFFSET(Data!$B$10,(COLUMN()-3),(ROW()-2))</f>
        <v>161180</v>
      </c>
      <c r="BO222">
        <f ca="1">OFFSET(Data!$B$10,(COLUMN()-3),(ROW()-2))</f>
        <v>1196018</v>
      </c>
      <c r="BP222">
        <f ca="1">OFFSET(Data!$B$10,(COLUMN()-3),(ROW()-2))</f>
        <v>14260</v>
      </c>
      <c r="BQ222">
        <f ca="1">OFFSET(Data!$B$10,(COLUMN()-3),(ROW()-2))</f>
        <v>11610</v>
      </c>
      <c r="BR222">
        <f ca="1">OFFSET(Data!$B$10,(COLUMN()-3),(ROW()-2))</f>
        <v>166530</v>
      </c>
      <c r="BS222">
        <f ca="1">OFFSET(Data!$B$10,(COLUMN()-3),(ROW()-2))</f>
        <v>757891</v>
      </c>
      <c r="BT222">
        <f ca="1">OFFSET(Data!$B$10,(COLUMN()-3),(ROW()-2))</f>
        <v>130910</v>
      </c>
      <c r="BU222">
        <f ca="1">OFFSET(Data!$B$10,(COLUMN()-3),(ROW()-2))</f>
        <v>76361</v>
      </c>
      <c r="BV222">
        <f ca="1">OFFSET(Data!$B$10,(COLUMN()-3),(ROW()-2))</f>
        <v>178840</v>
      </c>
      <c r="BW222">
        <f ca="1">OFFSET(Data!$B$10,(COLUMN()-3),(ROW()-2))</f>
        <v>2053384</v>
      </c>
      <c r="BX222">
        <f ca="1">OFFSET(Data!$B$10,(COLUMN()-3),(ROW()-2))</f>
        <v>138140</v>
      </c>
      <c r="BY222">
        <f ca="1">OFFSET(Data!$B$10,(COLUMN()-3),(ROW()-2))</f>
        <v>940500</v>
      </c>
      <c r="BZ222">
        <f ca="1">OFFSET(Data!$B$10,(COLUMN()-3),(ROW()-2))</f>
        <v>5010</v>
      </c>
      <c r="CA222">
        <f ca="1">OFFSET(Data!$B$10,(COLUMN()-3),(ROW()-2))</f>
        <v>15529</v>
      </c>
      <c r="CB222">
        <f ca="1">OFFSET(Data!$B$10,(COLUMN()-3),(ROW()-2))</f>
        <v>7690</v>
      </c>
      <c r="CC222">
        <f ca="1">OFFSET(Data!$B$10,(COLUMN()-3),(ROW()-2))</f>
        <v>3673</v>
      </c>
      <c r="CD222">
        <f ca="1">OFFSET(Data!$B$10,(COLUMN()-3),(ROW()-2))</f>
        <v>17500</v>
      </c>
      <c r="CE222">
        <f ca="1">OFFSET(Data!$B$10,(COLUMN()-3),(ROW()-2))</f>
        <v>23321</v>
      </c>
      <c r="CF222">
        <f ca="1">OFFSET(Data!$B$10,(COLUMN()-3),(ROW()-2))</f>
        <v>4400</v>
      </c>
      <c r="CG222">
        <f ca="1">OFFSET(Data!$B$10,(COLUMN()-3),(ROW()-2))</f>
        <v>20975</v>
      </c>
      <c r="CH222">
        <f ca="1">OFFSET(Data!$B$10,(COLUMN()-3),(ROW()-2))</f>
        <v>135170</v>
      </c>
      <c r="CI222">
        <f ca="1">OFFSET(Data!$B$10,(COLUMN()-3),(ROW()-2))</f>
        <v>492376</v>
      </c>
      <c r="CJ222">
        <f ca="1">OFFSET(Data!$B$10,(COLUMN()-3),(ROW()-2))</f>
        <v>38960</v>
      </c>
      <c r="CK222">
        <f ca="1">OFFSET(Data!$B$10,(COLUMN()-3),(ROW()-2))</f>
        <v>288257</v>
      </c>
      <c r="CL222">
        <f ca="1">OFFSET(Data!$B$10,(COLUMN()-3),(ROW()-2))</f>
        <v>2780</v>
      </c>
      <c r="CM222">
        <f ca="1">OFFSET(Data!$B$10,(COLUMN()-3),(ROW()-2))</f>
        <v>25530</v>
      </c>
      <c r="CN222">
        <f ca="1">OFFSET(Data!$B$10,(COLUMN()-3),(ROW()-2))</f>
        <v>512780</v>
      </c>
      <c r="CO222">
        <f ca="1">OFFSET(Data!$B$10,(COLUMN()-3),(ROW()-2))</f>
        <v>25526985</v>
      </c>
      <c r="CP222">
        <f ca="1">OFFSET(Data!$B$10,(COLUMN()-3),(ROW()-2))</f>
        <v>511020</v>
      </c>
      <c r="CQ222">
        <f ca="1">OFFSET(Data!$B$10,(COLUMN()-3),(ROW()-2))</f>
        <v>4582276</v>
      </c>
      <c r="CR222">
        <f ca="1">OFFSET(Data!$B$10,(COLUMN()-3),(ROW()-2))</f>
        <v>14670</v>
      </c>
      <c r="CS222">
        <f ca="1">OFFSET(Data!$B$10,(COLUMN()-3),(ROW()-2))</f>
        <v>95150</v>
      </c>
      <c r="CT222">
        <f ca="1">OFFSET(Data!$B$10,(COLUMN()-3),(ROW()-2))</f>
        <v>23950</v>
      </c>
      <c r="CU222">
        <f ca="1">OFFSET(Data!$B$10,(COLUMN()-3),(ROW()-2))</f>
        <v>23628</v>
      </c>
      <c r="CV222">
        <f ca="1">OFFSET(Data!$B$10,(COLUMN()-3),(ROW()-2))</f>
        <v>192740</v>
      </c>
      <c r="CW222">
        <f ca="1">OFFSET(Data!$B$10,(COLUMN()-3),(ROW()-2))</f>
        <v>236475</v>
      </c>
      <c r="CX222">
        <f ca="1">OFFSET(Data!$B$10,(COLUMN()-3),(ROW()-2))</f>
        <v>35170</v>
      </c>
      <c r="CY222">
        <f ca="1">OFFSET(Data!$B$10,(COLUMN()-3),(ROW()-2))</f>
        <v>34984</v>
      </c>
      <c r="CZ222">
        <f ca="1">OFFSET(Data!$B$10,(COLUMN()-3),(ROW()-2))</f>
        <v>28280</v>
      </c>
      <c r="DA222">
        <f ca="1">OFFSET(Data!$B$10,(COLUMN()-3),(ROW()-2))</f>
        <v>15676</v>
      </c>
      <c r="DB222">
        <f ca="1">OFFSET(Data!$B$10,(COLUMN()-3),(ROW()-2))</f>
        <v>33650</v>
      </c>
      <c r="DC222">
        <f ca="1">OFFSET(Data!$B$10,(COLUMN()-3),(ROW()-2))</f>
        <v>37274</v>
      </c>
      <c r="DD222">
        <f ca="1">OFFSET(Data!$B$10,(COLUMN()-3),(ROW()-2))</f>
        <v>44730</v>
      </c>
      <c r="DE222">
        <f ca="1">OFFSET(Data!$B$10,(COLUMN()-3),(ROW()-2))</f>
        <v>8485</v>
      </c>
      <c r="DF222">
        <f ca="1">OFFSET(Data!$B$10,(COLUMN()-3),(ROW()-2))</f>
        <v>87340</v>
      </c>
      <c r="DG222">
        <f ca="1">OFFSET(Data!$B$10,(COLUMN()-3),(ROW()-2))</f>
        <v>107499</v>
      </c>
      <c r="DH222">
        <f ca="1">OFFSET(Data!$B$10,(COLUMN()-3),(ROW()-2))</f>
        <v>15630</v>
      </c>
      <c r="DI222">
        <f ca="1">OFFSET(Data!$B$10,(COLUMN()-3),(ROW()-2))</f>
        <v>9146</v>
      </c>
      <c r="DJ222">
        <f ca="1">OFFSET(Data!$B$10,(COLUMN()-3),(ROW()-2))</f>
        <v>88600</v>
      </c>
      <c r="DK222">
        <f ca="1">OFFSET(Data!$B$10,(COLUMN()-3),(ROW()-2))</f>
        <v>262341</v>
      </c>
      <c r="DL222">
        <f ca="1">OFFSET(Data!$B$10,(COLUMN()-3),(ROW()-2))</f>
        <v>42210</v>
      </c>
      <c r="DM222">
        <f ca="1">OFFSET(Data!$B$10,(COLUMN()-3),(ROW()-2))</f>
        <v>206536</v>
      </c>
      <c r="DN222">
        <f ca="1">OFFSET(Data!$B$10,(COLUMN()-3),(ROW()-2))</f>
        <v>47060</v>
      </c>
      <c r="DO222">
        <f ca="1">OFFSET(Data!$B$10,(COLUMN()-3),(ROW()-2))</f>
        <v>224640</v>
      </c>
      <c r="DP222">
        <f ca="1">OFFSET(Data!$B$10,(COLUMN()-3),(ROW()-2))</f>
        <v>25610</v>
      </c>
      <c r="DQ222">
        <f ca="1">OFFSET(Data!$B$10,(COLUMN()-3),(ROW()-2))</f>
        <v>18876</v>
      </c>
      <c r="DR222">
        <f ca="1">OFFSET(Data!$B$10,(COLUMN()-3),(ROW()-2))</f>
        <v>615180</v>
      </c>
      <c r="DS222">
        <f ca="1">OFFSET(Data!$B$10,(COLUMN()-3),(ROW()-2))</f>
        <v>5470132</v>
      </c>
      <c r="DT222">
        <f ca="1">OFFSET(Data!$B$10,(COLUMN()-3),(ROW()-2))</f>
        <v>103120</v>
      </c>
      <c r="DU222">
        <f ca="1">OFFSET(Data!$B$10,(COLUMN()-3),(ROW()-2))</f>
        <v>211972</v>
      </c>
      <c r="DV222">
        <f ca="1">OFFSET(Data!$B$10,(COLUMN()-3),(ROW()-2))</f>
        <v>83060</v>
      </c>
      <c r="DW222">
        <f ca="1">OFFSET(Data!$B$10,(COLUMN()-3),(ROW()-2))</f>
        <v>179247</v>
      </c>
      <c r="DX222">
        <f ca="1">OFFSET(Data!$B$10,(COLUMN()-3),(ROW()-2))</f>
        <v>56490</v>
      </c>
      <c r="DY222">
        <f ca="1">OFFSET(Data!$B$10,(COLUMN()-3),(ROW()-2))</f>
        <v>69956</v>
      </c>
      <c r="DZ222">
        <f ca="1">OFFSET(Data!$B$10,(COLUMN()-3),(ROW()-2))</f>
        <v>28800</v>
      </c>
      <c r="EA222">
        <f ca="1">OFFSET(Data!$B$10,(COLUMN()-3),(ROW()-2))</f>
        <v>26242</v>
      </c>
      <c r="EB222">
        <f ca="1">OFFSET(Data!$B$10,(COLUMN()-3),(ROW()-2))</f>
        <v>18850</v>
      </c>
      <c r="EC222">
        <f ca="1">OFFSET(Data!$B$10,(COLUMN()-3),(ROW()-2))</f>
        <v>14692</v>
      </c>
      <c r="ED222">
        <f ca="1">OFFSET(Data!$B$10,(COLUMN()-3),(ROW()-2))</f>
        <v>472670</v>
      </c>
      <c r="EE222">
        <f ca="1">OFFSET(Data!$B$10,(COLUMN()-3),(ROW()-2))</f>
        <v>4350973</v>
      </c>
      <c r="EF222">
        <f ca="1">OFFSET(Data!$B$10,(COLUMN()-3),(ROW()-2))</f>
        <v>506210</v>
      </c>
      <c r="EG222">
        <f ca="1">OFFSET(Data!$B$10,(COLUMN()-3),(ROW()-2))</f>
        <v>4705517</v>
      </c>
      <c r="EH222">
        <f ca="1">OFFSET(Data!$B$10,(COLUMN()-3),(ROW()-2))</f>
        <v>8520</v>
      </c>
      <c r="EI222">
        <f ca="1">OFFSET(Data!$B$10,(COLUMN()-3),(ROW()-2))</f>
        <v>12736</v>
      </c>
      <c r="EJ222">
        <f ca="1">OFFSET(Data!$B$10,(COLUMN()-3),(ROW()-2))</f>
        <v>10760</v>
      </c>
      <c r="EK222">
        <f ca="1">OFFSET(Data!$B$10,(COLUMN()-3),(ROW()-2))</f>
        <v>39492</v>
      </c>
      <c r="EL222">
        <f ca="1">OFFSET(Data!$B$10,(COLUMN()-3),(ROW()-2))</f>
        <v>126600</v>
      </c>
      <c r="EM222">
        <f ca="1">OFFSET(Data!$B$10,(COLUMN()-3),(ROW()-2))</f>
        <v>594947</v>
      </c>
      <c r="EN222">
        <f ca="1">OFFSET(Data!$B$10,(COLUMN()-3),(ROW()-2))</f>
        <v>490460</v>
      </c>
    </row>
    <row r="223" spans="1:144" x14ac:dyDescent="0.2">
      <c r="A223" t="str">
        <f t="shared" ref="A223" ca="1" si="190">A222</f>
        <v>MAINE</v>
      </c>
      <c r="B223" t="str">
        <f ca="1">OFFSET(Data!B$5,0,(ROW()-2))</f>
        <v>Under
$1 [1]</v>
      </c>
      <c r="C223" t="str">
        <f ca="1">OFFSET(Data!$B$10,(COLUMN()-3),(ROW()-2))</f>
        <v>8,940</v>
      </c>
      <c r="D223">
        <f ca="1">OFFSET(Data!$B$10,(COLUMN()-3),(ROW()-2))</f>
        <v>5440</v>
      </c>
      <c r="E223">
        <f ca="1">OFFSET(Data!$B$10,(COLUMN()-3),(ROW()-2))</f>
        <v>2930</v>
      </c>
      <c r="F223">
        <f ca="1">OFFSET(Data!$B$10,(COLUMN()-3),(ROW()-2))</f>
        <v>330</v>
      </c>
      <c r="G223">
        <f ca="1">OFFSET(Data!$B$10,(COLUMN()-3),(ROW()-2))</f>
        <v>5820</v>
      </c>
      <c r="H223">
        <f ca="1">OFFSET(Data!$B$10,(COLUMN()-3),(ROW()-2))</f>
        <v>13090</v>
      </c>
      <c r="I223">
        <f ca="1">OFFSET(Data!$B$10,(COLUMN()-3),(ROW()-2))</f>
        <v>1550</v>
      </c>
      <c r="J223">
        <f ca="1">OFFSET(Data!$B$10,(COLUMN()-3),(ROW()-2))</f>
        <v>130</v>
      </c>
      <c r="K223">
        <f ca="1">OFFSET(Data!$B$10,(COLUMN()-3),(ROW()-2))</f>
        <v>30</v>
      </c>
      <c r="L223">
        <f ca="1">OFFSET(Data!$B$10,(COLUMN()-3),(ROW()-2))</f>
        <v>0</v>
      </c>
      <c r="M223">
        <f ca="1">OFFSET(Data!$B$10,(COLUMN()-3),(ROW()-2))</f>
        <v>100</v>
      </c>
      <c r="N223">
        <f ca="1">OFFSET(Data!$B$10,(COLUMN()-3),(ROW()-2))</f>
        <v>0</v>
      </c>
      <c r="O223">
        <f ca="1">OFFSET(Data!$B$10,(COLUMN()-3),(ROW()-2))</f>
        <v>0</v>
      </c>
      <c r="P223">
        <f ca="1">OFFSET(Data!$B$10,(COLUMN()-3),(ROW()-2))</f>
        <v>260</v>
      </c>
      <c r="Q223">
        <f ca="1">OFFSET(Data!$B$10,(COLUMN()-3),(ROW()-2))</f>
        <v>4700</v>
      </c>
      <c r="R223">
        <f ca="1">OFFSET(Data!$B$10,(COLUMN()-3),(ROW()-2))</f>
        <v>-435578</v>
      </c>
      <c r="S223">
        <f ca="1">OFFSET(Data!$B$10,(COLUMN()-3),(ROW()-2))</f>
        <v>6880</v>
      </c>
      <c r="T223">
        <f ca="1">OFFSET(Data!$B$10,(COLUMN()-3),(ROW()-2))</f>
        <v>-427690</v>
      </c>
      <c r="U223">
        <f ca="1">OFFSET(Data!$B$10,(COLUMN()-3),(ROW()-2))</f>
        <v>2120</v>
      </c>
      <c r="V223">
        <f ca="1">OFFSET(Data!$B$10,(COLUMN()-3),(ROW()-2))</f>
        <v>45872</v>
      </c>
      <c r="W223">
        <f ca="1">OFFSET(Data!$B$10,(COLUMN()-3),(ROW()-2))</f>
        <v>2970</v>
      </c>
      <c r="X223">
        <f ca="1">OFFSET(Data!$B$10,(COLUMN()-3),(ROW()-2))</f>
        <v>8021</v>
      </c>
      <c r="Y223">
        <f ca="1">OFFSET(Data!$B$10,(COLUMN()-3),(ROW()-2))</f>
        <v>2000</v>
      </c>
      <c r="Z223">
        <f ca="1">OFFSET(Data!$B$10,(COLUMN()-3),(ROW()-2))</f>
        <v>12142</v>
      </c>
      <c r="AA223">
        <f ca="1">OFFSET(Data!$B$10,(COLUMN()-3),(ROW()-2))</f>
        <v>1860</v>
      </c>
      <c r="AB223">
        <f ca="1">OFFSET(Data!$B$10,(COLUMN()-3),(ROW()-2))</f>
        <v>9600</v>
      </c>
      <c r="AC223">
        <f ca="1">OFFSET(Data!$B$10,(COLUMN()-3),(ROW()-2))</f>
        <v>290</v>
      </c>
      <c r="AD223">
        <f ca="1">OFFSET(Data!$B$10,(COLUMN()-3),(ROW()-2))</f>
        <v>576</v>
      </c>
      <c r="AE223">
        <f ca="1">OFFSET(Data!$B$10,(COLUMN()-3),(ROW()-2))</f>
        <v>3590</v>
      </c>
      <c r="AF223">
        <f ca="1">OFFSET(Data!$B$10,(COLUMN()-3),(ROW()-2))</f>
        <v>-43849</v>
      </c>
      <c r="AG223">
        <f ca="1">OFFSET(Data!$B$10,(COLUMN()-3),(ROW()-2))</f>
        <v>2650</v>
      </c>
      <c r="AH223">
        <f ca="1">OFFSET(Data!$B$10,(COLUMN()-3),(ROW()-2))</f>
        <v>19913</v>
      </c>
      <c r="AI223">
        <f ca="1">OFFSET(Data!$B$10,(COLUMN()-3),(ROW()-2))</f>
        <v>820</v>
      </c>
      <c r="AJ223">
        <f ca="1">OFFSET(Data!$B$10,(COLUMN()-3),(ROW()-2))</f>
        <v>8644</v>
      </c>
      <c r="AK223">
        <f ca="1">OFFSET(Data!$B$10,(COLUMN()-3),(ROW()-2))</f>
        <v>1020</v>
      </c>
      <c r="AL223">
        <f ca="1">OFFSET(Data!$B$10,(COLUMN()-3),(ROW()-2))</f>
        <v>10747</v>
      </c>
      <c r="AM223">
        <f ca="1">OFFSET(Data!$B$10,(COLUMN()-3),(ROW()-2))</f>
        <v>400</v>
      </c>
      <c r="AN223">
        <f ca="1">OFFSET(Data!$B$10,(COLUMN()-3),(ROW()-2))</f>
        <v>80</v>
      </c>
      <c r="AO223">
        <f ca="1">OFFSET(Data!$B$10,(COLUMN()-3),(ROW()-2))</f>
        <v>360</v>
      </c>
      <c r="AP223">
        <f ca="1">OFFSET(Data!$B$10,(COLUMN()-3),(ROW()-2))</f>
        <v>10</v>
      </c>
      <c r="AQ223">
        <f ca="1">OFFSET(Data!$B$10,(COLUMN()-3),(ROW()-2))</f>
        <v>90</v>
      </c>
      <c r="AR223">
        <f ca="1">OFFSET(Data!$B$10,(COLUMN()-3),(ROW()-2))</f>
        <v>1370</v>
      </c>
      <c r="AS223">
        <f ca="1">OFFSET(Data!$B$10,(COLUMN()-3),(ROW()-2))</f>
        <v>-73355</v>
      </c>
      <c r="AT223">
        <f ca="1">OFFSET(Data!$B$10,(COLUMN()-3),(ROW()-2))</f>
        <v>2150</v>
      </c>
      <c r="AU223">
        <f ca="1">OFFSET(Data!$B$10,(COLUMN()-3),(ROW()-2))</f>
        <v>7888</v>
      </c>
      <c r="AV223">
        <f ca="1">OFFSET(Data!$B$10,(COLUMN()-3),(ROW()-2))</f>
        <v>30</v>
      </c>
      <c r="AW223">
        <f ca="1">OFFSET(Data!$B$10,(COLUMN()-3),(ROW()-2))</f>
        <v>7</v>
      </c>
      <c r="AX223">
        <f ca="1">OFFSET(Data!$B$10,(COLUMN()-3),(ROW()-2))</f>
        <v>10</v>
      </c>
      <c r="AY223">
        <f ca="1">OFFSET(Data!$B$10,(COLUMN()-3),(ROW()-2))</f>
        <v>144</v>
      </c>
      <c r="AZ223">
        <f ca="1">OFFSET(Data!$B$10,(COLUMN()-3),(ROW()-2))</f>
        <v>530</v>
      </c>
      <c r="BA223">
        <f ca="1">OFFSET(Data!$B$10,(COLUMN()-3),(ROW()-2))</f>
        <v>2145</v>
      </c>
      <c r="BB223">
        <f ca="1">OFFSET(Data!$B$10,(COLUMN()-3),(ROW()-2))</f>
        <v>60</v>
      </c>
      <c r="BC223">
        <f ca="1">OFFSET(Data!$B$10,(COLUMN()-3),(ROW()-2))</f>
        <v>262</v>
      </c>
      <c r="BD223">
        <f ca="1">OFFSET(Data!$B$10,(COLUMN()-3),(ROW()-2))</f>
        <v>420</v>
      </c>
      <c r="BE223">
        <f ca="1">OFFSET(Data!$B$10,(COLUMN()-3),(ROW()-2))</f>
        <v>449</v>
      </c>
      <c r="BF223">
        <f ca="1">OFFSET(Data!$B$10,(COLUMN()-3),(ROW()-2))</f>
        <v>350</v>
      </c>
      <c r="BG223">
        <f ca="1">OFFSET(Data!$B$10,(COLUMN()-3),(ROW()-2))</f>
        <v>1275</v>
      </c>
      <c r="BH223">
        <f ca="1">OFFSET(Data!$B$10,(COLUMN()-3),(ROW()-2))</f>
        <v>20</v>
      </c>
      <c r="BI223">
        <f ca="1">OFFSET(Data!$B$10,(COLUMN()-3),(ROW()-2))</f>
        <v>184</v>
      </c>
      <c r="BJ223">
        <f ca="1">OFFSET(Data!$B$10,(COLUMN()-3),(ROW()-2))</f>
        <v>0</v>
      </c>
      <c r="BK223">
        <f ca="1">OFFSET(Data!$B$10,(COLUMN()-3),(ROW()-2))</f>
        <v>0</v>
      </c>
      <c r="BL223">
        <f ca="1">OFFSET(Data!$B$10,(COLUMN()-3),(ROW()-2))</f>
        <v>0</v>
      </c>
      <c r="BM223">
        <f ca="1">OFFSET(Data!$B$10,(COLUMN()-3),(ROW()-2))</f>
        <v>0</v>
      </c>
      <c r="BN223">
        <f ca="1">OFFSET(Data!$B$10,(COLUMN()-3),(ROW()-2))</f>
        <v>0</v>
      </c>
      <c r="BO223">
        <f ca="1">OFFSET(Data!$B$10,(COLUMN()-3),(ROW()-2))</f>
        <v>0</v>
      </c>
      <c r="BP223">
        <f ca="1">OFFSET(Data!$B$10,(COLUMN()-3),(ROW()-2))</f>
        <v>0</v>
      </c>
      <c r="BQ223">
        <f ca="1">OFFSET(Data!$B$10,(COLUMN()-3),(ROW()-2))</f>
        <v>0</v>
      </c>
      <c r="BR223">
        <f ca="1">OFFSET(Data!$B$10,(COLUMN()-3),(ROW()-2))</f>
        <v>0</v>
      </c>
      <c r="BS223">
        <f ca="1">OFFSET(Data!$B$10,(COLUMN()-3),(ROW()-2))</f>
        <v>0</v>
      </c>
      <c r="BT223">
        <f ca="1">OFFSET(Data!$B$10,(COLUMN()-3),(ROW()-2))</f>
        <v>0</v>
      </c>
      <c r="BU223">
        <f ca="1">OFFSET(Data!$B$10,(COLUMN()-3),(ROW()-2))</f>
        <v>0</v>
      </c>
      <c r="BV223">
        <f ca="1">OFFSET(Data!$B$10,(COLUMN()-3),(ROW()-2))</f>
        <v>0</v>
      </c>
      <c r="BW223">
        <f ca="1">OFFSET(Data!$B$10,(COLUMN()-3),(ROW()-2))</f>
        <v>0</v>
      </c>
      <c r="BX223">
        <f ca="1">OFFSET(Data!$B$10,(COLUMN()-3),(ROW()-2))</f>
        <v>0</v>
      </c>
      <c r="BY223">
        <f ca="1">OFFSET(Data!$B$10,(COLUMN()-3),(ROW()-2))</f>
        <v>0</v>
      </c>
      <c r="BZ223">
        <f ca="1">OFFSET(Data!$B$10,(COLUMN()-3),(ROW()-2))</f>
        <v>0</v>
      </c>
      <c r="CA223">
        <f ca="1">OFFSET(Data!$B$10,(COLUMN()-3),(ROW()-2))</f>
        <v>0</v>
      </c>
      <c r="CB223">
        <f ca="1">OFFSET(Data!$B$10,(COLUMN()-3),(ROW()-2))</f>
        <v>0</v>
      </c>
      <c r="CC223">
        <f ca="1">OFFSET(Data!$B$10,(COLUMN()-3),(ROW()-2))</f>
        <v>0</v>
      </c>
      <c r="CD223">
        <f ca="1">OFFSET(Data!$B$10,(COLUMN()-3),(ROW()-2))</f>
        <v>0</v>
      </c>
      <c r="CE223">
        <f ca="1">OFFSET(Data!$B$10,(COLUMN()-3),(ROW()-2))</f>
        <v>0</v>
      </c>
      <c r="CF223">
        <f ca="1">OFFSET(Data!$B$10,(COLUMN()-3),(ROW()-2))</f>
        <v>0</v>
      </c>
      <c r="CG223">
        <f ca="1">OFFSET(Data!$B$10,(COLUMN()-3),(ROW()-2))</f>
        <v>0</v>
      </c>
      <c r="CH223">
        <f ca="1">OFFSET(Data!$B$10,(COLUMN()-3),(ROW()-2))</f>
        <v>0</v>
      </c>
      <c r="CI223">
        <f ca="1">OFFSET(Data!$B$10,(COLUMN()-3),(ROW()-2))</f>
        <v>0</v>
      </c>
      <c r="CJ223">
        <f ca="1">OFFSET(Data!$B$10,(COLUMN()-3),(ROW()-2))</f>
        <v>0</v>
      </c>
      <c r="CK223">
        <f ca="1">OFFSET(Data!$B$10,(COLUMN()-3),(ROW()-2))</f>
        <v>0</v>
      </c>
      <c r="CL223">
        <f ca="1">OFFSET(Data!$B$10,(COLUMN()-3),(ROW()-2))</f>
        <v>0</v>
      </c>
      <c r="CM223">
        <f ca="1">OFFSET(Data!$B$10,(COLUMN()-3),(ROW()-2))</f>
        <v>0</v>
      </c>
      <c r="CN223">
        <f ca="1">OFFSET(Data!$B$10,(COLUMN()-3),(ROW()-2))</f>
        <v>0</v>
      </c>
      <c r="CO223">
        <f ca="1">OFFSET(Data!$B$10,(COLUMN()-3),(ROW()-2))</f>
        <v>0</v>
      </c>
      <c r="CP223">
        <f ca="1">OFFSET(Data!$B$10,(COLUMN()-3),(ROW()-2))</f>
        <v>250</v>
      </c>
      <c r="CQ223">
        <f ca="1">OFFSET(Data!$B$10,(COLUMN()-3),(ROW()-2))</f>
        <v>238</v>
      </c>
      <c r="CR223">
        <f ca="1">OFFSET(Data!$B$10,(COLUMN()-3),(ROW()-2))</f>
        <v>10</v>
      </c>
      <c r="CS223">
        <f ca="1">OFFSET(Data!$B$10,(COLUMN()-3),(ROW()-2))</f>
        <v>290</v>
      </c>
      <c r="CT223">
        <f ca="1">OFFSET(Data!$B$10,(COLUMN()-3),(ROW()-2))</f>
        <v>230</v>
      </c>
      <c r="CU223">
        <f ca="1">OFFSET(Data!$B$10,(COLUMN()-3),(ROW()-2))</f>
        <v>75</v>
      </c>
      <c r="CV223">
        <f ca="1">OFFSET(Data!$B$10,(COLUMN()-3),(ROW()-2))</f>
        <v>50</v>
      </c>
      <c r="CW223">
        <f ca="1">OFFSET(Data!$B$10,(COLUMN()-3),(ROW()-2))</f>
        <v>25</v>
      </c>
      <c r="CX223">
        <f ca="1">OFFSET(Data!$B$10,(COLUMN()-3),(ROW()-2))</f>
        <v>0</v>
      </c>
      <c r="CY223">
        <f ca="1">OFFSET(Data!$B$10,(COLUMN()-3),(ROW()-2))</f>
        <v>0</v>
      </c>
      <c r="CZ223">
        <f ca="1">OFFSET(Data!$B$10,(COLUMN()-3),(ROW()-2))</f>
        <v>0</v>
      </c>
      <c r="DA223">
        <f ca="1">OFFSET(Data!$B$10,(COLUMN()-3),(ROW()-2))</f>
        <v>0</v>
      </c>
      <c r="DB223">
        <f ca="1">OFFSET(Data!$B$10,(COLUMN()-3),(ROW()-2))</f>
        <v>0</v>
      </c>
      <c r="DC223">
        <f ca="1">OFFSET(Data!$B$10,(COLUMN()-3),(ROW()-2))</f>
        <v>0</v>
      </c>
      <c r="DD223">
        <f ca="1">OFFSET(Data!$B$10,(COLUMN()-3),(ROW()-2))</f>
        <v>0</v>
      </c>
      <c r="DE223">
        <f ca="1">OFFSET(Data!$B$10,(COLUMN()-3),(ROW()-2))</f>
        <v>0</v>
      </c>
      <c r="DF223">
        <f ca="1">OFFSET(Data!$B$10,(COLUMN()-3),(ROW()-2))</f>
        <v>20</v>
      </c>
      <c r="DG223">
        <f ca="1">OFFSET(Data!$B$10,(COLUMN()-3),(ROW()-2))</f>
        <v>9</v>
      </c>
      <c r="DH223">
        <f ca="1">OFFSET(Data!$B$10,(COLUMN()-3),(ROW()-2))</f>
        <v>0</v>
      </c>
      <c r="DI223">
        <f ca="1">OFFSET(Data!$B$10,(COLUMN()-3),(ROW()-2))</f>
        <v>0</v>
      </c>
      <c r="DJ223">
        <f ca="1">OFFSET(Data!$B$10,(COLUMN()-3),(ROW()-2))</f>
        <v>1160</v>
      </c>
      <c r="DK223">
        <f ca="1">OFFSET(Data!$B$10,(COLUMN()-3),(ROW()-2))</f>
        <v>2124</v>
      </c>
      <c r="DL223">
        <f ca="1">OFFSET(Data!$B$10,(COLUMN()-3),(ROW()-2))</f>
        <v>1480</v>
      </c>
      <c r="DM223">
        <f ca="1">OFFSET(Data!$B$10,(COLUMN()-3),(ROW()-2))</f>
        <v>9691</v>
      </c>
      <c r="DN223">
        <f ca="1">OFFSET(Data!$B$10,(COLUMN()-3),(ROW()-2))</f>
        <v>1580</v>
      </c>
      <c r="DO223">
        <f ca="1">OFFSET(Data!$B$10,(COLUMN()-3),(ROW()-2))</f>
        <v>9212</v>
      </c>
      <c r="DP223">
        <f ca="1">OFFSET(Data!$B$10,(COLUMN()-3),(ROW()-2))</f>
        <v>20</v>
      </c>
      <c r="DQ223">
        <f ca="1">OFFSET(Data!$B$10,(COLUMN()-3),(ROW()-2))</f>
        <v>6</v>
      </c>
      <c r="DR223">
        <f ca="1">OFFSET(Data!$B$10,(COLUMN()-3),(ROW()-2))</f>
        <v>4200</v>
      </c>
      <c r="DS223">
        <f ca="1">OFFSET(Data!$B$10,(COLUMN()-3),(ROW()-2))</f>
        <v>14493</v>
      </c>
      <c r="DT223">
        <f ca="1">OFFSET(Data!$B$10,(COLUMN()-3),(ROW()-2))</f>
        <v>900</v>
      </c>
      <c r="DU223">
        <f ca="1">OFFSET(Data!$B$10,(COLUMN()-3),(ROW()-2))</f>
        <v>733</v>
      </c>
      <c r="DV223">
        <f ca="1">OFFSET(Data!$B$10,(COLUMN()-3),(ROW()-2))</f>
        <v>540</v>
      </c>
      <c r="DW223">
        <f ca="1">OFFSET(Data!$B$10,(COLUMN()-3),(ROW()-2))</f>
        <v>457</v>
      </c>
      <c r="DX223">
        <f ca="1">OFFSET(Data!$B$10,(COLUMN()-3),(ROW()-2))</f>
        <v>230</v>
      </c>
      <c r="DY223">
        <f ca="1">OFFSET(Data!$B$10,(COLUMN()-3),(ROW()-2))</f>
        <v>339</v>
      </c>
      <c r="DZ223">
        <f ca="1">OFFSET(Data!$B$10,(COLUMN()-3),(ROW()-2))</f>
        <v>340</v>
      </c>
      <c r="EA223">
        <f ca="1">OFFSET(Data!$B$10,(COLUMN()-3),(ROW()-2))</f>
        <v>317</v>
      </c>
      <c r="EB223">
        <f ca="1">OFFSET(Data!$B$10,(COLUMN()-3),(ROW()-2))</f>
        <v>1150</v>
      </c>
      <c r="EC223">
        <f ca="1">OFFSET(Data!$B$10,(COLUMN()-3),(ROW()-2))</f>
        <v>1075</v>
      </c>
      <c r="ED223">
        <f ca="1">OFFSET(Data!$B$10,(COLUMN()-3),(ROW()-2))</f>
        <v>210</v>
      </c>
      <c r="EE223">
        <f ca="1">OFFSET(Data!$B$10,(COLUMN()-3),(ROW()-2))</f>
        <v>213</v>
      </c>
      <c r="EF223">
        <f ca="1">OFFSET(Data!$B$10,(COLUMN()-3),(ROW()-2))</f>
        <v>1490</v>
      </c>
      <c r="EG223">
        <f ca="1">OFFSET(Data!$B$10,(COLUMN()-3),(ROW()-2))</f>
        <v>2579</v>
      </c>
      <c r="EH223">
        <f ca="1">OFFSET(Data!$B$10,(COLUMN()-3),(ROW()-2))</f>
        <v>20</v>
      </c>
      <c r="EI223">
        <f ca="1">OFFSET(Data!$B$10,(COLUMN()-3),(ROW()-2))</f>
        <v>12</v>
      </c>
      <c r="EJ223">
        <f ca="1">OFFSET(Data!$B$10,(COLUMN()-3),(ROW()-2))</f>
        <v>20</v>
      </c>
      <c r="EK223">
        <f ca="1">OFFSET(Data!$B$10,(COLUMN()-3),(ROW()-2))</f>
        <v>118</v>
      </c>
      <c r="EL223">
        <f ca="1">OFFSET(Data!$B$10,(COLUMN()-3),(ROW()-2))</f>
        <v>890</v>
      </c>
      <c r="EM223">
        <f ca="1">OFFSET(Data!$B$10,(COLUMN()-3),(ROW()-2))</f>
        <v>1103</v>
      </c>
      <c r="EN223">
        <f ca="1">OFFSET(Data!$B$10,(COLUMN()-3),(ROW()-2))</f>
        <v>3600</v>
      </c>
    </row>
    <row r="224" spans="1:144" x14ac:dyDescent="0.2">
      <c r="A224" t="str">
        <f t="shared" ref="A224" ca="1" si="191">A222</f>
        <v>MAINE</v>
      </c>
      <c r="B224" t="str">
        <f ca="1">OFFSET(Data!B$5,0,(ROW()-2))</f>
        <v>$1
under
$10,000</v>
      </c>
      <c r="C224" t="str">
        <f ca="1">OFFSET(Data!$B$10,(COLUMN()-3),(ROW()-2))</f>
        <v>93,410</v>
      </c>
      <c r="D224">
        <f ca="1">OFFSET(Data!$B$10,(COLUMN()-3),(ROW()-2))</f>
        <v>76860</v>
      </c>
      <c r="E224">
        <f ca="1">OFFSET(Data!$B$10,(COLUMN()-3),(ROW()-2))</f>
        <v>8850</v>
      </c>
      <c r="F224">
        <f ca="1">OFFSET(Data!$B$10,(COLUMN()-3),(ROW()-2))</f>
        <v>6720</v>
      </c>
      <c r="G224">
        <f ca="1">OFFSET(Data!$B$10,(COLUMN()-3),(ROW()-2))</f>
        <v>33900</v>
      </c>
      <c r="H224">
        <f ca="1">OFFSET(Data!$B$10,(COLUMN()-3),(ROW()-2))</f>
        <v>84590</v>
      </c>
      <c r="I224">
        <f ca="1">OFFSET(Data!$B$10,(COLUMN()-3),(ROW()-2))</f>
        <v>15720</v>
      </c>
      <c r="J224">
        <f ca="1">OFFSET(Data!$B$10,(COLUMN()-3),(ROW()-2))</f>
        <v>4760</v>
      </c>
      <c r="K224">
        <f ca="1">OFFSET(Data!$B$10,(COLUMN()-3),(ROW()-2))</f>
        <v>1060</v>
      </c>
      <c r="L224">
        <f ca="1">OFFSET(Data!$B$10,(COLUMN()-3),(ROW()-2))</f>
        <v>0</v>
      </c>
      <c r="M224">
        <f ca="1">OFFSET(Data!$B$10,(COLUMN()-3),(ROW()-2))</f>
        <v>3700</v>
      </c>
      <c r="N224">
        <f ca="1">OFFSET(Data!$B$10,(COLUMN()-3),(ROW()-2))</f>
        <v>520</v>
      </c>
      <c r="O224">
        <f ca="1">OFFSET(Data!$B$10,(COLUMN()-3),(ROW()-2))</f>
        <v>670</v>
      </c>
      <c r="P224">
        <f ca="1">OFFSET(Data!$B$10,(COLUMN()-3),(ROW()-2))</f>
        <v>9340</v>
      </c>
      <c r="Q224">
        <f ca="1">OFFSET(Data!$B$10,(COLUMN()-3),(ROW()-2))</f>
        <v>20690</v>
      </c>
      <c r="R224">
        <f ca="1">OFFSET(Data!$B$10,(COLUMN()-3),(ROW()-2))</f>
        <v>478541</v>
      </c>
      <c r="S224">
        <f ca="1">OFFSET(Data!$B$10,(COLUMN()-3),(ROW()-2))</f>
        <v>93410</v>
      </c>
      <c r="T224">
        <f ca="1">OFFSET(Data!$B$10,(COLUMN()-3),(ROW()-2))</f>
        <v>494454</v>
      </c>
      <c r="U224">
        <f ca="1">OFFSET(Data!$B$10,(COLUMN()-3),(ROW()-2))</f>
        <v>70370</v>
      </c>
      <c r="V224">
        <f ca="1">OFFSET(Data!$B$10,(COLUMN()-3),(ROW()-2))</f>
        <v>371694</v>
      </c>
      <c r="W224">
        <f ca="1">OFFSET(Data!$B$10,(COLUMN()-3),(ROW()-2))</f>
        <v>15910</v>
      </c>
      <c r="X224">
        <f ca="1">OFFSET(Data!$B$10,(COLUMN()-3),(ROW()-2))</f>
        <v>6370</v>
      </c>
      <c r="Y224">
        <f ca="1">OFFSET(Data!$B$10,(COLUMN()-3),(ROW()-2))</f>
        <v>8950</v>
      </c>
      <c r="Z224">
        <f ca="1">OFFSET(Data!$B$10,(COLUMN()-3),(ROW()-2))</f>
        <v>13155</v>
      </c>
      <c r="AA224">
        <f ca="1">OFFSET(Data!$B$10,(COLUMN()-3),(ROW()-2))</f>
        <v>8070</v>
      </c>
      <c r="AB224">
        <f ca="1">OFFSET(Data!$B$10,(COLUMN()-3),(ROW()-2))</f>
        <v>8820</v>
      </c>
      <c r="AC224">
        <f ca="1">OFFSET(Data!$B$10,(COLUMN()-3),(ROW()-2))</f>
        <v>1130</v>
      </c>
      <c r="AD224">
        <f ca="1">OFFSET(Data!$B$10,(COLUMN()-3),(ROW()-2))</f>
        <v>716</v>
      </c>
      <c r="AE224">
        <f ca="1">OFFSET(Data!$B$10,(COLUMN()-3),(ROW()-2))</f>
        <v>13050</v>
      </c>
      <c r="AF224">
        <f ca="1">OFFSET(Data!$B$10,(COLUMN()-3),(ROW()-2))</f>
        <v>48571</v>
      </c>
      <c r="AG224">
        <f ca="1">OFFSET(Data!$B$10,(COLUMN()-3),(ROW()-2))</f>
        <v>7080</v>
      </c>
      <c r="AH224">
        <f ca="1">OFFSET(Data!$B$10,(COLUMN()-3),(ROW()-2))</f>
        <v>852</v>
      </c>
      <c r="AI224">
        <f ca="1">OFFSET(Data!$B$10,(COLUMN()-3),(ROW()-2))</f>
        <v>5810</v>
      </c>
      <c r="AJ224">
        <f ca="1">OFFSET(Data!$B$10,(COLUMN()-3),(ROW()-2))</f>
        <v>21980</v>
      </c>
      <c r="AK224">
        <f ca="1">OFFSET(Data!$B$10,(COLUMN()-3),(ROW()-2))</f>
        <v>9130</v>
      </c>
      <c r="AL224">
        <f ca="1">OFFSET(Data!$B$10,(COLUMN()-3),(ROW()-2))</f>
        <v>40082</v>
      </c>
      <c r="AM224">
        <f ca="1">OFFSET(Data!$B$10,(COLUMN()-3),(ROW()-2))</f>
        <v>410</v>
      </c>
      <c r="AN224">
        <f ca="1">OFFSET(Data!$B$10,(COLUMN()-3),(ROW()-2))</f>
        <v>1240</v>
      </c>
      <c r="AO224">
        <f ca="1">OFFSET(Data!$B$10,(COLUMN()-3),(ROW()-2))</f>
        <v>3353</v>
      </c>
      <c r="AP224">
        <f ca="1">OFFSET(Data!$B$10,(COLUMN()-3),(ROW()-2))</f>
        <v>230</v>
      </c>
      <c r="AQ224">
        <f ca="1">OFFSET(Data!$B$10,(COLUMN()-3),(ROW()-2))</f>
        <v>913</v>
      </c>
      <c r="AR224">
        <f ca="1">OFFSET(Data!$B$10,(COLUMN()-3),(ROW()-2))</f>
        <v>1150</v>
      </c>
      <c r="AS224">
        <f ca="1">OFFSET(Data!$B$10,(COLUMN()-3),(ROW()-2))</f>
        <v>-3062</v>
      </c>
      <c r="AT224">
        <f ca="1">OFFSET(Data!$B$10,(COLUMN()-3),(ROW()-2))</f>
        <v>14130</v>
      </c>
      <c r="AU224">
        <f ca="1">OFFSET(Data!$B$10,(COLUMN()-3),(ROW()-2))</f>
        <v>15913</v>
      </c>
      <c r="AV224">
        <f ca="1">OFFSET(Data!$B$10,(COLUMN()-3),(ROW()-2))</f>
        <v>130</v>
      </c>
      <c r="AW224">
        <f ca="1">OFFSET(Data!$B$10,(COLUMN()-3),(ROW()-2))</f>
        <v>26</v>
      </c>
      <c r="AX224">
        <f ca="1">OFFSET(Data!$B$10,(COLUMN()-3),(ROW()-2))</f>
        <v>30</v>
      </c>
      <c r="AY224">
        <f ca="1">OFFSET(Data!$B$10,(COLUMN()-3),(ROW()-2))</f>
        <v>145</v>
      </c>
      <c r="AZ224">
        <f ca="1">OFFSET(Data!$B$10,(COLUMN()-3),(ROW()-2))</f>
        <v>1520</v>
      </c>
      <c r="BA224">
        <f ca="1">OFFSET(Data!$B$10,(COLUMN()-3),(ROW()-2))</f>
        <v>3149</v>
      </c>
      <c r="BB224">
        <f ca="1">OFFSET(Data!$B$10,(COLUMN()-3),(ROW()-2))</f>
        <v>280</v>
      </c>
      <c r="BC224">
        <f ca="1">OFFSET(Data!$B$10,(COLUMN()-3),(ROW()-2))</f>
        <v>962</v>
      </c>
      <c r="BD224">
        <f ca="1">OFFSET(Data!$B$10,(COLUMN()-3),(ROW()-2))</f>
        <v>2020</v>
      </c>
      <c r="BE224">
        <f ca="1">OFFSET(Data!$B$10,(COLUMN()-3),(ROW()-2))</f>
        <v>1845</v>
      </c>
      <c r="BF224">
        <f ca="1">OFFSET(Data!$B$10,(COLUMN()-3),(ROW()-2))</f>
        <v>1180</v>
      </c>
      <c r="BG224">
        <f ca="1">OFFSET(Data!$B$10,(COLUMN()-3),(ROW()-2))</f>
        <v>3691</v>
      </c>
      <c r="BH224">
        <f ca="1">OFFSET(Data!$B$10,(COLUMN()-3),(ROW()-2))</f>
        <v>40</v>
      </c>
      <c r="BI224">
        <f ca="1">OFFSET(Data!$B$10,(COLUMN()-3),(ROW()-2))</f>
        <v>60</v>
      </c>
      <c r="BJ224">
        <f ca="1">OFFSET(Data!$B$10,(COLUMN()-3),(ROW()-2))</f>
        <v>3640</v>
      </c>
      <c r="BK224">
        <f ca="1">OFFSET(Data!$B$10,(COLUMN()-3),(ROW()-2))</f>
        <v>57869</v>
      </c>
      <c r="BL224">
        <f ca="1">OFFSET(Data!$B$10,(COLUMN()-3),(ROW()-2))</f>
        <v>2700</v>
      </c>
      <c r="BM224">
        <f ca="1">OFFSET(Data!$B$10,(COLUMN()-3),(ROW()-2))</f>
        <v>24819</v>
      </c>
      <c r="BN224">
        <f ca="1">OFFSET(Data!$B$10,(COLUMN()-3),(ROW()-2))</f>
        <v>1050</v>
      </c>
      <c r="BO224">
        <f ca="1">OFFSET(Data!$B$10,(COLUMN()-3),(ROW()-2))</f>
        <v>2908</v>
      </c>
      <c r="BP224">
        <f ca="1">OFFSET(Data!$B$10,(COLUMN()-3),(ROW()-2))</f>
        <v>1920</v>
      </c>
      <c r="BQ224">
        <f ca="1">OFFSET(Data!$B$10,(COLUMN()-3),(ROW()-2))</f>
        <v>733</v>
      </c>
      <c r="BR224">
        <f ca="1">OFFSET(Data!$B$10,(COLUMN()-3),(ROW()-2))</f>
        <v>2920</v>
      </c>
      <c r="BS224">
        <f ca="1">OFFSET(Data!$B$10,(COLUMN()-3),(ROW()-2))</f>
        <v>11284</v>
      </c>
      <c r="BT224">
        <f ca="1">OFFSET(Data!$B$10,(COLUMN()-3),(ROW()-2))</f>
        <v>1880</v>
      </c>
      <c r="BU224">
        <f ca="1">OFFSET(Data!$B$10,(COLUMN()-3),(ROW()-2))</f>
        <v>735</v>
      </c>
      <c r="BV224">
        <f ca="1">OFFSET(Data!$B$10,(COLUMN()-3),(ROW()-2))</f>
        <v>3530</v>
      </c>
      <c r="BW224">
        <f ca="1">OFFSET(Data!$B$10,(COLUMN()-3),(ROW()-2))</f>
        <v>15841</v>
      </c>
      <c r="BX224">
        <f ca="1">OFFSET(Data!$B$10,(COLUMN()-3),(ROW()-2))</f>
        <v>1920</v>
      </c>
      <c r="BY224">
        <f ca="1">OFFSET(Data!$B$10,(COLUMN()-3),(ROW()-2))</f>
        <v>10657</v>
      </c>
      <c r="BZ224">
        <f ca="1">OFFSET(Data!$B$10,(COLUMN()-3),(ROW()-2))</f>
        <v>70</v>
      </c>
      <c r="CA224">
        <f ca="1">OFFSET(Data!$B$10,(COLUMN()-3),(ROW()-2))</f>
        <v>225</v>
      </c>
      <c r="CB224">
        <f ca="1">OFFSET(Data!$B$10,(COLUMN()-3),(ROW()-2))</f>
        <v>50</v>
      </c>
      <c r="CC224">
        <f ca="1">OFFSET(Data!$B$10,(COLUMN()-3),(ROW()-2))</f>
        <v>19</v>
      </c>
      <c r="CD224">
        <f ca="1">OFFSET(Data!$B$10,(COLUMN()-3),(ROW()-2))</f>
        <v>190</v>
      </c>
      <c r="CE224">
        <f ca="1">OFFSET(Data!$B$10,(COLUMN()-3),(ROW()-2))</f>
        <v>251</v>
      </c>
      <c r="CF224">
        <f ca="1">OFFSET(Data!$B$10,(COLUMN()-3),(ROW()-2))</f>
        <v>60</v>
      </c>
      <c r="CG224">
        <f ca="1">OFFSET(Data!$B$10,(COLUMN()-3),(ROW()-2))</f>
        <v>59</v>
      </c>
      <c r="CH224">
        <f ca="1">OFFSET(Data!$B$10,(COLUMN()-3),(ROW()-2))</f>
        <v>2000</v>
      </c>
      <c r="CI224">
        <f ca="1">OFFSET(Data!$B$10,(COLUMN()-3),(ROW()-2))</f>
        <v>2030</v>
      </c>
      <c r="CJ224">
        <f ca="1">OFFSET(Data!$B$10,(COLUMN()-3),(ROW()-2))</f>
        <v>1590</v>
      </c>
      <c r="CK224">
        <f ca="1">OFFSET(Data!$B$10,(COLUMN()-3),(ROW()-2))</f>
        <v>3638</v>
      </c>
      <c r="CL224">
        <f ca="1">OFFSET(Data!$B$10,(COLUMN()-3),(ROW()-2))</f>
        <v>50</v>
      </c>
      <c r="CM224">
        <f ca="1">OFFSET(Data!$B$10,(COLUMN()-3),(ROW()-2))</f>
        <v>206</v>
      </c>
      <c r="CN224">
        <f ca="1">OFFSET(Data!$B$10,(COLUMN()-3),(ROW()-2))</f>
        <v>10300</v>
      </c>
      <c r="CO224">
        <f ca="1">OFFSET(Data!$B$10,(COLUMN()-3),(ROW()-2))</f>
        <v>17476</v>
      </c>
      <c r="CP224">
        <f ca="1">OFFSET(Data!$B$10,(COLUMN()-3),(ROW()-2))</f>
        <v>11020</v>
      </c>
      <c r="CQ224">
        <f ca="1">OFFSET(Data!$B$10,(COLUMN()-3),(ROW()-2))</f>
        <v>2282</v>
      </c>
      <c r="CR224">
        <f ca="1">OFFSET(Data!$B$10,(COLUMN()-3),(ROW()-2))</f>
        <v>0</v>
      </c>
      <c r="CS224">
        <f ca="1">OFFSET(Data!$B$10,(COLUMN()-3),(ROW()-2))</f>
        <v>0</v>
      </c>
      <c r="CT224">
        <f ca="1">OFFSET(Data!$B$10,(COLUMN()-3),(ROW()-2))</f>
        <v>1280</v>
      </c>
      <c r="CU224">
        <f ca="1">OFFSET(Data!$B$10,(COLUMN()-3),(ROW()-2))</f>
        <v>450</v>
      </c>
      <c r="CV224">
        <f ca="1">OFFSET(Data!$B$10,(COLUMN()-3),(ROW()-2))</f>
        <v>640</v>
      </c>
      <c r="CW224">
        <f ca="1">OFFSET(Data!$B$10,(COLUMN()-3),(ROW()-2))</f>
        <v>88</v>
      </c>
      <c r="CX224">
        <f ca="1">OFFSET(Data!$B$10,(COLUMN()-3),(ROW()-2))</f>
        <v>320</v>
      </c>
      <c r="CY224">
        <f ca="1">OFFSET(Data!$B$10,(COLUMN()-3),(ROW()-2))</f>
        <v>12</v>
      </c>
      <c r="CZ224">
        <f ca="1">OFFSET(Data!$B$10,(COLUMN()-3),(ROW()-2))</f>
        <v>0</v>
      </c>
      <c r="DA224">
        <f ca="1">OFFSET(Data!$B$10,(COLUMN()-3),(ROW()-2))</f>
        <v>0</v>
      </c>
      <c r="DB224">
        <f ca="1">OFFSET(Data!$B$10,(COLUMN()-3),(ROW()-2))</f>
        <v>140</v>
      </c>
      <c r="DC224">
        <f ca="1">OFFSET(Data!$B$10,(COLUMN()-3),(ROW()-2))</f>
        <v>40</v>
      </c>
      <c r="DD224">
        <f ca="1">OFFSET(Data!$B$10,(COLUMN()-3),(ROW()-2))</f>
        <v>60</v>
      </c>
      <c r="DE224">
        <f ca="1">OFFSET(Data!$B$10,(COLUMN()-3),(ROW()-2))</f>
        <v>14</v>
      </c>
      <c r="DF224">
        <f ca="1">OFFSET(Data!$B$10,(COLUMN()-3),(ROW()-2))</f>
        <v>40</v>
      </c>
      <c r="DG224">
        <f ca="1">OFFSET(Data!$B$10,(COLUMN()-3),(ROW()-2))</f>
        <v>17</v>
      </c>
      <c r="DH224">
        <f ca="1">OFFSET(Data!$B$10,(COLUMN()-3),(ROW()-2))</f>
        <v>20</v>
      </c>
      <c r="DI224">
        <f ca="1">OFFSET(Data!$B$10,(COLUMN()-3),(ROW()-2))</f>
        <v>5</v>
      </c>
      <c r="DJ224">
        <f ca="1">OFFSET(Data!$B$10,(COLUMN()-3),(ROW()-2))</f>
        <v>10920</v>
      </c>
      <c r="DK224">
        <f ca="1">OFFSET(Data!$B$10,(COLUMN()-3),(ROW()-2))</f>
        <v>8399</v>
      </c>
      <c r="DL224">
        <f ca="1">OFFSET(Data!$B$10,(COLUMN()-3),(ROW()-2))</f>
        <v>5210</v>
      </c>
      <c r="DM224">
        <f ca="1">OFFSET(Data!$B$10,(COLUMN()-3),(ROW()-2))</f>
        <v>29457</v>
      </c>
      <c r="DN224">
        <f ca="1">OFFSET(Data!$B$10,(COLUMN()-3),(ROW()-2))</f>
        <v>5460</v>
      </c>
      <c r="DO224">
        <f ca="1">OFFSET(Data!$B$10,(COLUMN()-3),(ROW()-2))</f>
        <v>29027</v>
      </c>
      <c r="DP224">
        <f ca="1">OFFSET(Data!$B$10,(COLUMN()-3),(ROW()-2))</f>
        <v>110</v>
      </c>
      <c r="DQ224">
        <f ca="1">OFFSET(Data!$B$10,(COLUMN()-3),(ROW()-2))</f>
        <v>50</v>
      </c>
      <c r="DR224">
        <f ca="1">OFFSET(Data!$B$10,(COLUMN()-3),(ROW()-2))</f>
        <v>80040</v>
      </c>
      <c r="DS224">
        <f ca="1">OFFSET(Data!$B$10,(COLUMN()-3),(ROW()-2))</f>
        <v>67528</v>
      </c>
      <c r="DT224">
        <f ca="1">OFFSET(Data!$B$10,(COLUMN()-3),(ROW()-2))</f>
        <v>28070</v>
      </c>
      <c r="DU224">
        <f ca="1">OFFSET(Data!$B$10,(COLUMN()-3),(ROW()-2))</f>
        <v>27544</v>
      </c>
      <c r="DV224">
        <f ca="1">OFFSET(Data!$B$10,(COLUMN()-3),(ROW()-2))</f>
        <v>23560</v>
      </c>
      <c r="DW224">
        <f ca="1">OFFSET(Data!$B$10,(COLUMN()-3),(ROW()-2))</f>
        <v>23906</v>
      </c>
      <c r="DX224">
        <f ca="1">OFFSET(Data!$B$10,(COLUMN()-3),(ROW()-2))</f>
        <v>6990</v>
      </c>
      <c r="DY224">
        <f ca="1">OFFSET(Data!$B$10,(COLUMN()-3),(ROW()-2))</f>
        <v>4223</v>
      </c>
      <c r="DZ224">
        <f ca="1">OFFSET(Data!$B$10,(COLUMN()-3),(ROW()-2))</f>
        <v>2590</v>
      </c>
      <c r="EA224">
        <f ca="1">OFFSET(Data!$B$10,(COLUMN()-3),(ROW()-2))</f>
        <v>2174</v>
      </c>
      <c r="EB224">
        <f ca="1">OFFSET(Data!$B$10,(COLUMN()-3),(ROW()-2))</f>
        <v>3420</v>
      </c>
      <c r="EC224">
        <f ca="1">OFFSET(Data!$B$10,(COLUMN()-3),(ROW()-2))</f>
        <v>2048</v>
      </c>
      <c r="ED224">
        <f ca="1">OFFSET(Data!$B$10,(COLUMN()-3),(ROW()-2))</f>
        <v>10780</v>
      </c>
      <c r="EE224">
        <f ca="1">OFFSET(Data!$B$10,(COLUMN()-3),(ROW()-2))</f>
        <v>2195</v>
      </c>
      <c r="EF224">
        <f ca="1">OFFSET(Data!$B$10,(COLUMN()-3),(ROW()-2))</f>
        <v>21950</v>
      </c>
      <c r="EG224">
        <f ca="1">OFFSET(Data!$B$10,(COLUMN()-3),(ROW()-2))</f>
        <v>10957</v>
      </c>
      <c r="EH224">
        <f ca="1">OFFSET(Data!$B$10,(COLUMN()-3),(ROW()-2))</f>
        <v>0</v>
      </c>
      <c r="EI224">
        <f ca="1">OFFSET(Data!$B$10,(COLUMN()-3),(ROW()-2))</f>
        <v>0</v>
      </c>
      <c r="EJ224">
        <f ca="1">OFFSET(Data!$B$10,(COLUMN()-3),(ROW()-2))</f>
        <v>0</v>
      </c>
      <c r="EK224">
        <f ca="1">OFFSET(Data!$B$10,(COLUMN()-3),(ROW()-2))</f>
        <v>0</v>
      </c>
      <c r="EL224">
        <f ca="1">OFFSET(Data!$B$10,(COLUMN()-3),(ROW()-2))</f>
        <v>8100</v>
      </c>
      <c r="EM224">
        <f ca="1">OFFSET(Data!$B$10,(COLUMN()-3),(ROW()-2))</f>
        <v>3991</v>
      </c>
      <c r="EN224">
        <f ca="1">OFFSET(Data!$B$10,(COLUMN()-3),(ROW()-2))</f>
        <v>74670</v>
      </c>
    </row>
    <row r="225" spans="1:144" x14ac:dyDescent="0.2">
      <c r="A225" t="str">
        <f t="shared" ref="A225" ca="1" si="192">A222</f>
        <v>MAINE</v>
      </c>
      <c r="B225" t="str">
        <f ca="1">OFFSET(Data!B$5,0,(ROW()-2))</f>
        <v>$10,000
under
$25,000</v>
      </c>
      <c r="C225" t="str">
        <f ca="1">OFFSET(Data!$B$10,(COLUMN()-3),(ROW()-2))</f>
        <v>137,970</v>
      </c>
      <c r="D225">
        <f ca="1">OFFSET(Data!$B$10,(COLUMN()-3),(ROW()-2))</f>
        <v>91550</v>
      </c>
      <c r="E225">
        <f ca="1">OFFSET(Data!$B$10,(COLUMN()-3),(ROW()-2))</f>
        <v>23070</v>
      </c>
      <c r="F225">
        <f ca="1">OFFSET(Data!$B$10,(COLUMN()-3),(ROW()-2))</f>
        <v>20810</v>
      </c>
      <c r="G225">
        <f ca="1">OFFSET(Data!$B$10,(COLUMN()-3),(ROW()-2))</f>
        <v>55620</v>
      </c>
      <c r="H225">
        <f ca="1">OFFSET(Data!$B$10,(COLUMN()-3),(ROW()-2))</f>
        <v>203160</v>
      </c>
      <c r="I225">
        <f ca="1">OFFSET(Data!$B$10,(COLUMN()-3),(ROW()-2))</f>
        <v>50560</v>
      </c>
      <c r="J225">
        <f ca="1">OFFSET(Data!$B$10,(COLUMN()-3),(ROW()-2))</f>
        <v>6630</v>
      </c>
      <c r="K225">
        <f ca="1">OFFSET(Data!$B$10,(COLUMN()-3),(ROW()-2))</f>
        <v>1530</v>
      </c>
      <c r="L225">
        <f ca="1">OFFSET(Data!$B$10,(COLUMN()-3),(ROW()-2))</f>
        <v>20</v>
      </c>
      <c r="M225">
        <f ca="1">OFFSET(Data!$B$10,(COLUMN()-3),(ROW()-2))</f>
        <v>5080</v>
      </c>
      <c r="N225">
        <f ca="1">OFFSET(Data!$B$10,(COLUMN()-3),(ROW()-2))</f>
        <v>490</v>
      </c>
      <c r="O225">
        <f ca="1">OFFSET(Data!$B$10,(COLUMN()-3),(ROW()-2))</f>
        <v>2750</v>
      </c>
      <c r="P225">
        <f ca="1">OFFSET(Data!$B$10,(COLUMN()-3),(ROW()-2))</f>
        <v>24540</v>
      </c>
      <c r="Q225">
        <f ca="1">OFFSET(Data!$B$10,(COLUMN()-3),(ROW()-2))</f>
        <v>35870</v>
      </c>
      <c r="R225">
        <f ca="1">OFFSET(Data!$B$10,(COLUMN()-3),(ROW()-2))</f>
        <v>2399560</v>
      </c>
      <c r="S225">
        <f ca="1">OFFSET(Data!$B$10,(COLUMN()-3),(ROW()-2))</f>
        <v>137970</v>
      </c>
      <c r="T225">
        <f ca="1">OFFSET(Data!$B$10,(COLUMN()-3),(ROW()-2))</f>
        <v>2446264</v>
      </c>
      <c r="U225">
        <f ca="1">OFFSET(Data!$B$10,(COLUMN()-3),(ROW()-2))</f>
        <v>107550</v>
      </c>
      <c r="V225">
        <f ca="1">OFFSET(Data!$B$10,(COLUMN()-3),(ROW()-2))</f>
        <v>1766172</v>
      </c>
      <c r="W225">
        <f ca="1">OFFSET(Data!$B$10,(COLUMN()-3),(ROW()-2))</f>
        <v>27130</v>
      </c>
      <c r="X225">
        <f ca="1">OFFSET(Data!$B$10,(COLUMN()-3),(ROW()-2))</f>
        <v>16714</v>
      </c>
      <c r="Y225">
        <f ca="1">OFFSET(Data!$B$10,(COLUMN()-3),(ROW()-2))</f>
        <v>14920</v>
      </c>
      <c r="Z225">
        <f ca="1">OFFSET(Data!$B$10,(COLUMN()-3),(ROW()-2))</f>
        <v>35406</v>
      </c>
      <c r="AA225">
        <f ca="1">OFFSET(Data!$B$10,(COLUMN()-3),(ROW()-2))</f>
        <v>13580</v>
      </c>
      <c r="AB225">
        <f ca="1">OFFSET(Data!$B$10,(COLUMN()-3),(ROW()-2))</f>
        <v>24568</v>
      </c>
      <c r="AC225">
        <f ca="1">OFFSET(Data!$B$10,(COLUMN()-3),(ROW()-2))</f>
        <v>3850</v>
      </c>
      <c r="AD225">
        <f ca="1">OFFSET(Data!$B$10,(COLUMN()-3),(ROW()-2))</f>
        <v>2473</v>
      </c>
      <c r="AE225">
        <f ca="1">OFFSET(Data!$B$10,(COLUMN()-3),(ROW()-2))</f>
        <v>21730</v>
      </c>
      <c r="AF225">
        <f ca="1">OFFSET(Data!$B$10,(COLUMN()-3),(ROW()-2))</f>
        <v>201704</v>
      </c>
      <c r="AG225">
        <f ca="1">OFFSET(Data!$B$10,(COLUMN()-3),(ROW()-2))</f>
        <v>11570</v>
      </c>
      <c r="AH225">
        <f ca="1">OFFSET(Data!$B$10,(COLUMN()-3),(ROW()-2))</f>
        <v>15031</v>
      </c>
      <c r="AI225">
        <f ca="1">OFFSET(Data!$B$10,(COLUMN()-3),(ROW()-2))</f>
        <v>12640</v>
      </c>
      <c r="AJ225">
        <f ca="1">OFFSET(Data!$B$10,(COLUMN()-3),(ROW()-2))</f>
        <v>86307</v>
      </c>
      <c r="AK225">
        <f ca="1">OFFSET(Data!$B$10,(COLUMN()-3),(ROW()-2))</f>
        <v>23630</v>
      </c>
      <c r="AL225">
        <f ca="1">OFFSET(Data!$B$10,(COLUMN()-3),(ROW()-2))</f>
        <v>257810</v>
      </c>
      <c r="AM225">
        <f ca="1">OFFSET(Data!$B$10,(COLUMN()-3),(ROW()-2))</f>
        <v>800</v>
      </c>
      <c r="AN225">
        <f ca="1">OFFSET(Data!$B$10,(COLUMN()-3),(ROW()-2))</f>
        <v>6600</v>
      </c>
      <c r="AO225">
        <f ca="1">OFFSET(Data!$B$10,(COLUMN()-3),(ROW()-2))</f>
        <v>22986</v>
      </c>
      <c r="AP225">
        <f ca="1">OFFSET(Data!$B$10,(COLUMN()-3),(ROW()-2))</f>
        <v>11560</v>
      </c>
      <c r="AQ225">
        <f ca="1">OFFSET(Data!$B$10,(COLUMN()-3),(ROW()-2))</f>
        <v>19695</v>
      </c>
      <c r="AR225">
        <f ca="1">OFFSET(Data!$B$10,(COLUMN()-3),(ROW()-2))</f>
        <v>2810</v>
      </c>
      <c r="AS225">
        <f ca="1">OFFSET(Data!$B$10,(COLUMN()-3),(ROW()-2))</f>
        <v>7404</v>
      </c>
      <c r="AT225">
        <f ca="1">OFFSET(Data!$B$10,(COLUMN()-3),(ROW()-2))</f>
        <v>30200</v>
      </c>
      <c r="AU225">
        <f ca="1">OFFSET(Data!$B$10,(COLUMN()-3),(ROW()-2))</f>
        <v>46704</v>
      </c>
      <c r="AV225">
        <f ca="1">OFFSET(Data!$B$10,(COLUMN()-3),(ROW()-2))</f>
        <v>710</v>
      </c>
      <c r="AW225">
        <f ca="1">OFFSET(Data!$B$10,(COLUMN()-3),(ROW()-2))</f>
        <v>155</v>
      </c>
      <c r="AX225">
        <f ca="1">OFFSET(Data!$B$10,(COLUMN()-3),(ROW()-2))</f>
        <v>150</v>
      </c>
      <c r="AY225">
        <f ca="1">OFFSET(Data!$B$10,(COLUMN()-3),(ROW()-2))</f>
        <v>1007</v>
      </c>
      <c r="AZ225">
        <f ca="1">OFFSET(Data!$B$10,(COLUMN()-3),(ROW()-2))</f>
        <v>4000</v>
      </c>
      <c r="BA225">
        <f ca="1">OFFSET(Data!$B$10,(COLUMN()-3),(ROW()-2))</f>
        <v>8302</v>
      </c>
      <c r="BB225">
        <f ca="1">OFFSET(Data!$B$10,(COLUMN()-3),(ROW()-2))</f>
        <v>1630</v>
      </c>
      <c r="BC225">
        <f ca="1">OFFSET(Data!$B$10,(COLUMN()-3),(ROW()-2))</f>
        <v>5642</v>
      </c>
      <c r="BD225">
        <f ca="1">OFFSET(Data!$B$10,(COLUMN()-3),(ROW()-2))</f>
        <v>9610</v>
      </c>
      <c r="BE225">
        <f ca="1">OFFSET(Data!$B$10,(COLUMN()-3),(ROW()-2))</f>
        <v>8807</v>
      </c>
      <c r="BF225">
        <f ca="1">OFFSET(Data!$B$10,(COLUMN()-3),(ROW()-2))</f>
        <v>720</v>
      </c>
      <c r="BG225">
        <f ca="1">OFFSET(Data!$B$10,(COLUMN()-3),(ROW()-2))</f>
        <v>1792</v>
      </c>
      <c r="BH225">
        <f ca="1">OFFSET(Data!$B$10,(COLUMN()-3),(ROW()-2))</f>
        <v>120</v>
      </c>
      <c r="BI225">
        <f ca="1">OFFSET(Data!$B$10,(COLUMN()-3),(ROW()-2))</f>
        <v>147</v>
      </c>
      <c r="BJ225">
        <f ca="1">OFFSET(Data!$B$10,(COLUMN()-3),(ROW()-2))</f>
        <v>9990</v>
      </c>
      <c r="BK225">
        <f ca="1">OFFSET(Data!$B$10,(COLUMN()-3),(ROW()-2))</f>
        <v>155188</v>
      </c>
      <c r="BL225">
        <f ca="1">OFFSET(Data!$B$10,(COLUMN()-3),(ROW()-2))</f>
        <v>6210</v>
      </c>
      <c r="BM225">
        <f ca="1">OFFSET(Data!$B$10,(COLUMN()-3),(ROW()-2))</f>
        <v>57840</v>
      </c>
      <c r="BN225">
        <f ca="1">OFFSET(Data!$B$10,(COLUMN()-3),(ROW()-2))</f>
        <v>5010</v>
      </c>
      <c r="BO225">
        <f ca="1">OFFSET(Data!$B$10,(COLUMN()-3),(ROW()-2))</f>
        <v>6453</v>
      </c>
      <c r="BP225">
        <f ca="1">OFFSET(Data!$B$10,(COLUMN()-3),(ROW()-2))</f>
        <v>4040</v>
      </c>
      <c r="BQ225">
        <f ca="1">OFFSET(Data!$B$10,(COLUMN()-3),(ROW()-2))</f>
        <v>1866</v>
      </c>
      <c r="BR225">
        <f ca="1">OFFSET(Data!$B$10,(COLUMN()-3),(ROW()-2))</f>
        <v>8170</v>
      </c>
      <c r="BS225">
        <f ca="1">OFFSET(Data!$B$10,(COLUMN()-3),(ROW()-2))</f>
        <v>30211</v>
      </c>
      <c r="BT225">
        <f ca="1">OFFSET(Data!$B$10,(COLUMN()-3),(ROW()-2))</f>
        <v>5940</v>
      </c>
      <c r="BU225">
        <f ca="1">OFFSET(Data!$B$10,(COLUMN()-3),(ROW()-2))</f>
        <v>2572</v>
      </c>
      <c r="BV225">
        <f ca="1">OFFSET(Data!$B$10,(COLUMN()-3),(ROW()-2))</f>
        <v>9840</v>
      </c>
      <c r="BW225">
        <f ca="1">OFFSET(Data!$B$10,(COLUMN()-3),(ROW()-2))</f>
        <v>41493</v>
      </c>
      <c r="BX225">
        <f ca="1">OFFSET(Data!$B$10,(COLUMN()-3),(ROW()-2))</f>
        <v>5640</v>
      </c>
      <c r="BY225">
        <f ca="1">OFFSET(Data!$B$10,(COLUMN()-3),(ROW()-2))</f>
        <v>30724</v>
      </c>
      <c r="BZ225">
        <f ca="1">OFFSET(Data!$B$10,(COLUMN()-3),(ROW()-2))</f>
        <v>210</v>
      </c>
      <c r="CA225">
        <f ca="1">OFFSET(Data!$B$10,(COLUMN()-3),(ROW()-2))</f>
        <v>700</v>
      </c>
      <c r="CB225">
        <f ca="1">OFFSET(Data!$B$10,(COLUMN()-3),(ROW()-2))</f>
        <v>220</v>
      </c>
      <c r="CC225">
        <f ca="1">OFFSET(Data!$B$10,(COLUMN()-3),(ROW()-2))</f>
        <v>69</v>
      </c>
      <c r="CD225">
        <f ca="1">OFFSET(Data!$B$10,(COLUMN()-3),(ROW()-2))</f>
        <v>660</v>
      </c>
      <c r="CE225">
        <f ca="1">OFFSET(Data!$B$10,(COLUMN()-3),(ROW()-2))</f>
        <v>860</v>
      </c>
      <c r="CF225">
        <f ca="1">OFFSET(Data!$B$10,(COLUMN()-3),(ROW()-2))</f>
        <v>160</v>
      </c>
      <c r="CG225">
        <f ca="1">OFFSET(Data!$B$10,(COLUMN()-3),(ROW()-2))</f>
        <v>281</v>
      </c>
      <c r="CH225">
        <f ca="1">OFFSET(Data!$B$10,(COLUMN()-3),(ROW()-2))</f>
        <v>6130</v>
      </c>
      <c r="CI225">
        <f ca="1">OFFSET(Data!$B$10,(COLUMN()-3),(ROW()-2))</f>
        <v>9965</v>
      </c>
      <c r="CJ225">
        <f ca="1">OFFSET(Data!$B$10,(COLUMN()-3),(ROW()-2))</f>
        <v>2880</v>
      </c>
      <c r="CK225">
        <f ca="1">OFFSET(Data!$B$10,(COLUMN()-3),(ROW()-2))</f>
        <v>12304</v>
      </c>
      <c r="CL225">
        <f ca="1">OFFSET(Data!$B$10,(COLUMN()-3),(ROW()-2))</f>
        <v>140</v>
      </c>
      <c r="CM225">
        <f ca="1">OFFSET(Data!$B$10,(COLUMN()-3),(ROW()-2))</f>
        <v>802</v>
      </c>
      <c r="CN225">
        <f ca="1">OFFSET(Data!$B$10,(COLUMN()-3),(ROW()-2))</f>
        <v>97320</v>
      </c>
      <c r="CO225">
        <f ca="1">OFFSET(Data!$B$10,(COLUMN()-3),(ROW()-2))</f>
        <v>649173</v>
      </c>
      <c r="CP225">
        <f ca="1">OFFSET(Data!$B$10,(COLUMN()-3),(ROW()-2))</f>
        <v>96880</v>
      </c>
      <c r="CQ225">
        <f ca="1">OFFSET(Data!$B$10,(COLUMN()-3),(ROW()-2))</f>
        <v>69912</v>
      </c>
      <c r="CR225">
        <f ca="1">OFFSET(Data!$B$10,(COLUMN()-3),(ROW()-2))</f>
        <v>20</v>
      </c>
      <c r="CS225">
        <f ca="1">OFFSET(Data!$B$10,(COLUMN()-3),(ROW()-2))</f>
        <v>13</v>
      </c>
      <c r="CT225">
        <f ca="1">OFFSET(Data!$B$10,(COLUMN()-3),(ROW()-2))</f>
        <v>6970</v>
      </c>
      <c r="CU225">
        <f ca="1">OFFSET(Data!$B$10,(COLUMN()-3),(ROW()-2))</f>
        <v>2382</v>
      </c>
      <c r="CV225">
        <f ca="1">OFFSET(Data!$B$10,(COLUMN()-3),(ROW()-2))</f>
        <v>25840</v>
      </c>
      <c r="CW225">
        <f ca="1">OFFSET(Data!$B$10,(COLUMN()-3),(ROW()-2))</f>
        <v>8429</v>
      </c>
      <c r="CX225">
        <f ca="1">OFFSET(Data!$B$10,(COLUMN()-3),(ROW()-2))</f>
        <v>1700</v>
      </c>
      <c r="CY225">
        <f ca="1">OFFSET(Data!$B$10,(COLUMN()-3),(ROW()-2))</f>
        <v>76</v>
      </c>
      <c r="CZ225">
        <f ca="1">OFFSET(Data!$B$10,(COLUMN()-3),(ROW()-2))</f>
        <v>1680</v>
      </c>
      <c r="DA225">
        <f ca="1">OFFSET(Data!$B$10,(COLUMN()-3),(ROW()-2))</f>
        <v>568</v>
      </c>
      <c r="DB225">
        <f ca="1">OFFSET(Data!$B$10,(COLUMN()-3),(ROW()-2))</f>
        <v>6220</v>
      </c>
      <c r="DC225">
        <f ca="1">OFFSET(Data!$B$10,(COLUMN()-3),(ROW()-2))</f>
        <v>3641</v>
      </c>
      <c r="DD225">
        <f ca="1">OFFSET(Data!$B$10,(COLUMN()-3),(ROW()-2))</f>
        <v>10920</v>
      </c>
      <c r="DE225">
        <f ca="1">OFFSET(Data!$B$10,(COLUMN()-3),(ROW()-2))</f>
        <v>1813</v>
      </c>
      <c r="DF225">
        <f ca="1">OFFSET(Data!$B$10,(COLUMN()-3),(ROW()-2))</f>
        <v>6190</v>
      </c>
      <c r="DG225">
        <f ca="1">OFFSET(Data!$B$10,(COLUMN()-3),(ROW()-2))</f>
        <v>2114</v>
      </c>
      <c r="DH225">
        <f ca="1">OFFSET(Data!$B$10,(COLUMN()-3),(ROW()-2))</f>
        <v>680</v>
      </c>
      <c r="DI225">
        <f ca="1">OFFSET(Data!$B$10,(COLUMN()-3),(ROW()-2))</f>
        <v>155</v>
      </c>
      <c r="DJ225">
        <f ca="1">OFFSET(Data!$B$10,(COLUMN()-3),(ROW()-2))</f>
        <v>18700</v>
      </c>
      <c r="DK225">
        <f ca="1">OFFSET(Data!$B$10,(COLUMN()-3),(ROW()-2))</f>
        <v>33229</v>
      </c>
      <c r="DL225">
        <f ca="1">OFFSET(Data!$B$10,(COLUMN()-3),(ROW()-2))</f>
        <v>16630</v>
      </c>
      <c r="DM225">
        <f ca="1">OFFSET(Data!$B$10,(COLUMN()-3),(ROW()-2))</f>
        <v>78861</v>
      </c>
      <c r="DN225">
        <f ca="1">OFFSET(Data!$B$10,(COLUMN()-3),(ROW()-2))</f>
        <v>16940</v>
      </c>
      <c r="DO225">
        <f ca="1">OFFSET(Data!$B$10,(COLUMN()-3),(ROW()-2))</f>
        <v>78263</v>
      </c>
      <c r="DP225">
        <f ca="1">OFFSET(Data!$B$10,(COLUMN()-3),(ROW()-2))</f>
        <v>8150</v>
      </c>
      <c r="DQ225">
        <f ca="1">OFFSET(Data!$B$10,(COLUMN()-3),(ROW()-2))</f>
        <v>4449</v>
      </c>
      <c r="DR225">
        <f ca="1">OFFSET(Data!$B$10,(COLUMN()-3),(ROW()-2))</f>
        <v>128330</v>
      </c>
      <c r="DS225">
        <f ca="1">OFFSET(Data!$B$10,(COLUMN()-3),(ROW()-2))</f>
        <v>341753</v>
      </c>
      <c r="DT225">
        <f ca="1">OFFSET(Data!$B$10,(COLUMN()-3),(ROW()-2))</f>
        <v>42580</v>
      </c>
      <c r="DU225">
        <f ca="1">OFFSET(Data!$B$10,(COLUMN()-3),(ROW()-2))</f>
        <v>119343</v>
      </c>
      <c r="DV225">
        <f ca="1">OFFSET(Data!$B$10,(COLUMN()-3),(ROW()-2))</f>
        <v>34650</v>
      </c>
      <c r="DW225">
        <f ca="1">OFFSET(Data!$B$10,(COLUMN()-3),(ROW()-2))</f>
        <v>104831</v>
      </c>
      <c r="DX225">
        <f ca="1">OFFSET(Data!$B$10,(COLUMN()-3),(ROW()-2))</f>
        <v>25450</v>
      </c>
      <c r="DY225">
        <f ca="1">OFFSET(Data!$B$10,(COLUMN()-3),(ROW()-2))</f>
        <v>32754</v>
      </c>
      <c r="DZ225">
        <f ca="1">OFFSET(Data!$B$10,(COLUMN()-3),(ROW()-2))</f>
        <v>5550</v>
      </c>
      <c r="EA225">
        <f ca="1">OFFSET(Data!$B$10,(COLUMN()-3),(ROW()-2))</f>
        <v>4562</v>
      </c>
      <c r="EB225">
        <f ca="1">OFFSET(Data!$B$10,(COLUMN()-3),(ROW()-2))</f>
        <v>8160</v>
      </c>
      <c r="EC225">
        <f ca="1">OFFSET(Data!$B$10,(COLUMN()-3),(ROW()-2))</f>
        <v>5381</v>
      </c>
      <c r="ED225">
        <f ca="1">OFFSET(Data!$B$10,(COLUMN()-3),(ROW()-2))</f>
        <v>82840</v>
      </c>
      <c r="EE225">
        <f ca="1">OFFSET(Data!$B$10,(COLUMN()-3),(ROW()-2))</f>
        <v>61484</v>
      </c>
      <c r="EF225">
        <f ca="1">OFFSET(Data!$B$10,(COLUMN()-3),(ROW()-2))</f>
        <v>94900</v>
      </c>
      <c r="EG225">
        <f ca="1">OFFSET(Data!$B$10,(COLUMN()-3),(ROW()-2))</f>
        <v>100191</v>
      </c>
      <c r="EH225">
        <f ca="1">OFFSET(Data!$B$10,(COLUMN()-3),(ROW()-2))</f>
        <v>0</v>
      </c>
      <c r="EI225">
        <f ca="1">OFFSET(Data!$B$10,(COLUMN()-3),(ROW()-2))</f>
        <v>0</v>
      </c>
      <c r="EJ225">
        <f ca="1">OFFSET(Data!$B$10,(COLUMN()-3),(ROW()-2))</f>
        <v>0</v>
      </c>
      <c r="EK225">
        <f ca="1">OFFSET(Data!$B$10,(COLUMN()-3),(ROW()-2))</f>
        <v>0</v>
      </c>
      <c r="EL225">
        <f ca="1">OFFSET(Data!$B$10,(COLUMN()-3),(ROW()-2))</f>
        <v>16890</v>
      </c>
      <c r="EM225">
        <f ca="1">OFFSET(Data!$B$10,(COLUMN()-3),(ROW()-2))</f>
        <v>19822</v>
      </c>
      <c r="EN225">
        <f ca="1">OFFSET(Data!$B$10,(COLUMN()-3),(ROW()-2))</f>
        <v>115790</v>
      </c>
    </row>
    <row r="226" spans="1:144" x14ac:dyDescent="0.2">
      <c r="A226" t="str">
        <f t="shared" ref="A226" ca="1" si="193">A222</f>
        <v>MAINE</v>
      </c>
      <c r="B226" t="str">
        <f ca="1">OFFSET(Data!B$5,0,(ROW()-2))</f>
        <v>$25,000
under
$50,000</v>
      </c>
      <c r="C226" t="str">
        <f ca="1">OFFSET(Data!$B$10,(COLUMN()-3),(ROW()-2))</f>
        <v>167,390</v>
      </c>
      <c r="D226">
        <f ca="1">OFFSET(Data!$B$10,(COLUMN()-3),(ROW()-2))</f>
        <v>93900</v>
      </c>
      <c r="E226">
        <f ca="1">OFFSET(Data!$B$10,(COLUMN()-3),(ROW()-2))</f>
        <v>46020</v>
      </c>
      <c r="F226">
        <f ca="1">OFFSET(Data!$B$10,(COLUMN()-3),(ROW()-2))</f>
        <v>22880</v>
      </c>
      <c r="G226">
        <f ca="1">OFFSET(Data!$B$10,(COLUMN()-3),(ROW()-2))</f>
        <v>71130</v>
      </c>
      <c r="H226">
        <f ca="1">OFFSET(Data!$B$10,(COLUMN()-3),(ROW()-2))</f>
        <v>285570</v>
      </c>
      <c r="I226">
        <f ca="1">OFFSET(Data!$B$10,(COLUMN()-3),(ROW()-2))</f>
        <v>72800</v>
      </c>
      <c r="J226">
        <f ca="1">OFFSET(Data!$B$10,(COLUMN()-3),(ROW()-2))</f>
        <v>5780</v>
      </c>
      <c r="K226">
        <f ca="1">OFFSET(Data!$B$10,(COLUMN()-3),(ROW()-2))</f>
        <v>1570</v>
      </c>
      <c r="L226">
        <f ca="1">OFFSET(Data!$B$10,(COLUMN()-3),(ROW()-2))</f>
        <v>30</v>
      </c>
      <c r="M226">
        <f ca="1">OFFSET(Data!$B$10,(COLUMN()-3),(ROW()-2))</f>
        <v>4180</v>
      </c>
      <c r="N226">
        <f ca="1">OFFSET(Data!$B$10,(COLUMN()-3),(ROW()-2))</f>
        <v>290</v>
      </c>
      <c r="O226">
        <f ca="1">OFFSET(Data!$B$10,(COLUMN()-3),(ROW()-2))</f>
        <v>1930</v>
      </c>
      <c r="P226">
        <f ca="1">OFFSET(Data!$B$10,(COLUMN()-3),(ROW()-2))</f>
        <v>26350</v>
      </c>
      <c r="Q226">
        <f ca="1">OFFSET(Data!$B$10,(COLUMN()-3),(ROW()-2))</f>
        <v>41860</v>
      </c>
      <c r="R226">
        <f ca="1">OFFSET(Data!$B$10,(COLUMN()-3),(ROW()-2))</f>
        <v>6047188</v>
      </c>
      <c r="S226">
        <f ca="1">OFFSET(Data!$B$10,(COLUMN()-3),(ROW()-2))</f>
        <v>167390</v>
      </c>
      <c r="T226">
        <f ca="1">OFFSET(Data!$B$10,(COLUMN()-3),(ROW()-2))</f>
        <v>6153511</v>
      </c>
      <c r="U226">
        <f ca="1">OFFSET(Data!$B$10,(COLUMN()-3),(ROW()-2))</f>
        <v>142790</v>
      </c>
      <c r="V226">
        <f ca="1">OFFSET(Data!$B$10,(COLUMN()-3),(ROW()-2))</f>
        <v>4737343</v>
      </c>
      <c r="W226">
        <f ca="1">OFFSET(Data!$B$10,(COLUMN()-3),(ROW()-2))</f>
        <v>41280</v>
      </c>
      <c r="X226">
        <f ca="1">OFFSET(Data!$B$10,(COLUMN()-3),(ROW()-2))</f>
        <v>28346</v>
      </c>
      <c r="Y226">
        <f ca="1">OFFSET(Data!$B$10,(COLUMN()-3),(ROW()-2))</f>
        <v>22070</v>
      </c>
      <c r="Z226">
        <f ca="1">OFFSET(Data!$B$10,(COLUMN()-3),(ROW()-2))</f>
        <v>64189</v>
      </c>
      <c r="AA226">
        <f ca="1">OFFSET(Data!$B$10,(COLUMN()-3),(ROW()-2))</f>
        <v>20230</v>
      </c>
      <c r="AB226">
        <f ca="1">OFFSET(Data!$B$10,(COLUMN()-3),(ROW()-2))</f>
        <v>46938</v>
      </c>
      <c r="AC226">
        <f ca="1">OFFSET(Data!$B$10,(COLUMN()-3),(ROW()-2))</f>
        <v>15660</v>
      </c>
      <c r="AD226">
        <f ca="1">OFFSET(Data!$B$10,(COLUMN()-3),(ROW()-2))</f>
        <v>11049</v>
      </c>
      <c r="AE226">
        <f ca="1">OFFSET(Data!$B$10,(COLUMN()-3),(ROW()-2))</f>
        <v>23900</v>
      </c>
      <c r="AF226">
        <f ca="1">OFFSET(Data!$B$10,(COLUMN()-3),(ROW()-2))</f>
        <v>277814</v>
      </c>
      <c r="AG226">
        <f ca="1">OFFSET(Data!$B$10,(COLUMN()-3),(ROW()-2))</f>
        <v>17180</v>
      </c>
      <c r="AH226">
        <f ca="1">OFFSET(Data!$B$10,(COLUMN()-3),(ROW()-2))</f>
        <v>42837</v>
      </c>
      <c r="AI226">
        <f ca="1">OFFSET(Data!$B$10,(COLUMN()-3),(ROW()-2))</f>
        <v>16450</v>
      </c>
      <c r="AJ226">
        <f ca="1">OFFSET(Data!$B$10,(COLUMN()-3),(ROW()-2))</f>
        <v>152714</v>
      </c>
      <c r="AK226">
        <f ca="1">OFFSET(Data!$B$10,(COLUMN()-3),(ROW()-2))</f>
        <v>30920</v>
      </c>
      <c r="AL226">
        <f ca="1">OFFSET(Data!$B$10,(COLUMN()-3),(ROW()-2))</f>
        <v>553910</v>
      </c>
      <c r="AM226">
        <f ca="1">OFFSET(Data!$B$10,(COLUMN()-3),(ROW()-2))</f>
        <v>1020</v>
      </c>
      <c r="AN226">
        <f ca="1">OFFSET(Data!$B$10,(COLUMN()-3),(ROW()-2))</f>
        <v>7960</v>
      </c>
      <c r="AO226">
        <f ca="1">OFFSET(Data!$B$10,(COLUMN()-3),(ROW()-2))</f>
        <v>32807</v>
      </c>
      <c r="AP226">
        <f ca="1">OFFSET(Data!$B$10,(COLUMN()-3),(ROW()-2))</f>
        <v>31560</v>
      </c>
      <c r="AQ226">
        <f ca="1">OFFSET(Data!$B$10,(COLUMN()-3),(ROW()-2))</f>
        <v>189412</v>
      </c>
      <c r="AR226">
        <f ca="1">OFFSET(Data!$B$10,(COLUMN()-3),(ROW()-2))</f>
        <v>5180</v>
      </c>
      <c r="AS226">
        <f ca="1">OFFSET(Data!$B$10,(COLUMN()-3),(ROW()-2))</f>
        <v>34321</v>
      </c>
      <c r="AT226">
        <f ca="1">OFFSET(Data!$B$10,(COLUMN()-3),(ROW()-2))</f>
        <v>47380</v>
      </c>
      <c r="AU226">
        <f ca="1">OFFSET(Data!$B$10,(COLUMN()-3),(ROW()-2))</f>
        <v>106323</v>
      </c>
      <c r="AV226">
        <f ca="1">OFFSET(Data!$B$10,(COLUMN()-3),(ROW()-2))</f>
        <v>3300</v>
      </c>
      <c r="AW226">
        <f ca="1">OFFSET(Data!$B$10,(COLUMN()-3),(ROW()-2))</f>
        <v>777</v>
      </c>
      <c r="AX226">
        <f ca="1">OFFSET(Data!$B$10,(COLUMN()-3),(ROW()-2))</f>
        <v>430</v>
      </c>
      <c r="AY226">
        <f ca="1">OFFSET(Data!$B$10,(COLUMN()-3),(ROW()-2))</f>
        <v>3795</v>
      </c>
      <c r="AZ226">
        <f ca="1">OFFSET(Data!$B$10,(COLUMN()-3),(ROW()-2))</f>
        <v>5430</v>
      </c>
      <c r="BA226">
        <f ca="1">OFFSET(Data!$B$10,(COLUMN()-3),(ROW()-2))</f>
        <v>18543</v>
      </c>
      <c r="BB226">
        <f ca="1">OFFSET(Data!$B$10,(COLUMN()-3),(ROW()-2))</f>
        <v>4560</v>
      </c>
      <c r="BC226">
        <f ca="1">OFFSET(Data!$B$10,(COLUMN()-3),(ROW()-2))</f>
        <v>19126</v>
      </c>
      <c r="BD226">
        <f ca="1">OFFSET(Data!$B$10,(COLUMN()-3),(ROW()-2))</f>
        <v>23200</v>
      </c>
      <c r="BE226">
        <f ca="1">OFFSET(Data!$B$10,(COLUMN()-3),(ROW()-2))</f>
        <v>25200</v>
      </c>
      <c r="BF226">
        <f ca="1">OFFSET(Data!$B$10,(COLUMN()-3),(ROW()-2))</f>
        <v>700</v>
      </c>
      <c r="BG226">
        <f ca="1">OFFSET(Data!$B$10,(COLUMN()-3),(ROW()-2))</f>
        <v>1455</v>
      </c>
      <c r="BH226">
        <f ca="1">OFFSET(Data!$B$10,(COLUMN()-3),(ROW()-2))</f>
        <v>300</v>
      </c>
      <c r="BI226">
        <f ca="1">OFFSET(Data!$B$10,(COLUMN()-3),(ROW()-2))</f>
        <v>758</v>
      </c>
      <c r="BJ226">
        <f ca="1">OFFSET(Data!$B$10,(COLUMN()-3),(ROW()-2))</f>
        <v>28100</v>
      </c>
      <c r="BK226">
        <f ca="1">OFFSET(Data!$B$10,(COLUMN()-3),(ROW()-2))</f>
        <v>416726</v>
      </c>
      <c r="BL226">
        <f ca="1">OFFSET(Data!$B$10,(COLUMN()-3),(ROW()-2))</f>
        <v>9920</v>
      </c>
      <c r="BM226">
        <f ca="1">OFFSET(Data!$B$10,(COLUMN()-3),(ROW()-2))</f>
        <v>92377</v>
      </c>
      <c r="BN226">
        <f ca="1">OFFSET(Data!$B$10,(COLUMN()-3),(ROW()-2))</f>
        <v>22970</v>
      </c>
      <c r="BO226">
        <f ca="1">OFFSET(Data!$B$10,(COLUMN()-3),(ROW()-2))</f>
        <v>40734</v>
      </c>
      <c r="BP226">
        <f ca="1">OFFSET(Data!$B$10,(COLUMN()-3),(ROW()-2))</f>
        <v>4280</v>
      </c>
      <c r="BQ226">
        <f ca="1">OFFSET(Data!$B$10,(COLUMN()-3),(ROW()-2))</f>
        <v>3102</v>
      </c>
      <c r="BR226">
        <f ca="1">OFFSET(Data!$B$10,(COLUMN()-3),(ROW()-2))</f>
        <v>24710</v>
      </c>
      <c r="BS226">
        <f ca="1">OFFSET(Data!$B$10,(COLUMN()-3),(ROW()-2))</f>
        <v>82526</v>
      </c>
      <c r="BT226">
        <f ca="1">OFFSET(Data!$B$10,(COLUMN()-3),(ROW()-2))</f>
        <v>18690</v>
      </c>
      <c r="BU226">
        <f ca="1">OFFSET(Data!$B$10,(COLUMN()-3),(ROW()-2))</f>
        <v>7157</v>
      </c>
      <c r="BV226">
        <f ca="1">OFFSET(Data!$B$10,(COLUMN()-3),(ROW()-2))</f>
        <v>27980</v>
      </c>
      <c r="BW226">
        <f ca="1">OFFSET(Data!$B$10,(COLUMN()-3),(ROW()-2))</f>
        <v>134503</v>
      </c>
      <c r="BX226">
        <f ca="1">OFFSET(Data!$B$10,(COLUMN()-3),(ROW()-2))</f>
        <v>20070</v>
      </c>
      <c r="BY226">
        <f ca="1">OFFSET(Data!$B$10,(COLUMN()-3),(ROW()-2))</f>
        <v>107252</v>
      </c>
      <c r="BZ226">
        <f ca="1">OFFSET(Data!$B$10,(COLUMN()-3),(ROW()-2))</f>
        <v>700</v>
      </c>
      <c r="CA226">
        <f ca="1">OFFSET(Data!$B$10,(COLUMN()-3),(ROW()-2))</f>
        <v>2556</v>
      </c>
      <c r="CB226">
        <f ca="1">OFFSET(Data!$B$10,(COLUMN()-3),(ROW()-2))</f>
        <v>790</v>
      </c>
      <c r="CC226">
        <f ca="1">OFFSET(Data!$B$10,(COLUMN()-3),(ROW()-2))</f>
        <v>461</v>
      </c>
      <c r="CD226">
        <f ca="1">OFFSET(Data!$B$10,(COLUMN()-3),(ROW()-2))</f>
        <v>4370</v>
      </c>
      <c r="CE226">
        <f ca="1">OFFSET(Data!$B$10,(COLUMN()-3),(ROW()-2))</f>
        <v>5670</v>
      </c>
      <c r="CF226">
        <f ca="1">OFFSET(Data!$B$10,(COLUMN()-3),(ROW()-2))</f>
        <v>300</v>
      </c>
      <c r="CG226">
        <f ca="1">OFFSET(Data!$B$10,(COLUMN()-3),(ROW()-2))</f>
        <v>518</v>
      </c>
      <c r="CH226">
        <f ca="1">OFFSET(Data!$B$10,(COLUMN()-3),(ROW()-2))</f>
        <v>17610</v>
      </c>
      <c r="CI226">
        <f ca="1">OFFSET(Data!$B$10,(COLUMN()-3),(ROW()-2))</f>
        <v>31615</v>
      </c>
      <c r="CJ226">
        <f ca="1">OFFSET(Data!$B$10,(COLUMN()-3),(ROW()-2))</f>
        <v>6600</v>
      </c>
      <c r="CK226">
        <f ca="1">OFFSET(Data!$B$10,(COLUMN()-3),(ROW()-2))</f>
        <v>39464</v>
      </c>
      <c r="CL226">
        <f ca="1">OFFSET(Data!$B$10,(COLUMN()-3),(ROW()-2))</f>
        <v>330</v>
      </c>
      <c r="CM226">
        <f ca="1">OFFSET(Data!$B$10,(COLUMN()-3),(ROW()-2))</f>
        <v>2050</v>
      </c>
      <c r="CN226">
        <f ca="1">OFFSET(Data!$B$10,(COLUMN()-3),(ROW()-2))</f>
        <v>162720</v>
      </c>
      <c r="CO226">
        <f ca="1">OFFSET(Data!$B$10,(COLUMN()-3),(ROW()-2))</f>
        <v>3285217</v>
      </c>
      <c r="CP226">
        <f ca="1">OFFSET(Data!$B$10,(COLUMN()-3),(ROW()-2))</f>
        <v>161410</v>
      </c>
      <c r="CQ226">
        <f ca="1">OFFSET(Data!$B$10,(COLUMN()-3),(ROW()-2))</f>
        <v>407667</v>
      </c>
      <c r="CR226">
        <f ca="1">OFFSET(Data!$B$10,(COLUMN()-3),(ROW()-2))</f>
        <v>20</v>
      </c>
      <c r="CS226">
        <f ca="1">OFFSET(Data!$B$10,(COLUMN()-3),(ROW()-2))</f>
        <v>56</v>
      </c>
      <c r="CT226">
        <f ca="1">OFFSET(Data!$B$10,(COLUMN()-3),(ROW()-2))</f>
        <v>9840</v>
      </c>
      <c r="CU226">
        <f ca="1">OFFSET(Data!$B$10,(COLUMN()-3),(ROW()-2))</f>
        <v>7042</v>
      </c>
      <c r="CV226">
        <f ca="1">OFFSET(Data!$B$10,(COLUMN()-3),(ROW()-2))</f>
        <v>59850</v>
      </c>
      <c r="CW226">
        <f ca="1">OFFSET(Data!$B$10,(COLUMN()-3),(ROW()-2))</f>
        <v>45779</v>
      </c>
      <c r="CX226">
        <f ca="1">OFFSET(Data!$B$10,(COLUMN()-3),(ROW()-2))</f>
        <v>5270</v>
      </c>
      <c r="CY226">
        <f ca="1">OFFSET(Data!$B$10,(COLUMN()-3),(ROW()-2))</f>
        <v>410</v>
      </c>
      <c r="CZ226">
        <f ca="1">OFFSET(Data!$B$10,(COLUMN()-3),(ROW()-2))</f>
        <v>6140</v>
      </c>
      <c r="DA226">
        <f ca="1">OFFSET(Data!$B$10,(COLUMN()-3),(ROW()-2))</f>
        <v>3379</v>
      </c>
      <c r="DB226">
        <f ca="1">OFFSET(Data!$B$10,(COLUMN()-3),(ROW()-2))</f>
        <v>9090</v>
      </c>
      <c r="DC226">
        <f ca="1">OFFSET(Data!$B$10,(COLUMN()-3),(ROW()-2))</f>
        <v>8869</v>
      </c>
      <c r="DD226">
        <f ca="1">OFFSET(Data!$B$10,(COLUMN()-3),(ROW()-2))</f>
        <v>25110</v>
      </c>
      <c r="DE226">
        <f ca="1">OFFSET(Data!$B$10,(COLUMN()-3),(ROW()-2))</f>
        <v>5153</v>
      </c>
      <c r="DF226">
        <f ca="1">OFFSET(Data!$B$10,(COLUMN()-3),(ROW()-2))</f>
        <v>28570</v>
      </c>
      <c r="DG226">
        <f ca="1">OFFSET(Data!$B$10,(COLUMN()-3),(ROW()-2))</f>
        <v>26414</v>
      </c>
      <c r="DH226">
        <f ca="1">OFFSET(Data!$B$10,(COLUMN()-3),(ROW()-2))</f>
        <v>3210</v>
      </c>
      <c r="DI226">
        <f ca="1">OFFSET(Data!$B$10,(COLUMN()-3),(ROW()-2))</f>
        <v>1036</v>
      </c>
      <c r="DJ226">
        <f ca="1">OFFSET(Data!$B$10,(COLUMN()-3),(ROW()-2))</f>
        <v>18670</v>
      </c>
      <c r="DK226">
        <f ca="1">OFFSET(Data!$B$10,(COLUMN()-3),(ROW()-2))</f>
        <v>48245</v>
      </c>
      <c r="DL226">
        <f ca="1">OFFSET(Data!$B$10,(COLUMN()-3),(ROW()-2))</f>
        <v>14780</v>
      </c>
      <c r="DM226">
        <f ca="1">OFFSET(Data!$B$10,(COLUMN()-3),(ROW()-2))</f>
        <v>68027</v>
      </c>
      <c r="DN226">
        <f ca="1">OFFSET(Data!$B$10,(COLUMN()-3),(ROW()-2))</f>
        <v>15960</v>
      </c>
      <c r="DO226">
        <f ca="1">OFFSET(Data!$B$10,(COLUMN()-3),(ROW()-2))</f>
        <v>73269</v>
      </c>
      <c r="DP226">
        <f ca="1">OFFSET(Data!$B$10,(COLUMN()-3),(ROW()-2))</f>
        <v>11720</v>
      </c>
      <c r="DQ226">
        <f ca="1">OFFSET(Data!$B$10,(COLUMN()-3),(ROW()-2))</f>
        <v>7524</v>
      </c>
      <c r="DR226">
        <f ca="1">OFFSET(Data!$B$10,(COLUMN()-3),(ROW()-2))</f>
        <v>162780</v>
      </c>
      <c r="DS226">
        <f ca="1">OFFSET(Data!$B$10,(COLUMN()-3),(ROW()-2))</f>
        <v>683717</v>
      </c>
      <c r="DT226">
        <f ca="1">OFFSET(Data!$B$10,(COLUMN()-3),(ROW()-2))</f>
        <v>31060</v>
      </c>
      <c r="DU226">
        <f ca="1">OFFSET(Data!$B$10,(COLUMN()-3),(ROW()-2))</f>
        <v>64186</v>
      </c>
      <c r="DV226">
        <f ca="1">OFFSET(Data!$B$10,(COLUMN()-3),(ROW()-2))</f>
        <v>23960</v>
      </c>
      <c r="DW226">
        <f ca="1">OFFSET(Data!$B$10,(COLUMN()-3),(ROW()-2))</f>
        <v>49938</v>
      </c>
      <c r="DX226">
        <f ca="1">OFFSET(Data!$B$10,(COLUMN()-3),(ROW()-2))</f>
        <v>20490</v>
      </c>
      <c r="DY226">
        <f ca="1">OFFSET(Data!$B$10,(COLUMN()-3),(ROW()-2))</f>
        <v>28102</v>
      </c>
      <c r="DZ226">
        <f ca="1">OFFSET(Data!$B$10,(COLUMN()-3),(ROW()-2))</f>
        <v>6010</v>
      </c>
      <c r="EA226">
        <f ca="1">OFFSET(Data!$B$10,(COLUMN()-3),(ROW()-2))</f>
        <v>5160</v>
      </c>
      <c r="EB226">
        <f ca="1">OFFSET(Data!$B$10,(COLUMN()-3),(ROW()-2))</f>
        <v>5030</v>
      </c>
      <c r="EC226">
        <f ca="1">OFFSET(Data!$B$10,(COLUMN()-3),(ROW()-2))</f>
        <v>4847</v>
      </c>
      <c r="ED226">
        <f ca="1">OFFSET(Data!$B$10,(COLUMN()-3),(ROW()-2))</f>
        <v>141280</v>
      </c>
      <c r="EE226">
        <f ca="1">OFFSET(Data!$B$10,(COLUMN()-3),(ROW()-2))</f>
        <v>361890</v>
      </c>
      <c r="EF226">
        <f ca="1">OFFSET(Data!$B$10,(COLUMN()-3),(ROW()-2))</f>
        <v>148650</v>
      </c>
      <c r="EG226">
        <f ca="1">OFFSET(Data!$B$10,(COLUMN()-3),(ROW()-2))</f>
        <v>420370</v>
      </c>
      <c r="EH226">
        <f ca="1">OFFSET(Data!$B$10,(COLUMN()-3),(ROW()-2))</f>
        <v>10</v>
      </c>
      <c r="EI226">
        <f ca="1">OFFSET(Data!$B$10,(COLUMN()-3),(ROW()-2))</f>
        <v>6</v>
      </c>
      <c r="EJ226">
        <f ca="1">OFFSET(Data!$B$10,(COLUMN()-3),(ROW()-2))</f>
        <v>20</v>
      </c>
      <c r="EK226">
        <f ca="1">OFFSET(Data!$B$10,(COLUMN()-3),(ROW()-2))</f>
        <v>34</v>
      </c>
      <c r="EL226">
        <f ca="1">OFFSET(Data!$B$10,(COLUMN()-3),(ROW()-2))</f>
        <v>27790</v>
      </c>
      <c r="EM226">
        <f ca="1">OFFSET(Data!$B$10,(COLUMN()-3),(ROW()-2))</f>
        <v>48791</v>
      </c>
      <c r="EN226">
        <f ca="1">OFFSET(Data!$B$10,(COLUMN()-3),(ROW()-2))</f>
        <v>136730</v>
      </c>
    </row>
    <row r="227" spans="1:144" x14ac:dyDescent="0.2">
      <c r="A227" t="str">
        <f t="shared" ref="A227" ca="1" si="194">A222</f>
        <v>MAINE</v>
      </c>
      <c r="B227" t="str">
        <f ca="1">OFFSET(Data!B$5,0,(ROW()-2))</f>
        <v>$50,000
under
$75,000</v>
      </c>
      <c r="C227" t="str">
        <f ca="1">OFFSET(Data!$B$10,(COLUMN()-3),(ROW()-2))</f>
        <v>94,410</v>
      </c>
      <c r="D227">
        <f ca="1">OFFSET(Data!$B$10,(COLUMN()-3),(ROW()-2))</f>
        <v>33720</v>
      </c>
      <c r="E227">
        <f ca="1">OFFSET(Data!$B$10,(COLUMN()-3),(ROW()-2))</f>
        <v>51160</v>
      </c>
      <c r="F227">
        <f ca="1">OFFSET(Data!$B$10,(COLUMN()-3),(ROW()-2))</f>
        <v>7660</v>
      </c>
      <c r="G227">
        <f ca="1">OFFSET(Data!$B$10,(COLUMN()-3),(ROW()-2))</f>
        <v>48350</v>
      </c>
      <c r="H227">
        <f ca="1">OFFSET(Data!$B$10,(COLUMN()-3),(ROW()-2))</f>
        <v>195660</v>
      </c>
      <c r="I227">
        <f ca="1">OFFSET(Data!$B$10,(COLUMN()-3),(ROW()-2))</f>
        <v>50140</v>
      </c>
      <c r="J227">
        <f ca="1">OFFSET(Data!$B$10,(COLUMN()-3),(ROW()-2))</f>
        <v>1740</v>
      </c>
      <c r="K227">
        <f ca="1">OFFSET(Data!$B$10,(COLUMN()-3),(ROW()-2))</f>
        <v>250</v>
      </c>
      <c r="L227">
        <f ca="1">OFFSET(Data!$B$10,(COLUMN()-3),(ROW()-2))</f>
        <v>0</v>
      </c>
      <c r="M227">
        <f ca="1">OFFSET(Data!$B$10,(COLUMN()-3),(ROW()-2))</f>
        <v>1490</v>
      </c>
      <c r="N227">
        <f ca="1">OFFSET(Data!$B$10,(COLUMN()-3),(ROW()-2))</f>
        <v>0</v>
      </c>
      <c r="O227">
        <f ca="1">OFFSET(Data!$B$10,(COLUMN()-3),(ROW()-2))</f>
        <v>300</v>
      </c>
      <c r="P227">
        <f ca="1">OFFSET(Data!$B$10,(COLUMN()-3),(ROW()-2))</f>
        <v>10020</v>
      </c>
      <c r="Q227">
        <f ca="1">OFFSET(Data!$B$10,(COLUMN()-3),(ROW()-2))</f>
        <v>30630</v>
      </c>
      <c r="R227">
        <f ca="1">OFFSET(Data!$B$10,(COLUMN()-3),(ROW()-2))</f>
        <v>5805777</v>
      </c>
      <c r="S227">
        <f ca="1">OFFSET(Data!$B$10,(COLUMN()-3),(ROW()-2))</f>
        <v>94410</v>
      </c>
      <c r="T227">
        <f ca="1">OFFSET(Data!$B$10,(COLUMN()-3),(ROW()-2))</f>
        <v>5904503</v>
      </c>
      <c r="U227">
        <f ca="1">OFFSET(Data!$B$10,(COLUMN()-3),(ROW()-2))</f>
        <v>81280</v>
      </c>
      <c r="V227">
        <f ca="1">OFFSET(Data!$B$10,(COLUMN()-3),(ROW()-2))</f>
        <v>4327218</v>
      </c>
      <c r="W227">
        <f ca="1">OFFSET(Data!$B$10,(COLUMN()-3),(ROW()-2))</f>
        <v>35390</v>
      </c>
      <c r="X227">
        <f ca="1">OFFSET(Data!$B$10,(COLUMN()-3),(ROW()-2))</f>
        <v>28181</v>
      </c>
      <c r="Y227">
        <f ca="1">OFFSET(Data!$B$10,(COLUMN()-3),(ROW()-2))</f>
        <v>19900</v>
      </c>
      <c r="Z227">
        <f ca="1">OFFSET(Data!$B$10,(COLUMN()-3),(ROW()-2))</f>
        <v>78673</v>
      </c>
      <c r="AA227">
        <f ca="1">OFFSET(Data!$B$10,(COLUMN()-3),(ROW()-2))</f>
        <v>18380</v>
      </c>
      <c r="AB227">
        <f ca="1">OFFSET(Data!$B$10,(COLUMN()-3),(ROW()-2))</f>
        <v>59750</v>
      </c>
      <c r="AC227">
        <f ca="1">OFFSET(Data!$B$10,(COLUMN()-3),(ROW()-2))</f>
        <v>20870</v>
      </c>
      <c r="AD227">
        <f ca="1">OFFSET(Data!$B$10,(COLUMN()-3),(ROW()-2))</f>
        <v>17728</v>
      </c>
      <c r="AE227">
        <f ca="1">OFFSET(Data!$B$10,(COLUMN()-3),(ROW()-2))</f>
        <v>17010</v>
      </c>
      <c r="AF227">
        <f ca="1">OFFSET(Data!$B$10,(COLUMN()-3),(ROW()-2))</f>
        <v>219724</v>
      </c>
      <c r="AG227">
        <f ca="1">OFFSET(Data!$B$10,(COLUMN()-3),(ROW()-2))</f>
        <v>16100</v>
      </c>
      <c r="AH227">
        <f ca="1">OFFSET(Data!$B$10,(COLUMN()-3),(ROW()-2))</f>
        <v>64933</v>
      </c>
      <c r="AI227">
        <f ca="1">OFFSET(Data!$B$10,(COLUMN()-3),(ROW()-2))</f>
        <v>13370</v>
      </c>
      <c r="AJ227">
        <f ca="1">OFFSET(Data!$B$10,(COLUMN()-3),(ROW()-2))</f>
        <v>171458</v>
      </c>
      <c r="AK227">
        <f ca="1">OFFSET(Data!$B$10,(COLUMN()-3),(ROW()-2))</f>
        <v>23830</v>
      </c>
      <c r="AL227">
        <f ca="1">OFFSET(Data!$B$10,(COLUMN()-3),(ROW()-2))</f>
        <v>585578</v>
      </c>
      <c r="AM227">
        <f ca="1">OFFSET(Data!$B$10,(COLUMN()-3),(ROW()-2))</f>
        <v>750</v>
      </c>
      <c r="AN227">
        <f ca="1">OFFSET(Data!$B$10,(COLUMN()-3),(ROW()-2))</f>
        <v>3810</v>
      </c>
      <c r="AO227">
        <f ca="1">OFFSET(Data!$B$10,(COLUMN()-3),(ROW()-2))</f>
        <v>16922</v>
      </c>
      <c r="AP227">
        <f ca="1">OFFSET(Data!$B$10,(COLUMN()-3),(ROW()-2))</f>
        <v>22750</v>
      </c>
      <c r="AQ227">
        <f ca="1">OFFSET(Data!$B$10,(COLUMN()-3),(ROW()-2))</f>
        <v>309041</v>
      </c>
      <c r="AR227">
        <f ca="1">OFFSET(Data!$B$10,(COLUMN()-3),(ROW()-2))</f>
        <v>5270</v>
      </c>
      <c r="AS227">
        <f ca="1">OFFSET(Data!$B$10,(COLUMN()-3),(ROW()-2))</f>
        <v>52235</v>
      </c>
      <c r="AT227">
        <f ca="1">OFFSET(Data!$B$10,(COLUMN()-3),(ROW()-2))</f>
        <v>33380</v>
      </c>
      <c r="AU227">
        <f ca="1">OFFSET(Data!$B$10,(COLUMN()-3),(ROW()-2))</f>
        <v>98726</v>
      </c>
      <c r="AV227">
        <f ca="1">OFFSET(Data!$B$10,(COLUMN()-3),(ROW()-2))</f>
        <v>3660</v>
      </c>
      <c r="AW227">
        <f ca="1">OFFSET(Data!$B$10,(COLUMN()-3),(ROW()-2))</f>
        <v>908</v>
      </c>
      <c r="AX227">
        <f ca="1">OFFSET(Data!$B$10,(COLUMN()-3),(ROW()-2))</f>
        <v>490</v>
      </c>
      <c r="AY227">
        <f ca="1">OFFSET(Data!$B$10,(COLUMN()-3),(ROW()-2))</f>
        <v>4965</v>
      </c>
      <c r="AZ227">
        <f ca="1">OFFSET(Data!$B$10,(COLUMN()-3),(ROW()-2))</f>
        <v>3830</v>
      </c>
      <c r="BA227">
        <f ca="1">OFFSET(Data!$B$10,(COLUMN()-3),(ROW()-2))</f>
        <v>20104</v>
      </c>
      <c r="BB227">
        <f ca="1">OFFSET(Data!$B$10,(COLUMN()-3),(ROW()-2))</f>
        <v>4080</v>
      </c>
      <c r="BC227">
        <f ca="1">OFFSET(Data!$B$10,(COLUMN()-3),(ROW()-2))</f>
        <v>20117</v>
      </c>
      <c r="BD227">
        <f ca="1">OFFSET(Data!$B$10,(COLUMN()-3),(ROW()-2))</f>
        <v>15090</v>
      </c>
      <c r="BE227">
        <f ca="1">OFFSET(Data!$B$10,(COLUMN()-3),(ROW()-2))</f>
        <v>16950</v>
      </c>
      <c r="BF227">
        <f ca="1">OFFSET(Data!$B$10,(COLUMN()-3),(ROW()-2))</f>
        <v>900</v>
      </c>
      <c r="BG227">
        <f ca="1">OFFSET(Data!$B$10,(COLUMN()-3),(ROW()-2))</f>
        <v>1678</v>
      </c>
      <c r="BH227">
        <f ca="1">OFFSET(Data!$B$10,(COLUMN()-3),(ROW()-2))</f>
        <v>350</v>
      </c>
      <c r="BI227">
        <f ca="1">OFFSET(Data!$B$10,(COLUMN()-3),(ROW()-2))</f>
        <v>968</v>
      </c>
      <c r="BJ227">
        <f ca="1">OFFSET(Data!$B$10,(COLUMN()-3),(ROW()-2))</f>
        <v>33300</v>
      </c>
      <c r="BK227">
        <f ca="1">OFFSET(Data!$B$10,(COLUMN()-3),(ROW()-2))</f>
        <v>550962</v>
      </c>
      <c r="BL227">
        <f ca="1">OFFSET(Data!$B$10,(COLUMN()-3),(ROW()-2))</f>
        <v>7830</v>
      </c>
      <c r="BM227">
        <f ca="1">OFFSET(Data!$B$10,(COLUMN()-3),(ROW()-2))</f>
        <v>76353</v>
      </c>
      <c r="BN227">
        <f ca="1">OFFSET(Data!$B$10,(COLUMN()-3),(ROW()-2))</f>
        <v>30720</v>
      </c>
      <c r="BO227">
        <f ca="1">OFFSET(Data!$B$10,(COLUMN()-3),(ROW()-2))</f>
        <v>89639</v>
      </c>
      <c r="BP227">
        <f ca="1">OFFSET(Data!$B$10,(COLUMN()-3),(ROW()-2))</f>
        <v>2030</v>
      </c>
      <c r="BQ227">
        <f ca="1">OFFSET(Data!$B$10,(COLUMN()-3),(ROW()-2))</f>
        <v>2184</v>
      </c>
      <c r="BR227">
        <f ca="1">OFFSET(Data!$B$10,(COLUMN()-3),(ROW()-2))</f>
        <v>30920</v>
      </c>
      <c r="BS227">
        <f ca="1">OFFSET(Data!$B$10,(COLUMN()-3),(ROW()-2))</f>
        <v>108777</v>
      </c>
      <c r="BT227">
        <f ca="1">OFFSET(Data!$B$10,(COLUMN()-3),(ROW()-2))</f>
        <v>24070</v>
      </c>
      <c r="BU227">
        <f ca="1">OFFSET(Data!$B$10,(COLUMN()-3),(ROW()-2))</f>
        <v>11251</v>
      </c>
      <c r="BV227">
        <f ca="1">OFFSET(Data!$B$10,(COLUMN()-3),(ROW()-2))</f>
        <v>33250</v>
      </c>
      <c r="BW227">
        <f ca="1">OFFSET(Data!$B$10,(COLUMN()-3),(ROW()-2))</f>
        <v>213566</v>
      </c>
      <c r="BX227">
        <f ca="1">OFFSET(Data!$B$10,(COLUMN()-3),(ROW()-2))</f>
        <v>26070</v>
      </c>
      <c r="BY227">
        <f ca="1">OFFSET(Data!$B$10,(COLUMN()-3),(ROW()-2))</f>
        <v>151211</v>
      </c>
      <c r="BZ227">
        <f ca="1">OFFSET(Data!$B$10,(COLUMN()-3),(ROW()-2))</f>
        <v>850</v>
      </c>
      <c r="CA227">
        <f ca="1">OFFSET(Data!$B$10,(COLUMN()-3),(ROW()-2))</f>
        <v>2597</v>
      </c>
      <c r="CB227">
        <f ca="1">OFFSET(Data!$B$10,(COLUMN()-3),(ROW()-2))</f>
        <v>1170</v>
      </c>
      <c r="CC227">
        <f ca="1">OFFSET(Data!$B$10,(COLUMN()-3),(ROW()-2))</f>
        <v>595</v>
      </c>
      <c r="CD227">
        <f ca="1">OFFSET(Data!$B$10,(COLUMN()-3),(ROW()-2))</f>
        <v>5590</v>
      </c>
      <c r="CE227">
        <f ca="1">OFFSET(Data!$B$10,(COLUMN()-3),(ROW()-2))</f>
        <v>7769</v>
      </c>
      <c r="CF227">
        <f ca="1">OFFSET(Data!$B$10,(COLUMN()-3),(ROW()-2))</f>
        <v>410</v>
      </c>
      <c r="CG227">
        <f ca="1">OFFSET(Data!$B$10,(COLUMN()-3),(ROW()-2))</f>
        <v>571</v>
      </c>
      <c r="CH227">
        <f ca="1">OFFSET(Data!$B$10,(COLUMN()-3),(ROW()-2))</f>
        <v>23190</v>
      </c>
      <c r="CI227">
        <f ca="1">OFFSET(Data!$B$10,(COLUMN()-3),(ROW()-2))</f>
        <v>48098</v>
      </c>
      <c r="CJ227">
        <f ca="1">OFFSET(Data!$B$10,(COLUMN()-3),(ROW()-2))</f>
        <v>7580</v>
      </c>
      <c r="CK227">
        <f ca="1">OFFSET(Data!$B$10,(COLUMN()-3),(ROW()-2))</f>
        <v>47046</v>
      </c>
      <c r="CL227">
        <f ca="1">OFFSET(Data!$B$10,(COLUMN()-3),(ROW()-2))</f>
        <v>460</v>
      </c>
      <c r="CM227">
        <f ca="1">OFFSET(Data!$B$10,(COLUMN()-3),(ROW()-2))</f>
        <v>2446</v>
      </c>
      <c r="CN227">
        <f ca="1">OFFSET(Data!$B$10,(COLUMN()-3),(ROW()-2))</f>
        <v>93970</v>
      </c>
      <c r="CO227">
        <f ca="1">OFFSET(Data!$B$10,(COLUMN()-3),(ROW()-2))</f>
        <v>3802872</v>
      </c>
      <c r="CP227">
        <f ca="1">OFFSET(Data!$B$10,(COLUMN()-3),(ROW()-2))</f>
        <v>93490</v>
      </c>
      <c r="CQ227">
        <f ca="1">OFFSET(Data!$B$10,(COLUMN()-3),(ROW()-2))</f>
        <v>525391</v>
      </c>
      <c r="CR227">
        <f ca="1">OFFSET(Data!$B$10,(COLUMN()-3),(ROW()-2))</f>
        <v>60</v>
      </c>
      <c r="CS227">
        <f ca="1">OFFSET(Data!$B$10,(COLUMN()-3),(ROW()-2))</f>
        <v>139</v>
      </c>
      <c r="CT227">
        <f ca="1">OFFSET(Data!$B$10,(COLUMN()-3),(ROW()-2))</f>
        <v>3540</v>
      </c>
      <c r="CU227">
        <f ca="1">OFFSET(Data!$B$10,(COLUMN()-3),(ROW()-2))</f>
        <v>6187</v>
      </c>
      <c r="CV227">
        <f ca="1">OFFSET(Data!$B$10,(COLUMN()-3),(ROW()-2))</f>
        <v>38070</v>
      </c>
      <c r="CW227">
        <f ca="1">OFFSET(Data!$B$10,(COLUMN()-3),(ROW()-2))</f>
        <v>49335</v>
      </c>
      <c r="CX227">
        <f ca="1">OFFSET(Data!$B$10,(COLUMN()-3),(ROW()-2))</f>
        <v>5860</v>
      </c>
      <c r="CY227">
        <f ca="1">OFFSET(Data!$B$10,(COLUMN()-3),(ROW()-2))</f>
        <v>651</v>
      </c>
      <c r="CZ227">
        <f ca="1">OFFSET(Data!$B$10,(COLUMN()-3),(ROW()-2))</f>
        <v>5540</v>
      </c>
      <c r="DA227">
        <f ca="1">OFFSET(Data!$B$10,(COLUMN()-3),(ROW()-2))</f>
        <v>3089</v>
      </c>
      <c r="DB227">
        <f ca="1">OFFSET(Data!$B$10,(COLUMN()-3),(ROW()-2))</f>
        <v>6150</v>
      </c>
      <c r="DC227">
        <f ca="1">OFFSET(Data!$B$10,(COLUMN()-3),(ROW()-2))</f>
        <v>7692</v>
      </c>
      <c r="DD227">
        <f ca="1">OFFSET(Data!$B$10,(COLUMN()-3),(ROW()-2))</f>
        <v>8650</v>
      </c>
      <c r="DE227">
        <f ca="1">OFFSET(Data!$B$10,(COLUMN()-3),(ROW()-2))</f>
        <v>1505</v>
      </c>
      <c r="DF227">
        <f ca="1">OFFSET(Data!$B$10,(COLUMN()-3),(ROW()-2))</f>
        <v>21970</v>
      </c>
      <c r="DG227">
        <f ca="1">OFFSET(Data!$B$10,(COLUMN()-3),(ROW()-2))</f>
        <v>33417</v>
      </c>
      <c r="DH227">
        <f ca="1">OFFSET(Data!$B$10,(COLUMN()-3),(ROW()-2))</f>
        <v>3720</v>
      </c>
      <c r="DI227">
        <f ca="1">OFFSET(Data!$B$10,(COLUMN()-3),(ROW()-2))</f>
        <v>1581</v>
      </c>
      <c r="DJ227">
        <f ca="1">OFFSET(Data!$B$10,(COLUMN()-3),(ROW()-2))</f>
        <v>12790</v>
      </c>
      <c r="DK227">
        <f ca="1">OFFSET(Data!$B$10,(COLUMN()-3),(ROW()-2))</f>
        <v>38310</v>
      </c>
      <c r="DL227">
        <f ca="1">OFFSET(Data!$B$10,(COLUMN()-3),(ROW()-2))</f>
        <v>3440</v>
      </c>
      <c r="DM227">
        <f ca="1">OFFSET(Data!$B$10,(COLUMN()-3),(ROW()-2))</f>
        <v>17707</v>
      </c>
      <c r="DN227">
        <f ca="1">OFFSET(Data!$B$10,(COLUMN()-3),(ROW()-2))</f>
        <v>4730</v>
      </c>
      <c r="DO227">
        <f ca="1">OFFSET(Data!$B$10,(COLUMN()-3),(ROW()-2))</f>
        <v>23864</v>
      </c>
      <c r="DP227">
        <f ca="1">OFFSET(Data!$B$10,(COLUMN()-3),(ROW()-2))</f>
        <v>3520</v>
      </c>
      <c r="DQ227">
        <f ca="1">OFFSET(Data!$B$10,(COLUMN()-3),(ROW()-2))</f>
        <v>3384</v>
      </c>
      <c r="DR227">
        <f ca="1">OFFSET(Data!$B$10,(COLUMN()-3),(ROW()-2))</f>
        <v>92760</v>
      </c>
      <c r="DS227">
        <f ca="1">OFFSET(Data!$B$10,(COLUMN()-3),(ROW()-2))</f>
        <v>646386</v>
      </c>
      <c r="DT227">
        <f ca="1">OFFSET(Data!$B$10,(COLUMN()-3),(ROW()-2))</f>
        <v>510</v>
      </c>
      <c r="DU227">
        <f ca="1">OFFSET(Data!$B$10,(COLUMN()-3),(ROW()-2))</f>
        <v>166</v>
      </c>
      <c r="DV227">
        <f ca="1">OFFSET(Data!$B$10,(COLUMN()-3),(ROW()-2))</f>
        <v>340</v>
      </c>
      <c r="DW227">
        <f ca="1">OFFSET(Data!$B$10,(COLUMN()-3),(ROW()-2))</f>
        <v>115</v>
      </c>
      <c r="DX227">
        <f ca="1">OFFSET(Data!$B$10,(COLUMN()-3),(ROW()-2))</f>
        <v>2900</v>
      </c>
      <c r="DY227">
        <f ca="1">OFFSET(Data!$B$10,(COLUMN()-3),(ROW()-2))</f>
        <v>3831</v>
      </c>
      <c r="DZ227">
        <f ca="1">OFFSET(Data!$B$10,(COLUMN()-3),(ROW()-2))</f>
        <v>4410</v>
      </c>
      <c r="EA227">
        <f ca="1">OFFSET(Data!$B$10,(COLUMN()-3),(ROW()-2))</f>
        <v>4149</v>
      </c>
      <c r="EB227">
        <f ca="1">OFFSET(Data!$B$10,(COLUMN()-3),(ROW()-2))</f>
        <v>950</v>
      </c>
      <c r="EC227">
        <f ca="1">OFFSET(Data!$B$10,(COLUMN()-3),(ROW()-2))</f>
        <v>1181</v>
      </c>
      <c r="ED227">
        <f ca="1">OFFSET(Data!$B$10,(COLUMN()-3),(ROW()-2))</f>
        <v>90310</v>
      </c>
      <c r="EE227">
        <f ca="1">OFFSET(Data!$B$10,(COLUMN()-3),(ROW()-2))</f>
        <v>476056</v>
      </c>
      <c r="EF227">
        <f ca="1">OFFSET(Data!$B$10,(COLUMN()-3),(ROW()-2))</f>
        <v>91540</v>
      </c>
      <c r="EG227">
        <f ca="1">OFFSET(Data!$B$10,(COLUMN()-3),(ROW()-2))</f>
        <v>521429</v>
      </c>
      <c r="EH227">
        <f ca="1">OFFSET(Data!$B$10,(COLUMN()-3),(ROW()-2))</f>
        <v>10</v>
      </c>
      <c r="EI227">
        <f ca="1">OFFSET(Data!$B$10,(COLUMN()-3),(ROW()-2))</f>
        <v>12</v>
      </c>
      <c r="EJ227">
        <f ca="1">OFFSET(Data!$B$10,(COLUMN()-3),(ROW()-2))</f>
        <v>0</v>
      </c>
      <c r="EK227">
        <f ca="1">OFFSET(Data!$B$10,(COLUMN()-3),(ROW()-2))</f>
        <v>0</v>
      </c>
      <c r="EL227">
        <f ca="1">OFFSET(Data!$B$10,(COLUMN()-3),(ROW()-2))</f>
        <v>23200</v>
      </c>
      <c r="EM227">
        <f ca="1">OFFSET(Data!$B$10,(COLUMN()-3),(ROW()-2))</f>
        <v>57049</v>
      </c>
      <c r="EN227">
        <f ca="1">OFFSET(Data!$B$10,(COLUMN()-3),(ROW()-2))</f>
        <v>68940</v>
      </c>
    </row>
    <row r="228" spans="1:144" x14ac:dyDescent="0.2">
      <c r="A228" t="str">
        <f t="shared" ref="A228" ca="1" si="195">A222</f>
        <v>MAINE</v>
      </c>
      <c r="B228" t="str">
        <f ca="1">OFFSET(Data!B$5,0,(ROW()-2))</f>
        <v>$75,000
under
$100,000</v>
      </c>
      <c r="C228" t="str">
        <f ca="1">OFFSET(Data!$B$10,(COLUMN()-3),(ROW()-2))</f>
        <v>59,150</v>
      </c>
      <c r="D228">
        <f ca="1">OFFSET(Data!$B$10,(COLUMN()-3),(ROW()-2))</f>
        <v>10810</v>
      </c>
      <c r="E228">
        <f ca="1">OFFSET(Data!$B$10,(COLUMN()-3),(ROW()-2))</f>
        <v>45320</v>
      </c>
      <c r="F228">
        <f ca="1">OFFSET(Data!$B$10,(COLUMN()-3),(ROW()-2))</f>
        <v>2390</v>
      </c>
      <c r="G228">
        <f ca="1">OFFSET(Data!$B$10,(COLUMN()-3),(ROW()-2))</f>
        <v>32180</v>
      </c>
      <c r="H228">
        <f ca="1">OFFSET(Data!$B$10,(COLUMN()-3),(ROW()-2))</f>
        <v>142690</v>
      </c>
      <c r="I228">
        <f ca="1">OFFSET(Data!$B$10,(COLUMN()-3),(ROW()-2))</f>
        <v>38240</v>
      </c>
      <c r="J228">
        <f ca="1">OFFSET(Data!$B$10,(COLUMN()-3),(ROW()-2))</f>
        <v>510</v>
      </c>
      <c r="K228">
        <f ca="1">OFFSET(Data!$B$10,(COLUMN()-3),(ROW()-2))</f>
        <v>30</v>
      </c>
      <c r="L228">
        <f ca="1">OFFSET(Data!$B$10,(COLUMN()-3),(ROW()-2))</f>
        <v>10</v>
      </c>
      <c r="M228">
        <f ca="1">OFFSET(Data!$B$10,(COLUMN()-3),(ROW()-2))</f>
        <v>470</v>
      </c>
      <c r="N228">
        <f ca="1">OFFSET(Data!$B$10,(COLUMN()-3),(ROW()-2))</f>
        <v>0</v>
      </c>
      <c r="O228">
        <f ca="1">OFFSET(Data!$B$10,(COLUMN()-3),(ROW()-2))</f>
        <v>60</v>
      </c>
      <c r="P228">
        <f ca="1">OFFSET(Data!$B$10,(COLUMN()-3),(ROW()-2))</f>
        <v>4640</v>
      </c>
      <c r="Q228">
        <f ca="1">OFFSET(Data!$B$10,(COLUMN()-3),(ROW()-2))</f>
        <v>20200</v>
      </c>
      <c r="R228">
        <f ca="1">OFFSET(Data!$B$10,(COLUMN()-3),(ROW()-2))</f>
        <v>5119058</v>
      </c>
      <c r="S228">
        <f ca="1">OFFSET(Data!$B$10,(COLUMN()-3),(ROW()-2))</f>
        <v>59150</v>
      </c>
      <c r="T228">
        <f ca="1">OFFSET(Data!$B$10,(COLUMN()-3),(ROW()-2))</f>
        <v>5201118</v>
      </c>
      <c r="U228">
        <f ca="1">OFFSET(Data!$B$10,(COLUMN()-3),(ROW()-2))</f>
        <v>51690</v>
      </c>
      <c r="V228">
        <f ca="1">OFFSET(Data!$B$10,(COLUMN()-3),(ROW()-2))</f>
        <v>3767648</v>
      </c>
      <c r="W228">
        <f ca="1">OFFSET(Data!$B$10,(COLUMN()-3),(ROW()-2))</f>
        <v>27110</v>
      </c>
      <c r="X228">
        <f ca="1">OFFSET(Data!$B$10,(COLUMN()-3),(ROW()-2))</f>
        <v>24366</v>
      </c>
      <c r="Y228">
        <f ca="1">OFFSET(Data!$B$10,(COLUMN()-3),(ROW()-2))</f>
        <v>16380</v>
      </c>
      <c r="Z228">
        <f ca="1">OFFSET(Data!$B$10,(COLUMN()-3),(ROW()-2))</f>
        <v>79711</v>
      </c>
      <c r="AA228">
        <f ca="1">OFFSET(Data!$B$10,(COLUMN()-3),(ROW()-2))</f>
        <v>15260</v>
      </c>
      <c r="AB228">
        <f ca="1">OFFSET(Data!$B$10,(COLUMN()-3),(ROW()-2))</f>
        <v>62180</v>
      </c>
      <c r="AC228">
        <f ca="1">OFFSET(Data!$B$10,(COLUMN()-3),(ROW()-2))</f>
        <v>17940</v>
      </c>
      <c r="AD228">
        <f ca="1">OFFSET(Data!$B$10,(COLUMN()-3),(ROW()-2))</f>
        <v>17289</v>
      </c>
      <c r="AE228">
        <f ca="1">OFFSET(Data!$B$10,(COLUMN()-3),(ROW()-2))</f>
        <v>11770</v>
      </c>
      <c r="AF228">
        <f ca="1">OFFSET(Data!$B$10,(COLUMN()-3),(ROW()-2))</f>
        <v>182540</v>
      </c>
      <c r="AG228">
        <f ca="1">OFFSET(Data!$B$10,(COLUMN()-3),(ROW()-2))</f>
        <v>13430</v>
      </c>
      <c r="AH228">
        <f ca="1">OFFSET(Data!$B$10,(COLUMN()-3),(ROW()-2))</f>
        <v>77465</v>
      </c>
      <c r="AI228">
        <f ca="1">OFFSET(Data!$B$10,(COLUMN()-3),(ROW()-2))</f>
        <v>10120</v>
      </c>
      <c r="AJ228">
        <f ca="1">OFFSET(Data!$B$10,(COLUMN()-3),(ROW()-2))</f>
        <v>176463</v>
      </c>
      <c r="AK228">
        <f ca="1">OFFSET(Data!$B$10,(COLUMN()-3),(ROW()-2))</f>
        <v>16970</v>
      </c>
      <c r="AL228">
        <f ca="1">OFFSET(Data!$B$10,(COLUMN()-3),(ROW()-2))</f>
        <v>493674</v>
      </c>
      <c r="AM228">
        <f ca="1">OFFSET(Data!$B$10,(COLUMN()-3),(ROW()-2))</f>
        <v>540</v>
      </c>
      <c r="AN228">
        <f ca="1">OFFSET(Data!$B$10,(COLUMN()-3),(ROW()-2))</f>
        <v>2190</v>
      </c>
      <c r="AO228">
        <f ca="1">OFFSET(Data!$B$10,(COLUMN()-3),(ROW()-2))</f>
        <v>10300</v>
      </c>
      <c r="AP228">
        <f ca="1">OFFSET(Data!$B$10,(COLUMN()-3),(ROW()-2))</f>
        <v>14800</v>
      </c>
      <c r="AQ228">
        <f ca="1">OFFSET(Data!$B$10,(COLUMN()-3),(ROW()-2))</f>
        <v>268923</v>
      </c>
      <c r="AR228">
        <f ca="1">OFFSET(Data!$B$10,(COLUMN()-3),(ROW()-2))</f>
        <v>4770</v>
      </c>
      <c r="AS228">
        <f ca="1">OFFSET(Data!$B$10,(COLUMN()-3),(ROW()-2))</f>
        <v>70250</v>
      </c>
      <c r="AT228">
        <f ca="1">OFFSET(Data!$B$10,(COLUMN()-3),(ROW()-2))</f>
        <v>22880</v>
      </c>
      <c r="AU228">
        <f ca="1">OFFSET(Data!$B$10,(COLUMN()-3),(ROW()-2))</f>
        <v>82060</v>
      </c>
      <c r="AV228">
        <f ca="1">OFFSET(Data!$B$10,(COLUMN()-3),(ROW()-2))</f>
        <v>3390</v>
      </c>
      <c r="AW228">
        <f ca="1">OFFSET(Data!$B$10,(COLUMN()-3),(ROW()-2))</f>
        <v>901</v>
      </c>
      <c r="AX228">
        <f ca="1">OFFSET(Data!$B$10,(COLUMN()-3),(ROW()-2))</f>
        <v>540</v>
      </c>
      <c r="AY228">
        <f ca="1">OFFSET(Data!$B$10,(COLUMN()-3),(ROW()-2))</f>
        <v>6373</v>
      </c>
      <c r="AZ228">
        <f ca="1">OFFSET(Data!$B$10,(COLUMN()-3),(ROW()-2))</f>
        <v>2690</v>
      </c>
      <c r="BA228">
        <f ca="1">OFFSET(Data!$B$10,(COLUMN()-3),(ROW()-2))</f>
        <v>17549</v>
      </c>
      <c r="BB228">
        <f ca="1">OFFSET(Data!$B$10,(COLUMN()-3),(ROW()-2))</f>
        <v>3080</v>
      </c>
      <c r="BC228">
        <f ca="1">OFFSET(Data!$B$10,(COLUMN()-3),(ROW()-2))</f>
        <v>16334</v>
      </c>
      <c r="BD228">
        <f ca="1">OFFSET(Data!$B$10,(COLUMN()-3),(ROW()-2))</f>
        <v>10070</v>
      </c>
      <c r="BE228">
        <f ca="1">OFFSET(Data!$B$10,(COLUMN()-3),(ROW()-2))</f>
        <v>11816</v>
      </c>
      <c r="BF228">
        <f ca="1">OFFSET(Data!$B$10,(COLUMN()-3),(ROW()-2))</f>
        <v>330</v>
      </c>
      <c r="BG228">
        <f ca="1">OFFSET(Data!$B$10,(COLUMN()-3),(ROW()-2))</f>
        <v>601</v>
      </c>
      <c r="BH228">
        <f ca="1">OFFSET(Data!$B$10,(COLUMN()-3),(ROW()-2))</f>
        <v>360</v>
      </c>
      <c r="BI228">
        <f ca="1">OFFSET(Data!$B$10,(COLUMN()-3),(ROW()-2))</f>
        <v>1121</v>
      </c>
      <c r="BJ228">
        <f ca="1">OFFSET(Data!$B$10,(COLUMN()-3),(ROW()-2))</f>
        <v>29830</v>
      </c>
      <c r="BK228">
        <f ca="1">OFFSET(Data!$B$10,(COLUMN()-3),(ROW()-2))</f>
        <v>570139</v>
      </c>
      <c r="BL228">
        <f ca="1">OFFSET(Data!$B$10,(COLUMN()-3),(ROW()-2))</f>
        <v>5180</v>
      </c>
      <c r="BM228">
        <f ca="1">OFFSET(Data!$B$10,(COLUMN()-3),(ROW()-2))</f>
        <v>52083</v>
      </c>
      <c r="BN228">
        <f ca="1">OFFSET(Data!$B$10,(COLUMN()-3),(ROW()-2))</f>
        <v>28570</v>
      </c>
      <c r="BO228">
        <f ca="1">OFFSET(Data!$B$10,(COLUMN()-3),(ROW()-2))</f>
        <v>116430</v>
      </c>
      <c r="BP228">
        <f ca="1">OFFSET(Data!$B$10,(COLUMN()-3),(ROW()-2))</f>
        <v>920</v>
      </c>
      <c r="BQ228">
        <f ca="1">OFFSET(Data!$B$10,(COLUMN()-3),(ROW()-2))</f>
        <v>1377</v>
      </c>
      <c r="BR228">
        <f ca="1">OFFSET(Data!$B$10,(COLUMN()-3),(ROW()-2))</f>
        <v>28390</v>
      </c>
      <c r="BS228">
        <f ca="1">OFFSET(Data!$B$10,(COLUMN()-3),(ROW()-2))</f>
        <v>112702</v>
      </c>
      <c r="BT228">
        <f ca="1">OFFSET(Data!$B$10,(COLUMN()-3),(ROW()-2))</f>
        <v>22550</v>
      </c>
      <c r="BU228">
        <f ca="1">OFFSET(Data!$B$10,(COLUMN()-3),(ROW()-2))</f>
        <v>12259</v>
      </c>
      <c r="BV228">
        <f ca="1">OFFSET(Data!$B$10,(COLUMN()-3),(ROW()-2))</f>
        <v>29820</v>
      </c>
      <c r="BW228">
        <f ca="1">OFFSET(Data!$B$10,(COLUMN()-3),(ROW()-2))</f>
        <v>244464</v>
      </c>
      <c r="BX228">
        <f ca="1">OFFSET(Data!$B$10,(COLUMN()-3),(ROW()-2))</f>
        <v>24530</v>
      </c>
      <c r="BY228">
        <f ca="1">OFFSET(Data!$B$10,(COLUMN()-3),(ROW()-2))</f>
        <v>160747</v>
      </c>
      <c r="BZ228">
        <f ca="1">OFFSET(Data!$B$10,(COLUMN()-3),(ROW()-2))</f>
        <v>800</v>
      </c>
      <c r="CA228">
        <f ca="1">OFFSET(Data!$B$10,(COLUMN()-3),(ROW()-2))</f>
        <v>2192</v>
      </c>
      <c r="CB228">
        <f ca="1">OFFSET(Data!$B$10,(COLUMN()-3),(ROW()-2))</f>
        <v>1210</v>
      </c>
      <c r="CC228">
        <f ca="1">OFFSET(Data!$B$10,(COLUMN()-3),(ROW()-2))</f>
        <v>698</v>
      </c>
      <c r="CD228">
        <f ca="1">OFFSET(Data!$B$10,(COLUMN()-3),(ROW()-2))</f>
        <v>5170</v>
      </c>
      <c r="CE228">
        <f ca="1">OFFSET(Data!$B$10,(COLUMN()-3),(ROW()-2))</f>
        <v>7573</v>
      </c>
      <c r="CF228">
        <f ca="1">OFFSET(Data!$B$10,(COLUMN()-3),(ROW()-2))</f>
        <v>440</v>
      </c>
      <c r="CG228">
        <f ca="1">OFFSET(Data!$B$10,(COLUMN()-3),(ROW()-2))</f>
        <v>661</v>
      </c>
      <c r="CH228">
        <f ca="1">OFFSET(Data!$B$10,(COLUMN()-3),(ROW()-2))</f>
        <v>22750</v>
      </c>
      <c r="CI228">
        <f ca="1">OFFSET(Data!$B$10,(COLUMN()-3),(ROW()-2))</f>
        <v>53564</v>
      </c>
      <c r="CJ228">
        <f ca="1">OFFSET(Data!$B$10,(COLUMN()-3),(ROW()-2))</f>
        <v>6470</v>
      </c>
      <c r="CK228">
        <f ca="1">OFFSET(Data!$B$10,(COLUMN()-3),(ROW()-2))</f>
        <v>44508</v>
      </c>
      <c r="CL228">
        <f ca="1">OFFSET(Data!$B$10,(COLUMN()-3),(ROW()-2))</f>
        <v>430</v>
      </c>
      <c r="CM228">
        <f ca="1">OFFSET(Data!$B$10,(COLUMN()-3),(ROW()-2))</f>
        <v>2482</v>
      </c>
      <c r="CN228">
        <f ca="1">OFFSET(Data!$B$10,(COLUMN()-3),(ROW()-2))</f>
        <v>59000</v>
      </c>
      <c r="CO228">
        <f ca="1">OFFSET(Data!$B$10,(COLUMN()-3),(ROW()-2))</f>
        <v>3614000</v>
      </c>
      <c r="CP228">
        <f ca="1">OFFSET(Data!$B$10,(COLUMN()-3),(ROW()-2))</f>
        <v>58750</v>
      </c>
      <c r="CQ228">
        <f ca="1">OFFSET(Data!$B$10,(COLUMN()-3),(ROW()-2))</f>
        <v>517867</v>
      </c>
      <c r="CR228">
        <f ca="1">OFFSET(Data!$B$10,(COLUMN()-3),(ROW()-2))</f>
        <v>150</v>
      </c>
      <c r="CS228">
        <f ca="1">OFFSET(Data!$B$10,(COLUMN()-3),(ROW()-2))</f>
        <v>304</v>
      </c>
      <c r="CT228">
        <f ca="1">OFFSET(Data!$B$10,(COLUMN()-3),(ROW()-2))</f>
        <v>1230</v>
      </c>
      <c r="CU228">
        <f ca="1">OFFSET(Data!$B$10,(COLUMN()-3),(ROW()-2))</f>
        <v>3722</v>
      </c>
      <c r="CV228">
        <f ca="1">OFFSET(Data!$B$10,(COLUMN()-3),(ROW()-2))</f>
        <v>26290</v>
      </c>
      <c r="CW228">
        <f ca="1">OFFSET(Data!$B$10,(COLUMN()-3),(ROW()-2))</f>
        <v>40906</v>
      </c>
      <c r="CX228">
        <f ca="1">OFFSET(Data!$B$10,(COLUMN()-3),(ROW()-2))</f>
        <v>5340</v>
      </c>
      <c r="CY228">
        <f ca="1">OFFSET(Data!$B$10,(COLUMN()-3),(ROW()-2))</f>
        <v>798</v>
      </c>
      <c r="CZ228">
        <f ca="1">OFFSET(Data!$B$10,(COLUMN()-3),(ROW()-2))</f>
        <v>5540</v>
      </c>
      <c r="DA228">
        <f ca="1">OFFSET(Data!$B$10,(COLUMN()-3),(ROW()-2))</f>
        <v>3326</v>
      </c>
      <c r="DB228">
        <f ca="1">OFFSET(Data!$B$10,(COLUMN()-3),(ROW()-2))</f>
        <v>5310</v>
      </c>
      <c r="DC228">
        <f ca="1">OFFSET(Data!$B$10,(COLUMN()-3),(ROW()-2))</f>
        <v>6964</v>
      </c>
      <c r="DD228">
        <f ca="1">OFFSET(Data!$B$10,(COLUMN()-3),(ROW()-2))</f>
        <v>0</v>
      </c>
      <c r="DE228">
        <f ca="1">OFFSET(Data!$B$10,(COLUMN()-3),(ROW()-2))</f>
        <v>0</v>
      </c>
      <c r="DF228">
        <f ca="1">OFFSET(Data!$B$10,(COLUMN()-3),(ROW()-2))</f>
        <v>16450</v>
      </c>
      <c r="DG228">
        <f ca="1">OFFSET(Data!$B$10,(COLUMN()-3),(ROW()-2))</f>
        <v>26811</v>
      </c>
      <c r="DH228">
        <f ca="1">OFFSET(Data!$B$10,(COLUMN()-3),(ROW()-2))</f>
        <v>3040</v>
      </c>
      <c r="DI228">
        <f ca="1">OFFSET(Data!$B$10,(COLUMN()-3),(ROW()-2))</f>
        <v>1517</v>
      </c>
      <c r="DJ228">
        <f ca="1">OFFSET(Data!$B$10,(COLUMN()-3),(ROW()-2))</f>
        <v>8870</v>
      </c>
      <c r="DK228">
        <f ca="1">OFFSET(Data!$B$10,(COLUMN()-3),(ROW()-2))</f>
        <v>31085</v>
      </c>
      <c r="DL228">
        <f ca="1">OFFSET(Data!$B$10,(COLUMN()-3),(ROW()-2))</f>
        <v>610</v>
      </c>
      <c r="DM228">
        <f ca="1">OFFSET(Data!$B$10,(COLUMN()-3),(ROW()-2))</f>
        <v>2576</v>
      </c>
      <c r="DN228">
        <f ca="1">OFFSET(Data!$B$10,(COLUMN()-3),(ROW()-2))</f>
        <v>1460</v>
      </c>
      <c r="DO228">
        <f ca="1">OFFSET(Data!$B$10,(COLUMN()-3),(ROW()-2))</f>
        <v>6704</v>
      </c>
      <c r="DP228">
        <f ca="1">OFFSET(Data!$B$10,(COLUMN()-3),(ROW()-2))</f>
        <v>1140</v>
      </c>
      <c r="DQ228">
        <f ca="1">OFFSET(Data!$B$10,(COLUMN()-3),(ROW()-2))</f>
        <v>1463</v>
      </c>
      <c r="DR228">
        <f ca="1">OFFSET(Data!$B$10,(COLUMN()-3),(ROW()-2))</f>
        <v>58380</v>
      </c>
      <c r="DS228">
        <f ca="1">OFFSET(Data!$B$10,(COLUMN()-3),(ROW()-2))</f>
        <v>597633</v>
      </c>
      <c r="DT228">
        <f ca="1">OFFSET(Data!$B$10,(COLUMN()-3),(ROW()-2))</f>
        <v>0</v>
      </c>
      <c r="DU228">
        <f ca="1">OFFSET(Data!$B$10,(COLUMN()-3),(ROW()-2))</f>
        <v>0</v>
      </c>
      <c r="DV228">
        <f ca="1">OFFSET(Data!$B$10,(COLUMN()-3),(ROW()-2))</f>
        <v>0</v>
      </c>
      <c r="DW228">
        <f ca="1">OFFSET(Data!$B$10,(COLUMN()-3),(ROW()-2))</f>
        <v>0</v>
      </c>
      <c r="DX228">
        <f ca="1">OFFSET(Data!$B$10,(COLUMN()-3),(ROW()-2))</f>
        <v>340</v>
      </c>
      <c r="DY228">
        <f ca="1">OFFSET(Data!$B$10,(COLUMN()-3),(ROW()-2))</f>
        <v>545</v>
      </c>
      <c r="DZ228">
        <f ca="1">OFFSET(Data!$B$10,(COLUMN()-3),(ROW()-2))</f>
        <v>3780</v>
      </c>
      <c r="EA228">
        <f ca="1">OFFSET(Data!$B$10,(COLUMN()-3),(ROW()-2))</f>
        <v>3668</v>
      </c>
      <c r="EB228">
        <f ca="1">OFFSET(Data!$B$10,(COLUMN()-3),(ROW()-2))</f>
        <v>140</v>
      </c>
      <c r="EC228">
        <f ca="1">OFFSET(Data!$B$10,(COLUMN()-3),(ROW()-2))</f>
        <v>160</v>
      </c>
      <c r="ED228">
        <f ca="1">OFFSET(Data!$B$10,(COLUMN()-3),(ROW()-2))</f>
        <v>58280</v>
      </c>
      <c r="EE228">
        <f ca="1">OFFSET(Data!$B$10,(COLUMN()-3),(ROW()-2))</f>
        <v>476961</v>
      </c>
      <c r="EF228">
        <f ca="1">OFFSET(Data!$B$10,(COLUMN()-3),(ROW()-2))</f>
        <v>58500</v>
      </c>
      <c r="EG228">
        <f ca="1">OFFSET(Data!$B$10,(COLUMN()-3),(ROW()-2))</f>
        <v>513164</v>
      </c>
      <c r="EH228">
        <f ca="1">OFFSET(Data!$B$10,(COLUMN()-3),(ROW()-2))</f>
        <v>20</v>
      </c>
      <c r="EI228">
        <f ca="1">OFFSET(Data!$B$10,(COLUMN()-3),(ROW()-2))</f>
        <v>6</v>
      </c>
      <c r="EJ228">
        <f ca="1">OFFSET(Data!$B$10,(COLUMN()-3),(ROW()-2))</f>
        <v>10</v>
      </c>
      <c r="EK228">
        <f ca="1">OFFSET(Data!$B$10,(COLUMN()-3),(ROW()-2))</f>
        <v>8</v>
      </c>
      <c r="EL228">
        <f ca="1">OFFSET(Data!$B$10,(COLUMN()-3),(ROW()-2))</f>
        <v>15630</v>
      </c>
      <c r="EM228">
        <f ca="1">OFFSET(Data!$B$10,(COLUMN()-3),(ROW()-2))</f>
        <v>49435</v>
      </c>
      <c r="EN228">
        <f ca="1">OFFSET(Data!$B$10,(COLUMN()-3),(ROW()-2))</f>
        <v>41620</v>
      </c>
    </row>
    <row r="229" spans="1:144" x14ac:dyDescent="0.2">
      <c r="A229" t="str">
        <f t="shared" ref="A229" ca="1" si="196">A222</f>
        <v>MAINE</v>
      </c>
      <c r="B229" t="str">
        <f ca="1">OFFSET(Data!B$5,0,(ROW()-2))</f>
        <v>$100,000
under
$200,000</v>
      </c>
      <c r="C229" t="str">
        <f ca="1">OFFSET(Data!$B$10,(COLUMN()-3),(ROW()-2))</f>
        <v>70,310</v>
      </c>
      <c r="D229">
        <f ca="1">OFFSET(Data!$B$10,(COLUMN()-3),(ROW()-2))</f>
        <v>8170</v>
      </c>
      <c r="E229">
        <f ca="1">OFFSET(Data!$B$10,(COLUMN()-3),(ROW()-2))</f>
        <v>59840</v>
      </c>
      <c r="F229">
        <f ca="1">OFFSET(Data!$B$10,(COLUMN()-3),(ROW()-2))</f>
        <v>1800</v>
      </c>
      <c r="G229">
        <f ca="1">OFFSET(Data!$B$10,(COLUMN()-3),(ROW()-2))</f>
        <v>41160</v>
      </c>
      <c r="H229">
        <f ca="1">OFFSET(Data!$B$10,(COLUMN()-3),(ROW()-2))</f>
        <v>184200</v>
      </c>
      <c r="I229">
        <f ca="1">OFFSET(Data!$B$10,(COLUMN()-3),(ROW()-2))</f>
        <v>54060</v>
      </c>
      <c r="J229">
        <f ca="1">OFFSET(Data!$B$10,(COLUMN()-3),(ROW()-2))</f>
        <v>220</v>
      </c>
      <c r="K229">
        <f ca="1">OFFSET(Data!$B$10,(COLUMN()-3),(ROW()-2))</f>
        <v>20</v>
      </c>
      <c r="L229">
        <f ca="1">OFFSET(Data!$B$10,(COLUMN()-3),(ROW()-2))</f>
        <v>0</v>
      </c>
      <c r="M229">
        <f ca="1">OFFSET(Data!$B$10,(COLUMN()-3),(ROW()-2))</f>
        <v>200</v>
      </c>
      <c r="N229">
        <f ca="1">OFFSET(Data!$B$10,(COLUMN()-3),(ROW()-2))</f>
        <v>0</v>
      </c>
      <c r="O229">
        <f ca="1">OFFSET(Data!$B$10,(COLUMN()-3),(ROW()-2))</f>
        <v>30</v>
      </c>
      <c r="P229">
        <f ca="1">OFFSET(Data!$B$10,(COLUMN()-3),(ROW()-2))</f>
        <v>3420</v>
      </c>
      <c r="Q229">
        <f ca="1">OFFSET(Data!$B$10,(COLUMN()-3),(ROW()-2))</f>
        <v>23780</v>
      </c>
      <c r="R229">
        <f ca="1">OFFSET(Data!$B$10,(COLUMN()-3),(ROW()-2))</f>
        <v>9310399</v>
      </c>
      <c r="S229">
        <f ca="1">OFFSET(Data!$B$10,(COLUMN()-3),(ROW()-2))</f>
        <v>70310</v>
      </c>
      <c r="T229">
        <f ca="1">OFFSET(Data!$B$10,(COLUMN()-3),(ROW()-2))</f>
        <v>9467514</v>
      </c>
      <c r="U229">
        <f ca="1">OFFSET(Data!$B$10,(COLUMN()-3),(ROW()-2))</f>
        <v>62110</v>
      </c>
      <c r="V229">
        <f ca="1">OFFSET(Data!$B$10,(COLUMN()-3),(ROW()-2))</f>
        <v>6691766</v>
      </c>
      <c r="W229">
        <f ca="1">OFFSET(Data!$B$10,(COLUMN()-3),(ROW()-2))</f>
        <v>40480</v>
      </c>
      <c r="X229">
        <f ca="1">OFFSET(Data!$B$10,(COLUMN()-3),(ROW()-2))</f>
        <v>55837</v>
      </c>
      <c r="Y229">
        <f ca="1">OFFSET(Data!$B$10,(COLUMN()-3),(ROW()-2))</f>
        <v>26470</v>
      </c>
      <c r="Z229">
        <f ca="1">OFFSET(Data!$B$10,(COLUMN()-3),(ROW()-2))</f>
        <v>205809</v>
      </c>
      <c r="AA229">
        <f ca="1">OFFSET(Data!$B$10,(COLUMN()-3),(ROW()-2))</f>
        <v>25020</v>
      </c>
      <c r="AB229">
        <f ca="1">OFFSET(Data!$B$10,(COLUMN()-3),(ROW()-2))</f>
        <v>168280</v>
      </c>
      <c r="AC229">
        <f ca="1">OFFSET(Data!$B$10,(COLUMN()-3),(ROW()-2))</f>
        <v>29460</v>
      </c>
      <c r="AD229">
        <f ca="1">OFFSET(Data!$B$10,(COLUMN()-3),(ROW()-2))</f>
        <v>34426</v>
      </c>
      <c r="AE229">
        <f ca="1">OFFSET(Data!$B$10,(COLUMN()-3),(ROW()-2))</f>
        <v>15390</v>
      </c>
      <c r="AF229">
        <f ca="1">OFFSET(Data!$B$10,(COLUMN()-3),(ROW()-2))</f>
        <v>355148</v>
      </c>
      <c r="AG229">
        <f ca="1">OFFSET(Data!$B$10,(COLUMN()-3),(ROW()-2))</f>
        <v>23290</v>
      </c>
      <c r="AH229">
        <f ca="1">OFFSET(Data!$B$10,(COLUMN()-3),(ROW()-2))</f>
        <v>261475</v>
      </c>
      <c r="AI229">
        <f ca="1">OFFSET(Data!$B$10,(COLUMN()-3),(ROW()-2))</f>
        <v>13040</v>
      </c>
      <c r="AJ229">
        <f ca="1">OFFSET(Data!$B$10,(COLUMN()-3),(ROW()-2))</f>
        <v>359204</v>
      </c>
      <c r="AK229">
        <f ca="1">OFFSET(Data!$B$10,(COLUMN()-3),(ROW()-2))</f>
        <v>20200</v>
      </c>
      <c r="AL229">
        <f ca="1">OFFSET(Data!$B$10,(COLUMN()-3),(ROW()-2))</f>
        <v>745106</v>
      </c>
      <c r="AM229">
        <f ca="1">OFFSET(Data!$B$10,(COLUMN()-3),(ROW()-2))</f>
        <v>650</v>
      </c>
      <c r="AN229">
        <f ca="1">OFFSET(Data!$B$10,(COLUMN()-3),(ROW()-2))</f>
        <v>1810</v>
      </c>
      <c r="AO229">
        <f ca="1">OFFSET(Data!$B$10,(COLUMN()-3),(ROW()-2))</f>
        <v>9170</v>
      </c>
      <c r="AP229">
        <f ca="1">OFFSET(Data!$B$10,(COLUMN()-3),(ROW()-2))</f>
        <v>15730</v>
      </c>
      <c r="AQ229">
        <f ca="1">OFFSET(Data!$B$10,(COLUMN()-3),(ROW()-2))</f>
        <v>345932</v>
      </c>
      <c r="AR229">
        <f ca="1">OFFSET(Data!$B$10,(COLUMN()-3),(ROW()-2))</f>
        <v>9980</v>
      </c>
      <c r="AS229">
        <f ca="1">OFFSET(Data!$B$10,(COLUMN()-3),(ROW()-2))</f>
        <v>297566</v>
      </c>
      <c r="AT229">
        <f ca="1">OFFSET(Data!$B$10,(COLUMN()-3),(ROW()-2))</f>
        <v>30850</v>
      </c>
      <c r="AU229">
        <f ca="1">OFFSET(Data!$B$10,(COLUMN()-3),(ROW()-2))</f>
        <v>157115</v>
      </c>
      <c r="AV229">
        <f ca="1">OFFSET(Data!$B$10,(COLUMN()-3),(ROW()-2))</f>
        <v>4840</v>
      </c>
      <c r="AW229">
        <f ca="1">OFFSET(Data!$B$10,(COLUMN()-3),(ROW()-2))</f>
        <v>1305</v>
      </c>
      <c r="AX229">
        <f ca="1">OFFSET(Data!$B$10,(COLUMN()-3),(ROW()-2))</f>
        <v>1500</v>
      </c>
      <c r="AY229">
        <f ca="1">OFFSET(Data!$B$10,(COLUMN()-3),(ROW()-2))</f>
        <v>23802</v>
      </c>
      <c r="AZ229">
        <f ca="1">OFFSET(Data!$B$10,(COLUMN()-3),(ROW()-2))</f>
        <v>4770</v>
      </c>
      <c r="BA229">
        <f ca="1">OFFSET(Data!$B$10,(COLUMN()-3),(ROW()-2))</f>
        <v>37467</v>
      </c>
      <c r="BB229">
        <f ca="1">OFFSET(Data!$B$10,(COLUMN()-3),(ROW()-2))</f>
        <v>3600</v>
      </c>
      <c r="BC229">
        <f ca="1">OFFSET(Data!$B$10,(COLUMN()-3),(ROW()-2))</f>
        <v>20014</v>
      </c>
      <c r="BD229">
        <f ca="1">OFFSET(Data!$B$10,(COLUMN()-3),(ROW()-2))</f>
        <v>11280</v>
      </c>
      <c r="BE229">
        <f ca="1">OFFSET(Data!$B$10,(COLUMN()-3),(ROW()-2))</f>
        <v>12297</v>
      </c>
      <c r="BF229">
        <f ca="1">OFFSET(Data!$B$10,(COLUMN()-3),(ROW()-2))</f>
        <v>1800</v>
      </c>
      <c r="BG229">
        <f ca="1">OFFSET(Data!$B$10,(COLUMN()-3),(ROW()-2))</f>
        <v>3399</v>
      </c>
      <c r="BH229">
        <f ca="1">OFFSET(Data!$B$10,(COLUMN()-3),(ROW()-2))</f>
        <v>910</v>
      </c>
      <c r="BI229">
        <f ca="1">OFFSET(Data!$B$10,(COLUMN()-3),(ROW()-2))</f>
        <v>4376</v>
      </c>
      <c r="BJ229">
        <f ca="1">OFFSET(Data!$B$10,(COLUMN()-3),(ROW()-2))</f>
        <v>55650</v>
      </c>
      <c r="BK229">
        <f ca="1">OFFSET(Data!$B$10,(COLUMN()-3),(ROW()-2))</f>
        <v>1321551</v>
      </c>
      <c r="BL229">
        <f ca="1">OFFSET(Data!$B$10,(COLUMN()-3),(ROW()-2))</f>
        <v>5210</v>
      </c>
      <c r="BM229">
        <f ca="1">OFFSET(Data!$B$10,(COLUMN()-3),(ROW()-2))</f>
        <v>64356</v>
      </c>
      <c r="BN229">
        <f ca="1">OFFSET(Data!$B$10,(COLUMN()-3),(ROW()-2))</f>
        <v>54410</v>
      </c>
      <c r="BO229">
        <f ca="1">OFFSET(Data!$B$10,(COLUMN()-3),(ROW()-2))</f>
        <v>393280</v>
      </c>
      <c r="BP229">
        <f ca="1">OFFSET(Data!$B$10,(COLUMN()-3),(ROW()-2))</f>
        <v>840</v>
      </c>
      <c r="BQ229">
        <f ca="1">OFFSET(Data!$B$10,(COLUMN()-3),(ROW()-2))</f>
        <v>1586</v>
      </c>
      <c r="BR229">
        <f ca="1">OFFSET(Data!$B$10,(COLUMN()-3),(ROW()-2))</f>
        <v>53410</v>
      </c>
      <c r="BS229">
        <f ca="1">OFFSET(Data!$B$10,(COLUMN()-3),(ROW()-2))</f>
        <v>256089</v>
      </c>
      <c r="BT229">
        <f ca="1">OFFSET(Data!$B$10,(COLUMN()-3),(ROW()-2))</f>
        <v>43550</v>
      </c>
      <c r="BU229">
        <f ca="1">OFFSET(Data!$B$10,(COLUMN()-3),(ROW()-2))</f>
        <v>29759</v>
      </c>
      <c r="BV229">
        <f ca="1">OFFSET(Data!$B$10,(COLUMN()-3),(ROW()-2))</f>
        <v>55630</v>
      </c>
      <c r="BW229">
        <f ca="1">OFFSET(Data!$B$10,(COLUMN()-3),(ROW()-2))</f>
        <v>684742</v>
      </c>
      <c r="BX229">
        <f ca="1">OFFSET(Data!$B$10,(COLUMN()-3),(ROW()-2))</f>
        <v>46100</v>
      </c>
      <c r="BY229">
        <f ca="1">OFFSET(Data!$B$10,(COLUMN()-3),(ROW()-2))</f>
        <v>334457</v>
      </c>
      <c r="BZ229">
        <f ca="1">OFFSET(Data!$B$10,(COLUMN()-3),(ROW()-2))</f>
        <v>1800</v>
      </c>
      <c r="CA229">
        <f ca="1">OFFSET(Data!$B$10,(COLUMN()-3),(ROW()-2))</f>
        <v>4604</v>
      </c>
      <c r="CB229">
        <f ca="1">OFFSET(Data!$B$10,(COLUMN()-3),(ROW()-2))</f>
        <v>2980</v>
      </c>
      <c r="CC229">
        <f ca="1">OFFSET(Data!$B$10,(COLUMN()-3),(ROW()-2))</f>
        <v>1386</v>
      </c>
      <c r="CD229">
        <f ca="1">OFFSET(Data!$B$10,(COLUMN()-3),(ROW()-2))</f>
        <v>1540</v>
      </c>
      <c r="CE229">
        <f ca="1">OFFSET(Data!$B$10,(COLUMN()-3),(ROW()-2))</f>
        <v>1198</v>
      </c>
      <c r="CF229">
        <f ca="1">OFFSET(Data!$B$10,(COLUMN()-3),(ROW()-2))</f>
        <v>1340</v>
      </c>
      <c r="CG229">
        <f ca="1">OFFSET(Data!$B$10,(COLUMN()-3),(ROW()-2))</f>
        <v>3084</v>
      </c>
      <c r="CH229">
        <f ca="1">OFFSET(Data!$B$10,(COLUMN()-3),(ROW()-2))</f>
        <v>46400</v>
      </c>
      <c r="CI229">
        <f ca="1">OFFSET(Data!$B$10,(COLUMN()-3),(ROW()-2))</f>
        <v>137147</v>
      </c>
      <c r="CJ229">
        <f ca="1">OFFSET(Data!$B$10,(COLUMN()-3),(ROW()-2))</f>
        <v>10470</v>
      </c>
      <c r="CK229">
        <f ca="1">OFFSET(Data!$B$10,(COLUMN()-3),(ROW()-2))</f>
        <v>82675</v>
      </c>
      <c r="CL229">
        <f ca="1">OFFSET(Data!$B$10,(COLUMN()-3),(ROW()-2))</f>
        <v>890</v>
      </c>
      <c r="CM229">
        <f ca="1">OFFSET(Data!$B$10,(COLUMN()-3),(ROW()-2))</f>
        <v>7238</v>
      </c>
      <c r="CN229">
        <f ca="1">OFFSET(Data!$B$10,(COLUMN()-3),(ROW()-2))</f>
        <v>70200</v>
      </c>
      <c r="CO229">
        <f ca="1">OFFSET(Data!$B$10,(COLUMN()-3),(ROW()-2))</f>
        <v>7059751</v>
      </c>
      <c r="CP229">
        <f ca="1">OFFSET(Data!$B$10,(COLUMN()-3),(ROW()-2))</f>
        <v>69980</v>
      </c>
      <c r="CQ229">
        <f ca="1">OFFSET(Data!$B$10,(COLUMN()-3),(ROW()-2))</f>
        <v>1188036</v>
      </c>
      <c r="CR229">
        <f ca="1">OFFSET(Data!$B$10,(COLUMN()-3),(ROW()-2))</f>
        <v>1920</v>
      </c>
      <c r="CS229">
        <f ca="1">OFFSET(Data!$B$10,(COLUMN()-3),(ROW()-2))</f>
        <v>4850</v>
      </c>
      <c r="CT229">
        <f ca="1">OFFSET(Data!$B$10,(COLUMN()-3),(ROW()-2))</f>
        <v>750</v>
      </c>
      <c r="CU229">
        <f ca="1">OFFSET(Data!$B$10,(COLUMN()-3),(ROW()-2))</f>
        <v>3186</v>
      </c>
      <c r="CV229">
        <f ca="1">OFFSET(Data!$B$10,(COLUMN()-3),(ROW()-2))</f>
        <v>32860</v>
      </c>
      <c r="CW229">
        <f ca="1">OFFSET(Data!$B$10,(COLUMN()-3),(ROW()-2))</f>
        <v>44303</v>
      </c>
      <c r="CX229">
        <f ca="1">OFFSET(Data!$B$10,(COLUMN()-3),(ROW()-2))</f>
        <v>9960</v>
      </c>
      <c r="CY229">
        <f ca="1">OFFSET(Data!$B$10,(COLUMN()-3),(ROW()-2))</f>
        <v>3626</v>
      </c>
      <c r="CZ229">
        <f ca="1">OFFSET(Data!$B$10,(COLUMN()-3),(ROW()-2))</f>
        <v>7780</v>
      </c>
      <c r="DA229">
        <f ca="1">OFFSET(Data!$B$10,(COLUMN()-3),(ROW()-2))</f>
        <v>4440</v>
      </c>
      <c r="DB229">
        <f ca="1">OFFSET(Data!$B$10,(COLUMN()-3),(ROW()-2))</f>
        <v>6740</v>
      </c>
      <c r="DC229">
        <f ca="1">OFFSET(Data!$B$10,(COLUMN()-3),(ROW()-2))</f>
        <v>10068</v>
      </c>
      <c r="DD229">
        <f ca="1">OFFSET(Data!$B$10,(COLUMN()-3),(ROW()-2))</f>
        <v>0</v>
      </c>
      <c r="DE229">
        <f ca="1">OFFSET(Data!$B$10,(COLUMN()-3),(ROW()-2))</f>
        <v>0</v>
      </c>
      <c r="DF229">
        <f ca="1">OFFSET(Data!$B$10,(COLUMN()-3),(ROW()-2))</f>
        <v>14110</v>
      </c>
      <c r="DG229">
        <f ca="1">OFFSET(Data!$B$10,(COLUMN()-3),(ROW()-2))</f>
        <v>18717</v>
      </c>
      <c r="DH229">
        <f ca="1">OFFSET(Data!$B$10,(COLUMN()-3),(ROW()-2))</f>
        <v>4020</v>
      </c>
      <c r="DI229">
        <f ca="1">OFFSET(Data!$B$10,(COLUMN()-3),(ROW()-2))</f>
        <v>2833</v>
      </c>
      <c r="DJ229">
        <f ca="1">OFFSET(Data!$B$10,(COLUMN()-3),(ROW()-2))</f>
        <v>12180</v>
      </c>
      <c r="DK229">
        <f ca="1">OFFSET(Data!$B$10,(COLUMN()-3),(ROW()-2))</f>
        <v>58699</v>
      </c>
      <c r="DL229">
        <f ca="1">OFFSET(Data!$B$10,(COLUMN()-3),(ROW()-2))</f>
        <v>70</v>
      </c>
      <c r="DM229">
        <f ca="1">OFFSET(Data!$B$10,(COLUMN()-3),(ROW()-2))</f>
        <v>217</v>
      </c>
      <c r="DN229">
        <f ca="1">OFFSET(Data!$B$10,(COLUMN()-3),(ROW()-2))</f>
        <v>820</v>
      </c>
      <c r="DO229">
        <f ca="1">OFFSET(Data!$B$10,(COLUMN()-3),(ROW()-2))</f>
        <v>3640</v>
      </c>
      <c r="DP229">
        <f ca="1">OFFSET(Data!$B$10,(COLUMN()-3),(ROW()-2))</f>
        <v>800</v>
      </c>
      <c r="DQ229">
        <f ca="1">OFFSET(Data!$B$10,(COLUMN()-3),(ROW()-2))</f>
        <v>1493</v>
      </c>
      <c r="DR229">
        <f ca="1">OFFSET(Data!$B$10,(COLUMN()-3),(ROW()-2))</f>
        <v>69600</v>
      </c>
      <c r="DS229">
        <f ca="1">OFFSET(Data!$B$10,(COLUMN()-3),(ROW()-2))</f>
        <v>1284634</v>
      </c>
      <c r="DT229">
        <f ca="1">OFFSET(Data!$B$10,(COLUMN()-3),(ROW()-2))</f>
        <v>0</v>
      </c>
      <c r="DU229">
        <f ca="1">OFFSET(Data!$B$10,(COLUMN()-3),(ROW()-2))</f>
        <v>0</v>
      </c>
      <c r="DV229">
        <f ca="1">OFFSET(Data!$B$10,(COLUMN()-3),(ROW()-2))</f>
        <v>0</v>
      </c>
      <c r="DW229">
        <f ca="1">OFFSET(Data!$B$10,(COLUMN()-3),(ROW()-2))</f>
        <v>0</v>
      </c>
      <c r="DX229">
        <f ca="1">OFFSET(Data!$B$10,(COLUMN()-3),(ROW()-2))</f>
        <v>90</v>
      </c>
      <c r="DY229">
        <f ca="1">OFFSET(Data!$B$10,(COLUMN()-3),(ROW()-2))</f>
        <v>162</v>
      </c>
      <c r="DZ229">
        <f ca="1">OFFSET(Data!$B$10,(COLUMN()-3),(ROW()-2))</f>
        <v>6130</v>
      </c>
      <c r="EA229">
        <f ca="1">OFFSET(Data!$B$10,(COLUMN()-3),(ROW()-2))</f>
        <v>6212</v>
      </c>
      <c r="EB229">
        <f ca="1">OFFSET(Data!$B$10,(COLUMN()-3),(ROW()-2))</f>
        <v>0</v>
      </c>
      <c r="EC229">
        <f ca="1">OFFSET(Data!$B$10,(COLUMN()-3),(ROW()-2))</f>
        <v>0</v>
      </c>
      <c r="ED229">
        <f ca="1">OFFSET(Data!$B$10,(COLUMN()-3),(ROW()-2))</f>
        <v>69760</v>
      </c>
      <c r="EE229">
        <f ca="1">OFFSET(Data!$B$10,(COLUMN()-3),(ROW()-2))</f>
        <v>1143733</v>
      </c>
      <c r="EF229">
        <f ca="1">OFFSET(Data!$B$10,(COLUMN()-3),(ROW()-2))</f>
        <v>69900</v>
      </c>
      <c r="EG229">
        <f ca="1">OFFSET(Data!$B$10,(COLUMN()-3),(ROW()-2))</f>
        <v>1213546</v>
      </c>
      <c r="EH229">
        <f ca="1">OFFSET(Data!$B$10,(COLUMN()-3),(ROW()-2))</f>
        <v>440</v>
      </c>
      <c r="EI229">
        <f ca="1">OFFSET(Data!$B$10,(COLUMN()-3),(ROW()-2))</f>
        <v>120</v>
      </c>
      <c r="EJ229">
        <f ca="1">OFFSET(Data!$B$10,(COLUMN()-3),(ROW()-2))</f>
        <v>160</v>
      </c>
      <c r="EK229">
        <f ca="1">OFFSET(Data!$B$10,(COLUMN()-3),(ROW()-2))</f>
        <v>112</v>
      </c>
      <c r="EL229">
        <f ca="1">OFFSET(Data!$B$10,(COLUMN()-3),(ROW()-2))</f>
        <v>24830</v>
      </c>
      <c r="EM229">
        <f ca="1">OFFSET(Data!$B$10,(COLUMN()-3),(ROW()-2))</f>
        <v>127423</v>
      </c>
      <c r="EN229">
        <f ca="1">OFFSET(Data!$B$10,(COLUMN()-3),(ROW()-2))</f>
        <v>42030</v>
      </c>
    </row>
    <row r="230" spans="1:144" x14ac:dyDescent="0.2">
      <c r="A230" t="str">
        <f t="shared" ref="A230" ca="1" si="197">A222</f>
        <v>MAINE</v>
      </c>
      <c r="B230" t="str">
        <f ca="1">OFFSET(Data!B$5,0,(ROW()-2))</f>
        <v>$200,000
under
$500,000</v>
      </c>
      <c r="C230" t="str">
        <f ca="1">OFFSET(Data!$B$10,(COLUMN()-3),(ROW()-2))</f>
        <v>16,190</v>
      </c>
      <c r="D230">
        <f ca="1">OFFSET(Data!$B$10,(COLUMN()-3),(ROW()-2))</f>
        <v>1720</v>
      </c>
      <c r="E230">
        <f ca="1">OFFSET(Data!$B$10,(COLUMN()-3),(ROW()-2))</f>
        <v>13960</v>
      </c>
      <c r="F230">
        <f ca="1">OFFSET(Data!$B$10,(COLUMN()-3),(ROW()-2))</f>
        <v>390</v>
      </c>
      <c r="G230">
        <f ca="1">OFFSET(Data!$B$10,(COLUMN()-3),(ROW()-2))</f>
        <v>12280</v>
      </c>
      <c r="H230">
        <f ca="1">OFFSET(Data!$B$10,(COLUMN()-3),(ROW()-2))</f>
        <v>43860</v>
      </c>
      <c r="I230">
        <f ca="1">OFFSET(Data!$B$10,(COLUMN()-3),(ROW()-2))</f>
        <v>13720</v>
      </c>
      <c r="J230">
        <f ca="1">OFFSET(Data!$B$10,(COLUMN()-3),(ROW()-2))</f>
        <v>20</v>
      </c>
      <c r="K230">
        <f ca="1">OFFSET(Data!$B$10,(COLUMN()-3),(ROW()-2))</f>
        <v>0</v>
      </c>
      <c r="L230">
        <f ca="1">OFFSET(Data!$B$10,(COLUMN()-3),(ROW()-2))</f>
        <v>0</v>
      </c>
      <c r="M230">
        <f ca="1">OFFSET(Data!$B$10,(COLUMN()-3),(ROW()-2))</f>
        <v>20</v>
      </c>
      <c r="N230">
        <f ca="1">OFFSET(Data!$B$10,(COLUMN()-3),(ROW()-2))</f>
        <v>0</v>
      </c>
      <c r="O230">
        <f ca="1">OFFSET(Data!$B$10,(COLUMN()-3),(ROW()-2))</f>
        <v>0</v>
      </c>
      <c r="P230">
        <f ca="1">OFFSET(Data!$B$10,(COLUMN()-3),(ROW()-2))</f>
        <v>200</v>
      </c>
      <c r="Q230">
        <f ca="1">OFFSET(Data!$B$10,(COLUMN()-3),(ROW()-2))</f>
        <v>6010</v>
      </c>
      <c r="R230">
        <f ca="1">OFFSET(Data!$B$10,(COLUMN()-3),(ROW()-2))</f>
        <v>4597521</v>
      </c>
      <c r="S230">
        <f ca="1">OFFSET(Data!$B$10,(COLUMN()-3),(ROW()-2))</f>
        <v>16190</v>
      </c>
      <c r="T230">
        <f ca="1">OFFSET(Data!$B$10,(COLUMN()-3),(ROW()-2))</f>
        <v>4703187</v>
      </c>
      <c r="U230">
        <f ca="1">OFFSET(Data!$B$10,(COLUMN()-3),(ROW()-2))</f>
        <v>13990</v>
      </c>
      <c r="V230">
        <f ca="1">OFFSET(Data!$B$10,(COLUMN()-3),(ROW()-2))</f>
        <v>2838656</v>
      </c>
      <c r="W230">
        <f ca="1">OFFSET(Data!$B$10,(COLUMN()-3),(ROW()-2))</f>
        <v>12840</v>
      </c>
      <c r="X230">
        <f ca="1">OFFSET(Data!$B$10,(COLUMN()-3),(ROW()-2))</f>
        <v>39835</v>
      </c>
      <c r="Y230">
        <f ca="1">OFFSET(Data!$B$10,(COLUMN()-3),(ROW()-2))</f>
        <v>9800</v>
      </c>
      <c r="Z230">
        <f ca="1">OFFSET(Data!$B$10,(COLUMN()-3),(ROW()-2))</f>
        <v>194470</v>
      </c>
      <c r="AA230">
        <f ca="1">OFFSET(Data!$B$10,(COLUMN()-3),(ROW()-2))</f>
        <v>9460</v>
      </c>
      <c r="AB230">
        <f ca="1">OFFSET(Data!$B$10,(COLUMN()-3),(ROW()-2))</f>
        <v>166922</v>
      </c>
      <c r="AC230">
        <f ca="1">OFFSET(Data!$B$10,(COLUMN()-3),(ROW()-2))</f>
        <v>5300</v>
      </c>
      <c r="AD230">
        <f ca="1">OFFSET(Data!$B$10,(COLUMN()-3),(ROW()-2))</f>
        <v>12075</v>
      </c>
      <c r="AE230">
        <f ca="1">OFFSET(Data!$B$10,(COLUMN()-3),(ROW()-2))</f>
        <v>4430</v>
      </c>
      <c r="AF230">
        <f ca="1">OFFSET(Data!$B$10,(COLUMN()-3),(ROW()-2))</f>
        <v>232499</v>
      </c>
      <c r="AG230">
        <f ca="1">OFFSET(Data!$B$10,(COLUMN()-3),(ROW()-2))</f>
        <v>9690</v>
      </c>
      <c r="AH230">
        <f ca="1">OFFSET(Data!$B$10,(COLUMN()-3),(ROW()-2))</f>
        <v>343910</v>
      </c>
      <c r="AI230">
        <f ca="1">OFFSET(Data!$B$10,(COLUMN()-3),(ROW()-2))</f>
        <v>3380</v>
      </c>
      <c r="AJ230">
        <f ca="1">OFFSET(Data!$B$10,(COLUMN()-3),(ROW()-2))</f>
        <v>160223</v>
      </c>
      <c r="AK230">
        <f ca="1">OFFSET(Data!$B$10,(COLUMN()-3),(ROW()-2))</f>
        <v>3890</v>
      </c>
      <c r="AL230">
        <f ca="1">OFFSET(Data!$B$10,(COLUMN()-3),(ROW()-2))</f>
        <v>197416</v>
      </c>
      <c r="AM230">
        <f ca="1">OFFSET(Data!$B$10,(COLUMN()-3),(ROW()-2))</f>
        <v>160</v>
      </c>
      <c r="AN230">
        <f ca="1">OFFSET(Data!$B$10,(COLUMN()-3),(ROW()-2))</f>
        <v>190</v>
      </c>
      <c r="AO230">
        <f ca="1">OFFSET(Data!$B$10,(COLUMN()-3),(ROW()-2))</f>
        <v>1024</v>
      </c>
      <c r="AP230">
        <f ca="1">OFFSET(Data!$B$10,(COLUMN()-3),(ROW()-2))</f>
        <v>3530</v>
      </c>
      <c r="AQ230">
        <f ca="1">OFFSET(Data!$B$10,(COLUMN()-3),(ROW()-2))</f>
        <v>92982</v>
      </c>
      <c r="AR230">
        <f ca="1">OFFSET(Data!$B$10,(COLUMN()-3),(ROW()-2))</f>
        <v>5590</v>
      </c>
      <c r="AS230">
        <f ca="1">OFFSET(Data!$B$10,(COLUMN()-3),(ROW()-2))</f>
        <v>492129</v>
      </c>
      <c r="AT230">
        <f ca="1">OFFSET(Data!$B$10,(COLUMN()-3),(ROW()-2))</f>
        <v>6910</v>
      </c>
      <c r="AU230">
        <f ca="1">OFFSET(Data!$B$10,(COLUMN()-3),(ROW()-2))</f>
        <v>105666</v>
      </c>
      <c r="AV230">
        <f ca="1">OFFSET(Data!$B$10,(COLUMN()-3),(ROW()-2))</f>
        <v>500</v>
      </c>
      <c r="AW230">
        <f ca="1">OFFSET(Data!$B$10,(COLUMN()-3),(ROW()-2))</f>
        <v>124</v>
      </c>
      <c r="AX230">
        <f ca="1">OFFSET(Data!$B$10,(COLUMN()-3),(ROW()-2))</f>
        <v>1110</v>
      </c>
      <c r="AY230">
        <f ca="1">OFFSET(Data!$B$10,(COLUMN()-3),(ROW()-2))</f>
        <v>29269</v>
      </c>
      <c r="AZ230">
        <f ca="1">OFFSET(Data!$B$10,(COLUMN()-3),(ROW()-2))</f>
        <v>2590</v>
      </c>
      <c r="BA230">
        <f ca="1">OFFSET(Data!$B$10,(COLUMN()-3),(ROW()-2))</f>
        <v>27344</v>
      </c>
      <c r="BB230">
        <f ca="1">OFFSET(Data!$B$10,(COLUMN()-3),(ROW()-2))</f>
        <v>450</v>
      </c>
      <c r="BC230">
        <f ca="1">OFFSET(Data!$B$10,(COLUMN()-3),(ROW()-2))</f>
        <v>4375</v>
      </c>
      <c r="BD230">
        <f ca="1">OFFSET(Data!$B$10,(COLUMN()-3),(ROW()-2))</f>
        <v>0</v>
      </c>
      <c r="BE230">
        <f ca="1">OFFSET(Data!$B$10,(COLUMN()-3),(ROW()-2))</f>
        <v>0</v>
      </c>
      <c r="BF230">
        <f ca="1">OFFSET(Data!$B$10,(COLUMN()-3),(ROW()-2))</f>
        <v>0</v>
      </c>
      <c r="BG230">
        <f ca="1">OFFSET(Data!$B$10,(COLUMN()-3),(ROW()-2))</f>
        <v>0</v>
      </c>
      <c r="BH230">
        <f ca="1">OFFSET(Data!$B$10,(COLUMN()-3),(ROW()-2))</f>
        <v>600</v>
      </c>
      <c r="BI230">
        <f ca="1">OFFSET(Data!$B$10,(COLUMN()-3),(ROW()-2))</f>
        <v>7045</v>
      </c>
      <c r="BJ230">
        <f ca="1">OFFSET(Data!$B$10,(COLUMN()-3),(ROW()-2))</f>
        <v>15770</v>
      </c>
      <c r="BK230">
        <f ca="1">OFFSET(Data!$B$10,(COLUMN()-3),(ROW()-2))</f>
        <v>681715</v>
      </c>
      <c r="BL230">
        <f ca="1">OFFSET(Data!$B$10,(COLUMN()-3),(ROW()-2))</f>
        <v>500</v>
      </c>
      <c r="BM230">
        <f ca="1">OFFSET(Data!$B$10,(COLUMN()-3),(ROW()-2))</f>
        <v>15472</v>
      </c>
      <c r="BN230">
        <f ca="1">OFFSET(Data!$B$10,(COLUMN()-3),(ROW()-2))</f>
        <v>15480</v>
      </c>
      <c r="BO230">
        <f ca="1">OFFSET(Data!$B$10,(COLUMN()-3),(ROW()-2))</f>
        <v>286979</v>
      </c>
      <c r="BP230">
        <f ca="1">OFFSET(Data!$B$10,(COLUMN()-3),(ROW()-2))</f>
        <v>210</v>
      </c>
      <c r="BQ230">
        <f ca="1">OFFSET(Data!$B$10,(COLUMN()-3),(ROW()-2))</f>
        <v>702</v>
      </c>
      <c r="BR230">
        <f ca="1">OFFSET(Data!$B$10,(COLUMN()-3),(ROW()-2))</f>
        <v>15080</v>
      </c>
      <c r="BS230">
        <f ca="1">OFFSET(Data!$B$10,(COLUMN()-3),(ROW()-2))</f>
        <v>114384</v>
      </c>
      <c r="BT230">
        <f ca="1">OFFSET(Data!$B$10,(COLUMN()-3),(ROW()-2))</f>
        <v>12100</v>
      </c>
      <c r="BU230">
        <f ca="1">OFFSET(Data!$B$10,(COLUMN()-3),(ROW()-2))</f>
        <v>10157</v>
      </c>
      <c r="BV230">
        <f ca="1">OFFSET(Data!$B$10,(COLUMN()-3),(ROW()-2))</f>
        <v>15770</v>
      </c>
      <c r="BW230">
        <f ca="1">OFFSET(Data!$B$10,(COLUMN()-3),(ROW()-2))</f>
        <v>414229</v>
      </c>
      <c r="BX230">
        <f ca="1">OFFSET(Data!$B$10,(COLUMN()-3),(ROW()-2))</f>
        <v>11850</v>
      </c>
      <c r="BY230">
        <f ca="1">OFFSET(Data!$B$10,(COLUMN()-3),(ROW()-2))</f>
        <v>118085</v>
      </c>
      <c r="BZ230">
        <f ca="1">OFFSET(Data!$B$10,(COLUMN()-3),(ROW()-2))</f>
        <v>480</v>
      </c>
      <c r="CA230">
        <f ca="1">OFFSET(Data!$B$10,(COLUMN()-3),(ROW()-2))</f>
        <v>2049</v>
      </c>
      <c r="CB230">
        <f ca="1">OFFSET(Data!$B$10,(COLUMN()-3),(ROW()-2))</f>
        <v>1090</v>
      </c>
      <c r="CC230">
        <f ca="1">OFFSET(Data!$B$10,(COLUMN()-3),(ROW()-2))</f>
        <v>384</v>
      </c>
      <c r="CD230">
        <f ca="1">OFFSET(Data!$B$10,(COLUMN()-3),(ROW()-2))</f>
        <v>0</v>
      </c>
      <c r="CE230">
        <f ca="1">OFFSET(Data!$B$10,(COLUMN()-3),(ROW()-2))</f>
        <v>0</v>
      </c>
      <c r="CF230">
        <f ca="1">OFFSET(Data!$B$10,(COLUMN()-3),(ROW()-2))</f>
        <v>1130</v>
      </c>
      <c r="CG230">
        <f ca="1">OFFSET(Data!$B$10,(COLUMN()-3),(ROW()-2))</f>
        <v>5426</v>
      </c>
      <c r="CH230">
        <f ca="1">OFFSET(Data!$B$10,(COLUMN()-3),(ROW()-2))</f>
        <v>14240</v>
      </c>
      <c r="CI230">
        <f ca="1">OFFSET(Data!$B$10,(COLUMN()-3),(ROW()-2))</f>
        <v>94588</v>
      </c>
      <c r="CJ230">
        <f ca="1">OFFSET(Data!$B$10,(COLUMN()-3),(ROW()-2))</f>
        <v>2900</v>
      </c>
      <c r="CK230">
        <f ca="1">OFFSET(Data!$B$10,(COLUMN()-3),(ROW()-2))</f>
        <v>36410</v>
      </c>
      <c r="CL230">
        <f ca="1">OFFSET(Data!$B$10,(COLUMN()-3),(ROW()-2))</f>
        <v>320</v>
      </c>
      <c r="CM230">
        <f ca="1">OFFSET(Data!$B$10,(COLUMN()-3),(ROW()-2))</f>
        <v>5962</v>
      </c>
      <c r="CN230">
        <f ca="1">OFFSET(Data!$B$10,(COLUMN()-3),(ROW()-2))</f>
        <v>16170</v>
      </c>
      <c r="CO230">
        <f ca="1">OFFSET(Data!$B$10,(COLUMN()-3),(ROW()-2))</f>
        <v>3763422</v>
      </c>
      <c r="CP230">
        <f ca="1">OFFSET(Data!$B$10,(COLUMN()-3),(ROW()-2))</f>
        <v>16160</v>
      </c>
      <c r="CQ230">
        <f ca="1">OFFSET(Data!$B$10,(COLUMN()-3),(ROW()-2))</f>
        <v>885606</v>
      </c>
      <c r="CR230">
        <f ca="1">OFFSET(Data!$B$10,(COLUMN()-3),(ROW()-2))</f>
        <v>11000</v>
      </c>
      <c r="CS230">
        <f ca="1">OFFSET(Data!$B$10,(COLUMN()-3),(ROW()-2))</f>
        <v>60953</v>
      </c>
      <c r="CT230">
        <f ca="1">OFFSET(Data!$B$10,(COLUMN()-3),(ROW()-2))</f>
        <v>100</v>
      </c>
      <c r="CU230">
        <f ca="1">OFFSET(Data!$B$10,(COLUMN()-3),(ROW()-2))</f>
        <v>524</v>
      </c>
      <c r="CV230">
        <f ca="1">OFFSET(Data!$B$10,(COLUMN()-3),(ROW()-2))</f>
        <v>7120</v>
      </c>
      <c r="CW230">
        <f ca="1">OFFSET(Data!$B$10,(COLUMN()-3),(ROW()-2))</f>
        <v>13795</v>
      </c>
      <c r="CX230">
        <f ca="1">OFFSET(Data!$B$10,(COLUMN()-3),(ROW()-2))</f>
        <v>5060</v>
      </c>
      <c r="CY230">
        <f ca="1">OFFSET(Data!$B$10,(COLUMN()-3),(ROW()-2))</f>
        <v>6551</v>
      </c>
      <c r="CZ230">
        <f ca="1">OFFSET(Data!$B$10,(COLUMN()-3),(ROW()-2))</f>
        <v>1440</v>
      </c>
      <c r="DA230">
        <f ca="1">OFFSET(Data!$B$10,(COLUMN()-3),(ROW()-2))</f>
        <v>762</v>
      </c>
      <c r="DB230">
        <f ca="1">OFFSET(Data!$B$10,(COLUMN()-3),(ROW()-2))</f>
        <v>0</v>
      </c>
      <c r="DC230">
        <f ca="1">OFFSET(Data!$B$10,(COLUMN()-3),(ROW()-2))</f>
        <v>0</v>
      </c>
      <c r="DD230">
        <f ca="1">OFFSET(Data!$B$10,(COLUMN()-3),(ROW()-2))</f>
        <v>0</v>
      </c>
      <c r="DE230">
        <f ca="1">OFFSET(Data!$B$10,(COLUMN()-3),(ROW()-2))</f>
        <v>0</v>
      </c>
      <c r="DF230">
        <f ca="1">OFFSET(Data!$B$10,(COLUMN()-3),(ROW()-2))</f>
        <v>0</v>
      </c>
      <c r="DG230">
        <f ca="1">OFFSET(Data!$B$10,(COLUMN()-3),(ROW()-2))</f>
        <v>0</v>
      </c>
      <c r="DH230">
        <f ca="1">OFFSET(Data!$B$10,(COLUMN()-3),(ROW()-2))</f>
        <v>820</v>
      </c>
      <c r="DI230">
        <f ca="1">OFFSET(Data!$B$10,(COLUMN()-3),(ROW()-2))</f>
        <v>1380</v>
      </c>
      <c r="DJ230">
        <f ca="1">OFFSET(Data!$B$10,(COLUMN()-3),(ROW()-2))</f>
        <v>4250</v>
      </c>
      <c r="DK230">
        <f ca="1">OFFSET(Data!$B$10,(COLUMN()-3),(ROW()-2))</f>
        <v>31216</v>
      </c>
      <c r="DL230">
        <f ca="1">OFFSET(Data!$B$10,(COLUMN()-3),(ROW()-2))</f>
        <v>0</v>
      </c>
      <c r="DM230">
        <f ca="1">OFFSET(Data!$B$10,(COLUMN()-3),(ROW()-2))</f>
        <v>0</v>
      </c>
      <c r="DN230">
        <f ca="1">OFFSET(Data!$B$10,(COLUMN()-3),(ROW()-2))</f>
        <v>110</v>
      </c>
      <c r="DO230">
        <f ca="1">OFFSET(Data!$B$10,(COLUMN()-3),(ROW()-2))</f>
        <v>577</v>
      </c>
      <c r="DP230">
        <f ca="1">OFFSET(Data!$B$10,(COLUMN()-3),(ROW()-2))</f>
        <v>140</v>
      </c>
      <c r="DQ230">
        <f ca="1">OFFSET(Data!$B$10,(COLUMN()-3),(ROW()-2))</f>
        <v>460</v>
      </c>
      <c r="DR230">
        <f ca="1">OFFSET(Data!$B$10,(COLUMN()-3),(ROW()-2))</f>
        <v>16020</v>
      </c>
      <c r="DS230">
        <f ca="1">OFFSET(Data!$B$10,(COLUMN()-3),(ROW()-2))</f>
        <v>895311</v>
      </c>
      <c r="DT230">
        <f ca="1">OFFSET(Data!$B$10,(COLUMN()-3),(ROW()-2))</f>
        <v>0</v>
      </c>
      <c r="DU230">
        <f ca="1">OFFSET(Data!$B$10,(COLUMN()-3),(ROW()-2))</f>
        <v>0</v>
      </c>
      <c r="DV230">
        <f ca="1">OFFSET(Data!$B$10,(COLUMN()-3),(ROW()-2))</f>
        <v>0</v>
      </c>
      <c r="DW230">
        <f ca="1">OFFSET(Data!$B$10,(COLUMN()-3),(ROW()-2))</f>
        <v>0</v>
      </c>
      <c r="DX230">
        <f ca="1">OFFSET(Data!$B$10,(COLUMN()-3),(ROW()-2))</f>
        <v>0</v>
      </c>
      <c r="DY230">
        <f ca="1">OFFSET(Data!$B$10,(COLUMN()-3),(ROW()-2))</f>
        <v>0</v>
      </c>
      <c r="DZ230">
        <f ca="1">OFFSET(Data!$B$10,(COLUMN()-3),(ROW()-2))</f>
        <v>0</v>
      </c>
      <c r="EA230">
        <f ca="1">OFFSET(Data!$B$10,(COLUMN()-3),(ROW()-2))</f>
        <v>0</v>
      </c>
      <c r="EB230">
        <f ca="1">OFFSET(Data!$B$10,(COLUMN()-3),(ROW()-2))</f>
        <v>0</v>
      </c>
      <c r="EC230">
        <f ca="1">OFFSET(Data!$B$10,(COLUMN()-3),(ROW()-2))</f>
        <v>0</v>
      </c>
      <c r="ED230">
        <f ca="1">OFFSET(Data!$B$10,(COLUMN()-3),(ROW()-2))</f>
        <v>16130</v>
      </c>
      <c r="EE230">
        <f ca="1">OFFSET(Data!$B$10,(COLUMN()-3),(ROW()-2))</f>
        <v>871811</v>
      </c>
      <c r="EF230">
        <f ca="1">OFFSET(Data!$B$10,(COLUMN()-3),(ROW()-2))</f>
        <v>16170</v>
      </c>
      <c r="EG230">
        <f ca="1">OFFSET(Data!$B$10,(COLUMN()-3),(ROW()-2))</f>
        <v>921382</v>
      </c>
      <c r="EH230">
        <f ca="1">OFFSET(Data!$B$10,(COLUMN()-3),(ROW()-2))</f>
        <v>6200</v>
      </c>
      <c r="EI230">
        <f ca="1">OFFSET(Data!$B$10,(COLUMN()-3),(ROW()-2))</f>
        <v>4866</v>
      </c>
      <c r="EJ230">
        <f ca="1">OFFSET(Data!$B$10,(COLUMN()-3),(ROW()-2))</f>
        <v>7830</v>
      </c>
      <c r="EK230">
        <f ca="1">OFFSET(Data!$B$10,(COLUMN()-3),(ROW()-2))</f>
        <v>8738</v>
      </c>
      <c r="EL230">
        <f ca="1">OFFSET(Data!$B$10,(COLUMN()-3),(ROW()-2))</f>
        <v>7750</v>
      </c>
      <c r="EM230">
        <f ca="1">OFFSET(Data!$B$10,(COLUMN()-3),(ROW()-2))</f>
        <v>117447</v>
      </c>
      <c r="EN230">
        <f ca="1">OFFSET(Data!$B$10,(COLUMN()-3),(ROW()-2))</f>
        <v>6300</v>
      </c>
    </row>
    <row r="231" spans="1:144" x14ac:dyDescent="0.2">
      <c r="A231" t="str">
        <f t="shared" ref="A231" ca="1" si="198">A222</f>
        <v>MAINE</v>
      </c>
      <c r="B231" t="str">
        <f ca="1">OFFSET(Data!B$5,0,(ROW()-2))</f>
        <v>$500,000
under
$1,000,000</v>
      </c>
      <c r="C231" t="str">
        <f ca="1">OFFSET(Data!$B$10,(COLUMN()-3),(ROW()-2))</f>
        <v>2,170</v>
      </c>
      <c r="D231">
        <f ca="1">OFFSET(Data!$B$10,(COLUMN()-3),(ROW()-2))</f>
        <v>260</v>
      </c>
      <c r="E231">
        <f ca="1">OFFSET(Data!$B$10,(COLUMN()-3),(ROW()-2))</f>
        <v>1850</v>
      </c>
      <c r="F231">
        <f ca="1">OFFSET(Data!$B$10,(COLUMN()-3),(ROW()-2))</f>
        <v>40</v>
      </c>
      <c r="G231">
        <f ca="1">OFFSET(Data!$B$10,(COLUMN()-3),(ROW()-2))</f>
        <v>1930</v>
      </c>
      <c r="H231">
        <f ca="1">OFFSET(Data!$B$10,(COLUMN()-3),(ROW()-2))</f>
        <v>5900</v>
      </c>
      <c r="I231">
        <f ca="1">OFFSET(Data!$B$10,(COLUMN()-3),(ROW()-2))</f>
        <v>1890</v>
      </c>
      <c r="J231">
        <f ca="1">OFFSET(Data!$B$10,(COLUMN()-3),(ROW()-2))</f>
        <v>0</v>
      </c>
      <c r="K231">
        <f ca="1">OFFSET(Data!$B$10,(COLUMN()-3),(ROW()-2))</f>
        <v>0</v>
      </c>
      <c r="L231">
        <f ca="1">OFFSET(Data!$B$10,(COLUMN()-3),(ROW()-2))</f>
        <v>0</v>
      </c>
      <c r="M231">
        <f ca="1">OFFSET(Data!$B$10,(COLUMN()-3),(ROW()-2))</f>
        <v>0</v>
      </c>
      <c r="N231">
        <f ca="1">OFFSET(Data!$B$10,(COLUMN()-3),(ROW()-2))</f>
        <v>0</v>
      </c>
      <c r="O231">
        <f ca="1">OFFSET(Data!$B$10,(COLUMN()-3),(ROW()-2))</f>
        <v>0</v>
      </c>
      <c r="P231">
        <f ca="1">OFFSET(Data!$B$10,(COLUMN()-3),(ROW()-2))</f>
        <v>0</v>
      </c>
      <c r="Q231">
        <f ca="1">OFFSET(Data!$B$10,(COLUMN()-3),(ROW()-2))</f>
        <v>880</v>
      </c>
      <c r="R231">
        <f ca="1">OFFSET(Data!$B$10,(COLUMN()-3),(ROW()-2))</f>
        <v>1445742</v>
      </c>
      <c r="S231">
        <f ca="1">OFFSET(Data!$B$10,(COLUMN()-3),(ROW()-2))</f>
        <v>2170</v>
      </c>
      <c r="T231">
        <f ca="1">OFFSET(Data!$B$10,(COLUMN()-3),(ROW()-2))</f>
        <v>1479965</v>
      </c>
      <c r="U231">
        <f ca="1">OFFSET(Data!$B$10,(COLUMN()-3),(ROW()-2))</f>
        <v>1880</v>
      </c>
      <c r="V231">
        <f ca="1">OFFSET(Data!$B$10,(COLUMN()-3),(ROW()-2))</f>
        <v>704958</v>
      </c>
      <c r="W231">
        <f ca="1">OFFSET(Data!$B$10,(COLUMN()-3),(ROW()-2))</f>
        <v>2040</v>
      </c>
      <c r="X231">
        <f ca="1">OFFSET(Data!$B$10,(COLUMN()-3),(ROW()-2))</f>
        <v>17540</v>
      </c>
      <c r="Y231">
        <f ca="1">OFFSET(Data!$B$10,(COLUMN()-3),(ROW()-2))</f>
        <v>1680</v>
      </c>
      <c r="Z231">
        <f ca="1">OFFSET(Data!$B$10,(COLUMN()-3),(ROW()-2))</f>
        <v>76709</v>
      </c>
      <c r="AA231">
        <f ca="1">OFFSET(Data!$B$10,(COLUMN()-3),(ROW()-2))</f>
        <v>1640</v>
      </c>
      <c r="AB231">
        <f ca="1">OFFSET(Data!$B$10,(COLUMN()-3),(ROW()-2))</f>
        <v>68829</v>
      </c>
      <c r="AC231">
        <f ca="1">OFFSET(Data!$B$10,(COLUMN()-3),(ROW()-2))</f>
        <v>660</v>
      </c>
      <c r="AD231">
        <f ca="1">OFFSET(Data!$B$10,(COLUMN()-3),(ROW()-2))</f>
        <v>4967</v>
      </c>
      <c r="AE231">
        <f ca="1">OFFSET(Data!$B$10,(COLUMN()-3),(ROW()-2))</f>
        <v>600</v>
      </c>
      <c r="AF231">
        <f ca="1">OFFSET(Data!$B$10,(COLUMN()-3),(ROW()-2))</f>
        <v>57083</v>
      </c>
      <c r="AG231">
        <f ca="1">OFFSET(Data!$B$10,(COLUMN()-3),(ROW()-2))</f>
        <v>1710</v>
      </c>
      <c r="AH231">
        <f ca="1">OFFSET(Data!$B$10,(COLUMN()-3),(ROW()-2))</f>
        <v>178705</v>
      </c>
      <c r="AI231">
        <f ca="1">OFFSET(Data!$B$10,(COLUMN()-3),(ROW()-2))</f>
        <v>410</v>
      </c>
      <c r="AJ231">
        <f ca="1">OFFSET(Data!$B$10,(COLUMN()-3),(ROW()-2))</f>
        <v>23958</v>
      </c>
      <c r="AK231">
        <f ca="1">OFFSET(Data!$B$10,(COLUMN()-3),(ROW()-2))</f>
        <v>410</v>
      </c>
      <c r="AL231">
        <f ca="1">OFFSET(Data!$B$10,(COLUMN()-3),(ROW()-2))</f>
        <v>18463</v>
      </c>
      <c r="AM231">
        <f ca="1">OFFSET(Data!$B$10,(COLUMN()-3),(ROW()-2))</f>
        <v>40</v>
      </c>
      <c r="AN231">
        <f ca="1">OFFSET(Data!$B$10,(COLUMN()-3),(ROW()-2))</f>
        <v>20</v>
      </c>
      <c r="AO231">
        <f ca="1">OFFSET(Data!$B$10,(COLUMN()-3),(ROW()-2))</f>
        <v>194</v>
      </c>
      <c r="AP231">
        <f ca="1">OFFSET(Data!$B$10,(COLUMN()-3),(ROW()-2))</f>
        <v>460</v>
      </c>
      <c r="AQ231">
        <f ca="1">OFFSET(Data!$B$10,(COLUMN()-3),(ROW()-2))</f>
        <v>12625</v>
      </c>
      <c r="AR231">
        <f ca="1">OFFSET(Data!$B$10,(COLUMN()-3),(ROW()-2))</f>
        <v>1350</v>
      </c>
      <c r="AS231">
        <f ca="1">OFFSET(Data!$B$10,(COLUMN()-3),(ROW()-2))</f>
        <v>337990</v>
      </c>
      <c r="AT231">
        <f ca="1">OFFSET(Data!$B$10,(COLUMN()-3),(ROW()-2))</f>
        <v>1220</v>
      </c>
      <c r="AU231">
        <f ca="1">OFFSET(Data!$B$10,(COLUMN()-3),(ROW()-2))</f>
        <v>34223</v>
      </c>
      <c r="AV231">
        <f ca="1">OFFSET(Data!$B$10,(COLUMN()-3),(ROW()-2))</f>
        <v>50</v>
      </c>
      <c r="AW231">
        <f ca="1">OFFSET(Data!$B$10,(COLUMN()-3),(ROW()-2))</f>
        <v>11</v>
      </c>
      <c r="AX231">
        <f ca="1">OFFSET(Data!$B$10,(COLUMN()-3),(ROW()-2))</f>
        <v>210</v>
      </c>
      <c r="AY231">
        <f ca="1">OFFSET(Data!$B$10,(COLUMN()-3),(ROW()-2))</f>
        <v>8666</v>
      </c>
      <c r="AZ231">
        <f ca="1">OFFSET(Data!$B$10,(COLUMN()-3),(ROW()-2))</f>
        <v>600</v>
      </c>
      <c r="BA231">
        <f ca="1">OFFSET(Data!$B$10,(COLUMN()-3),(ROW()-2))</f>
        <v>7359</v>
      </c>
      <c r="BB231">
        <f ca="1">OFFSET(Data!$B$10,(COLUMN()-3),(ROW()-2))</f>
        <v>80</v>
      </c>
      <c r="BC231">
        <f ca="1">OFFSET(Data!$B$10,(COLUMN()-3),(ROW()-2))</f>
        <v>751</v>
      </c>
      <c r="BD231">
        <f ca="1">OFFSET(Data!$B$10,(COLUMN()-3),(ROW()-2))</f>
        <v>0</v>
      </c>
      <c r="BE231">
        <f ca="1">OFFSET(Data!$B$10,(COLUMN()-3),(ROW()-2))</f>
        <v>0</v>
      </c>
      <c r="BF231">
        <f ca="1">OFFSET(Data!$B$10,(COLUMN()-3),(ROW()-2))</f>
        <v>0</v>
      </c>
      <c r="BG231">
        <f ca="1">OFFSET(Data!$B$10,(COLUMN()-3),(ROW()-2))</f>
        <v>0</v>
      </c>
      <c r="BH231">
        <f ca="1">OFFSET(Data!$B$10,(COLUMN()-3),(ROW()-2))</f>
        <v>220</v>
      </c>
      <c r="BI231">
        <f ca="1">OFFSET(Data!$B$10,(COLUMN()-3),(ROW()-2))</f>
        <v>6713</v>
      </c>
      <c r="BJ231">
        <f ca="1">OFFSET(Data!$B$10,(COLUMN()-3),(ROW()-2))</f>
        <v>2110</v>
      </c>
      <c r="BK231">
        <f ca="1">OFFSET(Data!$B$10,(COLUMN()-3),(ROW()-2))</f>
        <v>180371</v>
      </c>
      <c r="BL231">
        <f ca="1">OFFSET(Data!$B$10,(COLUMN()-3),(ROW()-2))</f>
        <v>30</v>
      </c>
      <c r="BM231">
        <f ca="1">OFFSET(Data!$B$10,(COLUMN()-3),(ROW()-2))</f>
        <v>1830</v>
      </c>
      <c r="BN231">
        <f ca="1">OFFSET(Data!$B$10,(COLUMN()-3),(ROW()-2))</f>
        <v>2090</v>
      </c>
      <c r="BO231">
        <f ca="1">OFFSET(Data!$B$10,(COLUMN()-3),(ROW()-2))</f>
        <v>106107</v>
      </c>
      <c r="BP231">
        <f ca="1">OFFSET(Data!$B$10,(COLUMN()-3),(ROW()-2))</f>
        <v>20</v>
      </c>
      <c r="BQ231">
        <f ca="1">OFFSET(Data!$B$10,(COLUMN()-3),(ROW()-2))</f>
        <v>60</v>
      </c>
      <c r="BR231">
        <f ca="1">OFFSET(Data!$B$10,(COLUMN()-3),(ROW()-2))</f>
        <v>2050</v>
      </c>
      <c r="BS231">
        <f ca="1">OFFSET(Data!$B$10,(COLUMN()-3),(ROW()-2))</f>
        <v>24983</v>
      </c>
      <c r="BT231">
        <f ca="1">OFFSET(Data!$B$10,(COLUMN()-3),(ROW()-2))</f>
        <v>1510</v>
      </c>
      <c r="BU231">
        <f ca="1">OFFSET(Data!$B$10,(COLUMN()-3),(ROW()-2))</f>
        <v>1663</v>
      </c>
      <c r="BV231">
        <f ca="1">OFFSET(Data!$B$10,(COLUMN()-3),(ROW()-2))</f>
        <v>2110</v>
      </c>
      <c r="BW231">
        <f ca="1">OFFSET(Data!$B$10,(COLUMN()-3),(ROW()-2))</f>
        <v>133072</v>
      </c>
      <c r="BX231">
        <f ca="1">OFFSET(Data!$B$10,(COLUMN()-3),(ROW()-2))</f>
        <v>1460</v>
      </c>
      <c r="BY231">
        <f ca="1">OFFSET(Data!$B$10,(COLUMN()-3),(ROW()-2))</f>
        <v>20213</v>
      </c>
      <c r="BZ231">
        <f ca="1">OFFSET(Data!$B$10,(COLUMN()-3),(ROW()-2))</f>
        <v>70</v>
      </c>
      <c r="CA231">
        <f ca="1">OFFSET(Data!$B$10,(COLUMN()-3),(ROW()-2))</f>
        <v>354</v>
      </c>
      <c r="CB231">
        <f ca="1">OFFSET(Data!$B$10,(COLUMN()-3),(ROW()-2))</f>
        <v>140</v>
      </c>
      <c r="CC231">
        <f ca="1">OFFSET(Data!$B$10,(COLUMN()-3),(ROW()-2))</f>
        <v>35</v>
      </c>
      <c r="CD231">
        <f ca="1">OFFSET(Data!$B$10,(COLUMN()-3),(ROW()-2))</f>
        <v>0</v>
      </c>
      <c r="CE231">
        <f ca="1">OFFSET(Data!$B$10,(COLUMN()-3),(ROW()-2))</f>
        <v>0</v>
      </c>
      <c r="CF231">
        <f ca="1">OFFSET(Data!$B$10,(COLUMN()-3),(ROW()-2))</f>
        <v>330</v>
      </c>
      <c r="CG231">
        <f ca="1">OFFSET(Data!$B$10,(COLUMN()-3),(ROW()-2))</f>
        <v>2779</v>
      </c>
      <c r="CH231">
        <f ca="1">OFFSET(Data!$B$10,(COLUMN()-3),(ROW()-2))</f>
        <v>1990</v>
      </c>
      <c r="CI231">
        <f ca="1">OFFSET(Data!$B$10,(COLUMN()-3),(ROW()-2))</f>
        <v>33779</v>
      </c>
      <c r="CJ231">
        <f ca="1">OFFSET(Data!$B$10,(COLUMN()-3),(ROW()-2))</f>
        <v>340</v>
      </c>
      <c r="CK231">
        <f ca="1">OFFSET(Data!$B$10,(COLUMN()-3),(ROW()-2))</f>
        <v>10426</v>
      </c>
      <c r="CL231">
        <f ca="1">OFFSET(Data!$B$10,(COLUMN()-3),(ROW()-2))</f>
        <v>90</v>
      </c>
      <c r="CM231">
        <f ca="1">OFFSET(Data!$B$10,(COLUMN()-3),(ROW()-2))</f>
        <v>1289</v>
      </c>
      <c r="CN231">
        <f ca="1">OFFSET(Data!$B$10,(COLUMN()-3),(ROW()-2))</f>
        <v>2160</v>
      </c>
      <c r="CO231">
        <f ca="1">OFFSET(Data!$B$10,(COLUMN()-3),(ROW()-2))</f>
        <v>1265728</v>
      </c>
      <c r="CP231">
        <f ca="1">OFFSET(Data!$B$10,(COLUMN()-3),(ROW()-2))</f>
        <v>2170</v>
      </c>
      <c r="CQ231">
        <f ca="1">OFFSET(Data!$B$10,(COLUMN()-3),(ROW()-2))</f>
        <v>366416</v>
      </c>
      <c r="CR231">
        <f ca="1">OFFSET(Data!$B$10,(COLUMN()-3),(ROW()-2))</f>
        <v>1230</v>
      </c>
      <c r="CS231">
        <f ca="1">OFFSET(Data!$B$10,(COLUMN()-3),(ROW()-2))</f>
        <v>16531</v>
      </c>
      <c r="CT231">
        <f ca="1">OFFSET(Data!$B$10,(COLUMN()-3),(ROW()-2))</f>
        <v>10</v>
      </c>
      <c r="CU231">
        <f ca="1">OFFSET(Data!$B$10,(COLUMN()-3),(ROW()-2))</f>
        <v>60</v>
      </c>
      <c r="CV231">
        <f ca="1">OFFSET(Data!$B$10,(COLUMN()-3),(ROW()-2))</f>
        <v>1340</v>
      </c>
      <c r="CW231">
        <f ca="1">OFFSET(Data!$B$10,(COLUMN()-3),(ROW()-2))</f>
        <v>8605</v>
      </c>
      <c r="CX231">
        <f ca="1">OFFSET(Data!$B$10,(COLUMN()-3),(ROW()-2))</f>
        <v>1070</v>
      </c>
      <c r="CY231">
        <f ca="1">OFFSET(Data!$B$10,(COLUMN()-3),(ROW()-2))</f>
        <v>4456</v>
      </c>
      <c r="CZ231">
        <f ca="1">OFFSET(Data!$B$10,(COLUMN()-3),(ROW()-2))</f>
        <v>140</v>
      </c>
      <c r="DA231">
        <f ca="1">OFFSET(Data!$B$10,(COLUMN()-3),(ROW()-2))</f>
        <v>89</v>
      </c>
      <c r="DB231">
        <f ca="1">OFFSET(Data!$B$10,(COLUMN()-3),(ROW()-2))</f>
        <v>0</v>
      </c>
      <c r="DC231">
        <f ca="1">OFFSET(Data!$B$10,(COLUMN()-3),(ROW()-2))</f>
        <v>0</v>
      </c>
      <c r="DD231">
        <f ca="1">OFFSET(Data!$B$10,(COLUMN()-3),(ROW()-2))</f>
        <v>0</v>
      </c>
      <c r="DE231">
        <f ca="1">OFFSET(Data!$B$10,(COLUMN()-3),(ROW()-2))</f>
        <v>0</v>
      </c>
      <c r="DF231">
        <f ca="1">OFFSET(Data!$B$10,(COLUMN()-3),(ROW()-2))</f>
        <v>0</v>
      </c>
      <c r="DG231">
        <f ca="1">OFFSET(Data!$B$10,(COLUMN()-3),(ROW()-2))</f>
        <v>0</v>
      </c>
      <c r="DH231">
        <f ca="1">OFFSET(Data!$B$10,(COLUMN()-3),(ROW()-2))</f>
        <v>90</v>
      </c>
      <c r="DI231">
        <f ca="1">OFFSET(Data!$B$10,(COLUMN()-3),(ROW()-2))</f>
        <v>307</v>
      </c>
      <c r="DJ231">
        <f ca="1">OFFSET(Data!$B$10,(COLUMN()-3),(ROW()-2))</f>
        <v>720</v>
      </c>
      <c r="DK231">
        <f ca="1">OFFSET(Data!$B$10,(COLUMN()-3),(ROW()-2))</f>
        <v>6982</v>
      </c>
      <c r="DL231">
        <f ca="1">OFFSET(Data!$B$10,(COLUMN()-3),(ROW()-2))</f>
        <v>0</v>
      </c>
      <c r="DM231">
        <f ca="1">OFFSET(Data!$B$10,(COLUMN()-3),(ROW()-2))</f>
        <v>0</v>
      </c>
      <c r="DN231">
        <f ca="1">OFFSET(Data!$B$10,(COLUMN()-3),(ROW()-2))</f>
        <v>10</v>
      </c>
      <c r="DO231">
        <f ca="1">OFFSET(Data!$B$10,(COLUMN()-3),(ROW()-2))</f>
        <v>84</v>
      </c>
      <c r="DP231">
        <f ca="1">OFFSET(Data!$B$10,(COLUMN()-3),(ROW()-2))</f>
        <v>20</v>
      </c>
      <c r="DQ231">
        <f ca="1">OFFSET(Data!$B$10,(COLUMN()-3),(ROW()-2))</f>
        <v>47</v>
      </c>
      <c r="DR231">
        <f ca="1">OFFSET(Data!$B$10,(COLUMN()-3),(ROW()-2))</f>
        <v>2150</v>
      </c>
      <c r="DS231">
        <f ca="1">OFFSET(Data!$B$10,(COLUMN()-3),(ROW()-2))</f>
        <v>361515</v>
      </c>
      <c r="DT231">
        <f ca="1">OFFSET(Data!$B$10,(COLUMN()-3),(ROW()-2))</f>
        <v>0</v>
      </c>
      <c r="DU231">
        <f ca="1">OFFSET(Data!$B$10,(COLUMN()-3),(ROW()-2))</f>
        <v>0</v>
      </c>
      <c r="DV231">
        <f ca="1">OFFSET(Data!$B$10,(COLUMN()-3),(ROW()-2))</f>
        <v>0</v>
      </c>
      <c r="DW231">
        <f ca="1">OFFSET(Data!$B$10,(COLUMN()-3),(ROW()-2))</f>
        <v>0</v>
      </c>
      <c r="DX231">
        <f ca="1">OFFSET(Data!$B$10,(COLUMN()-3),(ROW()-2))</f>
        <v>0</v>
      </c>
      <c r="DY231">
        <f ca="1">OFFSET(Data!$B$10,(COLUMN()-3),(ROW()-2))</f>
        <v>0</v>
      </c>
      <c r="DZ231">
        <f ca="1">OFFSET(Data!$B$10,(COLUMN()-3),(ROW()-2))</f>
        <v>0</v>
      </c>
      <c r="EA231">
        <f ca="1">OFFSET(Data!$B$10,(COLUMN()-3),(ROW()-2))</f>
        <v>0</v>
      </c>
      <c r="EB231">
        <f ca="1">OFFSET(Data!$B$10,(COLUMN()-3),(ROW()-2))</f>
        <v>0</v>
      </c>
      <c r="EC231">
        <f ca="1">OFFSET(Data!$B$10,(COLUMN()-3),(ROW()-2))</f>
        <v>0</v>
      </c>
      <c r="ED231">
        <f ca="1">OFFSET(Data!$B$10,(COLUMN()-3),(ROW()-2))</f>
        <v>2160</v>
      </c>
      <c r="EE231">
        <f ca="1">OFFSET(Data!$B$10,(COLUMN()-3),(ROW()-2))</f>
        <v>357811</v>
      </c>
      <c r="EF231">
        <f ca="1">OFFSET(Data!$B$10,(COLUMN()-3),(ROW()-2))</f>
        <v>2160</v>
      </c>
      <c r="EG231">
        <f ca="1">OFFSET(Data!$B$10,(COLUMN()-3),(ROW()-2))</f>
        <v>377378</v>
      </c>
      <c r="EH231">
        <f ca="1">OFFSET(Data!$B$10,(COLUMN()-3),(ROW()-2))</f>
        <v>1330</v>
      </c>
      <c r="EI231">
        <f ca="1">OFFSET(Data!$B$10,(COLUMN()-3),(ROW()-2))</f>
        <v>3887</v>
      </c>
      <c r="EJ231">
        <f ca="1">OFFSET(Data!$B$10,(COLUMN()-3),(ROW()-2))</f>
        <v>1870</v>
      </c>
      <c r="EK231">
        <f ca="1">OFFSET(Data!$B$10,(COLUMN()-3),(ROW()-2))</f>
        <v>7958</v>
      </c>
      <c r="EL231">
        <f ca="1">OFFSET(Data!$B$10,(COLUMN()-3),(ROW()-2))</f>
        <v>1100</v>
      </c>
      <c r="EM231">
        <f ca="1">OFFSET(Data!$B$10,(COLUMN()-3),(ROW()-2))</f>
        <v>51946</v>
      </c>
      <c r="EN231">
        <f ca="1">OFFSET(Data!$B$10,(COLUMN()-3),(ROW()-2))</f>
        <v>580</v>
      </c>
    </row>
    <row r="232" spans="1:144" x14ac:dyDescent="0.2">
      <c r="A232" t="str">
        <f t="shared" ref="A232" ca="1" si="199">A222</f>
        <v>MAINE</v>
      </c>
      <c r="B232" t="str">
        <f ca="1">OFFSET(Data!B$5,0,(ROW()-2))</f>
        <v>$1,000,000
or
more</v>
      </c>
      <c r="C232" t="str">
        <f ca="1">OFFSET(Data!$B$10,(COLUMN()-3),(ROW()-2))</f>
        <v>940</v>
      </c>
      <c r="D232">
        <f ca="1">OFFSET(Data!$B$10,(COLUMN()-3),(ROW()-2))</f>
        <v>130</v>
      </c>
      <c r="E232">
        <f ca="1">OFFSET(Data!$B$10,(COLUMN()-3),(ROW()-2))</f>
        <v>780</v>
      </c>
      <c r="F232">
        <f ca="1">OFFSET(Data!$B$10,(COLUMN()-3),(ROW()-2))</f>
        <v>20</v>
      </c>
      <c r="G232">
        <f ca="1">OFFSET(Data!$B$10,(COLUMN()-3),(ROW()-2))</f>
        <v>900</v>
      </c>
      <c r="H232">
        <f ca="1">OFFSET(Data!$B$10,(COLUMN()-3),(ROW()-2))</f>
        <v>2390</v>
      </c>
      <c r="I232">
        <f ca="1">OFFSET(Data!$B$10,(COLUMN()-3),(ROW()-2))</f>
        <v>670</v>
      </c>
      <c r="J232">
        <f ca="1">OFFSET(Data!$B$10,(COLUMN()-3),(ROW()-2))</f>
        <v>0</v>
      </c>
      <c r="K232">
        <f ca="1">OFFSET(Data!$B$10,(COLUMN()-3),(ROW()-2))</f>
        <v>0</v>
      </c>
      <c r="L232">
        <f ca="1">OFFSET(Data!$B$10,(COLUMN()-3),(ROW()-2))</f>
        <v>0</v>
      </c>
      <c r="M232">
        <f ca="1">OFFSET(Data!$B$10,(COLUMN()-3),(ROW()-2))</f>
        <v>0</v>
      </c>
      <c r="N232">
        <f ca="1">OFFSET(Data!$B$10,(COLUMN()-3),(ROW()-2))</f>
        <v>0</v>
      </c>
      <c r="O232">
        <f ca="1">OFFSET(Data!$B$10,(COLUMN()-3),(ROW()-2))</f>
        <v>0</v>
      </c>
      <c r="P232">
        <f ca="1">OFFSET(Data!$B$10,(COLUMN()-3),(ROW()-2))</f>
        <v>0</v>
      </c>
      <c r="Q232">
        <f ca="1">OFFSET(Data!$B$10,(COLUMN()-3),(ROW()-2))</f>
        <v>440</v>
      </c>
      <c r="R232">
        <f ca="1">OFFSET(Data!$B$10,(COLUMN()-3),(ROW()-2))</f>
        <v>2298162</v>
      </c>
      <c r="S232">
        <f ca="1">OFFSET(Data!$B$10,(COLUMN()-3),(ROW()-2))</f>
        <v>940</v>
      </c>
      <c r="T232">
        <f ca="1">OFFSET(Data!$B$10,(COLUMN()-3),(ROW()-2))</f>
        <v>2327373</v>
      </c>
      <c r="U232">
        <f ca="1">OFFSET(Data!$B$10,(COLUMN()-3),(ROW()-2))</f>
        <v>760</v>
      </c>
      <c r="V232">
        <f ca="1">OFFSET(Data!$B$10,(COLUMN()-3),(ROW()-2))</f>
        <v>533496</v>
      </c>
      <c r="W232">
        <f ca="1">OFFSET(Data!$B$10,(COLUMN()-3),(ROW()-2))</f>
        <v>920</v>
      </c>
      <c r="X232">
        <f ca="1">OFFSET(Data!$B$10,(COLUMN()-3),(ROW()-2))</f>
        <v>40536</v>
      </c>
      <c r="Y232">
        <f ca="1">OFFSET(Data!$B$10,(COLUMN()-3),(ROW()-2))</f>
        <v>820</v>
      </c>
      <c r="Z232">
        <f ca="1">OFFSET(Data!$B$10,(COLUMN()-3),(ROW()-2))</f>
        <v>142718</v>
      </c>
      <c r="AA232">
        <f ca="1">OFFSET(Data!$B$10,(COLUMN()-3),(ROW()-2))</f>
        <v>800</v>
      </c>
      <c r="AB232">
        <f ca="1">OFFSET(Data!$B$10,(COLUMN()-3),(ROW()-2))</f>
        <v>123128</v>
      </c>
      <c r="AC232">
        <f ca="1">OFFSET(Data!$B$10,(COLUMN()-3),(ROW()-2))</f>
        <v>450</v>
      </c>
      <c r="AD232">
        <f ca="1">OFFSET(Data!$B$10,(COLUMN()-3),(ROW()-2))</f>
        <v>11655</v>
      </c>
      <c r="AE232">
        <f ca="1">OFFSET(Data!$B$10,(COLUMN()-3),(ROW()-2))</f>
        <v>280</v>
      </c>
      <c r="AF232">
        <f ca="1">OFFSET(Data!$B$10,(COLUMN()-3),(ROW()-2))</f>
        <v>39769</v>
      </c>
      <c r="AG232">
        <f ca="1">OFFSET(Data!$B$10,(COLUMN()-3),(ROW()-2))</f>
        <v>850</v>
      </c>
      <c r="AH232">
        <f ca="1">OFFSET(Data!$B$10,(COLUMN()-3),(ROW()-2))</f>
        <v>840420</v>
      </c>
      <c r="AI232">
        <f ca="1">OFFSET(Data!$B$10,(COLUMN()-3),(ROW()-2))</f>
        <v>170</v>
      </c>
      <c r="AJ232">
        <f ca="1">OFFSET(Data!$B$10,(COLUMN()-3),(ROW()-2))</f>
        <v>13209</v>
      </c>
      <c r="AK232">
        <f ca="1">OFFSET(Data!$B$10,(COLUMN()-3),(ROW()-2))</f>
        <v>180</v>
      </c>
      <c r="AL232">
        <f ca="1">OFFSET(Data!$B$10,(COLUMN()-3),(ROW()-2))</f>
        <v>11651</v>
      </c>
      <c r="AM232">
        <f ca="1">OFFSET(Data!$B$10,(COLUMN()-3),(ROW()-2))</f>
        <v>0</v>
      </c>
      <c r="AN232">
        <f ca="1">OFFSET(Data!$B$10,(COLUMN()-3),(ROW()-2))</f>
        <v>0</v>
      </c>
      <c r="AO232">
        <f ca="1">OFFSET(Data!$B$10,(COLUMN()-3),(ROW()-2))</f>
        <v>0</v>
      </c>
      <c r="AP232">
        <f ca="1">OFFSET(Data!$B$10,(COLUMN()-3),(ROW()-2))</f>
        <v>250</v>
      </c>
      <c r="AQ232">
        <f ca="1">OFFSET(Data!$B$10,(COLUMN()-3),(ROW()-2))</f>
        <v>6810</v>
      </c>
      <c r="AR232">
        <f ca="1">OFFSET(Data!$B$10,(COLUMN()-3),(ROW()-2))</f>
        <v>720</v>
      </c>
      <c r="AS232">
        <f ca="1">OFFSET(Data!$B$10,(COLUMN()-3),(ROW()-2))</f>
        <v>614222</v>
      </c>
      <c r="AT232">
        <f ca="1">OFFSET(Data!$B$10,(COLUMN()-3),(ROW()-2))</f>
        <v>620</v>
      </c>
      <c r="AU232">
        <f ca="1">OFFSET(Data!$B$10,(COLUMN()-3),(ROW()-2))</f>
        <v>29211</v>
      </c>
      <c r="AV232">
        <f ca="1">OFFSET(Data!$B$10,(COLUMN()-3),(ROW()-2))</f>
        <v>0</v>
      </c>
      <c r="AW232">
        <f ca="1">OFFSET(Data!$B$10,(COLUMN()-3),(ROW()-2))</f>
        <v>0</v>
      </c>
      <c r="AX232">
        <f ca="1">OFFSET(Data!$B$10,(COLUMN()-3),(ROW()-2))</f>
        <v>70</v>
      </c>
      <c r="AY232">
        <f ca="1">OFFSET(Data!$B$10,(COLUMN()-3),(ROW()-2))</f>
        <v>2704</v>
      </c>
      <c r="AZ232">
        <f ca="1">OFFSET(Data!$B$10,(COLUMN()-3),(ROW()-2))</f>
        <v>330</v>
      </c>
      <c r="BA232">
        <f ca="1">OFFSET(Data!$B$10,(COLUMN()-3),(ROW()-2))</f>
        <v>4410</v>
      </c>
      <c r="BB232">
        <f ca="1">OFFSET(Data!$B$10,(COLUMN()-3),(ROW()-2))</f>
        <v>30</v>
      </c>
      <c r="BC232">
        <f ca="1">OFFSET(Data!$B$10,(COLUMN()-3),(ROW()-2))</f>
        <v>358</v>
      </c>
      <c r="BD232">
        <f ca="1">OFFSET(Data!$B$10,(COLUMN()-3),(ROW()-2))</f>
        <v>0</v>
      </c>
      <c r="BE232">
        <f ca="1">OFFSET(Data!$B$10,(COLUMN()-3),(ROW()-2))</f>
        <v>0</v>
      </c>
      <c r="BF232">
        <f ca="1">OFFSET(Data!$B$10,(COLUMN()-3),(ROW()-2))</f>
        <v>0</v>
      </c>
      <c r="BG232">
        <f ca="1">OFFSET(Data!$B$10,(COLUMN()-3),(ROW()-2))</f>
        <v>0</v>
      </c>
      <c r="BH232">
        <f ca="1">OFFSET(Data!$B$10,(COLUMN()-3),(ROW()-2))</f>
        <v>200</v>
      </c>
      <c r="BI232">
        <f ca="1">OFFSET(Data!$B$10,(COLUMN()-3),(ROW()-2))</f>
        <v>17307</v>
      </c>
      <c r="BJ232">
        <f ca="1">OFFSET(Data!$B$10,(COLUMN()-3),(ROW()-2))</f>
        <v>910</v>
      </c>
      <c r="BK232">
        <f ca="1">OFFSET(Data!$B$10,(COLUMN()-3),(ROW()-2))</f>
        <v>226623</v>
      </c>
      <c r="BL232">
        <f ca="1">OFFSET(Data!$B$10,(COLUMN()-3),(ROW()-2))</f>
        <v>0</v>
      </c>
      <c r="BM232">
        <f ca="1">OFFSET(Data!$B$10,(COLUMN()-3),(ROW()-2))</f>
        <v>0</v>
      </c>
      <c r="BN232">
        <f ca="1">OFFSET(Data!$B$10,(COLUMN()-3),(ROW()-2))</f>
        <v>890</v>
      </c>
      <c r="BO232">
        <f ca="1">OFFSET(Data!$B$10,(COLUMN()-3),(ROW()-2))</f>
        <v>153488</v>
      </c>
      <c r="BP232">
        <f ca="1">OFFSET(Data!$B$10,(COLUMN()-3),(ROW()-2))</f>
        <v>0</v>
      </c>
      <c r="BQ232">
        <f ca="1">OFFSET(Data!$B$10,(COLUMN()-3),(ROW()-2))</f>
        <v>0</v>
      </c>
      <c r="BR232">
        <f ca="1">OFFSET(Data!$B$10,(COLUMN()-3),(ROW()-2))</f>
        <v>880</v>
      </c>
      <c r="BS232">
        <f ca="1">OFFSET(Data!$B$10,(COLUMN()-3),(ROW()-2))</f>
        <v>16935</v>
      </c>
      <c r="BT232">
        <f ca="1">OFFSET(Data!$B$10,(COLUMN()-3),(ROW()-2))</f>
        <v>620</v>
      </c>
      <c r="BU232">
        <f ca="1">OFFSET(Data!$B$10,(COLUMN()-3),(ROW()-2))</f>
        <v>808</v>
      </c>
      <c r="BV232">
        <f ca="1">OFFSET(Data!$B$10,(COLUMN()-3),(ROW()-2))</f>
        <v>910</v>
      </c>
      <c r="BW232">
        <f ca="1">OFFSET(Data!$B$10,(COLUMN()-3),(ROW()-2))</f>
        <v>171474</v>
      </c>
      <c r="BX232">
        <f ca="1">OFFSET(Data!$B$10,(COLUMN()-3),(ROW()-2))</f>
        <v>490</v>
      </c>
      <c r="BY232">
        <f ca="1">OFFSET(Data!$B$10,(COLUMN()-3),(ROW()-2))</f>
        <v>7154</v>
      </c>
      <c r="BZ232">
        <f ca="1">OFFSET(Data!$B$10,(COLUMN()-3),(ROW()-2))</f>
        <v>30</v>
      </c>
      <c r="CA232">
        <f ca="1">OFFSET(Data!$B$10,(COLUMN()-3),(ROW()-2))</f>
        <v>252</v>
      </c>
      <c r="CB232">
        <f ca="1">OFFSET(Data!$B$10,(COLUMN()-3),(ROW()-2))</f>
        <v>50</v>
      </c>
      <c r="CC232">
        <f ca="1">OFFSET(Data!$B$10,(COLUMN()-3),(ROW()-2))</f>
        <v>26</v>
      </c>
      <c r="CD232">
        <f ca="1">OFFSET(Data!$B$10,(COLUMN()-3),(ROW()-2))</f>
        <v>0</v>
      </c>
      <c r="CE232">
        <f ca="1">OFFSET(Data!$B$10,(COLUMN()-3),(ROW()-2))</f>
        <v>0</v>
      </c>
      <c r="CF232">
        <f ca="1">OFFSET(Data!$B$10,(COLUMN()-3),(ROW()-2))</f>
        <v>240</v>
      </c>
      <c r="CG232">
        <f ca="1">OFFSET(Data!$B$10,(COLUMN()-3),(ROW()-2))</f>
        <v>7596</v>
      </c>
      <c r="CH232">
        <f ca="1">OFFSET(Data!$B$10,(COLUMN()-3),(ROW()-2))</f>
        <v>870</v>
      </c>
      <c r="CI232">
        <f ca="1">OFFSET(Data!$B$10,(COLUMN()-3),(ROW()-2))</f>
        <v>81590</v>
      </c>
      <c r="CJ232">
        <f ca="1">OFFSET(Data!$B$10,(COLUMN()-3),(ROW()-2))</f>
        <v>120</v>
      </c>
      <c r="CK232">
        <f ca="1">OFFSET(Data!$B$10,(COLUMN()-3),(ROW()-2))</f>
        <v>11786</v>
      </c>
      <c r="CL232">
        <f ca="1">OFFSET(Data!$B$10,(COLUMN()-3),(ROW()-2))</f>
        <v>70</v>
      </c>
      <c r="CM232">
        <f ca="1">OFFSET(Data!$B$10,(COLUMN()-3),(ROW()-2))</f>
        <v>3055</v>
      </c>
      <c r="CN232">
        <f ca="1">OFFSET(Data!$B$10,(COLUMN()-3),(ROW()-2))</f>
        <v>940</v>
      </c>
      <c r="CO232">
        <f ca="1">OFFSET(Data!$B$10,(COLUMN()-3),(ROW()-2))</f>
        <v>2069346</v>
      </c>
      <c r="CP232">
        <f ca="1">OFFSET(Data!$B$10,(COLUMN()-3),(ROW()-2))</f>
        <v>940</v>
      </c>
      <c r="CQ232">
        <f ca="1">OFFSET(Data!$B$10,(COLUMN()-3),(ROW()-2))</f>
        <v>618861</v>
      </c>
      <c r="CR232">
        <f ca="1">OFFSET(Data!$B$10,(COLUMN()-3),(ROW()-2))</f>
        <v>260</v>
      </c>
      <c r="CS232">
        <f ca="1">OFFSET(Data!$B$10,(COLUMN()-3),(ROW()-2))</f>
        <v>12014</v>
      </c>
      <c r="CT232">
        <f ca="1">OFFSET(Data!$B$10,(COLUMN()-3),(ROW()-2))</f>
        <v>0</v>
      </c>
      <c r="CU232">
        <f ca="1">OFFSET(Data!$B$10,(COLUMN()-3),(ROW()-2))</f>
        <v>0</v>
      </c>
      <c r="CV232">
        <f ca="1">OFFSET(Data!$B$10,(COLUMN()-3),(ROW()-2))</f>
        <v>690</v>
      </c>
      <c r="CW232">
        <f ca="1">OFFSET(Data!$B$10,(COLUMN()-3),(ROW()-2))</f>
        <v>25210</v>
      </c>
      <c r="CX232">
        <f ca="1">OFFSET(Data!$B$10,(COLUMN()-3),(ROW()-2))</f>
        <v>600</v>
      </c>
      <c r="CY232">
        <f ca="1">OFFSET(Data!$B$10,(COLUMN()-3),(ROW()-2))</f>
        <v>18404</v>
      </c>
      <c r="CZ232">
        <f ca="1">OFFSET(Data!$B$10,(COLUMN()-3),(ROW()-2))</f>
        <v>30</v>
      </c>
      <c r="DA232">
        <f ca="1">OFFSET(Data!$B$10,(COLUMN()-3),(ROW()-2))</f>
        <v>23</v>
      </c>
      <c r="DB232">
        <f ca="1">OFFSET(Data!$B$10,(COLUMN()-3),(ROW()-2))</f>
        <v>0</v>
      </c>
      <c r="DC232">
        <f ca="1">OFFSET(Data!$B$10,(COLUMN()-3),(ROW()-2))</f>
        <v>0</v>
      </c>
      <c r="DD232">
        <f ca="1">OFFSET(Data!$B$10,(COLUMN()-3),(ROW()-2))</f>
        <v>0</v>
      </c>
      <c r="DE232">
        <f ca="1">OFFSET(Data!$B$10,(COLUMN()-3),(ROW()-2))</f>
        <v>0</v>
      </c>
      <c r="DF232">
        <f ca="1">OFFSET(Data!$B$10,(COLUMN()-3),(ROW()-2))</f>
        <v>0</v>
      </c>
      <c r="DG232">
        <f ca="1">OFFSET(Data!$B$10,(COLUMN()-3),(ROW()-2))</f>
        <v>0</v>
      </c>
      <c r="DH232">
        <f ca="1">OFFSET(Data!$B$10,(COLUMN()-3),(ROW()-2))</f>
        <v>40</v>
      </c>
      <c r="DI232">
        <f ca="1">OFFSET(Data!$B$10,(COLUMN()-3),(ROW()-2))</f>
        <v>332</v>
      </c>
      <c r="DJ232">
        <f ca="1">OFFSET(Data!$B$10,(COLUMN()-3),(ROW()-2))</f>
        <v>350</v>
      </c>
      <c r="DK232">
        <f ca="1">OFFSET(Data!$B$10,(COLUMN()-3),(ROW()-2))</f>
        <v>4052</v>
      </c>
      <c r="DL232">
        <f ca="1">OFFSET(Data!$B$10,(COLUMN()-3),(ROW()-2))</f>
        <v>0</v>
      </c>
      <c r="DM232">
        <f ca="1">OFFSET(Data!$B$10,(COLUMN()-3),(ROW()-2))</f>
        <v>0</v>
      </c>
      <c r="DN232">
        <f ca="1">OFFSET(Data!$B$10,(COLUMN()-3),(ROW()-2))</f>
        <v>0</v>
      </c>
      <c r="DO232">
        <f ca="1">OFFSET(Data!$B$10,(COLUMN()-3),(ROW()-2))</f>
        <v>0</v>
      </c>
      <c r="DP232">
        <f ca="1">OFFSET(Data!$B$10,(COLUMN()-3),(ROW()-2))</f>
        <v>0</v>
      </c>
      <c r="DQ232">
        <f ca="1">OFFSET(Data!$B$10,(COLUMN()-3),(ROW()-2))</f>
        <v>0</v>
      </c>
      <c r="DR232">
        <f ca="1">OFFSET(Data!$B$10,(COLUMN()-3),(ROW()-2))</f>
        <v>930</v>
      </c>
      <c r="DS232">
        <f ca="1">OFFSET(Data!$B$10,(COLUMN()-3),(ROW()-2))</f>
        <v>577162</v>
      </c>
      <c r="DT232">
        <f ca="1">OFFSET(Data!$B$10,(COLUMN()-3),(ROW()-2))</f>
        <v>0</v>
      </c>
      <c r="DU232">
        <f ca="1">OFFSET(Data!$B$10,(COLUMN()-3),(ROW()-2))</f>
        <v>0</v>
      </c>
      <c r="DV232">
        <f ca="1">OFFSET(Data!$B$10,(COLUMN()-3),(ROW()-2))</f>
        <v>0</v>
      </c>
      <c r="DW232">
        <f ca="1">OFFSET(Data!$B$10,(COLUMN()-3),(ROW()-2))</f>
        <v>0</v>
      </c>
      <c r="DX232">
        <f ca="1">OFFSET(Data!$B$10,(COLUMN()-3),(ROW()-2))</f>
        <v>0</v>
      </c>
      <c r="DY232">
        <f ca="1">OFFSET(Data!$B$10,(COLUMN()-3),(ROW()-2))</f>
        <v>0</v>
      </c>
      <c r="DZ232">
        <f ca="1">OFFSET(Data!$B$10,(COLUMN()-3),(ROW()-2))</f>
        <v>0</v>
      </c>
      <c r="EA232">
        <f ca="1">OFFSET(Data!$B$10,(COLUMN()-3),(ROW()-2))</f>
        <v>0</v>
      </c>
      <c r="EB232">
        <f ca="1">OFFSET(Data!$B$10,(COLUMN()-3),(ROW()-2))</f>
        <v>0</v>
      </c>
      <c r="EC232">
        <f ca="1">OFFSET(Data!$B$10,(COLUMN()-3),(ROW()-2))</f>
        <v>0</v>
      </c>
      <c r="ED232">
        <f ca="1">OFFSET(Data!$B$10,(COLUMN()-3),(ROW()-2))</f>
        <v>940</v>
      </c>
      <c r="EE232">
        <f ca="1">OFFSET(Data!$B$10,(COLUMN()-3),(ROW()-2))</f>
        <v>598819</v>
      </c>
      <c r="EF232">
        <f ca="1">OFFSET(Data!$B$10,(COLUMN()-3),(ROW()-2))</f>
        <v>940</v>
      </c>
      <c r="EG232">
        <f ca="1">OFFSET(Data!$B$10,(COLUMN()-3),(ROW()-2))</f>
        <v>624521</v>
      </c>
      <c r="EH232">
        <f ca="1">OFFSET(Data!$B$10,(COLUMN()-3),(ROW()-2))</f>
        <v>490</v>
      </c>
      <c r="EI232">
        <f ca="1">OFFSET(Data!$B$10,(COLUMN()-3),(ROW()-2))</f>
        <v>3827</v>
      </c>
      <c r="EJ232">
        <f ca="1">OFFSET(Data!$B$10,(COLUMN()-3),(ROW()-2))</f>
        <v>850</v>
      </c>
      <c r="EK232">
        <f ca="1">OFFSET(Data!$B$10,(COLUMN()-3),(ROW()-2))</f>
        <v>22524</v>
      </c>
      <c r="EL232">
        <f ca="1">OFFSET(Data!$B$10,(COLUMN()-3),(ROW()-2))</f>
        <v>430</v>
      </c>
      <c r="EM232">
        <f ca="1">OFFSET(Data!$B$10,(COLUMN()-3),(ROW()-2))</f>
        <v>117940</v>
      </c>
      <c r="EN232">
        <f ca="1">OFFSET(Data!$B$10,(COLUMN()-3),(ROW()-2))</f>
        <v>200</v>
      </c>
    </row>
    <row r="233" spans="1:144" x14ac:dyDescent="0.2">
      <c r="A233" t="str">
        <f ca="1">OFFSET(Data!B$3,0,(ROW()-2))</f>
        <v>MARYLAND</v>
      </c>
      <c r="B233" t="str">
        <f ca="1">OFFSET(Data!B$4,0,(ROW()-2))</f>
        <v>All returns</v>
      </c>
      <c r="C233" t="str">
        <f ca="1">OFFSET(Data!$B$10,(COLUMN()-3),(ROW()-2))</f>
        <v>2,950,840</v>
      </c>
      <c r="D233">
        <f ca="1">OFFSET(Data!$B$10,(COLUMN()-3),(ROW()-2))</f>
        <v>1445220</v>
      </c>
      <c r="E233">
        <f ca="1">OFFSET(Data!$B$10,(COLUMN()-3),(ROW()-2))</f>
        <v>968890</v>
      </c>
      <c r="F233">
        <f ca="1">OFFSET(Data!$B$10,(COLUMN()-3),(ROW()-2))</f>
        <v>447410</v>
      </c>
      <c r="G233">
        <f ca="1">OFFSET(Data!$B$10,(COLUMN()-3),(ROW()-2))</f>
        <v>1466330</v>
      </c>
      <c r="H233">
        <f ca="1">OFFSET(Data!$B$10,(COLUMN()-3),(ROW()-2))</f>
        <v>5519480</v>
      </c>
      <c r="I233">
        <f ca="1">OFFSET(Data!$B$10,(COLUMN()-3),(ROW()-2))</f>
        <v>1774690</v>
      </c>
      <c r="J233">
        <f ca="1">OFFSET(Data!$B$10,(COLUMN()-3),(ROW()-2))</f>
        <v>57830</v>
      </c>
      <c r="K233">
        <f ca="1">OFFSET(Data!$B$10,(COLUMN()-3),(ROW()-2))</f>
        <v>27850</v>
      </c>
      <c r="L233">
        <f ca="1">OFFSET(Data!$B$10,(COLUMN()-3),(ROW()-2))</f>
        <v>2510</v>
      </c>
      <c r="M233">
        <f ca="1">OFFSET(Data!$B$10,(COLUMN()-3),(ROW()-2))</f>
        <v>27480</v>
      </c>
      <c r="N233">
        <f ca="1">OFFSET(Data!$B$10,(COLUMN()-3),(ROW()-2))</f>
        <v>7470</v>
      </c>
      <c r="O233">
        <f ca="1">OFFSET(Data!$B$10,(COLUMN()-3),(ROW()-2))</f>
        <v>16340</v>
      </c>
      <c r="P233">
        <f ca="1">OFFSET(Data!$B$10,(COLUMN()-3),(ROW()-2))</f>
        <v>386480</v>
      </c>
      <c r="Q233">
        <f ca="1">OFFSET(Data!$B$10,(COLUMN()-3),(ROW()-2))</f>
        <v>685940</v>
      </c>
      <c r="R233">
        <f ca="1">OFFSET(Data!$B$10,(COLUMN()-3),(ROW()-2))</f>
        <v>224468553</v>
      </c>
      <c r="S233">
        <f ca="1">OFFSET(Data!$B$10,(COLUMN()-3),(ROW()-2))</f>
        <v>2942160</v>
      </c>
      <c r="T233">
        <f ca="1">OFFSET(Data!$B$10,(COLUMN()-3),(ROW()-2))</f>
        <v>227592515</v>
      </c>
      <c r="U233">
        <f ca="1">OFFSET(Data!$B$10,(COLUMN()-3),(ROW()-2))</f>
        <v>2444100</v>
      </c>
      <c r="V233">
        <f ca="1">OFFSET(Data!$B$10,(COLUMN()-3),(ROW()-2))</f>
        <v>163160291</v>
      </c>
      <c r="W233">
        <f ca="1">OFFSET(Data!$B$10,(COLUMN()-3),(ROW()-2))</f>
        <v>932930</v>
      </c>
      <c r="X233">
        <f ca="1">OFFSET(Data!$B$10,(COLUMN()-3),(ROW()-2))</f>
        <v>1389192</v>
      </c>
      <c r="Y233">
        <f ca="1">OFFSET(Data!$B$10,(COLUMN()-3),(ROW()-2))</f>
        <v>570420</v>
      </c>
      <c r="Z233">
        <f ca="1">OFFSET(Data!$B$10,(COLUMN()-3),(ROW()-2))</f>
        <v>4271205</v>
      </c>
      <c r="AA233">
        <f ca="1">OFFSET(Data!$B$10,(COLUMN()-3),(ROW()-2))</f>
        <v>535690</v>
      </c>
      <c r="AB233">
        <f ca="1">OFFSET(Data!$B$10,(COLUMN()-3),(ROW()-2))</f>
        <v>3383668</v>
      </c>
      <c r="AC233">
        <f ca="1">OFFSET(Data!$B$10,(COLUMN()-3),(ROW()-2))</f>
        <v>866500</v>
      </c>
      <c r="AD233">
        <f ca="1">OFFSET(Data!$B$10,(COLUMN()-3),(ROW()-2))</f>
        <v>1582913</v>
      </c>
      <c r="AE233">
        <f ca="1">OFFSET(Data!$B$10,(COLUMN()-3),(ROW()-2))</f>
        <v>563400</v>
      </c>
      <c r="AF233">
        <f ca="1">OFFSET(Data!$B$10,(COLUMN()-3),(ROW()-2))</f>
        <v>6655052</v>
      </c>
      <c r="AG233">
        <f ca="1">OFFSET(Data!$B$10,(COLUMN()-3),(ROW()-2))</f>
        <v>485940</v>
      </c>
      <c r="AH233">
        <f ca="1">OFFSET(Data!$B$10,(COLUMN()-3),(ROW()-2))</f>
        <v>8556170</v>
      </c>
      <c r="AI233">
        <f ca="1">OFFSET(Data!$B$10,(COLUMN()-3),(ROW()-2))</f>
        <v>269620</v>
      </c>
      <c r="AJ233">
        <f ca="1">OFFSET(Data!$B$10,(COLUMN()-3),(ROW()-2))</f>
        <v>4856481</v>
      </c>
      <c r="AK233">
        <f ca="1">OFFSET(Data!$B$10,(COLUMN()-3),(ROW()-2))</f>
        <v>575770</v>
      </c>
      <c r="AL233">
        <f ca="1">OFFSET(Data!$B$10,(COLUMN()-3),(ROW()-2))</f>
        <v>18006262</v>
      </c>
      <c r="AM233">
        <f ca="1">OFFSET(Data!$B$10,(COLUMN()-3),(ROW()-2))</f>
        <v>11440</v>
      </c>
      <c r="AN233">
        <f ca="1">OFFSET(Data!$B$10,(COLUMN()-3),(ROW()-2))</f>
        <v>89720</v>
      </c>
      <c r="AO233">
        <f ca="1">OFFSET(Data!$B$10,(COLUMN()-3),(ROW()-2))</f>
        <v>405940</v>
      </c>
      <c r="AP233">
        <f ca="1">OFFSET(Data!$B$10,(COLUMN()-3),(ROW()-2))</f>
        <v>383650</v>
      </c>
      <c r="AQ233">
        <f ca="1">OFFSET(Data!$B$10,(COLUMN()-3),(ROW()-2))</f>
        <v>5928081</v>
      </c>
      <c r="AR233">
        <f ca="1">OFFSET(Data!$B$10,(COLUMN()-3),(ROW()-2))</f>
        <v>153320</v>
      </c>
      <c r="AS233">
        <f ca="1">OFFSET(Data!$B$10,(COLUMN()-3),(ROW()-2))</f>
        <v>12978770</v>
      </c>
      <c r="AT233">
        <f ca="1">OFFSET(Data!$B$10,(COLUMN()-3),(ROW()-2))</f>
        <v>777460</v>
      </c>
      <c r="AU233">
        <f ca="1">OFFSET(Data!$B$10,(COLUMN()-3),(ROW()-2))</f>
        <v>3123962</v>
      </c>
      <c r="AV233">
        <f ca="1">OFFSET(Data!$B$10,(COLUMN()-3),(ROW()-2))</f>
        <v>80260</v>
      </c>
      <c r="AW233">
        <f ca="1">OFFSET(Data!$B$10,(COLUMN()-3),(ROW()-2))</f>
        <v>20240</v>
      </c>
      <c r="AX233">
        <f ca="1">OFFSET(Data!$B$10,(COLUMN()-3),(ROW()-2))</f>
        <v>27340</v>
      </c>
      <c r="AY233">
        <f ca="1">OFFSET(Data!$B$10,(COLUMN()-3),(ROW()-2))</f>
        <v>724583</v>
      </c>
      <c r="AZ233">
        <f ca="1">OFFSET(Data!$B$10,(COLUMN()-3),(ROW()-2))</f>
        <v>70650</v>
      </c>
      <c r="BA233">
        <f ca="1">OFFSET(Data!$B$10,(COLUMN()-3),(ROW()-2))</f>
        <v>562840</v>
      </c>
      <c r="BB233">
        <f ca="1">OFFSET(Data!$B$10,(COLUMN()-3),(ROW()-2))</f>
        <v>52390</v>
      </c>
      <c r="BC233">
        <f ca="1">OFFSET(Data!$B$10,(COLUMN()-3),(ROW()-2))</f>
        <v>244502</v>
      </c>
      <c r="BD233">
        <f ca="1">OFFSET(Data!$B$10,(COLUMN()-3),(ROW()-2))</f>
        <v>224690</v>
      </c>
      <c r="BE233">
        <f ca="1">OFFSET(Data!$B$10,(COLUMN()-3),(ROW()-2))</f>
        <v>246442</v>
      </c>
      <c r="BF233">
        <f ca="1">OFFSET(Data!$B$10,(COLUMN()-3),(ROW()-2))</f>
        <v>43240</v>
      </c>
      <c r="BG233">
        <f ca="1">OFFSET(Data!$B$10,(COLUMN()-3),(ROW()-2))</f>
        <v>101302</v>
      </c>
      <c r="BH233">
        <f ca="1">OFFSET(Data!$B$10,(COLUMN()-3),(ROW()-2))</f>
        <v>8060</v>
      </c>
      <c r="BI233">
        <f ca="1">OFFSET(Data!$B$10,(COLUMN()-3),(ROW()-2))</f>
        <v>166805</v>
      </c>
      <c r="BJ233">
        <f ca="1">OFFSET(Data!$B$10,(COLUMN()-3),(ROW()-2))</f>
        <v>1370120</v>
      </c>
      <c r="BK233">
        <f ca="1">OFFSET(Data!$B$10,(COLUMN()-3),(ROW()-2))</f>
        <v>39311554</v>
      </c>
      <c r="BL233">
        <f ca="1">OFFSET(Data!$B$10,(COLUMN()-3),(ROW()-2))</f>
        <v>228790</v>
      </c>
      <c r="BM233">
        <f ca="1">OFFSET(Data!$B$10,(COLUMN()-3),(ROW()-2))</f>
        <v>2309767</v>
      </c>
      <c r="BN233">
        <f ca="1">OFFSET(Data!$B$10,(COLUMN()-3),(ROW()-2))</f>
        <v>1285840</v>
      </c>
      <c r="BO233">
        <f ca="1">OFFSET(Data!$B$10,(COLUMN()-3),(ROW()-2))</f>
        <v>12655199</v>
      </c>
      <c r="BP233">
        <f ca="1">OFFSET(Data!$B$10,(COLUMN()-3),(ROW()-2))</f>
        <v>56400</v>
      </c>
      <c r="BQ233">
        <f ca="1">OFFSET(Data!$B$10,(COLUMN()-3),(ROW()-2))</f>
        <v>55379</v>
      </c>
      <c r="BR233">
        <f ca="1">OFFSET(Data!$B$10,(COLUMN()-3),(ROW()-2))</f>
        <v>1083450</v>
      </c>
      <c r="BS233">
        <f ca="1">OFFSET(Data!$B$10,(COLUMN()-3),(ROW()-2))</f>
        <v>4953212</v>
      </c>
      <c r="BT233">
        <f ca="1">OFFSET(Data!$B$10,(COLUMN()-3),(ROW()-2))</f>
        <v>100620</v>
      </c>
      <c r="BU233">
        <f ca="1">OFFSET(Data!$B$10,(COLUMN()-3),(ROW()-2))</f>
        <v>83904</v>
      </c>
      <c r="BV233">
        <f ca="1">OFFSET(Data!$B$10,(COLUMN()-3),(ROW()-2))</f>
        <v>1365260</v>
      </c>
      <c r="BW233">
        <f ca="1">OFFSET(Data!$B$10,(COLUMN()-3),(ROW()-2))</f>
        <v>17869243</v>
      </c>
      <c r="BX233">
        <f ca="1">OFFSET(Data!$B$10,(COLUMN()-3),(ROW()-2))</f>
        <v>963760</v>
      </c>
      <c r="BY233">
        <f ca="1">OFFSET(Data!$B$10,(COLUMN()-3),(ROW()-2))</f>
        <v>9299465</v>
      </c>
      <c r="BZ233">
        <f ca="1">OFFSET(Data!$B$10,(COLUMN()-3),(ROW()-2))</f>
        <v>29350</v>
      </c>
      <c r="CA233">
        <f ca="1">OFFSET(Data!$B$10,(COLUMN()-3),(ROW()-2))</f>
        <v>137762</v>
      </c>
      <c r="CB233">
        <f ca="1">OFFSET(Data!$B$10,(COLUMN()-3),(ROW()-2))</f>
        <v>75650</v>
      </c>
      <c r="CC233">
        <f ca="1">OFFSET(Data!$B$10,(COLUMN()-3),(ROW()-2))</f>
        <v>44304</v>
      </c>
      <c r="CD233">
        <f ca="1">OFFSET(Data!$B$10,(COLUMN()-3),(ROW()-2))</f>
        <v>129200</v>
      </c>
      <c r="CE233">
        <f ca="1">OFFSET(Data!$B$10,(COLUMN()-3),(ROW()-2))</f>
        <v>248563</v>
      </c>
      <c r="CF233">
        <f ca="1">OFFSET(Data!$B$10,(COLUMN()-3),(ROW()-2))</f>
        <v>30980</v>
      </c>
      <c r="CG233">
        <f ca="1">OFFSET(Data!$B$10,(COLUMN()-3),(ROW()-2))</f>
        <v>203924</v>
      </c>
      <c r="CH233">
        <f ca="1">OFFSET(Data!$B$10,(COLUMN()-3),(ROW()-2))</f>
        <v>1143160</v>
      </c>
      <c r="CI233">
        <f ca="1">OFFSET(Data!$B$10,(COLUMN()-3),(ROW()-2))</f>
        <v>5999167</v>
      </c>
      <c r="CJ233">
        <f ca="1">OFFSET(Data!$B$10,(COLUMN()-3),(ROW()-2))</f>
        <v>431420</v>
      </c>
      <c r="CK233">
        <f ca="1">OFFSET(Data!$B$10,(COLUMN()-3),(ROW()-2))</f>
        <v>3621387</v>
      </c>
      <c r="CL233">
        <f ca="1">OFFSET(Data!$B$10,(COLUMN()-3),(ROW()-2))</f>
        <v>30630</v>
      </c>
      <c r="CM233">
        <f ca="1">OFFSET(Data!$B$10,(COLUMN()-3),(ROW()-2))</f>
        <v>381619</v>
      </c>
      <c r="CN233">
        <f ca="1">OFFSET(Data!$B$10,(COLUMN()-3),(ROW()-2))</f>
        <v>2354260</v>
      </c>
      <c r="CO233">
        <f ca="1">OFFSET(Data!$B$10,(COLUMN()-3),(ROW()-2))</f>
        <v>157564225</v>
      </c>
      <c r="CP233">
        <f ca="1">OFFSET(Data!$B$10,(COLUMN()-3),(ROW()-2))</f>
        <v>2347100</v>
      </c>
      <c r="CQ233">
        <f ca="1">OFFSET(Data!$B$10,(COLUMN()-3),(ROW()-2))</f>
        <v>32204147</v>
      </c>
      <c r="CR233">
        <f ca="1">OFFSET(Data!$B$10,(COLUMN()-3),(ROW()-2))</f>
        <v>147690</v>
      </c>
      <c r="CS233">
        <f ca="1">OFFSET(Data!$B$10,(COLUMN()-3),(ROW()-2))</f>
        <v>857979</v>
      </c>
      <c r="CT233">
        <f ca="1">OFFSET(Data!$B$10,(COLUMN()-3),(ROW()-2))</f>
        <v>43730</v>
      </c>
      <c r="CU233">
        <f ca="1">OFFSET(Data!$B$10,(COLUMN()-3),(ROW()-2))</f>
        <v>38774</v>
      </c>
      <c r="CV233">
        <f ca="1">OFFSET(Data!$B$10,(COLUMN()-3),(ROW()-2))</f>
        <v>898270</v>
      </c>
      <c r="CW233">
        <f ca="1">OFFSET(Data!$B$10,(COLUMN()-3),(ROW()-2))</f>
        <v>1143773</v>
      </c>
      <c r="CX233">
        <f ca="1">OFFSET(Data!$B$10,(COLUMN()-3),(ROW()-2))</f>
        <v>169270</v>
      </c>
      <c r="CY233">
        <f ca="1">OFFSET(Data!$B$10,(COLUMN()-3),(ROW()-2))</f>
        <v>169977</v>
      </c>
      <c r="CZ233">
        <f ca="1">OFFSET(Data!$B$10,(COLUMN()-3),(ROW()-2))</f>
        <v>171190</v>
      </c>
      <c r="DA233">
        <f ca="1">OFFSET(Data!$B$10,(COLUMN()-3),(ROW()-2))</f>
        <v>102596</v>
      </c>
      <c r="DB233">
        <f ca="1">OFFSET(Data!$B$10,(COLUMN()-3),(ROW()-2))</f>
        <v>190950</v>
      </c>
      <c r="DC233">
        <f ca="1">OFFSET(Data!$B$10,(COLUMN()-3),(ROW()-2))</f>
        <v>207414</v>
      </c>
      <c r="DD233">
        <f ca="1">OFFSET(Data!$B$10,(COLUMN()-3),(ROW()-2))</f>
        <v>123410</v>
      </c>
      <c r="DE233">
        <f ca="1">OFFSET(Data!$B$10,(COLUMN()-3),(ROW()-2))</f>
        <v>20624</v>
      </c>
      <c r="DF233">
        <f ca="1">OFFSET(Data!$B$10,(COLUMN()-3),(ROW()-2))</f>
        <v>402700</v>
      </c>
      <c r="DG233">
        <f ca="1">OFFSET(Data!$B$10,(COLUMN()-3),(ROW()-2))</f>
        <v>465926</v>
      </c>
      <c r="DH233">
        <f ca="1">OFFSET(Data!$B$10,(COLUMN()-3),(ROW()-2))</f>
        <v>65090</v>
      </c>
      <c r="DI233">
        <f ca="1">OFFSET(Data!$B$10,(COLUMN()-3),(ROW()-2))</f>
        <v>51051</v>
      </c>
      <c r="DJ233">
        <f ca="1">OFFSET(Data!$B$10,(COLUMN()-3),(ROW()-2))</f>
        <v>404600</v>
      </c>
      <c r="DK233">
        <f ca="1">OFFSET(Data!$B$10,(COLUMN()-3),(ROW()-2))</f>
        <v>1254870</v>
      </c>
      <c r="DL233">
        <f ca="1">OFFSET(Data!$B$10,(COLUMN()-3),(ROW()-2))</f>
        <v>66280</v>
      </c>
      <c r="DM233">
        <f ca="1">OFFSET(Data!$B$10,(COLUMN()-3),(ROW()-2))</f>
        <v>208846</v>
      </c>
      <c r="DN233">
        <f ca="1">OFFSET(Data!$B$10,(COLUMN()-3),(ROW()-2))</f>
        <v>76430</v>
      </c>
      <c r="DO233">
        <f ca="1">OFFSET(Data!$B$10,(COLUMN()-3),(ROW()-2))</f>
        <v>245929</v>
      </c>
      <c r="DP233">
        <f ca="1">OFFSET(Data!$B$10,(COLUMN()-3),(ROW()-2))</f>
        <v>68160</v>
      </c>
      <c r="DQ233">
        <f ca="1">OFFSET(Data!$B$10,(COLUMN()-3),(ROW()-2))</f>
        <v>50952</v>
      </c>
      <c r="DR233">
        <f ca="1">OFFSET(Data!$B$10,(COLUMN()-3),(ROW()-2))</f>
        <v>2782200</v>
      </c>
      <c r="DS233">
        <f ca="1">OFFSET(Data!$B$10,(COLUMN()-3),(ROW()-2))</f>
        <v>38252551</v>
      </c>
      <c r="DT233">
        <f ca="1">OFFSET(Data!$B$10,(COLUMN()-3),(ROW()-2))</f>
        <v>423350</v>
      </c>
      <c r="DU233">
        <f ca="1">OFFSET(Data!$B$10,(COLUMN()-3),(ROW()-2))</f>
        <v>968682</v>
      </c>
      <c r="DV233">
        <f ca="1">OFFSET(Data!$B$10,(COLUMN()-3),(ROW()-2))</f>
        <v>359940</v>
      </c>
      <c r="DW233">
        <f ca="1">OFFSET(Data!$B$10,(COLUMN()-3),(ROW()-2))</f>
        <v>820465</v>
      </c>
      <c r="DX233">
        <f ca="1">OFFSET(Data!$B$10,(COLUMN()-3),(ROW()-2))</f>
        <v>304720</v>
      </c>
      <c r="DY233">
        <f ca="1">OFFSET(Data!$B$10,(COLUMN()-3),(ROW()-2))</f>
        <v>392809</v>
      </c>
      <c r="DZ233">
        <f ca="1">OFFSET(Data!$B$10,(COLUMN()-3),(ROW()-2))</f>
        <v>170470</v>
      </c>
      <c r="EA233">
        <f ca="1">OFFSET(Data!$B$10,(COLUMN()-3),(ROW()-2))</f>
        <v>153976</v>
      </c>
      <c r="EB233">
        <f ca="1">OFFSET(Data!$B$10,(COLUMN()-3),(ROW()-2))</f>
        <v>27360</v>
      </c>
      <c r="EC233">
        <f ca="1">OFFSET(Data!$B$10,(COLUMN()-3),(ROW()-2))</f>
        <v>24362</v>
      </c>
      <c r="ED233">
        <f ca="1">OFFSET(Data!$B$10,(COLUMN()-3),(ROW()-2))</f>
        <v>2150160</v>
      </c>
      <c r="EE233">
        <f ca="1">OFFSET(Data!$B$10,(COLUMN()-3),(ROW()-2))</f>
        <v>31132676</v>
      </c>
      <c r="EF233">
        <f ca="1">OFFSET(Data!$B$10,(COLUMN()-3),(ROW()-2))</f>
        <v>2340370</v>
      </c>
      <c r="EG233">
        <f ca="1">OFFSET(Data!$B$10,(COLUMN()-3),(ROW()-2))</f>
        <v>32951613</v>
      </c>
      <c r="EH233">
        <f ca="1">OFFSET(Data!$B$10,(COLUMN()-3),(ROW()-2))</f>
        <v>95880</v>
      </c>
      <c r="EI233">
        <f ca="1">OFFSET(Data!$B$10,(COLUMN()-3),(ROW()-2))</f>
        <v>163748</v>
      </c>
      <c r="EJ233">
        <f ca="1">OFFSET(Data!$B$10,(COLUMN()-3),(ROW()-2))</f>
        <v>93150</v>
      </c>
      <c r="EK233">
        <f ca="1">OFFSET(Data!$B$10,(COLUMN()-3),(ROW()-2))</f>
        <v>272965</v>
      </c>
      <c r="EL233">
        <f ca="1">OFFSET(Data!$B$10,(COLUMN()-3),(ROW()-2))</f>
        <v>613450</v>
      </c>
      <c r="EM233">
        <f ca="1">OFFSET(Data!$B$10,(COLUMN()-3),(ROW()-2))</f>
        <v>2871822</v>
      </c>
      <c r="EN233">
        <f ca="1">OFFSET(Data!$B$10,(COLUMN()-3),(ROW()-2))</f>
        <v>2200270</v>
      </c>
    </row>
    <row r="234" spans="1:144" x14ac:dyDescent="0.2">
      <c r="A234" t="str">
        <f t="shared" ref="A234" ca="1" si="200">A233</f>
        <v>MARYLAND</v>
      </c>
      <c r="B234" t="str">
        <f ca="1">OFFSET(Data!B$5,0,(ROW()-2))</f>
        <v>Under
$1 [1]</v>
      </c>
      <c r="C234" t="str">
        <f ca="1">OFFSET(Data!$B$10,(COLUMN()-3),(ROW()-2))</f>
        <v>30,890</v>
      </c>
      <c r="D234">
        <f ca="1">OFFSET(Data!$B$10,(COLUMN()-3),(ROW()-2))</f>
        <v>20190</v>
      </c>
      <c r="E234">
        <f ca="1">OFFSET(Data!$B$10,(COLUMN()-3),(ROW()-2))</f>
        <v>7810</v>
      </c>
      <c r="F234">
        <f ca="1">OFFSET(Data!$B$10,(COLUMN()-3),(ROW()-2))</f>
        <v>1460</v>
      </c>
      <c r="G234">
        <f ca="1">OFFSET(Data!$B$10,(COLUMN()-3),(ROW()-2))</f>
        <v>17730</v>
      </c>
      <c r="H234">
        <f ca="1">OFFSET(Data!$B$10,(COLUMN()-3),(ROW()-2))</f>
        <v>43310</v>
      </c>
      <c r="I234">
        <f ca="1">OFFSET(Data!$B$10,(COLUMN()-3),(ROW()-2))</f>
        <v>7140</v>
      </c>
      <c r="J234">
        <f ca="1">OFFSET(Data!$B$10,(COLUMN()-3),(ROW()-2))</f>
        <v>320</v>
      </c>
      <c r="K234">
        <f ca="1">OFFSET(Data!$B$10,(COLUMN()-3),(ROW()-2))</f>
        <v>200</v>
      </c>
      <c r="L234">
        <f ca="1">OFFSET(Data!$B$10,(COLUMN()-3),(ROW()-2))</f>
        <v>0</v>
      </c>
      <c r="M234">
        <f ca="1">OFFSET(Data!$B$10,(COLUMN()-3),(ROW()-2))</f>
        <v>120</v>
      </c>
      <c r="N234">
        <f ca="1">OFFSET(Data!$B$10,(COLUMN()-3),(ROW()-2))</f>
        <v>10</v>
      </c>
      <c r="O234">
        <f ca="1">OFFSET(Data!$B$10,(COLUMN()-3),(ROW()-2))</f>
        <v>0</v>
      </c>
      <c r="P234">
        <f ca="1">OFFSET(Data!$B$10,(COLUMN()-3),(ROW()-2))</f>
        <v>1230</v>
      </c>
      <c r="Q234">
        <f ca="1">OFFSET(Data!$B$10,(COLUMN()-3),(ROW()-2))</f>
        <v>12730</v>
      </c>
      <c r="R234">
        <f ca="1">OFFSET(Data!$B$10,(COLUMN()-3),(ROW()-2))</f>
        <v>-2495988</v>
      </c>
      <c r="S234">
        <f ca="1">OFFSET(Data!$B$10,(COLUMN()-3),(ROW()-2))</f>
        <v>22220</v>
      </c>
      <c r="T234">
        <f ca="1">OFFSET(Data!$B$10,(COLUMN()-3),(ROW()-2))</f>
        <v>-2460315</v>
      </c>
      <c r="U234">
        <f ca="1">OFFSET(Data!$B$10,(COLUMN()-3),(ROW()-2))</f>
        <v>7940</v>
      </c>
      <c r="V234">
        <f ca="1">OFFSET(Data!$B$10,(COLUMN()-3),(ROW()-2))</f>
        <v>276909</v>
      </c>
      <c r="W234">
        <f ca="1">OFFSET(Data!$B$10,(COLUMN()-3),(ROW()-2))</f>
        <v>8860</v>
      </c>
      <c r="X234">
        <f ca="1">OFFSET(Data!$B$10,(COLUMN()-3),(ROW()-2))</f>
        <v>52419</v>
      </c>
      <c r="Y234">
        <f ca="1">OFFSET(Data!$B$10,(COLUMN()-3),(ROW()-2))</f>
        <v>6840</v>
      </c>
      <c r="Z234">
        <f ca="1">OFFSET(Data!$B$10,(COLUMN()-3),(ROW()-2))</f>
        <v>50260</v>
      </c>
      <c r="AA234">
        <f ca="1">OFFSET(Data!$B$10,(COLUMN()-3),(ROW()-2))</f>
        <v>6350</v>
      </c>
      <c r="AB234">
        <f ca="1">OFFSET(Data!$B$10,(COLUMN()-3),(ROW()-2))</f>
        <v>37441</v>
      </c>
      <c r="AC234">
        <f ca="1">OFFSET(Data!$B$10,(COLUMN()-3),(ROW()-2))</f>
        <v>1750</v>
      </c>
      <c r="AD234">
        <f ca="1">OFFSET(Data!$B$10,(COLUMN()-3),(ROW()-2))</f>
        <v>9669</v>
      </c>
      <c r="AE234">
        <f ca="1">OFFSET(Data!$B$10,(COLUMN()-3),(ROW()-2))</f>
        <v>10950</v>
      </c>
      <c r="AF234">
        <f ca="1">OFFSET(Data!$B$10,(COLUMN()-3),(ROW()-2))</f>
        <v>-163862</v>
      </c>
      <c r="AG234">
        <f ca="1">OFFSET(Data!$B$10,(COLUMN()-3),(ROW()-2))</f>
        <v>8890</v>
      </c>
      <c r="AH234">
        <f ca="1">OFFSET(Data!$B$10,(COLUMN()-3),(ROW()-2))</f>
        <v>124549</v>
      </c>
      <c r="AI234">
        <f ca="1">OFFSET(Data!$B$10,(COLUMN()-3),(ROW()-2))</f>
        <v>2150</v>
      </c>
      <c r="AJ234">
        <f ca="1">OFFSET(Data!$B$10,(COLUMN()-3),(ROW()-2))</f>
        <v>40054</v>
      </c>
      <c r="AK234">
        <f ca="1">OFFSET(Data!$B$10,(COLUMN()-3),(ROW()-2))</f>
        <v>2910</v>
      </c>
      <c r="AL234">
        <f ca="1">OFFSET(Data!$B$10,(COLUMN()-3),(ROW()-2))</f>
        <v>47862</v>
      </c>
      <c r="AM234">
        <f ca="1">OFFSET(Data!$B$10,(COLUMN()-3),(ROW()-2))</f>
        <v>990</v>
      </c>
      <c r="AN234">
        <f ca="1">OFFSET(Data!$B$10,(COLUMN()-3),(ROW()-2))</f>
        <v>290</v>
      </c>
      <c r="AO234">
        <f ca="1">OFFSET(Data!$B$10,(COLUMN()-3),(ROW()-2))</f>
        <v>1489</v>
      </c>
      <c r="AP234">
        <f ca="1">OFFSET(Data!$B$10,(COLUMN()-3),(ROW()-2))</f>
        <v>50</v>
      </c>
      <c r="AQ234">
        <f ca="1">OFFSET(Data!$B$10,(COLUMN()-3),(ROW()-2))</f>
        <v>254</v>
      </c>
      <c r="AR234">
        <f ca="1">OFFSET(Data!$B$10,(COLUMN()-3),(ROW()-2))</f>
        <v>5080</v>
      </c>
      <c r="AS234">
        <f ca="1">OFFSET(Data!$B$10,(COLUMN()-3),(ROW()-2))</f>
        <v>-585917</v>
      </c>
      <c r="AT234">
        <f ca="1">OFFSET(Data!$B$10,(COLUMN()-3),(ROW()-2))</f>
        <v>7340</v>
      </c>
      <c r="AU234">
        <f ca="1">OFFSET(Data!$B$10,(COLUMN()-3),(ROW()-2))</f>
        <v>35673</v>
      </c>
      <c r="AV234">
        <f ca="1">OFFSET(Data!$B$10,(COLUMN()-3),(ROW()-2))</f>
        <v>150</v>
      </c>
      <c r="AW234">
        <f ca="1">OFFSET(Data!$B$10,(COLUMN()-3),(ROW()-2))</f>
        <v>36</v>
      </c>
      <c r="AX234">
        <f ca="1">OFFSET(Data!$B$10,(COLUMN()-3),(ROW()-2))</f>
        <v>80</v>
      </c>
      <c r="AY234">
        <f ca="1">OFFSET(Data!$B$10,(COLUMN()-3),(ROW()-2))</f>
        <v>1362</v>
      </c>
      <c r="AZ234">
        <f ca="1">OFFSET(Data!$B$10,(COLUMN()-3),(ROW()-2))</f>
        <v>1640</v>
      </c>
      <c r="BA234">
        <f ca="1">OFFSET(Data!$B$10,(COLUMN()-3),(ROW()-2))</f>
        <v>9791</v>
      </c>
      <c r="BB234">
        <f ca="1">OFFSET(Data!$B$10,(COLUMN()-3),(ROW()-2))</f>
        <v>170</v>
      </c>
      <c r="BC234">
        <f ca="1">OFFSET(Data!$B$10,(COLUMN()-3),(ROW()-2))</f>
        <v>962</v>
      </c>
      <c r="BD234">
        <f ca="1">OFFSET(Data!$B$10,(COLUMN()-3),(ROW()-2))</f>
        <v>1400</v>
      </c>
      <c r="BE234">
        <f ca="1">OFFSET(Data!$B$10,(COLUMN()-3),(ROW()-2))</f>
        <v>1798</v>
      </c>
      <c r="BF234">
        <f ca="1">OFFSET(Data!$B$10,(COLUMN()-3),(ROW()-2))</f>
        <v>1880</v>
      </c>
      <c r="BG234">
        <f ca="1">OFFSET(Data!$B$10,(COLUMN()-3),(ROW()-2))</f>
        <v>6790</v>
      </c>
      <c r="BH234">
        <f ca="1">OFFSET(Data!$B$10,(COLUMN()-3),(ROW()-2))</f>
        <v>60</v>
      </c>
      <c r="BI234">
        <f ca="1">OFFSET(Data!$B$10,(COLUMN()-3),(ROW()-2))</f>
        <v>851</v>
      </c>
      <c r="BJ234">
        <f ca="1">OFFSET(Data!$B$10,(COLUMN()-3),(ROW()-2))</f>
        <v>0</v>
      </c>
      <c r="BK234">
        <f ca="1">OFFSET(Data!$B$10,(COLUMN()-3),(ROW()-2))</f>
        <v>0</v>
      </c>
      <c r="BL234">
        <f ca="1">OFFSET(Data!$B$10,(COLUMN()-3),(ROW()-2))</f>
        <v>0</v>
      </c>
      <c r="BM234">
        <f ca="1">OFFSET(Data!$B$10,(COLUMN()-3),(ROW()-2))</f>
        <v>0</v>
      </c>
      <c r="BN234">
        <f ca="1">OFFSET(Data!$B$10,(COLUMN()-3),(ROW()-2))</f>
        <v>0</v>
      </c>
      <c r="BO234">
        <f ca="1">OFFSET(Data!$B$10,(COLUMN()-3),(ROW()-2))</f>
        <v>0</v>
      </c>
      <c r="BP234">
        <f ca="1">OFFSET(Data!$B$10,(COLUMN()-3),(ROW()-2))</f>
        <v>0</v>
      </c>
      <c r="BQ234">
        <f ca="1">OFFSET(Data!$B$10,(COLUMN()-3),(ROW()-2))</f>
        <v>0</v>
      </c>
      <c r="BR234">
        <f ca="1">OFFSET(Data!$B$10,(COLUMN()-3),(ROW()-2))</f>
        <v>0</v>
      </c>
      <c r="BS234">
        <f ca="1">OFFSET(Data!$B$10,(COLUMN()-3),(ROW()-2))</f>
        <v>0</v>
      </c>
      <c r="BT234">
        <f ca="1">OFFSET(Data!$B$10,(COLUMN()-3),(ROW()-2))</f>
        <v>0</v>
      </c>
      <c r="BU234">
        <f ca="1">OFFSET(Data!$B$10,(COLUMN()-3),(ROW()-2))</f>
        <v>0</v>
      </c>
      <c r="BV234">
        <f ca="1">OFFSET(Data!$B$10,(COLUMN()-3),(ROW()-2))</f>
        <v>0</v>
      </c>
      <c r="BW234">
        <f ca="1">OFFSET(Data!$B$10,(COLUMN()-3),(ROW()-2))</f>
        <v>0</v>
      </c>
      <c r="BX234">
        <f ca="1">OFFSET(Data!$B$10,(COLUMN()-3),(ROW()-2))</f>
        <v>0</v>
      </c>
      <c r="BY234">
        <f ca="1">OFFSET(Data!$B$10,(COLUMN()-3),(ROW()-2))</f>
        <v>0</v>
      </c>
      <c r="BZ234">
        <f ca="1">OFFSET(Data!$B$10,(COLUMN()-3),(ROW()-2))</f>
        <v>0</v>
      </c>
      <c r="CA234">
        <f ca="1">OFFSET(Data!$B$10,(COLUMN()-3),(ROW()-2))</f>
        <v>0</v>
      </c>
      <c r="CB234">
        <f ca="1">OFFSET(Data!$B$10,(COLUMN()-3),(ROW()-2))</f>
        <v>0</v>
      </c>
      <c r="CC234">
        <f ca="1">OFFSET(Data!$B$10,(COLUMN()-3),(ROW()-2))</f>
        <v>0</v>
      </c>
      <c r="CD234">
        <f ca="1">OFFSET(Data!$B$10,(COLUMN()-3),(ROW()-2))</f>
        <v>0</v>
      </c>
      <c r="CE234">
        <f ca="1">OFFSET(Data!$B$10,(COLUMN()-3),(ROW()-2))</f>
        <v>0</v>
      </c>
      <c r="CF234">
        <f ca="1">OFFSET(Data!$B$10,(COLUMN()-3),(ROW()-2))</f>
        <v>0</v>
      </c>
      <c r="CG234">
        <f ca="1">OFFSET(Data!$B$10,(COLUMN()-3),(ROW()-2))</f>
        <v>0</v>
      </c>
      <c r="CH234">
        <f ca="1">OFFSET(Data!$B$10,(COLUMN()-3),(ROW()-2))</f>
        <v>0</v>
      </c>
      <c r="CI234">
        <f ca="1">OFFSET(Data!$B$10,(COLUMN()-3),(ROW()-2))</f>
        <v>0</v>
      </c>
      <c r="CJ234">
        <f ca="1">OFFSET(Data!$B$10,(COLUMN()-3),(ROW()-2))</f>
        <v>0</v>
      </c>
      <c r="CK234">
        <f ca="1">OFFSET(Data!$B$10,(COLUMN()-3),(ROW()-2))</f>
        <v>0</v>
      </c>
      <c r="CL234">
        <f ca="1">OFFSET(Data!$B$10,(COLUMN()-3),(ROW()-2))</f>
        <v>0</v>
      </c>
      <c r="CM234">
        <f ca="1">OFFSET(Data!$B$10,(COLUMN()-3),(ROW()-2))</f>
        <v>0</v>
      </c>
      <c r="CN234">
        <f ca="1">OFFSET(Data!$B$10,(COLUMN()-3),(ROW()-2))</f>
        <v>0</v>
      </c>
      <c r="CO234">
        <f ca="1">OFFSET(Data!$B$10,(COLUMN()-3),(ROW()-2))</f>
        <v>0</v>
      </c>
      <c r="CP234">
        <f ca="1">OFFSET(Data!$B$10,(COLUMN()-3),(ROW()-2))</f>
        <v>510</v>
      </c>
      <c r="CQ234">
        <f ca="1">OFFSET(Data!$B$10,(COLUMN()-3),(ROW()-2))</f>
        <v>2241</v>
      </c>
      <c r="CR234">
        <f ca="1">OFFSET(Data!$B$10,(COLUMN()-3),(ROW()-2))</f>
        <v>80</v>
      </c>
      <c r="CS234">
        <f ca="1">OFFSET(Data!$B$10,(COLUMN()-3),(ROW()-2))</f>
        <v>2087</v>
      </c>
      <c r="CT234">
        <f ca="1">OFFSET(Data!$B$10,(COLUMN()-3),(ROW()-2))</f>
        <v>390</v>
      </c>
      <c r="CU234">
        <f ca="1">OFFSET(Data!$B$10,(COLUMN()-3),(ROW()-2))</f>
        <v>137</v>
      </c>
      <c r="CV234">
        <f ca="1">OFFSET(Data!$B$10,(COLUMN()-3),(ROW()-2))</f>
        <v>150</v>
      </c>
      <c r="CW234">
        <f ca="1">OFFSET(Data!$B$10,(COLUMN()-3),(ROW()-2))</f>
        <v>394</v>
      </c>
      <c r="CX234">
        <f ca="1">OFFSET(Data!$B$10,(COLUMN()-3),(ROW()-2))</f>
        <v>10</v>
      </c>
      <c r="CY234" t="str">
        <f ca="1">OFFSET(Data!$B$10,(COLUMN()-3),(ROW()-2))</f>
        <v>[21]</v>
      </c>
      <c r="CZ234">
        <f ca="1">OFFSET(Data!$B$10,(COLUMN()-3),(ROW()-2))</f>
        <v>0</v>
      </c>
      <c r="DA234">
        <f ca="1">OFFSET(Data!$B$10,(COLUMN()-3),(ROW()-2))</f>
        <v>0</v>
      </c>
      <c r="DB234">
        <f ca="1">OFFSET(Data!$B$10,(COLUMN()-3),(ROW()-2))</f>
        <v>30</v>
      </c>
      <c r="DC234">
        <f ca="1">OFFSET(Data!$B$10,(COLUMN()-3),(ROW()-2))</f>
        <v>18</v>
      </c>
      <c r="DD234">
        <f ca="1">OFFSET(Data!$B$10,(COLUMN()-3),(ROW()-2))</f>
        <v>20</v>
      </c>
      <c r="DE234">
        <f ca="1">OFFSET(Data!$B$10,(COLUMN()-3),(ROW()-2))</f>
        <v>12</v>
      </c>
      <c r="DF234">
        <f ca="1">OFFSET(Data!$B$10,(COLUMN()-3),(ROW()-2))</f>
        <v>60</v>
      </c>
      <c r="DG234">
        <f ca="1">OFFSET(Data!$B$10,(COLUMN()-3),(ROW()-2))</f>
        <v>47</v>
      </c>
      <c r="DH234">
        <f ca="1">OFFSET(Data!$B$10,(COLUMN()-3),(ROW()-2))</f>
        <v>0</v>
      </c>
      <c r="DI234">
        <f ca="1">OFFSET(Data!$B$10,(COLUMN()-3),(ROW()-2))</f>
        <v>0</v>
      </c>
      <c r="DJ234">
        <f ca="1">OFFSET(Data!$B$10,(COLUMN()-3),(ROW()-2))</f>
        <v>3680</v>
      </c>
      <c r="DK234">
        <f ca="1">OFFSET(Data!$B$10,(COLUMN()-3),(ROW()-2))</f>
        <v>8924</v>
      </c>
      <c r="DL234">
        <f ca="1">OFFSET(Data!$B$10,(COLUMN()-3),(ROW()-2))</f>
        <v>1970</v>
      </c>
      <c r="DM234">
        <f ca="1">OFFSET(Data!$B$10,(COLUMN()-3),(ROW()-2))</f>
        <v>10528</v>
      </c>
      <c r="DN234">
        <f ca="1">OFFSET(Data!$B$10,(COLUMN()-3),(ROW()-2))</f>
        <v>2070</v>
      </c>
      <c r="DO234">
        <f ca="1">OFFSET(Data!$B$10,(COLUMN()-3),(ROW()-2))</f>
        <v>9838</v>
      </c>
      <c r="DP234">
        <f ca="1">OFFSET(Data!$B$10,(COLUMN()-3),(ROW()-2))</f>
        <v>30</v>
      </c>
      <c r="DQ234">
        <f ca="1">OFFSET(Data!$B$10,(COLUMN()-3),(ROW()-2))</f>
        <v>25</v>
      </c>
      <c r="DR234">
        <f ca="1">OFFSET(Data!$B$10,(COLUMN()-3),(ROW()-2))</f>
        <v>14230</v>
      </c>
      <c r="DS234">
        <f ca="1">OFFSET(Data!$B$10,(COLUMN()-3),(ROW()-2))</f>
        <v>76544</v>
      </c>
      <c r="DT234">
        <f ca="1">OFFSET(Data!$B$10,(COLUMN()-3),(ROW()-2))</f>
        <v>2760</v>
      </c>
      <c r="DU234">
        <f ca="1">OFFSET(Data!$B$10,(COLUMN()-3),(ROW()-2))</f>
        <v>2621</v>
      </c>
      <c r="DV234">
        <f ca="1">OFFSET(Data!$B$10,(COLUMN()-3),(ROW()-2))</f>
        <v>1800</v>
      </c>
      <c r="DW234">
        <f ca="1">OFFSET(Data!$B$10,(COLUMN()-3),(ROW()-2))</f>
        <v>1677</v>
      </c>
      <c r="DX234">
        <f ca="1">OFFSET(Data!$B$10,(COLUMN()-3),(ROW()-2))</f>
        <v>1090</v>
      </c>
      <c r="DY234">
        <f ca="1">OFFSET(Data!$B$10,(COLUMN()-3),(ROW()-2))</f>
        <v>1656</v>
      </c>
      <c r="DZ234">
        <f ca="1">OFFSET(Data!$B$10,(COLUMN()-3),(ROW()-2))</f>
        <v>1800</v>
      </c>
      <c r="EA234">
        <f ca="1">OFFSET(Data!$B$10,(COLUMN()-3),(ROW()-2))</f>
        <v>1718</v>
      </c>
      <c r="EB234">
        <f ca="1">OFFSET(Data!$B$10,(COLUMN()-3),(ROW()-2))</f>
        <v>1270</v>
      </c>
      <c r="EC234">
        <f ca="1">OFFSET(Data!$B$10,(COLUMN()-3),(ROW()-2))</f>
        <v>1412</v>
      </c>
      <c r="ED234">
        <f ca="1">OFFSET(Data!$B$10,(COLUMN()-3),(ROW()-2))</f>
        <v>410</v>
      </c>
      <c r="EE234">
        <f ca="1">OFFSET(Data!$B$10,(COLUMN()-3),(ROW()-2))</f>
        <v>1848</v>
      </c>
      <c r="EF234">
        <f ca="1">OFFSET(Data!$B$10,(COLUMN()-3),(ROW()-2))</f>
        <v>4820</v>
      </c>
      <c r="EG234">
        <f ca="1">OFFSET(Data!$B$10,(COLUMN()-3),(ROW()-2))</f>
        <v>13121</v>
      </c>
      <c r="EH234">
        <f ca="1">OFFSET(Data!$B$10,(COLUMN()-3),(ROW()-2))</f>
        <v>190</v>
      </c>
      <c r="EI234">
        <f ca="1">OFFSET(Data!$B$10,(COLUMN()-3),(ROW()-2))</f>
        <v>287</v>
      </c>
      <c r="EJ234">
        <f ca="1">OFFSET(Data!$B$10,(COLUMN()-3),(ROW()-2))</f>
        <v>20</v>
      </c>
      <c r="EK234">
        <f ca="1">OFFSET(Data!$B$10,(COLUMN()-3),(ROW()-2))</f>
        <v>127</v>
      </c>
      <c r="EL234">
        <f ca="1">OFFSET(Data!$B$10,(COLUMN()-3),(ROW()-2))</f>
        <v>2740</v>
      </c>
      <c r="EM234">
        <f ca="1">OFFSET(Data!$B$10,(COLUMN()-3),(ROW()-2))</f>
        <v>5179</v>
      </c>
      <c r="EN234">
        <f ca="1">OFFSET(Data!$B$10,(COLUMN()-3),(ROW()-2))</f>
        <v>12170</v>
      </c>
    </row>
    <row r="235" spans="1:144" x14ac:dyDescent="0.2">
      <c r="A235" t="str">
        <f t="shared" ref="A235" ca="1" si="201">A233</f>
        <v>MARYLAND</v>
      </c>
      <c r="B235" t="str">
        <f ca="1">OFFSET(Data!B$5,0,(ROW()-2))</f>
        <v>$1
under
$10,000</v>
      </c>
      <c r="C235" t="str">
        <f ca="1">OFFSET(Data!$B$10,(COLUMN()-3),(ROW()-2))</f>
        <v>396,170</v>
      </c>
      <c r="D235">
        <f ca="1">OFFSET(Data!$B$10,(COLUMN()-3),(ROW()-2))</f>
        <v>336760</v>
      </c>
      <c r="E235">
        <f ca="1">OFFSET(Data!$B$10,(COLUMN()-3),(ROW()-2))</f>
        <v>20330</v>
      </c>
      <c r="F235">
        <f ca="1">OFFSET(Data!$B$10,(COLUMN()-3),(ROW()-2))</f>
        <v>32990</v>
      </c>
      <c r="G235">
        <f ca="1">OFFSET(Data!$B$10,(COLUMN()-3),(ROW()-2))</f>
        <v>177850</v>
      </c>
      <c r="H235">
        <f ca="1">OFFSET(Data!$B$10,(COLUMN()-3),(ROW()-2))</f>
        <v>354020</v>
      </c>
      <c r="I235">
        <f ca="1">OFFSET(Data!$B$10,(COLUMN()-3),(ROW()-2))</f>
        <v>71520</v>
      </c>
      <c r="J235">
        <f ca="1">OFFSET(Data!$B$10,(COLUMN()-3),(ROW()-2))</f>
        <v>11530</v>
      </c>
      <c r="K235">
        <f ca="1">OFFSET(Data!$B$10,(COLUMN()-3),(ROW()-2))</f>
        <v>6690</v>
      </c>
      <c r="L235">
        <f ca="1">OFFSET(Data!$B$10,(COLUMN()-3),(ROW()-2))</f>
        <v>160</v>
      </c>
      <c r="M235">
        <f ca="1">OFFSET(Data!$B$10,(COLUMN()-3),(ROW()-2))</f>
        <v>4690</v>
      </c>
      <c r="N235">
        <f ca="1">OFFSET(Data!$B$10,(COLUMN()-3),(ROW()-2))</f>
        <v>3040</v>
      </c>
      <c r="O235">
        <f ca="1">OFFSET(Data!$B$10,(COLUMN()-3),(ROW()-2))</f>
        <v>2050</v>
      </c>
      <c r="P235">
        <f ca="1">OFFSET(Data!$B$10,(COLUMN()-3),(ROW()-2))</f>
        <v>40790</v>
      </c>
      <c r="Q235">
        <f ca="1">OFFSET(Data!$B$10,(COLUMN()-3),(ROW()-2))</f>
        <v>52390</v>
      </c>
      <c r="R235">
        <f ca="1">OFFSET(Data!$B$10,(COLUMN()-3),(ROW()-2))</f>
        <v>1928753</v>
      </c>
      <c r="S235">
        <f ca="1">OFFSET(Data!$B$10,(COLUMN()-3),(ROW()-2))</f>
        <v>396170</v>
      </c>
      <c r="T235">
        <f ca="1">OFFSET(Data!$B$10,(COLUMN()-3),(ROW()-2))</f>
        <v>2001925</v>
      </c>
      <c r="U235">
        <f ca="1">OFFSET(Data!$B$10,(COLUMN()-3),(ROW()-2))</f>
        <v>273290</v>
      </c>
      <c r="V235">
        <f ca="1">OFFSET(Data!$B$10,(COLUMN()-3),(ROW()-2))</f>
        <v>1503444</v>
      </c>
      <c r="W235">
        <f ca="1">OFFSET(Data!$B$10,(COLUMN()-3),(ROW()-2))</f>
        <v>44410</v>
      </c>
      <c r="X235">
        <f ca="1">OFFSET(Data!$B$10,(COLUMN()-3),(ROW()-2))</f>
        <v>17437</v>
      </c>
      <c r="Y235">
        <f ca="1">OFFSET(Data!$B$10,(COLUMN()-3),(ROW()-2))</f>
        <v>32650</v>
      </c>
      <c r="Z235">
        <f ca="1">OFFSET(Data!$B$10,(COLUMN()-3),(ROW()-2))</f>
        <v>40788</v>
      </c>
      <c r="AA235">
        <f ca="1">OFFSET(Data!$B$10,(COLUMN()-3),(ROW()-2))</f>
        <v>30270</v>
      </c>
      <c r="AB235">
        <f ca="1">OFFSET(Data!$B$10,(COLUMN()-3),(ROW()-2))</f>
        <v>28684</v>
      </c>
      <c r="AC235">
        <f ca="1">OFFSET(Data!$B$10,(COLUMN()-3),(ROW()-2))</f>
        <v>7060</v>
      </c>
      <c r="AD235">
        <f ca="1">OFFSET(Data!$B$10,(COLUMN()-3),(ROW()-2))</f>
        <v>5958</v>
      </c>
      <c r="AE235">
        <f ca="1">OFFSET(Data!$B$10,(COLUMN()-3),(ROW()-2))</f>
        <v>101070</v>
      </c>
      <c r="AF235">
        <f ca="1">OFFSET(Data!$B$10,(COLUMN()-3),(ROW()-2))</f>
        <v>296832</v>
      </c>
      <c r="AG235">
        <f ca="1">OFFSET(Data!$B$10,(COLUMN()-3),(ROW()-2))</f>
        <v>27240</v>
      </c>
      <c r="AH235">
        <f ca="1">OFFSET(Data!$B$10,(COLUMN()-3),(ROW()-2))</f>
        <v>10172</v>
      </c>
      <c r="AI235">
        <f ca="1">OFFSET(Data!$B$10,(COLUMN()-3),(ROW()-2))</f>
        <v>12440</v>
      </c>
      <c r="AJ235">
        <f ca="1">OFFSET(Data!$B$10,(COLUMN()-3),(ROW()-2))</f>
        <v>48635</v>
      </c>
      <c r="AK235">
        <f ca="1">OFFSET(Data!$B$10,(COLUMN()-3),(ROW()-2))</f>
        <v>26490</v>
      </c>
      <c r="AL235">
        <f ca="1">OFFSET(Data!$B$10,(COLUMN()-3),(ROW()-2))</f>
        <v>126399</v>
      </c>
      <c r="AM235">
        <f ca="1">OFFSET(Data!$B$10,(COLUMN()-3),(ROW()-2))</f>
        <v>630</v>
      </c>
      <c r="AN235">
        <f ca="1">OFFSET(Data!$B$10,(COLUMN()-3),(ROW()-2))</f>
        <v>5560</v>
      </c>
      <c r="AO235">
        <f ca="1">OFFSET(Data!$B$10,(COLUMN()-3),(ROW()-2))</f>
        <v>17314</v>
      </c>
      <c r="AP235">
        <f ca="1">OFFSET(Data!$B$10,(COLUMN()-3),(ROW()-2))</f>
        <v>1180</v>
      </c>
      <c r="AQ235">
        <f ca="1">OFFSET(Data!$B$10,(COLUMN()-3),(ROW()-2))</f>
        <v>5593</v>
      </c>
      <c r="AR235">
        <f ca="1">OFFSET(Data!$B$10,(COLUMN()-3),(ROW()-2))</f>
        <v>3790</v>
      </c>
      <c r="AS235">
        <f ca="1">OFFSET(Data!$B$10,(COLUMN()-3),(ROW()-2))</f>
        <v>-11613</v>
      </c>
      <c r="AT235">
        <f ca="1">OFFSET(Data!$B$10,(COLUMN()-3),(ROW()-2))</f>
        <v>95720</v>
      </c>
      <c r="AU235">
        <f ca="1">OFFSET(Data!$B$10,(COLUMN()-3),(ROW()-2))</f>
        <v>73172</v>
      </c>
      <c r="AV235">
        <f ca="1">OFFSET(Data!$B$10,(COLUMN()-3),(ROW()-2))</f>
        <v>900</v>
      </c>
      <c r="AW235">
        <f ca="1">OFFSET(Data!$B$10,(COLUMN()-3),(ROW()-2))</f>
        <v>194</v>
      </c>
      <c r="AX235">
        <f ca="1">OFFSET(Data!$B$10,(COLUMN()-3),(ROW()-2))</f>
        <v>160</v>
      </c>
      <c r="AY235">
        <f ca="1">OFFSET(Data!$B$10,(COLUMN()-3),(ROW()-2))</f>
        <v>826</v>
      </c>
      <c r="AZ235">
        <f ca="1">OFFSET(Data!$B$10,(COLUMN()-3),(ROW()-2))</f>
        <v>3210</v>
      </c>
      <c r="BA235">
        <f ca="1">OFFSET(Data!$B$10,(COLUMN()-3),(ROW()-2))</f>
        <v>10690</v>
      </c>
      <c r="BB235">
        <f ca="1">OFFSET(Data!$B$10,(COLUMN()-3),(ROW()-2))</f>
        <v>1020</v>
      </c>
      <c r="BC235">
        <f ca="1">OFFSET(Data!$B$10,(COLUMN()-3),(ROW()-2))</f>
        <v>3183</v>
      </c>
      <c r="BD235">
        <f ca="1">OFFSET(Data!$B$10,(COLUMN()-3),(ROW()-2))</f>
        <v>6130</v>
      </c>
      <c r="BE235">
        <f ca="1">OFFSET(Data!$B$10,(COLUMN()-3),(ROW()-2))</f>
        <v>5901</v>
      </c>
      <c r="BF235">
        <f ca="1">OFFSET(Data!$B$10,(COLUMN()-3),(ROW()-2))</f>
        <v>6840</v>
      </c>
      <c r="BG235">
        <f ca="1">OFFSET(Data!$B$10,(COLUMN()-3),(ROW()-2))</f>
        <v>21539</v>
      </c>
      <c r="BH235">
        <f ca="1">OFFSET(Data!$B$10,(COLUMN()-3),(ROW()-2))</f>
        <v>90</v>
      </c>
      <c r="BI235">
        <f ca="1">OFFSET(Data!$B$10,(COLUMN()-3),(ROW()-2))</f>
        <v>168</v>
      </c>
      <c r="BJ235">
        <f ca="1">OFFSET(Data!$B$10,(COLUMN()-3),(ROW()-2))</f>
        <v>18320</v>
      </c>
      <c r="BK235">
        <f ca="1">OFFSET(Data!$B$10,(COLUMN()-3),(ROW()-2))</f>
        <v>287551</v>
      </c>
      <c r="BL235">
        <f ca="1">OFFSET(Data!$B$10,(COLUMN()-3),(ROW()-2))</f>
        <v>11070</v>
      </c>
      <c r="BM235">
        <f ca="1">OFFSET(Data!$B$10,(COLUMN()-3),(ROW()-2))</f>
        <v>105121</v>
      </c>
      <c r="BN235">
        <f ca="1">OFFSET(Data!$B$10,(COLUMN()-3),(ROW()-2))</f>
        <v>7730</v>
      </c>
      <c r="BO235">
        <f ca="1">OFFSET(Data!$B$10,(COLUMN()-3),(ROW()-2))</f>
        <v>13532</v>
      </c>
      <c r="BP235">
        <f ca="1">OFFSET(Data!$B$10,(COLUMN()-3),(ROW()-2))</f>
        <v>6830</v>
      </c>
      <c r="BQ235">
        <f ca="1">OFFSET(Data!$B$10,(COLUMN()-3),(ROW()-2))</f>
        <v>2765</v>
      </c>
      <c r="BR235">
        <f ca="1">OFFSET(Data!$B$10,(COLUMN()-3),(ROW()-2))</f>
        <v>11480</v>
      </c>
      <c r="BS235">
        <f ca="1">OFFSET(Data!$B$10,(COLUMN()-3),(ROW()-2))</f>
        <v>40803</v>
      </c>
      <c r="BT235">
        <f ca="1">OFFSET(Data!$B$10,(COLUMN()-3),(ROW()-2))</f>
        <v>1140</v>
      </c>
      <c r="BU235">
        <f ca="1">OFFSET(Data!$B$10,(COLUMN()-3),(ROW()-2))</f>
        <v>1074</v>
      </c>
      <c r="BV235">
        <f ca="1">OFFSET(Data!$B$10,(COLUMN()-3),(ROW()-2))</f>
        <v>17220</v>
      </c>
      <c r="BW235">
        <f ca="1">OFFSET(Data!$B$10,(COLUMN()-3),(ROW()-2))</f>
        <v>58838</v>
      </c>
      <c r="BX235">
        <f ca="1">OFFSET(Data!$B$10,(COLUMN()-3),(ROW()-2))</f>
        <v>8970</v>
      </c>
      <c r="BY235">
        <f ca="1">OFFSET(Data!$B$10,(COLUMN()-3),(ROW()-2))</f>
        <v>67613</v>
      </c>
      <c r="BZ235">
        <f ca="1">OFFSET(Data!$B$10,(COLUMN()-3),(ROW()-2))</f>
        <v>250</v>
      </c>
      <c r="CA235">
        <f ca="1">OFFSET(Data!$B$10,(COLUMN()-3),(ROW()-2))</f>
        <v>1218</v>
      </c>
      <c r="CB235">
        <f ca="1">OFFSET(Data!$B$10,(COLUMN()-3),(ROW()-2))</f>
        <v>410</v>
      </c>
      <c r="CC235">
        <f ca="1">OFFSET(Data!$B$10,(COLUMN()-3),(ROW()-2))</f>
        <v>189</v>
      </c>
      <c r="CD235">
        <f ca="1">OFFSET(Data!$B$10,(COLUMN()-3),(ROW()-2))</f>
        <v>1210</v>
      </c>
      <c r="CE235">
        <f ca="1">OFFSET(Data!$B$10,(COLUMN()-3),(ROW()-2))</f>
        <v>2268</v>
      </c>
      <c r="CF235">
        <f ca="1">OFFSET(Data!$B$10,(COLUMN()-3),(ROW()-2))</f>
        <v>300</v>
      </c>
      <c r="CG235">
        <f ca="1">OFFSET(Data!$B$10,(COLUMN()-3),(ROW()-2))</f>
        <v>339</v>
      </c>
      <c r="CH235">
        <f ca="1">OFFSET(Data!$B$10,(COLUMN()-3),(ROW()-2))</f>
        <v>10610</v>
      </c>
      <c r="CI235">
        <f ca="1">OFFSET(Data!$B$10,(COLUMN()-3),(ROW()-2))</f>
        <v>15287</v>
      </c>
      <c r="CJ235">
        <f ca="1">OFFSET(Data!$B$10,(COLUMN()-3),(ROW()-2))</f>
        <v>7820</v>
      </c>
      <c r="CK235">
        <f ca="1">OFFSET(Data!$B$10,(COLUMN()-3),(ROW()-2))</f>
        <v>34017</v>
      </c>
      <c r="CL235">
        <f ca="1">OFFSET(Data!$B$10,(COLUMN()-3),(ROW()-2))</f>
        <v>370</v>
      </c>
      <c r="CM235">
        <f ca="1">OFFSET(Data!$B$10,(COLUMN()-3),(ROW()-2))</f>
        <v>2446</v>
      </c>
      <c r="CN235">
        <f ca="1">OFFSET(Data!$B$10,(COLUMN()-3),(ROW()-2))</f>
        <v>44270</v>
      </c>
      <c r="CO235">
        <f ca="1">OFFSET(Data!$B$10,(COLUMN()-3),(ROW()-2))</f>
        <v>77771</v>
      </c>
      <c r="CP235">
        <f ca="1">OFFSET(Data!$B$10,(COLUMN()-3),(ROW()-2))</f>
        <v>41980</v>
      </c>
      <c r="CQ235">
        <f ca="1">OFFSET(Data!$B$10,(COLUMN()-3),(ROW()-2))</f>
        <v>8331</v>
      </c>
      <c r="CR235">
        <f ca="1">OFFSET(Data!$B$10,(COLUMN()-3),(ROW()-2))</f>
        <v>30</v>
      </c>
      <c r="CS235">
        <f ca="1">OFFSET(Data!$B$10,(COLUMN()-3),(ROW()-2))</f>
        <v>55</v>
      </c>
      <c r="CT235">
        <f ca="1">OFFSET(Data!$B$10,(COLUMN()-3),(ROW()-2))</f>
        <v>2140</v>
      </c>
      <c r="CU235">
        <f ca="1">OFFSET(Data!$B$10,(COLUMN()-3),(ROW()-2))</f>
        <v>632</v>
      </c>
      <c r="CV235">
        <f ca="1">OFFSET(Data!$B$10,(COLUMN()-3),(ROW()-2))</f>
        <v>3380</v>
      </c>
      <c r="CW235">
        <f ca="1">OFFSET(Data!$B$10,(COLUMN()-3),(ROW()-2))</f>
        <v>383</v>
      </c>
      <c r="CX235">
        <f ca="1">OFFSET(Data!$B$10,(COLUMN()-3),(ROW()-2))</f>
        <v>2030</v>
      </c>
      <c r="CY235">
        <f ca="1">OFFSET(Data!$B$10,(COLUMN()-3),(ROW()-2))</f>
        <v>74</v>
      </c>
      <c r="CZ235">
        <f ca="1">OFFSET(Data!$B$10,(COLUMN()-3),(ROW()-2))</f>
        <v>0</v>
      </c>
      <c r="DA235">
        <f ca="1">OFFSET(Data!$B$10,(COLUMN()-3),(ROW()-2))</f>
        <v>0</v>
      </c>
      <c r="DB235">
        <f ca="1">OFFSET(Data!$B$10,(COLUMN()-3),(ROW()-2))</f>
        <v>760</v>
      </c>
      <c r="DC235">
        <f ca="1">OFFSET(Data!$B$10,(COLUMN()-3),(ROW()-2))</f>
        <v>192</v>
      </c>
      <c r="DD235">
        <f ca="1">OFFSET(Data!$B$10,(COLUMN()-3),(ROW()-2))</f>
        <v>80</v>
      </c>
      <c r="DE235">
        <f ca="1">OFFSET(Data!$B$10,(COLUMN()-3),(ROW()-2))</f>
        <v>19</v>
      </c>
      <c r="DF235">
        <f ca="1">OFFSET(Data!$B$10,(COLUMN()-3),(ROW()-2))</f>
        <v>200</v>
      </c>
      <c r="DG235">
        <f ca="1">OFFSET(Data!$B$10,(COLUMN()-3),(ROW()-2))</f>
        <v>47</v>
      </c>
      <c r="DH235">
        <f ca="1">OFFSET(Data!$B$10,(COLUMN()-3),(ROW()-2))</f>
        <v>30</v>
      </c>
      <c r="DI235">
        <f ca="1">OFFSET(Data!$B$10,(COLUMN()-3),(ROW()-2))</f>
        <v>11</v>
      </c>
      <c r="DJ235">
        <f ca="1">OFFSET(Data!$B$10,(COLUMN()-3),(ROW()-2))</f>
        <v>83130</v>
      </c>
      <c r="DK235">
        <f ca="1">OFFSET(Data!$B$10,(COLUMN()-3),(ROW()-2))</f>
        <v>50654</v>
      </c>
      <c r="DL235">
        <f ca="1">OFFSET(Data!$B$10,(COLUMN()-3),(ROW()-2))</f>
        <v>6870</v>
      </c>
      <c r="DM235">
        <f ca="1">OFFSET(Data!$B$10,(COLUMN()-3),(ROW()-2))</f>
        <v>28659</v>
      </c>
      <c r="DN235">
        <f ca="1">OFFSET(Data!$B$10,(COLUMN()-3),(ROW()-2))</f>
        <v>7180</v>
      </c>
      <c r="DO235">
        <f ca="1">OFFSET(Data!$B$10,(COLUMN()-3),(ROW()-2))</f>
        <v>28174</v>
      </c>
      <c r="DP235">
        <f ca="1">OFFSET(Data!$B$10,(COLUMN()-3),(ROW()-2))</f>
        <v>380</v>
      </c>
      <c r="DQ235">
        <f ca="1">OFFSET(Data!$B$10,(COLUMN()-3),(ROW()-2))</f>
        <v>180</v>
      </c>
      <c r="DR235">
        <f ca="1">OFFSET(Data!$B$10,(COLUMN()-3),(ROW()-2))</f>
        <v>302180</v>
      </c>
      <c r="DS235">
        <f ca="1">OFFSET(Data!$B$10,(COLUMN()-3),(ROW()-2))</f>
        <v>274025</v>
      </c>
      <c r="DT235">
        <f ca="1">OFFSET(Data!$B$10,(COLUMN()-3),(ROW()-2))</f>
        <v>105740</v>
      </c>
      <c r="DU235">
        <f ca="1">OFFSET(Data!$B$10,(COLUMN()-3),(ROW()-2))</f>
        <v>114561</v>
      </c>
      <c r="DV235">
        <f ca="1">OFFSET(Data!$B$10,(COLUMN()-3),(ROW()-2))</f>
        <v>89330</v>
      </c>
      <c r="DW235">
        <f ca="1">OFFSET(Data!$B$10,(COLUMN()-3),(ROW()-2))</f>
        <v>96751</v>
      </c>
      <c r="DX235">
        <f ca="1">OFFSET(Data!$B$10,(COLUMN()-3),(ROW()-2))</f>
        <v>32680</v>
      </c>
      <c r="DY235">
        <f ca="1">OFFSET(Data!$B$10,(COLUMN()-3),(ROW()-2))</f>
        <v>21770</v>
      </c>
      <c r="DZ235">
        <f ca="1">OFFSET(Data!$B$10,(COLUMN()-3),(ROW()-2))</f>
        <v>15410</v>
      </c>
      <c r="EA235">
        <f ca="1">OFFSET(Data!$B$10,(COLUMN()-3),(ROW()-2))</f>
        <v>13386</v>
      </c>
      <c r="EB235">
        <f ca="1">OFFSET(Data!$B$10,(COLUMN()-3),(ROW()-2))</f>
        <v>4110</v>
      </c>
      <c r="EC235">
        <f ca="1">OFFSET(Data!$B$10,(COLUMN()-3),(ROW()-2))</f>
        <v>2998</v>
      </c>
      <c r="ED235">
        <f ca="1">OFFSET(Data!$B$10,(COLUMN()-3),(ROW()-2))</f>
        <v>40630</v>
      </c>
      <c r="EE235">
        <f ca="1">OFFSET(Data!$B$10,(COLUMN()-3),(ROW()-2))</f>
        <v>7949</v>
      </c>
      <c r="EF235">
        <f ca="1">OFFSET(Data!$B$10,(COLUMN()-3),(ROW()-2))</f>
        <v>125500</v>
      </c>
      <c r="EG235">
        <f ca="1">OFFSET(Data!$B$10,(COLUMN()-3),(ROW()-2))</f>
        <v>60444</v>
      </c>
      <c r="EH235">
        <f ca="1">OFFSET(Data!$B$10,(COLUMN()-3),(ROW()-2))</f>
        <v>20</v>
      </c>
      <c r="EI235">
        <f ca="1">OFFSET(Data!$B$10,(COLUMN()-3),(ROW()-2))</f>
        <v>17</v>
      </c>
      <c r="EJ235">
        <f ca="1">OFFSET(Data!$B$10,(COLUMN()-3),(ROW()-2))</f>
        <v>20</v>
      </c>
      <c r="EK235">
        <f ca="1">OFFSET(Data!$B$10,(COLUMN()-3),(ROW()-2))</f>
        <v>107</v>
      </c>
      <c r="EL235">
        <f ca="1">OFFSET(Data!$B$10,(COLUMN()-3),(ROW()-2))</f>
        <v>72610</v>
      </c>
      <c r="EM235">
        <f ca="1">OFFSET(Data!$B$10,(COLUMN()-3),(ROW()-2))</f>
        <v>29801</v>
      </c>
      <c r="EN235">
        <f ca="1">OFFSET(Data!$B$10,(COLUMN()-3),(ROW()-2))</f>
        <v>277960</v>
      </c>
    </row>
    <row r="236" spans="1:144" x14ac:dyDescent="0.2">
      <c r="A236" t="str">
        <f t="shared" ref="A236" ca="1" si="202">A233</f>
        <v>MARYLAND</v>
      </c>
      <c r="B236" t="str">
        <f ca="1">OFFSET(Data!B$5,0,(ROW()-2))</f>
        <v>$10,000
under
$25,000</v>
      </c>
      <c r="C236" t="str">
        <f ca="1">OFFSET(Data!$B$10,(COLUMN()-3),(ROW()-2))</f>
        <v>519,900</v>
      </c>
      <c r="D236">
        <f ca="1">OFFSET(Data!$B$10,(COLUMN()-3),(ROW()-2))</f>
        <v>327040</v>
      </c>
      <c r="E236">
        <f ca="1">OFFSET(Data!$B$10,(COLUMN()-3),(ROW()-2))</f>
        <v>56490</v>
      </c>
      <c r="F236">
        <f ca="1">OFFSET(Data!$B$10,(COLUMN()-3),(ROW()-2))</f>
        <v>124660</v>
      </c>
      <c r="G236">
        <f ca="1">OFFSET(Data!$B$10,(COLUMN()-3),(ROW()-2))</f>
        <v>244360</v>
      </c>
      <c r="H236">
        <f ca="1">OFFSET(Data!$B$10,(COLUMN()-3),(ROW()-2))</f>
        <v>838070</v>
      </c>
      <c r="I236">
        <f ca="1">OFFSET(Data!$B$10,(COLUMN()-3),(ROW()-2))</f>
        <v>295780</v>
      </c>
      <c r="J236">
        <f ca="1">OFFSET(Data!$B$10,(COLUMN()-3),(ROW()-2))</f>
        <v>18360</v>
      </c>
      <c r="K236">
        <f ca="1">OFFSET(Data!$B$10,(COLUMN()-3),(ROW()-2))</f>
        <v>9860</v>
      </c>
      <c r="L236">
        <f ca="1">OFFSET(Data!$B$10,(COLUMN()-3),(ROW()-2))</f>
        <v>350</v>
      </c>
      <c r="M236">
        <f ca="1">OFFSET(Data!$B$10,(COLUMN()-3),(ROW()-2))</f>
        <v>8160</v>
      </c>
      <c r="N236">
        <f ca="1">OFFSET(Data!$B$10,(COLUMN()-3),(ROW()-2))</f>
        <v>2880</v>
      </c>
      <c r="O236">
        <f ca="1">OFFSET(Data!$B$10,(COLUMN()-3),(ROW()-2))</f>
        <v>7480</v>
      </c>
      <c r="P236">
        <f ca="1">OFFSET(Data!$B$10,(COLUMN()-3),(ROW()-2))</f>
        <v>105410</v>
      </c>
      <c r="Q236">
        <f ca="1">OFFSET(Data!$B$10,(COLUMN()-3),(ROW()-2))</f>
        <v>96130</v>
      </c>
      <c r="R236">
        <f ca="1">OFFSET(Data!$B$10,(COLUMN()-3),(ROW()-2))</f>
        <v>8930558</v>
      </c>
      <c r="S236">
        <f ca="1">OFFSET(Data!$B$10,(COLUMN()-3),(ROW()-2))</f>
        <v>519900</v>
      </c>
      <c r="T236">
        <f ca="1">OFFSET(Data!$B$10,(COLUMN()-3),(ROW()-2))</f>
        <v>9092076</v>
      </c>
      <c r="U236">
        <f ca="1">OFFSET(Data!$B$10,(COLUMN()-3),(ROW()-2))</f>
        <v>411620</v>
      </c>
      <c r="V236">
        <f ca="1">OFFSET(Data!$B$10,(COLUMN()-3),(ROW()-2))</f>
        <v>6895277</v>
      </c>
      <c r="W236">
        <f ca="1">OFFSET(Data!$B$10,(COLUMN()-3),(ROW()-2))</f>
        <v>68630</v>
      </c>
      <c r="X236">
        <f ca="1">OFFSET(Data!$B$10,(COLUMN()-3),(ROW()-2))</f>
        <v>42850</v>
      </c>
      <c r="Y236">
        <f ca="1">OFFSET(Data!$B$10,(COLUMN()-3),(ROW()-2))</f>
        <v>38620</v>
      </c>
      <c r="Z236">
        <f ca="1">OFFSET(Data!$B$10,(COLUMN()-3),(ROW()-2))</f>
        <v>86949</v>
      </c>
      <c r="AA236">
        <f ca="1">OFFSET(Data!$B$10,(COLUMN()-3),(ROW()-2))</f>
        <v>35540</v>
      </c>
      <c r="AB236">
        <f ca="1">OFFSET(Data!$B$10,(COLUMN()-3),(ROW()-2))</f>
        <v>60875</v>
      </c>
      <c r="AC236">
        <f ca="1">OFFSET(Data!$B$10,(COLUMN()-3),(ROW()-2))</f>
        <v>28690</v>
      </c>
      <c r="AD236">
        <f ca="1">OFFSET(Data!$B$10,(COLUMN()-3),(ROW()-2))</f>
        <v>25403</v>
      </c>
      <c r="AE236">
        <f ca="1">OFFSET(Data!$B$10,(COLUMN()-3),(ROW()-2))</f>
        <v>102960</v>
      </c>
      <c r="AF236">
        <f ca="1">OFFSET(Data!$B$10,(COLUMN()-3),(ROW()-2))</f>
        <v>794927</v>
      </c>
      <c r="AG236">
        <f ca="1">OFFSET(Data!$B$10,(COLUMN()-3),(ROW()-2))</f>
        <v>30780</v>
      </c>
      <c r="AH236">
        <f ca="1">OFFSET(Data!$B$10,(COLUMN()-3),(ROW()-2))</f>
        <v>34384</v>
      </c>
      <c r="AI236">
        <f ca="1">OFFSET(Data!$B$10,(COLUMN()-3),(ROW()-2))</f>
        <v>28040</v>
      </c>
      <c r="AJ236">
        <f ca="1">OFFSET(Data!$B$10,(COLUMN()-3),(ROW()-2))</f>
        <v>194545</v>
      </c>
      <c r="AK236">
        <f ca="1">OFFSET(Data!$B$10,(COLUMN()-3),(ROW()-2))</f>
        <v>71480</v>
      </c>
      <c r="AL236">
        <f ca="1">OFFSET(Data!$B$10,(COLUMN()-3),(ROW()-2))</f>
        <v>815911</v>
      </c>
      <c r="AM236">
        <f ca="1">OFFSET(Data!$B$10,(COLUMN()-3),(ROW()-2))</f>
        <v>1070</v>
      </c>
      <c r="AN236">
        <f ca="1">OFFSET(Data!$B$10,(COLUMN()-3),(ROW()-2))</f>
        <v>23460</v>
      </c>
      <c r="AO236">
        <f ca="1">OFFSET(Data!$B$10,(COLUMN()-3),(ROW()-2))</f>
        <v>105546</v>
      </c>
      <c r="AP236">
        <f ca="1">OFFSET(Data!$B$10,(COLUMN()-3),(ROW()-2))</f>
        <v>35660</v>
      </c>
      <c r="AQ236">
        <f ca="1">OFFSET(Data!$B$10,(COLUMN()-3),(ROW()-2))</f>
        <v>71757</v>
      </c>
      <c r="AR236">
        <f ca="1">OFFSET(Data!$B$10,(COLUMN()-3),(ROW()-2))</f>
        <v>8010</v>
      </c>
      <c r="AS236">
        <f ca="1">OFFSET(Data!$B$10,(COLUMN()-3),(ROW()-2))</f>
        <v>19254</v>
      </c>
      <c r="AT236">
        <f ca="1">OFFSET(Data!$B$10,(COLUMN()-3),(ROW()-2))</f>
        <v>115110</v>
      </c>
      <c r="AU236">
        <f ca="1">OFFSET(Data!$B$10,(COLUMN()-3),(ROW()-2))</f>
        <v>161518</v>
      </c>
      <c r="AV236">
        <f ca="1">OFFSET(Data!$B$10,(COLUMN()-3),(ROW()-2))</f>
        <v>4090</v>
      </c>
      <c r="AW236">
        <f ca="1">OFFSET(Data!$B$10,(COLUMN()-3),(ROW()-2))</f>
        <v>931</v>
      </c>
      <c r="AX236">
        <f ca="1">OFFSET(Data!$B$10,(COLUMN()-3),(ROW()-2))</f>
        <v>420</v>
      </c>
      <c r="AY236">
        <f ca="1">OFFSET(Data!$B$10,(COLUMN()-3),(ROW()-2))</f>
        <v>2861</v>
      </c>
      <c r="AZ236">
        <f ca="1">OFFSET(Data!$B$10,(COLUMN()-3),(ROW()-2))</f>
        <v>6380</v>
      </c>
      <c r="BA236">
        <f ca="1">OFFSET(Data!$B$10,(COLUMN()-3),(ROW()-2))</f>
        <v>23044</v>
      </c>
      <c r="BB236">
        <f ca="1">OFFSET(Data!$B$10,(COLUMN()-3),(ROW()-2))</f>
        <v>4180</v>
      </c>
      <c r="BC236">
        <f ca="1">OFFSET(Data!$B$10,(COLUMN()-3),(ROW()-2))</f>
        <v>13482</v>
      </c>
      <c r="BD236">
        <f ca="1">OFFSET(Data!$B$10,(COLUMN()-3),(ROW()-2))</f>
        <v>22310</v>
      </c>
      <c r="BE236">
        <f ca="1">OFFSET(Data!$B$10,(COLUMN()-3),(ROW()-2))</f>
        <v>21945</v>
      </c>
      <c r="BF236">
        <f ca="1">OFFSET(Data!$B$10,(COLUMN()-3),(ROW()-2))</f>
        <v>4390</v>
      </c>
      <c r="BG236">
        <f ca="1">OFFSET(Data!$B$10,(COLUMN()-3),(ROW()-2))</f>
        <v>11444</v>
      </c>
      <c r="BH236">
        <f ca="1">OFFSET(Data!$B$10,(COLUMN()-3),(ROW()-2))</f>
        <v>190</v>
      </c>
      <c r="BI236">
        <f ca="1">OFFSET(Data!$B$10,(COLUMN()-3),(ROW()-2))</f>
        <v>489</v>
      </c>
      <c r="BJ236">
        <f ca="1">OFFSET(Data!$B$10,(COLUMN()-3),(ROW()-2))</f>
        <v>68560</v>
      </c>
      <c r="BK236">
        <f ca="1">OFFSET(Data!$B$10,(COLUMN()-3),(ROW()-2))</f>
        <v>1015368</v>
      </c>
      <c r="BL236">
        <f ca="1">OFFSET(Data!$B$10,(COLUMN()-3),(ROW()-2))</f>
        <v>31160</v>
      </c>
      <c r="BM236">
        <f ca="1">OFFSET(Data!$B$10,(COLUMN()-3),(ROW()-2))</f>
        <v>260853</v>
      </c>
      <c r="BN236">
        <f ca="1">OFFSET(Data!$B$10,(COLUMN()-3),(ROW()-2))</f>
        <v>47610</v>
      </c>
      <c r="BO236">
        <f ca="1">OFFSET(Data!$B$10,(COLUMN()-3),(ROW()-2))</f>
        <v>65938</v>
      </c>
      <c r="BP236">
        <f ca="1">OFFSET(Data!$B$10,(COLUMN()-3),(ROW()-2))</f>
        <v>15140</v>
      </c>
      <c r="BQ236">
        <f ca="1">OFFSET(Data!$B$10,(COLUMN()-3),(ROW()-2))</f>
        <v>8308</v>
      </c>
      <c r="BR236">
        <f ca="1">OFFSET(Data!$B$10,(COLUMN()-3),(ROW()-2))</f>
        <v>36090</v>
      </c>
      <c r="BS236">
        <f ca="1">OFFSET(Data!$B$10,(COLUMN()-3),(ROW()-2))</f>
        <v>118998</v>
      </c>
      <c r="BT236">
        <f ca="1">OFFSET(Data!$B$10,(COLUMN()-3),(ROW()-2))</f>
        <v>4860</v>
      </c>
      <c r="BU236">
        <f ca="1">OFFSET(Data!$B$10,(COLUMN()-3),(ROW()-2))</f>
        <v>4748</v>
      </c>
      <c r="BV236">
        <f ca="1">OFFSET(Data!$B$10,(COLUMN()-3),(ROW()-2))</f>
        <v>67090</v>
      </c>
      <c r="BW236">
        <f ca="1">OFFSET(Data!$B$10,(COLUMN()-3),(ROW()-2))</f>
        <v>200680</v>
      </c>
      <c r="BX236">
        <f ca="1">OFFSET(Data!$B$10,(COLUMN()-3),(ROW()-2))</f>
        <v>28430</v>
      </c>
      <c r="BY236">
        <f ca="1">OFFSET(Data!$B$10,(COLUMN()-3),(ROW()-2))</f>
        <v>200286</v>
      </c>
      <c r="BZ236">
        <f ca="1">OFFSET(Data!$B$10,(COLUMN()-3),(ROW()-2))</f>
        <v>780</v>
      </c>
      <c r="CA236">
        <f ca="1">OFFSET(Data!$B$10,(COLUMN()-3),(ROW()-2))</f>
        <v>3509</v>
      </c>
      <c r="CB236">
        <f ca="1">OFFSET(Data!$B$10,(COLUMN()-3),(ROW()-2))</f>
        <v>1280</v>
      </c>
      <c r="CC236">
        <f ca="1">OFFSET(Data!$B$10,(COLUMN()-3),(ROW()-2))</f>
        <v>590</v>
      </c>
      <c r="CD236">
        <f ca="1">OFFSET(Data!$B$10,(COLUMN()-3),(ROW()-2))</f>
        <v>4920</v>
      </c>
      <c r="CE236">
        <f ca="1">OFFSET(Data!$B$10,(COLUMN()-3),(ROW()-2))</f>
        <v>9242</v>
      </c>
      <c r="CF236">
        <f ca="1">OFFSET(Data!$B$10,(COLUMN()-3),(ROW()-2))</f>
        <v>750</v>
      </c>
      <c r="CG236">
        <f ca="1">OFFSET(Data!$B$10,(COLUMN()-3),(ROW()-2))</f>
        <v>1109</v>
      </c>
      <c r="CH236">
        <f ca="1">OFFSET(Data!$B$10,(COLUMN()-3),(ROW()-2))</f>
        <v>47180</v>
      </c>
      <c r="CI236">
        <f ca="1">OFFSET(Data!$B$10,(COLUMN()-3),(ROW()-2))</f>
        <v>111840</v>
      </c>
      <c r="CJ236">
        <f ca="1">OFFSET(Data!$B$10,(COLUMN()-3),(ROW()-2))</f>
        <v>32400</v>
      </c>
      <c r="CK236">
        <f ca="1">OFFSET(Data!$B$10,(COLUMN()-3),(ROW()-2))</f>
        <v>220259</v>
      </c>
      <c r="CL236">
        <f ca="1">OFFSET(Data!$B$10,(COLUMN()-3),(ROW()-2))</f>
        <v>1360</v>
      </c>
      <c r="CM236">
        <f ca="1">OFFSET(Data!$B$10,(COLUMN()-3),(ROW()-2))</f>
        <v>7279</v>
      </c>
      <c r="CN236">
        <f ca="1">OFFSET(Data!$B$10,(COLUMN()-3),(ROW()-2))</f>
        <v>341520</v>
      </c>
      <c r="CO236">
        <f ca="1">OFFSET(Data!$B$10,(COLUMN()-3),(ROW()-2))</f>
        <v>2167676</v>
      </c>
      <c r="CP236">
        <f ca="1">OFFSET(Data!$B$10,(COLUMN()-3),(ROW()-2))</f>
        <v>340540</v>
      </c>
      <c r="CQ236">
        <f ca="1">OFFSET(Data!$B$10,(COLUMN()-3),(ROW()-2))</f>
        <v>230271</v>
      </c>
      <c r="CR236">
        <f ca="1">OFFSET(Data!$B$10,(COLUMN()-3),(ROW()-2))</f>
        <v>110</v>
      </c>
      <c r="CS236">
        <f ca="1">OFFSET(Data!$B$10,(COLUMN()-3),(ROW()-2))</f>
        <v>148</v>
      </c>
      <c r="CT236">
        <f ca="1">OFFSET(Data!$B$10,(COLUMN()-3),(ROW()-2))</f>
        <v>10160</v>
      </c>
      <c r="CU236">
        <f ca="1">OFFSET(Data!$B$10,(COLUMN()-3),(ROW()-2))</f>
        <v>3472</v>
      </c>
      <c r="CV236">
        <f ca="1">OFFSET(Data!$B$10,(COLUMN()-3),(ROW()-2))</f>
        <v>105950</v>
      </c>
      <c r="CW236">
        <f ca="1">OFFSET(Data!$B$10,(COLUMN()-3),(ROW()-2))</f>
        <v>38775</v>
      </c>
      <c r="CX236">
        <f ca="1">OFFSET(Data!$B$10,(COLUMN()-3),(ROW()-2))</f>
        <v>4530</v>
      </c>
      <c r="CY236">
        <f ca="1">OFFSET(Data!$B$10,(COLUMN()-3),(ROW()-2))</f>
        <v>246</v>
      </c>
      <c r="CZ236">
        <f ca="1">OFFSET(Data!$B$10,(COLUMN()-3),(ROW()-2))</f>
        <v>8370</v>
      </c>
      <c r="DA236">
        <f ca="1">OFFSET(Data!$B$10,(COLUMN()-3),(ROW()-2))</f>
        <v>2926</v>
      </c>
      <c r="DB236">
        <f ca="1">OFFSET(Data!$B$10,(COLUMN()-3),(ROW()-2))</f>
        <v>35510</v>
      </c>
      <c r="DC236">
        <f ca="1">OFFSET(Data!$B$10,(COLUMN()-3),(ROW()-2))</f>
        <v>20685</v>
      </c>
      <c r="DD236">
        <f ca="1">OFFSET(Data!$B$10,(COLUMN()-3),(ROW()-2))</f>
        <v>34030</v>
      </c>
      <c r="DE236">
        <f ca="1">OFFSET(Data!$B$10,(COLUMN()-3),(ROW()-2))</f>
        <v>5596</v>
      </c>
      <c r="DF236">
        <f ca="1">OFFSET(Data!$B$10,(COLUMN()-3),(ROW()-2))</f>
        <v>27590</v>
      </c>
      <c r="DG236">
        <f ca="1">OFFSET(Data!$B$10,(COLUMN()-3),(ROW()-2))</f>
        <v>8807</v>
      </c>
      <c r="DH236">
        <f ca="1">OFFSET(Data!$B$10,(COLUMN()-3),(ROW()-2))</f>
        <v>1200</v>
      </c>
      <c r="DI236">
        <f ca="1">OFFSET(Data!$B$10,(COLUMN()-3),(ROW()-2))</f>
        <v>304</v>
      </c>
      <c r="DJ236">
        <f ca="1">OFFSET(Data!$B$10,(COLUMN()-3),(ROW()-2))</f>
        <v>82720</v>
      </c>
      <c r="DK236">
        <f ca="1">OFFSET(Data!$B$10,(COLUMN()-3),(ROW()-2))</f>
        <v>143236</v>
      </c>
      <c r="DL236">
        <f ca="1">OFFSET(Data!$B$10,(COLUMN()-3),(ROW()-2))</f>
        <v>24000</v>
      </c>
      <c r="DM236">
        <f ca="1">OFFSET(Data!$B$10,(COLUMN()-3),(ROW()-2))</f>
        <v>74105</v>
      </c>
      <c r="DN236">
        <f ca="1">OFFSET(Data!$B$10,(COLUMN()-3),(ROW()-2))</f>
        <v>23260</v>
      </c>
      <c r="DO236">
        <f ca="1">OFFSET(Data!$B$10,(COLUMN()-3),(ROW()-2))</f>
        <v>72583</v>
      </c>
      <c r="DP236">
        <f ca="1">OFFSET(Data!$B$10,(COLUMN()-3),(ROW()-2))</f>
        <v>22630</v>
      </c>
      <c r="DQ236">
        <f ca="1">OFFSET(Data!$B$10,(COLUMN()-3),(ROW()-2))</f>
        <v>12755</v>
      </c>
      <c r="DR236">
        <f ca="1">OFFSET(Data!$B$10,(COLUMN()-3),(ROW()-2))</f>
        <v>487950</v>
      </c>
      <c r="DS236">
        <f ca="1">OFFSET(Data!$B$10,(COLUMN()-3),(ROW()-2))</f>
        <v>1438231</v>
      </c>
      <c r="DT236">
        <f ca="1">OFFSET(Data!$B$10,(COLUMN()-3),(ROW()-2))</f>
        <v>180570</v>
      </c>
      <c r="DU236">
        <f ca="1">OFFSET(Data!$B$10,(COLUMN()-3),(ROW()-2))</f>
        <v>585954</v>
      </c>
      <c r="DV236">
        <f ca="1">OFFSET(Data!$B$10,(COLUMN()-3),(ROW()-2))</f>
        <v>158010</v>
      </c>
      <c r="DW236">
        <f ca="1">OFFSET(Data!$B$10,(COLUMN()-3),(ROW()-2))</f>
        <v>502523</v>
      </c>
      <c r="DX236">
        <f ca="1">OFFSET(Data!$B$10,(COLUMN()-3),(ROW()-2))</f>
        <v>139660</v>
      </c>
      <c r="DY236">
        <f ca="1">OFFSET(Data!$B$10,(COLUMN()-3),(ROW()-2))</f>
        <v>187884</v>
      </c>
      <c r="DZ236">
        <f ca="1">OFFSET(Data!$B$10,(COLUMN()-3),(ROW()-2))</f>
        <v>36950</v>
      </c>
      <c r="EA236">
        <f ca="1">OFFSET(Data!$B$10,(COLUMN()-3),(ROW()-2))</f>
        <v>31823</v>
      </c>
      <c r="EB236">
        <f ca="1">OFFSET(Data!$B$10,(COLUMN()-3),(ROW()-2))</f>
        <v>11710</v>
      </c>
      <c r="EC236">
        <f ca="1">OFFSET(Data!$B$10,(COLUMN()-3),(ROW()-2))</f>
        <v>9241</v>
      </c>
      <c r="ED236">
        <f ca="1">OFFSET(Data!$B$10,(COLUMN()-3),(ROW()-2))</f>
        <v>272390</v>
      </c>
      <c r="EE236">
        <f ca="1">OFFSET(Data!$B$10,(COLUMN()-3),(ROW()-2))</f>
        <v>191499</v>
      </c>
      <c r="EF236">
        <f ca="1">OFFSET(Data!$B$10,(COLUMN()-3),(ROW()-2))</f>
        <v>339140</v>
      </c>
      <c r="EG236">
        <f ca="1">OFFSET(Data!$B$10,(COLUMN()-3),(ROW()-2))</f>
        <v>350820</v>
      </c>
      <c r="EH236">
        <f ca="1">OFFSET(Data!$B$10,(COLUMN()-3),(ROW()-2))</f>
        <v>50</v>
      </c>
      <c r="EI236">
        <f ca="1">OFFSET(Data!$B$10,(COLUMN()-3),(ROW()-2))</f>
        <v>49</v>
      </c>
      <c r="EJ236">
        <f ca="1">OFFSET(Data!$B$10,(COLUMN()-3),(ROW()-2))</f>
        <v>20</v>
      </c>
      <c r="EK236">
        <f ca="1">OFFSET(Data!$B$10,(COLUMN()-3),(ROW()-2))</f>
        <v>41</v>
      </c>
      <c r="EL236">
        <f ca="1">OFFSET(Data!$B$10,(COLUMN()-3),(ROW()-2))</f>
        <v>58640</v>
      </c>
      <c r="EM236">
        <f ca="1">OFFSET(Data!$B$10,(COLUMN()-3),(ROW()-2))</f>
        <v>65637</v>
      </c>
      <c r="EN236">
        <f ca="1">OFFSET(Data!$B$10,(COLUMN()-3),(ROW()-2))</f>
        <v>446070</v>
      </c>
    </row>
    <row r="237" spans="1:144" x14ac:dyDescent="0.2">
      <c r="A237" t="str">
        <f t="shared" ref="A237" ca="1" si="203">A233</f>
        <v>MARYLAND</v>
      </c>
      <c r="B237" t="str">
        <f ca="1">OFFSET(Data!B$5,0,(ROW()-2))</f>
        <v>$25,000
under
$50,000</v>
      </c>
      <c r="C237" t="str">
        <f ca="1">OFFSET(Data!$B$10,(COLUMN()-3),(ROW()-2))</f>
        <v>642,940</v>
      </c>
      <c r="D237">
        <f ca="1">OFFSET(Data!$B$10,(COLUMN()-3),(ROW()-2))</f>
        <v>357110</v>
      </c>
      <c r="E237">
        <f ca="1">OFFSET(Data!$B$10,(COLUMN()-3),(ROW()-2))</f>
        <v>110840</v>
      </c>
      <c r="F237">
        <f ca="1">OFFSET(Data!$B$10,(COLUMN()-3),(ROW()-2))</f>
        <v>149500</v>
      </c>
      <c r="G237">
        <f ca="1">OFFSET(Data!$B$10,(COLUMN()-3),(ROW()-2))</f>
        <v>303750</v>
      </c>
      <c r="H237">
        <f ca="1">OFFSET(Data!$B$10,(COLUMN()-3),(ROW()-2))</f>
        <v>1143050</v>
      </c>
      <c r="I237">
        <f ca="1">OFFSET(Data!$B$10,(COLUMN()-3),(ROW()-2))</f>
        <v>393050</v>
      </c>
      <c r="J237">
        <f ca="1">OFFSET(Data!$B$10,(COLUMN()-3),(ROW()-2))</f>
        <v>17330</v>
      </c>
      <c r="K237">
        <f ca="1">OFFSET(Data!$B$10,(COLUMN()-3),(ROW()-2))</f>
        <v>8870</v>
      </c>
      <c r="L237">
        <f ca="1">OFFSET(Data!$B$10,(COLUMN()-3),(ROW()-2))</f>
        <v>640</v>
      </c>
      <c r="M237">
        <f ca="1">OFFSET(Data!$B$10,(COLUMN()-3),(ROW()-2))</f>
        <v>7820</v>
      </c>
      <c r="N237">
        <f ca="1">OFFSET(Data!$B$10,(COLUMN()-3),(ROW()-2))</f>
        <v>1540</v>
      </c>
      <c r="O237">
        <f ca="1">OFFSET(Data!$B$10,(COLUMN()-3),(ROW()-2))</f>
        <v>5370</v>
      </c>
      <c r="P237">
        <f ca="1">OFFSET(Data!$B$10,(COLUMN()-3),(ROW()-2))</f>
        <v>120500</v>
      </c>
      <c r="Q237">
        <f ca="1">OFFSET(Data!$B$10,(COLUMN()-3),(ROW()-2))</f>
        <v>126250</v>
      </c>
      <c r="R237">
        <f ca="1">OFFSET(Data!$B$10,(COLUMN()-3),(ROW()-2))</f>
        <v>23515099</v>
      </c>
      <c r="S237">
        <f ca="1">OFFSET(Data!$B$10,(COLUMN()-3),(ROW()-2))</f>
        <v>642940</v>
      </c>
      <c r="T237">
        <f ca="1">OFFSET(Data!$B$10,(COLUMN()-3),(ROW()-2))</f>
        <v>23806726</v>
      </c>
      <c r="U237">
        <f ca="1">OFFSET(Data!$B$10,(COLUMN()-3),(ROW()-2))</f>
        <v>558730</v>
      </c>
      <c r="V237">
        <f ca="1">OFFSET(Data!$B$10,(COLUMN()-3),(ROW()-2))</f>
        <v>19620953</v>
      </c>
      <c r="W237">
        <f ca="1">OFFSET(Data!$B$10,(COLUMN()-3),(ROW()-2))</f>
        <v>117500</v>
      </c>
      <c r="X237">
        <f ca="1">OFFSET(Data!$B$10,(COLUMN()-3),(ROW()-2))</f>
        <v>73896</v>
      </c>
      <c r="Y237">
        <f ca="1">OFFSET(Data!$B$10,(COLUMN()-3),(ROW()-2))</f>
        <v>61710</v>
      </c>
      <c r="Z237">
        <f ca="1">OFFSET(Data!$B$10,(COLUMN()-3),(ROW()-2))</f>
        <v>160890</v>
      </c>
      <c r="AA237">
        <f ca="1">OFFSET(Data!$B$10,(COLUMN()-3),(ROW()-2))</f>
        <v>56930</v>
      </c>
      <c r="AB237">
        <f ca="1">OFFSET(Data!$B$10,(COLUMN()-3),(ROW()-2))</f>
        <v>115953</v>
      </c>
      <c r="AC237">
        <f ca="1">OFFSET(Data!$B$10,(COLUMN()-3),(ROW()-2))</f>
        <v>115480</v>
      </c>
      <c r="AD237">
        <f ca="1">OFFSET(Data!$B$10,(COLUMN()-3),(ROW()-2))</f>
        <v>118769</v>
      </c>
      <c r="AE237">
        <f ca="1">OFFSET(Data!$B$10,(COLUMN()-3),(ROW()-2))</f>
        <v>90730</v>
      </c>
      <c r="AF237">
        <f ca="1">OFFSET(Data!$B$10,(COLUMN()-3),(ROW()-2))</f>
        <v>532948</v>
      </c>
      <c r="AG237">
        <f ca="1">OFFSET(Data!$B$10,(COLUMN()-3),(ROW()-2))</f>
        <v>49130</v>
      </c>
      <c r="AH237">
        <f ca="1">OFFSET(Data!$B$10,(COLUMN()-3),(ROW()-2))</f>
        <v>78641</v>
      </c>
      <c r="AI237">
        <f ca="1">OFFSET(Data!$B$10,(COLUMN()-3),(ROW()-2))</f>
        <v>40320</v>
      </c>
      <c r="AJ237">
        <f ca="1">OFFSET(Data!$B$10,(COLUMN()-3),(ROW()-2))</f>
        <v>379908</v>
      </c>
      <c r="AK237">
        <f ca="1">OFFSET(Data!$B$10,(COLUMN()-3),(ROW()-2))</f>
        <v>105280</v>
      </c>
      <c r="AL237">
        <f ca="1">OFFSET(Data!$B$10,(COLUMN()-3),(ROW()-2))</f>
        <v>1990955</v>
      </c>
      <c r="AM237">
        <f ca="1">OFFSET(Data!$B$10,(COLUMN()-3),(ROW()-2))</f>
        <v>1770</v>
      </c>
      <c r="AN237">
        <f ca="1">OFFSET(Data!$B$10,(COLUMN()-3),(ROW()-2))</f>
        <v>26120</v>
      </c>
      <c r="AO237">
        <f ca="1">OFFSET(Data!$B$10,(COLUMN()-3),(ROW()-2))</f>
        <v>123361</v>
      </c>
      <c r="AP237">
        <f ca="1">OFFSET(Data!$B$10,(COLUMN()-3),(ROW()-2))</f>
        <v>87030</v>
      </c>
      <c r="AQ237">
        <f ca="1">OFFSET(Data!$B$10,(COLUMN()-3),(ROW()-2))</f>
        <v>609328</v>
      </c>
      <c r="AR237">
        <f ca="1">OFFSET(Data!$B$10,(COLUMN()-3),(ROW()-2))</f>
        <v>14070</v>
      </c>
      <c r="AS237">
        <f ca="1">OFFSET(Data!$B$10,(COLUMN()-3),(ROW()-2))</f>
        <v>93223</v>
      </c>
      <c r="AT237">
        <f ca="1">OFFSET(Data!$B$10,(COLUMN()-3),(ROW()-2))</f>
        <v>143870</v>
      </c>
      <c r="AU237">
        <f ca="1">OFFSET(Data!$B$10,(COLUMN()-3),(ROW()-2))</f>
        <v>291627</v>
      </c>
      <c r="AV237">
        <f ca="1">OFFSET(Data!$B$10,(COLUMN()-3),(ROW()-2))</f>
        <v>12810</v>
      </c>
      <c r="AW237">
        <f ca="1">OFFSET(Data!$B$10,(COLUMN()-3),(ROW()-2))</f>
        <v>3023</v>
      </c>
      <c r="AX237">
        <f ca="1">OFFSET(Data!$B$10,(COLUMN()-3),(ROW()-2))</f>
        <v>1030</v>
      </c>
      <c r="AY237">
        <f ca="1">OFFSET(Data!$B$10,(COLUMN()-3),(ROW()-2))</f>
        <v>9527</v>
      </c>
      <c r="AZ237">
        <f ca="1">OFFSET(Data!$B$10,(COLUMN()-3),(ROW()-2))</f>
        <v>9650</v>
      </c>
      <c r="BA237">
        <f ca="1">OFFSET(Data!$B$10,(COLUMN()-3),(ROW()-2))</f>
        <v>44668</v>
      </c>
      <c r="BB237">
        <f ca="1">OFFSET(Data!$B$10,(COLUMN()-3),(ROW()-2))</f>
        <v>11750</v>
      </c>
      <c r="BC237">
        <f ca="1">OFFSET(Data!$B$10,(COLUMN()-3),(ROW()-2))</f>
        <v>41806</v>
      </c>
      <c r="BD237">
        <f ca="1">OFFSET(Data!$B$10,(COLUMN()-3),(ROW()-2))</f>
        <v>65190</v>
      </c>
      <c r="BE237">
        <f ca="1">OFFSET(Data!$B$10,(COLUMN()-3),(ROW()-2))</f>
        <v>74657</v>
      </c>
      <c r="BF237">
        <f ca="1">OFFSET(Data!$B$10,(COLUMN()-3),(ROW()-2))</f>
        <v>5180</v>
      </c>
      <c r="BG237">
        <f ca="1">OFFSET(Data!$B$10,(COLUMN()-3),(ROW()-2))</f>
        <v>12630</v>
      </c>
      <c r="BH237">
        <f ca="1">OFFSET(Data!$B$10,(COLUMN()-3),(ROW()-2))</f>
        <v>400</v>
      </c>
      <c r="BI237">
        <f ca="1">OFFSET(Data!$B$10,(COLUMN()-3),(ROW()-2))</f>
        <v>1013</v>
      </c>
      <c r="BJ237">
        <f ca="1">OFFSET(Data!$B$10,(COLUMN()-3),(ROW()-2))</f>
        <v>209860</v>
      </c>
      <c r="BK237">
        <f ca="1">OFFSET(Data!$B$10,(COLUMN()-3),(ROW()-2))</f>
        <v>3536308</v>
      </c>
      <c r="BL237">
        <f ca="1">OFFSET(Data!$B$10,(COLUMN()-3),(ROW()-2))</f>
        <v>60830</v>
      </c>
      <c r="BM237">
        <f ca="1">OFFSET(Data!$B$10,(COLUMN()-3),(ROW()-2))</f>
        <v>486574</v>
      </c>
      <c r="BN237">
        <f ca="1">OFFSET(Data!$B$10,(COLUMN()-3),(ROW()-2))</f>
        <v>186860</v>
      </c>
      <c r="BO237">
        <f ca="1">OFFSET(Data!$B$10,(COLUMN()-3),(ROW()-2))</f>
        <v>444095</v>
      </c>
      <c r="BP237">
        <f ca="1">OFFSET(Data!$B$10,(COLUMN()-3),(ROW()-2))</f>
        <v>16590</v>
      </c>
      <c r="BQ237">
        <f ca="1">OFFSET(Data!$B$10,(COLUMN()-3),(ROW()-2))</f>
        <v>14233</v>
      </c>
      <c r="BR237">
        <f ca="1">OFFSET(Data!$B$10,(COLUMN()-3),(ROW()-2))</f>
        <v>118000</v>
      </c>
      <c r="BS237">
        <f ca="1">OFFSET(Data!$B$10,(COLUMN()-3),(ROW()-2))</f>
        <v>370110</v>
      </c>
      <c r="BT237">
        <f ca="1">OFFSET(Data!$B$10,(COLUMN()-3),(ROW()-2))</f>
        <v>17910</v>
      </c>
      <c r="BU237">
        <f ca="1">OFFSET(Data!$B$10,(COLUMN()-3),(ROW()-2))</f>
        <v>16396</v>
      </c>
      <c r="BV237">
        <f ca="1">OFFSET(Data!$B$10,(COLUMN()-3),(ROW()-2))</f>
        <v>208500</v>
      </c>
      <c r="BW237">
        <f ca="1">OFFSET(Data!$B$10,(COLUMN()-3),(ROW()-2))</f>
        <v>856956</v>
      </c>
      <c r="BX237">
        <f ca="1">OFFSET(Data!$B$10,(COLUMN()-3),(ROW()-2))</f>
        <v>103750</v>
      </c>
      <c r="BY237">
        <f ca="1">OFFSET(Data!$B$10,(COLUMN()-3),(ROW()-2))</f>
        <v>695833</v>
      </c>
      <c r="BZ237">
        <f ca="1">OFFSET(Data!$B$10,(COLUMN()-3),(ROW()-2))</f>
        <v>3030</v>
      </c>
      <c r="CA237">
        <f ca="1">OFFSET(Data!$B$10,(COLUMN()-3),(ROW()-2))</f>
        <v>13249</v>
      </c>
      <c r="CB237">
        <f ca="1">OFFSET(Data!$B$10,(COLUMN()-3),(ROW()-2))</f>
        <v>4950</v>
      </c>
      <c r="CC237">
        <f ca="1">OFFSET(Data!$B$10,(COLUMN()-3),(ROW()-2))</f>
        <v>3631</v>
      </c>
      <c r="CD237">
        <f ca="1">OFFSET(Data!$B$10,(COLUMN()-3),(ROW()-2))</f>
        <v>27890</v>
      </c>
      <c r="CE237">
        <f ca="1">OFFSET(Data!$B$10,(COLUMN()-3),(ROW()-2))</f>
        <v>51271</v>
      </c>
      <c r="CF237">
        <f ca="1">OFFSET(Data!$B$10,(COLUMN()-3),(ROW()-2))</f>
        <v>1710</v>
      </c>
      <c r="CG237">
        <f ca="1">OFFSET(Data!$B$10,(COLUMN()-3),(ROW()-2))</f>
        <v>2671</v>
      </c>
      <c r="CH237">
        <f ca="1">OFFSET(Data!$B$10,(COLUMN()-3),(ROW()-2))</f>
        <v>160690</v>
      </c>
      <c r="CI237">
        <f ca="1">OFFSET(Data!$B$10,(COLUMN()-3),(ROW()-2))</f>
        <v>516527</v>
      </c>
      <c r="CJ237">
        <f ca="1">OFFSET(Data!$B$10,(COLUMN()-3),(ROW()-2))</f>
        <v>106190</v>
      </c>
      <c r="CK237">
        <f ca="1">OFFSET(Data!$B$10,(COLUMN()-3),(ROW()-2))</f>
        <v>886997</v>
      </c>
      <c r="CL237">
        <f ca="1">OFFSET(Data!$B$10,(COLUMN()-3),(ROW()-2))</f>
        <v>3960</v>
      </c>
      <c r="CM237">
        <f ca="1">OFFSET(Data!$B$10,(COLUMN()-3),(ROW()-2))</f>
        <v>20635</v>
      </c>
      <c r="CN237">
        <f ca="1">OFFSET(Data!$B$10,(COLUMN()-3),(ROW()-2))</f>
        <v>613750</v>
      </c>
      <c r="CO237">
        <f ca="1">OFFSET(Data!$B$10,(COLUMN()-3),(ROW()-2))</f>
        <v>12011746</v>
      </c>
      <c r="CP237">
        <f ca="1">OFFSET(Data!$B$10,(COLUMN()-3),(ROW()-2))</f>
        <v>611710</v>
      </c>
      <c r="CQ237">
        <f ca="1">OFFSET(Data!$B$10,(COLUMN()-3),(ROW()-2))</f>
        <v>1498315</v>
      </c>
      <c r="CR237">
        <f ca="1">OFFSET(Data!$B$10,(COLUMN()-3),(ROW()-2))</f>
        <v>110</v>
      </c>
      <c r="CS237">
        <f ca="1">OFFSET(Data!$B$10,(COLUMN()-3),(ROW()-2))</f>
        <v>481</v>
      </c>
      <c r="CT237">
        <f ca="1">OFFSET(Data!$B$10,(COLUMN()-3),(ROW()-2))</f>
        <v>20150</v>
      </c>
      <c r="CU237">
        <f ca="1">OFFSET(Data!$B$10,(COLUMN()-3),(ROW()-2))</f>
        <v>14386</v>
      </c>
      <c r="CV237">
        <f ca="1">OFFSET(Data!$B$10,(COLUMN()-3),(ROW()-2))</f>
        <v>249340</v>
      </c>
      <c r="CW237">
        <f ca="1">OFFSET(Data!$B$10,(COLUMN()-3),(ROW()-2))</f>
        <v>222992</v>
      </c>
      <c r="CX237">
        <f ca="1">OFFSET(Data!$B$10,(COLUMN()-3),(ROW()-2))</f>
        <v>12610</v>
      </c>
      <c r="CY237">
        <f ca="1">OFFSET(Data!$B$10,(COLUMN()-3),(ROW()-2))</f>
        <v>1071</v>
      </c>
      <c r="CZ237">
        <f ca="1">OFFSET(Data!$B$10,(COLUMN()-3),(ROW()-2))</f>
        <v>40190</v>
      </c>
      <c r="DA237">
        <f ca="1">OFFSET(Data!$B$10,(COLUMN()-3),(ROW()-2))</f>
        <v>26383</v>
      </c>
      <c r="DB237">
        <f ca="1">OFFSET(Data!$B$10,(COLUMN()-3),(ROW()-2))</f>
        <v>59430</v>
      </c>
      <c r="DC237">
        <f ca="1">OFFSET(Data!$B$10,(COLUMN()-3),(ROW()-2))</f>
        <v>60342</v>
      </c>
      <c r="DD237">
        <f ca="1">OFFSET(Data!$B$10,(COLUMN()-3),(ROW()-2))</f>
        <v>73430</v>
      </c>
      <c r="DE237">
        <f ca="1">OFFSET(Data!$B$10,(COLUMN()-3),(ROW()-2))</f>
        <v>12369</v>
      </c>
      <c r="DF237">
        <f ca="1">OFFSET(Data!$B$10,(COLUMN()-3),(ROW()-2))</f>
        <v>132900</v>
      </c>
      <c r="DG237">
        <f ca="1">OFFSET(Data!$B$10,(COLUMN()-3),(ROW()-2))</f>
        <v>118917</v>
      </c>
      <c r="DH237">
        <f ca="1">OFFSET(Data!$B$10,(COLUMN()-3),(ROW()-2))</f>
        <v>7780</v>
      </c>
      <c r="DI237">
        <f ca="1">OFFSET(Data!$B$10,(COLUMN()-3),(ROW()-2))</f>
        <v>2955</v>
      </c>
      <c r="DJ237">
        <f ca="1">OFFSET(Data!$B$10,(COLUMN()-3),(ROW()-2))</f>
        <v>55150</v>
      </c>
      <c r="DK237">
        <f ca="1">OFFSET(Data!$B$10,(COLUMN()-3),(ROW()-2))</f>
        <v>129346</v>
      </c>
      <c r="DL237">
        <f ca="1">OFFSET(Data!$B$10,(COLUMN()-3),(ROW()-2))</f>
        <v>26950</v>
      </c>
      <c r="DM237">
        <f ca="1">OFFSET(Data!$B$10,(COLUMN()-3),(ROW()-2))</f>
        <v>76541</v>
      </c>
      <c r="DN237">
        <f ca="1">OFFSET(Data!$B$10,(COLUMN()-3),(ROW()-2))</f>
        <v>30300</v>
      </c>
      <c r="DO237">
        <f ca="1">OFFSET(Data!$B$10,(COLUMN()-3),(ROW()-2))</f>
        <v>91683</v>
      </c>
      <c r="DP237">
        <f ca="1">OFFSET(Data!$B$10,(COLUMN()-3),(ROW()-2))</f>
        <v>28920</v>
      </c>
      <c r="DQ237">
        <f ca="1">OFFSET(Data!$B$10,(COLUMN()-3),(ROW()-2))</f>
        <v>18414</v>
      </c>
      <c r="DR237">
        <f ca="1">OFFSET(Data!$B$10,(COLUMN()-3),(ROW()-2))</f>
        <v>628210</v>
      </c>
      <c r="DS237">
        <f ca="1">OFFSET(Data!$B$10,(COLUMN()-3),(ROW()-2))</f>
        <v>2672155</v>
      </c>
      <c r="DT237">
        <f ca="1">OFFSET(Data!$B$10,(COLUMN()-3),(ROW()-2))</f>
        <v>132900</v>
      </c>
      <c r="DU237">
        <f ca="1">OFFSET(Data!$B$10,(COLUMN()-3),(ROW()-2))</f>
        <v>265069</v>
      </c>
      <c r="DV237">
        <f ca="1">OFFSET(Data!$B$10,(COLUMN()-3),(ROW()-2))</f>
        <v>109810</v>
      </c>
      <c r="DW237">
        <f ca="1">OFFSET(Data!$B$10,(COLUMN()-3),(ROW()-2))</f>
        <v>219173</v>
      </c>
      <c r="DX237">
        <f ca="1">OFFSET(Data!$B$10,(COLUMN()-3),(ROW()-2))</f>
        <v>109550</v>
      </c>
      <c r="DY237">
        <f ca="1">OFFSET(Data!$B$10,(COLUMN()-3),(ROW()-2))</f>
        <v>152118</v>
      </c>
      <c r="DZ237">
        <f ca="1">OFFSET(Data!$B$10,(COLUMN()-3),(ROW()-2))</f>
        <v>40810</v>
      </c>
      <c r="EA237">
        <f ca="1">OFFSET(Data!$B$10,(COLUMN()-3),(ROW()-2))</f>
        <v>35744</v>
      </c>
      <c r="EB237">
        <f ca="1">OFFSET(Data!$B$10,(COLUMN()-3),(ROW()-2))</f>
        <v>8590</v>
      </c>
      <c r="EC237">
        <f ca="1">OFFSET(Data!$B$10,(COLUMN()-3),(ROW()-2))</f>
        <v>8336</v>
      </c>
      <c r="ED237">
        <f ca="1">OFFSET(Data!$B$10,(COLUMN()-3),(ROW()-2))</f>
        <v>507500</v>
      </c>
      <c r="EE237">
        <f ca="1">OFFSET(Data!$B$10,(COLUMN()-3),(ROW()-2))</f>
        <v>1275324</v>
      </c>
      <c r="EF237">
        <f ca="1">OFFSET(Data!$B$10,(COLUMN()-3),(ROW()-2))</f>
        <v>534190</v>
      </c>
      <c r="EG237">
        <f ca="1">OFFSET(Data!$B$10,(COLUMN()-3),(ROW()-2))</f>
        <v>1430696</v>
      </c>
      <c r="EH237">
        <f ca="1">OFFSET(Data!$B$10,(COLUMN()-3),(ROW()-2))</f>
        <v>130</v>
      </c>
      <c r="EI237">
        <f ca="1">OFFSET(Data!$B$10,(COLUMN()-3),(ROW()-2))</f>
        <v>129</v>
      </c>
      <c r="EJ237">
        <f ca="1">OFFSET(Data!$B$10,(COLUMN()-3),(ROW()-2))</f>
        <v>60</v>
      </c>
      <c r="EK237">
        <f ca="1">OFFSET(Data!$B$10,(COLUMN()-3),(ROW()-2))</f>
        <v>179</v>
      </c>
      <c r="EL237">
        <f ca="1">OFFSET(Data!$B$10,(COLUMN()-3),(ROW()-2))</f>
        <v>95350</v>
      </c>
      <c r="EM237">
        <f ca="1">OFFSET(Data!$B$10,(COLUMN()-3),(ROW()-2))</f>
        <v>154877</v>
      </c>
      <c r="EN237">
        <f ca="1">OFFSET(Data!$B$10,(COLUMN()-3),(ROW()-2))</f>
        <v>539540</v>
      </c>
    </row>
    <row r="238" spans="1:144" x14ac:dyDescent="0.2">
      <c r="A238" t="str">
        <f t="shared" ref="A238" ca="1" si="204">A233</f>
        <v>MARYLAND</v>
      </c>
      <c r="B238" t="str">
        <f ca="1">OFFSET(Data!B$5,0,(ROW()-2))</f>
        <v>$50,000
under
$75,000</v>
      </c>
      <c r="C238" t="str">
        <f ca="1">OFFSET(Data!$B$10,(COLUMN()-3),(ROW()-2))</f>
        <v>415,110</v>
      </c>
      <c r="D238">
        <f ca="1">OFFSET(Data!$B$10,(COLUMN()-3),(ROW()-2))</f>
        <v>203340</v>
      </c>
      <c r="E238">
        <f ca="1">OFFSET(Data!$B$10,(COLUMN()-3),(ROW()-2))</f>
        <v>121680</v>
      </c>
      <c r="F238">
        <f ca="1">OFFSET(Data!$B$10,(COLUMN()-3),(ROW()-2))</f>
        <v>69990</v>
      </c>
      <c r="G238">
        <f ca="1">OFFSET(Data!$B$10,(COLUMN()-3),(ROW()-2))</f>
        <v>210330</v>
      </c>
      <c r="H238">
        <f ca="1">OFFSET(Data!$B$10,(COLUMN()-3),(ROW()-2))</f>
        <v>772030</v>
      </c>
      <c r="I238">
        <f ca="1">OFFSET(Data!$B$10,(COLUMN()-3),(ROW()-2))</f>
        <v>235500</v>
      </c>
      <c r="J238">
        <f ca="1">OFFSET(Data!$B$10,(COLUMN()-3),(ROW()-2))</f>
        <v>5970</v>
      </c>
      <c r="K238">
        <f ca="1">OFFSET(Data!$B$10,(COLUMN()-3),(ROW()-2))</f>
        <v>1590</v>
      </c>
      <c r="L238">
        <f ca="1">OFFSET(Data!$B$10,(COLUMN()-3),(ROW()-2))</f>
        <v>440</v>
      </c>
      <c r="M238">
        <f ca="1">OFFSET(Data!$B$10,(COLUMN()-3),(ROW()-2))</f>
        <v>3940</v>
      </c>
      <c r="N238">
        <f ca="1">OFFSET(Data!$B$10,(COLUMN()-3),(ROW()-2))</f>
        <v>0</v>
      </c>
      <c r="O238">
        <f ca="1">OFFSET(Data!$B$10,(COLUMN()-3),(ROW()-2))</f>
        <v>1020</v>
      </c>
      <c r="P238">
        <f ca="1">OFFSET(Data!$B$10,(COLUMN()-3),(ROW()-2))</f>
        <v>55970</v>
      </c>
      <c r="Q238">
        <f ca="1">OFFSET(Data!$B$10,(COLUMN()-3),(ROW()-2))</f>
        <v>110410</v>
      </c>
      <c r="R238">
        <f ca="1">OFFSET(Data!$B$10,(COLUMN()-3),(ROW()-2))</f>
        <v>25575902</v>
      </c>
      <c r="S238">
        <f ca="1">OFFSET(Data!$B$10,(COLUMN()-3),(ROW()-2))</f>
        <v>415110</v>
      </c>
      <c r="T238">
        <f ca="1">OFFSET(Data!$B$10,(COLUMN()-3),(ROW()-2))</f>
        <v>25857284</v>
      </c>
      <c r="U238">
        <f ca="1">OFFSET(Data!$B$10,(COLUMN()-3),(ROW()-2))</f>
        <v>355800</v>
      </c>
      <c r="V238">
        <f ca="1">OFFSET(Data!$B$10,(COLUMN()-3),(ROW()-2))</f>
        <v>20202342</v>
      </c>
      <c r="W238">
        <f ca="1">OFFSET(Data!$B$10,(COLUMN()-3),(ROW()-2))</f>
        <v>131960</v>
      </c>
      <c r="X238">
        <f ca="1">OFFSET(Data!$B$10,(COLUMN()-3),(ROW()-2))</f>
        <v>93275</v>
      </c>
      <c r="Y238">
        <f ca="1">OFFSET(Data!$B$10,(COLUMN()-3),(ROW()-2))</f>
        <v>69990</v>
      </c>
      <c r="Z238">
        <f ca="1">OFFSET(Data!$B$10,(COLUMN()-3),(ROW()-2))</f>
        <v>228390</v>
      </c>
      <c r="AA238">
        <f ca="1">OFFSET(Data!$B$10,(COLUMN()-3),(ROW()-2))</f>
        <v>64880</v>
      </c>
      <c r="AB238">
        <f ca="1">OFFSET(Data!$B$10,(COLUMN()-3),(ROW()-2))</f>
        <v>168227</v>
      </c>
      <c r="AC238">
        <f ca="1">OFFSET(Data!$B$10,(COLUMN()-3),(ROW()-2))</f>
        <v>157570</v>
      </c>
      <c r="AD238">
        <f ca="1">OFFSET(Data!$B$10,(COLUMN()-3),(ROW()-2))</f>
        <v>186735</v>
      </c>
      <c r="AE238">
        <f ca="1">OFFSET(Data!$B$10,(COLUMN()-3),(ROW()-2))</f>
        <v>62930</v>
      </c>
      <c r="AF238">
        <f ca="1">OFFSET(Data!$B$10,(COLUMN()-3),(ROW()-2))</f>
        <v>411672</v>
      </c>
      <c r="AG238">
        <f ca="1">OFFSET(Data!$B$10,(COLUMN()-3),(ROW()-2))</f>
        <v>56360</v>
      </c>
      <c r="AH238">
        <f ca="1">OFFSET(Data!$B$10,(COLUMN()-3),(ROW()-2))</f>
        <v>129560</v>
      </c>
      <c r="AI238">
        <f ca="1">OFFSET(Data!$B$10,(COLUMN()-3),(ROW()-2))</f>
        <v>41730</v>
      </c>
      <c r="AJ238">
        <f ca="1">OFFSET(Data!$B$10,(COLUMN()-3),(ROW()-2))</f>
        <v>517358</v>
      </c>
      <c r="AK238">
        <f ca="1">OFFSET(Data!$B$10,(COLUMN()-3),(ROW()-2))</f>
        <v>97820</v>
      </c>
      <c r="AL238">
        <f ca="1">OFFSET(Data!$B$10,(COLUMN()-3),(ROW()-2))</f>
        <v>2736718</v>
      </c>
      <c r="AM238">
        <f ca="1">OFFSET(Data!$B$10,(COLUMN()-3),(ROW()-2))</f>
        <v>1490</v>
      </c>
      <c r="AN238">
        <f ca="1">OFFSET(Data!$B$10,(COLUMN()-3),(ROW()-2))</f>
        <v>12840</v>
      </c>
      <c r="AO238">
        <f ca="1">OFFSET(Data!$B$10,(COLUMN()-3),(ROW()-2))</f>
        <v>58092</v>
      </c>
      <c r="AP238">
        <f ca="1">OFFSET(Data!$B$10,(COLUMN()-3),(ROW()-2))</f>
        <v>76220</v>
      </c>
      <c r="AQ238">
        <f ca="1">OFFSET(Data!$B$10,(COLUMN()-3),(ROW()-2))</f>
        <v>1127547</v>
      </c>
      <c r="AR238">
        <f ca="1">OFFSET(Data!$B$10,(COLUMN()-3),(ROW()-2))</f>
        <v>14970</v>
      </c>
      <c r="AS238">
        <f ca="1">OFFSET(Data!$B$10,(COLUMN()-3),(ROW()-2))</f>
        <v>142992</v>
      </c>
      <c r="AT238">
        <f ca="1">OFFSET(Data!$B$10,(COLUMN()-3),(ROW()-2))</f>
        <v>117490</v>
      </c>
      <c r="AU238">
        <f ca="1">OFFSET(Data!$B$10,(COLUMN()-3),(ROW()-2))</f>
        <v>281382</v>
      </c>
      <c r="AV238">
        <f ca="1">OFFSET(Data!$B$10,(COLUMN()-3),(ROW()-2))</f>
        <v>14630</v>
      </c>
      <c r="AW238">
        <f ca="1">OFFSET(Data!$B$10,(COLUMN()-3),(ROW()-2))</f>
        <v>3566</v>
      </c>
      <c r="AX238">
        <f ca="1">OFFSET(Data!$B$10,(COLUMN()-3),(ROW()-2))</f>
        <v>1380</v>
      </c>
      <c r="AY238">
        <f ca="1">OFFSET(Data!$B$10,(COLUMN()-3),(ROW()-2))</f>
        <v>15231</v>
      </c>
      <c r="AZ238">
        <f ca="1">OFFSET(Data!$B$10,(COLUMN()-3),(ROW()-2))</f>
        <v>7870</v>
      </c>
      <c r="BA238">
        <f ca="1">OFFSET(Data!$B$10,(COLUMN()-3),(ROW()-2))</f>
        <v>45163</v>
      </c>
      <c r="BB238">
        <f ca="1">OFFSET(Data!$B$10,(COLUMN()-3),(ROW()-2))</f>
        <v>10190</v>
      </c>
      <c r="BC238">
        <f ca="1">OFFSET(Data!$B$10,(COLUMN()-3),(ROW()-2))</f>
        <v>42227</v>
      </c>
      <c r="BD238">
        <f ca="1">OFFSET(Data!$B$10,(COLUMN()-3),(ROW()-2))</f>
        <v>55440</v>
      </c>
      <c r="BE238">
        <f ca="1">OFFSET(Data!$B$10,(COLUMN()-3),(ROW()-2))</f>
        <v>63918</v>
      </c>
      <c r="BF238">
        <f ca="1">OFFSET(Data!$B$10,(COLUMN()-3),(ROW()-2))</f>
        <v>9370</v>
      </c>
      <c r="BG238">
        <f ca="1">OFFSET(Data!$B$10,(COLUMN()-3),(ROW()-2))</f>
        <v>19489</v>
      </c>
      <c r="BH238">
        <f ca="1">OFFSET(Data!$B$10,(COLUMN()-3),(ROW()-2))</f>
        <v>510</v>
      </c>
      <c r="BI238">
        <f ca="1">OFFSET(Data!$B$10,(COLUMN()-3),(ROW()-2))</f>
        <v>1489</v>
      </c>
      <c r="BJ238">
        <f ca="1">OFFSET(Data!$B$10,(COLUMN()-3),(ROW()-2))</f>
        <v>238980</v>
      </c>
      <c r="BK238">
        <f ca="1">OFFSET(Data!$B$10,(COLUMN()-3),(ROW()-2))</f>
        <v>4707412</v>
      </c>
      <c r="BL238">
        <f ca="1">OFFSET(Data!$B$10,(COLUMN()-3),(ROW()-2))</f>
        <v>49330</v>
      </c>
      <c r="BM238">
        <f ca="1">OFFSET(Data!$B$10,(COLUMN()-3),(ROW()-2))</f>
        <v>457178</v>
      </c>
      <c r="BN238">
        <f ca="1">OFFSET(Data!$B$10,(COLUMN()-3),(ROW()-2))</f>
        <v>226770</v>
      </c>
      <c r="BO238">
        <f ca="1">OFFSET(Data!$B$10,(COLUMN()-3),(ROW()-2))</f>
        <v>897407</v>
      </c>
      <c r="BP238">
        <f ca="1">OFFSET(Data!$B$10,(COLUMN()-3),(ROW()-2))</f>
        <v>8090</v>
      </c>
      <c r="BQ238">
        <f ca="1">OFFSET(Data!$B$10,(COLUMN()-3),(ROW()-2))</f>
        <v>10179</v>
      </c>
      <c r="BR238">
        <f ca="1">OFFSET(Data!$B$10,(COLUMN()-3),(ROW()-2))</f>
        <v>175880</v>
      </c>
      <c r="BS238">
        <f ca="1">OFFSET(Data!$B$10,(COLUMN()-3),(ROW()-2))</f>
        <v>581305</v>
      </c>
      <c r="BT238">
        <f ca="1">OFFSET(Data!$B$10,(COLUMN()-3),(ROW()-2))</f>
        <v>19150</v>
      </c>
      <c r="BU238">
        <f ca="1">OFFSET(Data!$B$10,(COLUMN()-3),(ROW()-2))</f>
        <v>16211</v>
      </c>
      <c r="BV238">
        <f ca="1">OFFSET(Data!$B$10,(COLUMN()-3),(ROW()-2))</f>
        <v>238460</v>
      </c>
      <c r="BW238">
        <f ca="1">OFFSET(Data!$B$10,(COLUMN()-3),(ROW()-2))</f>
        <v>1521338</v>
      </c>
      <c r="BX238">
        <f ca="1">OFFSET(Data!$B$10,(COLUMN()-3),(ROW()-2))</f>
        <v>158580</v>
      </c>
      <c r="BY238">
        <f ca="1">OFFSET(Data!$B$10,(COLUMN()-3),(ROW()-2))</f>
        <v>1153737</v>
      </c>
      <c r="BZ238">
        <f ca="1">OFFSET(Data!$B$10,(COLUMN()-3),(ROW()-2))</f>
        <v>4580</v>
      </c>
      <c r="CA238">
        <f ca="1">OFFSET(Data!$B$10,(COLUMN()-3),(ROW()-2))</f>
        <v>19844</v>
      </c>
      <c r="CB238">
        <f ca="1">OFFSET(Data!$B$10,(COLUMN()-3),(ROW()-2))</f>
        <v>9070</v>
      </c>
      <c r="CC238">
        <f ca="1">OFFSET(Data!$B$10,(COLUMN()-3),(ROW()-2))</f>
        <v>6289</v>
      </c>
      <c r="CD238">
        <f ca="1">OFFSET(Data!$B$10,(COLUMN()-3),(ROW()-2))</f>
        <v>43270</v>
      </c>
      <c r="CE238">
        <f ca="1">OFFSET(Data!$B$10,(COLUMN()-3),(ROW()-2))</f>
        <v>85618</v>
      </c>
      <c r="CF238">
        <f ca="1">OFFSET(Data!$B$10,(COLUMN()-3),(ROW()-2))</f>
        <v>1930</v>
      </c>
      <c r="CG238">
        <f ca="1">OFFSET(Data!$B$10,(COLUMN()-3),(ROW()-2))</f>
        <v>2799</v>
      </c>
      <c r="CH238">
        <f ca="1">OFFSET(Data!$B$10,(COLUMN()-3),(ROW()-2))</f>
        <v>194250</v>
      </c>
      <c r="CI238">
        <f ca="1">OFFSET(Data!$B$10,(COLUMN()-3),(ROW()-2))</f>
        <v>707032</v>
      </c>
      <c r="CJ238">
        <f ca="1">OFFSET(Data!$B$10,(COLUMN()-3),(ROW()-2))</f>
        <v>92850</v>
      </c>
      <c r="CK238">
        <f ca="1">OFFSET(Data!$B$10,(COLUMN()-3),(ROW()-2))</f>
        <v>722353</v>
      </c>
      <c r="CL238">
        <f ca="1">OFFSET(Data!$B$10,(COLUMN()-3),(ROW()-2))</f>
        <v>4710</v>
      </c>
      <c r="CM238">
        <f ca="1">OFFSET(Data!$B$10,(COLUMN()-3),(ROW()-2))</f>
        <v>27373</v>
      </c>
      <c r="CN238">
        <f ca="1">OFFSET(Data!$B$10,(COLUMN()-3),(ROW()-2))</f>
        <v>411190</v>
      </c>
      <c r="CO238">
        <f ca="1">OFFSET(Data!$B$10,(COLUMN()-3),(ROW()-2))</f>
        <v>16226113</v>
      </c>
      <c r="CP238">
        <f ca="1">OFFSET(Data!$B$10,(COLUMN()-3),(ROW()-2))</f>
        <v>410130</v>
      </c>
      <c r="CQ238">
        <f ca="1">OFFSET(Data!$B$10,(COLUMN()-3),(ROW()-2))</f>
        <v>2340215</v>
      </c>
      <c r="CR238">
        <f ca="1">OFFSET(Data!$B$10,(COLUMN()-3),(ROW()-2))</f>
        <v>850</v>
      </c>
      <c r="CS238">
        <f ca="1">OFFSET(Data!$B$10,(COLUMN()-3),(ROW()-2))</f>
        <v>1418</v>
      </c>
      <c r="CT238">
        <f ca="1">OFFSET(Data!$B$10,(COLUMN()-3),(ROW()-2))</f>
        <v>7050</v>
      </c>
      <c r="CU238">
        <f ca="1">OFFSET(Data!$B$10,(COLUMN()-3),(ROW()-2))</f>
        <v>10653</v>
      </c>
      <c r="CV238">
        <f ca="1">OFFSET(Data!$B$10,(COLUMN()-3),(ROW()-2))</f>
        <v>146600</v>
      </c>
      <c r="CW238">
        <f ca="1">OFFSET(Data!$B$10,(COLUMN()-3),(ROW()-2))</f>
        <v>199175</v>
      </c>
      <c r="CX238">
        <f ca="1">OFFSET(Data!$B$10,(COLUMN()-3),(ROW()-2))</f>
        <v>17890</v>
      </c>
      <c r="CY238">
        <f ca="1">OFFSET(Data!$B$10,(COLUMN()-3),(ROW()-2))</f>
        <v>1896</v>
      </c>
      <c r="CZ238">
        <f ca="1">OFFSET(Data!$B$10,(COLUMN()-3),(ROW()-2))</f>
        <v>23460</v>
      </c>
      <c r="DA238">
        <f ca="1">OFFSET(Data!$B$10,(COLUMN()-3),(ROW()-2))</f>
        <v>14573</v>
      </c>
      <c r="DB238">
        <f ca="1">OFFSET(Data!$B$10,(COLUMN()-3),(ROW()-2))</f>
        <v>32240</v>
      </c>
      <c r="DC238">
        <f ca="1">OFFSET(Data!$B$10,(COLUMN()-3),(ROW()-2))</f>
        <v>40956</v>
      </c>
      <c r="DD238">
        <f ca="1">OFFSET(Data!$B$10,(COLUMN()-3),(ROW()-2))</f>
        <v>15860</v>
      </c>
      <c r="DE238">
        <f ca="1">OFFSET(Data!$B$10,(COLUMN()-3),(ROW()-2))</f>
        <v>2628</v>
      </c>
      <c r="DF238">
        <f ca="1">OFFSET(Data!$B$10,(COLUMN()-3),(ROW()-2))</f>
        <v>92640</v>
      </c>
      <c r="DG238">
        <f ca="1">OFFSET(Data!$B$10,(COLUMN()-3),(ROW()-2))</f>
        <v>131146</v>
      </c>
      <c r="DH238">
        <f ca="1">OFFSET(Data!$B$10,(COLUMN()-3),(ROW()-2))</f>
        <v>11660</v>
      </c>
      <c r="DI238">
        <f ca="1">OFFSET(Data!$B$10,(COLUMN()-3),(ROW()-2))</f>
        <v>5620</v>
      </c>
      <c r="DJ238">
        <f ca="1">OFFSET(Data!$B$10,(COLUMN()-3),(ROW()-2))</f>
        <v>37800</v>
      </c>
      <c r="DK238">
        <f ca="1">OFFSET(Data!$B$10,(COLUMN()-3),(ROW()-2))</f>
        <v>98955</v>
      </c>
      <c r="DL238">
        <f ca="1">OFFSET(Data!$B$10,(COLUMN()-3),(ROW()-2))</f>
        <v>5590</v>
      </c>
      <c r="DM238">
        <f ca="1">OFFSET(Data!$B$10,(COLUMN()-3),(ROW()-2))</f>
        <v>16766</v>
      </c>
      <c r="DN238">
        <f ca="1">OFFSET(Data!$B$10,(COLUMN()-3),(ROW()-2))</f>
        <v>9020</v>
      </c>
      <c r="DO238">
        <f ca="1">OFFSET(Data!$B$10,(COLUMN()-3),(ROW()-2))</f>
        <v>29930</v>
      </c>
      <c r="DP238">
        <f ca="1">OFFSET(Data!$B$10,(COLUMN()-3),(ROW()-2))</f>
        <v>9780</v>
      </c>
      <c r="DQ238">
        <f ca="1">OFFSET(Data!$B$10,(COLUMN()-3),(ROW()-2))</f>
        <v>9197</v>
      </c>
      <c r="DR238">
        <f ca="1">OFFSET(Data!$B$10,(COLUMN()-3),(ROW()-2))</f>
        <v>409450</v>
      </c>
      <c r="DS238">
        <f ca="1">OFFSET(Data!$B$10,(COLUMN()-3),(ROW()-2))</f>
        <v>3029917</v>
      </c>
      <c r="DT238">
        <f ca="1">OFFSET(Data!$B$10,(COLUMN()-3),(ROW()-2))</f>
        <v>1380</v>
      </c>
      <c r="DU238">
        <f ca="1">OFFSET(Data!$B$10,(COLUMN()-3),(ROW()-2))</f>
        <v>477</v>
      </c>
      <c r="DV238">
        <f ca="1">OFFSET(Data!$B$10,(COLUMN()-3),(ROW()-2))</f>
        <v>990</v>
      </c>
      <c r="DW238">
        <f ca="1">OFFSET(Data!$B$10,(COLUMN()-3),(ROW()-2))</f>
        <v>341</v>
      </c>
      <c r="DX238">
        <f ca="1">OFFSET(Data!$B$10,(COLUMN()-3),(ROW()-2))</f>
        <v>17980</v>
      </c>
      <c r="DY238">
        <f ca="1">OFFSET(Data!$B$10,(COLUMN()-3),(ROW()-2))</f>
        <v>24055</v>
      </c>
      <c r="DZ238">
        <f ca="1">OFFSET(Data!$B$10,(COLUMN()-3),(ROW()-2))</f>
        <v>23750</v>
      </c>
      <c r="EA238">
        <f ca="1">OFFSET(Data!$B$10,(COLUMN()-3),(ROW()-2))</f>
        <v>22292</v>
      </c>
      <c r="EB238">
        <f ca="1">OFFSET(Data!$B$10,(COLUMN()-3),(ROW()-2))</f>
        <v>1430</v>
      </c>
      <c r="EC238">
        <f ca="1">OFFSET(Data!$B$10,(COLUMN()-3),(ROW()-2))</f>
        <v>1989</v>
      </c>
      <c r="ED238">
        <f ca="1">OFFSET(Data!$B$10,(COLUMN()-3),(ROW()-2))</f>
        <v>391620</v>
      </c>
      <c r="EE238">
        <f ca="1">OFFSET(Data!$B$10,(COLUMN()-3),(ROW()-2))</f>
        <v>2141041</v>
      </c>
      <c r="EF238">
        <f ca="1">OFFSET(Data!$B$10,(COLUMN()-3),(ROW()-2))</f>
        <v>397010</v>
      </c>
      <c r="EG238">
        <f ca="1">OFFSET(Data!$B$10,(COLUMN()-3),(ROW()-2))</f>
        <v>2262015</v>
      </c>
      <c r="EH238">
        <f ca="1">OFFSET(Data!$B$10,(COLUMN()-3),(ROW()-2))</f>
        <v>110</v>
      </c>
      <c r="EI238">
        <f ca="1">OFFSET(Data!$B$10,(COLUMN()-3),(ROW()-2))</f>
        <v>425</v>
      </c>
      <c r="EJ238">
        <f ca="1">OFFSET(Data!$B$10,(COLUMN()-3),(ROW()-2))</f>
        <v>60</v>
      </c>
      <c r="EK238">
        <f ca="1">OFFSET(Data!$B$10,(COLUMN()-3),(ROW()-2))</f>
        <v>128</v>
      </c>
      <c r="EL238">
        <f ca="1">OFFSET(Data!$B$10,(COLUMN()-3),(ROW()-2))</f>
        <v>85420</v>
      </c>
      <c r="EM238">
        <f ca="1">OFFSET(Data!$B$10,(COLUMN()-3),(ROW()-2))</f>
        <v>191693</v>
      </c>
      <c r="EN238">
        <f ca="1">OFFSET(Data!$B$10,(COLUMN()-3),(ROW()-2))</f>
        <v>322630</v>
      </c>
    </row>
    <row r="239" spans="1:144" x14ac:dyDescent="0.2">
      <c r="A239" t="str">
        <f t="shared" ref="A239" ca="1" si="205">A233</f>
        <v>MARYLAND</v>
      </c>
      <c r="B239" t="str">
        <f ca="1">OFFSET(Data!B$5,0,(ROW()-2))</f>
        <v>$75,000
under
$100,000</v>
      </c>
      <c r="C239" t="str">
        <f ca="1">OFFSET(Data!$B$10,(COLUMN()-3),(ROW()-2))</f>
        <v>284,790</v>
      </c>
      <c r="D239">
        <f ca="1">OFFSET(Data!$B$10,(COLUMN()-3),(ROW()-2))</f>
        <v>101210</v>
      </c>
      <c r="E239">
        <f ca="1">OFFSET(Data!$B$10,(COLUMN()-3),(ROW()-2))</f>
        <v>135670</v>
      </c>
      <c r="F239">
        <f ca="1">OFFSET(Data!$B$10,(COLUMN()-3),(ROW()-2))</f>
        <v>35800</v>
      </c>
      <c r="G239">
        <f ca="1">OFFSET(Data!$B$10,(COLUMN()-3),(ROW()-2))</f>
        <v>149110</v>
      </c>
      <c r="H239">
        <f ca="1">OFFSET(Data!$B$10,(COLUMN()-3),(ROW()-2))</f>
        <v>600350</v>
      </c>
      <c r="I239">
        <f ca="1">OFFSET(Data!$B$10,(COLUMN()-3),(ROW()-2))</f>
        <v>179960</v>
      </c>
      <c r="J239">
        <f ca="1">OFFSET(Data!$B$10,(COLUMN()-3),(ROW()-2))</f>
        <v>2380</v>
      </c>
      <c r="K239">
        <f ca="1">OFFSET(Data!$B$10,(COLUMN()-3),(ROW()-2))</f>
        <v>380</v>
      </c>
      <c r="L239">
        <f ca="1">OFFSET(Data!$B$10,(COLUMN()-3),(ROW()-2))</f>
        <v>330</v>
      </c>
      <c r="M239">
        <f ca="1">OFFSET(Data!$B$10,(COLUMN()-3),(ROW()-2))</f>
        <v>1670</v>
      </c>
      <c r="N239">
        <f ca="1">OFFSET(Data!$B$10,(COLUMN()-3),(ROW()-2))</f>
        <v>0</v>
      </c>
      <c r="O239">
        <f ca="1">OFFSET(Data!$B$10,(COLUMN()-3),(ROW()-2))</f>
        <v>300</v>
      </c>
      <c r="P239">
        <f ca="1">OFFSET(Data!$B$10,(COLUMN()-3),(ROW()-2))</f>
        <v>29350</v>
      </c>
      <c r="Q239">
        <f ca="1">OFFSET(Data!$B$10,(COLUMN()-3),(ROW()-2))</f>
        <v>86170</v>
      </c>
      <c r="R239">
        <f ca="1">OFFSET(Data!$B$10,(COLUMN()-3),(ROW()-2))</f>
        <v>24725041</v>
      </c>
      <c r="S239">
        <f ca="1">OFFSET(Data!$B$10,(COLUMN()-3),(ROW()-2))</f>
        <v>284790</v>
      </c>
      <c r="T239">
        <f ca="1">OFFSET(Data!$B$10,(COLUMN()-3),(ROW()-2))</f>
        <v>24943907</v>
      </c>
      <c r="U239">
        <f ca="1">OFFSET(Data!$B$10,(COLUMN()-3),(ROW()-2))</f>
        <v>245220</v>
      </c>
      <c r="V239">
        <f ca="1">OFFSET(Data!$B$10,(COLUMN()-3),(ROW()-2))</f>
        <v>19016344</v>
      </c>
      <c r="W239">
        <f ca="1">OFFSET(Data!$B$10,(COLUMN()-3),(ROW()-2))</f>
        <v>125430</v>
      </c>
      <c r="X239">
        <f ca="1">OFFSET(Data!$B$10,(COLUMN()-3),(ROW()-2))</f>
        <v>103031</v>
      </c>
      <c r="Y239">
        <f ca="1">OFFSET(Data!$B$10,(COLUMN()-3),(ROW()-2))</f>
        <v>68860</v>
      </c>
      <c r="Z239">
        <f ca="1">OFFSET(Data!$B$10,(COLUMN()-3),(ROW()-2))</f>
        <v>268008</v>
      </c>
      <c r="AA239">
        <f ca="1">OFFSET(Data!$B$10,(COLUMN()-3),(ROW()-2))</f>
        <v>64130</v>
      </c>
      <c r="AB239">
        <f ca="1">OFFSET(Data!$B$10,(COLUMN()-3),(ROW()-2))</f>
        <v>203230</v>
      </c>
      <c r="AC239">
        <f ca="1">OFFSET(Data!$B$10,(COLUMN()-3),(ROW()-2))</f>
        <v>151760</v>
      </c>
      <c r="AD239">
        <f ca="1">OFFSET(Data!$B$10,(COLUMN()-3),(ROW()-2))</f>
        <v>203245</v>
      </c>
      <c r="AE239">
        <f ca="1">OFFSET(Data!$B$10,(COLUMN()-3),(ROW()-2))</f>
        <v>49440</v>
      </c>
      <c r="AF239">
        <f ca="1">OFFSET(Data!$B$10,(COLUMN()-3),(ROW()-2))</f>
        <v>405920</v>
      </c>
      <c r="AG239">
        <f ca="1">OFFSET(Data!$B$10,(COLUMN()-3),(ROW()-2))</f>
        <v>56170</v>
      </c>
      <c r="AH239">
        <f ca="1">OFFSET(Data!$B$10,(COLUMN()-3),(ROW()-2))</f>
        <v>176846</v>
      </c>
      <c r="AI239">
        <f ca="1">OFFSET(Data!$B$10,(COLUMN()-3),(ROW()-2))</f>
        <v>37510</v>
      </c>
      <c r="AJ239">
        <f ca="1">OFFSET(Data!$B$10,(COLUMN()-3),(ROW()-2))</f>
        <v>588889</v>
      </c>
      <c r="AK239">
        <f ca="1">OFFSET(Data!$B$10,(COLUMN()-3),(ROW()-2))</f>
        <v>78870</v>
      </c>
      <c r="AL239">
        <f ca="1">OFFSET(Data!$B$10,(COLUMN()-3),(ROW()-2))</f>
        <v>2793914</v>
      </c>
      <c r="AM239">
        <f ca="1">OFFSET(Data!$B$10,(COLUMN()-3),(ROW()-2))</f>
        <v>1360</v>
      </c>
      <c r="AN239">
        <f ca="1">OFFSET(Data!$B$10,(COLUMN()-3),(ROW()-2))</f>
        <v>8330</v>
      </c>
      <c r="AO239">
        <f ca="1">OFFSET(Data!$B$10,(COLUMN()-3),(ROW()-2))</f>
        <v>38252</v>
      </c>
      <c r="AP239">
        <f ca="1">OFFSET(Data!$B$10,(COLUMN()-3),(ROW()-2))</f>
        <v>59550</v>
      </c>
      <c r="AQ239">
        <f ca="1">OFFSET(Data!$B$10,(COLUMN()-3),(ROW()-2))</f>
        <v>1136479</v>
      </c>
      <c r="AR239">
        <f ca="1">OFFSET(Data!$B$10,(COLUMN()-3),(ROW()-2))</f>
        <v>14570</v>
      </c>
      <c r="AS239">
        <f ca="1">OFFSET(Data!$B$10,(COLUMN()-3),(ROW()-2))</f>
        <v>185519</v>
      </c>
      <c r="AT239">
        <f ca="1">OFFSET(Data!$B$10,(COLUMN()-3),(ROW()-2))</f>
        <v>73890</v>
      </c>
      <c r="AU239">
        <f ca="1">OFFSET(Data!$B$10,(COLUMN()-3),(ROW()-2))</f>
        <v>218866</v>
      </c>
      <c r="AV239">
        <f ca="1">OFFSET(Data!$B$10,(COLUMN()-3),(ROW()-2))</f>
        <v>12690</v>
      </c>
      <c r="AW239">
        <f ca="1">OFFSET(Data!$B$10,(COLUMN()-3),(ROW()-2))</f>
        <v>3227</v>
      </c>
      <c r="AX239">
        <f ca="1">OFFSET(Data!$B$10,(COLUMN()-3),(ROW()-2))</f>
        <v>1560</v>
      </c>
      <c r="AY239">
        <f ca="1">OFFSET(Data!$B$10,(COLUMN()-3),(ROW()-2))</f>
        <v>18415</v>
      </c>
      <c r="AZ239">
        <f ca="1">OFFSET(Data!$B$10,(COLUMN()-3),(ROW()-2))</f>
        <v>6440</v>
      </c>
      <c r="BA239">
        <f ca="1">OFFSET(Data!$B$10,(COLUMN()-3),(ROW()-2))</f>
        <v>42675</v>
      </c>
      <c r="BB239">
        <f ca="1">OFFSET(Data!$B$10,(COLUMN()-3),(ROW()-2))</f>
        <v>7200</v>
      </c>
      <c r="BC239">
        <f ca="1">OFFSET(Data!$B$10,(COLUMN()-3),(ROW()-2))</f>
        <v>36349</v>
      </c>
      <c r="BD239">
        <f ca="1">OFFSET(Data!$B$10,(COLUMN()-3),(ROW()-2))</f>
        <v>25530</v>
      </c>
      <c r="BE239">
        <f ca="1">OFFSET(Data!$B$10,(COLUMN()-3),(ROW()-2))</f>
        <v>27093</v>
      </c>
      <c r="BF239">
        <f ca="1">OFFSET(Data!$B$10,(COLUMN()-3),(ROW()-2))</f>
        <v>2100</v>
      </c>
      <c r="BG239">
        <f ca="1">OFFSET(Data!$B$10,(COLUMN()-3),(ROW()-2))</f>
        <v>4170</v>
      </c>
      <c r="BH239">
        <f ca="1">OFFSET(Data!$B$10,(COLUMN()-3),(ROW()-2))</f>
        <v>600</v>
      </c>
      <c r="BI239">
        <f ca="1">OFFSET(Data!$B$10,(COLUMN()-3),(ROW()-2))</f>
        <v>2027</v>
      </c>
      <c r="BJ239">
        <f ca="1">OFFSET(Data!$B$10,(COLUMN()-3),(ROW()-2))</f>
        <v>217130</v>
      </c>
      <c r="BK239">
        <f ca="1">OFFSET(Data!$B$10,(COLUMN()-3),(ROW()-2))</f>
        <v>4856573</v>
      </c>
      <c r="BL239">
        <f ca="1">OFFSET(Data!$B$10,(COLUMN()-3),(ROW()-2))</f>
        <v>32190</v>
      </c>
      <c r="BM239">
        <f ca="1">OFFSET(Data!$B$10,(COLUMN()-3),(ROW()-2))</f>
        <v>334335</v>
      </c>
      <c r="BN239">
        <f ca="1">OFFSET(Data!$B$10,(COLUMN()-3),(ROW()-2))</f>
        <v>210130</v>
      </c>
      <c r="BO239">
        <f ca="1">OFFSET(Data!$B$10,(COLUMN()-3),(ROW()-2))</f>
        <v>1193487</v>
      </c>
      <c r="BP239">
        <f ca="1">OFFSET(Data!$B$10,(COLUMN()-3),(ROW()-2))</f>
        <v>4110</v>
      </c>
      <c r="BQ239">
        <f ca="1">OFFSET(Data!$B$10,(COLUMN()-3),(ROW()-2))</f>
        <v>6456</v>
      </c>
      <c r="BR239">
        <f ca="1">OFFSET(Data!$B$10,(COLUMN()-3),(ROW()-2))</f>
        <v>176160</v>
      </c>
      <c r="BS239">
        <f ca="1">OFFSET(Data!$B$10,(COLUMN()-3),(ROW()-2))</f>
        <v>644736</v>
      </c>
      <c r="BT239">
        <f ca="1">OFFSET(Data!$B$10,(COLUMN()-3),(ROW()-2))</f>
        <v>16140</v>
      </c>
      <c r="BU239">
        <f ca="1">OFFSET(Data!$B$10,(COLUMN()-3),(ROW()-2))</f>
        <v>13077</v>
      </c>
      <c r="BV239">
        <f ca="1">OFFSET(Data!$B$10,(COLUMN()-3),(ROW()-2))</f>
        <v>216910</v>
      </c>
      <c r="BW239">
        <f ca="1">OFFSET(Data!$B$10,(COLUMN()-3),(ROW()-2))</f>
        <v>1874643</v>
      </c>
      <c r="BX239">
        <f ca="1">OFFSET(Data!$B$10,(COLUMN()-3),(ROW()-2))</f>
        <v>160090</v>
      </c>
      <c r="BY239">
        <f ca="1">OFFSET(Data!$B$10,(COLUMN()-3),(ROW()-2))</f>
        <v>1321015</v>
      </c>
      <c r="BZ239">
        <f ca="1">OFFSET(Data!$B$10,(COLUMN()-3),(ROW()-2))</f>
        <v>4650</v>
      </c>
      <c r="CA239">
        <f ca="1">OFFSET(Data!$B$10,(COLUMN()-3),(ROW()-2))</f>
        <v>19458</v>
      </c>
      <c r="CB239">
        <f ca="1">OFFSET(Data!$B$10,(COLUMN()-3),(ROW()-2))</f>
        <v>10470</v>
      </c>
      <c r="CC239">
        <f ca="1">OFFSET(Data!$B$10,(COLUMN()-3),(ROW()-2))</f>
        <v>6149</v>
      </c>
      <c r="CD239">
        <f ca="1">OFFSET(Data!$B$10,(COLUMN()-3),(ROW()-2))</f>
        <v>39950</v>
      </c>
      <c r="CE239">
        <f ca="1">OFFSET(Data!$B$10,(COLUMN()-3),(ROW()-2))</f>
        <v>86094</v>
      </c>
      <c r="CF239">
        <f ca="1">OFFSET(Data!$B$10,(COLUMN()-3),(ROW()-2))</f>
        <v>2280</v>
      </c>
      <c r="CG239">
        <f ca="1">OFFSET(Data!$B$10,(COLUMN()-3),(ROW()-2))</f>
        <v>3877</v>
      </c>
      <c r="CH239">
        <f ca="1">OFFSET(Data!$B$10,(COLUMN()-3),(ROW()-2))</f>
        <v>179500</v>
      </c>
      <c r="CI239">
        <f ca="1">OFFSET(Data!$B$10,(COLUMN()-3),(ROW()-2))</f>
        <v>697249</v>
      </c>
      <c r="CJ239">
        <f ca="1">OFFSET(Data!$B$10,(COLUMN()-3),(ROW()-2))</f>
        <v>64810</v>
      </c>
      <c r="CK239">
        <f ca="1">OFFSET(Data!$B$10,(COLUMN()-3),(ROW()-2))</f>
        <v>481463</v>
      </c>
      <c r="CL239">
        <f ca="1">OFFSET(Data!$B$10,(COLUMN()-3),(ROW()-2))</f>
        <v>4600</v>
      </c>
      <c r="CM239">
        <f ca="1">OFFSET(Data!$B$10,(COLUMN()-3),(ROW()-2))</f>
        <v>28853</v>
      </c>
      <c r="CN239">
        <f ca="1">OFFSET(Data!$B$10,(COLUMN()-3),(ROW()-2))</f>
        <v>283600</v>
      </c>
      <c r="CO239">
        <f ca="1">OFFSET(Data!$B$10,(COLUMN()-3),(ROW()-2))</f>
        <v>16728380</v>
      </c>
      <c r="CP239">
        <f ca="1">OFFSET(Data!$B$10,(COLUMN()-3),(ROW()-2))</f>
        <v>282940</v>
      </c>
      <c r="CQ239">
        <f ca="1">OFFSET(Data!$B$10,(COLUMN()-3),(ROW()-2))</f>
        <v>2606257</v>
      </c>
      <c r="CR239">
        <f ca="1">OFFSET(Data!$B$10,(COLUMN()-3),(ROW()-2))</f>
        <v>3090</v>
      </c>
      <c r="CS239">
        <f ca="1">OFFSET(Data!$B$10,(COLUMN()-3),(ROW()-2))</f>
        <v>4440</v>
      </c>
      <c r="CT239">
        <f ca="1">OFFSET(Data!$B$10,(COLUMN()-3),(ROW()-2))</f>
        <v>2270</v>
      </c>
      <c r="CU239">
        <f ca="1">OFFSET(Data!$B$10,(COLUMN()-3),(ROW()-2))</f>
        <v>4981</v>
      </c>
      <c r="CV239">
        <f ca="1">OFFSET(Data!$B$10,(COLUMN()-3),(ROW()-2))</f>
        <v>108140</v>
      </c>
      <c r="CW239">
        <f ca="1">OFFSET(Data!$B$10,(COLUMN()-3),(ROW()-2))</f>
        <v>158272</v>
      </c>
      <c r="CX239">
        <f ca="1">OFFSET(Data!$B$10,(COLUMN()-3),(ROW()-2))</f>
        <v>19670</v>
      </c>
      <c r="CY239">
        <f ca="1">OFFSET(Data!$B$10,(COLUMN()-3),(ROW()-2))</f>
        <v>2670</v>
      </c>
      <c r="CZ239">
        <f ca="1">OFFSET(Data!$B$10,(COLUMN()-3),(ROW()-2))</f>
        <v>19870</v>
      </c>
      <c r="DA239">
        <f ca="1">OFFSET(Data!$B$10,(COLUMN()-3),(ROW()-2))</f>
        <v>12279</v>
      </c>
      <c r="DB239">
        <f ca="1">OFFSET(Data!$B$10,(COLUMN()-3),(ROW()-2))</f>
        <v>23250</v>
      </c>
      <c r="DC239">
        <f ca="1">OFFSET(Data!$B$10,(COLUMN()-3),(ROW()-2))</f>
        <v>29170</v>
      </c>
      <c r="DD239">
        <f ca="1">OFFSET(Data!$B$10,(COLUMN()-3),(ROW()-2))</f>
        <v>0</v>
      </c>
      <c r="DE239">
        <f ca="1">OFFSET(Data!$B$10,(COLUMN()-3),(ROW()-2))</f>
        <v>0</v>
      </c>
      <c r="DF239">
        <f ca="1">OFFSET(Data!$B$10,(COLUMN()-3),(ROW()-2))</f>
        <v>68670</v>
      </c>
      <c r="DG239">
        <f ca="1">OFFSET(Data!$B$10,(COLUMN()-3),(ROW()-2))</f>
        <v>104171</v>
      </c>
      <c r="DH239">
        <f ca="1">OFFSET(Data!$B$10,(COLUMN()-3),(ROW()-2))</f>
        <v>11100</v>
      </c>
      <c r="DI239">
        <f ca="1">OFFSET(Data!$B$10,(COLUMN()-3),(ROW()-2))</f>
        <v>6664</v>
      </c>
      <c r="DJ239">
        <f ca="1">OFFSET(Data!$B$10,(COLUMN()-3),(ROW()-2))</f>
        <v>30670</v>
      </c>
      <c r="DK239">
        <f ca="1">OFFSET(Data!$B$10,(COLUMN()-3),(ROW()-2))</f>
        <v>90300</v>
      </c>
      <c r="DL239">
        <f ca="1">OFFSET(Data!$B$10,(COLUMN()-3),(ROW()-2))</f>
        <v>780</v>
      </c>
      <c r="DM239">
        <f ca="1">OFFSET(Data!$B$10,(COLUMN()-3),(ROW()-2))</f>
        <v>1949</v>
      </c>
      <c r="DN239">
        <f ca="1">OFFSET(Data!$B$10,(COLUMN()-3),(ROW()-2))</f>
        <v>2760</v>
      </c>
      <c r="DO239">
        <f ca="1">OFFSET(Data!$B$10,(COLUMN()-3),(ROW()-2))</f>
        <v>8185</v>
      </c>
      <c r="DP239">
        <f ca="1">OFFSET(Data!$B$10,(COLUMN()-3),(ROW()-2))</f>
        <v>3400</v>
      </c>
      <c r="DQ239">
        <f ca="1">OFFSET(Data!$B$10,(COLUMN()-3),(ROW()-2))</f>
        <v>4234</v>
      </c>
      <c r="DR239">
        <f ca="1">OFFSET(Data!$B$10,(COLUMN()-3),(ROW()-2))</f>
        <v>282390</v>
      </c>
      <c r="DS239">
        <f ca="1">OFFSET(Data!$B$10,(COLUMN()-3),(ROW()-2))</f>
        <v>3153299</v>
      </c>
      <c r="DT239">
        <f ca="1">OFFSET(Data!$B$10,(COLUMN()-3),(ROW()-2))</f>
        <v>0</v>
      </c>
      <c r="DU239">
        <f ca="1">OFFSET(Data!$B$10,(COLUMN()-3),(ROW()-2))</f>
        <v>0</v>
      </c>
      <c r="DV239">
        <f ca="1">OFFSET(Data!$B$10,(COLUMN()-3),(ROW()-2))</f>
        <v>0</v>
      </c>
      <c r="DW239">
        <f ca="1">OFFSET(Data!$B$10,(COLUMN()-3),(ROW()-2))</f>
        <v>0</v>
      </c>
      <c r="DX239">
        <f ca="1">OFFSET(Data!$B$10,(COLUMN()-3),(ROW()-2))</f>
        <v>3000</v>
      </c>
      <c r="DY239">
        <f ca="1">OFFSET(Data!$B$10,(COLUMN()-3),(ROW()-2))</f>
        <v>4135</v>
      </c>
      <c r="DZ239">
        <f ca="1">OFFSET(Data!$B$10,(COLUMN()-3),(ROW()-2))</f>
        <v>16380</v>
      </c>
      <c r="EA239">
        <f ca="1">OFFSET(Data!$B$10,(COLUMN()-3),(ROW()-2))</f>
        <v>14877</v>
      </c>
      <c r="EB239">
        <f ca="1">OFFSET(Data!$B$10,(COLUMN()-3),(ROW()-2))</f>
        <v>230</v>
      </c>
      <c r="EC239">
        <f ca="1">OFFSET(Data!$B$10,(COLUMN()-3),(ROW()-2))</f>
        <v>346</v>
      </c>
      <c r="ED239">
        <f ca="1">OFFSET(Data!$B$10,(COLUMN()-3),(ROW()-2))</f>
        <v>279610</v>
      </c>
      <c r="EE239">
        <f ca="1">OFFSET(Data!$B$10,(COLUMN()-3),(ROW()-2))</f>
        <v>2447991</v>
      </c>
      <c r="EF239">
        <f ca="1">OFFSET(Data!$B$10,(COLUMN()-3),(ROW()-2))</f>
        <v>280840</v>
      </c>
      <c r="EG239">
        <f ca="1">OFFSET(Data!$B$10,(COLUMN()-3),(ROW()-2))</f>
        <v>2557382</v>
      </c>
      <c r="EH239">
        <f ca="1">OFFSET(Data!$B$10,(COLUMN()-3),(ROW()-2))</f>
        <v>190</v>
      </c>
      <c r="EI239">
        <f ca="1">OFFSET(Data!$B$10,(COLUMN()-3),(ROW()-2))</f>
        <v>159</v>
      </c>
      <c r="EJ239">
        <f ca="1">OFFSET(Data!$B$10,(COLUMN()-3),(ROW()-2))</f>
        <v>80</v>
      </c>
      <c r="EK239">
        <f ca="1">OFFSET(Data!$B$10,(COLUMN()-3),(ROW()-2))</f>
        <v>64</v>
      </c>
      <c r="EL239">
        <f ca="1">OFFSET(Data!$B$10,(COLUMN()-3),(ROW()-2))</f>
        <v>65210</v>
      </c>
      <c r="EM239">
        <f ca="1">OFFSET(Data!$B$10,(COLUMN()-3),(ROW()-2))</f>
        <v>182043</v>
      </c>
      <c r="EN239">
        <f ca="1">OFFSET(Data!$B$10,(COLUMN()-3),(ROW()-2))</f>
        <v>213190</v>
      </c>
    </row>
    <row r="240" spans="1:144" x14ac:dyDescent="0.2">
      <c r="A240" t="str">
        <f t="shared" ref="A240" ca="1" si="206">A233</f>
        <v>MARYLAND</v>
      </c>
      <c r="B240" t="str">
        <f ca="1">OFFSET(Data!B$5,0,(ROW()-2))</f>
        <v>$100,000
under
$200,000</v>
      </c>
      <c r="C240" t="str">
        <f ca="1">OFFSET(Data!$B$10,(COLUMN()-3),(ROW()-2))</f>
        <v>481,900</v>
      </c>
      <c r="D240">
        <f ca="1">OFFSET(Data!$B$10,(COLUMN()-3),(ROW()-2))</f>
        <v>85750</v>
      </c>
      <c r="E240">
        <f ca="1">OFFSET(Data!$B$10,(COLUMN()-3),(ROW()-2))</f>
        <v>356390</v>
      </c>
      <c r="F240">
        <f ca="1">OFFSET(Data!$B$10,(COLUMN()-3),(ROW()-2))</f>
        <v>29090</v>
      </c>
      <c r="G240">
        <f ca="1">OFFSET(Data!$B$10,(COLUMN()-3),(ROW()-2))</f>
        <v>250360</v>
      </c>
      <c r="H240">
        <f ca="1">OFFSET(Data!$B$10,(COLUMN()-3),(ROW()-2))</f>
        <v>1241190</v>
      </c>
      <c r="I240">
        <f ca="1">OFFSET(Data!$B$10,(COLUMN()-3),(ROW()-2))</f>
        <v>403020</v>
      </c>
      <c r="J240">
        <f ca="1">OFFSET(Data!$B$10,(COLUMN()-3),(ROW()-2))</f>
        <v>1790</v>
      </c>
      <c r="K240">
        <f ca="1">OFFSET(Data!$B$10,(COLUMN()-3),(ROW()-2))</f>
        <v>250</v>
      </c>
      <c r="L240">
        <f ca="1">OFFSET(Data!$B$10,(COLUMN()-3),(ROW()-2))</f>
        <v>510</v>
      </c>
      <c r="M240">
        <f ca="1">OFFSET(Data!$B$10,(COLUMN()-3),(ROW()-2))</f>
        <v>1030</v>
      </c>
      <c r="N240">
        <f ca="1">OFFSET(Data!$B$10,(COLUMN()-3),(ROW()-2))</f>
        <v>0</v>
      </c>
      <c r="O240">
        <f ca="1">OFFSET(Data!$B$10,(COLUMN()-3),(ROW()-2))</f>
        <v>130</v>
      </c>
      <c r="P240">
        <f ca="1">OFFSET(Data!$B$10,(COLUMN()-3),(ROW()-2))</f>
        <v>30050</v>
      </c>
      <c r="Q240">
        <f ca="1">OFFSET(Data!$B$10,(COLUMN()-3),(ROW()-2))</f>
        <v>145450</v>
      </c>
      <c r="R240">
        <f ca="1">OFFSET(Data!$B$10,(COLUMN()-3),(ROW()-2))</f>
        <v>66322012</v>
      </c>
      <c r="S240">
        <f ca="1">OFFSET(Data!$B$10,(COLUMN()-3),(ROW()-2))</f>
        <v>481900</v>
      </c>
      <c r="T240">
        <f ca="1">OFFSET(Data!$B$10,(COLUMN()-3),(ROW()-2))</f>
        <v>66987278</v>
      </c>
      <c r="U240">
        <f ca="1">OFFSET(Data!$B$10,(COLUMN()-3),(ROW()-2))</f>
        <v>429240</v>
      </c>
      <c r="V240">
        <f ca="1">OFFSET(Data!$B$10,(COLUMN()-3),(ROW()-2))</f>
        <v>51356324</v>
      </c>
      <c r="W240">
        <f ca="1">OFFSET(Data!$B$10,(COLUMN()-3),(ROW()-2))</f>
        <v>289460</v>
      </c>
      <c r="X240">
        <f ca="1">OFFSET(Data!$B$10,(COLUMN()-3),(ROW()-2))</f>
        <v>289123</v>
      </c>
      <c r="Y240">
        <f ca="1">OFFSET(Data!$B$10,(COLUMN()-3),(ROW()-2))</f>
        <v>177530</v>
      </c>
      <c r="Z240">
        <f ca="1">OFFSET(Data!$B$10,(COLUMN()-3),(ROW()-2))</f>
        <v>939559</v>
      </c>
      <c r="AA240">
        <f ca="1">OFFSET(Data!$B$10,(COLUMN()-3),(ROW()-2))</f>
        <v>167300</v>
      </c>
      <c r="AB240">
        <f ca="1">OFFSET(Data!$B$10,(COLUMN()-3),(ROW()-2))</f>
        <v>740798</v>
      </c>
      <c r="AC240">
        <f ca="1">OFFSET(Data!$B$10,(COLUMN()-3),(ROW()-2))</f>
        <v>312140</v>
      </c>
      <c r="AD240">
        <f ca="1">OFFSET(Data!$B$10,(COLUMN()-3),(ROW()-2))</f>
        <v>496686</v>
      </c>
      <c r="AE240">
        <f ca="1">OFFSET(Data!$B$10,(COLUMN()-3),(ROW()-2))</f>
        <v>98780</v>
      </c>
      <c r="AF240">
        <f ca="1">OFFSET(Data!$B$10,(COLUMN()-3),(ROW()-2))</f>
        <v>1436997</v>
      </c>
      <c r="AG240">
        <f ca="1">OFFSET(Data!$B$10,(COLUMN()-3),(ROW()-2))</f>
        <v>150370</v>
      </c>
      <c r="AH240">
        <f ca="1">OFFSET(Data!$B$10,(COLUMN()-3),(ROW()-2))</f>
        <v>829828</v>
      </c>
      <c r="AI240">
        <f ca="1">OFFSET(Data!$B$10,(COLUMN()-3),(ROW()-2))</f>
        <v>75160</v>
      </c>
      <c r="AJ240">
        <f ca="1">OFFSET(Data!$B$10,(COLUMN()-3),(ROW()-2))</f>
        <v>1723281</v>
      </c>
      <c r="AK240">
        <f ca="1">OFFSET(Data!$B$10,(COLUMN()-3),(ROW()-2))</f>
        <v>144460</v>
      </c>
      <c r="AL240">
        <f ca="1">OFFSET(Data!$B$10,(COLUMN()-3),(ROW()-2))</f>
        <v>6514440</v>
      </c>
      <c r="AM240">
        <f ca="1">OFFSET(Data!$B$10,(COLUMN()-3),(ROW()-2))</f>
        <v>2650</v>
      </c>
      <c r="AN240">
        <f ca="1">OFFSET(Data!$B$10,(COLUMN()-3),(ROW()-2))</f>
        <v>11140</v>
      </c>
      <c r="AO240">
        <f ca="1">OFFSET(Data!$B$10,(COLUMN()-3),(ROW()-2))</f>
        <v>51820</v>
      </c>
      <c r="AP240">
        <f ca="1">OFFSET(Data!$B$10,(COLUMN()-3),(ROW()-2))</f>
        <v>94320</v>
      </c>
      <c r="AQ240">
        <f ca="1">OFFSET(Data!$B$10,(COLUMN()-3),(ROW()-2))</f>
        <v>2154290</v>
      </c>
      <c r="AR240">
        <f ca="1">OFFSET(Data!$B$10,(COLUMN()-3),(ROW()-2))</f>
        <v>41870</v>
      </c>
      <c r="AS240">
        <f ca="1">OFFSET(Data!$B$10,(COLUMN()-3),(ROW()-2))</f>
        <v>918256</v>
      </c>
      <c r="AT240">
        <f ca="1">OFFSET(Data!$B$10,(COLUMN()-3),(ROW()-2))</f>
        <v>158930</v>
      </c>
      <c r="AU240">
        <f ca="1">OFFSET(Data!$B$10,(COLUMN()-3),(ROW()-2))</f>
        <v>665266</v>
      </c>
      <c r="AV240">
        <f ca="1">OFFSET(Data!$B$10,(COLUMN()-3),(ROW()-2))</f>
        <v>28640</v>
      </c>
      <c r="AW240">
        <f ca="1">OFFSET(Data!$B$10,(COLUMN()-3),(ROW()-2))</f>
        <v>7668</v>
      </c>
      <c r="AX240">
        <f ca="1">OFFSET(Data!$B$10,(COLUMN()-3),(ROW()-2))</f>
        <v>7520</v>
      </c>
      <c r="AY240">
        <f ca="1">OFFSET(Data!$B$10,(COLUMN()-3),(ROW()-2))</f>
        <v>120001</v>
      </c>
      <c r="AZ240">
        <f ca="1">OFFSET(Data!$B$10,(COLUMN()-3),(ROW()-2))</f>
        <v>15620</v>
      </c>
      <c r="BA240">
        <f ca="1">OFFSET(Data!$B$10,(COLUMN()-3),(ROW()-2))</f>
        <v>127102</v>
      </c>
      <c r="BB240">
        <f ca="1">OFFSET(Data!$B$10,(COLUMN()-3),(ROW()-2))</f>
        <v>15290</v>
      </c>
      <c r="BC240">
        <f ca="1">OFFSET(Data!$B$10,(COLUMN()-3),(ROW()-2))</f>
        <v>81758</v>
      </c>
      <c r="BD240">
        <f ca="1">OFFSET(Data!$B$10,(COLUMN()-3),(ROW()-2))</f>
        <v>48700</v>
      </c>
      <c r="BE240">
        <f ca="1">OFFSET(Data!$B$10,(COLUMN()-3),(ROW()-2))</f>
        <v>51130</v>
      </c>
      <c r="BF240">
        <f ca="1">OFFSET(Data!$B$10,(COLUMN()-3),(ROW()-2))</f>
        <v>13490</v>
      </c>
      <c r="BG240">
        <f ca="1">OFFSET(Data!$B$10,(COLUMN()-3),(ROW()-2))</f>
        <v>25240</v>
      </c>
      <c r="BH240">
        <f ca="1">OFFSET(Data!$B$10,(COLUMN()-3),(ROW()-2))</f>
        <v>1950</v>
      </c>
      <c r="BI240">
        <f ca="1">OFFSET(Data!$B$10,(COLUMN()-3),(ROW()-2))</f>
        <v>8832</v>
      </c>
      <c r="BJ240">
        <f ca="1">OFFSET(Data!$B$10,(COLUMN()-3),(ROW()-2))</f>
        <v>439730</v>
      </c>
      <c r="BK240">
        <f ca="1">OFFSET(Data!$B$10,(COLUMN()-3),(ROW()-2))</f>
        <v>12830149</v>
      </c>
      <c r="BL240">
        <f ca="1">OFFSET(Data!$B$10,(COLUMN()-3),(ROW()-2))</f>
        <v>38710</v>
      </c>
      <c r="BM240">
        <f ca="1">OFFSET(Data!$B$10,(COLUMN()-3),(ROW()-2))</f>
        <v>509036</v>
      </c>
      <c r="BN240">
        <f ca="1">OFFSET(Data!$B$10,(COLUMN()-3),(ROW()-2))</f>
        <v>431400</v>
      </c>
      <c r="BO240">
        <f ca="1">OFFSET(Data!$B$10,(COLUMN()-3),(ROW()-2))</f>
        <v>4076120</v>
      </c>
      <c r="BP240">
        <f ca="1">OFFSET(Data!$B$10,(COLUMN()-3),(ROW()-2))</f>
        <v>4240</v>
      </c>
      <c r="BQ240">
        <f ca="1">OFFSET(Data!$B$10,(COLUMN()-3),(ROW()-2))</f>
        <v>9185</v>
      </c>
      <c r="BR240">
        <f ca="1">OFFSET(Data!$B$10,(COLUMN()-3),(ROW()-2))</f>
        <v>397180</v>
      </c>
      <c r="BS240">
        <f ca="1">OFFSET(Data!$B$10,(COLUMN()-3),(ROW()-2))</f>
        <v>1820627</v>
      </c>
      <c r="BT240">
        <f ca="1">OFFSET(Data!$B$10,(COLUMN()-3),(ROW()-2))</f>
        <v>31150</v>
      </c>
      <c r="BU240">
        <f ca="1">OFFSET(Data!$B$10,(COLUMN()-3),(ROW()-2))</f>
        <v>24229</v>
      </c>
      <c r="BV240">
        <f ca="1">OFFSET(Data!$B$10,(COLUMN()-3),(ROW()-2))</f>
        <v>439580</v>
      </c>
      <c r="BW240">
        <f ca="1">OFFSET(Data!$B$10,(COLUMN()-3),(ROW()-2))</f>
        <v>5972334</v>
      </c>
      <c r="BX240">
        <f ca="1">OFFSET(Data!$B$10,(COLUMN()-3),(ROW()-2))</f>
        <v>359090</v>
      </c>
      <c r="BY240">
        <f ca="1">OFFSET(Data!$B$10,(COLUMN()-3),(ROW()-2))</f>
        <v>3668185</v>
      </c>
      <c r="BZ240">
        <f ca="1">OFFSET(Data!$B$10,(COLUMN()-3),(ROW()-2))</f>
        <v>10990</v>
      </c>
      <c r="CA240">
        <f ca="1">OFFSET(Data!$B$10,(COLUMN()-3),(ROW()-2))</f>
        <v>45799</v>
      </c>
      <c r="CB240">
        <f ca="1">OFFSET(Data!$B$10,(COLUMN()-3),(ROW()-2))</f>
        <v>30740</v>
      </c>
      <c r="CC240">
        <f ca="1">OFFSET(Data!$B$10,(COLUMN()-3),(ROW()-2))</f>
        <v>18037</v>
      </c>
      <c r="CD240">
        <f ca="1">OFFSET(Data!$B$10,(COLUMN()-3),(ROW()-2))</f>
        <v>11970</v>
      </c>
      <c r="CE240">
        <f ca="1">OFFSET(Data!$B$10,(COLUMN()-3),(ROW()-2))</f>
        <v>14070</v>
      </c>
      <c r="CF240">
        <f ca="1">OFFSET(Data!$B$10,(COLUMN()-3),(ROW()-2))</f>
        <v>8520</v>
      </c>
      <c r="CG240">
        <f ca="1">OFFSET(Data!$B$10,(COLUMN()-3),(ROW()-2))</f>
        <v>16693</v>
      </c>
      <c r="CH240">
        <f ca="1">OFFSET(Data!$B$10,(COLUMN()-3),(ROW()-2))</f>
        <v>385730</v>
      </c>
      <c r="CI240">
        <f ca="1">OFFSET(Data!$B$10,(COLUMN()-3),(ROW()-2))</f>
        <v>1716796</v>
      </c>
      <c r="CJ240">
        <f ca="1">OFFSET(Data!$B$10,(COLUMN()-3),(ROW()-2))</f>
        <v>98400</v>
      </c>
      <c r="CK240">
        <f ca="1">OFFSET(Data!$B$10,(COLUMN()-3),(ROW()-2))</f>
        <v>780909</v>
      </c>
      <c r="CL240">
        <f ca="1">OFFSET(Data!$B$10,(COLUMN()-3),(ROW()-2))</f>
        <v>9650</v>
      </c>
      <c r="CM240">
        <f ca="1">OFFSET(Data!$B$10,(COLUMN()-3),(ROW()-2))</f>
        <v>82319</v>
      </c>
      <c r="CN240">
        <f ca="1">OFFSET(Data!$B$10,(COLUMN()-3),(ROW()-2))</f>
        <v>480980</v>
      </c>
      <c r="CO240">
        <f ca="1">OFFSET(Data!$B$10,(COLUMN()-3),(ROW()-2))</f>
        <v>47982282</v>
      </c>
      <c r="CP240">
        <f ca="1">OFFSET(Data!$B$10,(COLUMN()-3),(ROW()-2))</f>
        <v>480340</v>
      </c>
      <c r="CQ240">
        <f ca="1">OFFSET(Data!$B$10,(COLUMN()-3),(ROW()-2))</f>
        <v>8422847</v>
      </c>
      <c r="CR240">
        <f ca="1">OFFSET(Data!$B$10,(COLUMN()-3),(ROW()-2))</f>
        <v>23380</v>
      </c>
      <c r="CS240">
        <f ca="1">OFFSET(Data!$B$10,(COLUMN()-3),(ROW()-2))</f>
        <v>51966</v>
      </c>
      <c r="CT240">
        <f ca="1">OFFSET(Data!$B$10,(COLUMN()-3),(ROW()-2))</f>
        <v>1390</v>
      </c>
      <c r="CU240">
        <f ca="1">OFFSET(Data!$B$10,(COLUMN()-3),(ROW()-2))</f>
        <v>3938</v>
      </c>
      <c r="CV240">
        <f ca="1">OFFSET(Data!$B$10,(COLUMN()-3),(ROW()-2))</f>
        <v>202570</v>
      </c>
      <c r="CW240">
        <f ca="1">OFFSET(Data!$B$10,(COLUMN()-3),(ROW()-2))</f>
        <v>239463</v>
      </c>
      <c r="CX240">
        <f ca="1">OFFSET(Data!$B$10,(COLUMN()-3),(ROW()-2))</f>
        <v>57820</v>
      </c>
      <c r="CY240">
        <f ca="1">OFFSET(Data!$B$10,(COLUMN()-3),(ROW()-2))</f>
        <v>12613</v>
      </c>
      <c r="CZ240">
        <f ca="1">OFFSET(Data!$B$10,(COLUMN()-3),(ROW()-2))</f>
        <v>54870</v>
      </c>
      <c r="DA240">
        <f ca="1">OFFSET(Data!$B$10,(COLUMN()-3),(ROW()-2))</f>
        <v>33030</v>
      </c>
      <c r="DB240">
        <f ca="1">OFFSET(Data!$B$10,(COLUMN()-3),(ROW()-2))</f>
        <v>39740</v>
      </c>
      <c r="DC240">
        <f ca="1">OFFSET(Data!$B$10,(COLUMN()-3),(ROW()-2))</f>
        <v>56051</v>
      </c>
      <c r="DD240">
        <f ca="1">OFFSET(Data!$B$10,(COLUMN()-3),(ROW()-2))</f>
        <v>0</v>
      </c>
      <c r="DE240">
        <f ca="1">OFFSET(Data!$B$10,(COLUMN()-3),(ROW()-2))</f>
        <v>0</v>
      </c>
      <c r="DF240">
        <f ca="1">OFFSET(Data!$B$10,(COLUMN()-3),(ROW()-2))</f>
        <v>80580</v>
      </c>
      <c r="DG240">
        <f ca="1">OFFSET(Data!$B$10,(COLUMN()-3),(ROW()-2))</f>
        <v>102735</v>
      </c>
      <c r="DH240">
        <f ca="1">OFFSET(Data!$B$10,(COLUMN()-3),(ROW()-2))</f>
        <v>24620</v>
      </c>
      <c r="DI240">
        <f ca="1">OFFSET(Data!$B$10,(COLUMN()-3),(ROW()-2))</f>
        <v>19833</v>
      </c>
      <c r="DJ240">
        <f ca="1">OFFSET(Data!$B$10,(COLUMN()-3),(ROW()-2))</f>
        <v>66980</v>
      </c>
      <c r="DK240">
        <f ca="1">OFFSET(Data!$B$10,(COLUMN()-3),(ROW()-2))</f>
        <v>258454</v>
      </c>
      <c r="DL240">
        <f ca="1">OFFSET(Data!$B$10,(COLUMN()-3),(ROW()-2))</f>
        <v>120</v>
      </c>
      <c r="DM240">
        <f ca="1">OFFSET(Data!$B$10,(COLUMN()-3),(ROW()-2))</f>
        <v>298</v>
      </c>
      <c r="DN240">
        <f ca="1">OFFSET(Data!$B$10,(COLUMN()-3),(ROW()-2))</f>
        <v>1640</v>
      </c>
      <c r="DO240">
        <f ca="1">OFFSET(Data!$B$10,(COLUMN()-3),(ROW()-2))</f>
        <v>4884</v>
      </c>
      <c r="DP240">
        <f ca="1">OFFSET(Data!$B$10,(COLUMN()-3),(ROW()-2))</f>
        <v>2540</v>
      </c>
      <c r="DQ240">
        <f ca="1">OFFSET(Data!$B$10,(COLUMN()-3),(ROW()-2))</f>
        <v>4505</v>
      </c>
      <c r="DR240">
        <f ca="1">OFFSET(Data!$B$10,(COLUMN()-3),(ROW()-2))</f>
        <v>479440</v>
      </c>
      <c r="DS240">
        <f ca="1">OFFSET(Data!$B$10,(COLUMN()-3),(ROW()-2))</f>
        <v>9404124</v>
      </c>
      <c r="DT240">
        <f ca="1">OFFSET(Data!$B$10,(COLUMN()-3),(ROW()-2))</f>
        <v>0</v>
      </c>
      <c r="DU240">
        <f ca="1">OFFSET(Data!$B$10,(COLUMN()-3),(ROW()-2))</f>
        <v>0</v>
      </c>
      <c r="DV240">
        <f ca="1">OFFSET(Data!$B$10,(COLUMN()-3),(ROW()-2))</f>
        <v>0</v>
      </c>
      <c r="DW240">
        <f ca="1">OFFSET(Data!$B$10,(COLUMN()-3),(ROW()-2))</f>
        <v>0</v>
      </c>
      <c r="DX240">
        <f ca="1">OFFSET(Data!$B$10,(COLUMN()-3),(ROW()-2))</f>
        <v>770</v>
      </c>
      <c r="DY240">
        <f ca="1">OFFSET(Data!$B$10,(COLUMN()-3),(ROW()-2))</f>
        <v>1191</v>
      </c>
      <c r="DZ240">
        <f ca="1">OFFSET(Data!$B$10,(COLUMN()-3),(ROW()-2))</f>
        <v>35370</v>
      </c>
      <c r="EA240">
        <f ca="1">OFFSET(Data!$B$10,(COLUMN()-3),(ROW()-2))</f>
        <v>34136</v>
      </c>
      <c r="EB240">
        <f ca="1">OFFSET(Data!$B$10,(COLUMN()-3),(ROW()-2))</f>
        <v>30</v>
      </c>
      <c r="EC240">
        <f ca="1">OFFSET(Data!$B$10,(COLUMN()-3),(ROW()-2))</f>
        <v>40</v>
      </c>
      <c r="ED240">
        <f ca="1">OFFSET(Data!$B$10,(COLUMN()-3),(ROW()-2))</f>
        <v>479130</v>
      </c>
      <c r="EE240">
        <f ca="1">OFFSET(Data!$B$10,(COLUMN()-3),(ROW()-2))</f>
        <v>8183383</v>
      </c>
      <c r="EF240">
        <f ca="1">OFFSET(Data!$B$10,(COLUMN()-3),(ROW()-2))</f>
        <v>479810</v>
      </c>
      <c r="EG240">
        <f ca="1">OFFSET(Data!$B$10,(COLUMN()-3),(ROW()-2))</f>
        <v>8496272</v>
      </c>
      <c r="EH240">
        <f ca="1">OFFSET(Data!$B$10,(COLUMN()-3),(ROW()-2))</f>
        <v>6190</v>
      </c>
      <c r="EI240">
        <f ca="1">OFFSET(Data!$B$10,(COLUMN()-3),(ROW()-2))</f>
        <v>1711</v>
      </c>
      <c r="EJ240">
        <f ca="1">OFFSET(Data!$B$10,(COLUMN()-3),(ROW()-2))</f>
        <v>2590</v>
      </c>
      <c r="EK240">
        <f ca="1">OFFSET(Data!$B$10,(COLUMN()-3),(ROW()-2))</f>
        <v>966</v>
      </c>
      <c r="EL240">
        <f ca="1">OFFSET(Data!$B$10,(COLUMN()-3),(ROW()-2))</f>
        <v>148730</v>
      </c>
      <c r="EM240">
        <f ca="1">OFFSET(Data!$B$10,(COLUMN()-3),(ROW()-2))</f>
        <v>605871</v>
      </c>
      <c r="EN240">
        <f ca="1">OFFSET(Data!$B$10,(COLUMN()-3),(ROW()-2))</f>
        <v>317210</v>
      </c>
    </row>
    <row r="241" spans="1:144" x14ac:dyDescent="0.2">
      <c r="A241" t="str">
        <f t="shared" ref="A241" ca="1" si="207">A233</f>
        <v>MARYLAND</v>
      </c>
      <c r="B241" t="str">
        <f ca="1">OFFSET(Data!B$5,0,(ROW()-2))</f>
        <v>$200,000
under
$500,000</v>
      </c>
      <c r="C241" t="str">
        <f ca="1">OFFSET(Data!$B$10,(COLUMN()-3),(ROW()-2))</f>
        <v>152,800</v>
      </c>
      <c r="D241">
        <f ca="1">OFFSET(Data!$B$10,(COLUMN()-3),(ROW()-2))</f>
        <v>11760</v>
      </c>
      <c r="E241">
        <f ca="1">OFFSET(Data!$B$10,(COLUMN()-3),(ROW()-2))</f>
        <v>136280</v>
      </c>
      <c r="F241">
        <f ca="1">OFFSET(Data!$B$10,(COLUMN()-3),(ROW()-2))</f>
        <v>3340</v>
      </c>
      <c r="G241">
        <f ca="1">OFFSET(Data!$B$10,(COLUMN()-3),(ROW()-2))</f>
        <v>90270</v>
      </c>
      <c r="H241">
        <f ca="1">OFFSET(Data!$B$10,(COLUMN()-3),(ROW()-2))</f>
        <v>447600</v>
      </c>
      <c r="I241">
        <f ca="1">OFFSET(Data!$B$10,(COLUMN()-3),(ROW()-2))</f>
        <v>158570</v>
      </c>
      <c r="J241">
        <f ca="1">OFFSET(Data!$B$10,(COLUMN()-3),(ROW()-2))</f>
        <v>150</v>
      </c>
      <c r="K241">
        <f ca="1">OFFSET(Data!$B$10,(COLUMN()-3),(ROW()-2))</f>
        <v>20</v>
      </c>
      <c r="L241">
        <f ca="1">OFFSET(Data!$B$10,(COLUMN()-3),(ROW()-2))</f>
        <v>70</v>
      </c>
      <c r="M241">
        <f ca="1">OFFSET(Data!$B$10,(COLUMN()-3),(ROW()-2))</f>
        <v>60</v>
      </c>
      <c r="N241">
        <f ca="1">OFFSET(Data!$B$10,(COLUMN()-3),(ROW()-2))</f>
        <v>0</v>
      </c>
      <c r="O241">
        <f ca="1">OFFSET(Data!$B$10,(COLUMN()-3),(ROW()-2))</f>
        <v>0</v>
      </c>
      <c r="P241">
        <f ca="1">OFFSET(Data!$B$10,(COLUMN()-3),(ROW()-2))</f>
        <v>3130</v>
      </c>
      <c r="Q241">
        <f ca="1">OFFSET(Data!$B$10,(COLUMN()-3),(ROW()-2))</f>
        <v>47190</v>
      </c>
      <c r="R241">
        <f ca="1">OFFSET(Data!$B$10,(COLUMN()-3),(ROW()-2))</f>
        <v>42357029</v>
      </c>
      <c r="S241">
        <f ca="1">OFFSET(Data!$B$10,(COLUMN()-3),(ROW()-2))</f>
        <v>152800</v>
      </c>
      <c r="T241">
        <f ca="1">OFFSET(Data!$B$10,(COLUMN()-3),(ROW()-2))</f>
        <v>43035355</v>
      </c>
      <c r="U241">
        <f ca="1">OFFSET(Data!$B$10,(COLUMN()-3),(ROW()-2))</f>
        <v>139690</v>
      </c>
      <c r="V241">
        <f ca="1">OFFSET(Data!$B$10,(COLUMN()-3),(ROW()-2))</f>
        <v>30909260</v>
      </c>
      <c r="W241">
        <f ca="1">OFFSET(Data!$B$10,(COLUMN()-3),(ROW()-2))</f>
        <v>121740</v>
      </c>
      <c r="X241">
        <f ca="1">OFFSET(Data!$B$10,(COLUMN()-3),(ROW()-2))</f>
        <v>249400</v>
      </c>
      <c r="Y241">
        <f ca="1">OFFSET(Data!$B$10,(COLUMN()-3),(ROW()-2))</f>
        <v>92100</v>
      </c>
      <c r="Z241">
        <f ca="1">OFFSET(Data!$B$10,(COLUMN()-3),(ROW()-2))</f>
        <v>1059616</v>
      </c>
      <c r="AA241">
        <f ca="1">OFFSET(Data!$B$10,(COLUMN()-3),(ROW()-2))</f>
        <v>88640</v>
      </c>
      <c r="AB241">
        <f ca="1">OFFSET(Data!$B$10,(COLUMN()-3),(ROW()-2))</f>
        <v>859677</v>
      </c>
      <c r="AC241">
        <f ca="1">OFFSET(Data!$B$10,(COLUMN()-3),(ROW()-2))</f>
        <v>78300</v>
      </c>
      <c r="AD241">
        <f ca="1">OFFSET(Data!$B$10,(COLUMN()-3),(ROW()-2))</f>
        <v>188228</v>
      </c>
      <c r="AE241">
        <f ca="1">OFFSET(Data!$B$10,(COLUMN()-3),(ROW()-2))</f>
        <v>38620</v>
      </c>
      <c r="AF241">
        <f ca="1">OFFSET(Data!$B$10,(COLUMN()-3),(ROW()-2))</f>
        <v>1788589</v>
      </c>
      <c r="AG241">
        <f ca="1">OFFSET(Data!$B$10,(COLUMN()-3),(ROW()-2))</f>
        <v>84700</v>
      </c>
      <c r="AH241">
        <f ca="1">OFFSET(Data!$B$10,(COLUMN()-3),(ROW()-2))</f>
        <v>1428110</v>
      </c>
      <c r="AI241">
        <f ca="1">OFFSET(Data!$B$10,(COLUMN()-3),(ROW()-2))</f>
        <v>27590</v>
      </c>
      <c r="AJ241">
        <f ca="1">OFFSET(Data!$B$10,(COLUMN()-3),(ROW()-2))</f>
        <v>1085541</v>
      </c>
      <c r="AK241">
        <f ca="1">OFFSET(Data!$B$10,(COLUMN()-3),(ROW()-2))</f>
        <v>43520</v>
      </c>
      <c r="AL241">
        <f ca="1">OFFSET(Data!$B$10,(COLUMN()-3),(ROW()-2))</f>
        <v>2647019</v>
      </c>
      <c r="AM241">
        <f ca="1">OFFSET(Data!$B$10,(COLUMN()-3),(ROW()-2))</f>
        <v>1120</v>
      </c>
      <c r="AN241">
        <f ca="1">OFFSET(Data!$B$10,(COLUMN()-3),(ROW()-2))</f>
        <v>1900</v>
      </c>
      <c r="AO241">
        <f ca="1">OFFSET(Data!$B$10,(COLUMN()-3),(ROW()-2))</f>
        <v>9518</v>
      </c>
      <c r="AP241">
        <f ca="1">OFFSET(Data!$B$10,(COLUMN()-3),(ROW()-2))</f>
        <v>25310</v>
      </c>
      <c r="AQ241">
        <f ca="1">OFFSET(Data!$B$10,(COLUMN()-3),(ROW()-2))</f>
        <v>691842</v>
      </c>
      <c r="AR241">
        <f ca="1">OFFSET(Data!$B$10,(COLUMN()-3),(ROW()-2))</f>
        <v>34340</v>
      </c>
      <c r="AS241">
        <f ca="1">OFFSET(Data!$B$10,(COLUMN()-3),(ROW()-2))</f>
        <v>2592103</v>
      </c>
      <c r="AT241">
        <f ca="1">OFFSET(Data!$B$10,(COLUMN()-3),(ROW()-2))</f>
        <v>49980</v>
      </c>
      <c r="AU241">
        <f ca="1">OFFSET(Data!$B$10,(COLUMN()-3),(ROW()-2))</f>
        <v>678326</v>
      </c>
      <c r="AV241">
        <f ca="1">OFFSET(Data!$B$10,(COLUMN()-3),(ROW()-2))</f>
        <v>6080</v>
      </c>
      <c r="AW241">
        <f ca="1">OFFSET(Data!$B$10,(COLUMN()-3),(ROW()-2))</f>
        <v>1526</v>
      </c>
      <c r="AX241">
        <f ca="1">OFFSET(Data!$B$10,(COLUMN()-3),(ROW()-2))</f>
        <v>9940</v>
      </c>
      <c r="AY241">
        <f ca="1">OFFSET(Data!$B$10,(COLUMN()-3),(ROW()-2))</f>
        <v>266711</v>
      </c>
      <c r="AZ241">
        <f ca="1">OFFSET(Data!$B$10,(COLUMN()-3),(ROW()-2))</f>
        <v>12770</v>
      </c>
      <c r="BA241">
        <f ca="1">OFFSET(Data!$B$10,(COLUMN()-3),(ROW()-2))</f>
        <v>144570</v>
      </c>
      <c r="BB241">
        <f ca="1">OFFSET(Data!$B$10,(COLUMN()-3),(ROW()-2))</f>
        <v>2110</v>
      </c>
      <c r="BC241">
        <f ca="1">OFFSET(Data!$B$10,(COLUMN()-3),(ROW()-2))</f>
        <v>19684</v>
      </c>
      <c r="BD241">
        <f ca="1">OFFSET(Data!$B$10,(COLUMN()-3),(ROW()-2))</f>
        <v>0</v>
      </c>
      <c r="BE241">
        <f ca="1">OFFSET(Data!$B$10,(COLUMN()-3),(ROW()-2))</f>
        <v>0</v>
      </c>
      <c r="BF241">
        <f ca="1">OFFSET(Data!$B$10,(COLUMN()-3),(ROW()-2))</f>
        <v>0</v>
      </c>
      <c r="BG241">
        <f ca="1">OFFSET(Data!$B$10,(COLUMN()-3),(ROW()-2))</f>
        <v>0</v>
      </c>
      <c r="BH241">
        <f ca="1">OFFSET(Data!$B$10,(COLUMN()-3),(ROW()-2))</f>
        <v>2200</v>
      </c>
      <c r="BI241">
        <f ca="1">OFFSET(Data!$B$10,(COLUMN()-3),(ROW()-2))</f>
        <v>21837</v>
      </c>
      <c r="BJ241">
        <f ca="1">OFFSET(Data!$B$10,(COLUMN()-3),(ROW()-2))</f>
        <v>151480</v>
      </c>
      <c r="BK241">
        <f ca="1">OFFSET(Data!$B$10,(COLUMN()-3),(ROW()-2))</f>
        <v>7419801</v>
      </c>
      <c r="BL241">
        <f ca="1">OFFSET(Data!$B$10,(COLUMN()-3),(ROW()-2))</f>
        <v>5260</v>
      </c>
      <c r="BM241">
        <f ca="1">OFFSET(Data!$B$10,(COLUMN()-3),(ROW()-2))</f>
        <v>141304</v>
      </c>
      <c r="BN241">
        <f ca="1">OFFSET(Data!$B$10,(COLUMN()-3),(ROW()-2))</f>
        <v>149440</v>
      </c>
      <c r="BO241">
        <f ca="1">OFFSET(Data!$B$10,(COLUMN()-3),(ROW()-2))</f>
        <v>3116339</v>
      </c>
      <c r="BP241">
        <f ca="1">OFFSET(Data!$B$10,(COLUMN()-3),(ROW()-2))</f>
        <v>1280</v>
      </c>
      <c r="BQ241">
        <f ca="1">OFFSET(Data!$B$10,(COLUMN()-3),(ROW()-2))</f>
        <v>3759</v>
      </c>
      <c r="BR241">
        <f ca="1">OFFSET(Data!$B$10,(COLUMN()-3),(ROW()-2))</f>
        <v>143420</v>
      </c>
      <c r="BS241">
        <f ca="1">OFFSET(Data!$B$10,(COLUMN()-3),(ROW()-2))</f>
        <v>1016860</v>
      </c>
      <c r="BT241">
        <f ca="1">OFFSET(Data!$B$10,(COLUMN()-3),(ROW()-2))</f>
        <v>9230</v>
      </c>
      <c r="BU241">
        <f ca="1">OFFSET(Data!$B$10,(COLUMN()-3),(ROW()-2))</f>
        <v>6975</v>
      </c>
      <c r="BV241">
        <f ca="1">OFFSET(Data!$B$10,(COLUMN()-3),(ROW()-2))</f>
        <v>151450</v>
      </c>
      <c r="BW241">
        <f ca="1">OFFSET(Data!$B$10,(COLUMN()-3),(ROW()-2))</f>
        <v>4164674</v>
      </c>
      <c r="BX241">
        <f ca="1">OFFSET(Data!$B$10,(COLUMN()-3),(ROW()-2))</f>
        <v>125330</v>
      </c>
      <c r="BY241">
        <f ca="1">OFFSET(Data!$B$10,(COLUMN()-3),(ROW()-2))</f>
        <v>1800256</v>
      </c>
      <c r="BZ241">
        <f ca="1">OFFSET(Data!$B$10,(COLUMN()-3),(ROW()-2))</f>
        <v>4240</v>
      </c>
      <c r="CA241">
        <f ca="1">OFFSET(Data!$B$10,(COLUMN()-3),(ROW()-2))</f>
        <v>23150</v>
      </c>
      <c r="CB241">
        <f ca="1">OFFSET(Data!$B$10,(COLUMN()-3),(ROW()-2))</f>
        <v>15330</v>
      </c>
      <c r="CC241">
        <f ca="1">OFFSET(Data!$B$10,(COLUMN()-3),(ROW()-2))</f>
        <v>7899</v>
      </c>
      <c r="CD241">
        <f ca="1">OFFSET(Data!$B$10,(COLUMN()-3),(ROW()-2))</f>
        <v>0</v>
      </c>
      <c r="CE241">
        <f ca="1">OFFSET(Data!$B$10,(COLUMN()-3),(ROW()-2))</f>
        <v>0</v>
      </c>
      <c r="CF241">
        <f ca="1">OFFSET(Data!$B$10,(COLUMN()-3),(ROW()-2))</f>
        <v>9210</v>
      </c>
      <c r="CG241">
        <f ca="1">OFFSET(Data!$B$10,(COLUMN()-3),(ROW()-2))</f>
        <v>35409</v>
      </c>
      <c r="CH241">
        <f ca="1">OFFSET(Data!$B$10,(COLUMN()-3),(ROW()-2))</f>
        <v>140220</v>
      </c>
      <c r="CI241">
        <f ca="1">OFFSET(Data!$B$10,(COLUMN()-3),(ROW()-2))</f>
        <v>971275</v>
      </c>
      <c r="CJ241">
        <f ca="1">OFFSET(Data!$B$10,(COLUMN()-3),(ROW()-2))</f>
        <v>24800</v>
      </c>
      <c r="CK241">
        <f ca="1">OFFSET(Data!$B$10,(COLUMN()-3),(ROW()-2))</f>
        <v>282215</v>
      </c>
      <c r="CL241">
        <f ca="1">OFFSET(Data!$B$10,(COLUMN()-3),(ROW()-2))</f>
        <v>3940</v>
      </c>
      <c r="CM241">
        <f ca="1">OFFSET(Data!$B$10,(COLUMN()-3),(ROW()-2))</f>
        <v>78091</v>
      </c>
      <c r="CN241">
        <f ca="1">OFFSET(Data!$B$10,(COLUMN()-3),(ROW()-2))</f>
        <v>152650</v>
      </c>
      <c r="CO241">
        <f ca="1">OFFSET(Data!$B$10,(COLUMN()-3),(ROW()-2))</f>
        <v>33401790</v>
      </c>
      <c r="CP241">
        <f ca="1">OFFSET(Data!$B$10,(COLUMN()-3),(ROW()-2))</f>
        <v>152630</v>
      </c>
      <c r="CQ241">
        <f ca="1">OFFSET(Data!$B$10,(COLUMN()-3),(ROW()-2))</f>
        <v>7942706</v>
      </c>
      <c r="CR241">
        <f ca="1">OFFSET(Data!$B$10,(COLUMN()-3),(ROW()-2))</f>
        <v>107600</v>
      </c>
      <c r="CS241">
        <f ca="1">OFFSET(Data!$B$10,(COLUMN()-3),(ROW()-2))</f>
        <v>567820</v>
      </c>
      <c r="CT241">
        <f ca="1">OFFSET(Data!$B$10,(COLUMN()-3),(ROW()-2))</f>
        <v>160</v>
      </c>
      <c r="CU241">
        <f ca="1">OFFSET(Data!$B$10,(COLUMN()-3),(ROW()-2))</f>
        <v>540</v>
      </c>
      <c r="CV241">
        <f ca="1">OFFSET(Data!$B$10,(COLUMN()-3),(ROW()-2))</f>
        <v>64780</v>
      </c>
      <c r="CW241">
        <f ca="1">OFFSET(Data!$B$10,(COLUMN()-3),(ROW()-2))</f>
        <v>68726</v>
      </c>
      <c r="CX241">
        <f ca="1">OFFSET(Data!$B$10,(COLUMN()-3),(ROW()-2))</f>
        <v>40280</v>
      </c>
      <c r="CY241">
        <f ca="1">OFFSET(Data!$B$10,(COLUMN()-3),(ROW()-2))</f>
        <v>28747</v>
      </c>
      <c r="CZ241">
        <f ca="1">OFFSET(Data!$B$10,(COLUMN()-3),(ROW()-2))</f>
        <v>21980</v>
      </c>
      <c r="DA241">
        <f ca="1">OFFSET(Data!$B$10,(COLUMN()-3),(ROW()-2))</f>
        <v>11896</v>
      </c>
      <c r="DB241">
        <f ca="1">OFFSET(Data!$B$10,(COLUMN()-3),(ROW()-2))</f>
        <v>0</v>
      </c>
      <c r="DC241">
        <f ca="1">OFFSET(Data!$B$10,(COLUMN()-3),(ROW()-2))</f>
        <v>0</v>
      </c>
      <c r="DD241">
        <f ca="1">OFFSET(Data!$B$10,(COLUMN()-3),(ROW()-2))</f>
        <v>0</v>
      </c>
      <c r="DE241">
        <f ca="1">OFFSET(Data!$B$10,(COLUMN()-3),(ROW()-2))</f>
        <v>0</v>
      </c>
      <c r="DF241">
        <f ca="1">OFFSET(Data!$B$10,(COLUMN()-3),(ROW()-2))</f>
        <v>60</v>
      </c>
      <c r="DG241">
        <f ca="1">OFFSET(Data!$B$10,(COLUMN()-3),(ROW()-2))</f>
        <v>56</v>
      </c>
      <c r="DH241">
        <f ca="1">OFFSET(Data!$B$10,(COLUMN()-3),(ROW()-2))</f>
        <v>7800</v>
      </c>
      <c r="DI241">
        <f ca="1">OFFSET(Data!$B$10,(COLUMN()-3),(ROW()-2))</f>
        <v>10835</v>
      </c>
      <c r="DJ241">
        <f ca="1">OFFSET(Data!$B$10,(COLUMN()-3),(ROW()-2))</f>
        <v>33680</v>
      </c>
      <c r="DK241">
        <f ca="1">OFFSET(Data!$B$10,(COLUMN()-3),(ROW()-2))</f>
        <v>251944</v>
      </c>
      <c r="DL241">
        <f ca="1">OFFSET(Data!$B$10,(COLUMN()-3),(ROW()-2))</f>
        <v>0</v>
      </c>
      <c r="DM241">
        <f ca="1">OFFSET(Data!$B$10,(COLUMN()-3),(ROW()-2))</f>
        <v>0</v>
      </c>
      <c r="DN241">
        <f ca="1">OFFSET(Data!$B$10,(COLUMN()-3),(ROW()-2))</f>
        <v>180</v>
      </c>
      <c r="DO241">
        <f ca="1">OFFSET(Data!$B$10,(COLUMN()-3),(ROW()-2))</f>
        <v>610</v>
      </c>
      <c r="DP241">
        <f ca="1">OFFSET(Data!$B$10,(COLUMN()-3),(ROW()-2))</f>
        <v>410</v>
      </c>
      <c r="DQ241">
        <f ca="1">OFFSET(Data!$B$10,(COLUMN()-3),(ROW()-2))</f>
        <v>1315</v>
      </c>
      <c r="DR241">
        <f ca="1">OFFSET(Data!$B$10,(COLUMN()-3),(ROW()-2))</f>
        <v>152140</v>
      </c>
      <c r="DS241">
        <f ca="1">OFFSET(Data!$B$10,(COLUMN()-3),(ROW()-2))</f>
        <v>8220045</v>
      </c>
      <c r="DT241">
        <f ca="1">OFFSET(Data!$B$10,(COLUMN()-3),(ROW()-2))</f>
        <v>0</v>
      </c>
      <c r="DU241">
        <f ca="1">OFFSET(Data!$B$10,(COLUMN()-3),(ROW()-2))</f>
        <v>0</v>
      </c>
      <c r="DV241">
        <f ca="1">OFFSET(Data!$B$10,(COLUMN()-3),(ROW()-2))</f>
        <v>0</v>
      </c>
      <c r="DW241">
        <f ca="1">OFFSET(Data!$B$10,(COLUMN()-3),(ROW()-2))</f>
        <v>0</v>
      </c>
      <c r="DX241">
        <f ca="1">OFFSET(Data!$B$10,(COLUMN()-3),(ROW()-2))</f>
        <v>0</v>
      </c>
      <c r="DY241">
        <f ca="1">OFFSET(Data!$B$10,(COLUMN()-3),(ROW()-2))</f>
        <v>0</v>
      </c>
      <c r="DZ241">
        <f ca="1">OFFSET(Data!$B$10,(COLUMN()-3),(ROW()-2))</f>
        <v>0</v>
      </c>
      <c r="EA241">
        <f ca="1">OFFSET(Data!$B$10,(COLUMN()-3),(ROW()-2))</f>
        <v>0</v>
      </c>
      <c r="EB241">
        <f ca="1">OFFSET(Data!$B$10,(COLUMN()-3),(ROW()-2))</f>
        <v>0</v>
      </c>
      <c r="EC241">
        <f ca="1">OFFSET(Data!$B$10,(COLUMN()-3),(ROW()-2))</f>
        <v>0</v>
      </c>
      <c r="ED241">
        <f ca="1">OFFSET(Data!$B$10,(COLUMN()-3),(ROW()-2))</f>
        <v>152550</v>
      </c>
      <c r="EE241">
        <f ca="1">OFFSET(Data!$B$10,(COLUMN()-3),(ROW()-2))</f>
        <v>7873995</v>
      </c>
      <c r="EF241">
        <f ca="1">OFFSET(Data!$B$10,(COLUMN()-3),(ROW()-2))</f>
        <v>152720</v>
      </c>
      <c r="EG241">
        <f ca="1">OFFSET(Data!$B$10,(COLUMN()-3),(ROW()-2))</f>
        <v>8266605</v>
      </c>
      <c r="EH241">
        <f ca="1">OFFSET(Data!$B$10,(COLUMN()-3),(ROW()-2))</f>
        <v>68280</v>
      </c>
      <c r="EI241">
        <f ca="1">OFFSET(Data!$B$10,(COLUMN()-3),(ROW()-2))</f>
        <v>48267</v>
      </c>
      <c r="EJ241">
        <f ca="1">OFFSET(Data!$B$10,(COLUMN()-3),(ROW()-2))</f>
        <v>67300</v>
      </c>
      <c r="EK241">
        <f ca="1">OFFSET(Data!$B$10,(COLUMN()-3),(ROW()-2))</f>
        <v>52549</v>
      </c>
      <c r="EL241">
        <f ca="1">OFFSET(Data!$B$10,(COLUMN()-3),(ROW()-2))</f>
        <v>73140</v>
      </c>
      <c r="EM241">
        <f ca="1">OFFSET(Data!$B$10,(COLUMN()-3),(ROW()-2))</f>
        <v>774705</v>
      </c>
      <c r="EN241">
        <f ca="1">OFFSET(Data!$B$10,(COLUMN()-3),(ROW()-2))</f>
        <v>64890</v>
      </c>
    </row>
    <row r="242" spans="1:144" x14ac:dyDescent="0.2">
      <c r="A242" t="str">
        <f t="shared" ref="A242" ca="1" si="208">A233</f>
        <v>MARYLAND</v>
      </c>
      <c r="B242" t="str">
        <f ca="1">OFFSET(Data!B$5,0,(ROW()-2))</f>
        <v>$500,000
under
$1,000,000</v>
      </c>
      <c r="C242" t="str">
        <f ca="1">OFFSET(Data!$B$10,(COLUMN()-3),(ROW()-2))</f>
        <v>18,170</v>
      </c>
      <c r="D242">
        <f ca="1">OFFSET(Data!$B$10,(COLUMN()-3),(ROW()-2))</f>
        <v>1430</v>
      </c>
      <c r="E242">
        <f ca="1">OFFSET(Data!$B$10,(COLUMN()-3),(ROW()-2))</f>
        <v>16170</v>
      </c>
      <c r="F242">
        <f ca="1">OFFSET(Data!$B$10,(COLUMN()-3),(ROW()-2))</f>
        <v>410</v>
      </c>
      <c r="G242">
        <f ca="1">OFFSET(Data!$B$10,(COLUMN()-3),(ROW()-2))</f>
        <v>15100</v>
      </c>
      <c r="H242">
        <f ca="1">OFFSET(Data!$B$10,(COLUMN()-3),(ROW()-2))</f>
        <v>55090</v>
      </c>
      <c r="I242">
        <f ca="1">OFFSET(Data!$B$10,(COLUMN()-3),(ROW()-2))</f>
        <v>20750</v>
      </c>
      <c r="J242">
        <f ca="1">OFFSET(Data!$B$10,(COLUMN()-3),(ROW()-2))</f>
        <v>0</v>
      </c>
      <c r="K242">
        <f ca="1">OFFSET(Data!$B$10,(COLUMN()-3),(ROW()-2))</f>
        <v>0</v>
      </c>
      <c r="L242">
        <f ca="1">OFFSET(Data!$B$10,(COLUMN()-3),(ROW()-2))</f>
        <v>0</v>
      </c>
      <c r="M242">
        <f ca="1">OFFSET(Data!$B$10,(COLUMN()-3),(ROW()-2))</f>
        <v>0</v>
      </c>
      <c r="N242">
        <f ca="1">OFFSET(Data!$B$10,(COLUMN()-3),(ROW()-2))</f>
        <v>0</v>
      </c>
      <c r="O242">
        <f ca="1">OFFSET(Data!$B$10,(COLUMN()-3),(ROW()-2))</f>
        <v>0</v>
      </c>
      <c r="P242">
        <f ca="1">OFFSET(Data!$B$10,(COLUMN()-3),(ROW()-2))</f>
        <v>60</v>
      </c>
      <c r="Q242">
        <f ca="1">OFFSET(Data!$B$10,(COLUMN()-3),(ROW()-2))</f>
        <v>6220</v>
      </c>
      <c r="R242">
        <f ca="1">OFFSET(Data!$B$10,(COLUMN()-3),(ROW()-2))</f>
        <v>12195033</v>
      </c>
      <c r="S242">
        <f ca="1">OFFSET(Data!$B$10,(COLUMN()-3),(ROW()-2))</f>
        <v>18170</v>
      </c>
      <c r="T242">
        <f ca="1">OFFSET(Data!$B$10,(COLUMN()-3),(ROW()-2))</f>
        <v>12535613</v>
      </c>
      <c r="U242">
        <f ca="1">OFFSET(Data!$B$10,(COLUMN()-3),(ROW()-2))</f>
        <v>15850</v>
      </c>
      <c r="V242">
        <f ca="1">OFFSET(Data!$B$10,(COLUMN()-3),(ROW()-2))</f>
        <v>6890108</v>
      </c>
      <c r="W242">
        <f ca="1">OFFSET(Data!$B$10,(COLUMN()-3),(ROW()-2))</f>
        <v>16940</v>
      </c>
      <c r="X242">
        <f ca="1">OFFSET(Data!$B$10,(COLUMN()-3),(ROW()-2))</f>
        <v>118048</v>
      </c>
      <c r="Y242">
        <f ca="1">OFFSET(Data!$B$10,(COLUMN()-3),(ROW()-2))</f>
        <v>14760</v>
      </c>
      <c r="Z242">
        <f ca="1">OFFSET(Data!$B$10,(COLUMN()-3),(ROW()-2))</f>
        <v>460707</v>
      </c>
      <c r="AA242">
        <f ca="1">OFFSET(Data!$B$10,(COLUMN()-3),(ROW()-2))</f>
        <v>14420</v>
      </c>
      <c r="AB242">
        <f ca="1">OFFSET(Data!$B$10,(COLUMN()-3),(ROW()-2))</f>
        <v>378041</v>
      </c>
      <c r="AC242">
        <f ca="1">OFFSET(Data!$B$10,(COLUMN()-3),(ROW()-2))</f>
        <v>8130</v>
      </c>
      <c r="AD242">
        <f ca="1">OFFSET(Data!$B$10,(COLUMN()-3),(ROW()-2))</f>
        <v>72229</v>
      </c>
      <c r="AE242">
        <f ca="1">OFFSET(Data!$B$10,(COLUMN()-3),(ROW()-2))</f>
        <v>5570</v>
      </c>
      <c r="AF242">
        <f ca="1">OFFSET(Data!$B$10,(COLUMN()-3),(ROW()-2))</f>
        <v>621511</v>
      </c>
      <c r="AG242">
        <f ca="1">OFFSET(Data!$B$10,(COLUMN()-3),(ROW()-2))</f>
        <v>14780</v>
      </c>
      <c r="AH242">
        <f ca="1">OFFSET(Data!$B$10,(COLUMN()-3),(ROW()-2))</f>
        <v>931661</v>
      </c>
      <c r="AI242">
        <f ca="1">OFFSET(Data!$B$10,(COLUMN()-3),(ROW()-2))</f>
        <v>3280</v>
      </c>
      <c r="AJ242">
        <f ca="1">OFFSET(Data!$B$10,(COLUMN()-3),(ROW()-2))</f>
        <v>185589</v>
      </c>
      <c r="AK242">
        <f ca="1">OFFSET(Data!$B$10,(COLUMN()-3),(ROW()-2))</f>
        <v>3580</v>
      </c>
      <c r="AL242">
        <f ca="1">OFFSET(Data!$B$10,(COLUMN()-3),(ROW()-2))</f>
        <v>244532</v>
      </c>
      <c r="AM242">
        <f ca="1">OFFSET(Data!$B$10,(COLUMN()-3),(ROW()-2))</f>
        <v>230</v>
      </c>
      <c r="AN242">
        <f ca="1">OFFSET(Data!$B$10,(COLUMN()-3),(ROW()-2))</f>
        <v>80</v>
      </c>
      <c r="AO242">
        <f ca="1">OFFSET(Data!$B$10,(COLUMN()-3),(ROW()-2))</f>
        <v>436</v>
      </c>
      <c r="AP242">
        <f ca="1">OFFSET(Data!$B$10,(COLUMN()-3),(ROW()-2))</f>
        <v>3000</v>
      </c>
      <c r="AQ242">
        <f ca="1">OFFSET(Data!$B$10,(COLUMN()-3),(ROW()-2))</f>
        <v>89971</v>
      </c>
      <c r="AR242">
        <f ca="1">OFFSET(Data!$B$10,(COLUMN()-3),(ROW()-2))</f>
        <v>10240</v>
      </c>
      <c r="AS242">
        <f ca="1">OFFSET(Data!$B$10,(COLUMN()-3),(ROW()-2))</f>
        <v>2705477</v>
      </c>
      <c r="AT242">
        <f ca="1">OFFSET(Data!$B$10,(COLUMN()-3),(ROW()-2))</f>
        <v>9790</v>
      </c>
      <c r="AU242">
        <f ca="1">OFFSET(Data!$B$10,(COLUMN()-3),(ROW()-2))</f>
        <v>340580</v>
      </c>
      <c r="AV242">
        <f ca="1">OFFSET(Data!$B$10,(COLUMN()-3),(ROW()-2))</f>
        <v>240</v>
      </c>
      <c r="AW242">
        <f ca="1">OFFSET(Data!$B$10,(COLUMN()-3),(ROW()-2))</f>
        <v>58</v>
      </c>
      <c r="AX242">
        <f ca="1">OFFSET(Data!$B$10,(COLUMN()-3),(ROW()-2))</f>
        <v>3340</v>
      </c>
      <c r="AY242">
        <f ca="1">OFFSET(Data!$B$10,(COLUMN()-3),(ROW()-2))</f>
        <v>156715</v>
      </c>
      <c r="AZ242">
        <f ca="1">OFFSET(Data!$B$10,(COLUMN()-3),(ROW()-2))</f>
        <v>4270</v>
      </c>
      <c r="BA242">
        <f ca="1">OFFSET(Data!$B$10,(COLUMN()-3),(ROW()-2))</f>
        <v>65422</v>
      </c>
      <c r="BB242">
        <f ca="1">OFFSET(Data!$B$10,(COLUMN()-3),(ROW()-2))</f>
        <v>330</v>
      </c>
      <c r="BC242">
        <f ca="1">OFFSET(Data!$B$10,(COLUMN()-3),(ROW()-2))</f>
        <v>3314</v>
      </c>
      <c r="BD242">
        <f ca="1">OFFSET(Data!$B$10,(COLUMN()-3),(ROW()-2))</f>
        <v>0</v>
      </c>
      <c r="BE242">
        <f ca="1">OFFSET(Data!$B$10,(COLUMN()-3),(ROW()-2))</f>
        <v>0</v>
      </c>
      <c r="BF242">
        <f ca="1">OFFSET(Data!$B$10,(COLUMN()-3),(ROW()-2))</f>
        <v>0</v>
      </c>
      <c r="BG242">
        <f ca="1">OFFSET(Data!$B$10,(COLUMN()-3),(ROW()-2))</f>
        <v>0</v>
      </c>
      <c r="BH242">
        <f ca="1">OFFSET(Data!$B$10,(COLUMN()-3),(ROW()-2))</f>
        <v>1030</v>
      </c>
      <c r="BI242">
        <f ca="1">OFFSET(Data!$B$10,(COLUMN()-3),(ROW()-2))</f>
        <v>24950</v>
      </c>
      <c r="BJ242">
        <f ca="1">OFFSET(Data!$B$10,(COLUMN()-3),(ROW()-2))</f>
        <v>18000</v>
      </c>
      <c r="BK242">
        <f ca="1">OFFSET(Data!$B$10,(COLUMN()-3),(ROW()-2))</f>
        <v>1756261</v>
      </c>
      <c r="BL242">
        <f ca="1">OFFSET(Data!$B$10,(COLUMN()-3),(ROW()-2))</f>
        <v>210</v>
      </c>
      <c r="BM242">
        <f ca="1">OFFSET(Data!$B$10,(COLUMN()-3),(ROW()-2))</f>
        <v>12557</v>
      </c>
      <c r="BN242">
        <f ca="1">OFFSET(Data!$B$10,(COLUMN()-3),(ROW()-2))</f>
        <v>17870</v>
      </c>
      <c r="BO242">
        <f ca="1">OFFSET(Data!$B$10,(COLUMN()-3),(ROW()-2))</f>
        <v>1019312</v>
      </c>
      <c r="BP242">
        <f ca="1">OFFSET(Data!$B$10,(COLUMN()-3),(ROW()-2))</f>
        <v>100</v>
      </c>
      <c r="BQ242">
        <f ca="1">OFFSET(Data!$B$10,(COLUMN()-3),(ROW()-2))</f>
        <v>425</v>
      </c>
      <c r="BR242">
        <f ca="1">OFFSET(Data!$B$10,(COLUMN()-3),(ROW()-2))</f>
        <v>17380</v>
      </c>
      <c r="BS242">
        <f ca="1">OFFSET(Data!$B$10,(COLUMN()-3),(ROW()-2))</f>
        <v>203845</v>
      </c>
      <c r="BT242">
        <f ca="1">OFFSET(Data!$B$10,(COLUMN()-3),(ROW()-2))</f>
        <v>710</v>
      </c>
      <c r="BU242">
        <f ca="1">OFFSET(Data!$B$10,(COLUMN()-3),(ROW()-2))</f>
        <v>776</v>
      </c>
      <c r="BV242">
        <f ca="1">OFFSET(Data!$B$10,(COLUMN()-3),(ROW()-2))</f>
        <v>18000</v>
      </c>
      <c r="BW242">
        <f ca="1">OFFSET(Data!$B$10,(COLUMN()-3),(ROW()-2))</f>
        <v>1227813</v>
      </c>
      <c r="BX242">
        <f ca="1">OFFSET(Data!$B$10,(COLUMN()-3),(ROW()-2))</f>
        <v>14000</v>
      </c>
      <c r="BY242">
        <f ca="1">OFFSET(Data!$B$10,(COLUMN()-3),(ROW()-2))</f>
        <v>270370</v>
      </c>
      <c r="BZ242">
        <f ca="1">OFFSET(Data!$B$10,(COLUMN()-3),(ROW()-2))</f>
        <v>550</v>
      </c>
      <c r="CA242">
        <f ca="1">OFFSET(Data!$B$10,(COLUMN()-3),(ROW()-2))</f>
        <v>6778</v>
      </c>
      <c r="CB242">
        <f ca="1">OFFSET(Data!$B$10,(COLUMN()-3),(ROW()-2))</f>
        <v>2360</v>
      </c>
      <c r="CC242">
        <f ca="1">OFFSET(Data!$B$10,(COLUMN()-3),(ROW()-2))</f>
        <v>946</v>
      </c>
      <c r="CD242">
        <f ca="1">OFFSET(Data!$B$10,(COLUMN()-3),(ROW()-2))</f>
        <v>0</v>
      </c>
      <c r="CE242">
        <f ca="1">OFFSET(Data!$B$10,(COLUMN()-3),(ROW()-2))</f>
        <v>0</v>
      </c>
      <c r="CF242">
        <f ca="1">OFFSET(Data!$B$10,(COLUMN()-3),(ROW()-2))</f>
        <v>3370</v>
      </c>
      <c r="CG242">
        <f ca="1">OFFSET(Data!$B$10,(COLUMN()-3),(ROW()-2))</f>
        <v>27100</v>
      </c>
      <c r="CH242">
        <f ca="1">OFFSET(Data!$B$10,(COLUMN()-3),(ROW()-2))</f>
        <v>17160</v>
      </c>
      <c r="CI242">
        <f ca="1">OFFSET(Data!$B$10,(COLUMN()-3),(ROW()-2))</f>
        <v>291892</v>
      </c>
      <c r="CJ242">
        <f ca="1">OFFSET(Data!$B$10,(COLUMN()-3),(ROW()-2))</f>
        <v>2830</v>
      </c>
      <c r="CK242">
        <f ca="1">OFFSET(Data!$B$10,(COLUMN()-3),(ROW()-2))</f>
        <v>72544</v>
      </c>
      <c r="CL242">
        <f ca="1">OFFSET(Data!$B$10,(COLUMN()-3),(ROW()-2))</f>
        <v>1050</v>
      </c>
      <c r="CM242">
        <f ca="1">OFFSET(Data!$B$10,(COLUMN()-3),(ROW()-2))</f>
        <v>40759</v>
      </c>
      <c r="CN242">
        <f ca="1">OFFSET(Data!$B$10,(COLUMN()-3),(ROW()-2))</f>
        <v>18150</v>
      </c>
      <c r="CO242">
        <f ca="1">OFFSET(Data!$B$10,(COLUMN()-3),(ROW()-2))</f>
        <v>10443761</v>
      </c>
      <c r="CP242">
        <f ca="1">OFFSET(Data!$B$10,(COLUMN()-3),(ROW()-2))</f>
        <v>18170</v>
      </c>
      <c r="CQ242">
        <f ca="1">OFFSET(Data!$B$10,(COLUMN()-3),(ROW()-2))</f>
        <v>3111078</v>
      </c>
      <c r="CR242">
        <f ca="1">OFFSET(Data!$B$10,(COLUMN()-3),(ROW()-2))</f>
        <v>11030</v>
      </c>
      <c r="CS242">
        <f ca="1">OFFSET(Data!$B$10,(COLUMN()-3),(ROW()-2))</f>
        <v>139408</v>
      </c>
      <c r="CT242">
        <f ca="1">OFFSET(Data!$B$10,(COLUMN()-3),(ROW()-2))</f>
        <v>10</v>
      </c>
      <c r="CU242">
        <f ca="1">OFFSET(Data!$B$10,(COLUMN()-3),(ROW()-2))</f>
        <v>35</v>
      </c>
      <c r="CV242">
        <f ca="1">OFFSET(Data!$B$10,(COLUMN()-3),(ROW()-2))</f>
        <v>11210</v>
      </c>
      <c r="CW242">
        <f ca="1">OFFSET(Data!$B$10,(COLUMN()-3),(ROW()-2))</f>
        <v>42570</v>
      </c>
      <c r="CX242">
        <f ca="1">OFFSET(Data!$B$10,(COLUMN()-3),(ROW()-2))</f>
        <v>9020</v>
      </c>
      <c r="CY242">
        <f ca="1">OFFSET(Data!$B$10,(COLUMN()-3),(ROW()-2))</f>
        <v>24821</v>
      </c>
      <c r="CZ242">
        <f ca="1">OFFSET(Data!$B$10,(COLUMN()-3),(ROW()-2))</f>
        <v>1920</v>
      </c>
      <c r="DA242">
        <f ca="1">OFFSET(Data!$B$10,(COLUMN()-3),(ROW()-2))</f>
        <v>1146</v>
      </c>
      <c r="DB242">
        <f ca="1">OFFSET(Data!$B$10,(COLUMN()-3),(ROW()-2))</f>
        <v>0</v>
      </c>
      <c r="DC242">
        <f ca="1">OFFSET(Data!$B$10,(COLUMN()-3),(ROW()-2))</f>
        <v>0</v>
      </c>
      <c r="DD242">
        <f ca="1">OFFSET(Data!$B$10,(COLUMN()-3),(ROW()-2))</f>
        <v>0</v>
      </c>
      <c r="DE242">
        <f ca="1">OFFSET(Data!$B$10,(COLUMN()-3),(ROW()-2))</f>
        <v>0</v>
      </c>
      <c r="DF242">
        <f ca="1">OFFSET(Data!$B$10,(COLUMN()-3),(ROW()-2))</f>
        <v>0</v>
      </c>
      <c r="DG242">
        <f ca="1">OFFSET(Data!$B$10,(COLUMN()-3),(ROW()-2))</f>
        <v>0</v>
      </c>
      <c r="DH242">
        <f ca="1">OFFSET(Data!$B$10,(COLUMN()-3),(ROW()-2))</f>
        <v>650</v>
      </c>
      <c r="DI242">
        <f ca="1">OFFSET(Data!$B$10,(COLUMN()-3),(ROW()-2))</f>
        <v>2184</v>
      </c>
      <c r="DJ242">
        <f ca="1">OFFSET(Data!$B$10,(COLUMN()-3),(ROW()-2))</f>
        <v>7020</v>
      </c>
      <c r="DK242">
        <f ca="1">OFFSET(Data!$B$10,(COLUMN()-3),(ROW()-2))</f>
        <v>100744</v>
      </c>
      <c r="DL242">
        <f ca="1">OFFSET(Data!$B$10,(COLUMN()-3),(ROW()-2))</f>
        <v>0</v>
      </c>
      <c r="DM242">
        <f ca="1">OFFSET(Data!$B$10,(COLUMN()-3),(ROW()-2))</f>
        <v>0</v>
      </c>
      <c r="DN242">
        <f ca="1">OFFSET(Data!$B$10,(COLUMN()-3),(ROW()-2))</f>
        <v>20</v>
      </c>
      <c r="DO242">
        <f ca="1">OFFSET(Data!$B$10,(COLUMN()-3),(ROW()-2))</f>
        <v>42</v>
      </c>
      <c r="DP242">
        <f ca="1">OFFSET(Data!$B$10,(COLUMN()-3),(ROW()-2))</f>
        <v>60</v>
      </c>
      <c r="DQ242">
        <f ca="1">OFFSET(Data!$B$10,(COLUMN()-3),(ROW()-2))</f>
        <v>286</v>
      </c>
      <c r="DR242">
        <f ca="1">OFFSET(Data!$B$10,(COLUMN()-3),(ROW()-2))</f>
        <v>18080</v>
      </c>
      <c r="DS242">
        <f ca="1">OFFSET(Data!$B$10,(COLUMN()-3),(ROW()-2))</f>
        <v>3259353</v>
      </c>
      <c r="DT242">
        <f ca="1">OFFSET(Data!$B$10,(COLUMN()-3),(ROW()-2))</f>
        <v>0</v>
      </c>
      <c r="DU242">
        <f ca="1">OFFSET(Data!$B$10,(COLUMN()-3),(ROW()-2))</f>
        <v>0</v>
      </c>
      <c r="DV242">
        <f ca="1">OFFSET(Data!$B$10,(COLUMN()-3),(ROW()-2))</f>
        <v>0</v>
      </c>
      <c r="DW242">
        <f ca="1">OFFSET(Data!$B$10,(COLUMN()-3),(ROW()-2))</f>
        <v>0</v>
      </c>
      <c r="DX242">
        <f ca="1">OFFSET(Data!$B$10,(COLUMN()-3),(ROW()-2))</f>
        <v>0</v>
      </c>
      <c r="DY242">
        <f ca="1">OFFSET(Data!$B$10,(COLUMN()-3),(ROW()-2))</f>
        <v>0</v>
      </c>
      <c r="DZ242">
        <f ca="1">OFFSET(Data!$B$10,(COLUMN()-3),(ROW()-2))</f>
        <v>0</v>
      </c>
      <c r="EA242">
        <f ca="1">OFFSET(Data!$B$10,(COLUMN()-3),(ROW()-2))</f>
        <v>0</v>
      </c>
      <c r="EB242">
        <f ca="1">OFFSET(Data!$B$10,(COLUMN()-3),(ROW()-2))</f>
        <v>0</v>
      </c>
      <c r="EC242">
        <f ca="1">OFFSET(Data!$B$10,(COLUMN()-3),(ROW()-2))</f>
        <v>0</v>
      </c>
      <c r="ED242">
        <f ca="1">OFFSET(Data!$B$10,(COLUMN()-3),(ROW()-2))</f>
        <v>18150</v>
      </c>
      <c r="EE242">
        <f ca="1">OFFSET(Data!$B$10,(COLUMN()-3),(ROW()-2))</f>
        <v>3068539</v>
      </c>
      <c r="EF242">
        <f ca="1">OFFSET(Data!$B$10,(COLUMN()-3),(ROW()-2))</f>
        <v>18170</v>
      </c>
      <c r="EG242">
        <f ca="1">OFFSET(Data!$B$10,(COLUMN()-3),(ROW()-2))</f>
        <v>3275659</v>
      </c>
      <c r="EH242">
        <f ca="1">OFFSET(Data!$B$10,(COLUMN()-3),(ROW()-2))</f>
        <v>14310</v>
      </c>
      <c r="EI242">
        <f ca="1">OFFSET(Data!$B$10,(COLUMN()-3),(ROW()-2))</f>
        <v>45106</v>
      </c>
      <c r="EJ242">
        <f ca="1">OFFSET(Data!$B$10,(COLUMN()-3),(ROW()-2))</f>
        <v>15640</v>
      </c>
      <c r="EK242">
        <f ca="1">OFFSET(Data!$B$10,(COLUMN()-3),(ROW()-2))</f>
        <v>50792</v>
      </c>
      <c r="EL242">
        <f ca="1">OFFSET(Data!$B$10,(COLUMN()-3),(ROW()-2))</f>
        <v>8640</v>
      </c>
      <c r="EM242">
        <f ca="1">OFFSET(Data!$B$10,(COLUMN()-3),(ROW()-2))</f>
        <v>344465</v>
      </c>
      <c r="EN242">
        <f ca="1">OFFSET(Data!$B$10,(COLUMN()-3),(ROW()-2))</f>
        <v>4620</v>
      </c>
    </row>
    <row r="243" spans="1:144" x14ac:dyDescent="0.2">
      <c r="A243" t="str">
        <f t="shared" ref="A243" ca="1" si="209">A233</f>
        <v>MARYLAND</v>
      </c>
      <c r="B243" t="str">
        <f ca="1">OFFSET(Data!B$5,0,(ROW()-2))</f>
        <v>$1,000,000
or
more</v>
      </c>
      <c r="C243" t="str">
        <f ca="1">OFFSET(Data!$B$10,(COLUMN()-3),(ROW()-2))</f>
        <v>8,170</v>
      </c>
      <c r="D243">
        <f ca="1">OFFSET(Data!$B$10,(COLUMN()-3),(ROW()-2))</f>
        <v>650</v>
      </c>
      <c r="E243">
        <f ca="1">OFFSET(Data!$B$10,(COLUMN()-3),(ROW()-2))</f>
        <v>7230</v>
      </c>
      <c r="F243">
        <f ca="1">OFFSET(Data!$B$10,(COLUMN()-3),(ROW()-2))</f>
        <v>190</v>
      </c>
      <c r="G243">
        <f ca="1">OFFSET(Data!$B$10,(COLUMN()-3),(ROW()-2))</f>
        <v>7470</v>
      </c>
      <c r="H243">
        <f ca="1">OFFSET(Data!$B$10,(COLUMN()-3),(ROW()-2))</f>
        <v>24780</v>
      </c>
      <c r="I243">
        <f ca="1">OFFSET(Data!$B$10,(COLUMN()-3),(ROW()-2))</f>
        <v>9390</v>
      </c>
      <c r="J243">
        <f ca="1">OFFSET(Data!$B$10,(COLUMN()-3),(ROW()-2))</f>
        <v>0</v>
      </c>
      <c r="K243">
        <f ca="1">OFFSET(Data!$B$10,(COLUMN()-3),(ROW()-2))</f>
        <v>0</v>
      </c>
      <c r="L243">
        <f ca="1">OFFSET(Data!$B$10,(COLUMN()-3),(ROW()-2))</f>
        <v>0</v>
      </c>
      <c r="M243">
        <f ca="1">OFFSET(Data!$B$10,(COLUMN()-3),(ROW()-2))</f>
        <v>0</v>
      </c>
      <c r="N243">
        <f ca="1">OFFSET(Data!$B$10,(COLUMN()-3),(ROW()-2))</f>
        <v>0</v>
      </c>
      <c r="O243">
        <f ca="1">OFFSET(Data!$B$10,(COLUMN()-3),(ROW()-2))</f>
        <v>0</v>
      </c>
      <c r="P243">
        <f ca="1">OFFSET(Data!$B$10,(COLUMN()-3),(ROW()-2))</f>
        <v>0</v>
      </c>
      <c r="Q243">
        <f ca="1">OFFSET(Data!$B$10,(COLUMN()-3),(ROW()-2))</f>
        <v>3000</v>
      </c>
      <c r="R243">
        <f ca="1">OFFSET(Data!$B$10,(COLUMN()-3),(ROW()-2))</f>
        <v>21415114</v>
      </c>
      <c r="S243">
        <f ca="1">OFFSET(Data!$B$10,(COLUMN()-3),(ROW()-2))</f>
        <v>8170</v>
      </c>
      <c r="T243">
        <f ca="1">OFFSET(Data!$B$10,(COLUMN()-3),(ROW()-2))</f>
        <v>21792666</v>
      </c>
      <c r="U243">
        <f ca="1">OFFSET(Data!$B$10,(COLUMN()-3),(ROW()-2))</f>
        <v>6710</v>
      </c>
      <c r="V243">
        <f ca="1">OFFSET(Data!$B$10,(COLUMN()-3),(ROW()-2))</f>
        <v>6489330</v>
      </c>
      <c r="W243">
        <f ca="1">OFFSET(Data!$B$10,(COLUMN()-3),(ROW()-2))</f>
        <v>8020</v>
      </c>
      <c r="X243">
        <f ca="1">OFFSET(Data!$B$10,(COLUMN()-3),(ROW()-2))</f>
        <v>349713</v>
      </c>
      <c r="Y243">
        <f ca="1">OFFSET(Data!$B$10,(COLUMN()-3),(ROW()-2))</f>
        <v>7370</v>
      </c>
      <c r="Z243">
        <f ca="1">OFFSET(Data!$B$10,(COLUMN()-3),(ROW()-2))</f>
        <v>976038</v>
      </c>
      <c r="AA243">
        <f ca="1">OFFSET(Data!$B$10,(COLUMN()-3),(ROW()-2))</f>
        <v>7230</v>
      </c>
      <c r="AB243">
        <f ca="1">OFFSET(Data!$B$10,(COLUMN()-3),(ROW()-2))</f>
        <v>790742</v>
      </c>
      <c r="AC243">
        <f ca="1">OFFSET(Data!$B$10,(COLUMN()-3),(ROW()-2))</f>
        <v>5630</v>
      </c>
      <c r="AD243">
        <f ca="1">OFFSET(Data!$B$10,(COLUMN()-3),(ROW()-2))</f>
        <v>275991</v>
      </c>
      <c r="AE243">
        <f ca="1">OFFSET(Data!$B$10,(COLUMN()-3),(ROW()-2))</f>
        <v>2340</v>
      </c>
      <c r="AF243">
        <f ca="1">OFFSET(Data!$B$10,(COLUMN()-3),(ROW()-2))</f>
        <v>529518</v>
      </c>
      <c r="AG243">
        <f ca="1">OFFSET(Data!$B$10,(COLUMN()-3),(ROW()-2))</f>
        <v>7520</v>
      </c>
      <c r="AH243">
        <f ca="1">OFFSET(Data!$B$10,(COLUMN()-3),(ROW()-2))</f>
        <v>4812419</v>
      </c>
      <c r="AI243">
        <f ca="1">OFFSET(Data!$B$10,(COLUMN()-3),(ROW()-2))</f>
        <v>1400</v>
      </c>
      <c r="AJ243">
        <f ca="1">OFFSET(Data!$B$10,(COLUMN()-3),(ROW()-2))</f>
        <v>92681</v>
      </c>
      <c r="AK243">
        <f ca="1">OFFSET(Data!$B$10,(COLUMN()-3),(ROW()-2))</f>
        <v>1370</v>
      </c>
      <c r="AL243">
        <f ca="1">OFFSET(Data!$B$10,(COLUMN()-3),(ROW()-2))</f>
        <v>88512</v>
      </c>
      <c r="AM243">
        <f ca="1">OFFSET(Data!$B$10,(COLUMN()-3),(ROW()-2))</f>
        <v>140</v>
      </c>
      <c r="AN243">
        <f ca="1">OFFSET(Data!$B$10,(COLUMN()-3),(ROW()-2))</f>
        <v>20</v>
      </c>
      <c r="AO243">
        <f ca="1">OFFSET(Data!$B$10,(COLUMN()-3),(ROW()-2))</f>
        <v>112</v>
      </c>
      <c r="AP243">
        <f ca="1">OFFSET(Data!$B$10,(COLUMN()-3),(ROW()-2))</f>
        <v>1330</v>
      </c>
      <c r="AQ243">
        <f ca="1">OFFSET(Data!$B$10,(COLUMN()-3),(ROW()-2))</f>
        <v>41020</v>
      </c>
      <c r="AR243">
        <f ca="1">OFFSET(Data!$B$10,(COLUMN()-3),(ROW()-2))</f>
        <v>6370</v>
      </c>
      <c r="AS243">
        <f ca="1">OFFSET(Data!$B$10,(COLUMN()-3),(ROW()-2))</f>
        <v>6919476</v>
      </c>
      <c r="AT243">
        <f ca="1">OFFSET(Data!$B$10,(COLUMN()-3),(ROW()-2))</f>
        <v>5340</v>
      </c>
      <c r="AU243">
        <f ca="1">OFFSET(Data!$B$10,(COLUMN()-3),(ROW()-2))</f>
        <v>377552</v>
      </c>
      <c r="AV243">
        <f ca="1">OFFSET(Data!$B$10,(COLUMN()-3),(ROW()-2))</f>
        <v>50</v>
      </c>
      <c r="AW243">
        <f ca="1">OFFSET(Data!$B$10,(COLUMN()-3),(ROW()-2))</f>
        <v>11</v>
      </c>
      <c r="AX243">
        <f ca="1">OFFSET(Data!$B$10,(COLUMN()-3),(ROW()-2))</f>
        <v>1930</v>
      </c>
      <c r="AY243">
        <f ca="1">OFFSET(Data!$B$10,(COLUMN()-3),(ROW()-2))</f>
        <v>132934</v>
      </c>
      <c r="AZ243">
        <f ca="1">OFFSET(Data!$B$10,(COLUMN()-3),(ROW()-2))</f>
        <v>2810</v>
      </c>
      <c r="BA243">
        <f ca="1">OFFSET(Data!$B$10,(COLUMN()-3),(ROW()-2))</f>
        <v>49715</v>
      </c>
      <c r="BB243">
        <f ca="1">OFFSET(Data!$B$10,(COLUMN()-3),(ROW()-2))</f>
        <v>160</v>
      </c>
      <c r="BC243">
        <f ca="1">OFFSET(Data!$B$10,(COLUMN()-3),(ROW()-2))</f>
        <v>1737</v>
      </c>
      <c r="BD243">
        <f ca="1">OFFSET(Data!$B$10,(COLUMN()-3),(ROW()-2))</f>
        <v>0</v>
      </c>
      <c r="BE243">
        <f ca="1">OFFSET(Data!$B$10,(COLUMN()-3),(ROW()-2))</f>
        <v>0</v>
      </c>
      <c r="BF243">
        <f ca="1">OFFSET(Data!$B$10,(COLUMN()-3),(ROW()-2))</f>
        <v>0</v>
      </c>
      <c r="BG243">
        <f ca="1">OFFSET(Data!$B$10,(COLUMN()-3),(ROW()-2))</f>
        <v>0</v>
      </c>
      <c r="BH243">
        <f ca="1">OFFSET(Data!$B$10,(COLUMN()-3),(ROW()-2))</f>
        <v>1030</v>
      </c>
      <c r="BI243">
        <f ca="1">OFFSET(Data!$B$10,(COLUMN()-3),(ROW()-2))</f>
        <v>105149</v>
      </c>
      <c r="BJ243">
        <f ca="1">OFFSET(Data!$B$10,(COLUMN()-3),(ROW()-2))</f>
        <v>8070</v>
      </c>
      <c r="BK243">
        <f ca="1">OFFSET(Data!$B$10,(COLUMN()-3),(ROW()-2))</f>
        <v>2902131</v>
      </c>
      <c r="BL243">
        <f ca="1">OFFSET(Data!$B$10,(COLUMN()-3),(ROW()-2))</f>
        <v>40</v>
      </c>
      <c r="BM243">
        <f ca="1">OFFSET(Data!$B$10,(COLUMN()-3),(ROW()-2))</f>
        <v>2809</v>
      </c>
      <c r="BN243">
        <f ca="1">OFFSET(Data!$B$10,(COLUMN()-3),(ROW()-2))</f>
        <v>8020</v>
      </c>
      <c r="BO243">
        <f ca="1">OFFSET(Data!$B$10,(COLUMN()-3),(ROW()-2))</f>
        <v>1828969</v>
      </c>
      <c r="BP243">
        <f ca="1">OFFSET(Data!$B$10,(COLUMN()-3),(ROW()-2))</f>
        <v>30</v>
      </c>
      <c r="BQ243">
        <f ca="1">OFFSET(Data!$B$10,(COLUMN()-3),(ROW()-2))</f>
        <v>69</v>
      </c>
      <c r="BR243">
        <f ca="1">OFFSET(Data!$B$10,(COLUMN()-3),(ROW()-2))</f>
        <v>7850</v>
      </c>
      <c r="BS243">
        <f ca="1">OFFSET(Data!$B$10,(COLUMN()-3),(ROW()-2))</f>
        <v>155928</v>
      </c>
      <c r="BT243">
        <f ca="1">OFFSET(Data!$B$10,(COLUMN()-3),(ROW()-2))</f>
        <v>330</v>
      </c>
      <c r="BU243">
        <f ca="1">OFFSET(Data!$B$10,(COLUMN()-3),(ROW()-2))</f>
        <v>418</v>
      </c>
      <c r="BV243">
        <f ca="1">OFFSET(Data!$B$10,(COLUMN()-3),(ROW()-2))</f>
        <v>8070</v>
      </c>
      <c r="BW243">
        <f ca="1">OFFSET(Data!$B$10,(COLUMN()-3),(ROW()-2))</f>
        <v>1991967</v>
      </c>
      <c r="BX243">
        <f ca="1">OFFSET(Data!$B$10,(COLUMN()-3),(ROW()-2))</f>
        <v>5530</v>
      </c>
      <c r="BY243">
        <f ca="1">OFFSET(Data!$B$10,(COLUMN()-3),(ROW()-2))</f>
        <v>122170</v>
      </c>
      <c r="BZ243">
        <f ca="1">OFFSET(Data!$B$10,(COLUMN()-3),(ROW()-2))</f>
        <v>280</v>
      </c>
      <c r="CA243">
        <f ca="1">OFFSET(Data!$B$10,(COLUMN()-3),(ROW()-2))</f>
        <v>4757</v>
      </c>
      <c r="CB243">
        <f ca="1">OFFSET(Data!$B$10,(COLUMN()-3),(ROW()-2))</f>
        <v>1040</v>
      </c>
      <c r="CC243">
        <f ca="1">OFFSET(Data!$B$10,(COLUMN()-3),(ROW()-2))</f>
        <v>574</v>
      </c>
      <c r="CD243">
        <f ca="1">OFFSET(Data!$B$10,(COLUMN()-3),(ROW()-2))</f>
        <v>0</v>
      </c>
      <c r="CE243">
        <f ca="1">OFFSET(Data!$B$10,(COLUMN()-3),(ROW()-2))</f>
        <v>0</v>
      </c>
      <c r="CF243">
        <f ca="1">OFFSET(Data!$B$10,(COLUMN()-3),(ROW()-2))</f>
        <v>2920</v>
      </c>
      <c r="CG243">
        <f ca="1">OFFSET(Data!$B$10,(COLUMN()-3),(ROW()-2))</f>
        <v>113927</v>
      </c>
      <c r="CH243">
        <f ca="1">OFFSET(Data!$B$10,(COLUMN()-3),(ROW()-2))</f>
        <v>7830</v>
      </c>
      <c r="CI243">
        <f ca="1">OFFSET(Data!$B$10,(COLUMN()-3),(ROW()-2))</f>
        <v>971269</v>
      </c>
      <c r="CJ243">
        <f ca="1">OFFSET(Data!$B$10,(COLUMN()-3),(ROW()-2))</f>
        <v>1310</v>
      </c>
      <c r="CK243">
        <f ca="1">OFFSET(Data!$B$10,(COLUMN()-3),(ROW()-2))</f>
        <v>140630</v>
      </c>
      <c r="CL243">
        <f ca="1">OFFSET(Data!$B$10,(COLUMN()-3),(ROW()-2))</f>
        <v>990</v>
      </c>
      <c r="CM243">
        <f ca="1">OFFSET(Data!$B$10,(COLUMN()-3),(ROW()-2))</f>
        <v>93864</v>
      </c>
      <c r="CN243">
        <f ca="1">OFFSET(Data!$B$10,(COLUMN()-3),(ROW()-2))</f>
        <v>8160</v>
      </c>
      <c r="CO243">
        <f ca="1">OFFSET(Data!$B$10,(COLUMN()-3),(ROW()-2))</f>
        <v>18524706</v>
      </c>
      <c r="CP243">
        <f ca="1">OFFSET(Data!$B$10,(COLUMN()-3),(ROW()-2))</f>
        <v>8170</v>
      </c>
      <c r="CQ243">
        <f ca="1">OFFSET(Data!$B$10,(COLUMN()-3),(ROW()-2))</f>
        <v>6041886</v>
      </c>
      <c r="CR243">
        <f ca="1">OFFSET(Data!$B$10,(COLUMN()-3),(ROW()-2))</f>
        <v>1440</v>
      </c>
      <c r="CS243">
        <f ca="1">OFFSET(Data!$B$10,(COLUMN()-3),(ROW()-2))</f>
        <v>90156</v>
      </c>
      <c r="CT243">
        <f ca="1">OFFSET(Data!$B$10,(COLUMN()-3),(ROW()-2))</f>
        <v>0</v>
      </c>
      <c r="CU243">
        <f ca="1">OFFSET(Data!$B$10,(COLUMN()-3),(ROW()-2))</f>
        <v>0</v>
      </c>
      <c r="CV243">
        <f ca="1">OFFSET(Data!$B$10,(COLUMN()-3),(ROW()-2))</f>
        <v>6140</v>
      </c>
      <c r="CW243">
        <f ca="1">OFFSET(Data!$B$10,(COLUMN()-3),(ROW()-2))</f>
        <v>173023</v>
      </c>
      <c r="CX243">
        <f ca="1">OFFSET(Data!$B$10,(COLUMN()-3),(ROW()-2))</f>
        <v>5410</v>
      </c>
      <c r="CY243">
        <f ca="1">OFFSET(Data!$B$10,(COLUMN()-3),(ROW()-2))</f>
        <v>97839</v>
      </c>
      <c r="CZ243">
        <f ca="1">OFFSET(Data!$B$10,(COLUMN()-3),(ROW()-2))</f>
        <v>540</v>
      </c>
      <c r="DA243">
        <f ca="1">OFFSET(Data!$B$10,(COLUMN()-3),(ROW()-2))</f>
        <v>363</v>
      </c>
      <c r="DB243">
        <f ca="1">OFFSET(Data!$B$10,(COLUMN()-3),(ROW()-2))</f>
        <v>0</v>
      </c>
      <c r="DC243">
        <f ca="1">OFFSET(Data!$B$10,(COLUMN()-3),(ROW()-2))</f>
        <v>0</v>
      </c>
      <c r="DD243">
        <f ca="1">OFFSET(Data!$B$10,(COLUMN()-3),(ROW()-2))</f>
        <v>0</v>
      </c>
      <c r="DE243">
        <f ca="1">OFFSET(Data!$B$10,(COLUMN()-3),(ROW()-2))</f>
        <v>0</v>
      </c>
      <c r="DF243">
        <f ca="1">OFFSET(Data!$B$10,(COLUMN()-3),(ROW()-2))</f>
        <v>0</v>
      </c>
      <c r="DG243">
        <f ca="1">OFFSET(Data!$B$10,(COLUMN()-3),(ROW()-2))</f>
        <v>0</v>
      </c>
      <c r="DH243">
        <f ca="1">OFFSET(Data!$B$10,(COLUMN()-3),(ROW()-2))</f>
        <v>260</v>
      </c>
      <c r="DI243">
        <f ca="1">OFFSET(Data!$B$10,(COLUMN()-3),(ROW()-2))</f>
        <v>2645</v>
      </c>
      <c r="DJ243">
        <f ca="1">OFFSET(Data!$B$10,(COLUMN()-3),(ROW()-2))</f>
        <v>3780</v>
      </c>
      <c r="DK243">
        <f ca="1">OFFSET(Data!$B$10,(COLUMN()-3),(ROW()-2))</f>
        <v>122313</v>
      </c>
      <c r="DL243">
        <f ca="1">OFFSET(Data!$B$10,(COLUMN()-3),(ROW()-2))</f>
        <v>0</v>
      </c>
      <c r="DM243">
        <f ca="1">OFFSET(Data!$B$10,(COLUMN()-3),(ROW()-2))</f>
        <v>0</v>
      </c>
      <c r="DN243">
        <f ca="1">OFFSET(Data!$B$10,(COLUMN()-3),(ROW()-2))</f>
        <v>0</v>
      </c>
      <c r="DO243">
        <f ca="1">OFFSET(Data!$B$10,(COLUMN()-3),(ROW()-2))</f>
        <v>0</v>
      </c>
      <c r="DP243">
        <f ca="1">OFFSET(Data!$B$10,(COLUMN()-3),(ROW()-2))</f>
        <v>10</v>
      </c>
      <c r="DQ243">
        <f ca="1">OFFSET(Data!$B$10,(COLUMN()-3),(ROW()-2))</f>
        <v>41</v>
      </c>
      <c r="DR243">
        <f ca="1">OFFSET(Data!$B$10,(COLUMN()-3),(ROW()-2))</f>
        <v>8130</v>
      </c>
      <c r="DS243">
        <f ca="1">OFFSET(Data!$B$10,(COLUMN()-3),(ROW()-2))</f>
        <v>6724858</v>
      </c>
      <c r="DT243">
        <f ca="1">OFFSET(Data!$B$10,(COLUMN()-3),(ROW()-2))</f>
        <v>0</v>
      </c>
      <c r="DU243">
        <f ca="1">OFFSET(Data!$B$10,(COLUMN()-3),(ROW()-2))</f>
        <v>0</v>
      </c>
      <c r="DV243">
        <f ca="1">OFFSET(Data!$B$10,(COLUMN()-3),(ROW()-2))</f>
        <v>0</v>
      </c>
      <c r="DW243">
        <f ca="1">OFFSET(Data!$B$10,(COLUMN()-3),(ROW()-2))</f>
        <v>0</v>
      </c>
      <c r="DX243">
        <f ca="1">OFFSET(Data!$B$10,(COLUMN()-3),(ROW()-2))</f>
        <v>0</v>
      </c>
      <c r="DY243">
        <f ca="1">OFFSET(Data!$B$10,(COLUMN()-3),(ROW()-2))</f>
        <v>0</v>
      </c>
      <c r="DZ243">
        <f ca="1">OFFSET(Data!$B$10,(COLUMN()-3),(ROW()-2))</f>
        <v>0</v>
      </c>
      <c r="EA243">
        <f ca="1">OFFSET(Data!$B$10,(COLUMN()-3),(ROW()-2))</f>
        <v>0</v>
      </c>
      <c r="EB243">
        <f ca="1">OFFSET(Data!$B$10,(COLUMN()-3),(ROW()-2))</f>
        <v>0</v>
      </c>
      <c r="EC243">
        <f ca="1">OFFSET(Data!$B$10,(COLUMN()-3),(ROW()-2))</f>
        <v>0</v>
      </c>
      <c r="ED243">
        <f ca="1">OFFSET(Data!$B$10,(COLUMN()-3),(ROW()-2))</f>
        <v>8160</v>
      </c>
      <c r="EE243">
        <f ca="1">OFFSET(Data!$B$10,(COLUMN()-3),(ROW()-2))</f>
        <v>5941107</v>
      </c>
      <c r="EF243">
        <f ca="1">OFFSET(Data!$B$10,(COLUMN()-3),(ROW()-2))</f>
        <v>8170</v>
      </c>
      <c r="EG243">
        <f ca="1">OFFSET(Data!$B$10,(COLUMN()-3),(ROW()-2))</f>
        <v>6238599</v>
      </c>
      <c r="EH243">
        <f ca="1">OFFSET(Data!$B$10,(COLUMN()-3),(ROW()-2))</f>
        <v>6400</v>
      </c>
      <c r="EI243">
        <f ca="1">OFFSET(Data!$B$10,(COLUMN()-3),(ROW()-2))</f>
        <v>67598</v>
      </c>
      <c r="EJ243">
        <f ca="1">OFFSET(Data!$B$10,(COLUMN()-3),(ROW()-2))</f>
        <v>7360</v>
      </c>
      <c r="EK243">
        <f ca="1">OFFSET(Data!$B$10,(COLUMN()-3),(ROW()-2))</f>
        <v>168012</v>
      </c>
      <c r="EL243">
        <f ca="1">OFFSET(Data!$B$10,(COLUMN()-3),(ROW()-2))</f>
        <v>2960</v>
      </c>
      <c r="EM243">
        <f ca="1">OFFSET(Data!$B$10,(COLUMN()-3),(ROW()-2))</f>
        <v>517551</v>
      </c>
      <c r="EN243">
        <f ca="1">OFFSET(Data!$B$10,(COLUMN()-3),(ROW()-2))</f>
        <v>1990</v>
      </c>
    </row>
    <row r="244" spans="1:144" x14ac:dyDescent="0.2">
      <c r="A244" t="str">
        <f ca="1">OFFSET(Data!B$3,0,(ROW()-2))</f>
        <v>MASSACHUSETTS</v>
      </c>
      <c r="B244" t="str">
        <f ca="1">OFFSET(Data!B$4,0,(ROW()-2))</f>
        <v>All returns</v>
      </c>
      <c r="C244" t="str">
        <f ca="1">OFFSET(Data!$B$10,(COLUMN()-3),(ROW()-2))</f>
        <v>3,409,940</v>
      </c>
      <c r="D244">
        <f ca="1">OFFSET(Data!$B$10,(COLUMN()-3),(ROW()-2))</f>
        <v>1808970</v>
      </c>
      <c r="E244">
        <f ca="1">OFFSET(Data!$B$10,(COLUMN()-3),(ROW()-2))</f>
        <v>1169550</v>
      </c>
      <c r="F244">
        <f ca="1">OFFSET(Data!$B$10,(COLUMN()-3),(ROW()-2))</f>
        <v>366130</v>
      </c>
      <c r="G244">
        <f ca="1">OFFSET(Data!$B$10,(COLUMN()-3),(ROW()-2))</f>
        <v>1871110</v>
      </c>
      <c r="H244">
        <f ca="1">OFFSET(Data!$B$10,(COLUMN()-3),(ROW()-2))</f>
        <v>6023430</v>
      </c>
      <c r="I244">
        <f ca="1">OFFSET(Data!$B$10,(COLUMN()-3),(ROW()-2))</f>
        <v>1722620</v>
      </c>
      <c r="J244">
        <f ca="1">OFFSET(Data!$B$10,(COLUMN()-3),(ROW()-2))</f>
        <v>67260</v>
      </c>
      <c r="K244">
        <f ca="1">OFFSET(Data!$B$10,(COLUMN()-3),(ROW()-2))</f>
        <v>35750</v>
      </c>
      <c r="L244">
        <f ca="1">OFFSET(Data!$B$10,(COLUMN()-3),(ROW()-2))</f>
        <v>440</v>
      </c>
      <c r="M244">
        <f ca="1">OFFSET(Data!$B$10,(COLUMN()-3),(ROW()-2))</f>
        <v>31080</v>
      </c>
      <c r="N244">
        <f ca="1">OFFSET(Data!$B$10,(COLUMN()-3),(ROW()-2))</f>
        <v>12290</v>
      </c>
      <c r="O244">
        <f ca="1">OFFSET(Data!$B$10,(COLUMN()-3),(ROW()-2))</f>
        <v>18750</v>
      </c>
      <c r="P244">
        <f ca="1">OFFSET(Data!$B$10,(COLUMN()-3),(ROW()-2))</f>
        <v>340490</v>
      </c>
      <c r="Q244">
        <f ca="1">OFFSET(Data!$B$10,(COLUMN()-3),(ROW()-2))</f>
        <v>835540</v>
      </c>
      <c r="R244">
        <f ca="1">OFFSET(Data!$B$10,(COLUMN()-3),(ROW()-2))</f>
        <v>301415039</v>
      </c>
      <c r="S244">
        <f ca="1">OFFSET(Data!$B$10,(COLUMN()-3),(ROW()-2))</f>
        <v>3400840</v>
      </c>
      <c r="T244">
        <f ca="1">OFFSET(Data!$B$10,(COLUMN()-3),(ROW()-2))</f>
        <v>305953118</v>
      </c>
      <c r="U244">
        <f ca="1">OFFSET(Data!$B$10,(COLUMN()-3),(ROW()-2))</f>
        <v>2868230</v>
      </c>
      <c r="V244">
        <f ca="1">OFFSET(Data!$B$10,(COLUMN()-3),(ROW()-2))</f>
        <v>208761513</v>
      </c>
      <c r="W244">
        <f ca="1">OFFSET(Data!$B$10,(COLUMN()-3),(ROW()-2))</f>
        <v>1249640</v>
      </c>
      <c r="X244">
        <f ca="1">OFFSET(Data!$B$10,(COLUMN()-3),(ROW()-2))</f>
        <v>2900564</v>
      </c>
      <c r="Y244">
        <f ca="1">OFFSET(Data!$B$10,(COLUMN()-3),(ROW()-2))</f>
        <v>808830</v>
      </c>
      <c r="Z244">
        <f ca="1">OFFSET(Data!$B$10,(COLUMN()-3),(ROW()-2))</f>
        <v>8266443</v>
      </c>
      <c r="AA244">
        <f ca="1">OFFSET(Data!$B$10,(COLUMN()-3),(ROW()-2))</f>
        <v>760380</v>
      </c>
      <c r="AB244">
        <f ca="1">OFFSET(Data!$B$10,(COLUMN()-3),(ROW()-2))</f>
        <v>6550281</v>
      </c>
      <c r="AC244">
        <f ca="1">OFFSET(Data!$B$10,(COLUMN()-3),(ROW()-2))</f>
        <v>722160</v>
      </c>
      <c r="AD244">
        <f ca="1">OFFSET(Data!$B$10,(COLUMN()-3),(ROW()-2))</f>
        <v>863127</v>
      </c>
      <c r="AE244">
        <f ca="1">OFFSET(Data!$B$10,(COLUMN()-3),(ROW()-2))</f>
        <v>529730</v>
      </c>
      <c r="AF244">
        <f ca="1">OFFSET(Data!$B$10,(COLUMN()-3),(ROW()-2))</f>
        <v>11180996</v>
      </c>
      <c r="AG244">
        <f ca="1">OFFSET(Data!$B$10,(COLUMN()-3),(ROW()-2))</f>
        <v>682790</v>
      </c>
      <c r="AH244">
        <f ca="1">OFFSET(Data!$B$10,(COLUMN()-3),(ROW()-2))</f>
        <v>23050871</v>
      </c>
      <c r="AI244">
        <f ca="1">OFFSET(Data!$B$10,(COLUMN()-3),(ROW()-2))</f>
        <v>358940</v>
      </c>
      <c r="AJ244">
        <f ca="1">OFFSET(Data!$B$10,(COLUMN()-3),(ROW()-2))</f>
        <v>6782273</v>
      </c>
      <c r="AK244">
        <f ca="1">OFFSET(Data!$B$10,(COLUMN()-3),(ROW()-2))</f>
        <v>598410</v>
      </c>
      <c r="AL244">
        <f ca="1">OFFSET(Data!$B$10,(COLUMN()-3),(ROW()-2))</f>
        <v>14977884</v>
      </c>
      <c r="AM244">
        <f ca="1">OFFSET(Data!$B$10,(COLUMN()-3),(ROW()-2))</f>
        <v>4680</v>
      </c>
      <c r="AN244">
        <f ca="1">OFFSET(Data!$B$10,(COLUMN()-3),(ROW()-2))</f>
        <v>172170</v>
      </c>
      <c r="AO244">
        <f ca="1">OFFSET(Data!$B$10,(COLUMN()-3),(ROW()-2))</f>
        <v>1159692</v>
      </c>
      <c r="AP244">
        <f ca="1">OFFSET(Data!$B$10,(COLUMN()-3),(ROW()-2))</f>
        <v>448610</v>
      </c>
      <c r="AQ244">
        <f ca="1">OFFSET(Data!$B$10,(COLUMN()-3),(ROW()-2))</f>
        <v>6639408</v>
      </c>
      <c r="AR244">
        <f ca="1">OFFSET(Data!$B$10,(COLUMN()-3),(ROW()-2))</f>
        <v>184050</v>
      </c>
      <c r="AS244">
        <f ca="1">OFFSET(Data!$B$10,(COLUMN()-3),(ROW()-2))</f>
        <v>20454157</v>
      </c>
      <c r="AT244">
        <f ca="1">OFFSET(Data!$B$10,(COLUMN()-3),(ROW()-2))</f>
        <v>936170</v>
      </c>
      <c r="AU244">
        <f ca="1">OFFSET(Data!$B$10,(COLUMN()-3),(ROW()-2))</f>
        <v>4538079</v>
      </c>
      <c r="AV244">
        <f ca="1">OFFSET(Data!$B$10,(COLUMN()-3),(ROW()-2))</f>
        <v>98690</v>
      </c>
      <c r="AW244">
        <f ca="1">OFFSET(Data!$B$10,(COLUMN()-3),(ROW()-2))</f>
        <v>24935</v>
      </c>
      <c r="AX244">
        <f ca="1">OFFSET(Data!$B$10,(COLUMN()-3),(ROW()-2))</f>
        <v>40840</v>
      </c>
      <c r="AY244">
        <f ca="1">OFFSET(Data!$B$10,(COLUMN()-3),(ROW()-2))</f>
        <v>948370</v>
      </c>
      <c r="AZ244">
        <f ca="1">OFFSET(Data!$B$10,(COLUMN()-3),(ROW()-2))</f>
        <v>103020</v>
      </c>
      <c r="BA244">
        <f ca="1">OFFSET(Data!$B$10,(COLUMN()-3),(ROW()-2))</f>
        <v>881452</v>
      </c>
      <c r="BB244">
        <f ca="1">OFFSET(Data!$B$10,(COLUMN()-3),(ROW()-2))</f>
        <v>63500</v>
      </c>
      <c r="BC244">
        <f ca="1">OFFSET(Data!$B$10,(COLUMN()-3),(ROW()-2))</f>
        <v>314232</v>
      </c>
      <c r="BD244">
        <f ca="1">OFFSET(Data!$B$10,(COLUMN()-3),(ROW()-2))</f>
        <v>344470</v>
      </c>
      <c r="BE244">
        <f ca="1">OFFSET(Data!$B$10,(COLUMN()-3),(ROW()-2))</f>
        <v>396584</v>
      </c>
      <c r="BF244">
        <f ca="1">OFFSET(Data!$B$10,(COLUMN()-3),(ROW()-2))</f>
        <v>44670</v>
      </c>
      <c r="BG244">
        <f ca="1">OFFSET(Data!$B$10,(COLUMN()-3),(ROW()-2))</f>
        <v>109147</v>
      </c>
      <c r="BH244">
        <f ca="1">OFFSET(Data!$B$10,(COLUMN()-3),(ROW()-2))</f>
        <v>12330</v>
      </c>
      <c r="BI244">
        <f ca="1">OFFSET(Data!$B$10,(COLUMN()-3),(ROW()-2))</f>
        <v>373474</v>
      </c>
      <c r="BJ244">
        <f ca="1">OFFSET(Data!$B$10,(COLUMN()-3),(ROW()-2))</f>
        <v>1273800</v>
      </c>
      <c r="BK244">
        <f ca="1">OFFSET(Data!$B$10,(COLUMN()-3),(ROW()-2))</f>
        <v>38852489</v>
      </c>
      <c r="BL244">
        <f ca="1">OFFSET(Data!$B$10,(COLUMN()-3),(ROW()-2))</f>
        <v>200790</v>
      </c>
      <c r="BM244">
        <f ca="1">OFFSET(Data!$B$10,(COLUMN()-3),(ROW()-2))</f>
        <v>2293879</v>
      </c>
      <c r="BN244">
        <f ca="1">OFFSET(Data!$B$10,(COLUMN()-3),(ROW()-2))</f>
        <v>1190730</v>
      </c>
      <c r="BO244">
        <f ca="1">OFFSET(Data!$B$10,(COLUMN()-3),(ROW()-2))</f>
        <v>11998141</v>
      </c>
      <c r="BP244">
        <f ca="1">OFFSET(Data!$B$10,(COLUMN()-3),(ROW()-2))</f>
        <v>64620</v>
      </c>
      <c r="BQ244">
        <f ca="1">OFFSET(Data!$B$10,(COLUMN()-3),(ROW()-2))</f>
        <v>55733</v>
      </c>
      <c r="BR244">
        <f ca="1">OFFSET(Data!$B$10,(COLUMN()-3),(ROW()-2))</f>
        <v>1131740</v>
      </c>
      <c r="BS244">
        <f ca="1">OFFSET(Data!$B$10,(COLUMN()-3),(ROW()-2))</f>
        <v>7332109</v>
      </c>
      <c r="BT244">
        <f ca="1">OFFSET(Data!$B$10,(COLUMN()-3),(ROW()-2))</f>
        <v>887900</v>
      </c>
      <c r="BU244">
        <f ca="1">OFFSET(Data!$B$10,(COLUMN()-3),(ROW()-2))</f>
        <v>345065</v>
      </c>
      <c r="BV244">
        <f ca="1">OFFSET(Data!$B$10,(COLUMN()-3),(ROW()-2))</f>
        <v>1271120</v>
      </c>
      <c r="BW244">
        <f ca="1">OFFSET(Data!$B$10,(COLUMN()-3),(ROW()-2))</f>
        <v>19870519</v>
      </c>
      <c r="BX244">
        <f ca="1">OFFSET(Data!$B$10,(COLUMN()-3),(ROW()-2))</f>
        <v>953970</v>
      </c>
      <c r="BY244">
        <f ca="1">OFFSET(Data!$B$10,(COLUMN()-3),(ROW()-2))</f>
        <v>8701178</v>
      </c>
      <c r="BZ244">
        <f ca="1">OFFSET(Data!$B$10,(COLUMN()-3),(ROW()-2))</f>
        <v>25850</v>
      </c>
      <c r="CA244">
        <f ca="1">OFFSET(Data!$B$10,(COLUMN()-3),(ROW()-2))</f>
        <v>128471</v>
      </c>
      <c r="CB244">
        <f ca="1">OFFSET(Data!$B$10,(COLUMN()-3),(ROW()-2))</f>
        <v>47830</v>
      </c>
      <c r="CC244">
        <f ca="1">OFFSET(Data!$B$10,(COLUMN()-3),(ROW()-2))</f>
        <v>23715</v>
      </c>
      <c r="CD244">
        <f ca="1">OFFSET(Data!$B$10,(COLUMN()-3),(ROW()-2))</f>
        <v>77320</v>
      </c>
      <c r="CE244">
        <f ca="1">OFFSET(Data!$B$10,(COLUMN()-3),(ROW()-2))</f>
        <v>132471</v>
      </c>
      <c r="CF244">
        <f ca="1">OFFSET(Data!$B$10,(COLUMN()-3),(ROW()-2))</f>
        <v>38820</v>
      </c>
      <c r="CG244">
        <f ca="1">OFFSET(Data!$B$10,(COLUMN()-3),(ROW()-2))</f>
        <v>402597</v>
      </c>
      <c r="CH244">
        <f ca="1">OFFSET(Data!$B$10,(COLUMN()-3),(ROW()-2))</f>
        <v>1048220</v>
      </c>
      <c r="CI244">
        <f ca="1">OFFSET(Data!$B$10,(COLUMN()-3),(ROW()-2))</f>
        <v>6092958</v>
      </c>
      <c r="CJ244">
        <f ca="1">OFFSET(Data!$B$10,(COLUMN()-3),(ROW()-2))</f>
        <v>300850</v>
      </c>
      <c r="CK244">
        <f ca="1">OFFSET(Data!$B$10,(COLUMN()-3),(ROW()-2))</f>
        <v>2728136</v>
      </c>
      <c r="CL244">
        <f ca="1">OFFSET(Data!$B$10,(COLUMN()-3),(ROW()-2))</f>
        <v>43160</v>
      </c>
      <c r="CM244">
        <f ca="1">OFFSET(Data!$B$10,(COLUMN()-3),(ROW()-2))</f>
        <v>389646</v>
      </c>
      <c r="CN244">
        <f ca="1">OFFSET(Data!$B$10,(COLUMN()-3),(ROW()-2))</f>
        <v>2787660</v>
      </c>
      <c r="CO244">
        <f ca="1">OFFSET(Data!$B$10,(COLUMN()-3),(ROW()-2))</f>
        <v>229438699</v>
      </c>
      <c r="CP244">
        <f ca="1">OFFSET(Data!$B$10,(COLUMN()-3),(ROW()-2))</f>
        <v>2773640</v>
      </c>
      <c r="CQ244">
        <f ca="1">OFFSET(Data!$B$10,(COLUMN()-3),(ROW()-2))</f>
        <v>50413020</v>
      </c>
      <c r="CR244">
        <f ca="1">OFFSET(Data!$B$10,(COLUMN()-3),(ROW()-2))</f>
        <v>178700</v>
      </c>
      <c r="CS244">
        <f ca="1">OFFSET(Data!$B$10,(COLUMN()-3),(ROW()-2))</f>
        <v>1154066</v>
      </c>
      <c r="CT244">
        <f ca="1">OFFSET(Data!$B$10,(COLUMN()-3),(ROW()-2))</f>
        <v>81530</v>
      </c>
      <c r="CU244">
        <f ca="1">OFFSET(Data!$B$10,(COLUMN()-3),(ROW()-2))</f>
        <v>68273</v>
      </c>
      <c r="CV244">
        <f ca="1">OFFSET(Data!$B$10,(COLUMN()-3),(ROW()-2))</f>
        <v>1026750</v>
      </c>
      <c r="CW244">
        <f ca="1">OFFSET(Data!$B$10,(COLUMN()-3),(ROW()-2))</f>
        <v>1618792</v>
      </c>
      <c r="CX244">
        <f ca="1">OFFSET(Data!$B$10,(COLUMN()-3),(ROW()-2))</f>
        <v>255940</v>
      </c>
      <c r="CY244">
        <f ca="1">OFFSET(Data!$B$10,(COLUMN()-3),(ROW()-2))</f>
        <v>486906</v>
      </c>
      <c r="CZ244">
        <f ca="1">OFFSET(Data!$B$10,(COLUMN()-3),(ROW()-2))</f>
        <v>167650</v>
      </c>
      <c r="DA244">
        <f ca="1">OFFSET(Data!$B$10,(COLUMN()-3),(ROW()-2))</f>
        <v>91140</v>
      </c>
      <c r="DB244">
        <f ca="1">OFFSET(Data!$B$10,(COLUMN()-3),(ROW()-2))</f>
        <v>215000</v>
      </c>
      <c r="DC244">
        <f ca="1">OFFSET(Data!$B$10,(COLUMN()-3),(ROW()-2))</f>
        <v>256184</v>
      </c>
      <c r="DD244">
        <f ca="1">OFFSET(Data!$B$10,(COLUMN()-3),(ROW()-2))</f>
        <v>138010</v>
      </c>
      <c r="DE244">
        <f ca="1">OFFSET(Data!$B$10,(COLUMN()-3),(ROW()-2))</f>
        <v>24075</v>
      </c>
      <c r="DF244">
        <f ca="1">OFFSET(Data!$B$10,(COLUMN()-3),(ROW()-2))</f>
        <v>402120</v>
      </c>
      <c r="DG244">
        <f ca="1">OFFSET(Data!$B$10,(COLUMN()-3),(ROW()-2))</f>
        <v>474863</v>
      </c>
      <c r="DH244">
        <f ca="1">OFFSET(Data!$B$10,(COLUMN()-3),(ROW()-2))</f>
        <v>82770</v>
      </c>
      <c r="DI244">
        <f ca="1">OFFSET(Data!$B$10,(COLUMN()-3),(ROW()-2))</f>
        <v>87790</v>
      </c>
      <c r="DJ244">
        <f ca="1">OFFSET(Data!$B$10,(COLUMN()-3),(ROW()-2))</f>
        <v>447700</v>
      </c>
      <c r="DK244">
        <f ca="1">OFFSET(Data!$B$10,(COLUMN()-3),(ROW()-2))</f>
        <v>1710718</v>
      </c>
      <c r="DL244">
        <f ca="1">OFFSET(Data!$B$10,(COLUMN()-3),(ROW()-2))</f>
        <v>112800</v>
      </c>
      <c r="DM244">
        <f ca="1">OFFSET(Data!$B$10,(COLUMN()-3),(ROW()-2))</f>
        <v>243043</v>
      </c>
      <c r="DN244">
        <f ca="1">OFFSET(Data!$B$10,(COLUMN()-3),(ROW()-2))</f>
        <v>144530</v>
      </c>
      <c r="DO244">
        <f ca="1">OFFSET(Data!$B$10,(COLUMN()-3),(ROW()-2))</f>
        <v>308325</v>
      </c>
      <c r="DP244">
        <f ca="1">OFFSET(Data!$B$10,(COLUMN()-3),(ROW()-2))</f>
        <v>79730</v>
      </c>
      <c r="DQ244">
        <f ca="1">OFFSET(Data!$B$10,(COLUMN()-3),(ROW()-2))</f>
        <v>52100</v>
      </c>
      <c r="DR244">
        <f ca="1">OFFSET(Data!$B$10,(COLUMN()-3),(ROW()-2))</f>
        <v>3235200</v>
      </c>
      <c r="DS244">
        <f ca="1">OFFSET(Data!$B$10,(COLUMN()-3),(ROW()-2))</f>
        <v>58211856</v>
      </c>
      <c r="DT244">
        <f ca="1">OFFSET(Data!$B$10,(COLUMN()-3),(ROW()-2))</f>
        <v>408470</v>
      </c>
      <c r="DU244">
        <f ca="1">OFFSET(Data!$B$10,(COLUMN()-3),(ROW()-2))</f>
        <v>844859</v>
      </c>
      <c r="DV244">
        <f ca="1">OFFSET(Data!$B$10,(COLUMN()-3),(ROW()-2))</f>
        <v>336310</v>
      </c>
      <c r="DW244">
        <f ca="1">OFFSET(Data!$B$10,(COLUMN()-3),(ROW()-2))</f>
        <v>730925</v>
      </c>
      <c r="DX244">
        <f ca="1">OFFSET(Data!$B$10,(COLUMN()-3),(ROW()-2))</f>
        <v>234120</v>
      </c>
      <c r="DY244">
        <f ca="1">OFFSET(Data!$B$10,(COLUMN()-3),(ROW()-2))</f>
        <v>280937</v>
      </c>
      <c r="DZ244">
        <f ca="1">OFFSET(Data!$B$10,(COLUMN()-3),(ROW()-2))</f>
        <v>175210</v>
      </c>
      <c r="EA244">
        <f ca="1">OFFSET(Data!$B$10,(COLUMN()-3),(ROW()-2))</f>
        <v>165668</v>
      </c>
      <c r="EB244">
        <f ca="1">OFFSET(Data!$B$10,(COLUMN()-3),(ROW()-2))</f>
        <v>41920</v>
      </c>
      <c r="EC244">
        <f ca="1">OFFSET(Data!$B$10,(COLUMN()-3),(ROW()-2))</f>
        <v>33403</v>
      </c>
      <c r="ED244">
        <f ca="1">OFFSET(Data!$B$10,(COLUMN()-3),(ROW()-2))</f>
        <v>2602110</v>
      </c>
      <c r="EE244">
        <f ca="1">OFFSET(Data!$B$10,(COLUMN()-3),(ROW()-2))</f>
        <v>49145655</v>
      </c>
      <c r="EF244">
        <f ca="1">OFFSET(Data!$B$10,(COLUMN()-3),(ROW()-2))</f>
        <v>2734210</v>
      </c>
      <c r="EG244">
        <f ca="1">OFFSET(Data!$B$10,(COLUMN()-3),(ROW()-2))</f>
        <v>51853227</v>
      </c>
      <c r="EH244">
        <f ca="1">OFFSET(Data!$B$10,(COLUMN()-3),(ROW()-2))</f>
        <v>148660</v>
      </c>
      <c r="EI244">
        <f ca="1">OFFSET(Data!$B$10,(COLUMN()-3),(ROW()-2))</f>
        <v>325375</v>
      </c>
      <c r="EJ244">
        <f ca="1">OFFSET(Data!$B$10,(COLUMN()-3),(ROW()-2))</f>
        <v>146160</v>
      </c>
      <c r="EK244">
        <f ca="1">OFFSET(Data!$B$10,(COLUMN()-3),(ROW()-2))</f>
        <v>800869</v>
      </c>
      <c r="EL244">
        <f ca="1">OFFSET(Data!$B$10,(COLUMN()-3),(ROW()-2))</f>
        <v>682580</v>
      </c>
      <c r="EM244">
        <f ca="1">OFFSET(Data!$B$10,(COLUMN()-3),(ROW()-2))</f>
        <v>4505814</v>
      </c>
      <c r="EN244">
        <f ca="1">OFFSET(Data!$B$10,(COLUMN()-3),(ROW()-2))</f>
        <v>2530850</v>
      </c>
    </row>
    <row r="245" spans="1:144" x14ac:dyDescent="0.2">
      <c r="A245" t="str">
        <f t="shared" ref="A245" ca="1" si="210">A244</f>
        <v>MASSACHUSETTS</v>
      </c>
      <c r="B245" t="str">
        <f ca="1">OFFSET(Data!B$5,0,(ROW()-2))</f>
        <v>Under
$1 [1]</v>
      </c>
      <c r="C245" t="str">
        <f ca="1">OFFSET(Data!$B$10,(COLUMN()-3),(ROW()-2))</f>
        <v>37,510</v>
      </c>
      <c r="D245">
        <f ca="1">OFFSET(Data!$B$10,(COLUMN()-3),(ROW()-2))</f>
        <v>25730</v>
      </c>
      <c r="E245">
        <f ca="1">OFFSET(Data!$B$10,(COLUMN()-3),(ROW()-2))</f>
        <v>8920</v>
      </c>
      <c r="F245">
        <f ca="1">OFFSET(Data!$B$10,(COLUMN()-3),(ROW()-2))</f>
        <v>1540</v>
      </c>
      <c r="G245">
        <f ca="1">OFFSET(Data!$B$10,(COLUMN()-3),(ROW()-2))</f>
        <v>23590</v>
      </c>
      <c r="H245">
        <f ca="1">OFFSET(Data!$B$10,(COLUMN()-3),(ROW()-2))</f>
        <v>50890</v>
      </c>
      <c r="I245">
        <f ca="1">OFFSET(Data!$B$10,(COLUMN()-3),(ROW()-2))</f>
        <v>7550</v>
      </c>
      <c r="J245">
        <f ca="1">OFFSET(Data!$B$10,(COLUMN()-3),(ROW()-2))</f>
        <v>470</v>
      </c>
      <c r="K245">
        <f ca="1">OFFSET(Data!$B$10,(COLUMN()-3),(ROW()-2))</f>
        <v>260</v>
      </c>
      <c r="L245">
        <f ca="1">OFFSET(Data!$B$10,(COLUMN()-3),(ROW()-2))</f>
        <v>0</v>
      </c>
      <c r="M245">
        <f ca="1">OFFSET(Data!$B$10,(COLUMN()-3),(ROW()-2))</f>
        <v>200</v>
      </c>
      <c r="N245">
        <f ca="1">OFFSET(Data!$B$10,(COLUMN()-3),(ROW()-2))</f>
        <v>10</v>
      </c>
      <c r="O245">
        <f ca="1">OFFSET(Data!$B$10,(COLUMN()-3),(ROW()-2))</f>
        <v>10</v>
      </c>
      <c r="P245">
        <f ca="1">OFFSET(Data!$B$10,(COLUMN()-3),(ROW()-2))</f>
        <v>910</v>
      </c>
      <c r="Q245">
        <f ca="1">OFFSET(Data!$B$10,(COLUMN()-3),(ROW()-2))</f>
        <v>16720</v>
      </c>
      <c r="R245">
        <f ca="1">OFFSET(Data!$B$10,(COLUMN()-3),(ROW()-2))</f>
        <v>-2946069</v>
      </c>
      <c r="S245">
        <f ca="1">OFFSET(Data!$B$10,(COLUMN()-3),(ROW()-2))</f>
        <v>28410</v>
      </c>
      <c r="T245">
        <f ca="1">OFFSET(Data!$B$10,(COLUMN()-3),(ROW()-2))</f>
        <v>-2899699</v>
      </c>
      <c r="U245">
        <f ca="1">OFFSET(Data!$B$10,(COLUMN()-3),(ROW()-2))</f>
        <v>9390</v>
      </c>
      <c r="V245">
        <f ca="1">OFFSET(Data!$B$10,(COLUMN()-3),(ROW()-2))</f>
        <v>305750</v>
      </c>
      <c r="W245">
        <f ca="1">OFFSET(Data!$B$10,(COLUMN()-3),(ROW()-2))</f>
        <v>12710</v>
      </c>
      <c r="X245">
        <f ca="1">OFFSET(Data!$B$10,(COLUMN()-3),(ROW()-2))</f>
        <v>67880</v>
      </c>
      <c r="Y245">
        <f ca="1">OFFSET(Data!$B$10,(COLUMN()-3),(ROW()-2))</f>
        <v>10070</v>
      </c>
      <c r="Z245">
        <f ca="1">OFFSET(Data!$B$10,(COLUMN()-3),(ROW()-2))</f>
        <v>87028</v>
      </c>
      <c r="AA245">
        <f ca="1">OFFSET(Data!$B$10,(COLUMN()-3),(ROW()-2))</f>
        <v>9290</v>
      </c>
      <c r="AB245">
        <f ca="1">OFFSET(Data!$B$10,(COLUMN()-3),(ROW()-2))</f>
        <v>62012</v>
      </c>
      <c r="AC245">
        <f ca="1">OFFSET(Data!$B$10,(COLUMN()-3),(ROW()-2))</f>
        <v>1740</v>
      </c>
      <c r="AD245">
        <f ca="1">OFFSET(Data!$B$10,(COLUMN()-3),(ROW()-2))</f>
        <v>5350</v>
      </c>
      <c r="AE245">
        <f ca="1">OFFSET(Data!$B$10,(COLUMN()-3),(ROW()-2))</f>
        <v>11150</v>
      </c>
      <c r="AF245">
        <f ca="1">OFFSET(Data!$B$10,(COLUMN()-3),(ROW()-2))</f>
        <v>-148471</v>
      </c>
      <c r="AG245">
        <f ca="1">OFFSET(Data!$B$10,(COLUMN()-3),(ROW()-2))</f>
        <v>12900</v>
      </c>
      <c r="AH245">
        <f ca="1">OFFSET(Data!$B$10,(COLUMN()-3),(ROW()-2))</f>
        <v>165877</v>
      </c>
      <c r="AI245">
        <f ca="1">OFFSET(Data!$B$10,(COLUMN()-3),(ROW()-2))</f>
        <v>2960</v>
      </c>
      <c r="AJ245">
        <f ca="1">OFFSET(Data!$B$10,(COLUMN()-3),(ROW()-2))</f>
        <v>45181</v>
      </c>
      <c r="AK245">
        <f ca="1">OFFSET(Data!$B$10,(COLUMN()-3),(ROW()-2))</f>
        <v>3800</v>
      </c>
      <c r="AL245">
        <f ca="1">OFFSET(Data!$B$10,(COLUMN()-3),(ROW()-2))</f>
        <v>38456</v>
      </c>
      <c r="AM245">
        <f ca="1">OFFSET(Data!$B$10,(COLUMN()-3),(ROW()-2))</f>
        <v>370</v>
      </c>
      <c r="AN245">
        <f ca="1">OFFSET(Data!$B$10,(COLUMN()-3),(ROW()-2))</f>
        <v>420</v>
      </c>
      <c r="AO245">
        <f ca="1">OFFSET(Data!$B$10,(COLUMN()-3),(ROW()-2))</f>
        <v>2835</v>
      </c>
      <c r="AP245">
        <f ca="1">OFFSET(Data!$B$10,(COLUMN()-3),(ROW()-2))</f>
        <v>60</v>
      </c>
      <c r="AQ245">
        <f ca="1">OFFSET(Data!$B$10,(COLUMN()-3),(ROW()-2))</f>
        <v>471</v>
      </c>
      <c r="AR245">
        <f ca="1">OFFSET(Data!$B$10,(COLUMN()-3),(ROW()-2))</f>
        <v>5610</v>
      </c>
      <c r="AS245">
        <f ca="1">OFFSET(Data!$B$10,(COLUMN()-3),(ROW()-2))</f>
        <v>-535940</v>
      </c>
      <c r="AT245">
        <f ca="1">OFFSET(Data!$B$10,(COLUMN()-3),(ROW()-2))</f>
        <v>9360</v>
      </c>
      <c r="AU245">
        <f ca="1">OFFSET(Data!$B$10,(COLUMN()-3),(ROW()-2))</f>
        <v>46370</v>
      </c>
      <c r="AV245">
        <f ca="1">OFFSET(Data!$B$10,(COLUMN()-3),(ROW()-2))</f>
        <v>180</v>
      </c>
      <c r="AW245">
        <f ca="1">OFFSET(Data!$B$10,(COLUMN()-3),(ROW()-2))</f>
        <v>41</v>
      </c>
      <c r="AX245">
        <f ca="1">OFFSET(Data!$B$10,(COLUMN()-3),(ROW()-2))</f>
        <v>80</v>
      </c>
      <c r="AY245">
        <f ca="1">OFFSET(Data!$B$10,(COLUMN()-3),(ROW()-2))</f>
        <v>1312</v>
      </c>
      <c r="AZ245">
        <f ca="1">OFFSET(Data!$B$10,(COLUMN()-3),(ROW()-2))</f>
        <v>1970</v>
      </c>
      <c r="BA245">
        <f ca="1">OFFSET(Data!$B$10,(COLUMN()-3),(ROW()-2))</f>
        <v>13452</v>
      </c>
      <c r="BB245">
        <f ca="1">OFFSET(Data!$B$10,(COLUMN()-3),(ROW()-2))</f>
        <v>210</v>
      </c>
      <c r="BC245">
        <f ca="1">OFFSET(Data!$B$10,(COLUMN()-3),(ROW()-2))</f>
        <v>1095</v>
      </c>
      <c r="BD245">
        <f ca="1">OFFSET(Data!$B$10,(COLUMN()-3),(ROW()-2))</f>
        <v>1990</v>
      </c>
      <c r="BE245">
        <f ca="1">OFFSET(Data!$B$10,(COLUMN()-3),(ROW()-2))</f>
        <v>2497</v>
      </c>
      <c r="BF245">
        <f ca="1">OFFSET(Data!$B$10,(COLUMN()-3),(ROW()-2))</f>
        <v>2710</v>
      </c>
      <c r="BG245">
        <f ca="1">OFFSET(Data!$B$10,(COLUMN()-3),(ROW()-2))</f>
        <v>10190</v>
      </c>
      <c r="BH245">
        <f ca="1">OFFSET(Data!$B$10,(COLUMN()-3),(ROW()-2))</f>
        <v>20</v>
      </c>
      <c r="BI245">
        <f ca="1">OFFSET(Data!$B$10,(COLUMN()-3),(ROW()-2))</f>
        <v>453</v>
      </c>
      <c r="BJ245">
        <f ca="1">OFFSET(Data!$B$10,(COLUMN()-3),(ROW()-2))</f>
        <v>0</v>
      </c>
      <c r="BK245">
        <f ca="1">OFFSET(Data!$B$10,(COLUMN()-3),(ROW()-2))</f>
        <v>0</v>
      </c>
      <c r="BL245">
        <f ca="1">OFFSET(Data!$B$10,(COLUMN()-3),(ROW()-2))</f>
        <v>0</v>
      </c>
      <c r="BM245">
        <f ca="1">OFFSET(Data!$B$10,(COLUMN()-3),(ROW()-2))</f>
        <v>0</v>
      </c>
      <c r="BN245">
        <f ca="1">OFFSET(Data!$B$10,(COLUMN()-3),(ROW()-2))</f>
        <v>0</v>
      </c>
      <c r="BO245">
        <f ca="1">OFFSET(Data!$B$10,(COLUMN()-3),(ROW()-2))</f>
        <v>0</v>
      </c>
      <c r="BP245">
        <f ca="1">OFFSET(Data!$B$10,(COLUMN()-3),(ROW()-2))</f>
        <v>0</v>
      </c>
      <c r="BQ245">
        <f ca="1">OFFSET(Data!$B$10,(COLUMN()-3),(ROW()-2))</f>
        <v>0</v>
      </c>
      <c r="BR245">
        <f ca="1">OFFSET(Data!$B$10,(COLUMN()-3),(ROW()-2))</f>
        <v>0</v>
      </c>
      <c r="BS245">
        <f ca="1">OFFSET(Data!$B$10,(COLUMN()-3),(ROW()-2))</f>
        <v>0</v>
      </c>
      <c r="BT245">
        <f ca="1">OFFSET(Data!$B$10,(COLUMN()-3),(ROW()-2))</f>
        <v>0</v>
      </c>
      <c r="BU245">
        <f ca="1">OFFSET(Data!$B$10,(COLUMN()-3),(ROW()-2))</f>
        <v>0</v>
      </c>
      <c r="BV245">
        <f ca="1">OFFSET(Data!$B$10,(COLUMN()-3),(ROW()-2))</f>
        <v>0</v>
      </c>
      <c r="BW245">
        <f ca="1">OFFSET(Data!$B$10,(COLUMN()-3),(ROW()-2))</f>
        <v>0</v>
      </c>
      <c r="BX245">
        <f ca="1">OFFSET(Data!$B$10,(COLUMN()-3),(ROW()-2))</f>
        <v>0</v>
      </c>
      <c r="BY245">
        <f ca="1">OFFSET(Data!$B$10,(COLUMN()-3),(ROW()-2))</f>
        <v>0</v>
      </c>
      <c r="BZ245">
        <f ca="1">OFFSET(Data!$B$10,(COLUMN()-3),(ROW()-2))</f>
        <v>0</v>
      </c>
      <c r="CA245">
        <f ca="1">OFFSET(Data!$B$10,(COLUMN()-3),(ROW()-2))</f>
        <v>0</v>
      </c>
      <c r="CB245">
        <f ca="1">OFFSET(Data!$B$10,(COLUMN()-3),(ROW()-2))</f>
        <v>0</v>
      </c>
      <c r="CC245">
        <f ca="1">OFFSET(Data!$B$10,(COLUMN()-3),(ROW()-2))</f>
        <v>0</v>
      </c>
      <c r="CD245">
        <f ca="1">OFFSET(Data!$B$10,(COLUMN()-3),(ROW()-2))</f>
        <v>0</v>
      </c>
      <c r="CE245">
        <f ca="1">OFFSET(Data!$B$10,(COLUMN()-3),(ROW()-2))</f>
        <v>0</v>
      </c>
      <c r="CF245">
        <f ca="1">OFFSET(Data!$B$10,(COLUMN()-3),(ROW()-2))</f>
        <v>0</v>
      </c>
      <c r="CG245">
        <f ca="1">OFFSET(Data!$B$10,(COLUMN()-3),(ROW()-2))</f>
        <v>0</v>
      </c>
      <c r="CH245">
        <f ca="1">OFFSET(Data!$B$10,(COLUMN()-3),(ROW()-2))</f>
        <v>0</v>
      </c>
      <c r="CI245">
        <f ca="1">OFFSET(Data!$B$10,(COLUMN()-3),(ROW()-2))</f>
        <v>0</v>
      </c>
      <c r="CJ245">
        <f ca="1">OFFSET(Data!$B$10,(COLUMN()-3),(ROW()-2))</f>
        <v>0</v>
      </c>
      <c r="CK245">
        <f ca="1">OFFSET(Data!$B$10,(COLUMN()-3),(ROW()-2))</f>
        <v>0</v>
      </c>
      <c r="CL245">
        <f ca="1">OFFSET(Data!$B$10,(COLUMN()-3),(ROW()-2))</f>
        <v>0</v>
      </c>
      <c r="CM245">
        <f ca="1">OFFSET(Data!$B$10,(COLUMN()-3),(ROW()-2))</f>
        <v>0</v>
      </c>
      <c r="CN245">
        <f ca="1">OFFSET(Data!$B$10,(COLUMN()-3),(ROW()-2))</f>
        <v>0</v>
      </c>
      <c r="CO245">
        <f ca="1">OFFSET(Data!$B$10,(COLUMN()-3),(ROW()-2))</f>
        <v>0</v>
      </c>
      <c r="CP245">
        <f ca="1">OFFSET(Data!$B$10,(COLUMN()-3),(ROW()-2))</f>
        <v>570</v>
      </c>
      <c r="CQ245">
        <f ca="1">OFFSET(Data!$B$10,(COLUMN()-3),(ROW()-2))</f>
        <v>4476</v>
      </c>
      <c r="CR245">
        <f ca="1">OFFSET(Data!$B$10,(COLUMN()-3),(ROW()-2))</f>
        <v>110</v>
      </c>
      <c r="CS245">
        <f ca="1">OFFSET(Data!$B$10,(COLUMN()-3),(ROW()-2))</f>
        <v>4243</v>
      </c>
      <c r="CT245">
        <f ca="1">OFFSET(Data!$B$10,(COLUMN()-3),(ROW()-2))</f>
        <v>380</v>
      </c>
      <c r="CU245">
        <f ca="1">OFFSET(Data!$B$10,(COLUMN()-3),(ROW()-2))</f>
        <v>153</v>
      </c>
      <c r="CV245">
        <f ca="1">OFFSET(Data!$B$10,(COLUMN()-3),(ROW()-2))</f>
        <v>170</v>
      </c>
      <c r="CW245">
        <f ca="1">OFFSET(Data!$B$10,(COLUMN()-3),(ROW()-2))</f>
        <v>232</v>
      </c>
      <c r="CX245">
        <f ca="1">OFFSET(Data!$B$10,(COLUMN()-3),(ROW()-2))</f>
        <v>10</v>
      </c>
      <c r="CY245">
        <f ca="1">OFFSET(Data!$B$10,(COLUMN()-3),(ROW()-2))</f>
        <v>4</v>
      </c>
      <c r="CZ245">
        <f ca="1">OFFSET(Data!$B$10,(COLUMN()-3),(ROW()-2))</f>
        <v>0</v>
      </c>
      <c r="DA245">
        <f ca="1">OFFSET(Data!$B$10,(COLUMN()-3),(ROW()-2))</f>
        <v>0</v>
      </c>
      <c r="DB245">
        <f ca="1">OFFSET(Data!$B$10,(COLUMN()-3),(ROW()-2))</f>
        <v>40</v>
      </c>
      <c r="DC245">
        <f ca="1">OFFSET(Data!$B$10,(COLUMN()-3),(ROW()-2))</f>
        <v>26</v>
      </c>
      <c r="DD245">
        <f ca="1">OFFSET(Data!$B$10,(COLUMN()-3),(ROW()-2))</f>
        <v>10</v>
      </c>
      <c r="DE245">
        <f ca="1">OFFSET(Data!$B$10,(COLUMN()-3),(ROW()-2))</f>
        <v>9</v>
      </c>
      <c r="DF245">
        <f ca="1">OFFSET(Data!$B$10,(COLUMN()-3),(ROW()-2))</f>
        <v>70</v>
      </c>
      <c r="DG245">
        <f ca="1">OFFSET(Data!$B$10,(COLUMN()-3),(ROW()-2))</f>
        <v>61</v>
      </c>
      <c r="DH245">
        <f ca="1">OFFSET(Data!$B$10,(COLUMN()-3),(ROW()-2))</f>
        <v>0</v>
      </c>
      <c r="DI245">
        <f ca="1">OFFSET(Data!$B$10,(COLUMN()-3),(ROW()-2))</f>
        <v>0</v>
      </c>
      <c r="DJ245">
        <f ca="1">OFFSET(Data!$B$10,(COLUMN()-3),(ROW()-2))</f>
        <v>4410</v>
      </c>
      <c r="DK245">
        <f ca="1">OFFSET(Data!$B$10,(COLUMN()-3),(ROW()-2))</f>
        <v>11246</v>
      </c>
      <c r="DL245">
        <f ca="1">OFFSET(Data!$B$10,(COLUMN()-3),(ROW()-2))</f>
        <v>1980</v>
      </c>
      <c r="DM245">
        <f ca="1">OFFSET(Data!$B$10,(COLUMN()-3),(ROW()-2))</f>
        <v>7450</v>
      </c>
      <c r="DN245">
        <f ca="1">OFFSET(Data!$B$10,(COLUMN()-3),(ROW()-2))</f>
        <v>2180</v>
      </c>
      <c r="DO245">
        <f ca="1">OFFSET(Data!$B$10,(COLUMN()-3),(ROW()-2))</f>
        <v>6535</v>
      </c>
      <c r="DP245">
        <f ca="1">OFFSET(Data!$B$10,(COLUMN()-3),(ROW()-2))</f>
        <v>30</v>
      </c>
      <c r="DQ245">
        <f ca="1">OFFSET(Data!$B$10,(COLUMN()-3),(ROW()-2))</f>
        <v>12</v>
      </c>
      <c r="DR245">
        <f ca="1">OFFSET(Data!$B$10,(COLUMN()-3),(ROW()-2))</f>
        <v>16080</v>
      </c>
      <c r="DS245">
        <f ca="1">OFFSET(Data!$B$10,(COLUMN()-3),(ROW()-2))</f>
        <v>133129</v>
      </c>
      <c r="DT245">
        <f ca="1">OFFSET(Data!$B$10,(COLUMN()-3),(ROW()-2))</f>
        <v>3720</v>
      </c>
      <c r="DU245">
        <f ca="1">OFFSET(Data!$B$10,(COLUMN()-3),(ROW()-2))</f>
        <v>3003</v>
      </c>
      <c r="DV245">
        <f ca="1">OFFSET(Data!$B$10,(COLUMN()-3),(ROW()-2))</f>
        <v>2540</v>
      </c>
      <c r="DW245">
        <f ca="1">OFFSET(Data!$B$10,(COLUMN()-3),(ROW()-2))</f>
        <v>2015</v>
      </c>
      <c r="DX245">
        <f ca="1">OFFSET(Data!$B$10,(COLUMN()-3),(ROW()-2))</f>
        <v>1170</v>
      </c>
      <c r="DY245">
        <f ca="1">OFFSET(Data!$B$10,(COLUMN()-3),(ROW()-2))</f>
        <v>1748</v>
      </c>
      <c r="DZ245">
        <f ca="1">OFFSET(Data!$B$10,(COLUMN()-3),(ROW()-2))</f>
        <v>1710</v>
      </c>
      <c r="EA245">
        <f ca="1">OFFSET(Data!$B$10,(COLUMN()-3),(ROW()-2))</f>
        <v>1705</v>
      </c>
      <c r="EB245">
        <f ca="1">OFFSET(Data!$B$10,(COLUMN()-3),(ROW()-2))</f>
        <v>1280</v>
      </c>
      <c r="EC245">
        <f ca="1">OFFSET(Data!$B$10,(COLUMN()-3),(ROW()-2))</f>
        <v>1415</v>
      </c>
      <c r="ED245">
        <f ca="1">OFFSET(Data!$B$10,(COLUMN()-3),(ROW()-2))</f>
        <v>460</v>
      </c>
      <c r="EE245">
        <f ca="1">OFFSET(Data!$B$10,(COLUMN()-3),(ROW()-2))</f>
        <v>4242</v>
      </c>
      <c r="EF245">
        <f ca="1">OFFSET(Data!$B$10,(COLUMN()-3),(ROW()-2))</f>
        <v>5440</v>
      </c>
      <c r="EG245">
        <f ca="1">OFFSET(Data!$B$10,(COLUMN()-3),(ROW()-2))</f>
        <v>17924</v>
      </c>
      <c r="EH245">
        <f ca="1">OFFSET(Data!$B$10,(COLUMN()-3),(ROW()-2))</f>
        <v>280</v>
      </c>
      <c r="EI245">
        <f ca="1">OFFSET(Data!$B$10,(COLUMN()-3),(ROW()-2))</f>
        <v>433</v>
      </c>
      <c r="EJ245">
        <f ca="1">OFFSET(Data!$B$10,(COLUMN()-3),(ROW()-2))</f>
        <v>50</v>
      </c>
      <c r="EK245">
        <f ca="1">OFFSET(Data!$B$10,(COLUMN()-3),(ROW()-2))</f>
        <v>388</v>
      </c>
      <c r="EL245">
        <f ca="1">OFFSET(Data!$B$10,(COLUMN()-3),(ROW()-2))</f>
        <v>3080</v>
      </c>
      <c r="EM245">
        <f ca="1">OFFSET(Data!$B$10,(COLUMN()-3),(ROW()-2))</f>
        <v>5580</v>
      </c>
      <c r="EN245">
        <f ca="1">OFFSET(Data!$B$10,(COLUMN()-3),(ROW()-2))</f>
        <v>13410</v>
      </c>
    </row>
    <row r="246" spans="1:144" x14ac:dyDescent="0.2">
      <c r="A246" t="str">
        <f t="shared" ref="A246" ca="1" si="211">A244</f>
        <v>MASSACHUSETTS</v>
      </c>
      <c r="B246" t="str">
        <f ca="1">OFFSET(Data!B$5,0,(ROW()-2))</f>
        <v>$1
under
$10,000</v>
      </c>
      <c r="C246" t="str">
        <f ca="1">OFFSET(Data!$B$10,(COLUMN()-3),(ROW()-2))</f>
        <v>465,600</v>
      </c>
      <c r="D246">
        <f ca="1">OFFSET(Data!$B$10,(COLUMN()-3),(ROW()-2))</f>
        <v>404030</v>
      </c>
      <c r="E246">
        <f ca="1">OFFSET(Data!$B$10,(COLUMN()-3),(ROW()-2))</f>
        <v>27340</v>
      </c>
      <c r="F246">
        <f ca="1">OFFSET(Data!$B$10,(COLUMN()-3),(ROW()-2))</f>
        <v>28790</v>
      </c>
      <c r="G246">
        <f ca="1">OFFSET(Data!$B$10,(COLUMN()-3),(ROW()-2))</f>
        <v>219990</v>
      </c>
      <c r="H246">
        <f ca="1">OFFSET(Data!$B$10,(COLUMN()-3),(ROW()-2))</f>
        <v>354470</v>
      </c>
      <c r="I246">
        <f ca="1">OFFSET(Data!$B$10,(COLUMN()-3),(ROW()-2))</f>
        <v>63650</v>
      </c>
      <c r="J246">
        <f ca="1">OFFSET(Data!$B$10,(COLUMN()-3),(ROW()-2))</f>
        <v>20700</v>
      </c>
      <c r="K246">
        <f ca="1">OFFSET(Data!$B$10,(COLUMN()-3),(ROW()-2))</f>
        <v>10170</v>
      </c>
      <c r="L246">
        <f ca="1">OFFSET(Data!$B$10,(COLUMN()-3),(ROW()-2))</f>
        <v>40</v>
      </c>
      <c r="M246">
        <f ca="1">OFFSET(Data!$B$10,(COLUMN()-3),(ROW()-2))</f>
        <v>10500</v>
      </c>
      <c r="N246">
        <f ca="1">OFFSET(Data!$B$10,(COLUMN()-3),(ROW()-2))</f>
        <v>5010</v>
      </c>
      <c r="O246">
        <f ca="1">OFFSET(Data!$B$10,(COLUMN()-3),(ROW()-2))</f>
        <v>2230</v>
      </c>
      <c r="P246">
        <f ca="1">OFFSET(Data!$B$10,(COLUMN()-3),(ROW()-2))</f>
        <v>38080</v>
      </c>
      <c r="Q246">
        <f ca="1">OFFSET(Data!$B$10,(COLUMN()-3),(ROW()-2))</f>
        <v>86060</v>
      </c>
      <c r="R246">
        <f ca="1">OFFSET(Data!$B$10,(COLUMN()-3),(ROW()-2))</f>
        <v>2334337</v>
      </c>
      <c r="S246">
        <f ca="1">OFFSET(Data!$B$10,(COLUMN()-3),(ROW()-2))</f>
        <v>465600</v>
      </c>
      <c r="T246">
        <f ca="1">OFFSET(Data!$B$10,(COLUMN()-3),(ROW()-2))</f>
        <v>2412414</v>
      </c>
      <c r="U246">
        <f ca="1">OFFSET(Data!$B$10,(COLUMN()-3),(ROW()-2))</f>
        <v>351570</v>
      </c>
      <c r="V246">
        <f ca="1">OFFSET(Data!$B$10,(COLUMN()-3),(ROW()-2))</f>
        <v>1843431</v>
      </c>
      <c r="W246">
        <f ca="1">OFFSET(Data!$B$10,(COLUMN()-3),(ROW()-2))</f>
        <v>80820</v>
      </c>
      <c r="X246">
        <f ca="1">OFFSET(Data!$B$10,(COLUMN()-3),(ROW()-2))</f>
        <v>33903</v>
      </c>
      <c r="Y246">
        <f ca="1">OFFSET(Data!$B$10,(COLUMN()-3),(ROW()-2))</f>
        <v>52650</v>
      </c>
      <c r="Z246">
        <f ca="1">OFFSET(Data!$B$10,(COLUMN()-3),(ROW()-2))</f>
        <v>69447</v>
      </c>
      <c r="AA246">
        <f ca="1">OFFSET(Data!$B$10,(COLUMN()-3),(ROW()-2))</f>
        <v>48240</v>
      </c>
      <c r="AB246">
        <f ca="1">OFFSET(Data!$B$10,(COLUMN()-3),(ROW()-2))</f>
        <v>47564</v>
      </c>
      <c r="AC246">
        <f ca="1">OFFSET(Data!$B$10,(COLUMN()-3),(ROW()-2))</f>
        <v>7140</v>
      </c>
      <c r="AD246">
        <f ca="1">OFFSET(Data!$B$10,(COLUMN()-3),(ROW()-2))</f>
        <v>4465</v>
      </c>
      <c r="AE246">
        <f ca="1">OFFSET(Data!$B$10,(COLUMN()-3),(ROW()-2))</f>
        <v>56190</v>
      </c>
      <c r="AF246">
        <f ca="1">OFFSET(Data!$B$10,(COLUMN()-3),(ROW()-2))</f>
        <v>220207</v>
      </c>
      <c r="AG246">
        <f ca="1">OFFSET(Data!$B$10,(COLUMN()-3),(ROW()-2))</f>
        <v>40820</v>
      </c>
      <c r="AH246">
        <f ca="1">OFFSET(Data!$B$10,(COLUMN()-3),(ROW()-2))</f>
        <v>5829</v>
      </c>
      <c r="AI246">
        <f ca="1">OFFSET(Data!$B$10,(COLUMN()-3),(ROW()-2))</f>
        <v>24210</v>
      </c>
      <c r="AJ246">
        <f ca="1">OFFSET(Data!$B$10,(COLUMN()-3),(ROW()-2))</f>
        <v>89877</v>
      </c>
      <c r="AK246">
        <f ca="1">OFFSET(Data!$B$10,(COLUMN()-3),(ROW()-2))</f>
        <v>43370</v>
      </c>
      <c r="AL246">
        <f ca="1">OFFSET(Data!$B$10,(COLUMN()-3),(ROW()-2))</f>
        <v>178083</v>
      </c>
      <c r="AM246">
        <f ca="1">OFFSET(Data!$B$10,(COLUMN()-3),(ROW()-2))</f>
        <v>320</v>
      </c>
      <c r="AN246">
        <f ca="1">OFFSET(Data!$B$10,(COLUMN()-3),(ROW()-2))</f>
        <v>7610</v>
      </c>
      <c r="AO246">
        <f ca="1">OFFSET(Data!$B$10,(COLUMN()-3),(ROW()-2))</f>
        <v>23973</v>
      </c>
      <c r="AP246">
        <f ca="1">OFFSET(Data!$B$10,(COLUMN()-3),(ROW()-2))</f>
        <v>1110</v>
      </c>
      <c r="AQ246">
        <f ca="1">OFFSET(Data!$B$10,(COLUMN()-3),(ROW()-2))</f>
        <v>4624</v>
      </c>
      <c r="AR246">
        <f ca="1">OFFSET(Data!$B$10,(COLUMN()-3),(ROW()-2))</f>
        <v>4010</v>
      </c>
      <c r="AS246">
        <f ca="1">OFFSET(Data!$B$10,(COLUMN()-3),(ROW()-2))</f>
        <v>-10045</v>
      </c>
      <c r="AT246">
        <f ca="1">OFFSET(Data!$B$10,(COLUMN()-3),(ROW()-2))</f>
        <v>65440</v>
      </c>
      <c r="AU246">
        <f ca="1">OFFSET(Data!$B$10,(COLUMN()-3),(ROW()-2))</f>
        <v>78077</v>
      </c>
      <c r="AV246">
        <f ca="1">OFFSET(Data!$B$10,(COLUMN()-3),(ROW()-2))</f>
        <v>840</v>
      </c>
      <c r="AW246">
        <f ca="1">OFFSET(Data!$B$10,(COLUMN()-3),(ROW()-2))</f>
        <v>178</v>
      </c>
      <c r="AX246">
        <f ca="1">OFFSET(Data!$B$10,(COLUMN()-3),(ROW()-2))</f>
        <v>170</v>
      </c>
      <c r="AY246">
        <f ca="1">OFFSET(Data!$B$10,(COLUMN()-3),(ROW()-2))</f>
        <v>822</v>
      </c>
      <c r="AZ246">
        <f ca="1">OFFSET(Data!$B$10,(COLUMN()-3),(ROW()-2))</f>
        <v>3930</v>
      </c>
      <c r="BA246">
        <f ca="1">OFFSET(Data!$B$10,(COLUMN()-3),(ROW()-2))</f>
        <v>13567</v>
      </c>
      <c r="BB246">
        <f ca="1">OFFSET(Data!$B$10,(COLUMN()-3),(ROW()-2))</f>
        <v>1080</v>
      </c>
      <c r="BC246">
        <f ca="1">OFFSET(Data!$B$10,(COLUMN()-3),(ROW()-2))</f>
        <v>3349</v>
      </c>
      <c r="BD246">
        <f ca="1">OFFSET(Data!$B$10,(COLUMN()-3),(ROW()-2))</f>
        <v>9500</v>
      </c>
      <c r="BE246">
        <f ca="1">OFFSET(Data!$B$10,(COLUMN()-3),(ROW()-2))</f>
        <v>9365</v>
      </c>
      <c r="BF246">
        <f ca="1">OFFSET(Data!$B$10,(COLUMN()-3),(ROW()-2))</f>
        <v>8150</v>
      </c>
      <c r="BG246">
        <f ca="1">OFFSET(Data!$B$10,(COLUMN()-3),(ROW()-2))</f>
        <v>27596</v>
      </c>
      <c r="BH246">
        <f ca="1">OFFSET(Data!$B$10,(COLUMN()-3),(ROW()-2))</f>
        <v>120</v>
      </c>
      <c r="BI246">
        <f ca="1">OFFSET(Data!$B$10,(COLUMN()-3),(ROW()-2))</f>
        <v>56</v>
      </c>
      <c r="BJ246">
        <f ca="1">OFFSET(Data!$B$10,(COLUMN()-3),(ROW()-2))</f>
        <v>23020</v>
      </c>
      <c r="BK246">
        <f ca="1">OFFSET(Data!$B$10,(COLUMN()-3),(ROW()-2))</f>
        <v>382664</v>
      </c>
      <c r="BL246">
        <f ca="1">OFFSET(Data!$B$10,(COLUMN()-3),(ROW()-2))</f>
        <v>17030</v>
      </c>
      <c r="BM246">
        <f ca="1">OFFSET(Data!$B$10,(COLUMN()-3),(ROW()-2))</f>
        <v>166666</v>
      </c>
      <c r="BN246">
        <f ca="1">OFFSET(Data!$B$10,(COLUMN()-3),(ROW()-2))</f>
        <v>8640</v>
      </c>
      <c r="BO246">
        <f ca="1">OFFSET(Data!$B$10,(COLUMN()-3),(ROW()-2))</f>
        <v>15187</v>
      </c>
      <c r="BP246">
        <f ca="1">OFFSET(Data!$B$10,(COLUMN()-3),(ROW()-2))</f>
        <v>10890</v>
      </c>
      <c r="BQ246">
        <f ca="1">OFFSET(Data!$B$10,(COLUMN()-3),(ROW()-2))</f>
        <v>4266</v>
      </c>
      <c r="BR246">
        <f ca="1">OFFSET(Data!$B$10,(COLUMN()-3),(ROW()-2))</f>
        <v>17640</v>
      </c>
      <c r="BS246">
        <f ca="1">OFFSET(Data!$B$10,(COLUMN()-3),(ROW()-2))</f>
        <v>87552</v>
      </c>
      <c r="BT246">
        <f ca="1">OFFSET(Data!$B$10,(COLUMN()-3),(ROW()-2))</f>
        <v>11470</v>
      </c>
      <c r="BU246">
        <f ca="1">OFFSET(Data!$B$10,(COLUMN()-3),(ROW()-2))</f>
        <v>2655</v>
      </c>
      <c r="BV246">
        <f ca="1">OFFSET(Data!$B$10,(COLUMN()-3),(ROW()-2))</f>
        <v>22200</v>
      </c>
      <c r="BW246">
        <f ca="1">OFFSET(Data!$B$10,(COLUMN()-3),(ROW()-2))</f>
        <v>110559</v>
      </c>
      <c r="BX246">
        <f ca="1">OFFSET(Data!$B$10,(COLUMN()-3),(ROW()-2))</f>
        <v>10610</v>
      </c>
      <c r="BY246">
        <f ca="1">OFFSET(Data!$B$10,(COLUMN()-3),(ROW()-2))</f>
        <v>68401</v>
      </c>
      <c r="BZ246">
        <f ca="1">OFFSET(Data!$B$10,(COLUMN()-3),(ROW()-2))</f>
        <v>280</v>
      </c>
      <c r="CA246">
        <f ca="1">OFFSET(Data!$B$10,(COLUMN()-3),(ROW()-2))</f>
        <v>1211</v>
      </c>
      <c r="CB246">
        <f ca="1">OFFSET(Data!$B$10,(COLUMN()-3),(ROW()-2))</f>
        <v>340</v>
      </c>
      <c r="CC246">
        <f ca="1">OFFSET(Data!$B$10,(COLUMN()-3),(ROW()-2))</f>
        <v>108</v>
      </c>
      <c r="CD246">
        <f ca="1">OFFSET(Data!$B$10,(COLUMN()-3),(ROW()-2))</f>
        <v>880</v>
      </c>
      <c r="CE246">
        <f ca="1">OFFSET(Data!$B$10,(COLUMN()-3),(ROW()-2))</f>
        <v>1852</v>
      </c>
      <c r="CF246">
        <f ca="1">OFFSET(Data!$B$10,(COLUMN()-3),(ROW()-2))</f>
        <v>420</v>
      </c>
      <c r="CG246">
        <f ca="1">OFFSET(Data!$B$10,(COLUMN()-3),(ROW()-2))</f>
        <v>379</v>
      </c>
      <c r="CH246">
        <f ca="1">OFFSET(Data!$B$10,(COLUMN()-3),(ROW()-2))</f>
        <v>13300</v>
      </c>
      <c r="CI246">
        <f ca="1">OFFSET(Data!$B$10,(COLUMN()-3),(ROW()-2))</f>
        <v>12637</v>
      </c>
      <c r="CJ246">
        <f ca="1">OFFSET(Data!$B$10,(COLUMN()-3),(ROW()-2))</f>
        <v>9030</v>
      </c>
      <c r="CK246">
        <f ca="1">OFFSET(Data!$B$10,(COLUMN()-3),(ROW()-2))</f>
        <v>19321</v>
      </c>
      <c r="CL246">
        <f ca="1">OFFSET(Data!$B$10,(COLUMN()-3),(ROW()-2))</f>
        <v>550</v>
      </c>
      <c r="CM246">
        <f ca="1">OFFSET(Data!$B$10,(COLUMN()-3),(ROW()-2))</f>
        <v>2026</v>
      </c>
      <c r="CN246">
        <f ca="1">OFFSET(Data!$B$10,(COLUMN()-3),(ROW()-2))</f>
        <v>67310</v>
      </c>
      <c r="CO246">
        <f ca="1">OFFSET(Data!$B$10,(COLUMN()-3),(ROW()-2))</f>
        <v>117927</v>
      </c>
      <c r="CP246">
        <f ca="1">OFFSET(Data!$B$10,(COLUMN()-3),(ROW()-2))</f>
        <v>64020</v>
      </c>
      <c r="CQ246">
        <f ca="1">OFFSET(Data!$B$10,(COLUMN()-3),(ROW()-2))</f>
        <v>12566</v>
      </c>
      <c r="CR246">
        <f ca="1">OFFSET(Data!$B$10,(COLUMN()-3),(ROW()-2))</f>
        <v>30</v>
      </c>
      <c r="CS246">
        <f ca="1">OFFSET(Data!$B$10,(COLUMN()-3),(ROW()-2))</f>
        <v>77</v>
      </c>
      <c r="CT246">
        <f ca="1">OFFSET(Data!$B$10,(COLUMN()-3),(ROW()-2))</f>
        <v>2120</v>
      </c>
      <c r="CU246">
        <f ca="1">OFFSET(Data!$B$10,(COLUMN()-3),(ROW()-2))</f>
        <v>740</v>
      </c>
      <c r="CV246">
        <f ca="1">OFFSET(Data!$B$10,(COLUMN()-3),(ROW()-2))</f>
        <v>5000</v>
      </c>
      <c r="CW246">
        <f ca="1">OFFSET(Data!$B$10,(COLUMN()-3),(ROW()-2))</f>
        <v>652</v>
      </c>
      <c r="CX246">
        <f ca="1">OFFSET(Data!$B$10,(COLUMN()-3),(ROW()-2))</f>
        <v>3140</v>
      </c>
      <c r="CY246">
        <f ca="1">OFFSET(Data!$B$10,(COLUMN()-3),(ROW()-2))</f>
        <v>171</v>
      </c>
      <c r="CZ246">
        <f ca="1">OFFSET(Data!$B$10,(COLUMN()-3),(ROW()-2))</f>
        <v>10</v>
      </c>
      <c r="DA246">
        <f ca="1">OFFSET(Data!$B$10,(COLUMN()-3),(ROW()-2))</f>
        <v>5</v>
      </c>
      <c r="DB246">
        <f ca="1">OFFSET(Data!$B$10,(COLUMN()-3),(ROW()-2))</f>
        <v>1270</v>
      </c>
      <c r="DC246">
        <f ca="1">OFFSET(Data!$B$10,(COLUMN()-3),(ROW()-2))</f>
        <v>354</v>
      </c>
      <c r="DD246">
        <f ca="1">OFFSET(Data!$B$10,(COLUMN()-3),(ROW()-2))</f>
        <v>120</v>
      </c>
      <c r="DE246">
        <f ca="1">OFFSET(Data!$B$10,(COLUMN()-3),(ROW()-2))</f>
        <v>22</v>
      </c>
      <c r="DF246">
        <f ca="1">OFFSET(Data!$B$10,(COLUMN()-3),(ROW()-2))</f>
        <v>250</v>
      </c>
      <c r="DG246">
        <f ca="1">OFFSET(Data!$B$10,(COLUMN()-3),(ROW()-2))</f>
        <v>72</v>
      </c>
      <c r="DH246">
        <f ca="1">OFFSET(Data!$B$10,(COLUMN()-3),(ROW()-2))</f>
        <v>30</v>
      </c>
      <c r="DI246">
        <f ca="1">OFFSET(Data!$B$10,(COLUMN()-3),(ROW()-2))</f>
        <v>5</v>
      </c>
      <c r="DJ246">
        <f ca="1">OFFSET(Data!$B$10,(COLUMN()-3),(ROW()-2))</f>
        <v>48600</v>
      </c>
      <c r="DK246">
        <f ca="1">OFFSET(Data!$B$10,(COLUMN()-3),(ROW()-2))</f>
        <v>35823</v>
      </c>
      <c r="DL246">
        <f ca="1">OFFSET(Data!$B$10,(COLUMN()-3),(ROW()-2))</f>
        <v>8250</v>
      </c>
      <c r="DM246">
        <f ca="1">OFFSET(Data!$B$10,(COLUMN()-3),(ROW()-2))</f>
        <v>23267</v>
      </c>
      <c r="DN246">
        <f ca="1">OFFSET(Data!$B$10,(COLUMN()-3),(ROW()-2))</f>
        <v>8820</v>
      </c>
      <c r="DO246">
        <f ca="1">OFFSET(Data!$B$10,(COLUMN()-3),(ROW()-2))</f>
        <v>21377</v>
      </c>
      <c r="DP246">
        <f ca="1">OFFSET(Data!$B$10,(COLUMN()-3),(ROW()-2))</f>
        <v>310</v>
      </c>
      <c r="DQ246">
        <f ca="1">OFFSET(Data!$B$10,(COLUMN()-3),(ROW()-2))</f>
        <v>142</v>
      </c>
      <c r="DR246">
        <f ca="1">OFFSET(Data!$B$10,(COLUMN()-3),(ROW()-2))</f>
        <v>384650</v>
      </c>
      <c r="DS246">
        <f ca="1">OFFSET(Data!$B$10,(COLUMN()-3),(ROW()-2))</f>
        <v>306470</v>
      </c>
      <c r="DT246">
        <f ca="1">OFFSET(Data!$B$10,(COLUMN()-3),(ROW()-2))</f>
        <v>113210</v>
      </c>
      <c r="DU246">
        <f ca="1">OFFSET(Data!$B$10,(COLUMN()-3),(ROW()-2))</f>
        <v>109522</v>
      </c>
      <c r="DV246">
        <f ca="1">OFFSET(Data!$B$10,(COLUMN()-3),(ROW()-2))</f>
        <v>96750</v>
      </c>
      <c r="DW246">
        <f ca="1">OFFSET(Data!$B$10,(COLUMN()-3),(ROW()-2))</f>
        <v>97048</v>
      </c>
      <c r="DX246">
        <f ca="1">OFFSET(Data!$B$10,(COLUMN()-3),(ROW()-2))</f>
        <v>28110</v>
      </c>
      <c r="DY246">
        <f ca="1">OFFSET(Data!$B$10,(COLUMN()-3),(ROW()-2))</f>
        <v>17339</v>
      </c>
      <c r="DZ246">
        <f ca="1">OFFSET(Data!$B$10,(COLUMN()-3),(ROW()-2))</f>
        <v>13290</v>
      </c>
      <c r="EA246">
        <f ca="1">OFFSET(Data!$B$10,(COLUMN()-3),(ROW()-2))</f>
        <v>11658</v>
      </c>
      <c r="EB246">
        <f ca="1">OFFSET(Data!$B$10,(COLUMN()-3),(ROW()-2))</f>
        <v>4710</v>
      </c>
      <c r="EC246">
        <f ca="1">OFFSET(Data!$B$10,(COLUMN()-3),(ROW()-2))</f>
        <v>3693</v>
      </c>
      <c r="ED246">
        <f ca="1">OFFSET(Data!$B$10,(COLUMN()-3),(ROW()-2))</f>
        <v>62050</v>
      </c>
      <c r="EE246">
        <f ca="1">OFFSET(Data!$B$10,(COLUMN()-3),(ROW()-2))</f>
        <v>11916</v>
      </c>
      <c r="EF246">
        <f ca="1">OFFSET(Data!$B$10,(COLUMN()-3),(ROW()-2))</f>
        <v>111560</v>
      </c>
      <c r="EG246">
        <f ca="1">OFFSET(Data!$B$10,(COLUMN()-3),(ROW()-2))</f>
        <v>49368</v>
      </c>
      <c r="EH246">
        <f ca="1">OFFSET(Data!$B$10,(COLUMN()-3),(ROW()-2))</f>
        <v>20</v>
      </c>
      <c r="EI246">
        <f ca="1">OFFSET(Data!$B$10,(COLUMN()-3),(ROW()-2))</f>
        <v>28</v>
      </c>
      <c r="EJ246">
        <f ca="1">OFFSET(Data!$B$10,(COLUMN()-3),(ROW()-2))</f>
        <v>20</v>
      </c>
      <c r="EK246">
        <f ca="1">OFFSET(Data!$B$10,(COLUMN()-3),(ROW()-2))</f>
        <v>131</v>
      </c>
      <c r="EL246">
        <f ca="1">OFFSET(Data!$B$10,(COLUMN()-3),(ROW()-2))</f>
        <v>42920</v>
      </c>
      <c r="EM246">
        <f ca="1">OFFSET(Data!$B$10,(COLUMN()-3),(ROW()-2))</f>
        <v>20753</v>
      </c>
      <c r="EN246">
        <f ca="1">OFFSET(Data!$B$10,(COLUMN()-3),(ROW()-2))</f>
        <v>359590</v>
      </c>
    </row>
    <row r="247" spans="1:144" x14ac:dyDescent="0.2">
      <c r="A247" t="str">
        <f t="shared" ref="A247" ca="1" si="212">A244</f>
        <v>MASSACHUSETTS</v>
      </c>
      <c r="B247" t="str">
        <f ca="1">OFFSET(Data!B$5,0,(ROW()-2))</f>
        <v>$10,000
under
$25,000</v>
      </c>
      <c r="C247" t="str">
        <f ca="1">OFFSET(Data!$B$10,(COLUMN()-3),(ROW()-2))</f>
        <v>573,100</v>
      </c>
      <c r="D247">
        <f ca="1">OFFSET(Data!$B$10,(COLUMN()-3),(ROW()-2))</f>
        <v>398980</v>
      </c>
      <c r="E247">
        <f ca="1">OFFSET(Data!$B$10,(COLUMN()-3),(ROW()-2))</f>
        <v>65700</v>
      </c>
      <c r="F247">
        <f ca="1">OFFSET(Data!$B$10,(COLUMN()-3),(ROW()-2))</f>
        <v>98510</v>
      </c>
      <c r="G247">
        <f ca="1">OFFSET(Data!$B$10,(COLUMN()-3),(ROW()-2))</f>
        <v>298090</v>
      </c>
      <c r="H247">
        <f ca="1">OFFSET(Data!$B$10,(COLUMN()-3),(ROW()-2))</f>
        <v>795390</v>
      </c>
      <c r="I247">
        <f ca="1">OFFSET(Data!$B$10,(COLUMN()-3),(ROW()-2))</f>
        <v>219780</v>
      </c>
      <c r="J247">
        <f ca="1">OFFSET(Data!$B$10,(COLUMN()-3),(ROW()-2))</f>
        <v>21740</v>
      </c>
      <c r="K247">
        <f ca="1">OFFSET(Data!$B$10,(COLUMN()-3),(ROW()-2))</f>
        <v>12310</v>
      </c>
      <c r="L247">
        <f ca="1">OFFSET(Data!$B$10,(COLUMN()-3),(ROW()-2))</f>
        <v>130</v>
      </c>
      <c r="M247">
        <f ca="1">OFFSET(Data!$B$10,(COLUMN()-3),(ROW()-2))</f>
        <v>9310</v>
      </c>
      <c r="N247">
        <f ca="1">OFFSET(Data!$B$10,(COLUMN()-3),(ROW()-2))</f>
        <v>4790</v>
      </c>
      <c r="O247">
        <f ca="1">OFFSET(Data!$B$10,(COLUMN()-3),(ROW()-2))</f>
        <v>8140</v>
      </c>
      <c r="P247">
        <f ca="1">OFFSET(Data!$B$10,(COLUMN()-3),(ROW()-2))</f>
        <v>89920</v>
      </c>
      <c r="Q247">
        <f ca="1">OFFSET(Data!$B$10,(COLUMN()-3),(ROW()-2))</f>
        <v>126330</v>
      </c>
      <c r="R247">
        <f ca="1">OFFSET(Data!$B$10,(COLUMN()-3),(ROW()-2))</f>
        <v>9863607</v>
      </c>
      <c r="S247">
        <f ca="1">OFFSET(Data!$B$10,(COLUMN()-3),(ROW()-2))</f>
        <v>573100</v>
      </c>
      <c r="T247">
        <f ca="1">OFFSET(Data!$B$10,(COLUMN()-3),(ROW()-2))</f>
        <v>10044259</v>
      </c>
      <c r="U247">
        <f ca="1">OFFSET(Data!$B$10,(COLUMN()-3),(ROW()-2))</f>
        <v>452160</v>
      </c>
      <c r="V247">
        <f ca="1">OFFSET(Data!$B$10,(COLUMN()-3),(ROW()-2))</f>
        <v>7434592</v>
      </c>
      <c r="W247">
        <f ca="1">OFFSET(Data!$B$10,(COLUMN()-3),(ROW()-2))</f>
        <v>109570</v>
      </c>
      <c r="X247">
        <f ca="1">OFFSET(Data!$B$10,(COLUMN()-3),(ROW()-2))</f>
        <v>72752</v>
      </c>
      <c r="Y247">
        <f ca="1">OFFSET(Data!$B$10,(COLUMN()-3),(ROW()-2))</f>
        <v>63090</v>
      </c>
      <c r="Z247">
        <f ca="1">OFFSET(Data!$B$10,(COLUMN()-3),(ROW()-2))</f>
        <v>145998</v>
      </c>
      <c r="AA247">
        <f ca="1">OFFSET(Data!$B$10,(COLUMN()-3),(ROW()-2))</f>
        <v>57780</v>
      </c>
      <c r="AB247">
        <f ca="1">OFFSET(Data!$B$10,(COLUMN()-3),(ROW()-2))</f>
        <v>100702</v>
      </c>
      <c r="AC247">
        <f ca="1">OFFSET(Data!$B$10,(COLUMN()-3),(ROW()-2))</f>
        <v>21640</v>
      </c>
      <c r="AD247">
        <f ca="1">OFFSET(Data!$B$10,(COLUMN()-3),(ROW()-2))</f>
        <v>12616</v>
      </c>
      <c r="AE247">
        <f ca="1">OFFSET(Data!$B$10,(COLUMN()-3),(ROW()-2))</f>
        <v>82290</v>
      </c>
      <c r="AF247">
        <f ca="1">OFFSET(Data!$B$10,(COLUMN()-3),(ROW()-2))</f>
        <v>815020</v>
      </c>
      <c r="AG247">
        <f ca="1">OFFSET(Data!$B$10,(COLUMN()-3),(ROW()-2))</f>
        <v>47220</v>
      </c>
      <c r="AH247">
        <f ca="1">OFFSET(Data!$B$10,(COLUMN()-3),(ROW()-2))</f>
        <v>56524</v>
      </c>
      <c r="AI247">
        <f ca="1">OFFSET(Data!$B$10,(COLUMN()-3),(ROW()-2))</f>
        <v>46710</v>
      </c>
      <c r="AJ247">
        <f ca="1">OFFSET(Data!$B$10,(COLUMN()-3),(ROW()-2))</f>
        <v>331772</v>
      </c>
      <c r="AK247">
        <f ca="1">OFFSET(Data!$B$10,(COLUMN()-3),(ROW()-2))</f>
        <v>86550</v>
      </c>
      <c r="AL247">
        <f ca="1">OFFSET(Data!$B$10,(COLUMN()-3),(ROW()-2))</f>
        <v>890341</v>
      </c>
      <c r="AM247">
        <f ca="1">OFFSET(Data!$B$10,(COLUMN()-3),(ROW()-2))</f>
        <v>460</v>
      </c>
      <c r="AN247">
        <f ca="1">OFFSET(Data!$B$10,(COLUMN()-3),(ROW()-2))</f>
        <v>32170</v>
      </c>
      <c r="AO247">
        <f ca="1">OFFSET(Data!$B$10,(COLUMN()-3),(ROW()-2))</f>
        <v>151129</v>
      </c>
      <c r="AP247">
        <f ca="1">OFFSET(Data!$B$10,(COLUMN()-3),(ROW()-2))</f>
        <v>44450</v>
      </c>
      <c r="AQ247">
        <f ca="1">OFFSET(Data!$B$10,(COLUMN()-3),(ROW()-2))</f>
        <v>82665</v>
      </c>
      <c r="AR247">
        <f ca="1">OFFSET(Data!$B$10,(COLUMN()-3),(ROW()-2))</f>
        <v>8220</v>
      </c>
      <c r="AS247">
        <f ca="1">OFFSET(Data!$B$10,(COLUMN()-3),(ROW()-2))</f>
        <v>14254</v>
      </c>
      <c r="AT247">
        <f ca="1">OFFSET(Data!$B$10,(COLUMN()-3),(ROW()-2))</f>
        <v>115880</v>
      </c>
      <c r="AU247">
        <f ca="1">OFFSET(Data!$B$10,(COLUMN()-3),(ROW()-2))</f>
        <v>180652</v>
      </c>
      <c r="AV247">
        <f ca="1">OFFSET(Data!$B$10,(COLUMN()-3),(ROW()-2))</f>
        <v>4290</v>
      </c>
      <c r="AW247">
        <f ca="1">OFFSET(Data!$B$10,(COLUMN()-3),(ROW()-2))</f>
        <v>949</v>
      </c>
      <c r="AX247">
        <f ca="1">OFFSET(Data!$B$10,(COLUMN()-3),(ROW()-2))</f>
        <v>630</v>
      </c>
      <c r="AY247">
        <f ca="1">OFFSET(Data!$B$10,(COLUMN()-3),(ROW()-2))</f>
        <v>4396</v>
      </c>
      <c r="AZ247">
        <f ca="1">OFFSET(Data!$B$10,(COLUMN()-3),(ROW()-2))</f>
        <v>9160</v>
      </c>
      <c r="BA247">
        <f ca="1">OFFSET(Data!$B$10,(COLUMN()-3),(ROW()-2))</f>
        <v>33558</v>
      </c>
      <c r="BB247">
        <f ca="1">OFFSET(Data!$B$10,(COLUMN()-3),(ROW()-2))</f>
        <v>4510</v>
      </c>
      <c r="BC247">
        <f ca="1">OFFSET(Data!$B$10,(COLUMN()-3),(ROW()-2))</f>
        <v>14968</v>
      </c>
      <c r="BD247">
        <f ca="1">OFFSET(Data!$B$10,(COLUMN()-3),(ROW()-2))</f>
        <v>35820</v>
      </c>
      <c r="BE247">
        <f ca="1">OFFSET(Data!$B$10,(COLUMN()-3),(ROW()-2))</f>
        <v>37518</v>
      </c>
      <c r="BF247">
        <f ca="1">OFFSET(Data!$B$10,(COLUMN()-3),(ROW()-2))</f>
        <v>4020</v>
      </c>
      <c r="BG247">
        <f ca="1">OFFSET(Data!$B$10,(COLUMN()-3),(ROW()-2))</f>
        <v>11222</v>
      </c>
      <c r="BH247">
        <f ca="1">OFFSET(Data!$B$10,(COLUMN()-3),(ROW()-2))</f>
        <v>190</v>
      </c>
      <c r="BI247">
        <f ca="1">OFFSET(Data!$B$10,(COLUMN()-3),(ROW()-2))</f>
        <v>293</v>
      </c>
      <c r="BJ247">
        <f ca="1">OFFSET(Data!$B$10,(COLUMN()-3),(ROW()-2))</f>
        <v>55920</v>
      </c>
      <c r="BK247">
        <f ca="1">OFFSET(Data!$B$10,(COLUMN()-3),(ROW()-2))</f>
        <v>925518</v>
      </c>
      <c r="BL247">
        <f ca="1">OFFSET(Data!$B$10,(COLUMN()-3),(ROW()-2))</f>
        <v>34470</v>
      </c>
      <c r="BM247">
        <f ca="1">OFFSET(Data!$B$10,(COLUMN()-3),(ROW()-2))</f>
        <v>339072</v>
      </c>
      <c r="BN247">
        <f ca="1">OFFSET(Data!$B$10,(COLUMN()-3),(ROW()-2))</f>
        <v>36950</v>
      </c>
      <c r="BO247">
        <f ca="1">OFFSET(Data!$B$10,(COLUMN()-3),(ROW()-2))</f>
        <v>46622</v>
      </c>
      <c r="BP247">
        <f ca="1">OFFSET(Data!$B$10,(COLUMN()-3),(ROW()-2))</f>
        <v>15340</v>
      </c>
      <c r="BQ247">
        <f ca="1">OFFSET(Data!$B$10,(COLUMN()-3),(ROW()-2))</f>
        <v>7892</v>
      </c>
      <c r="BR247">
        <f ca="1">OFFSET(Data!$B$10,(COLUMN()-3),(ROW()-2))</f>
        <v>42590</v>
      </c>
      <c r="BS247">
        <f ca="1">OFFSET(Data!$B$10,(COLUMN()-3),(ROW()-2))</f>
        <v>201759</v>
      </c>
      <c r="BT247">
        <f ca="1">OFFSET(Data!$B$10,(COLUMN()-3),(ROW()-2))</f>
        <v>30990</v>
      </c>
      <c r="BU247">
        <f ca="1">OFFSET(Data!$B$10,(COLUMN()-3),(ROW()-2))</f>
        <v>7756</v>
      </c>
      <c r="BV247">
        <f ca="1">OFFSET(Data!$B$10,(COLUMN()-3),(ROW()-2))</f>
        <v>55130</v>
      </c>
      <c r="BW247">
        <f ca="1">OFFSET(Data!$B$10,(COLUMN()-3),(ROW()-2))</f>
        <v>266701</v>
      </c>
      <c r="BX247">
        <f ca="1">OFFSET(Data!$B$10,(COLUMN()-3),(ROW()-2))</f>
        <v>27310</v>
      </c>
      <c r="BY247">
        <f ca="1">OFFSET(Data!$B$10,(COLUMN()-3),(ROW()-2))</f>
        <v>172259</v>
      </c>
      <c r="BZ247">
        <f ca="1">OFFSET(Data!$B$10,(COLUMN()-3),(ROW()-2))</f>
        <v>780</v>
      </c>
      <c r="CA247">
        <f ca="1">OFFSET(Data!$B$10,(COLUMN()-3),(ROW()-2))</f>
        <v>3381</v>
      </c>
      <c r="CB247">
        <f ca="1">OFFSET(Data!$B$10,(COLUMN()-3),(ROW()-2))</f>
        <v>900</v>
      </c>
      <c r="CC247">
        <f ca="1">OFFSET(Data!$B$10,(COLUMN()-3),(ROW()-2))</f>
        <v>359</v>
      </c>
      <c r="CD247">
        <f ca="1">OFFSET(Data!$B$10,(COLUMN()-3),(ROW()-2))</f>
        <v>2720</v>
      </c>
      <c r="CE247">
        <f ca="1">OFFSET(Data!$B$10,(COLUMN()-3),(ROW()-2))</f>
        <v>5008</v>
      </c>
      <c r="CF247">
        <f ca="1">OFFSET(Data!$B$10,(COLUMN()-3),(ROW()-2))</f>
        <v>780</v>
      </c>
      <c r="CG247">
        <f ca="1">OFFSET(Data!$B$10,(COLUMN()-3),(ROW()-2))</f>
        <v>854</v>
      </c>
      <c r="CH247">
        <f ca="1">OFFSET(Data!$B$10,(COLUMN()-3),(ROW()-2))</f>
        <v>37890</v>
      </c>
      <c r="CI247">
        <f ca="1">OFFSET(Data!$B$10,(COLUMN()-3),(ROW()-2))</f>
        <v>55299</v>
      </c>
      <c r="CJ247">
        <f ca="1">OFFSET(Data!$B$10,(COLUMN()-3),(ROW()-2))</f>
        <v>16990</v>
      </c>
      <c r="CK247">
        <f ca="1">OFFSET(Data!$B$10,(COLUMN()-3),(ROW()-2))</f>
        <v>72985</v>
      </c>
      <c r="CL247">
        <f ca="1">OFFSET(Data!$B$10,(COLUMN()-3),(ROW()-2))</f>
        <v>1750</v>
      </c>
      <c r="CM247">
        <f ca="1">OFFSET(Data!$B$10,(COLUMN()-3),(ROW()-2))</f>
        <v>9710</v>
      </c>
      <c r="CN247">
        <f ca="1">OFFSET(Data!$B$10,(COLUMN()-3),(ROW()-2))</f>
        <v>411830</v>
      </c>
      <c r="CO247">
        <f ca="1">OFFSET(Data!$B$10,(COLUMN()-3),(ROW()-2))</f>
        <v>2819769</v>
      </c>
      <c r="CP247">
        <f ca="1">OFFSET(Data!$B$10,(COLUMN()-3),(ROW()-2))</f>
        <v>408770</v>
      </c>
      <c r="CQ247">
        <f ca="1">OFFSET(Data!$B$10,(COLUMN()-3),(ROW()-2))</f>
        <v>301372</v>
      </c>
      <c r="CR247">
        <f ca="1">OFFSET(Data!$B$10,(COLUMN()-3),(ROW()-2))</f>
        <v>90</v>
      </c>
      <c r="CS247">
        <f ca="1">OFFSET(Data!$B$10,(COLUMN()-3),(ROW()-2))</f>
        <v>172</v>
      </c>
      <c r="CT247">
        <f ca="1">OFFSET(Data!$B$10,(COLUMN()-3),(ROW()-2))</f>
        <v>14360</v>
      </c>
      <c r="CU247">
        <f ca="1">OFFSET(Data!$B$10,(COLUMN()-3),(ROW()-2))</f>
        <v>4809</v>
      </c>
      <c r="CV247">
        <f ca="1">OFFSET(Data!$B$10,(COLUMN()-3),(ROW()-2))</f>
        <v>114230</v>
      </c>
      <c r="CW247">
        <f ca="1">OFFSET(Data!$B$10,(COLUMN()-3),(ROW()-2))</f>
        <v>44271</v>
      </c>
      <c r="CX247">
        <f ca="1">OFFSET(Data!$B$10,(COLUMN()-3),(ROW()-2))</f>
        <v>7820</v>
      </c>
      <c r="CY247">
        <f ca="1">OFFSET(Data!$B$10,(COLUMN()-3),(ROW()-2))</f>
        <v>484</v>
      </c>
      <c r="CZ247">
        <f ca="1">OFFSET(Data!$B$10,(COLUMN()-3),(ROW()-2))</f>
        <v>6840</v>
      </c>
      <c r="DA247">
        <f ca="1">OFFSET(Data!$B$10,(COLUMN()-3),(ROW()-2))</f>
        <v>2138</v>
      </c>
      <c r="DB247">
        <f ca="1">OFFSET(Data!$B$10,(COLUMN()-3),(ROW()-2))</f>
        <v>38900</v>
      </c>
      <c r="DC247">
        <f ca="1">OFFSET(Data!$B$10,(COLUMN()-3),(ROW()-2))</f>
        <v>25475</v>
      </c>
      <c r="DD247">
        <f ca="1">OFFSET(Data!$B$10,(COLUMN()-3),(ROW()-2))</f>
        <v>38190</v>
      </c>
      <c r="DE247">
        <f ca="1">OFFSET(Data!$B$10,(COLUMN()-3),(ROW()-2))</f>
        <v>6595</v>
      </c>
      <c r="DF247">
        <f ca="1">OFFSET(Data!$B$10,(COLUMN()-3),(ROW()-2))</f>
        <v>26950</v>
      </c>
      <c r="DG247">
        <f ca="1">OFFSET(Data!$B$10,(COLUMN()-3),(ROW()-2))</f>
        <v>8984</v>
      </c>
      <c r="DH247">
        <f ca="1">OFFSET(Data!$B$10,(COLUMN()-3),(ROW()-2))</f>
        <v>1550</v>
      </c>
      <c r="DI247">
        <f ca="1">OFFSET(Data!$B$10,(COLUMN()-3),(ROW()-2))</f>
        <v>332</v>
      </c>
      <c r="DJ247">
        <f ca="1">OFFSET(Data!$B$10,(COLUMN()-3),(ROW()-2))</f>
        <v>72750</v>
      </c>
      <c r="DK247">
        <f ca="1">OFFSET(Data!$B$10,(COLUMN()-3),(ROW()-2))</f>
        <v>127224</v>
      </c>
      <c r="DL247">
        <f ca="1">OFFSET(Data!$B$10,(COLUMN()-3),(ROW()-2))</f>
        <v>38980</v>
      </c>
      <c r="DM247">
        <f ca="1">OFFSET(Data!$B$10,(COLUMN()-3),(ROW()-2))</f>
        <v>89965</v>
      </c>
      <c r="DN247">
        <f ca="1">OFFSET(Data!$B$10,(COLUMN()-3),(ROW()-2))</f>
        <v>39350</v>
      </c>
      <c r="DO247">
        <f ca="1">OFFSET(Data!$B$10,(COLUMN()-3),(ROW()-2))</f>
        <v>85097</v>
      </c>
      <c r="DP247">
        <f ca="1">OFFSET(Data!$B$10,(COLUMN()-3),(ROW()-2))</f>
        <v>23180</v>
      </c>
      <c r="DQ247">
        <f ca="1">OFFSET(Data!$B$10,(COLUMN()-3),(ROW()-2))</f>
        <v>11322</v>
      </c>
      <c r="DR247">
        <f ca="1">OFFSET(Data!$B$10,(COLUMN()-3),(ROW()-2))</f>
        <v>533050</v>
      </c>
      <c r="DS247">
        <f ca="1">OFFSET(Data!$B$10,(COLUMN()-3),(ROW()-2))</f>
        <v>1470423</v>
      </c>
      <c r="DT247">
        <f ca="1">OFFSET(Data!$B$10,(COLUMN()-3),(ROW()-2))</f>
        <v>167300</v>
      </c>
      <c r="DU247">
        <f ca="1">OFFSET(Data!$B$10,(COLUMN()-3),(ROW()-2))</f>
        <v>490453</v>
      </c>
      <c r="DV247">
        <f ca="1">OFFSET(Data!$B$10,(COLUMN()-3),(ROW()-2))</f>
        <v>140730</v>
      </c>
      <c r="DW247">
        <f ca="1">OFFSET(Data!$B$10,(COLUMN()-3),(ROW()-2))</f>
        <v>438741</v>
      </c>
      <c r="DX247">
        <f ca="1">OFFSET(Data!$B$10,(COLUMN()-3),(ROW()-2))</f>
        <v>108790</v>
      </c>
      <c r="DY247">
        <f ca="1">OFFSET(Data!$B$10,(COLUMN()-3),(ROW()-2))</f>
        <v>139197</v>
      </c>
      <c r="DZ247">
        <f ca="1">OFFSET(Data!$B$10,(COLUMN()-3),(ROW()-2))</f>
        <v>32510</v>
      </c>
      <c r="EA247">
        <f ca="1">OFFSET(Data!$B$10,(COLUMN()-3),(ROW()-2))</f>
        <v>28026</v>
      </c>
      <c r="EB247">
        <f ca="1">OFFSET(Data!$B$10,(COLUMN()-3),(ROW()-2))</f>
        <v>18810</v>
      </c>
      <c r="EC247">
        <f ca="1">OFFSET(Data!$B$10,(COLUMN()-3),(ROW()-2))</f>
        <v>13669</v>
      </c>
      <c r="ED247">
        <f ca="1">OFFSET(Data!$B$10,(COLUMN()-3),(ROW()-2))</f>
        <v>339050</v>
      </c>
      <c r="EE247">
        <f ca="1">OFFSET(Data!$B$10,(COLUMN()-3),(ROW()-2))</f>
        <v>257104</v>
      </c>
      <c r="EF247">
        <f ca="1">OFFSET(Data!$B$10,(COLUMN()-3),(ROW()-2))</f>
        <v>385440</v>
      </c>
      <c r="EG247">
        <f ca="1">OFFSET(Data!$B$10,(COLUMN()-3),(ROW()-2))</f>
        <v>398686</v>
      </c>
      <c r="EH247">
        <f ca="1">OFFSET(Data!$B$10,(COLUMN()-3),(ROW()-2))</f>
        <v>30</v>
      </c>
      <c r="EI247">
        <f ca="1">OFFSET(Data!$B$10,(COLUMN()-3),(ROW()-2))</f>
        <v>28</v>
      </c>
      <c r="EJ247">
        <f ca="1">OFFSET(Data!$B$10,(COLUMN()-3),(ROW()-2))</f>
        <v>50</v>
      </c>
      <c r="EK247">
        <f ca="1">OFFSET(Data!$B$10,(COLUMN()-3),(ROW()-2))</f>
        <v>269</v>
      </c>
      <c r="EL247">
        <f ca="1">OFFSET(Data!$B$10,(COLUMN()-3),(ROW()-2))</f>
        <v>63970</v>
      </c>
      <c r="EM247">
        <f ca="1">OFFSET(Data!$B$10,(COLUMN()-3),(ROW()-2))</f>
        <v>78245</v>
      </c>
      <c r="EN247">
        <f ca="1">OFFSET(Data!$B$10,(COLUMN()-3),(ROW()-2))</f>
        <v>486330</v>
      </c>
    </row>
    <row r="248" spans="1:144" x14ac:dyDescent="0.2">
      <c r="A248" t="str">
        <f t="shared" ref="A248" ca="1" si="213">A244</f>
        <v>MASSACHUSETTS</v>
      </c>
      <c r="B248" t="str">
        <f ca="1">OFFSET(Data!B$5,0,(ROW()-2))</f>
        <v>$25,000
under
$50,000</v>
      </c>
      <c r="C248" t="str">
        <f ca="1">OFFSET(Data!$B$10,(COLUMN()-3),(ROW()-2))</f>
        <v>746,320</v>
      </c>
      <c r="D248">
        <f ca="1">OFFSET(Data!$B$10,(COLUMN()-3),(ROW()-2))</f>
        <v>474860</v>
      </c>
      <c r="E248">
        <f ca="1">OFFSET(Data!$B$10,(COLUMN()-3),(ROW()-2))</f>
        <v>123200</v>
      </c>
      <c r="F248">
        <f ca="1">OFFSET(Data!$B$10,(COLUMN()-3),(ROW()-2))</f>
        <v>128640</v>
      </c>
      <c r="G248">
        <f ca="1">OFFSET(Data!$B$10,(COLUMN()-3),(ROW()-2))</f>
        <v>383230</v>
      </c>
      <c r="H248">
        <f ca="1">OFFSET(Data!$B$10,(COLUMN()-3),(ROW()-2))</f>
        <v>1177990</v>
      </c>
      <c r="I248">
        <f ca="1">OFFSET(Data!$B$10,(COLUMN()-3),(ROW()-2))</f>
        <v>317490</v>
      </c>
      <c r="J248">
        <f ca="1">OFFSET(Data!$B$10,(COLUMN()-3),(ROW()-2))</f>
        <v>17210</v>
      </c>
      <c r="K248">
        <f ca="1">OFFSET(Data!$B$10,(COLUMN()-3),(ROW()-2))</f>
        <v>10530</v>
      </c>
      <c r="L248">
        <f ca="1">OFFSET(Data!$B$10,(COLUMN()-3),(ROW()-2))</f>
        <v>100</v>
      </c>
      <c r="M248">
        <f ca="1">OFFSET(Data!$B$10,(COLUMN()-3),(ROW()-2))</f>
        <v>6580</v>
      </c>
      <c r="N248">
        <f ca="1">OFFSET(Data!$B$10,(COLUMN()-3),(ROW()-2))</f>
        <v>2470</v>
      </c>
      <c r="O248">
        <f ca="1">OFFSET(Data!$B$10,(COLUMN()-3),(ROW()-2))</f>
        <v>6460</v>
      </c>
      <c r="P248">
        <f ca="1">OFFSET(Data!$B$10,(COLUMN()-3),(ROW()-2))</f>
        <v>111790</v>
      </c>
      <c r="Q248">
        <f ca="1">OFFSET(Data!$B$10,(COLUMN()-3),(ROW()-2))</f>
        <v>150960</v>
      </c>
      <c r="R248">
        <f ca="1">OFFSET(Data!$B$10,(COLUMN()-3),(ROW()-2))</f>
        <v>27391896</v>
      </c>
      <c r="S248">
        <f ca="1">OFFSET(Data!$B$10,(COLUMN()-3),(ROW()-2))</f>
        <v>746320</v>
      </c>
      <c r="T248">
        <f ca="1">OFFSET(Data!$B$10,(COLUMN()-3),(ROW()-2))</f>
        <v>27816160</v>
      </c>
      <c r="U248">
        <f ca="1">OFFSET(Data!$B$10,(COLUMN()-3),(ROW()-2))</f>
        <v>646690</v>
      </c>
      <c r="V248">
        <f ca="1">OFFSET(Data!$B$10,(COLUMN()-3),(ROW()-2))</f>
        <v>22377109</v>
      </c>
      <c r="W248">
        <f ca="1">OFFSET(Data!$B$10,(COLUMN()-3),(ROW()-2))</f>
        <v>180110</v>
      </c>
      <c r="X248">
        <f ca="1">OFFSET(Data!$B$10,(COLUMN()-3),(ROW()-2))</f>
        <v>119543</v>
      </c>
      <c r="Y248">
        <f ca="1">OFFSET(Data!$B$10,(COLUMN()-3),(ROW()-2))</f>
        <v>96400</v>
      </c>
      <c r="Z248">
        <f ca="1">OFFSET(Data!$B$10,(COLUMN()-3),(ROW()-2))</f>
        <v>261980</v>
      </c>
      <c r="AA248">
        <f ca="1">OFFSET(Data!$B$10,(COLUMN()-3),(ROW()-2))</f>
        <v>88920</v>
      </c>
      <c r="AB248">
        <f ca="1">OFFSET(Data!$B$10,(COLUMN()-3),(ROW()-2))</f>
        <v>187138</v>
      </c>
      <c r="AC248">
        <f ca="1">OFFSET(Data!$B$10,(COLUMN()-3),(ROW()-2))</f>
        <v>73780</v>
      </c>
      <c r="AD248">
        <f ca="1">OFFSET(Data!$B$10,(COLUMN()-3),(ROW()-2))</f>
        <v>41186</v>
      </c>
      <c r="AE248">
        <f ca="1">OFFSET(Data!$B$10,(COLUMN()-3),(ROW()-2))</f>
        <v>89400</v>
      </c>
      <c r="AF248">
        <f ca="1">OFFSET(Data!$B$10,(COLUMN()-3),(ROW()-2))</f>
        <v>1143305</v>
      </c>
      <c r="AG248">
        <f ca="1">OFFSET(Data!$B$10,(COLUMN()-3),(ROW()-2))</f>
        <v>73220</v>
      </c>
      <c r="AH248">
        <f ca="1">OFFSET(Data!$B$10,(COLUMN()-3),(ROW()-2))</f>
        <v>136460</v>
      </c>
      <c r="AI248">
        <f ca="1">OFFSET(Data!$B$10,(COLUMN()-3),(ROW()-2))</f>
        <v>59470</v>
      </c>
      <c r="AJ248">
        <f ca="1">OFFSET(Data!$B$10,(COLUMN()-3),(ROW()-2))</f>
        <v>605837</v>
      </c>
      <c r="AK248">
        <f ca="1">OFFSET(Data!$B$10,(COLUMN()-3),(ROW()-2))</f>
        <v>113600</v>
      </c>
      <c r="AL248">
        <f ca="1">OFFSET(Data!$B$10,(COLUMN()-3),(ROW()-2))</f>
        <v>1946491</v>
      </c>
      <c r="AM248">
        <f ca="1">OFFSET(Data!$B$10,(COLUMN()-3),(ROW()-2))</f>
        <v>690</v>
      </c>
      <c r="AN248">
        <f ca="1">OFFSET(Data!$B$10,(COLUMN()-3),(ROW()-2))</f>
        <v>45530</v>
      </c>
      <c r="AO248">
        <f ca="1">OFFSET(Data!$B$10,(COLUMN()-3),(ROW()-2))</f>
        <v>286500</v>
      </c>
      <c r="AP248">
        <f ca="1">OFFSET(Data!$B$10,(COLUMN()-3),(ROW()-2))</f>
        <v>107220</v>
      </c>
      <c r="AQ248">
        <f ca="1">OFFSET(Data!$B$10,(COLUMN()-3),(ROW()-2))</f>
        <v>722986</v>
      </c>
      <c r="AR248">
        <f ca="1">OFFSET(Data!$B$10,(COLUMN()-3),(ROW()-2))</f>
        <v>15280</v>
      </c>
      <c r="AS248">
        <f ca="1">OFFSET(Data!$B$10,(COLUMN()-3),(ROW()-2))</f>
        <v>112575</v>
      </c>
      <c r="AT248">
        <f ca="1">OFFSET(Data!$B$10,(COLUMN()-3),(ROW()-2))</f>
        <v>200390</v>
      </c>
      <c r="AU248">
        <f ca="1">OFFSET(Data!$B$10,(COLUMN()-3),(ROW()-2))</f>
        <v>424264</v>
      </c>
      <c r="AV248">
        <f ca="1">OFFSET(Data!$B$10,(COLUMN()-3),(ROW()-2))</f>
        <v>14820</v>
      </c>
      <c r="AW248">
        <f ca="1">OFFSET(Data!$B$10,(COLUMN()-3),(ROW()-2))</f>
        <v>3435</v>
      </c>
      <c r="AX248">
        <f ca="1">OFFSET(Data!$B$10,(COLUMN()-3),(ROW()-2))</f>
        <v>2000</v>
      </c>
      <c r="AY248">
        <f ca="1">OFFSET(Data!$B$10,(COLUMN()-3),(ROW()-2))</f>
        <v>16459</v>
      </c>
      <c r="AZ248">
        <f ca="1">OFFSET(Data!$B$10,(COLUMN()-3),(ROW()-2))</f>
        <v>15510</v>
      </c>
      <c r="BA248">
        <f ca="1">OFFSET(Data!$B$10,(COLUMN()-3),(ROW()-2))</f>
        <v>75090</v>
      </c>
      <c r="BB248">
        <f ca="1">OFFSET(Data!$B$10,(COLUMN()-3),(ROW()-2))</f>
        <v>14000</v>
      </c>
      <c r="BC248">
        <f ca="1">OFFSET(Data!$B$10,(COLUMN()-3),(ROW()-2))</f>
        <v>53658</v>
      </c>
      <c r="BD248">
        <f ca="1">OFFSET(Data!$B$10,(COLUMN()-3),(ROW()-2))</f>
        <v>110280</v>
      </c>
      <c r="BE248">
        <f ca="1">OFFSET(Data!$B$10,(COLUMN()-3),(ROW()-2))</f>
        <v>136470</v>
      </c>
      <c r="BF248">
        <f ca="1">OFFSET(Data!$B$10,(COLUMN()-3),(ROW()-2))</f>
        <v>4420</v>
      </c>
      <c r="BG248">
        <f ca="1">OFFSET(Data!$B$10,(COLUMN()-3),(ROW()-2))</f>
        <v>10013</v>
      </c>
      <c r="BH248">
        <f ca="1">OFFSET(Data!$B$10,(COLUMN()-3),(ROW()-2))</f>
        <v>460</v>
      </c>
      <c r="BI248">
        <f ca="1">OFFSET(Data!$B$10,(COLUMN()-3),(ROW()-2))</f>
        <v>947</v>
      </c>
      <c r="BJ248">
        <f ca="1">OFFSET(Data!$B$10,(COLUMN()-3),(ROW()-2))</f>
        <v>141250</v>
      </c>
      <c r="BK248">
        <f ca="1">OFFSET(Data!$B$10,(COLUMN()-3),(ROW()-2))</f>
        <v>2291541</v>
      </c>
      <c r="BL248">
        <f ca="1">OFFSET(Data!$B$10,(COLUMN()-3),(ROW()-2))</f>
        <v>47500</v>
      </c>
      <c r="BM248">
        <f ca="1">OFFSET(Data!$B$10,(COLUMN()-3),(ROW()-2))</f>
        <v>452646</v>
      </c>
      <c r="BN248">
        <f ca="1">OFFSET(Data!$B$10,(COLUMN()-3),(ROW()-2))</f>
        <v>123120</v>
      </c>
      <c r="BO248">
        <f ca="1">OFFSET(Data!$B$10,(COLUMN()-3),(ROW()-2))</f>
        <v>240465</v>
      </c>
      <c r="BP248">
        <f ca="1">OFFSET(Data!$B$10,(COLUMN()-3),(ROW()-2))</f>
        <v>14750</v>
      </c>
      <c r="BQ248">
        <f ca="1">OFFSET(Data!$B$10,(COLUMN()-3),(ROW()-2))</f>
        <v>11795</v>
      </c>
      <c r="BR248">
        <f ca="1">OFFSET(Data!$B$10,(COLUMN()-3),(ROW()-2))</f>
        <v>108740</v>
      </c>
      <c r="BS248">
        <f ca="1">OFFSET(Data!$B$10,(COLUMN()-3),(ROW()-2))</f>
        <v>472815</v>
      </c>
      <c r="BT248">
        <f ca="1">OFFSET(Data!$B$10,(COLUMN()-3),(ROW()-2))</f>
        <v>84110</v>
      </c>
      <c r="BU248">
        <f ca="1">OFFSET(Data!$B$10,(COLUMN()-3),(ROW()-2))</f>
        <v>24041</v>
      </c>
      <c r="BV248">
        <f ca="1">OFFSET(Data!$B$10,(COLUMN()-3),(ROW()-2))</f>
        <v>140690</v>
      </c>
      <c r="BW248">
        <f ca="1">OFFSET(Data!$B$10,(COLUMN()-3),(ROW()-2))</f>
        <v>757403</v>
      </c>
      <c r="BX248">
        <f ca="1">OFFSET(Data!$B$10,(COLUMN()-3),(ROW()-2))</f>
        <v>86400</v>
      </c>
      <c r="BY248">
        <f ca="1">OFFSET(Data!$B$10,(COLUMN()-3),(ROW()-2))</f>
        <v>553792</v>
      </c>
      <c r="BZ248">
        <f ca="1">OFFSET(Data!$B$10,(COLUMN()-3),(ROW()-2))</f>
        <v>2510</v>
      </c>
      <c r="CA248">
        <f ca="1">OFFSET(Data!$B$10,(COLUMN()-3),(ROW()-2))</f>
        <v>11222</v>
      </c>
      <c r="CB248">
        <f ca="1">OFFSET(Data!$B$10,(COLUMN()-3),(ROW()-2))</f>
        <v>2960</v>
      </c>
      <c r="CC248">
        <f ca="1">OFFSET(Data!$B$10,(COLUMN()-3),(ROW()-2))</f>
        <v>1609</v>
      </c>
      <c r="CD248">
        <f ca="1">OFFSET(Data!$B$10,(COLUMN()-3),(ROW()-2))</f>
        <v>15470</v>
      </c>
      <c r="CE248">
        <f ca="1">OFFSET(Data!$B$10,(COLUMN()-3),(ROW()-2))</f>
        <v>27188</v>
      </c>
      <c r="CF248">
        <f ca="1">OFFSET(Data!$B$10,(COLUMN()-3),(ROW()-2))</f>
        <v>1500</v>
      </c>
      <c r="CG248">
        <f ca="1">OFFSET(Data!$B$10,(COLUMN()-3),(ROW()-2))</f>
        <v>1670</v>
      </c>
      <c r="CH248">
        <f ca="1">OFFSET(Data!$B$10,(COLUMN()-3),(ROW()-2))</f>
        <v>102320</v>
      </c>
      <c r="CI248">
        <f ca="1">OFFSET(Data!$B$10,(COLUMN()-3),(ROW()-2))</f>
        <v>183883</v>
      </c>
      <c r="CJ248">
        <f ca="1">OFFSET(Data!$B$10,(COLUMN()-3),(ROW()-2))</f>
        <v>43840</v>
      </c>
      <c r="CK248">
        <f ca="1">OFFSET(Data!$B$10,(COLUMN()-3),(ROW()-2))</f>
        <v>280479</v>
      </c>
      <c r="CL248">
        <f ca="1">OFFSET(Data!$B$10,(COLUMN()-3),(ROW()-2))</f>
        <v>4310</v>
      </c>
      <c r="CM248">
        <f ca="1">OFFSET(Data!$B$10,(COLUMN()-3),(ROW()-2))</f>
        <v>21639</v>
      </c>
      <c r="CN248">
        <f ca="1">OFFSET(Data!$B$10,(COLUMN()-3),(ROW()-2))</f>
        <v>726370</v>
      </c>
      <c r="CO248">
        <f ca="1">OFFSET(Data!$B$10,(COLUMN()-3),(ROW()-2))</f>
        <v>15708241</v>
      </c>
      <c r="CP248">
        <f ca="1">OFFSET(Data!$B$10,(COLUMN()-3),(ROW()-2))</f>
        <v>722120</v>
      </c>
      <c r="CQ248">
        <f ca="1">OFFSET(Data!$B$10,(COLUMN()-3),(ROW()-2))</f>
        <v>1997729</v>
      </c>
      <c r="CR248">
        <f ca="1">OFFSET(Data!$B$10,(COLUMN()-3),(ROW()-2))</f>
        <v>110</v>
      </c>
      <c r="CS248">
        <f ca="1">OFFSET(Data!$B$10,(COLUMN()-3),(ROW()-2))</f>
        <v>344</v>
      </c>
      <c r="CT248">
        <f ca="1">OFFSET(Data!$B$10,(COLUMN()-3),(ROW()-2))</f>
        <v>41660</v>
      </c>
      <c r="CU248">
        <f ca="1">OFFSET(Data!$B$10,(COLUMN()-3),(ROW()-2))</f>
        <v>27639</v>
      </c>
      <c r="CV248">
        <f ca="1">OFFSET(Data!$B$10,(COLUMN()-3),(ROW()-2))</f>
        <v>259410</v>
      </c>
      <c r="CW248">
        <f ca="1">OFFSET(Data!$B$10,(COLUMN()-3),(ROW()-2))</f>
        <v>228186</v>
      </c>
      <c r="CX248">
        <f ca="1">OFFSET(Data!$B$10,(COLUMN()-3),(ROW()-2))</f>
        <v>22380</v>
      </c>
      <c r="CY248">
        <f ca="1">OFFSET(Data!$B$10,(COLUMN()-3),(ROW()-2))</f>
        <v>1972</v>
      </c>
      <c r="CZ248">
        <f ca="1">OFFSET(Data!$B$10,(COLUMN()-3),(ROW()-2))</f>
        <v>30390</v>
      </c>
      <c r="DA248">
        <f ca="1">OFFSET(Data!$B$10,(COLUMN()-3),(ROW()-2))</f>
        <v>17202</v>
      </c>
      <c r="DB248">
        <f ca="1">OFFSET(Data!$B$10,(COLUMN()-3),(ROW()-2))</f>
        <v>66550</v>
      </c>
      <c r="DC248">
        <f ca="1">OFFSET(Data!$B$10,(COLUMN()-3),(ROW()-2))</f>
        <v>73871</v>
      </c>
      <c r="DD248">
        <f ca="1">OFFSET(Data!$B$10,(COLUMN()-3),(ROW()-2))</f>
        <v>80690</v>
      </c>
      <c r="DE248">
        <f ca="1">OFFSET(Data!$B$10,(COLUMN()-3),(ROW()-2))</f>
        <v>14238</v>
      </c>
      <c r="DF248">
        <f ca="1">OFFSET(Data!$B$10,(COLUMN()-3),(ROW()-2))</f>
        <v>123360</v>
      </c>
      <c r="DG248">
        <f ca="1">OFFSET(Data!$B$10,(COLUMN()-3),(ROW()-2))</f>
        <v>116544</v>
      </c>
      <c r="DH248">
        <f ca="1">OFFSET(Data!$B$10,(COLUMN()-3),(ROW()-2))</f>
        <v>8700</v>
      </c>
      <c r="DI248">
        <f ca="1">OFFSET(Data!$B$10,(COLUMN()-3),(ROW()-2))</f>
        <v>3313</v>
      </c>
      <c r="DJ248">
        <f ca="1">OFFSET(Data!$B$10,(COLUMN()-3),(ROW()-2))</f>
        <v>72300</v>
      </c>
      <c r="DK248">
        <f ca="1">OFFSET(Data!$B$10,(COLUMN()-3),(ROW()-2))</f>
        <v>186843</v>
      </c>
      <c r="DL248">
        <f ca="1">OFFSET(Data!$B$10,(COLUMN()-3),(ROW()-2))</f>
        <v>52480</v>
      </c>
      <c r="DM248">
        <f ca="1">OFFSET(Data!$B$10,(COLUMN()-3),(ROW()-2))</f>
        <v>99903</v>
      </c>
      <c r="DN248">
        <f ca="1">OFFSET(Data!$B$10,(COLUMN()-3),(ROW()-2))</f>
        <v>64990</v>
      </c>
      <c r="DO248">
        <f ca="1">OFFSET(Data!$B$10,(COLUMN()-3),(ROW()-2))</f>
        <v>130140</v>
      </c>
      <c r="DP248">
        <f ca="1">OFFSET(Data!$B$10,(COLUMN()-3),(ROW()-2))</f>
        <v>36040</v>
      </c>
      <c r="DQ248">
        <f ca="1">OFFSET(Data!$B$10,(COLUMN()-3),(ROW()-2))</f>
        <v>18963</v>
      </c>
      <c r="DR248">
        <f ca="1">OFFSET(Data!$B$10,(COLUMN()-3),(ROW()-2))</f>
        <v>728560</v>
      </c>
      <c r="DS248">
        <f ca="1">OFFSET(Data!$B$10,(COLUMN()-3),(ROW()-2))</f>
        <v>3313613</v>
      </c>
      <c r="DT248">
        <f ca="1">OFFSET(Data!$B$10,(COLUMN()-3),(ROW()-2))</f>
        <v>123050</v>
      </c>
      <c r="DU248">
        <f ca="1">OFFSET(Data!$B$10,(COLUMN()-3),(ROW()-2))</f>
        <v>241488</v>
      </c>
      <c r="DV248">
        <f ca="1">OFFSET(Data!$B$10,(COLUMN()-3),(ROW()-2))</f>
        <v>95470</v>
      </c>
      <c r="DW248">
        <f ca="1">OFFSET(Data!$B$10,(COLUMN()-3),(ROW()-2))</f>
        <v>192844</v>
      </c>
      <c r="DX248">
        <f ca="1">OFFSET(Data!$B$10,(COLUMN()-3),(ROW()-2))</f>
        <v>82630</v>
      </c>
      <c r="DY248">
        <f ca="1">OFFSET(Data!$B$10,(COLUMN()-3),(ROW()-2))</f>
        <v>105740</v>
      </c>
      <c r="DZ248">
        <f ca="1">OFFSET(Data!$B$10,(COLUMN()-3),(ROW()-2))</f>
        <v>39830</v>
      </c>
      <c r="EA248">
        <f ca="1">OFFSET(Data!$B$10,(COLUMN()-3),(ROW()-2))</f>
        <v>35557</v>
      </c>
      <c r="EB248">
        <f ca="1">OFFSET(Data!$B$10,(COLUMN()-3),(ROW()-2))</f>
        <v>14790</v>
      </c>
      <c r="EC248">
        <f ca="1">OFFSET(Data!$B$10,(COLUMN()-3),(ROW()-2))</f>
        <v>11717</v>
      </c>
      <c r="ED248">
        <f ca="1">OFFSET(Data!$B$10,(COLUMN()-3),(ROW()-2))</f>
        <v>638680</v>
      </c>
      <c r="EE248">
        <f ca="1">OFFSET(Data!$B$10,(COLUMN()-3),(ROW()-2))</f>
        <v>1769543</v>
      </c>
      <c r="EF248">
        <f ca="1">OFFSET(Data!$B$10,(COLUMN()-3),(ROW()-2))</f>
        <v>662860</v>
      </c>
      <c r="EG248">
        <f ca="1">OFFSET(Data!$B$10,(COLUMN()-3),(ROW()-2))</f>
        <v>1981390</v>
      </c>
      <c r="EH248">
        <f ca="1">OFFSET(Data!$B$10,(COLUMN()-3),(ROW()-2))</f>
        <v>110</v>
      </c>
      <c r="EI248">
        <f ca="1">OFFSET(Data!$B$10,(COLUMN()-3),(ROW()-2))</f>
        <v>137</v>
      </c>
      <c r="EJ248">
        <f ca="1">OFFSET(Data!$B$10,(COLUMN()-3),(ROW()-2))</f>
        <v>80</v>
      </c>
      <c r="EK248">
        <f ca="1">OFFSET(Data!$B$10,(COLUMN()-3),(ROW()-2))</f>
        <v>215</v>
      </c>
      <c r="EL248">
        <f ca="1">OFFSET(Data!$B$10,(COLUMN()-3),(ROW()-2))</f>
        <v>108730</v>
      </c>
      <c r="EM248">
        <f ca="1">OFFSET(Data!$B$10,(COLUMN()-3),(ROW()-2))</f>
        <v>189036</v>
      </c>
      <c r="EN248">
        <f ca="1">OFFSET(Data!$B$10,(COLUMN()-3),(ROW()-2))</f>
        <v>625550</v>
      </c>
    </row>
    <row r="249" spans="1:144" x14ac:dyDescent="0.2">
      <c r="A249" t="str">
        <f t="shared" ref="A249" ca="1" si="214">A244</f>
        <v>MASSACHUSETTS</v>
      </c>
      <c r="B249" t="str">
        <f ca="1">OFFSET(Data!B$5,0,(ROW()-2))</f>
        <v>$50,000
under
$75,000</v>
      </c>
      <c r="C249" t="str">
        <f ca="1">OFFSET(Data!$B$10,(COLUMN()-3),(ROW()-2))</f>
        <v>482,360</v>
      </c>
      <c r="D249">
        <f ca="1">OFFSET(Data!$B$10,(COLUMN()-3),(ROW()-2))</f>
        <v>265450</v>
      </c>
      <c r="E249">
        <f ca="1">OFFSET(Data!$B$10,(COLUMN()-3),(ROW()-2))</f>
        <v>145970</v>
      </c>
      <c r="F249">
        <f ca="1">OFFSET(Data!$B$10,(COLUMN()-3),(ROW()-2))</f>
        <v>56740</v>
      </c>
      <c r="G249">
        <f ca="1">OFFSET(Data!$B$10,(COLUMN()-3),(ROW()-2))</f>
        <v>265630</v>
      </c>
      <c r="H249">
        <f ca="1">OFFSET(Data!$B$10,(COLUMN()-3),(ROW()-2))</f>
        <v>836870</v>
      </c>
      <c r="I249">
        <f ca="1">OFFSET(Data!$B$10,(COLUMN()-3),(ROW()-2))</f>
        <v>209270</v>
      </c>
      <c r="J249">
        <f ca="1">OFFSET(Data!$B$10,(COLUMN()-3),(ROW()-2))</f>
        <v>4840</v>
      </c>
      <c r="K249">
        <f ca="1">OFFSET(Data!$B$10,(COLUMN()-3),(ROW()-2))</f>
        <v>1900</v>
      </c>
      <c r="L249">
        <f ca="1">OFFSET(Data!$B$10,(COLUMN()-3),(ROW()-2))</f>
        <v>60</v>
      </c>
      <c r="M249">
        <f ca="1">OFFSET(Data!$B$10,(COLUMN()-3),(ROW()-2))</f>
        <v>2890</v>
      </c>
      <c r="N249">
        <f ca="1">OFFSET(Data!$B$10,(COLUMN()-3),(ROW()-2))</f>
        <v>20</v>
      </c>
      <c r="O249">
        <f ca="1">OFFSET(Data!$B$10,(COLUMN()-3),(ROW()-2))</f>
        <v>1360</v>
      </c>
      <c r="P249">
        <f ca="1">OFFSET(Data!$B$10,(COLUMN()-3),(ROW()-2))</f>
        <v>49020</v>
      </c>
      <c r="Q249">
        <f ca="1">OFFSET(Data!$B$10,(COLUMN()-3),(ROW()-2))</f>
        <v>132040</v>
      </c>
      <c r="R249">
        <f ca="1">OFFSET(Data!$B$10,(COLUMN()-3),(ROW()-2))</f>
        <v>29707941</v>
      </c>
      <c r="S249">
        <f ca="1">OFFSET(Data!$B$10,(COLUMN()-3),(ROW()-2))</f>
        <v>482360</v>
      </c>
      <c r="T249">
        <f ca="1">OFFSET(Data!$B$10,(COLUMN()-3),(ROW()-2))</f>
        <v>30116111</v>
      </c>
      <c r="U249">
        <f ca="1">OFFSET(Data!$B$10,(COLUMN()-3),(ROW()-2))</f>
        <v>416700</v>
      </c>
      <c r="V249">
        <f ca="1">OFFSET(Data!$B$10,(COLUMN()-3),(ROW()-2))</f>
        <v>23180194</v>
      </c>
      <c r="W249">
        <f ca="1">OFFSET(Data!$B$10,(COLUMN()-3),(ROW()-2))</f>
        <v>183480</v>
      </c>
      <c r="X249">
        <f ca="1">OFFSET(Data!$B$10,(COLUMN()-3),(ROW()-2))</f>
        <v>140866</v>
      </c>
      <c r="Y249">
        <f ca="1">OFFSET(Data!$B$10,(COLUMN()-3),(ROW()-2))</f>
        <v>103840</v>
      </c>
      <c r="Z249">
        <f ca="1">OFFSET(Data!$B$10,(COLUMN()-3),(ROW()-2))</f>
        <v>353949</v>
      </c>
      <c r="AA249">
        <f ca="1">OFFSET(Data!$B$10,(COLUMN()-3),(ROW()-2))</f>
        <v>96640</v>
      </c>
      <c r="AB249">
        <f ca="1">OFFSET(Data!$B$10,(COLUMN()-3),(ROW()-2))</f>
        <v>260609</v>
      </c>
      <c r="AC249">
        <f ca="1">OFFSET(Data!$B$10,(COLUMN()-3),(ROW()-2))</f>
        <v>111850</v>
      </c>
      <c r="AD249">
        <f ca="1">OFFSET(Data!$B$10,(COLUMN()-3),(ROW()-2))</f>
        <v>60978</v>
      </c>
      <c r="AE249">
        <f ca="1">OFFSET(Data!$B$10,(COLUMN()-3),(ROW()-2))</f>
        <v>65720</v>
      </c>
      <c r="AF249">
        <f ca="1">OFFSET(Data!$B$10,(COLUMN()-3),(ROW()-2))</f>
        <v>952611</v>
      </c>
      <c r="AG249">
        <f ca="1">OFFSET(Data!$B$10,(COLUMN()-3),(ROW()-2))</f>
        <v>81060</v>
      </c>
      <c r="AH249">
        <f ca="1">OFFSET(Data!$B$10,(COLUMN()-3),(ROW()-2))</f>
        <v>215837</v>
      </c>
      <c r="AI249">
        <f ca="1">OFFSET(Data!$B$10,(COLUMN()-3),(ROW()-2))</f>
        <v>56630</v>
      </c>
      <c r="AJ249">
        <f ca="1">OFFSET(Data!$B$10,(COLUMN()-3),(ROW()-2))</f>
        <v>780410</v>
      </c>
      <c r="AK249">
        <f ca="1">OFFSET(Data!$B$10,(COLUMN()-3),(ROW()-2))</f>
        <v>101340</v>
      </c>
      <c r="AL249">
        <f ca="1">OFFSET(Data!$B$10,(COLUMN()-3),(ROW()-2))</f>
        <v>2588638</v>
      </c>
      <c r="AM249">
        <f ca="1">OFFSET(Data!$B$10,(COLUMN()-3),(ROW()-2))</f>
        <v>640</v>
      </c>
      <c r="AN249">
        <f ca="1">OFFSET(Data!$B$10,(COLUMN()-3),(ROW()-2))</f>
        <v>27120</v>
      </c>
      <c r="AO249">
        <f ca="1">OFFSET(Data!$B$10,(COLUMN()-3),(ROW()-2))</f>
        <v>208013</v>
      </c>
      <c r="AP249">
        <f ca="1">OFFSET(Data!$B$10,(COLUMN()-3),(ROW()-2))</f>
        <v>91830</v>
      </c>
      <c r="AQ249">
        <f ca="1">OFFSET(Data!$B$10,(COLUMN()-3),(ROW()-2))</f>
        <v>1330541</v>
      </c>
      <c r="AR249">
        <f ca="1">OFFSET(Data!$B$10,(COLUMN()-3),(ROW()-2))</f>
        <v>16630</v>
      </c>
      <c r="AS249">
        <f ca="1">OFFSET(Data!$B$10,(COLUMN()-3),(ROW()-2))</f>
        <v>185297</v>
      </c>
      <c r="AT249">
        <f ca="1">OFFSET(Data!$B$10,(COLUMN()-3),(ROW()-2))</f>
        <v>157600</v>
      </c>
      <c r="AU249">
        <f ca="1">OFFSET(Data!$B$10,(COLUMN()-3),(ROW()-2))</f>
        <v>408170</v>
      </c>
      <c r="AV249">
        <f ca="1">OFFSET(Data!$B$10,(COLUMN()-3),(ROW()-2))</f>
        <v>17740</v>
      </c>
      <c r="AW249">
        <f ca="1">OFFSET(Data!$B$10,(COLUMN()-3),(ROW()-2))</f>
        <v>4309</v>
      </c>
      <c r="AX249">
        <f ca="1">OFFSET(Data!$B$10,(COLUMN()-3),(ROW()-2))</f>
        <v>2420</v>
      </c>
      <c r="AY249">
        <f ca="1">OFFSET(Data!$B$10,(COLUMN()-3),(ROW()-2))</f>
        <v>25630</v>
      </c>
      <c r="AZ249">
        <f ca="1">OFFSET(Data!$B$10,(COLUMN()-3),(ROW()-2))</f>
        <v>12490</v>
      </c>
      <c r="BA249">
        <f ca="1">OFFSET(Data!$B$10,(COLUMN()-3),(ROW()-2))</f>
        <v>78742</v>
      </c>
      <c r="BB249">
        <f ca="1">OFFSET(Data!$B$10,(COLUMN()-3),(ROW()-2))</f>
        <v>12750</v>
      </c>
      <c r="BC249">
        <f ca="1">OFFSET(Data!$B$10,(COLUMN()-3),(ROW()-2))</f>
        <v>56469</v>
      </c>
      <c r="BD249">
        <f ca="1">OFFSET(Data!$B$10,(COLUMN()-3),(ROW()-2))</f>
        <v>83530</v>
      </c>
      <c r="BE249">
        <f ca="1">OFFSET(Data!$B$10,(COLUMN()-3),(ROW()-2))</f>
        <v>100545</v>
      </c>
      <c r="BF249">
        <f ca="1">OFFSET(Data!$B$10,(COLUMN()-3),(ROW()-2))</f>
        <v>9670</v>
      </c>
      <c r="BG249">
        <f ca="1">OFFSET(Data!$B$10,(COLUMN()-3),(ROW()-2))</f>
        <v>19295</v>
      </c>
      <c r="BH249">
        <f ca="1">OFFSET(Data!$B$10,(COLUMN()-3),(ROW()-2))</f>
        <v>670</v>
      </c>
      <c r="BI249">
        <f ca="1">OFFSET(Data!$B$10,(COLUMN()-3),(ROW()-2))</f>
        <v>1814</v>
      </c>
      <c r="BJ249">
        <f ca="1">OFFSET(Data!$B$10,(COLUMN()-3),(ROW()-2))</f>
        <v>189580</v>
      </c>
      <c r="BK249">
        <f ca="1">OFFSET(Data!$B$10,(COLUMN()-3),(ROW()-2))</f>
        <v>3319428</v>
      </c>
      <c r="BL249">
        <f ca="1">OFFSET(Data!$B$10,(COLUMN()-3),(ROW()-2))</f>
        <v>38550</v>
      </c>
      <c r="BM249">
        <f ca="1">OFFSET(Data!$B$10,(COLUMN()-3),(ROW()-2))</f>
        <v>388748</v>
      </c>
      <c r="BN249">
        <f ca="1">OFFSET(Data!$B$10,(COLUMN()-3),(ROW()-2))</f>
        <v>175860</v>
      </c>
      <c r="BO249">
        <f ca="1">OFFSET(Data!$B$10,(COLUMN()-3),(ROW()-2))</f>
        <v>532006</v>
      </c>
      <c r="BP249">
        <f ca="1">OFFSET(Data!$B$10,(COLUMN()-3),(ROW()-2))</f>
        <v>11030</v>
      </c>
      <c r="BQ249">
        <f ca="1">OFFSET(Data!$B$10,(COLUMN()-3),(ROW()-2))</f>
        <v>10400</v>
      </c>
      <c r="BR249">
        <f ca="1">OFFSET(Data!$B$10,(COLUMN()-3),(ROW()-2))</f>
        <v>162100</v>
      </c>
      <c r="BS249">
        <f ca="1">OFFSET(Data!$B$10,(COLUMN()-3),(ROW()-2))</f>
        <v>712079</v>
      </c>
      <c r="BT249">
        <f ca="1">OFFSET(Data!$B$10,(COLUMN()-3),(ROW()-2))</f>
        <v>125120</v>
      </c>
      <c r="BU249">
        <f ca="1">OFFSET(Data!$B$10,(COLUMN()-3),(ROW()-2))</f>
        <v>35811</v>
      </c>
      <c r="BV249">
        <f ca="1">OFFSET(Data!$B$10,(COLUMN()-3),(ROW()-2))</f>
        <v>189330</v>
      </c>
      <c r="BW249">
        <f ca="1">OFFSET(Data!$B$10,(COLUMN()-3),(ROW()-2))</f>
        <v>1302767</v>
      </c>
      <c r="BX249">
        <f ca="1">OFFSET(Data!$B$10,(COLUMN()-3),(ROW()-2))</f>
        <v>136530</v>
      </c>
      <c r="BY249">
        <f ca="1">OFFSET(Data!$B$10,(COLUMN()-3),(ROW()-2))</f>
        <v>940141</v>
      </c>
      <c r="BZ249">
        <f ca="1">OFFSET(Data!$B$10,(COLUMN()-3),(ROW()-2))</f>
        <v>3840</v>
      </c>
      <c r="CA249">
        <f ca="1">OFFSET(Data!$B$10,(COLUMN()-3),(ROW()-2))</f>
        <v>17789</v>
      </c>
      <c r="CB249">
        <f ca="1">OFFSET(Data!$B$10,(COLUMN()-3),(ROW()-2))</f>
        <v>5530</v>
      </c>
      <c r="CC249">
        <f ca="1">OFFSET(Data!$B$10,(COLUMN()-3),(ROW()-2))</f>
        <v>3227</v>
      </c>
      <c r="CD249">
        <f ca="1">OFFSET(Data!$B$10,(COLUMN()-3),(ROW()-2))</f>
        <v>25520</v>
      </c>
      <c r="CE249">
        <f ca="1">OFFSET(Data!$B$10,(COLUMN()-3),(ROW()-2))</f>
        <v>43992</v>
      </c>
      <c r="CF249">
        <f ca="1">OFFSET(Data!$B$10,(COLUMN()-3),(ROW()-2))</f>
        <v>2110</v>
      </c>
      <c r="CG249">
        <f ca="1">OFFSET(Data!$B$10,(COLUMN()-3),(ROW()-2))</f>
        <v>2402</v>
      </c>
      <c r="CH249">
        <f ca="1">OFFSET(Data!$B$10,(COLUMN()-3),(ROW()-2))</f>
        <v>145960</v>
      </c>
      <c r="CI249">
        <f ca="1">OFFSET(Data!$B$10,(COLUMN()-3),(ROW()-2))</f>
        <v>275778</v>
      </c>
      <c r="CJ249">
        <f ca="1">OFFSET(Data!$B$10,(COLUMN()-3),(ROW()-2))</f>
        <v>52140</v>
      </c>
      <c r="CK249">
        <f ca="1">OFFSET(Data!$B$10,(COLUMN()-3),(ROW()-2))</f>
        <v>310717</v>
      </c>
      <c r="CL249">
        <f ca="1">OFFSET(Data!$B$10,(COLUMN()-3),(ROW()-2))</f>
        <v>6170</v>
      </c>
      <c r="CM249">
        <f ca="1">OFFSET(Data!$B$10,(COLUMN()-3),(ROW()-2))</f>
        <v>32126</v>
      </c>
      <c r="CN249">
        <f ca="1">OFFSET(Data!$B$10,(COLUMN()-3),(ROW()-2))</f>
        <v>479560</v>
      </c>
      <c r="CO249">
        <f ca="1">OFFSET(Data!$B$10,(COLUMN()-3),(ROW()-2))</f>
        <v>20481875</v>
      </c>
      <c r="CP249">
        <f ca="1">OFFSET(Data!$B$10,(COLUMN()-3),(ROW()-2))</f>
        <v>477660</v>
      </c>
      <c r="CQ249">
        <f ca="1">OFFSET(Data!$B$10,(COLUMN()-3),(ROW()-2))</f>
        <v>3026092</v>
      </c>
      <c r="CR249">
        <f ca="1">OFFSET(Data!$B$10,(COLUMN()-3),(ROW()-2))</f>
        <v>450</v>
      </c>
      <c r="CS249">
        <f ca="1">OFFSET(Data!$B$10,(COLUMN()-3),(ROW()-2))</f>
        <v>952</v>
      </c>
      <c r="CT249">
        <f ca="1">OFFSET(Data!$B$10,(COLUMN()-3),(ROW()-2))</f>
        <v>14440</v>
      </c>
      <c r="CU249">
        <f ca="1">OFFSET(Data!$B$10,(COLUMN()-3),(ROW()-2))</f>
        <v>18573</v>
      </c>
      <c r="CV249">
        <f ca="1">OFFSET(Data!$B$10,(COLUMN()-3),(ROW()-2))</f>
        <v>156610</v>
      </c>
      <c r="CW249">
        <f ca="1">OFFSET(Data!$B$10,(COLUMN()-3),(ROW()-2))</f>
        <v>199067</v>
      </c>
      <c r="CX249">
        <f ca="1">OFFSET(Data!$B$10,(COLUMN()-3),(ROW()-2))</f>
        <v>29590</v>
      </c>
      <c r="CY249">
        <f ca="1">OFFSET(Data!$B$10,(COLUMN()-3),(ROW()-2))</f>
        <v>3556</v>
      </c>
      <c r="CZ249">
        <f ca="1">OFFSET(Data!$B$10,(COLUMN()-3),(ROW()-2))</f>
        <v>18610</v>
      </c>
      <c r="DA249">
        <f ca="1">OFFSET(Data!$B$10,(COLUMN()-3),(ROW()-2))</f>
        <v>10049</v>
      </c>
      <c r="DB249">
        <f ca="1">OFFSET(Data!$B$10,(COLUMN()-3),(ROW()-2))</f>
        <v>32920</v>
      </c>
      <c r="DC249">
        <f ca="1">OFFSET(Data!$B$10,(COLUMN()-3),(ROW()-2))</f>
        <v>44969</v>
      </c>
      <c r="DD249">
        <f ca="1">OFFSET(Data!$B$10,(COLUMN()-3),(ROW()-2))</f>
        <v>19000</v>
      </c>
      <c r="DE249">
        <f ca="1">OFFSET(Data!$B$10,(COLUMN()-3),(ROW()-2))</f>
        <v>3211</v>
      </c>
      <c r="DF249">
        <f ca="1">OFFSET(Data!$B$10,(COLUMN()-3),(ROW()-2))</f>
        <v>87730</v>
      </c>
      <c r="DG249">
        <f ca="1">OFFSET(Data!$B$10,(COLUMN()-3),(ROW()-2))</f>
        <v>126585</v>
      </c>
      <c r="DH249">
        <f ca="1">OFFSET(Data!$B$10,(COLUMN()-3),(ROW()-2))</f>
        <v>13430</v>
      </c>
      <c r="DI249">
        <f ca="1">OFFSET(Data!$B$10,(COLUMN()-3),(ROW()-2))</f>
        <v>7754</v>
      </c>
      <c r="DJ249">
        <f ca="1">OFFSET(Data!$B$10,(COLUMN()-3),(ROW()-2))</f>
        <v>52020</v>
      </c>
      <c r="DK249">
        <f ca="1">OFFSET(Data!$B$10,(COLUMN()-3),(ROW()-2))</f>
        <v>158428</v>
      </c>
      <c r="DL249">
        <f ca="1">OFFSET(Data!$B$10,(COLUMN()-3),(ROW()-2))</f>
        <v>9660</v>
      </c>
      <c r="DM249">
        <f ca="1">OFFSET(Data!$B$10,(COLUMN()-3),(ROW()-2))</f>
        <v>20069</v>
      </c>
      <c r="DN249">
        <f ca="1">OFFSET(Data!$B$10,(COLUMN()-3),(ROW()-2))</f>
        <v>18760</v>
      </c>
      <c r="DO249">
        <f ca="1">OFFSET(Data!$B$10,(COLUMN()-3),(ROW()-2))</f>
        <v>42896</v>
      </c>
      <c r="DP249">
        <f ca="1">OFFSET(Data!$B$10,(COLUMN()-3),(ROW()-2))</f>
        <v>11870</v>
      </c>
      <c r="DQ249">
        <f ca="1">OFFSET(Data!$B$10,(COLUMN()-3),(ROW()-2))</f>
        <v>9301</v>
      </c>
      <c r="DR249">
        <f ca="1">OFFSET(Data!$B$10,(COLUMN()-3),(ROW()-2))</f>
        <v>475410</v>
      </c>
      <c r="DS249">
        <f ca="1">OFFSET(Data!$B$10,(COLUMN()-3),(ROW()-2))</f>
        <v>3890509</v>
      </c>
      <c r="DT249">
        <f ca="1">OFFSET(Data!$B$10,(COLUMN()-3),(ROW()-2))</f>
        <v>1190</v>
      </c>
      <c r="DU249">
        <f ca="1">OFFSET(Data!$B$10,(COLUMN()-3),(ROW()-2))</f>
        <v>393</v>
      </c>
      <c r="DV249">
        <f ca="1">OFFSET(Data!$B$10,(COLUMN()-3),(ROW()-2))</f>
        <v>820</v>
      </c>
      <c r="DW249">
        <f ca="1">OFFSET(Data!$B$10,(COLUMN()-3),(ROW()-2))</f>
        <v>277</v>
      </c>
      <c r="DX249">
        <f ca="1">OFFSET(Data!$B$10,(COLUMN()-3),(ROW()-2))</f>
        <v>10830</v>
      </c>
      <c r="DY249">
        <f ca="1">OFFSET(Data!$B$10,(COLUMN()-3),(ROW()-2))</f>
        <v>13357</v>
      </c>
      <c r="DZ249">
        <f ca="1">OFFSET(Data!$B$10,(COLUMN()-3),(ROW()-2))</f>
        <v>23990</v>
      </c>
      <c r="EA249">
        <f ca="1">OFFSET(Data!$B$10,(COLUMN()-3),(ROW()-2))</f>
        <v>23641</v>
      </c>
      <c r="EB249">
        <f ca="1">OFFSET(Data!$B$10,(COLUMN()-3),(ROW()-2))</f>
        <v>2010</v>
      </c>
      <c r="EC249">
        <f ca="1">OFFSET(Data!$B$10,(COLUMN()-3),(ROW()-2))</f>
        <v>2465</v>
      </c>
      <c r="ED249">
        <f ca="1">OFFSET(Data!$B$10,(COLUMN()-3),(ROW()-2))</f>
        <v>465460</v>
      </c>
      <c r="EE249">
        <f ca="1">OFFSET(Data!$B$10,(COLUMN()-3),(ROW()-2))</f>
        <v>2827026</v>
      </c>
      <c r="EF249">
        <f ca="1">OFFSET(Data!$B$10,(COLUMN()-3),(ROW()-2))</f>
        <v>470120</v>
      </c>
      <c r="EG249">
        <f ca="1">OFFSET(Data!$B$10,(COLUMN()-3),(ROW()-2))</f>
        <v>3007240</v>
      </c>
      <c r="EH249">
        <f ca="1">OFFSET(Data!$B$10,(COLUMN()-3),(ROW()-2))</f>
        <v>100</v>
      </c>
      <c r="EI249">
        <f ca="1">OFFSET(Data!$B$10,(COLUMN()-3),(ROW()-2))</f>
        <v>130</v>
      </c>
      <c r="EJ249">
        <f ca="1">OFFSET(Data!$B$10,(COLUMN()-3),(ROW()-2))</f>
        <v>90</v>
      </c>
      <c r="EK249">
        <f ca="1">OFFSET(Data!$B$10,(COLUMN()-3),(ROW()-2))</f>
        <v>191</v>
      </c>
      <c r="EL249">
        <f ca="1">OFFSET(Data!$B$10,(COLUMN()-3),(ROW()-2))</f>
        <v>99240</v>
      </c>
      <c r="EM249">
        <f ca="1">OFFSET(Data!$B$10,(COLUMN()-3),(ROW()-2))</f>
        <v>232189</v>
      </c>
      <c r="EN249">
        <f ca="1">OFFSET(Data!$B$10,(COLUMN()-3),(ROW()-2))</f>
        <v>372450</v>
      </c>
    </row>
    <row r="250" spans="1:144" x14ac:dyDescent="0.2">
      <c r="A250" t="str">
        <f t="shared" ref="A250" ca="1" si="215">A244</f>
        <v>MASSACHUSETTS</v>
      </c>
      <c r="B250" t="str">
        <f ca="1">OFFSET(Data!B$5,0,(ROW()-2))</f>
        <v>$75,000
under
$100,000</v>
      </c>
      <c r="C250" t="str">
        <f ca="1">OFFSET(Data!$B$10,(COLUMN()-3),(ROW()-2))</f>
        <v>315,210</v>
      </c>
      <c r="D250">
        <f ca="1">OFFSET(Data!$B$10,(COLUMN()-3),(ROW()-2))</f>
        <v>116550</v>
      </c>
      <c r="E250">
        <f ca="1">OFFSET(Data!$B$10,(COLUMN()-3),(ROW()-2))</f>
        <v>166930</v>
      </c>
      <c r="F250">
        <f ca="1">OFFSET(Data!$B$10,(COLUMN()-3),(ROW()-2))</f>
        <v>24890</v>
      </c>
      <c r="G250">
        <f ca="1">OFFSET(Data!$B$10,(COLUMN()-3),(ROW()-2))</f>
        <v>184710</v>
      </c>
      <c r="H250">
        <f ca="1">OFFSET(Data!$B$10,(COLUMN()-3),(ROW()-2))</f>
        <v>658340</v>
      </c>
      <c r="I250">
        <f ca="1">OFFSET(Data!$B$10,(COLUMN()-3),(ROW()-2))</f>
        <v>176410</v>
      </c>
      <c r="J250">
        <f ca="1">OFFSET(Data!$B$10,(COLUMN()-3),(ROW()-2))</f>
        <v>1420</v>
      </c>
      <c r="K250">
        <f ca="1">OFFSET(Data!$B$10,(COLUMN()-3),(ROW()-2))</f>
        <v>390</v>
      </c>
      <c r="L250">
        <f ca="1">OFFSET(Data!$B$10,(COLUMN()-3),(ROW()-2))</f>
        <v>60</v>
      </c>
      <c r="M250">
        <f ca="1">OFFSET(Data!$B$10,(COLUMN()-3),(ROW()-2))</f>
        <v>980</v>
      </c>
      <c r="N250">
        <f ca="1">OFFSET(Data!$B$10,(COLUMN()-3),(ROW()-2))</f>
        <v>0</v>
      </c>
      <c r="O250">
        <f ca="1">OFFSET(Data!$B$10,(COLUMN()-3),(ROW()-2))</f>
        <v>370</v>
      </c>
      <c r="P250">
        <f ca="1">OFFSET(Data!$B$10,(COLUMN()-3),(ROW()-2))</f>
        <v>22970</v>
      </c>
      <c r="Q250">
        <f ca="1">OFFSET(Data!$B$10,(COLUMN()-3),(ROW()-2))</f>
        <v>98710</v>
      </c>
      <c r="R250">
        <f ca="1">OFFSET(Data!$B$10,(COLUMN()-3),(ROW()-2))</f>
        <v>27326305</v>
      </c>
      <c r="S250">
        <f ca="1">OFFSET(Data!$B$10,(COLUMN()-3),(ROW()-2))</f>
        <v>315210</v>
      </c>
      <c r="T250">
        <f ca="1">OFFSET(Data!$B$10,(COLUMN()-3),(ROW()-2))</f>
        <v>27645786</v>
      </c>
      <c r="U250">
        <f ca="1">OFFSET(Data!$B$10,(COLUMN()-3),(ROW()-2))</f>
        <v>275370</v>
      </c>
      <c r="V250">
        <f ca="1">OFFSET(Data!$B$10,(COLUMN()-3),(ROW()-2))</f>
        <v>20755387</v>
      </c>
      <c r="W250">
        <f ca="1">OFFSET(Data!$B$10,(COLUMN()-3),(ROW()-2))</f>
        <v>154050</v>
      </c>
      <c r="X250">
        <f ca="1">OFFSET(Data!$B$10,(COLUMN()-3),(ROW()-2))</f>
        <v>141105</v>
      </c>
      <c r="Y250">
        <f ca="1">OFFSET(Data!$B$10,(COLUMN()-3),(ROW()-2))</f>
        <v>92460</v>
      </c>
      <c r="Z250">
        <f ca="1">OFFSET(Data!$B$10,(COLUMN()-3),(ROW()-2))</f>
        <v>389804</v>
      </c>
      <c r="AA250">
        <f ca="1">OFFSET(Data!$B$10,(COLUMN()-3),(ROW()-2))</f>
        <v>86510</v>
      </c>
      <c r="AB250">
        <f ca="1">OFFSET(Data!$B$10,(COLUMN()-3),(ROW()-2))</f>
        <v>295733</v>
      </c>
      <c r="AC250">
        <f ca="1">OFFSET(Data!$B$10,(COLUMN()-3),(ROW()-2))</f>
        <v>113460</v>
      </c>
      <c r="AD250">
        <f ca="1">OFFSET(Data!$B$10,(COLUMN()-3),(ROW()-2))</f>
        <v>68082</v>
      </c>
      <c r="AE250">
        <f ca="1">OFFSET(Data!$B$10,(COLUMN()-3),(ROW()-2))</f>
        <v>52520</v>
      </c>
      <c r="AF250">
        <f ca="1">OFFSET(Data!$B$10,(COLUMN()-3),(ROW()-2))</f>
        <v>880832</v>
      </c>
      <c r="AG250">
        <f ca="1">OFFSET(Data!$B$10,(COLUMN()-3),(ROW()-2))</f>
        <v>74320</v>
      </c>
      <c r="AH250">
        <f ca="1">OFFSET(Data!$B$10,(COLUMN()-3),(ROW()-2))</f>
        <v>287804</v>
      </c>
      <c r="AI250">
        <f ca="1">OFFSET(Data!$B$10,(COLUMN()-3),(ROW()-2))</f>
        <v>47090</v>
      </c>
      <c r="AJ250">
        <f ca="1">OFFSET(Data!$B$10,(COLUMN()-3),(ROW()-2))</f>
        <v>854870</v>
      </c>
      <c r="AK250">
        <f ca="1">OFFSET(Data!$B$10,(COLUMN()-3),(ROW()-2))</f>
        <v>78120</v>
      </c>
      <c r="AL250">
        <f ca="1">OFFSET(Data!$B$10,(COLUMN()-3),(ROW()-2))</f>
        <v>2416942</v>
      </c>
      <c r="AM250">
        <f ca="1">OFFSET(Data!$B$10,(COLUMN()-3),(ROW()-2))</f>
        <v>540</v>
      </c>
      <c r="AN250">
        <f ca="1">OFFSET(Data!$B$10,(COLUMN()-3),(ROW()-2))</f>
        <v>19980</v>
      </c>
      <c r="AO250">
        <f ca="1">OFFSET(Data!$B$10,(COLUMN()-3),(ROW()-2))</f>
        <v>152478</v>
      </c>
      <c r="AP250">
        <f ca="1">OFFSET(Data!$B$10,(COLUMN()-3),(ROW()-2))</f>
        <v>70050</v>
      </c>
      <c r="AQ250">
        <f ca="1">OFFSET(Data!$B$10,(COLUMN()-3),(ROW()-2))</f>
        <v>1321478</v>
      </c>
      <c r="AR250">
        <f ca="1">OFFSET(Data!$B$10,(COLUMN()-3),(ROW()-2))</f>
        <v>16500</v>
      </c>
      <c r="AS250">
        <f ca="1">OFFSET(Data!$B$10,(COLUMN()-3),(ROW()-2))</f>
        <v>229244</v>
      </c>
      <c r="AT250">
        <f ca="1">OFFSET(Data!$B$10,(COLUMN()-3),(ROW()-2))</f>
        <v>93800</v>
      </c>
      <c r="AU250">
        <f ca="1">OFFSET(Data!$B$10,(COLUMN()-3),(ROW()-2))</f>
        <v>319481</v>
      </c>
      <c r="AV250">
        <f ca="1">OFFSET(Data!$B$10,(COLUMN()-3),(ROW()-2))</f>
        <v>14300</v>
      </c>
      <c r="AW250">
        <f ca="1">OFFSET(Data!$B$10,(COLUMN()-3),(ROW()-2))</f>
        <v>3638</v>
      </c>
      <c r="AX250">
        <f ca="1">OFFSET(Data!$B$10,(COLUMN()-3),(ROW()-2))</f>
        <v>2830</v>
      </c>
      <c r="AY250">
        <f ca="1">OFFSET(Data!$B$10,(COLUMN()-3),(ROW()-2))</f>
        <v>33166</v>
      </c>
      <c r="AZ250">
        <f ca="1">OFFSET(Data!$B$10,(COLUMN()-3),(ROW()-2))</f>
        <v>10120</v>
      </c>
      <c r="BA250">
        <f ca="1">OFFSET(Data!$B$10,(COLUMN()-3),(ROW()-2))</f>
        <v>75409</v>
      </c>
      <c r="BB250">
        <f ca="1">OFFSET(Data!$B$10,(COLUMN()-3),(ROW()-2))</f>
        <v>8790</v>
      </c>
      <c r="BC250">
        <f ca="1">OFFSET(Data!$B$10,(COLUMN()-3),(ROW()-2))</f>
        <v>47880</v>
      </c>
      <c r="BD250">
        <f ca="1">OFFSET(Data!$B$10,(COLUMN()-3),(ROW()-2))</f>
        <v>35990</v>
      </c>
      <c r="BE250">
        <f ca="1">OFFSET(Data!$B$10,(COLUMN()-3),(ROW()-2))</f>
        <v>38743</v>
      </c>
      <c r="BF250">
        <f ca="1">OFFSET(Data!$B$10,(COLUMN()-3),(ROW()-2))</f>
        <v>2000</v>
      </c>
      <c r="BG250">
        <f ca="1">OFFSET(Data!$B$10,(COLUMN()-3),(ROW()-2))</f>
        <v>4013</v>
      </c>
      <c r="BH250">
        <f ca="1">OFFSET(Data!$B$10,(COLUMN()-3),(ROW()-2))</f>
        <v>770</v>
      </c>
      <c r="BI250">
        <f ca="1">OFFSET(Data!$B$10,(COLUMN()-3),(ROW()-2))</f>
        <v>2507</v>
      </c>
      <c r="BJ250">
        <f ca="1">OFFSET(Data!$B$10,(COLUMN()-3),(ROW()-2))</f>
        <v>179080</v>
      </c>
      <c r="BK250">
        <f ca="1">OFFSET(Data!$B$10,(COLUMN()-3),(ROW()-2))</f>
        <v>3590051</v>
      </c>
      <c r="BL250">
        <f ca="1">OFFSET(Data!$B$10,(COLUMN()-3),(ROW()-2))</f>
        <v>25720</v>
      </c>
      <c r="BM250">
        <f ca="1">OFFSET(Data!$B$10,(COLUMN()-3),(ROW()-2))</f>
        <v>287739</v>
      </c>
      <c r="BN250">
        <f ca="1">OFFSET(Data!$B$10,(COLUMN()-3),(ROW()-2))</f>
        <v>171660</v>
      </c>
      <c r="BO250">
        <f ca="1">OFFSET(Data!$B$10,(COLUMN()-3),(ROW()-2))</f>
        <v>718650</v>
      </c>
      <c r="BP250">
        <f ca="1">OFFSET(Data!$B$10,(COLUMN()-3),(ROW()-2))</f>
        <v>5690</v>
      </c>
      <c r="BQ250">
        <f ca="1">OFFSET(Data!$B$10,(COLUMN()-3),(ROW()-2))</f>
        <v>7027</v>
      </c>
      <c r="BR250">
        <f ca="1">OFFSET(Data!$B$10,(COLUMN()-3),(ROW()-2))</f>
        <v>161380</v>
      </c>
      <c r="BS250">
        <f ca="1">OFFSET(Data!$B$10,(COLUMN()-3),(ROW()-2))</f>
        <v>779572</v>
      </c>
      <c r="BT250">
        <f ca="1">OFFSET(Data!$B$10,(COLUMN()-3),(ROW()-2))</f>
        <v>125870</v>
      </c>
      <c r="BU250">
        <f ca="1">OFFSET(Data!$B$10,(COLUMN()-3),(ROW()-2))</f>
        <v>40611</v>
      </c>
      <c r="BV250">
        <f ca="1">OFFSET(Data!$B$10,(COLUMN()-3),(ROW()-2))</f>
        <v>178970</v>
      </c>
      <c r="BW250">
        <f ca="1">OFFSET(Data!$B$10,(COLUMN()-3),(ROW()-2))</f>
        <v>1559096</v>
      </c>
      <c r="BX250">
        <f ca="1">OFFSET(Data!$B$10,(COLUMN()-3),(ROW()-2))</f>
        <v>140260</v>
      </c>
      <c r="BY250">
        <f ca="1">OFFSET(Data!$B$10,(COLUMN()-3),(ROW()-2))</f>
        <v>1079573</v>
      </c>
      <c r="BZ250">
        <f ca="1">OFFSET(Data!$B$10,(COLUMN()-3),(ROW()-2))</f>
        <v>3800</v>
      </c>
      <c r="CA250">
        <f ca="1">OFFSET(Data!$B$10,(COLUMN()-3),(ROW()-2))</f>
        <v>16465</v>
      </c>
      <c r="CB250">
        <f ca="1">OFFSET(Data!$B$10,(COLUMN()-3),(ROW()-2))</f>
        <v>6560</v>
      </c>
      <c r="CC250">
        <f ca="1">OFFSET(Data!$B$10,(COLUMN()-3),(ROW()-2))</f>
        <v>3345</v>
      </c>
      <c r="CD250">
        <f ca="1">OFFSET(Data!$B$10,(COLUMN()-3),(ROW()-2))</f>
        <v>24780</v>
      </c>
      <c r="CE250">
        <f ca="1">OFFSET(Data!$B$10,(COLUMN()-3),(ROW()-2))</f>
        <v>46613</v>
      </c>
      <c r="CF250">
        <f ca="1">OFFSET(Data!$B$10,(COLUMN()-3),(ROW()-2))</f>
        <v>2480</v>
      </c>
      <c r="CG250">
        <f ca="1">OFFSET(Data!$B$10,(COLUMN()-3),(ROW()-2))</f>
        <v>3292</v>
      </c>
      <c r="CH250">
        <f ca="1">OFFSET(Data!$B$10,(COLUMN()-3),(ROW()-2))</f>
        <v>144720</v>
      </c>
      <c r="CI250">
        <f ca="1">OFFSET(Data!$B$10,(COLUMN()-3),(ROW()-2))</f>
        <v>297418</v>
      </c>
      <c r="CJ250">
        <f ca="1">OFFSET(Data!$B$10,(COLUMN()-3),(ROW()-2))</f>
        <v>45010</v>
      </c>
      <c r="CK250">
        <f ca="1">OFFSET(Data!$B$10,(COLUMN()-3),(ROW()-2))</f>
        <v>264938</v>
      </c>
      <c r="CL250">
        <f ca="1">OFFSET(Data!$B$10,(COLUMN()-3),(ROW()-2))</f>
        <v>6180</v>
      </c>
      <c r="CM250">
        <f ca="1">OFFSET(Data!$B$10,(COLUMN()-3),(ROW()-2))</f>
        <v>31576</v>
      </c>
      <c r="CN250">
        <f ca="1">OFFSET(Data!$B$10,(COLUMN()-3),(ROW()-2))</f>
        <v>314110</v>
      </c>
      <c r="CO250">
        <f ca="1">OFFSET(Data!$B$10,(COLUMN()-3),(ROW()-2))</f>
        <v>19692378</v>
      </c>
      <c r="CP250">
        <f ca="1">OFFSET(Data!$B$10,(COLUMN()-3),(ROW()-2))</f>
        <v>313050</v>
      </c>
      <c r="CQ250">
        <f ca="1">OFFSET(Data!$B$10,(COLUMN()-3),(ROW()-2))</f>
        <v>3087223</v>
      </c>
      <c r="CR250">
        <f ca="1">OFFSET(Data!$B$10,(COLUMN()-3),(ROW()-2))</f>
        <v>1410</v>
      </c>
      <c r="CS250">
        <f ca="1">OFFSET(Data!$B$10,(COLUMN()-3),(ROW()-2))</f>
        <v>2591</v>
      </c>
      <c r="CT250">
        <f ca="1">OFFSET(Data!$B$10,(COLUMN()-3),(ROW()-2))</f>
        <v>5030</v>
      </c>
      <c r="CU250">
        <f ca="1">OFFSET(Data!$B$10,(COLUMN()-3),(ROW()-2))</f>
        <v>8721</v>
      </c>
      <c r="CV250">
        <f ca="1">OFFSET(Data!$B$10,(COLUMN()-3),(ROW()-2))</f>
        <v>121490</v>
      </c>
      <c r="CW250">
        <f ca="1">OFFSET(Data!$B$10,(COLUMN()-3),(ROW()-2))</f>
        <v>174761</v>
      </c>
      <c r="CX250">
        <f ca="1">OFFSET(Data!$B$10,(COLUMN()-3),(ROW()-2))</f>
        <v>28540</v>
      </c>
      <c r="CY250">
        <f ca="1">OFFSET(Data!$B$10,(COLUMN()-3),(ROW()-2))</f>
        <v>4728</v>
      </c>
      <c r="CZ250">
        <f ca="1">OFFSET(Data!$B$10,(COLUMN()-3),(ROW()-2))</f>
        <v>18210</v>
      </c>
      <c r="DA250">
        <f ca="1">OFFSET(Data!$B$10,(COLUMN()-3),(ROW()-2))</f>
        <v>10048</v>
      </c>
      <c r="DB250">
        <f ca="1">OFFSET(Data!$B$10,(COLUMN()-3),(ROW()-2))</f>
        <v>25950</v>
      </c>
      <c r="DC250">
        <f ca="1">OFFSET(Data!$B$10,(COLUMN()-3),(ROW()-2))</f>
        <v>36398</v>
      </c>
      <c r="DD250">
        <f ca="1">OFFSET(Data!$B$10,(COLUMN()-3),(ROW()-2))</f>
        <v>0</v>
      </c>
      <c r="DE250">
        <f ca="1">OFFSET(Data!$B$10,(COLUMN()-3),(ROW()-2))</f>
        <v>0</v>
      </c>
      <c r="DF250">
        <f ca="1">OFFSET(Data!$B$10,(COLUMN()-3),(ROW()-2))</f>
        <v>70690</v>
      </c>
      <c r="DG250">
        <f ca="1">OFFSET(Data!$B$10,(COLUMN()-3),(ROW()-2))</f>
        <v>108903</v>
      </c>
      <c r="DH250">
        <f ca="1">OFFSET(Data!$B$10,(COLUMN()-3),(ROW()-2))</f>
        <v>13420</v>
      </c>
      <c r="DI250">
        <f ca="1">OFFSET(Data!$B$10,(COLUMN()-3),(ROW()-2))</f>
        <v>10397</v>
      </c>
      <c r="DJ250">
        <f ca="1">OFFSET(Data!$B$10,(COLUMN()-3),(ROW()-2))</f>
        <v>42310</v>
      </c>
      <c r="DK250">
        <f ca="1">OFFSET(Data!$B$10,(COLUMN()-3),(ROW()-2))</f>
        <v>146257</v>
      </c>
      <c r="DL250">
        <f ca="1">OFFSET(Data!$B$10,(COLUMN()-3),(ROW()-2))</f>
        <v>1280</v>
      </c>
      <c r="DM250">
        <f ca="1">OFFSET(Data!$B$10,(COLUMN()-3),(ROW()-2))</f>
        <v>2077</v>
      </c>
      <c r="DN250">
        <f ca="1">OFFSET(Data!$B$10,(COLUMN()-3),(ROW()-2))</f>
        <v>6140</v>
      </c>
      <c r="DO250">
        <f ca="1">OFFSET(Data!$B$10,(COLUMN()-3),(ROW()-2))</f>
        <v>13014</v>
      </c>
      <c r="DP250">
        <f ca="1">OFFSET(Data!$B$10,(COLUMN()-3),(ROW()-2))</f>
        <v>4220</v>
      </c>
      <c r="DQ250">
        <f ca="1">OFFSET(Data!$B$10,(COLUMN()-3),(ROW()-2))</f>
        <v>4578</v>
      </c>
      <c r="DR250">
        <f ca="1">OFFSET(Data!$B$10,(COLUMN()-3),(ROW()-2))</f>
        <v>312190</v>
      </c>
      <c r="DS250">
        <f ca="1">OFFSET(Data!$B$10,(COLUMN()-3),(ROW()-2))</f>
        <v>3684670</v>
      </c>
      <c r="DT250">
        <f ca="1">OFFSET(Data!$B$10,(COLUMN()-3),(ROW()-2))</f>
        <v>0</v>
      </c>
      <c r="DU250">
        <f ca="1">OFFSET(Data!$B$10,(COLUMN()-3),(ROW()-2))</f>
        <v>0</v>
      </c>
      <c r="DV250">
        <f ca="1">OFFSET(Data!$B$10,(COLUMN()-3),(ROW()-2))</f>
        <v>0</v>
      </c>
      <c r="DW250">
        <f ca="1">OFFSET(Data!$B$10,(COLUMN()-3),(ROW()-2))</f>
        <v>0</v>
      </c>
      <c r="DX250">
        <f ca="1">OFFSET(Data!$B$10,(COLUMN()-3),(ROW()-2))</f>
        <v>1800</v>
      </c>
      <c r="DY250">
        <f ca="1">OFFSET(Data!$B$10,(COLUMN()-3),(ROW()-2))</f>
        <v>2437</v>
      </c>
      <c r="DZ250">
        <f ca="1">OFFSET(Data!$B$10,(COLUMN()-3),(ROW()-2))</f>
        <v>18920</v>
      </c>
      <c r="EA250">
        <f ca="1">OFFSET(Data!$B$10,(COLUMN()-3),(ROW()-2))</f>
        <v>18804</v>
      </c>
      <c r="EB250">
        <f ca="1">OFFSET(Data!$B$10,(COLUMN()-3),(ROW()-2))</f>
        <v>280</v>
      </c>
      <c r="EC250">
        <f ca="1">OFFSET(Data!$B$10,(COLUMN()-3),(ROW()-2))</f>
        <v>405</v>
      </c>
      <c r="ED250">
        <f ca="1">OFFSET(Data!$B$10,(COLUMN()-3),(ROW()-2))</f>
        <v>310590</v>
      </c>
      <c r="EE250">
        <f ca="1">OFFSET(Data!$B$10,(COLUMN()-3),(ROW()-2))</f>
        <v>2912463</v>
      </c>
      <c r="EF250">
        <f ca="1">OFFSET(Data!$B$10,(COLUMN()-3),(ROW()-2))</f>
        <v>311780</v>
      </c>
      <c r="EG250">
        <f ca="1">OFFSET(Data!$B$10,(COLUMN()-3),(ROW()-2))</f>
        <v>3078020</v>
      </c>
      <c r="EH250">
        <f ca="1">OFFSET(Data!$B$10,(COLUMN()-3),(ROW()-2))</f>
        <v>140</v>
      </c>
      <c r="EI250">
        <f ca="1">OFFSET(Data!$B$10,(COLUMN()-3),(ROW()-2))</f>
        <v>285</v>
      </c>
      <c r="EJ250">
        <f ca="1">OFFSET(Data!$B$10,(COLUMN()-3),(ROW()-2))</f>
        <v>100</v>
      </c>
      <c r="EK250">
        <f ca="1">OFFSET(Data!$B$10,(COLUMN()-3),(ROW()-2))</f>
        <v>228</v>
      </c>
      <c r="EL250">
        <f ca="1">OFFSET(Data!$B$10,(COLUMN()-3),(ROW()-2))</f>
        <v>75290</v>
      </c>
      <c r="EM250">
        <f ca="1">OFFSET(Data!$B$10,(COLUMN()-3),(ROW()-2))</f>
        <v>219830</v>
      </c>
      <c r="EN250">
        <f ca="1">OFFSET(Data!$B$10,(COLUMN()-3),(ROW()-2))</f>
        <v>230700</v>
      </c>
    </row>
    <row r="251" spans="1:144" x14ac:dyDescent="0.2">
      <c r="A251" t="str">
        <f t="shared" ref="A251" ca="1" si="216">A244</f>
        <v>MASSACHUSETTS</v>
      </c>
      <c r="B251" t="str">
        <f ca="1">OFFSET(Data!B$5,0,(ROW()-2))</f>
        <v>$100,000
under
$200,000</v>
      </c>
      <c r="C251" t="str">
        <f ca="1">OFFSET(Data!$B$10,(COLUMN()-3),(ROW()-2))</f>
        <v>539,210</v>
      </c>
      <c r="D251">
        <f ca="1">OFFSET(Data!$B$10,(COLUMN()-3),(ROW()-2))</f>
        <v>97670</v>
      </c>
      <c r="E251">
        <f ca="1">OFFSET(Data!$B$10,(COLUMN()-3),(ROW()-2))</f>
        <v>413880</v>
      </c>
      <c r="F251">
        <f ca="1">OFFSET(Data!$B$10,(COLUMN()-3),(ROW()-2))</f>
        <v>21520</v>
      </c>
      <c r="G251">
        <f ca="1">OFFSET(Data!$B$10,(COLUMN()-3),(ROW()-2))</f>
        <v>321390</v>
      </c>
      <c r="H251">
        <f ca="1">OFFSET(Data!$B$10,(COLUMN()-3),(ROW()-2))</f>
        <v>1402150</v>
      </c>
      <c r="I251">
        <f ca="1">OFFSET(Data!$B$10,(COLUMN()-3),(ROW()-2))</f>
        <v>449260</v>
      </c>
      <c r="J251">
        <f ca="1">OFFSET(Data!$B$10,(COLUMN()-3),(ROW()-2))</f>
        <v>850</v>
      </c>
      <c r="K251">
        <f ca="1">OFFSET(Data!$B$10,(COLUMN()-3),(ROW()-2))</f>
        <v>200</v>
      </c>
      <c r="L251">
        <f ca="1">OFFSET(Data!$B$10,(COLUMN()-3),(ROW()-2))</f>
        <v>70</v>
      </c>
      <c r="M251">
        <f ca="1">OFFSET(Data!$B$10,(COLUMN()-3),(ROW()-2))</f>
        <v>580</v>
      </c>
      <c r="N251">
        <f ca="1">OFFSET(Data!$B$10,(COLUMN()-3),(ROW()-2))</f>
        <v>0</v>
      </c>
      <c r="O251">
        <f ca="1">OFFSET(Data!$B$10,(COLUMN()-3),(ROW()-2))</f>
        <v>180</v>
      </c>
      <c r="P251">
        <f ca="1">OFFSET(Data!$B$10,(COLUMN()-3),(ROW()-2))</f>
        <v>24490</v>
      </c>
      <c r="Q251">
        <f ca="1">OFFSET(Data!$B$10,(COLUMN()-3),(ROW()-2))</f>
        <v>156800</v>
      </c>
      <c r="R251">
        <f ca="1">OFFSET(Data!$B$10,(COLUMN()-3),(ROW()-2))</f>
        <v>74436593</v>
      </c>
      <c r="S251">
        <f ca="1">OFFSET(Data!$B$10,(COLUMN()-3),(ROW()-2))</f>
        <v>539210</v>
      </c>
      <c r="T251">
        <f ca="1">OFFSET(Data!$B$10,(COLUMN()-3),(ROW()-2))</f>
        <v>75367486</v>
      </c>
      <c r="U251">
        <f ca="1">OFFSET(Data!$B$10,(COLUMN()-3),(ROW()-2))</f>
        <v>488660</v>
      </c>
      <c r="V251">
        <f ca="1">OFFSET(Data!$B$10,(COLUMN()-3),(ROW()-2))</f>
        <v>58338913</v>
      </c>
      <c r="W251">
        <f ca="1">OFFSET(Data!$B$10,(COLUMN()-3),(ROW()-2))</f>
        <v>327050</v>
      </c>
      <c r="X251">
        <f ca="1">OFFSET(Data!$B$10,(COLUMN()-3),(ROW()-2))</f>
        <v>366029</v>
      </c>
      <c r="Y251">
        <f ca="1">OFFSET(Data!$B$10,(COLUMN()-3),(ROW()-2))</f>
        <v>218430</v>
      </c>
      <c r="Z251">
        <f ca="1">OFFSET(Data!$B$10,(COLUMN()-3),(ROW()-2))</f>
        <v>1241375</v>
      </c>
      <c r="AA251">
        <f ca="1">OFFSET(Data!$B$10,(COLUMN()-3),(ROW()-2))</f>
        <v>206870</v>
      </c>
      <c r="AB251">
        <f ca="1">OFFSET(Data!$B$10,(COLUMN()-3),(ROW()-2))</f>
        <v>977527</v>
      </c>
      <c r="AC251">
        <f ca="1">OFFSET(Data!$B$10,(COLUMN()-3),(ROW()-2))</f>
        <v>282830</v>
      </c>
      <c r="AD251">
        <f ca="1">OFFSET(Data!$B$10,(COLUMN()-3),(ROW()-2))</f>
        <v>201491</v>
      </c>
      <c r="AE251">
        <f ca="1">OFFSET(Data!$B$10,(COLUMN()-3),(ROW()-2))</f>
        <v>107990</v>
      </c>
      <c r="AF251">
        <f ca="1">OFFSET(Data!$B$10,(COLUMN()-3),(ROW()-2))</f>
        <v>2541283</v>
      </c>
      <c r="AG251">
        <f ca="1">OFFSET(Data!$B$10,(COLUMN()-3),(ROW()-2))</f>
        <v>185900</v>
      </c>
      <c r="AH251">
        <f ca="1">OFFSET(Data!$B$10,(COLUMN()-3),(ROW()-2))</f>
        <v>1351881</v>
      </c>
      <c r="AI251">
        <f ca="1">OFFSET(Data!$B$10,(COLUMN()-3),(ROW()-2))</f>
        <v>82970</v>
      </c>
      <c r="AJ251">
        <f ca="1">OFFSET(Data!$B$10,(COLUMN()-3),(ROW()-2))</f>
        <v>2241959</v>
      </c>
      <c r="AK251">
        <f ca="1">OFFSET(Data!$B$10,(COLUMN()-3),(ROW()-2))</f>
        <v>126500</v>
      </c>
      <c r="AL251">
        <f ca="1">OFFSET(Data!$B$10,(COLUMN()-3),(ROW()-2))</f>
        <v>4790327</v>
      </c>
      <c r="AM251">
        <f ca="1">OFFSET(Data!$B$10,(COLUMN()-3),(ROW()-2))</f>
        <v>1050</v>
      </c>
      <c r="AN251">
        <f ca="1">OFFSET(Data!$B$10,(COLUMN()-3),(ROW()-2))</f>
        <v>30870</v>
      </c>
      <c r="AO251">
        <f ca="1">OFFSET(Data!$B$10,(COLUMN()-3),(ROW()-2))</f>
        <v>255240</v>
      </c>
      <c r="AP251">
        <f ca="1">OFFSET(Data!$B$10,(COLUMN()-3),(ROW()-2))</f>
        <v>98610</v>
      </c>
      <c r="AQ251">
        <f ca="1">OFFSET(Data!$B$10,(COLUMN()-3),(ROW()-2))</f>
        <v>2204556</v>
      </c>
      <c r="AR251">
        <f ca="1">OFFSET(Data!$B$10,(COLUMN()-3),(ROW()-2))</f>
        <v>47660</v>
      </c>
      <c r="AS251">
        <f ca="1">OFFSET(Data!$B$10,(COLUMN()-3),(ROW()-2))</f>
        <v>1149456</v>
      </c>
      <c r="AT251">
        <f ca="1">OFFSET(Data!$B$10,(COLUMN()-3),(ROW()-2))</f>
        <v>199360</v>
      </c>
      <c r="AU251">
        <f ca="1">OFFSET(Data!$B$10,(COLUMN()-3),(ROW()-2))</f>
        <v>930893</v>
      </c>
      <c r="AV251">
        <f ca="1">OFFSET(Data!$B$10,(COLUMN()-3),(ROW()-2))</f>
        <v>37380</v>
      </c>
      <c r="AW251">
        <f ca="1">OFFSET(Data!$B$10,(COLUMN()-3),(ROW()-2))</f>
        <v>10092</v>
      </c>
      <c r="AX251">
        <f ca="1">OFFSET(Data!$B$10,(COLUMN()-3),(ROW()-2))</f>
        <v>11140</v>
      </c>
      <c r="AY251">
        <f ca="1">OFFSET(Data!$B$10,(COLUMN()-3),(ROW()-2))</f>
        <v>175908</v>
      </c>
      <c r="AZ251">
        <f ca="1">OFFSET(Data!$B$10,(COLUMN()-3),(ROW()-2))</f>
        <v>22400</v>
      </c>
      <c r="BA251">
        <f ca="1">OFFSET(Data!$B$10,(COLUMN()-3),(ROW()-2))</f>
        <v>206577</v>
      </c>
      <c r="BB251">
        <f ca="1">OFFSET(Data!$B$10,(COLUMN()-3),(ROW()-2))</f>
        <v>18240</v>
      </c>
      <c r="BC251">
        <f ca="1">OFFSET(Data!$B$10,(COLUMN()-3),(ROW()-2))</f>
        <v>100196</v>
      </c>
      <c r="BD251">
        <f ca="1">OFFSET(Data!$B$10,(COLUMN()-3),(ROW()-2))</f>
        <v>67350</v>
      </c>
      <c r="BE251">
        <f ca="1">OFFSET(Data!$B$10,(COLUMN()-3),(ROW()-2))</f>
        <v>71446</v>
      </c>
      <c r="BF251">
        <f ca="1">OFFSET(Data!$B$10,(COLUMN()-3),(ROW()-2))</f>
        <v>13710</v>
      </c>
      <c r="BG251">
        <f ca="1">OFFSET(Data!$B$10,(COLUMN()-3),(ROW()-2))</f>
        <v>26818</v>
      </c>
      <c r="BH251">
        <f ca="1">OFFSET(Data!$B$10,(COLUMN()-3),(ROW()-2))</f>
        <v>2760</v>
      </c>
      <c r="BI251">
        <f ca="1">OFFSET(Data!$B$10,(COLUMN()-3),(ROW()-2))</f>
        <v>13067</v>
      </c>
      <c r="BJ251">
        <f ca="1">OFFSET(Data!$B$10,(COLUMN()-3),(ROW()-2))</f>
        <v>440520</v>
      </c>
      <c r="BK251">
        <f ca="1">OFFSET(Data!$B$10,(COLUMN()-3),(ROW()-2))</f>
        <v>11067206</v>
      </c>
      <c r="BL251">
        <f ca="1">OFFSET(Data!$B$10,(COLUMN()-3),(ROW()-2))</f>
        <v>31970</v>
      </c>
      <c r="BM251">
        <f ca="1">OFFSET(Data!$B$10,(COLUMN()-3),(ROW()-2))</f>
        <v>450653</v>
      </c>
      <c r="BN251">
        <f ca="1">OFFSET(Data!$B$10,(COLUMN()-3),(ROW()-2))</f>
        <v>432210</v>
      </c>
      <c r="BO251">
        <f ca="1">OFFSET(Data!$B$10,(COLUMN()-3),(ROW()-2))</f>
        <v>2987530</v>
      </c>
      <c r="BP251">
        <f ca="1">OFFSET(Data!$B$10,(COLUMN()-3),(ROW()-2))</f>
        <v>5560</v>
      </c>
      <c r="BQ251">
        <f ca="1">OFFSET(Data!$B$10,(COLUMN()-3),(ROW()-2))</f>
        <v>9705</v>
      </c>
      <c r="BR251">
        <f ca="1">OFFSET(Data!$B$10,(COLUMN()-3),(ROW()-2))</f>
        <v>409020</v>
      </c>
      <c r="BS251">
        <f ca="1">OFFSET(Data!$B$10,(COLUMN()-3),(ROW()-2))</f>
        <v>2431645</v>
      </c>
      <c r="BT251">
        <f ca="1">OFFSET(Data!$B$10,(COLUMN()-3),(ROW()-2))</f>
        <v>327720</v>
      </c>
      <c r="BU251">
        <f ca="1">OFFSET(Data!$B$10,(COLUMN()-3),(ROW()-2))</f>
        <v>130010</v>
      </c>
      <c r="BV251">
        <f ca="1">OFFSET(Data!$B$10,(COLUMN()-3),(ROW()-2))</f>
        <v>440400</v>
      </c>
      <c r="BW251">
        <f ca="1">OFFSET(Data!$B$10,(COLUMN()-3),(ROW()-2))</f>
        <v>5598954</v>
      </c>
      <c r="BX251">
        <f ca="1">OFFSET(Data!$B$10,(COLUMN()-3),(ROW()-2))</f>
        <v>362150</v>
      </c>
      <c r="BY251">
        <f ca="1">OFFSET(Data!$B$10,(COLUMN()-3),(ROW()-2))</f>
        <v>3282601</v>
      </c>
      <c r="BZ251">
        <f ca="1">OFFSET(Data!$B$10,(COLUMN()-3),(ROW()-2))</f>
        <v>9290</v>
      </c>
      <c r="CA251">
        <f ca="1">OFFSET(Data!$B$10,(COLUMN()-3),(ROW()-2))</f>
        <v>37510</v>
      </c>
      <c r="CB251">
        <f ca="1">OFFSET(Data!$B$10,(COLUMN()-3),(ROW()-2))</f>
        <v>19580</v>
      </c>
      <c r="CC251">
        <f ca="1">OFFSET(Data!$B$10,(COLUMN()-3),(ROW()-2))</f>
        <v>9464</v>
      </c>
      <c r="CD251">
        <f ca="1">OFFSET(Data!$B$10,(COLUMN()-3),(ROW()-2))</f>
        <v>7970</v>
      </c>
      <c r="CE251">
        <f ca="1">OFFSET(Data!$B$10,(COLUMN()-3),(ROW()-2))</f>
        <v>7818</v>
      </c>
      <c r="CF251">
        <f ca="1">OFFSET(Data!$B$10,(COLUMN()-3),(ROW()-2))</f>
        <v>9030</v>
      </c>
      <c r="CG251">
        <f ca="1">OFFSET(Data!$B$10,(COLUMN()-3),(ROW()-2))</f>
        <v>17207</v>
      </c>
      <c r="CH251">
        <f ca="1">OFFSET(Data!$B$10,(COLUMN()-3),(ROW()-2))</f>
        <v>379490</v>
      </c>
      <c r="CI251">
        <f ca="1">OFFSET(Data!$B$10,(COLUMN()-3),(ROW()-2))</f>
        <v>944459</v>
      </c>
      <c r="CJ251">
        <f ca="1">OFFSET(Data!$B$10,(COLUMN()-3),(ROW()-2))</f>
        <v>94080</v>
      </c>
      <c r="CK251">
        <f ca="1">OFFSET(Data!$B$10,(COLUMN()-3),(ROW()-2))</f>
        <v>617768</v>
      </c>
      <c r="CL251">
        <f ca="1">OFFSET(Data!$B$10,(COLUMN()-3),(ROW()-2))</f>
        <v>14500</v>
      </c>
      <c r="CM251">
        <f ca="1">OFFSET(Data!$B$10,(COLUMN()-3),(ROW()-2))</f>
        <v>98293</v>
      </c>
      <c r="CN251">
        <f ca="1">OFFSET(Data!$B$10,(COLUMN()-3),(ROW()-2))</f>
        <v>538200</v>
      </c>
      <c r="CO251">
        <f ca="1">OFFSET(Data!$B$10,(COLUMN()-3),(ROW()-2))</f>
        <v>56573148</v>
      </c>
      <c r="CP251">
        <f ca="1">OFFSET(Data!$B$10,(COLUMN()-3),(ROW()-2))</f>
        <v>537110</v>
      </c>
      <c r="CQ251">
        <f ca="1">OFFSET(Data!$B$10,(COLUMN()-3),(ROW()-2))</f>
        <v>10017512</v>
      </c>
      <c r="CR251">
        <f ca="1">OFFSET(Data!$B$10,(COLUMN()-3),(ROW()-2))</f>
        <v>18090</v>
      </c>
      <c r="CS251">
        <f ca="1">OFFSET(Data!$B$10,(COLUMN()-3),(ROW()-2))</f>
        <v>42169</v>
      </c>
      <c r="CT251">
        <f ca="1">OFFSET(Data!$B$10,(COLUMN()-3),(ROW()-2))</f>
        <v>3120</v>
      </c>
      <c r="CU251">
        <f ca="1">OFFSET(Data!$B$10,(COLUMN()-3),(ROW()-2))</f>
        <v>6577</v>
      </c>
      <c r="CV251">
        <f ca="1">OFFSET(Data!$B$10,(COLUMN()-3),(ROW()-2))</f>
        <v>243450</v>
      </c>
      <c r="CW251">
        <f ca="1">OFFSET(Data!$B$10,(COLUMN()-3),(ROW()-2))</f>
        <v>299922</v>
      </c>
      <c r="CX251">
        <f ca="1">OFFSET(Data!$B$10,(COLUMN()-3),(ROW()-2))</f>
        <v>75480</v>
      </c>
      <c r="CY251">
        <f ca="1">OFFSET(Data!$B$10,(COLUMN()-3),(ROW()-2))</f>
        <v>22788</v>
      </c>
      <c r="CZ251">
        <f ca="1">OFFSET(Data!$B$10,(COLUMN()-3),(ROW()-2))</f>
        <v>59560</v>
      </c>
      <c r="DA251">
        <f ca="1">OFFSET(Data!$B$10,(COLUMN()-3),(ROW()-2))</f>
        <v>33397</v>
      </c>
      <c r="DB251">
        <f ca="1">OFFSET(Data!$B$10,(COLUMN()-3),(ROW()-2))</f>
        <v>49370</v>
      </c>
      <c r="DC251">
        <f ca="1">OFFSET(Data!$B$10,(COLUMN()-3),(ROW()-2))</f>
        <v>75091</v>
      </c>
      <c r="DD251">
        <f ca="1">OFFSET(Data!$B$10,(COLUMN()-3),(ROW()-2))</f>
        <v>0</v>
      </c>
      <c r="DE251">
        <f ca="1">OFFSET(Data!$B$10,(COLUMN()-3),(ROW()-2))</f>
        <v>0</v>
      </c>
      <c r="DF251">
        <f ca="1">OFFSET(Data!$B$10,(COLUMN()-3),(ROW()-2))</f>
        <v>93030</v>
      </c>
      <c r="DG251">
        <f ca="1">OFFSET(Data!$B$10,(COLUMN()-3),(ROW()-2))</f>
        <v>113682</v>
      </c>
      <c r="DH251">
        <f ca="1">OFFSET(Data!$B$10,(COLUMN()-3),(ROW()-2))</f>
        <v>31680</v>
      </c>
      <c r="DI251">
        <f ca="1">OFFSET(Data!$B$10,(COLUMN()-3),(ROW()-2))</f>
        <v>35438</v>
      </c>
      <c r="DJ251">
        <f ca="1">OFFSET(Data!$B$10,(COLUMN()-3),(ROW()-2))</f>
        <v>89090</v>
      </c>
      <c r="DK251">
        <f ca="1">OFFSET(Data!$B$10,(COLUMN()-3),(ROW()-2))</f>
        <v>393703</v>
      </c>
      <c r="DL251">
        <f ca="1">OFFSET(Data!$B$10,(COLUMN()-3),(ROW()-2))</f>
        <v>180</v>
      </c>
      <c r="DM251">
        <f ca="1">OFFSET(Data!$B$10,(COLUMN()-3),(ROW()-2))</f>
        <v>312</v>
      </c>
      <c r="DN251">
        <f ca="1">OFFSET(Data!$B$10,(COLUMN()-3),(ROW()-2))</f>
        <v>3780</v>
      </c>
      <c r="DO251">
        <f ca="1">OFFSET(Data!$B$10,(COLUMN()-3),(ROW()-2))</f>
        <v>7998</v>
      </c>
      <c r="DP251">
        <f ca="1">OFFSET(Data!$B$10,(COLUMN()-3),(ROW()-2))</f>
        <v>3300</v>
      </c>
      <c r="DQ251">
        <f ca="1">OFFSET(Data!$B$10,(COLUMN()-3),(ROW()-2))</f>
        <v>5282</v>
      </c>
      <c r="DR251">
        <f ca="1">OFFSET(Data!$B$10,(COLUMN()-3),(ROW()-2))</f>
        <v>535870</v>
      </c>
      <c r="DS251">
        <f ca="1">OFFSET(Data!$B$10,(COLUMN()-3),(ROW()-2))</f>
        <v>11172309</v>
      </c>
      <c r="DT251">
        <f ca="1">OFFSET(Data!$B$10,(COLUMN()-3),(ROW()-2))</f>
        <v>0</v>
      </c>
      <c r="DU251">
        <f ca="1">OFFSET(Data!$B$10,(COLUMN()-3),(ROW()-2))</f>
        <v>0</v>
      </c>
      <c r="DV251">
        <f ca="1">OFFSET(Data!$B$10,(COLUMN()-3),(ROW()-2))</f>
        <v>0</v>
      </c>
      <c r="DW251">
        <f ca="1">OFFSET(Data!$B$10,(COLUMN()-3),(ROW()-2))</f>
        <v>0</v>
      </c>
      <c r="DX251">
        <f ca="1">OFFSET(Data!$B$10,(COLUMN()-3),(ROW()-2))</f>
        <v>790</v>
      </c>
      <c r="DY251">
        <f ca="1">OFFSET(Data!$B$10,(COLUMN()-3),(ROW()-2))</f>
        <v>1119</v>
      </c>
      <c r="DZ251">
        <f ca="1">OFFSET(Data!$B$10,(COLUMN()-3),(ROW()-2))</f>
        <v>44960</v>
      </c>
      <c r="EA251">
        <f ca="1">OFFSET(Data!$B$10,(COLUMN()-3),(ROW()-2))</f>
        <v>46277</v>
      </c>
      <c r="EB251">
        <f ca="1">OFFSET(Data!$B$10,(COLUMN()-3),(ROW()-2))</f>
        <v>40</v>
      </c>
      <c r="EC251">
        <f ca="1">OFFSET(Data!$B$10,(COLUMN()-3),(ROW()-2))</f>
        <v>39</v>
      </c>
      <c r="ED251">
        <f ca="1">OFFSET(Data!$B$10,(COLUMN()-3),(ROW()-2))</f>
        <v>535610</v>
      </c>
      <c r="EE251">
        <f ca="1">OFFSET(Data!$B$10,(COLUMN()-3),(ROW()-2))</f>
        <v>9717617</v>
      </c>
      <c r="EF251">
        <f ca="1">OFFSET(Data!$B$10,(COLUMN()-3),(ROW()-2))</f>
        <v>536530</v>
      </c>
      <c r="EG251">
        <f ca="1">OFFSET(Data!$B$10,(COLUMN()-3),(ROW()-2))</f>
        <v>10169679</v>
      </c>
      <c r="EH251">
        <f ca="1">OFFSET(Data!$B$10,(COLUMN()-3),(ROW()-2))</f>
        <v>5700</v>
      </c>
      <c r="EI251">
        <f ca="1">OFFSET(Data!$B$10,(COLUMN()-3),(ROW()-2))</f>
        <v>1620</v>
      </c>
      <c r="EJ251">
        <f ca="1">OFFSET(Data!$B$10,(COLUMN()-3),(ROW()-2))</f>
        <v>2030</v>
      </c>
      <c r="EK251">
        <f ca="1">OFFSET(Data!$B$10,(COLUMN()-3),(ROW()-2))</f>
        <v>1701</v>
      </c>
      <c r="EL251">
        <f ca="1">OFFSET(Data!$B$10,(COLUMN()-3),(ROW()-2))</f>
        <v>167650</v>
      </c>
      <c r="EM251">
        <f ca="1">OFFSET(Data!$B$10,(COLUMN()-3),(ROW()-2))</f>
        <v>749329</v>
      </c>
      <c r="EN251">
        <f ca="1">OFFSET(Data!$B$10,(COLUMN()-3),(ROW()-2))</f>
        <v>349120</v>
      </c>
    </row>
    <row r="252" spans="1:144" x14ac:dyDescent="0.2">
      <c r="A252" t="str">
        <f t="shared" ref="A252" ca="1" si="217">A244</f>
        <v>MASSACHUSETTS</v>
      </c>
      <c r="B252" t="str">
        <f ca="1">OFFSET(Data!B$5,0,(ROW()-2))</f>
        <v>$200,000
under
$500,000</v>
      </c>
      <c r="C252" t="str">
        <f ca="1">OFFSET(Data!$B$10,(COLUMN()-3),(ROW()-2))</f>
        <v>202,130</v>
      </c>
      <c r="D252">
        <f ca="1">OFFSET(Data!$B$10,(COLUMN()-3),(ROW()-2))</f>
        <v>21140</v>
      </c>
      <c r="E252">
        <f ca="1">OFFSET(Data!$B$10,(COLUMN()-3),(ROW()-2))</f>
        <v>175100</v>
      </c>
      <c r="F252">
        <f ca="1">OFFSET(Data!$B$10,(COLUMN()-3),(ROW()-2))</f>
        <v>4540</v>
      </c>
      <c r="G252">
        <f ca="1">OFFSET(Data!$B$10,(COLUMN()-3),(ROW()-2))</f>
        <v>133070</v>
      </c>
      <c r="H252">
        <f ca="1">OFFSET(Data!$B$10,(COLUMN()-3),(ROW()-2))</f>
        <v>597940</v>
      </c>
      <c r="I252">
        <f ca="1">OFFSET(Data!$B$10,(COLUMN()-3),(ROW()-2))</f>
        <v>220800</v>
      </c>
      <c r="J252">
        <f ca="1">OFFSET(Data!$B$10,(COLUMN()-3),(ROW()-2))</f>
        <v>40</v>
      </c>
      <c r="K252">
        <f ca="1">OFFSET(Data!$B$10,(COLUMN()-3),(ROW()-2))</f>
        <v>0</v>
      </c>
      <c r="L252">
        <f ca="1">OFFSET(Data!$B$10,(COLUMN()-3),(ROW()-2))</f>
        <v>0</v>
      </c>
      <c r="M252">
        <f ca="1">OFFSET(Data!$B$10,(COLUMN()-3),(ROW()-2))</f>
        <v>40</v>
      </c>
      <c r="N252">
        <f ca="1">OFFSET(Data!$B$10,(COLUMN()-3),(ROW()-2))</f>
        <v>0</v>
      </c>
      <c r="O252">
        <f ca="1">OFFSET(Data!$B$10,(COLUMN()-3),(ROW()-2))</f>
        <v>0</v>
      </c>
      <c r="P252">
        <f ca="1">OFFSET(Data!$B$10,(COLUMN()-3),(ROW()-2))</f>
        <v>3180</v>
      </c>
      <c r="Q252">
        <f ca="1">OFFSET(Data!$B$10,(COLUMN()-3),(ROW()-2))</f>
        <v>53400</v>
      </c>
      <c r="R252">
        <f ca="1">OFFSET(Data!$B$10,(COLUMN()-3),(ROW()-2))</f>
        <v>58024179</v>
      </c>
      <c r="S252">
        <f ca="1">OFFSET(Data!$B$10,(COLUMN()-3),(ROW()-2))</f>
        <v>202130</v>
      </c>
      <c r="T252">
        <f ca="1">OFFSET(Data!$B$10,(COLUMN()-3),(ROW()-2))</f>
        <v>59004320</v>
      </c>
      <c r="U252">
        <f ca="1">OFFSET(Data!$B$10,(COLUMN()-3),(ROW()-2))</f>
        <v>185500</v>
      </c>
      <c r="V252">
        <f ca="1">OFFSET(Data!$B$10,(COLUMN()-3),(ROW()-2))</f>
        <v>43365434</v>
      </c>
      <c r="W252">
        <f ca="1">OFFSET(Data!$B$10,(COLUMN()-3),(ROW()-2))</f>
        <v>156520</v>
      </c>
      <c r="X252">
        <f ca="1">OFFSET(Data!$B$10,(COLUMN()-3),(ROW()-2))</f>
        <v>356391</v>
      </c>
      <c r="Y252">
        <f ca="1">OFFSET(Data!$B$10,(COLUMN()-3),(ROW()-2))</f>
        <v>130420</v>
      </c>
      <c r="Z252">
        <f ca="1">OFFSET(Data!$B$10,(COLUMN()-3),(ROW()-2))</f>
        <v>1648489</v>
      </c>
      <c r="AA252">
        <f ca="1">OFFSET(Data!$B$10,(COLUMN()-3),(ROW()-2))</f>
        <v>125700</v>
      </c>
      <c r="AB252">
        <f ca="1">OFFSET(Data!$B$10,(COLUMN()-3),(ROW()-2))</f>
        <v>1345843</v>
      </c>
      <c r="AC252">
        <f ca="1">OFFSET(Data!$B$10,(COLUMN()-3),(ROW()-2))</f>
        <v>87150</v>
      </c>
      <c r="AD252">
        <f ca="1">OFFSET(Data!$B$10,(COLUMN()-3),(ROW()-2))</f>
        <v>113034</v>
      </c>
      <c r="AE252">
        <f ca="1">OFFSET(Data!$B$10,(COLUMN()-3),(ROW()-2))</f>
        <v>50690</v>
      </c>
      <c r="AF252">
        <f ca="1">OFFSET(Data!$B$10,(COLUMN()-3),(ROW()-2))</f>
        <v>2740122</v>
      </c>
      <c r="AG252">
        <f ca="1">OFFSET(Data!$B$10,(COLUMN()-3),(ROW()-2))</f>
        <v>125230</v>
      </c>
      <c r="AH252">
        <f ca="1">OFFSET(Data!$B$10,(COLUMN()-3),(ROW()-2))</f>
        <v>2780881</v>
      </c>
      <c r="AI252">
        <f ca="1">OFFSET(Data!$B$10,(COLUMN()-3),(ROW()-2))</f>
        <v>31500</v>
      </c>
      <c r="AJ252">
        <f ca="1">OFFSET(Data!$B$10,(COLUMN()-3),(ROW()-2))</f>
        <v>1398035</v>
      </c>
      <c r="AK252">
        <f ca="1">OFFSET(Data!$B$10,(COLUMN()-3),(ROW()-2))</f>
        <v>37230</v>
      </c>
      <c r="AL252">
        <f ca="1">OFFSET(Data!$B$10,(COLUMN()-3),(ROW()-2))</f>
        <v>1716480</v>
      </c>
      <c r="AM252">
        <f ca="1">OFFSET(Data!$B$10,(COLUMN()-3),(ROW()-2))</f>
        <v>440</v>
      </c>
      <c r="AN252">
        <f ca="1">OFFSET(Data!$B$10,(COLUMN()-3),(ROW()-2))</f>
        <v>7650</v>
      </c>
      <c r="AO252">
        <f ca="1">OFFSET(Data!$B$10,(COLUMN()-3),(ROW()-2))</f>
        <v>71134</v>
      </c>
      <c r="AP252">
        <f ca="1">OFFSET(Data!$B$10,(COLUMN()-3),(ROW()-2))</f>
        <v>28310</v>
      </c>
      <c r="AQ252">
        <f ca="1">OFFSET(Data!$B$10,(COLUMN()-3),(ROW()-2))</f>
        <v>764189</v>
      </c>
      <c r="AR252">
        <f ca="1">OFFSET(Data!$B$10,(COLUMN()-3),(ROW()-2))</f>
        <v>44030</v>
      </c>
      <c r="AS252">
        <f ca="1">OFFSET(Data!$B$10,(COLUMN()-3),(ROW()-2))</f>
        <v>3256386</v>
      </c>
      <c r="AT252">
        <f ca="1">OFFSET(Data!$B$10,(COLUMN()-3),(ROW()-2))</f>
        <v>69560</v>
      </c>
      <c r="AU252">
        <f ca="1">OFFSET(Data!$B$10,(COLUMN()-3),(ROW()-2))</f>
        <v>980141</v>
      </c>
      <c r="AV252">
        <f ca="1">OFFSET(Data!$B$10,(COLUMN()-3),(ROW()-2))</f>
        <v>8560</v>
      </c>
      <c r="AW252">
        <f ca="1">OFFSET(Data!$B$10,(COLUMN()-3),(ROW()-2))</f>
        <v>2146</v>
      </c>
      <c r="AX252">
        <f ca="1">OFFSET(Data!$B$10,(COLUMN()-3),(ROW()-2))</f>
        <v>13910</v>
      </c>
      <c r="AY252">
        <f ca="1">OFFSET(Data!$B$10,(COLUMN()-3),(ROW()-2))</f>
        <v>361024</v>
      </c>
      <c r="AZ252">
        <f ca="1">OFFSET(Data!$B$10,(COLUMN()-3),(ROW()-2))</f>
        <v>17470</v>
      </c>
      <c r="BA252">
        <f ca="1">OFFSET(Data!$B$10,(COLUMN()-3),(ROW()-2))</f>
        <v>222921</v>
      </c>
      <c r="BB252">
        <f ca="1">OFFSET(Data!$B$10,(COLUMN()-3),(ROW()-2))</f>
        <v>3080</v>
      </c>
      <c r="BC252">
        <f ca="1">OFFSET(Data!$B$10,(COLUMN()-3),(ROW()-2))</f>
        <v>28178</v>
      </c>
      <c r="BD252">
        <f ca="1">OFFSET(Data!$B$10,(COLUMN()-3),(ROW()-2))</f>
        <v>0</v>
      </c>
      <c r="BE252">
        <f ca="1">OFFSET(Data!$B$10,(COLUMN()-3),(ROW()-2))</f>
        <v>0</v>
      </c>
      <c r="BF252">
        <f ca="1">OFFSET(Data!$B$10,(COLUMN()-3),(ROW()-2))</f>
        <v>0</v>
      </c>
      <c r="BG252">
        <f ca="1">OFFSET(Data!$B$10,(COLUMN()-3),(ROW()-2))</f>
        <v>0</v>
      </c>
      <c r="BH252">
        <f ca="1">OFFSET(Data!$B$10,(COLUMN()-3),(ROW()-2))</f>
        <v>3590</v>
      </c>
      <c r="BI252">
        <f ca="1">OFFSET(Data!$B$10,(COLUMN()-3),(ROW()-2))</f>
        <v>37031</v>
      </c>
      <c r="BJ252">
        <f ca="1">OFFSET(Data!$B$10,(COLUMN()-3),(ROW()-2))</f>
        <v>196780</v>
      </c>
      <c r="BK252">
        <f ca="1">OFFSET(Data!$B$10,(COLUMN()-3),(ROW()-2))</f>
        <v>8169200</v>
      </c>
      <c r="BL252">
        <f ca="1">OFFSET(Data!$B$10,(COLUMN()-3),(ROW()-2))</f>
        <v>5160</v>
      </c>
      <c r="BM252">
        <f ca="1">OFFSET(Data!$B$10,(COLUMN()-3),(ROW()-2))</f>
        <v>172290</v>
      </c>
      <c r="BN252">
        <f ca="1">OFFSET(Data!$B$10,(COLUMN()-3),(ROW()-2))</f>
        <v>194930</v>
      </c>
      <c r="BO252">
        <f ca="1">OFFSET(Data!$B$10,(COLUMN()-3),(ROW()-2))</f>
        <v>2954013</v>
      </c>
      <c r="BP252">
        <f ca="1">OFFSET(Data!$B$10,(COLUMN()-3),(ROW()-2))</f>
        <v>1160</v>
      </c>
      <c r="BQ252">
        <f ca="1">OFFSET(Data!$B$10,(COLUMN()-3),(ROW()-2))</f>
        <v>3362</v>
      </c>
      <c r="BR252">
        <f ca="1">OFFSET(Data!$B$10,(COLUMN()-3),(ROW()-2))</f>
        <v>184420</v>
      </c>
      <c r="BS252">
        <f ca="1">OFFSET(Data!$B$10,(COLUMN()-3),(ROW()-2))</f>
        <v>1707830</v>
      </c>
      <c r="BT252">
        <f ca="1">OFFSET(Data!$B$10,(COLUMN()-3),(ROW()-2))</f>
        <v>147110</v>
      </c>
      <c r="BU252">
        <f ca="1">OFFSET(Data!$B$10,(COLUMN()-3),(ROW()-2))</f>
        <v>75371</v>
      </c>
      <c r="BV252">
        <f ca="1">OFFSET(Data!$B$10,(COLUMN()-3),(ROW()-2))</f>
        <v>196750</v>
      </c>
      <c r="BW252">
        <f ca="1">OFFSET(Data!$B$10,(COLUMN()-3),(ROW()-2))</f>
        <v>4772480</v>
      </c>
      <c r="BX252">
        <f ca="1">OFFSET(Data!$B$10,(COLUMN()-3),(ROW()-2))</f>
        <v>156760</v>
      </c>
      <c r="BY252">
        <f ca="1">OFFSET(Data!$B$10,(COLUMN()-3),(ROW()-2))</f>
        <v>1974839</v>
      </c>
      <c r="BZ252">
        <f ca="1">OFFSET(Data!$B$10,(COLUMN()-3),(ROW()-2))</f>
        <v>4230</v>
      </c>
      <c r="CA252">
        <f ca="1">OFFSET(Data!$B$10,(COLUMN()-3),(ROW()-2))</f>
        <v>24180</v>
      </c>
      <c r="CB252">
        <f ca="1">OFFSET(Data!$B$10,(COLUMN()-3),(ROW()-2))</f>
        <v>9570</v>
      </c>
      <c r="CC252">
        <f ca="1">OFFSET(Data!$B$10,(COLUMN()-3),(ROW()-2))</f>
        <v>4529</v>
      </c>
      <c r="CD252">
        <f ca="1">OFFSET(Data!$B$10,(COLUMN()-3),(ROW()-2))</f>
        <v>0</v>
      </c>
      <c r="CE252">
        <f ca="1">OFFSET(Data!$B$10,(COLUMN()-3),(ROW()-2))</f>
        <v>0</v>
      </c>
      <c r="CF252">
        <f ca="1">OFFSET(Data!$B$10,(COLUMN()-3),(ROW()-2))</f>
        <v>11400</v>
      </c>
      <c r="CG252">
        <f ca="1">OFFSET(Data!$B$10,(COLUMN()-3),(ROW()-2))</f>
        <v>38828</v>
      </c>
      <c r="CH252">
        <f ca="1">OFFSET(Data!$B$10,(COLUMN()-3),(ROW()-2))</f>
        <v>179110</v>
      </c>
      <c r="CI252">
        <f ca="1">OFFSET(Data!$B$10,(COLUMN()-3),(ROW()-2))</f>
        <v>877324</v>
      </c>
      <c r="CJ252">
        <f ca="1">OFFSET(Data!$B$10,(COLUMN()-3),(ROW()-2))</f>
        <v>31420</v>
      </c>
      <c r="CK252">
        <f ca="1">OFFSET(Data!$B$10,(COLUMN()-3),(ROW()-2))</f>
        <v>379118</v>
      </c>
      <c r="CL252">
        <f ca="1">OFFSET(Data!$B$10,(COLUMN()-3),(ROW()-2))</f>
        <v>5690</v>
      </c>
      <c r="CM252">
        <f ca="1">OFFSET(Data!$B$10,(COLUMN()-3),(ROW()-2))</f>
        <v>77290</v>
      </c>
      <c r="CN252">
        <f ca="1">OFFSET(Data!$B$10,(COLUMN()-3),(ROW()-2))</f>
        <v>201870</v>
      </c>
      <c r="CO252">
        <f ca="1">OFFSET(Data!$B$10,(COLUMN()-3),(ROW()-2))</f>
        <v>47843246</v>
      </c>
      <c r="CP252">
        <f ca="1">OFFSET(Data!$B$10,(COLUMN()-3),(ROW()-2))</f>
        <v>201870</v>
      </c>
      <c r="CQ252">
        <f ca="1">OFFSET(Data!$B$10,(COLUMN()-3),(ROW()-2))</f>
        <v>11453862</v>
      </c>
      <c r="CR252">
        <f ca="1">OFFSET(Data!$B$10,(COLUMN()-3),(ROW()-2))</f>
        <v>139530</v>
      </c>
      <c r="CS252">
        <f ca="1">OFFSET(Data!$B$10,(COLUMN()-3),(ROW()-2))</f>
        <v>670068</v>
      </c>
      <c r="CT252">
        <f ca="1">OFFSET(Data!$B$10,(COLUMN()-3),(ROW()-2))</f>
        <v>380</v>
      </c>
      <c r="CU252">
        <f ca="1">OFFSET(Data!$B$10,(COLUMN()-3),(ROW()-2))</f>
        <v>935</v>
      </c>
      <c r="CV252">
        <f ca="1">OFFSET(Data!$B$10,(COLUMN()-3),(ROW()-2))</f>
        <v>93070</v>
      </c>
      <c r="CW252">
        <f ca="1">OFFSET(Data!$B$10,(COLUMN()-3),(ROW()-2))</f>
        <v>126261</v>
      </c>
      <c r="CX252">
        <f ca="1">OFFSET(Data!$B$10,(COLUMN()-3),(ROW()-2))</f>
        <v>60780</v>
      </c>
      <c r="CY252">
        <f ca="1">OFFSET(Data!$B$10,(COLUMN()-3),(ROW()-2))</f>
        <v>58755</v>
      </c>
      <c r="CZ252">
        <f ca="1">OFFSET(Data!$B$10,(COLUMN()-3),(ROW()-2))</f>
        <v>29450</v>
      </c>
      <c r="DA252">
        <f ca="1">OFFSET(Data!$B$10,(COLUMN()-3),(ROW()-2))</f>
        <v>15623</v>
      </c>
      <c r="DB252">
        <f ca="1">OFFSET(Data!$B$10,(COLUMN()-3),(ROW()-2))</f>
        <v>0</v>
      </c>
      <c r="DC252">
        <f ca="1">OFFSET(Data!$B$10,(COLUMN()-3),(ROW()-2))</f>
        <v>0</v>
      </c>
      <c r="DD252">
        <f ca="1">OFFSET(Data!$B$10,(COLUMN()-3),(ROW()-2))</f>
        <v>0</v>
      </c>
      <c r="DE252">
        <f ca="1">OFFSET(Data!$B$10,(COLUMN()-3),(ROW()-2))</f>
        <v>0</v>
      </c>
      <c r="DF252">
        <f ca="1">OFFSET(Data!$B$10,(COLUMN()-3),(ROW()-2))</f>
        <v>40</v>
      </c>
      <c r="DG252">
        <f ca="1">OFFSET(Data!$B$10,(COLUMN()-3),(ROW()-2))</f>
        <v>32</v>
      </c>
      <c r="DH252">
        <f ca="1">OFFSET(Data!$B$10,(COLUMN()-3),(ROW()-2))</f>
        <v>11980</v>
      </c>
      <c r="DI252">
        <f ca="1">OFFSET(Data!$B$10,(COLUMN()-3),(ROW()-2))</f>
        <v>21798</v>
      </c>
      <c r="DJ252">
        <f ca="1">OFFSET(Data!$B$10,(COLUMN()-3),(ROW()-2))</f>
        <v>48220</v>
      </c>
      <c r="DK252">
        <f ca="1">OFFSET(Data!$B$10,(COLUMN()-3),(ROW()-2))</f>
        <v>345804</v>
      </c>
      <c r="DL252">
        <f ca="1">OFFSET(Data!$B$10,(COLUMN()-3),(ROW()-2))</f>
        <v>0</v>
      </c>
      <c r="DM252">
        <f ca="1">OFFSET(Data!$B$10,(COLUMN()-3),(ROW()-2))</f>
        <v>0</v>
      </c>
      <c r="DN252">
        <f ca="1">OFFSET(Data!$B$10,(COLUMN()-3),(ROW()-2))</f>
        <v>460</v>
      </c>
      <c r="DO252">
        <f ca="1">OFFSET(Data!$B$10,(COLUMN()-3),(ROW()-2))</f>
        <v>1129</v>
      </c>
      <c r="DP252">
        <f ca="1">OFFSET(Data!$B$10,(COLUMN()-3),(ROW()-2))</f>
        <v>630</v>
      </c>
      <c r="DQ252">
        <f ca="1">OFFSET(Data!$B$10,(COLUMN()-3),(ROW()-2))</f>
        <v>1748</v>
      </c>
      <c r="DR252">
        <f ca="1">OFFSET(Data!$B$10,(COLUMN()-3),(ROW()-2))</f>
        <v>201080</v>
      </c>
      <c r="DS252">
        <f ca="1">OFFSET(Data!$B$10,(COLUMN()-3),(ROW()-2))</f>
        <v>11731981</v>
      </c>
      <c r="DT252">
        <f ca="1">OFFSET(Data!$B$10,(COLUMN()-3),(ROW()-2))</f>
        <v>0</v>
      </c>
      <c r="DU252">
        <f ca="1">OFFSET(Data!$B$10,(COLUMN()-3),(ROW()-2))</f>
        <v>0</v>
      </c>
      <c r="DV252">
        <f ca="1">OFFSET(Data!$B$10,(COLUMN()-3),(ROW()-2))</f>
        <v>0</v>
      </c>
      <c r="DW252">
        <f ca="1">OFFSET(Data!$B$10,(COLUMN()-3),(ROW()-2))</f>
        <v>0</v>
      </c>
      <c r="DX252">
        <f ca="1">OFFSET(Data!$B$10,(COLUMN()-3),(ROW()-2))</f>
        <v>0</v>
      </c>
      <c r="DY252">
        <f ca="1">OFFSET(Data!$B$10,(COLUMN()-3),(ROW()-2))</f>
        <v>0</v>
      </c>
      <c r="DZ252">
        <f ca="1">OFFSET(Data!$B$10,(COLUMN()-3),(ROW()-2))</f>
        <v>0</v>
      </c>
      <c r="EA252">
        <f ca="1">OFFSET(Data!$B$10,(COLUMN()-3),(ROW()-2))</f>
        <v>0</v>
      </c>
      <c r="EB252">
        <f ca="1">OFFSET(Data!$B$10,(COLUMN()-3),(ROW()-2))</f>
        <v>0</v>
      </c>
      <c r="EC252">
        <f ca="1">OFFSET(Data!$B$10,(COLUMN()-3),(ROW()-2))</f>
        <v>0</v>
      </c>
      <c r="ED252">
        <f ca="1">OFFSET(Data!$B$10,(COLUMN()-3),(ROW()-2))</f>
        <v>201750</v>
      </c>
      <c r="EE252">
        <f ca="1">OFFSET(Data!$B$10,(COLUMN()-3),(ROW()-2))</f>
        <v>11327637</v>
      </c>
      <c r="EF252">
        <f ca="1">OFFSET(Data!$B$10,(COLUMN()-3),(ROW()-2))</f>
        <v>202000</v>
      </c>
      <c r="EG252">
        <f ca="1">OFFSET(Data!$B$10,(COLUMN()-3),(ROW()-2))</f>
        <v>11887243</v>
      </c>
      <c r="EH252">
        <f ca="1">OFFSET(Data!$B$10,(COLUMN()-3),(ROW()-2))</f>
        <v>103960</v>
      </c>
      <c r="EI252">
        <f ca="1">OFFSET(Data!$B$10,(COLUMN()-3),(ROW()-2))</f>
        <v>80868</v>
      </c>
      <c r="EJ252">
        <f ca="1">OFFSET(Data!$B$10,(COLUMN()-3),(ROW()-2))</f>
        <v>100760</v>
      </c>
      <c r="EK252">
        <f ca="1">OFFSET(Data!$B$10,(COLUMN()-3),(ROW()-2))</f>
        <v>91422</v>
      </c>
      <c r="EL252">
        <f ca="1">OFFSET(Data!$B$10,(COLUMN()-3),(ROW()-2))</f>
        <v>98360</v>
      </c>
      <c r="EM252">
        <f ca="1">OFFSET(Data!$B$10,(COLUMN()-3),(ROW()-2))</f>
        <v>1178531</v>
      </c>
      <c r="EN252">
        <f ca="1">OFFSET(Data!$B$10,(COLUMN()-3),(ROW()-2))</f>
        <v>82630</v>
      </c>
    </row>
    <row r="253" spans="1:144" x14ac:dyDescent="0.2">
      <c r="A253" t="str">
        <f t="shared" ref="A253" ca="1" si="218">A244</f>
        <v>MASSACHUSETTS</v>
      </c>
      <c r="B253" t="str">
        <f ca="1">OFFSET(Data!B$5,0,(ROW()-2))</f>
        <v>$500,000
under
$1,000,000</v>
      </c>
      <c r="C253" t="str">
        <f ca="1">OFFSET(Data!$B$10,(COLUMN()-3),(ROW()-2))</f>
        <v>32,340</v>
      </c>
      <c r="D253">
        <f ca="1">OFFSET(Data!$B$10,(COLUMN()-3),(ROW()-2))</f>
        <v>3040</v>
      </c>
      <c r="E253">
        <f ca="1">OFFSET(Data!$B$10,(COLUMN()-3),(ROW()-2))</f>
        <v>28370</v>
      </c>
      <c r="F253">
        <f ca="1">OFFSET(Data!$B$10,(COLUMN()-3),(ROW()-2))</f>
        <v>660</v>
      </c>
      <c r="G253">
        <f ca="1">OFFSET(Data!$B$10,(COLUMN()-3),(ROW()-2))</f>
        <v>26630</v>
      </c>
      <c r="H253">
        <f ca="1">OFFSET(Data!$B$10,(COLUMN()-3),(ROW()-2))</f>
        <v>99620</v>
      </c>
      <c r="I253">
        <f ca="1">OFFSET(Data!$B$10,(COLUMN()-3),(ROW()-2))</f>
        <v>38910</v>
      </c>
      <c r="J253">
        <f ca="1">OFFSET(Data!$B$10,(COLUMN()-3),(ROW()-2))</f>
        <v>0</v>
      </c>
      <c r="K253">
        <f ca="1">OFFSET(Data!$B$10,(COLUMN()-3),(ROW()-2))</f>
        <v>0</v>
      </c>
      <c r="L253">
        <f ca="1">OFFSET(Data!$B$10,(COLUMN()-3),(ROW()-2))</f>
        <v>0</v>
      </c>
      <c r="M253">
        <f ca="1">OFFSET(Data!$B$10,(COLUMN()-3),(ROW()-2))</f>
        <v>0</v>
      </c>
      <c r="N253">
        <f ca="1">OFFSET(Data!$B$10,(COLUMN()-3),(ROW()-2))</f>
        <v>0</v>
      </c>
      <c r="O253">
        <f ca="1">OFFSET(Data!$B$10,(COLUMN()-3),(ROW()-2))</f>
        <v>0</v>
      </c>
      <c r="P253">
        <f ca="1">OFFSET(Data!$B$10,(COLUMN()-3),(ROW()-2))</f>
        <v>110</v>
      </c>
      <c r="Q253">
        <f ca="1">OFFSET(Data!$B$10,(COLUMN()-3),(ROW()-2))</f>
        <v>9400</v>
      </c>
      <c r="R253">
        <f ca="1">OFFSET(Data!$B$10,(COLUMN()-3),(ROW()-2))</f>
        <v>21727060</v>
      </c>
      <c r="S253">
        <f ca="1">OFFSET(Data!$B$10,(COLUMN()-3),(ROW()-2))</f>
        <v>32340</v>
      </c>
      <c r="T253">
        <f ca="1">OFFSET(Data!$B$10,(COLUMN()-3),(ROW()-2))</f>
        <v>22194341</v>
      </c>
      <c r="U253">
        <f ca="1">OFFSET(Data!$B$10,(COLUMN()-3),(ROW()-2))</f>
        <v>28680</v>
      </c>
      <c r="V253">
        <f ca="1">OFFSET(Data!$B$10,(COLUMN()-3),(ROW()-2))</f>
        <v>13470457</v>
      </c>
      <c r="W253">
        <f ca="1">OFFSET(Data!$B$10,(COLUMN()-3),(ROW()-2))</f>
        <v>29550</v>
      </c>
      <c r="X253">
        <f ca="1">OFFSET(Data!$B$10,(COLUMN()-3),(ROW()-2))</f>
        <v>222413</v>
      </c>
      <c r="Y253">
        <f ca="1">OFFSET(Data!$B$10,(COLUMN()-3),(ROW()-2))</f>
        <v>26680</v>
      </c>
      <c r="Z253">
        <f ca="1">OFFSET(Data!$B$10,(COLUMN()-3),(ROW()-2))</f>
        <v>903309</v>
      </c>
      <c r="AA253">
        <f ca="1">OFFSET(Data!$B$10,(COLUMN()-3),(ROW()-2))</f>
        <v>25960</v>
      </c>
      <c r="AB253">
        <f ca="1">OFFSET(Data!$B$10,(COLUMN()-3),(ROW()-2))</f>
        <v>737276</v>
      </c>
      <c r="AC253">
        <f ca="1">OFFSET(Data!$B$10,(COLUMN()-3),(ROW()-2))</f>
        <v>13040</v>
      </c>
      <c r="AD253">
        <f ca="1">OFFSET(Data!$B$10,(COLUMN()-3),(ROW()-2))</f>
        <v>61111</v>
      </c>
      <c r="AE253">
        <f ca="1">OFFSET(Data!$B$10,(COLUMN()-3),(ROW()-2))</f>
        <v>9490</v>
      </c>
      <c r="AF253">
        <f ca="1">OFFSET(Data!$B$10,(COLUMN()-3),(ROW()-2))</f>
        <v>1034680</v>
      </c>
      <c r="AG253">
        <f ca="1">OFFSET(Data!$B$10,(COLUMN()-3),(ROW()-2))</f>
        <v>27000</v>
      </c>
      <c r="AH253">
        <f ca="1">OFFSET(Data!$B$10,(COLUMN()-3),(ROW()-2))</f>
        <v>2023104</v>
      </c>
      <c r="AI253">
        <f ca="1">OFFSET(Data!$B$10,(COLUMN()-3),(ROW()-2))</f>
        <v>5050</v>
      </c>
      <c r="AJ253">
        <f ca="1">OFFSET(Data!$B$10,(COLUMN()-3),(ROW()-2))</f>
        <v>280857</v>
      </c>
      <c r="AK253">
        <f ca="1">OFFSET(Data!$B$10,(COLUMN()-3),(ROW()-2))</f>
        <v>5290</v>
      </c>
      <c r="AL253">
        <f ca="1">OFFSET(Data!$B$10,(COLUMN()-3),(ROW()-2))</f>
        <v>262961</v>
      </c>
      <c r="AM253">
        <f ca="1">OFFSET(Data!$B$10,(COLUMN()-3),(ROW()-2))</f>
        <v>100</v>
      </c>
      <c r="AN253">
        <f ca="1">OFFSET(Data!$B$10,(COLUMN()-3),(ROW()-2))</f>
        <v>630</v>
      </c>
      <c r="AO253">
        <f ca="1">OFFSET(Data!$B$10,(COLUMN()-3),(ROW()-2))</f>
        <v>6402</v>
      </c>
      <c r="AP253">
        <f ca="1">OFFSET(Data!$B$10,(COLUMN()-3),(ROW()-2))</f>
        <v>4610</v>
      </c>
      <c r="AQ253">
        <f ca="1">OFFSET(Data!$B$10,(COLUMN()-3),(ROW()-2))</f>
        <v>135188</v>
      </c>
      <c r="AR253">
        <f ca="1">OFFSET(Data!$B$10,(COLUMN()-3),(ROW()-2))</f>
        <v>14880</v>
      </c>
      <c r="AS253">
        <f ca="1">OFFSET(Data!$B$10,(COLUMN()-3),(ROW()-2))</f>
        <v>3293150</v>
      </c>
      <c r="AT253">
        <f ca="1">OFFSET(Data!$B$10,(COLUMN()-3),(ROW()-2))</f>
        <v>15400</v>
      </c>
      <c r="AU253">
        <f ca="1">OFFSET(Data!$B$10,(COLUMN()-3),(ROW()-2))</f>
        <v>467281</v>
      </c>
      <c r="AV253">
        <f ca="1">OFFSET(Data!$B$10,(COLUMN()-3),(ROW()-2))</f>
        <v>490</v>
      </c>
      <c r="AW253">
        <f ca="1">OFFSET(Data!$B$10,(COLUMN()-3),(ROW()-2))</f>
        <v>120</v>
      </c>
      <c r="AX253">
        <f ca="1">OFFSET(Data!$B$10,(COLUMN()-3),(ROW()-2))</f>
        <v>4760</v>
      </c>
      <c r="AY253">
        <f ca="1">OFFSET(Data!$B$10,(COLUMN()-3),(ROW()-2))</f>
        <v>185898</v>
      </c>
      <c r="AZ253">
        <f ca="1">OFFSET(Data!$B$10,(COLUMN()-3),(ROW()-2))</f>
        <v>5770</v>
      </c>
      <c r="BA253">
        <f ca="1">OFFSET(Data!$B$10,(COLUMN()-3),(ROW()-2))</f>
        <v>88717</v>
      </c>
      <c r="BB253">
        <f ca="1">OFFSET(Data!$B$10,(COLUMN()-3),(ROW()-2))</f>
        <v>580</v>
      </c>
      <c r="BC253">
        <f ca="1">OFFSET(Data!$B$10,(COLUMN()-3),(ROW()-2))</f>
        <v>5827</v>
      </c>
      <c r="BD253">
        <f ca="1">OFFSET(Data!$B$10,(COLUMN()-3),(ROW()-2))</f>
        <v>0</v>
      </c>
      <c r="BE253">
        <f ca="1">OFFSET(Data!$B$10,(COLUMN()-3),(ROW()-2))</f>
        <v>0</v>
      </c>
      <c r="BF253">
        <f ca="1">OFFSET(Data!$B$10,(COLUMN()-3),(ROW()-2))</f>
        <v>0</v>
      </c>
      <c r="BG253">
        <f ca="1">OFFSET(Data!$B$10,(COLUMN()-3),(ROW()-2))</f>
        <v>0</v>
      </c>
      <c r="BH253">
        <f ca="1">OFFSET(Data!$B$10,(COLUMN()-3),(ROW()-2))</f>
        <v>1660</v>
      </c>
      <c r="BI253">
        <f ca="1">OFFSET(Data!$B$10,(COLUMN()-3),(ROW()-2))</f>
        <v>39047</v>
      </c>
      <c r="BJ253">
        <f ca="1">OFFSET(Data!$B$10,(COLUMN()-3),(ROW()-2))</f>
        <v>31840</v>
      </c>
      <c r="BK253">
        <f ca="1">OFFSET(Data!$B$10,(COLUMN()-3),(ROW()-2))</f>
        <v>2500990</v>
      </c>
      <c r="BL253">
        <f ca="1">OFFSET(Data!$B$10,(COLUMN()-3),(ROW()-2))</f>
        <v>330</v>
      </c>
      <c r="BM253">
        <f ca="1">OFFSET(Data!$B$10,(COLUMN()-3),(ROW()-2))</f>
        <v>28038</v>
      </c>
      <c r="BN253">
        <f ca="1">OFFSET(Data!$B$10,(COLUMN()-3),(ROW()-2))</f>
        <v>31620</v>
      </c>
      <c r="BO253">
        <f ca="1">OFFSET(Data!$B$10,(COLUMN()-3),(ROW()-2))</f>
        <v>1213523</v>
      </c>
      <c r="BP253">
        <f ca="1">OFFSET(Data!$B$10,(COLUMN()-3),(ROW()-2))</f>
        <v>160</v>
      </c>
      <c r="BQ253">
        <f ca="1">OFFSET(Data!$B$10,(COLUMN()-3),(ROW()-2))</f>
        <v>669</v>
      </c>
      <c r="BR253">
        <f ca="1">OFFSET(Data!$B$10,(COLUMN()-3),(ROW()-2))</f>
        <v>30480</v>
      </c>
      <c r="BS253">
        <f ca="1">OFFSET(Data!$B$10,(COLUMN()-3),(ROW()-2))</f>
        <v>472463</v>
      </c>
      <c r="BT253">
        <f ca="1">OFFSET(Data!$B$10,(COLUMN()-3),(ROW()-2))</f>
        <v>23610</v>
      </c>
      <c r="BU253">
        <f ca="1">OFFSET(Data!$B$10,(COLUMN()-3),(ROW()-2))</f>
        <v>16541</v>
      </c>
      <c r="BV253">
        <f ca="1">OFFSET(Data!$B$10,(COLUMN()-3),(ROW()-2))</f>
        <v>31840</v>
      </c>
      <c r="BW253">
        <f ca="1">OFFSET(Data!$B$10,(COLUMN()-3),(ROW()-2))</f>
        <v>1721731</v>
      </c>
      <c r="BX253">
        <f ca="1">OFFSET(Data!$B$10,(COLUMN()-3),(ROW()-2))</f>
        <v>23720</v>
      </c>
      <c r="BY253">
        <f ca="1">OFFSET(Data!$B$10,(COLUMN()-3),(ROW()-2))</f>
        <v>418343</v>
      </c>
      <c r="BZ253">
        <f ca="1">OFFSET(Data!$B$10,(COLUMN()-3),(ROW()-2))</f>
        <v>730</v>
      </c>
      <c r="CA253">
        <f ca="1">OFFSET(Data!$B$10,(COLUMN()-3),(ROW()-2))</f>
        <v>8808</v>
      </c>
      <c r="CB253">
        <f ca="1">OFFSET(Data!$B$10,(COLUMN()-3),(ROW()-2))</f>
        <v>1670</v>
      </c>
      <c r="CC253">
        <f ca="1">OFFSET(Data!$B$10,(COLUMN()-3),(ROW()-2))</f>
        <v>739</v>
      </c>
      <c r="CD253">
        <f ca="1">OFFSET(Data!$B$10,(COLUMN()-3),(ROW()-2))</f>
        <v>0</v>
      </c>
      <c r="CE253">
        <f ca="1">OFFSET(Data!$B$10,(COLUMN()-3),(ROW()-2))</f>
        <v>0</v>
      </c>
      <c r="CF253">
        <f ca="1">OFFSET(Data!$B$10,(COLUMN()-3),(ROW()-2))</f>
        <v>5120</v>
      </c>
      <c r="CG253">
        <f ca="1">OFFSET(Data!$B$10,(COLUMN()-3),(ROW()-2))</f>
        <v>36889</v>
      </c>
      <c r="CH253">
        <f ca="1">OFFSET(Data!$B$10,(COLUMN()-3),(ROW()-2))</f>
        <v>30140</v>
      </c>
      <c r="CI253">
        <f ca="1">OFFSET(Data!$B$10,(COLUMN()-3),(ROW()-2))</f>
        <v>431532</v>
      </c>
      <c r="CJ253">
        <f ca="1">OFFSET(Data!$B$10,(COLUMN()-3),(ROW()-2))</f>
        <v>5180</v>
      </c>
      <c r="CK253">
        <f ca="1">OFFSET(Data!$B$10,(COLUMN()-3),(ROW()-2))</f>
        <v>164498</v>
      </c>
      <c r="CL253">
        <f ca="1">OFFSET(Data!$B$10,(COLUMN()-3),(ROW()-2))</f>
        <v>1820</v>
      </c>
      <c r="CM253">
        <f ca="1">OFFSET(Data!$B$10,(COLUMN()-3),(ROW()-2))</f>
        <v>55699</v>
      </c>
      <c r="CN253">
        <f ca="1">OFFSET(Data!$B$10,(COLUMN()-3),(ROW()-2))</f>
        <v>32290</v>
      </c>
      <c r="CO253">
        <f ca="1">OFFSET(Data!$B$10,(COLUMN()-3),(ROW()-2))</f>
        <v>19235075</v>
      </c>
      <c r="CP253">
        <f ca="1">OFFSET(Data!$B$10,(COLUMN()-3),(ROW()-2))</f>
        <v>32330</v>
      </c>
      <c r="CQ253">
        <f ca="1">OFFSET(Data!$B$10,(COLUMN()-3),(ROW()-2))</f>
        <v>5668770</v>
      </c>
      <c r="CR253">
        <f ca="1">OFFSET(Data!$B$10,(COLUMN()-3),(ROW()-2))</f>
        <v>15670</v>
      </c>
      <c r="CS253">
        <f ca="1">OFFSET(Data!$B$10,(COLUMN()-3),(ROW()-2))</f>
        <v>191892</v>
      </c>
      <c r="CT253">
        <f ca="1">OFFSET(Data!$B$10,(COLUMN()-3),(ROW()-2))</f>
        <v>40</v>
      </c>
      <c r="CU253">
        <f ca="1">OFFSET(Data!$B$10,(COLUMN()-3),(ROW()-2))</f>
        <v>126</v>
      </c>
      <c r="CV253">
        <f ca="1">OFFSET(Data!$B$10,(COLUMN()-3),(ROW()-2))</f>
        <v>20810</v>
      </c>
      <c r="CW253">
        <f ca="1">OFFSET(Data!$B$10,(COLUMN()-3),(ROW()-2))</f>
        <v>97984</v>
      </c>
      <c r="CX253">
        <f ca="1">OFFSET(Data!$B$10,(COLUMN()-3),(ROW()-2))</f>
        <v>16950</v>
      </c>
      <c r="CY253">
        <f ca="1">OFFSET(Data!$B$10,(COLUMN()-3),(ROW()-2))</f>
        <v>60478</v>
      </c>
      <c r="CZ253">
        <f ca="1">OFFSET(Data!$B$10,(COLUMN()-3),(ROW()-2))</f>
        <v>3590</v>
      </c>
      <c r="DA253">
        <f ca="1">OFFSET(Data!$B$10,(COLUMN()-3),(ROW()-2))</f>
        <v>2026</v>
      </c>
      <c r="DB253">
        <f ca="1">OFFSET(Data!$B$10,(COLUMN()-3),(ROW()-2))</f>
        <v>0</v>
      </c>
      <c r="DC253">
        <f ca="1">OFFSET(Data!$B$10,(COLUMN()-3),(ROW()-2))</f>
        <v>0</v>
      </c>
      <c r="DD253">
        <f ca="1">OFFSET(Data!$B$10,(COLUMN()-3),(ROW()-2))</f>
        <v>0</v>
      </c>
      <c r="DE253">
        <f ca="1">OFFSET(Data!$B$10,(COLUMN()-3),(ROW()-2))</f>
        <v>0</v>
      </c>
      <c r="DF253">
        <f ca="1">OFFSET(Data!$B$10,(COLUMN()-3),(ROW()-2))</f>
        <v>0</v>
      </c>
      <c r="DG253">
        <f ca="1">OFFSET(Data!$B$10,(COLUMN()-3),(ROW()-2))</f>
        <v>0</v>
      </c>
      <c r="DH253">
        <f ca="1">OFFSET(Data!$B$10,(COLUMN()-3),(ROW()-2))</f>
        <v>1480</v>
      </c>
      <c r="DI253">
        <f ca="1">OFFSET(Data!$B$10,(COLUMN()-3),(ROW()-2))</f>
        <v>4599</v>
      </c>
      <c r="DJ253">
        <f ca="1">OFFSET(Data!$B$10,(COLUMN()-3),(ROW()-2))</f>
        <v>11320</v>
      </c>
      <c r="DK253">
        <f ca="1">OFFSET(Data!$B$10,(COLUMN()-3),(ROW()-2))</f>
        <v>131911</v>
      </c>
      <c r="DL253">
        <f ca="1">OFFSET(Data!$B$10,(COLUMN()-3),(ROW()-2))</f>
        <v>0</v>
      </c>
      <c r="DM253">
        <f ca="1">OFFSET(Data!$B$10,(COLUMN()-3),(ROW()-2))</f>
        <v>0</v>
      </c>
      <c r="DN253">
        <f ca="1">OFFSET(Data!$B$10,(COLUMN()-3),(ROW()-2))</f>
        <v>50</v>
      </c>
      <c r="DO253">
        <f ca="1">OFFSET(Data!$B$10,(COLUMN()-3),(ROW()-2))</f>
        <v>139</v>
      </c>
      <c r="DP253">
        <f ca="1">OFFSET(Data!$B$10,(COLUMN()-3),(ROW()-2))</f>
        <v>100</v>
      </c>
      <c r="DQ253">
        <f ca="1">OFFSET(Data!$B$10,(COLUMN()-3),(ROW()-2))</f>
        <v>459</v>
      </c>
      <c r="DR253">
        <f ca="1">OFFSET(Data!$B$10,(COLUMN()-3),(ROW()-2))</f>
        <v>32190</v>
      </c>
      <c r="DS253">
        <f ca="1">OFFSET(Data!$B$10,(COLUMN()-3),(ROW()-2))</f>
        <v>5741829</v>
      </c>
      <c r="DT253">
        <f ca="1">OFFSET(Data!$B$10,(COLUMN()-3),(ROW()-2))</f>
        <v>0</v>
      </c>
      <c r="DU253">
        <f ca="1">OFFSET(Data!$B$10,(COLUMN()-3),(ROW()-2))</f>
        <v>0</v>
      </c>
      <c r="DV253">
        <f ca="1">OFFSET(Data!$B$10,(COLUMN()-3),(ROW()-2))</f>
        <v>0</v>
      </c>
      <c r="DW253">
        <f ca="1">OFFSET(Data!$B$10,(COLUMN()-3),(ROW()-2))</f>
        <v>0</v>
      </c>
      <c r="DX253">
        <f ca="1">OFFSET(Data!$B$10,(COLUMN()-3),(ROW()-2))</f>
        <v>0</v>
      </c>
      <c r="DY253">
        <f ca="1">OFFSET(Data!$B$10,(COLUMN()-3),(ROW()-2))</f>
        <v>0</v>
      </c>
      <c r="DZ253">
        <f ca="1">OFFSET(Data!$B$10,(COLUMN()-3),(ROW()-2))</f>
        <v>0</v>
      </c>
      <c r="EA253">
        <f ca="1">OFFSET(Data!$B$10,(COLUMN()-3),(ROW()-2))</f>
        <v>0</v>
      </c>
      <c r="EB253">
        <f ca="1">OFFSET(Data!$B$10,(COLUMN()-3),(ROW()-2))</f>
        <v>0</v>
      </c>
      <c r="EC253">
        <f ca="1">OFFSET(Data!$B$10,(COLUMN()-3),(ROW()-2))</f>
        <v>0</v>
      </c>
      <c r="ED253">
        <f ca="1">OFFSET(Data!$B$10,(COLUMN()-3),(ROW()-2))</f>
        <v>32320</v>
      </c>
      <c r="EE253">
        <f ca="1">OFFSET(Data!$B$10,(COLUMN()-3),(ROW()-2))</f>
        <v>5570858</v>
      </c>
      <c r="EF253">
        <f ca="1">OFFSET(Data!$B$10,(COLUMN()-3),(ROW()-2))</f>
        <v>32340</v>
      </c>
      <c r="EG253">
        <f ca="1">OFFSET(Data!$B$10,(COLUMN()-3),(ROW()-2))</f>
        <v>5900054</v>
      </c>
      <c r="EH253">
        <f ca="1">OFFSET(Data!$B$10,(COLUMN()-3),(ROW()-2))</f>
        <v>25690</v>
      </c>
      <c r="EI253">
        <f ca="1">OFFSET(Data!$B$10,(COLUMN()-3),(ROW()-2))</f>
        <v>83973</v>
      </c>
      <c r="EJ253">
        <f ca="1">OFFSET(Data!$B$10,(COLUMN()-3),(ROW()-2))</f>
        <v>28120</v>
      </c>
      <c r="EK253">
        <f ca="1">OFFSET(Data!$B$10,(COLUMN()-3),(ROW()-2))</f>
        <v>100826</v>
      </c>
      <c r="EL253">
        <f ca="1">OFFSET(Data!$B$10,(COLUMN()-3),(ROW()-2))</f>
        <v>17170</v>
      </c>
      <c r="EM253">
        <f ca="1">OFFSET(Data!$B$10,(COLUMN()-3),(ROW()-2))</f>
        <v>678783</v>
      </c>
      <c r="EN253">
        <f ca="1">OFFSET(Data!$B$10,(COLUMN()-3),(ROW()-2))</f>
        <v>7240</v>
      </c>
    </row>
    <row r="254" spans="1:144" x14ac:dyDescent="0.2">
      <c r="A254" t="str">
        <f t="shared" ref="A254" ca="1" si="219">A244</f>
        <v>MASSACHUSETTS</v>
      </c>
      <c r="B254" t="str">
        <f ca="1">OFFSET(Data!B$5,0,(ROW()-2))</f>
        <v>$1,000,000
or
more</v>
      </c>
      <c r="C254" t="str">
        <f ca="1">OFFSET(Data!$B$10,(COLUMN()-3),(ROW()-2))</f>
        <v>16,160</v>
      </c>
      <c r="D254">
        <f ca="1">OFFSET(Data!$B$10,(COLUMN()-3),(ROW()-2))</f>
        <v>1530</v>
      </c>
      <c r="E254">
        <f ca="1">OFFSET(Data!$B$10,(COLUMN()-3),(ROW()-2))</f>
        <v>14150</v>
      </c>
      <c r="F254">
        <f ca="1">OFFSET(Data!$B$10,(COLUMN()-3),(ROW()-2))</f>
        <v>300</v>
      </c>
      <c r="G254">
        <f ca="1">OFFSET(Data!$B$10,(COLUMN()-3),(ROW()-2))</f>
        <v>14780</v>
      </c>
      <c r="H254">
        <f ca="1">OFFSET(Data!$B$10,(COLUMN()-3),(ROW()-2))</f>
        <v>49790</v>
      </c>
      <c r="I254">
        <f ca="1">OFFSET(Data!$B$10,(COLUMN()-3),(ROW()-2))</f>
        <v>19490</v>
      </c>
      <c r="J254">
        <f ca="1">OFFSET(Data!$B$10,(COLUMN()-3),(ROW()-2))</f>
        <v>0</v>
      </c>
      <c r="K254">
        <f ca="1">OFFSET(Data!$B$10,(COLUMN()-3),(ROW()-2))</f>
        <v>0</v>
      </c>
      <c r="L254">
        <f ca="1">OFFSET(Data!$B$10,(COLUMN()-3),(ROW()-2))</f>
        <v>0</v>
      </c>
      <c r="M254">
        <f ca="1">OFFSET(Data!$B$10,(COLUMN()-3),(ROW()-2))</f>
        <v>0</v>
      </c>
      <c r="N254">
        <f ca="1">OFFSET(Data!$B$10,(COLUMN()-3),(ROW()-2))</f>
        <v>0</v>
      </c>
      <c r="O254">
        <f ca="1">OFFSET(Data!$B$10,(COLUMN()-3),(ROW()-2))</f>
        <v>0</v>
      </c>
      <c r="P254">
        <f ca="1">OFFSET(Data!$B$10,(COLUMN()-3),(ROW()-2))</f>
        <v>20</v>
      </c>
      <c r="Q254">
        <f ca="1">OFFSET(Data!$B$10,(COLUMN()-3),(ROW()-2))</f>
        <v>5130</v>
      </c>
      <c r="R254">
        <f ca="1">OFFSET(Data!$B$10,(COLUMN()-3),(ROW()-2))</f>
        <v>53549190</v>
      </c>
      <c r="S254">
        <f ca="1">OFFSET(Data!$B$10,(COLUMN()-3),(ROW()-2))</f>
        <v>16160</v>
      </c>
      <c r="T254">
        <f ca="1">OFFSET(Data!$B$10,(COLUMN()-3),(ROW()-2))</f>
        <v>54251940</v>
      </c>
      <c r="U254">
        <f ca="1">OFFSET(Data!$B$10,(COLUMN()-3),(ROW()-2))</f>
        <v>13520</v>
      </c>
      <c r="V254">
        <f ca="1">OFFSET(Data!$B$10,(COLUMN()-3),(ROW()-2))</f>
        <v>17690246</v>
      </c>
      <c r="W254">
        <f ca="1">OFFSET(Data!$B$10,(COLUMN()-3),(ROW()-2))</f>
        <v>15790</v>
      </c>
      <c r="X254">
        <f ca="1">OFFSET(Data!$B$10,(COLUMN()-3),(ROW()-2))</f>
        <v>1379682</v>
      </c>
      <c r="Y254">
        <f ca="1">OFFSET(Data!$B$10,(COLUMN()-3),(ROW()-2))</f>
        <v>14790</v>
      </c>
      <c r="Z254">
        <f ca="1">OFFSET(Data!$B$10,(COLUMN()-3),(ROW()-2))</f>
        <v>3165064</v>
      </c>
      <c r="AA254">
        <f ca="1">OFFSET(Data!$B$10,(COLUMN()-3),(ROW()-2))</f>
        <v>14490</v>
      </c>
      <c r="AB254">
        <f ca="1">OFFSET(Data!$B$10,(COLUMN()-3),(ROW()-2))</f>
        <v>2535877</v>
      </c>
      <c r="AC254">
        <f ca="1">OFFSET(Data!$B$10,(COLUMN()-3),(ROW()-2))</f>
        <v>9530</v>
      </c>
      <c r="AD254">
        <f ca="1">OFFSET(Data!$B$10,(COLUMN()-3),(ROW()-2))</f>
        <v>294814</v>
      </c>
      <c r="AE254">
        <f ca="1">OFFSET(Data!$B$10,(COLUMN()-3),(ROW()-2))</f>
        <v>4300</v>
      </c>
      <c r="AF254">
        <f ca="1">OFFSET(Data!$B$10,(COLUMN()-3),(ROW()-2))</f>
        <v>1001407</v>
      </c>
      <c r="AG254">
        <f ca="1">OFFSET(Data!$B$10,(COLUMN()-3),(ROW()-2))</f>
        <v>15120</v>
      </c>
      <c r="AH254">
        <f ca="1">OFFSET(Data!$B$10,(COLUMN()-3),(ROW()-2))</f>
        <v>16026674</v>
      </c>
      <c r="AI254">
        <f ca="1">OFFSET(Data!$B$10,(COLUMN()-3),(ROW()-2))</f>
        <v>2370</v>
      </c>
      <c r="AJ254">
        <f ca="1">OFFSET(Data!$B$10,(COLUMN()-3),(ROW()-2))</f>
        <v>153475</v>
      </c>
      <c r="AK254">
        <f ca="1">OFFSET(Data!$B$10,(COLUMN()-3),(ROW()-2))</f>
        <v>2610</v>
      </c>
      <c r="AL254">
        <f ca="1">OFFSET(Data!$B$10,(COLUMN()-3),(ROW()-2))</f>
        <v>149165</v>
      </c>
      <c r="AM254">
        <f ca="1">OFFSET(Data!$B$10,(COLUMN()-3),(ROW()-2))</f>
        <v>70</v>
      </c>
      <c r="AN254">
        <f ca="1">OFFSET(Data!$B$10,(COLUMN()-3),(ROW()-2))</f>
        <v>190</v>
      </c>
      <c r="AO254">
        <f ca="1">OFFSET(Data!$B$10,(COLUMN()-3),(ROW()-2))</f>
        <v>1988</v>
      </c>
      <c r="AP254">
        <f ca="1">OFFSET(Data!$B$10,(COLUMN()-3),(ROW()-2))</f>
        <v>2350</v>
      </c>
      <c r="AQ254">
        <f ca="1">OFFSET(Data!$B$10,(COLUMN()-3),(ROW()-2))</f>
        <v>72710</v>
      </c>
      <c r="AR254">
        <f ca="1">OFFSET(Data!$B$10,(COLUMN()-3),(ROW()-2))</f>
        <v>11240</v>
      </c>
      <c r="AS254">
        <f ca="1">OFFSET(Data!$B$10,(COLUMN()-3),(ROW()-2))</f>
        <v>12759780</v>
      </c>
      <c r="AT254">
        <f ca="1">OFFSET(Data!$B$10,(COLUMN()-3),(ROW()-2))</f>
        <v>9380</v>
      </c>
      <c r="AU254">
        <f ca="1">OFFSET(Data!$B$10,(COLUMN()-3),(ROW()-2))</f>
        <v>702750</v>
      </c>
      <c r="AV254">
        <f ca="1">OFFSET(Data!$B$10,(COLUMN()-3),(ROW()-2))</f>
        <v>110</v>
      </c>
      <c r="AW254">
        <f ca="1">OFFSET(Data!$B$10,(COLUMN()-3),(ROW()-2))</f>
        <v>27</v>
      </c>
      <c r="AX254">
        <f ca="1">OFFSET(Data!$B$10,(COLUMN()-3),(ROW()-2))</f>
        <v>2920</v>
      </c>
      <c r="AY254">
        <f ca="1">OFFSET(Data!$B$10,(COLUMN()-3),(ROW()-2))</f>
        <v>143755</v>
      </c>
      <c r="AZ254">
        <f ca="1">OFFSET(Data!$B$10,(COLUMN()-3),(ROW()-2))</f>
        <v>4210</v>
      </c>
      <c r="BA254">
        <f ca="1">OFFSET(Data!$B$10,(COLUMN()-3),(ROW()-2))</f>
        <v>73419</v>
      </c>
      <c r="BB254">
        <f ca="1">OFFSET(Data!$B$10,(COLUMN()-3),(ROW()-2))</f>
        <v>260</v>
      </c>
      <c r="BC254">
        <f ca="1">OFFSET(Data!$B$10,(COLUMN()-3),(ROW()-2))</f>
        <v>2612</v>
      </c>
      <c r="BD254">
        <f ca="1">OFFSET(Data!$B$10,(COLUMN()-3),(ROW()-2))</f>
        <v>0</v>
      </c>
      <c r="BE254">
        <f ca="1">OFFSET(Data!$B$10,(COLUMN()-3),(ROW()-2))</f>
        <v>0</v>
      </c>
      <c r="BF254">
        <f ca="1">OFFSET(Data!$B$10,(COLUMN()-3),(ROW()-2))</f>
        <v>0</v>
      </c>
      <c r="BG254">
        <f ca="1">OFFSET(Data!$B$10,(COLUMN()-3),(ROW()-2))</f>
        <v>0</v>
      </c>
      <c r="BH254">
        <f ca="1">OFFSET(Data!$B$10,(COLUMN()-3),(ROW()-2))</f>
        <v>2080</v>
      </c>
      <c r="BI254">
        <f ca="1">OFFSET(Data!$B$10,(COLUMN()-3),(ROW()-2))</f>
        <v>278259</v>
      </c>
      <c r="BJ254">
        <f ca="1">OFFSET(Data!$B$10,(COLUMN()-3),(ROW()-2))</f>
        <v>15820</v>
      </c>
      <c r="BK254">
        <f ca="1">OFFSET(Data!$B$10,(COLUMN()-3),(ROW()-2))</f>
        <v>6605891</v>
      </c>
      <c r="BL254">
        <f ca="1">OFFSET(Data!$B$10,(COLUMN()-3),(ROW()-2))</f>
        <v>70</v>
      </c>
      <c r="BM254">
        <f ca="1">OFFSET(Data!$B$10,(COLUMN()-3),(ROW()-2))</f>
        <v>8027</v>
      </c>
      <c r="BN254">
        <f ca="1">OFFSET(Data!$B$10,(COLUMN()-3),(ROW()-2))</f>
        <v>15740</v>
      </c>
      <c r="BO254">
        <f ca="1">OFFSET(Data!$B$10,(COLUMN()-3),(ROW()-2))</f>
        <v>3290145</v>
      </c>
      <c r="BP254">
        <f ca="1">OFFSET(Data!$B$10,(COLUMN()-3),(ROW()-2))</f>
        <v>50</v>
      </c>
      <c r="BQ254">
        <f ca="1">OFFSET(Data!$B$10,(COLUMN()-3),(ROW()-2))</f>
        <v>617</v>
      </c>
      <c r="BR254">
        <f ca="1">OFFSET(Data!$B$10,(COLUMN()-3),(ROW()-2))</f>
        <v>15360</v>
      </c>
      <c r="BS254">
        <f ca="1">OFFSET(Data!$B$10,(COLUMN()-3),(ROW()-2))</f>
        <v>466394</v>
      </c>
      <c r="BT254">
        <f ca="1">OFFSET(Data!$B$10,(COLUMN()-3),(ROW()-2))</f>
        <v>11910</v>
      </c>
      <c r="BU254">
        <f ca="1">OFFSET(Data!$B$10,(COLUMN()-3),(ROW()-2))</f>
        <v>12269</v>
      </c>
      <c r="BV254">
        <f ca="1">OFFSET(Data!$B$10,(COLUMN()-3),(ROW()-2))</f>
        <v>15810</v>
      </c>
      <c r="BW254">
        <f ca="1">OFFSET(Data!$B$10,(COLUMN()-3),(ROW()-2))</f>
        <v>3780828</v>
      </c>
      <c r="BX254">
        <f ca="1">OFFSET(Data!$B$10,(COLUMN()-3),(ROW()-2))</f>
        <v>10240</v>
      </c>
      <c r="BY254">
        <f ca="1">OFFSET(Data!$B$10,(COLUMN()-3),(ROW()-2))</f>
        <v>211229</v>
      </c>
      <c r="BZ254">
        <f ca="1">OFFSET(Data!$B$10,(COLUMN()-3),(ROW()-2))</f>
        <v>400</v>
      </c>
      <c r="CA254">
        <f ca="1">OFFSET(Data!$B$10,(COLUMN()-3),(ROW()-2))</f>
        <v>7905</v>
      </c>
      <c r="CB254">
        <f ca="1">OFFSET(Data!$B$10,(COLUMN()-3),(ROW()-2))</f>
        <v>710</v>
      </c>
      <c r="CC254">
        <f ca="1">OFFSET(Data!$B$10,(COLUMN()-3),(ROW()-2))</f>
        <v>335</v>
      </c>
      <c r="CD254">
        <f ca="1">OFFSET(Data!$B$10,(COLUMN()-3),(ROW()-2))</f>
        <v>0</v>
      </c>
      <c r="CE254">
        <f ca="1">OFFSET(Data!$B$10,(COLUMN()-3),(ROW()-2))</f>
        <v>0</v>
      </c>
      <c r="CF254">
        <f ca="1">OFFSET(Data!$B$10,(COLUMN()-3),(ROW()-2))</f>
        <v>5970</v>
      </c>
      <c r="CG254">
        <f ca="1">OFFSET(Data!$B$10,(COLUMN()-3),(ROW()-2))</f>
        <v>301076</v>
      </c>
      <c r="CH254">
        <f ca="1">OFFSET(Data!$B$10,(COLUMN()-3),(ROW()-2))</f>
        <v>15300</v>
      </c>
      <c r="CI254">
        <f ca="1">OFFSET(Data!$B$10,(COLUMN()-3),(ROW()-2))</f>
        <v>3014628</v>
      </c>
      <c r="CJ254">
        <f ca="1">OFFSET(Data!$B$10,(COLUMN()-3),(ROW()-2))</f>
        <v>3170</v>
      </c>
      <c r="CK254">
        <f ca="1">OFFSET(Data!$B$10,(COLUMN()-3),(ROW()-2))</f>
        <v>618312</v>
      </c>
      <c r="CL254">
        <f ca="1">OFFSET(Data!$B$10,(COLUMN()-3),(ROW()-2))</f>
        <v>2180</v>
      </c>
      <c r="CM254">
        <f ca="1">OFFSET(Data!$B$10,(COLUMN()-3),(ROW()-2))</f>
        <v>61287</v>
      </c>
      <c r="CN254">
        <f ca="1">OFFSET(Data!$B$10,(COLUMN()-3),(ROW()-2))</f>
        <v>16120</v>
      </c>
      <c r="CO254">
        <f ca="1">OFFSET(Data!$B$10,(COLUMN()-3),(ROW()-2))</f>
        <v>46967040</v>
      </c>
      <c r="CP254">
        <f ca="1">OFFSET(Data!$B$10,(COLUMN()-3),(ROW()-2))</f>
        <v>16160</v>
      </c>
      <c r="CQ254">
        <f ca="1">OFFSET(Data!$B$10,(COLUMN()-3),(ROW()-2))</f>
        <v>14843418</v>
      </c>
      <c r="CR254">
        <f ca="1">OFFSET(Data!$B$10,(COLUMN()-3),(ROW()-2))</f>
        <v>3210</v>
      </c>
      <c r="CS254">
        <f ca="1">OFFSET(Data!$B$10,(COLUMN()-3),(ROW()-2))</f>
        <v>241558</v>
      </c>
      <c r="CT254">
        <f ca="1">OFFSET(Data!$B$10,(COLUMN()-3),(ROW()-2))</f>
        <v>0</v>
      </c>
      <c r="CU254">
        <f ca="1">OFFSET(Data!$B$10,(COLUMN()-3),(ROW()-2))</f>
        <v>0</v>
      </c>
      <c r="CV254">
        <f ca="1">OFFSET(Data!$B$10,(COLUMN()-3),(ROW()-2))</f>
        <v>12500</v>
      </c>
      <c r="CW254">
        <f ca="1">OFFSET(Data!$B$10,(COLUMN()-3),(ROW()-2))</f>
        <v>447456</v>
      </c>
      <c r="CX254">
        <f ca="1">OFFSET(Data!$B$10,(COLUMN()-3),(ROW()-2))</f>
        <v>11260</v>
      </c>
      <c r="CY254">
        <f ca="1">OFFSET(Data!$B$10,(COLUMN()-3),(ROW()-2))</f>
        <v>333970</v>
      </c>
      <c r="CZ254">
        <f ca="1">OFFSET(Data!$B$10,(COLUMN()-3),(ROW()-2))</f>
        <v>1000</v>
      </c>
      <c r="DA254">
        <f ca="1">OFFSET(Data!$B$10,(COLUMN()-3),(ROW()-2))</f>
        <v>652</v>
      </c>
      <c r="DB254">
        <f ca="1">OFFSET(Data!$B$10,(COLUMN()-3),(ROW()-2))</f>
        <v>0</v>
      </c>
      <c r="DC254">
        <f ca="1">OFFSET(Data!$B$10,(COLUMN()-3),(ROW()-2))</f>
        <v>0</v>
      </c>
      <c r="DD254">
        <f ca="1">OFFSET(Data!$B$10,(COLUMN()-3),(ROW()-2))</f>
        <v>0</v>
      </c>
      <c r="DE254">
        <f ca="1">OFFSET(Data!$B$10,(COLUMN()-3),(ROW()-2))</f>
        <v>0</v>
      </c>
      <c r="DF254">
        <f ca="1">OFFSET(Data!$B$10,(COLUMN()-3),(ROW()-2))</f>
        <v>0</v>
      </c>
      <c r="DG254">
        <f ca="1">OFFSET(Data!$B$10,(COLUMN()-3),(ROW()-2))</f>
        <v>0</v>
      </c>
      <c r="DH254">
        <f ca="1">OFFSET(Data!$B$10,(COLUMN()-3),(ROW()-2))</f>
        <v>500</v>
      </c>
      <c r="DI254">
        <f ca="1">OFFSET(Data!$B$10,(COLUMN()-3),(ROW()-2))</f>
        <v>4154</v>
      </c>
      <c r="DJ254">
        <f ca="1">OFFSET(Data!$B$10,(COLUMN()-3),(ROW()-2))</f>
        <v>6680</v>
      </c>
      <c r="DK254">
        <f ca="1">OFFSET(Data!$B$10,(COLUMN()-3),(ROW()-2))</f>
        <v>173479</v>
      </c>
      <c r="DL254">
        <f ca="1">OFFSET(Data!$B$10,(COLUMN()-3),(ROW()-2))</f>
        <v>0</v>
      </c>
      <c r="DM254">
        <f ca="1">OFFSET(Data!$B$10,(COLUMN()-3),(ROW()-2))</f>
        <v>0</v>
      </c>
      <c r="DN254">
        <f ca="1">OFFSET(Data!$B$10,(COLUMN()-3),(ROW()-2))</f>
        <v>0</v>
      </c>
      <c r="DO254">
        <f ca="1">OFFSET(Data!$B$10,(COLUMN()-3),(ROW()-2))</f>
        <v>0</v>
      </c>
      <c r="DP254">
        <f ca="1">OFFSET(Data!$B$10,(COLUMN()-3),(ROW()-2))</f>
        <v>50</v>
      </c>
      <c r="DQ254">
        <f ca="1">OFFSET(Data!$B$10,(COLUMN()-3),(ROW()-2))</f>
        <v>293</v>
      </c>
      <c r="DR254">
        <f ca="1">OFFSET(Data!$B$10,(COLUMN()-3),(ROW()-2))</f>
        <v>16120</v>
      </c>
      <c r="DS254">
        <f ca="1">OFFSET(Data!$B$10,(COLUMN()-3),(ROW()-2))</f>
        <v>16766923</v>
      </c>
      <c r="DT254">
        <f ca="1">OFFSET(Data!$B$10,(COLUMN()-3),(ROW()-2))</f>
        <v>0</v>
      </c>
      <c r="DU254">
        <f ca="1">OFFSET(Data!$B$10,(COLUMN()-3),(ROW()-2))</f>
        <v>0</v>
      </c>
      <c r="DV254">
        <f ca="1">OFFSET(Data!$B$10,(COLUMN()-3),(ROW()-2))</f>
        <v>0</v>
      </c>
      <c r="DW254">
        <f ca="1">OFFSET(Data!$B$10,(COLUMN()-3),(ROW()-2))</f>
        <v>0</v>
      </c>
      <c r="DX254">
        <f ca="1">OFFSET(Data!$B$10,(COLUMN()-3),(ROW()-2))</f>
        <v>0</v>
      </c>
      <c r="DY254">
        <f ca="1">OFFSET(Data!$B$10,(COLUMN()-3),(ROW()-2))</f>
        <v>0</v>
      </c>
      <c r="DZ254">
        <f ca="1">OFFSET(Data!$B$10,(COLUMN()-3),(ROW()-2))</f>
        <v>0</v>
      </c>
      <c r="EA254">
        <f ca="1">OFFSET(Data!$B$10,(COLUMN()-3),(ROW()-2))</f>
        <v>0</v>
      </c>
      <c r="EB254">
        <f ca="1">OFFSET(Data!$B$10,(COLUMN()-3),(ROW()-2))</f>
        <v>0</v>
      </c>
      <c r="EC254">
        <f ca="1">OFFSET(Data!$B$10,(COLUMN()-3),(ROW()-2))</f>
        <v>0</v>
      </c>
      <c r="ED254">
        <f ca="1">OFFSET(Data!$B$10,(COLUMN()-3),(ROW()-2))</f>
        <v>16150</v>
      </c>
      <c r="EE254">
        <f ca="1">OFFSET(Data!$B$10,(COLUMN()-3),(ROW()-2))</f>
        <v>14747249</v>
      </c>
      <c r="EF254">
        <f ca="1">OFFSET(Data!$B$10,(COLUMN()-3),(ROW()-2))</f>
        <v>16160</v>
      </c>
      <c r="EG254">
        <f ca="1">OFFSET(Data!$B$10,(COLUMN()-3),(ROW()-2))</f>
        <v>15363623</v>
      </c>
      <c r="EH254">
        <f ca="1">OFFSET(Data!$B$10,(COLUMN()-3),(ROW()-2))</f>
        <v>12640</v>
      </c>
      <c r="EI254">
        <f ca="1">OFFSET(Data!$B$10,(COLUMN()-3),(ROW()-2))</f>
        <v>157873</v>
      </c>
      <c r="EJ254">
        <f ca="1">OFFSET(Data!$B$10,(COLUMN()-3),(ROW()-2))</f>
        <v>14870</v>
      </c>
      <c r="EK254">
        <f ca="1">OFFSET(Data!$B$10,(COLUMN()-3),(ROW()-2))</f>
        <v>605498</v>
      </c>
      <c r="EL254">
        <f ca="1">OFFSET(Data!$B$10,(COLUMN()-3),(ROW()-2))</f>
        <v>6180</v>
      </c>
      <c r="EM254">
        <f ca="1">OFFSET(Data!$B$10,(COLUMN()-3),(ROW()-2))</f>
        <v>1153538</v>
      </c>
      <c r="EN254">
        <f ca="1">OFFSET(Data!$B$10,(COLUMN()-3),(ROW()-2))</f>
        <v>3830</v>
      </c>
    </row>
    <row r="255" spans="1:144" x14ac:dyDescent="0.2">
      <c r="A255" t="str">
        <f ca="1">OFFSET(Data!B$3,0,(ROW()-2))</f>
        <v>MICHIGAN</v>
      </c>
      <c r="B255" t="str">
        <f ca="1">OFFSET(Data!B$4,0,(ROW()-2))</f>
        <v>All returns</v>
      </c>
      <c r="C255" t="str">
        <f ca="1">OFFSET(Data!$B$10,(COLUMN()-3),(ROW()-2))</f>
        <v>4,718,720</v>
      </c>
      <c r="D255">
        <f ca="1">OFFSET(Data!$B$10,(COLUMN()-3),(ROW()-2))</f>
        <v>2313080</v>
      </c>
      <c r="E255">
        <f ca="1">OFFSET(Data!$B$10,(COLUMN()-3),(ROW()-2))</f>
        <v>1757470</v>
      </c>
      <c r="F255">
        <f ca="1">OFFSET(Data!$B$10,(COLUMN()-3),(ROW()-2))</f>
        <v>571220</v>
      </c>
      <c r="G255">
        <f ca="1">OFFSET(Data!$B$10,(COLUMN()-3),(ROW()-2))</f>
        <v>2581090</v>
      </c>
      <c r="H255">
        <f ca="1">OFFSET(Data!$B$10,(COLUMN()-3),(ROW()-2))</f>
        <v>8813850</v>
      </c>
      <c r="I255">
        <f ca="1">OFFSET(Data!$B$10,(COLUMN()-3),(ROW()-2))</f>
        <v>2689510</v>
      </c>
      <c r="J255">
        <f ca="1">OFFSET(Data!$B$10,(COLUMN()-3),(ROW()-2))</f>
        <v>96930</v>
      </c>
      <c r="K255">
        <f ca="1">OFFSET(Data!$B$10,(COLUMN()-3),(ROW()-2))</f>
        <v>51070</v>
      </c>
      <c r="L255">
        <f ca="1">OFFSET(Data!$B$10,(COLUMN()-3),(ROW()-2))</f>
        <v>520</v>
      </c>
      <c r="M255">
        <f ca="1">OFFSET(Data!$B$10,(COLUMN()-3),(ROW()-2))</f>
        <v>45340</v>
      </c>
      <c r="N255">
        <f ca="1">OFFSET(Data!$B$10,(COLUMN()-3),(ROW()-2))</f>
        <v>13640</v>
      </c>
      <c r="O255">
        <f ca="1">OFFSET(Data!$B$10,(COLUMN()-3),(ROW()-2))</f>
        <v>65270</v>
      </c>
      <c r="P255">
        <f ca="1">OFFSET(Data!$B$10,(COLUMN()-3),(ROW()-2))</f>
        <v>575860</v>
      </c>
      <c r="Q255">
        <f ca="1">OFFSET(Data!$B$10,(COLUMN()-3),(ROW()-2))</f>
        <v>1298680</v>
      </c>
      <c r="R255">
        <f ca="1">OFFSET(Data!$B$10,(COLUMN()-3),(ROW()-2))</f>
        <v>286575420</v>
      </c>
      <c r="S255">
        <f ca="1">OFFSET(Data!$B$10,(COLUMN()-3),(ROW()-2))</f>
        <v>4699650</v>
      </c>
      <c r="T255">
        <f ca="1">OFFSET(Data!$B$10,(COLUMN()-3),(ROW()-2))</f>
        <v>290697720</v>
      </c>
      <c r="U255">
        <f ca="1">OFFSET(Data!$B$10,(COLUMN()-3),(ROW()-2))</f>
        <v>3759200</v>
      </c>
      <c r="V255">
        <f ca="1">OFFSET(Data!$B$10,(COLUMN()-3),(ROW()-2))</f>
        <v>200685648</v>
      </c>
      <c r="W255">
        <f ca="1">OFFSET(Data!$B$10,(COLUMN()-3),(ROW()-2))</f>
        <v>1384650</v>
      </c>
      <c r="X255">
        <f ca="1">OFFSET(Data!$B$10,(COLUMN()-3),(ROW()-2))</f>
        <v>2243428</v>
      </c>
      <c r="Y255">
        <f ca="1">OFFSET(Data!$B$10,(COLUMN()-3),(ROW()-2))</f>
        <v>872870</v>
      </c>
      <c r="Z255">
        <f ca="1">OFFSET(Data!$B$10,(COLUMN()-3),(ROW()-2))</f>
        <v>6217932</v>
      </c>
      <c r="AA255">
        <f ca="1">OFFSET(Data!$B$10,(COLUMN()-3),(ROW()-2))</f>
        <v>815300</v>
      </c>
      <c r="AB255">
        <f ca="1">OFFSET(Data!$B$10,(COLUMN()-3),(ROW()-2))</f>
        <v>4958143</v>
      </c>
      <c r="AC255">
        <f ca="1">OFFSET(Data!$B$10,(COLUMN()-3),(ROW()-2))</f>
        <v>698190</v>
      </c>
      <c r="AD255">
        <f ca="1">OFFSET(Data!$B$10,(COLUMN()-3),(ROW()-2))</f>
        <v>619791</v>
      </c>
      <c r="AE255">
        <f ca="1">OFFSET(Data!$B$10,(COLUMN()-3),(ROW()-2))</f>
        <v>696710</v>
      </c>
      <c r="AF255">
        <f ca="1">OFFSET(Data!$B$10,(COLUMN()-3),(ROW()-2))</f>
        <v>8348187</v>
      </c>
      <c r="AG255">
        <f ca="1">OFFSET(Data!$B$10,(COLUMN()-3),(ROW()-2))</f>
        <v>757870</v>
      </c>
      <c r="AH255">
        <f ca="1">OFFSET(Data!$B$10,(COLUMN()-3),(ROW()-2))</f>
        <v>11594848</v>
      </c>
      <c r="AI255">
        <f ca="1">OFFSET(Data!$B$10,(COLUMN()-3),(ROW()-2))</f>
        <v>539230</v>
      </c>
      <c r="AJ255">
        <f ca="1">OFFSET(Data!$B$10,(COLUMN()-3),(ROW()-2))</f>
        <v>8793091</v>
      </c>
      <c r="AK255">
        <f ca="1">OFFSET(Data!$B$10,(COLUMN()-3),(ROW()-2))</f>
        <v>1075350</v>
      </c>
      <c r="AL255">
        <f ca="1">OFFSET(Data!$B$10,(COLUMN()-3),(ROW()-2))</f>
        <v>23449440</v>
      </c>
      <c r="AM255">
        <f ca="1">OFFSET(Data!$B$10,(COLUMN()-3),(ROW()-2))</f>
        <v>39890</v>
      </c>
      <c r="AN255">
        <f ca="1">OFFSET(Data!$B$10,(COLUMN()-3),(ROW()-2))</f>
        <v>216500</v>
      </c>
      <c r="AO255">
        <f ca="1">OFFSET(Data!$B$10,(COLUMN()-3),(ROW()-2))</f>
        <v>744270</v>
      </c>
      <c r="AP255">
        <f ca="1">OFFSET(Data!$B$10,(COLUMN()-3),(ROW()-2))</f>
        <v>746130</v>
      </c>
      <c r="AQ255">
        <f ca="1">OFFSET(Data!$B$10,(COLUMN()-3),(ROW()-2))</f>
        <v>10377854</v>
      </c>
      <c r="AR255">
        <f ca="1">OFFSET(Data!$B$10,(COLUMN()-3),(ROW()-2))</f>
        <v>239460</v>
      </c>
      <c r="AS255">
        <f ca="1">OFFSET(Data!$B$10,(COLUMN()-3),(ROW()-2))</f>
        <v>18101167</v>
      </c>
      <c r="AT255">
        <f ca="1">OFFSET(Data!$B$10,(COLUMN()-3),(ROW()-2))</f>
        <v>1141280</v>
      </c>
      <c r="AU255">
        <f ca="1">OFFSET(Data!$B$10,(COLUMN()-3),(ROW()-2))</f>
        <v>4122300</v>
      </c>
      <c r="AV255">
        <f ca="1">OFFSET(Data!$B$10,(COLUMN()-3),(ROW()-2))</f>
        <v>95430</v>
      </c>
      <c r="AW255">
        <f ca="1">OFFSET(Data!$B$10,(COLUMN()-3),(ROW()-2))</f>
        <v>24302</v>
      </c>
      <c r="AX255">
        <f ca="1">OFFSET(Data!$B$10,(COLUMN()-3),(ROW()-2))</f>
        <v>22900</v>
      </c>
      <c r="AY255">
        <f ca="1">OFFSET(Data!$B$10,(COLUMN()-3),(ROW()-2))</f>
        <v>509487</v>
      </c>
      <c r="AZ255">
        <f ca="1">OFFSET(Data!$B$10,(COLUMN()-3),(ROW()-2))</f>
        <v>107790</v>
      </c>
      <c r="BA255">
        <f ca="1">OFFSET(Data!$B$10,(COLUMN()-3),(ROW()-2))</f>
        <v>739379</v>
      </c>
      <c r="BB255">
        <f ca="1">OFFSET(Data!$B$10,(COLUMN()-3),(ROW()-2))</f>
        <v>80350</v>
      </c>
      <c r="BC255">
        <f ca="1">OFFSET(Data!$B$10,(COLUMN()-3),(ROW()-2))</f>
        <v>388872</v>
      </c>
      <c r="BD255">
        <f ca="1">OFFSET(Data!$B$10,(COLUMN()-3),(ROW()-2))</f>
        <v>416890</v>
      </c>
      <c r="BE255">
        <f ca="1">OFFSET(Data!$B$10,(COLUMN()-3),(ROW()-2))</f>
        <v>460188</v>
      </c>
      <c r="BF255">
        <f ca="1">OFFSET(Data!$B$10,(COLUMN()-3),(ROW()-2))</f>
        <v>55670</v>
      </c>
      <c r="BG255">
        <f ca="1">OFFSET(Data!$B$10,(COLUMN()-3),(ROW()-2))</f>
        <v>141800</v>
      </c>
      <c r="BH255">
        <f ca="1">OFFSET(Data!$B$10,(COLUMN()-3),(ROW()-2))</f>
        <v>20270</v>
      </c>
      <c r="BI255">
        <f ca="1">OFFSET(Data!$B$10,(COLUMN()-3),(ROW()-2))</f>
        <v>524947</v>
      </c>
      <c r="BJ255">
        <f ca="1">OFFSET(Data!$B$10,(COLUMN()-3),(ROW()-2))</f>
        <v>1278040</v>
      </c>
      <c r="BK255">
        <f ca="1">OFFSET(Data!$B$10,(COLUMN()-3),(ROW()-2))</f>
        <v>29551786</v>
      </c>
      <c r="BL255">
        <f ca="1">OFFSET(Data!$B$10,(COLUMN()-3),(ROW()-2))</f>
        <v>245400</v>
      </c>
      <c r="BM255">
        <f ca="1">OFFSET(Data!$B$10,(COLUMN()-3),(ROW()-2))</f>
        <v>2251676</v>
      </c>
      <c r="BN255">
        <f ca="1">OFFSET(Data!$B$10,(COLUMN()-3),(ROW()-2))</f>
        <v>1129410</v>
      </c>
      <c r="BO255">
        <f ca="1">OFFSET(Data!$B$10,(COLUMN()-3),(ROW()-2))</f>
        <v>7364101</v>
      </c>
      <c r="BP255">
        <f ca="1">OFFSET(Data!$B$10,(COLUMN()-3),(ROW()-2))</f>
        <v>126850</v>
      </c>
      <c r="BQ255">
        <f ca="1">OFFSET(Data!$B$10,(COLUMN()-3),(ROW()-2))</f>
        <v>143609</v>
      </c>
      <c r="BR255">
        <f ca="1">OFFSET(Data!$B$10,(COLUMN()-3),(ROW()-2))</f>
        <v>1161190</v>
      </c>
      <c r="BS255">
        <f ca="1">OFFSET(Data!$B$10,(COLUMN()-3),(ROW()-2))</f>
        <v>4855462</v>
      </c>
      <c r="BT255">
        <f ca="1">OFFSET(Data!$B$10,(COLUMN()-3),(ROW()-2))</f>
        <v>955940</v>
      </c>
      <c r="BU255">
        <f ca="1">OFFSET(Data!$B$10,(COLUMN()-3),(ROW()-2))</f>
        <v>330802</v>
      </c>
      <c r="BV255">
        <f ca="1">OFFSET(Data!$B$10,(COLUMN()-3),(ROW()-2))</f>
        <v>1275400</v>
      </c>
      <c r="BW255">
        <f ca="1">OFFSET(Data!$B$10,(COLUMN()-3),(ROW()-2))</f>
        <v>12826708</v>
      </c>
      <c r="BX255">
        <f ca="1">OFFSET(Data!$B$10,(COLUMN()-3),(ROW()-2))</f>
        <v>970330</v>
      </c>
      <c r="BY255">
        <f ca="1">OFFSET(Data!$B$10,(COLUMN()-3),(ROW()-2))</f>
        <v>6232148</v>
      </c>
      <c r="BZ255">
        <f ca="1">OFFSET(Data!$B$10,(COLUMN()-3),(ROW()-2))</f>
        <v>38050</v>
      </c>
      <c r="CA255">
        <f ca="1">OFFSET(Data!$B$10,(COLUMN()-3),(ROW()-2))</f>
        <v>128491</v>
      </c>
      <c r="CB255">
        <f ca="1">OFFSET(Data!$B$10,(COLUMN()-3),(ROW()-2))</f>
        <v>39530</v>
      </c>
      <c r="CC255">
        <f ca="1">OFFSET(Data!$B$10,(COLUMN()-3),(ROW()-2))</f>
        <v>20302</v>
      </c>
      <c r="CD255">
        <f ca="1">OFFSET(Data!$B$10,(COLUMN()-3),(ROW()-2))</f>
        <v>141440</v>
      </c>
      <c r="CE255">
        <f ca="1">OFFSET(Data!$B$10,(COLUMN()-3),(ROW()-2))</f>
        <v>163873</v>
      </c>
      <c r="CF255">
        <f ca="1">OFFSET(Data!$B$10,(COLUMN()-3),(ROW()-2))</f>
        <v>32460</v>
      </c>
      <c r="CG255">
        <f ca="1">OFFSET(Data!$B$10,(COLUMN()-3),(ROW()-2))</f>
        <v>207585</v>
      </c>
      <c r="CH255">
        <f ca="1">OFFSET(Data!$B$10,(COLUMN()-3),(ROW()-2))</f>
        <v>1064400</v>
      </c>
      <c r="CI255">
        <f ca="1">OFFSET(Data!$B$10,(COLUMN()-3),(ROW()-2))</f>
        <v>5712492</v>
      </c>
      <c r="CJ255">
        <f ca="1">OFFSET(Data!$B$10,(COLUMN()-3),(ROW()-2))</f>
        <v>310380</v>
      </c>
      <c r="CK255">
        <f ca="1">OFFSET(Data!$B$10,(COLUMN()-3),(ROW()-2))</f>
        <v>2334369</v>
      </c>
      <c r="CL255">
        <f ca="1">OFFSET(Data!$B$10,(COLUMN()-3),(ROW()-2))</f>
        <v>45140</v>
      </c>
      <c r="CM255">
        <f ca="1">OFFSET(Data!$B$10,(COLUMN()-3),(ROW()-2))</f>
        <v>658810</v>
      </c>
      <c r="CN255">
        <f ca="1">OFFSET(Data!$B$10,(COLUMN()-3),(ROW()-2))</f>
        <v>3543570</v>
      </c>
      <c r="CO255">
        <f ca="1">OFFSET(Data!$B$10,(COLUMN()-3),(ROW()-2))</f>
        <v>204499145</v>
      </c>
      <c r="CP255">
        <f ca="1">OFFSET(Data!$B$10,(COLUMN()-3),(ROW()-2))</f>
        <v>3529580</v>
      </c>
      <c r="CQ255">
        <f ca="1">OFFSET(Data!$B$10,(COLUMN()-3),(ROW()-2))</f>
        <v>39957057</v>
      </c>
      <c r="CR255">
        <f ca="1">OFFSET(Data!$B$10,(COLUMN()-3),(ROW()-2))</f>
        <v>96630</v>
      </c>
      <c r="CS255">
        <f ca="1">OFFSET(Data!$B$10,(COLUMN()-3),(ROW()-2))</f>
        <v>469582</v>
      </c>
      <c r="CT255">
        <f ca="1">OFFSET(Data!$B$10,(COLUMN()-3),(ROW()-2))</f>
        <v>89440</v>
      </c>
      <c r="CU255">
        <f ca="1">OFFSET(Data!$B$10,(COLUMN()-3),(ROW()-2))</f>
        <v>81835</v>
      </c>
      <c r="CV255">
        <f ca="1">OFFSET(Data!$B$10,(COLUMN()-3),(ROW()-2))</f>
        <v>1402640</v>
      </c>
      <c r="CW255">
        <f ca="1">OFFSET(Data!$B$10,(COLUMN()-3),(ROW()-2))</f>
        <v>1996082</v>
      </c>
      <c r="CX255">
        <f ca="1">OFFSET(Data!$B$10,(COLUMN()-3),(ROW()-2))</f>
        <v>246940</v>
      </c>
      <c r="CY255">
        <f ca="1">OFFSET(Data!$B$10,(COLUMN()-3),(ROW()-2))</f>
        <v>465413</v>
      </c>
      <c r="CZ255">
        <f ca="1">OFFSET(Data!$B$10,(COLUMN()-3),(ROW()-2))</f>
        <v>163260</v>
      </c>
      <c r="DA255">
        <f ca="1">OFFSET(Data!$B$10,(COLUMN()-3),(ROW()-2))</f>
        <v>83777</v>
      </c>
      <c r="DB255">
        <f ca="1">OFFSET(Data!$B$10,(COLUMN()-3),(ROW()-2))</f>
        <v>301190</v>
      </c>
      <c r="DC255">
        <f ca="1">OFFSET(Data!$B$10,(COLUMN()-3),(ROW()-2))</f>
        <v>346374</v>
      </c>
      <c r="DD255">
        <f ca="1">OFFSET(Data!$B$10,(COLUMN()-3),(ROW()-2))</f>
        <v>280550</v>
      </c>
      <c r="DE255">
        <f ca="1">OFFSET(Data!$B$10,(COLUMN()-3),(ROW()-2))</f>
        <v>51093</v>
      </c>
      <c r="DF255">
        <f ca="1">OFFSET(Data!$B$10,(COLUMN()-3),(ROW()-2))</f>
        <v>644430</v>
      </c>
      <c r="DG255">
        <f ca="1">OFFSET(Data!$B$10,(COLUMN()-3),(ROW()-2))</f>
        <v>820462</v>
      </c>
      <c r="DH255">
        <f ca="1">OFFSET(Data!$B$10,(COLUMN()-3),(ROW()-2))</f>
        <v>119830</v>
      </c>
      <c r="DI255">
        <f ca="1">OFFSET(Data!$B$10,(COLUMN()-3),(ROW()-2))</f>
        <v>42066</v>
      </c>
      <c r="DJ255">
        <f ca="1">OFFSET(Data!$B$10,(COLUMN()-3),(ROW()-2))</f>
        <v>537900</v>
      </c>
      <c r="DK255">
        <f ca="1">OFFSET(Data!$B$10,(COLUMN()-3),(ROW()-2))</f>
        <v>1436393</v>
      </c>
      <c r="DL255">
        <f ca="1">OFFSET(Data!$B$10,(COLUMN()-3),(ROW()-2))</f>
        <v>151830</v>
      </c>
      <c r="DM255">
        <f ca="1">OFFSET(Data!$B$10,(COLUMN()-3),(ROW()-2))</f>
        <v>573935</v>
      </c>
      <c r="DN255">
        <f ca="1">OFFSET(Data!$B$10,(COLUMN()-3),(ROW()-2))</f>
        <v>175640</v>
      </c>
      <c r="DO255">
        <f ca="1">OFFSET(Data!$B$10,(COLUMN()-3),(ROW()-2))</f>
        <v>627055</v>
      </c>
      <c r="DP255">
        <f ca="1">OFFSET(Data!$B$10,(COLUMN()-3),(ROW()-2))</f>
        <v>147340</v>
      </c>
      <c r="DQ255">
        <f ca="1">OFFSET(Data!$B$10,(COLUMN()-3),(ROW()-2))</f>
        <v>95392</v>
      </c>
      <c r="DR255">
        <f ca="1">OFFSET(Data!$B$10,(COLUMN()-3),(ROW()-2))</f>
        <v>4416890</v>
      </c>
      <c r="DS255">
        <f ca="1">OFFSET(Data!$B$10,(COLUMN()-3),(ROW()-2))</f>
        <v>48475869</v>
      </c>
      <c r="DT255">
        <f ca="1">OFFSET(Data!$B$10,(COLUMN()-3),(ROW()-2))</f>
        <v>804410</v>
      </c>
      <c r="DU255">
        <f ca="1">OFFSET(Data!$B$10,(COLUMN()-3),(ROW()-2))</f>
        <v>1967857</v>
      </c>
      <c r="DV255">
        <f ca="1">OFFSET(Data!$B$10,(COLUMN()-3),(ROW()-2))</f>
        <v>691700</v>
      </c>
      <c r="DW255">
        <f ca="1">OFFSET(Data!$B$10,(COLUMN()-3),(ROW()-2))</f>
        <v>1693274</v>
      </c>
      <c r="DX255">
        <f ca="1">OFFSET(Data!$B$10,(COLUMN()-3),(ROW()-2))</f>
        <v>505870</v>
      </c>
      <c r="DY255">
        <f ca="1">OFFSET(Data!$B$10,(COLUMN()-3),(ROW()-2))</f>
        <v>674988</v>
      </c>
      <c r="DZ255">
        <f ca="1">OFFSET(Data!$B$10,(COLUMN()-3),(ROW()-2))</f>
        <v>286850</v>
      </c>
      <c r="EA255">
        <f ca="1">OFFSET(Data!$B$10,(COLUMN()-3),(ROW()-2))</f>
        <v>268579</v>
      </c>
      <c r="EB255">
        <f ca="1">OFFSET(Data!$B$10,(COLUMN()-3),(ROW()-2))</f>
        <v>68970</v>
      </c>
      <c r="EC255">
        <f ca="1">OFFSET(Data!$B$10,(COLUMN()-3),(ROW()-2))</f>
        <v>54664</v>
      </c>
      <c r="ED255">
        <f ca="1">OFFSET(Data!$B$10,(COLUMN()-3),(ROW()-2))</f>
        <v>3229390</v>
      </c>
      <c r="EE255">
        <f ca="1">OFFSET(Data!$B$10,(COLUMN()-3),(ROW()-2))</f>
        <v>38085477</v>
      </c>
      <c r="EF255">
        <f ca="1">OFFSET(Data!$B$10,(COLUMN()-3),(ROW()-2))</f>
        <v>3498310</v>
      </c>
      <c r="EG255">
        <f ca="1">OFFSET(Data!$B$10,(COLUMN()-3),(ROW()-2))</f>
        <v>40171678</v>
      </c>
      <c r="EH255">
        <f ca="1">OFFSET(Data!$B$10,(COLUMN()-3),(ROW()-2))</f>
        <v>83720</v>
      </c>
      <c r="EI255">
        <f ca="1">OFFSET(Data!$B$10,(COLUMN()-3),(ROW()-2))</f>
        <v>157484</v>
      </c>
      <c r="EJ255">
        <f ca="1">OFFSET(Data!$B$10,(COLUMN()-3),(ROW()-2))</f>
        <v>87540</v>
      </c>
      <c r="EK255">
        <f ca="1">OFFSET(Data!$B$10,(COLUMN()-3),(ROW()-2))</f>
        <v>349985</v>
      </c>
      <c r="EL255">
        <f ca="1">OFFSET(Data!$B$10,(COLUMN()-3),(ROW()-2))</f>
        <v>789950</v>
      </c>
      <c r="EM255">
        <f ca="1">OFFSET(Data!$B$10,(COLUMN()-3),(ROW()-2))</f>
        <v>3425697</v>
      </c>
      <c r="EN255">
        <f ca="1">OFFSET(Data!$B$10,(COLUMN()-3),(ROW()-2))</f>
        <v>3607110</v>
      </c>
    </row>
    <row r="256" spans="1:144" x14ac:dyDescent="0.2">
      <c r="A256" t="str">
        <f t="shared" ref="A256" ca="1" si="220">A255</f>
        <v>MICHIGAN</v>
      </c>
      <c r="B256" t="str">
        <f ca="1">OFFSET(Data!B$5,0,(ROW()-2))</f>
        <v>Under
$1 [1]</v>
      </c>
      <c r="C256" t="str">
        <f ca="1">OFFSET(Data!$B$10,(COLUMN()-3),(ROW()-2))</f>
        <v>60,910</v>
      </c>
      <c r="D256">
        <f ca="1">OFFSET(Data!$B$10,(COLUMN()-3),(ROW()-2))</f>
        <v>39260</v>
      </c>
      <c r="E256">
        <f ca="1">OFFSET(Data!$B$10,(COLUMN()-3),(ROW()-2))</f>
        <v>17750</v>
      </c>
      <c r="F256">
        <f ca="1">OFFSET(Data!$B$10,(COLUMN()-3),(ROW()-2))</f>
        <v>2500</v>
      </c>
      <c r="G256">
        <f ca="1">OFFSET(Data!$B$10,(COLUMN()-3),(ROW()-2))</f>
        <v>37350</v>
      </c>
      <c r="H256">
        <f ca="1">OFFSET(Data!$B$10,(COLUMN()-3),(ROW()-2))</f>
        <v>87820</v>
      </c>
      <c r="I256">
        <f ca="1">OFFSET(Data!$B$10,(COLUMN()-3),(ROW()-2))</f>
        <v>12380</v>
      </c>
      <c r="J256">
        <f ca="1">OFFSET(Data!$B$10,(COLUMN()-3),(ROW()-2))</f>
        <v>630</v>
      </c>
      <c r="K256">
        <f ca="1">OFFSET(Data!$B$10,(COLUMN()-3),(ROW()-2))</f>
        <v>410</v>
      </c>
      <c r="L256">
        <f ca="1">OFFSET(Data!$B$10,(COLUMN()-3),(ROW()-2))</f>
        <v>0</v>
      </c>
      <c r="M256">
        <f ca="1">OFFSET(Data!$B$10,(COLUMN()-3),(ROW()-2))</f>
        <v>230</v>
      </c>
      <c r="N256">
        <f ca="1">OFFSET(Data!$B$10,(COLUMN()-3),(ROW()-2))</f>
        <v>10</v>
      </c>
      <c r="O256">
        <f ca="1">OFFSET(Data!$B$10,(COLUMN()-3),(ROW()-2))</f>
        <v>20</v>
      </c>
      <c r="P256">
        <f ca="1">OFFSET(Data!$B$10,(COLUMN()-3),(ROW()-2))</f>
        <v>1990</v>
      </c>
      <c r="Q256">
        <f ca="1">OFFSET(Data!$B$10,(COLUMN()-3),(ROW()-2))</f>
        <v>30800</v>
      </c>
      <c r="R256">
        <f ca="1">OFFSET(Data!$B$10,(COLUMN()-3),(ROW()-2))</f>
        <v>-4300150</v>
      </c>
      <c r="S256">
        <f ca="1">OFFSET(Data!$B$10,(COLUMN()-3),(ROW()-2))</f>
        <v>41860</v>
      </c>
      <c r="T256">
        <f ca="1">OFFSET(Data!$B$10,(COLUMN()-3),(ROW()-2))</f>
        <v>-4238151</v>
      </c>
      <c r="U256">
        <f ca="1">OFFSET(Data!$B$10,(COLUMN()-3),(ROW()-2))</f>
        <v>12490</v>
      </c>
      <c r="V256">
        <f ca="1">OFFSET(Data!$B$10,(COLUMN()-3),(ROW()-2))</f>
        <v>369264</v>
      </c>
      <c r="W256">
        <f ca="1">OFFSET(Data!$B$10,(COLUMN()-3),(ROW()-2))</f>
        <v>17480</v>
      </c>
      <c r="X256">
        <f ca="1">OFFSET(Data!$B$10,(COLUMN()-3),(ROW()-2))</f>
        <v>102669</v>
      </c>
      <c r="Y256">
        <f ca="1">OFFSET(Data!$B$10,(COLUMN()-3),(ROW()-2))</f>
        <v>12840</v>
      </c>
      <c r="Z256">
        <f ca="1">OFFSET(Data!$B$10,(COLUMN()-3),(ROW()-2))</f>
        <v>99248</v>
      </c>
      <c r="AA256">
        <f ca="1">OFFSET(Data!$B$10,(COLUMN()-3),(ROW()-2))</f>
        <v>11780</v>
      </c>
      <c r="AB256">
        <f ca="1">OFFSET(Data!$B$10,(COLUMN()-3),(ROW()-2))</f>
        <v>73360</v>
      </c>
      <c r="AC256">
        <f ca="1">OFFSET(Data!$B$10,(COLUMN()-3),(ROW()-2))</f>
        <v>1670</v>
      </c>
      <c r="AD256">
        <f ca="1">OFFSET(Data!$B$10,(COLUMN()-3),(ROW()-2))</f>
        <v>5190</v>
      </c>
      <c r="AE256">
        <f ca="1">OFFSET(Data!$B$10,(COLUMN()-3),(ROW()-2))</f>
        <v>16430</v>
      </c>
      <c r="AF256">
        <f ca="1">OFFSET(Data!$B$10,(COLUMN()-3),(ROW()-2))</f>
        <v>-176203</v>
      </c>
      <c r="AG256">
        <f ca="1">OFFSET(Data!$B$10,(COLUMN()-3),(ROW()-2))</f>
        <v>19530</v>
      </c>
      <c r="AH256">
        <f ca="1">OFFSET(Data!$B$10,(COLUMN()-3),(ROW()-2))</f>
        <v>175120</v>
      </c>
      <c r="AI256">
        <f ca="1">OFFSET(Data!$B$10,(COLUMN()-3),(ROW()-2))</f>
        <v>4830</v>
      </c>
      <c r="AJ256">
        <f ca="1">OFFSET(Data!$B$10,(COLUMN()-3),(ROW()-2))</f>
        <v>57984</v>
      </c>
      <c r="AK256">
        <f ca="1">OFFSET(Data!$B$10,(COLUMN()-3),(ROW()-2))</f>
        <v>7910</v>
      </c>
      <c r="AL256">
        <f ca="1">OFFSET(Data!$B$10,(COLUMN()-3),(ROW()-2))</f>
        <v>82102</v>
      </c>
      <c r="AM256">
        <f ca="1">OFFSET(Data!$B$10,(COLUMN()-3),(ROW()-2))</f>
        <v>3530</v>
      </c>
      <c r="AN256">
        <f ca="1">OFFSET(Data!$B$10,(COLUMN()-3),(ROW()-2))</f>
        <v>440</v>
      </c>
      <c r="AO256">
        <f ca="1">OFFSET(Data!$B$10,(COLUMN()-3),(ROW()-2))</f>
        <v>1771</v>
      </c>
      <c r="AP256">
        <f ca="1">OFFSET(Data!$B$10,(COLUMN()-3),(ROW()-2))</f>
        <v>70</v>
      </c>
      <c r="AQ256">
        <f ca="1">OFFSET(Data!$B$10,(COLUMN()-3),(ROW()-2))</f>
        <v>278</v>
      </c>
      <c r="AR256">
        <f ca="1">OFFSET(Data!$B$10,(COLUMN()-3),(ROW()-2))</f>
        <v>8710</v>
      </c>
      <c r="AS256">
        <f ca="1">OFFSET(Data!$B$10,(COLUMN()-3),(ROW()-2))</f>
        <v>-834205</v>
      </c>
      <c r="AT256">
        <f ca="1">OFFSET(Data!$B$10,(COLUMN()-3),(ROW()-2))</f>
        <v>12340</v>
      </c>
      <c r="AU256">
        <f ca="1">OFFSET(Data!$B$10,(COLUMN()-3),(ROW()-2))</f>
        <v>61999</v>
      </c>
      <c r="AV256">
        <f ca="1">OFFSET(Data!$B$10,(COLUMN()-3),(ROW()-2))</f>
        <v>170</v>
      </c>
      <c r="AW256">
        <f ca="1">OFFSET(Data!$B$10,(COLUMN()-3),(ROW()-2))</f>
        <v>40</v>
      </c>
      <c r="AX256">
        <f ca="1">OFFSET(Data!$B$10,(COLUMN()-3),(ROW()-2))</f>
        <v>80</v>
      </c>
      <c r="AY256">
        <f ca="1">OFFSET(Data!$B$10,(COLUMN()-3),(ROW()-2))</f>
        <v>1278</v>
      </c>
      <c r="AZ256">
        <f ca="1">OFFSET(Data!$B$10,(COLUMN()-3),(ROW()-2))</f>
        <v>2760</v>
      </c>
      <c r="BA256">
        <f ca="1">OFFSET(Data!$B$10,(COLUMN()-3),(ROW()-2))</f>
        <v>13921</v>
      </c>
      <c r="BB256">
        <f ca="1">OFFSET(Data!$B$10,(COLUMN()-3),(ROW()-2))</f>
        <v>270</v>
      </c>
      <c r="BC256">
        <f ca="1">OFFSET(Data!$B$10,(COLUMN()-3),(ROW()-2))</f>
        <v>1195</v>
      </c>
      <c r="BD256">
        <f ca="1">OFFSET(Data!$B$10,(COLUMN()-3),(ROW()-2))</f>
        <v>2350</v>
      </c>
      <c r="BE256">
        <f ca="1">OFFSET(Data!$B$10,(COLUMN()-3),(ROW()-2))</f>
        <v>2646</v>
      </c>
      <c r="BF256">
        <f ca="1">OFFSET(Data!$B$10,(COLUMN()-3),(ROW()-2))</f>
        <v>2820</v>
      </c>
      <c r="BG256">
        <f ca="1">OFFSET(Data!$B$10,(COLUMN()-3),(ROW()-2))</f>
        <v>10282</v>
      </c>
      <c r="BH256">
        <f ca="1">OFFSET(Data!$B$10,(COLUMN()-3),(ROW()-2))</f>
        <v>430</v>
      </c>
      <c r="BI256">
        <f ca="1">OFFSET(Data!$B$10,(COLUMN()-3),(ROW()-2))</f>
        <v>12031</v>
      </c>
      <c r="BJ256">
        <f ca="1">OFFSET(Data!$B$10,(COLUMN()-3),(ROW()-2))</f>
        <v>0</v>
      </c>
      <c r="BK256">
        <f ca="1">OFFSET(Data!$B$10,(COLUMN()-3),(ROW()-2))</f>
        <v>0</v>
      </c>
      <c r="BL256">
        <f ca="1">OFFSET(Data!$B$10,(COLUMN()-3),(ROW()-2))</f>
        <v>0</v>
      </c>
      <c r="BM256">
        <f ca="1">OFFSET(Data!$B$10,(COLUMN()-3),(ROW()-2))</f>
        <v>0</v>
      </c>
      <c r="BN256">
        <f ca="1">OFFSET(Data!$B$10,(COLUMN()-3),(ROW()-2))</f>
        <v>0</v>
      </c>
      <c r="BO256">
        <f ca="1">OFFSET(Data!$B$10,(COLUMN()-3),(ROW()-2))</f>
        <v>0</v>
      </c>
      <c r="BP256">
        <f ca="1">OFFSET(Data!$B$10,(COLUMN()-3),(ROW()-2))</f>
        <v>0</v>
      </c>
      <c r="BQ256">
        <f ca="1">OFFSET(Data!$B$10,(COLUMN()-3),(ROW()-2))</f>
        <v>0</v>
      </c>
      <c r="BR256">
        <f ca="1">OFFSET(Data!$B$10,(COLUMN()-3),(ROW()-2))</f>
        <v>0</v>
      </c>
      <c r="BS256">
        <f ca="1">OFFSET(Data!$B$10,(COLUMN()-3),(ROW()-2))</f>
        <v>0</v>
      </c>
      <c r="BT256">
        <f ca="1">OFFSET(Data!$B$10,(COLUMN()-3),(ROW()-2))</f>
        <v>0</v>
      </c>
      <c r="BU256">
        <f ca="1">OFFSET(Data!$B$10,(COLUMN()-3),(ROW()-2))</f>
        <v>0</v>
      </c>
      <c r="BV256">
        <f ca="1">OFFSET(Data!$B$10,(COLUMN()-3),(ROW()-2))</f>
        <v>0</v>
      </c>
      <c r="BW256">
        <f ca="1">OFFSET(Data!$B$10,(COLUMN()-3),(ROW()-2))</f>
        <v>0</v>
      </c>
      <c r="BX256">
        <f ca="1">OFFSET(Data!$B$10,(COLUMN()-3),(ROW()-2))</f>
        <v>0</v>
      </c>
      <c r="BY256">
        <f ca="1">OFFSET(Data!$B$10,(COLUMN()-3),(ROW()-2))</f>
        <v>0</v>
      </c>
      <c r="BZ256">
        <f ca="1">OFFSET(Data!$B$10,(COLUMN()-3),(ROW()-2))</f>
        <v>0</v>
      </c>
      <c r="CA256">
        <f ca="1">OFFSET(Data!$B$10,(COLUMN()-3),(ROW()-2))</f>
        <v>0</v>
      </c>
      <c r="CB256">
        <f ca="1">OFFSET(Data!$B$10,(COLUMN()-3),(ROW()-2))</f>
        <v>0</v>
      </c>
      <c r="CC256">
        <f ca="1">OFFSET(Data!$B$10,(COLUMN()-3),(ROW()-2))</f>
        <v>0</v>
      </c>
      <c r="CD256">
        <f ca="1">OFFSET(Data!$B$10,(COLUMN()-3),(ROW()-2))</f>
        <v>0</v>
      </c>
      <c r="CE256">
        <f ca="1">OFFSET(Data!$B$10,(COLUMN()-3),(ROW()-2))</f>
        <v>0</v>
      </c>
      <c r="CF256">
        <f ca="1">OFFSET(Data!$B$10,(COLUMN()-3),(ROW()-2))</f>
        <v>0</v>
      </c>
      <c r="CG256">
        <f ca="1">OFFSET(Data!$B$10,(COLUMN()-3),(ROW()-2))</f>
        <v>0</v>
      </c>
      <c r="CH256">
        <f ca="1">OFFSET(Data!$B$10,(COLUMN()-3),(ROW()-2))</f>
        <v>0</v>
      </c>
      <c r="CI256">
        <f ca="1">OFFSET(Data!$B$10,(COLUMN()-3),(ROW()-2))</f>
        <v>0</v>
      </c>
      <c r="CJ256">
        <f ca="1">OFFSET(Data!$B$10,(COLUMN()-3),(ROW()-2))</f>
        <v>0</v>
      </c>
      <c r="CK256">
        <f ca="1">OFFSET(Data!$B$10,(COLUMN()-3),(ROW()-2))</f>
        <v>0</v>
      </c>
      <c r="CL256">
        <f ca="1">OFFSET(Data!$B$10,(COLUMN()-3),(ROW()-2))</f>
        <v>0</v>
      </c>
      <c r="CM256">
        <f ca="1">OFFSET(Data!$B$10,(COLUMN()-3),(ROW()-2))</f>
        <v>0</v>
      </c>
      <c r="CN256">
        <f ca="1">OFFSET(Data!$B$10,(COLUMN()-3),(ROW()-2))</f>
        <v>0</v>
      </c>
      <c r="CO256">
        <f ca="1">OFFSET(Data!$B$10,(COLUMN()-3),(ROW()-2))</f>
        <v>0</v>
      </c>
      <c r="CP256">
        <f ca="1">OFFSET(Data!$B$10,(COLUMN()-3),(ROW()-2))</f>
        <v>970</v>
      </c>
      <c r="CQ256">
        <f ca="1">OFFSET(Data!$B$10,(COLUMN()-3),(ROW()-2))</f>
        <v>4918</v>
      </c>
      <c r="CR256">
        <f ca="1">OFFSET(Data!$B$10,(COLUMN()-3),(ROW()-2))</f>
        <v>120</v>
      </c>
      <c r="CS256">
        <f ca="1">OFFSET(Data!$B$10,(COLUMN()-3),(ROW()-2))</f>
        <v>4628</v>
      </c>
      <c r="CT256">
        <f ca="1">OFFSET(Data!$B$10,(COLUMN()-3),(ROW()-2))</f>
        <v>790</v>
      </c>
      <c r="CU256">
        <f ca="1">OFFSET(Data!$B$10,(COLUMN()-3),(ROW()-2))</f>
        <v>260</v>
      </c>
      <c r="CV256">
        <f ca="1">OFFSET(Data!$B$10,(COLUMN()-3),(ROW()-2))</f>
        <v>190</v>
      </c>
      <c r="CW256">
        <f ca="1">OFFSET(Data!$B$10,(COLUMN()-3),(ROW()-2))</f>
        <v>167</v>
      </c>
      <c r="CX256">
        <f ca="1">OFFSET(Data!$B$10,(COLUMN()-3),(ROW()-2))</f>
        <v>20</v>
      </c>
      <c r="CY256">
        <f ca="1">OFFSET(Data!$B$10,(COLUMN()-3),(ROW()-2))</f>
        <v>10</v>
      </c>
      <c r="CZ256">
        <f ca="1">OFFSET(Data!$B$10,(COLUMN()-3),(ROW()-2))</f>
        <v>0</v>
      </c>
      <c r="DA256">
        <f ca="1">OFFSET(Data!$B$10,(COLUMN()-3),(ROW()-2))</f>
        <v>0</v>
      </c>
      <c r="DB256">
        <f ca="1">OFFSET(Data!$B$10,(COLUMN()-3),(ROW()-2))</f>
        <v>30</v>
      </c>
      <c r="DC256">
        <f ca="1">OFFSET(Data!$B$10,(COLUMN()-3),(ROW()-2))</f>
        <v>33</v>
      </c>
      <c r="DD256">
        <f ca="1">OFFSET(Data!$B$10,(COLUMN()-3),(ROW()-2))</f>
        <v>20</v>
      </c>
      <c r="DE256">
        <f ca="1">OFFSET(Data!$B$10,(COLUMN()-3),(ROW()-2))</f>
        <v>21</v>
      </c>
      <c r="DF256">
        <f ca="1">OFFSET(Data!$B$10,(COLUMN()-3),(ROW()-2))</f>
        <v>90</v>
      </c>
      <c r="DG256">
        <f ca="1">OFFSET(Data!$B$10,(COLUMN()-3),(ROW()-2))</f>
        <v>63</v>
      </c>
      <c r="DH256">
        <f ca="1">OFFSET(Data!$B$10,(COLUMN()-3),(ROW()-2))</f>
        <v>0</v>
      </c>
      <c r="DI256">
        <f ca="1">OFFSET(Data!$B$10,(COLUMN()-3),(ROW()-2))</f>
        <v>0</v>
      </c>
      <c r="DJ256">
        <f ca="1">OFFSET(Data!$B$10,(COLUMN()-3),(ROW()-2))</f>
        <v>6000</v>
      </c>
      <c r="DK256">
        <f ca="1">OFFSET(Data!$B$10,(COLUMN()-3),(ROW()-2))</f>
        <v>12797</v>
      </c>
      <c r="DL256">
        <f ca="1">OFFSET(Data!$B$10,(COLUMN()-3),(ROW()-2))</f>
        <v>5680</v>
      </c>
      <c r="DM256">
        <f ca="1">OFFSET(Data!$B$10,(COLUMN()-3),(ROW()-2))</f>
        <v>31015</v>
      </c>
      <c r="DN256">
        <f ca="1">OFFSET(Data!$B$10,(COLUMN()-3),(ROW()-2))</f>
        <v>5940</v>
      </c>
      <c r="DO256">
        <f ca="1">OFFSET(Data!$B$10,(COLUMN()-3),(ROW()-2))</f>
        <v>27102</v>
      </c>
      <c r="DP256">
        <f ca="1">OFFSET(Data!$B$10,(COLUMN()-3),(ROW()-2))</f>
        <v>90</v>
      </c>
      <c r="DQ256">
        <f ca="1">OFFSET(Data!$B$10,(COLUMN()-3),(ROW()-2))</f>
        <v>66</v>
      </c>
      <c r="DR256">
        <f ca="1">OFFSET(Data!$B$10,(COLUMN()-3),(ROW()-2))</f>
        <v>26150</v>
      </c>
      <c r="DS256">
        <f ca="1">OFFSET(Data!$B$10,(COLUMN()-3),(ROW()-2))</f>
        <v>141748</v>
      </c>
      <c r="DT256">
        <f ca="1">OFFSET(Data!$B$10,(COLUMN()-3),(ROW()-2))</f>
        <v>5130</v>
      </c>
      <c r="DU256">
        <f ca="1">OFFSET(Data!$B$10,(COLUMN()-3),(ROW()-2))</f>
        <v>5111</v>
      </c>
      <c r="DV256">
        <f ca="1">OFFSET(Data!$B$10,(COLUMN()-3),(ROW()-2))</f>
        <v>3370</v>
      </c>
      <c r="DW256">
        <f ca="1">OFFSET(Data!$B$10,(COLUMN()-3),(ROW()-2))</f>
        <v>3557</v>
      </c>
      <c r="DX256">
        <f ca="1">OFFSET(Data!$B$10,(COLUMN()-3),(ROW()-2))</f>
        <v>1630</v>
      </c>
      <c r="DY256">
        <f ca="1">OFFSET(Data!$B$10,(COLUMN()-3),(ROW()-2))</f>
        <v>2559</v>
      </c>
      <c r="DZ256">
        <f ca="1">OFFSET(Data!$B$10,(COLUMN()-3),(ROW()-2))</f>
        <v>3590</v>
      </c>
      <c r="EA256">
        <f ca="1">OFFSET(Data!$B$10,(COLUMN()-3),(ROW()-2))</f>
        <v>3402</v>
      </c>
      <c r="EB256">
        <f ca="1">OFFSET(Data!$B$10,(COLUMN()-3),(ROW()-2))</f>
        <v>4410</v>
      </c>
      <c r="EC256">
        <f ca="1">OFFSET(Data!$B$10,(COLUMN()-3),(ROW()-2))</f>
        <v>4990</v>
      </c>
      <c r="ED256">
        <f ca="1">OFFSET(Data!$B$10,(COLUMN()-3),(ROW()-2))</f>
        <v>840</v>
      </c>
      <c r="EE256">
        <f ca="1">OFFSET(Data!$B$10,(COLUMN()-3),(ROW()-2))</f>
        <v>4749</v>
      </c>
      <c r="EF256">
        <f ca="1">OFFSET(Data!$B$10,(COLUMN()-3),(ROW()-2))</f>
        <v>7840</v>
      </c>
      <c r="EG256">
        <f ca="1">OFFSET(Data!$B$10,(COLUMN()-3),(ROW()-2))</f>
        <v>20548</v>
      </c>
      <c r="EH256">
        <f ca="1">OFFSET(Data!$B$10,(COLUMN()-3),(ROW()-2))</f>
        <v>240</v>
      </c>
      <c r="EI256">
        <f ca="1">OFFSET(Data!$B$10,(COLUMN()-3),(ROW()-2))</f>
        <v>445</v>
      </c>
      <c r="EJ256">
        <f ca="1">OFFSET(Data!$B$10,(COLUMN()-3),(ROW()-2))</f>
        <v>50</v>
      </c>
      <c r="EK256">
        <f ca="1">OFFSET(Data!$B$10,(COLUMN()-3),(ROW()-2))</f>
        <v>422</v>
      </c>
      <c r="EL256">
        <f ca="1">OFFSET(Data!$B$10,(COLUMN()-3),(ROW()-2))</f>
        <v>4350</v>
      </c>
      <c r="EM256">
        <f ca="1">OFFSET(Data!$B$10,(COLUMN()-3),(ROW()-2))</f>
        <v>8099</v>
      </c>
      <c r="EN256">
        <f ca="1">OFFSET(Data!$B$10,(COLUMN()-3),(ROW()-2))</f>
        <v>22690</v>
      </c>
    </row>
    <row r="257" spans="1:144" x14ac:dyDescent="0.2">
      <c r="A257" t="str">
        <f t="shared" ref="A257" ca="1" si="221">A255</f>
        <v>MICHIGAN</v>
      </c>
      <c r="B257" t="str">
        <f ca="1">OFFSET(Data!B$5,0,(ROW()-2))</f>
        <v>$1
under
$10,000</v>
      </c>
      <c r="C257" t="str">
        <f ca="1">OFFSET(Data!$B$10,(COLUMN()-3),(ROW()-2))</f>
        <v>784,060</v>
      </c>
      <c r="D257">
        <f ca="1">OFFSET(Data!$B$10,(COLUMN()-3),(ROW()-2))</f>
        <v>653320</v>
      </c>
      <c r="E257">
        <f ca="1">OFFSET(Data!$B$10,(COLUMN()-3),(ROW()-2))</f>
        <v>64520</v>
      </c>
      <c r="F257">
        <f ca="1">OFFSET(Data!$B$10,(COLUMN()-3),(ROW()-2))</f>
        <v>59120</v>
      </c>
      <c r="G257">
        <f ca="1">OFFSET(Data!$B$10,(COLUMN()-3),(ROW()-2))</f>
        <v>378100</v>
      </c>
      <c r="H257">
        <f ca="1">OFFSET(Data!$B$10,(COLUMN()-3),(ROW()-2))</f>
        <v>719180</v>
      </c>
      <c r="I257">
        <f ca="1">OFFSET(Data!$B$10,(COLUMN()-3),(ROW()-2))</f>
        <v>139140</v>
      </c>
      <c r="J257">
        <f ca="1">OFFSET(Data!$B$10,(COLUMN()-3),(ROW()-2))</f>
        <v>42630</v>
      </c>
      <c r="K257">
        <f ca="1">OFFSET(Data!$B$10,(COLUMN()-3),(ROW()-2))</f>
        <v>22710</v>
      </c>
      <c r="L257">
        <f ca="1">OFFSET(Data!$B$10,(COLUMN()-3),(ROW()-2))</f>
        <v>60</v>
      </c>
      <c r="M257">
        <f ca="1">OFFSET(Data!$B$10,(COLUMN()-3),(ROW()-2))</f>
        <v>19860</v>
      </c>
      <c r="N257">
        <f ca="1">OFFSET(Data!$B$10,(COLUMN()-3),(ROW()-2))</f>
        <v>6750</v>
      </c>
      <c r="O257">
        <f ca="1">OFFSET(Data!$B$10,(COLUMN()-3),(ROW()-2))</f>
        <v>7770</v>
      </c>
      <c r="P257">
        <f ca="1">OFFSET(Data!$B$10,(COLUMN()-3),(ROW()-2))</f>
        <v>78990</v>
      </c>
      <c r="Q257">
        <f ca="1">OFFSET(Data!$B$10,(COLUMN()-3),(ROW()-2))</f>
        <v>198140</v>
      </c>
      <c r="R257">
        <f ca="1">OFFSET(Data!$B$10,(COLUMN()-3),(ROW()-2))</f>
        <v>3804892</v>
      </c>
      <c r="S257">
        <f ca="1">OFFSET(Data!$B$10,(COLUMN()-3),(ROW()-2))</f>
        <v>784040</v>
      </c>
      <c r="T257">
        <f ca="1">OFFSET(Data!$B$10,(COLUMN()-3),(ROW()-2))</f>
        <v>3919724</v>
      </c>
      <c r="U257">
        <f ca="1">OFFSET(Data!$B$10,(COLUMN()-3),(ROW()-2))</f>
        <v>536420</v>
      </c>
      <c r="V257">
        <f ca="1">OFFSET(Data!$B$10,(COLUMN()-3),(ROW()-2))</f>
        <v>2835789</v>
      </c>
      <c r="W257">
        <f ca="1">OFFSET(Data!$B$10,(COLUMN()-3),(ROW()-2))</f>
        <v>143930</v>
      </c>
      <c r="X257">
        <f ca="1">OFFSET(Data!$B$10,(COLUMN()-3),(ROW()-2))</f>
        <v>46750</v>
      </c>
      <c r="Y257">
        <f ca="1">OFFSET(Data!$B$10,(COLUMN()-3),(ROW()-2))</f>
        <v>72230</v>
      </c>
      <c r="Z257">
        <f ca="1">OFFSET(Data!$B$10,(COLUMN()-3),(ROW()-2))</f>
        <v>81710</v>
      </c>
      <c r="AA257">
        <f ca="1">OFFSET(Data!$B$10,(COLUMN()-3),(ROW()-2))</f>
        <v>65650</v>
      </c>
      <c r="AB257">
        <f ca="1">OFFSET(Data!$B$10,(COLUMN()-3),(ROW()-2))</f>
        <v>51836</v>
      </c>
      <c r="AC257">
        <f ca="1">OFFSET(Data!$B$10,(COLUMN()-3),(ROW()-2))</f>
        <v>7650</v>
      </c>
      <c r="AD257">
        <f ca="1">OFFSET(Data!$B$10,(COLUMN()-3),(ROW()-2))</f>
        <v>3320</v>
      </c>
      <c r="AE257">
        <f ca="1">OFFSET(Data!$B$10,(COLUMN()-3),(ROW()-2))</f>
        <v>90830</v>
      </c>
      <c r="AF257">
        <f ca="1">OFFSET(Data!$B$10,(COLUMN()-3),(ROW()-2))</f>
        <v>335767</v>
      </c>
      <c r="AG257">
        <f ca="1">OFFSET(Data!$B$10,(COLUMN()-3),(ROW()-2))</f>
        <v>60670</v>
      </c>
      <c r="AH257">
        <f ca="1">OFFSET(Data!$B$10,(COLUMN()-3),(ROW()-2))</f>
        <v>-4938</v>
      </c>
      <c r="AI257">
        <f ca="1">OFFSET(Data!$B$10,(COLUMN()-3),(ROW()-2))</f>
        <v>43400</v>
      </c>
      <c r="AJ257">
        <f ca="1">OFFSET(Data!$B$10,(COLUMN()-3),(ROW()-2))</f>
        <v>157399</v>
      </c>
      <c r="AK257">
        <f ca="1">OFFSET(Data!$B$10,(COLUMN()-3),(ROW()-2))</f>
        <v>108330</v>
      </c>
      <c r="AL257">
        <f ca="1">OFFSET(Data!$B$10,(COLUMN()-3),(ROW()-2))</f>
        <v>506494</v>
      </c>
      <c r="AM257">
        <f ca="1">OFFSET(Data!$B$10,(COLUMN()-3),(ROW()-2))</f>
        <v>2830</v>
      </c>
      <c r="AN257">
        <f ca="1">OFFSET(Data!$B$10,(COLUMN()-3),(ROW()-2))</f>
        <v>8250</v>
      </c>
      <c r="AO257">
        <f ca="1">OFFSET(Data!$B$10,(COLUMN()-3),(ROW()-2))</f>
        <v>25953</v>
      </c>
      <c r="AP257">
        <f ca="1">OFFSET(Data!$B$10,(COLUMN()-3),(ROW()-2))</f>
        <v>1740</v>
      </c>
      <c r="AQ257">
        <f ca="1">OFFSET(Data!$B$10,(COLUMN()-3),(ROW()-2))</f>
        <v>7392</v>
      </c>
      <c r="AR257">
        <f ca="1">OFFSET(Data!$B$10,(COLUMN()-3),(ROW()-2))</f>
        <v>7550</v>
      </c>
      <c r="AS257">
        <f ca="1">OFFSET(Data!$B$10,(COLUMN()-3),(ROW()-2))</f>
        <v>-14640</v>
      </c>
      <c r="AT257">
        <f ca="1">OFFSET(Data!$B$10,(COLUMN()-3),(ROW()-2))</f>
        <v>101070</v>
      </c>
      <c r="AU257">
        <f ca="1">OFFSET(Data!$B$10,(COLUMN()-3),(ROW()-2))</f>
        <v>114832</v>
      </c>
      <c r="AV257">
        <f ca="1">OFFSET(Data!$B$10,(COLUMN()-3),(ROW()-2))</f>
        <v>1160</v>
      </c>
      <c r="AW257">
        <f ca="1">OFFSET(Data!$B$10,(COLUMN()-3),(ROW()-2))</f>
        <v>245</v>
      </c>
      <c r="AX257">
        <f ca="1">OFFSET(Data!$B$10,(COLUMN()-3),(ROW()-2))</f>
        <v>150</v>
      </c>
      <c r="AY257">
        <f ca="1">OFFSET(Data!$B$10,(COLUMN()-3),(ROW()-2))</f>
        <v>684</v>
      </c>
      <c r="AZ257">
        <f ca="1">OFFSET(Data!$B$10,(COLUMN()-3),(ROW()-2))</f>
        <v>6450</v>
      </c>
      <c r="BA257">
        <f ca="1">OFFSET(Data!$B$10,(COLUMN()-3),(ROW()-2))</f>
        <v>17889</v>
      </c>
      <c r="BB257">
        <f ca="1">OFFSET(Data!$B$10,(COLUMN()-3),(ROW()-2))</f>
        <v>1540</v>
      </c>
      <c r="BC257">
        <f ca="1">OFFSET(Data!$B$10,(COLUMN()-3),(ROW()-2))</f>
        <v>5000</v>
      </c>
      <c r="BD257">
        <f ca="1">OFFSET(Data!$B$10,(COLUMN()-3),(ROW()-2))</f>
        <v>12710</v>
      </c>
      <c r="BE257">
        <f ca="1">OFFSET(Data!$B$10,(COLUMN()-3),(ROW()-2))</f>
        <v>11239</v>
      </c>
      <c r="BF257">
        <f ca="1">OFFSET(Data!$B$10,(COLUMN()-3),(ROW()-2))</f>
        <v>12380</v>
      </c>
      <c r="BG257">
        <f ca="1">OFFSET(Data!$B$10,(COLUMN()-3),(ROW()-2))</f>
        <v>39192</v>
      </c>
      <c r="BH257">
        <f ca="1">OFFSET(Data!$B$10,(COLUMN()-3),(ROW()-2))</f>
        <v>360</v>
      </c>
      <c r="BI257">
        <f ca="1">OFFSET(Data!$B$10,(COLUMN()-3),(ROW()-2))</f>
        <v>915</v>
      </c>
      <c r="BJ257">
        <f ca="1">OFFSET(Data!$B$10,(COLUMN()-3),(ROW()-2))</f>
        <v>25230</v>
      </c>
      <c r="BK257">
        <f ca="1">OFFSET(Data!$B$10,(COLUMN()-3),(ROW()-2))</f>
        <v>365643</v>
      </c>
      <c r="BL257">
        <f ca="1">OFFSET(Data!$B$10,(COLUMN()-3),(ROW()-2))</f>
        <v>20000</v>
      </c>
      <c r="BM257">
        <f ca="1">OFFSET(Data!$B$10,(COLUMN()-3),(ROW()-2))</f>
        <v>171791</v>
      </c>
      <c r="BN257">
        <f ca="1">OFFSET(Data!$B$10,(COLUMN()-3),(ROW()-2))</f>
        <v>8010</v>
      </c>
      <c r="BO257">
        <f ca="1">OFFSET(Data!$B$10,(COLUMN()-3),(ROW()-2))</f>
        <v>9579</v>
      </c>
      <c r="BP257">
        <f ca="1">OFFSET(Data!$B$10,(COLUMN()-3),(ROW()-2))</f>
        <v>13290</v>
      </c>
      <c r="BQ257">
        <f ca="1">OFFSET(Data!$B$10,(COLUMN()-3),(ROW()-2))</f>
        <v>6242</v>
      </c>
      <c r="BR257">
        <f ca="1">OFFSET(Data!$B$10,(COLUMN()-3),(ROW()-2))</f>
        <v>19300</v>
      </c>
      <c r="BS257">
        <f ca="1">OFFSET(Data!$B$10,(COLUMN()-3),(ROW()-2))</f>
        <v>57771</v>
      </c>
      <c r="BT257">
        <f ca="1">OFFSET(Data!$B$10,(COLUMN()-3),(ROW()-2))</f>
        <v>12820</v>
      </c>
      <c r="BU257">
        <f ca="1">OFFSET(Data!$B$10,(COLUMN()-3),(ROW()-2))</f>
        <v>3516</v>
      </c>
      <c r="BV257">
        <f ca="1">OFFSET(Data!$B$10,(COLUMN()-3),(ROW()-2))</f>
        <v>24420</v>
      </c>
      <c r="BW257">
        <f ca="1">OFFSET(Data!$B$10,(COLUMN()-3),(ROW()-2))</f>
        <v>78392</v>
      </c>
      <c r="BX257">
        <f ca="1">OFFSET(Data!$B$10,(COLUMN()-3),(ROW()-2))</f>
        <v>12540</v>
      </c>
      <c r="BY257">
        <f ca="1">OFFSET(Data!$B$10,(COLUMN()-3),(ROW()-2))</f>
        <v>61671</v>
      </c>
      <c r="BZ257">
        <f ca="1">OFFSET(Data!$B$10,(COLUMN()-3),(ROW()-2))</f>
        <v>380</v>
      </c>
      <c r="CA257">
        <f ca="1">OFFSET(Data!$B$10,(COLUMN()-3),(ROW()-2))</f>
        <v>1599</v>
      </c>
      <c r="CB257">
        <f ca="1">OFFSET(Data!$B$10,(COLUMN()-3),(ROW()-2))</f>
        <v>330</v>
      </c>
      <c r="CC257">
        <f ca="1">OFFSET(Data!$B$10,(COLUMN()-3),(ROW()-2))</f>
        <v>128</v>
      </c>
      <c r="CD257">
        <f ca="1">OFFSET(Data!$B$10,(COLUMN()-3),(ROW()-2))</f>
        <v>1660</v>
      </c>
      <c r="CE257">
        <f ca="1">OFFSET(Data!$B$10,(COLUMN()-3),(ROW()-2))</f>
        <v>1984</v>
      </c>
      <c r="CF257">
        <f ca="1">OFFSET(Data!$B$10,(COLUMN()-3),(ROW()-2))</f>
        <v>350</v>
      </c>
      <c r="CG257">
        <f ca="1">OFFSET(Data!$B$10,(COLUMN()-3),(ROW()-2))</f>
        <v>506</v>
      </c>
      <c r="CH257">
        <f ca="1">OFFSET(Data!$B$10,(COLUMN()-3),(ROW()-2))</f>
        <v>15240</v>
      </c>
      <c r="CI257">
        <f ca="1">OFFSET(Data!$B$10,(COLUMN()-3),(ROW()-2))</f>
        <v>19523</v>
      </c>
      <c r="CJ257">
        <f ca="1">OFFSET(Data!$B$10,(COLUMN()-3),(ROW()-2))</f>
        <v>9980</v>
      </c>
      <c r="CK257">
        <f ca="1">OFFSET(Data!$B$10,(COLUMN()-3),(ROW()-2))</f>
        <v>25118</v>
      </c>
      <c r="CL257">
        <f ca="1">OFFSET(Data!$B$10,(COLUMN()-3),(ROW()-2))</f>
        <v>750</v>
      </c>
      <c r="CM257">
        <f ca="1">OFFSET(Data!$B$10,(COLUMN()-3),(ROW()-2))</f>
        <v>4268</v>
      </c>
      <c r="CN257">
        <f ca="1">OFFSET(Data!$B$10,(COLUMN()-3),(ROW()-2))</f>
        <v>80270</v>
      </c>
      <c r="CO257">
        <f ca="1">OFFSET(Data!$B$10,(COLUMN()-3),(ROW()-2))</f>
        <v>136084</v>
      </c>
      <c r="CP257">
        <f ca="1">OFFSET(Data!$B$10,(COLUMN()-3),(ROW()-2))</f>
        <v>79740</v>
      </c>
      <c r="CQ257">
        <f ca="1">OFFSET(Data!$B$10,(COLUMN()-3),(ROW()-2))</f>
        <v>15181</v>
      </c>
      <c r="CR257">
        <f ca="1">OFFSET(Data!$B$10,(COLUMN()-3),(ROW()-2))</f>
        <v>10</v>
      </c>
      <c r="CS257">
        <f ca="1">OFFSET(Data!$B$10,(COLUMN()-3),(ROW()-2))</f>
        <v>92</v>
      </c>
      <c r="CT257">
        <f ca="1">OFFSET(Data!$B$10,(COLUMN()-3),(ROW()-2))</f>
        <v>4990</v>
      </c>
      <c r="CU257">
        <f ca="1">OFFSET(Data!$B$10,(COLUMN()-3),(ROW()-2))</f>
        <v>1788</v>
      </c>
      <c r="CV257">
        <f ca="1">OFFSET(Data!$B$10,(COLUMN()-3),(ROW()-2))</f>
        <v>4110</v>
      </c>
      <c r="CW257">
        <f ca="1">OFFSET(Data!$B$10,(COLUMN()-3),(ROW()-2))</f>
        <v>418</v>
      </c>
      <c r="CX257">
        <f ca="1">OFFSET(Data!$B$10,(COLUMN()-3),(ROW()-2))</f>
        <v>2310</v>
      </c>
      <c r="CY257">
        <f ca="1">OFFSET(Data!$B$10,(COLUMN()-3),(ROW()-2))</f>
        <v>67</v>
      </c>
      <c r="CZ257">
        <f ca="1">OFFSET(Data!$B$10,(COLUMN()-3),(ROW()-2))</f>
        <v>0</v>
      </c>
      <c r="DA257">
        <f ca="1">OFFSET(Data!$B$10,(COLUMN()-3),(ROW()-2))</f>
        <v>0</v>
      </c>
      <c r="DB257">
        <f ca="1">OFFSET(Data!$B$10,(COLUMN()-3),(ROW()-2))</f>
        <v>780</v>
      </c>
      <c r="DC257">
        <f ca="1">OFFSET(Data!$B$10,(COLUMN()-3),(ROW()-2))</f>
        <v>198</v>
      </c>
      <c r="DD257">
        <f ca="1">OFFSET(Data!$B$10,(COLUMN()-3),(ROW()-2))</f>
        <v>160</v>
      </c>
      <c r="DE257">
        <f ca="1">OFFSET(Data!$B$10,(COLUMN()-3),(ROW()-2))</f>
        <v>33</v>
      </c>
      <c r="DF257">
        <f ca="1">OFFSET(Data!$B$10,(COLUMN()-3),(ROW()-2))</f>
        <v>210</v>
      </c>
      <c r="DG257">
        <f ca="1">OFFSET(Data!$B$10,(COLUMN()-3),(ROW()-2))</f>
        <v>80</v>
      </c>
      <c r="DH257">
        <f ca="1">OFFSET(Data!$B$10,(COLUMN()-3),(ROW()-2))</f>
        <v>140</v>
      </c>
      <c r="DI257">
        <f ca="1">OFFSET(Data!$B$10,(COLUMN()-3),(ROW()-2))</f>
        <v>24</v>
      </c>
      <c r="DJ257">
        <f ca="1">OFFSET(Data!$B$10,(COLUMN()-3),(ROW()-2))</f>
        <v>76380</v>
      </c>
      <c r="DK257">
        <f ca="1">OFFSET(Data!$B$10,(COLUMN()-3),(ROW()-2))</f>
        <v>59830</v>
      </c>
      <c r="DL257">
        <f ca="1">OFFSET(Data!$B$10,(COLUMN()-3),(ROW()-2))</f>
        <v>19550</v>
      </c>
      <c r="DM257">
        <f ca="1">OFFSET(Data!$B$10,(COLUMN()-3),(ROW()-2))</f>
        <v>84334</v>
      </c>
      <c r="DN257">
        <f ca="1">OFFSET(Data!$B$10,(COLUMN()-3),(ROW()-2))</f>
        <v>20220</v>
      </c>
      <c r="DO257">
        <f ca="1">OFFSET(Data!$B$10,(COLUMN()-3),(ROW()-2))</f>
        <v>79424</v>
      </c>
      <c r="DP257">
        <f ca="1">OFFSET(Data!$B$10,(COLUMN()-3),(ROW()-2))</f>
        <v>600</v>
      </c>
      <c r="DQ257">
        <f ca="1">OFFSET(Data!$B$10,(COLUMN()-3),(ROW()-2))</f>
        <v>291</v>
      </c>
      <c r="DR257">
        <f ca="1">OFFSET(Data!$B$10,(COLUMN()-3),(ROW()-2))</f>
        <v>613500</v>
      </c>
      <c r="DS257">
        <f ca="1">OFFSET(Data!$B$10,(COLUMN()-3),(ROW()-2))</f>
        <v>555302</v>
      </c>
      <c r="DT257">
        <f ca="1">OFFSET(Data!$B$10,(COLUMN()-3),(ROW()-2))</f>
        <v>205850</v>
      </c>
      <c r="DU257">
        <f ca="1">OFFSET(Data!$B$10,(COLUMN()-3),(ROW()-2))</f>
        <v>239945</v>
      </c>
      <c r="DV257">
        <f ca="1">OFFSET(Data!$B$10,(COLUMN()-3),(ROW()-2))</f>
        <v>181130</v>
      </c>
      <c r="DW257">
        <f ca="1">OFFSET(Data!$B$10,(COLUMN()-3),(ROW()-2))</f>
        <v>205999</v>
      </c>
      <c r="DX257">
        <f ca="1">OFFSET(Data!$B$10,(COLUMN()-3),(ROW()-2))</f>
        <v>61200</v>
      </c>
      <c r="DY257">
        <f ca="1">OFFSET(Data!$B$10,(COLUMN()-3),(ROW()-2))</f>
        <v>41410</v>
      </c>
      <c r="DZ257">
        <f ca="1">OFFSET(Data!$B$10,(COLUMN()-3),(ROW()-2))</f>
        <v>32000</v>
      </c>
      <c r="EA257">
        <f ca="1">OFFSET(Data!$B$10,(COLUMN()-3),(ROW()-2))</f>
        <v>28233</v>
      </c>
      <c r="EB257">
        <f ca="1">OFFSET(Data!$B$10,(COLUMN()-3),(ROW()-2))</f>
        <v>12480</v>
      </c>
      <c r="EC257">
        <f ca="1">OFFSET(Data!$B$10,(COLUMN()-3),(ROW()-2))</f>
        <v>8563</v>
      </c>
      <c r="ED257">
        <f ca="1">OFFSET(Data!$B$10,(COLUMN()-3),(ROW()-2))</f>
        <v>78420</v>
      </c>
      <c r="EE257">
        <f ca="1">OFFSET(Data!$B$10,(COLUMN()-3),(ROW()-2))</f>
        <v>14765</v>
      </c>
      <c r="EF257">
        <f ca="1">OFFSET(Data!$B$10,(COLUMN()-3),(ROW()-2))</f>
        <v>159000</v>
      </c>
      <c r="EG257">
        <f ca="1">OFFSET(Data!$B$10,(COLUMN()-3),(ROW()-2))</f>
        <v>77307</v>
      </c>
      <c r="EH257">
        <f ca="1">OFFSET(Data!$B$10,(COLUMN()-3),(ROW()-2))</f>
        <v>20</v>
      </c>
      <c r="EI257">
        <f ca="1">OFFSET(Data!$B$10,(COLUMN()-3),(ROW()-2))</f>
        <v>40</v>
      </c>
      <c r="EJ257">
        <f ca="1">OFFSET(Data!$B$10,(COLUMN()-3),(ROW()-2))</f>
        <v>20</v>
      </c>
      <c r="EK257">
        <f ca="1">OFFSET(Data!$B$10,(COLUMN()-3),(ROW()-2))</f>
        <v>61</v>
      </c>
      <c r="EL257">
        <f ca="1">OFFSET(Data!$B$10,(COLUMN()-3),(ROW()-2))</f>
        <v>47080</v>
      </c>
      <c r="EM257">
        <f ca="1">OFFSET(Data!$B$10,(COLUMN()-3),(ROW()-2))</f>
        <v>21267</v>
      </c>
      <c r="EN257">
        <f ca="1">OFFSET(Data!$B$10,(COLUMN()-3),(ROW()-2))</f>
        <v>581460</v>
      </c>
    </row>
    <row r="258" spans="1:144" x14ac:dyDescent="0.2">
      <c r="A258" t="str">
        <f t="shared" ref="A258" ca="1" si="222">A255</f>
        <v>MICHIGAN</v>
      </c>
      <c r="B258" t="str">
        <f ca="1">OFFSET(Data!B$5,0,(ROW()-2))</f>
        <v>$10,000
under
$25,000</v>
      </c>
      <c r="C258" t="str">
        <f ca="1">OFFSET(Data!$B$10,(COLUMN()-3),(ROW()-2))</f>
        <v>1,035,000</v>
      </c>
      <c r="D258">
        <f ca="1">OFFSET(Data!$B$10,(COLUMN()-3),(ROW()-2))</f>
        <v>644080</v>
      </c>
      <c r="E258">
        <f ca="1">OFFSET(Data!$B$10,(COLUMN()-3),(ROW()-2))</f>
        <v>161300</v>
      </c>
      <c r="F258">
        <f ca="1">OFFSET(Data!$B$10,(COLUMN()-3),(ROW()-2))</f>
        <v>215200</v>
      </c>
      <c r="G258">
        <f ca="1">OFFSET(Data!$B$10,(COLUMN()-3),(ROW()-2))</f>
        <v>530930</v>
      </c>
      <c r="H258">
        <f ca="1">OFFSET(Data!$B$10,(COLUMN()-3),(ROW()-2))</f>
        <v>1680290</v>
      </c>
      <c r="I258">
        <f ca="1">OFFSET(Data!$B$10,(COLUMN()-3),(ROW()-2))</f>
        <v>557710</v>
      </c>
      <c r="J258">
        <f ca="1">OFFSET(Data!$B$10,(COLUMN()-3),(ROW()-2))</f>
        <v>29490</v>
      </c>
      <c r="K258">
        <f ca="1">OFFSET(Data!$B$10,(COLUMN()-3),(ROW()-2))</f>
        <v>16250</v>
      </c>
      <c r="L258">
        <f ca="1">OFFSET(Data!$B$10,(COLUMN()-3),(ROW()-2))</f>
        <v>170</v>
      </c>
      <c r="M258">
        <f ca="1">OFFSET(Data!$B$10,(COLUMN()-3),(ROW()-2))</f>
        <v>13080</v>
      </c>
      <c r="N258">
        <f ca="1">OFFSET(Data!$B$10,(COLUMN()-3),(ROW()-2))</f>
        <v>4980</v>
      </c>
      <c r="O258">
        <f ca="1">OFFSET(Data!$B$10,(COLUMN()-3),(ROW()-2))</f>
        <v>32540</v>
      </c>
      <c r="P258">
        <f ca="1">OFFSET(Data!$B$10,(COLUMN()-3),(ROW()-2))</f>
        <v>212500</v>
      </c>
      <c r="Q258">
        <f ca="1">OFFSET(Data!$B$10,(COLUMN()-3),(ROW()-2))</f>
        <v>260320</v>
      </c>
      <c r="R258">
        <f ca="1">OFFSET(Data!$B$10,(COLUMN()-3),(ROW()-2))</f>
        <v>17607321</v>
      </c>
      <c r="S258">
        <f ca="1">OFFSET(Data!$B$10,(COLUMN()-3),(ROW()-2))</f>
        <v>1035000</v>
      </c>
      <c r="T258">
        <f ca="1">OFFSET(Data!$B$10,(COLUMN()-3),(ROW()-2))</f>
        <v>17877303</v>
      </c>
      <c r="U258">
        <f ca="1">OFFSET(Data!$B$10,(COLUMN()-3),(ROW()-2))</f>
        <v>785200</v>
      </c>
      <c r="V258">
        <f ca="1">OFFSET(Data!$B$10,(COLUMN()-3),(ROW()-2))</f>
        <v>12650438</v>
      </c>
      <c r="W258">
        <f ca="1">OFFSET(Data!$B$10,(COLUMN()-3),(ROW()-2))</f>
        <v>173200</v>
      </c>
      <c r="X258">
        <f ca="1">OFFSET(Data!$B$10,(COLUMN()-3),(ROW()-2))</f>
        <v>109602</v>
      </c>
      <c r="Y258">
        <f ca="1">OFFSET(Data!$B$10,(COLUMN()-3),(ROW()-2))</f>
        <v>99670</v>
      </c>
      <c r="Z258">
        <f ca="1">OFFSET(Data!$B$10,(COLUMN()-3),(ROW()-2))</f>
        <v>195130</v>
      </c>
      <c r="AA258">
        <f ca="1">OFFSET(Data!$B$10,(COLUMN()-3),(ROW()-2))</f>
        <v>91300</v>
      </c>
      <c r="AB258">
        <f ca="1">OFFSET(Data!$B$10,(COLUMN()-3),(ROW()-2))</f>
        <v>126941</v>
      </c>
      <c r="AC258">
        <f ca="1">OFFSET(Data!$B$10,(COLUMN()-3),(ROW()-2))</f>
        <v>23750</v>
      </c>
      <c r="AD258">
        <f ca="1">OFFSET(Data!$B$10,(COLUMN()-3),(ROW()-2))</f>
        <v>11422</v>
      </c>
      <c r="AE258">
        <f ca="1">OFFSET(Data!$B$10,(COLUMN()-3),(ROW()-2))</f>
        <v>165360</v>
      </c>
      <c r="AF258">
        <f ca="1">OFFSET(Data!$B$10,(COLUMN()-3),(ROW()-2))</f>
        <v>1248353</v>
      </c>
      <c r="AG258">
        <f ca="1">OFFSET(Data!$B$10,(COLUMN()-3),(ROW()-2))</f>
        <v>80800</v>
      </c>
      <c r="AH258">
        <f ca="1">OFFSET(Data!$B$10,(COLUMN()-3),(ROW()-2))</f>
        <v>59596</v>
      </c>
      <c r="AI258">
        <f ca="1">OFFSET(Data!$B$10,(COLUMN()-3),(ROW()-2))</f>
        <v>86960</v>
      </c>
      <c r="AJ258">
        <f ca="1">OFFSET(Data!$B$10,(COLUMN()-3),(ROW()-2))</f>
        <v>593458</v>
      </c>
      <c r="AK258">
        <f ca="1">OFFSET(Data!$B$10,(COLUMN()-3),(ROW()-2))</f>
        <v>216610</v>
      </c>
      <c r="AL258">
        <f ca="1">OFFSET(Data!$B$10,(COLUMN()-3),(ROW()-2))</f>
        <v>2503698</v>
      </c>
      <c r="AM258">
        <f ca="1">OFFSET(Data!$B$10,(COLUMN()-3),(ROW()-2))</f>
        <v>5290</v>
      </c>
      <c r="AN258">
        <f ca="1">OFFSET(Data!$B$10,(COLUMN()-3),(ROW()-2))</f>
        <v>48820</v>
      </c>
      <c r="AO258">
        <f ca="1">OFFSET(Data!$B$10,(COLUMN()-3),(ROW()-2))</f>
        <v>173447</v>
      </c>
      <c r="AP258">
        <f ca="1">OFFSET(Data!$B$10,(COLUMN()-3),(ROW()-2))</f>
        <v>110850</v>
      </c>
      <c r="AQ258">
        <f ca="1">OFFSET(Data!$B$10,(COLUMN()-3),(ROW()-2))</f>
        <v>197093</v>
      </c>
      <c r="AR258">
        <f ca="1">OFFSET(Data!$B$10,(COLUMN()-3),(ROW()-2))</f>
        <v>17000</v>
      </c>
      <c r="AS258">
        <f ca="1">OFFSET(Data!$B$10,(COLUMN()-3),(ROW()-2))</f>
        <v>42133</v>
      </c>
      <c r="AT258">
        <f ca="1">OFFSET(Data!$B$10,(COLUMN()-3),(ROW()-2))</f>
        <v>201550</v>
      </c>
      <c r="AU258">
        <f ca="1">OFFSET(Data!$B$10,(COLUMN()-3),(ROW()-2))</f>
        <v>269982</v>
      </c>
      <c r="AV258">
        <f ca="1">OFFSET(Data!$B$10,(COLUMN()-3),(ROW()-2))</f>
        <v>4550</v>
      </c>
      <c r="AW258">
        <f ca="1">OFFSET(Data!$B$10,(COLUMN()-3),(ROW()-2))</f>
        <v>1019</v>
      </c>
      <c r="AX258">
        <f ca="1">OFFSET(Data!$B$10,(COLUMN()-3),(ROW()-2))</f>
        <v>530</v>
      </c>
      <c r="AY258">
        <f ca="1">OFFSET(Data!$B$10,(COLUMN()-3),(ROW()-2))</f>
        <v>3026</v>
      </c>
      <c r="AZ258">
        <f ca="1">OFFSET(Data!$B$10,(COLUMN()-3),(ROW()-2))</f>
        <v>13790</v>
      </c>
      <c r="BA258">
        <f ca="1">OFFSET(Data!$B$10,(COLUMN()-3),(ROW()-2))</f>
        <v>42120</v>
      </c>
      <c r="BB258">
        <f ca="1">OFFSET(Data!$B$10,(COLUMN()-3),(ROW()-2))</f>
        <v>7200</v>
      </c>
      <c r="BC258">
        <f ca="1">OFFSET(Data!$B$10,(COLUMN()-3),(ROW()-2))</f>
        <v>22631</v>
      </c>
      <c r="BD258">
        <f ca="1">OFFSET(Data!$B$10,(COLUMN()-3),(ROW()-2))</f>
        <v>50650</v>
      </c>
      <c r="BE258">
        <f ca="1">OFFSET(Data!$B$10,(COLUMN()-3),(ROW()-2))</f>
        <v>44674</v>
      </c>
      <c r="BF258">
        <f ca="1">OFFSET(Data!$B$10,(COLUMN()-3),(ROW()-2))</f>
        <v>7410</v>
      </c>
      <c r="BG258">
        <f ca="1">OFFSET(Data!$B$10,(COLUMN()-3),(ROW()-2))</f>
        <v>20188</v>
      </c>
      <c r="BH258">
        <f ca="1">OFFSET(Data!$B$10,(COLUMN()-3),(ROW()-2))</f>
        <v>740</v>
      </c>
      <c r="BI258">
        <f ca="1">OFFSET(Data!$B$10,(COLUMN()-3),(ROW()-2))</f>
        <v>2314</v>
      </c>
      <c r="BJ258">
        <f ca="1">OFFSET(Data!$B$10,(COLUMN()-3),(ROW()-2))</f>
        <v>71740</v>
      </c>
      <c r="BK258">
        <f ca="1">OFFSET(Data!$B$10,(COLUMN()-3),(ROW()-2))</f>
        <v>1075985</v>
      </c>
      <c r="BL258">
        <f ca="1">OFFSET(Data!$B$10,(COLUMN()-3),(ROW()-2))</f>
        <v>48750</v>
      </c>
      <c r="BM258">
        <f ca="1">OFFSET(Data!$B$10,(COLUMN()-3),(ROW()-2))</f>
        <v>408643</v>
      </c>
      <c r="BN258">
        <f ca="1">OFFSET(Data!$B$10,(COLUMN()-3),(ROW()-2))</f>
        <v>36870</v>
      </c>
      <c r="BO258">
        <f ca="1">OFFSET(Data!$B$10,(COLUMN()-3),(ROW()-2))</f>
        <v>41550</v>
      </c>
      <c r="BP258">
        <f ca="1">OFFSET(Data!$B$10,(COLUMN()-3),(ROW()-2))</f>
        <v>29750</v>
      </c>
      <c r="BQ258">
        <f ca="1">OFFSET(Data!$B$10,(COLUMN()-3),(ROW()-2))</f>
        <v>18639</v>
      </c>
      <c r="BR258">
        <f ca="1">OFFSET(Data!$B$10,(COLUMN()-3),(ROW()-2))</f>
        <v>55470</v>
      </c>
      <c r="BS258">
        <f ca="1">OFFSET(Data!$B$10,(COLUMN()-3),(ROW()-2))</f>
        <v>160414</v>
      </c>
      <c r="BT258">
        <f ca="1">OFFSET(Data!$B$10,(COLUMN()-3),(ROW()-2))</f>
        <v>44160</v>
      </c>
      <c r="BU258">
        <f ca="1">OFFSET(Data!$B$10,(COLUMN()-3),(ROW()-2))</f>
        <v>12743</v>
      </c>
      <c r="BV258">
        <f ca="1">OFFSET(Data!$B$10,(COLUMN()-3),(ROW()-2))</f>
        <v>70910</v>
      </c>
      <c r="BW258">
        <f ca="1">OFFSET(Data!$B$10,(COLUMN()-3),(ROW()-2))</f>
        <v>237993</v>
      </c>
      <c r="BX258">
        <f ca="1">OFFSET(Data!$B$10,(COLUMN()-3),(ROW()-2))</f>
        <v>36740</v>
      </c>
      <c r="BY258">
        <f ca="1">OFFSET(Data!$B$10,(COLUMN()-3),(ROW()-2))</f>
        <v>175092</v>
      </c>
      <c r="BZ258">
        <f ca="1">OFFSET(Data!$B$10,(COLUMN()-3),(ROW()-2))</f>
        <v>1360</v>
      </c>
      <c r="CA258">
        <f ca="1">OFFSET(Data!$B$10,(COLUMN()-3),(ROW()-2))</f>
        <v>5025</v>
      </c>
      <c r="CB258">
        <f ca="1">OFFSET(Data!$B$10,(COLUMN()-3),(ROW()-2))</f>
        <v>1020</v>
      </c>
      <c r="CC258">
        <f ca="1">OFFSET(Data!$B$10,(COLUMN()-3),(ROW()-2))</f>
        <v>480</v>
      </c>
      <c r="CD258">
        <f ca="1">OFFSET(Data!$B$10,(COLUMN()-3),(ROW()-2))</f>
        <v>5880</v>
      </c>
      <c r="CE258">
        <f ca="1">OFFSET(Data!$B$10,(COLUMN()-3),(ROW()-2))</f>
        <v>6935</v>
      </c>
      <c r="CF258">
        <f ca="1">OFFSET(Data!$B$10,(COLUMN()-3),(ROW()-2))</f>
        <v>820</v>
      </c>
      <c r="CG258">
        <f ca="1">OFFSET(Data!$B$10,(COLUMN()-3),(ROW()-2))</f>
        <v>1173</v>
      </c>
      <c r="CH258">
        <f ca="1">OFFSET(Data!$B$10,(COLUMN()-3),(ROW()-2))</f>
        <v>51780</v>
      </c>
      <c r="CI258">
        <f ca="1">OFFSET(Data!$B$10,(COLUMN()-3),(ROW()-2))</f>
        <v>121567</v>
      </c>
      <c r="CJ258">
        <f ca="1">OFFSET(Data!$B$10,(COLUMN()-3),(ROW()-2))</f>
        <v>21060</v>
      </c>
      <c r="CK258">
        <f ca="1">OFFSET(Data!$B$10,(COLUMN()-3),(ROW()-2))</f>
        <v>100402</v>
      </c>
      <c r="CL258">
        <f ca="1">OFFSET(Data!$B$10,(COLUMN()-3),(ROW()-2))</f>
        <v>2490</v>
      </c>
      <c r="CM258">
        <f ca="1">OFFSET(Data!$B$10,(COLUMN()-3),(ROW()-2))</f>
        <v>16150</v>
      </c>
      <c r="CN258">
        <f ca="1">OFFSET(Data!$B$10,(COLUMN()-3),(ROW()-2))</f>
        <v>664640</v>
      </c>
      <c r="CO258">
        <f ca="1">OFFSET(Data!$B$10,(COLUMN()-3),(ROW()-2))</f>
        <v>4287101</v>
      </c>
      <c r="CP258">
        <f ca="1">OFFSET(Data!$B$10,(COLUMN()-3),(ROW()-2))</f>
        <v>659080</v>
      </c>
      <c r="CQ258">
        <f ca="1">OFFSET(Data!$B$10,(COLUMN()-3),(ROW()-2))</f>
        <v>454518</v>
      </c>
      <c r="CR258">
        <f ca="1">OFFSET(Data!$B$10,(COLUMN()-3),(ROW()-2))</f>
        <v>140</v>
      </c>
      <c r="CS258">
        <f ca="1">OFFSET(Data!$B$10,(COLUMN()-3),(ROW()-2))</f>
        <v>235</v>
      </c>
      <c r="CT258">
        <f ca="1">OFFSET(Data!$B$10,(COLUMN()-3),(ROW()-2))</f>
        <v>22180</v>
      </c>
      <c r="CU258">
        <f ca="1">OFFSET(Data!$B$10,(COLUMN()-3),(ROW()-2))</f>
        <v>8499</v>
      </c>
      <c r="CV258">
        <f ca="1">OFFSET(Data!$B$10,(COLUMN()-3),(ROW()-2))</f>
        <v>196530</v>
      </c>
      <c r="CW258">
        <f ca="1">OFFSET(Data!$B$10,(COLUMN()-3),(ROW()-2))</f>
        <v>69125</v>
      </c>
      <c r="CX258">
        <f ca="1">OFFSET(Data!$B$10,(COLUMN()-3),(ROW()-2))</f>
        <v>11310</v>
      </c>
      <c r="CY258">
        <f ca="1">OFFSET(Data!$B$10,(COLUMN()-3),(ROW()-2))</f>
        <v>470</v>
      </c>
      <c r="CZ258">
        <f ca="1">OFFSET(Data!$B$10,(COLUMN()-3),(ROW()-2))</f>
        <v>8190</v>
      </c>
      <c r="DA258">
        <f ca="1">OFFSET(Data!$B$10,(COLUMN()-3),(ROW()-2))</f>
        <v>2636</v>
      </c>
      <c r="DB258">
        <f ca="1">OFFSET(Data!$B$10,(COLUMN()-3),(ROW()-2))</f>
        <v>64000</v>
      </c>
      <c r="DC258">
        <f ca="1">OFFSET(Data!$B$10,(COLUMN()-3),(ROW()-2))</f>
        <v>37110</v>
      </c>
      <c r="DD258">
        <f ca="1">OFFSET(Data!$B$10,(COLUMN()-3),(ROW()-2))</f>
        <v>73310</v>
      </c>
      <c r="DE258">
        <f ca="1">OFFSET(Data!$B$10,(COLUMN()-3),(ROW()-2))</f>
        <v>12263</v>
      </c>
      <c r="DF258">
        <f ca="1">OFFSET(Data!$B$10,(COLUMN()-3),(ROW()-2))</f>
        <v>46420</v>
      </c>
      <c r="DG258">
        <f ca="1">OFFSET(Data!$B$10,(COLUMN()-3),(ROW()-2))</f>
        <v>15227</v>
      </c>
      <c r="DH258">
        <f ca="1">OFFSET(Data!$B$10,(COLUMN()-3),(ROW()-2))</f>
        <v>5810</v>
      </c>
      <c r="DI258">
        <f ca="1">OFFSET(Data!$B$10,(COLUMN()-3),(ROW()-2))</f>
        <v>1183</v>
      </c>
      <c r="DJ258">
        <f ca="1">OFFSET(Data!$B$10,(COLUMN()-3),(ROW()-2))</f>
        <v>136900</v>
      </c>
      <c r="DK258">
        <f ca="1">OFFSET(Data!$B$10,(COLUMN()-3),(ROW()-2))</f>
        <v>220677</v>
      </c>
      <c r="DL258">
        <f ca="1">OFFSET(Data!$B$10,(COLUMN()-3),(ROW()-2))</f>
        <v>57330</v>
      </c>
      <c r="DM258">
        <f ca="1">OFFSET(Data!$B$10,(COLUMN()-3),(ROW()-2))</f>
        <v>204284</v>
      </c>
      <c r="DN258">
        <f ca="1">OFFSET(Data!$B$10,(COLUMN()-3),(ROW()-2))</f>
        <v>58500</v>
      </c>
      <c r="DO258">
        <f ca="1">OFFSET(Data!$B$10,(COLUMN()-3),(ROW()-2))</f>
        <v>198147</v>
      </c>
      <c r="DP258">
        <f ca="1">OFFSET(Data!$B$10,(COLUMN()-3),(ROW()-2))</f>
        <v>58820</v>
      </c>
      <c r="DQ258">
        <f ca="1">OFFSET(Data!$B$10,(COLUMN()-3),(ROW()-2))</f>
        <v>29826</v>
      </c>
      <c r="DR258">
        <f ca="1">OFFSET(Data!$B$10,(COLUMN()-3),(ROW()-2))</f>
        <v>972850</v>
      </c>
      <c r="DS258">
        <f ca="1">OFFSET(Data!$B$10,(COLUMN()-3),(ROW()-2))</f>
        <v>2937767</v>
      </c>
      <c r="DT258">
        <f ca="1">OFFSET(Data!$B$10,(COLUMN()-3),(ROW()-2))</f>
        <v>367060</v>
      </c>
      <c r="DU258">
        <f ca="1">OFFSET(Data!$B$10,(COLUMN()-3),(ROW()-2))</f>
        <v>1244976</v>
      </c>
      <c r="DV258">
        <f ca="1">OFFSET(Data!$B$10,(COLUMN()-3),(ROW()-2))</f>
        <v>323360</v>
      </c>
      <c r="DW258">
        <f ca="1">OFFSET(Data!$B$10,(COLUMN()-3),(ROW()-2))</f>
        <v>1090994</v>
      </c>
      <c r="DX258">
        <f ca="1">OFFSET(Data!$B$10,(COLUMN()-3),(ROW()-2))</f>
        <v>256470</v>
      </c>
      <c r="DY258">
        <f ca="1">OFFSET(Data!$B$10,(COLUMN()-3),(ROW()-2))</f>
        <v>353476</v>
      </c>
      <c r="DZ258">
        <f ca="1">OFFSET(Data!$B$10,(COLUMN()-3),(ROW()-2))</f>
        <v>72680</v>
      </c>
      <c r="EA258">
        <f ca="1">OFFSET(Data!$B$10,(COLUMN()-3),(ROW()-2))</f>
        <v>64178</v>
      </c>
      <c r="EB258">
        <f ca="1">OFFSET(Data!$B$10,(COLUMN()-3),(ROW()-2))</f>
        <v>29940</v>
      </c>
      <c r="EC258">
        <f ca="1">OFFSET(Data!$B$10,(COLUMN()-3),(ROW()-2))</f>
        <v>19698</v>
      </c>
      <c r="ED258">
        <f ca="1">OFFSET(Data!$B$10,(COLUMN()-3),(ROW()-2))</f>
        <v>542680</v>
      </c>
      <c r="EE258">
        <f ca="1">OFFSET(Data!$B$10,(COLUMN()-3),(ROW()-2))</f>
        <v>385395</v>
      </c>
      <c r="EF258">
        <f ca="1">OFFSET(Data!$B$10,(COLUMN()-3),(ROW()-2))</f>
        <v>666610</v>
      </c>
      <c r="EG258">
        <f ca="1">OFFSET(Data!$B$10,(COLUMN()-3),(ROW()-2))</f>
        <v>642696</v>
      </c>
      <c r="EH258">
        <f ca="1">OFFSET(Data!$B$10,(COLUMN()-3),(ROW()-2))</f>
        <v>40</v>
      </c>
      <c r="EI258">
        <f ca="1">OFFSET(Data!$B$10,(COLUMN()-3),(ROW()-2))</f>
        <v>34</v>
      </c>
      <c r="EJ258">
        <f ca="1">OFFSET(Data!$B$10,(COLUMN()-3),(ROW()-2))</f>
        <v>20</v>
      </c>
      <c r="EK258">
        <f ca="1">OFFSET(Data!$B$10,(COLUMN()-3),(ROW()-2))</f>
        <v>118</v>
      </c>
      <c r="EL258">
        <f ca="1">OFFSET(Data!$B$10,(COLUMN()-3),(ROW()-2))</f>
        <v>87850</v>
      </c>
      <c r="EM258">
        <f ca="1">OFFSET(Data!$B$10,(COLUMN()-3),(ROW()-2))</f>
        <v>84118</v>
      </c>
      <c r="EN258">
        <f ca="1">OFFSET(Data!$B$10,(COLUMN()-3),(ROW()-2))</f>
        <v>907170</v>
      </c>
    </row>
    <row r="259" spans="1:144" x14ac:dyDescent="0.2">
      <c r="A259" t="str">
        <f t="shared" ref="A259" ca="1" si="223">A255</f>
        <v>MICHIGAN</v>
      </c>
      <c r="B259" t="str">
        <f ca="1">OFFSET(Data!B$5,0,(ROW()-2))</f>
        <v>$25,000
under
$50,000</v>
      </c>
      <c r="C259" t="str">
        <f ca="1">OFFSET(Data!$B$10,(COLUMN()-3),(ROW()-2))</f>
        <v>1,063,730</v>
      </c>
      <c r="D259">
        <f ca="1">OFFSET(Data!$B$10,(COLUMN()-3),(ROW()-2))</f>
        <v>566680</v>
      </c>
      <c r="E259">
        <f ca="1">OFFSET(Data!$B$10,(COLUMN()-3),(ROW()-2))</f>
        <v>288680</v>
      </c>
      <c r="F259">
        <f ca="1">OFFSET(Data!$B$10,(COLUMN()-3),(ROW()-2))</f>
        <v>180890</v>
      </c>
      <c r="G259">
        <f ca="1">OFFSET(Data!$B$10,(COLUMN()-3),(ROW()-2))</f>
        <v>563780</v>
      </c>
      <c r="H259">
        <f ca="1">OFFSET(Data!$B$10,(COLUMN()-3),(ROW()-2))</f>
        <v>1934010</v>
      </c>
      <c r="I259">
        <f ca="1">OFFSET(Data!$B$10,(COLUMN()-3),(ROW()-2))</f>
        <v>587530</v>
      </c>
      <c r="J259">
        <f ca="1">OFFSET(Data!$B$10,(COLUMN()-3),(ROW()-2))</f>
        <v>17890</v>
      </c>
      <c r="K259">
        <f ca="1">OFFSET(Data!$B$10,(COLUMN()-3),(ROW()-2))</f>
        <v>10010</v>
      </c>
      <c r="L259">
        <f ca="1">OFFSET(Data!$B$10,(COLUMN()-3),(ROW()-2))</f>
        <v>150</v>
      </c>
      <c r="M259">
        <f ca="1">OFFSET(Data!$B$10,(COLUMN()-3),(ROW()-2))</f>
        <v>7730</v>
      </c>
      <c r="N259">
        <f ca="1">OFFSET(Data!$B$10,(COLUMN()-3),(ROW()-2))</f>
        <v>1880</v>
      </c>
      <c r="O259">
        <f ca="1">OFFSET(Data!$B$10,(COLUMN()-3),(ROW()-2))</f>
        <v>19700</v>
      </c>
      <c r="P259">
        <f ca="1">OFFSET(Data!$B$10,(COLUMN()-3),(ROW()-2))</f>
        <v>166490</v>
      </c>
      <c r="Q259">
        <f ca="1">OFFSET(Data!$B$10,(COLUMN()-3),(ROW()-2))</f>
        <v>266430</v>
      </c>
      <c r="R259">
        <f ca="1">OFFSET(Data!$B$10,(COLUMN()-3),(ROW()-2))</f>
        <v>38485766</v>
      </c>
      <c r="S259">
        <f ca="1">OFFSET(Data!$B$10,(COLUMN()-3),(ROW()-2))</f>
        <v>1063730</v>
      </c>
      <c r="T259">
        <f ca="1">OFFSET(Data!$B$10,(COLUMN()-3),(ROW()-2))</f>
        <v>38968252</v>
      </c>
      <c r="U259">
        <f ca="1">OFFSET(Data!$B$10,(COLUMN()-3),(ROW()-2))</f>
        <v>889490</v>
      </c>
      <c r="V259">
        <f ca="1">OFFSET(Data!$B$10,(COLUMN()-3),(ROW()-2))</f>
        <v>29696769</v>
      </c>
      <c r="W259">
        <f ca="1">OFFSET(Data!$B$10,(COLUMN()-3),(ROW()-2))</f>
        <v>234950</v>
      </c>
      <c r="X259">
        <f ca="1">OFFSET(Data!$B$10,(COLUMN()-3),(ROW()-2))</f>
        <v>167208</v>
      </c>
      <c r="Y259">
        <f ca="1">OFFSET(Data!$B$10,(COLUMN()-3),(ROW()-2))</f>
        <v>135800</v>
      </c>
      <c r="Z259">
        <f ca="1">OFFSET(Data!$B$10,(COLUMN()-3),(ROW()-2))</f>
        <v>332965</v>
      </c>
      <c r="AA259">
        <f ca="1">OFFSET(Data!$B$10,(COLUMN()-3),(ROW()-2))</f>
        <v>125450</v>
      </c>
      <c r="AB259">
        <f ca="1">OFFSET(Data!$B$10,(COLUMN()-3),(ROW()-2))</f>
        <v>229361</v>
      </c>
      <c r="AC259">
        <f ca="1">OFFSET(Data!$B$10,(COLUMN()-3),(ROW()-2))</f>
        <v>83340</v>
      </c>
      <c r="AD259">
        <f ca="1">OFFSET(Data!$B$10,(COLUMN()-3),(ROW()-2))</f>
        <v>33681</v>
      </c>
      <c r="AE259">
        <f ca="1">OFFSET(Data!$B$10,(COLUMN()-3),(ROW()-2))</f>
        <v>126910</v>
      </c>
      <c r="AF259">
        <f ca="1">OFFSET(Data!$B$10,(COLUMN()-3),(ROW()-2))</f>
        <v>957609</v>
      </c>
      <c r="AG259">
        <f ca="1">OFFSET(Data!$B$10,(COLUMN()-3),(ROW()-2))</f>
        <v>111060</v>
      </c>
      <c r="AH259">
        <f ca="1">OFFSET(Data!$B$10,(COLUMN()-3),(ROW()-2))</f>
        <v>156665</v>
      </c>
      <c r="AI259">
        <f ca="1">OFFSET(Data!$B$10,(COLUMN()-3),(ROW()-2))</f>
        <v>109210</v>
      </c>
      <c r="AJ259">
        <f ca="1">OFFSET(Data!$B$10,(COLUMN()-3),(ROW()-2))</f>
        <v>1080150</v>
      </c>
      <c r="AK259">
        <f ca="1">OFFSET(Data!$B$10,(COLUMN()-3),(ROW()-2))</f>
        <v>239550</v>
      </c>
      <c r="AL259">
        <f ca="1">OFFSET(Data!$B$10,(COLUMN()-3),(ROW()-2))</f>
        <v>4356500</v>
      </c>
      <c r="AM259">
        <f ca="1">OFFSET(Data!$B$10,(COLUMN()-3),(ROW()-2))</f>
        <v>7890</v>
      </c>
      <c r="AN259">
        <f ca="1">OFFSET(Data!$B$10,(COLUMN()-3),(ROW()-2))</f>
        <v>68050</v>
      </c>
      <c r="AO259">
        <f ca="1">OFFSET(Data!$B$10,(COLUMN()-3),(ROW()-2))</f>
        <v>236901</v>
      </c>
      <c r="AP259">
        <f ca="1">OFFSET(Data!$B$10,(COLUMN()-3),(ROW()-2))</f>
        <v>219640</v>
      </c>
      <c r="AQ259">
        <f ca="1">OFFSET(Data!$B$10,(COLUMN()-3),(ROW()-2))</f>
        <v>1543121</v>
      </c>
      <c r="AR259">
        <f ca="1">OFFSET(Data!$B$10,(COLUMN()-3),(ROW()-2))</f>
        <v>29000</v>
      </c>
      <c r="AS259">
        <f ca="1">OFFSET(Data!$B$10,(COLUMN()-3),(ROW()-2))</f>
        <v>201186</v>
      </c>
      <c r="AT259">
        <f ca="1">OFFSET(Data!$B$10,(COLUMN()-3),(ROW()-2))</f>
        <v>239580</v>
      </c>
      <c r="AU259">
        <f ca="1">OFFSET(Data!$B$10,(COLUMN()-3),(ROW()-2))</f>
        <v>482486</v>
      </c>
      <c r="AV259">
        <f ca="1">OFFSET(Data!$B$10,(COLUMN()-3),(ROW()-2))</f>
        <v>15600</v>
      </c>
      <c r="AW259">
        <f ca="1">OFFSET(Data!$B$10,(COLUMN()-3),(ROW()-2))</f>
        <v>3675</v>
      </c>
      <c r="AX259">
        <f ca="1">OFFSET(Data!$B$10,(COLUMN()-3),(ROW()-2))</f>
        <v>1400</v>
      </c>
      <c r="AY259">
        <f ca="1">OFFSET(Data!$B$10,(COLUMN()-3),(ROW()-2))</f>
        <v>11705</v>
      </c>
      <c r="AZ259">
        <f ca="1">OFFSET(Data!$B$10,(COLUMN()-3),(ROW()-2))</f>
        <v>19390</v>
      </c>
      <c r="BA259">
        <f ca="1">OFFSET(Data!$B$10,(COLUMN()-3),(ROW()-2))</f>
        <v>80540</v>
      </c>
      <c r="BB259">
        <f ca="1">OFFSET(Data!$B$10,(COLUMN()-3),(ROW()-2))</f>
        <v>19240</v>
      </c>
      <c r="BC259">
        <f ca="1">OFFSET(Data!$B$10,(COLUMN()-3),(ROW()-2))</f>
        <v>73103</v>
      </c>
      <c r="BD259">
        <f ca="1">OFFSET(Data!$B$10,(COLUMN()-3),(ROW()-2))</f>
        <v>121730</v>
      </c>
      <c r="BE259">
        <f ca="1">OFFSET(Data!$B$10,(COLUMN()-3),(ROW()-2))</f>
        <v>133788</v>
      </c>
      <c r="BF259">
        <f ca="1">OFFSET(Data!$B$10,(COLUMN()-3),(ROW()-2))</f>
        <v>6290</v>
      </c>
      <c r="BG259">
        <f ca="1">OFFSET(Data!$B$10,(COLUMN()-3),(ROW()-2))</f>
        <v>15222</v>
      </c>
      <c r="BH259">
        <f ca="1">OFFSET(Data!$B$10,(COLUMN()-3),(ROW()-2))</f>
        <v>1610</v>
      </c>
      <c r="BI259">
        <f ca="1">OFFSET(Data!$B$10,(COLUMN()-3),(ROW()-2))</f>
        <v>5405</v>
      </c>
      <c r="BJ259">
        <f ca="1">OFFSET(Data!$B$10,(COLUMN()-3),(ROW()-2))</f>
        <v>187140</v>
      </c>
      <c r="BK259">
        <f ca="1">OFFSET(Data!$B$10,(COLUMN()-3),(ROW()-2))</f>
        <v>2741480</v>
      </c>
      <c r="BL259">
        <f ca="1">OFFSET(Data!$B$10,(COLUMN()-3),(ROW()-2))</f>
        <v>69400</v>
      </c>
      <c r="BM259">
        <f ca="1">OFFSET(Data!$B$10,(COLUMN()-3),(ROW()-2))</f>
        <v>564425</v>
      </c>
      <c r="BN259">
        <f ca="1">OFFSET(Data!$B$10,(COLUMN()-3),(ROW()-2))</f>
        <v>148250</v>
      </c>
      <c r="BO259">
        <f ca="1">OFFSET(Data!$B$10,(COLUMN()-3),(ROW()-2))</f>
        <v>256311</v>
      </c>
      <c r="BP259">
        <f ca="1">OFFSET(Data!$B$10,(COLUMN()-3),(ROW()-2))</f>
        <v>34270</v>
      </c>
      <c r="BQ259">
        <f ca="1">OFFSET(Data!$B$10,(COLUMN()-3),(ROW()-2))</f>
        <v>32370</v>
      </c>
      <c r="BR259">
        <f ca="1">OFFSET(Data!$B$10,(COLUMN()-3),(ROW()-2))</f>
        <v>152680</v>
      </c>
      <c r="BS259">
        <f ca="1">OFFSET(Data!$B$10,(COLUMN()-3),(ROW()-2))</f>
        <v>422623</v>
      </c>
      <c r="BT259">
        <f ca="1">OFFSET(Data!$B$10,(COLUMN()-3),(ROW()-2))</f>
        <v>130680</v>
      </c>
      <c r="BU259">
        <f ca="1">OFFSET(Data!$B$10,(COLUMN()-3),(ROW()-2))</f>
        <v>37589</v>
      </c>
      <c r="BV259">
        <f ca="1">OFFSET(Data!$B$10,(COLUMN()-3),(ROW()-2))</f>
        <v>186540</v>
      </c>
      <c r="BW259">
        <f ca="1">OFFSET(Data!$B$10,(COLUMN()-3),(ROW()-2))</f>
        <v>760793</v>
      </c>
      <c r="BX259">
        <f ca="1">OFFSET(Data!$B$10,(COLUMN()-3),(ROW()-2))</f>
        <v>121670</v>
      </c>
      <c r="BY259">
        <f ca="1">OFFSET(Data!$B$10,(COLUMN()-3),(ROW()-2))</f>
        <v>570897</v>
      </c>
      <c r="BZ259">
        <f ca="1">OFFSET(Data!$B$10,(COLUMN()-3),(ROW()-2))</f>
        <v>4620</v>
      </c>
      <c r="CA259">
        <f ca="1">OFFSET(Data!$B$10,(COLUMN()-3),(ROW()-2))</f>
        <v>16163</v>
      </c>
      <c r="CB259">
        <f ca="1">OFFSET(Data!$B$10,(COLUMN()-3),(ROW()-2))</f>
        <v>3750</v>
      </c>
      <c r="CC259">
        <f ca="1">OFFSET(Data!$B$10,(COLUMN()-3),(ROW()-2))</f>
        <v>2466</v>
      </c>
      <c r="CD259">
        <f ca="1">OFFSET(Data!$B$10,(COLUMN()-3),(ROW()-2))</f>
        <v>34230</v>
      </c>
      <c r="CE259">
        <f ca="1">OFFSET(Data!$B$10,(COLUMN()-3),(ROW()-2))</f>
        <v>38385</v>
      </c>
      <c r="CF259">
        <f ca="1">OFFSET(Data!$B$10,(COLUMN()-3),(ROW()-2))</f>
        <v>1660</v>
      </c>
      <c r="CG259">
        <f ca="1">OFFSET(Data!$B$10,(COLUMN()-3),(ROW()-2))</f>
        <v>2417</v>
      </c>
      <c r="CH259">
        <f ca="1">OFFSET(Data!$B$10,(COLUMN()-3),(ROW()-2))</f>
        <v>138180</v>
      </c>
      <c r="CI259">
        <f ca="1">OFFSET(Data!$B$10,(COLUMN()-3),(ROW()-2))</f>
        <v>391968</v>
      </c>
      <c r="CJ259">
        <f ca="1">OFFSET(Data!$B$10,(COLUMN()-3),(ROW()-2))</f>
        <v>56540</v>
      </c>
      <c r="CK259">
        <f ca="1">OFFSET(Data!$B$10,(COLUMN()-3),(ROW()-2))</f>
        <v>344298</v>
      </c>
      <c r="CL259">
        <f ca="1">OFFSET(Data!$B$10,(COLUMN()-3),(ROW()-2))</f>
        <v>6390</v>
      </c>
      <c r="CM259">
        <f ca="1">OFFSET(Data!$B$10,(COLUMN()-3),(ROW()-2))</f>
        <v>42175</v>
      </c>
      <c r="CN259">
        <f ca="1">OFFSET(Data!$B$10,(COLUMN()-3),(ROW()-2))</f>
        <v>1027290</v>
      </c>
      <c r="CO259">
        <f ca="1">OFFSET(Data!$B$10,(COLUMN()-3),(ROW()-2))</f>
        <v>20371734</v>
      </c>
      <c r="CP259">
        <f ca="1">OFFSET(Data!$B$10,(COLUMN()-3),(ROW()-2))</f>
        <v>1021440</v>
      </c>
      <c r="CQ259">
        <f ca="1">OFFSET(Data!$B$10,(COLUMN()-3),(ROW()-2))</f>
        <v>2515296</v>
      </c>
      <c r="CR259">
        <f ca="1">OFFSET(Data!$B$10,(COLUMN()-3),(ROW()-2))</f>
        <v>120</v>
      </c>
      <c r="CS259">
        <f ca="1">OFFSET(Data!$B$10,(COLUMN()-3),(ROW()-2))</f>
        <v>321</v>
      </c>
      <c r="CT259">
        <f ca="1">OFFSET(Data!$B$10,(COLUMN()-3),(ROW()-2))</f>
        <v>38540</v>
      </c>
      <c r="CU259">
        <f ca="1">OFFSET(Data!$B$10,(COLUMN()-3),(ROW()-2))</f>
        <v>26546</v>
      </c>
      <c r="CV259">
        <f ca="1">OFFSET(Data!$B$10,(COLUMN()-3),(ROW()-2))</f>
        <v>410520</v>
      </c>
      <c r="CW259">
        <f ca="1">OFFSET(Data!$B$10,(COLUMN()-3),(ROW()-2))</f>
        <v>330912</v>
      </c>
      <c r="CX259">
        <f ca="1">OFFSET(Data!$B$10,(COLUMN()-3),(ROW()-2))</f>
        <v>32990</v>
      </c>
      <c r="CY259">
        <f ca="1">OFFSET(Data!$B$10,(COLUMN()-3),(ROW()-2))</f>
        <v>2412</v>
      </c>
      <c r="CZ259">
        <f ca="1">OFFSET(Data!$B$10,(COLUMN()-3),(ROW()-2))</f>
        <v>33410</v>
      </c>
      <c r="DA259">
        <f ca="1">OFFSET(Data!$B$10,(COLUMN()-3),(ROW()-2))</f>
        <v>18143</v>
      </c>
      <c r="DB259">
        <f ca="1">OFFSET(Data!$B$10,(COLUMN()-3),(ROW()-2))</f>
        <v>82820</v>
      </c>
      <c r="DC259">
        <f ca="1">OFFSET(Data!$B$10,(COLUMN()-3),(ROW()-2))</f>
        <v>88280</v>
      </c>
      <c r="DD259">
        <f ca="1">OFFSET(Data!$B$10,(COLUMN()-3),(ROW()-2))</f>
        <v>156410</v>
      </c>
      <c r="DE259">
        <f ca="1">OFFSET(Data!$B$10,(COLUMN()-3),(ROW()-2))</f>
        <v>30099</v>
      </c>
      <c r="DF259">
        <f ca="1">OFFSET(Data!$B$10,(COLUMN()-3),(ROW()-2))</f>
        <v>199560</v>
      </c>
      <c r="DG259">
        <f ca="1">OFFSET(Data!$B$10,(COLUMN()-3),(ROW()-2))</f>
        <v>183479</v>
      </c>
      <c r="DH259">
        <f ca="1">OFFSET(Data!$B$10,(COLUMN()-3),(ROW()-2))</f>
        <v>24660</v>
      </c>
      <c r="DI259">
        <f ca="1">OFFSET(Data!$B$10,(COLUMN()-3),(ROW()-2))</f>
        <v>6639</v>
      </c>
      <c r="DJ259">
        <f ca="1">OFFSET(Data!$B$10,(COLUMN()-3),(ROW()-2))</f>
        <v>88500</v>
      </c>
      <c r="DK259">
        <f ca="1">OFFSET(Data!$B$10,(COLUMN()-3),(ROW()-2))</f>
        <v>203852</v>
      </c>
      <c r="DL259">
        <f ca="1">OFFSET(Data!$B$10,(COLUMN()-3),(ROW()-2))</f>
        <v>53590</v>
      </c>
      <c r="DM259">
        <f ca="1">OFFSET(Data!$B$10,(COLUMN()-3),(ROW()-2))</f>
        <v>194409</v>
      </c>
      <c r="DN259">
        <f ca="1">OFFSET(Data!$B$10,(COLUMN()-3),(ROW()-2))</f>
        <v>61720</v>
      </c>
      <c r="DO259">
        <f ca="1">OFFSET(Data!$B$10,(COLUMN()-3),(ROW()-2))</f>
        <v>213752</v>
      </c>
      <c r="DP259">
        <f ca="1">OFFSET(Data!$B$10,(COLUMN()-3),(ROW()-2))</f>
        <v>61770</v>
      </c>
      <c r="DQ259">
        <f ca="1">OFFSET(Data!$B$10,(COLUMN()-3),(ROW()-2))</f>
        <v>37242</v>
      </c>
      <c r="DR259">
        <f ca="1">OFFSET(Data!$B$10,(COLUMN()-3),(ROW()-2))</f>
        <v>1042570</v>
      </c>
      <c r="DS259">
        <f ca="1">OFFSET(Data!$B$10,(COLUMN()-3),(ROW()-2))</f>
        <v>4477125</v>
      </c>
      <c r="DT259">
        <f ca="1">OFFSET(Data!$B$10,(COLUMN()-3),(ROW()-2))</f>
        <v>222470</v>
      </c>
      <c r="DU259">
        <f ca="1">OFFSET(Data!$B$10,(COLUMN()-3),(ROW()-2))</f>
        <v>476498</v>
      </c>
      <c r="DV259">
        <f ca="1">OFFSET(Data!$B$10,(COLUMN()-3),(ROW()-2))</f>
        <v>180980</v>
      </c>
      <c r="DW259">
        <f ca="1">OFFSET(Data!$B$10,(COLUMN()-3),(ROW()-2))</f>
        <v>391745</v>
      </c>
      <c r="DX259">
        <f ca="1">OFFSET(Data!$B$10,(COLUMN()-3),(ROW()-2))</f>
        <v>158500</v>
      </c>
      <c r="DY259">
        <f ca="1">OFFSET(Data!$B$10,(COLUMN()-3),(ROW()-2))</f>
        <v>236731</v>
      </c>
      <c r="DZ259">
        <f ca="1">OFFSET(Data!$B$10,(COLUMN()-3),(ROW()-2))</f>
        <v>57150</v>
      </c>
      <c r="EA259">
        <f ca="1">OFFSET(Data!$B$10,(COLUMN()-3),(ROW()-2))</f>
        <v>51253</v>
      </c>
      <c r="EB259">
        <f ca="1">OFFSET(Data!$B$10,(COLUMN()-3),(ROW()-2))</f>
        <v>18170</v>
      </c>
      <c r="EC259">
        <f ca="1">OFFSET(Data!$B$10,(COLUMN()-3),(ROW()-2))</f>
        <v>16835</v>
      </c>
      <c r="ED259">
        <f ca="1">OFFSET(Data!$B$10,(COLUMN()-3),(ROW()-2))</f>
        <v>869380</v>
      </c>
      <c r="EE259">
        <f ca="1">OFFSET(Data!$B$10,(COLUMN()-3),(ROW()-2))</f>
        <v>2184384</v>
      </c>
      <c r="EF259">
        <f ca="1">OFFSET(Data!$B$10,(COLUMN()-3),(ROW()-2))</f>
        <v>916620</v>
      </c>
      <c r="EG259">
        <f ca="1">OFFSET(Data!$B$10,(COLUMN()-3),(ROW()-2))</f>
        <v>2443316</v>
      </c>
      <c r="EH259">
        <f ca="1">OFFSET(Data!$B$10,(COLUMN()-3),(ROW()-2))</f>
        <v>110</v>
      </c>
      <c r="EI259">
        <f ca="1">OFFSET(Data!$B$10,(COLUMN()-3),(ROW()-2))</f>
        <v>138</v>
      </c>
      <c r="EJ259">
        <f ca="1">OFFSET(Data!$B$10,(COLUMN()-3),(ROW()-2))</f>
        <v>40</v>
      </c>
      <c r="EK259">
        <f ca="1">OFFSET(Data!$B$10,(COLUMN()-3),(ROW()-2))</f>
        <v>251</v>
      </c>
      <c r="EL259">
        <f ca="1">OFFSET(Data!$B$10,(COLUMN()-3),(ROW()-2))</f>
        <v>153360</v>
      </c>
      <c r="EM259">
        <f ca="1">OFFSET(Data!$B$10,(COLUMN()-3),(ROW()-2))</f>
        <v>218985</v>
      </c>
      <c r="EN259">
        <f ca="1">OFFSET(Data!$B$10,(COLUMN()-3),(ROW()-2))</f>
        <v>894680</v>
      </c>
    </row>
    <row r="260" spans="1:144" x14ac:dyDescent="0.2">
      <c r="A260" t="str">
        <f t="shared" ref="A260" ca="1" si="224">A255</f>
        <v>MICHIGAN</v>
      </c>
      <c r="B260" t="str">
        <f ca="1">OFFSET(Data!B$5,0,(ROW()-2))</f>
        <v>$50,000
under
$75,000</v>
      </c>
      <c r="C260" t="str">
        <f ca="1">OFFSET(Data!$B$10,(COLUMN()-3),(ROW()-2))</f>
        <v>629,870</v>
      </c>
      <c r="D260">
        <f ca="1">OFFSET(Data!$B$10,(COLUMN()-3),(ROW()-2))</f>
        <v>239600</v>
      </c>
      <c r="E260">
        <f ca="1">OFFSET(Data!$B$10,(COLUMN()-3),(ROW()-2))</f>
        <v>309110</v>
      </c>
      <c r="F260">
        <f ca="1">OFFSET(Data!$B$10,(COLUMN()-3),(ROW()-2))</f>
        <v>66070</v>
      </c>
      <c r="G260">
        <f ca="1">OFFSET(Data!$B$10,(COLUMN()-3),(ROW()-2))</f>
        <v>363660</v>
      </c>
      <c r="H260">
        <f ca="1">OFFSET(Data!$B$10,(COLUMN()-3),(ROW()-2))</f>
        <v>1326510</v>
      </c>
      <c r="I260">
        <f ca="1">OFFSET(Data!$B$10,(COLUMN()-3),(ROW()-2))</f>
        <v>387780</v>
      </c>
      <c r="J260">
        <f ca="1">OFFSET(Data!$B$10,(COLUMN()-3),(ROW()-2))</f>
        <v>4230</v>
      </c>
      <c r="K260">
        <f ca="1">OFFSET(Data!$B$10,(COLUMN()-3),(ROW()-2))</f>
        <v>1310</v>
      </c>
      <c r="L260">
        <f ca="1">OFFSET(Data!$B$10,(COLUMN()-3),(ROW()-2))</f>
        <v>40</v>
      </c>
      <c r="M260">
        <f ca="1">OFFSET(Data!$B$10,(COLUMN()-3),(ROW()-2))</f>
        <v>2880</v>
      </c>
      <c r="N260">
        <f ca="1">OFFSET(Data!$B$10,(COLUMN()-3),(ROW()-2))</f>
        <v>10</v>
      </c>
      <c r="O260">
        <f ca="1">OFFSET(Data!$B$10,(COLUMN()-3),(ROW()-2))</f>
        <v>3860</v>
      </c>
      <c r="P260">
        <f ca="1">OFFSET(Data!$B$10,(COLUMN()-3),(ROW()-2))</f>
        <v>62230</v>
      </c>
      <c r="Q260">
        <f ca="1">OFFSET(Data!$B$10,(COLUMN()-3),(ROW()-2))</f>
        <v>189870</v>
      </c>
      <c r="R260">
        <f ca="1">OFFSET(Data!$B$10,(COLUMN()-3),(ROW()-2))</f>
        <v>38837775</v>
      </c>
      <c r="S260">
        <f ca="1">OFFSET(Data!$B$10,(COLUMN()-3),(ROW()-2))</f>
        <v>629870</v>
      </c>
      <c r="T260">
        <f ca="1">OFFSET(Data!$B$10,(COLUMN()-3),(ROW()-2))</f>
        <v>39297433</v>
      </c>
      <c r="U260">
        <f ca="1">OFFSET(Data!$B$10,(COLUMN()-3),(ROW()-2))</f>
        <v>529540</v>
      </c>
      <c r="V260">
        <f ca="1">OFFSET(Data!$B$10,(COLUMN()-3),(ROW()-2))</f>
        <v>28855204</v>
      </c>
      <c r="W260">
        <f ca="1">OFFSET(Data!$B$10,(COLUMN()-3),(ROW()-2))</f>
        <v>210480</v>
      </c>
      <c r="X260">
        <f ca="1">OFFSET(Data!$B$10,(COLUMN()-3),(ROW()-2))</f>
        <v>175110</v>
      </c>
      <c r="Y260">
        <f ca="1">OFFSET(Data!$B$10,(COLUMN()-3),(ROW()-2))</f>
        <v>127940</v>
      </c>
      <c r="Z260">
        <f ca="1">OFFSET(Data!$B$10,(COLUMN()-3),(ROW()-2))</f>
        <v>408319</v>
      </c>
      <c r="AA260">
        <f ca="1">OFFSET(Data!$B$10,(COLUMN()-3),(ROW()-2))</f>
        <v>119300</v>
      </c>
      <c r="AB260">
        <f ca="1">OFFSET(Data!$B$10,(COLUMN()-3),(ROW()-2))</f>
        <v>293367</v>
      </c>
      <c r="AC260">
        <f ca="1">OFFSET(Data!$B$10,(COLUMN()-3),(ROW()-2))</f>
        <v>116870</v>
      </c>
      <c r="AD260">
        <f ca="1">OFFSET(Data!$B$10,(COLUMN()-3),(ROW()-2))</f>
        <v>51729</v>
      </c>
      <c r="AE260">
        <f ca="1">OFFSET(Data!$B$10,(COLUMN()-3),(ROW()-2))</f>
        <v>88870</v>
      </c>
      <c r="AF260">
        <f ca="1">OFFSET(Data!$B$10,(COLUMN()-3),(ROW()-2))</f>
        <v>808572</v>
      </c>
      <c r="AG260">
        <f ca="1">OFFSET(Data!$B$10,(COLUMN()-3),(ROW()-2))</f>
        <v>106710</v>
      </c>
      <c r="AH260">
        <f ca="1">OFFSET(Data!$B$10,(COLUMN()-3),(ROW()-2))</f>
        <v>259226</v>
      </c>
      <c r="AI260">
        <f ca="1">OFFSET(Data!$B$10,(COLUMN()-3),(ROW()-2))</f>
        <v>91750</v>
      </c>
      <c r="AJ260">
        <f ca="1">OFFSET(Data!$B$10,(COLUMN()-3),(ROW()-2))</f>
        <v>1263224</v>
      </c>
      <c r="AK260">
        <f ca="1">OFFSET(Data!$B$10,(COLUMN()-3),(ROW()-2))</f>
        <v>175220</v>
      </c>
      <c r="AL260">
        <f ca="1">OFFSET(Data!$B$10,(COLUMN()-3),(ROW()-2))</f>
        <v>4282417</v>
      </c>
      <c r="AM260">
        <f ca="1">OFFSET(Data!$B$10,(COLUMN()-3),(ROW()-2))</f>
        <v>6520</v>
      </c>
      <c r="AN260">
        <f ca="1">OFFSET(Data!$B$10,(COLUMN()-3),(ROW()-2))</f>
        <v>39590</v>
      </c>
      <c r="AO260">
        <f ca="1">OFFSET(Data!$B$10,(COLUMN()-3),(ROW()-2))</f>
        <v>137365</v>
      </c>
      <c r="AP260">
        <f ca="1">OFFSET(Data!$B$10,(COLUMN()-3),(ROW()-2))</f>
        <v>155830</v>
      </c>
      <c r="AQ260">
        <f ca="1">OFFSET(Data!$B$10,(COLUMN()-3),(ROW()-2))</f>
        <v>2494653</v>
      </c>
      <c r="AR260">
        <f ca="1">OFFSET(Data!$B$10,(COLUMN()-3),(ROW()-2))</f>
        <v>28310</v>
      </c>
      <c r="AS260">
        <f ca="1">OFFSET(Data!$B$10,(COLUMN()-3),(ROW()-2))</f>
        <v>287755</v>
      </c>
      <c r="AT260">
        <f ca="1">OFFSET(Data!$B$10,(COLUMN()-3),(ROW()-2))</f>
        <v>185410</v>
      </c>
      <c r="AU260">
        <f ca="1">OFFSET(Data!$B$10,(COLUMN()-3),(ROW()-2))</f>
        <v>459658</v>
      </c>
      <c r="AV260">
        <f ca="1">OFFSET(Data!$B$10,(COLUMN()-3),(ROW()-2))</f>
        <v>18470</v>
      </c>
      <c r="AW260">
        <f ca="1">OFFSET(Data!$B$10,(COLUMN()-3),(ROW()-2))</f>
        <v>4550</v>
      </c>
      <c r="AX260">
        <f ca="1">OFFSET(Data!$B$10,(COLUMN()-3),(ROW()-2))</f>
        <v>1700</v>
      </c>
      <c r="AY260">
        <f ca="1">OFFSET(Data!$B$10,(COLUMN()-3),(ROW()-2))</f>
        <v>17657</v>
      </c>
      <c r="AZ260">
        <f ca="1">OFFSET(Data!$B$10,(COLUMN()-3),(ROW()-2))</f>
        <v>13640</v>
      </c>
      <c r="BA260">
        <f ca="1">OFFSET(Data!$B$10,(COLUMN()-3),(ROW()-2))</f>
        <v>75995</v>
      </c>
      <c r="BB260">
        <f ca="1">OFFSET(Data!$B$10,(COLUMN()-3),(ROW()-2))</f>
        <v>16720</v>
      </c>
      <c r="BC260">
        <f ca="1">OFFSET(Data!$B$10,(COLUMN()-3),(ROW()-2))</f>
        <v>77113</v>
      </c>
      <c r="BD260">
        <f ca="1">OFFSET(Data!$B$10,(COLUMN()-3),(ROW()-2))</f>
        <v>92840</v>
      </c>
      <c r="BE260">
        <f ca="1">OFFSET(Data!$B$10,(COLUMN()-3),(ROW()-2))</f>
        <v>108244</v>
      </c>
      <c r="BF260">
        <f ca="1">OFFSET(Data!$B$10,(COLUMN()-3),(ROW()-2))</f>
        <v>8220</v>
      </c>
      <c r="BG260">
        <f ca="1">OFFSET(Data!$B$10,(COLUMN()-3),(ROW()-2))</f>
        <v>17560</v>
      </c>
      <c r="BH260">
        <f ca="1">OFFSET(Data!$B$10,(COLUMN()-3),(ROW()-2))</f>
        <v>1830</v>
      </c>
      <c r="BI260">
        <f ca="1">OFFSET(Data!$B$10,(COLUMN()-3),(ROW()-2))</f>
        <v>6759</v>
      </c>
      <c r="BJ260">
        <f ca="1">OFFSET(Data!$B$10,(COLUMN()-3),(ROW()-2))</f>
        <v>220420</v>
      </c>
      <c r="BK260">
        <f ca="1">OFFSET(Data!$B$10,(COLUMN()-3),(ROW()-2))</f>
        <v>3544514</v>
      </c>
      <c r="BL260">
        <f ca="1">OFFSET(Data!$B$10,(COLUMN()-3),(ROW()-2))</f>
        <v>47690</v>
      </c>
      <c r="BM260">
        <f ca="1">OFFSET(Data!$B$10,(COLUMN()-3),(ROW()-2))</f>
        <v>425027</v>
      </c>
      <c r="BN260">
        <f ca="1">OFFSET(Data!$B$10,(COLUMN()-3),(ROW()-2))</f>
        <v>195390</v>
      </c>
      <c r="BO260">
        <f ca="1">OFFSET(Data!$B$10,(COLUMN()-3),(ROW()-2))</f>
        <v>517684</v>
      </c>
      <c r="BP260">
        <f ca="1">OFFSET(Data!$B$10,(COLUMN()-3),(ROW()-2))</f>
        <v>22030</v>
      </c>
      <c r="BQ260">
        <f ca="1">OFFSET(Data!$B$10,(COLUMN()-3),(ROW()-2))</f>
        <v>28487</v>
      </c>
      <c r="BR260">
        <f ca="1">OFFSET(Data!$B$10,(COLUMN()-3),(ROW()-2))</f>
        <v>195400</v>
      </c>
      <c r="BS260">
        <f ca="1">OFFSET(Data!$B$10,(COLUMN()-3),(ROW()-2))</f>
        <v>579961</v>
      </c>
      <c r="BT260">
        <f ca="1">OFFSET(Data!$B$10,(COLUMN()-3),(ROW()-2))</f>
        <v>165180</v>
      </c>
      <c r="BU260">
        <f ca="1">OFFSET(Data!$B$10,(COLUMN()-3),(ROW()-2))</f>
        <v>47366</v>
      </c>
      <c r="BV260">
        <f ca="1">OFFSET(Data!$B$10,(COLUMN()-3),(ROW()-2))</f>
        <v>220200</v>
      </c>
      <c r="BW260">
        <f ca="1">OFFSET(Data!$B$10,(COLUMN()-3),(ROW()-2))</f>
        <v>1188404</v>
      </c>
      <c r="BX260">
        <f ca="1">OFFSET(Data!$B$10,(COLUMN()-3),(ROW()-2))</f>
        <v>165440</v>
      </c>
      <c r="BY260">
        <f ca="1">OFFSET(Data!$B$10,(COLUMN()-3),(ROW()-2))</f>
        <v>843063</v>
      </c>
      <c r="BZ260">
        <f ca="1">OFFSET(Data!$B$10,(COLUMN()-3),(ROW()-2))</f>
        <v>6140</v>
      </c>
      <c r="CA260">
        <f ca="1">OFFSET(Data!$B$10,(COLUMN()-3),(ROW()-2))</f>
        <v>19436</v>
      </c>
      <c r="CB260">
        <f ca="1">OFFSET(Data!$B$10,(COLUMN()-3),(ROW()-2))</f>
        <v>5610</v>
      </c>
      <c r="CC260">
        <f ca="1">OFFSET(Data!$B$10,(COLUMN()-3),(ROW()-2))</f>
        <v>3404</v>
      </c>
      <c r="CD260">
        <f ca="1">OFFSET(Data!$B$10,(COLUMN()-3),(ROW()-2))</f>
        <v>45070</v>
      </c>
      <c r="CE260">
        <f ca="1">OFFSET(Data!$B$10,(COLUMN()-3),(ROW()-2))</f>
        <v>53353</v>
      </c>
      <c r="CF260">
        <f ca="1">OFFSET(Data!$B$10,(COLUMN()-3),(ROW()-2))</f>
        <v>2320</v>
      </c>
      <c r="CG260">
        <f ca="1">OFFSET(Data!$B$10,(COLUMN()-3),(ROW()-2))</f>
        <v>3254</v>
      </c>
      <c r="CH260">
        <f ca="1">OFFSET(Data!$B$10,(COLUMN()-3),(ROW()-2))</f>
        <v>172360</v>
      </c>
      <c r="CI260">
        <f ca="1">OFFSET(Data!$B$10,(COLUMN()-3),(ROW()-2))</f>
        <v>545262</v>
      </c>
      <c r="CJ260">
        <f ca="1">OFFSET(Data!$B$10,(COLUMN()-3),(ROW()-2))</f>
        <v>63100</v>
      </c>
      <c r="CK260">
        <f ca="1">OFFSET(Data!$B$10,(COLUMN()-3),(ROW()-2))</f>
        <v>405494</v>
      </c>
      <c r="CL260">
        <f ca="1">OFFSET(Data!$B$10,(COLUMN()-3),(ROW()-2))</f>
        <v>7120</v>
      </c>
      <c r="CM260">
        <f ca="1">OFFSET(Data!$B$10,(COLUMN()-3),(ROW()-2))</f>
        <v>50704</v>
      </c>
      <c r="CN260">
        <f ca="1">OFFSET(Data!$B$10,(COLUMN()-3),(ROW()-2))</f>
        <v>627540</v>
      </c>
      <c r="CO260">
        <f ca="1">OFFSET(Data!$B$10,(COLUMN()-3),(ROW()-2))</f>
        <v>25636034</v>
      </c>
      <c r="CP260">
        <f ca="1">OFFSET(Data!$B$10,(COLUMN()-3),(ROW()-2))</f>
        <v>625960</v>
      </c>
      <c r="CQ260">
        <f ca="1">OFFSET(Data!$B$10,(COLUMN()-3),(ROW()-2))</f>
        <v>3605327</v>
      </c>
      <c r="CR260">
        <f ca="1">OFFSET(Data!$B$10,(COLUMN()-3),(ROW()-2))</f>
        <v>510</v>
      </c>
      <c r="CS260">
        <f ca="1">OFFSET(Data!$B$10,(COLUMN()-3),(ROW()-2))</f>
        <v>664</v>
      </c>
      <c r="CT260">
        <f ca="1">OFFSET(Data!$B$10,(COLUMN()-3),(ROW()-2))</f>
        <v>14260</v>
      </c>
      <c r="CU260">
        <f ca="1">OFFSET(Data!$B$10,(COLUMN()-3),(ROW()-2))</f>
        <v>21230</v>
      </c>
      <c r="CV260">
        <f ca="1">OFFSET(Data!$B$10,(COLUMN()-3),(ROW()-2))</f>
        <v>260010</v>
      </c>
      <c r="CW260">
        <f ca="1">OFFSET(Data!$B$10,(COLUMN()-3),(ROW()-2))</f>
        <v>350223</v>
      </c>
      <c r="CX260">
        <f ca="1">OFFSET(Data!$B$10,(COLUMN()-3),(ROW()-2))</f>
        <v>37810</v>
      </c>
      <c r="CY260">
        <f ca="1">OFFSET(Data!$B$10,(COLUMN()-3),(ROW()-2))</f>
        <v>4398</v>
      </c>
      <c r="CZ260">
        <f ca="1">OFFSET(Data!$B$10,(COLUMN()-3),(ROW()-2))</f>
        <v>27230</v>
      </c>
      <c r="DA260">
        <f ca="1">OFFSET(Data!$B$10,(COLUMN()-3),(ROW()-2))</f>
        <v>13807</v>
      </c>
      <c r="DB260">
        <f ca="1">OFFSET(Data!$B$10,(COLUMN()-3),(ROW()-2))</f>
        <v>49660</v>
      </c>
      <c r="DC260">
        <f ca="1">OFFSET(Data!$B$10,(COLUMN()-3),(ROW()-2))</f>
        <v>67153</v>
      </c>
      <c r="DD260">
        <f ca="1">OFFSET(Data!$B$10,(COLUMN()-3),(ROW()-2))</f>
        <v>50650</v>
      </c>
      <c r="DE260">
        <f ca="1">OFFSET(Data!$B$10,(COLUMN()-3),(ROW()-2))</f>
        <v>8677</v>
      </c>
      <c r="DF260">
        <f ca="1">OFFSET(Data!$B$10,(COLUMN()-3),(ROW()-2))</f>
        <v>155640</v>
      </c>
      <c r="DG260">
        <f ca="1">OFFSET(Data!$B$10,(COLUMN()-3),(ROW()-2))</f>
        <v>243438</v>
      </c>
      <c r="DH260">
        <f ca="1">OFFSET(Data!$B$10,(COLUMN()-3),(ROW()-2))</f>
        <v>26020</v>
      </c>
      <c r="DI260">
        <f ca="1">OFFSET(Data!$B$10,(COLUMN()-3),(ROW()-2))</f>
        <v>8038</v>
      </c>
      <c r="DJ260">
        <f ca="1">OFFSET(Data!$B$10,(COLUMN()-3),(ROW()-2))</f>
        <v>63600</v>
      </c>
      <c r="DK260">
        <f ca="1">OFFSET(Data!$B$10,(COLUMN()-3),(ROW()-2))</f>
        <v>162256</v>
      </c>
      <c r="DL260">
        <f ca="1">OFFSET(Data!$B$10,(COLUMN()-3),(ROW()-2))</f>
        <v>12930</v>
      </c>
      <c r="DM260">
        <f ca="1">OFFSET(Data!$B$10,(COLUMN()-3),(ROW()-2))</f>
        <v>51770</v>
      </c>
      <c r="DN260">
        <f ca="1">OFFSET(Data!$B$10,(COLUMN()-3),(ROW()-2))</f>
        <v>19140</v>
      </c>
      <c r="DO260">
        <f ca="1">OFFSET(Data!$B$10,(COLUMN()-3),(ROW()-2))</f>
        <v>73857</v>
      </c>
      <c r="DP260">
        <f ca="1">OFFSET(Data!$B$10,(COLUMN()-3),(ROW()-2))</f>
        <v>16950</v>
      </c>
      <c r="DQ260">
        <f ca="1">OFFSET(Data!$B$10,(COLUMN()-3),(ROW()-2))</f>
        <v>14583</v>
      </c>
      <c r="DR260">
        <f ca="1">OFFSET(Data!$B$10,(COLUMN()-3),(ROW()-2))</f>
        <v>622990</v>
      </c>
      <c r="DS260">
        <f ca="1">OFFSET(Data!$B$10,(COLUMN()-3),(ROW()-2))</f>
        <v>4495341</v>
      </c>
      <c r="DT260">
        <f ca="1">OFFSET(Data!$B$10,(COLUMN()-3),(ROW()-2))</f>
        <v>3900</v>
      </c>
      <c r="DU260">
        <f ca="1">OFFSET(Data!$B$10,(COLUMN()-3),(ROW()-2))</f>
        <v>1327</v>
      </c>
      <c r="DV260">
        <f ca="1">OFFSET(Data!$B$10,(COLUMN()-3),(ROW()-2))</f>
        <v>2860</v>
      </c>
      <c r="DW260">
        <f ca="1">OFFSET(Data!$B$10,(COLUMN()-3),(ROW()-2))</f>
        <v>979</v>
      </c>
      <c r="DX260">
        <f ca="1">OFFSET(Data!$B$10,(COLUMN()-3),(ROW()-2))</f>
        <v>24730</v>
      </c>
      <c r="DY260">
        <f ca="1">OFFSET(Data!$B$10,(COLUMN()-3),(ROW()-2))</f>
        <v>35136</v>
      </c>
      <c r="DZ260">
        <f ca="1">OFFSET(Data!$B$10,(COLUMN()-3),(ROW()-2))</f>
        <v>35870</v>
      </c>
      <c r="EA260">
        <f ca="1">OFFSET(Data!$B$10,(COLUMN()-3),(ROW()-2))</f>
        <v>34786</v>
      </c>
      <c r="EB260">
        <f ca="1">OFFSET(Data!$B$10,(COLUMN()-3),(ROW()-2))</f>
        <v>3490</v>
      </c>
      <c r="EC260">
        <f ca="1">OFFSET(Data!$B$10,(COLUMN()-3),(ROW()-2))</f>
        <v>3968</v>
      </c>
      <c r="ED260">
        <f ca="1">OFFSET(Data!$B$10,(COLUMN()-3),(ROW()-2))</f>
        <v>599990</v>
      </c>
      <c r="EE260">
        <f ca="1">OFFSET(Data!$B$10,(COLUMN()-3),(ROW()-2))</f>
        <v>3255102</v>
      </c>
      <c r="EF260">
        <f ca="1">OFFSET(Data!$B$10,(COLUMN()-3),(ROW()-2))</f>
        <v>608280</v>
      </c>
      <c r="EG260">
        <f ca="1">OFFSET(Data!$B$10,(COLUMN()-3),(ROW()-2))</f>
        <v>3454266</v>
      </c>
      <c r="EH260">
        <f ca="1">OFFSET(Data!$B$10,(COLUMN()-3),(ROW()-2))</f>
        <v>90</v>
      </c>
      <c r="EI260">
        <f ca="1">OFFSET(Data!$B$10,(COLUMN()-3),(ROW()-2))</f>
        <v>102</v>
      </c>
      <c r="EJ260">
        <f ca="1">OFFSET(Data!$B$10,(COLUMN()-3),(ROW()-2))</f>
        <v>60</v>
      </c>
      <c r="EK260">
        <f ca="1">OFFSET(Data!$B$10,(COLUMN()-3),(ROW()-2))</f>
        <v>118</v>
      </c>
      <c r="EL260">
        <f ca="1">OFFSET(Data!$B$10,(COLUMN()-3),(ROW()-2))</f>
        <v>138650</v>
      </c>
      <c r="EM260">
        <f ca="1">OFFSET(Data!$B$10,(COLUMN()-3),(ROW()-2))</f>
        <v>283811</v>
      </c>
      <c r="EN260">
        <f ca="1">OFFSET(Data!$B$10,(COLUMN()-3),(ROW()-2))</f>
        <v>477080</v>
      </c>
    </row>
    <row r="261" spans="1:144" x14ac:dyDescent="0.2">
      <c r="A261" t="str">
        <f t="shared" ref="A261" ca="1" si="225">A255</f>
        <v>MICHIGAN</v>
      </c>
      <c r="B261" t="str">
        <f ca="1">OFFSET(Data!B$5,0,(ROW()-2))</f>
        <v>$75,000
under
$100,000</v>
      </c>
      <c r="C261" t="str">
        <f ca="1">OFFSET(Data!$B$10,(COLUMN()-3),(ROW()-2))</f>
        <v>418,120</v>
      </c>
      <c r="D261">
        <f ca="1">OFFSET(Data!$B$10,(COLUMN()-3),(ROW()-2))</f>
        <v>91920</v>
      </c>
      <c r="E261">
        <f ca="1">OFFSET(Data!$B$10,(COLUMN()-3),(ROW()-2))</f>
        <v>294310</v>
      </c>
      <c r="F261">
        <f ca="1">OFFSET(Data!$B$10,(COLUMN()-3),(ROW()-2))</f>
        <v>25820</v>
      </c>
      <c r="G261">
        <f ca="1">OFFSET(Data!$B$10,(COLUMN()-3),(ROW()-2))</f>
        <v>247850</v>
      </c>
      <c r="H261">
        <f ca="1">OFFSET(Data!$B$10,(COLUMN()-3),(ROW()-2))</f>
        <v>1017290</v>
      </c>
      <c r="I261">
        <f ca="1">OFFSET(Data!$B$10,(COLUMN()-3),(ROW()-2))</f>
        <v>304920</v>
      </c>
      <c r="J261">
        <f ca="1">OFFSET(Data!$B$10,(COLUMN()-3),(ROW()-2))</f>
        <v>1300</v>
      </c>
      <c r="K261">
        <f ca="1">OFFSET(Data!$B$10,(COLUMN()-3),(ROW()-2))</f>
        <v>260</v>
      </c>
      <c r="L261">
        <f ca="1">OFFSET(Data!$B$10,(COLUMN()-3),(ROW()-2))</f>
        <v>50</v>
      </c>
      <c r="M261">
        <f ca="1">OFFSET(Data!$B$10,(COLUMN()-3),(ROW()-2))</f>
        <v>990</v>
      </c>
      <c r="N261">
        <f ca="1">OFFSET(Data!$B$10,(COLUMN()-3),(ROW()-2))</f>
        <v>0</v>
      </c>
      <c r="O261">
        <f ca="1">OFFSET(Data!$B$10,(COLUMN()-3),(ROW()-2))</f>
        <v>990</v>
      </c>
      <c r="P261">
        <f ca="1">OFFSET(Data!$B$10,(COLUMN()-3),(ROW()-2))</f>
        <v>28580</v>
      </c>
      <c r="Q261">
        <f ca="1">OFFSET(Data!$B$10,(COLUMN()-3),(ROW()-2))</f>
        <v>133590</v>
      </c>
      <c r="R261">
        <f ca="1">OFFSET(Data!$B$10,(COLUMN()-3),(ROW()-2))</f>
        <v>36230698</v>
      </c>
      <c r="S261">
        <f ca="1">OFFSET(Data!$B$10,(COLUMN()-3),(ROW()-2))</f>
        <v>418120</v>
      </c>
      <c r="T261">
        <f ca="1">OFFSET(Data!$B$10,(COLUMN()-3),(ROW()-2))</f>
        <v>36615288</v>
      </c>
      <c r="U261">
        <f ca="1">OFFSET(Data!$B$10,(COLUMN()-3),(ROW()-2))</f>
        <v>357860</v>
      </c>
      <c r="V261">
        <f ca="1">OFFSET(Data!$B$10,(COLUMN()-3),(ROW()-2))</f>
        <v>26734453</v>
      </c>
      <c r="W261">
        <f ca="1">OFFSET(Data!$B$10,(COLUMN()-3),(ROW()-2))</f>
        <v>176480</v>
      </c>
      <c r="X261">
        <f ca="1">OFFSET(Data!$B$10,(COLUMN()-3),(ROW()-2))</f>
        <v>174727</v>
      </c>
      <c r="Y261">
        <f ca="1">OFFSET(Data!$B$10,(COLUMN()-3),(ROW()-2))</f>
        <v>111930</v>
      </c>
      <c r="Z261">
        <f ca="1">OFFSET(Data!$B$10,(COLUMN()-3),(ROW()-2))</f>
        <v>431661</v>
      </c>
      <c r="AA261">
        <f ca="1">OFFSET(Data!$B$10,(COLUMN()-3),(ROW()-2))</f>
        <v>104730</v>
      </c>
      <c r="AB261">
        <f ca="1">OFFSET(Data!$B$10,(COLUMN()-3),(ROW()-2))</f>
        <v>320965</v>
      </c>
      <c r="AC261">
        <f ca="1">OFFSET(Data!$B$10,(COLUMN()-3),(ROW()-2))</f>
        <v>119100</v>
      </c>
      <c r="AD261">
        <f ca="1">OFFSET(Data!$B$10,(COLUMN()-3),(ROW()-2))</f>
        <v>62535</v>
      </c>
      <c r="AE261">
        <f ca="1">OFFSET(Data!$B$10,(COLUMN()-3),(ROW()-2))</f>
        <v>66420</v>
      </c>
      <c r="AF261">
        <f ca="1">OFFSET(Data!$B$10,(COLUMN()-3),(ROW()-2))</f>
        <v>736916</v>
      </c>
      <c r="AG261">
        <f ca="1">OFFSET(Data!$B$10,(COLUMN()-3),(ROW()-2))</f>
        <v>95040</v>
      </c>
      <c r="AH261">
        <f ca="1">OFFSET(Data!$B$10,(COLUMN()-3),(ROW()-2))</f>
        <v>333151</v>
      </c>
      <c r="AI261">
        <f ca="1">OFFSET(Data!$B$10,(COLUMN()-3),(ROW()-2))</f>
        <v>73140</v>
      </c>
      <c r="AJ261">
        <f ca="1">OFFSET(Data!$B$10,(COLUMN()-3),(ROW()-2))</f>
        <v>1359782</v>
      </c>
      <c r="AK261">
        <f ca="1">OFFSET(Data!$B$10,(COLUMN()-3),(ROW()-2))</f>
        <v>127670</v>
      </c>
      <c r="AL261">
        <f ca="1">OFFSET(Data!$B$10,(COLUMN()-3),(ROW()-2))</f>
        <v>3796925</v>
      </c>
      <c r="AM261">
        <f ca="1">OFFSET(Data!$B$10,(COLUMN()-3),(ROW()-2))</f>
        <v>5010</v>
      </c>
      <c r="AN261">
        <f ca="1">OFFSET(Data!$B$10,(COLUMN()-3),(ROW()-2))</f>
        <v>24730</v>
      </c>
      <c r="AO261">
        <f ca="1">OFFSET(Data!$B$10,(COLUMN()-3),(ROW()-2))</f>
        <v>81775</v>
      </c>
      <c r="AP261">
        <f ca="1">OFFSET(Data!$B$10,(COLUMN()-3),(ROW()-2))</f>
        <v>107340</v>
      </c>
      <c r="AQ261">
        <f ca="1">OFFSET(Data!$B$10,(COLUMN()-3),(ROW()-2))</f>
        <v>2298411</v>
      </c>
      <c r="AR261">
        <f ca="1">OFFSET(Data!$B$10,(COLUMN()-3),(ROW()-2))</f>
        <v>26320</v>
      </c>
      <c r="AS261">
        <f ca="1">OFFSET(Data!$B$10,(COLUMN()-3),(ROW()-2))</f>
        <v>352465</v>
      </c>
      <c r="AT261">
        <f ca="1">OFFSET(Data!$B$10,(COLUMN()-3),(ROW()-2))</f>
        <v>128710</v>
      </c>
      <c r="AU261">
        <f ca="1">OFFSET(Data!$B$10,(COLUMN()-3),(ROW()-2))</f>
        <v>384590</v>
      </c>
      <c r="AV261">
        <f ca="1">OFFSET(Data!$B$10,(COLUMN()-3),(ROW()-2))</f>
        <v>16380</v>
      </c>
      <c r="AW261">
        <f ca="1">OFFSET(Data!$B$10,(COLUMN()-3),(ROW()-2))</f>
        <v>4240</v>
      </c>
      <c r="AX261">
        <f ca="1">OFFSET(Data!$B$10,(COLUMN()-3),(ROW()-2))</f>
        <v>1900</v>
      </c>
      <c r="AY261">
        <f ca="1">OFFSET(Data!$B$10,(COLUMN()-3),(ROW()-2))</f>
        <v>22006</v>
      </c>
      <c r="AZ261">
        <f ca="1">OFFSET(Data!$B$10,(COLUMN()-3),(ROW()-2))</f>
        <v>10260</v>
      </c>
      <c r="BA261">
        <f ca="1">OFFSET(Data!$B$10,(COLUMN()-3),(ROW()-2))</f>
        <v>68671</v>
      </c>
      <c r="BB261">
        <f ca="1">OFFSET(Data!$B$10,(COLUMN()-3),(ROW()-2))</f>
        <v>12260</v>
      </c>
      <c r="BC261">
        <f ca="1">OFFSET(Data!$B$10,(COLUMN()-3),(ROW()-2))</f>
        <v>63584</v>
      </c>
      <c r="BD261">
        <f ca="1">OFFSET(Data!$B$10,(COLUMN()-3),(ROW()-2))</f>
        <v>59100</v>
      </c>
      <c r="BE261">
        <f ca="1">OFFSET(Data!$B$10,(COLUMN()-3),(ROW()-2))</f>
        <v>71942</v>
      </c>
      <c r="BF261">
        <f ca="1">OFFSET(Data!$B$10,(COLUMN()-3),(ROW()-2))</f>
        <v>2430</v>
      </c>
      <c r="BG261">
        <f ca="1">OFFSET(Data!$B$10,(COLUMN()-3),(ROW()-2))</f>
        <v>5188</v>
      </c>
      <c r="BH261">
        <f ca="1">OFFSET(Data!$B$10,(COLUMN()-3),(ROW()-2))</f>
        <v>1820</v>
      </c>
      <c r="BI261">
        <f ca="1">OFFSET(Data!$B$10,(COLUMN()-3),(ROW()-2))</f>
        <v>7670</v>
      </c>
      <c r="BJ261">
        <f ca="1">OFFSET(Data!$B$10,(COLUMN()-3),(ROW()-2))</f>
        <v>200970</v>
      </c>
      <c r="BK261">
        <f ca="1">OFFSET(Data!$B$10,(COLUMN()-3),(ROW()-2))</f>
        <v>3716574</v>
      </c>
      <c r="BL261">
        <f ca="1">OFFSET(Data!$B$10,(COLUMN()-3),(ROW()-2))</f>
        <v>29140</v>
      </c>
      <c r="BM261">
        <f ca="1">OFFSET(Data!$B$10,(COLUMN()-3),(ROW()-2))</f>
        <v>283186</v>
      </c>
      <c r="BN261">
        <f ca="1">OFFSET(Data!$B$10,(COLUMN()-3),(ROW()-2))</f>
        <v>185740</v>
      </c>
      <c r="BO261">
        <f ca="1">OFFSET(Data!$B$10,(COLUMN()-3),(ROW()-2))</f>
        <v>672204</v>
      </c>
      <c r="BP261">
        <f ca="1">OFFSET(Data!$B$10,(COLUMN()-3),(ROW()-2))</f>
        <v>13320</v>
      </c>
      <c r="BQ261">
        <f ca="1">OFFSET(Data!$B$10,(COLUMN()-3),(ROW()-2))</f>
        <v>21379</v>
      </c>
      <c r="BR261">
        <f ca="1">OFFSET(Data!$B$10,(COLUMN()-3),(ROW()-2))</f>
        <v>187510</v>
      </c>
      <c r="BS261">
        <f ca="1">OFFSET(Data!$B$10,(COLUMN()-3),(ROW()-2))</f>
        <v>633383</v>
      </c>
      <c r="BT261">
        <f ca="1">OFFSET(Data!$B$10,(COLUMN()-3),(ROW()-2))</f>
        <v>156950</v>
      </c>
      <c r="BU261">
        <f ca="1">OFFSET(Data!$B$10,(COLUMN()-3),(ROW()-2))</f>
        <v>51206</v>
      </c>
      <c r="BV261">
        <f ca="1">OFFSET(Data!$B$10,(COLUMN()-3),(ROW()-2))</f>
        <v>200880</v>
      </c>
      <c r="BW261">
        <f ca="1">OFFSET(Data!$B$10,(COLUMN()-3),(ROW()-2))</f>
        <v>1393684</v>
      </c>
      <c r="BX261">
        <f ca="1">OFFSET(Data!$B$10,(COLUMN()-3),(ROW()-2))</f>
        <v>162790</v>
      </c>
      <c r="BY261">
        <f ca="1">OFFSET(Data!$B$10,(COLUMN()-3),(ROW()-2))</f>
        <v>954324</v>
      </c>
      <c r="BZ261">
        <f ca="1">OFFSET(Data!$B$10,(COLUMN()-3),(ROW()-2))</f>
        <v>6130</v>
      </c>
      <c r="CA261">
        <f ca="1">OFFSET(Data!$B$10,(COLUMN()-3),(ROW()-2))</f>
        <v>18577</v>
      </c>
      <c r="CB261">
        <f ca="1">OFFSET(Data!$B$10,(COLUMN()-3),(ROW()-2))</f>
        <v>6120</v>
      </c>
      <c r="CC261">
        <f ca="1">OFFSET(Data!$B$10,(COLUMN()-3),(ROW()-2))</f>
        <v>3268</v>
      </c>
      <c r="CD261">
        <f ca="1">OFFSET(Data!$B$10,(COLUMN()-3),(ROW()-2))</f>
        <v>41680</v>
      </c>
      <c r="CE261">
        <f ca="1">OFFSET(Data!$B$10,(COLUMN()-3),(ROW()-2))</f>
        <v>54115</v>
      </c>
      <c r="CF261">
        <f ca="1">OFFSET(Data!$B$10,(COLUMN()-3),(ROW()-2))</f>
        <v>2700</v>
      </c>
      <c r="CG261">
        <f ca="1">OFFSET(Data!$B$10,(COLUMN()-3),(ROW()-2))</f>
        <v>4757</v>
      </c>
      <c r="CH261">
        <f ca="1">OFFSET(Data!$B$10,(COLUMN()-3),(ROW()-2))</f>
        <v>168140</v>
      </c>
      <c r="CI261">
        <f ca="1">OFFSET(Data!$B$10,(COLUMN()-3),(ROW()-2))</f>
        <v>598211</v>
      </c>
      <c r="CJ261">
        <f ca="1">OFFSET(Data!$B$10,(COLUMN()-3),(ROW()-2))</f>
        <v>51150</v>
      </c>
      <c r="CK261">
        <f ca="1">OFFSET(Data!$B$10,(COLUMN()-3),(ROW()-2))</f>
        <v>347703</v>
      </c>
      <c r="CL261">
        <f ca="1">OFFSET(Data!$B$10,(COLUMN()-3),(ROW()-2))</f>
        <v>6550</v>
      </c>
      <c r="CM261">
        <f ca="1">OFFSET(Data!$B$10,(COLUMN()-3),(ROW()-2))</f>
        <v>54225</v>
      </c>
      <c r="CN261">
        <f ca="1">OFFSET(Data!$B$10,(COLUMN()-3),(ROW()-2))</f>
        <v>417400</v>
      </c>
      <c r="CO261">
        <f ca="1">OFFSET(Data!$B$10,(COLUMN()-3),(ROW()-2))</f>
        <v>25816068</v>
      </c>
      <c r="CP261">
        <f ca="1">OFFSET(Data!$B$10,(COLUMN()-3),(ROW()-2))</f>
        <v>416590</v>
      </c>
      <c r="CQ261">
        <f ca="1">OFFSET(Data!$B$10,(COLUMN()-3),(ROW()-2))</f>
        <v>3809055</v>
      </c>
      <c r="CR261">
        <f ca="1">OFFSET(Data!$B$10,(COLUMN()-3),(ROW()-2))</f>
        <v>1390</v>
      </c>
      <c r="CS261">
        <f ca="1">OFFSET(Data!$B$10,(COLUMN()-3),(ROW()-2))</f>
        <v>2431</v>
      </c>
      <c r="CT261">
        <f ca="1">OFFSET(Data!$B$10,(COLUMN()-3),(ROW()-2))</f>
        <v>5100</v>
      </c>
      <c r="CU261">
        <f ca="1">OFFSET(Data!$B$10,(COLUMN()-3),(ROW()-2))</f>
        <v>12032</v>
      </c>
      <c r="CV261">
        <f ca="1">OFFSET(Data!$B$10,(COLUMN()-3),(ROW()-2))</f>
        <v>188180</v>
      </c>
      <c r="CW261">
        <f ca="1">OFFSET(Data!$B$10,(COLUMN()-3),(ROW()-2))</f>
        <v>298888</v>
      </c>
      <c r="CX261">
        <f ca="1">OFFSET(Data!$B$10,(COLUMN()-3),(ROW()-2))</f>
        <v>35300</v>
      </c>
      <c r="CY261">
        <f ca="1">OFFSET(Data!$B$10,(COLUMN()-3),(ROW()-2))</f>
        <v>5910</v>
      </c>
      <c r="CZ261">
        <f ca="1">OFFSET(Data!$B$10,(COLUMN()-3),(ROW()-2))</f>
        <v>27820</v>
      </c>
      <c r="DA261">
        <f ca="1">OFFSET(Data!$B$10,(COLUMN()-3),(ROW()-2))</f>
        <v>14762</v>
      </c>
      <c r="DB261">
        <f ca="1">OFFSET(Data!$B$10,(COLUMN()-3),(ROW()-2))</f>
        <v>41690</v>
      </c>
      <c r="DC261">
        <f ca="1">OFFSET(Data!$B$10,(COLUMN()-3),(ROW()-2))</f>
        <v>58426</v>
      </c>
      <c r="DD261">
        <f ca="1">OFFSET(Data!$B$10,(COLUMN()-3),(ROW()-2))</f>
        <v>0</v>
      </c>
      <c r="DE261">
        <f ca="1">OFFSET(Data!$B$10,(COLUMN()-3),(ROW()-2))</f>
        <v>0</v>
      </c>
      <c r="DF261">
        <f ca="1">OFFSET(Data!$B$10,(COLUMN()-3),(ROW()-2))</f>
        <v>119670</v>
      </c>
      <c r="DG261">
        <f ca="1">OFFSET(Data!$B$10,(COLUMN()-3),(ROW()-2))</f>
        <v>206279</v>
      </c>
      <c r="DH261">
        <f ca="1">OFFSET(Data!$B$10,(COLUMN()-3),(ROW()-2))</f>
        <v>21780</v>
      </c>
      <c r="DI261">
        <f ca="1">OFFSET(Data!$B$10,(COLUMN()-3),(ROW()-2))</f>
        <v>7157</v>
      </c>
      <c r="DJ261">
        <f ca="1">OFFSET(Data!$B$10,(COLUMN()-3),(ROW()-2))</f>
        <v>48660</v>
      </c>
      <c r="DK261">
        <f ca="1">OFFSET(Data!$B$10,(COLUMN()-3),(ROW()-2))</f>
        <v>140337</v>
      </c>
      <c r="DL261">
        <f ca="1">OFFSET(Data!$B$10,(COLUMN()-3),(ROW()-2))</f>
        <v>2410</v>
      </c>
      <c r="DM261">
        <f ca="1">OFFSET(Data!$B$10,(COLUMN()-3),(ROW()-2))</f>
        <v>7215</v>
      </c>
      <c r="DN261">
        <f ca="1">OFFSET(Data!$B$10,(COLUMN()-3),(ROW()-2))</f>
        <v>6050</v>
      </c>
      <c r="DO261">
        <f ca="1">OFFSET(Data!$B$10,(COLUMN()-3),(ROW()-2))</f>
        <v>21026</v>
      </c>
      <c r="DP261">
        <f ca="1">OFFSET(Data!$B$10,(COLUMN()-3),(ROW()-2))</f>
        <v>5160</v>
      </c>
      <c r="DQ261">
        <f ca="1">OFFSET(Data!$B$10,(COLUMN()-3),(ROW()-2))</f>
        <v>5827</v>
      </c>
      <c r="DR261">
        <f ca="1">OFFSET(Data!$B$10,(COLUMN()-3),(ROW()-2))</f>
        <v>415170</v>
      </c>
      <c r="DS261">
        <f ca="1">OFFSET(Data!$B$10,(COLUMN()-3),(ROW()-2))</f>
        <v>4436486</v>
      </c>
      <c r="DT261">
        <f ca="1">OFFSET(Data!$B$10,(COLUMN()-3),(ROW()-2))</f>
        <v>0</v>
      </c>
      <c r="DU261">
        <f ca="1">OFFSET(Data!$B$10,(COLUMN()-3),(ROW()-2))</f>
        <v>0</v>
      </c>
      <c r="DV261">
        <f ca="1">OFFSET(Data!$B$10,(COLUMN()-3),(ROW()-2))</f>
        <v>0</v>
      </c>
      <c r="DW261">
        <f ca="1">OFFSET(Data!$B$10,(COLUMN()-3),(ROW()-2))</f>
        <v>0</v>
      </c>
      <c r="DX261">
        <f ca="1">OFFSET(Data!$B$10,(COLUMN()-3),(ROW()-2))</f>
        <v>2730</v>
      </c>
      <c r="DY261">
        <f ca="1">OFFSET(Data!$B$10,(COLUMN()-3),(ROW()-2))</f>
        <v>4511</v>
      </c>
      <c r="DZ261">
        <f ca="1">OFFSET(Data!$B$10,(COLUMN()-3),(ROW()-2))</f>
        <v>29250</v>
      </c>
      <c r="EA261">
        <f ca="1">OFFSET(Data!$B$10,(COLUMN()-3),(ROW()-2))</f>
        <v>29011</v>
      </c>
      <c r="EB261">
        <f ca="1">OFFSET(Data!$B$10,(COLUMN()-3),(ROW()-2))</f>
        <v>440</v>
      </c>
      <c r="EC261">
        <f ca="1">OFFSET(Data!$B$10,(COLUMN()-3),(ROW()-2))</f>
        <v>547</v>
      </c>
      <c r="ED261">
        <f ca="1">OFFSET(Data!$B$10,(COLUMN()-3),(ROW()-2))</f>
        <v>413390</v>
      </c>
      <c r="EE261">
        <f ca="1">OFFSET(Data!$B$10,(COLUMN()-3),(ROW()-2))</f>
        <v>3510179</v>
      </c>
      <c r="EF261">
        <f ca="1">OFFSET(Data!$B$10,(COLUMN()-3),(ROW()-2))</f>
        <v>414540</v>
      </c>
      <c r="EG261">
        <f ca="1">OFFSET(Data!$B$10,(COLUMN()-3),(ROW()-2))</f>
        <v>3680247</v>
      </c>
      <c r="EH261">
        <f ca="1">OFFSET(Data!$B$10,(COLUMN()-3),(ROW()-2))</f>
        <v>140</v>
      </c>
      <c r="EI261">
        <f ca="1">OFFSET(Data!$B$10,(COLUMN()-3),(ROW()-2))</f>
        <v>160</v>
      </c>
      <c r="EJ261">
        <f ca="1">OFFSET(Data!$B$10,(COLUMN()-3),(ROW()-2))</f>
        <v>70</v>
      </c>
      <c r="EK261">
        <f ca="1">OFFSET(Data!$B$10,(COLUMN()-3),(ROW()-2))</f>
        <v>196</v>
      </c>
      <c r="EL261">
        <f ca="1">OFFSET(Data!$B$10,(COLUMN()-3),(ROW()-2))</f>
        <v>101680</v>
      </c>
      <c r="EM261">
        <f ca="1">OFFSET(Data!$B$10,(COLUMN()-3),(ROW()-2))</f>
        <v>259957</v>
      </c>
      <c r="EN261">
        <f ca="1">OFFSET(Data!$B$10,(COLUMN()-3),(ROW()-2))</f>
        <v>303950</v>
      </c>
    </row>
    <row r="262" spans="1:144" x14ac:dyDescent="0.2">
      <c r="A262" t="str">
        <f t="shared" ref="A262" ca="1" si="226">A255</f>
        <v>MICHIGAN</v>
      </c>
      <c r="B262" t="str">
        <f ca="1">OFFSET(Data!B$5,0,(ROW()-2))</f>
        <v>$100,000
under
$200,000</v>
      </c>
      <c r="C262" t="str">
        <f ca="1">OFFSET(Data!$B$10,(COLUMN()-3),(ROW()-2))</f>
        <v>563,520</v>
      </c>
      <c r="D262">
        <f ca="1">OFFSET(Data!$B$10,(COLUMN()-3),(ROW()-2))</f>
        <v>64030</v>
      </c>
      <c r="E262">
        <f ca="1">OFFSET(Data!$B$10,(COLUMN()-3),(ROW()-2))</f>
        <v>477190</v>
      </c>
      <c r="F262">
        <f ca="1">OFFSET(Data!$B$10,(COLUMN()-3),(ROW()-2))</f>
        <v>18000</v>
      </c>
      <c r="G262">
        <f ca="1">OFFSET(Data!$B$10,(COLUMN()-3),(ROW()-2))</f>
        <v>337880</v>
      </c>
      <c r="H262">
        <f ca="1">OFFSET(Data!$B$10,(COLUMN()-3),(ROW()-2))</f>
        <v>1564040</v>
      </c>
      <c r="I262">
        <f ca="1">OFFSET(Data!$B$10,(COLUMN()-3),(ROW()-2))</f>
        <v>523390</v>
      </c>
      <c r="J262">
        <f ca="1">OFFSET(Data!$B$10,(COLUMN()-3),(ROW()-2))</f>
        <v>730</v>
      </c>
      <c r="K262">
        <f ca="1">OFFSET(Data!$B$10,(COLUMN()-3),(ROW()-2))</f>
        <v>130</v>
      </c>
      <c r="L262">
        <f ca="1">OFFSET(Data!$B$10,(COLUMN()-3),(ROW()-2))</f>
        <v>40</v>
      </c>
      <c r="M262">
        <f ca="1">OFFSET(Data!$B$10,(COLUMN()-3),(ROW()-2))</f>
        <v>560</v>
      </c>
      <c r="N262">
        <f ca="1">OFFSET(Data!$B$10,(COLUMN()-3),(ROW()-2))</f>
        <v>0</v>
      </c>
      <c r="O262">
        <f ca="1">OFFSET(Data!$B$10,(COLUMN()-3),(ROW()-2))</f>
        <v>380</v>
      </c>
      <c r="P262">
        <f ca="1">OFFSET(Data!$B$10,(COLUMN()-3),(ROW()-2))</f>
        <v>23240</v>
      </c>
      <c r="Q262">
        <f ca="1">OFFSET(Data!$B$10,(COLUMN()-3),(ROW()-2))</f>
        <v>169120</v>
      </c>
      <c r="R262">
        <f ca="1">OFFSET(Data!$B$10,(COLUMN()-3),(ROW()-2))</f>
        <v>75482873</v>
      </c>
      <c r="S262">
        <f ca="1">OFFSET(Data!$B$10,(COLUMN()-3),(ROW()-2))</f>
        <v>563520</v>
      </c>
      <c r="T262">
        <f ca="1">OFFSET(Data!$B$10,(COLUMN()-3),(ROW()-2))</f>
        <v>76340914</v>
      </c>
      <c r="U262">
        <f ca="1">OFFSET(Data!$B$10,(COLUMN()-3),(ROW()-2))</f>
        <v>500940</v>
      </c>
      <c r="V262">
        <f ca="1">OFFSET(Data!$B$10,(COLUMN()-3),(ROW()-2))</f>
        <v>57378867</v>
      </c>
      <c r="W262">
        <f ca="1">OFFSET(Data!$B$10,(COLUMN()-3),(ROW()-2))</f>
        <v>301830</v>
      </c>
      <c r="X262">
        <f ca="1">OFFSET(Data!$B$10,(COLUMN()-3),(ROW()-2))</f>
        <v>393652</v>
      </c>
      <c r="Y262">
        <f ca="1">OFFSET(Data!$B$10,(COLUMN()-3),(ROW()-2))</f>
        <v>206860</v>
      </c>
      <c r="Z262">
        <f ca="1">OFFSET(Data!$B$10,(COLUMN()-3),(ROW()-2))</f>
        <v>1106696</v>
      </c>
      <c r="AA262">
        <f ca="1">OFFSET(Data!$B$10,(COLUMN()-3),(ROW()-2))</f>
        <v>195110</v>
      </c>
      <c r="AB262">
        <f ca="1">OFFSET(Data!$B$10,(COLUMN()-3),(ROW()-2))</f>
        <v>859018</v>
      </c>
      <c r="AC262">
        <f ca="1">OFFSET(Data!$B$10,(COLUMN()-3),(ROW()-2))</f>
        <v>267500</v>
      </c>
      <c r="AD262">
        <f ca="1">OFFSET(Data!$B$10,(COLUMN()-3),(ROW()-2))</f>
        <v>179677</v>
      </c>
      <c r="AE262">
        <f ca="1">OFFSET(Data!$B$10,(COLUMN()-3),(ROW()-2))</f>
        <v>102540</v>
      </c>
      <c r="AF262">
        <f ca="1">OFFSET(Data!$B$10,(COLUMN()-3),(ROW()-2))</f>
        <v>1806537</v>
      </c>
      <c r="AG262">
        <f ca="1">OFFSET(Data!$B$10,(COLUMN()-3),(ROW()-2))</f>
        <v>181200</v>
      </c>
      <c r="AH262">
        <f ca="1">OFFSET(Data!$B$10,(COLUMN()-3),(ROW()-2))</f>
        <v>1157145</v>
      </c>
      <c r="AI262">
        <f ca="1">OFFSET(Data!$B$10,(COLUMN()-3),(ROW()-2))</f>
        <v>100580</v>
      </c>
      <c r="AJ262">
        <f ca="1">OFFSET(Data!$B$10,(COLUMN()-3),(ROW()-2))</f>
        <v>2811684</v>
      </c>
      <c r="AK262">
        <f ca="1">OFFSET(Data!$B$10,(COLUMN()-3),(ROW()-2))</f>
        <v>163930</v>
      </c>
      <c r="AL262">
        <f ca="1">OFFSET(Data!$B$10,(COLUMN()-3),(ROW()-2))</f>
        <v>6089535</v>
      </c>
      <c r="AM262">
        <f ca="1">OFFSET(Data!$B$10,(COLUMN()-3),(ROW()-2))</f>
        <v>6560</v>
      </c>
      <c r="AN262">
        <f ca="1">OFFSET(Data!$B$10,(COLUMN()-3),(ROW()-2))</f>
        <v>24310</v>
      </c>
      <c r="AO262">
        <f ca="1">OFFSET(Data!$B$10,(COLUMN()-3),(ROW()-2))</f>
        <v>78291</v>
      </c>
      <c r="AP262">
        <f ca="1">OFFSET(Data!$B$10,(COLUMN()-3),(ROW()-2))</f>
        <v>121570</v>
      </c>
      <c r="AQ262">
        <f ca="1">OFFSET(Data!$B$10,(COLUMN()-3),(ROW()-2))</f>
        <v>3028236</v>
      </c>
      <c r="AR262">
        <f ca="1">OFFSET(Data!$B$10,(COLUMN()-3),(ROW()-2))</f>
        <v>61640</v>
      </c>
      <c r="AS262">
        <f ca="1">OFFSET(Data!$B$10,(COLUMN()-3),(ROW()-2))</f>
        <v>1596474</v>
      </c>
      <c r="AT262">
        <f ca="1">OFFSET(Data!$B$10,(COLUMN()-3),(ROW()-2))</f>
        <v>207250</v>
      </c>
      <c r="AU262">
        <f ca="1">OFFSET(Data!$B$10,(COLUMN()-3),(ROW()-2))</f>
        <v>858041</v>
      </c>
      <c r="AV262">
        <f ca="1">OFFSET(Data!$B$10,(COLUMN()-3),(ROW()-2))</f>
        <v>34090</v>
      </c>
      <c r="AW262">
        <f ca="1">OFFSET(Data!$B$10,(COLUMN()-3),(ROW()-2))</f>
        <v>9286</v>
      </c>
      <c r="AX262">
        <f ca="1">OFFSET(Data!$B$10,(COLUMN()-3),(ROW()-2))</f>
        <v>6890</v>
      </c>
      <c r="AY262">
        <f ca="1">OFFSET(Data!$B$10,(COLUMN()-3),(ROW()-2))</f>
        <v>107646</v>
      </c>
      <c r="AZ262">
        <f ca="1">OFFSET(Data!$B$10,(COLUMN()-3),(ROW()-2))</f>
        <v>20220</v>
      </c>
      <c r="BA262">
        <f ca="1">OFFSET(Data!$B$10,(COLUMN()-3),(ROW()-2))</f>
        <v>172425</v>
      </c>
      <c r="BB262">
        <f ca="1">OFFSET(Data!$B$10,(COLUMN()-3),(ROW()-2))</f>
        <v>19400</v>
      </c>
      <c r="BC262">
        <f ca="1">OFFSET(Data!$B$10,(COLUMN()-3),(ROW()-2))</f>
        <v>109430</v>
      </c>
      <c r="BD262">
        <f ca="1">OFFSET(Data!$B$10,(COLUMN()-3),(ROW()-2))</f>
        <v>77520</v>
      </c>
      <c r="BE262">
        <f ca="1">OFFSET(Data!$B$10,(COLUMN()-3),(ROW()-2))</f>
        <v>87655</v>
      </c>
      <c r="BF262">
        <f ca="1">OFFSET(Data!$B$10,(COLUMN()-3),(ROW()-2))</f>
        <v>16120</v>
      </c>
      <c r="BG262">
        <f ca="1">OFFSET(Data!$B$10,(COLUMN()-3),(ROW()-2))</f>
        <v>34168</v>
      </c>
      <c r="BH262">
        <f ca="1">OFFSET(Data!$B$10,(COLUMN()-3),(ROW()-2))</f>
        <v>4810</v>
      </c>
      <c r="BI262">
        <f ca="1">OFFSET(Data!$B$10,(COLUMN()-3),(ROW()-2))</f>
        <v>28120</v>
      </c>
      <c r="BJ262">
        <f ca="1">OFFSET(Data!$B$10,(COLUMN()-3),(ROW()-2))</f>
        <v>415540</v>
      </c>
      <c r="BK262">
        <f ca="1">OFFSET(Data!$B$10,(COLUMN()-3),(ROW()-2))</f>
        <v>9376248</v>
      </c>
      <c r="BL262">
        <f ca="1">OFFSET(Data!$B$10,(COLUMN()-3),(ROW()-2))</f>
        <v>27730</v>
      </c>
      <c r="BM262">
        <f ca="1">OFFSET(Data!$B$10,(COLUMN()-3),(ROW()-2))</f>
        <v>319600</v>
      </c>
      <c r="BN262">
        <f ca="1">OFFSET(Data!$B$10,(COLUMN()-3),(ROW()-2))</f>
        <v>400360</v>
      </c>
      <c r="BO262">
        <f ca="1">OFFSET(Data!$B$10,(COLUMN()-3),(ROW()-2))</f>
        <v>2320048</v>
      </c>
      <c r="BP262">
        <f ca="1">OFFSET(Data!$B$10,(COLUMN()-3),(ROW()-2))</f>
        <v>12530</v>
      </c>
      <c r="BQ262">
        <f ca="1">OFFSET(Data!$B$10,(COLUMN()-3),(ROW()-2))</f>
        <v>28716</v>
      </c>
      <c r="BR262">
        <f ca="1">OFFSET(Data!$B$10,(COLUMN()-3),(ROW()-2))</f>
        <v>399280</v>
      </c>
      <c r="BS262">
        <f ca="1">OFFSET(Data!$B$10,(COLUMN()-3),(ROW()-2))</f>
        <v>1701175</v>
      </c>
      <c r="BT262">
        <f ca="1">OFFSET(Data!$B$10,(COLUMN()-3),(ROW()-2))</f>
        <v>334300</v>
      </c>
      <c r="BU262">
        <f ca="1">OFFSET(Data!$B$10,(COLUMN()-3),(ROW()-2))</f>
        <v>126313</v>
      </c>
      <c r="BV262">
        <f ca="1">OFFSET(Data!$B$10,(COLUMN()-3),(ROW()-2))</f>
        <v>415480</v>
      </c>
      <c r="BW262">
        <f ca="1">OFFSET(Data!$B$10,(COLUMN()-3),(ROW()-2))</f>
        <v>4217799</v>
      </c>
      <c r="BX262">
        <f ca="1">OFFSET(Data!$B$10,(COLUMN()-3),(ROW()-2))</f>
        <v>352580</v>
      </c>
      <c r="BY262">
        <f ca="1">OFFSET(Data!$B$10,(COLUMN()-3),(ROW()-2))</f>
        <v>2418028</v>
      </c>
      <c r="BZ262">
        <f ca="1">OFFSET(Data!$B$10,(COLUMN()-3),(ROW()-2))</f>
        <v>14600</v>
      </c>
      <c r="CA262">
        <f ca="1">OFFSET(Data!$B$10,(COLUMN()-3),(ROW()-2))</f>
        <v>42713</v>
      </c>
      <c r="CB262">
        <f ca="1">OFFSET(Data!$B$10,(COLUMN()-3),(ROW()-2))</f>
        <v>15790</v>
      </c>
      <c r="CC262">
        <f ca="1">OFFSET(Data!$B$10,(COLUMN()-3),(ROW()-2))</f>
        <v>7797</v>
      </c>
      <c r="CD262">
        <f ca="1">OFFSET(Data!$B$10,(COLUMN()-3),(ROW()-2))</f>
        <v>12920</v>
      </c>
      <c r="CE262">
        <f ca="1">OFFSET(Data!$B$10,(COLUMN()-3),(ROW()-2))</f>
        <v>9101</v>
      </c>
      <c r="CF262">
        <f ca="1">OFFSET(Data!$B$10,(COLUMN()-3),(ROW()-2))</f>
        <v>9290</v>
      </c>
      <c r="CG262">
        <f ca="1">OFFSET(Data!$B$10,(COLUMN()-3),(ROW()-2))</f>
        <v>20338</v>
      </c>
      <c r="CH262">
        <f ca="1">OFFSET(Data!$B$10,(COLUMN()-3),(ROW()-2))</f>
        <v>371630</v>
      </c>
      <c r="CI262">
        <f ca="1">OFFSET(Data!$B$10,(COLUMN()-3),(ROW()-2))</f>
        <v>1561561</v>
      </c>
      <c r="CJ262">
        <f ca="1">OFFSET(Data!$B$10,(COLUMN()-3),(ROW()-2))</f>
        <v>84960</v>
      </c>
      <c r="CK262">
        <f ca="1">OFFSET(Data!$B$10,(COLUMN()-3),(ROW()-2))</f>
        <v>625652</v>
      </c>
      <c r="CL262">
        <f ca="1">OFFSET(Data!$B$10,(COLUMN()-3),(ROW()-2))</f>
        <v>13960</v>
      </c>
      <c r="CM262">
        <f ca="1">OFFSET(Data!$B$10,(COLUMN()-3),(ROW()-2))</f>
        <v>147839</v>
      </c>
      <c r="CN262">
        <f ca="1">OFFSET(Data!$B$10,(COLUMN()-3),(ROW()-2))</f>
        <v>563080</v>
      </c>
      <c r="CO262">
        <f ca="1">OFFSET(Data!$B$10,(COLUMN()-3),(ROW()-2))</f>
        <v>57925584</v>
      </c>
      <c r="CP262">
        <f ca="1">OFFSET(Data!$B$10,(COLUMN()-3),(ROW()-2))</f>
        <v>562450</v>
      </c>
      <c r="CQ262">
        <f ca="1">OFFSET(Data!$B$10,(COLUMN()-3),(ROW()-2))</f>
        <v>9969496</v>
      </c>
      <c r="CR262">
        <f ca="1">OFFSET(Data!$B$10,(COLUMN()-3),(ROW()-2))</f>
        <v>10820</v>
      </c>
      <c r="CS262">
        <f ca="1">OFFSET(Data!$B$10,(COLUMN()-3),(ROW()-2))</f>
        <v>23722</v>
      </c>
      <c r="CT262">
        <f ca="1">OFFSET(Data!$B$10,(COLUMN()-3),(ROW()-2))</f>
        <v>3160</v>
      </c>
      <c r="CU262">
        <f ca="1">OFFSET(Data!$B$10,(COLUMN()-3),(ROW()-2))</f>
        <v>9865</v>
      </c>
      <c r="CV262">
        <f ca="1">OFFSET(Data!$B$10,(COLUMN()-3),(ROW()-2))</f>
        <v>268640</v>
      </c>
      <c r="CW262">
        <f ca="1">OFFSET(Data!$B$10,(COLUMN()-3),(ROW()-2))</f>
        <v>355447</v>
      </c>
      <c r="CX262">
        <f ca="1">OFFSET(Data!$B$10,(COLUMN()-3),(ROW()-2))</f>
        <v>72400</v>
      </c>
      <c r="CY262">
        <f ca="1">OFFSET(Data!$B$10,(COLUMN()-3),(ROW()-2))</f>
        <v>28479</v>
      </c>
      <c r="CZ262">
        <f ca="1">OFFSET(Data!$B$10,(COLUMN()-3),(ROW()-2))</f>
        <v>53420</v>
      </c>
      <c r="DA262">
        <f ca="1">OFFSET(Data!$B$10,(COLUMN()-3),(ROW()-2))</f>
        <v>27737</v>
      </c>
      <c r="DB262">
        <f ca="1">OFFSET(Data!$B$10,(COLUMN()-3),(ROW()-2))</f>
        <v>62210</v>
      </c>
      <c r="DC262">
        <f ca="1">OFFSET(Data!$B$10,(COLUMN()-3),(ROW()-2))</f>
        <v>95174</v>
      </c>
      <c r="DD262">
        <f ca="1">OFFSET(Data!$B$10,(COLUMN()-3),(ROW()-2))</f>
        <v>0</v>
      </c>
      <c r="DE262">
        <f ca="1">OFFSET(Data!$B$10,(COLUMN()-3),(ROW()-2))</f>
        <v>0</v>
      </c>
      <c r="DF262">
        <f ca="1">OFFSET(Data!$B$10,(COLUMN()-3),(ROW()-2))</f>
        <v>122800</v>
      </c>
      <c r="DG262">
        <f ca="1">OFFSET(Data!$B$10,(COLUMN()-3),(ROW()-2))</f>
        <v>171833</v>
      </c>
      <c r="DH262">
        <f ca="1">OFFSET(Data!$B$10,(COLUMN()-3),(ROW()-2))</f>
        <v>33460</v>
      </c>
      <c r="DI262">
        <f ca="1">OFFSET(Data!$B$10,(COLUMN()-3),(ROW()-2))</f>
        <v>12747</v>
      </c>
      <c r="DJ262">
        <f ca="1">OFFSET(Data!$B$10,(COLUMN()-3),(ROW()-2))</f>
        <v>77350</v>
      </c>
      <c r="DK262">
        <f ca="1">OFFSET(Data!$B$10,(COLUMN()-3),(ROW()-2))</f>
        <v>305800</v>
      </c>
      <c r="DL262">
        <f ca="1">OFFSET(Data!$B$10,(COLUMN()-3),(ROW()-2))</f>
        <v>350</v>
      </c>
      <c r="DM262">
        <f ca="1">OFFSET(Data!$B$10,(COLUMN()-3),(ROW()-2))</f>
        <v>908</v>
      </c>
      <c r="DN262">
        <f ca="1">OFFSET(Data!$B$10,(COLUMN()-3),(ROW()-2))</f>
        <v>3580</v>
      </c>
      <c r="DO262">
        <f ca="1">OFFSET(Data!$B$10,(COLUMN()-3),(ROW()-2))</f>
        <v>11933</v>
      </c>
      <c r="DP262">
        <f ca="1">OFFSET(Data!$B$10,(COLUMN()-3),(ROW()-2))</f>
        <v>3390</v>
      </c>
      <c r="DQ262">
        <f ca="1">OFFSET(Data!$B$10,(COLUMN()-3),(ROW()-2))</f>
        <v>5851</v>
      </c>
      <c r="DR262">
        <f ca="1">OFFSET(Data!$B$10,(COLUMN()-3),(ROW()-2))</f>
        <v>560950</v>
      </c>
      <c r="DS262">
        <f ca="1">OFFSET(Data!$B$10,(COLUMN()-3),(ROW()-2))</f>
        <v>10868660</v>
      </c>
      <c r="DT262">
        <f ca="1">OFFSET(Data!$B$10,(COLUMN()-3),(ROW()-2))</f>
        <v>0</v>
      </c>
      <c r="DU262">
        <f ca="1">OFFSET(Data!$B$10,(COLUMN()-3),(ROW()-2))</f>
        <v>0</v>
      </c>
      <c r="DV262">
        <f ca="1">OFFSET(Data!$B$10,(COLUMN()-3),(ROW()-2))</f>
        <v>0</v>
      </c>
      <c r="DW262">
        <f ca="1">OFFSET(Data!$B$10,(COLUMN()-3),(ROW()-2))</f>
        <v>0</v>
      </c>
      <c r="DX262">
        <f ca="1">OFFSET(Data!$B$10,(COLUMN()-3),(ROW()-2))</f>
        <v>610</v>
      </c>
      <c r="DY262">
        <f ca="1">OFFSET(Data!$B$10,(COLUMN()-3),(ROW()-2))</f>
        <v>1165</v>
      </c>
      <c r="DZ262">
        <f ca="1">OFFSET(Data!$B$10,(COLUMN()-3),(ROW()-2))</f>
        <v>56310</v>
      </c>
      <c r="EA262">
        <f ca="1">OFFSET(Data!$B$10,(COLUMN()-3),(ROW()-2))</f>
        <v>57716</v>
      </c>
      <c r="EB262">
        <f ca="1">OFFSET(Data!$B$10,(COLUMN()-3),(ROW()-2))</f>
        <v>40</v>
      </c>
      <c r="EC262">
        <f ca="1">OFFSET(Data!$B$10,(COLUMN()-3),(ROW()-2))</f>
        <v>63</v>
      </c>
      <c r="ED262">
        <f ca="1">OFFSET(Data!$B$10,(COLUMN()-3),(ROW()-2))</f>
        <v>561430</v>
      </c>
      <c r="EE262">
        <f ca="1">OFFSET(Data!$B$10,(COLUMN()-3),(ROW()-2))</f>
        <v>9614122</v>
      </c>
      <c r="EF262">
        <f ca="1">OFFSET(Data!$B$10,(COLUMN()-3),(ROW()-2))</f>
        <v>562000</v>
      </c>
      <c r="EG262">
        <f ca="1">OFFSET(Data!$B$10,(COLUMN()-3),(ROW()-2))</f>
        <v>9984661</v>
      </c>
      <c r="EH262">
        <f ca="1">OFFSET(Data!$B$10,(COLUMN()-3),(ROW()-2))</f>
        <v>3560</v>
      </c>
      <c r="EI262">
        <f ca="1">OFFSET(Data!$B$10,(COLUMN()-3),(ROW()-2))</f>
        <v>1041</v>
      </c>
      <c r="EJ262">
        <f ca="1">OFFSET(Data!$B$10,(COLUMN()-3),(ROW()-2))</f>
        <v>1230</v>
      </c>
      <c r="EK262">
        <f ca="1">OFFSET(Data!$B$10,(COLUMN()-3),(ROW()-2))</f>
        <v>798</v>
      </c>
      <c r="EL262">
        <f ca="1">OFFSET(Data!$B$10,(COLUMN()-3),(ROW()-2))</f>
        <v>181980</v>
      </c>
      <c r="EM262">
        <f ca="1">OFFSET(Data!$B$10,(COLUMN()-3),(ROW()-2))</f>
        <v>733655</v>
      </c>
      <c r="EN262">
        <f ca="1">OFFSET(Data!$B$10,(COLUMN()-3),(ROW()-2))</f>
        <v>356910</v>
      </c>
    </row>
    <row r="263" spans="1:144" x14ac:dyDescent="0.2">
      <c r="A263" t="str">
        <f t="shared" ref="A263" ca="1" si="227">A255</f>
        <v>MICHIGAN</v>
      </c>
      <c r="B263" t="str">
        <f ca="1">OFFSET(Data!B$5,0,(ROW()-2))</f>
        <v>$200,000
under
$500,000</v>
      </c>
      <c r="C263" t="str">
        <f ca="1">OFFSET(Data!$B$10,(COLUMN()-3),(ROW()-2))</f>
        <v>134,420</v>
      </c>
      <c r="D263">
        <f ca="1">OFFSET(Data!$B$10,(COLUMN()-3),(ROW()-2))</f>
        <v>11590</v>
      </c>
      <c r="E263">
        <f ca="1">OFFSET(Data!$B$10,(COLUMN()-3),(ROW()-2))</f>
        <v>119100</v>
      </c>
      <c r="F263">
        <f ca="1">OFFSET(Data!$B$10,(COLUMN()-3),(ROW()-2))</f>
        <v>2950</v>
      </c>
      <c r="G263">
        <f ca="1">OFFSET(Data!$B$10,(COLUMN()-3),(ROW()-2))</f>
        <v>95590</v>
      </c>
      <c r="H263">
        <f ca="1">OFFSET(Data!$B$10,(COLUMN()-3),(ROW()-2))</f>
        <v>398300</v>
      </c>
      <c r="I263">
        <f ca="1">OFFSET(Data!$B$10,(COLUMN()-3),(ROW()-2))</f>
        <v>144830</v>
      </c>
      <c r="J263">
        <f ca="1">OFFSET(Data!$B$10,(COLUMN()-3),(ROW()-2))</f>
        <v>20</v>
      </c>
      <c r="K263">
        <f ca="1">OFFSET(Data!$B$10,(COLUMN()-3),(ROW()-2))</f>
        <v>0</v>
      </c>
      <c r="L263">
        <f ca="1">OFFSET(Data!$B$10,(COLUMN()-3),(ROW()-2))</f>
        <v>0</v>
      </c>
      <c r="M263">
        <f ca="1">OFFSET(Data!$B$10,(COLUMN()-3),(ROW()-2))</f>
        <v>20</v>
      </c>
      <c r="N263">
        <f ca="1">OFFSET(Data!$B$10,(COLUMN()-3),(ROW()-2))</f>
        <v>0</v>
      </c>
      <c r="O263">
        <f ca="1">OFFSET(Data!$B$10,(COLUMN()-3),(ROW()-2))</f>
        <v>0</v>
      </c>
      <c r="P263">
        <f ca="1">OFFSET(Data!$B$10,(COLUMN()-3),(ROW()-2))</f>
        <v>1780</v>
      </c>
      <c r="Q263">
        <f ca="1">OFFSET(Data!$B$10,(COLUMN()-3),(ROW()-2))</f>
        <v>40560</v>
      </c>
      <c r="R263">
        <f ca="1">OFFSET(Data!$B$10,(COLUMN()-3),(ROW()-2))</f>
        <v>37949547</v>
      </c>
      <c r="S263">
        <f ca="1">OFFSET(Data!$B$10,(COLUMN()-3),(ROW()-2))</f>
        <v>134420</v>
      </c>
      <c r="T263">
        <f ca="1">OFFSET(Data!$B$10,(COLUMN()-3),(ROW()-2))</f>
        <v>38633824</v>
      </c>
      <c r="U263">
        <f ca="1">OFFSET(Data!$B$10,(COLUMN()-3),(ROW()-2))</f>
        <v>121320</v>
      </c>
      <c r="V263">
        <f ca="1">OFFSET(Data!$B$10,(COLUMN()-3),(ROW()-2))</f>
        <v>26492738</v>
      </c>
      <c r="W263">
        <f ca="1">OFFSET(Data!$B$10,(COLUMN()-3),(ROW()-2))</f>
        <v>99460</v>
      </c>
      <c r="X263">
        <f ca="1">OFFSET(Data!$B$10,(COLUMN()-3),(ROW()-2))</f>
        <v>311145</v>
      </c>
      <c r="Y263">
        <f ca="1">OFFSET(Data!$B$10,(COLUMN()-3),(ROW()-2))</f>
        <v>81780</v>
      </c>
      <c r="Z263">
        <f ca="1">OFFSET(Data!$B$10,(COLUMN()-3),(ROW()-2))</f>
        <v>1047199</v>
      </c>
      <c r="AA263">
        <f ca="1">OFFSET(Data!$B$10,(COLUMN()-3),(ROW()-2))</f>
        <v>78700</v>
      </c>
      <c r="AB263">
        <f ca="1">OFFSET(Data!$B$10,(COLUMN()-3),(ROW()-2))</f>
        <v>854192</v>
      </c>
      <c r="AC263">
        <f ca="1">OFFSET(Data!$B$10,(COLUMN()-3),(ROW()-2))</f>
        <v>62840</v>
      </c>
      <c r="AD263">
        <f ca="1">OFFSET(Data!$B$10,(COLUMN()-3),(ROW()-2))</f>
        <v>84418</v>
      </c>
      <c r="AE263">
        <f ca="1">OFFSET(Data!$B$10,(COLUMN()-3),(ROW()-2))</f>
        <v>31480</v>
      </c>
      <c r="AF263">
        <f ca="1">OFFSET(Data!$B$10,(COLUMN()-3),(ROW()-2))</f>
        <v>1606469</v>
      </c>
      <c r="AG263">
        <f ca="1">OFFSET(Data!$B$10,(COLUMN()-3),(ROW()-2))</f>
        <v>78610</v>
      </c>
      <c r="AH263">
        <f ca="1">OFFSET(Data!$B$10,(COLUMN()-3),(ROW()-2))</f>
        <v>1512691</v>
      </c>
      <c r="AI263">
        <f ca="1">OFFSET(Data!$B$10,(COLUMN()-3),(ROW()-2))</f>
        <v>24730</v>
      </c>
      <c r="AJ263">
        <f ca="1">OFFSET(Data!$B$10,(COLUMN()-3),(ROW()-2))</f>
        <v>1189138</v>
      </c>
      <c r="AK263">
        <f ca="1">OFFSET(Data!$B$10,(COLUMN()-3),(ROW()-2))</f>
        <v>31210</v>
      </c>
      <c r="AL263">
        <f ca="1">OFFSET(Data!$B$10,(COLUMN()-3),(ROW()-2))</f>
        <v>1563368</v>
      </c>
      <c r="AM263">
        <f ca="1">OFFSET(Data!$B$10,(COLUMN()-3),(ROW()-2))</f>
        <v>1750</v>
      </c>
      <c r="AN263">
        <f ca="1">OFFSET(Data!$B$10,(COLUMN()-3),(ROW()-2))</f>
        <v>2180</v>
      </c>
      <c r="AO263">
        <f ca="1">OFFSET(Data!$B$10,(COLUMN()-3),(ROW()-2))</f>
        <v>8197</v>
      </c>
      <c r="AP263">
        <f ca="1">OFFSET(Data!$B$10,(COLUMN()-3),(ROW()-2))</f>
        <v>24110</v>
      </c>
      <c r="AQ263">
        <f ca="1">OFFSET(Data!$B$10,(COLUMN()-3),(ROW()-2))</f>
        <v>663099</v>
      </c>
      <c r="AR263">
        <f ca="1">OFFSET(Data!$B$10,(COLUMN()-3),(ROW()-2))</f>
        <v>41430</v>
      </c>
      <c r="AS263">
        <f ca="1">OFFSET(Data!$B$10,(COLUMN()-3),(ROW()-2))</f>
        <v>3492794</v>
      </c>
      <c r="AT263">
        <f ca="1">OFFSET(Data!$B$10,(COLUMN()-3),(ROW()-2))</f>
        <v>48720</v>
      </c>
      <c r="AU263">
        <f ca="1">OFFSET(Data!$B$10,(COLUMN()-3),(ROW()-2))</f>
        <v>684277</v>
      </c>
      <c r="AV263">
        <f ca="1">OFFSET(Data!$B$10,(COLUMN()-3),(ROW()-2))</f>
        <v>4660</v>
      </c>
      <c r="AW263">
        <f ca="1">OFFSET(Data!$B$10,(COLUMN()-3),(ROW()-2))</f>
        <v>1157</v>
      </c>
      <c r="AX263">
        <f ca="1">OFFSET(Data!$B$10,(COLUMN()-3),(ROW()-2))</f>
        <v>7220</v>
      </c>
      <c r="AY263">
        <f ca="1">OFFSET(Data!$B$10,(COLUMN()-3),(ROW()-2))</f>
        <v>207614</v>
      </c>
      <c r="AZ263">
        <f ca="1">OFFSET(Data!$B$10,(COLUMN()-3),(ROW()-2))</f>
        <v>14090</v>
      </c>
      <c r="BA263">
        <f ca="1">OFFSET(Data!$B$10,(COLUMN()-3),(ROW()-2))</f>
        <v>165047</v>
      </c>
      <c r="BB263">
        <f ca="1">OFFSET(Data!$B$10,(COLUMN()-3),(ROW()-2))</f>
        <v>2950</v>
      </c>
      <c r="BC263">
        <f ca="1">OFFSET(Data!$B$10,(COLUMN()-3),(ROW()-2))</f>
        <v>28631</v>
      </c>
      <c r="BD263">
        <f ca="1">OFFSET(Data!$B$10,(COLUMN()-3),(ROW()-2))</f>
        <v>0</v>
      </c>
      <c r="BE263">
        <f ca="1">OFFSET(Data!$B$10,(COLUMN()-3),(ROW()-2))</f>
        <v>0</v>
      </c>
      <c r="BF263">
        <f ca="1">OFFSET(Data!$B$10,(COLUMN()-3),(ROW()-2))</f>
        <v>0</v>
      </c>
      <c r="BG263">
        <f ca="1">OFFSET(Data!$B$10,(COLUMN()-3),(ROW()-2))</f>
        <v>0</v>
      </c>
      <c r="BH263">
        <f ca="1">OFFSET(Data!$B$10,(COLUMN()-3),(ROW()-2))</f>
        <v>4670</v>
      </c>
      <c r="BI263">
        <f ca="1">OFFSET(Data!$B$10,(COLUMN()-3),(ROW()-2))</f>
        <v>61086</v>
      </c>
      <c r="BJ263">
        <f ca="1">OFFSET(Data!$B$10,(COLUMN()-3),(ROW()-2))</f>
        <v>128690</v>
      </c>
      <c r="BK263">
        <f ca="1">OFFSET(Data!$B$10,(COLUMN()-3),(ROW()-2))</f>
        <v>4780309</v>
      </c>
      <c r="BL263">
        <f ca="1">OFFSET(Data!$B$10,(COLUMN()-3),(ROW()-2))</f>
        <v>2560</v>
      </c>
      <c r="BM263">
        <f ca="1">OFFSET(Data!$B$10,(COLUMN()-3),(ROW()-2))</f>
        <v>67821</v>
      </c>
      <c r="BN263">
        <f ca="1">OFFSET(Data!$B$10,(COLUMN()-3),(ROW()-2))</f>
        <v>126730</v>
      </c>
      <c r="BO263">
        <f ca="1">OFFSET(Data!$B$10,(COLUMN()-3),(ROW()-2))</f>
        <v>1598605</v>
      </c>
      <c r="BP263">
        <f ca="1">OFFSET(Data!$B$10,(COLUMN()-3),(ROW()-2))</f>
        <v>1480</v>
      </c>
      <c r="BQ263">
        <f ca="1">OFFSET(Data!$B$10,(COLUMN()-3),(ROW()-2))</f>
        <v>5857</v>
      </c>
      <c r="BR263">
        <f ca="1">OFFSET(Data!$B$10,(COLUMN()-3),(ROW()-2))</f>
        <v>124000</v>
      </c>
      <c r="BS263">
        <f ca="1">OFFSET(Data!$B$10,(COLUMN()-3),(ROW()-2))</f>
        <v>866825</v>
      </c>
      <c r="BT263">
        <f ca="1">OFFSET(Data!$B$10,(COLUMN()-3),(ROW()-2))</f>
        <v>94080</v>
      </c>
      <c r="BU263">
        <f ca="1">OFFSET(Data!$B$10,(COLUMN()-3),(ROW()-2))</f>
        <v>41768</v>
      </c>
      <c r="BV263">
        <f ca="1">OFFSET(Data!$B$10,(COLUMN()-3),(ROW()-2))</f>
        <v>128660</v>
      </c>
      <c r="BW263">
        <f ca="1">OFFSET(Data!$B$10,(COLUMN()-3),(ROW()-2))</f>
        <v>2538556</v>
      </c>
      <c r="BX263">
        <f ca="1">OFFSET(Data!$B$10,(COLUMN()-3),(ROW()-2))</f>
        <v>100210</v>
      </c>
      <c r="BY263">
        <f ca="1">OFFSET(Data!$B$10,(COLUMN()-3),(ROW()-2))</f>
        <v>945016</v>
      </c>
      <c r="BZ263">
        <f ca="1">OFFSET(Data!$B$10,(COLUMN()-3),(ROW()-2))</f>
        <v>4050</v>
      </c>
      <c r="CA263">
        <f ca="1">OFFSET(Data!$B$10,(COLUMN()-3),(ROW()-2))</f>
        <v>17660</v>
      </c>
      <c r="CB263">
        <f ca="1">OFFSET(Data!$B$10,(COLUMN()-3),(ROW()-2))</f>
        <v>5760</v>
      </c>
      <c r="CC263">
        <f ca="1">OFFSET(Data!$B$10,(COLUMN()-3),(ROW()-2))</f>
        <v>2407</v>
      </c>
      <c r="CD263">
        <f ca="1">OFFSET(Data!$B$10,(COLUMN()-3),(ROW()-2))</f>
        <v>0</v>
      </c>
      <c r="CE263">
        <f ca="1">OFFSET(Data!$B$10,(COLUMN()-3),(ROW()-2))</f>
        <v>0</v>
      </c>
      <c r="CF263">
        <f ca="1">OFFSET(Data!$B$10,(COLUMN()-3),(ROW()-2))</f>
        <v>9020</v>
      </c>
      <c r="CG263">
        <f ca="1">OFFSET(Data!$B$10,(COLUMN()-3),(ROW()-2))</f>
        <v>35047</v>
      </c>
      <c r="CH263">
        <f ca="1">OFFSET(Data!$B$10,(COLUMN()-3),(ROW()-2))</f>
        <v>119920</v>
      </c>
      <c r="CI263">
        <f ca="1">OFFSET(Data!$B$10,(COLUMN()-3),(ROW()-2))</f>
        <v>901644</v>
      </c>
      <c r="CJ263">
        <f ca="1">OFFSET(Data!$B$10,(COLUMN()-3),(ROW()-2))</f>
        <v>19720</v>
      </c>
      <c r="CK263">
        <f ca="1">OFFSET(Data!$B$10,(COLUMN()-3),(ROW()-2))</f>
        <v>217601</v>
      </c>
      <c r="CL263">
        <f ca="1">OFFSET(Data!$B$10,(COLUMN()-3),(ROW()-2))</f>
        <v>5380</v>
      </c>
      <c r="CM263">
        <f ca="1">OFFSET(Data!$B$10,(COLUMN()-3),(ROW()-2))</f>
        <v>145561</v>
      </c>
      <c r="CN263">
        <f ca="1">OFFSET(Data!$B$10,(COLUMN()-3),(ROW()-2))</f>
        <v>134300</v>
      </c>
      <c r="CO263">
        <f ca="1">OFFSET(Data!$B$10,(COLUMN()-3),(ROW()-2))</f>
        <v>31767695</v>
      </c>
      <c r="CP263">
        <f ca="1">OFFSET(Data!$B$10,(COLUMN()-3),(ROW()-2))</f>
        <v>134290</v>
      </c>
      <c r="CQ263">
        <f ca="1">OFFSET(Data!$B$10,(COLUMN()-3),(ROW()-2))</f>
        <v>7475813</v>
      </c>
      <c r="CR263">
        <f ca="1">OFFSET(Data!$B$10,(COLUMN()-3),(ROW()-2))</f>
        <v>74880</v>
      </c>
      <c r="CS263">
        <f ca="1">OFFSET(Data!$B$10,(COLUMN()-3),(ROW()-2))</f>
        <v>290356</v>
      </c>
      <c r="CT263">
        <f ca="1">OFFSET(Data!$B$10,(COLUMN()-3),(ROW()-2))</f>
        <v>390</v>
      </c>
      <c r="CU263">
        <f ca="1">OFFSET(Data!$B$10,(COLUMN()-3),(ROW()-2))</f>
        <v>1456</v>
      </c>
      <c r="CV263">
        <f ca="1">OFFSET(Data!$B$10,(COLUMN()-3),(ROW()-2))</f>
        <v>55800</v>
      </c>
      <c r="CW263">
        <f ca="1">OFFSET(Data!$B$10,(COLUMN()-3),(ROW()-2))</f>
        <v>128384</v>
      </c>
      <c r="CX263">
        <f ca="1">OFFSET(Data!$B$10,(COLUMN()-3),(ROW()-2))</f>
        <v>39070</v>
      </c>
      <c r="CY263">
        <f ca="1">OFFSET(Data!$B$10,(COLUMN()-3),(ROW()-2))</f>
        <v>93300</v>
      </c>
      <c r="CZ263">
        <f ca="1">OFFSET(Data!$B$10,(COLUMN()-3),(ROW()-2))</f>
        <v>11930</v>
      </c>
      <c r="DA263">
        <f ca="1">OFFSET(Data!$B$10,(COLUMN()-3),(ROW()-2))</f>
        <v>5967</v>
      </c>
      <c r="DB263">
        <f ca="1">OFFSET(Data!$B$10,(COLUMN()-3),(ROW()-2))</f>
        <v>0</v>
      </c>
      <c r="DC263">
        <f ca="1">OFFSET(Data!$B$10,(COLUMN()-3),(ROW()-2))</f>
        <v>0</v>
      </c>
      <c r="DD263">
        <f ca="1">OFFSET(Data!$B$10,(COLUMN()-3),(ROW()-2))</f>
        <v>0</v>
      </c>
      <c r="DE263">
        <f ca="1">OFFSET(Data!$B$10,(COLUMN()-3),(ROW()-2))</f>
        <v>0</v>
      </c>
      <c r="DF263">
        <f ca="1">OFFSET(Data!$B$10,(COLUMN()-3),(ROW()-2))</f>
        <v>60</v>
      </c>
      <c r="DG263">
        <f ca="1">OFFSET(Data!$B$10,(COLUMN()-3),(ROW()-2))</f>
        <v>63</v>
      </c>
      <c r="DH263">
        <f ca="1">OFFSET(Data!$B$10,(COLUMN()-3),(ROW()-2))</f>
        <v>7010</v>
      </c>
      <c r="DI263">
        <f ca="1">OFFSET(Data!$B$10,(COLUMN()-3),(ROW()-2))</f>
        <v>4336</v>
      </c>
      <c r="DJ263">
        <f ca="1">OFFSET(Data!$B$10,(COLUMN()-3),(ROW()-2))</f>
        <v>30220</v>
      </c>
      <c r="DK263">
        <f ca="1">OFFSET(Data!$B$10,(COLUMN()-3),(ROW()-2))</f>
        <v>209015</v>
      </c>
      <c r="DL263">
        <f ca="1">OFFSET(Data!$B$10,(COLUMN()-3),(ROW()-2))</f>
        <v>0</v>
      </c>
      <c r="DM263">
        <f ca="1">OFFSET(Data!$B$10,(COLUMN()-3),(ROW()-2))</f>
        <v>0</v>
      </c>
      <c r="DN263">
        <f ca="1">OFFSET(Data!$B$10,(COLUMN()-3),(ROW()-2))</f>
        <v>450</v>
      </c>
      <c r="DO263">
        <f ca="1">OFFSET(Data!$B$10,(COLUMN()-3),(ROW()-2))</f>
        <v>1637</v>
      </c>
      <c r="DP263">
        <f ca="1">OFFSET(Data!$B$10,(COLUMN()-3),(ROW()-2))</f>
        <v>460</v>
      </c>
      <c r="DQ263">
        <f ca="1">OFFSET(Data!$B$10,(COLUMN()-3),(ROW()-2))</f>
        <v>1387</v>
      </c>
      <c r="DR263">
        <f ca="1">OFFSET(Data!$B$10,(COLUMN()-3),(ROW()-2))</f>
        <v>133740</v>
      </c>
      <c r="DS263">
        <f ca="1">OFFSET(Data!$B$10,(COLUMN()-3),(ROW()-2))</f>
        <v>7698232</v>
      </c>
      <c r="DT263">
        <f ca="1">OFFSET(Data!$B$10,(COLUMN()-3),(ROW()-2))</f>
        <v>0</v>
      </c>
      <c r="DU263">
        <f ca="1">OFFSET(Data!$B$10,(COLUMN()-3),(ROW()-2))</f>
        <v>0</v>
      </c>
      <c r="DV263">
        <f ca="1">OFFSET(Data!$B$10,(COLUMN()-3),(ROW()-2))</f>
        <v>0</v>
      </c>
      <c r="DW263">
        <f ca="1">OFFSET(Data!$B$10,(COLUMN()-3),(ROW()-2))</f>
        <v>0</v>
      </c>
      <c r="DX263">
        <f ca="1">OFFSET(Data!$B$10,(COLUMN()-3),(ROW()-2))</f>
        <v>0</v>
      </c>
      <c r="DY263">
        <f ca="1">OFFSET(Data!$B$10,(COLUMN()-3),(ROW()-2))</f>
        <v>0</v>
      </c>
      <c r="DZ263">
        <f ca="1">OFFSET(Data!$B$10,(COLUMN()-3),(ROW()-2))</f>
        <v>0</v>
      </c>
      <c r="EA263">
        <f ca="1">OFFSET(Data!$B$10,(COLUMN()-3),(ROW()-2))</f>
        <v>0</v>
      </c>
      <c r="EB263">
        <f ca="1">OFFSET(Data!$B$10,(COLUMN()-3),(ROW()-2))</f>
        <v>0</v>
      </c>
      <c r="EC263">
        <f ca="1">OFFSET(Data!$B$10,(COLUMN()-3),(ROW()-2))</f>
        <v>0</v>
      </c>
      <c r="ED263">
        <f ca="1">OFFSET(Data!$B$10,(COLUMN()-3),(ROW()-2))</f>
        <v>134190</v>
      </c>
      <c r="EE263">
        <f ca="1">OFFSET(Data!$B$10,(COLUMN()-3),(ROW()-2))</f>
        <v>7347465</v>
      </c>
      <c r="EF263">
        <f ca="1">OFFSET(Data!$B$10,(COLUMN()-3),(ROW()-2))</f>
        <v>134340</v>
      </c>
      <c r="EG263">
        <f ca="1">OFFSET(Data!$B$10,(COLUMN()-3),(ROW()-2))</f>
        <v>7682989</v>
      </c>
      <c r="EH263">
        <f ca="1">OFFSET(Data!$B$10,(COLUMN()-3),(ROW()-2))</f>
        <v>58440</v>
      </c>
      <c r="EI263">
        <f ca="1">OFFSET(Data!$B$10,(COLUMN()-3),(ROW()-2))</f>
        <v>45132</v>
      </c>
      <c r="EJ263">
        <f ca="1">OFFSET(Data!$B$10,(COLUMN()-3),(ROW()-2))</f>
        <v>60770</v>
      </c>
      <c r="EK263">
        <f ca="1">OFFSET(Data!$B$10,(COLUMN()-3),(ROW()-2))</f>
        <v>53617</v>
      </c>
      <c r="EL263">
        <f ca="1">OFFSET(Data!$B$10,(COLUMN()-3),(ROW()-2))</f>
        <v>62060</v>
      </c>
      <c r="EM263">
        <f ca="1">OFFSET(Data!$B$10,(COLUMN()-3),(ROW()-2))</f>
        <v>741873</v>
      </c>
      <c r="EN263">
        <f ca="1">OFFSET(Data!$B$10,(COLUMN()-3),(ROW()-2))</f>
        <v>55730</v>
      </c>
    </row>
    <row r="264" spans="1:144" x14ac:dyDescent="0.2">
      <c r="A264" t="str">
        <f t="shared" ref="A264" ca="1" si="228">A255</f>
        <v>MICHIGAN</v>
      </c>
      <c r="B264" t="str">
        <f ca="1">OFFSET(Data!B$5,0,(ROW()-2))</f>
        <v>$500,000
under
$1,000,000</v>
      </c>
      <c r="C264" t="str">
        <f ca="1">OFFSET(Data!$B$10,(COLUMN()-3),(ROW()-2))</f>
        <v>19,910</v>
      </c>
      <c r="D264">
        <f ca="1">OFFSET(Data!$B$10,(COLUMN()-3),(ROW()-2))</f>
        <v>1710</v>
      </c>
      <c r="E264">
        <f ca="1">OFFSET(Data!$B$10,(COLUMN()-3),(ROW()-2))</f>
        <v>17580</v>
      </c>
      <c r="F264">
        <f ca="1">OFFSET(Data!$B$10,(COLUMN()-3),(ROW()-2))</f>
        <v>470</v>
      </c>
      <c r="G264">
        <f ca="1">OFFSET(Data!$B$10,(COLUMN()-3),(ROW()-2))</f>
        <v>17390</v>
      </c>
      <c r="H264">
        <f ca="1">OFFSET(Data!$B$10,(COLUMN()-3),(ROW()-2))</f>
        <v>60310</v>
      </c>
      <c r="I264">
        <f ca="1">OFFSET(Data!$B$10,(COLUMN()-3),(ROW()-2))</f>
        <v>22830</v>
      </c>
      <c r="J264">
        <f ca="1">OFFSET(Data!$B$10,(COLUMN()-3),(ROW()-2))</f>
        <v>0</v>
      </c>
      <c r="K264">
        <f ca="1">OFFSET(Data!$B$10,(COLUMN()-3),(ROW()-2))</f>
        <v>0</v>
      </c>
      <c r="L264">
        <f ca="1">OFFSET(Data!$B$10,(COLUMN()-3),(ROW()-2))</f>
        <v>0</v>
      </c>
      <c r="M264">
        <f ca="1">OFFSET(Data!$B$10,(COLUMN()-3),(ROW()-2))</f>
        <v>0</v>
      </c>
      <c r="N264">
        <f ca="1">OFFSET(Data!$B$10,(COLUMN()-3),(ROW()-2))</f>
        <v>0</v>
      </c>
      <c r="O264">
        <f ca="1">OFFSET(Data!$B$10,(COLUMN()-3),(ROW()-2))</f>
        <v>0</v>
      </c>
      <c r="P264">
        <f ca="1">OFFSET(Data!$B$10,(COLUMN()-3),(ROW()-2))</f>
        <v>60</v>
      </c>
      <c r="Q264">
        <f ca="1">OFFSET(Data!$B$10,(COLUMN()-3),(ROW()-2))</f>
        <v>6330</v>
      </c>
      <c r="R264">
        <f ca="1">OFFSET(Data!$B$10,(COLUMN()-3),(ROW()-2))</f>
        <v>13396025</v>
      </c>
      <c r="S264">
        <f ca="1">OFFSET(Data!$B$10,(COLUMN()-3),(ROW()-2))</f>
        <v>19910</v>
      </c>
      <c r="T264">
        <f ca="1">OFFSET(Data!$B$10,(COLUMN()-3),(ROW()-2))</f>
        <v>13692856</v>
      </c>
      <c r="U264">
        <f ca="1">OFFSET(Data!$B$10,(COLUMN()-3),(ROW()-2))</f>
        <v>17780</v>
      </c>
      <c r="V264">
        <f ca="1">OFFSET(Data!$B$10,(COLUMN()-3),(ROW()-2))</f>
        <v>7696338</v>
      </c>
      <c r="W264">
        <f ca="1">OFFSET(Data!$B$10,(COLUMN()-3),(ROW()-2))</f>
        <v>17940</v>
      </c>
      <c r="X264">
        <f ca="1">OFFSET(Data!$B$10,(COLUMN()-3),(ROW()-2))</f>
        <v>157972</v>
      </c>
      <c r="Y264">
        <f ca="1">OFFSET(Data!$B$10,(COLUMN()-3),(ROW()-2))</f>
        <v>15790</v>
      </c>
      <c r="Z264">
        <f ca="1">OFFSET(Data!$B$10,(COLUMN()-3),(ROW()-2))</f>
        <v>529076</v>
      </c>
      <c r="AA264">
        <f ca="1">OFFSET(Data!$B$10,(COLUMN()-3),(ROW()-2))</f>
        <v>15400</v>
      </c>
      <c r="AB264">
        <f ca="1">OFFSET(Data!$B$10,(COLUMN()-3),(ROW()-2))</f>
        <v>439341</v>
      </c>
      <c r="AC264">
        <f ca="1">OFFSET(Data!$B$10,(COLUMN()-3),(ROW()-2))</f>
        <v>9540</v>
      </c>
      <c r="AD264">
        <f ca="1">OFFSET(Data!$B$10,(COLUMN()-3),(ROW()-2))</f>
        <v>42938</v>
      </c>
      <c r="AE264">
        <f ca="1">OFFSET(Data!$B$10,(COLUMN()-3),(ROW()-2))</f>
        <v>5420</v>
      </c>
      <c r="AF264">
        <f ca="1">OFFSET(Data!$B$10,(COLUMN()-3),(ROW()-2))</f>
        <v>568670</v>
      </c>
      <c r="AG264">
        <f ca="1">OFFSET(Data!$B$10,(COLUMN()-3),(ROW()-2))</f>
        <v>16010</v>
      </c>
      <c r="AH264">
        <f ca="1">OFFSET(Data!$B$10,(COLUMN()-3),(ROW()-2))</f>
        <v>963295</v>
      </c>
      <c r="AI264">
        <f ca="1">OFFSET(Data!$B$10,(COLUMN()-3),(ROW()-2))</f>
        <v>3180</v>
      </c>
      <c r="AJ264">
        <f ca="1">OFFSET(Data!$B$10,(COLUMN()-3),(ROW()-2))</f>
        <v>173405</v>
      </c>
      <c r="AK264">
        <f ca="1">OFFSET(Data!$B$10,(COLUMN()-3),(ROW()-2))</f>
        <v>3340</v>
      </c>
      <c r="AL264">
        <f ca="1">OFFSET(Data!$B$10,(COLUMN()-3),(ROW()-2))</f>
        <v>177722</v>
      </c>
      <c r="AM264">
        <f ca="1">OFFSET(Data!$B$10,(COLUMN()-3),(ROW()-2))</f>
        <v>330</v>
      </c>
      <c r="AN264">
        <f ca="1">OFFSET(Data!$B$10,(COLUMN()-3),(ROW()-2))</f>
        <v>110</v>
      </c>
      <c r="AO264">
        <f ca="1">OFFSET(Data!$B$10,(COLUMN()-3),(ROW()-2))</f>
        <v>453</v>
      </c>
      <c r="AP264">
        <f ca="1">OFFSET(Data!$B$10,(COLUMN()-3),(ROW()-2))</f>
        <v>3260</v>
      </c>
      <c r="AQ264">
        <f ca="1">OFFSET(Data!$B$10,(COLUMN()-3),(ROW()-2))</f>
        <v>93775</v>
      </c>
      <c r="AR264">
        <f ca="1">OFFSET(Data!$B$10,(COLUMN()-3),(ROW()-2))</f>
        <v>12220</v>
      </c>
      <c r="AS264">
        <f ca="1">OFFSET(Data!$B$10,(COLUMN()-3),(ROW()-2))</f>
        <v>2962086</v>
      </c>
      <c r="AT264">
        <f ca="1">OFFSET(Data!$B$10,(COLUMN()-3),(ROW()-2))</f>
        <v>10630</v>
      </c>
      <c r="AU264">
        <f ca="1">OFFSET(Data!$B$10,(COLUMN()-3),(ROW()-2))</f>
        <v>296831</v>
      </c>
      <c r="AV264">
        <f ca="1">OFFSET(Data!$B$10,(COLUMN()-3),(ROW()-2))</f>
        <v>300</v>
      </c>
      <c r="AW264">
        <f ca="1">OFFSET(Data!$B$10,(COLUMN()-3),(ROW()-2))</f>
        <v>74</v>
      </c>
      <c r="AX264">
        <f ca="1">OFFSET(Data!$B$10,(COLUMN()-3),(ROW()-2))</f>
        <v>2110</v>
      </c>
      <c r="AY264">
        <f ca="1">OFFSET(Data!$B$10,(COLUMN()-3),(ROW()-2))</f>
        <v>89209</v>
      </c>
      <c r="AZ264">
        <f ca="1">OFFSET(Data!$B$10,(COLUMN()-3),(ROW()-2))</f>
        <v>4310</v>
      </c>
      <c r="BA264">
        <f ca="1">OFFSET(Data!$B$10,(COLUMN()-3),(ROW()-2))</f>
        <v>60509</v>
      </c>
      <c r="BB264">
        <f ca="1">OFFSET(Data!$B$10,(COLUMN()-3),(ROW()-2))</f>
        <v>540</v>
      </c>
      <c r="BC264">
        <f ca="1">OFFSET(Data!$B$10,(COLUMN()-3),(ROW()-2))</f>
        <v>5616</v>
      </c>
      <c r="BD264">
        <f ca="1">OFFSET(Data!$B$10,(COLUMN()-3),(ROW()-2))</f>
        <v>0</v>
      </c>
      <c r="BE264">
        <f ca="1">OFFSET(Data!$B$10,(COLUMN()-3),(ROW()-2))</f>
        <v>0</v>
      </c>
      <c r="BF264">
        <f ca="1">OFFSET(Data!$B$10,(COLUMN()-3),(ROW()-2))</f>
        <v>0</v>
      </c>
      <c r="BG264">
        <f ca="1">OFFSET(Data!$B$10,(COLUMN()-3),(ROW()-2))</f>
        <v>0</v>
      </c>
      <c r="BH264">
        <f ca="1">OFFSET(Data!$B$10,(COLUMN()-3),(ROW()-2))</f>
        <v>1880</v>
      </c>
      <c r="BI264">
        <f ca="1">OFFSET(Data!$B$10,(COLUMN()-3),(ROW()-2))</f>
        <v>59526</v>
      </c>
      <c r="BJ264">
        <f ca="1">OFFSET(Data!$B$10,(COLUMN()-3),(ROW()-2))</f>
        <v>19430</v>
      </c>
      <c r="BK264">
        <f ca="1">OFFSET(Data!$B$10,(COLUMN()-3),(ROW()-2))</f>
        <v>1385402</v>
      </c>
      <c r="BL264">
        <f ca="1">OFFSET(Data!$B$10,(COLUMN()-3),(ROW()-2))</f>
        <v>110</v>
      </c>
      <c r="BM264">
        <f ca="1">OFFSET(Data!$B$10,(COLUMN()-3),(ROW()-2))</f>
        <v>7800</v>
      </c>
      <c r="BN264">
        <f ca="1">OFFSET(Data!$B$10,(COLUMN()-3),(ROW()-2))</f>
        <v>19250</v>
      </c>
      <c r="BO264">
        <f ca="1">OFFSET(Data!$B$10,(COLUMN()-3),(ROW()-2))</f>
        <v>620817</v>
      </c>
      <c r="BP264">
        <f ca="1">OFFSET(Data!$B$10,(COLUMN()-3),(ROW()-2))</f>
        <v>140</v>
      </c>
      <c r="BQ264">
        <f ca="1">OFFSET(Data!$B$10,(COLUMN()-3),(ROW()-2))</f>
        <v>821</v>
      </c>
      <c r="BR264">
        <f ca="1">OFFSET(Data!$B$10,(COLUMN()-3),(ROW()-2))</f>
        <v>18880</v>
      </c>
      <c r="BS264">
        <f ca="1">OFFSET(Data!$B$10,(COLUMN()-3),(ROW()-2))</f>
        <v>231610</v>
      </c>
      <c r="BT264">
        <f ca="1">OFFSET(Data!$B$10,(COLUMN()-3),(ROW()-2))</f>
        <v>12590</v>
      </c>
      <c r="BU264">
        <f ca="1">OFFSET(Data!$B$10,(COLUMN()-3),(ROW()-2))</f>
        <v>6676</v>
      </c>
      <c r="BV264">
        <f ca="1">OFFSET(Data!$B$10,(COLUMN()-3),(ROW()-2))</f>
        <v>19430</v>
      </c>
      <c r="BW264">
        <f ca="1">OFFSET(Data!$B$10,(COLUMN()-3),(ROW()-2))</f>
        <v>867712</v>
      </c>
      <c r="BX264">
        <f ca="1">OFFSET(Data!$B$10,(COLUMN()-3),(ROW()-2))</f>
        <v>13340</v>
      </c>
      <c r="BY264">
        <f ca="1">OFFSET(Data!$B$10,(COLUMN()-3),(ROW()-2))</f>
        <v>182495</v>
      </c>
      <c r="BZ264">
        <f ca="1">OFFSET(Data!$B$10,(COLUMN()-3),(ROW()-2))</f>
        <v>530</v>
      </c>
      <c r="CA264">
        <f ca="1">OFFSET(Data!$B$10,(COLUMN()-3),(ROW()-2))</f>
        <v>4540</v>
      </c>
      <c r="CB264">
        <f ca="1">OFFSET(Data!$B$10,(COLUMN()-3),(ROW()-2))</f>
        <v>850</v>
      </c>
      <c r="CC264">
        <f ca="1">OFFSET(Data!$B$10,(COLUMN()-3),(ROW()-2))</f>
        <v>251</v>
      </c>
      <c r="CD264">
        <f ca="1">OFFSET(Data!$B$10,(COLUMN()-3),(ROW()-2))</f>
        <v>0</v>
      </c>
      <c r="CE264">
        <f ca="1">OFFSET(Data!$B$10,(COLUMN()-3),(ROW()-2))</f>
        <v>0</v>
      </c>
      <c r="CF264">
        <f ca="1">OFFSET(Data!$B$10,(COLUMN()-3),(ROW()-2))</f>
        <v>3370</v>
      </c>
      <c r="CG264">
        <f ca="1">OFFSET(Data!$B$10,(COLUMN()-3),(ROW()-2))</f>
        <v>26255</v>
      </c>
      <c r="CH264">
        <f ca="1">OFFSET(Data!$B$10,(COLUMN()-3),(ROW()-2))</f>
        <v>18560</v>
      </c>
      <c r="CI264">
        <f ca="1">OFFSET(Data!$B$10,(COLUMN()-3),(ROW()-2))</f>
        <v>348813</v>
      </c>
      <c r="CJ264">
        <f ca="1">OFFSET(Data!$B$10,(COLUMN()-3),(ROW()-2))</f>
        <v>2670</v>
      </c>
      <c r="CK264">
        <f ca="1">OFFSET(Data!$B$10,(COLUMN()-3),(ROW()-2))</f>
        <v>67691</v>
      </c>
      <c r="CL264">
        <f ca="1">OFFSET(Data!$B$10,(COLUMN()-3),(ROW()-2))</f>
        <v>1330</v>
      </c>
      <c r="CM264">
        <f ca="1">OFFSET(Data!$B$10,(COLUMN()-3),(ROW()-2))</f>
        <v>83297</v>
      </c>
      <c r="CN264">
        <f ca="1">OFFSET(Data!$B$10,(COLUMN()-3),(ROW()-2))</f>
        <v>19880</v>
      </c>
      <c r="CO264">
        <f ca="1">OFFSET(Data!$B$10,(COLUMN()-3),(ROW()-2))</f>
        <v>12022017</v>
      </c>
      <c r="CP264">
        <f ca="1">OFFSET(Data!$B$10,(COLUMN()-3),(ROW()-2))</f>
        <v>19900</v>
      </c>
      <c r="CQ264">
        <f ca="1">OFFSET(Data!$B$10,(COLUMN()-3),(ROW()-2))</f>
        <v>3566940</v>
      </c>
      <c r="CR264">
        <f ca="1">OFFSET(Data!$B$10,(COLUMN()-3),(ROW()-2))</f>
        <v>7380</v>
      </c>
      <c r="CS264">
        <f ca="1">OFFSET(Data!$B$10,(COLUMN()-3),(ROW()-2))</f>
        <v>72553</v>
      </c>
      <c r="CT264">
        <f ca="1">OFFSET(Data!$B$10,(COLUMN()-3),(ROW()-2))</f>
        <v>40</v>
      </c>
      <c r="CU264">
        <f ca="1">OFFSET(Data!$B$10,(COLUMN()-3),(ROW()-2))</f>
        <v>159</v>
      </c>
      <c r="CV264">
        <f ca="1">OFFSET(Data!$B$10,(COLUMN()-3),(ROW()-2))</f>
        <v>12120</v>
      </c>
      <c r="CW264">
        <f ca="1">OFFSET(Data!$B$10,(COLUMN()-3),(ROW()-2))</f>
        <v>106141</v>
      </c>
      <c r="CX264">
        <f ca="1">OFFSET(Data!$B$10,(COLUMN()-3),(ROW()-2))</f>
        <v>9970</v>
      </c>
      <c r="CY264">
        <f ca="1">OFFSET(Data!$B$10,(COLUMN()-3),(ROW()-2))</f>
        <v>78498</v>
      </c>
      <c r="CZ264">
        <f ca="1">OFFSET(Data!$B$10,(COLUMN()-3),(ROW()-2))</f>
        <v>1080</v>
      </c>
      <c r="DA264">
        <f ca="1">OFFSET(Data!$B$10,(COLUMN()-3),(ROW()-2))</f>
        <v>602</v>
      </c>
      <c r="DB264">
        <f ca="1">OFFSET(Data!$B$10,(COLUMN()-3),(ROW()-2))</f>
        <v>0</v>
      </c>
      <c r="DC264">
        <f ca="1">OFFSET(Data!$B$10,(COLUMN()-3),(ROW()-2))</f>
        <v>0</v>
      </c>
      <c r="DD264">
        <f ca="1">OFFSET(Data!$B$10,(COLUMN()-3),(ROW()-2))</f>
        <v>0</v>
      </c>
      <c r="DE264">
        <f ca="1">OFFSET(Data!$B$10,(COLUMN()-3),(ROW()-2))</f>
        <v>0</v>
      </c>
      <c r="DF264">
        <f ca="1">OFFSET(Data!$B$10,(COLUMN()-3),(ROW()-2))</f>
        <v>0</v>
      </c>
      <c r="DG264">
        <f ca="1">OFFSET(Data!$B$10,(COLUMN()-3),(ROW()-2))</f>
        <v>0</v>
      </c>
      <c r="DH264">
        <f ca="1">OFFSET(Data!$B$10,(COLUMN()-3),(ROW()-2))</f>
        <v>740</v>
      </c>
      <c r="DI264">
        <f ca="1">OFFSET(Data!$B$10,(COLUMN()-3),(ROW()-2))</f>
        <v>1152</v>
      </c>
      <c r="DJ264">
        <f ca="1">OFFSET(Data!$B$10,(COLUMN()-3),(ROW()-2))</f>
        <v>6820</v>
      </c>
      <c r="DK264">
        <f ca="1">OFFSET(Data!$B$10,(COLUMN()-3),(ROW()-2))</f>
        <v>67809</v>
      </c>
      <c r="DL264">
        <f ca="1">OFFSET(Data!$B$10,(COLUMN()-3),(ROW()-2))</f>
        <v>0</v>
      </c>
      <c r="DM264">
        <f ca="1">OFFSET(Data!$B$10,(COLUMN()-3),(ROW()-2))</f>
        <v>0</v>
      </c>
      <c r="DN264">
        <f ca="1">OFFSET(Data!$B$10,(COLUMN()-3),(ROW()-2))</f>
        <v>30</v>
      </c>
      <c r="DO264">
        <f ca="1">OFFSET(Data!$B$10,(COLUMN()-3),(ROW()-2))</f>
        <v>137</v>
      </c>
      <c r="DP264">
        <f ca="1">OFFSET(Data!$B$10,(COLUMN()-3),(ROW()-2))</f>
        <v>60</v>
      </c>
      <c r="DQ264">
        <f ca="1">OFFSET(Data!$B$10,(COLUMN()-3),(ROW()-2))</f>
        <v>214</v>
      </c>
      <c r="DR264">
        <f ca="1">OFFSET(Data!$B$10,(COLUMN()-3),(ROW()-2))</f>
        <v>19830</v>
      </c>
      <c r="DS264">
        <f ca="1">OFFSET(Data!$B$10,(COLUMN()-3),(ROW()-2))</f>
        <v>3628722</v>
      </c>
      <c r="DT264">
        <f ca="1">OFFSET(Data!$B$10,(COLUMN()-3),(ROW()-2))</f>
        <v>0</v>
      </c>
      <c r="DU264">
        <f ca="1">OFFSET(Data!$B$10,(COLUMN()-3),(ROW()-2))</f>
        <v>0</v>
      </c>
      <c r="DV264">
        <f ca="1">OFFSET(Data!$B$10,(COLUMN()-3),(ROW()-2))</f>
        <v>0</v>
      </c>
      <c r="DW264">
        <f ca="1">OFFSET(Data!$B$10,(COLUMN()-3),(ROW()-2))</f>
        <v>0</v>
      </c>
      <c r="DX264">
        <f ca="1">OFFSET(Data!$B$10,(COLUMN()-3),(ROW()-2))</f>
        <v>0</v>
      </c>
      <c r="DY264">
        <f ca="1">OFFSET(Data!$B$10,(COLUMN()-3),(ROW()-2))</f>
        <v>0</v>
      </c>
      <c r="DZ264">
        <f ca="1">OFFSET(Data!$B$10,(COLUMN()-3),(ROW()-2))</f>
        <v>0</v>
      </c>
      <c r="EA264">
        <f ca="1">OFFSET(Data!$B$10,(COLUMN()-3),(ROW()-2))</f>
        <v>0</v>
      </c>
      <c r="EB264">
        <f ca="1">OFFSET(Data!$B$10,(COLUMN()-3),(ROW()-2))</f>
        <v>0</v>
      </c>
      <c r="EC264">
        <f ca="1">OFFSET(Data!$B$10,(COLUMN()-3),(ROW()-2))</f>
        <v>0</v>
      </c>
      <c r="ED264">
        <f ca="1">OFFSET(Data!$B$10,(COLUMN()-3),(ROW()-2))</f>
        <v>19880</v>
      </c>
      <c r="EE264">
        <f ca="1">OFFSET(Data!$B$10,(COLUMN()-3),(ROW()-2))</f>
        <v>3460883</v>
      </c>
      <c r="EF264">
        <f ca="1">OFFSET(Data!$B$10,(COLUMN()-3),(ROW()-2))</f>
        <v>19900</v>
      </c>
      <c r="EG264">
        <f ca="1">OFFSET(Data!$B$10,(COLUMN()-3),(ROW()-2))</f>
        <v>3635009</v>
      </c>
      <c r="EH264">
        <f ca="1">OFFSET(Data!$B$10,(COLUMN()-3),(ROW()-2))</f>
        <v>14610</v>
      </c>
      <c r="EI264">
        <f ca="1">OFFSET(Data!$B$10,(COLUMN()-3),(ROW()-2))</f>
        <v>45808</v>
      </c>
      <c r="EJ264">
        <f ca="1">OFFSET(Data!$B$10,(COLUMN()-3),(ROW()-2))</f>
        <v>16990</v>
      </c>
      <c r="EK264">
        <f ca="1">OFFSET(Data!$B$10,(COLUMN()-3),(ROW()-2))</f>
        <v>56231</v>
      </c>
      <c r="EL264">
        <f ca="1">OFFSET(Data!$B$10,(COLUMN()-3),(ROW()-2))</f>
        <v>9410</v>
      </c>
      <c r="EM264">
        <f ca="1">OFFSET(Data!$B$10,(COLUMN()-3),(ROW()-2))</f>
        <v>383914</v>
      </c>
      <c r="EN264">
        <f ca="1">OFFSET(Data!$B$10,(COLUMN()-3),(ROW()-2))</f>
        <v>5320</v>
      </c>
    </row>
    <row r="265" spans="1:144" x14ac:dyDescent="0.2">
      <c r="A265" t="str">
        <f t="shared" ref="A265" ca="1" si="229">A255</f>
        <v>MICHIGAN</v>
      </c>
      <c r="B265" t="str">
        <f ca="1">OFFSET(Data!B$5,0,(ROW()-2))</f>
        <v>$1,000,000
or
more</v>
      </c>
      <c r="C265" t="str">
        <f ca="1">OFFSET(Data!$B$10,(COLUMN()-3),(ROW()-2))</f>
        <v>9,190</v>
      </c>
      <c r="D265">
        <f ca="1">OFFSET(Data!$B$10,(COLUMN()-3),(ROW()-2))</f>
        <v>910</v>
      </c>
      <c r="E265">
        <f ca="1">OFFSET(Data!$B$10,(COLUMN()-3),(ROW()-2))</f>
        <v>7950</v>
      </c>
      <c r="F265">
        <f ca="1">OFFSET(Data!$B$10,(COLUMN()-3),(ROW()-2))</f>
        <v>220</v>
      </c>
      <c r="G265">
        <f ca="1">OFFSET(Data!$B$10,(COLUMN()-3),(ROW()-2))</f>
        <v>8580</v>
      </c>
      <c r="H265">
        <f ca="1">OFFSET(Data!$B$10,(COLUMN()-3),(ROW()-2))</f>
        <v>26130</v>
      </c>
      <c r="I265">
        <f ca="1">OFFSET(Data!$B$10,(COLUMN()-3),(ROW()-2))</f>
        <v>9000</v>
      </c>
      <c r="J265">
        <f ca="1">OFFSET(Data!$B$10,(COLUMN()-3),(ROW()-2))</f>
        <v>0</v>
      </c>
      <c r="K265">
        <f ca="1">OFFSET(Data!$B$10,(COLUMN()-3),(ROW()-2))</f>
        <v>0</v>
      </c>
      <c r="L265">
        <f ca="1">OFFSET(Data!$B$10,(COLUMN()-3),(ROW()-2))</f>
        <v>0</v>
      </c>
      <c r="M265">
        <f ca="1">OFFSET(Data!$B$10,(COLUMN()-3),(ROW()-2))</f>
        <v>0</v>
      </c>
      <c r="N265">
        <f ca="1">OFFSET(Data!$B$10,(COLUMN()-3),(ROW()-2))</f>
        <v>0</v>
      </c>
      <c r="O265">
        <f ca="1">OFFSET(Data!$B$10,(COLUMN()-3),(ROW()-2))</f>
        <v>0</v>
      </c>
      <c r="P265">
        <f ca="1">OFFSET(Data!$B$10,(COLUMN()-3),(ROW()-2))</f>
        <v>0</v>
      </c>
      <c r="Q265">
        <f ca="1">OFFSET(Data!$B$10,(COLUMN()-3),(ROW()-2))</f>
        <v>3530</v>
      </c>
      <c r="R265">
        <f ca="1">OFFSET(Data!$B$10,(COLUMN()-3),(ROW()-2))</f>
        <v>29080673</v>
      </c>
      <c r="S265">
        <f ca="1">OFFSET(Data!$B$10,(COLUMN()-3),(ROW()-2))</f>
        <v>9190</v>
      </c>
      <c r="T265">
        <f ca="1">OFFSET(Data!$B$10,(COLUMN()-3),(ROW()-2))</f>
        <v>29590277</v>
      </c>
      <c r="U265">
        <f ca="1">OFFSET(Data!$B$10,(COLUMN()-3),(ROW()-2))</f>
        <v>8150</v>
      </c>
      <c r="V265">
        <f ca="1">OFFSET(Data!$B$10,(COLUMN()-3),(ROW()-2))</f>
        <v>7975788</v>
      </c>
      <c r="W265">
        <f ca="1">OFFSET(Data!$B$10,(COLUMN()-3),(ROW()-2))</f>
        <v>8920</v>
      </c>
      <c r="X265">
        <f ca="1">OFFSET(Data!$B$10,(COLUMN()-3),(ROW()-2))</f>
        <v>604593</v>
      </c>
      <c r="Y265">
        <f ca="1">OFFSET(Data!$B$10,(COLUMN()-3),(ROW()-2))</f>
        <v>8040</v>
      </c>
      <c r="Z265">
        <f ca="1">OFFSET(Data!$B$10,(COLUMN()-3),(ROW()-2))</f>
        <v>1985928</v>
      </c>
      <c r="AA265">
        <f ca="1">OFFSET(Data!$B$10,(COLUMN()-3),(ROW()-2))</f>
        <v>7880</v>
      </c>
      <c r="AB265">
        <f ca="1">OFFSET(Data!$B$10,(COLUMN()-3),(ROW()-2))</f>
        <v>1709762</v>
      </c>
      <c r="AC265">
        <f ca="1">OFFSET(Data!$B$10,(COLUMN()-3),(ROW()-2))</f>
        <v>5920</v>
      </c>
      <c r="AD265">
        <f ca="1">OFFSET(Data!$B$10,(COLUMN()-3),(ROW()-2))</f>
        <v>144881</v>
      </c>
      <c r="AE265">
        <f ca="1">OFFSET(Data!$B$10,(COLUMN()-3),(ROW()-2))</f>
        <v>2450</v>
      </c>
      <c r="AF265">
        <f ca="1">OFFSET(Data!$B$10,(COLUMN()-3),(ROW()-2))</f>
        <v>455497</v>
      </c>
      <c r="AG265">
        <f ca="1">OFFSET(Data!$B$10,(COLUMN()-3),(ROW()-2))</f>
        <v>8250</v>
      </c>
      <c r="AH265">
        <f ca="1">OFFSET(Data!$B$10,(COLUMN()-3),(ROW()-2))</f>
        <v>6982897</v>
      </c>
      <c r="AI265">
        <f ca="1">OFFSET(Data!$B$10,(COLUMN()-3),(ROW()-2))</f>
        <v>1450</v>
      </c>
      <c r="AJ265">
        <f ca="1">OFFSET(Data!$B$10,(COLUMN()-3),(ROW()-2))</f>
        <v>106867</v>
      </c>
      <c r="AK265">
        <f ca="1">OFFSET(Data!$B$10,(COLUMN()-3),(ROW()-2))</f>
        <v>1600</v>
      </c>
      <c r="AL265">
        <f ca="1">OFFSET(Data!$B$10,(COLUMN()-3),(ROW()-2))</f>
        <v>90679</v>
      </c>
      <c r="AM265">
        <f ca="1">OFFSET(Data!$B$10,(COLUMN()-3),(ROW()-2))</f>
        <v>190</v>
      </c>
      <c r="AN265">
        <f ca="1">OFFSET(Data!$B$10,(COLUMN()-3),(ROW()-2))</f>
        <v>30</v>
      </c>
      <c r="AO265">
        <f ca="1">OFFSET(Data!$B$10,(COLUMN()-3),(ROW()-2))</f>
        <v>117</v>
      </c>
      <c r="AP265">
        <f ca="1">OFFSET(Data!$B$10,(COLUMN()-3),(ROW()-2))</f>
        <v>1720</v>
      </c>
      <c r="AQ265">
        <f ca="1">OFFSET(Data!$B$10,(COLUMN()-3),(ROW()-2))</f>
        <v>51796</v>
      </c>
      <c r="AR265">
        <f ca="1">OFFSET(Data!$B$10,(COLUMN()-3),(ROW()-2))</f>
        <v>7280</v>
      </c>
      <c r="AS265">
        <f ca="1">OFFSET(Data!$B$10,(COLUMN()-3),(ROW()-2))</f>
        <v>10015119</v>
      </c>
      <c r="AT265">
        <f ca="1">OFFSET(Data!$B$10,(COLUMN()-3),(ROW()-2))</f>
        <v>6020</v>
      </c>
      <c r="AU265">
        <f ca="1">OFFSET(Data!$B$10,(COLUMN()-3),(ROW()-2))</f>
        <v>509604</v>
      </c>
      <c r="AV265">
        <f ca="1">OFFSET(Data!$B$10,(COLUMN()-3),(ROW()-2))</f>
        <v>70</v>
      </c>
      <c r="AW265">
        <f ca="1">OFFSET(Data!$B$10,(COLUMN()-3),(ROW()-2))</f>
        <v>16</v>
      </c>
      <c r="AX265">
        <f ca="1">OFFSET(Data!$B$10,(COLUMN()-3),(ROW()-2))</f>
        <v>920</v>
      </c>
      <c r="AY265">
        <f ca="1">OFFSET(Data!$B$10,(COLUMN()-3),(ROW()-2))</f>
        <v>48662</v>
      </c>
      <c r="AZ265">
        <f ca="1">OFFSET(Data!$B$10,(COLUMN()-3),(ROW()-2))</f>
        <v>2880</v>
      </c>
      <c r="BA265">
        <f ca="1">OFFSET(Data!$B$10,(COLUMN()-3),(ROW()-2))</f>
        <v>42262</v>
      </c>
      <c r="BB265">
        <f ca="1">OFFSET(Data!$B$10,(COLUMN()-3),(ROW()-2))</f>
        <v>230</v>
      </c>
      <c r="BC265">
        <f ca="1">OFFSET(Data!$B$10,(COLUMN()-3),(ROW()-2))</f>
        <v>2569</v>
      </c>
      <c r="BD265">
        <f ca="1">OFFSET(Data!$B$10,(COLUMN()-3),(ROW()-2))</f>
        <v>0</v>
      </c>
      <c r="BE265">
        <f ca="1">OFFSET(Data!$B$10,(COLUMN()-3),(ROW()-2))</f>
        <v>0</v>
      </c>
      <c r="BF265">
        <f ca="1">OFFSET(Data!$B$10,(COLUMN()-3),(ROW()-2))</f>
        <v>0</v>
      </c>
      <c r="BG265">
        <f ca="1">OFFSET(Data!$B$10,(COLUMN()-3),(ROW()-2))</f>
        <v>0</v>
      </c>
      <c r="BH265">
        <f ca="1">OFFSET(Data!$B$10,(COLUMN()-3),(ROW()-2))</f>
        <v>2130</v>
      </c>
      <c r="BI265">
        <f ca="1">OFFSET(Data!$B$10,(COLUMN()-3),(ROW()-2))</f>
        <v>341121</v>
      </c>
      <c r="BJ265">
        <f ca="1">OFFSET(Data!$B$10,(COLUMN()-3),(ROW()-2))</f>
        <v>8890</v>
      </c>
      <c r="BK265">
        <f ca="1">OFFSET(Data!$B$10,(COLUMN()-3),(ROW()-2))</f>
        <v>2565631</v>
      </c>
      <c r="BL265">
        <f ca="1">OFFSET(Data!$B$10,(COLUMN()-3),(ROW()-2))</f>
        <v>20</v>
      </c>
      <c r="BM265">
        <f ca="1">OFFSET(Data!$B$10,(COLUMN()-3),(ROW()-2))</f>
        <v>3383</v>
      </c>
      <c r="BN265">
        <f ca="1">OFFSET(Data!$B$10,(COLUMN()-3),(ROW()-2))</f>
        <v>8820</v>
      </c>
      <c r="BO265">
        <f ca="1">OFFSET(Data!$B$10,(COLUMN()-3),(ROW()-2))</f>
        <v>1327303</v>
      </c>
      <c r="BP265">
        <f ca="1">OFFSET(Data!$B$10,(COLUMN()-3),(ROW()-2))</f>
        <v>50</v>
      </c>
      <c r="BQ265">
        <f ca="1">OFFSET(Data!$B$10,(COLUMN()-3),(ROW()-2))</f>
        <v>1098</v>
      </c>
      <c r="BR265">
        <f ca="1">OFFSET(Data!$B$10,(COLUMN()-3),(ROW()-2))</f>
        <v>8680</v>
      </c>
      <c r="BS265">
        <f ca="1">OFFSET(Data!$B$10,(COLUMN()-3),(ROW()-2))</f>
        <v>201700</v>
      </c>
      <c r="BT265">
        <f ca="1">OFFSET(Data!$B$10,(COLUMN()-3),(ROW()-2))</f>
        <v>5190</v>
      </c>
      <c r="BU265">
        <f ca="1">OFFSET(Data!$B$10,(COLUMN()-3),(ROW()-2))</f>
        <v>3625</v>
      </c>
      <c r="BV265">
        <f ca="1">OFFSET(Data!$B$10,(COLUMN()-3),(ROW()-2))</f>
        <v>8890</v>
      </c>
      <c r="BW265">
        <f ca="1">OFFSET(Data!$B$10,(COLUMN()-3),(ROW()-2))</f>
        <v>1543375</v>
      </c>
      <c r="BX265">
        <f ca="1">OFFSET(Data!$B$10,(COLUMN()-3),(ROW()-2))</f>
        <v>5020</v>
      </c>
      <c r="BY265">
        <f ca="1">OFFSET(Data!$B$10,(COLUMN()-3),(ROW()-2))</f>
        <v>81562</v>
      </c>
      <c r="BZ265">
        <f ca="1">OFFSET(Data!$B$10,(COLUMN()-3),(ROW()-2))</f>
        <v>240</v>
      </c>
      <c r="CA265">
        <f ca="1">OFFSET(Data!$B$10,(COLUMN()-3),(ROW()-2))</f>
        <v>2778</v>
      </c>
      <c r="CB265">
        <f ca="1">OFFSET(Data!$B$10,(COLUMN()-3),(ROW()-2))</f>
        <v>310</v>
      </c>
      <c r="CC265">
        <f ca="1">OFFSET(Data!$B$10,(COLUMN()-3),(ROW()-2))</f>
        <v>101</v>
      </c>
      <c r="CD265">
        <f ca="1">OFFSET(Data!$B$10,(COLUMN()-3),(ROW()-2))</f>
        <v>0</v>
      </c>
      <c r="CE265">
        <f ca="1">OFFSET(Data!$B$10,(COLUMN()-3),(ROW()-2))</f>
        <v>0</v>
      </c>
      <c r="CF265">
        <f ca="1">OFFSET(Data!$B$10,(COLUMN()-3),(ROW()-2))</f>
        <v>2950</v>
      </c>
      <c r="CG265">
        <f ca="1">OFFSET(Data!$B$10,(COLUMN()-3),(ROW()-2))</f>
        <v>113838</v>
      </c>
      <c r="CH265">
        <f ca="1">OFFSET(Data!$B$10,(COLUMN()-3),(ROW()-2))</f>
        <v>8600</v>
      </c>
      <c r="CI265">
        <f ca="1">OFFSET(Data!$B$10,(COLUMN()-3),(ROW()-2))</f>
        <v>1223943</v>
      </c>
      <c r="CJ265">
        <f ca="1">OFFSET(Data!$B$10,(COLUMN()-3),(ROW()-2))</f>
        <v>1210</v>
      </c>
      <c r="CK265">
        <f ca="1">OFFSET(Data!$B$10,(COLUMN()-3),(ROW()-2))</f>
        <v>200410</v>
      </c>
      <c r="CL265">
        <f ca="1">OFFSET(Data!$B$10,(COLUMN()-3),(ROW()-2))</f>
        <v>1180</v>
      </c>
      <c r="CM265">
        <f ca="1">OFFSET(Data!$B$10,(COLUMN()-3),(ROW()-2))</f>
        <v>114591</v>
      </c>
      <c r="CN265">
        <f ca="1">OFFSET(Data!$B$10,(COLUMN()-3),(ROW()-2))</f>
        <v>9180</v>
      </c>
      <c r="CO265">
        <f ca="1">OFFSET(Data!$B$10,(COLUMN()-3),(ROW()-2))</f>
        <v>26536828</v>
      </c>
      <c r="CP265">
        <f ca="1">OFFSET(Data!$B$10,(COLUMN()-3),(ROW()-2))</f>
        <v>9190</v>
      </c>
      <c r="CQ265">
        <f ca="1">OFFSET(Data!$B$10,(COLUMN()-3),(ROW()-2))</f>
        <v>8540513</v>
      </c>
      <c r="CR265">
        <f ca="1">OFFSET(Data!$B$10,(COLUMN()-3),(ROW()-2))</f>
        <v>1270</v>
      </c>
      <c r="CS265">
        <f ca="1">OFFSET(Data!$B$10,(COLUMN()-3),(ROW()-2))</f>
        <v>74580</v>
      </c>
      <c r="CT265">
        <f ca="1">OFFSET(Data!$B$10,(COLUMN()-3),(ROW()-2))</f>
        <v>0</v>
      </c>
      <c r="CU265">
        <f ca="1">OFFSET(Data!$B$10,(COLUMN()-3),(ROW()-2))</f>
        <v>0</v>
      </c>
      <c r="CV265">
        <f ca="1">OFFSET(Data!$B$10,(COLUMN()-3),(ROW()-2))</f>
        <v>6530</v>
      </c>
      <c r="CW265">
        <f ca="1">OFFSET(Data!$B$10,(COLUMN()-3),(ROW()-2))</f>
        <v>356377</v>
      </c>
      <c r="CX265">
        <f ca="1">OFFSET(Data!$B$10,(COLUMN()-3),(ROW()-2))</f>
        <v>5780</v>
      </c>
      <c r="CY265">
        <f ca="1">OFFSET(Data!$B$10,(COLUMN()-3),(ROW()-2))</f>
        <v>251869</v>
      </c>
      <c r="CZ265">
        <f ca="1">OFFSET(Data!$B$10,(COLUMN()-3),(ROW()-2))</f>
        <v>190</v>
      </c>
      <c r="DA265">
        <f ca="1">OFFSET(Data!$B$10,(COLUMN()-3),(ROW()-2))</f>
        <v>123</v>
      </c>
      <c r="DB265">
        <f ca="1">OFFSET(Data!$B$10,(COLUMN()-3),(ROW()-2))</f>
        <v>0</v>
      </c>
      <c r="DC265">
        <f ca="1">OFFSET(Data!$B$10,(COLUMN()-3),(ROW()-2))</f>
        <v>0</v>
      </c>
      <c r="DD265">
        <f ca="1">OFFSET(Data!$B$10,(COLUMN()-3),(ROW()-2))</f>
        <v>0</v>
      </c>
      <c r="DE265">
        <f ca="1">OFFSET(Data!$B$10,(COLUMN()-3),(ROW()-2))</f>
        <v>0</v>
      </c>
      <c r="DF265">
        <f ca="1">OFFSET(Data!$B$10,(COLUMN()-3),(ROW()-2))</f>
        <v>0</v>
      </c>
      <c r="DG265">
        <f ca="1">OFFSET(Data!$B$10,(COLUMN()-3),(ROW()-2))</f>
        <v>0</v>
      </c>
      <c r="DH265">
        <f ca="1">OFFSET(Data!$B$10,(COLUMN()-3),(ROW()-2))</f>
        <v>230</v>
      </c>
      <c r="DI265">
        <f ca="1">OFFSET(Data!$B$10,(COLUMN()-3),(ROW()-2))</f>
        <v>790</v>
      </c>
      <c r="DJ265">
        <f ca="1">OFFSET(Data!$B$10,(COLUMN()-3),(ROW()-2))</f>
        <v>3480</v>
      </c>
      <c r="DK265">
        <f ca="1">OFFSET(Data!$B$10,(COLUMN()-3),(ROW()-2))</f>
        <v>54020</v>
      </c>
      <c r="DL265">
        <f ca="1">OFFSET(Data!$B$10,(COLUMN()-3),(ROW()-2))</f>
        <v>0</v>
      </c>
      <c r="DM265">
        <f ca="1">OFFSET(Data!$B$10,(COLUMN()-3),(ROW()-2))</f>
        <v>0</v>
      </c>
      <c r="DN265">
        <f ca="1">OFFSET(Data!$B$10,(COLUMN()-3),(ROW()-2))</f>
        <v>10</v>
      </c>
      <c r="DO265">
        <f ca="1">OFFSET(Data!$B$10,(COLUMN()-3),(ROW()-2))</f>
        <v>40</v>
      </c>
      <c r="DP265">
        <f ca="1">OFFSET(Data!$B$10,(COLUMN()-3),(ROW()-2))</f>
        <v>20</v>
      </c>
      <c r="DQ265">
        <f ca="1">OFFSET(Data!$B$10,(COLUMN()-3),(ROW()-2))</f>
        <v>105</v>
      </c>
      <c r="DR265">
        <f ca="1">OFFSET(Data!$B$10,(COLUMN()-3),(ROW()-2))</f>
        <v>9150</v>
      </c>
      <c r="DS265">
        <f ca="1">OFFSET(Data!$B$10,(COLUMN()-3),(ROW()-2))</f>
        <v>9236486</v>
      </c>
      <c r="DT265">
        <f ca="1">OFFSET(Data!$B$10,(COLUMN()-3),(ROW()-2))</f>
        <v>0</v>
      </c>
      <c r="DU265">
        <f ca="1">OFFSET(Data!$B$10,(COLUMN()-3),(ROW()-2))</f>
        <v>0</v>
      </c>
      <c r="DV265">
        <f ca="1">OFFSET(Data!$B$10,(COLUMN()-3),(ROW()-2))</f>
        <v>0</v>
      </c>
      <c r="DW265">
        <f ca="1">OFFSET(Data!$B$10,(COLUMN()-3),(ROW()-2))</f>
        <v>0</v>
      </c>
      <c r="DX265">
        <f ca="1">OFFSET(Data!$B$10,(COLUMN()-3),(ROW()-2))</f>
        <v>0</v>
      </c>
      <c r="DY265">
        <f ca="1">OFFSET(Data!$B$10,(COLUMN()-3),(ROW()-2))</f>
        <v>0</v>
      </c>
      <c r="DZ265">
        <f ca="1">OFFSET(Data!$B$10,(COLUMN()-3),(ROW()-2))</f>
        <v>0</v>
      </c>
      <c r="EA265">
        <f ca="1">OFFSET(Data!$B$10,(COLUMN()-3),(ROW()-2))</f>
        <v>0</v>
      </c>
      <c r="EB265">
        <f ca="1">OFFSET(Data!$B$10,(COLUMN()-3),(ROW()-2))</f>
        <v>0</v>
      </c>
      <c r="EC265">
        <f ca="1">OFFSET(Data!$B$10,(COLUMN()-3),(ROW()-2))</f>
        <v>0</v>
      </c>
      <c r="ED265">
        <f ca="1">OFFSET(Data!$B$10,(COLUMN()-3),(ROW()-2))</f>
        <v>9180</v>
      </c>
      <c r="EE265">
        <f ca="1">OFFSET(Data!$B$10,(COLUMN()-3),(ROW()-2))</f>
        <v>8308433</v>
      </c>
      <c r="EF265">
        <f ca="1">OFFSET(Data!$B$10,(COLUMN()-3),(ROW()-2))</f>
        <v>9180</v>
      </c>
      <c r="EG265">
        <f ca="1">OFFSET(Data!$B$10,(COLUMN()-3),(ROW()-2))</f>
        <v>8550639</v>
      </c>
      <c r="EH265">
        <f ca="1">OFFSET(Data!$B$10,(COLUMN()-3),(ROW()-2))</f>
        <v>6470</v>
      </c>
      <c r="EI265">
        <f ca="1">OFFSET(Data!$B$10,(COLUMN()-3),(ROW()-2))</f>
        <v>64584</v>
      </c>
      <c r="EJ265">
        <f ca="1">OFFSET(Data!$B$10,(COLUMN()-3),(ROW()-2))</f>
        <v>8290</v>
      </c>
      <c r="EK265">
        <f ca="1">OFFSET(Data!$B$10,(COLUMN()-3),(ROW()-2))</f>
        <v>238173</v>
      </c>
      <c r="EL265">
        <f ca="1">OFFSET(Data!$B$10,(COLUMN()-3),(ROW()-2))</f>
        <v>3530</v>
      </c>
      <c r="EM265">
        <f ca="1">OFFSET(Data!$B$10,(COLUMN()-3),(ROW()-2))</f>
        <v>690018</v>
      </c>
      <c r="EN265">
        <f ca="1">OFFSET(Data!$B$10,(COLUMN()-3),(ROW()-2))</f>
        <v>2120</v>
      </c>
    </row>
    <row r="266" spans="1:144" x14ac:dyDescent="0.2">
      <c r="A266" t="str">
        <f ca="1">OFFSET(Data!B$3,0,(ROW()-2))</f>
        <v>MINNESOTA</v>
      </c>
      <c r="B266" t="str">
        <f ca="1">OFFSET(Data!B$4,0,(ROW()-2))</f>
        <v>All returns</v>
      </c>
      <c r="C266" t="str">
        <f ca="1">OFFSET(Data!$B$10,(COLUMN()-3),(ROW()-2))</f>
        <v>2,737,450</v>
      </c>
      <c r="D266">
        <f ca="1">OFFSET(Data!$B$10,(COLUMN()-3),(ROW()-2))</f>
        <v>1363210</v>
      </c>
      <c r="E266">
        <f ca="1">OFFSET(Data!$B$10,(COLUMN()-3),(ROW()-2))</f>
        <v>1069220</v>
      </c>
      <c r="F266">
        <f ca="1">OFFSET(Data!$B$10,(COLUMN()-3),(ROW()-2))</f>
        <v>266790</v>
      </c>
      <c r="G266">
        <f ca="1">OFFSET(Data!$B$10,(COLUMN()-3),(ROW()-2))</f>
        <v>1481680</v>
      </c>
      <c r="H266">
        <f ca="1">OFFSET(Data!$B$10,(COLUMN()-3),(ROW()-2))</f>
        <v>5150140</v>
      </c>
      <c r="I266">
        <f ca="1">OFFSET(Data!$B$10,(COLUMN()-3),(ROW()-2))</f>
        <v>1565170</v>
      </c>
      <c r="J266">
        <f ca="1">OFFSET(Data!$B$10,(COLUMN()-3),(ROW()-2))</f>
        <v>79880</v>
      </c>
      <c r="K266">
        <f ca="1">OFFSET(Data!$B$10,(COLUMN()-3),(ROW()-2))</f>
        <v>27170</v>
      </c>
      <c r="L266">
        <f ca="1">OFFSET(Data!$B$10,(COLUMN()-3),(ROW()-2))</f>
        <v>210</v>
      </c>
      <c r="M266">
        <f ca="1">OFFSET(Data!$B$10,(COLUMN()-3),(ROW()-2))</f>
        <v>52510</v>
      </c>
      <c r="N266">
        <f ca="1">OFFSET(Data!$B$10,(COLUMN()-3),(ROW()-2))</f>
        <v>10120</v>
      </c>
      <c r="O266">
        <f ca="1">OFFSET(Data!$B$10,(COLUMN()-3),(ROW()-2))</f>
        <v>16180</v>
      </c>
      <c r="P266">
        <f ca="1">OFFSET(Data!$B$10,(COLUMN()-3),(ROW()-2))</f>
        <v>232980</v>
      </c>
      <c r="Q266">
        <f ca="1">OFFSET(Data!$B$10,(COLUMN()-3),(ROW()-2))</f>
        <v>678120</v>
      </c>
      <c r="R266">
        <f ca="1">OFFSET(Data!$B$10,(COLUMN()-3),(ROW()-2))</f>
        <v>195637737</v>
      </c>
      <c r="S266">
        <f ca="1">OFFSET(Data!$B$10,(COLUMN()-3),(ROW()-2))</f>
        <v>2730980</v>
      </c>
      <c r="T266">
        <f ca="1">OFFSET(Data!$B$10,(COLUMN()-3),(ROW()-2))</f>
        <v>199087585</v>
      </c>
      <c r="U266">
        <f ca="1">OFFSET(Data!$B$10,(COLUMN()-3),(ROW()-2))</f>
        <v>2304960</v>
      </c>
      <c r="V266">
        <f ca="1">OFFSET(Data!$B$10,(COLUMN()-3),(ROW()-2))</f>
        <v>141073556</v>
      </c>
      <c r="W266">
        <f ca="1">OFFSET(Data!$B$10,(COLUMN()-3),(ROW()-2))</f>
        <v>864990</v>
      </c>
      <c r="X266">
        <f ca="1">OFFSET(Data!$B$10,(COLUMN()-3),(ROW()-2))</f>
        <v>1489661</v>
      </c>
      <c r="Y266">
        <f ca="1">OFFSET(Data!$B$10,(COLUMN()-3),(ROW()-2))</f>
        <v>612550</v>
      </c>
      <c r="Z266">
        <f ca="1">OFFSET(Data!$B$10,(COLUMN()-3),(ROW()-2))</f>
        <v>4042929</v>
      </c>
      <c r="AA266">
        <f ca="1">OFFSET(Data!$B$10,(COLUMN()-3),(ROW()-2))</f>
        <v>569550</v>
      </c>
      <c r="AB266">
        <f ca="1">OFFSET(Data!$B$10,(COLUMN()-3),(ROW()-2))</f>
        <v>3240898</v>
      </c>
      <c r="AC266">
        <f ca="1">OFFSET(Data!$B$10,(COLUMN()-3),(ROW()-2))</f>
        <v>446790</v>
      </c>
      <c r="AD266">
        <f ca="1">OFFSET(Data!$B$10,(COLUMN()-3),(ROW()-2))</f>
        <v>580174</v>
      </c>
      <c r="AE266">
        <f ca="1">OFFSET(Data!$B$10,(COLUMN()-3),(ROW()-2))</f>
        <v>397900</v>
      </c>
      <c r="AF266">
        <f ca="1">OFFSET(Data!$B$10,(COLUMN()-3),(ROW()-2))</f>
        <v>5399601</v>
      </c>
      <c r="AG266">
        <f ca="1">OFFSET(Data!$B$10,(COLUMN()-3),(ROW()-2))</f>
        <v>534310</v>
      </c>
      <c r="AH266">
        <f ca="1">OFFSET(Data!$B$10,(COLUMN()-3),(ROW()-2))</f>
        <v>9090282</v>
      </c>
      <c r="AI266">
        <f ca="1">OFFSET(Data!$B$10,(COLUMN()-3),(ROW()-2))</f>
        <v>322700</v>
      </c>
      <c r="AJ266">
        <f ca="1">OFFSET(Data!$B$10,(COLUMN()-3),(ROW()-2))</f>
        <v>5271923</v>
      </c>
      <c r="AK266">
        <f ca="1">OFFSET(Data!$B$10,(COLUMN()-3),(ROW()-2))</f>
        <v>518270</v>
      </c>
      <c r="AL266">
        <f ca="1">OFFSET(Data!$B$10,(COLUMN()-3),(ROW()-2))</f>
        <v>11377662</v>
      </c>
      <c r="AM266">
        <f ca="1">OFFSET(Data!$B$10,(COLUMN()-3),(ROW()-2))</f>
        <v>69070</v>
      </c>
      <c r="AN266">
        <f ca="1">OFFSET(Data!$B$10,(COLUMN()-3),(ROW()-2))</f>
        <v>122940</v>
      </c>
      <c r="AO266">
        <f ca="1">OFFSET(Data!$B$10,(COLUMN()-3),(ROW()-2))</f>
        <v>669247</v>
      </c>
      <c r="AP266">
        <f ca="1">OFFSET(Data!$B$10,(COLUMN()-3),(ROW()-2))</f>
        <v>391040</v>
      </c>
      <c r="AQ266">
        <f ca="1">OFFSET(Data!$B$10,(COLUMN()-3),(ROW()-2))</f>
        <v>5661521</v>
      </c>
      <c r="AR266">
        <f ca="1">OFFSET(Data!$B$10,(COLUMN()-3),(ROW()-2))</f>
        <v>185050</v>
      </c>
      <c r="AS266">
        <f ca="1">OFFSET(Data!$B$10,(COLUMN()-3),(ROW()-2))</f>
        <v>13382627</v>
      </c>
      <c r="AT266">
        <f ca="1">OFFSET(Data!$B$10,(COLUMN()-3),(ROW()-2))</f>
        <v>808870</v>
      </c>
      <c r="AU266">
        <f ca="1">OFFSET(Data!$B$10,(COLUMN()-3),(ROW()-2))</f>
        <v>3449848</v>
      </c>
      <c r="AV266">
        <f ca="1">OFFSET(Data!$B$10,(COLUMN()-3),(ROW()-2))</f>
        <v>62780</v>
      </c>
      <c r="AW266">
        <f ca="1">OFFSET(Data!$B$10,(COLUMN()-3),(ROW()-2))</f>
        <v>15582</v>
      </c>
      <c r="AX266">
        <f ca="1">OFFSET(Data!$B$10,(COLUMN()-3),(ROW()-2))</f>
        <v>21320</v>
      </c>
      <c r="AY266">
        <f ca="1">OFFSET(Data!$B$10,(COLUMN()-3),(ROW()-2))</f>
        <v>412162</v>
      </c>
      <c r="AZ266">
        <f ca="1">OFFSET(Data!$B$10,(COLUMN()-3),(ROW()-2))</f>
        <v>103630</v>
      </c>
      <c r="BA266">
        <f ca="1">OFFSET(Data!$B$10,(COLUMN()-3),(ROW()-2))</f>
        <v>744756</v>
      </c>
      <c r="BB266">
        <f ca="1">OFFSET(Data!$B$10,(COLUMN()-3),(ROW()-2))</f>
        <v>58700</v>
      </c>
      <c r="BC266">
        <f ca="1">OFFSET(Data!$B$10,(COLUMN()-3),(ROW()-2))</f>
        <v>282194</v>
      </c>
      <c r="BD266">
        <f ca="1">OFFSET(Data!$B$10,(COLUMN()-3),(ROW()-2))</f>
        <v>341620</v>
      </c>
      <c r="BE266">
        <f ca="1">OFFSET(Data!$B$10,(COLUMN()-3),(ROW()-2))</f>
        <v>374639</v>
      </c>
      <c r="BF266">
        <f ca="1">OFFSET(Data!$B$10,(COLUMN()-3),(ROW()-2))</f>
        <v>32940</v>
      </c>
      <c r="BG266">
        <f ca="1">OFFSET(Data!$B$10,(COLUMN()-3),(ROW()-2))</f>
        <v>81592</v>
      </c>
      <c r="BH266">
        <f ca="1">OFFSET(Data!$B$10,(COLUMN()-3),(ROW()-2))</f>
        <v>46040</v>
      </c>
      <c r="BI266">
        <f ca="1">OFFSET(Data!$B$10,(COLUMN()-3),(ROW()-2))</f>
        <v>510025</v>
      </c>
      <c r="BJ266">
        <f ca="1">OFFSET(Data!$B$10,(COLUMN()-3),(ROW()-2))</f>
        <v>969310</v>
      </c>
      <c r="BK266">
        <f ca="1">OFFSET(Data!$B$10,(COLUMN()-3),(ROW()-2))</f>
        <v>25604030</v>
      </c>
      <c r="BL266">
        <f ca="1">OFFSET(Data!$B$10,(COLUMN()-3),(ROW()-2))</f>
        <v>179240</v>
      </c>
      <c r="BM266">
        <f ca="1">OFFSET(Data!$B$10,(COLUMN()-3),(ROW()-2))</f>
        <v>1858134</v>
      </c>
      <c r="BN266">
        <f ca="1">OFFSET(Data!$B$10,(COLUMN()-3),(ROW()-2))</f>
        <v>901140</v>
      </c>
      <c r="BO266">
        <f ca="1">OFFSET(Data!$B$10,(COLUMN()-3),(ROW()-2))</f>
        <v>8940705</v>
      </c>
      <c r="BP266">
        <f ca="1">OFFSET(Data!$B$10,(COLUMN()-3),(ROW()-2))</f>
        <v>55700</v>
      </c>
      <c r="BQ266">
        <f ca="1">OFFSET(Data!$B$10,(COLUMN()-3),(ROW()-2))</f>
        <v>67498</v>
      </c>
      <c r="BR266">
        <f ca="1">OFFSET(Data!$B$10,(COLUMN()-3),(ROW()-2))</f>
        <v>883550</v>
      </c>
      <c r="BS266">
        <f ca="1">OFFSET(Data!$B$10,(COLUMN()-3),(ROW()-2))</f>
        <v>3340191</v>
      </c>
      <c r="BT266">
        <f ca="1">OFFSET(Data!$B$10,(COLUMN()-3),(ROW()-2))</f>
        <v>665920</v>
      </c>
      <c r="BU266">
        <f ca="1">OFFSET(Data!$B$10,(COLUMN()-3),(ROW()-2))</f>
        <v>255259</v>
      </c>
      <c r="BV266">
        <f ca="1">OFFSET(Data!$B$10,(COLUMN()-3),(ROW()-2))</f>
        <v>967350</v>
      </c>
      <c r="BW266">
        <f ca="1">OFFSET(Data!$B$10,(COLUMN()-3),(ROW()-2))</f>
        <v>12674197</v>
      </c>
      <c r="BX266">
        <f ca="1">OFFSET(Data!$B$10,(COLUMN()-3),(ROW()-2))</f>
        <v>751110</v>
      </c>
      <c r="BY266">
        <f ca="1">OFFSET(Data!$B$10,(COLUMN()-3),(ROW()-2))</f>
        <v>5699983</v>
      </c>
      <c r="BZ266">
        <f ca="1">OFFSET(Data!$B$10,(COLUMN()-3),(ROW()-2))</f>
        <v>23780</v>
      </c>
      <c r="CA266">
        <f ca="1">OFFSET(Data!$B$10,(COLUMN()-3),(ROW()-2))</f>
        <v>85286</v>
      </c>
      <c r="CB266">
        <f ca="1">OFFSET(Data!$B$10,(COLUMN()-3),(ROW()-2))</f>
        <v>107010</v>
      </c>
      <c r="CC266">
        <f ca="1">OFFSET(Data!$B$10,(COLUMN()-3),(ROW()-2))</f>
        <v>42006</v>
      </c>
      <c r="CD266">
        <f ca="1">OFFSET(Data!$B$10,(COLUMN()-3),(ROW()-2))</f>
        <v>114000</v>
      </c>
      <c r="CE266">
        <f ca="1">OFFSET(Data!$B$10,(COLUMN()-3),(ROW()-2))</f>
        <v>152735</v>
      </c>
      <c r="CF266">
        <f ca="1">OFFSET(Data!$B$10,(COLUMN()-3),(ROW()-2))</f>
        <v>25560</v>
      </c>
      <c r="CG266">
        <f ca="1">OFFSET(Data!$B$10,(COLUMN()-3),(ROW()-2))</f>
        <v>168582</v>
      </c>
      <c r="CH266">
        <f ca="1">OFFSET(Data!$B$10,(COLUMN()-3),(ROW()-2))</f>
        <v>811520</v>
      </c>
      <c r="CI266">
        <f ca="1">OFFSET(Data!$B$10,(COLUMN()-3),(ROW()-2))</f>
        <v>3946970</v>
      </c>
      <c r="CJ266">
        <f ca="1">OFFSET(Data!$B$10,(COLUMN()-3),(ROW()-2))</f>
        <v>194800</v>
      </c>
      <c r="CK266">
        <f ca="1">OFFSET(Data!$B$10,(COLUMN()-3),(ROW()-2))</f>
        <v>1371217</v>
      </c>
      <c r="CL266">
        <f ca="1">OFFSET(Data!$B$10,(COLUMN()-3),(ROW()-2))</f>
        <v>28010</v>
      </c>
      <c r="CM266">
        <f ca="1">OFFSET(Data!$B$10,(COLUMN()-3),(ROW()-2))</f>
        <v>357366</v>
      </c>
      <c r="CN266">
        <f ca="1">OFFSET(Data!$B$10,(COLUMN()-3),(ROW()-2))</f>
        <v>2230770</v>
      </c>
      <c r="CO266">
        <f ca="1">OFFSET(Data!$B$10,(COLUMN()-3),(ROW()-2))</f>
        <v>140809207</v>
      </c>
      <c r="CP266">
        <f ca="1">OFFSET(Data!$B$10,(COLUMN()-3),(ROW()-2))</f>
        <v>2213440</v>
      </c>
      <c r="CQ266">
        <f ca="1">OFFSET(Data!$B$10,(COLUMN()-3),(ROW()-2))</f>
        <v>27788554</v>
      </c>
      <c r="CR266">
        <f ca="1">OFFSET(Data!$B$10,(COLUMN()-3),(ROW()-2))</f>
        <v>94850</v>
      </c>
      <c r="CS266">
        <f ca="1">OFFSET(Data!$B$10,(COLUMN()-3),(ROW()-2))</f>
        <v>639101</v>
      </c>
      <c r="CT266">
        <f ca="1">OFFSET(Data!$B$10,(COLUMN()-3),(ROW()-2))</f>
        <v>15550</v>
      </c>
      <c r="CU266">
        <f ca="1">OFFSET(Data!$B$10,(COLUMN()-3),(ROW()-2))</f>
        <v>17152</v>
      </c>
      <c r="CV266">
        <f ca="1">OFFSET(Data!$B$10,(COLUMN()-3),(ROW()-2))</f>
        <v>888530</v>
      </c>
      <c r="CW266">
        <f ca="1">OFFSET(Data!$B$10,(COLUMN()-3),(ROW()-2))</f>
        <v>1176213</v>
      </c>
      <c r="CX266">
        <f ca="1">OFFSET(Data!$B$10,(COLUMN()-3),(ROW()-2))</f>
        <v>171900</v>
      </c>
      <c r="CY266">
        <f ca="1">OFFSET(Data!$B$10,(COLUMN()-3),(ROW()-2))</f>
        <v>146334</v>
      </c>
      <c r="CZ266">
        <f ca="1">OFFSET(Data!$B$10,(COLUMN()-3),(ROW()-2))</f>
        <v>154410</v>
      </c>
      <c r="DA266">
        <f ca="1">OFFSET(Data!$B$10,(COLUMN()-3),(ROW()-2))</f>
        <v>78060</v>
      </c>
      <c r="DB266">
        <f ca="1">OFFSET(Data!$B$10,(COLUMN()-3),(ROW()-2))</f>
        <v>179660</v>
      </c>
      <c r="DC266">
        <f ca="1">OFFSET(Data!$B$10,(COLUMN()-3),(ROW()-2))</f>
        <v>210203</v>
      </c>
      <c r="DD266">
        <f ca="1">OFFSET(Data!$B$10,(COLUMN()-3),(ROW()-2))</f>
        <v>160320</v>
      </c>
      <c r="DE266">
        <f ca="1">OFFSET(Data!$B$10,(COLUMN()-3),(ROW()-2))</f>
        <v>29184</v>
      </c>
      <c r="DF266">
        <f ca="1">OFFSET(Data!$B$10,(COLUMN()-3),(ROW()-2))</f>
        <v>412760</v>
      </c>
      <c r="DG266">
        <f ca="1">OFFSET(Data!$B$10,(COLUMN()-3),(ROW()-2))</f>
        <v>551478</v>
      </c>
      <c r="DH266">
        <f ca="1">OFFSET(Data!$B$10,(COLUMN()-3),(ROW()-2))</f>
        <v>60770</v>
      </c>
      <c r="DI266">
        <f ca="1">OFFSET(Data!$B$10,(COLUMN()-3),(ROW()-2))</f>
        <v>27622</v>
      </c>
      <c r="DJ266">
        <f ca="1">OFFSET(Data!$B$10,(COLUMN()-3),(ROW()-2))</f>
        <v>334330</v>
      </c>
      <c r="DK266">
        <f ca="1">OFFSET(Data!$B$10,(COLUMN()-3),(ROW()-2))</f>
        <v>1026528</v>
      </c>
      <c r="DL266">
        <f ca="1">OFFSET(Data!$B$10,(COLUMN()-3),(ROW()-2))</f>
        <v>27500</v>
      </c>
      <c r="DM266">
        <f ca="1">OFFSET(Data!$B$10,(COLUMN()-3),(ROW()-2))</f>
        <v>101427</v>
      </c>
      <c r="DN266">
        <f ca="1">OFFSET(Data!$B$10,(COLUMN()-3),(ROW()-2))</f>
        <v>33240</v>
      </c>
      <c r="DO266">
        <f ca="1">OFFSET(Data!$B$10,(COLUMN()-3),(ROW()-2))</f>
        <v>103708</v>
      </c>
      <c r="DP266">
        <f ca="1">OFFSET(Data!$B$10,(COLUMN()-3),(ROW()-2))</f>
        <v>68060</v>
      </c>
      <c r="DQ266">
        <f ca="1">OFFSET(Data!$B$10,(COLUMN()-3),(ROW()-2))</f>
        <v>45197</v>
      </c>
      <c r="DR266">
        <f ca="1">OFFSET(Data!$B$10,(COLUMN()-3),(ROW()-2))</f>
        <v>2584790</v>
      </c>
      <c r="DS266">
        <f ca="1">OFFSET(Data!$B$10,(COLUMN()-3),(ROW()-2))</f>
        <v>31591365</v>
      </c>
      <c r="DT266">
        <f ca="1">OFFSET(Data!$B$10,(COLUMN()-3),(ROW()-2))</f>
        <v>343550</v>
      </c>
      <c r="DU266">
        <f ca="1">OFFSET(Data!$B$10,(COLUMN()-3),(ROW()-2))</f>
        <v>744397</v>
      </c>
      <c r="DV266">
        <f ca="1">OFFSET(Data!$B$10,(COLUMN()-3),(ROW()-2))</f>
        <v>287640</v>
      </c>
      <c r="DW266">
        <f ca="1">OFFSET(Data!$B$10,(COLUMN()-3),(ROW()-2))</f>
        <v>645928</v>
      </c>
      <c r="DX266">
        <f ca="1">OFFSET(Data!$B$10,(COLUMN()-3),(ROW()-2))</f>
        <v>222340</v>
      </c>
      <c r="DY266">
        <f ca="1">OFFSET(Data!$B$10,(COLUMN()-3),(ROW()-2))</f>
        <v>308115</v>
      </c>
      <c r="DZ266">
        <f ca="1">OFFSET(Data!$B$10,(COLUMN()-3),(ROW()-2))</f>
        <v>148920</v>
      </c>
      <c r="EA266">
        <f ca="1">OFFSET(Data!$B$10,(COLUMN()-3),(ROW()-2))</f>
        <v>138182</v>
      </c>
      <c r="EB266">
        <f ca="1">OFFSET(Data!$B$10,(COLUMN()-3),(ROW()-2))</f>
        <v>13790</v>
      </c>
      <c r="EC266">
        <f ca="1">OFFSET(Data!$B$10,(COLUMN()-3),(ROW()-2))</f>
        <v>17325</v>
      </c>
      <c r="ED266">
        <f ca="1">OFFSET(Data!$B$10,(COLUMN()-3),(ROW()-2))</f>
        <v>2050050</v>
      </c>
      <c r="EE266">
        <f ca="1">OFFSET(Data!$B$10,(COLUMN()-3),(ROW()-2))</f>
        <v>26691836</v>
      </c>
      <c r="EF266">
        <f ca="1">OFFSET(Data!$B$10,(COLUMN()-3),(ROW()-2))</f>
        <v>2164570</v>
      </c>
      <c r="EG266">
        <f ca="1">OFFSET(Data!$B$10,(COLUMN()-3),(ROW()-2))</f>
        <v>28173727</v>
      </c>
      <c r="EH266">
        <f ca="1">OFFSET(Data!$B$10,(COLUMN()-3),(ROW()-2))</f>
        <v>67460</v>
      </c>
      <c r="EI266">
        <f ca="1">OFFSET(Data!$B$10,(COLUMN()-3),(ROW()-2))</f>
        <v>128208</v>
      </c>
      <c r="EJ266">
        <f ca="1">OFFSET(Data!$B$10,(COLUMN()-3),(ROW()-2))</f>
        <v>70220</v>
      </c>
      <c r="EK266">
        <f ca="1">OFFSET(Data!$B$10,(COLUMN()-3),(ROW()-2))</f>
        <v>243293</v>
      </c>
      <c r="EL266">
        <f ca="1">OFFSET(Data!$B$10,(COLUMN()-3),(ROW()-2))</f>
        <v>572930</v>
      </c>
      <c r="EM266">
        <f ca="1">OFFSET(Data!$B$10,(COLUMN()-3),(ROW()-2))</f>
        <v>2863545</v>
      </c>
      <c r="EN266">
        <f ca="1">OFFSET(Data!$B$10,(COLUMN()-3),(ROW()-2))</f>
        <v>2007200</v>
      </c>
    </row>
    <row r="267" spans="1:144" x14ac:dyDescent="0.2">
      <c r="A267" t="str">
        <f t="shared" ref="A267" ca="1" si="230">A266</f>
        <v>MINNESOTA</v>
      </c>
      <c r="B267" t="str">
        <f ca="1">OFFSET(Data!B$5,0,(ROW()-2))</f>
        <v>Under
$1 [1]</v>
      </c>
      <c r="C267" t="str">
        <f ca="1">OFFSET(Data!$B$10,(COLUMN()-3),(ROW()-2))</f>
        <v>31,620</v>
      </c>
      <c r="D267">
        <f ca="1">OFFSET(Data!$B$10,(COLUMN()-3),(ROW()-2))</f>
        <v>19390</v>
      </c>
      <c r="E267">
        <f ca="1">OFFSET(Data!$B$10,(COLUMN()-3),(ROW()-2))</f>
        <v>10420</v>
      </c>
      <c r="F267">
        <f ca="1">OFFSET(Data!$B$10,(COLUMN()-3),(ROW()-2))</f>
        <v>1100</v>
      </c>
      <c r="G267">
        <f ca="1">OFFSET(Data!$B$10,(COLUMN()-3),(ROW()-2))</f>
        <v>22220</v>
      </c>
      <c r="H267">
        <f ca="1">OFFSET(Data!$B$10,(COLUMN()-3),(ROW()-2))</f>
        <v>48010</v>
      </c>
      <c r="I267">
        <f ca="1">OFFSET(Data!$B$10,(COLUMN()-3),(ROW()-2))</f>
        <v>7590</v>
      </c>
      <c r="J267">
        <f ca="1">OFFSET(Data!$B$10,(COLUMN()-3),(ROW()-2))</f>
        <v>360</v>
      </c>
      <c r="K267">
        <f ca="1">OFFSET(Data!$B$10,(COLUMN()-3),(ROW()-2))</f>
        <v>180</v>
      </c>
      <c r="L267">
        <f ca="1">OFFSET(Data!$B$10,(COLUMN()-3),(ROW()-2))</f>
        <v>0</v>
      </c>
      <c r="M267">
        <f ca="1">OFFSET(Data!$B$10,(COLUMN()-3),(ROW()-2))</f>
        <v>180</v>
      </c>
      <c r="N267">
        <f ca="1">OFFSET(Data!$B$10,(COLUMN()-3),(ROW()-2))</f>
        <v>20</v>
      </c>
      <c r="O267">
        <f ca="1">OFFSET(Data!$B$10,(COLUMN()-3),(ROW()-2))</f>
        <v>0</v>
      </c>
      <c r="P267">
        <f ca="1">OFFSET(Data!$B$10,(COLUMN()-3),(ROW()-2))</f>
        <v>490</v>
      </c>
      <c r="Q267">
        <f ca="1">OFFSET(Data!$B$10,(COLUMN()-3),(ROW()-2))</f>
        <v>14970</v>
      </c>
      <c r="R267">
        <f ca="1">OFFSET(Data!$B$10,(COLUMN()-3),(ROW()-2))</f>
        <v>-2604561</v>
      </c>
      <c r="S267">
        <f ca="1">OFFSET(Data!$B$10,(COLUMN()-3),(ROW()-2))</f>
        <v>25140</v>
      </c>
      <c r="T267">
        <f ca="1">OFFSET(Data!$B$10,(COLUMN()-3),(ROW()-2))</f>
        <v>-2547064</v>
      </c>
      <c r="U267">
        <f ca="1">OFFSET(Data!$B$10,(COLUMN()-3),(ROW()-2))</f>
        <v>9810</v>
      </c>
      <c r="V267">
        <f ca="1">OFFSET(Data!$B$10,(COLUMN()-3),(ROW()-2))</f>
        <v>292404</v>
      </c>
      <c r="W267">
        <f ca="1">OFFSET(Data!$B$10,(COLUMN()-3),(ROW()-2))</f>
        <v>11380</v>
      </c>
      <c r="X267">
        <f ca="1">OFFSET(Data!$B$10,(COLUMN()-3),(ROW()-2))</f>
        <v>54946</v>
      </c>
      <c r="Y267">
        <f ca="1">OFFSET(Data!$B$10,(COLUMN()-3),(ROW()-2))</f>
        <v>7970</v>
      </c>
      <c r="Z267">
        <f ca="1">OFFSET(Data!$B$10,(COLUMN()-3),(ROW()-2))</f>
        <v>56565</v>
      </c>
      <c r="AA267">
        <f ca="1">OFFSET(Data!$B$10,(COLUMN()-3),(ROW()-2))</f>
        <v>7130</v>
      </c>
      <c r="AB267">
        <f ca="1">OFFSET(Data!$B$10,(COLUMN()-3),(ROW()-2))</f>
        <v>42962</v>
      </c>
      <c r="AC267">
        <f ca="1">OFFSET(Data!$B$10,(COLUMN()-3),(ROW()-2))</f>
        <v>1010</v>
      </c>
      <c r="AD267">
        <f ca="1">OFFSET(Data!$B$10,(COLUMN()-3),(ROW()-2))</f>
        <v>5616</v>
      </c>
      <c r="AE267">
        <f ca="1">OFFSET(Data!$B$10,(COLUMN()-3),(ROW()-2))</f>
        <v>9590</v>
      </c>
      <c r="AF267">
        <f ca="1">OFFSET(Data!$B$10,(COLUMN()-3),(ROW()-2))</f>
        <v>-78716</v>
      </c>
      <c r="AG267">
        <f ca="1">OFFSET(Data!$B$10,(COLUMN()-3),(ROW()-2))</f>
        <v>11610</v>
      </c>
      <c r="AH267">
        <f ca="1">OFFSET(Data!$B$10,(COLUMN()-3),(ROW()-2))</f>
        <v>151066</v>
      </c>
      <c r="AI267">
        <f ca="1">OFFSET(Data!$B$10,(COLUMN()-3),(ROW()-2))</f>
        <v>3080</v>
      </c>
      <c r="AJ267">
        <f ca="1">OFFSET(Data!$B$10,(COLUMN()-3),(ROW()-2))</f>
        <v>48663</v>
      </c>
      <c r="AK267">
        <f ca="1">OFFSET(Data!$B$10,(COLUMN()-3),(ROW()-2))</f>
        <v>4180</v>
      </c>
      <c r="AL267">
        <f ca="1">OFFSET(Data!$B$10,(COLUMN()-3),(ROW()-2))</f>
        <v>44955</v>
      </c>
      <c r="AM267">
        <f ca="1">OFFSET(Data!$B$10,(COLUMN()-3),(ROW()-2))</f>
        <v>6180</v>
      </c>
      <c r="AN267">
        <f ca="1">OFFSET(Data!$B$10,(COLUMN()-3),(ROW()-2))</f>
        <v>360</v>
      </c>
      <c r="AO267">
        <f ca="1">OFFSET(Data!$B$10,(COLUMN()-3),(ROW()-2))</f>
        <v>1871</v>
      </c>
      <c r="AP267">
        <f ca="1">OFFSET(Data!$B$10,(COLUMN()-3),(ROW()-2))</f>
        <v>40</v>
      </c>
      <c r="AQ267">
        <f ca="1">OFFSET(Data!$B$10,(COLUMN()-3),(ROW()-2))</f>
        <v>145</v>
      </c>
      <c r="AR267">
        <f ca="1">OFFSET(Data!$B$10,(COLUMN()-3),(ROW()-2))</f>
        <v>6000</v>
      </c>
      <c r="AS267">
        <f ca="1">OFFSET(Data!$B$10,(COLUMN()-3),(ROW()-2))</f>
        <v>-591430</v>
      </c>
      <c r="AT267">
        <f ca="1">OFFSET(Data!$B$10,(COLUMN()-3),(ROW()-2))</f>
        <v>10220</v>
      </c>
      <c r="AU267">
        <f ca="1">OFFSET(Data!$B$10,(COLUMN()-3),(ROW()-2))</f>
        <v>57497</v>
      </c>
      <c r="AV267">
        <f ca="1">OFFSET(Data!$B$10,(COLUMN()-3),(ROW()-2))</f>
        <v>110</v>
      </c>
      <c r="AW267">
        <f ca="1">OFFSET(Data!$B$10,(COLUMN()-3),(ROW()-2))</f>
        <v>26</v>
      </c>
      <c r="AX267">
        <f ca="1">OFFSET(Data!$B$10,(COLUMN()-3),(ROW()-2))</f>
        <v>60</v>
      </c>
      <c r="AY267">
        <f ca="1">OFFSET(Data!$B$10,(COLUMN()-3),(ROW()-2))</f>
        <v>1204</v>
      </c>
      <c r="AZ267">
        <f ca="1">OFFSET(Data!$B$10,(COLUMN()-3),(ROW()-2))</f>
        <v>2600</v>
      </c>
      <c r="BA267">
        <f ca="1">OFFSET(Data!$B$10,(COLUMN()-3),(ROW()-2))</f>
        <v>14276</v>
      </c>
      <c r="BB267">
        <f ca="1">OFFSET(Data!$B$10,(COLUMN()-3),(ROW()-2))</f>
        <v>160</v>
      </c>
      <c r="BC267">
        <f ca="1">OFFSET(Data!$B$10,(COLUMN()-3),(ROW()-2))</f>
        <v>745</v>
      </c>
      <c r="BD267">
        <f ca="1">OFFSET(Data!$B$10,(COLUMN()-3),(ROW()-2))</f>
        <v>1650</v>
      </c>
      <c r="BE267">
        <f ca="1">OFFSET(Data!$B$10,(COLUMN()-3),(ROW()-2))</f>
        <v>1812</v>
      </c>
      <c r="BF267">
        <f ca="1">OFFSET(Data!$B$10,(COLUMN()-3),(ROW()-2))</f>
        <v>1540</v>
      </c>
      <c r="BG267">
        <f ca="1">OFFSET(Data!$B$10,(COLUMN()-3),(ROW()-2))</f>
        <v>5492</v>
      </c>
      <c r="BH267">
        <f ca="1">OFFSET(Data!$B$10,(COLUMN()-3),(ROW()-2))</f>
        <v>2850</v>
      </c>
      <c r="BI267">
        <f ca="1">OFFSET(Data!$B$10,(COLUMN()-3),(ROW()-2))</f>
        <v>20121</v>
      </c>
      <c r="BJ267">
        <f ca="1">OFFSET(Data!$B$10,(COLUMN()-3),(ROW()-2))</f>
        <v>0</v>
      </c>
      <c r="BK267">
        <f ca="1">OFFSET(Data!$B$10,(COLUMN()-3),(ROW()-2))</f>
        <v>0</v>
      </c>
      <c r="BL267">
        <f ca="1">OFFSET(Data!$B$10,(COLUMN()-3),(ROW()-2))</f>
        <v>0</v>
      </c>
      <c r="BM267">
        <f ca="1">OFFSET(Data!$B$10,(COLUMN()-3),(ROW()-2))</f>
        <v>0</v>
      </c>
      <c r="BN267">
        <f ca="1">OFFSET(Data!$B$10,(COLUMN()-3),(ROW()-2))</f>
        <v>0</v>
      </c>
      <c r="BO267">
        <f ca="1">OFFSET(Data!$B$10,(COLUMN()-3),(ROW()-2))</f>
        <v>0</v>
      </c>
      <c r="BP267">
        <f ca="1">OFFSET(Data!$B$10,(COLUMN()-3),(ROW()-2))</f>
        <v>0</v>
      </c>
      <c r="BQ267">
        <f ca="1">OFFSET(Data!$B$10,(COLUMN()-3),(ROW()-2))</f>
        <v>0</v>
      </c>
      <c r="BR267">
        <f ca="1">OFFSET(Data!$B$10,(COLUMN()-3),(ROW()-2))</f>
        <v>0</v>
      </c>
      <c r="BS267">
        <f ca="1">OFFSET(Data!$B$10,(COLUMN()-3),(ROW()-2))</f>
        <v>0</v>
      </c>
      <c r="BT267">
        <f ca="1">OFFSET(Data!$B$10,(COLUMN()-3),(ROW()-2))</f>
        <v>0</v>
      </c>
      <c r="BU267">
        <f ca="1">OFFSET(Data!$B$10,(COLUMN()-3),(ROW()-2))</f>
        <v>0</v>
      </c>
      <c r="BV267">
        <f ca="1">OFFSET(Data!$B$10,(COLUMN()-3),(ROW()-2))</f>
        <v>0</v>
      </c>
      <c r="BW267">
        <f ca="1">OFFSET(Data!$B$10,(COLUMN()-3),(ROW()-2))</f>
        <v>0</v>
      </c>
      <c r="BX267">
        <f ca="1">OFFSET(Data!$B$10,(COLUMN()-3),(ROW()-2))</f>
        <v>0</v>
      </c>
      <c r="BY267">
        <f ca="1">OFFSET(Data!$B$10,(COLUMN()-3),(ROW()-2))</f>
        <v>0</v>
      </c>
      <c r="BZ267">
        <f ca="1">OFFSET(Data!$B$10,(COLUMN()-3),(ROW()-2))</f>
        <v>0</v>
      </c>
      <c r="CA267">
        <f ca="1">OFFSET(Data!$B$10,(COLUMN()-3),(ROW()-2))</f>
        <v>0</v>
      </c>
      <c r="CB267">
        <f ca="1">OFFSET(Data!$B$10,(COLUMN()-3),(ROW()-2))</f>
        <v>0</v>
      </c>
      <c r="CC267">
        <f ca="1">OFFSET(Data!$B$10,(COLUMN()-3),(ROW()-2))</f>
        <v>0</v>
      </c>
      <c r="CD267">
        <f ca="1">OFFSET(Data!$B$10,(COLUMN()-3),(ROW()-2))</f>
        <v>0</v>
      </c>
      <c r="CE267">
        <f ca="1">OFFSET(Data!$B$10,(COLUMN()-3),(ROW()-2))</f>
        <v>0</v>
      </c>
      <c r="CF267">
        <f ca="1">OFFSET(Data!$B$10,(COLUMN()-3),(ROW()-2))</f>
        <v>0</v>
      </c>
      <c r="CG267">
        <f ca="1">OFFSET(Data!$B$10,(COLUMN()-3),(ROW()-2))</f>
        <v>0</v>
      </c>
      <c r="CH267">
        <f ca="1">OFFSET(Data!$B$10,(COLUMN()-3),(ROW()-2))</f>
        <v>0</v>
      </c>
      <c r="CI267">
        <f ca="1">OFFSET(Data!$B$10,(COLUMN()-3),(ROW()-2))</f>
        <v>0</v>
      </c>
      <c r="CJ267">
        <f ca="1">OFFSET(Data!$B$10,(COLUMN()-3),(ROW()-2))</f>
        <v>0</v>
      </c>
      <c r="CK267">
        <f ca="1">OFFSET(Data!$B$10,(COLUMN()-3),(ROW()-2))</f>
        <v>0</v>
      </c>
      <c r="CL267">
        <f ca="1">OFFSET(Data!$B$10,(COLUMN()-3),(ROW()-2))</f>
        <v>0</v>
      </c>
      <c r="CM267">
        <f ca="1">OFFSET(Data!$B$10,(COLUMN()-3),(ROW()-2))</f>
        <v>0</v>
      </c>
      <c r="CN267">
        <f ca="1">OFFSET(Data!$B$10,(COLUMN()-3),(ROW()-2))</f>
        <v>0</v>
      </c>
      <c r="CO267">
        <f ca="1">OFFSET(Data!$B$10,(COLUMN()-3),(ROW()-2))</f>
        <v>0</v>
      </c>
      <c r="CP267">
        <f ca="1">OFFSET(Data!$B$10,(COLUMN()-3),(ROW()-2))</f>
        <v>150</v>
      </c>
      <c r="CQ267">
        <f ca="1">OFFSET(Data!$B$10,(COLUMN()-3),(ROW()-2))</f>
        <v>1473</v>
      </c>
      <c r="CR267">
        <f ca="1">OFFSET(Data!$B$10,(COLUMN()-3),(ROW()-2))</f>
        <v>60</v>
      </c>
      <c r="CS267">
        <f ca="1">OFFSET(Data!$B$10,(COLUMN()-3),(ROW()-2))</f>
        <v>1423</v>
      </c>
      <c r="CT267">
        <f ca="1">OFFSET(Data!$B$10,(COLUMN()-3),(ROW()-2))</f>
        <v>70</v>
      </c>
      <c r="CU267">
        <f ca="1">OFFSET(Data!$B$10,(COLUMN()-3),(ROW()-2))</f>
        <v>33</v>
      </c>
      <c r="CV267">
        <f ca="1">OFFSET(Data!$B$10,(COLUMN()-3),(ROW()-2))</f>
        <v>70</v>
      </c>
      <c r="CW267">
        <f ca="1">OFFSET(Data!$B$10,(COLUMN()-3),(ROW()-2))</f>
        <v>120</v>
      </c>
      <c r="CX267">
        <f ca="1">OFFSET(Data!$B$10,(COLUMN()-3),(ROW()-2))</f>
        <v>0</v>
      </c>
      <c r="CY267">
        <f ca="1">OFFSET(Data!$B$10,(COLUMN()-3),(ROW()-2))</f>
        <v>0</v>
      </c>
      <c r="CZ267">
        <f ca="1">OFFSET(Data!$B$10,(COLUMN()-3),(ROW()-2))</f>
        <v>0</v>
      </c>
      <c r="DA267">
        <f ca="1">OFFSET(Data!$B$10,(COLUMN()-3),(ROW()-2))</f>
        <v>0</v>
      </c>
      <c r="DB267">
        <f ca="1">OFFSET(Data!$B$10,(COLUMN()-3),(ROW()-2))</f>
        <v>20</v>
      </c>
      <c r="DC267">
        <f ca="1">OFFSET(Data!$B$10,(COLUMN()-3),(ROW()-2))</f>
        <v>14</v>
      </c>
      <c r="DD267">
        <f ca="1">OFFSET(Data!$B$10,(COLUMN()-3),(ROW()-2))</f>
        <v>0</v>
      </c>
      <c r="DE267">
        <f ca="1">OFFSET(Data!$B$10,(COLUMN()-3),(ROW()-2))</f>
        <v>0</v>
      </c>
      <c r="DF267">
        <f ca="1">OFFSET(Data!$B$10,(COLUMN()-3),(ROW()-2))</f>
        <v>30</v>
      </c>
      <c r="DG267">
        <f ca="1">OFFSET(Data!$B$10,(COLUMN()-3),(ROW()-2))</f>
        <v>35</v>
      </c>
      <c r="DH267">
        <f ca="1">OFFSET(Data!$B$10,(COLUMN()-3),(ROW()-2))</f>
        <v>0</v>
      </c>
      <c r="DI267">
        <f ca="1">OFFSET(Data!$B$10,(COLUMN()-3),(ROW()-2))</f>
        <v>0</v>
      </c>
      <c r="DJ267">
        <f ca="1">OFFSET(Data!$B$10,(COLUMN()-3),(ROW()-2))</f>
        <v>4830</v>
      </c>
      <c r="DK267">
        <f ca="1">OFFSET(Data!$B$10,(COLUMN()-3),(ROW()-2))</f>
        <v>10693</v>
      </c>
      <c r="DL267">
        <f ca="1">OFFSET(Data!$B$10,(COLUMN()-3),(ROW()-2))</f>
        <v>650</v>
      </c>
      <c r="DM267">
        <f ca="1">OFFSET(Data!$B$10,(COLUMN()-3),(ROW()-2))</f>
        <v>4192</v>
      </c>
      <c r="DN267">
        <f ca="1">OFFSET(Data!$B$10,(COLUMN()-3),(ROW()-2))</f>
        <v>700</v>
      </c>
      <c r="DO267">
        <f ca="1">OFFSET(Data!$B$10,(COLUMN()-3),(ROW()-2))</f>
        <v>2945</v>
      </c>
      <c r="DP267">
        <f ca="1">OFFSET(Data!$B$10,(COLUMN()-3),(ROW()-2))</f>
        <v>20</v>
      </c>
      <c r="DQ267">
        <f ca="1">OFFSET(Data!$B$10,(COLUMN()-3),(ROW()-2))</f>
        <v>15</v>
      </c>
      <c r="DR267">
        <f ca="1">OFFSET(Data!$B$10,(COLUMN()-3),(ROW()-2))</f>
        <v>14290</v>
      </c>
      <c r="DS267">
        <f ca="1">OFFSET(Data!$B$10,(COLUMN()-3),(ROW()-2))</f>
        <v>67337</v>
      </c>
      <c r="DT267">
        <f ca="1">OFFSET(Data!$B$10,(COLUMN()-3),(ROW()-2))</f>
        <v>3610</v>
      </c>
      <c r="DU267">
        <f ca="1">OFFSET(Data!$B$10,(COLUMN()-3),(ROW()-2))</f>
        <v>4118</v>
      </c>
      <c r="DV267">
        <f ca="1">OFFSET(Data!$B$10,(COLUMN()-3),(ROW()-2))</f>
        <v>2260</v>
      </c>
      <c r="DW267">
        <f ca="1">OFFSET(Data!$B$10,(COLUMN()-3),(ROW()-2))</f>
        <v>2667</v>
      </c>
      <c r="DX267">
        <f ca="1">OFFSET(Data!$B$10,(COLUMN()-3),(ROW()-2))</f>
        <v>1190</v>
      </c>
      <c r="DY267">
        <f ca="1">OFFSET(Data!$B$10,(COLUMN()-3),(ROW()-2))</f>
        <v>2065</v>
      </c>
      <c r="DZ267">
        <f ca="1">OFFSET(Data!$B$10,(COLUMN()-3),(ROW()-2))</f>
        <v>1490</v>
      </c>
      <c r="EA267">
        <f ca="1">OFFSET(Data!$B$10,(COLUMN()-3),(ROW()-2))</f>
        <v>1417</v>
      </c>
      <c r="EB267">
        <f ca="1">OFFSET(Data!$B$10,(COLUMN()-3),(ROW()-2))</f>
        <v>530</v>
      </c>
      <c r="EC267">
        <f ca="1">OFFSET(Data!$B$10,(COLUMN()-3),(ROW()-2))</f>
        <v>1262</v>
      </c>
      <c r="ED267">
        <f ca="1">OFFSET(Data!$B$10,(COLUMN()-3),(ROW()-2))</f>
        <v>100</v>
      </c>
      <c r="EE267">
        <f ca="1">OFFSET(Data!$B$10,(COLUMN()-3),(ROW()-2))</f>
        <v>1350</v>
      </c>
      <c r="EF267">
        <f ca="1">OFFSET(Data!$B$10,(COLUMN()-3),(ROW()-2))</f>
        <v>5450</v>
      </c>
      <c r="EG267">
        <f ca="1">OFFSET(Data!$B$10,(COLUMN()-3),(ROW()-2))</f>
        <v>13684</v>
      </c>
      <c r="EH267">
        <f ca="1">OFFSET(Data!$B$10,(COLUMN()-3),(ROW()-2))</f>
        <v>140</v>
      </c>
      <c r="EI267">
        <f ca="1">OFFSET(Data!$B$10,(COLUMN()-3),(ROW()-2))</f>
        <v>189</v>
      </c>
      <c r="EJ267">
        <f ca="1">OFFSET(Data!$B$10,(COLUMN()-3),(ROW()-2))</f>
        <v>20</v>
      </c>
      <c r="EK267">
        <f ca="1">OFFSET(Data!$B$10,(COLUMN()-3),(ROW()-2))</f>
        <v>319</v>
      </c>
      <c r="EL267">
        <f ca="1">OFFSET(Data!$B$10,(COLUMN()-3),(ROW()-2))</f>
        <v>3120</v>
      </c>
      <c r="EM267">
        <f ca="1">OFFSET(Data!$B$10,(COLUMN()-3),(ROW()-2))</f>
        <v>5752</v>
      </c>
      <c r="EN267">
        <f ca="1">OFFSET(Data!$B$10,(COLUMN()-3),(ROW()-2))</f>
        <v>11940</v>
      </c>
    </row>
    <row r="268" spans="1:144" x14ac:dyDescent="0.2">
      <c r="A268" t="str">
        <f t="shared" ref="A268" ca="1" si="231">A266</f>
        <v>MINNESOTA</v>
      </c>
      <c r="B268" t="str">
        <f ca="1">OFFSET(Data!B$5,0,(ROW()-2))</f>
        <v>$1
under
$10,000</v>
      </c>
      <c r="C268" t="str">
        <f ca="1">OFFSET(Data!$B$10,(COLUMN()-3),(ROW()-2))</f>
        <v>373,520</v>
      </c>
      <c r="D268">
        <f ca="1">OFFSET(Data!$B$10,(COLUMN()-3),(ROW()-2))</f>
        <v>327970</v>
      </c>
      <c r="E268">
        <f ca="1">OFFSET(Data!$B$10,(COLUMN()-3),(ROW()-2))</f>
        <v>22410</v>
      </c>
      <c r="F268">
        <f ca="1">OFFSET(Data!$B$10,(COLUMN()-3),(ROW()-2))</f>
        <v>20360</v>
      </c>
      <c r="G268">
        <f ca="1">OFFSET(Data!$B$10,(COLUMN()-3),(ROW()-2))</f>
        <v>160650</v>
      </c>
      <c r="H268">
        <f ca="1">OFFSET(Data!$B$10,(COLUMN()-3),(ROW()-2))</f>
        <v>277890</v>
      </c>
      <c r="I268">
        <f ca="1">OFFSET(Data!$B$10,(COLUMN()-3),(ROW()-2))</f>
        <v>48730</v>
      </c>
      <c r="J268">
        <f ca="1">OFFSET(Data!$B$10,(COLUMN()-3),(ROW()-2))</f>
        <v>31190</v>
      </c>
      <c r="K268">
        <f ca="1">OFFSET(Data!$B$10,(COLUMN()-3),(ROW()-2))</f>
        <v>8800</v>
      </c>
      <c r="L268">
        <f ca="1">OFFSET(Data!$B$10,(COLUMN()-3),(ROW()-2))</f>
        <v>20</v>
      </c>
      <c r="M268">
        <f ca="1">OFFSET(Data!$B$10,(COLUMN()-3),(ROW()-2))</f>
        <v>22380</v>
      </c>
      <c r="N268">
        <f ca="1">OFFSET(Data!$B$10,(COLUMN()-3),(ROW()-2))</f>
        <v>4950</v>
      </c>
      <c r="O268">
        <f ca="1">OFFSET(Data!$B$10,(COLUMN()-3),(ROW()-2))</f>
        <v>1990</v>
      </c>
      <c r="P268">
        <f ca="1">OFFSET(Data!$B$10,(COLUMN()-3),(ROW()-2))</f>
        <v>25660</v>
      </c>
      <c r="Q268">
        <f ca="1">OFFSET(Data!$B$10,(COLUMN()-3),(ROW()-2))</f>
        <v>72520</v>
      </c>
      <c r="R268">
        <f ca="1">OFFSET(Data!$B$10,(COLUMN()-3),(ROW()-2))</f>
        <v>1869949</v>
      </c>
      <c r="S268">
        <f ca="1">OFFSET(Data!$B$10,(COLUMN()-3),(ROW()-2))</f>
        <v>373520</v>
      </c>
      <c r="T268">
        <f ca="1">OFFSET(Data!$B$10,(COLUMN()-3),(ROW()-2))</f>
        <v>1934099</v>
      </c>
      <c r="U268">
        <f ca="1">OFFSET(Data!$B$10,(COLUMN()-3),(ROW()-2))</f>
        <v>288740</v>
      </c>
      <c r="V268">
        <f ca="1">OFFSET(Data!$B$10,(COLUMN()-3),(ROW()-2))</f>
        <v>1556538</v>
      </c>
      <c r="W268">
        <f ca="1">OFFSET(Data!$B$10,(COLUMN()-3),(ROW()-2))</f>
        <v>57110</v>
      </c>
      <c r="X268">
        <f ca="1">OFFSET(Data!$B$10,(COLUMN()-3),(ROW()-2))</f>
        <v>23765</v>
      </c>
      <c r="Y268">
        <f ca="1">OFFSET(Data!$B$10,(COLUMN()-3),(ROW()-2))</f>
        <v>39410</v>
      </c>
      <c r="Z268">
        <f ca="1">OFFSET(Data!$B$10,(COLUMN()-3),(ROW()-2))</f>
        <v>47096</v>
      </c>
      <c r="AA268">
        <f ca="1">OFFSET(Data!$B$10,(COLUMN()-3),(ROW()-2))</f>
        <v>35630</v>
      </c>
      <c r="AB268">
        <f ca="1">OFFSET(Data!$B$10,(COLUMN()-3),(ROW()-2))</f>
        <v>28189</v>
      </c>
      <c r="AC268">
        <f ca="1">OFFSET(Data!$B$10,(COLUMN()-3),(ROW()-2))</f>
        <v>3590</v>
      </c>
      <c r="AD268">
        <f ca="1">OFFSET(Data!$B$10,(COLUMN()-3),(ROW()-2))</f>
        <v>2031</v>
      </c>
      <c r="AE268">
        <f ca="1">OFFSET(Data!$B$10,(COLUMN()-3),(ROW()-2))</f>
        <v>36900</v>
      </c>
      <c r="AF268">
        <f ca="1">OFFSET(Data!$B$10,(COLUMN()-3),(ROW()-2))</f>
        <v>122691</v>
      </c>
      <c r="AG268">
        <f ca="1">OFFSET(Data!$B$10,(COLUMN()-3),(ROW()-2))</f>
        <v>34130</v>
      </c>
      <c r="AH268">
        <f ca="1">OFFSET(Data!$B$10,(COLUMN()-3),(ROW()-2))</f>
        <v>9873</v>
      </c>
      <c r="AI268">
        <f ca="1">OFFSET(Data!$B$10,(COLUMN()-3),(ROW()-2))</f>
        <v>20560</v>
      </c>
      <c r="AJ268">
        <f ca="1">OFFSET(Data!$B$10,(COLUMN()-3),(ROW()-2))</f>
        <v>77621</v>
      </c>
      <c r="AK268">
        <f ca="1">OFFSET(Data!$B$10,(COLUMN()-3),(ROW()-2))</f>
        <v>35470</v>
      </c>
      <c r="AL268">
        <f ca="1">OFFSET(Data!$B$10,(COLUMN()-3),(ROW()-2))</f>
        <v>146802</v>
      </c>
      <c r="AM268">
        <f ca="1">OFFSET(Data!$B$10,(COLUMN()-3),(ROW()-2))</f>
        <v>4000</v>
      </c>
      <c r="AN268">
        <f ca="1">OFFSET(Data!$B$10,(COLUMN()-3),(ROW()-2))</f>
        <v>4070</v>
      </c>
      <c r="AO268">
        <f ca="1">OFFSET(Data!$B$10,(COLUMN()-3),(ROW()-2))</f>
        <v>11679</v>
      </c>
      <c r="AP268">
        <f ca="1">OFFSET(Data!$B$10,(COLUMN()-3),(ROW()-2))</f>
        <v>670</v>
      </c>
      <c r="AQ268">
        <f ca="1">OFFSET(Data!$B$10,(COLUMN()-3),(ROW()-2))</f>
        <v>2783</v>
      </c>
      <c r="AR268">
        <f ca="1">OFFSET(Data!$B$10,(COLUMN()-3),(ROW()-2))</f>
        <v>4450</v>
      </c>
      <c r="AS268">
        <f ca="1">OFFSET(Data!$B$10,(COLUMN()-3),(ROW()-2))</f>
        <v>-7197</v>
      </c>
      <c r="AT268">
        <f ca="1">OFFSET(Data!$B$10,(COLUMN()-3),(ROW()-2))</f>
        <v>46350</v>
      </c>
      <c r="AU268">
        <f ca="1">OFFSET(Data!$B$10,(COLUMN()-3),(ROW()-2))</f>
        <v>64150</v>
      </c>
      <c r="AV268">
        <f ca="1">OFFSET(Data!$B$10,(COLUMN()-3),(ROW()-2))</f>
        <v>500</v>
      </c>
      <c r="AW268">
        <f ca="1">OFFSET(Data!$B$10,(COLUMN()-3),(ROW()-2))</f>
        <v>107</v>
      </c>
      <c r="AX268">
        <f ca="1">OFFSET(Data!$B$10,(COLUMN()-3),(ROW()-2))</f>
        <v>90</v>
      </c>
      <c r="AY268">
        <f ca="1">OFFSET(Data!$B$10,(COLUMN()-3),(ROW()-2))</f>
        <v>418</v>
      </c>
      <c r="AZ268">
        <f ca="1">OFFSET(Data!$B$10,(COLUMN()-3),(ROW()-2))</f>
        <v>4400</v>
      </c>
      <c r="BA268">
        <f ca="1">OFFSET(Data!$B$10,(COLUMN()-3),(ROW()-2))</f>
        <v>14547</v>
      </c>
      <c r="BB268">
        <f ca="1">OFFSET(Data!$B$10,(COLUMN()-3),(ROW()-2))</f>
        <v>770</v>
      </c>
      <c r="BC268">
        <f ca="1">OFFSET(Data!$B$10,(COLUMN()-3),(ROW()-2))</f>
        <v>2315</v>
      </c>
      <c r="BD268">
        <f ca="1">OFFSET(Data!$B$10,(COLUMN()-3),(ROW()-2))</f>
        <v>8000</v>
      </c>
      <c r="BE268">
        <f ca="1">OFFSET(Data!$B$10,(COLUMN()-3),(ROW()-2))</f>
        <v>7023</v>
      </c>
      <c r="BF268">
        <f ca="1">OFFSET(Data!$B$10,(COLUMN()-3),(ROW()-2))</f>
        <v>5980</v>
      </c>
      <c r="BG268">
        <f ca="1">OFFSET(Data!$B$10,(COLUMN()-3),(ROW()-2))</f>
        <v>19636</v>
      </c>
      <c r="BH268">
        <f ca="1">OFFSET(Data!$B$10,(COLUMN()-3),(ROW()-2))</f>
        <v>1390</v>
      </c>
      <c r="BI268">
        <f ca="1">OFFSET(Data!$B$10,(COLUMN()-3),(ROW()-2))</f>
        <v>3444</v>
      </c>
      <c r="BJ268">
        <f ca="1">OFFSET(Data!$B$10,(COLUMN()-3),(ROW()-2))</f>
        <v>13100</v>
      </c>
      <c r="BK268">
        <f ca="1">OFFSET(Data!$B$10,(COLUMN()-3),(ROW()-2))</f>
        <v>212879</v>
      </c>
      <c r="BL268">
        <f ca="1">OFFSET(Data!$B$10,(COLUMN()-3),(ROW()-2))</f>
        <v>10000</v>
      </c>
      <c r="BM268">
        <f ca="1">OFFSET(Data!$B$10,(COLUMN()-3),(ROW()-2))</f>
        <v>106550</v>
      </c>
      <c r="BN268">
        <f ca="1">OFFSET(Data!$B$10,(COLUMN()-3),(ROW()-2))</f>
        <v>3970</v>
      </c>
      <c r="BO268">
        <f ca="1">OFFSET(Data!$B$10,(COLUMN()-3),(ROW()-2))</f>
        <v>10088</v>
      </c>
      <c r="BP268">
        <f ca="1">OFFSET(Data!$B$10,(COLUMN()-3),(ROW()-2))</f>
        <v>7050</v>
      </c>
      <c r="BQ268">
        <f ca="1">OFFSET(Data!$B$10,(COLUMN()-3),(ROW()-2))</f>
        <v>3680</v>
      </c>
      <c r="BR268">
        <f ca="1">OFFSET(Data!$B$10,(COLUMN()-3),(ROW()-2))</f>
        <v>9430</v>
      </c>
      <c r="BS268">
        <f ca="1">OFFSET(Data!$B$10,(COLUMN()-3),(ROW()-2))</f>
        <v>25959</v>
      </c>
      <c r="BT268">
        <f ca="1">OFFSET(Data!$B$10,(COLUMN()-3),(ROW()-2))</f>
        <v>5730</v>
      </c>
      <c r="BU268">
        <f ca="1">OFFSET(Data!$B$10,(COLUMN()-3),(ROW()-2))</f>
        <v>1616</v>
      </c>
      <c r="BV268">
        <f ca="1">OFFSET(Data!$B$10,(COLUMN()-3),(ROW()-2))</f>
        <v>12600</v>
      </c>
      <c r="BW268">
        <f ca="1">OFFSET(Data!$B$10,(COLUMN()-3),(ROW()-2))</f>
        <v>41701</v>
      </c>
      <c r="BX268">
        <f ca="1">OFFSET(Data!$B$10,(COLUMN()-3),(ROW()-2))</f>
        <v>6300</v>
      </c>
      <c r="BY268">
        <f ca="1">OFFSET(Data!$B$10,(COLUMN()-3),(ROW()-2))</f>
        <v>37232</v>
      </c>
      <c r="BZ268">
        <f ca="1">OFFSET(Data!$B$10,(COLUMN()-3),(ROW()-2))</f>
        <v>200</v>
      </c>
      <c r="CA268">
        <f ca="1">OFFSET(Data!$B$10,(COLUMN()-3),(ROW()-2))</f>
        <v>886</v>
      </c>
      <c r="CB268">
        <f ca="1">OFFSET(Data!$B$10,(COLUMN()-3),(ROW()-2))</f>
        <v>670</v>
      </c>
      <c r="CC268">
        <f ca="1">OFFSET(Data!$B$10,(COLUMN()-3),(ROW()-2))</f>
        <v>135</v>
      </c>
      <c r="CD268">
        <f ca="1">OFFSET(Data!$B$10,(COLUMN()-3),(ROW()-2))</f>
        <v>900</v>
      </c>
      <c r="CE268">
        <f ca="1">OFFSET(Data!$B$10,(COLUMN()-3),(ROW()-2))</f>
        <v>1193</v>
      </c>
      <c r="CF268">
        <f ca="1">OFFSET(Data!$B$10,(COLUMN()-3),(ROW()-2))</f>
        <v>230</v>
      </c>
      <c r="CG268">
        <f ca="1">OFFSET(Data!$B$10,(COLUMN()-3),(ROW()-2))</f>
        <v>302</v>
      </c>
      <c r="CH268">
        <f ca="1">OFFSET(Data!$B$10,(COLUMN()-3),(ROW()-2))</f>
        <v>8620</v>
      </c>
      <c r="CI268">
        <f ca="1">OFFSET(Data!$B$10,(COLUMN()-3),(ROW()-2))</f>
        <v>11003</v>
      </c>
      <c r="CJ268">
        <f ca="1">OFFSET(Data!$B$10,(COLUMN()-3),(ROW()-2))</f>
        <v>5690</v>
      </c>
      <c r="CK268">
        <f ca="1">OFFSET(Data!$B$10,(COLUMN()-3),(ROW()-2))</f>
        <v>11418</v>
      </c>
      <c r="CL268">
        <f ca="1">OFFSET(Data!$B$10,(COLUMN()-3),(ROW()-2))</f>
        <v>380</v>
      </c>
      <c r="CM268">
        <f ca="1">OFFSET(Data!$B$10,(COLUMN()-3),(ROW()-2))</f>
        <v>2498</v>
      </c>
      <c r="CN268">
        <f ca="1">OFFSET(Data!$B$10,(COLUMN()-3),(ROW()-2))</f>
        <v>57570</v>
      </c>
      <c r="CO268">
        <f ca="1">OFFSET(Data!$B$10,(COLUMN()-3),(ROW()-2))</f>
        <v>96839</v>
      </c>
      <c r="CP268">
        <f ca="1">OFFSET(Data!$B$10,(COLUMN()-3),(ROW()-2))</f>
        <v>53560</v>
      </c>
      <c r="CQ268">
        <f ca="1">OFFSET(Data!$B$10,(COLUMN()-3),(ROW()-2))</f>
        <v>9609</v>
      </c>
      <c r="CR268">
        <f ca="1">OFFSET(Data!$B$10,(COLUMN()-3),(ROW()-2))</f>
        <v>20</v>
      </c>
      <c r="CS268">
        <f ca="1">OFFSET(Data!$B$10,(COLUMN()-3),(ROW()-2))</f>
        <v>29</v>
      </c>
      <c r="CT268">
        <f ca="1">OFFSET(Data!$B$10,(COLUMN()-3),(ROW()-2))</f>
        <v>310</v>
      </c>
      <c r="CU268">
        <f ca="1">OFFSET(Data!$B$10,(COLUMN()-3),(ROW()-2))</f>
        <v>110</v>
      </c>
      <c r="CV268">
        <f ca="1">OFFSET(Data!$B$10,(COLUMN()-3),(ROW()-2))</f>
        <v>2710</v>
      </c>
      <c r="CW268">
        <f ca="1">OFFSET(Data!$B$10,(COLUMN()-3),(ROW()-2))</f>
        <v>244</v>
      </c>
      <c r="CX268">
        <f ca="1">OFFSET(Data!$B$10,(COLUMN()-3),(ROW()-2))</f>
        <v>1700</v>
      </c>
      <c r="CY268">
        <f ca="1">OFFSET(Data!$B$10,(COLUMN()-3),(ROW()-2))</f>
        <v>52</v>
      </c>
      <c r="CZ268">
        <f ca="1">OFFSET(Data!$B$10,(COLUMN()-3),(ROW()-2))</f>
        <v>0</v>
      </c>
      <c r="DA268">
        <f ca="1">OFFSET(Data!$B$10,(COLUMN()-3),(ROW()-2))</f>
        <v>0</v>
      </c>
      <c r="DB268">
        <f ca="1">OFFSET(Data!$B$10,(COLUMN()-3),(ROW()-2))</f>
        <v>610</v>
      </c>
      <c r="DC268">
        <f ca="1">OFFSET(Data!$B$10,(COLUMN()-3),(ROW()-2))</f>
        <v>174</v>
      </c>
      <c r="DD268">
        <f ca="1">OFFSET(Data!$B$10,(COLUMN()-3),(ROW()-2))</f>
        <v>40</v>
      </c>
      <c r="DE268">
        <f ca="1">OFFSET(Data!$B$10,(COLUMN()-3),(ROW()-2))</f>
        <v>11</v>
      </c>
      <c r="DF268">
        <f ca="1">OFFSET(Data!$B$10,(COLUMN()-3),(ROW()-2))</f>
        <v>20</v>
      </c>
      <c r="DG268">
        <f ca="1">OFFSET(Data!$B$10,(COLUMN()-3),(ROW()-2))</f>
        <v>2</v>
      </c>
      <c r="DH268">
        <f ca="1">OFFSET(Data!$B$10,(COLUMN()-3),(ROW()-2))</f>
        <v>0</v>
      </c>
      <c r="DI268">
        <f ca="1">OFFSET(Data!$B$10,(COLUMN()-3),(ROW()-2))</f>
        <v>0</v>
      </c>
      <c r="DJ268">
        <f ca="1">OFFSET(Data!$B$10,(COLUMN()-3),(ROW()-2))</f>
        <v>32290</v>
      </c>
      <c r="DK268">
        <f ca="1">OFFSET(Data!$B$10,(COLUMN()-3),(ROW()-2))</f>
        <v>23177</v>
      </c>
      <c r="DL268">
        <f ca="1">OFFSET(Data!$B$10,(COLUMN()-3),(ROW()-2))</f>
        <v>1690</v>
      </c>
      <c r="DM268">
        <f ca="1">OFFSET(Data!$B$10,(COLUMN()-3),(ROW()-2))</f>
        <v>7265</v>
      </c>
      <c r="DN268">
        <f ca="1">OFFSET(Data!$B$10,(COLUMN()-3),(ROW()-2))</f>
        <v>1750</v>
      </c>
      <c r="DO268">
        <f ca="1">OFFSET(Data!$B$10,(COLUMN()-3),(ROW()-2))</f>
        <v>5878</v>
      </c>
      <c r="DP268">
        <f ca="1">OFFSET(Data!$B$10,(COLUMN()-3),(ROW()-2))</f>
        <v>190</v>
      </c>
      <c r="DQ268">
        <f ca="1">OFFSET(Data!$B$10,(COLUMN()-3),(ROW()-2))</f>
        <v>84</v>
      </c>
      <c r="DR268">
        <f ca="1">OFFSET(Data!$B$10,(COLUMN()-3),(ROW()-2))</f>
        <v>308960</v>
      </c>
      <c r="DS268">
        <f ca="1">OFFSET(Data!$B$10,(COLUMN()-3),(ROW()-2))</f>
        <v>223007</v>
      </c>
      <c r="DT268">
        <f ca="1">OFFSET(Data!$B$10,(COLUMN()-3),(ROW()-2))</f>
        <v>88110</v>
      </c>
      <c r="DU268">
        <f ca="1">OFFSET(Data!$B$10,(COLUMN()-3),(ROW()-2))</f>
        <v>83223</v>
      </c>
      <c r="DV268">
        <f ca="1">OFFSET(Data!$B$10,(COLUMN()-3),(ROW()-2))</f>
        <v>76610</v>
      </c>
      <c r="DW268">
        <f ca="1">OFFSET(Data!$B$10,(COLUMN()-3),(ROW()-2))</f>
        <v>74220</v>
      </c>
      <c r="DX268">
        <f ca="1">OFFSET(Data!$B$10,(COLUMN()-3),(ROW()-2))</f>
        <v>21360</v>
      </c>
      <c r="DY268">
        <f ca="1">OFFSET(Data!$B$10,(COLUMN()-3),(ROW()-2))</f>
        <v>13337</v>
      </c>
      <c r="DZ268">
        <f ca="1">OFFSET(Data!$B$10,(COLUMN()-3),(ROW()-2))</f>
        <v>11730</v>
      </c>
      <c r="EA268">
        <f ca="1">OFFSET(Data!$B$10,(COLUMN()-3),(ROW()-2))</f>
        <v>10025</v>
      </c>
      <c r="EB268">
        <f ca="1">OFFSET(Data!$B$10,(COLUMN()-3),(ROW()-2))</f>
        <v>1150</v>
      </c>
      <c r="EC268">
        <f ca="1">OFFSET(Data!$B$10,(COLUMN()-3),(ROW()-2))</f>
        <v>1533</v>
      </c>
      <c r="ED268">
        <f ca="1">OFFSET(Data!$B$10,(COLUMN()-3),(ROW()-2))</f>
        <v>52780</v>
      </c>
      <c r="EE268">
        <f ca="1">OFFSET(Data!$B$10,(COLUMN()-3),(ROW()-2))</f>
        <v>9366</v>
      </c>
      <c r="EF268">
        <f ca="1">OFFSET(Data!$B$10,(COLUMN()-3),(ROW()-2))</f>
        <v>86700</v>
      </c>
      <c r="EG268">
        <f ca="1">OFFSET(Data!$B$10,(COLUMN()-3),(ROW()-2))</f>
        <v>33787</v>
      </c>
      <c r="EH268">
        <f ca="1">OFFSET(Data!$B$10,(COLUMN()-3),(ROW()-2))</f>
        <v>10</v>
      </c>
      <c r="EI268">
        <f ca="1">OFFSET(Data!$B$10,(COLUMN()-3),(ROW()-2))</f>
        <v>8</v>
      </c>
      <c r="EJ268">
        <f ca="1">OFFSET(Data!$B$10,(COLUMN()-3),(ROW()-2))</f>
        <v>10</v>
      </c>
      <c r="EK268">
        <f ca="1">OFFSET(Data!$B$10,(COLUMN()-3),(ROW()-2))</f>
        <v>13</v>
      </c>
      <c r="EL268">
        <f ca="1">OFFSET(Data!$B$10,(COLUMN()-3),(ROW()-2))</f>
        <v>27590</v>
      </c>
      <c r="EM268">
        <f ca="1">OFFSET(Data!$B$10,(COLUMN()-3),(ROW()-2))</f>
        <v>12319</v>
      </c>
      <c r="EN268">
        <f ca="1">OFFSET(Data!$B$10,(COLUMN()-3),(ROW()-2))</f>
        <v>290730</v>
      </c>
    </row>
    <row r="269" spans="1:144" x14ac:dyDescent="0.2">
      <c r="A269" t="str">
        <f t="shared" ref="A269" ca="1" si="232">A266</f>
        <v>MINNESOTA</v>
      </c>
      <c r="B269" t="str">
        <f ca="1">OFFSET(Data!B$5,0,(ROW()-2))</f>
        <v>$10,000
under
$25,000</v>
      </c>
      <c r="C269" t="str">
        <f ca="1">OFFSET(Data!$B$10,(COLUMN()-3),(ROW()-2))</f>
        <v>471,710</v>
      </c>
      <c r="D269">
        <f ca="1">OFFSET(Data!$B$10,(COLUMN()-3),(ROW()-2))</f>
        <v>329510</v>
      </c>
      <c r="E269">
        <f ca="1">OFFSET(Data!$B$10,(COLUMN()-3),(ROW()-2))</f>
        <v>61080</v>
      </c>
      <c r="F269">
        <f ca="1">OFFSET(Data!$B$10,(COLUMN()-3),(ROW()-2))</f>
        <v>74680</v>
      </c>
      <c r="G269">
        <f ca="1">OFFSET(Data!$B$10,(COLUMN()-3),(ROW()-2))</f>
        <v>233870</v>
      </c>
      <c r="H269">
        <f ca="1">OFFSET(Data!$B$10,(COLUMN()-3),(ROW()-2))</f>
        <v>679010</v>
      </c>
      <c r="I269">
        <f ca="1">OFFSET(Data!$B$10,(COLUMN()-3),(ROW()-2))</f>
        <v>194810</v>
      </c>
      <c r="J269">
        <f ca="1">OFFSET(Data!$B$10,(COLUMN()-3),(ROW()-2))</f>
        <v>23190</v>
      </c>
      <c r="K269">
        <f ca="1">OFFSET(Data!$B$10,(COLUMN()-3),(ROW()-2))</f>
        <v>9140</v>
      </c>
      <c r="L269">
        <f ca="1">OFFSET(Data!$B$10,(COLUMN()-3),(ROW()-2))</f>
        <v>70</v>
      </c>
      <c r="M269">
        <f ca="1">OFFSET(Data!$B$10,(COLUMN()-3),(ROW()-2))</f>
        <v>13970</v>
      </c>
      <c r="N269">
        <f ca="1">OFFSET(Data!$B$10,(COLUMN()-3),(ROW()-2))</f>
        <v>3210</v>
      </c>
      <c r="O269">
        <f ca="1">OFFSET(Data!$B$10,(COLUMN()-3),(ROW()-2))</f>
        <v>7470</v>
      </c>
      <c r="P269">
        <f ca="1">OFFSET(Data!$B$10,(COLUMN()-3),(ROW()-2))</f>
        <v>66250</v>
      </c>
      <c r="Q269">
        <f ca="1">OFFSET(Data!$B$10,(COLUMN()-3),(ROW()-2))</f>
        <v>110970</v>
      </c>
      <c r="R269">
        <f ca="1">OFFSET(Data!$B$10,(COLUMN()-3),(ROW()-2))</f>
        <v>8162109</v>
      </c>
      <c r="S269">
        <f ca="1">OFFSET(Data!$B$10,(COLUMN()-3),(ROW()-2))</f>
        <v>471710</v>
      </c>
      <c r="T269">
        <f ca="1">OFFSET(Data!$B$10,(COLUMN()-3),(ROW()-2))</f>
        <v>8325421</v>
      </c>
      <c r="U269">
        <f ca="1">OFFSET(Data!$B$10,(COLUMN()-3),(ROW()-2))</f>
        <v>374090</v>
      </c>
      <c r="V269">
        <f ca="1">OFFSET(Data!$B$10,(COLUMN()-3),(ROW()-2))</f>
        <v>6184859</v>
      </c>
      <c r="W269">
        <f ca="1">OFFSET(Data!$B$10,(COLUMN()-3),(ROW()-2))</f>
        <v>84790</v>
      </c>
      <c r="X269">
        <f ca="1">OFFSET(Data!$B$10,(COLUMN()-3),(ROW()-2))</f>
        <v>59561</v>
      </c>
      <c r="Y269">
        <f ca="1">OFFSET(Data!$B$10,(COLUMN()-3),(ROW()-2))</f>
        <v>54740</v>
      </c>
      <c r="Z269">
        <f ca="1">OFFSET(Data!$B$10,(COLUMN()-3),(ROW()-2))</f>
        <v>109157</v>
      </c>
      <c r="AA269">
        <f ca="1">OFFSET(Data!$B$10,(COLUMN()-3),(ROW()-2))</f>
        <v>49520</v>
      </c>
      <c r="AB269">
        <f ca="1">OFFSET(Data!$B$10,(COLUMN()-3),(ROW()-2))</f>
        <v>68228</v>
      </c>
      <c r="AC269">
        <f ca="1">OFFSET(Data!$B$10,(COLUMN()-3),(ROW()-2))</f>
        <v>12840</v>
      </c>
      <c r="AD269">
        <f ca="1">OFFSET(Data!$B$10,(COLUMN()-3),(ROW()-2))</f>
        <v>7135</v>
      </c>
      <c r="AE269">
        <f ca="1">OFFSET(Data!$B$10,(COLUMN()-3),(ROW()-2))</f>
        <v>62370</v>
      </c>
      <c r="AF269">
        <f ca="1">OFFSET(Data!$B$10,(COLUMN()-3),(ROW()-2))</f>
        <v>519082</v>
      </c>
      <c r="AG269">
        <f ca="1">OFFSET(Data!$B$10,(COLUMN()-3),(ROW()-2))</f>
        <v>46620</v>
      </c>
      <c r="AH269">
        <f ca="1">OFFSET(Data!$B$10,(COLUMN()-3),(ROW()-2))</f>
        <v>61494</v>
      </c>
      <c r="AI269">
        <f ca="1">OFFSET(Data!$B$10,(COLUMN()-3),(ROW()-2))</f>
        <v>47880</v>
      </c>
      <c r="AJ269">
        <f ca="1">OFFSET(Data!$B$10,(COLUMN()-3),(ROW()-2))</f>
        <v>347336</v>
      </c>
      <c r="AK269">
        <f ca="1">OFFSET(Data!$B$10,(COLUMN()-3),(ROW()-2))</f>
        <v>80410</v>
      </c>
      <c r="AL269">
        <f ca="1">OFFSET(Data!$B$10,(COLUMN()-3),(ROW()-2))</f>
        <v>786574</v>
      </c>
      <c r="AM269">
        <f ca="1">OFFSET(Data!$B$10,(COLUMN()-3),(ROW()-2))</f>
        <v>7860</v>
      </c>
      <c r="AN269">
        <f ca="1">OFFSET(Data!$B$10,(COLUMN()-3),(ROW()-2))</f>
        <v>19340</v>
      </c>
      <c r="AO269">
        <f ca="1">OFFSET(Data!$B$10,(COLUMN()-3),(ROW()-2))</f>
        <v>80879</v>
      </c>
      <c r="AP269">
        <f ca="1">OFFSET(Data!$B$10,(COLUMN()-3),(ROW()-2))</f>
        <v>43880</v>
      </c>
      <c r="AQ269">
        <f ca="1">OFFSET(Data!$B$10,(COLUMN()-3),(ROW()-2))</f>
        <v>77112</v>
      </c>
      <c r="AR269">
        <f ca="1">OFFSET(Data!$B$10,(COLUMN()-3),(ROW()-2))</f>
        <v>9920</v>
      </c>
      <c r="AS269">
        <f ca="1">OFFSET(Data!$B$10,(COLUMN()-3),(ROW()-2))</f>
        <v>27667</v>
      </c>
      <c r="AT269">
        <f ca="1">OFFSET(Data!$B$10,(COLUMN()-3),(ROW()-2))</f>
        <v>98360</v>
      </c>
      <c r="AU269">
        <f ca="1">OFFSET(Data!$B$10,(COLUMN()-3),(ROW()-2))</f>
        <v>163312</v>
      </c>
      <c r="AV269">
        <f ca="1">OFFSET(Data!$B$10,(COLUMN()-3),(ROW()-2))</f>
        <v>2200</v>
      </c>
      <c r="AW269">
        <f ca="1">OFFSET(Data!$B$10,(COLUMN()-3),(ROW()-2))</f>
        <v>462</v>
      </c>
      <c r="AX269">
        <f ca="1">OFFSET(Data!$B$10,(COLUMN()-3),(ROW()-2))</f>
        <v>470</v>
      </c>
      <c r="AY269">
        <f ca="1">OFFSET(Data!$B$10,(COLUMN()-3),(ROW()-2))</f>
        <v>2725</v>
      </c>
      <c r="AZ269">
        <f ca="1">OFFSET(Data!$B$10,(COLUMN()-3),(ROW()-2))</f>
        <v>10430</v>
      </c>
      <c r="BA269">
        <f ca="1">OFFSET(Data!$B$10,(COLUMN()-3),(ROW()-2))</f>
        <v>36697</v>
      </c>
      <c r="BB269">
        <f ca="1">OFFSET(Data!$B$10,(COLUMN()-3),(ROW()-2))</f>
        <v>4270</v>
      </c>
      <c r="BC269">
        <f ca="1">OFFSET(Data!$B$10,(COLUMN()-3),(ROW()-2))</f>
        <v>13764</v>
      </c>
      <c r="BD269">
        <f ca="1">OFFSET(Data!$B$10,(COLUMN()-3),(ROW()-2))</f>
        <v>36010</v>
      </c>
      <c r="BE269">
        <f ca="1">OFFSET(Data!$B$10,(COLUMN()-3),(ROW()-2))</f>
        <v>32938</v>
      </c>
      <c r="BF269">
        <f ca="1">OFFSET(Data!$B$10,(COLUMN()-3),(ROW()-2))</f>
        <v>3450</v>
      </c>
      <c r="BG269">
        <f ca="1">OFFSET(Data!$B$10,(COLUMN()-3),(ROW()-2))</f>
        <v>9058</v>
      </c>
      <c r="BH269">
        <f ca="1">OFFSET(Data!$B$10,(COLUMN()-3),(ROW()-2))</f>
        <v>3140</v>
      </c>
      <c r="BI269">
        <f ca="1">OFFSET(Data!$B$10,(COLUMN()-3),(ROW()-2))</f>
        <v>7944</v>
      </c>
      <c r="BJ269">
        <f ca="1">OFFSET(Data!$B$10,(COLUMN()-3),(ROW()-2))</f>
        <v>39940</v>
      </c>
      <c r="BK269">
        <f ca="1">OFFSET(Data!$B$10,(COLUMN()-3),(ROW()-2))</f>
        <v>640490</v>
      </c>
      <c r="BL269">
        <f ca="1">OFFSET(Data!$B$10,(COLUMN()-3),(ROW()-2))</f>
        <v>27940</v>
      </c>
      <c r="BM269">
        <f ca="1">OFFSET(Data!$B$10,(COLUMN()-3),(ROW()-2))</f>
        <v>281987</v>
      </c>
      <c r="BN269">
        <f ca="1">OFFSET(Data!$B$10,(COLUMN()-3),(ROW()-2))</f>
        <v>19890</v>
      </c>
      <c r="BO269">
        <f ca="1">OFFSET(Data!$B$10,(COLUMN()-3),(ROW()-2))</f>
        <v>31303</v>
      </c>
      <c r="BP269">
        <f ca="1">OFFSET(Data!$B$10,(COLUMN()-3),(ROW()-2))</f>
        <v>17300</v>
      </c>
      <c r="BQ269">
        <f ca="1">OFFSET(Data!$B$10,(COLUMN()-3),(ROW()-2))</f>
        <v>11709</v>
      </c>
      <c r="BR269">
        <f ca="1">OFFSET(Data!$B$10,(COLUMN()-3),(ROW()-2))</f>
        <v>30520</v>
      </c>
      <c r="BS269">
        <f ca="1">OFFSET(Data!$B$10,(COLUMN()-3),(ROW()-2))</f>
        <v>74340</v>
      </c>
      <c r="BT269">
        <f ca="1">OFFSET(Data!$B$10,(COLUMN()-3),(ROW()-2))</f>
        <v>19970</v>
      </c>
      <c r="BU269">
        <f ca="1">OFFSET(Data!$B$10,(COLUMN()-3),(ROW()-2))</f>
        <v>5307</v>
      </c>
      <c r="BV269">
        <f ca="1">OFFSET(Data!$B$10,(COLUMN()-3),(ROW()-2))</f>
        <v>39290</v>
      </c>
      <c r="BW269">
        <f ca="1">OFFSET(Data!$B$10,(COLUMN()-3),(ROW()-2))</f>
        <v>124061</v>
      </c>
      <c r="BX269">
        <f ca="1">OFFSET(Data!$B$10,(COLUMN()-3),(ROW()-2))</f>
        <v>20560</v>
      </c>
      <c r="BY269">
        <f ca="1">OFFSET(Data!$B$10,(COLUMN()-3),(ROW()-2))</f>
        <v>113802</v>
      </c>
      <c r="BZ269">
        <f ca="1">OFFSET(Data!$B$10,(COLUMN()-3),(ROW()-2))</f>
        <v>620</v>
      </c>
      <c r="CA269">
        <f ca="1">OFFSET(Data!$B$10,(COLUMN()-3),(ROW()-2))</f>
        <v>2504</v>
      </c>
      <c r="CB269">
        <f ca="1">OFFSET(Data!$B$10,(COLUMN()-3),(ROW()-2))</f>
        <v>2290</v>
      </c>
      <c r="CC269">
        <f ca="1">OFFSET(Data!$B$10,(COLUMN()-3),(ROW()-2))</f>
        <v>577</v>
      </c>
      <c r="CD269">
        <f ca="1">OFFSET(Data!$B$10,(COLUMN()-3),(ROW()-2))</f>
        <v>3420</v>
      </c>
      <c r="CE269">
        <f ca="1">OFFSET(Data!$B$10,(COLUMN()-3),(ROW()-2))</f>
        <v>4436</v>
      </c>
      <c r="CF269">
        <f ca="1">OFFSET(Data!$B$10,(COLUMN()-3),(ROW()-2))</f>
        <v>590</v>
      </c>
      <c r="CG269">
        <f ca="1">OFFSET(Data!$B$10,(COLUMN()-3),(ROW()-2))</f>
        <v>952</v>
      </c>
      <c r="CH269">
        <f ca="1">OFFSET(Data!$B$10,(COLUMN()-3),(ROW()-2))</f>
        <v>29560</v>
      </c>
      <c r="CI269">
        <f ca="1">OFFSET(Data!$B$10,(COLUMN()-3),(ROW()-2))</f>
        <v>63591</v>
      </c>
      <c r="CJ269">
        <f ca="1">OFFSET(Data!$B$10,(COLUMN()-3),(ROW()-2))</f>
        <v>10850</v>
      </c>
      <c r="CK269">
        <f ca="1">OFFSET(Data!$B$10,(COLUMN()-3),(ROW()-2))</f>
        <v>39321</v>
      </c>
      <c r="CL269">
        <f ca="1">OFFSET(Data!$B$10,(COLUMN()-3),(ROW()-2))</f>
        <v>1240</v>
      </c>
      <c r="CM269">
        <f ca="1">OFFSET(Data!$B$10,(COLUMN()-3),(ROW()-2))</f>
        <v>8572</v>
      </c>
      <c r="CN269">
        <f ca="1">OFFSET(Data!$B$10,(COLUMN()-3),(ROW()-2))</f>
        <v>337450</v>
      </c>
      <c r="CO269">
        <f ca="1">OFFSET(Data!$B$10,(COLUMN()-3),(ROW()-2))</f>
        <v>2298952</v>
      </c>
      <c r="CP269">
        <f ca="1">OFFSET(Data!$B$10,(COLUMN()-3),(ROW()-2))</f>
        <v>331640</v>
      </c>
      <c r="CQ269">
        <f ca="1">OFFSET(Data!$B$10,(COLUMN()-3),(ROW()-2))</f>
        <v>240858</v>
      </c>
      <c r="CR269">
        <f ca="1">OFFSET(Data!$B$10,(COLUMN()-3),(ROW()-2))</f>
        <v>100</v>
      </c>
      <c r="CS269">
        <f ca="1">OFFSET(Data!$B$10,(COLUMN()-3),(ROW()-2))</f>
        <v>93</v>
      </c>
      <c r="CT269">
        <f ca="1">OFFSET(Data!$B$10,(COLUMN()-3),(ROW()-2))</f>
        <v>1760</v>
      </c>
      <c r="CU269">
        <f ca="1">OFFSET(Data!$B$10,(COLUMN()-3),(ROW()-2))</f>
        <v>787</v>
      </c>
      <c r="CV269">
        <f ca="1">OFFSET(Data!$B$10,(COLUMN()-3),(ROW()-2))</f>
        <v>100760</v>
      </c>
      <c r="CW269">
        <f ca="1">OFFSET(Data!$B$10,(COLUMN()-3),(ROW()-2))</f>
        <v>37503</v>
      </c>
      <c r="CX269">
        <f ca="1">OFFSET(Data!$B$10,(COLUMN()-3),(ROW()-2))</f>
        <v>6210</v>
      </c>
      <c r="CY269">
        <f ca="1">OFFSET(Data!$B$10,(COLUMN()-3),(ROW()-2))</f>
        <v>248</v>
      </c>
      <c r="CZ269">
        <f ca="1">OFFSET(Data!$B$10,(COLUMN()-3),(ROW()-2))</f>
        <v>5470</v>
      </c>
      <c r="DA269">
        <f ca="1">OFFSET(Data!$B$10,(COLUMN()-3),(ROW()-2))</f>
        <v>1666</v>
      </c>
      <c r="DB269">
        <f ca="1">OFFSET(Data!$B$10,(COLUMN()-3),(ROW()-2))</f>
        <v>34910</v>
      </c>
      <c r="DC269">
        <f ca="1">OFFSET(Data!$B$10,(COLUMN()-3),(ROW()-2))</f>
        <v>21684</v>
      </c>
      <c r="DD269">
        <f ca="1">OFFSET(Data!$B$10,(COLUMN()-3),(ROW()-2))</f>
        <v>37970</v>
      </c>
      <c r="DE269">
        <f ca="1">OFFSET(Data!$B$10,(COLUMN()-3),(ROW()-2))</f>
        <v>6264</v>
      </c>
      <c r="DF269">
        <f ca="1">OFFSET(Data!$B$10,(COLUMN()-3),(ROW()-2))</f>
        <v>21380</v>
      </c>
      <c r="DG269">
        <f ca="1">OFFSET(Data!$B$10,(COLUMN()-3),(ROW()-2))</f>
        <v>7187</v>
      </c>
      <c r="DH269">
        <f ca="1">OFFSET(Data!$B$10,(COLUMN()-3),(ROW()-2))</f>
        <v>1500</v>
      </c>
      <c r="DI269">
        <f ca="1">OFFSET(Data!$B$10,(COLUMN()-3),(ROW()-2))</f>
        <v>285</v>
      </c>
      <c r="DJ269">
        <f ca="1">OFFSET(Data!$B$10,(COLUMN()-3),(ROW()-2))</f>
        <v>55090</v>
      </c>
      <c r="DK269">
        <f ca="1">OFFSET(Data!$B$10,(COLUMN()-3),(ROW()-2))</f>
        <v>90690</v>
      </c>
      <c r="DL269">
        <f ca="1">OFFSET(Data!$B$10,(COLUMN()-3),(ROW()-2))</f>
        <v>7040</v>
      </c>
      <c r="DM269">
        <f ca="1">OFFSET(Data!$B$10,(COLUMN()-3),(ROW()-2))</f>
        <v>25993</v>
      </c>
      <c r="DN269">
        <f ca="1">OFFSET(Data!$B$10,(COLUMN()-3),(ROW()-2))</f>
        <v>6920</v>
      </c>
      <c r="DO269">
        <f ca="1">OFFSET(Data!$B$10,(COLUMN()-3),(ROW()-2))</f>
        <v>21427</v>
      </c>
      <c r="DP269">
        <f ca="1">OFFSET(Data!$B$10,(COLUMN()-3),(ROW()-2))</f>
        <v>21680</v>
      </c>
      <c r="DQ269">
        <f ca="1">OFFSET(Data!$B$10,(COLUMN()-3),(ROW()-2))</f>
        <v>11074</v>
      </c>
      <c r="DR269">
        <f ca="1">OFFSET(Data!$B$10,(COLUMN()-3),(ROW()-2))</f>
        <v>432370</v>
      </c>
      <c r="DS269">
        <f ca="1">OFFSET(Data!$B$10,(COLUMN()-3),(ROW()-2))</f>
        <v>1149829</v>
      </c>
      <c r="DT269">
        <f ca="1">OFFSET(Data!$B$10,(COLUMN()-3),(ROW()-2))</f>
        <v>132450</v>
      </c>
      <c r="DU269">
        <f ca="1">OFFSET(Data!$B$10,(COLUMN()-3),(ROW()-2))</f>
        <v>412984</v>
      </c>
      <c r="DV269">
        <f ca="1">OFFSET(Data!$B$10,(COLUMN()-3),(ROW()-2))</f>
        <v>113070</v>
      </c>
      <c r="DW269">
        <f ca="1">OFFSET(Data!$B$10,(COLUMN()-3),(ROW()-2))</f>
        <v>368844</v>
      </c>
      <c r="DX269">
        <f ca="1">OFFSET(Data!$B$10,(COLUMN()-3),(ROW()-2))</f>
        <v>91620</v>
      </c>
      <c r="DY269">
        <f ca="1">OFFSET(Data!$B$10,(COLUMN()-3),(ROW()-2))</f>
        <v>126193</v>
      </c>
      <c r="DZ269">
        <f ca="1">OFFSET(Data!$B$10,(COLUMN()-3),(ROW()-2))</f>
        <v>28980</v>
      </c>
      <c r="EA269">
        <f ca="1">OFFSET(Data!$B$10,(COLUMN()-3),(ROW()-2))</f>
        <v>24109</v>
      </c>
      <c r="EB269">
        <f ca="1">OFFSET(Data!$B$10,(COLUMN()-3),(ROW()-2))</f>
        <v>4300</v>
      </c>
      <c r="EC269">
        <f ca="1">OFFSET(Data!$B$10,(COLUMN()-3),(ROW()-2))</f>
        <v>5081</v>
      </c>
      <c r="ED269">
        <f ca="1">OFFSET(Data!$B$10,(COLUMN()-3),(ROW()-2))</f>
        <v>273970</v>
      </c>
      <c r="EE269">
        <f ca="1">OFFSET(Data!$B$10,(COLUMN()-3),(ROW()-2))</f>
        <v>203358</v>
      </c>
      <c r="EF269">
        <f ca="1">OFFSET(Data!$B$10,(COLUMN()-3),(ROW()-2))</f>
        <v>315070</v>
      </c>
      <c r="EG269">
        <f ca="1">OFFSET(Data!$B$10,(COLUMN()-3),(ROW()-2))</f>
        <v>308502</v>
      </c>
      <c r="EH269">
        <f ca="1">OFFSET(Data!$B$10,(COLUMN()-3),(ROW()-2))</f>
        <v>30</v>
      </c>
      <c r="EI269">
        <f ca="1">OFFSET(Data!$B$10,(COLUMN()-3),(ROW()-2))</f>
        <v>39</v>
      </c>
      <c r="EJ269">
        <f ca="1">OFFSET(Data!$B$10,(COLUMN()-3),(ROW()-2))</f>
        <v>20</v>
      </c>
      <c r="EK269">
        <f ca="1">OFFSET(Data!$B$10,(COLUMN()-3),(ROW()-2))</f>
        <v>52</v>
      </c>
      <c r="EL269">
        <f ca="1">OFFSET(Data!$B$10,(COLUMN()-3),(ROW()-2))</f>
        <v>54960</v>
      </c>
      <c r="EM269">
        <f ca="1">OFFSET(Data!$B$10,(COLUMN()-3),(ROW()-2))</f>
        <v>54855</v>
      </c>
      <c r="EN269">
        <f ca="1">OFFSET(Data!$B$10,(COLUMN()-3),(ROW()-2))</f>
        <v>393460</v>
      </c>
    </row>
    <row r="270" spans="1:144" x14ac:dyDescent="0.2">
      <c r="A270" t="str">
        <f t="shared" ref="A270" ca="1" si="233">A266</f>
        <v>MINNESOTA</v>
      </c>
      <c r="B270" t="str">
        <f ca="1">OFFSET(Data!B$5,0,(ROW()-2))</f>
        <v>$25,000
under
$50,000</v>
      </c>
      <c r="C270" t="str">
        <f ca="1">OFFSET(Data!$B$10,(COLUMN()-3),(ROW()-2))</f>
        <v>646,860</v>
      </c>
      <c r="D270">
        <f ca="1">OFFSET(Data!$B$10,(COLUMN()-3),(ROW()-2))</f>
        <v>390420</v>
      </c>
      <c r="E270">
        <f ca="1">OFFSET(Data!$B$10,(COLUMN()-3),(ROW()-2))</f>
        <v>137100</v>
      </c>
      <c r="F270">
        <f ca="1">OFFSET(Data!$B$10,(COLUMN()-3),(ROW()-2))</f>
        <v>104950</v>
      </c>
      <c r="G270">
        <f ca="1">OFFSET(Data!$B$10,(COLUMN()-3),(ROW()-2))</f>
        <v>331100</v>
      </c>
      <c r="H270">
        <f ca="1">OFFSET(Data!$B$10,(COLUMN()-3),(ROW()-2))</f>
        <v>1115520</v>
      </c>
      <c r="I270">
        <f ca="1">OFFSET(Data!$B$10,(COLUMN()-3),(ROW()-2))</f>
        <v>335790</v>
      </c>
      <c r="J270">
        <f ca="1">OFFSET(Data!$B$10,(COLUMN()-3),(ROW()-2))</f>
        <v>18010</v>
      </c>
      <c r="K270">
        <f ca="1">OFFSET(Data!$B$10,(COLUMN()-3),(ROW()-2))</f>
        <v>7560</v>
      </c>
      <c r="L270">
        <f ca="1">OFFSET(Data!$B$10,(COLUMN()-3),(ROW()-2))</f>
        <v>70</v>
      </c>
      <c r="M270">
        <f ca="1">OFFSET(Data!$B$10,(COLUMN()-3),(ROW()-2))</f>
        <v>10380</v>
      </c>
      <c r="N270">
        <f ca="1">OFFSET(Data!$B$10,(COLUMN()-3),(ROW()-2))</f>
        <v>1930</v>
      </c>
      <c r="O270">
        <f ca="1">OFFSET(Data!$B$10,(COLUMN()-3),(ROW()-2))</f>
        <v>5630</v>
      </c>
      <c r="P270">
        <f ca="1">OFFSET(Data!$B$10,(COLUMN()-3),(ROW()-2))</f>
        <v>81220</v>
      </c>
      <c r="Q270">
        <f ca="1">OFFSET(Data!$B$10,(COLUMN()-3),(ROW()-2))</f>
        <v>137930</v>
      </c>
      <c r="R270">
        <f ca="1">OFFSET(Data!$B$10,(COLUMN()-3),(ROW()-2))</f>
        <v>23657822</v>
      </c>
      <c r="S270">
        <f ca="1">OFFSET(Data!$B$10,(COLUMN()-3),(ROW()-2))</f>
        <v>646860</v>
      </c>
      <c r="T270">
        <f ca="1">OFFSET(Data!$B$10,(COLUMN()-3),(ROW()-2))</f>
        <v>24067852</v>
      </c>
      <c r="U270">
        <f ca="1">OFFSET(Data!$B$10,(COLUMN()-3),(ROW()-2))</f>
        <v>560350</v>
      </c>
      <c r="V270">
        <f ca="1">OFFSET(Data!$B$10,(COLUMN()-3),(ROW()-2))</f>
        <v>19232357</v>
      </c>
      <c r="W270">
        <f ca="1">OFFSET(Data!$B$10,(COLUMN()-3),(ROW()-2))</f>
        <v>139470</v>
      </c>
      <c r="X270">
        <f ca="1">OFFSET(Data!$B$10,(COLUMN()-3),(ROW()-2))</f>
        <v>102763</v>
      </c>
      <c r="Y270">
        <f ca="1">OFFSET(Data!$B$10,(COLUMN()-3),(ROW()-2))</f>
        <v>86950</v>
      </c>
      <c r="Z270">
        <f ca="1">OFFSET(Data!$B$10,(COLUMN()-3),(ROW()-2))</f>
        <v>197860</v>
      </c>
      <c r="AA270">
        <f ca="1">OFFSET(Data!$B$10,(COLUMN()-3),(ROW()-2))</f>
        <v>79440</v>
      </c>
      <c r="AB270">
        <f ca="1">OFFSET(Data!$B$10,(COLUMN()-3),(ROW()-2))</f>
        <v>133965</v>
      </c>
      <c r="AC270">
        <f ca="1">OFFSET(Data!$B$10,(COLUMN()-3),(ROW()-2))</f>
        <v>58260</v>
      </c>
      <c r="AD270">
        <f ca="1">OFFSET(Data!$B$10,(COLUMN()-3),(ROW()-2))</f>
        <v>33344</v>
      </c>
      <c r="AE270">
        <f ca="1">OFFSET(Data!$B$10,(COLUMN()-3),(ROW()-2))</f>
        <v>73940</v>
      </c>
      <c r="AF270">
        <f ca="1">OFFSET(Data!$B$10,(COLUMN()-3),(ROW()-2))</f>
        <v>708753</v>
      </c>
      <c r="AG270">
        <f ca="1">OFFSET(Data!$B$10,(COLUMN()-3),(ROW()-2))</f>
        <v>72460</v>
      </c>
      <c r="AH270">
        <f ca="1">OFFSET(Data!$B$10,(COLUMN()-3),(ROW()-2))</f>
        <v>144480</v>
      </c>
      <c r="AI270">
        <f ca="1">OFFSET(Data!$B$10,(COLUMN()-3),(ROW()-2))</f>
        <v>62860</v>
      </c>
      <c r="AJ270">
        <f ca="1">OFFSET(Data!$B$10,(COLUMN()-3),(ROW()-2))</f>
        <v>634284</v>
      </c>
      <c r="AK270">
        <f ca="1">OFFSET(Data!$B$10,(COLUMN()-3),(ROW()-2))</f>
        <v>110260</v>
      </c>
      <c r="AL270">
        <f ca="1">OFFSET(Data!$B$10,(COLUMN()-3),(ROW()-2))</f>
        <v>1719002</v>
      </c>
      <c r="AM270">
        <f ca="1">OFFSET(Data!$B$10,(COLUMN()-3),(ROW()-2))</f>
        <v>13070</v>
      </c>
      <c r="AN270">
        <f ca="1">OFFSET(Data!$B$10,(COLUMN()-3),(ROW()-2))</f>
        <v>35560</v>
      </c>
      <c r="AO270">
        <f ca="1">OFFSET(Data!$B$10,(COLUMN()-3),(ROW()-2))</f>
        <v>183702</v>
      </c>
      <c r="AP270">
        <f ca="1">OFFSET(Data!$B$10,(COLUMN()-3),(ROW()-2))</f>
        <v>106490</v>
      </c>
      <c r="AQ270">
        <f ca="1">OFFSET(Data!$B$10,(COLUMN()-3),(ROW()-2))</f>
        <v>745813</v>
      </c>
      <c r="AR270">
        <f ca="1">OFFSET(Data!$B$10,(COLUMN()-3),(ROW()-2))</f>
        <v>19400</v>
      </c>
      <c r="AS270">
        <f ca="1">OFFSET(Data!$B$10,(COLUMN()-3),(ROW()-2))</f>
        <v>135586</v>
      </c>
      <c r="AT270">
        <f ca="1">OFFSET(Data!$B$10,(COLUMN()-3),(ROW()-2))</f>
        <v>185180</v>
      </c>
      <c r="AU270">
        <f ca="1">OFFSET(Data!$B$10,(COLUMN()-3),(ROW()-2))</f>
        <v>410030</v>
      </c>
      <c r="AV270">
        <f ca="1">OFFSET(Data!$B$10,(COLUMN()-3),(ROW()-2))</f>
        <v>9150</v>
      </c>
      <c r="AW270">
        <f ca="1">OFFSET(Data!$B$10,(COLUMN()-3),(ROW()-2))</f>
        <v>2072</v>
      </c>
      <c r="AX270">
        <f ca="1">OFFSET(Data!$B$10,(COLUMN()-3),(ROW()-2))</f>
        <v>1370</v>
      </c>
      <c r="AY270">
        <f ca="1">OFFSET(Data!$B$10,(COLUMN()-3),(ROW()-2))</f>
        <v>10292</v>
      </c>
      <c r="AZ270">
        <f ca="1">OFFSET(Data!$B$10,(COLUMN()-3),(ROW()-2))</f>
        <v>17760</v>
      </c>
      <c r="BA270">
        <f ca="1">OFFSET(Data!$B$10,(COLUMN()-3),(ROW()-2))</f>
        <v>80499</v>
      </c>
      <c r="BB270">
        <f ca="1">OFFSET(Data!$B$10,(COLUMN()-3),(ROW()-2))</f>
        <v>13970</v>
      </c>
      <c r="BC270">
        <f ca="1">OFFSET(Data!$B$10,(COLUMN()-3),(ROW()-2))</f>
        <v>54723</v>
      </c>
      <c r="BD270">
        <f ca="1">OFFSET(Data!$B$10,(COLUMN()-3),(ROW()-2))</f>
        <v>105960</v>
      </c>
      <c r="BE270">
        <f ca="1">OFFSET(Data!$B$10,(COLUMN()-3),(ROW()-2))</f>
        <v>118738</v>
      </c>
      <c r="BF270">
        <f ca="1">OFFSET(Data!$B$10,(COLUMN()-3),(ROW()-2))</f>
        <v>3650</v>
      </c>
      <c r="BG270">
        <f ca="1">OFFSET(Data!$B$10,(COLUMN()-3),(ROW()-2))</f>
        <v>8172</v>
      </c>
      <c r="BH270">
        <f ca="1">OFFSET(Data!$B$10,(COLUMN()-3),(ROW()-2))</f>
        <v>6000</v>
      </c>
      <c r="BI270">
        <f ca="1">OFFSET(Data!$B$10,(COLUMN()-3),(ROW()-2))</f>
        <v>18870</v>
      </c>
      <c r="BJ270">
        <f ca="1">OFFSET(Data!$B$10,(COLUMN()-3),(ROW()-2))</f>
        <v>123820</v>
      </c>
      <c r="BK270">
        <f ca="1">OFFSET(Data!$B$10,(COLUMN()-3),(ROW()-2))</f>
        <v>1838156</v>
      </c>
      <c r="BL270">
        <f ca="1">OFFSET(Data!$B$10,(COLUMN()-3),(ROW()-2))</f>
        <v>46120</v>
      </c>
      <c r="BM270">
        <f ca="1">OFFSET(Data!$B$10,(COLUMN()-3),(ROW()-2))</f>
        <v>438657</v>
      </c>
      <c r="BN270">
        <f ca="1">OFFSET(Data!$B$10,(COLUMN()-3),(ROW()-2))</f>
        <v>104770</v>
      </c>
      <c r="BO270">
        <f ca="1">OFFSET(Data!$B$10,(COLUMN()-3),(ROW()-2))</f>
        <v>215716</v>
      </c>
      <c r="BP270">
        <f ca="1">OFFSET(Data!$B$10,(COLUMN()-3),(ROW()-2))</f>
        <v>16560</v>
      </c>
      <c r="BQ270">
        <f ca="1">OFFSET(Data!$B$10,(COLUMN()-3),(ROW()-2))</f>
        <v>18329</v>
      </c>
      <c r="BR270">
        <f ca="1">OFFSET(Data!$B$10,(COLUMN()-3),(ROW()-2))</f>
        <v>103040</v>
      </c>
      <c r="BS270">
        <f ca="1">OFFSET(Data!$B$10,(COLUMN()-3),(ROW()-2))</f>
        <v>236791</v>
      </c>
      <c r="BT270">
        <f ca="1">OFFSET(Data!$B$10,(COLUMN()-3),(ROW()-2))</f>
        <v>71030</v>
      </c>
      <c r="BU270">
        <f ca="1">OFFSET(Data!$B$10,(COLUMN()-3),(ROW()-2))</f>
        <v>19608</v>
      </c>
      <c r="BV270">
        <f ca="1">OFFSET(Data!$B$10,(COLUMN()-3),(ROW()-2))</f>
        <v>123390</v>
      </c>
      <c r="BW270">
        <f ca="1">OFFSET(Data!$B$10,(COLUMN()-3),(ROW()-2))</f>
        <v>495764</v>
      </c>
      <c r="BX270">
        <f ca="1">OFFSET(Data!$B$10,(COLUMN()-3),(ROW()-2))</f>
        <v>84850</v>
      </c>
      <c r="BY270">
        <f ca="1">OFFSET(Data!$B$10,(COLUMN()-3),(ROW()-2))</f>
        <v>462729</v>
      </c>
      <c r="BZ270">
        <f ca="1">OFFSET(Data!$B$10,(COLUMN()-3),(ROW()-2))</f>
        <v>2650</v>
      </c>
      <c r="CA270">
        <f ca="1">OFFSET(Data!$B$10,(COLUMN()-3),(ROW()-2))</f>
        <v>10389</v>
      </c>
      <c r="CB270">
        <f ca="1">OFFSET(Data!$B$10,(COLUMN()-3),(ROW()-2))</f>
        <v>8290</v>
      </c>
      <c r="CC270">
        <f ca="1">OFFSET(Data!$B$10,(COLUMN()-3),(ROW()-2))</f>
        <v>3076</v>
      </c>
      <c r="CD270">
        <f ca="1">OFFSET(Data!$B$10,(COLUMN()-3),(ROW()-2))</f>
        <v>25690</v>
      </c>
      <c r="CE270">
        <f ca="1">OFFSET(Data!$B$10,(COLUMN()-3),(ROW()-2))</f>
        <v>33791</v>
      </c>
      <c r="CF270">
        <f ca="1">OFFSET(Data!$B$10,(COLUMN()-3),(ROW()-2))</f>
        <v>1300</v>
      </c>
      <c r="CG270">
        <f ca="1">OFFSET(Data!$B$10,(COLUMN()-3),(ROW()-2))</f>
        <v>2255</v>
      </c>
      <c r="CH270">
        <f ca="1">OFFSET(Data!$B$10,(COLUMN()-3),(ROW()-2))</f>
        <v>88700</v>
      </c>
      <c r="CI270">
        <f ca="1">OFFSET(Data!$B$10,(COLUMN()-3),(ROW()-2))</f>
        <v>206447</v>
      </c>
      <c r="CJ270">
        <f ca="1">OFFSET(Data!$B$10,(COLUMN()-3),(ROW()-2))</f>
        <v>29510</v>
      </c>
      <c r="CK270">
        <f ca="1">OFFSET(Data!$B$10,(COLUMN()-3),(ROW()-2))</f>
        <v>160906</v>
      </c>
      <c r="CL270">
        <f ca="1">OFFSET(Data!$B$10,(COLUMN()-3),(ROW()-2))</f>
        <v>3350</v>
      </c>
      <c r="CM270">
        <f ca="1">OFFSET(Data!$B$10,(COLUMN()-3),(ROW()-2))</f>
        <v>22065</v>
      </c>
      <c r="CN270">
        <f ca="1">OFFSET(Data!$B$10,(COLUMN()-3),(ROW()-2))</f>
        <v>625610</v>
      </c>
      <c r="CO270">
        <f ca="1">OFFSET(Data!$B$10,(COLUMN()-3),(ROW()-2))</f>
        <v>13110010</v>
      </c>
      <c r="CP270">
        <f ca="1">OFFSET(Data!$B$10,(COLUMN()-3),(ROW()-2))</f>
        <v>620780</v>
      </c>
      <c r="CQ270">
        <f ca="1">OFFSET(Data!$B$10,(COLUMN()-3),(ROW()-2))</f>
        <v>1629422</v>
      </c>
      <c r="CR270">
        <f ca="1">OFFSET(Data!$B$10,(COLUMN()-3),(ROW()-2))</f>
        <v>80</v>
      </c>
      <c r="CS270">
        <f ca="1">OFFSET(Data!$B$10,(COLUMN()-3),(ROW()-2))</f>
        <v>214</v>
      </c>
      <c r="CT270">
        <f ca="1">OFFSET(Data!$B$10,(COLUMN()-3),(ROW()-2))</f>
        <v>7120</v>
      </c>
      <c r="CU270">
        <f ca="1">OFFSET(Data!$B$10,(COLUMN()-3),(ROW()-2))</f>
        <v>4644</v>
      </c>
      <c r="CV270">
        <f ca="1">OFFSET(Data!$B$10,(COLUMN()-3),(ROW()-2))</f>
        <v>238360</v>
      </c>
      <c r="CW270">
        <f ca="1">OFFSET(Data!$B$10,(COLUMN()-3),(ROW()-2))</f>
        <v>195797</v>
      </c>
      <c r="CX270">
        <f ca="1">OFFSET(Data!$B$10,(COLUMN()-3),(ROW()-2))</f>
        <v>19790</v>
      </c>
      <c r="CY270">
        <f ca="1">OFFSET(Data!$B$10,(COLUMN()-3),(ROW()-2))</f>
        <v>1175</v>
      </c>
      <c r="CZ270">
        <f ca="1">OFFSET(Data!$B$10,(COLUMN()-3),(ROW()-2))</f>
        <v>25320</v>
      </c>
      <c r="DA270">
        <f ca="1">OFFSET(Data!$B$10,(COLUMN()-3),(ROW()-2))</f>
        <v>13426</v>
      </c>
      <c r="DB270">
        <f ca="1">OFFSET(Data!$B$10,(COLUMN()-3),(ROW()-2))</f>
        <v>47030</v>
      </c>
      <c r="DC270">
        <f ca="1">OFFSET(Data!$B$10,(COLUMN()-3),(ROW()-2))</f>
        <v>49064</v>
      </c>
      <c r="DD270">
        <f ca="1">OFFSET(Data!$B$10,(COLUMN()-3),(ROW()-2))</f>
        <v>93300</v>
      </c>
      <c r="DE270">
        <f ca="1">OFFSET(Data!$B$10,(COLUMN()-3),(ROW()-2))</f>
        <v>17650</v>
      </c>
      <c r="DF270">
        <f ca="1">OFFSET(Data!$B$10,(COLUMN()-3),(ROW()-2))</f>
        <v>117660</v>
      </c>
      <c r="DG270">
        <f ca="1">OFFSET(Data!$B$10,(COLUMN()-3),(ROW()-2))</f>
        <v>110709</v>
      </c>
      <c r="DH270">
        <f ca="1">OFFSET(Data!$B$10,(COLUMN()-3),(ROW()-2))</f>
        <v>9140</v>
      </c>
      <c r="DI270">
        <f ca="1">OFFSET(Data!$B$10,(COLUMN()-3),(ROW()-2))</f>
        <v>2322</v>
      </c>
      <c r="DJ270">
        <f ca="1">OFFSET(Data!$B$10,(COLUMN()-3),(ROW()-2))</f>
        <v>59920</v>
      </c>
      <c r="DK270">
        <f ca="1">OFFSET(Data!$B$10,(COLUMN()-3),(ROW()-2))</f>
        <v>144804</v>
      </c>
      <c r="DL270">
        <f ca="1">OFFSET(Data!$B$10,(COLUMN()-3),(ROW()-2))</f>
        <v>13080</v>
      </c>
      <c r="DM270">
        <f ca="1">OFFSET(Data!$B$10,(COLUMN()-3),(ROW()-2))</f>
        <v>45020</v>
      </c>
      <c r="DN270">
        <f ca="1">OFFSET(Data!$B$10,(COLUMN()-3),(ROW()-2))</f>
        <v>14590</v>
      </c>
      <c r="DO270">
        <f ca="1">OFFSET(Data!$B$10,(COLUMN()-3),(ROW()-2))</f>
        <v>43730</v>
      </c>
      <c r="DP270">
        <f ca="1">OFFSET(Data!$B$10,(COLUMN()-3),(ROW()-2))</f>
        <v>30990</v>
      </c>
      <c r="DQ270">
        <f ca="1">OFFSET(Data!$B$10,(COLUMN()-3),(ROW()-2))</f>
        <v>17750</v>
      </c>
      <c r="DR270">
        <f ca="1">OFFSET(Data!$B$10,(COLUMN()-3),(ROW()-2))</f>
        <v>629150</v>
      </c>
      <c r="DS270">
        <f ca="1">OFFSET(Data!$B$10,(COLUMN()-3),(ROW()-2))</f>
        <v>2665023</v>
      </c>
      <c r="DT270">
        <f ca="1">OFFSET(Data!$B$10,(COLUMN()-3),(ROW()-2))</f>
        <v>117220</v>
      </c>
      <c r="DU270">
        <f ca="1">OFFSET(Data!$B$10,(COLUMN()-3),(ROW()-2))</f>
        <v>243342</v>
      </c>
      <c r="DV270">
        <f ca="1">OFFSET(Data!$B$10,(COLUMN()-3),(ROW()-2))</f>
        <v>94200</v>
      </c>
      <c r="DW270">
        <f ca="1">OFFSET(Data!$B$10,(COLUMN()-3),(ROW()-2))</f>
        <v>199685</v>
      </c>
      <c r="DX270">
        <f ca="1">OFFSET(Data!$B$10,(COLUMN()-3),(ROW()-2))</f>
        <v>88600</v>
      </c>
      <c r="DY270">
        <f ca="1">OFFSET(Data!$B$10,(COLUMN()-3),(ROW()-2))</f>
        <v>136347</v>
      </c>
      <c r="DZ270">
        <f ca="1">OFFSET(Data!$B$10,(COLUMN()-3),(ROW()-2))</f>
        <v>29820</v>
      </c>
      <c r="EA270">
        <f ca="1">OFFSET(Data!$B$10,(COLUMN()-3),(ROW()-2))</f>
        <v>25276</v>
      </c>
      <c r="EB270">
        <f ca="1">OFFSET(Data!$B$10,(COLUMN()-3),(ROW()-2))</f>
        <v>5890</v>
      </c>
      <c r="EC270">
        <f ca="1">OFFSET(Data!$B$10,(COLUMN()-3),(ROW()-2))</f>
        <v>6874</v>
      </c>
      <c r="ED270">
        <f ca="1">OFFSET(Data!$B$10,(COLUMN()-3),(ROW()-2))</f>
        <v>536870</v>
      </c>
      <c r="EE270">
        <f ca="1">OFFSET(Data!$B$10,(COLUMN()-3),(ROW()-2))</f>
        <v>1433626</v>
      </c>
      <c r="EF270">
        <f ca="1">OFFSET(Data!$B$10,(COLUMN()-3),(ROW()-2))</f>
        <v>562750</v>
      </c>
      <c r="EG270">
        <f ca="1">OFFSET(Data!$B$10,(COLUMN()-3),(ROW()-2))</f>
        <v>1605889</v>
      </c>
      <c r="EH270">
        <f ca="1">OFFSET(Data!$B$10,(COLUMN()-3),(ROW()-2))</f>
        <v>50</v>
      </c>
      <c r="EI270">
        <f ca="1">OFFSET(Data!$B$10,(COLUMN()-3),(ROW()-2))</f>
        <v>74</v>
      </c>
      <c r="EJ270">
        <f ca="1">OFFSET(Data!$B$10,(COLUMN()-3),(ROW()-2))</f>
        <v>30</v>
      </c>
      <c r="EK270">
        <f ca="1">OFFSET(Data!$B$10,(COLUMN()-3),(ROW()-2))</f>
        <v>84</v>
      </c>
      <c r="EL270">
        <f ca="1">OFFSET(Data!$B$10,(COLUMN()-3),(ROW()-2))</f>
        <v>105660</v>
      </c>
      <c r="EM270">
        <f ca="1">OFFSET(Data!$B$10,(COLUMN()-3),(ROW()-2))</f>
        <v>161134</v>
      </c>
      <c r="EN270">
        <f ca="1">OFFSET(Data!$B$10,(COLUMN()-3),(ROW()-2))</f>
        <v>529520</v>
      </c>
    </row>
    <row r="271" spans="1:144" x14ac:dyDescent="0.2">
      <c r="A271" t="str">
        <f t="shared" ref="A271" ca="1" si="234">A266</f>
        <v>MINNESOTA</v>
      </c>
      <c r="B271" t="str">
        <f ca="1">OFFSET(Data!B$5,0,(ROW()-2))</f>
        <v>$50,000
under
$75,000</v>
      </c>
      <c r="C271" t="str">
        <f ca="1">OFFSET(Data!$B$10,(COLUMN()-3),(ROW()-2))</f>
        <v>401,200</v>
      </c>
      <c r="D271">
        <f ca="1">OFFSET(Data!$B$10,(COLUMN()-3),(ROW()-2))</f>
        <v>178660</v>
      </c>
      <c r="E271">
        <f ca="1">OFFSET(Data!$B$10,(COLUMN()-3),(ROW()-2))</f>
        <v>176300</v>
      </c>
      <c r="F271">
        <f ca="1">OFFSET(Data!$B$10,(COLUMN()-3),(ROW()-2))</f>
        <v>38120</v>
      </c>
      <c r="G271">
        <f ca="1">OFFSET(Data!$B$10,(COLUMN()-3),(ROW()-2))</f>
        <v>228810</v>
      </c>
      <c r="H271">
        <f ca="1">OFFSET(Data!$B$10,(COLUMN()-3),(ROW()-2))</f>
        <v>810150</v>
      </c>
      <c r="I271">
        <f ca="1">OFFSET(Data!$B$10,(COLUMN()-3),(ROW()-2))</f>
        <v>232880</v>
      </c>
      <c r="J271">
        <f ca="1">OFFSET(Data!$B$10,(COLUMN()-3),(ROW()-2))</f>
        <v>4820</v>
      </c>
      <c r="K271">
        <f ca="1">OFFSET(Data!$B$10,(COLUMN()-3),(ROW()-2))</f>
        <v>1140</v>
      </c>
      <c r="L271">
        <f ca="1">OFFSET(Data!$B$10,(COLUMN()-3),(ROW()-2))</f>
        <v>30</v>
      </c>
      <c r="M271">
        <f ca="1">OFFSET(Data!$B$10,(COLUMN()-3),(ROW()-2))</f>
        <v>3660</v>
      </c>
      <c r="N271">
        <f ca="1">OFFSET(Data!$B$10,(COLUMN()-3),(ROW()-2))</f>
        <v>20</v>
      </c>
      <c r="O271">
        <f ca="1">OFFSET(Data!$B$10,(COLUMN()-3),(ROW()-2))</f>
        <v>830</v>
      </c>
      <c r="P271">
        <f ca="1">OFFSET(Data!$B$10,(COLUMN()-3),(ROW()-2))</f>
        <v>30450</v>
      </c>
      <c r="Q271">
        <f ca="1">OFFSET(Data!$B$10,(COLUMN()-3),(ROW()-2))</f>
        <v>113700</v>
      </c>
      <c r="R271">
        <f ca="1">OFFSET(Data!$B$10,(COLUMN()-3),(ROW()-2))</f>
        <v>24734398</v>
      </c>
      <c r="S271">
        <f ca="1">OFFSET(Data!$B$10,(COLUMN()-3),(ROW()-2))</f>
        <v>401200</v>
      </c>
      <c r="T271">
        <f ca="1">OFFSET(Data!$B$10,(COLUMN()-3),(ROW()-2))</f>
        <v>25140011</v>
      </c>
      <c r="U271">
        <f ca="1">OFFSET(Data!$B$10,(COLUMN()-3),(ROW()-2))</f>
        <v>345170</v>
      </c>
      <c r="V271">
        <f ca="1">OFFSET(Data!$B$10,(COLUMN()-3),(ROW()-2))</f>
        <v>18983993</v>
      </c>
      <c r="W271">
        <f ca="1">OFFSET(Data!$B$10,(COLUMN()-3),(ROW()-2))</f>
        <v>137420</v>
      </c>
      <c r="X271">
        <f ca="1">OFFSET(Data!$B$10,(COLUMN()-3),(ROW()-2))</f>
        <v>114193</v>
      </c>
      <c r="Y271">
        <f ca="1">OFFSET(Data!$B$10,(COLUMN()-3),(ROW()-2))</f>
        <v>89420</v>
      </c>
      <c r="Z271">
        <f ca="1">OFFSET(Data!$B$10,(COLUMN()-3),(ROW()-2))</f>
        <v>253098</v>
      </c>
      <c r="AA271">
        <f ca="1">OFFSET(Data!$B$10,(COLUMN()-3),(ROW()-2))</f>
        <v>82420</v>
      </c>
      <c r="AB271">
        <f ca="1">OFFSET(Data!$B$10,(COLUMN()-3),(ROW()-2))</f>
        <v>179781</v>
      </c>
      <c r="AC271">
        <f ca="1">OFFSET(Data!$B$10,(COLUMN()-3),(ROW()-2))</f>
        <v>87000</v>
      </c>
      <c r="AD271">
        <f ca="1">OFFSET(Data!$B$10,(COLUMN()-3),(ROW()-2))</f>
        <v>57333</v>
      </c>
      <c r="AE271">
        <f ca="1">OFFSET(Data!$B$10,(COLUMN()-3),(ROW()-2))</f>
        <v>59240</v>
      </c>
      <c r="AF271">
        <f ca="1">OFFSET(Data!$B$10,(COLUMN()-3),(ROW()-2))</f>
        <v>627253</v>
      </c>
      <c r="AG271">
        <f ca="1">OFFSET(Data!$B$10,(COLUMN()-3),(ROW()-2))</f>
        <v>75130</v>
      </c>
      <c r="AH271">
        <f ca="1">OFFSET(Data!$B$10,(COLUMN()-3),(ROW()-2))</f>
        <v>218175</v>
      </c>
      <c r="AI271">
        <f ca="1">OFFSET(Data!$B$10,(COLUMN()-3),(ROW()-2))</f>
        <v>55360</v>
      </c>
      <c r="AJ271">
        <f ca="1">OFFSET(Data!$B$10,(COLUMN()-3),(ROW()-2))</f>
        <v>732177</v>
      </c>
      <c r="AK271">
        <f ca="1">OFFSET(Data!$B$10,(COLUMN()-3),(ROW()-2))</f>
        <v>92940</v>
      </c>
      <c r="AL271">
        <f ca="1">OFFSET(Data!$B$10,(COLUMN()-3),(ROW()-2))</f>
        <v>2103902</v>
      </c>
      <c r="AM271">
        <f ca="1">OFFSET(Data!$B$10,(COLUMN()-3),(ROW()-2))</f>
        <v>11700</v>
      </c>
      <c r="AN271">
        <f ca="1">OFFSET(Data!$B$10,(COLUMN()-3),(ROW()-2))</f>
        <v>25640</v>
      </c>
      <c r="AO271">
        <f ca="1">OFFSET(Data!$B$10,(COLUMN()-3),(ROW()-2))</f>
        <v>154345</v>
      </c>
      <c r="AP271">
        <f ca="1">OFFSET(Data!$B$10,(COLUMN()-3),(ROW()-2))</f>
        <v>86350</v>
      </c>
      <c r="AQ271">
        <f ca="1">OFFSET(Data!$B$10,(COLUMN()-3),(ROW()-2))</f>
        <v>1333444</v>
      </c>
      <c r="AR271">
        <f ca="1">OFFSET(Data!$B$10,(COLUMN()-3),(ROW()-2))</f>
        <v>21900</v>
      </c>
      <c r="AS271">
        <f ca="1">OFFSET(Data!$B$10,(COLUMN()-3),(ROW()-2))</f>
        <v>240336</v>
      </c>
      <c r="AT271">
        <f ca="1">OFFSET(Data!$B$10,(COLUMN()-3),(ROW()-2))</f>
        <v>140530</v>
      </c>
      <c r="AU271">
        <f ca="1">OFFSET(Data!$B$10,(COLUMN()-3),(ROW()-2))</f>
        <v>405613</v>
      </c>
      <c r="AV271">
        <f ca="1">OFFSET(Data!$B$10,(COLUMN()-3),(ROW()-2))</f>
        <v>10770</v>
      </c>
      <c r="AW271">
        <f ca="1">OFFSET(Data!$B$10,(COLUMN()-3),(ROW()-2))</f>
        <v>2564</v>
      </c>
      <c r="AX271">
        <f ca="1">OFFSET(Data!$B$10,(COLUMN()-3),(ROW()-2))</f>
        <v>1790</v>
      </c>
      <c r="AY271">
        <f ca="1">OFFSET(Data!$B$10,(COLUMN()-3),(ROW()-2))</f>
        <v>16316</v>
      </c>
      <c r="AZ271">
        <f ca="1">OFFSET(Data!$B$10,(COLUMN()-3),(ROW()-2))</f>
        <v>14720</v>
      </c>
      <c r="BA271">
        <f ca="1">OFFSET(Data!$B$10,(COLUMN()-3),(ROW()-2))</f>
        <v>84796</v>
      </c>
      <c r="BB271">
        <f ca="1">OFFSET(Data!$B$10,(COLUMN()-3),(ROW()-2))</f>
        <v>13100</v>
      </c>
      <c r="BC271">
        <f ca="1">OFFSET(Data!$B$10,(COLUMN()-3),(ROW()-2))</f>
        <v>62016</v>
      </c>
      <c r="BD271">
        <f ca="1">OFFSET(Data!$B$10,(COLUMN()-3),(ROW()-2))</f>
        <v>73350</v>
      </c>
      <c r="BE271">
        <f ca="1">OFFSET(Data!$B$10,(COLUMN()-3),(ROW()-2))</f>
        <v>83710</v>
      </c>
      <c r="BF271">
        <f ca="1">OFFSET(Data!$B$10,(COLUMN()-3),(ROW()-2))</f>
        <v>5290</v>
      </c>
      <c r="BG271">
        <f ca="1">OFFSET(Data!$B$10,(COLUMN()-3),(ROW()-2))</f>
        <v>11273</v>
      </c>
      <c r="BH271">
        <f ca="1">OFFSET(Data!$B$10,(COLUMN()-3),(ROW()-2))</f>
        <v>6080</v>
      </c>
      <c r="BI271">
        <f ca="1">OFFSET(Data!$B$10,(COLUMN()-3),(ROW()-2))</f>
        <v>20540</v>
      </c>
      <c r="BJ271">
        <f ca="1">OFFSET(Data!$B$10,(COLUMN()-3),(ROW()-2))</f>
        <v>166210</v>
      </c>
      <c r="BK271">
        <f ca="1">OFFSET(Data!$B$10,(COLUMN()-3),(ROW()-2))</f>
        <v>2721944</v>
      </c>
      <c r="BL271">
        <f ca="1">OFFSET(Data!$B$10,(COLUMN()-3),(ROW()-2))</f>
        <v>38500</v>
      </c>
      <c r="BM271">
        <f ca="1">OFFSET(Data!$B$10,(COLUMN()-3),(ROW()-2))</f>
        <v>385558</v>
      </c>
      <c r="BN271">
        <f ca="1">OFFSET(Data!$B$10,(COLUMN()-3),(ROW()-2))</f>
        <v>157280</v>
      </c>
      <c r="BO271">
        <f ca="1">OFFSET(Data!$B$10,(COLUMN()-3),(ROW()-2))</f>
        <v>512941</v>
      </c>
      <c r="BP271">
        <f ca="1">OFFSET(Data!$B$10,(COLUMN()-3),(ROW()-2))</f>
        <v>7090</v>
      </c>
      <c r="BQ271">
        <f ca="1">OFFSET(Data!$B$10,(COLUMN()-3),(ROW()-2))</f>
        <v>12094</v>
      </c>
      <c r="BR271">
        <f ca="1">OFFSET(Data!$B$10,(COLUMN()-3),(ROW()-2))</f>
        <v>147290</v>
      </c>
      <c r="BS271">
        <f ca="1">OFFSET(Data!$B$10,(COLUMN()-3),(ROW()-2))</f>
        <v>371702</v>
      </c>
      <c r="BT271">
        <f ca="1">OFFSET(Data!$B$10,(COLUMN()-3),(ROW()-2))</f>
        <v>105760</v>
      </c>
      <c r="BU271">
        <f ca="1">OFFSET(Data!$B$10,(COLUMN()-3),(ROW()-2))</f>
        <v>29938</v>
      </c>
      <c r="BV271">
        <f ca="1">OFFSET(Data!$B$10,(COLUMN()-3),(ROW()-2))</f>
        <v>165990</v>
      </c>
      <c r="BW271">
        <f ca="1">OFFSET(Data!$B$10,(COLUMN()-3),(ROW()-2))</f>
        <v>935102</v>
      </c>
      <c r="BX271">
        <f ca="1">OFFSET(Data!$B$10,(COLUMN()-3),(ROW()-2))</f>
        <v>126450</v>
      </c>
      <c r="BY271">
        <f ca="1">OFFSET(Data!$B$10,(COLUMN()-3),(ROW()-2))</f>
        <v>747669</v>
      </c>
      <c r="BZ271">
        <f ca="1">OFFSET(Data!$B$10,(COLUMN()-3),(ROW()-2))</f>
        <v>3770</v>
      </c>
      <c r="CA271">
        <f ca="1">OFFSET(Data!$B$10,(COLUMN()-3),(ROW()-2))</f>
        <v>13537</v>
      </c>
      <c r="CB271">
        <f ca="1">OFFSET(Data!$B$10,(COLUMN()-3),(ROW()-2))</f>
        <v>14270</v>
      </c>
      <c r="CC271">
        <f ca="1">OFFSET(Data!$B$10,(COLUMN()-3),(ROW()-2))</f>
        <v>5678</v>
      </c>
      <c r="CD271">
        <f ca="1">OFFSET(Data!$B$10,(COLUMN()-3),(ROW()-2))</f>
        <v>37050</v>
      </c>
      <c r="CE271">
        <f ca="1">OFFSET(Data!$B$10,(COLUMN()-3),(ROW()-2))</f>
        <v>50991</v>
      </c>
      <c r="CF271">
        <f ca="1">OFFSET(Data!$B$10,(COLUMN()-3),(ROW()-2))</f>
        <v>1690</v>
      </c>
      <c r="CG271">
        <f ca="1">OFFSET(Data!$B$10,(COLUMN()-3),(ROW()-2))</f>
        <v>3250</v>
      </c>
      <c r="CH271">
        <f ca="1">OFFSET(Data!$B$10,(COLUMN()-3),(ROW()-2))</f>
        <v>126400</v>
      </c>
      <c r="CI271">
        <f ca="1">OFFSET(Data!$B$10,(COLUMN()-3),(ROW()-2))</f>
        <v>318476</v>
      </c>
      <c r="CJ271">
        <f ca="1">OFFSET(Data!$B$10,(COLUMN()-3),(ROW()-2))</f>
        <v>37960</v>
      </c>
      <c r="CK271">
        <f ca="1">OFFSET(Data!$B$10,(COLUMN()-3),(ROW()-2))</f>
        <v>227190</v>
      </c>
      <c r="CL271">
        <f ca="1">OFFSET(Data!$B$10,(COLUMN()-3),(ROW()-2))</f>
        <v>4370</v>
      </c>
      <c r="CM271">
        <f ca="1">OFFSET(Data!$B$10,(COLUMN()-3),(ROW()-2))</f>
        <v>30994</v>
      </c>
      <c r="CN271">
        <f ca="1">OFFSET(Data!$B$10,(COLUMN()-3),(ROW()-2))</f>
        <v>398910</v>
      </c>
      <c r="CO271">
        <f ca="1">OFFSET(Data!$B$10,(COLUMN()-3),(ROW()-2))</f>
        <v>16379797</v>
      </c>
      <c r="CP271">
        <f ca="1">OFFSET(Data!$B$10,(COLUMN()-3),(ROW()-2))</f>
        <v>397470</v>
      </c>
      <c r="CQ271">
        <f ca="1">OFFSET(Data!$B$10,(COLUMN()-3),(ROW()-2))</f>
        <v>2315359</v>
      </c>
      <c r="CR271">
        <f ca="1">OFFSET(Data!$B$10,(COLUMN()-3),(ROW()-2))</f>
        <v>280</v>
      </c>
      <c r="CS271">
        <f ca="1">OFFSET(Data!$B$10,(COLUMN()-3),(ROW()-2))</f>
        <v>473</v>
      </c>
      <c r="CT271">
        <f ca="1">OFFSET(Data!$B$10,(COLUMN()-3),(ROW()-2))</f>
        <v>3770</v>
      </c>
      <c r="CU271">
        <f ca="1">OFFSET(Data!$B$10,(COLUMN()-3),(ROW()-2))</f>
        <v>5475</v>
      </c>
      <c r="CV271">
        <f ca="1">OFFSET(Data!$B$10,(COLUMN()-3),(ROW()-2))</f>
        <v>155090</v>
      </c>
      <c r="CW271">
        <f ca="1">OFFSET(Data!$B$10,(COLUMN()-3),(ROW()-2))</f>
        <v>211846</v>
      </c>
      <c r="CX271">
        <f ca="1">OFFSET(Data!$B$10,(COLUMN()-3),(ROW()-2))</f>
        <v>24580</v>
      </c>
      <c r="CY271">
        <f ca="1">OFFSET(Data!$B$10,(COLUMN()-3),(ROW()-2))</f>
        <v>2204</v>
      </c>
      <c r="CZ271">
        <f ca="1">OFFSET(Data!$B$10,(COLUMN()-3),(ROW()-2))</f>
        <v>22390</v>
      </c>
      <c r="DA271">
        <f ca="1">OFFSET(Data!$B$10,(COLUMN()-3),(ROW()-2))</f>
        <v>11653</v>
      </c>
      <c r="DB271">
        <f ca="1">OFFSET(Data!$B$10,(COLUMN()-3),(ROW()-2))</f>
        <v>27800</v>
      </c>
      <c r="DC271">
        <f ca="1">OFFSET(Data!$B$10,(COLUMN()-3),(ROW()-2))</f>
        <v>36199</v>
      </c>
      <c r="DD271">
        <f ca="1">OFFSET(Data!$B$10,(COLUMN()-3),(ROW()-2))</f>
        <v>29010</v>
      </c>
      <c r="DE271">
        <f ca="1">OFFSET(Data!$B$10,(COLUMN()-3),(ROW()-2))</f>
        <v>5259</v>
      </c>
      <c r="DF271">
        <f ca="1">OFFSET(Data!$B$10,(COLUMN()-3),(ROW()-2))</f>
        <v>93870</v>
      </c>
      <c r="DG271">
        <f ca="1">OFFSET(Data!$B$10,(COLUMN()-3),(ROW()-2))</f>
        <v>148926</v>
      </c>
      <c r="DH271">
        <f ca="1">OFFSET(Data!$B$10,(COLUMN()-3),(ROW()-2))</f>
        <v>12120</v>
      </c>
      <c r="DI271">
        <f ca="1">OFFSET(Data!$B$10,(COLUMN()-3),(ROW()-2))</f>
        <v>3845</v>
      </c>
      <c r="DJ271">
        <f ca="1">OFFSET(Data!$B$10,(COLUMN()-3),(ROW()-2))</f>
        <v>47820</v>
      </c>
      <c r="DK271">
        <f ca="1">OFFSET(Data!$B$10,(COLUMN()-3),(ROW()-2))</f>
        <v>132839</v>
      </c>
      <c r="DL271">
        <f ca="1">OFFSET(Data!$B$10,(COLUMN()-3),(ROW()-2))</f>
        <v>4040</v>
      </c>
      <c r="DM271">
        <f ca="1">OFFSET(Data!$B$10,(COLUMN()-3),(ROW()-2))</f>
        <v>15959</v>
      </c>
      <c r="DN271">
        <f ca="1">OFFSET(Data!$B$10,(COLUMN()-3),(ROW()-2))</f>
        <v>5980</v>
      </c>
      <c r="DO271">
        <f ca="1">OFFSET(Data!$B$10,(COLUMN()-3),(ROW()-2))</f>
        <v>20080</v>
      </c>
      <c r="DP271">
        <f ca="1">OFFSET(Data!$B$10,(COLUMN()-3),(ROW()-2))</f>
        <v>9570</v>
      </c>
      <c r="DQ271">
        <f ca="1">OFFSET(Data!$B$10,(COLUMN()-3),(ROW()-2))</f>
        <v>8120</v>
      </c>
      <c r="DR271">
        <f ca="1">OFFSET(Data!$B$10,(COLUMN()-3),(ROW()-2))</f>
        <v>394790</v>
      </c>
      <c r="DS271">
        <f ca="1">OFFSET(Data!$B$10,(COLUMN()-3),(ROW()-2))</f>
        <v>2804909</v>
      </c>
      <c r="DT271">
        <f ca="1">OFFSET(Data!$B$10,(COLUMN()-3),(ROW()-2))</f>
        <v>2160</v>
      </c>
      <c r="DU271">
        <f ca="1">OFFSET(Data!$B$10,(COLUMN()-3),(ROW()-2))</f>
        <v>730</v>
      </c>
      <c r="DV271">
        <f ca="1">OFFSET(Data!$B$10,(COLUMN()-3),(ROW()-2))</f>
        <v>1510</v>
      </c>
      <c r="DW271">
        <f ca="1">OFFSET(Data!$B$10,(COLUMN()-3),(ROW()-2))</f>
        <v>512</v>
      </c>
      <c r="DX271">
        <f ca="1">OFFSET(Data!$B$10,(COLUMN()-3),(ROW()-2))</f>
        <v>16640</v>
      </c>
      <c r="DY271">
        <f ca="1">OFFSET(Data!$B$10,(COLUMN()-3),(ROW()-2))</f>
        <v>25092</v>
      </c>
      <c r="DZ271">
        <f ca="1">OFFSET(Data!$B$10,(COLUMN()-3),(ROW()-2))</f>
        <v>19750</v>
      </c>
      <c r="EA271">
        <f ca="1">OFFSET(Data!$B$10,(COLUMN()-3),(ROW()-2))</f>
        <v>18505</v>
      </c>
      <c r="EB271">
        <f ca="1">OFFSET(Data!$B$10,(COLUMN()-3),(ROW()-2))</f>
        <v>1600</v>
      </c>
      <c r="EC271">
        <f ca="1">OFFSET(Data!$B$10,(COLUMN()-3),(ROW()-2))</f>
        <v>2186</v>
      </c>
      <c r="ED271">
        <f ca="1">OFFSET(Data!$B$10,(COLUMN()-3),(ROW()-2))</f>
        <v>380250</v>
      </c>
      <c r="EE271">
        <f ca="1">OFFSET(Data!$B$10,(COLUMN()-3),(ROW()-2))</f>
        <v>2103512</v>
      </c>
      <c r="EF271">
        <f ca="1">OFFSET(Data!$B$10,(COLUMN()-3),(ROW()-2))</f>
        <v>386690</v>
      </c>
      <c r="EG271">
        <f ca="1">OFFSET(Data!$B$10,(COLUMN()-3),(ROW()-2))</f>
        <v>2257593</v>
      </c>
      <c r="EH271">
        <f ca="1">OFFSET(Data!$B$10,(COLUMN()-3),(ROW()-2))</f>
        <v>80</v>
      </c>
      <c r="EI271">
        <f ca="1">OFFSET(Data!$B$10,(COLUMN()-3),(ROW()-2))</f>
        <v>75</v>
      </c>
      <c r="EJ271">
        <f ca="1">OFFSET(Data!$B$10,(COLUMN()-3),(ROW()-2))</f>
        <v>40</v>
      </c>
      <c r="EK271">
        <f ca="1">OFFSET(Data!$B$10,(COLUMN()-3),(ROW()-2))</f>
        <v>47</v>
      </c>
      <c r="EL271">
        <f ca="1">OFFSET(Data!$B$10,(COLUMN()-3),(ROW()-2))</f>
        <v>96830</v>
      </c>
      <c r="EM271">
        <f ca="1">OFFSET(Data!$B$10,(COLUMN()-3),(ROW()-2))</f>
        <v>211615</v>
      </c>
      <c r="EN271">
        <f ca="1">OFFSET(Data!$B$10,(COLUMN()-3),(ROW()-2))</f>
        <v>294350</v>
      </c>
    </row>
    <row r="272" spans="1:144" x14ac:dyDescent="0.2">
      <c r="A272" t="str">
        <f t="shared" ref="A272" ca="1" si="235">A266</f>
        <v>MINNESOTA</v>
      </c>
      <c r="B272" t="str">
        <f ca="1">OFFSET(Data!B$5,0,(ROW()-2))</f>
        <v>$75,000
under
$100,000</v>
      </c>
      <c r="C272" t="str">
        <f ca="1">OFFSET(Data!$B$10,(COLUMN()-3),(ROW()-2))</f>
        <v>278,770</v>
      </c>
      <c r="D272">
        <f ca="1">OFFSET(Data!$B$10,(COLUMN()-3),(ROW()-2))</f>
        <v>63250</v>
      </c>
      <c r="E272">
        <f ca="1">OFFSET(Data!$B$10,(COLUMN()-3),(ROW()-2))</f>
        <v>198110</v>
      </c>
      <c r="F272">
        <f ca="1">OFFSET(Data!$B$10,(COLUMN()-3),(ROW()-2))</f>
        <v>14320</v>
      </c>
      <c r="G272">
        <f ca="1">OFFSET(Data!$B$10,(COLUMN()-3),(ROW()-2))</f>
        <v>168030</v>
      </c>
      <c r="H272">
        <f ca="1">OFFSET(Data!$B$10,(COLUMN()-3),(ROW()-2))</f>
        <v>682960</v>
      </c>
      <c r="I272">
        <f ca="1">OFFSET(Data!$B$10,(COLUMN()-3),(ROW()-2))</f>
        <v>206150</v>
      </c>
      <c r="J272">
        <f ca="1">OFFSET(Data!$B$10,(COLUMN()-3),(ROW()-2))</f>
        <v>1530</v>
      </c>
      <c r="K272">
        <f ca="1">OFFSET(Data!$B$10,(COLUMN()-3),(ROW()-2))</f>
        <v>220</v>
      </c>
      <c r="L272">
        <f ca="1">OFFSET(Data!$B$10,(COLUMN()-3),(ROW()-2))</f>
        <v>20</v>
      </c>
      <c r="M272">
        <f ca="1">OFFSET(Data!$B$10,(COLUMN()-3),(ROW()-2))</f>
        <v>1290</v>
      </c>
      <c r="N272">
        <f ca="1">OFFSET(Data!$B$10,(COLUMN()-3),(ROW()-2))</f>
        <v>0</v>
      </c>
      <c r="O272">
        <f ca="1">OFFSET(Data!$B$10,(COLUMN()-3),(ROW()-2))</f>
        <v>190</v>
      </c>
      <c r="P272">
        <f ca="1">OFFSET(Data!$B$10,(COLUMN()-3),(ROW()-2))</f>
        <v>14360</v>
      </c>
      <c r="Q272">
        <f ca="1">OFFSET(Data!$B$10,(COLUMN()-3),(ROW()-2))</f>
        <v>85930</v>
      </c>
      <c r="R272">
        <f ca="1">OFFSET(Data!$B$10,(COLUMN()-3),(ROW()-2))</f>
        <v>24197551</v>
      </c>
      <c r="S272">
        <f ca="1">OFFSET(Data!$B$10,(COLUMN()-3),(ROW()-2))</f>
        <v>278770</v>
      </c>
      <c r="T272">
        <f ca="1">OFFSET(Data!$B$10,(COLUMN()-3),(ROW()-2))</f>
        <v>24556000</v>
      </c>
      <c r="U272">
        <f ca="1">OFFSET(Data!$B$10,(COLUMN()-3),(ROW()-2))</f>
        <v>242700</v>
      </c>
      <c r="V272">
        <f ca="1">OFFSET(Data!$B$10,(COLUMN()-3),(ROW()-2))</f>
        <v>18194030</v>
      </c>
      <c r="W272">
        <f ca="1">OFFSET(Data!$B$10,(COLUMN()-3),(ROW()-2))</f>
        <v>120470</v>
      </c>
      <c r="X272">
        <f ca="1">OFFSET(Data!$B$10,(COLUMN()-3),(ROW()-2))</f>
        <v>118097</v>
      </c>
      <c r="Y272">
        <f ca="1">OFFSET(Data!$B$10,(COLUMN()-3),(ROW()-2))</f>
        <v>82080</v>
      </c>
      <c r="Z272">
        <f ca="1">OFFSET(Data!$B$10,(COLUMN()-3),(ROW()-2))</f>
        <v>269821</v>
      </c>
      <c r="AA272">
        <f ca="1">OFFSET(Data!$B$10,(COLUMN()-3),(ROW()-2))</f>
        <v>76020</v>
      </c>
      <c r="AB272">
        <f ca="1">OFFSET(Data!$B$10,(COLUMN()-3),(ROW()-2))</f>
        <v>199710</v>
      </c>
      <c r="AC272">
        <f ca="1">OFFSET(Data!$B$10,(COLUMN()-3),(ROW()-2))</f>
        <v>79610</v>
      </c>
      <c r="AD272">
        <f ca="1">OFFSET(Data!$B$10,(COLUMN()-3),(ROW()-2))</f>
        <v>60436</v>
      </c>
      <c r="AE272">
        <f ca="1">OFFSET(Data!$B$10,(COLUMN()-3),(ROW()-2))</f>
        <v>48510</v>
      </c>
      <c r="AF272">
        <f ca="1">OFFSET(Data!$B$10,(COLUMN()-3),(ROW()-2))</f>
        <v>587930</v>
      </c>
      <c r="AG272">
        <f ca="1">OFFSET(Data!$B$10,(COLUMN()-3),(ROW()-2))</f>
        <v>68930</v>
      </c>
      <c r="AH272">
        <f ca="1">OFFSET(Data!$B$10,(COLUMN()-3),(ROW()-2))</f>
        <v>272105</v>
      </c>
      <c r="AI272">
        <f ca="1">OFFSET(Data!$B$10,(COLUMN()-3),(ROW()-2))</f>
        <v>46630</v>
      </c>
      <c r="AJ272">
        <f ca="1">OFFSET(Data!$B$10,(COLUMN()-3),(ROW()-2))</f>
        <v>822407</v>
      </c>
      <c r="AK272">
        <f ca="1">OFFSET(Data!$B$10,(COLUMN()-3),(ROW()-2))</f>
        <v>74140</v>
      </c>
      <c r="AL272">
        <f ca="1">OFFSET(Data!$B$10,(COLUMN()-3),(ROW()-2))</f>
        <v>2095431</v>
      </c>
      <c r="AM272">
        <f ca="1">OFFSET(Data!$B$10,(COLUMN()-3),(ROW()-2))</f>
        <v>9710</v>
      </c>
      <c r="AN272">
        <f ca="1">OFFSET(Data!$B$10,(COLUMN()-3),(ROW()-2))</f>
        <v>17480</v>
      </c>
      <c r="AO272">
        <f ca="1">OFFSET(Data!$B$10,(COLUMN()-3),(ROW()-2))</f>
        <v>106606</v>
      </c>
      <c r="AP272">
        <f ca="1">OFFSET(Data!$B$10,(COLUMN()-3),(ROW()-2))</f>
        <v>64060</v>
      </c>
      <c r="AQ272">
        <f ca="1">OFFSET(Data!$B$10,(COLUMN()-3),(ROW()-2))</f>
        <v>1313453</v>
      </c>
      <c r="AR272">
        <f ca="1">OFFSET(Data!$B$10,(COLUMN()-3),(ROW()-2))</f>
        <v>22340</v>
      </c>
      <c r="AS272">
        <f ca="1">OFFSET(Data!$B$10,(COLUMN()-3),(ROW()-2))</f>
        <v>332665</v>
      </c>
      <c r="AT272">
        <f ca="1">OFFSET(Data!$B$10,(COLUMN()-3),(ROW()-2))</f>
        <v>102800</v>
      </c>
      <c r="AU272">
        <f ca="1">OFFSET(Data!$B$10,(COLUMN()-3),(ROW()-2))</f>
        <v>358449</v>
      </c>
      <c r="AV272">
        <f ca="1">OFFSET(Data!$B$10,(COLUMN()-3),(ROW()-2))</f>
        <v>11220</v>
      </c>
      <c r="AW272">
        <f ca="1">OFFSET(Data!$B$10,(COLUMN()-3),(ROW()-2))</f>
        <v>2823</v>
      </c>
      <c r="AX272">
        <f ca="1">OFFSET(Data!$B$10,(COLUMN()-3),(ROW()-2))</f>
        <v>2050</v>
      </c>
      <c r="AY272">
        <f ca="1">OFFSET(Data!$B$10,(COLUMN()-3),(ROW()-2))</f>
        <v>21026</v>
      </c>
      <c r="AZ272">
        <f ca="1">OFFSET(Data!$B$10,(COLUMN()-3),(ROW()-2))</f>
        <v>11670</v>
      </c>
      <c r="BA272">
        <f ca="1">OFFSET(Data!$B$10,(COLUMN()-3),(ROW()-2))</f>
        <v>80410</v>
      </c>
      <c r="BB272">
        <f ca="1">OFFSET(Data!$B$10,(COLUMN()-3),(ROW()-2))</f>
        <v>10160</v>
      </c>
      <c r="BC272">
        <f ca="1">OFFSET(Data!$B$10,(COLUMN()-3),(ROW()-2))</f>
        <v>51989</v>
      </c>
      <c r="BD272">
        <f ca="1">OFFSET(Data!$B$10,(COLUMN()-3),(ROW()-2))</f>
        <v>47780</v>
      </c>
      <c r="BE272">
        <f ca="1">OFFSET(Data!$B$10,(COLUMN()-3),(ROW()-2))</f>
        <v>56565</v>
      </c>
      <c r="BF272">
        <f ca="1">OFFSET(Data!$B$10,(COLUMN()-3),(ROW()-2))</f>
        <v>1900</v>
      </c>
      <c r="BG272">
        <f ca="1">OFFSET(Data!$B$10,(COLUMN()-3),(ROW()-2))</f>
        <v>4047</v>
      </c>
      <c r="BH272">
        <f ca="1">OFFSET(Data!$B$10,(COLUMN()-3),(ROW()-2))</f>
        <v>5860</v>
      </c>
      <c r="BI272">
        <f ca="1">OFFSET(Data!$B$10,(COLUMN()-3),(ROW()-2))</f>
        <v>21429</v>
      </c>
      <c r="BJ272">
        <f ca="1">OFFSET(Data!$B$10,(COLUMN()-3),(ROW()-2))</f>
        <v>158760</v>
      </c>
      <c r="BK272">
        <f ca="1">OFFSET(Data!$B$10,(COLUMN()-3),(ROW()-2))</f>
        <v>3039564</v>
      </c>
      <c r="BL272">
        <f ca="1">OFFSET(Data!$B$10,(COLUMN()-3),(ROW()-2))</f>
        <v>27650</v>
      </c>
      <c r="BM272">
        <f ca="1">OFFSET(Data!$B$10,(COLUMN()-3),(ROW()-2))</f>
        <v>278292</v>
      </c>
      <c r="BN272">
        <f ca="1">OFFSET(Data!$B$10,(COLUMN()-3),(ROW()-2))</f>
        <v>154100</v>
      </c>
      <c r="BO272">
        <f ca="1">OFFSET(Data!$B$10,(COLUMN()-3),(ROW()-2))</f>
        <v>698285</v>
      </c>
      <c r="BP272">
        <f ca="1">OFFSET(Data!$B$10,(COLUMN()-3),(ROW()-2))</f>
        <v>3420</v>
      </c>
      <c r="BQ272">
        <f ca="1">OFFSET(Data!$B$10,(COLUMN()-3),(ROW()-2))</f>
        <v>7465</v>
      </c>
      <c r="BR272">
        <f ca="1">OFFSET(Data!$B$10,(COLUMN()-3),(ROW()-2))</f>
        <v>147050</v>
      </c>
      <c r="BS272">
        <f ca="1">OFFSET(Data!$B$10,(COLUMN()-3),(ROW()-2))</f>
        <v>436389</v>
      </c>
      <c r="BT272">
        <f ca="1">OFFSET(Data!$B$10,(COLUMN()-3),(ROW()-2))</f>
        <v>111050</v>
      </c>
      <c r="BU272">
        <f ca="1">OFFSET(Data!$B$10,(COLUMN()-3),(ROW()-2))</f>
        <v>36681</v>
      </c>
      <c r="BV272">
        <f ca="1">OFFSET(Data!$B$10,(COLUMN()-3),(ROW()-2))</f>
        <v>158680</v>
      </c>
      <c r="BW272">
        <f ca="1">OFFSET(Data!$B$10,(COLUMN()-3),(ROW()-2))</f>
        <v>1189025</v>
      </c>
      <c r="BX272">
        <f ca="1">OFFSET(Data!$B$10,(COLUMN()-3),(ROW()-2))</f>
        <v>127540</v>
      </c>
      <c r="BY272">
        <f ca="1">OFFSET(Data!$B$10,(COLUMN()-3),(ROW()-2))</f>
        <v>863114</v>
      </c>
      <c r="BZ272">
        <f ca="1">OFFSET(Data!$B$10,(COLUMN()-3),(ROW()-2))</f>
        <v>4020</v>
      </c>
      <c r="CA272">
        <f ca="1">OFFSET(Data!$B$10,(COLUMN()-3),(ROW()-2))</f>
        <v>13008</v>
      </c>
      <c r="CB272">
        <f ca="1">OFFSET(Data!$B$10,(COLUMN()-3),(ROW()-2))</f>
        <v>16600</v>
      </c>
      <c r="CC272">
        <f ca="1">OFFSET(Data!$B$10,(COLUMN()-3),(ROW()-2))</f>
        <v>6473</v>
      </c>
      <c r="CD272">
        <f ca="1">OFFSET(Data!$B$10,(COLUMN()-3),(ROW()-2))</f>
        <v>35580</v>
      </c>
      <c r="CE272">
        <f ca="1">OFFSET(Data!$B$10,(COLUMN()-3),(ROW()-2))</f>
        <v>53342</v>
      </c>
      <c r="CF272">
        <f ca="1">OFFSET(Data!$B$10,(COLUMN()-3),(ROW()-2))</f>
        <v>2110</v>
      </c>
      <c r="CG272">
        <f ca="1">OFFSET(Data!$B$10,(COLUMN()-3),(ROW()-2))</f>
        <v>4313</v>
      </c>
      <c r="CH272">
        <f ca="1">OFFSET(Data!$B$10,(COLUMN()-3),(ROW()-2))</f>
        <v>132320</v>
      </c>
      <c r="CI272">
        <f ca="1">OFFSET(Data!$B$10,(COLUMN()-3),(ROW()-2))</f>
        <v>384883</v>
      </c>
      <c r="CJ272">
        <f ca="1">OFFSET(Data!$B$10,(COLUMN()-3),(ROW()-2))</f>
        <v>33940</v>
      </c>
      <c r="CK272">
        <f ca="1">OFFSET(Data!$B$10,(COLUMN()-3),(ROW()-2))</f>
        <v>209126</v>
      </c>
      <c r="CL272">
        <f ca="1">OFFSET(Data!$B$10,(COLUMN()-3),(ROW()-2))</f>
        <v>4290</v>
      </c>
      <c r="CM272">
        <f ca="1">OFFSET(Data!$B$10,(COLUMN()-3),(ROW()-2))</f>
        <v>35065</v>
      </c>
      <c r="CN272">
        <f ca="1">OFFSET(Data!$B$10,(COLUMN()-3),(ROW()-2))</f>
        <v>278040</v>
      </c>
      <c r="CO272">
        <f ca="1">OFFSET(Data!$B$10,(COLUMN()-3),(ROW()-2))</f>
        <v>16965824</v>
      </c>
      <c r="CP272">
        <f ca="1">OFFSET(Data!$B$10,(COLUMN()-3),(ROW()-2))</f>
        <v>277240</v>
      </c>
      <c r="CQ272">
        <f ca="1">OFFSET(Data!$B$10,(COLUMN()-3),(ROW()-2))</f>
        <v>2479940</v>
      </c>
      <c r="CR272">
        <f ca="1">OFFSET(Data!$B$10,(COLUMN()-3),(ROW()-2))</f>
        <v>800</v>
      </c>
      <c r="CS272">
        <f ca="1">OFFSET(Data!$B$10,(COLUMN()-3),(ROW()-2))</f>
        <v>1475</v>
      </c>
      <c r="CT272">
        <f ca="1">OFFSET(Data!$B$10,(COLUMN()-3),(ROW()-2))</f>
        <v>1530</v>
      </c>
      <c r="CU272">
        <f ca="1">OFFSET(Data!$B$10,(COLUMN()-3),(ROW()-2))</f>
        <v>3220</v>
      </c>
      <c r="CV272">
        <f ca="1">OFFSET(Data!$B$10,(COLUMN()-3),(ROW()-2))</f>
        <v>126550</v>
      </c>
      <c r="CW272">
        <f ca="1">OFFSET(Data!$B$10,(COLUMN()-3),(ROW()-2))</f>
        <v>212762</v>
      </c>
      <c r="CX272">
        <f ca="1">OFFSET(Data!$B$10,(COLUMN()-3),(ROW()-2))</f>
        <v>23910</v>
      </c>
      <c r="CY272">
        <f ca="1">OFFSET(Data!$B$10,(COLUMN()-3),(ROW()-2))</f>
        <v>2578</v>
      </c>
      <c r="CZ272">
        <f ca="1">OFFSET(Data!$B$10,(COLUMN()-3),(ROW()-2))</f>
        <v>27270</v>
      </c>
      <c r="DA272">
        <f ca="1">OFFSET(Data!$B$10,(COLUMN()-3),(ROW()-2))</f>
        <v>14973</v>
      </c>
      <c r="DB272">
        <f ca="1">OFFSET(Data!$B$10,(COLUMN()-3),(ROW()-2))</f>
        <v>27020</v>
      </c>
      <c r="DC272">
        <f ca="1">OFFSET(Data!$B$10,(COLUMN()-3),(ROW()-2))</f>
        <v>37975</v>
      </c>
      <c r="DD272">
        <f ca="1">OFFSET(Data!$B$10,(COLUMN()-3),(ROW()-2))</f>
        <v>0</v>
      </c>
      <c r="DE272">
        <f ca="1">OFFSET(Data!$B$10,(COLUMN()-3),(ROW()-2))</f>
        <v>0</v>
      </c>
      <c r="DF272">
        <f ca="1">OFFSET(Data!$B$10,(COLUMN()-3),(ROW()-2))</f>
        <v>82950</v>
      </c>
      <c r="DG272">
        <f ca="1">OFFSET(Data!$B$10,(COLUMN()-3),(ROW()-2))</f>
        <v>147625</v>
      </c>
      <c r="DH272">
        <f ca="1">OFFSET(Data!$B$10,(COLUMN()-3),(ROW()-2))</f>
        <v>11720</v>
      </c>
      <c r="DI272">
        <f ca="1">OFFSET(Data!$B$10,(COLUMN()-3),(ROW()-2))</f>
        <v>4386</v>
      </c>
      <c r="DJ272">
        <f ca="1">OFFSET(Data!$B$10,(COLUMN()-3),(ROW()-2))</f>
        <v>39570</v>
      </c>
      <c r="DK272">
        <f ca="1">OFFSET(Data!$B$10,(COLUMN()-3),(ROW()-2))</f>
        <v>124783</v>
      </c>
      <c r="DL272">
        <f ca="1">OFFSET(Data!$B$10,(COLUMN()-3),(ROW()-2))</f>
        <v>850</v>
      </c>
      <c r="DM272">
        <f ca="1">OFFSET(Data!$B$10,(COLUMN()-3),(ROW()-2))</f>
        <v>2578</v>
      </c>
      <c r="DN272">
        <f ca="1">OFFSET(Data!$B$10,(COLUMN()-3),(ROW()-2))</f>
        <v>2050</v>
      </c>
      <c r="DO272">
        <f ca="1">OFFSET(Data!$B$10,(COLUMN()-3),(ROW()-2))</f>
        <v>5931</v>
      </c>
      <c r="DP272">
        <f ca="1">OFFSET(Data!$B$10,(COLUMN()-3),(ROW()-2))</f>
        <v>3250</v>
      </c>
      <c r="DQ272">
        <f ca="1">OFFSET(Data!$B$10,(COLUMN()-3),(ROW()-2))</f>
        <v>3718</v>
      </c>
      <c r="DR272">
        <f ca="1">OFFSET(Data!$B$10,(COLUMN()-3),(ROW()-2))</f>
        <v>275710</v>
      </c>
      <c r="DS272">
        <f ca="1">OFFSET(Data!$B$10,(COLUMN()-3),(ROW()-2))</f>
        <v>2800960</v>
      </c>
      <c r="DT272">
        <f ca="1">OFFSET(Data!$B$10,(COLUMN()-3),(ROW()-2))</f>
        <v>0</v>
      </c>
      <c r="DU272">
        <f ca="1">OFFSET(Data!$B$10,(COLUMN()-3),(ROW()-2))</f>
        <v>0</v>
      </c>
      <c r="DV272">
        <f ca="1">OFFSET(Data!$B$10,(COLUMN()-3),(ROW()-2))</f>
        <v>0</v>
      </c>
      <c r="DW272">
        <f ca="1">OFFSET(Data!$B$10,(COLUMN()-3),(ROW()-2))</f>
        <v>0</v>
      </c>
      <c r="DX272">
        <f ca="1">OFFSET(Data!$B$10,(COLUMN()-3),(ROW()-2))</f>
        <v>2350</v>
      </c>
      <c r="DY272">
        <f ca="1">OFFSET(Data!$B$10,(COLUMN()-3),(ROW()-2))</f>
        <v>4032</v>
      </c>
      <c r="DZ272">
        <f ca="1">OFFSET(Data!$B$10,(COLUMN()-3),(ROW()-2))</f>
        <v>19110</v>
      </c>
      <c r="EA272">
        <f ca="1">OFFSET(Data!$B$10,(COLUMN()-3),(ROW()-2))</f>
        <v>19168</v>
      </c>
      <c r="EB272">
        <f ca="1">OFFSET(Data!$B$10,(COLUMN()-3),(ROW()-2))</f>
        <v>280</v>
      </c>
      <c r="EC272">
        <f ca="1">OFFSET(Data!$B$10,(COLUMN()-3),(ROW()-2))</f>
        <v>334</v>
      </c>
      <c r="ED272">
        <f ca="1">OFFSET(Data!$B$10,(COLUMN()-3),(ROW()-2))</f>
        <v>274530</v>
      </c>
      <c r="EE272">
        <f ca="1">OFFSET(Data!$B$10,(COLUMN()-3),(ROW()-2))</f>
        <v>2267180</v>
      </c>
      <c r="EF272">
        <f ca="1">OFFSET(Data!$B$10,(COLUMN()-3),(ROW()-2))</f>
        <v>275720</v>
      </c>
      <c r="EG272">
        <f ca="1">OFFSET(Data!$B$10,(COLUMN()-3),(ROW()-2))</f>
        <v>2410153</v>
      </c>
      <c r="EH272">
        <f ca="1">OFFSET(Data!$B$10,(COLUMN()-3),(ROW()-2))</f>
        <v>90</v>
      </c>
      <c r="EI272">
        <f ca="1">OFFSET(Data!$B$10,(COLUMN()-3),(ROW()-2))</f>
        <v>68</v>
      </c>
      <c r="EJ272">
        <f ca="1">OFFSET(Data!$B$10,(COLUMN()-3),(ROW()-2))</f>
        <v>30</v>
      </c>
      <c r="EK272">
        <f ca="1">OFFSET(Data!$B$10,(COLUMN()-3),(ROW()-2))</f>
        <v>22</v>
      </c>
      <c r="EL272">
        <f ca="1">OFFSET(Data!$B$10,(COLUMN()-3),(ROW()-2))</f>
        <v>76060</v>
      </c>
      <c r="EM272">
        <f ca="1">OFFSET(Data!$B$10,(COLUMN()-3),(ROW()-2))</f>
        <v>211948</v>
      </c>
      <c r="EN272">
        <f ca="1">OFFSET(Data!$B$10,(COLUMN()-3),(ROW()-2))</f>
        <v>193870</v>
      </c>
    </row>
    <row r="273" spans="1:144" x14ac:dyDescent="0.2">
      <c r="A273" t="str">
        <f t="shared" ref="A273" ca="1" si="236">A266</f>
        <v>MINNESOTA</v>
      </c>
      <c r="B273" t="str">
        <f ca="1">OFFSET(Data!B$5,0,(ROW()-2))</f>
        <v>$100,000
under
$200,000</v>
      </c>
      <c r="C273" t="str">
        <f ca="1">OFFSET(Data!$B$10,(COLUMN()-3),(ROW()-2))</f>
        <v>403,790</v>
      </c>
      <c r="D273">
        <f ca="1">OFFSET(Data!$B$10,(COLUMN()-3),(ROW()-2))</f>
        <v>43470</v>
      </c>
      <c r="E273">
        <f ca="1">OFFSET(Data!$B$10,(COLUMN()-3),(ROW()-2))</f>
        <v>347680</v>
      </c>
      <c r="F273">
        <f ca="1">OFFSET(Data!$B$10,(COLUMN()-3),(ROW()-2))</f>
        <v>10510</v>
      </c>
      <c r="G273">
        <f ca="1">OFFSET(Data!$B$10,(COLUMN()-3),(ROW()-2))</f>
        <v>241930</v>
      </c>
      <c r="H273">
        <f ca="1">OFFSET(Data!$B$10,(COLUMN()-3),(ROW()-2))</f>
        <v>1142880</v>
      </c>
      <c r="I273">
        <f ca="1">OFFSET(Data!$B$10,(COLUMN()-3),(ROW()-2))</f>
        <v>391500</v>
      </c>
      <c r="J273">
        <f ca="1">OFFSET(Data!$B$10,(COLUMN()-3),(ROW()-2))</f>
        <v>760</v>
      </c>
      <c r="K273">
        <f ca="1">OFFSET(Data!$B$10,(COLUMN()-3),(ROW()-2))</f>
        <v>140</v>
      </c>
      <c r="L273">
        <f ca="1">OFFSET(Data!$B$10,(COLUMN()-3),(ROW()-2))</f>
        <v>0</v>
      </c>
      <c r="M273">
        <f ca="1">OFFSET(Data!$B$10,(COLUMN()-3),(ROW()-2))</f>
        <v>630</v>
      </c>
      <c r="N273">
        <f ca="1">OFFSET(Data!$B$10,(COLUMN()-3),(ROW()-2))</f>
        <v>0</v>
      </c>
      <c r="O273">
        <f ca="1">OFFSET(Data!$B$10,(COLUMN()-3),(ROW()-2))</f>
        <v>60</v>
      </c>
      <c r="P273">
        <f ca="1">OFFSET(Data!$B$10,(COLUMN()-3),(ROW()-2))</f>
        <v>13140</v>
      </c>
      <c r="Q273">
        <f ca="1">OFFSET(Data!$B$10,(COLUMN()-3),(ROW()-2))</f>
        <v>108360</v>
      </c>
      <c r="R273">
        <f ca="1">OFFSET(Data!$B$10,(COLUMN()-3),(ROW()-2))</f>
        <v>54321844</v>
      </c>
      <c r="S273">
        <f ca="1">OFFSET(Data!$B$10,(COLUMN()-3),(ROW()-2))</f>
        <v>403790</v>
      </c>
      <c r="T273">
        <f ca="1">OFFSET(Data!$B$10,(COLUMN()-3),(ROW()-2))</f>
        <v>55126522</v>
      </c>
      <c r="U273">
        <f ca="1">OFFSET(Data!$B$10,(COLUMN()-3),(ROW()-2))</f>
        <v>365460</v>
      </c>
      <c r="V273">
        <f ca="1">OFFSET(Data!$B$10,(COLUMN()-3),(ROW()-2))</f>
        <v>42213613</v>
      </c>
      <c r="W273">
        <f ca="1">OFFSET(Data!$B$10,(COLUMN()-3),(ROW()-2))</f>
        <v>214450</v>
      </c>
      <c r="X273">
        <f ca="1">OFFSET(Data!$B$10,(COLUMN()-3),(ROW()-2))</f>
        <v>265918</v>
      </c>
      <c r="Y273">
        <f ca="1">OFFSET(Data!$B$10,(COLUMN()-3),(ROW()-2))</f>
        <v>163530</v>
      </c>
      <c r="Z273">
        <f ca="1">OFFSET(Data!$B$10,(COLUMN()-3),(ROW()-2))</f>
        <v>759814</v>
      </c>
      <c r="AA273">
        <f ca="1">OFFSET(Data!$B$10,(COLUMN()-3),(ROW()-2))</f>
        <v>153860</v>
      </c>
      <c r="AB273">
        <f ca="1">OFFSET(Data!$B$10,(COLUMN()-3),(ROW()-2))</f>
        <v>595921</v>
      </c>
      <c r="AC273">
        <f ca="1">OFFSET(Data!$B$10,(COLUMN()-3),(ROW()-2))</f>
        <v>162480</v>
      </c>
      <c r="AD273">
        <f ca="1">OFFSET(Data!$B$10,(COLUMN()-3),(ROW()-2))</f>
        <v>154792</v>
      </c>
      <c r="AE273">
        <f ca="1">OFFSET(Data!$B$10,(COLUMN()-3),(ROW()-2))</f>
        <v>77460</v>
      </c>
      <c r="AF273">
        <f ca="1">OFFSET(Data!$B$10,(COLUMN()-3),(ROW()-2))</f>
        <v>1360771</v>
      </c>
      <c r="AG273">
        <f ca="1">OFFSET(Data!$B$10,(COLUMN()-3),(ROW()-2))</f>
        <v>140010</v>
      </c>
      <c r="AH273">
        <f ca="1">OFFSET(Data!$B$10,(COLUMN()-3),(ROW()-2))</f>
        <v>990618</v>
      </c>
      <c r="AI273">
        <f ca="1">OFFSET(Data!$B$10,(COLUMN()-3),(ROW()-2))</f>
        <v>65740</v>
      </c>
      <c r="AJ273">
        <f ca="1">OFFSET(Data!$B$10,(COLUMN()-3),(ROW()-2))</f>
        <v>1692151</v>
      </c>
      <c r="AK273">
        <f ca="1">OFFSET(Data!$B$10,(COLUMN()-3),(ROW()-2))</f>
        <v>96510</v>
      </c>
      <c r="AL273">
        <f ca="1">OFFSET(Data!$B$10,(COLUMN()-3),(ROW()-2))</f>
        <v>3380500</v>
      </c>
      <c r="AM273">
        <f ca="1">OFFSET(Data!$B$10,(COLUMN()-3),(ROW()-2))</f>
        <v>12320</v>
      </c>
      <c r="AN273">
        <f ca="1">OFFSET(Data!$B$10,(COLUMN()-3),(ROW()-2))</f>
        <v>18400</v>
      </c>
      <c r="AO273">
        <f ca="1">OFFSET(Data!$B$10,(COLUMN()-3),(ROW()-2))</f>
        <v>115841</v>
      </c>
      <c r="AP273">
        <f ca="1">OFFSET(Data!$B$10,(COLUMN()-3),(ROW()-2))</f>
        <v>71760</v>
      </c>
      <c r="AQ273">
        <f ca="1">OFFSET(Data!$B$10,(COLUMN()-3),(ROW()-2))</f>
        <v>1710572</v>
      </c>
      <c r="AR273">
        <f ca="1">OFFSET(Data!$B$10,(COLUMN()-3),(ROW()-2))</f>
        <v>53800</v>
      </c>
      <c r="AS273">
        <f ca="1">OFFSET(Data!$B$10,(COLUMN()-3),(ROW()-2))</f>
        <v>1500088</v>
      </c>
      <c r="AT273">
        <f ca="1">OFFSET(Data!$B$10,(COLUMN()-3),(ROW()-2))</f>
        <v>171450</v>
      </c>
      <c r="AU273">
        <f ca="1">OFFSET(Data!$B$10,(COLUMN()-3),(ROW()-2))</f>
        <v>804678</v>
      </c>
      <c r="AV273">
        <f ca="1">OFFSET(Data!$B$10,(COLUMN()-3),(ROW()-2))</f>
        <v>24900</v>
      </c>
      <c r="AW273">
        <f ca="1">OFFSET(Data!$B$10,(COLUMN()-3),(ROW()-2))</f>
        <v>6582</v>
      </c>
      <c r="AX273">
        <f ca="1">OFFSET(Data!$B$10,(COLUMN()-3),(ROW()-2))</f>
        <v>6940</v>
      </c>
      <c r="AY273">
        <f ca="1">OFFSET(Data!$B$10,(COLUMN()-3),(ROW()-2))</f>
        <v>102528</v>
      </c>
      <c r="AZ273">
        <f ca="1">OFFSET(Data!$B$10,(COLUMN()-3),(ROW()-2))</f>
        <v>22220</v>
      </c>
      <c r="BA273">
        <f ca="1">OFFSET(Data!$B$10,(COLUMN()-3),(ROW()-2))</f>
        <v>188787</v>
      </c>
      <c r="BB273">
        <f ca="1">OFFSET(Data!$B$10,(COLUMN()-3),(ROW()-2))</f>
        <v>14270</v>
      </c>
      <c r="BC273">
        <f ca="1">OFFSET(Data!$B$10,(COLUMN()-3),(ROW()-2))</f>
        <v>76668</v>
      </c>
      <c r="BD273">
        <f ca="1">OFFSET(Data!$B$10,(COLUMN()-3),(ROW()-2))</f>
        <v>68870</v>
      </c>
      <c r="BE273">
        <f ca="1">OFFSET(Data!$B$10,(COLUMN()-3),(ROW()-2))</f>
        <v>73853</v>
      </c>
      <c r="BF273">
        <f ca="1">OFFSET(Data!$B$10,(COLUMN()-3),(ROW()-2))</f>
        <v>11140</v>
      </c>
      <c r="BG273">
        <f ca="1">OFFSET(Data!$B$10,(COLUMN()-3),(ROW()-2))</f>
        <v>23914</v>
      </c>
      <c r="BH273">
        <f ca="1">OFFSET(Data!$B$10,(COLUMN()-3),(ROW()-2))</f>
        <v>10990</v>
      </c>
      <c r="BI273">
        <f ca="1">OFFSET(Data!$B$10,(COLUMN()-3),(ROW()-2))</f>
        <v>56316</v>
      </c>
      <c r="BJ273">
        <f ca="1">OFFSET(Data!$B$10,(COLUMN()-3),(ROW()-2))</f>
        <v>339820</v>
      </c>
      <c r="BK273">
        <f ca="1">OFFSET(Data!$B$10,(COLUMN()-3),(ROW()-2))</f>
        <v>8193371</v>
      </c>
      <c r="BL273">
        <f ca="1">OFFSET(Data!$B$10,(COLUMN()-3),(ROW()-2))</f>
        <v>26730</v>
      </c>
      <c r="BM273">
        <f ca="1">OFFSET(Data!$B$10,(COLUMN()-3),(ROW()-2))</f>
        <v>302254</v>
      </c>
      <c r="BN273">
        <f ca="1">OFFSET(Data!$B$10,(COLUMN()-3),(ROW()-2))</f>
        <v>334920</v>
      </c>
      <c r="BO273">
        <f ca="1">OFFSET(Data!$B$10,(COLUMN()-3),(ROW()-2))</f>
        <v>2583444</v>
      </c>
      <c r="BP273">
        <f ca="1">OFFSET(Data!$B$10,(COLUMN()-3),(ROW()-2))</f>
        <v>3160</v>
      </c>
      <c r="BQ273">
        <f ca="1">OFFSET(Data!$B$10,(COLUMN()-3),(ROW()-2))</f>
        <v>8771</v>
      </c>
      <c r="BR273">
        <f ca="1">OFFSET(Data!$B$10,(COLUMN()-3),(ROW()-2))</f>
        <v>323650</v>
      </c>
      <c r="BS273">
        <f ca="1">OFFSET(Data!$B$10,(COLUMN()-3),(ROW()-2))</f>
        <v>1249337</v>
      </c>
      <c r="BT273">
        <f ca="1">OFFSET(Data!$B$10,(COLUMN()-3),(ROW()-2))</f>
        <v>258400</v>
      </c>
      <c r="BU273">
        <f ca="1">OFFSET(Data!$B$10,(COLUMN()-3),(ROW()-2))</f>
        <v>107249</v>
      </c>
      <c r="BV273">
        <f ca="1">OFFSET(Data!$B$10,(COLUMN()-3),(ROW()-2))</f>
        <v>339760</v>
      </c>
      <c r="BW273">
        <f ca="1">OFFSET(Data!$B$10,(COLUMN()-3),(ROW()-2))</f>
        <v>3972924</v>
      </c>
      <c r="BX273">
        <f ca="1">OFFSET(Data!$B$10,(COLUMN()-3),(ROW()-2))</f>
        <v>285360</v>
      </c>
      <c r="BY273">
        <f ca="1">OFFSET(Data!$B$10,(COLUMN()-3),(ROW()-2))</f>
        <v>2254732</v>
      </c>
      <c r="BZ273">
        <f ca="1">OFFSET(Data!$B$10,(COLUMN()-3),(ROW()-2))</f>
        <v>9270</v>
      </c>
      <c r="CA273">
        <f ca="1">OFFSET(Data!$B$10,(COLUMN()-3),(ROW()-2))</f>
        <v>27199</v>
      </c>
      <c r="CB273">
        <f ca="1">OFFSET(Data!$B$10,(COLUMN()-3),(ROW()-2))</f>
        <v>43300</v>
      </c>
      <c r="CC273">
        <f ca="1">OFFSET(Data!$B$10,(COLUMN()-3),(ROW()-2))</f>
        <v>16758</v>
      </c>
      <c r="CD273">
        <f ca="1">OFFSET(Data!$B$10,(COLUMN()-3),(ROW()-2))</f>
        <v>11360</v>
      </c>
      <c r="CE273">
        <f ca="1">OFFSET(Data!$B$10,(COLUMN()-3),(ROW()-2))</f>
        <v>8982</v>
      </c>
      <c r="CF273">
        <f ca="1">OFFSET(Data!$B$10,(COLUMN()-3),(ROW()-2))</f>
        <v>7400</v>
      </c>
      <c r="CG273">
        <f ca="1">OFFSET(Data!$B$10,(COLUMN()-3),(ROW()-2))</f>
        <v>17467</v>
      </c>
      <c r="CH273">
        <f ca="1">OFFSET(Data!$B$10,(COLUMN()-3),(ROW()-2))</f>
        <v>305270</v>
      </c>
      <c r="CI273">
        <f ca="1">OFFSET(Data!$B$10,(COLUMN()-3),(ROW()-2))</f>
        <v>1095999</v>
      </c>
      <c r="CJ273">
        <f ca="1">OFFSET(Data!$B$10,(COLUMN()-3),(ROW()-2))</f>
        <v>59580</v>
      </c>
      <c r="CK273">
        <f ca="1">OFFSET(Data!$B$10,(COLUMN()-3),(ROW()-2))</f>
        <v>398218</v>
      </c>
      <c r="CL273">
        <f ca="1">OFFSET(Data!$B$10,(COLUMN()-3),(ROW()-2))</f>
        <v>9060</v>
      </c>
      <c r="CM273">
        <f ca="1">OFFSET(Data!$B$10,(COLUMN()-3),(ROW()-2))</f>
        <v>95306</v>
      </c>
      <c r="CN273">
        <f ca="1">OFFSET(Data!$B$10,(COLUMN()-3),(ROW()-2))</f>
        <v>403350</v>
      </c>
      <c r="CO273">
        <f ca="1">OFFSET(Data!$B$10,(COLUMN()-3),(ROW()-2))</f>
        <v>40710033</v>
      </c>
      <c r="CP273">
        <f ca="1">OFFSET(Data!$B$10,(COLUMN()-3),(ROW()-2))</f>
        <v>402730</v>
      </c>
      <c r="CQ273">
        <f ca="1">OFFSET(Data!$B$10,(COLUMN()-3),(ROW()-2))</f>
        <v>6909983</v>
      </c>
      <c r="CR273">
        <f ca="1">OFFSET(Data!$B$10,(COLUMN()-3),(ROW()-2))</f>
        <v>8840</v>
      </c>
      <c r="CS273">
        <f ca="1">OFFSET(Data!$B$10,(COLUMN()-3),(ROW()-2))</f>
        <v>21346</v>
      </c>
      <c r="CT273">
        <f ca="1">OFFSET(Data!$B$10,(COLUMN()-3),(ROW()-2))</f>
        <v>900</v>
      </c>
      <c r="CU273">
        <f ca="1">OFFSET(Data!$B$10,(COLUMN()-3),(ROW()-2))</f>
        <v>2564</v>
      </c>
      <c r="CV273">
        <f ca="1">OFFSET(Data!$B$10,(COLUMN()-3),(ROW()-2))</f>
        <v>202470</v>
      </c>
      <c r="CW273">
        <f ca="1">OFFSET(Data!$B$10,(COLUMN()-3),(ROW()-2))</f>
        <v>269062</v>
      </c>
      <c r="CX273">
        <f ca="1">OFFSET(Data!$B$10,(COLUMN()-3),(ROW()-2))</f>
        <v>52760</v>
      </c>
      <c r="CY273">
        <f ca="1">OFFSET(Data!$B$10,(COLUMN()-3),(ROW()-2))</f>
        <v>11159</v>
      </c>
      <c r="CZ273">
        <f ca="1">OFFSET(Data!$B$10,(COLUMN()-3),(ROW()-2))</f>
        <v>57410</v>
      </c>
      <c r="DA273">
        <f ca="1">OFFSET(Data!$B$10,(COLUMN()-3),(ROW()-2))</f>
        <v>28697</v>
      </c>
      <c r="DB273">
        <f ca="1">OFFSET(Data!$B$10,(COLUMN()-3),(ROW()-2))</f>
        <v>42270</v>
      </c>
      <c r="DC273">
        <f ca="1">OFFSET(Data!$B$10,(COLUMN()-3),(ROW()-2))</f>
        <v>65093</v>
      </c>
      <c r="DD273">
        <f ca="1">OFFSET(Data!$B$10,(COLUMN()-3),(ROW()-2))</f>
        <v>0</v>
      </c>
      <c r="DE273">
        <f ca="1">OFFSET(Data!$B$10,(COLUMN()-3),(ROW()-2))</f>
        <v>0</v>
      </c>
      <c r="DF273">
        <f ca="1">OFFSET(Data!$B$10,(COLUMN()-3),(ROW()-2))</f>
        <v>96800</v>
      </c>
      <c r="DG273">
        <f ca="1">OFFSET(Data!$B$10,(COLUMN()-3),(ROW()-2))</f>
        <v>136944</v>
      </c>
      <c r="DH273">
        <f ca="1">OFFSET(Data!$B$10,(COLUMN()-3),(ROW()-2))</f>
        <v>20370</v>
      </c>
      <c r="DI273">
        <f ca="1">OFFSET(Data!$B$10,(COLUMN()-3),(ROW()-2))</f>
        <v>9666</v>
      </c>
      <c r="DJ273">
        <f ca="1">OFFSET(Data!$B$10,(COLUMN()-3),(ROW()-2))</f>
        <v>63670</v>
      </c>
      <c r="DK273">
        <f ca="1">OFFSET(Data!$B$10,(COLUMN()-3),(ROW()-2))</f>
        <v>260676</v>
      </c>
      <c r="DL273">
        <f ca="1">OFFSET(Data!$B$10,(COLUMN()-3),(ROW()-2))</f>
        <v>140</v>
      </c>
      <c r="DM273">
        <f ca="1">OFFSET(Data!$B$10,(COLUMN()-3),(ROW()-2))</f>
        <v>420</v>
      </c>
      <c r="DN273">
        <f ca="1">OFFSET(Data!$B$10,(COLUMN()-3),(ROW()-2))</f>
        <v>1120</v>
      </c>
      <c r="DO273">
        <f ca="1">OFFSET(Data!$B$10,(COLUMN()-3),(ROW()-2))</f>
        <v>3291</v>
      </c>
      <c r="DP273">
        <f ca="1">OFFSET(Data!$B$10,(COLUMN()-3),(ROW()-2))</f>
        <v>2030</v>
      </c>
      <c r="DQ273">
        <f ca="1">OFFSET(Data!$B$10,(COLUMN()-3),(ROW()-2))</f>
        <v>3365</v>
      </c>
      <c r="DR273">
        <f ca="1">OFFSET(Data!$B$10,(COLUMN()-3),(ROW()-2))</f>
        <v>400600</v>
      </c>
      <c r="DS273">
        <f ca="1">OFFSET(Data!$B$10,(COLUMN()-3),(ROW()-2))</f>
        <v>7337404</v>
      </c>
      <c r="DT273">
        <f ca="1">OFFSET(Data!$B$10,(COLUMN()-3),(ROW()-2))</f>
        <v>0</v>
      </c>
      <c r="DU273">
        <f ca="1">OFFSET(Data!$B$10,(COLUMN()-3),(ROW()-2))</f>
        <v>0</v>
      </c>
      <c r="DV273">
        <f ca="1">OFFSET(Data!$B$10,(COLUMN()-3),(ROW()-2))</f>
        <v>0</v>
      </c>
      <c r="DW273">
        <f ca="1">OFFSET(Data!$B$10,(COLUMN()-3),(ROW()-2))</f>
        <v>0</v>
      </c>
      <c r="DX273">
        <f ca="1">OFFSET(Data!$B$10,(COLUMN()-3),(ROW()-2))</f>
        <v>580</v>
      </c>
      <c r="DY273">
        <f ca="1">OFFSET(Data!$B$10,(COLUMN()-3),(ROW()-2))</f>
        <v>1049</v>
      </c>
      <c r="DZ273">
        <f ca="1">OFFSET(Data!$B$10,(COLUMN()-3),(ROW()-2))</f>
        <v>38040</v>
      </c>
      <c r="EA273">
        <f ca="1">OFFSET(Data!$B$10,(COLUMN()-3),(ROW()-2))</f>
        <v>39682</v>
      </c>
      <c r="EB273">
        <f ca="1">OFFSET(Data!$B$10,(COLUMN()-3),(ROW()-2))</f>
        <v>40</v>
      </c>
      <c r="EC273">
        <f ca="1">OFFSET(Data!$B$10,(COLUMN()-3),(ROW()-2))</f>
        <v>55</v>
      </c>
      <c r="ED273">
        <f ca="1">OFFSET(Data!$B$10,(COLUMN()-3),(ROW()-2))</f>
        <v>401750</v>
      </c>
      <c r="EE273">
        <f ca="1">OFFSET(Data!$B$10,(COLUMN()-3),(ROW()-2))</f>
        <v>6640928</v>
      </c>
      <c r="EF273">
        <f ca="1">OFFSET(Data!$B$10,(COLUMN()-3),(ROW()-2))</f>
        <v>402280</v>
      </c>
      <c r="EG273">
        <f ca="1">OFFSET(Data!$B$10,(COLUMN()-3),(ROW()-2))</f>
        <v>6943694</v>
      </c>
      <c r="EH273">
        <f ca="1">OFFSET(Data!$B$10,(COLUMN()-3),(ROW()-2))</f>
        <v>2210</v>
      </c>
      <c r="EI273">
        <f ca="1">OFFSET(Data!$B$10,(COLUMN()-3),(ROW()-2))</f>
        <v>716</v>
      </c>
      <c r="EJ273">
        <f ca="1">OFFSET(Data!$B$10,(COLUMN()-3),(ROW()-2))</f>
        <v>670</v>
      </c>
      <c r="EK273">
        <f ca="1">OFFSET(Data!$B$10,(COLUMN()-3),(ROW()-2))</f>
        <v>597</v>
      </c>
      <c r="EL273">
        <f ca="1">OFFSET(Data!$B$10,(COLUMN()-3),(ROW()-2))</f>
        <v>145130</v>
      </c>
      <c r="EM273">
        <f ca="1">OFFSET(Data!$B$10,(COLUMN()-3),(ROW()-2))</f>
        <v>638620</v>
      </c>
      <c r="EN273">
        <f ca="1">OFFSET(Data!$B$10,(COLUMN()-3),(ROW()-2))</f>
        <v>242740</v>
      </c>
    </row>
    <row r="274" spans="1:144" x14ac:dyDescent="0.2">
      <c r="A274" t="str">
        <f t="shared" ref="A274" ca="1" si="237">A266</f>
        <v>MINNESOTA</v>
      </c>
      <c r="B274" t="str">
        <f ca="1">OFFSET(Data!B$5,0,(ROW()-2))</f>
        <v>$200,000
under
$500,000</v>
      </c>
      <c r="C274" t="str">
        <f ca="1">OFFSET(Data!$B$10,(COLUMN()-3),(ROW()-2))</f>
        <v>107,050</v>
      </c>
      <c r="D274">
        <f ca="1">OFFSET(Data!$B$10,(COLUMN()-3),(ROW()-2))</f>
        <v>8390</v>
      </c>
      <c r="E274">
        <f ca="1">OFFSET(Data!$B$10,(COLUMN()-3),(ROW()-2))</f>
        <v>95980</v>
      </c>
      <c r="F274">
        <f ca="1">OFFSET(Data!$B$10,(COLUMN()-3),(ROW()-2))</f>
        <v>2250</v>
      </c>
      <c r="G274">
        <f ca="1">OFFSET(Data!$B$10,(COLUMN()-3),(ROW()-2))</f>
        <v>74850</v>
      </c>
      <c r="H274">
        <f ca="1">OFFSET(Data!$B$10,(COLUMN()-3),(ROW()-2))</f>
        <v>324980</v>
      </c>
      <c r="I274">
        <f ca="1">OFFSET(Data!$B$10,(COLUMN()-3),(ROW()-2))</f>
        <v>122010</v>
      </c>
      <c r="J274">
        <f ca="1">OFFSET(Data!$B$10,(COLUMN()-3),(ROW()-2))</f>
        <v>30</v>
      </c>
      <c r="K274">
        <f ca="1">OFFSET(Data!$B$10,(COLUMN()-3),(ROW()-2))</f>
        <v>0</v>
      </c>
      <c r="L274">
        <f ca="1">OFFSET(Data!$B$10,(COLUMN()-3),(ROW()-2))</f>
        <v>0</v>
      </c>
      <c r="M274">
        <f ca="1">OFFSET(Data!$B$10,(COLUMN()-3),(ROW()-2))</f>
        <v>30</v>
      </c>
      <c r="N274">
        <f ca="1">OFFSET(Data!$B$10,(COLUMN()-3),(ROW()-2))</f>
        <v>0</v>
      </c>
      <c r="O274">
        <f ca="1">OFFSET(Data!$B$10,(COLUMN()-3),(ROW()-2))</f>
        <v>20</v>
      </c>
      <c r="P274">
        <f ca="1">OFFSET(Data!$B$10,(COLUMN()-3),(ROW()-2))</f>
        <v>1350</v>
      </c>
      <c r="Q274">
        <f ca="1">OFFSET(Data!$B$10,(COLUMN()-3),(ROW()-2))</f>
        <v>27020</v>
      </c>
      <c r="R274">
        <f ca="1">OFFSET(Data!$B$10,(COLUMN()-3),(ROW()-2))</f>
        <v>30297651</v>
      </c>
      <c r="S274">
        <f ca="1">OFFSET(Data!$B$10,(COLUMN()-3),(ROW()-2))</f>
        <v>107050</v>
      </c>
      <c r="T274">
        <f ca="1">OFFSET(Data!$B$10,(COLUMN()-3),(ROW()-2))</f>
        <v>30897161</v>
      </c>
      <c r="U274">
        <f ca="1">OFFSET(Data!$B$10,(COLUMN()-3),(ROW()-2))</f>
        <v>98180</v>
      </c>
      <c r="V274">
        <f ca="1">OFFSET(Data!$B$10,(COLUMN()-3),(ROW()-2))</f>
        <v>21629185</v>
      </c>
      <c r="W274">
        <f ca="1">OFFSET(Data!$B$10,(COLUMN()-3),(ROW()-2))</f>
        <v>78610</v>
      </c>
      <c r="X274">
        <f ca="1">OFFSET(Data!$B$10,(COLUMN()-3),(ROW()-2))</f>
        <v>218540</v>
      </c>
      <c r="Y274">
        <f ca="1">OFFSET(Data!$B$10,(COLUMN()-3),(ROW()-2))</f>
        <v>69590</v>
      </c>
      <c r="Z274">
        <f ca="1">OFFSET(Data!$B$10,(COLUMN()-3),(ROW()-2))</f>
        <v>766596</v>
      </c>
      <c r="AA274">
        <f ca="1">OFFSET(Data!$B$10,(COLUMN()-3),(ROW()-2))</f>
        <v>67110</v>
      </c>
      <c r="AB274">
        <f ca="1">OFFSET(Data!$B$10,(COLUMN()-3),(ROW()-2))</f>
        <v>632533</v>
      </c>
      <c r="AC274">
        <f ca="1">OFFSET(Data!$B$10,(COLUMN()-3),(ROW()-2))</f>
        <v>33890</v>
      </c>
      <c r="AD274">
        <f ca="1">OFFSET(Data!$B$10,(COLUMN()-3),(ROW()-2))</f>
        <v>71511</v>
      </c>
      <c r="AE274">
        <f ca="1">OFFSET(Data!$B$10,(COLUMN()-3),(ROW()-2))</f>
        <v>23870</v>
      </c>
      <c r="AF274">
        <f ca="1">OFFSET(Data!$B$10,(COLUMN()-3),(ROW()-2))</f>
        <v>1031578</v>
      </c>
      <c r="AG274">
        <f ca="1">OFFSET(Data!$B$10,(COLUMN()-3),(ROW()-2))</f>
        <v>66180</v>
      </c>
      <c r="AH274">
        <f ca="1">OFFSET(Data!$B$10,(COLUMN()-3),(ROW()-2))</f>
        <v>1329631</v>
      </c>
      <c r="AI274">
        <f ca="1">OFFSET(Data!$B$10,(COLUMN()-3),(ROW()-2))</f>
        <v>17180</v>
      </c>
      <c r="AJ274">
        <f ca="1">OFFSET(Data!$B$10,(COLUMN()-3),(ROW()-2))</f>
        <v>731042</v>
      </c>
      <c r="AK274">
        <f ca="1">OFFSET(Data!$B$10,(COLUMN()-3),(ROW()-2))</f>
        <v>20730</v>
      </c>
      <c r="AL274">
        <f ca="1">OFFSET(Data!$B$10,(COLUMN()-3),(ROW()-2))</f>
        <v>920104</v>
      </c>
      <c r="AM274">
        <f ca="1">OFFSET(Data!$B$10,(COLUMN()-3),(ROW()-2))</f>
        <v>3440</v>
      </c>
      <c r="AN274">
        <f ca="1">OFFSET(Data!$B$10,(COLUMN()-3),(ROW()-2))</f>
        <v>1960</v>
      </c>
      <c r="AO274">
        <f ca="1">OFFSET(Data!$B$10,(COLUMN()-3),(ROW()-2))</f>
        <v>13309</v>
      </c>
      <c r="AP274">
        <f ca="1">OFFSET(Data!$B$10,(COLUMN()-3),(ROW()-2))</f>
        <v>14730</v>
      </c>
      <c r="AQ274">
        <f ca="1">OFFSET(Data!$B$10,(COLUMN()-3),(ROW()-2))</f>
        <v>390870</v>
      </c>
      <c r="AR274">
        <f ca="1">OFFSET(Data!$B$10,(COLUMN()-3),(ROW()-2))</f>
        <v>33270</v>
      </c>
      <c r="AS274">
        <f ca="1">OFFSET(Data!$B$10,(COLUMN()-3),(ROW()-2))</f>
        <v>3037801</v>
      </c>
      <c r="AT274">
        <f ca="1">OFFSET(Data!$B$10,(COLUMN()-3),(ROW()-2))</f>
        <v>40980</v>
      </c>
      <c r="AU274">
        <f ca="1">OFFSET(Data!$B$10,(COLUMN()-3),(ROW()-2))</f>
        <v>599510</v>
      </c>
      <c r="AV274">
        <f ca="1">OFFSET(Data!$B$10,(COLUMN()-3),(ROW()-2))</f>
        <v>3670</v>
      </c>
      <c r="AW274">
        <f ca="1">OFFSET(Data!$B$10,(COLUMN()-3),(ROW()-2))</f>
        <v>883</v>
      </c>
      <c r="AX274">
        <f ca="1">OFFSET(Data!$B$10,(COLUMN()-3),(ROW()-2))</f>
        <v>6180</v>
      </c>
      <c r="AY274">
        <f ca="1">OFFSET(Data!$B$10,(COLUMN()-3),(ROW()-2))</f>
        <v>161645</v>
      </c>
      <c r="AZ274">
        <f ca="1">OFFSET(Data!$B$10,(COLUMN()-3),(ROW()-2))</f>
        <v>13590</v>
      </c>
      <c r="BA274">
        <f ca="1">OFFSET(Data!$B$10,(COLUMN()-3),(ROW()-2))</f>
        <v>157515</v>
      </c>
      <c r="BB274">
        <f ca="1">OFFSET(Data!$B$10,(COLUMN()-3),(ROW()-2))</f>
        <v>1600</v>
      </c>
      <c r="BC274">
        <f ca="1">OFFSET(Data!$B$10,(COLUMN()-3),(ROW()-2))</f>
        <v>15763</v>
      </c>
      <c r="BD274">
        <f ca="1">OFFSET(Data!$B$10,(COLUMN()-3),(ROW()-2))</f>
        <v>0</v>
      </c>
      <c r="BE274">
        <f ca="1">OFFSET(Data!$B$10,(COLUMN()-3),(ROW()-2))</f>
        <v>0</v>
      </c>
      <c r="BF274">
        <f ca="1">OFFSET(Data!$B$10,(COLUMN()-3),(ROW()-2))</f>
        <v>0</v>
      </c>
      <c r="BG274">
        <f ca="1">OFFSET(Data!$B$10,(COLUMN()-3),(ROW()-2))</f>
        <v>0</v>
      </c>
      <c r="BH274">
        <f ca="1">OFFSET(Data!$B$10,(COLUMN()-3),(ROW()-2))</f>
        <v>6200</v>
      </c>
      <c r="BI274">
        <f ca="1">OFFSET(Data!$B$10,(COLUMN()-3),(ROW()-2))</f>
        <v>71216</v>
      </c>
      <c r="BJ274">
        <f ca="1">OFFSET(Data!$B$10,(COLUMN()-3),(ROW()-2))</f>
        <v>105120</v>
      </c>
      <c r="BK274">
        <f ca="1">OFFSET(Data!$B$10,(COLUMN()-3),(ROW()-2))</f>
        <v>4730101</v>
      </c>
      <c r="BL274">
        <f ca="1">OFFSET(Data!$B$10,(COLUMN()-3),(ROW()-2))</f>
        <v>2210</v>
      </c>
      <c r="BM274">
        <f ca="1">OFFSET(Data!$B$10,(COLUMN()-3),(ROW()-2))</f>
        <v>56523</v>
      </c>
      <c r="BN274">
        <f ca="1">OFFSET(Data!$B$10,(COLUMN()-3),(ROW()-2))</f>
        <v>104030</v>
      </c>
      <c r="BO274">
        <f ca="1">OFFSET(Data!$B$10,(COLUMN()-3),(ROW()-2))</f>
        <v>2084404</v>
      </c>
      <c r="BP274">
        <f ca="1">OFFSET(Data!$B$10,(COLUMN()-3),(ROW()-2))</f>
        <v>810</v>
      </c>
      <c r="BQ274">
        <f ca="1">OFFSET(Data!$B$10,(COLUMN()-3),(ROW()-2))</f>
        <v>2909</v>
      </c>
      <c r="BR274">
        <f ca="1">OFFSET(Data!$B$10,(COLUMN()-3),(ROW()-2))</f>
        <v>100750</v>
      </c>
      <c r="BS274">
        <f ca="1">OFFSET(Data!$B$10,(COLUMN()-3),(ROW()-2))</f>
        <v>642007</v>
      </c>
      <c r="BT274">
        <f ca="1">OFFSET(Data!$B$10,(COLUMN()-3),(ROW()-2))</f>
        <v>78510</v>
      </c>
      <c r="BU274">
        <f ca="1">OFFSET(Data!$B$10,(COLUMN()-3),(ROW()-2))</f>
        <v>42517</v>
      </c>
      <c r="BV274">
        <f ca="1">OFFSET(Data!$B$10,(COLUMN()-3),(ROW()-2))</f>
        <v>105110</v>
      </c>
      <c r="BW274">
        <f ca="1">OFFSET(Data!$B$10,(COLUMN()-3),(ROW()-2))</f>
        <v>2786100</v>
      </c>
      <c r="BX274">
        <f ca="1">OFFSET(Data!$B$10,(COLUMN()-3),(ROW()-2))</f>
        <v>84300</v>
      </c>
      <c r="BY274">
        <f ca="1">OFFSET(Data!$B$10,(COLUMN()-3),(ROW()-2))</f>
        <v>955005</v>
      </c>
      <c r="BZ274">
        <f ca="1">OFFSET(Data!$B$10,(COLUMN()-3),(ROW()-2))</f>
        <v>2720</v>
      </c>
      <c r="CA274">
        <f ca="1">OFFSET(Data!$B$10,(COLUMN()-3),(ROW()-2))</f>
        <v>12700</v>
      </c>
      <c r="CB274">
        <f ca="1">OFFSET(Data!$B$10,(COLUMN()-3),(ROW()-2))</f>
        <v>17100</v>
      </c>
      <c r="CC274">
        <f ca="1">OFFSET(Data!$B$10,(COLUMN()-3),(ROW()-2))</f>
        <v>7226</v>
      </c>
      <c r="CD274">
        <f ca="1">OFFSET(Data!$B$10,(COLUMN()-3),(ROW()-2))</f>
        <v>0</v>
      </c>
      <c r="CE274">
        <f ca="1">OFFSET(Data!$B$10,(COLUMN()-3),(ROW()-2))</f>
        <v>0</v>
      </c>
      <c r="CF274">
        <f ca="1">OFFSET(Data!$B$10,(COLUMN()-3),(ROW()-2))</f>
        <v>7250</v>
      </c>
      <c r="CG274">
        <f ca="1">OFFSET(Data!$B$10,(COLUMN()-3),(ROW()-2))</f>
        <v>32265</v>
      </c>
      <c r="CH274">
        <f ca="1">OFFSET(Data!$B$10,(COLUMN()-3),(ROW()-2))</f>
        <v>99050</v>
      </c>
      <c r="CI274">
        <f ca="1">OFFSET(Data!$B$10,(COLUMN()-3),(ROW()-2))</f>
        <v>710333</v>
      </c>
      <c r="CJ274">
        <f ca="1">OFFSET(Data!$B$10,(COLUMN()-3),(ROW()-2))</f>
        <v>14340</v>
      </c>
      <c r="CK274">
        <f ca="1">OFFSET(Data!$B$10,(COLUMN()-3),(ROW()-2))</f>
        <v>159327</v>
      </c>
      <c r="CL274">
        <f ca="1">OFFSET(Data!$B$10,(COLUMN()-3),(ROW()-2))</f>
        <v>3560</v>
      </c>
      <c r="CM274">
        <f ca="1">OFFSET(Data!$B$10,(COLUMN()-3),(ROW()-2))</f>
        <v>82498</v>
      </c>
      <c r="CN274">
        <f ca="1">OFFSET(Data!$B$10,(COLUMN()-3),(ROW()-2))</f>
        <v>106940</v>
      </c>
      <c r="CO274">
        <f ca="1">OFFSET(Data!$B$10,(COLUMN()-3),(ROW()-2))</f>
        <v>24455827</v>
      </c>
      <c r="CP274">
        <f ca="1">OFFSET(Data!$B$10,(COLUMN()-3),(ROW()-2))</f>
        <v>106950</v>
      </c>
      <c r="CQ274">
        <f ca="1">OFFSET(Data!$B$10,(COLUMN()-3),(ROW()-2))</f>
        <v>5841071</v>
      </c>
      <c r="CR274">
        <f ca="1">OFFSET(Data!$B$10,(COLUMN()-3),(ROW()-2))</f>
        <v>73630</v>
      </c>
      <c r="CS274">
        <f ca="1">OFFSET(Data!$B$10,(COLUMN()-3),(ROW()-2))</f>
        <v>402994</v>
      </c>
      <c r="CT274">
        <f ca="1">OFFSET(Data!$B$10,(COLUMN()-3),(ROW()-2))</f>
        <v>100</v>
      </c>
      <c r="CU274">
        <f ca="1">OFFSET(Data!$B$10,(COLUMN()-3),(ROW()-2))</f>
        <v>319</v>
      </c>
      <c r="CV274">
        <f ca="1">OFFSET(Data!$B$10,(COLUMN()-3),(ROW()-2))</f>
        <v>47360</v>
      </c>
      <c r="CW274">
        <f ca="1">OFFSET(Data!$B$10,(COLUMN()-3),(ROW()-2))</f>
        <v>59978</v>
      </c>
      <c r="CX274">
        <f ca="1">OFFSET(Data!$B$10,(COLUMN()-3),(ROW()-2))</f>
        <v>30630</v>
      </c>
      <c r="CY274">
        <f ca="1">OFFSET(Data!$B$10,(COLUMN()-3),(ROW()-2))</f>
        <v>27951</v>
      </c>
      <c r="CZ274">
        <f ca="1">OFFSET(Data!$B$10,(COLUMN()-3),(ROW()-2))</f>
        <v>14780</v>
      </c>
      <c r="DA274">
        <f ca="1">OFFSET(Data!$B$10,(COLUMN()-3),(ROW()-2))</f>
        <v>6720</v>
      </c>
      <c r="DB274">
        <f ca="1">OFFSET(Data!$B$10,(COLUMN()-3),(ROW()-2))</f>
        <v>0</v>
      </c>
      <c r="DC274">
        <f ca="1">OFFSET(Data!$B$10,(COLUMN()-3),(ROW()-2))</f>
        <v>0</v>
      </c>
      <c r="DD274">
        <f ca="1">OFFSET(Data!$B$10,(COLUMN()-3),(ROW()-2))</f>
        <v>0</v>
      </c>
      <c r="DE274">
        <f ca="1">OFFSET(Data!$B$10,(COLUMN()-3),(ROW()-2))</f>
        <v>0</v>
      </c>
      <c r="DF274">
        <f ca="1">OFFSET(Data!$B$10,(COLUMN()-3),(ROW()-2))</f>
        <v>50</v>
      </c>
      <c r="DG274">
        <f ca="1">OFFSET(Data!$B$10,(COLUMN()-3),(ROW()-2))</f>
        <v>50</v>
      </c>
      <c r="DH274">
        <f ca="1">OFFSET(Data!$B$10,(COLUMN()-3),(ROW()-2))</f>
        <v>5070</v>
      </c>
      <c r="DI274">
        <f ca="1">OFFSET(Data!$B$10,(COLUMN()-3),(ROW()-2))</f>
        <v>4714</v>
      </c>
      <c r="DJ274">
        <f ca="1">OFFSET(Data!$B$10,(COLUMN()-3),(ROW()-2))</f>
        <v>23500</v>
      </c>
      <c r="DK274">
        <f ca="1">OFFSET(Data!$B$10,(COLUMN()-3),(ROW()-2))</f>
        <v>158783</v>
      </c>
      <c r="DL274">
        <f ca="1">OFFSET(Data!$B$10,(COLUMN()-3),(ROW()-2))</f>
        <v>0</v>
      </c>
      <c r="DM274">
        <f ca="1">OFFSET(Data!$B$10,(COLUMN()-3),(ROW()-2))</f>
        <v>0</v>
      </c>
      <c r="DN274">
        <f ca="1">OFFSET(Data!$B$10,(COLUMN()-3),(ROW()-2))</f>
        <v>110</v>
      </c>
      <c r="DO274">
        <f ca="1">OFFSET(Data!$B$10,(COLUMN()-3),(ROW()-2))</f>
        <v>370</v>
      </c>
      <c r="DP274">
        <f ca="1">OFFSET(Data!$B$10,(COLUMN()-3),(ROW()-2))</f>
        <v>290</v>
      </c>
      <c r="DQ274">
        <f ca="1">OFFSET(Data!$B$10,(COLUMN()-3),(ROW()-2))</f>
        <v>855</v>
      </c>
      <c r="DR274">
        <f ca="1">OFFSET(Data!$B$10,(COLUMN()-3),(ROW()-2))</f>
        <v>106130</v>
      </c>
      <c r="DS274">
        <f ca="1">OFFSET(Data!$B$10,(COLUMN()-3),(ROW()-2))</f>
        <v>5863185</v>
      </c>
      <c r="DT274">
        <f ca="1">OFFSET(Data!$B$10,(COLUMN()-3),(ROW()-2))</f>
        <v>0</v>
      </c>
      <c r="DU274">
        <f ca="1">OFFSET(Data!$B$10,(COLUMN()-3),(ROW()-2))</f>
        <v>0</v>
      </c>
      <c r="DV274">
        <f ca="1">OFFSET(Data!$B$10,(COLUMN()-3),(ROW()-2))</f>
        <v>0</v>
      </c>
      <c r="DW274">
        <f ca="1">OFFSET(Data!$B$10,(COLUMN()-3),(ROW()-2))</f>
        <v>0</v>
      </c>
      <c r="DX274">
        <f ca="1">OFFSET(Data!$B$10,(COLUMN()-3),(ROW()-2))</f>
        <v>0</v>
      </c>
      <c r="DY274">
        <f ca="1">OFFSET(Data!$B$10,(COLUMN()-3),(ROW()-2))</f>
        <v>0</v>
      </c>
      <c r="DZ274">
        <f ca="1">OFFSET(Data!$B$10,(COLUMN()-3),(ROW()-2))</f>
        <v>0</v>
      </c>
      <c r="EA274">
        <f ca="1">OFFSET(Data!$B$10,(COLUMN()-3),(ROW()-2))</f>
        <v>0</v>
      </c>
      <c r="EB274">
        <f ca="1">OFFSET(Data!$B$10,(COLUMN()-3),(ROW()-2))</f>
        <v>0</v>
      </c>
      <c r="EC274">
        <f ca="1">OFFSET(Data!$B$10,(COLUMN()-3),(ROW()-2))</f>
        <v>0</v>
      </c>
      <c r="ED274">
        <f ca="1">OFFSET(Data!$B$10,(COLUMN()-3),(ROW()-2))</f>
        <v>106890</v>
      </c>
      <c r="EE274">
        <f ca="1">OFFSET(Data!$B$10,(COLUMN()-3),(ROW()-2))</f>
        <v>5781113</v>
      </c>
      <c r="EF274">
        <f ca="1">OFFSET(Data!$B$10,(COLUMN()-3),(ROW()-2))</f>
        <v>106990</v>
      </c>
      <c r="EG274">
        <f ca="1">OFFSET(Data!$B$10,(COLUMN()-3),(ROW()-2))</f>
        <v>6040407</v>
      </c>
      <c r="EH274">
        <f ca="1">OFFSET(Data!$B$10,(COLUMN()-3),(ROW()-2))</f>
        <v>48540</v>
      </c>
      <c r="EI274">
        <f ca="1">OFFSET(Data!$B$10,(COLUMN()-3),(ROW()-2))</f>
        <v>37153</v>
      </c>
      <c r="EJ274">
        <f ca="1">OFFSET(Data!$B$10,(COLUMN()-3),(ROW()-2))</f>
        <v>49480</v>
      </c>
      <c r="EK274">
        <f ca="1">OFFSET(Data!$B$10,(COLUMN()-3),(ROW()-2))</f>
        <v>41533</v>
      </c>
      <c r="EL274">
        <f ca="1">OFFSET(Data!$B$10,(COLUMN()-3),(ROW()-2))</f>
        <v>52860</v>
      </c>
      <c r="EM274">
        <f ca="1">OFFSET(Data!$B$10,(COLUMN()-3),(ROW()-2))</f>
        <v>698595</v>
      </c>
      <c r="EN274">
        <f ca="1">OFFSET(Data!$B$10,(COLUMN()-3),(ROW()-2))</f>
        <v>43950</v>
      </c>
    </row>
    <row r="275" spans="1:144" x14ac:dyDescent="0.2">
      <c r="A275" t="str">
        <f t="shared" ref="A275" ca="1" si="238">A266</f>
        <v>MINNESOTA</v>
      </c>
      <c r="B275" t="str">
        <f ca="1">OFFSET(Data!B$5,0,(ROW()-2))</f>
        <v>$500,000
under
$1,000,000</v>
      </c>
      <c r="C275" t="str">
        <f ca="1">OFFSET(Data!$B$10,(COLUMN()-3),(ROW()-2))</f>
        <v>15,960</v>
      </c>
      <c r="D275">
        <f ca="1">OFFSET(Data!$B$10,(COLUMN()-3),(ROW()-2))</f>
        <v>1440</v>
      </c>
      <c r="E275">
        <f ca="1">OFFSET(Data!$B$10,(COLUMN()-3),(ROW()-2))</f>
        <v>14090</v>
      </c>
      <c r="F275">
        <f ca="1">OFFSET(Data!$B$10,(COLUMN()-3),(ROW()-2))</f>
        <v>370</v>
      </c>
      <c r="G275">
        <f ca="1">OFFSET(Data!$B$10,(COLUMN()-3),(ROW()-2))</f>
        <v>13710</v>
      </c>
      <c r="H275">
        <f ca="1">OFFSET(Data!$B$10,(COLUMN()-3),(ROW()-2))</f>
        <v>48430</v>
      </c>
      <c r="I275">
        <f ca="1">OFFSET(Data!$B$10,(COLUMN()-3),(ROW()-2))</f>
        <v>18390</v>
      </c>
      <c r="J275">
        <f ca="1">OFFSET(Data!$B$10,(COLUMN()-3),(ROW()-2))</f>
        <v>0</v>
      </c>
      <c r="K275">
        <f ca="1">OFFSET(Data!$B$10,(COLUMN()-3),(ROW()-2))</f>
        <v>0</v>
      </c>
      <c r="L275">
        <f ca="1">OFFSET(Data!$B$10,(COLUMN()-3),(ROW()-2))</f>
        <v>0</v>
      </c>
      <c r="M275">
        <f ca="1">OFFSET(Data!$B$10,(COLUMN()-3),(ROW()-2))</f>
        <v>0</v>
      </c>
      <c r="N275">
        <f ca="1">OFFSET(Data!$B$10,(COLUMN()-3),(ROW()-2))</f>
        <v>0</v>
      </c>
      <c r="O275">
        <f ca="1">OFFSET(Data!$B$10,(COLUMN()-3),(ROW()-2))</f>
        <v>0</v>
      </c>
      <c r="P275">
        <f ca="1">OFFSET(Data!$B$10,(COLUMN()-3),(ROW()-2))</f>
        <v>50</v>
      </c>
      <c r="Q275">
        <f ca="1">OFFSET(Data!$B$10,(COLUMN()-3),(ROW()-2))</f>
        <v>4420</v>
      </c>
      <c r="R275">
        <f ca="1">OFFSET(Data!$B$10,(COLUMN()-3),(ROW()-2))</f>
        <v>10741211</v>
      </c>
      <c r="S275">
        <f ca="1">OFFSET(Data!$B$10,(COLUMN()-3),(ROW()-2))</f>
        <v>15960</v>
      </c>
      <c r="T275">
        <f ca="1">OFFSET(Data!$B$10,(COLUMN()-3),(ROW()-2))</f>
        <v>10973827</v>
      </c>
      <c r="U275">
        <f ca="1">OFFSET(Data!$B$10,(COLUMN()-3),(ROW()-2))</f>
        <v>14350</v>
      </c>
      <c r="V275">
        <f ca="1">OFFSET(Data!$B$10,(COLUMN()-3),(ROW()-2))</f>
        <v>6443174</v>
      </c>
      <c r="W275">
        <f ca="1">OFFSET(Data!$B$10,(COLUMN()-3),(ROW()-2))</f>
        <v>14480</v>
      </c>
      <c r="X275">
        <f ca="1">OFFSET(Data!$B$10,(COLUMN()-3),(ROW()-2))</f>
        <v>112694</v>
      </c>
      <c r="Y275">
        <f ca="1">OFFSET(Data!$B$10,(COLUMN()-3),(ROW()-2))</f>
        <v>12740</v>
      </c>
      <c r="Z275">
        <f ca="1">OFFSET(Data!$B$10,(COLUMN()-3),(ROW()-2))</f>
        <v>377764</v>
      </c>
      <c r="AA275">
        <f ca="1">OFFSET(Data!$B$10,(COLUMN()-3),(ROW()-2))</f>
        <v>12400</v>
      </c>
      <c r="AB275">
        <f ca="1">OFFSET(Data!$B$10,(COLUMN()-3),(ROW()-2))</f>
        <v>310787</v>
      </c>
      <c r="AC275">
        <f ca="1">OFFSET(Data!$B$10,(COLUMN()-3),(ROW()-2))</f>
        <v>4370</v>
      </c>
      <c r="AD275">
        <f ca="1">OFFSET(Data!$B$10,(COLUMN()-3),(ROW()-2))</f>
        <v>36041</v>
      </c>
      <c r="AE275">
        <f ca="1">OFFSET(Data!$B$10,(COLUMN()-3),(ROW()-2))</f>
        <v>4110</v>
      </c>
      <c r="AF275">
        <f ca="1">OFFSET(Data!$B$10,(COLUMN()-3),(ROW()-2))</f>
        <v>288240</v>
      </c>
      <c r="AG275">
        <f ca="1">OFFSET(Data!$B$10,(COLUMN()-3),(ROW()-2))</f>
        <v>12910</v>
      </c>
      <c r="AH275">
        <f ca="1">OFFSET(Data!$B$10,(COLUMN()-3),(ROW()-2))</f>
        <v>799502</v>
      </c>
      <c r="AI275">
        <f ca="1">OFFSET(Data!$B$10,(COLUMN()-3),(ROW()-2))</f>
        <v>2390</v>
      </c>
      <c r="AJ275">
        <f ca="1">OFFSET(Data!$B$10,(COLUMN()-3),(ROW()-2))</f>
        <v>114209</v>
      </c>
      <c r="AK275">
        <f ca="1">OFFSET(Data!$B$10,(COLUMN()-3),(ROW()-2))</f>
        <v>2450</v>
      </c>
      <c r="AL275">
        <f ca="1">OFFSET(Data!$B$10,(COLUMN()-3),(ROW()-2))</f>
        <v>112786</v>
      </c>
      <c r="AM275">
        <f ca="1">OFFSET(Data!$B$10,(COLUMN()-3),(ROW()-2))</f>
        <v>540</v>
      </c>
      <c r="AN275">
        <f ca="1">OFFSET(Data!$B$10,(COLUMN()-3),(ROW()-2))</f>
        <v>110</v>
      </c>
      <c r="AO275">
        <f ca="1">OFFSET(Data!$B$10,(COLUMN()-3),(ROW()-2))</f>
        <v>840</v>
      </c>
      <c r="AP275">
        <f ca="1">OFFSET(Data!$B$10,(COLUMN()-3),(ROW()-2))</f>
        <v>2000</v>
      </c>
      <c r="AQ275">
        <f ca="1">OFFSET(Data!$B$10,(COLUMN()-3),(ROW()-2))</f>
        <v>55334</v>
      </c>
      <c r="AR275">
        <f ca="1">OFFSET(Data!$B$10,(COLUMN()-3),(ROW()-2))</f>
        <v>8640</v>
      </c>
      <c r="AS275">
        <f ca="1">OFFSET(Data!$B$10,(COLUMN()-3),(ROW()-2))</f>
        <v>2207724</v>
      </c>
      <c r="AT275">
        <f ca="1">OFFSET(Data!$B$10,(COLUMN()-3),(ROW()-2))</f>
        <v>8310</v>
      </c>
      <c r="AU275">
        <f ca="1">OFFSET(Data!$B$10,(COLUMN()-3),(ROW()-2))</f>
        <v>232616</v>
      </c>
      <c r="AV275">
        <f ca="1">OFFSET(Data!$B$10,(COLUMN()-3),(ROW()-2))</f>
        <v>230</v>
      </c>
      <c r="AW275">
        <f ca="1">OFFSET(Data!$B$10,(COLUMN()-3),(ROW()-2))</f>
        <v>54</v>
      </c>
      <c r="AX275">
        <f ca="1">OFFSET(Data!$B$10,(COLUMN()-3),(ROW()-2))</f>
        <v>1590</v>
      </c>
      <c r="AY275">
        <f ca="1">OFFSET(Data!$B$10,(COLUMN()-3),(ROW()-2))</f>
        <v>60800</v>
      </c>
      <c r="AZ275">
        <f ca="1">OFFSET(Data!$B$10,(COLUMN()-3),(ROW()-2))</f>
        <v>3640</v>
      </c>
      <c r="BA275">
        <f ca="1">OFFSET(Data!$B$10,(COLUMN()-3),(ROW()-2))</f>
        <v>49843</v>
      </c>
      <c r="BB275">
        <f ca="1">OFFSET(Data!$B$10,(COLUMN()-3),(ROW()-2))</f>
        <v>270</v>
      </c>
      <c r="BC275">
        <f ca="1">OFFSET(Data!$B$10,(COLUMN()-3),(ROW()-2))</f>
        <v>2819</v>
      </c>
      <c r="BD275">
        <f ca="1">OFFSET(Data!$B$10,(COLUMN()-3),(ROW()-2))</f>
        <v>0</v>
      </c>
      <c r="BE275">
        <f ca="1">OFFSET(Data!$B$10,(COLUMN()-3),(ROW()-2))</f>
        <v>0</v>
      </c>
      <c r="BF275">
        <f ca="1">OFFSET(Data!$B$10,(COLUMN()-3),(ROW()-2))</f>
        <v>0</v>
      </c>
      <c r="BG275">
        <f ca="1">OFFSET(Data!$B$10,(COLUMN()-3),(ROW()-2))</f>
        <v>0</v>
      </c>
      <c r="BH275">
        <f ca="1">OFFSET(Data!$B$10,(COLUMN()-3),(ROW()-2))</f>
        <v>1840</v>
      </c>
      <c r="BI275">
        <f ca="1">OFFSET(Data!$B$10,(COLUMN()-3),(ROW()-2))</f>
        <v>53370</v>
      </c>
      <c r="BJ275">
        <f ca="1">OFFSET(Data!$B$10,(COLUMN()-3),(ROW()-2))</f>
        <v>15690</v>
      </c>
      <c r="BK275">
        <f ca="1">OFFSET(Data!$B$10,(COLUMN()-3),(ROW()-2))</f>
        <v>1504267</v>
      </c>
      <c r="BL275">
        <f ca="1">OFFSET(Data!$B$10,(COLUMN()-3),(ROW()-2))</f>
        <v>80</v>
      </c>
      <c r="BM275">
        <f ca="1">OFFSET(Data!$B$10,(COLUMN()-3),(ROW()-2))</f>
        <v>6771</v>
      </c>
      <c r="BN275">
        <f ca="1">OFFSET(Data!$B$10,(COLUMN()-3),(ROW()-2))</f>
        <v>15390</v>
      </c>
      <c r="BO275">
        <f ca="1">OFFSET(Data!$B$10,(COLUMN()-3),(ROW()-2))</f>
        <v>915450</v>
      </c>
      <c r="BP275">
        <f ca="1">OFFSET(Data!$B$10,(COLUMN()-3),(ROW()-2))</f>
        <v>270</v>
      </c>
      <c r="BQ275">
        <f ca="1">OFFSET(Data!$B$10,(COLUMN()-3),(ROW()-2))</f>
        <v>813</v>
      </c>
      <c r="BR275">
        <f ca="1">OFFSET(Data!$B$10,(COLUMN()-3),(ROW()-2))</f>
        <v>15160</v>
      </c>
      <c r="BS275">
        <f ca="1">OFFSET(Data!$B$10,(COLUMN()-3),(ROW()-2))</f>
        <v>165155</v>
      </c>
      <c r="BT275">
        <f ca="1">OFFSET(Data!$B$10,(COLUMN()-3),(ROW()-2))</f>
        <v>10960</v>
      </c>
      <c r="BU275">
        <f ca="1">OFFSET(Data!$B$10,(COLUMN()-3),(ROW()-2))</f>
        <v>7938</v>
      </c>
      <c r="BV275">
        <f ca="1">OFFSET(Data!$B$10,(COLUMN()-3),(ROW()-2))</f>
        <v>15690</v>
      </c>
      <c r="BW275">
        <f ca="1">OFFSET(Data!$B$10,(COLUMN()-3),(ROW()-2))</f>
        <v>1092649</v>
      </c>
      <c r="BX275">
        <f ca="1">OFFSET(Data!$B$10,(COLUMN()-3),(ROW()-2))</f>
        <v>11520</v>
      </c>
      <c r="BY275">
        <f ca="1">OFFSET(Data!$B$10,(COLUMN()-3),(ROW()-2))</f>
        <v>186149</v>
      </c>
      <c r="BZ275">
        <f ca="1">OFFSET(Data!$B$10,(COLUMN()-3),(ROW()-2))</f>
        <v>360</v>
      </c>
      <c r="CA275">
        <f ca="1">OFFSET(Data!$B$10,(COLUMN()-3),(ROW()-2))</f>
        <v>3167</v>
      </c>
      <c r="CB275">
        <f ca="1">OFFSET(Data!$B$10,(COLUMN()-3),(ROW()-2))</f>
        <v>3210</v>
      </c>
      <c r="CC275">
        <f ca="1">OFFSET(Data!$B$10,(COLUMN()-3),(ROW()-2))</f>
        <v>1444</v>
      </c>
      <c r="CD275">
        <f ca="1">OFFSET(Data!$B$10,(COLUMN()-3),(ROW()-2))</f>
        <v>0</v>
      </c>
      <c r="CE275">
        <f ca="1">OFFSET(Data!$B$10,(COLUMN()-3),(ROW()-2))</f>
        <v>0</v>
      </c>
      <c r="CF275">
        <f ca="1">OFFSET(Data!$B$10,(COLUMN()-3),(ROW()-2))</f>
        <v>2710</v>
      </c>
      <c r="CG275">
        <f ca="1">OFFSET(Data!$B$10,(COLUMN()-3),(ROW()-2))</f>
        <v>22379</v>
      </c>
      <c r="CH275">
        <f ca="1">OFFSET(Data!$B$10,(COLUMN()-3),(ROW()-2))</f>
        <v>14970</v>
      </c>
      <c r="CI275">
        <f ca="1">OFFSET(Data!$B$10,(COLUMN()-3),(ROW()-2))</f>
        <v>273041</v>
      </c>
      <c r="CJ275">
        <f ca="1">OFFSET(Data!$B$10,(COLUMN()-3),(ROW()-2))</f>
        <v>1990</v>
      </c>
      <c r="CK275">
        <f ca="1">OFFSET(Data!$B$10,(COLUMN()-3),(ROW()-2))</f>
        <v>52688</v>
      </c>
      <c r="CL275">
        <f ca="1">OFFSET(Data!$B$10,(COLUMN()-3),(ROW()-2))</f>
        <v>980</v>
      </c>
      <c r="CM275">
        <f ca="1">OFFSET(Data!$B$10,(COLUMN()-3),(ROW()-2))</f>
        <v>37803</v>
      </c>
      <c r="CN275">
        <f ca="1">OFFSET(Data!$B$10,(COLUMN()-3),(ROW()-2))</f>
        <v>15940</v>
      </c>
      <c r="CO275">
        <f ca="1">OFFSET(Data!$B$10,(COLUMN()-3),(ROW()-2))</f>
        <v>9239446</v>
      </c>
      <c r="CP275">
        <f ca="1">OFFSET(Data!$B$10,(COLUMN()-3),(ROW()-2))</f>
        <v>15960</v>
      </c>
      <c r="CQ275">
        <f ca="1">OFFSET(Data!$B$10,(COLUMN()-3),(ROW()-2))</f>
        <v>2763914</v>
      </c>
      <c r="CR275">
        <f ca="1">OFFSET(Data!$B$10,(COLUMN()-3),(ROW()-2))</f>
        <v>9680</v>
      </c>
      <c r="CS275">
        <f ca="1">OFFSET(Data!$B$10,(COLUMN()-3),(ROW()-2))</f>
        <v>121210</v>
      </c>
      <c r="CT275">
        <f ca="1">OFFSET(Data!$B$10,(COLUMN()-3),(ROW()-2))</f>
        <v>0</v>
      </c>
      <c r="CU275">
        <f ca="1">OFFSET(Data!$B$10,(COLUMN()-3),(ROW()-2))</f>
        <v>0</v>
      </c>
      <c r="CV275">
        <f ca="1">OFFSET(Data!$B$10,(COLUMN()-3),(ROW()-2))</f>
        <v>9940</v>
      </c>
      <c r="CW275">
        <f ca="1">OFFSET(Data!$B$10,(COLUMN()-3),(ROW()-2))</f>
        <v>48150</v>
      </c>
      <c r="CX275">
        <f ca="1">OFFSET(Data!$B$10,(COLUMN()-3),(ROW()-2))</f>
        <v>7910</v>
      </c>
      <c r="CY275">
        <f ca="1">OFFSET(Data!$B$10,(COLUMN()-3),(ROW()-2))</f>
        <v>27414</v>
      </c>
      <c r="CZ275">
        <f ca="1">OFFSET(Data!$B$10,(COLUMN()-3),(ROW()-2))</f>
        <v>1430</v>
      </c>
      <c r="DA275">
        <f ca="1">OFFSET(Data!$B$10,(COLUMN()-3),(ROW()-2))</f>
        <v>727</v>
      </c>
      <c r="DB275">
        <f ca="1">OFFSET(Data!$B$10,(COLUMN()-3),(ROW()-2))</f>
        <v>0</v>
      </c>
      <c r="DC275">
        <f ca="1">OFFSET(Data!$B$10,(COLUMN()-3),(ROW()-2))</f>
        <v>0</v>
      </c>
      <c r="DD275">
        <f ca="1">OFFSET(Data!$B$10,(COLUMN()-3),(ROW()-2))</f>
        <v>0</v>
      </c>
      <c r="DE275">
        <f ca="1">OFFSET(Data!$B$10,(COLUMN()-3),(ROW()-2))</f>
        <v>0</v>
      </c>
      <c r="DF275">
        <f ca="1">OFFSET(Data!$B$10,(COLUMN()-3),(ROW()-2))</f>
        <v>0</v>
      </c>
      <c r="DG275">
        <f ca="1">OFFSET(Data!$B$10,(COLUMN()-3),(ROW()-2))</f>
        <v>0</v>
      </c>
      <c r="DH275">
        <f ca="1">OFFSET(Data!$B$10,(COLUMN()-3),(ROW()-2))</f>
        <v>620</v>
      </c>
      <c r="DI275">
        <f ca="1">OFFSET(Data!$B$10,(COLUMN()-3),(ROW()-2))</f>
        <v>1368</v>
      </c>
      <c r="DJ275">
        <f ca="1">OFFSET(Data!$B$10,(COLUMN()-3),(ROW()-2))</f>
        <v>4970</v>
      </c>
      <c r="DK275">
        <f ca="1">OFFSET(Data!$B$10,(COLUMN()-3),(ROW()-2))</f>
        <v>44881</v>
      </c>
      <c r="DL275">
        <f ca="1">OFFSET(Data!$B$10,(COLUMN()-3),(ROW()-2))</f>
        <v>0</v>
      </c>
      <c r="DM275">
        <f ca="1">OFFSET(Data!$B$10,(COLUMN()-3),(ROW()-2))</f>
        <v>0</v>
      </c>
      <c r="DN275">
        <f ca="1">OFFSET(Data!$B$10,(COLUMN()-3),(ROW()-2))</f>
        <v>10</v>
      </c>
      <c r="DO275">
        <f ca="1">OFFSET(Data!$B$10,(COLUMN()-3),(ROW()-2))</f>
        <v>56</v>
      </c>
      <c r="DP275">
        <f ca="1">OFFSET(Data!$B$10,(COLUMN()-3),(ROW()-2))</f>
        <v>30</v>
      </c>
      <c r="DQ275">
        <f ca="1">OFFSET(Data!$B$10,(COLUMN()-3),(ROW()-2))</f>
        <v>153</v>
      </c>
      <c r="DR275">
        <f ca="1">OFFSET(Data!$B$10,(COLUMN()-3),(ROW()-2))</f>
        <v>15850</v>
      </c>
      <c r="DS275">
        <f ca="1">OFFSET(Data!$B$10,(COLUMN()-3),(ROW()-2))</f>
        <v>2767683</v>
      </c>
      <c r="DT275">
        <f ca="1">OFFSET(Data!$B$10,(COLUMN()-3),(ROW()-2))</f>
        <v>0</v>
      </c>
      <c r="DU275">
        <f ca="1">OFFSET(Data!$B$10,(COLUMN()-3),(ROW()-2))</f>
        <v>0</v>
      </c>
      <c r="DV275">
        <f ca="1">OFFSET(Data!$B$10,(COLUMN()-3),(ROW()-2))</f>
        <v>0</v>
      </c>
      <c r="DW275">
        <f ca="1">OFFSET(Data!$B$10,(COLUMN()-3),(ROW()-2))</f>
        <v>0</v>
      </c>
      <c r="DX275">
        <f ca="1">OFFSET(Data!$B$10,(COLUMN()-3),(ROW()-2))</f>
        <v>0</v>
      </c>
      <c r="DY275">
        <f ca="1">OFFSET(Data!$B$10,(COLUMN()-3),(ROW()-2))</f>
        <v>0</v>
      </c>
      <c r="DZ275">
        <f ca="1">OFFSET(Data!$B$10,(COLUMN()-3),(ROW()-2))</f>
        <v>0</v>
      </c>
      <c r="EA275">
        <f ca="1">OFFSET(Data!$B$10,(COLUMN()-3),(ROW()-2))</f>
        <v>0</v>
      </c>
      <c r="EB275">
        <f ca="1">OFFSET(Data!$B$10,(COLUMN()-3),(ROW()-2))</f>
        <v>0</v>
      </c>
      <c r="EC275">
        <f ca="1">OFFSET(Data!$B$10,(COLUMN()-3),(ROW()-2))</f>
        <v>0</v>
      </c>
      <c r="ED275">
        <f ca="1">OFFSET(Data!$B$10,(COLUMN()-3),(ROW()-2))</f>
        <v>15950</v>
      </c>
      <c r="EE275">
        <f ca="1">OFFSET(Data!$B$10,(COLUMN()-3),(ROW()-2))</f>
        <v>2715804</v>
      </c>
      <c r="EF275">
        <f ca="1">OFFSET(Data!$B$10,(COLUMN()-3),(ROW()-2))</f>
        <v>15960</v>
      </c>
      <c r="EG275">
        <f ca="1">OFFSET(Data!$B$10,(COLUMN()-3),(ROW()-2))</f>
        <v>2844415</v>
      </c>
      <c r="EH275">
        <f ca="1">OFFSET(Data!$B$10,(COLUMN()-3),(ROW()-2))</f>
        <v>11610</v>
      </c>
      <c r="EI275">
        <f ca="1">OFFSET(Data!$B$10,(COLUMN()-3),(ROW()-2))</f>
        <v>37868</v>
      </c>
      <c r="EJ275">
        <f ca="1">OFFSET(Data!$B$10,(COLUMN()-3),(ROW()-2))</f>
        <v>13670</v>
      </c>
      <c r="EK275">
        <f ca="1">OFFSET(Data!$B$10,(COLUMN()-3),(ROW()-2))</f>
        <v>40995</v>
      </c>
      <c r="EL275">
        <f ca="1">OFFSET(Data!$B$10,(COLUMN()-3),(ROW()-2))</f>
        <v>7830</v>
      </c>
      <c r="EM275">
        <f ca="1">OFFSET(Data!$B$10,(COLUMN()-3),(ROW()-2))</f>
        <v>322290</v>
      </c>
      <c r="EN275">
        <f ca="1">OFFSET(Data!$B$10,(COLUMN()-3),(ROW()-2))</f>
        <v>4900</v>
      </c>
    </row>
    <row r="276" spans="1:144" x14ac:dyDescent="0.2">
      <c r="A276" t="str">
        <f t="shared" ref="A276" ca="1" si="239">A266</f>
        <v>MINNESOTA</v>
      </c>
      <c r="B276" t="str">
        <f ca="1">OFFSET(Data!B$5,0,(ROW()-2))</f>
        <v>$1,000,000
or
more</v>
      </c>
      <c r="C276" t="str">
        <f ca="1">OFFSET(Data!$B$10,(COLUMN()-3),(ROW()-2))</f>
        <v>6,970</v>
      </c>
      <c r="D276">
        <f ca="1">OFFSET(Data!$B$10,(COLUMN()-3),(ROW()-2))</f>
        <v>720</v>
      </c>
      <c r="E276">
        <f ca="1">OFFSET(Data!$B$10,(COLUMN()-3),(ROW()-2))</f>
        <v>6040</v>
      </c>
      <c r="F276">
        <f ca="1">OFFSET(Data!$B$10,(COLUMN()-3),(ROW()-2))</f>
        <v>150</v>
      </c>
      <c r="G276">
        <f ca="1">OFFSET(Data!$B$10,(COLUMN()-3),(ROW()-2))</f>
        <v>6530</v>
      </c>
      <c r="H276">
        <f ca="1">OFFSET(Data!$B$10,(COLUMN()-3),(ROW()-2))</f>
        <v>20330</v>
      </c>
      <c r="I276">
        <f ca="1">OFFSET(Data!$B$10,(COLUMN()-3),(ROW()-2))</f>
        <v>7320</v>
      </c>
      <c r="J276">
        <f ca="1">OFFSET(Data!$B$10,(COLUMN()-3),(ROW()-2))</f>
        <v>0</v>
      </c>
      <c r="K276">
        <f ca="1">OFFSET(Data!$B$10,(COLUMN()-3),(ROW()-2))</f>
        <v>0</v>
      </c>
      <c r="L276">
        <f ca="1">OFFSET(Data!$B$10,(COLUMN()-3),(ROW()-2))</f>
        <v>0</v>
      </c>
      <c r="M276">
        <f ca="1">OFFSET(Data!$B$10,(COLUMN()-3),(ROW()-2))</f>
        <v>0</v>
      </c>
      <c r="N276">
        <f ca="1">OFFSET(Data!$B$10,(COLUMN()-3),(ROW()-2))</f>
        <v>0</v>
      </c>
      <c r="O276">
        <f ca="1">OFFSET(Data!$B$10,(COLUMN()-3),(ROW()-2))</f>
        <v>0</v>
      </c>
      <c r="P276">
        <f ca="1">OFFSET(Data!$B$10,(COLUMN()-3),(ROW()-2))</f>
        <v>0</v>
      </c>
      <c r="Q276">
        <f ca="1">OFFSET(Data!$B$10,(COLUMN()-3),(ROW()-2))</f>
        <v>2300</v>
      </c>
      <c r="R276">
        <f ca="1">OFFSET(Data!$B$10,(COLUMN()-3),(ROW()-2))</f>
        <v>20259763</v>
      </c>
      <c r="S276">
        <f ca="1">OFFSET(Data!$B$10,(COLUMN()-3),(ROW()-2))</f>
        <v>6970</v>
      </c>
      <c r="T276">
        <f ca="1">OFFSET(Data!$B$10,(COLUMN()-3),(ROW()-2))</f>
        <v>20613756</v>
      </c>
      <c r="U276">
        <f ca="1">OFFSET(Data!$B$10,(COLUMN()-3),(ROW()-2))</f>
        <v>6130</v>
      </c>
      <c r="V276">
        <f ca="1">OFFSET(Data!$B$10,(COLUMN()-3),(ROW()-2))</f>
        <v>6343403</v>
      </c>
      <c r="W276">
        <f ca="1">OFFSET(Data!$B$10,(COLUMN()-3),(ROW()-2))</f>
        <v>6800</v>
      </c>
      <c r="X276">
        <f ca="1">OFFSET(Data!$B$10,(COLUMN()-3),(ROW()-2))</f>
        <v>419184</v>
      </c>
      <c r="Y276">
        <f ca="1">OFFSET(Data!$B$10,(COLUMN()-3),(ROW()-2))</f>
        <v>6130</v>
      </c>
      <c r="Z276">
        <f ca="1">OFFSET(Data!$B$10,(COLUMN()-3),(ROW()-2))</f>
        <v>1205158</v>
      </c>
      <c r="AA276">
        <f ca="1">OFFSET(Data!$B$10,(COLUMN()-3),(ROW()-2))</f>
        <v>6020</v>
      </c>
      <c r="AB276">
        <f ca="1">OFFSET(Data!$B$10,(COLUMN()-3),(ROW()-2))</f>
        <v>1048822</v>
      </c>
      <c r="AC276">
        <f ca="1">OFFSET(Data!$B$10,(COLUMN()-3),(ROW()-2))</f>
        <v>3740</v>
      </c>
      <c r="AD276">
        <f ca="1">OFFSET(Data!$B$10,(COLUMN()-3),(ROW()-2))</f>
        <v>151935</v>
      </c>
      <c r="AE276">
        <f ca="1">OFFSET(Data!$B$10,(COLUMN()-3),(ROW()-2))</f>
        <v>1910</v>
      </c>
      <c r="AF276">
        <f ca="1">OFFSET(Data!$B$10,(COLUMN()-3),(ROW()-2))</f>
        <v>232019</v>
      </c>
      <c r="AG276">
        <f ca="1">OFFSET(Data!$B$10,(COLUMN()-3),(ROW()-2))</f>
        <v>6330</v>
      </c>
      <c r="AH276">
        <f ca="1">OFFSET(Data!$B$10,(COLUMN()-3),(ROW()-2))</f>
        <v>5113338</v>
      </c>
      <c r="AI276">
        <f ca="1">OFFSET(Data!$B$10,(COLUMN()-3),(ROW()-2))</f>
        <v>1020</v>
      </c>
      <c r="AJ276">
        <f ca="1">OFFSET(Data!$B$10,(COLUMN()-3),(ROW()-2))</f>
        <v>72033</v>
      </c>
      <c r="AK276">
        <f ca="1">OFFSET(Data!$B$10,(COLUMN()-3),(ROW()-2))</f>
        <v>1190</v>
      </c>
      <c r="AL276">
        <f ca="1">OFFSET(Data!$B$10,(COLUMN()-3),(ROW()-2))</f>
        <v>67606</v>
      </c>
      <c r="AM276">
        <f ca="1">OFFSET(Data!$B$10,(COLUMN()-3),(ROW()-2))</f>
        <v>270</v>
      </c>
      <c r="AN276">
        <f ca="1">OFFSET(Data!$B$10,(COLUMN()-3),(ROW()-2))</f>
        <v>30</v>
      </c>
      <c r="AO276">
        <f ca="1">OFFSET(Data!$B$10,(COLUMN()-3),(ROW()-2))</f>
        <v>175</v>
      </c>
      <c r="AP276">
        <f ca="1">OFFSET(Data!$B$10,(COLUMN()-3),(ROW()-2))</f>
        <v>1060</v>
      </c>
      <c r="AQ276">
        <f ca="1">OFFSET(Data!$B$10,(COLUMN()-3),(ROW()-2))</f>
        <v>31995</v>
      </c>
      <c r="AR276">
        <f ca="1">OFFSET(Data!$B$10,(COLUMN()-3),(ROW()-2))</f>
        <v>5320</v>
      </c>
      <c r="AS276">
        <f ca="1">OFFSET(Data!$B$10,(COLUMN()-3),(ROW()-2))</f>
        <v>6499387</v>
      </c>
      <c r="AT276">
        <f ca="1">OFFSET(Data!$B$10,(COLUMN()-3),(ROW()-2))</f>
        <v>4710</v>
      </c>
      <c r="AU276">
        <f ca="1">OFFSET(Data!$B$10,(COLUMN()-3),(ROW()-2))</f>
        <v>353993</v>
      </c>
      <c r="AV276">
        <f ca="1">OFFSET(Data!$B$10,(COLUMN()-3),(ROW()-2))</f>
        <v>40</v>
      </c>
      <c r="AW276">
        <f ca="1">OFFSET(Data!$B$10,(COLUMN()-3),(ROW()-2))</f>
        <v>9</v>
      </c>
      <c r="AX276">
        <f ca="1">OFFSET(Data!$B$10,(COLUMN()-3),(ROW()-2))</f>
        <v>780</v>
      </c>
      <c r="AY276">
        <f ca="1">OFFSET(Data!$B$10,(COLUMN()-3),(ROW()-2))</f>
        <v>35208</v>
      </c>
      <c r="AZ276">
        <f ca="1">OFFSET(Data!$B$10,(COLUMN()-3),(ROW()-2))</f>
        <v>2590</v>
      </c>
      <c r="BA276">
        <f ca="1">OFFSET(Data!$B$10,(COLUMN()-3),(ROW()-2))</f>
        <v>37386</v>
      </c>
      <c r="BB276">
        <f ca="1">OFFSET(Data!$B$10,(COLUMN()-3),(ROW()-2))</f>
        <v>140</v>
      </c>
      <c r="BC276">
        <f ca="1">OFFSET(Data!$B$10,(COLUMN()-3),(ROW()-2))</f>
        <v>1392</v>
      </c>
      <c r="BD276">
        <f ca="1">OFFSET(Data!$B$10,(COLUMN()-3),(ROW()-2))</f>
        <v>0</v>
      </c>
      <c r="BE276">
        <f ca="1">OFFSET(Data!$B$10,(COLUMN()-3),(ROW()-2))</f>
        <v>0</v>
      </c>
      <c r="BF276">
        <f ca="1">OFFSET(Data!$B$10,(COLUMN()-3),(ROW()-2))</f>
        <v>0</v>
      </c>
      <c r="BG276">
        <f ca="1">OFFSET(Data!$B$10,(COLUMN()-3),(ROW()-2))</f>
        <v>0</v>
      </c>
      <c r="BH276">
        <f ca="1">OFFSET(Data!$B$10,(COLUMN()-3),(ROW()-2))</f>
        <v>1710</v>
      </c>
      <c r="BI276">
        <f ca="1">OFFSET(Data!$B$10,(COLUMN()-3),(ROW()-2))</f>
        <v>236775</v>
      </c>
      <c r="BJ276">
        <f ca="1">OFFSET(Data!$B$10,(COLUMN()-3),(ROW()-2))</f>
        <v>6850</v>
      </c>
      <c r="BK276">
        <f ca="1">OFFSET(Data!$B$10,(COLUMN()-3),(ROW()-2))</f>
        <v>2723258</v>
      </c>
      <c r="BL276">
        <f ca="1">OFFSET(Data!$B$10,(COLUMN()-3),(ROW()-2))</f>
        <v>20</v>
      </c>
      <c r="BM276">
        <f ca="1">OFFSET(Data!$B$10,(COLUMN()-3),(ROW()-2))</f>
        <v>1542</v>
      </c>
      <c r="BN276">
        <f ca="1">OFFSET(Data!$B$10,(COLUMN()-3),(ROW()-2))</f>
        <v>6790</v>
      </c>
      <c r="BO276">
        <f ca="1">OFFSET(Data!$B$10,(COLUMN()-3),(ROW()-2))</f>
        <v>1889074</v>
      </c>
      <c r="BP276">
        <f ca="1">OFFSET(Data!$B$10,(COLUMN()-3),(ROW()-2))</f>
        <v>40</v>
      </c>
      <c r="BQ276">
        <f ca="1">OFFSET(Data!$B$10,(COLUMN()-3),(ROW()-2))</f>
        <v>1728</v>
      </c>
      <c r="BR276">
        <f ca="1">OFFSET(Data!$B$10,(COLUMN()-3),(ROW()-2))</f>
        <v>6680</v>
      </c>
      <c r="BS276">
        <f ca="1">OFFSET(Data!$B$10,(COLUMN()-3),(ROW()-2))</f>
        <v>138511</v>
      </c>
      <c r="BT276">
        <f ca="1">OFFSET(Data!$B$10,(COLUMN()-3),(ROW()-2))</f>
        <v>4520</v>
      </c>
      <c r="BU276">
        <f ca="1">OFFSET(Data!$B$10,(COLUMN()-3),(ROW()-2))</f>
        <v>4405</v>
      </c>
      <c r="BV276">
        <f ca="1">OFFSET(Data!$B$10,(COLUMN()-3),(ROW()-2))</f>
        <v>6840</v>
      </c>
      <c r="BW276">
        <f ca="1">OFFSET(Data!$B$10,(COLUMN()-3),(ROW()-2))</f>
        <v>2036871</v>
      </c>
      <c r="BX276">
        <f ca="1">OFFSET(Data!$B$10,(COLUMN()-3),(ROW()-2))</f>
        <v>4230</v>
      </c>
      <c r="BY276">
        <f ca="1">OFFSET(Data!$B$10,(COLUMN()-3),(ROW()-2))</f>
        <v>79551</v>
      </c>
      <c r="BZ276">
        <f ca="1">OFFSET(Data!$B$10,(COLUMN()-3),(ROW()-2))</f>
        <v>170</v>
      </c>
      <c r="CA276">
        <f ca="1">OFFSET(Data!$B$10,(COLUMN()-3),(ROW()-2))</f>
        <v>1896</v>
      </c>
      <c r="CB276">
        <f ca="1">OFFSET(Data!$B$10,(COLUMN()-3),(ROW()-2))</f>
        <v>1280</v>
      </c>
      <c r="CC276">
        <f ca="1">OFFSET(Data!$B$10,(COLUMN()-3),(ROW()-2))</f>
        <v>639</v>
      </c>
      <c r="CD276">
        <f ca="1">OFFSET(Data!$B$10,(COLUMN()-3),(ROW()-2))</f>
        <v>0</v>
      </c>
      <c r="CE276">
        <f ca="1">OFFSET(Data!$B$10,(COLUMN()-3),(ROW()-2))</f>
        <v>0</v>
      </c>
      <c r="CF276">
        <f ca="1">OFFSET(Data!$B$10,(COLUMN()-3),(ROW()-2))</f>
        <v>2280</v>
      </c>
      <c r="CG276">
        <f ca="1">OFFSET(Data!$B$10,(COLUMN()-3),(ROW()-2))</f>
        <v>85399</v>
      </c>
      <c r="CH276">
        <f ca="1">OFFSET(Data!$B$10,(COLUMN()-3),(ROW()-2))</f>
        <v>6650</v>
      </c>
      <c r="CI276">
        <f ca="1">OFFSET(Data!$B$10,(COLUMN()-3),(ROW()-2))</f>
        <v>883197</v>
      </c>
      <c r="CJ276">
        <f ca="1">OFFSET(Data!$B$10,(COLUMN()-3),(ROW()-2))</f>
        <v>940</v>
      </c>
      <c r="CK276">
        <f ca="1">OFFSET(Data!$B$10,(COLUMN()-3),(ROW()-2))</f>
        <v>113023</v>
      </c>
      <c r="CL276">
        <f ca="1">OFFSET(Data!$B$10,(COLUMN()-3),(ROW()-2))</f>
        <v>790</v>
      </c>
      <c r="CM276">
        <f ca="1">OFFSET(Data!$B$10,(COLUMN()-3),(ROW()-2))</f>
        <v>42565</v>
      </c>
      <c r="CN276">
        <f ca="1">OFFSET(Data!$B$10,(COLUMN()-3),(ROW()-2))</f>
        <v>6960</v>
      </c>
      <c r="CO276">
        <f ca="1">OFFSET(Data!$B$10,(COLUMN()-3),(ROW()-2))</f>
        <v>17552479</v>
      </c>
      <c r="CP276">
        <f ca="1">OFFSET(Data!$B$10,(COLUMN()-3),(ROW()-2))</f>
        <v>6970</v>
      </c>
      <c r="CQ276">
        <f ca="1">OFFSET(Data!$B$10,(COLUMN()-3),(ROW()-2))</f>
        <v>5596925</v>
      </c>
      <c r="CR276">
        <f ca="1">OFFSET(Data!$B$10,(COLUMN()-3),(ROW()-2))</f>
        <v>1370</v>
      </c>
      <c r="CS276">
        <f ca="1">OFFSET(Data!$B$10,(COLUMN()-3),(ROW()-2))</f>
        <v>89844</v>
      </c>
      <c r="CT276">
        <f ca="1">OFFSET(Data!$B$10,(COLUMN()-3),(ROW()-2))</f>
        <v>0</v>
      </c>
      <c r="CU276">
        <f ca="1">OFFSET(Data!$B$10,(COLUMN()-3),(ROW()-2))</f>
        <v>0</v>
      </c>
      <c r="CV276">
        <f ca="1">OFFSET(Data!$B$10,(COLUMN()-3),(ROW()-2))</f>
        <v>5210</v>
      </c>
      <c r="CW276">
        <f ca="1">OFFSET(Data!$B$10,(COLUMN()-3),(ROW()-2))</f>
        <v>140751</v>
      </c>
      <c r="CX276">
        <f ca="1">OFFSET(Data!$B$10,(COLUMN()-3),(ROW()-2))</f>
        <v>4390</v>
      </c>
      <c r="CY276">
        <f ca="1">OFFSET(Data!$B$10,(COLUMN()-3),(ROW()-2))</f>
        <v>73553</v>
      </c>
      <c r="CZ276">
        <f ca="1">OFFSET(Data!$B$10,(COLUMN()-3),(ROW()-2))</f>
        <v>350</v>
      </c>
      <c r="DA276">
        <f ca="1">OFFSET(Data!$B$10,(COLUMN()-3),(ROW()-2))</f>
        <v>198</v>
      </c>
      <c r="DB276">
        <f ca="1">OFFSET(Data!$B$10,(COLUMN()-3),(ROW()-2))</f>
        <v>0</v>
      </c>
      <c r="DC276">
        <f ca="1">OFFSET(Data!$B$10,(COLUMN()-3),(ROW()-2))</f>
        <v>0</v>
      </c>
      <c r="DD276">
        <f ca="1">OFFSET(Data!$B$10,(COLUMN()-3),(ROW()-2))</f>
        <v>0</v>
      </c>
      <c r="DE276">
        <f ca="1">OFFSET(Data!$B$10,(COLUMN()-3),(ROW()-2))</f>
        <v>0</v>
      </c>
      <c r="DF276">
        <f ca="1">OFFSET(Data!$B$10,(COLUMN()-3),(ROW()-2))</f>
        <v>0</v>
      </c>
      <c r="DG276">
        <f ca="1">OFFSET(Data!$B$10,(COLUMN()-3),(ROW()-2))</f>
        <v>0</v>
      </c>
      <c r="DH276">
        <f ca="1">OFFSET(Data!$B$10,(COLUMN()-3),(ROW()-2))</f>
        <v>230</v>
      </c>
      <c r="DI276">
        <f ca="1">OFFSET(Data!$B$10,(COLUMN()-3),(ROW()-2))</f>
        <v>1036</v>
      </c>
      <c r="DJ276">
        <f ca="1">OFFSET(Data!$B$10,(COLUMN()-3),(ROW()-2))</f>
        <v>2670</v>
      </c>
      <c r="DK276">
        <f ca="1">OFFSET(Data!$B$10,(COLUMN()-3),(ROW()-2))</f>
        <v>35202</v>
      </c>
      <c r="DL276">
        <f ca="1">OFFSET(Data!$B$10,(COLUMN()-3),(ROW()-2))</f>
        <v>0</v>
      </c>
      <c r="DM276">
        <f ca="1">OFFSET(Data!$B$10,(COLUMN()-3),(ROW()-2))</f>
        <v>0</v>
      </c>
      <c r="DN276">
        <f ca="1">OFFSET(Data!$B$10,(COLUMN()-3),(ROW()-2))</f>
        <v>0</v>
      </c>
      <c r="DO276">
        <f ca="1">OFFSET(Data!$B$10,(COLUMN()-3),(ROW()-2))</f>
        <v>0</v>
      </c>
      <c r="DP276">
        <f ca="1">OFFSET(Data!$B$10,(COLUMN()-3),(ROW()-2))</f>
        <v>10</v>
      </c>
      <c r="DQ276">
        <f ca="1">OFFSET(Data!$B$10,(COLUMN()-3),(ROW()-2))</f>
        <v>63</v>
      </c>
      <c r="DR276">
        <f ca="1">OFFSET(Data!$B$10,(COLUMN()-3),(ROW()-2))</f>
        <v>6940</v>
      </c>
      <c r="DS276">
        <f ca="1">OFFSET(Data!$B$10,(COLUMN()-3),(ROW()-2))</f>
        <v>5912028</v>
      </c>
      <c r="DT276">
        <f ca="1">OFFSET(Data!$B$10,(COLUMN()-3),(ROW()-2))</f>
        <v>0</v>
      </c>
      <c r="DU276">
        <f ca="1">OFFSET(Data!$B$10,(COLUMN()-3),(ROW()-2))</f>
        <v>0</v>
      </c>
      <c r="DV276">
        <f ca="1">OFFSET(Data!$B$10,(COLUMN()-3),(ROW()-2))</f>
        <v>0</v>
      </c>
      <c r="DW276">
        <f ca="1">OFFSET(Data!$B$10,(COLUMN()-3),(ROW()-2))</f>
        <v>0</v>
      </c>
      <c r="DX276">
        <f ca="1">OFFSET(Data!$B$10,(COLUMN()-3),(ROW()-2))</f>
        <v>0</v>
      </c>
      <c r="DY276">
        <f ca="1">OFFSET(Data!$B$10,(COLUMN()-3),(ROW()-2))</f>
        <v>0</v>
      </c>
      <c r="DZ276">
        <f ca="1">OFFSET(Data!$B$10,(COLUMN()-3),(ROW()-2))</f>
        <v>0</v>
      </c>
      <c r="EA276">
        <f ca="1">OFFSET(Data!$B$10,(COLUMN()-3),(ROW()-2))</f>
        <v>0</v>
      </c>
      <c r="EB276">
        <f ca="1">OFFSET(Data!$B$10,(COLUMN()-3),(ROW()-2))</f>
        <v>0</v>
      </c>
      <c r="EC276">
        <f ca="1">OFFSET(Data!$B$10,(COLUMN()-3),(ROW()-2))</f>
        <v>0</v>
      </c>
      <c r="ED276">
        <f ca="1">OFFSET(Data!$B$10,(COLUMN()-3),(ROW()-2))</f>
        <v>6970</v>
      </c>
      <c r="EE276">
        <f ca="1">OFFSET(Data!$B$10,(COLUMN()-3),(ROW()-2))</f>
        <v>5535599</v>
      </c>
      <c r="EF276">
        <f ca="1">OFFSET(Data!$B$10,(COLUMN()-3),(ROW()-2))</f>
        <v>6970</v>
      </c>
      <c r="EG276">
        <f ca="1">OFFSET(Data!$B$10,(COLUMN()-3),(ROW()-2))</f>
        <v>5715603</v>
      </c>
      <c r="EH276">
        <f ca="1">OFFSET(Data!$B$10,(COLUMN()-3),(ROW()-2))</f>
        <v>4720</v>
      </c>
      <c r="EI276">
        <f ca="1">OFFSET(Data!$B$10,(COLUMN()-3),(ROW()-2))</f>
        <v>52018</v>
      </c>
      <c r="EJ276">
        <f ca="1">OFFSET(Data!$B$10,(COLUMN()-3),(ROW()-2))</f>
        <v>6270</v>
      </c>
      <c r="EK276">
        <f ca="1">OFFSET(Data!$B$10,(COLUMN()-3),(ROW()-2))</f>
        <v>159631</v>
      </c>
      <c r="EL276">
        <f ca="1">OFFSET(Data!$B$10,(COLUMN()-3),(ROW()-2))</f>
        <v>2910</v>
      </c>
      <c r="EM276">
        <f ca="1">OFFSET(Data!$B$10,(COLUMN()-3),(ROW()-2))</f>
        <v>546417</v>
      </c>
      <c r="EN276">
        <f ca="1">OFFSET(Data!$B$10,(COLUMN()-3),(ROW()-2))</f>
        <v>1750</v>
      </c>
    </row>
    <row r="277" spans="1:144" x14ac:dyDescent="0.2">
      <c r="A277" t="str">
        <f ca="1">OFFSET(Data!B$3,0,(ROW()-2))</f>
        <v>MISSISSIPPI</v>
      </c>
      <c r="B277" t="str">
        <f ca="1">OFFSET(Data!B$4,0,(ROW()-2))</f>
        <v>All returns</v>
      </c>
      <c r="C277" t="str">
        <f ca="1">OFFSET(Data!$B$10,(COLUMN()-3),(ROW()-2))</f>
        <v>1,230,280</v>
      </c>
      <c r="D277">
        <f ca="1">OFFSET(Data!$B$10,(COLUMN()-3),(ROW()-2))</f>
        <v>503610</v>
      </c>
      <c r="E277">
        <f ca="1">OFFSET(Data!$B$10,(COLUMN()-3),(ROW()-2))</f>
        <v>401970</v>
      </c>
      <c r="F277">
        <f ca="1">OFFSET(Data!$B$10,(COLUMN()-3),(ROW()-2))</f>
        <v>300780</v>
      </c>
      <c r="G277">
        <f ca="1">OFFSET(Data!$B$10,(COLUMN()-3),(ROW()-2))</f>
        <v>703310</v>
      </c>
      <c r="H277">
        <f ca="1">OFFSET(Data!$B$10,(COLUMN()-3),(ROW()-2))</f>
        <v>2504290</v>
      </c>
      <c r="I277">
        <f ca="1">OFFSET(Data!$B$10,(COLUMN()-3),(ROW()-2))</f>
        <v>937530</v>
      </c>
      <c r="J277">
        <f ca="1">OFFSET(Data!$B$10,(COLUMN()-3),(ROW()-2))</f>
        <v>22430</v>
      </c>
      <c r="K277">
        <f ca="1">OFFSET(Data!$B$10,(COLUMN()-3),(ROW()-2))</f>
        <v>14300</v>
      </c>
      <c r="L277">
        <f ca="1">OFFSET(Data!$B$10,(COLUMN()-3),(ROW()-2))</f>
        <v>1380</v>
      </c>
      <c r="M277">
        <f ca="1">OFFSET(Data!$B$10,(COLUMN()-3),(ROW()-2))</f>
        <v>6740</v>
      </c>
      <c r="N277">
        <f ca="1">OFFSET(Data!$B$10,(COLUMN()-3),(ROW()-2))</f>
        <v>5290</v>
      </c>
      <c r="O277">
        <f ca="1">OFFSET(Data!$B$10,(COLUMN()-3),(ROW()-2))</f>
        <v>38120</v>
      </c>
      <c r="P277">
        <f ca="1">OFFSET(Data!$B$10,(COLUMN()-3),(ROW()-2))</f>
        <v>303540</v>
      </c>
      <c r="Q277">
        <f ca="1">OFFSET(Data!$B$10,(COLUMN()-3),(ROW()-2))</f>
        <v>270250</v>
      </c>
      <c r="R277">
        <f ca="1">OFFSET(Data!$B$10,(COLUMN()-3),(ROW()-2))</f>
        <v>59498508</v>
      </c>
      <c r="S277">
        <f ca="1">OFFSET(Data!$B$10,(COLUMN()-3),(ROW()-2))</f>
        <v>1225870</v>
      </c>
      <c r="T277">
        <f ca="1">OFFSET(Data!$B$10,(COLUMN()-3),(ROW()-2))</f>
        <v>60339774</v>
      </c>
      <c r="U277">
        <f ca="1">OFFSET(Data!$B$10,(COLUMN()-3),(ROW()-2))</f>
        <v>1037080</v>
      </c>
      <c r="V277">
        <f ca="1">OFFSET(Data!$B$10,(COLUMN()-3),(ROW()-2))</f>
        <v>43624537</v>
      </c>
      <c r="W277">
        <f ca="1">OFFSET(Data!$B$10,(COLUMN()-3),(ROW()-2))</f>
        <v>242110</v>
      </c>
      <c r="X277">
        <f ca="1">OFFSET(Data!$B$10,(COLUMN()-3),(ROW()-2))</f>
        <v>374357</v>
      </c>
      <c r="Y277">
        <f ca="1">OFFSET(Data!$B$10,(COLUMN()-3),(ROW()-2))</f>
        <v>127560</v>
      </c>
      <c r="Z277">
        <f ca="1">OFFSET(Data!$B$10,(COLUMN()-3),(ROW()-2))</f>
        <v>815642</v>
      </c>
      <c r="AA277">
        <f ca="1">OFFSET(Data!$B$10,(COLUMN()-3),(ROW()-2))</f>
        <v>117960</v>
      </c>
      <c r="AB277">
        <f ca="1">OFFSET(Data!$B$10,(COLUMN()-3),(ROW()-2))</f>
        <v>658821</v>
      </c>
      <c r="AC277">
        <f ca="1">OFFSET(Data!$B$10,(COLUMN()-3),(ROW()-2))</f>
        <v>154640</v>
      </c>
      <c r="AD277">
        <f ca="1">OFFSET(Data!$B$10,(COLUMN()-3),(ROW()-2))</f>
        <v>165394</v>
      </c>
      <c r="AE277">
        <f ca="1">OFFSET(Data!$B$10,(COLUMN()-3),(ROW()-2))</f>
        <v>228790</v>
      </c>
      <c r="AF277">
        <f ca="1">OFFSET(Data!$B$10,(COLUMN()-3),(ROW()-2))</f>
        <v>1920990</v>
      </c>
      <c r="AG277">
        <f ca="1">OFFSET(Data!$B$10,(COLUMN()-3),(ROW()-2))</f>
        <v>111550</v>
      </c>
      <c r="AH277">
        <f ca="1">OFFSET(Data!$B$10,(COLUMN()-3),(ROW()-2))</f>
        <v>2084962</v>
      </c>
      <c r="AI277">
        <f ca="1">OFFSET(Data!$B$10,(COLUMN()-3),(ROW()-2))</f>
        <v>85830</v>
      </c>
      <c r="AJ277">
        <f ca="1">OFFSET(Data!$B$10,(COLUMN()-3),(ROW()-2))</f>
        <v>1323589</v>
      </c>
      <c r="AK277">
        <f ca="1">OFFSET(Data!$B$10,(COLUMN()-3),(ROW()-2))</f>
        <v>231830</v>
      </c>
      <c r="AL277">
        <f ca="1">OFFSET(Data!$B$10,(COLUMN()-3),(ROW()-2))</f>
        <v>5495256</v>
      </c>
      <c r="AM277">
        <f ca="1">OFFSET(Data!$B$10,(COLUMN()-3),(ROW()-2))</f>
        <v>39760</v>
      </c>
      <c r="AN277">
        <f ca="1">OFFSET(Data!$B$10,(COLUMN()-3),(ROW()-2))</f>
        <v>31590</v>
      </c>
      <c r="AO277">
        <f ca="1">OFFSET(Data!$B$10,(COLUMN()-3),(ROW()-2))</f>
        <v>101344</v>
      </c>
      <c r="AP277">
        <f ca="1">OFFSET(Data!$B$10,(COLUMN()-3),(ROW()-2))</f>
        <v>157310</v>
      </c>
      <c r="AQ277">
        <f ca="1">OFFSET(Data!$B$10,(COLUMN()-3),(ROW()-2))</f>
        <v>2091888</v>
      </c>
      <c r="AR277">
        <f ca="1">OFFSET(Data!$B$10,(COLUMN()-3),(ROW()-2))</f>
        <v>53100</v>
      </c>
      <c r="AS277">
        <f ca="1">OFFSET(Data!$B$10,(COLUMN()-3),(ROW()-2))</f>
        <v>3228133</v>
      </c>
      <c r="AT277">
        <f ca="1">OFFSET(Data!$B$10,(COLUMN()-3),(ROW()-2))</f>
        <v>289070</v>
      </c>
      <c r="AU277">
        <f ca="1">OFFSET(Data!$B$10,(COLUMN()-3),(ROW()-2))</f>
        <v>841266</v>
      </c>
      <c r="AV277">
        <f ca="1">OFFSET(Data!$B$10,(COLUMN()-3),(ROW()-2))</f>
        <v>34960</v>
      </c>
      <c r="AW277">
        <f ca="1">OFFSET(Data!$B$10,(COLUMN()-3),(ROW()-2))</f>
        <v>9016</v>
      </c>
      <c r="AX277">
        <f ca="1">OFFSET(Data!$B$10,(COLUMN()-3),(ROW()-2))</f>
        <v>4070</v>
      </c>
      <c r="AY277">
        <f ca="1">OFFSET(Data!$B$10,(COLUMN()-3),(ROW()-2))</f>
        <v>93026</v>
      </c>
      <c r="AZ277">
        <f ca="1">OFFSET(Data!$B$10,(COLUMN()-3),(ROW()-2))</f>
        <v>28850</v>
      </c>
      <c r="BA277">
        <f ca="1">OFFSET(Data!$B$10,(COLUMN()-3),(ROW()-2))</f>
        <v>193134</v>
      </c>
      <c r="BB277">
        <f ca="1">OFFSET(Data!$B$10,(COLUMN()-3),(ROW()-2))</f>
        <v>16610</v>
      </c>
      <c r="BC277">
        <f ca="1">OFFSET(Data!$B$10,(COLUMN()-3),(ROW()-2))</f>
        <v>79350</v>
      </c>
      <c r="BD277">
        <f ca="1">OFFSET(Data!$B$10,(COLUMN()-3),(ROW()-2))</f>
        <v>71130</v>
      </c>
      <c r="BE277">
        <f ca="1">OFFSET(Data!$B$10,(COLUMN()-3),(ROW()-2))</f>
        <v>73108</v>
      </c>
      <c r="BF277">
        <f ca="1">OFFSET(Data!$B$10,(COLUMN()-3),(ROW()-2))</f>
        <v>11550</v>
      </c>
      <c r="BG277">
        <f ca="1">OFFSET(Data!$B$10,(COLUMN()-3),(ROW()-2))</f>
        <v>29459</v>
      </c>
      <c r="BH277">
        <f ca="1">OFFSET(Data!$B$10,(COLUMN()-3),(ROW()-2))</f>
        <v>3780</v>
      </c>
      <c r="BI277">
        <f ca="1">OFFSET(Data!$B$10,(COLUMN()-3),(ROW()-2))</f>
        <v>62971</v>
      </c>
      <c r="BJ277">
        <f ca="1">OFFSET(Data!$B$10,(COLUMN()-3),(ROW()-2))</f>
        <v>296090</v>
      </c>
      <c r="BK277">
        <f ca="1">OFFSET(Data!$B$10,(COLUMN()-3),(ROW()-2))</f>
        <v>6858103</v>
      </c>
      <c r="BL277">
        <f ca="1">OFFSET(Data!$B$10,(COLUMN()-3),(ROW()-2))</f>
        <v>90230</v>
      </c>
      <c r="BM277">
        <f ca="1">OFFSET(Data!$B$10,(COLUMN()-3),(ROW()-2))</f>
        <v>750456</v>
      </c>
      <c r="BN277">
        <f ca="1">OFFSET(Data!$B$10,(COLUMN()-3),(ROW()-2))</f>
        <v>218760</v>
      </c>
      <c r="BO277">
        <f ca="1">OFFSET(Data!$B$10,(COLUMN()-3),(ROW()-2))</f>
        <v>1154977</v>
      </c>
      <c r="BP277">
        <f ca="1">OFFSET(Data!$B$10,(COLUMN()-3),(ROW()-2))</f>
        <v>67330</v>
      </c>
      <c r="BQ277">
        <f ca="1">OFFSET(Data!$B$10,(COLUMN()-3),(ROW()-2))</f>
        <v>113951</v>
      </c>
      <c r="BR277">
        <f ca="1">OFFSET(Data!$B$10,(COLUMN()-3),(ROW()-2))</f>
        <v>220480</v>
      </c>
      <c r="BS277">
        <f ca="1">OFFSET(Data!$B$10,(COLUMN()-3),(ROW()-2))</f>
        <v>470891</v>
      </c>
      <c r="BT277">
        <f ca="1">OFFSET(Data!$B$10,(COLUMN()-3),(ROW()-2))</f>
        <v>193500</v>
      </c>
      <c r="BU277">
        <f ca="1">OFFSET(Data!$B$10,(COLUMN()-3),(ROW()-2))</f>
        <v>116997</v>
      </c>
      <c r="BV277">
        <f ca="1">OFFSET(Data!$B$10,(COLUMN()-3),(ROW()-2))</f>
        <v>294510</v>
      </c>
      <c r="BW277">
        <f ca="1">OFFSET(Data!$B$10,(COLUMN()-3),(ROW()-2))</f>
        <v>1889247</v>
      </c>
      <c r="BX277">
        <f ca="1">OFFSET(Data!$B$10,(COLUMN()-3),(ROW()-2))</f>
        <v>189600</v>
      </c>
      <c r="BY277">
        <f ca="1">OFFSET(Data!$B$10,(COLUMN()-3),(ROW()-2))</f>
        <v>1190702</v>
      </c>
      <c r="BZ277">
        <f ca="1">OFFSET(Data!$B$10,(COLUMN()-3),(ROW()-2))</f>
        <v>5290</v>
      </c>
      <c r="CA277">
        <f ca="1">OFFSET(Data!$B$10,(COLUMN()-3),(ROW()-2))</f>
        <v>20610</v>
      </c>
      <c r="CB277">
        <f ca="1">OFFSET(Data!$B$10,(COLUMN()-3),(ROW()-2))</f>
        <v>5500</v>
      </c>
      <c r="CC277">
        <f ca="1">OFFSET(Data!$B$10,(COLUMN()-3),(ROW()-2))</f>
        <v>6239</v>
      </c>
      <c r="CD277">
        <f ca="1">OFFSET(Data!$B$10,(COLUMN()-3),(ROW()-2))</f>
        <v>37560</v>
      </c>
      <c r="CE277">
        <f ca="1">OFFSET(Data!$B$10,(COLUMN()-3),(ROW()-2))</f>
        <v>51731</v>
      </c>
      <c r="CF277">
        <f ca="1">OFFSET(Data!$B$10,(COLUMN()-3),(ROW()-2))</f>
        <v>5940</v>
      </c>
      <c r="CG277">
        <f ca="1">OFFSET(Data!$B$10,(COLUMN()-3),(ROW()-2))</f>
        <v>37498</v>
      </c>
      <c r="CH277">
        <f ca="1">OFFSET(Data!$B$10,(COLUMN()-3),(ROW()-2))</f>
        <v>250380</v>
      </c>
      <c r="CI277">
        <f ca="1">OFFSET(Data!$B$10,(COLUMN()-3),(ROW()-2))</f>
        <v>1786464</v>
      </c>
      <c r="CJ277">
        <f ca="1">OFFSET(Data!$B$10,(COLUMN()-3),(ROW()-2))</f>
        <v>110210</v>
      </c>
      <c r="CK277">
        <f ca="1">OFFSET(Data!$B$10,(COLUMN()-3),(ROW()-2))</f>
        <v>1054224</v>
      </c>
      <c r="CL277">
        <f ca="1">OFFSET(Data!$B$10,(COLUMN()-3),(ROW()-2))</f>
        <v>9600</v>
      </c>
      <c r="CM277">
        <f ca="1">OFFSET(Data!$B$10,(COLUMN()-3),(ROW()-2))</f>
        <v>178276</v>
      </c>
      <c r="CN277">
        <f ca="1">OFFSET(Data!$B$10,(COLUMN()-3),(ROW()-2))</f>
        <v>865250</v>
      </c>
      <c r="CO277">
        <f ca="1">OFFSET(Data!$B$10,(COLUMN()-3),(ROW()-2))</f>
        <v>38205203</v>
      </c>
      <c r="CP277">
        <f ca="1">OFFSET(Data!$B$10,(COLUMN()-3),(ROW()-2))</f>
        <v>868390</v>
      </c>
      <c r="CQ277">
        <f ca="1">OFFSET(Data!$B$10,(COLUMN()-3),(ROW()-2))</f>
        <v>6860713</v>
      </c>
      <c r="CR277">
        <f ca="1">OFFSET(Data!$B$10,(COLUMN()-3),(ROW()-2))</f>
        <v>14490</v>
      </c>
      <c r="CS277">
        <f ca="1">OFFSET(Data!$B$10,(COLUMN()-3),(ROW()-2))</f>
        <v>60402</v>
      </c>
      <c r="CT277">
        <f ca="1">OFFSET(Data!$B$10,(COLUMN()-3),(ROW()-2))</f>
        <v>24120</v>
      </c>
      <c r="CU277">
        <f ca="1">OFFSET(Data!$B$10,(COLUMN()-3),(ROW()-2))</f>
        <v>16284</v>
      </c>
      <c r="CV277">
        <f ca="1">OFFSET(Data!$B$10,(COLUMN()-3),(ROW()-2))</f>
        <v>376980</v>
      </c>
      <c r="CW277">
        <f ca="1">OFFSET(Data!$B$10,(COLUMN()-3),(ROW()-2))</f>
        <v>429429</v>
      </c>
      <c r="CX277">
        <f ca="1">OFFSET(Data!$B$10,(COLUMN()-3),(ROW()-2))</f>
        <v>29930</v>
      </c>
      <c r="CY277">
        <f ca="1">OFFSET(Data!$B$10,(COLUMN()-3),(ROW()-2))</f>
        <v>34175</v>
      </c>
      <c r="CZ277">
        <f ca="1">OFFSET(Data!$B$10,(COLUMN()-3),(ROW()-2))</f>
        <v>59520</v>
      </c>
      <c r="DA277">
        <f ca="1">OFFSET(Data!$B$10,(COLUMN()-3),(ROW()-2))</f>
        <v>34229</v>
      </c>
      <c r="DB277">
        <f ca="1">OFFSET(Data!$B$10,(COLUMN()-3),(ROW()-2))</f>
        <v>78700</v>
      </c>
      <c r="DC277">
        <f ca="1">OFFSET(Data!$B$10,(COLUMN()-3),(ROW()-2))</f>
        <v>77532</v>
      </c>
      <c r="DD277">
        <f ca="1">OFFSET(Data!$B$10,(COLUMN()-3),(ROW()-2))</f>
        <v>85900</v>
      </c>
      <c r="DE277">
        <f ca="1">OFFSET(Data!$B$10,(COLUMN()-3),(ROW()-2))</f>
        <v>16478</v>
      </c>
      <c r="DF277">
        <f ca="1">OFFSET(Data!$B$10,(COLUMN()-3),(ROW()-2))</f>
        <v>207410</v>
      </c>
      <c r="DG277">
        <f ca="1">OFFSET(Data!$B$10,(COLUMN()-3),(ROW()-2))</f>
        <v>229300</v>
      </c>
      <c r="DH277">
        <f ca="1">OFFSET(Data!$B$10,(COLUMN()-3),(ROW()-2))</f>
        <v>17440</v>
      </c>
      <c r="DI277">
        <f ca="1">OFFSET(Data!$B$10,(COLUMN()-3),(ROW()-2))</f>
        <v>9175</v>
      </c>
      <c r="DJ277">
        <f ca="1">OFFSET(Data!$B$10,(COLUMN()-3),(ROW()-2))</f>
        <v>165370</v>
      </c>
      <c r="DK277">
        <f ca="1">OFFSET(Data!$B$10,(COLUMN()-3),(ROW()-2))</f>
        <v>413191</v>
      </c>
      <c r="DL277">
        <f ca="1">OFFSET(Data!$B$10,(COLUMN()-3),(ROW()-2))</f>
        <v>46860</v>
      </c>
      <c r="DM277">
        <f ca="1">OFFSET(Data!$B$10,(COLUMN()-3),(ROW()-2))</f>
        <v>167111</v>
      </c>
      <c r="DN277">
        <f ca="1">OFFSET(Data!$B$10,(COLUMN()-3),(ROW()-2))</f>
        <v>51750</v>
      </c>
      <c r="DO277">
        <f ca="1">OFFSET(Data!$B$10,(COLUMN()-3),(ROW()-2))</f>
        <v>186237</v>
      </c>
      <c r="DP277">
        <f ca="1">OFFSET(Data!$B$10,(COLUMN()-3),(ROW()-2))</f>
        <v>39260</v>
      </c>
      <c r="DQ277">
        <f ca="1">OFFSET(Data!$B$10,(COLUMN()-3),(ROW()-2))</f>
        <v>29652</v>
      </c>
      <c r="DR277">
        <f ca="1">OFFSET(Data!$B$10,(COLUMN()-3),(ROW()-2))</f>
        <v>1178040</v>
      </c>
      <c r="DS277">
        <f ca="1">OFFSET(Data!$B$10,(COLUMN()-3),(ROW()-2))</f>
        <v>10255486</v>
      </c>
      <c r="DT277">
        <f ca="1">OFFSET(Data!$B$10,(COLUMN()-3),(ROW()-2))</f>
        <v>379910</v>
      </c>
      <c r="DU277">
        <f ca="1">OFFSET(Data!$B$10,(COLUMN()-3),(ROW()-2))</f>
        <v>1079814</v>
      </c>
      <c r="DV277">
        <f ca="1">OFFSET(Data!$B$10,(COLUMN()-3),(ROW()-2))</f>
        <v>343290</v>
      </c>
      <c r="DW277">
        <f ca="1">OFFSET(Data!$B$10,(COLUMN()-3),(ROW()-2))</f>
        <v>950362</v>
      </c>
      <c r="DX277">
        <f ca="1">OFFSET(Data!$B$10,(COLUMN()-3),(ROW()-2))</f>
        <v>259950</v>
      </c>
      <c r="DY277">
        <f ca="1">OFFSET(Data!$B$10,(COLUMN()-3),(ROW()-2))</f>
        <v>334301</v>
      </c>
      <c r="DZ277">
        <f ca="1">OFFSET(Data!$B$10,(COLUMN()-3),(ROW()-2))</f>
        <v>96640</v>
      </c>
      <c r="EA277">
        <f ca="1">OFFSET(Data!$B$10,(COLUMN()-3),(ROW()-2))</f>
        <v>88977</v>
      </c>
      <c r="EB277">
        <f ca="1">OFFSET(Data!$B$10,(COLUMN()-3),(ROW()-2))</f>
        <v>19280</v>
      </c>
      <c r="EC277">
        <f ca="1">OFFSET(Data!$B$10,(COLUMN()-3),(ROW()-2))</f>
        <v>8410</v>
      </c>
      <c r="ED277">
        <f ca="1">OFFSET(Data!$B$10,(COLUMN()-3),(ROW()-2))</f>
        <v>734740</v>
      </c>
      <c r="EE277">
        <f ca="1">OFFSET(Data!$B$10,(COLUMN()-3),(ROW()-2))</f>
        <v>6447010</v>
      </c>
      <c r="EF277">
        <f ca="1">OFFSET(Data!$B$10,(COLUMN()-3),(ROW()-2))</f>
        <v>844050</v>
      </c>
      <c r="EG277">
        <f ca="1">OFFSET(Data!$B$10,(COLUMN()-3),(ROW()-2))</f>
        <v>7002822</v>
      </c>
      <c r="EH277">
        <f ca="1">OFFSET(Data!$B$10,(COLUMN()-3),(ROW()-2))</f>
        <v>11760</v>
      </c>
      <c r="EI277">
        <f ca="1">OFFSET(Data!$B$10,(COLUMN()-3),(ROW()-2))</f>
        <v>19477</v>
      </c>
      <c r="EJ277">
        <f ca="1">OFFSET(Data!$B$10,(COLUMN()-3),(ROW()-2))</f>
        <v>14340</v>
      </c>
      <c r="EK277">
        <f ca="1">OFFSET(Data!$B$10,(COLUMN()-3),(ROW()-2))</f>
        <v>56984</v>
      </c>
      <c r="EL277">
        <f ca="1">OFFSET(Data!$B$10,(COLUMN()-3),(ROW()-2))</f>
        <v>201250</v>
      </c>
      <c r="EM277">
        <f ca="1">OFFSET(Data!$B$10,(COLUMN()-3),(ROW()-2))</f>
        <v>962866</v>
      </c>
      <c r="EN277">
        <f ca="1">OFFSET(Data!$B$10,(COLUMN()-3),(ROW()-2))</f>
        <v>985070</v>
      </c>
    </row>
    <row r="278" spans="1:144" x14ac:dyDescent="0.2">
      <c r="A278" t="str">
        <f t="shared" ref="A278" ca="1" si="240">A277</f>
        <v>MISSISSIPPI</v>
      </c>
      <c r="B278" t="str">
        <f ca="1">OFFSET(Data!B$5,0,(ROW()-2))</f>
        <v>Under
$1 [1]</v>
      </c>
      <c r="C278" t="str">
        <f ca="1">OFFSET(Data!$B$10,(COLUMN()-3),(ROW()-2))</f>
        <v>16,430</v>
      </c>
      <c r="D278">
        <f ca="1">OFFSET(Data!$B$10,(COLUMN()-3),(ROW()-2))</f>
        <v>9140</v>
      </c>
      <c r="E278">
        <f ca="1">OFFSET(Data!$B$10,(COLUMN()-3),(ROW()-2))</f>
        <v>6060</v>
      </c>
      <c r="F278">
        <f ca="1">OFFSET(Data!$B$10,(COLUMN()-3),(ROW()-2))</f>
        <v>650</v>
      </c>
      <c r="G278">
        <f ca="1">OFFSET(Data!$B$10,(COLUMN()-3),(ROW()-2))</f>
        <v>11060</v>
      </c>
      <c r="H278">
        <f ca="1">OFFSET(Data!$B$10,(COLUMN()-3),(ROW()-2))</f>
        <v>25450</v>
      </c>
      <c r="I278">
        <f ca="1">OFFSET(Data!$B$10,(COLUMN()-3),(ROW()-2))</f>
        <v>3700</v>
      </c>
      <c r="J278">
        <f ca="1">OFFSET(Data!$B$10,(COLUMN()-3),(ROW()-2))</f>
        <v>170</v>
      </c>
      <c r="K278">
        <f ca="1">OFFSET(Data!$B$10,(COLUMN()-3),(ROW()-2))</f>
        <v>110</v>
      </c>
      <c r="L278">
        <f ca="1">OFFSET(Data!$B$10,(COLUMN()-3),(ROW()-2))</f>
        <v>0</v>
      </c>
      <c r="M278">
        <f ca="1">OFFSET(Data!$B$10,(COLUMN()-3),(ROW()-2))</f>
        <v>50</v>
      </c>
      <c r="N278">
        <f ca="1">OFFSET(Data!$B$10,(COLUMN()-3),(ROW()-2))</f>
        <v>0</v>
      </c>
      <c r="O278">
        <f ca="1">OFFSET(Data!$B$10,(COLUMN()-3),(ROW()-2))</f>
        <v>0</v>
      </c>
      <c r="P278">
        <f ca="1">OFFSET(Data!$B$10,(COLUMN()-3),(ROW()-2))</f>
        <v>840</v>
      </c>
      <c r="Q278">
        <f ca="1">OFFSET(Data!$B$10,(COLUMN()-3),(ROW()-2))</f>
        <v>8120</v>
      </c>
      <c r="R278">
        <f ca="1">OFFSET(Data!$B$10,(COLUMN()-3),(ROW()-2))</f>
        <v>-1429088</v>
      </c>
      <c r="S278">
        <f ca="1">OFFSET(Data!$B$10,(COLUMN()-3),(ROW()-2))</f>
        <v>12020</v>
      </c>
      <c r="T278">
        <f ca="1">OFFSET(Data!$B$10,(COLUMN()-3),(ROW()-2))</f>
        <v>-1414822</v>
      </c>
      <c r="U278">
        <f ca="1">OFFSET(Data!$B$10,(COLUMN()-3),(ROW()-2))</f>
        <v>3400</v>
      </c>
      <c r="V278">
        <f ca="1">OFFSET(Data!$B$10,(COLUMN()-3),(ROW()-2))</f>
        <v>97677</v>
      </c>
      <c r="W278">
        <f ca="1">OFFSET(Data!$B$10,(COLUMN()-3),(ROW()-2))</f>
        <v>4650</v>
      </c>
      <c r="X278">
        <f ca="1">OFFSET(Data!$B$10,(COLUMN()-3),(ROW()-2))</f>
        <v>19100</v>
      </c>
      <c r="Y278">
        <f ca="1">OFFSET(Data!$B$10,(COLUMN()-3),(ROW()-2))</f>
        <v>2780</v>
      </c>
      <c r="Z278">
        <f ca="1">OFFSET(Data!$B$10,(COLUMN()-3),(ROW()-2))</f>
        <v>16090</v>
      </c>
      <c r="AA278">
        <f ca="1">OFFSET(Data!$B$10,(COLUMN()-3),(ROW()-2))</f>
        <v>2550</v>
      </c>
      <c r="AB278">
        <f ca="1">OFFSET(Data!$B$10,(COLUMN()-3),(ROW()-2))</f>
        <v>11650</v>
      </c>
      <c r="AC278">
        <f ca="1">OFFSET(Data!$B$10,(COLUMN()-3),(ROW()-2))</f>
        <v>490</v>
      </c>
      <c r="AD278">
        <f ca="1">OFFSET(Data!$B$10,(COLUMN()-3),(ROW()-2))</f>
        <v>1819</v>
      </c>
      <c r="AE278">
        <f ca="1">OFFSET(Data!$B$10,(COLUMN()-3),(ROW()-2))</f>
        <v>6510</v>
      </c>
      <c r="AF278">
        <f ca="1">OFFSET(Data!$B$10,(COLUMN()-3),(ROW()-2))</f>
        <v>-116511</v>
      </c>
      <c r="AG278">
        <f ca="1">OFFSET(Data!$B$10,(COLUMN()-3),(ROW()-2))</f>
        <v>3780</v>
      </c>
      <c r="AH278">
        <f ca="1">OFFSET(Data!$B$10,(COLUMN()-3),(ROW()-2))</f>
        <v>85944</v>
      </c>
      <c r="AI278">
        <f ca="1">OFFSET(Data!$B$10,(COLUMN()-3),(ROW()-2))</f>
        <v>1200</v>
      </c>
      <c r="AJ278">
        <f ca="1">OFFSET(Data!$B$10,(COLUMN()-3),(ROW()-2))</f>
        <v>13914</v>
      </c>
      <c r="AK278">
        <f ca="1">OFFSET(Data!$B$10,(COLUMN()-3),(ROW()-2))</f>
        <v>2100</v>
      </c>
      <c r="AL278">
        <f ca="1">OFFSET(Data!$B$10,(COLUMN()-3),(ROW()-2))</f>
        <v>26422</v>
      </c>
      <c r="AM278">
        <f ca="1">OFFSET(Data!$B$10,(COLUMN()-3),(ROW()-2))</f>
        <v>2350</v>
      </c>
      <c r="AN278">
        <f ca="1">OFFSET(Data!$B$10,(COLUMN()-3),(ROW()-2))</f>
        <v>100</v>
      </c>
      <c r="AO278">
        <f ca="1">OFFSET(Data!$B$10,(COLUMN()-3),(ROW()-2))</f>
        <v>380</v>
      </c>
      <c r="AP278">
        <f ca="1">OFFSET(Data!$B$10,(COLUMN()-3),(ROW()-2))</f>
        <v>30</v>
      </c>
      <c r="AQ278">
        <f ca="1">OFFSET(Data!$B$10,(COLUMN()-3),(ROW()-2))</f>
        <v>128</v>
      </c>
      <c r="AR278">
        <f ca="1">OFFSET(Data!$B$10,(COLUMN()-3),(ROW()-2))</f>
        <v>2720</v>
      </c>
      <c r="AS278">
        <f ca="1">OFFSET(Data!$B$10,(COLUMN()-3),(ROW()-2))</f>
        <v>-237203</v>
      </c>
      <c r="AT278">
        <f ca="1">OFFSET(Data!$B$10,(COLUMN()-3),(ROW()-2))</f>
        <v>3430</v>
      </c>
      <c r="AU278">
        <f ca="1">OFFSET(Data!$B$10,(COLUMN()-3),(ROW()-2))</f>
        <v>14266</v>
      </c>
      <c r="AV278">
        <f ca="1">OFFSET(Data!$B$10,(COLUMN()-3),(ROW()-2))</f>
        <v>90</v>
      </c>
      <c r="AW278">
        <f ca="1">OFFSET(Data!$B$10,(COLUMN()-3),(ROW()-2))</f>
        <v>22</v>
      </c>
      <c r="AX278">
        <f ca="1">OFFSET(Data!$B$10,(COLUMN()-3),(ROW()-2))</f>
        <v>20</v>
      </c>
      <c r="AY278">
        <f ca="1">OFFSET(Data!$B$10,(COLUMN()-3),(ROW()-2))</f>
        <v>334</v>
      </c>
      <c r="AZ278">
        <f ca="1">OFFSET(Data!$B$10,(COLUMN()-3),(ROW()-2))</f>
        <v>980</v>
      </c>
      <c r="BA278">
        <f ca="1">OFFSET(Data!$B$10,(COLUMN()-3),(ROW()-2))</f>
        <v>5215</v>
      </c>
      <c r="BB278">
        <f ca="1">OFFSET(Data!$B$10,(COLUMN()-3),(ROW()-2))</f>
        <v>80</v>
      </c>
      <c r="BC278">
        <f ca="1">OFFSET(Data!$B$10,(COLUMN()-3),(ROW()-2))</f>
        <v>338</v>
      </c>
      <c r="BD278">
        <f ca="1">OFFSET(Data!$B$10,(COLUMN()-3),(ROW()-2))</f>
        <v>400</v>
      </c>
      <c r="BE278">
        <f ca="1">OFFSET(Data!$B$10,(COLUMN()-3),(ROW()-2))</f>
        <v>451</v>
      </c>
      <c r="BF278">
        <f ca="1">OFFSET(Data!$B$10,(COLUMN()-3),(ROW()-2))</f>
        <v>490</v>
      </c>
      <c r="BG278">
        <f ca="1">OFFSET(Data!$B$10,(COLUMN()-3),(ROW()-2))</f>
        <v>1717</v>
      </c>
      <c r="BH278">
        <f ca="1">OFFSET(Data!$B$10,(COLUMN()-3),(ROW()-2))</f>
        <v>60</v>
      </c>
      <c r="BI278">
        <f ca="1">OFFSET(Data!$B$10,(COLUMN()-3),(ROW()-2))</f>
        <v>212</v>
      </c>
      <c r="BJ278">
        <f ca="1">OFFSET(Data!$B$10,(COLUMN()-3),(ROW()-2))</f>
        <v>0</v>
      </c>
      <c r="BK278">
        <f ca="1">OFFSET(Data!$B$10,(COLUMN()-3),(ROW()-2))</f>
        <v>0</v>
      </c>
      <c r="BL278">
        <f ca="1">OFFSET(Data!$B$10,(COLUMN()-3),(ROW()-2))</f>
        <v>0</v>
      </c>
      <c r="BM278">
        <f ca="1">OFFSET(Data!$B$10,(COLUMN()-3),(ROW()-2))</f>
        <v>0</v>
      </c>
      <c r="BN278">
        <f ca="1">OFFSET(Data!$B$10,(COLUMN()-3),(ROW()-2))</f>
        <v>0</v>
      </c>
      <c r="BO278">
        <f ca="1">OFFSET(Data!$B$10,(COLUMN()-3),(ROW()-2))</f>
        <v>0</v>
      </c>
      <c r="BP278">
        <f ca="1">OFFSET(Data!$B$10,(COLUMN()-3),(ROW()-2))</f>
        <v>0</v>
      </c>
      <c r="BQ278">
        <f ca="1">OFFSET(Data!$B$10,(COLUMN()-3),(ROW()-2))</f>
        <v>0</v>
      </c>
      <c r="BR278">
        <f ca="1">OFFSET(Data!$B$10,(COLUMN()-3),(ROW()-2))</f>
        <v>0</v>
      </c>
      <c r="BS278">
        <f ca="1">OFFSET(Data!$B$10,(COLUMN()-3),(ROW()-2))</f>
        <v>0</v>
      </c>
      <c r="BT278">
        <f ca="1">OFFSET(Data!$B$10,(COLUMN()-3),(ROW()-2))</f>
        <v>0</v>
      </c>
      <c r="BU278">
        <f ca="1">OFFSET(Data!$B$10,(COLUMN()-3),(ROW()-2))</f>
        <v>0</v>
      </c>
      <c r="BV278">
        <f ca="1">OFFSET(Data!$B$10,(COLUMN()-3),(ROW()-2))</f>
        <v>0</v>
      </c>
      <c r="BW278">
        <f ca="1">OFFSET(Data!$B$10,(COLUMN()-3),(ROW()-2))</f>
        <v>0</v>
      </c>
      <c r="BX278">
        <f ca="1">OFFSET(Data!$B$10,(COLUMN()-3),(ROW()-2))</f>
        <v>0</v>
      </c>
      <c r="BY278">
        <f ca="1">OFFSET(Data!$B$10,(COLUMN()-3),(ROW()-2))</f>
        <v>0</v>
      </c>
      <c r="BZ278">
        <f ca="1">OFFSET(Data!$B$10,(COLUMN()-3),(ROW()-2))</f>
        <v>0</v>
      </c>
      <c r="CA278">
        <f ca="1">OFFSET(Data!$B$10,(COLUMN()-3),(ROW()-2))</f>
        <v>0</v>
      </c>
      <c r="CB278">
        <f ca="1">OFFSET(Data!$B$10,(COLUMN()-3),(ROW()-2))</f>
        <v>0</v>
      </c>
      <c r="CC278">
        <f ca="1">OFFSET(Data!$B$10,(COLUMN()-3),(ROW()-2))</f>
        <v>0</v>
      </c>
      <c r="CD278">
        <f ca="1">OFFSET(Data!$B$10,(COLUMN()-3),(ROW()-2))</f>
        <v>0</v>
      </c>
      <c r="CE278">
        <f ca="1">OFFSET(Data!$B$10,(COLUMN()-3),(ROW()-2))</f>
        <v>0</v>
      </c>
      <c r="CF278">
        <f ca="1">OFFSET(Data!$B$10,(COLUMN()-3),(ROW()-2))</f>
        <v>0</v>
      </c>
      <c r="CG278">
        <f ca="1">OFFSET(Data!$B$10,(COLUMN()-3),(ROW()-2))</f>
        <v>0</v>
      </c>
      <c r="CH278">
        <f ca="1">OFFSET(Data!$B$10,(COLUMN()-3),(ROW()-2))</f>
        <v>0</v>
      </c>
      <c r="CI278">
        <f ca="1">OFFSET(Data!$B$10,(COLUMN()-3),(ROW()-2))</f>
        <v>0</v>
      </c>
      <c r="CJ278">
        <f ca="1">OFFSET(Data!$B$10,(COLUMN()-3),(ROW()-2))</f>
        <v>0</v>
      </c>
      <c r="CK278">
        <f ca="1">OFFSET(Data!$B$10,(COLUMN()-3),(ROW()-2))</f>
        <v>0</v>
      </c>
      <c r="CL278">
        <f ca="1">OFFSET(Data!$B$10,(COLUMN()-3),(ROW()-2))</f>
        <v>0</v>
      </c>
      <c r="CM278">
        <f ca="1">OFFSET(Data!$B$10,(COLUMN()-3),(ROW()-2))</f>
        <v>0</v>
      </c>
      <c r="CN278">
        <f ca="1">OFFSET(Data!$B$10,(COLUMN()-3),(ROW()-2))</f>
        <v>0</v>
      </c>
      <c r="CO278">
        <f ca="1">OFFSET(Data!$B$10,(COLUMN()-3),(ROW()-2))</f>
        <v>0</v>
      </c>
      <c r="CP278">
        <f ca="1">OFFSET(Data!$B$10,(COLUMN()-3),(ROW()-2))</f>
        <v>520</v>
      </c>
      <c r="CQ278">
        <f ca="1">OFFSET(Data!$B$10,(COLUMN()-3),(ROW()-2))</f>
        <v>864</v>
      </c>
      <c r="CR278">
        <f ca="1">OFFSET(Data!$B$10,(COLUMN()-3),(ROW()-2))</f>
        <v>40</v>
      </c>
      <c r="CS278">
        <f ca="1">OFFSET(Data!$B$10,(COLUMN()-3),(ROW()-2))</f>
        <v>755</v>
      </c>
      <c r="CT278">
        <f ca="1">OFFSET(Data!$B$10,(COLUMN()-3),(ROW()-2))</f>
        <v>460</v>
      </c>
      <c r="CU278">
        <f ca="1">OFFSET(Data!$B$10,(COLUMN()-3),(ROW()-2))</f>
        <v>134</v>
      </c>
      <c r="CV278">
        <f ca="1">OFFSET(Data!$B$10,(COLUMN()-3),(ROW()-2))</f>
        <v>70</v>
      </c>
      <c r="CW278">
        <f ca="1">OFFSET(Data!$B$10,(COLUMN()-3),(ROW()-2))</f>
        <v>221</v>
      </c>
      <c r="CX278">
        <f ca="1">OFFSET(Data!$B$10,(COLUMN()-3),(ROW()-2))</f>
        <v>0</v>
      </c>
      <c r="CY278">
        <f ca="1">OFFSET(Data!$B$10,(COLUMN()-3),(ROW()-2))</f>
        <v>0</v>
      </c>
      <c r="CZ278">
        <f ca="1">OFFSET(Data!$B$10,(COLUMN()-3),(ROW()-2))</f>
        <v>0</v>
      </c>
      <c r="DA278">
        <f ca="1">OFFSET(Data!$B$10,(COLUMN()-3),(ROW()-2))</f>
        <v>0</v>
      </c>
      <c r="DB278">
        <f ca="1">OFFSET(Data!$B$10,(COLUMN()-3),(ROW()-2))</f>
        <v>10</v>
      </c>
      <c r="DC278">
        <f ca="1">OFFSET(Data!$B$10,(COLUMN()-3),(ROW()-2))</f>
        <v>14</v>
      </c>
      <c r="DD278">
        <f ca="1">OFFSET(Data!$B$10,(COLUMN()-3),(ROW()-2))</f>
        <v>0</v>
      </c>
      <c r="DE278">
        <f ca="1">OFFSET(Data!$B$10,(COLUMN()-3),(ROW()-2))</f>
        <v>0</v>
      </c>
      <c r="DF278">
        <f ca="1">OFFSET(Data!$B$10,(COLUMN()-3),(ROW()-2))</f>
        <v>40</v>
      </c>
      <c r="DG278">
        <f ca="1">OFFSET(Data!$B$10,(COLUMN()-3),(ROW()-2))</f>
        <v>25</v>
      </c>
      <c r="DH278">
        <f ca="1">OFFSET(Data!$B$10,(COLUMN()-3),(ROW()-2))</f>
        <v>0</v>
      </c>
      <c r="DI278">
        <f ca="1">OFFSET(Data!$B$10,(COLUMN()-3),(ROW()-2))</f>
        <v>0</v>
      </c>
      <c r="DJ278">
        <f ca="1">OFFSET(Data!$B$10,(COLUMN()-3),(ROW()-2))</f>
        <v>2090</v>
      </c>
      <c r="DK278">
        <f ca="1">OFFSET(Data!$B$10,(COLUMN()-3),(ROW()-2))</f>
        <v>4902</v>
      </c>
      <c r="DL278">
        <f ca="1">OFFSET(Data!$B$10,(COLUMN()-3),(ROW()-2))</f>
        <v>1990</v>
      </c>
      <c r="DM278">
        <f ca="1">OFFSET(Data!$B$10,(COLUMN()-3),(ROW()-2))</f>
        <v>11270</v>
      </c>
      <c r="DN278">
        <f ca="1">OFFSET(Data!$B$10,(COLUMN()-3),(ROW()-2))</f>
        <v>2090</v>
      </c>
      <c r="DO278">
        <f ca="1">OFFSET(Data!$B$10,(COLUMN()-3),(ROW()-2))</f>
        <v>11038</v>
      </c>
      <c r="DP278">
        <f ca="1">OFFSET(Data!$B$10,(COLUMN()-3),(ROW()-2))</f>
        <v>10</v>
      </c>
      <c r="DQ278">
        <f ca="1">OFFSET(Data!$B$10,(COLUMN()-3),(ROW()-2))</f>
        <v>12</v>
      </c>
      <c r="DR278">
        <f ca="1">OFFSET(Data!$B$10,(COLUMN()-3),(ROW()-2))</f>
        <v>8320</v>
      </c>
      <c r="DS278">
        <f ca="1">OFFSET(Data!$B$10,(COLUMN()-3),(ROW()-2))</f>
        <v>28443</v>
      </c>
      <c r="DT278">
        <f ca="1">OFFSET(Data!$B$10,(COLUMN()-3),(ROW()-2))</f>
        <v>1430</v>
      </c>
      <c r="DU278">
        <f ca="1">OFFSET(Data!$B$10,(COLUMN()-3),(ROW()-2))</f>
        <v>1680</v>
      </c>
      <c r="DV278">
        <f ca="1">OFFSET(Data!$B$10,(COLUMN()-3),(ROW()-2))</f>
        <v>870</v>
      </c>
      <c r="DW278">
        <f ca="1">OFFSET(Data!$B$10,(COLUMN()-3),(ROW()-2))</f>
        <v>1046</v>
      </c>
      <c r="DX278">
        <f ca="1">OFFSET(Data!$B$10,(COLUMN()-3),(ROW()-2))</f>
        <v>550</v>
      </c>
      <c r="DY278">
        <f ca="1">OFFSET(Data!$B$10,(COLUMN()-3),(ROW()-2))</f>
        <v>827</v>
      </c>
      <c r="DZ278">
        <f ca="1">OFFSET(Data!$B$10,(COLUMN()-3),(ROW()-2))</f>
        <v>1180</v>
      </c>
      <c r="EA278">
        <f ca="1">OFFSET(Data!$B$10,(COLUMN()-3),(ROW()-2))</f>
        <v>1116</v>
      </c>
      <c r="EB278">
        <f ca="1">OFFSET(Data!$B$10,(COLUMN()-3),(ROW()-2))</f>
        <v>1410</v>
      </c>
      <c r="EC278">
        <f ca="1">OFFSET(Data!$B$10,(COLUMN()-3),(ROW()-2))</f>
        <v>856</v>
      </c>
      <c r="ED278">
        <f ca="1">OFFSET(Data!$B$10,(COLUMN()-3),(ROW()-2))</f>
        <v>480</v>
      </c>
      <c r="EE278">
        <f ca="1">OFFSET(Data!$B$10,(COLUMN()-3),(ROW()-2))</f>
        <v>641</v>
      </c>
      <c r="EF278">
        <f ca="1">OFFSET(Data!$B$10,(COLUMN()-3),(ROW()-2))</f>
        <v>2830</v>
      </c>
      <c r="EG278">
        <f ca="1">OFFSET(Data!$B$10,(COLUMN()-3),(ROW()-2))</f>
        <v>6154</v>
      </c>
      <c r="EH278">
        <f ca="1">OFFSET(Data!$B$10,(COLUMN()-3),(ROW()-2))</f>
        <v>60</v>
      </c>
      <c r="EI278">
        <f ca="1">OFFSET(Data!$B$10,(COLUMN()-3),(ROW()-2))</f>
        <v>85</v>
      </c>
      <c r="EJ278">
        <f ca="1">OFFSET(Data!$B$10,(COLUMN()-3),(ROW()-2))</f>
        <v>20</v>
      </c>
      <c r="EK278">
        <f ca="1">OFFSET(Data!$B$10,(COLUMN()-3),(ROW()-2))</f>
        <v>56</v>
      </c>
      <c r="EL278">
        <f ca="1">OFFSET(Data!$B$10,(COLUMN()-3),(ROW()-2))</f>
        <v>1840</v>
      </c>
      <c r="EM278">
        <f ca="1">OFFSET(Data!$B$10,(COLUMN()-3),(ROW()-2))</f>
        <v>3279</v>
      </c>
      <c r="EN278">
        <f ca="1">OFFSET(Data!$B$10,(COLUMN()-3),(ROW()-2))</f>
        <v>7260</v>
      </c>
    </row>
    <row r="279" spans="1:144" x14ac:dyDescent="0.2">
      <c r="A279" t="str">
        <f t="shared" ref="A279" ca="1" si="241">A277</f>
        <v>MISSISSIPPI</v>
      </c>
      <c r="B279" t="str">
        <f ca="1">OFFSET(Data!B$5,0,(ROW()-2))</f>
        <v>$1
under
$10,000</v>
      </c>
      <c r="C279" t="str">
        <f ca="1">OFFSET(Data!$B$10,(COLUMN()-3),(ROW()-2))</f>
        <v>180,430</v>
      </c>
      <c r="D279">
        <f ca="1">OFFSET(Data!$B$10,(COLUMN()-3),(ROW()-2))</f>
        <v>135230</v>
      </c>
      <c r="E279">
        <f ca="1">OFFSET(Data!$B$10,(COLUMN()-3),(ROW()-2))</f>
        <v>14170</v>
      </c>
      <c r="F279">
        <f ca="1">OFFSET(Data!$B$10,(COLUMN()-3),(ROW()-2))</f>
        <v>29040</v>
      </c>
      <c r="G279">
        <f ca="1">OFFSET(Data!$B$10,(COLUMN()-3),(ROW()-2))</f>
        <v>91220</v>
      </c>
      <c r="H279">
        <f ca="1">OFFSET(Data!$B$10,(COLUMN()-3),(ROW()-2))</f>
        <v>202090</v>
      </c>
      <c r="I279">
        <f ca="1">OFFSET(Data!$B$10,(COLUMN()-3),(ROW()-2))</f>
        <v>59810</v>
      </c>
      <c r="J279">
        <f ca="1">OFFSET(Data!$B$10,(COLUMN()-3),(ROW()-2))</f>
        <v>4810</v>
      </c>
      <c r="K279">
        <f ca="1">OFFSET(Data!$B$10,(COLUMN()-3),(ROW()-2))</f>
        <v>3350</v>
      </c>
      <c r="L279">
        <f ca="1">OFFSET(Data!$B$10,(COLUMN()-3),(ROW()-2))</f>
        <v>170</v>
      </c>
      <c r="M279">
        <f ca="1">OFFSET(Data!$B$10,(COLUMN()-3),(ROW()-2))</f>
        <v>1290</v>
      </c>
      <c r="N279">
        <f ca="1">OFFSET(Data!$B$10,(COLUMN()-3),(ROW()-2))</f>
        <v>1530</v>
      </c>
      <c r="O279">
        <f ca="1">OFFSET(Data!$B$10,(COLUMN()-3),(ROW()-2))</f>
        <v>4630</v>
      </c>
      <c r="P279">
        <f ca="1">OFFSET(Data!$B$10,(COLUMN()-3),(ROW()-2))</f>
        <v>39650</v>
      </c>
      <c r="Q279">
        <f ca="1">OFFSET(Data!$B$10,(COLUMN()-3),(ROW()-2))</f>
        <v>27350</v>
      </c>
      <c r="R279">
        <f ca="1">OFFSET(Data!$B$10,(COLUMN()-3),(ROW()-2))</f>
        <v>1027809</v>
      </c>
      <c r="S279">
        <f ca="1">OFFSET(Data!$B$10,(COLUMN()-3),(ROW()-2))</f>
        <v>180430</v>
      </c>
      <c r="T279">
        <f ca="1">OFFSET(Data!$B$10,(COLUMN()-3),(ROW()-2))</f>
        <v>1059383</v>
      </c>
      <c r="U279">
        <f ca="1">OFFSET(Data!$B$10,(COLUMN()-3),(ROW()-2))</f>
        <v>142460</v>
      </c>
      <c r="V279">
        <f ca="1">OFFSET(Data!$B$10,(COLUMN()-3),(ROW()-2))</f>
        <v>831346</v>
      </c>
      <c r="W279">
        <f ca="1">OFFSET(Data!$B$10,(COLUMN()-3),(ROW()-2))</f>
        <v>14840</v>
      </c>
      <c r="X279">
        <f ca="1">OFFSET(Data!$B$10,(COLUMN()-3),(ROW()-2))</f>
        <v>8001</v>
      </c>
      <c r="Y279">
        <f ca="1">OFFSET(Data!$B$10,(COLUMN()-3),(ROW()-2))</f>
        <v>8420</v>
      </c>
      <c r="Z279">
        <f ca="1">OFFSET(Data!$B$10,(COLUMN()-3),(ROW()-2))</f>
        <v>11755</v>
      </c>
      <c r="AA279">
        <f ca="1">OFFSET(Data!$B$10,(COLUMN()-3),(ROW()-2))</f>
        <v>7690</v>
      </c>
      <c r="AB279">
        <f ca="1">OFFSET(Data!$B$10,(COLUMN()-3),(ROW()-2))</f>
        <v>7802</v>
      </c>
      <c r="AC279">
        <f ca="1">OFFSET(Data!$B$10,(COLUMN()-3),(ROW()-2))</f>
        <v>1650</v>
      </c>
      <c r="AD279">
        <f ca="1">OFFSET(Data!$B$10,(COLUMN()-3),(ROW()-2))</f>
        <v>866</v>
      </c>
      <c r="AE279">
        <f ca="1">OFFSET(Data!$B$10,(COLUMN()-3),(ROW()-2))</f>
        <v>33430</v>
      </c>
      <c r="AF279">
        <f ca="1">OFFSET(Data!$B$10,(COLUMN()-3),(ROW()-2))</f>
        <v>129022</v>
      </c>
      <c r="AG279">
        <f ca="1">OFFSET(Data!$B$10,(COLUMN()-3),(ROW()-2))</f>
        <v>7550</v>
      </c>
      <c r="AH279">
        <f ca="1">OFFSET(Data!$B$10,(COLUMN()-3),(ROW()-2))</f>
        <v>3879</v>
      </c>
      <c r="AI279">
        <f ca="1">OFFSET(Data!$B$10,(COLUMN()-3),(ROW()-2))</f>
        <v>5160</v>
      </c>
      <c r="AJ279">
        <f ca="1">OFFSET(Data!$B$10,(COLUMN()-3),(ROW()-2))</f>
        <v>20925</v>
      </c>
      <c r="AK279">
        <f ca="1">OFFSET(Data!$B$10,(COLUMN()-3),(ROW()-2))</f>
        <v>14310</v>
      </c>
      <c r="AL279">
        <f ca="1">OFFSET(Data!$B$10,(COLUMN()-3),(ROW()-2))</f>
        <v>70244</v>
      </c>
      <c r="AM279">
        <f ca="1">OFFSET(Data!$B$10,(COLUMN()-3),(ROW()-2))</f>
        <v>2010</v>
      </c>
      <c r="AN279">
        <f ca="1">OFFSET(Data!$B$10,(COLUMN()-3),(ROW()-2))</f>
        <v>2740</v>
      </c>
      <c r="AO279">
        <f ca="1">OFFSET(Data!$B$10,(COLUMN()-3),(ROW()-2))</f>
        <v>6829</v>
      </c>
      <c r="AP279">
        <f ca="1">OFFSET(Data!$B$10,(COLUMN()-3),(ROW()-2))</f>
        <v>400</v>
      </c>
      <c r="AQ279">
        <f ca="1">OFFSET(Data!$B$10,(COLUMN()-3),(ROW()-2))</f>
        <v>1947</v>
      </c>
      <c r="AR279">
        <f ca="1">OFFSET(Data!$B$10,(COLUMN()-3),(ROW()-2))</f>
        <v>1840</v>
      </c>
      <c r="AS279">
        <f ca="1">OFFSET(Data!$B$10,(COLUMN()-3),(ROW()-2))</f>
        <v>-3000</v>
      </c>
      <c r="AT279">
        <f ca="1">OFFSET(Data!$B$10,(COLUMN()-3),(ROW()-2))</f>
        <v>32590</v>
      </c>
      <c r="AU279">
        <f ca="1">OFFSET(Data!$B$10,(COLUMN()-3),(ROW()-2))</f>
        <v>31574</v>
      </c>
      <c r="AV279">
        <f ca="1">OFFSET(Data!$B$10,(COLUMN()-3),(ROW()-2))</f>
        <v>490</v>
      </c>
      <c r="AW279">
        <f ca="1">OFFSET(Data!$B$10,(COLUMN()-3),(ROW()-2))</f>
        <v>116</v>
      </c>
      <c r="AX279">
        <f ca="1">OFFSET(Data!$B$10,(COLUMN()-3),(ROW()-2))</f>
        <v>40</v>
      </c>
      <c r="AY279">
        <f ca="1">OFFSET(Data!$B$10,(COLUMN()-3),(ROW()-2))</f>
        <v>100</v>
      </c>
      <c r="AZ279">
        <f ca="1">OFFSET(Data!$B$10,(COLUMN()-3),(ROW()-2))</f>
        <v>2050</v>
      </c>
      <c r="BA279">
        <f ca="1">OFFSET(Data!$B$10,(COLUMN()-3),(ROW()-2))</f>
        <v>6935</v>
      </c>
      <c r="BB279">
        <f ca="1">OFFSET(Data!$B$10,(COLUMN()-3),(ROW()-2))</f>
        <v>290</v>
      </c>
      <c r="BC279">
        <f ca="1">OFFSET(Data!$B$10,(COLUMN()-3),(ROW()-2))</f>
        <v>1007</v>
      </c>
      <c r="BD279">
        <f ca="1">OFFSET(Data!$B$10,(COLUMN()-3),(ROW()-2))</f>
        <v>1930</v>
      </c>
      <c r="BE279">
        <f ca="1">OFFSET(Data!$B$10,(COLUMN()-3),(ROW()-2))</f>
        <v>1756</v>
      </c>
      <c r="BF279">
        <f ca="1">OFFSET(Data!$B$10,(COLUMN()-3),(ROW()-2))</f>
        <v>2240</v>
      </c>
      <c r="BG279">
        <f ca="1">OFFSET(Data!$B$10,(COLUMN()-3),(ROW()-2))</f>
        <v>6761</v>
      </c>
      <c r="BH279">
        <f ca="1">OFFSET(Data!$B$10,(COLUMN()-3),(ROW()-2))</f>
        <v>90</v>
      </c>
      <c r="BI279">
        <f ca="1">OFFSET(Data!$B$10,(COLUMN()-3),(ROW()-2))</f>
        <v>197</v>
      </c>
      <c r="BJ279">
        <f ca="1">OFFSET(Data!$B$10,(COLUMN()-3),(ROW()-2))</f>
        <v>5090</v>
      </c>
      <c r="BK279">
        <f ca="1">OFFSET(Data!$B$10,(COLUMN()-3),(ROW()-2))</f>
        <v>77233</v>
      </c>
      <c r="BL279">
        <f ca="1">OFFSET(Data!$B$10,(COLUMN()-3),(ROW()-2))</f>
        <v>3690</v>
      </c>
      <c r="BM279">
        <f ca="1">OFFSET(Data!$B$10,(COLUMN()-3),(ROW()-2))</f>
        <v>34343</v>
      </c>
      <c r="BN279">
        <f ca="1">OFFSET(Data!$B$10,(COLUMN()-3),(ROW()-2))</f>
        <v>1400</v>
      </c>
      <c r="BO279">
        <f ca="1">OFFSET(Data!$B$10,(COLUMN()-3),(ROW()-2))</f>
        <v>1987</v>
      </c>
      <c r="BP279">
        <f ca="1">OFFSET(Data!$B$10,(COLUMN()-3),(ROW()-2))</f>
        <v>2820</v>
      </c>
      <c r="BQ279">
        <f ca="1">OFFSET(Data!$B$10,(COLUMN()-3),(ROW()-2))</f>
        <v>2239</v>
      </c>
      <c r="BR279">
        <f ca="1">OFFSET(Data!$B$10,(COLUMN()-3),(ROW()-2))</f>
        <v>2760</v>
      </c>
      <c r="BS279">
        <f ca="1">OFFSET(Data!$B$10,(COLUMN()-3),(ROW()-2))</f>
        <v>4938</v>
      </c>
      <c r="BT279">
        <f ca="1">OFFSET(Data!$B$10,(COLUMN()-3),(ROW()-2))</f>
        <v>2410</v>
      </c>
      <c r="BU279">
        <f ca="1">OFFSET(Data!$B$10,(COLUMN()-3),(ROW()-2))</f>
        <v>1286</v>
      </c>
      <c r="BV279">
        <f ca="1">OFFSET(Data!$B$10,(COLUMN()-3),(ROW()-2))</f>
        <v>4790</v>
      </c>
      <c r="BW279">
        <f ca="1">OFFSET(Data!$B$10,(COLUMN()-3),(ROW()-2))</f>
        <v>10722</v>
      </c>
      <c r="BX279">
        <f ca="1">OFFSET(Data!$B$10,(COLUMN()-3),(ROW()-2))</f>
        <v>2100</v>
      </c>
      <c r="BY279">
        <f ca="1">OFFSET(Data!$B$10,(COLUMN()-3),(ROW()-2))</f>
        <v>11863</v>
      </c>
      <c r="BZ279">
        <f ca="1">OFFSET(Data!$B$10,(COLUMN()-3),(ROW()-2))</f>
        <v>60</v>
      </c>
      <c r="CA279">
        <f ca="1">OFFSET(Data!$B$10,(COLUMN()-3),(ROW()-2))</f>
        <v>262</v>
      </c>
      <c r="CB279">
        <f ca="1">OFFSET(Data!$B$10,(COLUMN()-3),(ROW()-2))</f>
        <v>40</v>
      </c>
      <c r="CC279">
        <f ca="1">OFFSET(Data!$B$10,(COLUMN()-3),(ROW()-2))</f>
        <v>48</v>
      </c>
      <c r="CD279">
        <f ca="1">OFFSET(Data!$B$10,(COLUMN()-3),(ROW()-2))</f>
        <v>420</v>
      </c>
      <c r="CE279">
        <f ca="1">OFFSET(Data!$B$10,(COLUMN()-3),(ROW()-2))</f>
        <v>618</v>
      </c>
      <c r="CF279">
        <f ca="1">OFFSET(Data!$B$10,(COLUMN()-3),(ROW()-2))</f>
        <v>70</v>
      </c>
      <c r="CG279">
        <f ca="1">OFFSET(Data!$B$10,(COLUMN()-3),(ROW()-2))</f>
        <v>95</v>
      </c>
      <c r="CH279">
        <f ca="1">OFFSET(Data!$B$10,(COLUMN()-3),(ROW()-2))</f>
        <v>3390</v>
      </c>
      <c r="CI279">
        <f ca="1">OFFSET(Data!$B$10,(COLUMN()-3),(ROW()-2))</f>
        <v>6564</v>
      </c>
      <c r="CJ279">
        <f ca="1">OFFSET(Data!$B$10,(COLUMN()-3),(ROW()-2))</f>
        <v>2390</v>
      </c>
      <c r="CK279">
        <f ca="1">OFFSET(Data!$B$10,(COLUMN()-3),(ROW()-2))</f>
        <v>11178</v>
      </c>
      <c r="CL279">
        <f ca="1">OFFSET(Data!$B$10,(COLUMN()-3),(ROW()-2))</f>
        <v>150</v>
      </c>
      <c r="CM279">
        <f ca="1">OFFSET(Data!$B$10,(COLUMN()-3),(ROW()-2))</f>
        <v>1246</v>
      </c>
      <c r="CN279">
        <f ca="1">OFFSET(Data!$B$10,(COLUMN()-3),(ROW()-2))</f>
        <v>16410</v>
      </c>
      <c r="CO279">
        <f ca="1">OFFSET(Data!$B$10,(COLUMN()-3),(ROW()-2))</f>
        <v>28188</v>
      </c>
      <c r="CP279">
        <f ca="1">OFFSET(Data!$B$10,(COLUMN()-3),(ROW()-2))</f>
        <v>17600</v>
      </c>
      <c r="CQ279">
        <f ca="1">OFFSET(Data!$B$10,(COLUMN()-3),(ROW()-2))</f>
        <v>3499</v>
      </c>
      <c r="CR279">
        <f ca="1">OFFSET(Data!$B$10,(COLUMN()-3),(ROW()-2))</f>
        <v>0</v>
      </c>
      <c r="CS279">
        <f ca="1">OFFSET(Data!$B$10,(COLUMN()-3),(ROW()-2))</f>
        <v>0</v>
      </c>
      <c r="CT279">
        <f ca="1">OFFSET(Data!$B$10,(COLUMN()-3),(ROW()-2))</f>
        <v>1900</v>
      </c>
      <c r="CU279">
        <f ca="1">OFFSET(Data!$B$10,(COLUMN()-3),(ROW()-2))</f>
        <v>610</v>
      </c>
      <c r="CV279">
        <f ca="1">OFFSET(Data!$B$10,(COLUMN()-3),(ROW()-2))</f>
        <v>1000</v>
      </c>
      <c r="CW279">
        <f ca="1">OFFSET(Data!$B$10,(COLUMN()-3),(ROW()-2))</f>
        <v>170</v>
      </c>
      <c r="CX279">
        <f ca="1">OFFSET(Data!$B$10,(COLUMN()-3),(ROW()-2))</f>
        <v>430</v>
      </c>
      <c r="CY279">
        <f ca="1">OFFSET(Data!$B$10,(COLUMN()-3),(ROW()-2))</f>
        <v>11</v>
      </c>
      <c r="CZ279">
        <f ca="1">OFFSET(Data!$B$10,(COLUMN()-3),(ROW()-2))</f>
        <v>0</v>
      </c>
      <c r="DA279">
        <f ca="1">OFFSET(Data!$B$10,(COLUMN()-3),(ROW()-2))</f>
        <v>0</v>
      </c>
      <c r="DB279">
        <f ca="1">OFFSET(Data!$B$10,(COLUMN()-3),(ROW()-2))</f>
        <v>250</v>
      </c>
      <c r="DC279">
        <f ca="1">OFFSET(Data!$B$10,(COLUMN()-3),(ROW()-2))</f>
        <v>63</v>
      </c>
      <c r="DD279">
        <f ca="1">OFFSET(Data!$B$10,(COLUMN()-3),(ROW()-2))</f>
        <v>50</v>
      </c>
      <c r="DE279">
        <f ca="1">OFFSET(Data!$B$10,(COLUMN()-3),(ROW()-2))</f>
        <v>14</v>
      </c>
      <c r="DF279">
        <f ca="1">OFFSET(Data!$B$10,(COLUMN()-3),(ROW()-2))</f>
        <v>200</v>
      </c>
      <c r="DG279">
        <f ca="1">OFFSET(Data!$B$10,(COLUMN()-3),(ROW()-2))</f>
        <v>70</v>
      </c>
      <c r="DH279">
        <f ca="1">OFFSET(Data!$B$10,(COLUMN()-3),(ROW()-2))</f>
        <v>40</v>
      </c>
      <c r="DI279">
        <f ca="1">OFFSET(Data!$B$10,(COLUMN()-3),(ROW()-2))</f>
        <v>10</v>
      </c>
      <c r="DJ279">
        <f ca="1">OFFSET(Data!$B$10,(COLUMN()-3),(ROW()-2))</f>
        <v>27890</v>
      </c>
      <c r="DK279">
        <f ca="1">OFFSET(Data!$B$10,(COLUMN()-3),(ROW()-2))</f>
        <v>24565</v>
      </c>
      <c r="DL279">
        <f ca="1">OFFSET(Data!$B$10,(COLUMN()-3),(ROW()-2))</f>
        <v>7520</v>
      </c>
      <c r="DM279">
        <f ca="1">OFFSET(Data!$B$10,(COLUMN()-3),(ROW()-2))</f>
        <v>31593</v>
      </c>
      <c r="DN279">
        <f ca="1">OFFSET(Data!$B$10,(COLUMN()-3),(ROW()-2))</f>
        <v>7960</v>
      </c>
      <c r="DO279">
        <f ca="1">OFFSET(Data!$B$10,(COLUMN()-3),(ROW()-2))</f>
        <v>31983</v>
      </c>
      <c r="DP279">
        <f ca="1">OFFSET(Data!$B$10,(COLUMN()-3),(ROW()-2))</f>
        <v>170</v>
      </c>
      <c r="DQ279">
        <f ca="1">OFFSET(Data!$B$10,(COLUMN()-3),(ROW()-2))</f>
        <v>82</v>
      </c>
      <c r="DR279">
        <f ca="1">OFFSET(Data!$B$10,(COLUMN()-3),(ROW()-2))</f>
        <v>162110</v>
      </c>
      <c r="DS279">
        <f ca="1">OFFSET(Data!$B$10,(COLUMN()-3),(ROW()-2))</f>
        <v>212457</v>
      </c>
      <c r="DT279">
        <f ca="1">OFFSET(Data!$B$10,(COLUMN()-3),(ROW()-2))</f>
        <v>77360</v>
      </c>
      <c r="DU279">
        <f ca="1">OFFSET(Data!$B$10,(COLUMN()-3),(ROW()-2))</f>
        <v>119207</v>
      </c>
      <c r="DV279">
        <f ca="1">OFFSET(Data!$B$10,(COLUMN()-3),(ROW()-2))</f>
        <v>70580</v>
      </c>
      <c r="DW279">
        <f ca="1">OFFSET(Data!$B$10,(COLUMN()-3),(ROW()-2))</f>
        <v>102051</v>
      </c>
      <c r="DX279">
        <f ca="1">OFFSET(Data!$B$10,(COLUMN()-3),(ROW()-2))</f>
        <v>30520</v>
      </c>
      <c r="DY279">
        <f ca="1">OFFSET(Data!$B$10,(COLUMN()-3),(ROW()-2))</f>
        <v>21763</v>
      </c>
      <c r="DZ279">
        <f ca="1">OFFSET(Data!$B$10,(COLUMN()-3),(ROW()-2))</f>
        <v>13290</v>
      </c>
      <c r="EA279">
        <f ca="1">OFFSET(Data!$B$10,(COLUMN()-3),(ROW()-2))</f>
        <v>12220</v>
      </c>
      <c r="EB279">
        <f ca="1">OFFSET(Data!$B$10,(COLUMN()-3),(ROW()-2))</f>
        <v>4730</v>
      </c>
      <c r="EC279">
        <f ca="1">OFFSET(Data!$B$10,(COLUMN()-3),(ROW()-2))</f>
        <v>1754</v>
      </c>
      <c r="ED279">
        <f ca="1">OFFSET(Data!$B$10,(COLUMN()-3),(ROW()-2))</f>
        <v>17090</v>
      </c>
      <c r="EE279">
        <f ca="1">OFFSET(Data!$B$10,(COLUMN()-3),(ROW()-2))</f>
        <v>3329</v>
      </c>
      <c r="EF279">
        <f ca="1">OFFSET(Data!$B$10,(COLUMN()-3),(ROW()-2))</f>
        <v>46280</v>
      </c>
      <c r="EG279">
        <f ca="1">OFFSET(Data!$B$10,(COLUMN()-3),(ROW()-2))</f>
        <v>28636</v>
      </c>
      <c r="EH279">
        <f ca="1">OFFSET(Data!$B$10,(COLUMN()-3),(ROW()-2))</f>
        <v>0</v>
      </c>
      <c r="EI279">
        <f ca="1">OFFSET(Data!$B$10,(COLUMN()-3),(ROW()-2))</f>
        <v>0</v>
      </c>
      <c r="EJ279">
        <f ca="1">OFFSET(Data!$B$10,(COLUMN()-3),(ROW()-2))</f>
        <v>0</v>
      </c>
      <c r="EK279">
        <f ca="1">OFFSET(Data!$B$10,(COLUMN()-3),(ROW()-2))</f>
        <v>0</v>
      </c>
      <c r="EL279">
        <f ca="1">OFFSET(Data!$B$10,(COLUMN()-3),(ROW()-2))</f>
        <v>13940</v>
      </c>
      <c r="EM279">
        <f ca="1">OFFSET(Data!$B$10,(COLUMN()-3),(ROW()-2))</f>
        <v>6723</v>
      </c>
      <c r="EN279">
        <f ca="1">OFFSET(Data!$B$10,(COLUMN()-3),(ROW()-2))</f>
        <v>153640</v>
      </c>
    </row>
    <row r="280" spans="1:144" x14ac:dyDescent="0.2">
      <c r="A280" t="str">
        <f t="shared" ref="A280" ca="1" si="242">A277</f>
        <v>MISSISSIPPI</v>
      </c>
      <c r="B280" t="str">
        <f ca="1">OFFSET(Data!B$5,0,(ROW()-2))</f>
        <v>$10,000
under
$25,000</v>
      </c>
      <c r="C280" t="str">
        <f ca="1">OFFSET(Data!$B$10,(COLUMN()-3),(ROW()-2))</f>
        <v>354,670</v>
      </c>
      <c r="D280">
        <f ca="1">OFFSET(Data!$B$10,(COLUMN()-3),(ROW()-2))</f>
        <v>163180</v>
      </c>
      <c r="E280">
        <f ca="1">OFFSET(Data!$B$10,(COLUMN()-3),(ROW()-2))</f>
        <v>44490</v>
      </c>
      <c r="F280">
        <f ca="1">OFFSET(Data!$B$10,(COLUMN()-3),(ROW()-2))</f>
        <v>141700</v>
      </c>
      <c r="G280">
        <f ca="1">OFFSET(Data!$B$10,(COLUMN()-3),(ROW()-2))</f>
        <v>196350</v>
      </c>
      <c r="H280">
        <f ca="1">OFFSET(Data!$B$10,(COLUMN()-3),(ROW()-2))</f>
        <v>703690</v>
      </c>
      <c r="I280">
        <f ca="1">OFFSET(Data!$B$10,(COLUMN()-3),(ROW()-2))</f>
        <v>316070</v>
      </c>
      <c r="J280">
        <f ca="1">OFFSET(Data!$B$10,(COLUMN()-3),(ROW()-2))</f>
        <v>8740</v>
      </c>
      <c r="K280">
        <f ca="1">OFFSET(Data!$B$10,(COLUMN()-3),(ROW()-2))</f>
        <v>6020</v>
      </c>
      <c r="L280">
        <f ca="1">OFFSET(Data!$B$10,(COLUMN()-3),(ROW()-2))</f>
        <v>300</v>
      </c>
      <c r="M280">
        <f ca="1">OFFSET(Data!$B$10,(COLUMN()-3),(ROW()-2))</f>
        <v>2430</v>
      </c>
      <c r="N280">
        <f ca="1">OFFSET(Data!$B$10,(COLUMN()-3),(ROW()-2))</f>
        <v>2710</v>
      </c>
      <c r="O280">
        <f ca="1">OFFSET(Data!$B$10,(COLUMN()-3),(ROW()-2))</f>
        <v>22670</v>
      </c>
      <c r="P280">
        <f ca="1">OFFSET(Data!$B$10,(COLUMN()-3),(ROW()-2))</f>
        <v>129110</v>
      </c>
      <c r="Q280">
        <f ca="1">OFFSET(Data!$B$10,(COLUMN()-3),(ROW()-2))</f>
        <v>58560</v>
      </c>
      <c r="R280">
        <f ca="1">OFFSET(Data!$B$10,(COLUMN()-3),(ROW()-2))</f>
        <v>6018392</v>
      </c>
      <c r="S280">
        <f ca="1">OFFSET(Data!$B$10,(COLUMN()-3),(ROW()-2))</f>
        <v>354670</v>
      </c>
      <c r="T280">
        <f ca="1">OFFSET(Data!$B$10,(COLUMN()-3),(ROW()-2))</f>
        <v>6107544</v>
      </c>
      <c r="U280">
        <f ca="1">OFFSET(Data!$B$10,(COLUMN()-3),(ROW()-2))</f>
        <v>296770</v>
      </c>
      <c r="V280">
        <f ca="1">OFFSET(Data!$B$10,(COLUMN()-3),(ROW()-2))</f>
        <v>4960786</v>
      </c>
      <c r="W280">
        <f ca="1">OFFSET(Data!$B$10,(COLUMN()-3),(ROW()-2))</f>
        <v>28980</v>
      </c>
      <c r="X280">
        <f ca="1">OFFSET(Data!$B$10,(COLUMN()-3),(ROW()-2))</f>
        <v>20052</v>
      </c>
      <c r="Y280">
        <f ca="1">OFFSET(Data!$B$10,(COLUMN()-3),(ROW()-2))</f>
        <v>12570</v>
      </c>
      <c r="Z280">
        <f ca="1">OFFSET(Data!$B$10,(COLUMN()-3),(ROW()-2))</f>
        <v>25691</v>
      </c>
      <c r="AA280">
        <f ca="1">OFFSET(Data!$B$10,(COLUMN()-3),(ROW()-2))</f>
        <v>11310</v>
      </c>
      <c r="AB280">
        <f ca="1">OFFSET(Data!$B$10,(COLUMN()-3),(ROW()-2))</f>
        <v>17704</v>
      </c>
      <c r="AC280">
        <f ca="1">OFFSET(Data!$B$10,(COLUMN()-3),(ROW()-2))</f>
        <v>7360</v>
      </c>
      <c r="AD280">
        <f ca="1">OFFSET(Data!$B$10,(COLUMN()-3),(ROW()-2))</f>
        <v>4051</v>
      </c>
      <c r="AE280">
        <f ca="1">OFFSET(Data!$B$10,(COLUMN()-3),(ROW()-2))</f>
        <v>72870</v>
      </c>
      <c r="AF280">
        <f ca="1">OFFSET(Data!$B$10,(COLUMN()-3),(ROW()-2))</f>
        <v>441967</v>
      </c>
      <c r="AG280">
        <f ca="1">OFFSET(Data!$B$10,(COLUMN()-3),(ROW()-2))</f>
        <v>10350</v>
      </c>
      <c r="AH280">
        <f ca="1">OFFSET(Data!$B$10,(COLUMN()-3),(ROW()-2))</f>
        <v>14609</v>
      </c>
      <c r="AI280">
        <f ca="1">OFFSET(Data!$B$10,(COLUMN()-3),(ROW()-2))</f>
        <v>13400</v>
      </c>
      <c r="AJ280">
        <f ca="1">OFFSET(Data!$B$10,(COLUMN()-3),(ROW()-2))</f>
        <v>95144</v>
      </c>
      <c r="AK280">
        <f ca="1">OFFSET(Data!$B$10,(COLUMN()-3),(ROW()-2))</f>
        <v>44950</v>
      </c>
      <c r="AL280">
        <f ca="1">OFFSET(Data!$B$10,(COLUMN()-3),(ROW()-2))</f>
        <v>477834</v>
      </c>
      <c r="AM280">
        <f ca="1">OFFSET(Data!$B$10,(COLUMN()-3),(ROW()-2))</f>
        <v>4830</v>
      </c>
      <c r="AN280">
        <f ca="1">OFFSET(Data!$B$10,(COLUMN()-3),(ROW()-2))</f>
        <v>12680</v>
      </c>
      <c r="AO280">
        <f ca="1">OFFSET(Data!$B$10,(COLUMN()-3),(ROW()-2))</f>
        <v>35487</v>
      </c>
      <c r="AP280">
        <f ca="1">OFFSET(Data!$B$10,(COLUMN()-3),(ROW()-2))</f>
        <v>19040</v>
      </c>
      <c r="AQ280">
        <f ca="1">OFFSET(Data!$B$10,(COLUMN()-3),(ROW()-2))</f>
        <v>34437</v>
      </c>
      <c r="AR280">
        <f ca="1">OFFSET(Data!$B$10,(COLUMN()-3),(ROW()-2))</f>
        <v>3640</v>
      </c>
      <c r="AS280">
        <f ca="1">OFFSET(Data!$B$10,(COLUMN()-3),(ROW()-2))</f>
        <v>7372</v>
      </c>
      <c r="AT280">
        <f ca="1">OFFSET(Data!$B$10,(COLUMN()-3),(ROW()-2))</f>
        <v>72590</v>
      </c>
      <c r="AU280">
        <f ca="1">OFFSET(Data!$B$10,(COLUMN()-3),(ROW()-2))</f>
        <v>89152</v>
      </c>
      <c r="AV280">
        <f ca="1">OFFSET(Data!$B$10,(COLUMN()-3),(ROW()-2))</f>
        <v>3030</v>
      </c>
      <c r="AW280">
        <f ca="1">OFFSET(Data!$B$10,(COLUMN()-3),(ROW()-2))</f>
        <v>729</v>
      </c>
      <c r="AX280">
        <f ca="1">OFFSET(Data!$B$10,(COLUMN()-3),(ROW()-2))</f>
        <v>110</v>
      </c>
      <c r="AY280">
        <f ca="1">OFFSET(Data!$B$10,(COLUMN()-3),(ROW()-2))</f>
        <v>408</v>
      </c>
      <c r="AZ280">
        <f ca="1">OFFSET(Data!$B$10,(COLUMN()-3),(ROW()-2))</f>
        <v>3650</v>
      </c>
      <c r="BA280">
        <f ca="1">OFFSET(Data!$B$10,(COLUMN()-3),(ROW()-2))</f>
        <v>14097</v>
      </c>
      <c r="BB280">
        <f ca="1">OFFSET(Data!$B$10,(COLUMN()-3),(ROW()-2))</f>
        <v>2110</v>
      </c>
      <c r="BC280">
        <f ca="1">OFFSET(Data!$B$10,(COLUMN()-3),(ROW()-2))</f>
        <v>6983</v>
      </c>
      <c r="BD280">
        <f ca="1">OFFSET(Data!$B$10,(COLUMN()-3),(ROW()-2))</f>
        <v>9130</v>
      </c>
      <c r="BE280">
        <f ca="1">OFFSET(Data!$B$10,(COLUMN()-3),(ROW()-2))</f>
        <v>8153</v>
      </c>
      <c r="BF280">
        <f ca="1">OFFSET(Data!$B$10,(COLUMN()-3),(ROW()-2))</f>
        <v>2200</v>
      </c>
      <c r="BG280">
        <f ca="1">OFFSET(Data!$B$10,(COLUMN()-3),(ROW()-2))</f>
        <v>6259</v>
      </c>
      <c r="BH280">
        <f ca="1">OFFSET(Data!$B$10,(COLUMN()-3),(ROW()-2))</f>
        <v>110</v>
      </c>
      <c r="BI280">
        <f ca="1">OFFSET(Data!$B$10,(COLUMN()-3),(ROW()-2))</f>
        <v>217</v>
      </c>
      <c r="BJ280">
        <f ca="1">OFFSET(Data!$B$10,(COLUMN()-3),(ROW()-2))</f>
        <v>24020</v>
      </c>
      <c r="BK280">
        <f ca="1">OFFSET(Data!$B$10,(COLUMN()-3),(ROW()-2))</f>
        <v>359238</v>
      </c>
      <c r="BL280">
        <f ca="1">OFFSET(Data!$B$10,(COLUMN()-3),(ROW()-2))</f>
        <v>14570</v>
      </c>
      <c r="BM280">
        <f ca="1">OFFSET(Data!$B$10,(COLUMN()-3),(ROW()-2))</f>
        <v>112779</v>
      </c>
      <c r="BN280">
        <f ca="1">OFFSET(Data!$B$10,(COLUMN()-3),(ROW()-2))</f>
        <v>9970</v>
      </c>
      <c r="BO280">
        <f ca="1">OFFSET(Data!$B$10,(COLUMN()-3),(ROW()-2))</f>
        <v>10129</v>
      </c>
      <c r="BP280">
        <f ca="1">OFFSET(Data!$B$10,(COLUMN()-3),(ROW()-2))</f>
        <v>11960</v>
      </c>
      <c r="BQ280">
        <f ca="1">OFFSET(Data!$B$10,(COLUMN()-3),(ROW()-2))</f>
        <v>11640</v>
      </c>
      <c r="BR280">
        <f ca="1">OFFSET(Data!$B$10,(COLUMN()-3),(ROW()-2))</f>
        <v>11150</v>
      </c>
      <c r="BS280">
        <f ca="1">OFFSET(Data!$B$10,(COLUMN()-3),(ROW()-2))</f>
        <v>16229</v>
      </c>
      <c r="BT280">
        <f ca="1">OFFSET(Data!$B$10,(COLUMN()-3),(ROW()-2))</f>
        <v>11820</v>
      </c>
      <c r="BU280">
        <f ca="1">OFFSET(Data!$B$10,(COLUMN()-3),(ROW()-2))</f>
        <v>7134</v>
      </c>
      <c r="BV280">
        <f ca="1">OFFSET(Data!$B$10,(COLUMN()-3),(ROW()-2))</f>
        <v>23500</v>
      </c>
      <c r="BW280">
        <f ca="1">OFFSET(Data!$B$10,(COLUMN()-3),(ROW()-2))</f>
        <v>47232</v>
      </c>
      <c r="BX280">
        <f ca="1">OFFSET(Data!$B$10,(COLUMN()-3),(ROW()-2))</f>
        <v>8650</v>
      </c>
      <c r="BY280">
        <f ca="1">OFFSET(Data!$B$10,(COLUMN()-3),(ROW()-2))</f>
        <v>43616</v>
      </c>
      <c r="BZ280">
        <f ca="1">OFFSET(Data!$B$10,(COLUMN()-3),(ROW()-2))</f>
        <v>270</v>
      </c>
      <c r="CA280">
        <f ca="1">OFFSET(Data!$B$10,(COLUMN()-3),(ROW()-2))</f>
        <v>876</v>
      </c>
      <c r="CB280">
        <f ca="1">OFFSET(Data!$B$10,(COLUMN()-3),(ROW()-2))</f>
        <v>190</v>
      </c>
      <c r="CC280">
        <f ca="1">OFFSET(Data!$B$10,(COLUMN()-3),(ROW()-2))</f>
        <v>327</v>
      </c>
      <c r="CD280">
        <f ca="1">OFFSET(Data!$B$10,(COLUMN()-3),(ROW()-2))</f>
        <v>2300</v>
      </c>
      <c r="CE280">
        <f ca="1">OFFSET(Data!$B$10,(COLUMN()-3),(ROW()-2))</f>
        <v>3544</v>
      </c>
      <c r="CF280">
        <f ca="1">OFFSET(Data!$B$10,(COLUMN()-3),(ROW()-2))</f>
        <v>170</v>
      </c>
      <c r="CG280">
        <f ca="1">OFFSET(Data!$B$10,(COLUMN()-3),(ROW()-2))</f>
        <v>292</v>
      </c>
      <c r="CH280">
        <f ca="1">OFFSET(Data!$B$10,(COLUMN()-3),(ROW()-2))</f>
        <v>18130</v>
      </c>
      <c r="CI280">
        <f ca="1">OFFSET(Data!$B$10,(COLUMN()-3),(ROW()-2))</f>
        <v>61198</v>
      </c>
      <c r="CJ280">
        <f ca="1">OFFSET(Data!$B$10,(COLUMN()-3),(ROW()-2))</f>
        <v>11850</v>
      </c>
      <c r="CK280">
        <f ca="1">OFFSET(Data!$B$10,(COLUMN()-3),(ROW()-2))</f>
        <v>82973</v>
      </c>
      <c r="CL280">
        <f ca="1">OFFSET(Data!$B$10,(COLUMN()-3),(ROW()-2))</f>
        <v>620</v>
      </c>
      <c r="CM280">
        <f ca="1">OFFSET(Data!$B$10,(COLUMN()-3),(ROW()-2))</f>
        <v>4344</v>
      </c>
      <c r="CN280">
        <f ca="1">OFFSET(Data!$B$10,(COLUMN()-3),(ROW()-2))</f>
        <v>185880</v>
      </c>
      <c r="CO280">
        <f ca="1">OFFSET(Data!$B$10,(COLUMN()-3),(ROW()-2))</f>
        <v>1055858</v>
      </c>
      <c r="CP280">
        <f ca="1">OFFSET(Data!$B$10,(COLUMN()-3),(ROW()-2))</f>
        <v>188650</v>
      </c>
      <c r="CQ280">
        <f ca="1">OFFSET(Data!$B$10,(COLUMN()-3),(ROW()-2))</f>
        <v>113138</v>
      </c>
      <c r="CR280">
        <f ca="1">OFFSET(Data!$B$10,(COLUMN()-3),(ROW()-2))</f>
        <v>60</v>
      </c>
      <c r="CS280">
        <f ca="1">OFFSET(Data!$B$10,(COLUMN()-3),(ROW()-2))</f>
        <v>34</v>
      </c>
      <c r="CT280">
        <f ca="1">OFFSET(Data!$B$10,(COLUMN()-3),(ROW()-2))</f>
        <v>9810</v>
      </c>
      <c r="CU280">
        <f ca="1">OFFSET(Data!$B$10,(COLUMN()-3),(ROW()-2))</f>
        <v>2913</v>
      </c>
      <c r="CV280">
        <f ca="1">OFFSET(Data!$B$10,(COLUMN()-3),(ROW()-2))</f>
        <v>71490</v>
      </c>
      <c r="CW280">
        <f ca="1">OFFSET(Data!$B$10,(COLUMN()-3),(ROW()-2))</f>
        <v>23735</v>
      </c>
      <c r="CX280">
        <f ca="1">OFFSET(Data!$B$10,(COLUMN()-3),(ROW()-2))</f>
        <v>1040</v>
      </c>
      <c r="CY280">
        <f ca="1">OFFSET(Data!$B$10,(COLUMN()-3),(ROW()-2))</f>
        <v>37</v>
      </c>
      <c r="CZ280">
        <f ca="1">OFFSET(Data!$B$10,(COLUMN()-3),(ROW()-2))</f>
        <v>6130</v>
      </c>
      <c r="DA280">
        <f ca="1">OFFSET(Data!$B$10,(COLUMN()-3),(ROW()-2))</f>
        <v>2043</v>
      </c>
      <c r="DB280">
        <f ca="1">OFFSET(Data!$B$10,(COLUMN()-3),(ROW()-2))</f>
        <v>18190</v>
      </c>
      <c r="DC280">
        <f ca="1">OFFSET(Data!$B$10,(COLUMN()-3),(ROW()-2))</f>
        <v>9056</v>
      </c>
      <c r="DD280">
        <f ca="1">OFFSET(Data!$B$10,(COLUMN()-3),(ROW()-2))</f>
        <v>24110</v>
      </c>
      <c r="DE280">
        <f ca="1">OFFSET(Data!$B$10,(COLUMN()-3),(ROW()-2))</f>
        <v>4560</v>
      </c>
      <c r="DF280">
        <f ca="1">OFFSET(Data!$B$10,(COLUMN()-3),(ROW()-2))</f>
        <v>25000</v>
      </c>
      <c r="DG280">
        <f ca="1">OFFSET(Data!$B$10,(COLUMN()-3),(ROW()-2))</f>
        <v>7497</v>
      </c>
      <c r="DH280">
        <f ca="1">OFFSET(Data!$B$10,(COLUMN()-3),(ROW()-2))</f>
        <v>1170</v>
      </c>
      <c r="DI280">
        <f ca="1">OFFSET(Data!$B$10,(COLUMN()-3),(ROW()-2))</f>
        <v>403</v>
      </c>
      <c r="DJ280">
        <f ca="1">OFFSET(Data!$B$10,(COLUMN()-3),(ROW()-2))</f>
        <v>56540</v>
      </c>
      <c r="DK280">
        <f ca="1">OFFSET(Data!$B$10,(COLUMN()-3),(ROW()-2))</f>
        <v>90997</v>
      </c>
      <c r="DL280">
        <f ca="1">OFFSET(Data!$B$10,(COLUMN()-3),(ROW()-2))</f>
        <v>23110</v>
      </c>
      <c r="DM280">
        <f ca="1">OFFSET(Data!$B$10,(COLUMN()-3),(ROW()-2))</f>
        <v>77258</v>
      </c>
      <c r="DN280">
        <f ca="1">OFFSET(Data!$B$10,(COLUMN()-3),(ROW()-2))</f>
        <v>24130</v>
      </c>
      <c r="DO280">
        <f ca="1">OFFSET(Data!$B$10,(COLUMN()-3),(ROW()-2))</f>
        <v>80241</v>
      </c>
      <c r="DP280">
        <f ca="1">OFFSET(Data!$B$10,(COLUMN()-3),(ROW()-2))</f>
        <v>14260</v>
      </c>
      <c r="DQ280">
        <f ca="1">OFFSET(Data!$B$10,(COLUMN()-3),(ROW()-2))</f>
        <v>8203</v>
      </c>
      <c r="DR280">
        <f ca="1">OFFSET(Data!$B$10,(COLUMN()-3),(ROW()-2))</f>
        <v>340600</v>
      </c>
      <c r="DS280">
        <f ca="1">OFFSET(Data!$B$10,(COLUMN()-3),(ROW()-2))</f>
        <v>1337304</v>
      </c>
      <c r="DT280">
        <f ca="1">OFFSET(Data!$B$10,(COLUMN()-3),(ROW()-2))</f>
        <v>198710</v>
      </c>
      <c r="DU280">
        <f ca="1">OFFSET(Data!$B$10,(COLUMN()-3),(ROW()-2))</f>
        <v>743802</v>
      </c>
      <c r="DV280">
        <f ca="1">OFFSET(Data!$B$10,(COLUMN()-3),(ROW()-2))</f>
        <v>185880</v>
      </c>
      <c r="DW280">
        <f ca="1">OFFSET(Data!$B$10,(COLUMN()-3),(ROW()-2))</f>
        <v>665547</v>
      </c>
      <c r="DX280">
        <f ca="1">OFFSET(Data!$B$10,(COLUMN()-3),(ROW()-2))</f>
        <v>147590</v>
      </c>
      <c r="DY280">
        <f ca="1">OFFSET(Data!$B$10,(COLUMN()-3),(ROW()-2))</f>
        <v>200407</v>
      </c>
      <c r="DZ280">
        <f ca="1">OFFSET(Data!$B$10,(COLUMN()-3),(ROW()-2))</f>
        <v>33870</v>
      </c>
      <c r="EA280">
        <f ca="1">OFFSET(Data!$B$10,(COLUMN()-3),(ROW()-2))</f>
        <v>32236</v>
      </c>
      <c r="EB280">
        <f ca="1">OFFSET(Data!$B$10,(COLUMN()-3),(ROW()-2))</f>
        <v>10010</v>
      </c>
      <c r="EC280">
        <f ca="1">OFFSET(Data!$B$10,(COLUMN()-3),(ROW()-2))</f>
        <v>3601</v>
      </c>
      <c r="ED280">
        <f ca="1">OFFSET(Data!$B$10,(COLUMN()-3),(ROW()-2))</f>
        <v>135700</v>
      </c>
      <c r="EE280">
        <f ca="1">OFFSET(Data!$B$10,(COLUMN()-3),(ROW()-2))</f>
        <v>89406</v>
      </c>
      <c r="EF280">
        <f ca="1">OFFSET(Data!$B$10,(COLUMN()-3),(ROW()-2))</f>
        <v>193580</v>
      </c>
      <c r="EG280">
        <f ca="1">OFFSET(Data!$B$10,(COLUMN()-3),(ROW()-2))</f>
        <v>191752</v>
      </c>
      <c r="EH280">
        <f ca="1">OFFSET(Data!$B$10,(COLUMN()-3),(ROW()-2))</f>
        <v>30</v>
      </c>
      <c r="EI280">
        <f ca="1">OFFSET(Data!$B$10,(COLUMN()-3),(ROW()-2))</f>
        <v>30</v>
      </c>
      <c r="EJ280">
        <f ca="1">OFFSET(Data!$B$10,(COLUMN()-3),(ROW()-2))</f>
        <v>0</v>
      </c>
      <c r="EK280">
        <f ca="1">OFFSET(Data!$B$10,(COLUMN()-3),(ROW()-2))</f>
        <v>0</v>
      </c>
      <c r="EL280">
        <f ca="1">OFFSET(Data!$B$10,(COLUMN()-3),(ROW()-2))</f>
        <v>26300</v>
      </c>
      <c r="EM280">
        <f ca="1">OFFSET(Data!$B$10,(COLUMN()-3),(ROW()-2))</f>
        <v>25454</v>
      </c>
      <c r="EN280">
        <f ca="1">OFFSET(Data!$B$10,(COLUMN()-3),(ROW()-2))</f>
        <v>321420</v>
      </c>
    </row>
    <row r="281" spans="1:144" x14ac:dyDescent="0.2">
      <c r="A281" t="str">
        <f t="shared" ref="A281" ca="1" si="243">A277</f>
        <v>MISSISSIPPI</v>
      </c>
      <c r="B281" t="str">
        <f ca="1">OFFSET(Data!B$5,0,(ROW()-2))</f>
        <v>$25,000
under
$50,000</v>
      </c>
      <c r="C281" t="str">
        <f ca="1">OFFSET(Data!$B$10,(COLUMN()-3),(ROW()-2))</f>
        <v>309,340</v>
      </c>
      <c r="D281">
        <f ca="1">OFFSET(Data!$B$10,(COLUMN()-3),(ROW()-2))</f>
        <v>124700</v>
      </c>
      <c r="E281">
        <f ca="1">OFFSET(Data!$B$10,(COLUMN()-3),(ROW()-2))</f>
        <v>79030</v>
      </c>
      <c r="F281">
        <f ca="1">OFFSET(Data!$B$10,(COLUMN()-3),(ROW()-2))</f>
        <v>96450</v>
      </c>
      <c r="G281">
        <f ca="1">OFFSET(Data!$B$10,(COLUMN()-3),(ROW()-2))</f>
        <v>169020</v>
      </c>
      <c r="H281">
        <f ca="1">OFFSET(Data!$B$10,(COLUMN()-3),(ROW()-2))</f>
        <v>639370</v>
      </c>
      <c r="I281">
        <f ca="1">OFFSET(Data!$B$10,(COLUMN()-3),(ROW()-2))</f>
        <v>251730</v>
      </c>
      <c r="J281">
        <f ca="1">OFFSET(Data!$B$10,(COLUMN()-3),(ROW()-2))</f>
        <v>6100</v>
      </c>
      <c r="K281">
        <f ca="1">OFFSET(Data!$B$10,(COLUMN()-3),(ROW()-2))</f>
        <v>3860</v>
      </c>
      <c r="L281">
        <f ca="1">OFFSET(Data!$B$10,(COLUMN()-3),(ROW()-2))</f>
        <v>360</v>
      </c>
      <c r="M281">
        <f ca="1">OFFSET(Data!$B$10,(COLUMN()-3),(ROW()-2))</f>
        <v>1890</v>
      </c>
      <c r="N281">
        <f ca="1">OFFSET(Data!$B$10,(COLUMN()-3),(ROW()-2))</f>
        <v>1050</v>
      </c>
      <c r="O281">
        <f ca="1">OFFSET(Data!$B$10,(COLUMN()-3),(ROW()-2))</f>
        <v>9030</v>
      </c>
      <c r="P281">
        <f ca="1">OFFSET(Data!$B$10,(COLUMN()-3),(ROW()-2))</f>
        <v>87620</v>
      </c>
      <c r="Q281">
        <f ca="1">OFFSET(Data!$B$10,(COLUMN()-3),(ROW()-2))</f>
        <v>62050</v>
      </c>
      <c r="R281">
        <f ca="1">OFFSET(Data!$B$10,(COLUMN()-3),(ROW()-2))</f>
        <v>11025889</v>
      </c>
      <c r="S281">
        <f ca="1">OFFSET(Data!$B$10,(COLUMN()-3),(ROW()-2))</f>
        <v>309340</v>
      </c>
      <c r="T281">
        <f ca="1">OFFSET(Data!$B$10,(COLUMN()-3),(ROW()-2))</f>
        <v>11139027</v>
      </c>
      <c r="U281">
        <f ca="1">OFFSET(Data!$B$10,(COLUMN()-3),(ROW()-2))</f>
        <v>273640</v>
      </c>
      <c r="V281">
        <f ca="1">OFFSET(Data!$B$10,(COLUMN()-3),(ROW()-2))</f>
        <v>9358446</v>
      </c>
      <c r="W281">
        <f ca="1">OFFSET(Data!$B$10,(COLUMN()-3),(ROW()-2))</f>
        <v>44910</v>
      </c>
      <c r="X281">
        <f ca="1">OFFSET(Data!$B$10,(COLUMN()-3),(ROW()-2))</f>
        <v>31732</v>
      </c>
      <c r="Y281">
        <f ca="1">OFFSET(Data!$B$10,(COLUMN()-3),(ROW()-2))</f>
        <v>20150</v>
      </c>
      <c r="Z281">
        <f ca="1">OFFSET(Data!$B$10,(COLUMN()-3),(ROW()-2))</f>
        <v>45250</v>
      </c>
      <c r="AA281">
        <f ca="1">OFFSET(Data!$B$10,(COLUMN()-3),(ROW()-2))</f>
        <v>18280</v>
      </c>
      <c r="AB281">
        <f ca="1">OFFSET(Data!$B$10,(COLUMN()-3),(ROW()-2))</f>
        <v>32952</v>
      </c>
      <c r="AC281">
        <f ca="1">OFFSET(Data!$B$10,(COLUMN()-3),(ROW()-2))</f>
        <v>27950</v>
      </c>
      <c r="AD281">
        <f ca="1">OFFSET(Data!$B$10,(COLUMN()-3),(ROW()-2))</f>
        <v>18056</v>
      </c>
      <c r="AE281">
        <f ca="1">OFFSET(Data!$B$10,(COLUMN()-3),(ROW()-2))</f>
        <v>42120</v>
      </c>
      <c r="AF281">
        <f ca="1">OFFSET(Data!$B$10,(COLUMN()-3),(ROW()-2))</f>
        <v>138076</v>
      </c>
      <c r="AG281">
        <f ca="1">OFFSET(Data!$B$10,(COLUMN()-3),(ROW()-2))</f>
        <v>16410</v>
      </c>
      <c r="AH281">
        <f ca="1">OFFSET(Data!$B$10,(COLUMN()-3),(ROW()-2))</f>
        <v>36669</v>
      </c>
      <c r="AI281">
        <f ca="1">OFFSET(Data!$B$10,(COLUMN()-3),(ROW()-2))</f>
        <v>17840</v>
      </c>
      <c r="AJ281">
        <f ca="1">OFFSET(Data!$B$10,(COLUMN()-3),(ROW()-2))</f>
        <v>168009</v>
      </c>
      <c r="AK281">
        <f ca="1">OFFSET(Data!$B$10,(COLUMN()-3),(ROW()-2))</f>
        <v>56710</v>
      </c>
      <c r="AL281">
        <f ca="1">OFFSET(Data!$B$10,(COLUMN()-3),(ROW()-2))</f>
        <v>979392</v>
      </c>
      <c r="AM281">
        <f ca="1">OFFSET(Data!$B$10,(COLUMN()-3),(ROW()-2))</f>
        <v>7260</v>
      </c>
      <c r="AN281">
        <f ca="1">OFFSET(Data!$B$10,(COLUMN()-3),(ROW()-2))</f>
        <v>7810</v>
      </c>
      <c r="AO281">
        <f ca="1">OFFSET(Data!$B$10,(COLUMN()-3),(ROW()-2))</f>
        <v>24447</v>
      </c>
      <c r="AP281">
        <f ca="1">OFFSET(Data!$B$10,(COLUMN()-3),(ROW()-2))</f>
        <v>48520</v>
      </c>
      <c r="AQ281">
        <f ca="1">OFFSET(Data!$B$10,(COLUMN()-3),(ROW()-2))</f>
        <v>313667</v>
      </c>
      <c r="AR281">
        <f ca="1">OFFSET(Data!$B$10,(COLUMN()-3),(ROW()-2))</f>
        <v>6290</v>
      </c>
      <c r="AS281">
        <f ca="1">OFFSET(Data!$B$10,(COLUMN()-3),(ROW()-2))</f>
        <v>35431</v>
      </c>
      <c r="AT281">
        <f ca="1">OFFSET(Data!$B$10,(COLUMN()-3),(ROW()-2))</f>
        <v>60590</v>
      </c>
      <c r="AU281">
        <f ca="1">OFFSET(Data!$B$10,(COLUMN()-3),(ROW()-2))</f>
        <v>113138</v>
      </c>
      <c r="AV281">
        <f ca="1">OFFSET(Data!$B$10,(COLUMN()-3),(ROW()-2))</f>
        <v>10530</v>
      </c>
      <c r="AW281">
        <f ca="1">OFFSET(Data!$B$10,(COLUMN()-3),(ROW()-2))</f>
        <v>2584</v>
      </c>
      <c r="AX281">
        <f ca="1">OFFSET(Data!$B$10,(COLUMN()-3),(ROW()-2))</f>
        <v>220</v>
      </c>
      <c r="AY281">
        <f ca="1">OFFSET(Data!$B$10,(COLUMN()-3),(ROW()-2))</f>
        <v>1519</v>
      </c>
      <c r="AZ281">
        <f ca="1">OFFSET(Data!$B$10,(COLUMN()-3),(ROW()-2))</f>
        <v>4700</v>
      </c>
      <c r="BA281">
        <f ca="1">OFFSET(Data!$B$10,(COLUMN()-3),(ROW()-2))</f>
        <v>23968</v>
      </c>
      <c r="BB281">
        <f ca="1">OFFSET(Data!$B$10,(COLUMN()-3),(ROW()-2))</f>
        <v>4530</v>
      </c>
      <c r="BC281">
        <f ca="1">OFFSET(Data!$B$10,(COLUMN()-3),(ROW()-2))</f>
        <v>16952</v>
      </c>
      <c r="BD281">
        <f ca="1">OFFSET(Data!$B$10,(COLUMN()-3),(ROW()-2))</f>
        <v>22420</v>
      </c>
      <c r="BE281">
        <f ca="1">OFFSET(Data!$B$10,(COLUMN()-3),(ROW()-2))</f>
        <v>22607</v>
      </c>
      <c r="BF281">
        <f ca="1">OFFSET(Data!$B$10,(COLUMN()-3),(ROW()-2))</f>
        <v>1880</v>
      </c>
      <c r="BG281">
        <f ca="1">OFFSET(Data!$B$10,(COLUMN()-3),(ROW()-2))</f>
        <v>4924</v>
      </c>
      <c r="BH281">
        <f ca="1">OFFSET(Data!$B$10,(COLUMN()-3),(ROW()-2))</f>
        <v>310</v>
      </c>
      <c r="BI281">
        <f ca="1">OFFSET(Data!$B$10,(COLUMN()-3),(ROW()-2))</f>
        <v>906</v>
      </c>
      <c r="BJ281">
        <f ca="1">OFFSET(Data!$B$10,(COLUMN()-3),(ROW()-2))</f>
        <v>68200</v>
      </c>
      <c r="BK281">
        <f ca="1">OFFSET(Data!$B$10,(COLUMN()-3),(ROW()-2))</f>
        <v>1163835</v>
      </c>
      <c r="BL281">
        <f ca="1">OFFSET(Data!$B$10,(COLUMN()-3),(ROW()-2))</f>
        <v>31430</v>
      </c>
      <c r="BM281">
        <f ca="1">OFFSET(Data!$B$10,(COLUMN()-3),(ROW()-2))</f>
        <v>234830</v>
      </c>
      <c r="BN281">
        <f ca="1">OFFSET(Data!$B$10,(COLUMN()-3),(ROW()-2))</f>
        <v>44980</v>
      </c>
      <c r="BO281">
        <f ca="1">OFFSET(Data!$B$10,(COLUMN()-3),(ROW()-2))</f>
        <v>69273</v>
      </c>
      <c r="BP281">
        <f ca="1">OFFSET(Data!$B$10,(COLUMN()-3),(ROW()-2))</f>
        <v>20460</v>
      </c>
      <c r="BQ281">
        <f ca="1">OFFSET(Data!$B$10,(COLUMN()-3),(ROW()-2))</f>
        <v>28538</v>
      </c>
      <c r="BR281">
        <f ca="1">OFFSET(Data!$B$10,(COLUMN()-3),(ROW()-2))</f>
        <v>38270</v>
      </c>
      <c r="BS281">
        <f ca="1">OFFSET(Data!$B$10,(COLUMN()-3),(ROW()-2))</f>
        <v>53479</v>
      </c>
      <c r="BT281">
        <f ca="1">OFFSET(Data!$B$10,(COLUMN()-3),(ROW()-2))</f>
        <v>38000</v>
      </c>
      <c r="BU281">
        <f ca="1">OFFSET(Data!$B$10,(COLUMN()-3),(ROW()-2))</f>
        <v>22614</v>
      </c>
      <c r="BV281">
        <f ca="1">OFFSET(Data!$B$10,(COLUMN()-3),(ROW()-2))</f>
        <v>67740</v>
      </c>
      <c r="BW281">
        <f ca="1">OFFSET(Data!$B$10,(COLUMN()-3),(ROW()-2))</f>
        <v>180901</v>
      </c>
      <c r="BX281">
        <f ca="1">OFFSET(Data!$B$10,(COLUMN()-3),(ROW()-2))</f>
        <v>33200</v>
      </c>
      <c r="BY281">
        <f ca="1">OFFSET(Data!$B$10,(COLUMN()-3),(ROW()-2))</f>
        <v>157288</v>
      </c>
      <c r="BZ281">
        <f ca="1">OFFSET(Data!$B$10,(COLUMN()-3),(ROW()-2))</f>
        <v>1060</v>
      </c>
      <c r="CA281">
        <f ca="1">OFFSET(Data!$B$10,(COLUMN()-3),(ROW()-2))</f>
        <v>4150</v>
      </c>
      <c r="CB281">
        <f ca="1">OFFSET(Data!$B$10,(COLUMN()-3),(ROW()-2))</f>
        <v>780</v>
      </c>
      <c r="CC281">
        <f ca="1">OFFSET(Data!$B$10,(COLUMN()-3),(ROW()-2))</f>
        <v>1697</v>
      </c>
      <c r="CD281">
        <f ca="1">OFFSET(Data!$B$10,(COLUMN()-3),(ROW()-2))</f>
        <v>11080</v>
      </c>
      <c r="CE281">
        <f ca="1">OFFSET(Data!$B$10,(COLUMN()-3),(ROW()-2))</f>
        <v>15086</v>
      </c>
      <c r="CF281">
        <f ca="1">OFFSET(Data!$B$10,(COLUMN()-3),(ROW()-2))</f>
        <v>310</v>
      </c>
      <c r="CG281">
        <f ca="1">OFFSET(Data!$B$10,(COLUMN()-3),(ROW()-2))</f>
        <v>602</v>
      </c>
      <c r="CH281">
        <f ca="1">OFFSET(Data!$B$10,(COLUMN()-3),(ROW()-2))</f>
        <v>54940</v>
      </c>
      <c r="CI281">
        <f ca="1">OFFSET(Data!$B$10,(COLUMN()-3),(ROW()-2))</f>
        <v>237339</v>
      </c>
      <c r="CJ281">
        <f ca="1">OFFSET(Data!$B$10,(COLUMN()-3),(ROW()-2))</f>
        <v>34730</v>
      </c>
      <c r="CK281">
        <f ca="1">OFFSET(Data!$B$10,(COLUMN()-3),(ROW()-2))</f>
        <v>314154</v>
      </c>
      <c r="CL281">
        <f ca="1">OFFSET(Data!$B$10,(COLUMN()-3),(ROW()-2))</f>
        <v>1630</v>
      </c>
      <c r="CM281">
        <f ca="1">OFFSET(Data!$B$10,(COLUMN()-3),(ROW()-2))</f>
        <v>12257</v>
      </c>
      <c r="CN281">
        <f ca="1">OFFSET(Data!$B$10,(COLUMN()-3),(ROW()-2))</f>
        <v>294870</v>
      </c>
      <c r="CO281">
        <f ca="1">OFFSET(Data!$B$10,(COLUMN()-3),(ROW()-2))</f>
        <v>5148086</v>
      </c>
      <c r="CP281">
        <f ca="1">OFFSET(Data!$B$10,(COLUMN()-3),(ROW()-2))</f>
        <v>294100</v>
      </c>
      <c r="CQ281">
        <f ca="1">OFFSET(Data!$B$10,(COLUMN()-3),(ROW()-2))</f>
        <v>622670</v>
      </c>
      <c r="CR281">
        <f ca="1">OFFSET(Data!$B$10,(COLUMN()-3),(ROW()-2))</f>
        <v>60</v>
      </c>
      <c r="CS281">
        <f ca="1">OFFSET(Data!$B$10,(COLUMN()-3),(ROW()-2))</f>
        <v>118</v>
      </c>
      <c r="CT281">
        <f ca="1">OFFSET(Data!$B$10,(COLUMN()-3),(ROW()-2))</f>
        <v>8680</v>
      </c>
      <c r="CU281">
        <f ca="1">OFFSET(Data!$B$10,(COLUMN()-3),(ROW()-2))</f>
        <v>5696</v>
      </c>
      <c r="CV281">
        <f ca="1">OFFSET(Data!$B$10,(COLUMN()-3),(ROW()-2))</f>
        <v>143790</v>
      </c>
      <c r="CW281">
        <f ca="1">OFFSET(Data!$B$10,(COLUMN()-3),(ROW()-2))</f>
        <v>126218</v>
      </c>
      <c r="CX281">
        <f ca="1">OFFSET(Data!$B$10,(COLUMN()-3),(ROW()-2))</f>
        <v>3460</v>
      </c>
      <c r="CY281">
        <f ca="1">OFFSET(Data!$B$10,(COLUMN()-3),(ROW()-2))</f>
        <v>230</v>
      </c>
      <c r="CZ281">
        <f ca="1">OFFSET(Data!$B$10,(COLUMN()-3),(ROW()-2))</f>
        <v>21080</v>
      </c>
      <c r="DA281">
        <f ca="1">OFFSET(Data!$B$10,(COLUMN()-3),(ROW()-2))</f>
        <v>12752</v>
      </c>
      <c r="DB281">
        <f ca="1">OFFSET(Data!$B$10,(COLUMN()-3),(ROW()-2))</f>
        <v>27240</v>
      </c>
      <c r="DC281">
        <f ca="1">OFFSET(Data!$B$10,(COLUMN()-3),(ROW()-2))</f>
        <v>27179</v>
      </c>
      <c r="DD281">
        <f ca="1">OFFSET(Data!$B$10,(COLUMN()-3),(ROW()-2))</f>
        <v>50020</v>
      </c>
      <c r="DE281">
        <f ca="1">OFFSET(Data!$B$10,(COLUMN()-3),(ROW()-2))</f>
        <v>9990</v>
      </c>
      <c r="DF281">
        <f ca="1">OFFSET(Data!$B$10,(COLUMN()-3),(ROW()-2))</f>
        <v>83040</v>
      </c>
      <c r="DG281">
        <f ca="1">OFFSET(Data!$B$10,(COLUMN()-3),(ROW()-2))</f>
        <v>72461</v>
      </c>
      <c r="DH281">
        <f ca="1">OFFSET(Data!$B$10,(COLUMN()-3),(ROW()-2))</f>
        <v>5290</v>
      </c>
      <c r="DI281">
        <f ca="1">OFFSET(Data!$B$10,(COLUMN()-3),(ROW()-2))</f>
        <v>2579</v>
      </c>
      <c r="DJ281">
        <f ca="1">OFFSET(Data!$B$10,(COLUMN()-3),(ROW()-2))</f>
        <v>24560</v>
      </c>
      <c r="DK281">
        <f ca="1">OFFSET(Data!$B$10,(COLUMN()-3),(ROW()-2))</f>
        <v>52972</v>
      </c>
      <c r="DL281">
        <f ca="1">OFFSET(Data!$B$10,(COLUMN()-3),(ROW()-2))</f>
        <v>12200</v>
      </c>
      <c r="DM281">
        <f ca="1">OFFSET(Data!$B$10,(COLUMN()-3),(ROW()-2))</f>
        <v>40483</v>
      </c>
      <c r="DN281">
        <f ca="1">OFFSET(Data!$B$10,(COLUMN()-3),(ROW()-2))</f>
        <v>13400</v>
      </c>
      <c r="DO281">
        <f ca="1">OFFSET(Data!$B$10,(COLUMN()-3),(ROW()-2))</f>
        <v>47673</v>
      </c>
      <c r="DP281">
        <f ca="1">OFFSET(Data!$B$10,(COLUMN()-3),(ROW()-2))</f>
        <v>16420</v>
      </c>
      <c r="DQ281">
        <f ca="1">OFFSET(Data!$B$10,(COLUMN()-3),(ROW()-2))</f>
        <v>11393</v>
      </c>
      <c r="DR281">
        <f ca="1">OFFSET(Data!$B$10,(COLUMN()-3),(ROW()-2))</f>
        <v>302870</v>
      </c>
      <c r="DS281">
        <f ca="1">OFFSET(Data!$B$10,(COLUMN()-3),(ROW()-2))</f>
        <v>1396111</v>
      </c>
      <c r="DT281">
        <f ca="1">OFFSET(Data!$B$10,(COLUMN()-3),(ROW()-2))</f>
        <v>101370</v>
      </c>
      <c r="DU281">
        <f ca="1">OFFSET(Data!$B$10,(COLUMN()-3),(ROW()-2))</f>
        <v>214773</v>
      </c>
      <c r="DV281">
        <f ca="1">OFFSET(Data!$B$10,(COLUMN()-3),(ROW()-2))</f>
        <v>85240</v>
      </c>
      <c r="DW281">
        <f ca="1">OFFSET(Data!$B$10,(COLUMN()-3),(ROW()-2))</f>
        <v>181478</v>
      </c>
      <c r="DX281">
        <f ca="1">OFFSET(Data!$B$10,(COLUMN()-3),(ROW()-2))</f>
        <v>72620</v>
      </c>
      <c r="DY281">
        <f ca="1">OFFSET(Data!$B$10,(COLUMN()-3),(ROW()-2))</f>
        <v>99934</v>
      </c>
      <c r="DZ281">
        <f ca="1">OFFSET(Data!$B$10,(COLUMN()-3),(ROW()-2))</f>
        <v>22080</v>
      </c>
      <c r="EA281">
        <f ca="1">OFFSET(Data!$B$10,(COLUMN()-3),(ROW()-2))</f>
        <v>20342</v>
      </c>
      <c r="EB281">
        <f ca="1">OFFSET(Data!$B$10,(COLUMN()-3),(ROW()-2))</f>
        <v>2830</v>
      </c>
      <c r="EC281">
        <f ca="1">OFFSET(Data!$B$10,(COLUMN()-3),(ROW()-2))</f>
        <v>1931</v>
      </c>
      <c r="ED281">
        <f ca="1">OFFSET(Data!$B$10,(COLUMN()-3),(ROW()-2))</f>
        <v>223080</v>
      </c>
      <c r="EE281">
        <f ca="1">OFFSET(Data!$B$10,(COLUMN()-3),(ROW()-2))</f>
        <v>496452</v>
      </c>
      <c r="EF281">
        <f ca="1">OFFSET(Data!$B$10,(COLUMN()-3),(ROW()-2))</f>
        <v>239820</v>
      </c>
      <c r="EG281">
        <f ca="1">OFFSET(Data!$B$10,(COLUMN()-3),(ROW()-2))</f>
        <v>567645</v>
      </c>
      <c r="EH281">
        <f ca="1">OFFSET(Data!$B$10,(COLUMN()-3),(ROW()-2))</f>
        <v>70</v>
      </c>
      <c r="EI281">
        <f ca="1">OFFSET(Data!$B$10,(COLUMN()-3),(ROW()-2))</f>
        <v>77</v>
      </c>
      <c r="EJ281">
        <f ca="1">OFFSET(Data!$B$10,(COLUMN()-3),(ROW()-2))</f>
        <v>20</v>
      </c>
      <c r="EK281">
        <f ca="1">OFFSET(Data!$B$10,(COLUMN()-3),(ROW()-2))</f>
        <v>42</v>
      </c>
      <c r="EL281">
        <f ca="1">OFFSET(Data!$B$10,(COLUMN()-3),(ROW()-2))</f>
        <v>43470</v>
      </c>
      <c r="EM281">
        <f ca="1">OFFSET(Data!$B$10,(COLUMN()-3),(ROW()-2))</f>
        <v>65061</v>
      </c>
      <c r="EN281">
        <f ca="1">OFFSET(Data!$B$10,(COLUMN()-3),(ROW()-2))</f>
        <v>262600</v>
      </c>
    </row>
    <row r="282" spans="1:144" x14ac:dyDescent="0.2">
      <c r="A282" t="str">
        <f t="shared" ref="A282" ca="1" si="244">A277</f>
        <v>MISSISSIPPI</v>
      </c>
      <c r="B282" t="str">
        <f ca="1">OFFSET(Data!B$5,0,(ROW()-2))</f>
        <v>$50,000
under
$75,000</v>
      </c>
      <c r="C282" t="str">
        <f ca="1">OFFSET(Data!$B$10,(COLUMN()-3),(ROW()-2))</f>
        <v>148,300</v>
      </c>
      <c r="D282">
        <f ca="1">OFFSET(Data!$B$10,(COLUMN()-3),(ROW()-2))</f>
        <v>44760</v>
      </c>
      <c r="E282">
        <f ca="1">OFFSET(Data!$B$10,(COLUMN()-3),(ROW()-2))</f>
        <v>76610</v>
      </c>
      <c r="F282">
        <f ca="1">OFFSET(Data!$B$10,(COLUMN()-3),(ROW()-2))</f>
        <v>22740</v>
      </c>
      <c r="G282">
        <f ca="1">OFFSET(Data!$B$10,(COLUMN()-3),(ROW()-2))</f>
        <v>88930</v>
      </c>
      <c r="H282">
        <f ca="1">OFFSET(Data!$B$10,(COLUMN()-3),(ROW()-2))</f>
        <v>336040</v>
      </c>
      <c r="I282">
        <f ca="1">OFFSET(Data!$B$10,(COLUMN()-3),(ROW()-2))</f>
        <v>111190</v>
      </c>
      <c r="J282">
        <f ca="1">OFFSET(Data!$B$10,(COLUMN()-3),(ROW()-2))</f>
        <v>1630</v>
      </c>
      <c r="K282">
        <f ca="1">OFFSET(Data!$B$10,(COLUMN()-3),(ROW()-2))</f>
        <v>700</v>
      </c>
      <c r="L282">
        <f ca="1">OFFSET(Data!$B$10,(COLUMN()-3),(ROW()-2))</f>
        <v>230</v>
      </c>
      <c r="M282">
        <f ca="1">OFFSET(Data!$B$10,(COLUMN()-3),(ROW()-2))</f>
        <v>700</v>
      </c>
      <c r="N282">
        <f ca="1">OFFSET(Data!$B$10,(COLUMN()-3),(ROW()-2))</f>
        <v>0</v>
      </c>
      <c r="O282">
        <f ca="1">OFFSET(Data!$B$10,(COLUMN()-3),(ROW()-2))</f>
        <v>1370</v>
      </c>
      <c r="P282">
        <f ca="1">OFFSET(Data!$B$10,(COLUMN()-3),(ROW()-2))</f>
        <v>27180</v>
      </c>
      <c r="Q282">
        <f ca="1">OFFSET(Data!$B$10,(COLUMN()-3),(ROW()-2))</f>
        <v>42230</v>
      </c>
      <c r="R282">
        <f ca="1">OFFSET(Data!$B$10,(COLUMN()-3),(ROW()-2))</f>
        <v>9099217</v>
      </c>
      <c r="S282">
        <f ca="1">OFFSET(Data!$B$10,(COLUMN()-3),(ROW()-2))</f>
        <v>148300</v>
      </c>
      <c r="T282">
        <f ca="1">OFFSET(Data!$B$10,(COLUMN()-3),(ROW()-2))</f>
        <v>9193540</v>
      </c>
      <c r="U282">
        <f ca="1">OFFSET(Data!$B$10,(COLUMN()-3),(ROW()-2))</f>
        <v>127660</v>
      </c>
      <c r="V282">
        <f ca="1">OFFSET(Data!$B$10,(COLUMN()-3),(ROW()-2))</f>
        <v>7039707</v>
      </c>
      <c r="W282">
        <f ca="1">OFFSET(Data!$B$10,(COLUMN()-3),(ROW()-2))</f>
        <v>41000</v>
      </c>
      <c r="X282">
        <f ca="1">OFFSET(Data!$B$10,(COLUMN()-3),(ROW()-2))</f>
        <v>33335</v>
      </c>
      <c r="Y282">
        <f ca="1">OFFSET(Data!$B$10,(COLUMN()-3),(ROW()-2))</f>
        <v>19140</v>
      </c>
      <c r="Z282">
        <f ca="1">OFFSET(Data!$B$10,(COLUMN()-3),(ROW()-2))</f>
        <v>57931</v>
      </c>
      <c r="AA282">
        <f ca="1">OFFSET(Data!$B$10,(COLUMN()-3),(ROW()-2))</f>
        <v>17510</v>
      </c>
      <c r="AB282">
        <f ca="1">OFFSET(Data!$B$10,(COLUMN()-3),(ROW()-2))</f>
        <v>43710</v>
      </c>
      <c r="AC282">
        <f ca="1">OFFSET(Data!$B$10,(COLUMN()-3),(ROW()-2))</f>
        <v>30100</v>
      </c>
      <c r="AD282">
        <f ca="1">OFFSET(Data!$B$10,(COLUMN()-3),(ROW()-2))</f>
        <v>23453</v>
      </c>
      <c r="AE282">
        <f ca="1">OFFSET(Data!$B$10,(COLUMN()-3),(ROW()-2))</f>
        <v>24410</v>
      </c>
      <c r="AF282">
        <f ca="1">OFFSET(Data!$B$10,(COLUMN()-3),(ROW()-2))</f>
        <v>159152</v>
      </c>
      <c r="AG282">
        <f ca="1">OFFSET(Data!$B$10,(COLUMN()-3),(ROW()-2))</f>
        <v>15960</v>
      </c>
      <c r="AH282">
        <f ca="1">OFFSET(Data!$B$10,(COLUMN()-3),(ROW()-2))</f>
        <v>54122</v>
      </c>
      <c r="AI282">
        <f ca="1">OFFSET(Data!$B$10,(COLUMN()-3),(ROW()-2))</f>
        <v>15010</v>
      </c>
      <c r="AJ282">
        <f ca="1">OFFSET(Data!$B$10,(COLUMN()-3),(ROW()-2))</f>
        <v>189324</v>
      </c>
      <c r="AK282">
        <f ca="1">OFFSET(Data!$B$10,(COLUMN()-3),(ROW()-2))</f>
        <v>41360</v>
      </c>
      <c r="AL282">
        <f ca="1">OFFSET(Data!$B$10,(COLUMN()-3),(ROW()-2))</f>
        <v>1042887</v>
      </c>
      <c r="AM282">
        <f ca="1">OFFSET(Data!$B$10,(COLUMN()-3),(ROW()-2))</f>
        <v>6370</v>
      </c>
      <c r="AN282">
        <f ca="1">OFFSET(Data!$B$10,(COLUMN()-3),(ROW()-2))</f>
        <v>3720</v>
      </c>
      <c r="AO282">
        <f ca="1">OFFSET(Data!$B$10,(COLUMN()-3),(ROW()-2))</f>
        <v>14407</v>
      </c>
      <c r="AP282">
        <f ca="1">OFFSET(Data!$B$10,(COLUMN()-3),(ROW()-2))</f>
        <v>34730</v>
      </c>
      <c r="AQ282">
        <f ca="1">OFFSET(Data!$B$10,(COLUMN()-3),(ROW()-2))</f>
        <v>511380</v>
      </c>
      <c r="AR282">
        <f ca="1">OFFSET(Data!$B$10,(COLUMN()-3),(ROW()-2))</f>
        <v>6360</v>
      </c>
      <c r="AS282">
        <f ca="1">OFFSET(Data!$B$10,(COLUMN()-3),(ROW()-2))</f>
        <v>61977</v>
      </c>
      <c r="AT282">
        <f ca="1">OFFSET(Data!$B$10,(COLUMN()-3),(ROW()-2))</f>
        <v>39770</v>
      </c>
      <c r="AU282">
        <f ca="1">OFFSET(Data!$B$10,(COLUMN()-3),(ROW()-2))</f>
        <v>94323</v>
      </c>
      <c r="AV282">
        <f ca="1">OFFSET(Data!$B$10,(COLUMN()-3),(ROW()-2))</f>
        <v>6690</v>
      </c>
      <c r="AW282">
        <f ca="1">OFFSET(Data!$B$10,(COLUMN()-3),(ROW()-2))</f>
        <v>1748</v>
      </c>
      <c r="AX282">
        <f ca="1">OFFSET(Data!$B$10,(COLUMN()-3),(ROW()-2))</f>
        <v>240</v>
      </c>
      <c r="AY282">
        <f ca="1">OFFSET(Data!$B$10,(COLUMN()-3),(ROW()-2))</f>
        <v>1975</v>
      </c>
      <c r="AZ282">
        <f ca="1">OFFSET(Data!$B$10,(COLUMN()-3),(ROW()-2))</f>
        <v>3750</v>
      </c>
      <c r="BA282">
        <f ca="1">OFFSET(Data!$B$10,(COLUMN()-3),(ROW()-2))</f>
        <v>21718</v>
      </c>
      <c r="BB282">
        <f ca="1">OFFSET(Data!$B$10,(COLUMN()-3),(ROW()-2))</f>
        <v>3120</v>
      </c>
      <c r="BC282">
        <f ca="1">OFFSET(Data!$B$10,(COLUMN()-3),(ROW()-2))</f>
        <v>14051</v>
      </c>
      <c r="BD282">
        <f ca="1">OFFSET(Data!$B$10,(COLUMN()-3),(ROW()-2))</f>
        <v>15360</v>
      </c>
      <c r="BE282">
        <f ca="1">OFFSET(Data!$B$10,(COLUMN()-3),(ROW()-2))</f>
        <v>16415</v>
      </c>
      <c r="BF282">
        <f ca="1">OFFSET(Data!$B$10,(COLUMN()-3),(ROW()-2))</f>
        <v>1560</v>
      </c>
      <c r="BG282">
        <f ca="1">OFFSET(Data!$B$10,(COLUMN()-3),(ROW()-2))</f>
        <v>3361</v>
      </c>
      <c r="BH282">
        <f ca="1">OFFSET(Data!$B$10,(COLUMN()-3),(ROW()-2))</f>
        <v>380</v>
      </c>
      <c r="BI282">
        <f ca="1">OFFSET(Data!$B$10,(COLUMN()-3),(ROW()-2))</f>
        <v>1042</v>
      </c>
      <c r="BJ282">
        <f ca="1">OFFSET(Data!$B$10,(COLUMN()-3),(ROW()-2))</f>
        <v>56970</v>
      </c>
      <c r="BK282">
        <f ca="1">OFFSET(Data!$B$10,(COLUMN()-3),(ROW()-2))</f>
        <v>1103040</v>
      </c>
      <c r="BL282">
        <f ca="1">OFFSET(Data!$B$10,(COLUMN()-3),(ROW()-2))</f>
        <v>19410</v>
      </c>
      <c r="BM282">
        <f ca="1">OFFSET(Data!$B$10,(COLUMN()-3),(ROW()-2))</f>
        <v>161139</v>
      </c>
      <c r="BN282">
        <f ca="1">OFFSET(Data!$B$10,(COLUMN()-3),(ROW()-2))</f>
        <v>41930</v>
      </c>
      <c r="BO282">
        <f ca="1">OFFSET(Data!$B$10,(COLUMN()-3),(ROW()-2))</f>
        <v>105094</v>
      </c>
      <c r="BP282">
        <f ca="1">OFFSET(Data!$B$10,(COLUMN()-3),(ROW()-2))</f>
        <v>13180</v>
      </c>
      <c r="BQ282">
        <f ca="1">OFFSET(Data!$B$10,(COLUMN()-3),(ROW()-2))</f>
        <v>23666</v>
      </c>
      <c r="BR282">
        <f ca="1">OFFSET(Data!$B$10,(COLUMN()-3),(ROW()-2))</f>
        <v>41560</v>
      </c>
      <c r="BS282">
        <f ca="1">OFFSET(Data!$B$10,(COLUMN()-3),(ROW()-2))</f>
        <v>64408</v>
      </c>
      <c r="BT282">
        <f ca="1">OFFSET(Data!$B$10,(COLUMN()-3),(ROW()-2))</f>
        <v>36730</v>
      </c>
      <c r="BU282">
        <f ca="1">OFFSET(Data!$B$10,(COLUMN()-3),(ROW()-2))</f>
        <v>20144</v>
      </c>
      <c r="BV282">
        <f ca="1">OFFSET(Data!$B$10,(COLUMN()-3),(ROW()-2))</f>
        <v>56790</v>
      </c>
      <c r="BW282">
        <f ca="1">OFFSET(Data!$B$10,(COLUMN()-3),(ROW()-2))</f>
        <v>219465</v>
      </c>
      <c r="BX282">
        <f ca="1">OFFSET(Data!$B$10,(COLUMN()-3),(ROW()-2))</f>
        <v>36800</v>
      </c>
      <c r="BY282">
        <f ca="1">OFFSET(Data!$B$10,(COLUMN()-3),(ROW()-2))</f>
        <v>192657</v>
      </c>
      <c r="BZ282">
        <f ca="1">OFFSET(Data!$B$10,(COLUMN()-3),(ROW()-2))</f>
        <v>1010</v>
      </c>
      <c r="CA282">
        <f ca="1">OFFSET(Data!$B$10,(COLUMN()-3),(ROW()-2))</f>
        <v>3783</v>
      </c>
      <c r="CB282">
        <f ca="1">OFFSET(Data!$B$10,(COLUMN()-3),(ROW()-2))</f>
        <v>920</v>
      </c>
      <c r="CC282">
        <f ca="1">OFFSET(Data!$B$10,(COLUMN()-3),(ROW()-2))</f>
        <v>1419</v>
      </c>
      <c r="CD282">
        <f ca="1">OFFSET(Data!$B$10,(COLUMN()-3),(ROW()-2))</f>
        <v>11680</v>
      </c>
      <c r="CE282">
        <f ca="1">OFFSET(Data!$B$10,(COLUMN()-3),(ROW()-2))</f>
        <v>16141</v>
      </c>
      <c r="CF282">
        <f ca="1">OFFSET(Data!$B$10,(COLUMN()-3),(ROW()-2))</f>
        <v>390</v>
      </c>
      <c r="CG282">
        <f ca="1">OFFSET(Data!$B$10,(COLUMN()-3),(ROW()-2))</f>
        <v>719</v>
      </c>
      <c r="CH282">
        <f ca="1">OFFSET(Data!$B$10,(COLUMN()-3),(ROW()-2))</f>
        <v>47320</v>
      </c>
      <c r="CI282">
        <f ca="1">OFFSET(Data!$B$10,(COLUMN()-3),(ROW()-2))</f>
        <v>247026</v>
      </c>
      <c r="CJ282">
        <f ca="1">OFFSET(Data!$B$10,(COLUMN()-3),(ROW()-2))</f>
        <v>23890</v>
      </c>
      <c r="CK282">
        <f ca="1">OFFSET(Data!$B$10,(COLUMN()-3),(ROW()-2))</f>
        <v>241172</v>
      </c>
      <c r="CL282">
        <f ca="1">OFFSET(Data!$B$10,(COLUMN()-3),(ROW()-2))</f>
        <v>1650</v>
      </c>
      <c r="CM282">
        <f ca="1">OFFSET(Data!$B$10,(COLUMN()-3),(ROW()-2))</f>
        <v>14238</v>
      </c>
      <c r="CN282">
        <f ca="1">OFFSET(Data!$B$10,(COLUMN()-3),(ROW()-2))</f>
        <v>147320</v>
      </c>
      <c r="CO282">
        <f ca="1">OFFSET(Data!$B$10,(COLUMN()-3),(ROW()-2))</f>
        <v>5659815</v>
      </c>
      <c r="CP282">
        <f ca="1">OFFSET(Data!$B$10,(COLUMN()-3),(ROW()-2))</f>
        <v>147040</v>
      </c>
      <c r="CQ282">
        <f ca="1">OFFSET(Data!$B$10,(COLUMN()-3),(ROW()-2))</f>
        <v>776216</v>
      </c>
      <c r="CR282">
        <f ca="1">OFFSET(Data!$B$10,(COLUMN()-3),(ROW()-2))</f>
        <v>320</v>
      </c>
      <c r="CS282">
        <f ca="1">OFFSET(Data!$B$10,(COLUMN()-3),(ROW()-2))</f>
        <v>375</v>
      </c>
      <c r="CT282">
        <f ca="1">OFFSET(Data!$B$10,(COLUMN()-3),(ROW()-2))</f>
        <v>2190</v>
      </c>
      <c r="CU282">
        <f ca="1">OFFSET(Data!$B$10,(COLUMN()-3),(ROW()-2))</f>
        <v>3494</v>
      </c>
      <c r="CV282">
        <f ca="1">OFFSET(Data!$B$10,(COLUMN()-3),(ROW()-2))</f>
        <v>64720</v>
      </c>
      <c r="CW282">
        <f ca="1">OFFSET(Data!$B$10,(COLUMN()-3),(ROW()-2))</f>
        <v>95322</v>
      </c>
      <c r="CX282">
        <f ca="1">OFFSET(Data!$B$10,(COLUMN()-3),(ROW()-2))</f>
        <v>4370</v>
      </c>
      <c r="CY282">
        <f ca="1">OFFSET(Data!$B$10,(COLUMN()-3),(ROW()-2))</f>
        <v>457</v>
      </c>
      <c r="CZ282">
        <f ca="1">OFFSET(Data!$B$10,(COLUMN()-3),(ROW()-2))</f>
        <v>10740</v>
      </c>
      <c r="DA282">
        <f ca="1">OFFSET(Data!$B$10,(COLUMN()-3),(ROW()-2))</f>
        <v>6289</v>
      </c>
      <c r="DB282">
        <f ca="1">OFFSET(Data!$B$10,(COLUMN()-3),(ROW()-2))</f>
        <v>13000</v>
      </c>
      <c r="DC282">
        <f ca="1">OFFSET(Data!$B$10,(COLUMN()-3),(ROW()-2))</f>
        <v>15992</v>
      </c>
      <c r="DD282">
        <f ca="1">OFFSET(Data!$B$10,(COLUMN()-3),(ROW()-2))</f>
        <v>11720</v>
      </c>
      <c r="DE282">
        <f ca="1">OFFSET(Data!$B$10,(COLUMN()-3),(ROW()-2))</f>
        <v>1914</v>
      </c>
      <c r="DF282">
        <f ca="1">OFFSET(Data!$B$10,(COLUMN()-3),(ROW()-2))</f>
        <v>44930</v>
      </c>
      <c r="DG282">
        <f ca="1">OFFSET(Data!$B$10,(COLUMN()-3),(ROW()-2))</f>
        <v>67102</v>
      </c>
      <c r="DH282">
        <f ca="1">OFFSET(Data!$B$10,(COLUMN()-3),(ROW()-2))</f>
        <v>4200</v>
      </c>
      <c r="DI282">
        <f ca="1">OFFSET(Data!$B$10,(COLUMN()-3),(ROW()-2))</f>
        <v>2202</v>
      </c>
      <c r="DJ282">
        <f ca="1">OFFSET(Data!$B$10,(COLUMN()-3),(ROW()-2))</f>
        <v>16230</v>
      </c>
      <c r="DK282">
        <f ca="1">OFFSET(Data!$B$10,(COLUMN()-3),(ROW()-2))</f>
        <v>42661</v>
      </c>
      <c r="DL282">
        <f ca="1">OFFSET(Data!$B$10,(COLUMN()-3),(ROW()-2))</f>
        <v>1750</v>
      </c>
      <c r="DM282">
        <f ca="1">OFFSET(Data!$B$10,(COLUMN()-3),(ROW()-2))</f>
        <v>5762</v>
      </c>
      <c r="DN282">
        <f ca="1">OFFSET(Data!$B$10,(COLUMN()-3),(ROW()-2))</f>
        <v>2830</v>
      </c>
      <c r="DO282">
        <f ca="1">OFFSET(Data!$B$10,(COLUMN()-3),(ROW()-2))</f>
        <v>10302</v>
      </c>
      <c r="DP282">
        <f ca="1">OFFSET(Data!$B$10,(COLUMN()-3),(ROW()-2))</f>
        <v>5240</v>
      </c>
      <c r="DQ282">
        <f ca="1">OFFSET(Data!$B$10,(COLUMN()-3),(ROW()-2))</f>
        <v>4925</v>
      </c>
      <c r="DR282">
        <f ca="1">OFFSET(Data!$B$10,(COLUMN()-3),(ROW()-2))</f>
        <v>145870</v>
      </c>
      <c r="DS282">
        <f ca="1">OFFSET(Data!$B$10,(COLUMN()-3),(ROW()-2))</f>
        <v>975454</v>
      </c>
      <c r="DT282">
        <f ca="1">OFFSET(Data!$B$10,(COLUMN()-3),(ROW()-2))</f>
        <v>1040</v>
      </c>
      <c r="DU282">
        <f ca="1">OFFSET(Data!$B$10,(COLUMN()-3),(ROW()-2))</f>
        <v>352</v>
      </c>
      <c r="DV282">
        <f ca="1">OFFSET(Data!$B$10,(COLUMN()-3),(ROW()-2))</f>
        <v>720</v>
      </c>
      <c r="DW282">
        <f ca="1">OFFSET(Data!$B$10,(COLUMN()-3),(ROW()-2))</f>
        <v>240</v>
      </c>
      <c r="DX282">
        <f ca="1">OFFSET(Data!$B$10,(COLUMN()-3),(ROW()-2))</f>
        <v>7750</v>
      </c>
      <c r="DY282">
        <f ca="1">OFFSET(Data!$B$10,(COLUMN()-3),(ROW()-2))</f>
        <v>10098</v>
      </c>
      <c r="DZ282">
        <f ca="1">OFFSET(Data!$B$10,(COLUMN()-3),(ROW()-2))</f>
        <v>9890</v>
      </c>
      <c r="EA282">
        <f ca="1">OFFSET(Data!$B$10,(COLUMN()-3),(ROW()-2))</f>
        <v>8792</v>
      </c>
      <c r="EB282">
        <f ca="1">OFFSET(Data!$B$10,(COLUMN()-3),(ROW()-2))</f>
        <v>270</v>
      </c>
      <c r="EC282">
        <f ca="1">OFFSET(Data!$B$10,(COLUMN()-3),(ROW()-2))</f>
        <v>238</v>
      </c>
      <c r="ED282">
        <f ca="1">OFFSET(Data!$B$10,(COLUMN()-3),(ROW()-2))</f>
        <v>139140</v>
      </c>
      <c r="EE282">
        <f ca="1">OFFSET(Data!$B$10,(COLUMN()-3),(ROW()-2))</f>
        <v>680894</v>
      </c>
      <c r="EF282">
        <f ca="1">OFFSET(Data!$B$10,(COLUMN()-3),(ROW()-2))</f>
        <v>141730</v>
      </c>
      <c r="EG282">
        <f ca="1">OFFSET(Data!$B$10,(COLUMN()-3),(ROW()-2))</f>
        <v>735782</v>
      </c>
      <c r="EH282">
        <f ca="1">OFFSET(Data!$B$10,(COLUMN()-3),(ROW()-2))</f>
        <v>30</v>
      </c>
      <c r="EI282">
        <f ca="1">OFFSET(Data!$B$10,(COLUMN()-3),(ROW()-2))</f>
        <v>39</v>
      </c>
      <c r="EJ282">
        <f ca="1">OFFSET(Data!$B$10,(COLUMN()-3),(ROW()-2))</f>
        <v>0</v>
      </c>
      <c r="EK282">
        <f ca="1">OFFSET(Data!$B$10,(COLUMN()-3),(ROW()-2))</f>
        <v>0</v>
      </c>
      <c r="EL282">
        <f ca="1">OFFSET(Data!$B$10,(COLUMN()-3),(ROW()-2))</f>
        <v>36200</v>
      </c>
      <c r="EM282">
        <f ca="1">OFFSET(Data!$B$10,(COLUMN()-3),(ROW()-2))</f>
        <v>83078</v>
      </c>
      <c r="EN282">
        <f ca="1">OFFSET(Data!$B$10,(COLUMN()-3),(ROW()-2))</f>
        <v>109410</v>
      </c>
    </row>
    <row r="283" spans="1:144" x14ac:dyDescent="0.2">
      <c r="A283" t="str">
        <f t="shared" ref="A283" ca="1" si="245">A277</f>
        <v>MISSISSIPPI</v>
      </c>
      <c r="B283" t="str">
        <f ca="1">OFFSET(Data!B$5,0,(ROW()-2))</f>
        <v>$75,000
under
$100,000</v>
      </c>
      <c r="C283" t="str">
        <f ca="1">OFFSET(Data!$B$10,(COLUMN()-3),(ROW()-2))</f>
        <v>88,450</v>
      </c>
      <c r="D283">
        <f ca="1">OFFSET(Data!$B$10,(COLUMN()-3),(ROW()-2))</f>
        <v>14480</v>
      </c>
      <c r="E283">
        <f ca="1">OFFSET(Data!$B$10,(COLUMN()-3),(ROW()-2))</f>
        <v>66300</v>
      </c>
      <c r="F283">
        <f ca="1">OFFSET(Data!$B$10,(COLUMN()-3),(ROW()-2))</f>
        <v>6240</v>
      </c>
      <c r="G283">
        <f ca="1">OFFSET(Data!$B$10,(COLUMN()-3),(ROW()-2))</f>
        <v>55170</v>
      </c>
      <c r="H283">
        <f ca="1">OFFSET(Data!$B$10,(COLUMN()-3),(ROW()-2))</f>
        <v>227400</v>
      </c>
      <c r="I283">
        <f ca="1">OFFSET(Data!$B$10,(COLUMN()-3),(ROW()-2))</f>
        <v>72680</v>
      </c>
      <c r="J283">
        <f ca="1">OFFSET(Data!$B$10,(COLUMN()-3),(ROW()-2))</f>
        <v>640</v>
      </c>
      <c r="K283">
        <f ca="1">OFFSET(Data!$B$10,(COLUMN()-3),(ROW()-2))</f>
        <v>180</v>
      </c>
      <c r="L283">
        <f ca="1">OFFSET(Data!$B$10,(COLUMN()-3),(ROW()-2))</f>
        <v>190</v>
      </c>
      <c r="M283">
        <f ca="1">OFFSET(Data!$B$10,(COLUMN()-3),(ROW()-2))</f>
        <v>280</v>
      </c>
      <c r="N283">
        <f ca="1">OFFSET(Data!$B$10,(COLUMN()-3),(ROW()-2))</f>
        <v>0</v>
      </c>
      <c r="O283">
        <f ca="1">OFFSET(Data!$B$10,(COLUMN()-3),(ROW()-2))</f>
        <v>320</v>
      </c>
      <c r="P283">
        <f ca="1">OFFSET(Data!$B$10,(COLUMN()-3),(ROW()-2))</f>
        <v>11120</v>
      </c>
      <c r="Q283">
        <f ca="1">OFFSET(Data!$B$10,(COLUMN()-3),(ROW()-2))</f>
        <v>27670</v>
      </c>
      <c r="R283">
        <f ca="1">OFFSET(Data!$B$10,(COLUMN()-3),(ROW()-2))</f>
        <v>7650378</v>
      </c>
      <c r="S283">
        <f ca="1">OFFSET(Data!$B$10,(COLUMN()-3),(ROW()-2))</f>
        <v>88450</v>
      </c>
      <c r="T283">
        <f ca="1">OFFSET(Data!$B$10,(COLUMN()-3),(ROW()-2))</f>
        <v>7727340</v>
      </c>
      <c r="U283">
        <f ca="1">OFFSET(Data!$B$10,(COLUMN()-3),(ROW()-2))</f>
        <v>76850</v>
      </c>
      <c r="V283">
        <f ca="1">OFFSET(Data!$B$10,(COLUMN()-3),(ROW()-2))</f>
        <v>5735121</v>
      </c>
      <c r="W283">
        <f ca="1">OFFSET(Data!$B$10,(COLUMN()-3),(ROW()-2))</f>
        <v>33640</v>
      </c>
      <c r="X283">
        <f ca="1">OFFSET(Data!$B$10,(COLUMN()-3),(ROW()-2))</f>
        <v>30976</v>
      </c>
      <c r="Y283">
        <f ca="1">OFFSET(Data!$B$10,(COLUMN()-3),(ROW()-2))</f>
        <v>17050</v>
      </c>
      <c r="Z283">
        <f ca="1">OFFSET(Data!$B$10,(COLUMN()-3),(ROW()-2))</f>
        <v>61034</v>
      </c>
      <c r="AA283">
        <f ca="1">OFFSET(Data!$B$10,(COLUMN()-3),(ROW()-2))</f>
        <v>15700</v>
      </c>
      <c r="AB283">
        <f ca="1">OFFSET(Data!$B$10,(COLUMN()-3),(ROW()-2))</f>
        <v>46792</v>
      </c>
      <c r="AC283">
        <f ca="1">OFFSET(Data!$B$10,(COLUMN()-3),(ROW()-2))</f>
        <v>25950</v>
      </c>
      <c r="AD283">
        <f ca="1">OFFSET(Data!$B$10,(COLUMN()-3),(ROW()-2))</f>
        <v>22720</v>
      </c>
      <c r="AE283">
        <f ca="1">OFFSET(Data!$B$10,(COLUMN()-3),(ROW()-2))</f>
        <v>16810</v>
      </c>
      <c r="AF283">
        <f ca="1">OFFSET(Data!$B$10,(COLUMN()-3),(ROW()-2))</f>
        <v>149635</v>
      </c>
      <c r="AG283">
        <f ca="1">OFFSET(Data!$B$10,(COLUMN()-3),(ROW()-2))</f>
        <v>14430</v>
      </c>
      <c r="AH283">
        <f ca="1">OFFSET(Data!$B$10,(COLUMN()-3),(ROW()-2))</f>
        <v>68518</v>
      </c>
      <c r="AI283">
        <f ca="1">OFFSET(Data!$B$10,(COLUMN()-3),(ROW()-2))</f>
        <v>11820</v>
      </c>
      <c r="AJ283">
        <f ca="1">OFFSET(Data!$B$10,(COLUMN()-3),(ROW()-2))</f>
        <v>196138</v>
      </c>
      <c r="AK283">
        <f ca="1">OFFSET(Data!$B$10,(COLUMN()-3),(ROW()-2))</f>
        <v>28670</v>
      </c>
      <c r="AL283">
        <f ca="1">OFFSET(Data!$B$10,(COLUMN()-3),(ROW()-2))</f>
        <v>897788</v>
      </c>
      <c r="AM283">
        <f ca="1">OFFSET(Data!$B$10,(COLUMN()-3),(ROW()-2))</f>
        <v>5160</v>
      </c>
      <c r="AN283">
        <f ca="1">OFFSET(Data!$B$10,(COLUMN()-3),(ROW()-2))</f>
        <v>2230</v>
      </c>
      <c r="AO283">
        <f ca="1">OFFSET(Data!$B$10,(COLUMN()-3),(ROW()-2))</f>
        <v>9696</v>
      </c>
      <c r="AP283">
        <f ca="1">OFFSET(Data!$B$10,(COLUMN()-3),(ROW()-2))</f>
        <v>22650</v>
      </c>
      <c r="AQ283">
        <f ca="1">OFFSET(Data!$B$10,(COLUMN()-3),(ROW()-2))</f>
        <v>449794</v>
      </c>
      <c r="AR283">
        <f ca="1">OFFSET(Data!$B$10,(COLUMN()-3),(ROW()-2))</f>
        <v>5800</v>
      </c>
      <c r="AS283">
        <f ca="1">OFFSET(Data!$B$10,(COLUMN()-3),(ROW()-2))</f>
        <v>80599</v>
      </c>
      <c r="AT283">
        <f ca="1">OFFSET(Data!$B$10,(COLUMN()-3),(ROW()-2))</f>
        <v>27700</v>
      </c>
      <c r="AU283">
        <f ca="1">OFFSET(Data!$B$10,(COLUMN()-3),(ROW()-2))</f>
        <v>76962</v>
      </c>
      <c r="AV283">
        <f ca="1">OFFSET(Data!$B$10,(COLUMN()-3),(ROW()-2))</f>
        <v>5810</v>
      </c>
      <c r="AW283">
        <f ca="1">OFFSET(Data!$B$10,(COLUMN()-3),(ROW()-2))</f>
        <v>1602</v>
      </c>
      <c r="AX283">
        <f ca="1">OFFSET(Data!$B$10,(COLUMN()-3),(ROW()-2))</f>
        <v>300</v>
      </c>
      <c r="AY283">
        <f ca="1">OFFSET(Data!$B$10,(COLUMN()-3),(ROW()-2))</f>
        <v>3256</v>
      </c>
      <c r="AZ283">
        <f ca="1">OFFSET(Data!$B$10,(COLUMN()-3),(ROW()-2))</f>
        <v>2890</v>
      </c>
      <c r="BA283">
        <f ca="1">OFFSET(Data!$B$10,(COLUMN()-3),(ROW()-2))</f>
        <v>18616</v>
      </c>
      <c r="BB283">
        <f ca="1">OFFSET(Data!$B$10,(COLUMN()-3),(ROW()-2))</f>
        <v>2300</v>
      </c>
      <c r="BC283">
        <f ca="1">OFFSET(Data!$B$10,(COLUMN()-3),(ROW()-2))</f>
        <v>11712</v>
      </c>
      <c r="BD283">
        <f ca="1">OFFSET(Data!$B$10,(COLUMN()-3),(ROW()-2))</f>
        <v>10100</v>
      </c>
      <c r="BE283">
        <f ca="1">OFFSET(Data!$B$10,(COLUMN()-3),(ROW()-2))</f>
        <v>11300</v>
      </c>
      <c r="BF283">
        <f ca="1">OFFSET(Data!$B$10,(COLUMN()-3),(ROW()-2))</f>
        <v>530</v>
      </c>
      <c r="BG283">
        <f ca="1">OFFSET(Data!$B$10,(COLUMN()-3),(ROW()-2))</f>
        <v>1136</v>
      </c>
      <c r="BH283">
        <f ca="1">OFFSET(Data!$B$10,(COLUMN()-3),(ROW()-2))</f>
        <v>380</v>
      </c>
      <c r="BI283">
        <f ca="1">OFFSET(Data!$B$10,(COLUMN()-3),(ROW()-2))</f>
        <v>1363</v>
      </c>
      <c r="BJ283">
        <f ca="1">OFFSET(Data!$B$10,(COLUMN()-3),(ROW()-2))</f>
        <v>42660</v>
      </c>
      <c r="BK283">
        <f ca="1">OFFSET(Data!$B$10,(COLUMN()-3),(ROW()-2))</f>
        <v>914152</v>
      </c>
      <c r="BL283">
        <f ca="1">OFFSET(Data!$B$10,(COLUMN()-3),(ROW()-2))</f>
        <v>10650</v>
      </c>
      <c r="BM283">
        <f ca="1">OFFSET(Data!$B$10,(COLUMN()-3),(ROW()-2))</f>
        <v>94125</v>
      </c>
      <c r="BN283">
        <f ca="1">OFFSET(Data!$B$10,(COLUMN()-3),(ROW()-2))</f>
        <v>33570</v>
      </c>
      <c r="BO283">
        <f ca="1">OFFSET(Data!$B$10,(COLUMN()-3),(ROW()-2))</f>
        <v>116570</v>
      </c>
      <c r="BP283">
        <f ca="1">OFFSET(Data!$B$10,(COLUMN()-3),(ROW()-2))</f>
        <v>8070</v>
      </c>
      <c r="BQ283">
        <f ca="1">OFFSET(Data!$B$10,(COLUMN()-3),(ROW()-2))</f>
        <v>17556</v>
      </c>
      <c r="BR283">
        <f ca="1">OFFSET(Data!$B$10,(COLUMN()-3),(ROW()-2))</f>
        <v>36100</v>
      </c>
      <c r="BS283">
        <f ca="1">OFFSET(Data!$B$10,(COLUMN()-3),(ROW()-2))</f>
        <v>64449</v>
      </c>
      <c r="BT283">
        <f ca="1">OFFSET(Data!$B$10,(COLUMN()-3),(ROW()-2))</f>
        <v>30130</v>
      </c>
      <c r="BU283">
        <f ca="1">OFFSET(Data!$B$10,(COLUMN()-3),(ROW()-2))</f>
        <v>15736</v>
      </c>
      <c r="BV283">
        <f ca="1">OFFSET(Data!$B$10,(COLUMN()-3),(ROW()-2))</f>
        <v>42610</v>
      </c>
      <c r="BW283">
        <f ca="1">OFFSET(Data!$B$10,(COLUMN()-3),(ROW()-2))</f>
        <v>218985</v>
      </c>
      <c r="BX283">
        <f ca="1">OFFSET(Data!$B$10,(COLUMN()-3),(ROW()-2))</f>
        <v>31710</v>
      </c>
      <c r="BY283">
        <f ca="1">OFFSET(Data!$B$10,(COLUMN()-3),(ROW()-2))</f>
        <v>187553</v>
      </c>
      <c r="BZ283">
        <f ca="1">OFFSET(Data!$B$10,(COLUMN()-3),(ROW()-2))</f>
        <v>810</v>
      </c>
      <c r="CA283">
        <f ca="1">OFFSET(Data!$B$10,(COLUMN()-3),(ROW()-2))</f>
        <v>2901</v>
      </c>
      <c r="CB283">
        <f ca="1">OFFSET(Data!$B$10,(COLUMN()-3),(ROW()-2))</f>
        <v>790</v>
      </c>
      <c r="CC283">
        <f ca="1">OFFSET(Data!$B$10,(COLUMN()-3),(ROW()-2))</f>
        <v>913</v>
      </c>
      <c r="CD283">
        <f ca="1">OFFSET(Data!$B$10,(COLUMN()-3),(ROW()-2))</f>
        <v>9330</v>
      </c>
      <c r="CE283">
        <f ca="1">OFFSET(Data!$B$10,(COLUMN()-3),(ROW()-2))</f>
        <v>14155</v>
      </c>
      <c r="CF283">
        <f ca="1">OFFSET(Data!$B$10,(COLUMN()-3),(ROW()-2))</f>
        <v>490</v>
      </c>
      <c r="CG283">
        <f ca="1">OFFSET(Data!$B$10,(COLUMN()-3),(ROW()-2))</f>
        <v>831</v>
      </c>
      <c r="CH283">
        <f ca="1">OFFSET(Data!$B$10,(COLUMN()-3),(ROW()-2))</f>
        <v>36760</v>
      </c>
      <c r="CI283">
        <f ca="1">OFFSET(Data!$B$10,(COLUMN()-3),(ROW()-2))</f>
        <v>224075</v>
      </c>
      <c r="CJ283">
        <f ca="1">OFFSET(Data!$B$10,(COLUMN()-3),(ROW()-2))</f>
        <v>14590</v>
      </c>
      <c r="CK283">
        <f ca="1">OFFSET(Data!$B$10,(COLUMN()-3),(ROW()-2))</f>
        <v>151262</v>
      </c>
      <c r="CL283">
        <f ca="1">OFFSET(Data!$B$10,(COLUMN()-3),(ROW()-2))</f>
        <v>1330</v>
      </c>
      <c r="CM283">
        <f ca="1">OFFSET(Data!$B$10,(COLUMN()-3),(ROW()-2))</f>
        <v>14301</v>
      </c>
      <c r="CN283">
        <f ca="1">OFFSET(Data!$B$10,(COLUMN()-3),(ROW()-2))</f>
        <v>88250</v>
      </c>
      <c r="CO283">
        <f ca="1">OFFSET(Data!$B$10,(COLUMN()-3),(ROW()-2))</f>
        <v>5264353</v>
      </c>
      <c r="CP283">
        <f ca="1">OFFSET(Data!$B$10,(COLUMN()-3),(ROW()-2))</f>
        <v>88080</v>
      </c>
      <c r="CQ283">
        <f ca="1">OFFSET(Data!$B$10,(COLUMN()-3),(ROW()-2))</f>
        <v>758921</v>
      </c>
      <c r="CR283">
        <f ca="1">OFFSET(Data!$B$10,(COLUMN()-3),(ROW()-2))</f>
        <v>720</v>
      </c>
      <c r="CS283">
        <f ca="1">OFFSET(Data!$B$10,(COLUMN()-3),(ROW()-2))</f>
        <v>1340</v>
      </c>
      <c r="CT283">
        <f ca="1">OFFSET(Data!$B$10,(COLUMN()-3),(ROW()-2))</f>
        <v>650</v>
      </c>
      <c r="CU283">
        <f ca="1">OFFSET(Data!$B$10,(COLUMN()-3),(ROW()-2))</f>
        <v>1840</v>
      </c>
      <c r="CV283">
        <f ca="1">OFFSET(Data!$B$10,(COLUMN()-3),(ROW()-2))</f>
        <v>39850</v>
      </c>
      <c r="CW283">
        <f ca="1">OFFSET(Data!$B$10,(COLUMN()-3),(ROW()-2))</f>
        <v>68828</v>
      </c>
      <c r="CX283">
        <f ca="1">OFFSET(Data!$B$10,(COLUMN()-3),(ROW()-2))</f>
        <v>4130</v>
      </c>
      <c r="CY283">
        <f ca="1">OFFSET(Data!$B$10,(COLUMN()-3),(ROW()-2))</f>
        <v>707</v>
      </c>
      <c r="CZ283">
        <f ca="1">OFFSET(Data!$B$10,(COLUMN()-3),(ROW()-2))</f>
        <v>8510</v>
      </c>
      <c r="DA283">
        <f ca="1">OFFSET(Data!$B$10,(COLUMN()-3),(ROW()-2))</f>
        <v>5197</v>
      </c>
      <c r="DB283">
        <f ca="1">OFFSET(Data!$B$10,(COLUMN()-3),(ROW()-2))</f>
        <v>9180</v>
      </c>
      <c r="DC283">
        <f ca="1">OFFSET(Data!$B$10,(COLUMN()-3),(ROW()-2))</f>
        <v>11110</v>
      </c>
      <c r="DD283">
        <f ca="1">OFFSET(Data!$B$10,(COLUMN()-3),(ROW()-2))</f>
        <v>0</v>
      </c>
      <c r="DE283">
        <f ca="1">OFFSET(Data!$B$10,(COLUMN()-3),(ROW()-2))</f>
        <v>0</v>
      </c>
      <c r="DF283">
        <f ca="1">OFFSET(Data!$B$10,(COLUMN()-3),(ROW()-2))</f>
        <v>29580</v>
      </c>
      <c r="DG283">
        <f ca="1">OFFSET(Data!$B$10,(COLUMN()-3),(ROW()-2))</f>
        <v>48771</v>
      </c>
      <c r="DH283">
        <f ca="1">OFFSET(Data!$B$10,(COLUMN()-3),(ROW()-2))</f>
        <v>2650</v>
      </c>
      <c r="DI283">
        <f ca="1">OFFSET(Data!$B$10,(COLUMN()-3),(ROW()-2))</f>
        <v>1354</v>
      </c>
      <c r="DJ283">
        <f ca="1">OFFSET(Data!$B$10,(COLUMN()-3),(ROW()-2))</f>
        <v>11770</v>
      </c>
      <c r="DK283">
        <f ca="1">OFFSET(Data!$B$10,(COLUMN()-3),(ROW()-2))</f>
        <v>35381</v>
      </c>
      <c r="DL283">
        <f ca="1">OFFSET(Data!$B$10,(COLUMN()-3),(ROW()-2))</f>
        <v>270</v>
      </c>
      <c r="DM283">
        <f ca="1">OFFSET(Data!$B$10,(COLUMN()-3),(ROW()-2))</f>
        <v>669</v>
      </c>
      <c r="DN283">
        <f ca="1">OFFSET(Data!$B$10,(COLUMN()-3),(ROW()-2))</f>
        <v>800</v>
      </c>
      <c r="DO283">
        <f ca="1">OFFSET(Data!$B$10,(COLUMN()-3),(ROW()-2))</f>
        <v>2961</v>
      </c>
      <c r="DP283">
        <f ca="1">OFFSET(Data!$B$10,(COLUMN()-3),(ROW()-2))</f>
        <v>1780</v>
      </c>
      <c r="DQ283">
        <f ca="1">OFFSET(Data!$B$10,(COLUMN()-3),(ROW()-2))</f>
        <v>2214</v>
      </c>
      <c r="DR283">
        <f ca="1">OFFSET(Data!$B$10,(COLUMN()-3),(ROW()-2))</f>
        <v>87390</v>
      </c>
      <c r="DS283">
        <f ca="1">OFFSET(Data!$B$10,(COLUMN()-3),(ROW()-2))</f>
        <v>871875</v>
      </c>
      <c r="DT283">
        <f ca="1">OFFSET(Data!$B$10,(COLUMN()-3),(ROW()-2))</f>
        <v>0</v>
      </c>
      <c r="DU283">
        <f ca="1">OFFSET(Data!$B$10,(COLUMN()-3),(ROW()-2))</f>
        <v>0</v>
      </c>
      <c r="DV283">
        <f ca="1">OFFSET(Data!$B$10,(COLUMN()-3),(ROW()-2))</f>
        <v>0</v>
      </c>
      <c r="DW283">
        <f ca="1">OFFSET(Data!$B$10,(COLUMN()-3),(ROW()-2))</f>
        <v>0</v>
      </c>
      <c r="DX283">
        <f ca="1">OFFSET(Data!$B$10,(COLUMN()-3),(ROW()-2))</f>
        <v>770</v>
      </c>
      <c r="DY283">
        <f ca="1">OFFSET(Data!$B$10,(COLUMN()-3),(ROW()-2))</f>
        <v>1022</v>
      </c>
      <c r="DZ283">
        <f ca="1">OFFSET(Data!$B$10,(COLUMN()-3),(ROW()-2))</f>
        <v>6660</v>
      </c>
      <c r="EA283">
        <f ca="1">OFFSET(Data!$B$10,(COLUMN()-3),(ROW()-2))</f>
        <v>5730</v>
      </c>
      <c r="EB283">
        <f ca="1">OFFSET(Data!$B$10,(COLUMN()-3),(ROW()-2))</f>
        <v>30</v>
      </c>
      <c r="EC283">
        <f ca="1">OFFSET(Data!$B$10,(COLUMN()-3),(ROW()-2))</f>
        <v>30</v>
      </c>
      <c r="ED283">
        <f ca="1">OFFSET(Data!$B$10,(COLUMN()-3),(ROW()-2))</f>
        <v>87240</v>
      </c>
      <c r="EE283">
        <f ca="1">OFFSET(Data!$B$10,(COLUMN()-3),(ROW()-2))</f>
        <v>690111</v>
      </c>
      <c r="EF283">
        <f ca="1">OFFSET(Data!$B$10,(COLUMN()-3),(ROW()-2))</f>
        <v>87580</v>
      </c>
      <c r="EG283">
        <f ca="1">OFFSET(Data!$B$10,(COLUMN()-3),(ROW()-2))</f>
        <v>735129</v>
      </c>
      <c r="EH283">
        <f ca="1">OFFSET(Data!$B$10,(COLUMN()-3),(ROW()-2))</f>
        <v>40</v>
      </c>
      <c r="EI283">
        <f ca="1">OFFSET(Data!$B$10,(COLUMN()-3),(ROW()-2))</f>
        <v>36</v>
      </c>
      <c r="EJ283">
        <f ca="1">OFFSET(Data!$B$10,(COLUMN()-3),(ROW()-2))</f>
        <v>20</v>
      </c>
      <c r="EK283">
        <f ca="1">OFFSET(Data!$B$10,(COLUMN()-3),(ROW()-2))</f>
        <v>62</v>
      </c>
      <c r="EL283">
        <f ca="1">OFFSET(Data!$B$10,(COLUMN()-3),(ROW()-2))</f>
        <v>24940</v>
      </c>
      <c r="EM283">
        <f ca="1">OFFSET(Data!$B$10,(COLUMN()-3),(ROW()-2))</f>
        <v>75902</v>
      </c>
      <c r="EN283">
        <f ca="1">OFFSET(Data!$B$10,(COLUMN()-3),(ROW()-2))</f>
        <v>61230</v>
      </c>
    </row>
    <row r="284" spans="1:144" x14ac:dyDescent="0.2">
      <c r="A284" t="str">
        <f t="shared" ref="A284" ca="1" si="246">A277</f>
        <v>MISSISSIPPI</v>
      </c>
      <c r="B284" t="str">
        <f ca="1">OFFSET(Data!B$5,0,(ROW()-2))</f>
        <v>$100,000
under
$200,000</v>
      </c>
      <c r="C284" t="str">
        <f ca="1">OFFSET(Data!$B$10,(COLUMN()-3),(ROW()-2))</f>
        <v>105,680</v>
      </c>
      <c r="D284">
        <f ca="1">OFFSET(Data!$B$10,(COLUMN()-3),(ROW()-2))</f>
        <v>9830</v>
      </c>
      <c r="E284">
        <f ca="1">OFFSET(Data!$B$10,(COLUMN()-3),(ROW()-2))</f>
        <v>91460</v>
      </c>
      <c r="F284">
        <f ca="1">OFFSET(Data!$B$10,(COLUMN()-3),(ROW()-2))</f>
        <v>3420</v>
      </c>
      <c r="G284">
        <f ca="1">OFFSET(Data!$B$10,(COLUMN()-3),(ROW()-2))</f>
        <v>69240</v>
      </c>
      <c r="H284">
        <f ca="1">OFFSET(Data!$B$10,(COLUMN()-3),(ROW()-2))</f>
        <v>293480</v>
      </c>
      <c r="I284">
        <f ca="1">OFFSET(Data!$B$10,(COLUMN()-3),(ROW()-2))</f>
        <v>96380</v>
      </c>
      <c r="J284">
        <f ca="1">OFFSET(Data!$B$10,(COLUMN()-3),(ROW()-2))</f>
        <v>350</v>
      </c>
      <c r="K284">
        <f ca="1">OFFSET(Data!$B$10,(COLUMN()-3),(ROW()-2))</f>
        <v>100</v>
      </c>
      <c r="L284">
        <f ca="1">OFFSET(Data!$B$10,(COLUMN()-3),(ROW()-2))</f>
        <v>150</v>
      </c>
      <c r="M284">
        <f ca="1">OFFSET(Data!$B$10,(COLUMN()-3),(ROW()-2))</f>
        <v>110</v>
      </c>
      <c r="N284">
        <f ca="1">OFFSET(Data!$B$10,(COLUMN()-3),(ROW()-2))</f>
        <v>0</v>
      </c>
      <c r="O284">
        <f ca="1">OFFSET(Data!$B$10,(COLUMN()-3),(ROW()-2))</f>
        <v>110</v>
      </c>
      <c r="P284">
        <f ca="1">OFFSET(Data!$B$10,(COLUMN()-3),(ROW()-2))</f>
        <v>7610</v>
      </c>
      <c r="Q284">
        <f ca="1">OFFSET(Data!$B$10,(COLUMN()-3),(ROW()-2))</f>
        <v>34200</v>
      </c>
      <c r="R284">
        <f ca="1">OFFSET(Data!$B$10,(COLUMN()-3),(ROW()-2))</f>
        <v>13984601</v>
      </c>
      <c r="S284">
        <f ca="1">OFFSET(Data!$B$10,(COLUMN()-3),(ROW()-2))</f>
        <v>105680</v>
      </c>
      <c r="T284">
        <f ca="1">OFFSET(Data!$B$10,(COLUMN()-3),(ROW()-2))</f>
        <v>14148184</v>
      </c>
      <c r="U284">
        <f ca="1">OFFSET(Data!$B$10,(COLUMN()-3),(ROW()-2))</f>
        <v>93170</v>
      </c>
      <c r="V284">
        <f ca="1">OFFSET(Data!$B$10,(COLUMN()-3),(ROW()-2))</f>
        <v>10172398</v>
      </c>
      <c r="W284">
        <f ca="1">OFFSET(Data!$B$10,(COLUMN()-3),(ROW()-2))</f>
        <v>53300</v>
      </c>
      <c r="X284">
        <f ca="1">OFFSET(Data!$B$10,(COLUMN()-3),(ROW()-2))</f>
        <v>71224</v>
      </c>
      <c r="Y284">
        <f ca="1">OFFSET(Data!$B$10,(COLUMN()-3),(ROW()-2))</f>
        <v>31620</v>
      </c>
      <c r="Z284">
        <f ca="1">OFFSET(Data!$B$10,(COLUMN()-3),(ROW()-2))</f>
        <v>163209</v>
      </c>
      <c r="AA284">
        <f ca="1">OFFSET(Data!$B$10,(COLUMN()-3),(ROW()-2))</f>
        <v>29670</v>
      </c>
      <c r="AB284">
        <f ca="1">OFFSET(Data!$B$10,(COLUMN()-3),(ROW()-2))</f>
        <v>130812</v>
      </c>
      <c r="AC284">
        <f ca="1">OFFSET(Data!$B$10,(COLUMN()-3),(ROW()-2))</f>
        <v>48360</v>
      </c>
      <c r="AD284">
        <f ca="1">OFFSET(Data!$B$10,(COLUMN()-3),(ROW()-2))</f>
        <v>49349</v>
      </c>
      <c r="AE284">
        <f ca="1">OFFSET(Data!$B$10,(COLUMN()-3),(ROW()-2))</f>
        <v>23570</v>
      </c>
      <c r="AF284">
        <f ca="1">OFFSET(Data!$B$10,(COLUMN()-3),(ROW()-2))</f>
        <v>379758</v>
      </c>
      <c r="AG284">
        <f ca="1">OFFSET(Data!$B$10,(COLUMN()-3),(ROW()-2))</f>
        <v>27650</v>
      </c>
      <c r="AH284">
        <f ca="1">OFFSET(Data!$B$10,(COLUMN()-3),(ROW()-2))</f>
        <v>233801</v>
      </c>
      <c r="AI284">
        <f ca="1">OFFSET(Data!$B$10,(COLUMN()-3),(ROW()-2))</f>
        <v>16500</v>
      </c>
      <c r="AJ284">
        <f ca="1">OFFSET(Data!$B$10,(COLUMN()-3),(ROW()-2))</f>
        <v>411007</v>
      </c>
      <c r="AK284">
        <f ca="1">OFFSET(Data!$B$10,(COLUMN()-3),(ROW()-2))</f>
        <v>36360</v>
      </c>
      <c r="AL284">
        <f ca="1">OFFSET(Data!$B$10,(COLUMN()-3),(ROW()-2))</f>
        <v>1550080</v>
      </c>
      <c r="AM284">
        <f ca="1">OFFSET(Data!$B$10,(COLUMN()-3),(ROW()-2))</f>
        <v>8360</v>
      </c>
      <c r="AN284">
        <f ca="1">OFFSET(Data!$B$10,(COLUMN()-3),(ROW()-2))</f>
        <v>2090</v>
      </c>
      <c r="AO284">
        <f ca="1">OFFSET(Data!$B$10,(COLUMN()-3),(ROW()-2))</f>
        <v>9012</v>
      </c>
      <c r="AP284">
        <f ca="1">OFFSET(Data!$B$10,(COLUMN()-3),(ROW()-2))</f>
        <v>25600</v>
      </c>
      <c r="AQ284">
        <f ca="1">OFFSET(Data!$B$10,(COLUMN()-3),(ROW()-2))</f>
        <v>605562</v>
      </c>
      <c r="AR284">
        <f ca="1">OFFSET(Data!$B$10,(COLUMN()-3),(ROW()-2))</f>
        <v>13760</v>
      </c>
      <c r="AS284">
        <f ca="1">OFFSET(Data!$B$10,(COLUMN()-3),(ROW()-2))</f>
        <v>392945</v>
      </c>
      <c r="AT284">
        <f ca="1">OFFSET(Data!$B$10,(COLUMN()-3),(ROW()-2))</f>
        <v>39410</v>
      </c>
      <c r="AU284">
        <f ca="1">OFFSET(Data!$B$10,(COLUMN()-3),(ROW()-2))</f>
        <v>163583</v>
      </c>
      <c r="AV284">
        <f ca="1">OFFSET(Data!$B$10,(COLUMN()-3),(ROW()-2))</f>
        <v>7500</v>
      </c>
      <c r="AW284">
        <f ca="1">OFFSET(Data!$B$10,(COLUMN()-3),(ROW()-2))</f>
        <v>2003</v>
      </c>
      <c r="AX284">
        <f ca="1">OFFSET(Data!$B$10,(COLUMN()-3),(ROW()-2))</f>
        <v>1100</v>
      </c>
      <c r="AY284">
        <f ca="1">OFFSET(Data!$B$10,(COLUMN()-3),(ROW()-2))</f>
        <v>17326</v>
      </c>
      <c r="AZ284">
        <f ca="1">OFFSET(Data!$B$10,(COLUMN()-3),(ROW()-2))</f>
        <v>5550</v>
      </c>
      <c r="BA284">
        <f ca="1">OFFSET(Data!$B$10,(COLUMN()-3),(ROW()-2))</f>
        <v>43166</v>
      </c>
      <c r="BB284">
        <f ca="1">OFFSET(Data!$B$10,(COLUMN()-3),(ROW()-2))</f>
        <v>3230</v>
      </c>
      <c r="BC284">
        <f ca="1">OFFSET(Data!$B$10,(COLUMN()-3),(ROW()-2))</f>
        <v>19001</v>
      </c>
      <c r="BD284">
        <f ca="1">OFFSET(Data!$B$10,(COLUMN()-3),(ROW()-2))</f>
        <v>11790</v>
      </c>
      <c r="BE284">
        <f ca="1">OFFSET(Data!$B$10,(COLUMN()-3),(ROW()-2))</f>
        <v>12426</v>
      </c>
      <c r="BF284">
        <f ca="1">OFFSET(Data!$B$10,(COLUMN()-3),(ROW()-2))</f>
        <v>2650</v>
      </c>
      <c r="BG284">
        <f ca="1">OFFSET(Data!$B$10,(COLUMN()-3),(ROW()-2))</f>
        <v>5301</v>
      </c>
      <c r="BH284">
        <f ca="1">OFFSET(Data!$B$10,(COLUMN()-3),(ROW()-2))</f>
        <v>980</v>
      </c>
      <c r="BI284">
        <f ca="1">OFFSET(Data!$B$10,(COLUMN()-3),(ROW()-2))</f>
        <v>5720</v>
      </c>
      <c r="BJ284">
        <f ca="1">OFFSET(Data!$B$10,(COLUMN()-3),(ROW()-2))</f>
        <v>73960</v>
      </c>
      <c r="BK284">
        <f ca="1">OFFSET(Data!$B$10,(COLUMN()-3),(ROW()-2))</f>
        <v>1814280</v>
      </c>
      <c r="BL284">
        <f ca="1">OFFSET(Data!$B$10,(COLUMN()-3),(ROW()-2))</f>
        <v>9760</v>
      </c>
      <c r="BM284">
        <f ca="1">OFFSET(Data!$B$10,(COLUMN()-3),(ROW()-2))</f>
        <v>97423</v>
      </c>
      <c r="BN284">
        <f ca="1">OFFSET(Data!$B$10,(COLUMN()-3),(ROW()-2))</f>
        <v>63420</v>
      </c>
      <c r="BO284">
        <f ca="1">OFFSET(Data!$B$10,(COLUMN()-3),(ROW()-2))</f>
        <v>357001</v>
      </c>
      <c r="BP284">
        <f ca="1">OFFSET(Data!$B$10,(COLUMN()-3),(ROW()-2))</f>
        <v>9330</v>
      </c>
      <c r="BQ284">
        <f ca="1">OFFSET(Data!$B$10,(COLUMN()-3),(ROW()-2))</f>
        <v>24649</v>
      </c>
      <c r="BR284">
        <f ca="1">OFFSET(Data!$B$10,(COLUMN()-3),(ROW()-2))</f>
        <v>67500</v>
      </c>
      <c r="BS284">
        <f ca="1">OFFSET(Data!$B$10,(COLUMN()-3),(ROW()-2))</f>
        <v>155735</v>
      </c>
      <c r="BT284">
        <f ca="1">OFFSET(Data!$B$10,(COLUMN()-3),(ROW()-2))</f>
        <v>55950</v>
      </c>
      <c r="BU284">
        <f ca="1">OFFSET(Data!$B$10,(COLUMN()-3),(ROW()-2))</f>
        <v>34214</v>
      </c>
      <c r="BV284">
        <f ca="1">OFFSET(Data!$B$10,(COLUMN()-3),(ROW()-2))</f>
        <v>73900</v>
      </c>
      <c r="BW284">
        <f ca="1">OFFSET(Data!$B$10,(COLUMN()-3),(ROW()-2))</f>
        <v>579996</v>
      </c>
      <c r="BX284">
        <f ca="1">OFFSET(Data!$B$10,(COLUMN()-3),(ROW()-2))</f>
        <v>59330</v>
      </c>
      <c r="BY284">
        <f ca="1">OFFSET(Data!$B$10,(COLUMN()-3),(ROW()-2))</f>
        <v>409220</v>
      </c>
      <c r="BZ284">
        <f ca="1">OFFSET(Data!$B$10,(COLUMN()-3),(ROW()-2))</f>
        <v>1510</v>
      </c>
      <c r="CA284">
        <f ca="1">OFFSET(Data!$B$10,(COLUMN()-3),(ROW()-2))</f>
        <v>5101</v>
      </c>
      <c r="CB284">
        <f ca="1">OFFSET(Data!$B$10,(COLUMN()-3),(ROW()-2))</f>
        <v>1840</v>
      </c>
      <c r="CC284">
        <f ca="1">OFFSET(Data!$B$10,(COLUMN()-3),(ROW()-2))</f>
        <v>1437</v>
      </c>
      <c r="CD284">
        <f ca="1">OFFSET(Data!$B$10,(COLUMN()-3),(ROW()-2))</f>
        <v>2770</v>
      </c>
      <c r="CE284">
        <f ca="1">OFFSET(Data!$B$10,(COLUMN()-3),(ROW()-2))</f>
        <v>2187</v>
      </c>
      <c r="CF284">
        <f ca="1">OFFSET(Data!$B$10,(COLUMN()-3),(ROW()-2))</f>
        <v>1590</v>
      </c>
      <c r="CG284">
        <f ca="1">OFFSET(Data!$B$10,(COLUMN()-3),(ROW()-2))</f>
        <v>3755</v>
      </c>
      <c r="CH284">
        <f ca="1">OFFSET(Data!$B$10,(COLUMN()-3),(ROW()-2))</f>
        <v>66430</v>
      </c>
      <c r="CI284">
        <f ca="1">OFFSET(Data!$B$10,(COLUMN()-3),(ROW()-2))</f>
        <v>479363</v>
      </c>
      <c r="CJ284">
        <f ca="1">OFFSET(Data!$B$10,(COLUMN()-3),(ROW()-2))</f>
        <v>18840</v>
      </c>
      <c r="CK284">
        <f ca="1">OFFSET(Data!$B$10,(COLUMN()-3),(ROW()-2))</f>
        <v>190963</v>
      </c>
      <c r="CL284">
        <f ca="1">OFFSET(Data!$B$10,(COLUMN()-3),(ROW()-2))</f>
        <v>2580</v>
      </c>
      <c r="CM284">
        <f ca="1">OFFSET(Data!$B$10,(COLUMN()-3),(ROW()-2))</f>
        <v>38537</v>
      </c>
      <c r="CN284">
        <f ca="1">OFFSET(Data!$B$10,(COLUMN()-3),(ROW()-2))</f>
        <v>105580</v>
      </c>
      <c r="CO284">
        <f ca="1">OFFSET(Data!$B$10,(COLUMN()-3),(ROW()-2))</f>
        <v>10584929</v>
      </c>
      <c r="CP284">
        <f ca="1">OFFSET(Data!$B$10,(COLUMN()-3),(ROW()-2))</f>
        <v>105450</v>
      </c>
      <c r="CQ284">
        <f ca="1">OFFSET(Data!$B$10,(COLUMN()-3),(ROW()-2))</f>
        <v>1798853</v>
      </c>
      <c r="CR284">
        <f ca="1">OFFSET(Data!$B$10,(COLUMN()-3),(ROW()-2))</f>
        <v>2340</v>
      </c>
      <c r="CS284">
        <f ca="1">OFFSET(Data!$B$10,(COLUMN()-3),(ROW()-2))</f>
        <v>6371</v>
      </c>
      <c r="CT284">
        <f ca="1">OFFSET(Data!$B$10,(COLUMN()-3),(ROW()-2))</f>
        <v>370</v>
      </c>
      <c r="CU284">
        <f ca="1">OFFSET(Data!$B$10,(COLUMN()-3),(ROW()-2))</f>
        <v>1281</v>
      </c>
      <c r="CV284">
        <f ca="1">OFFSET(Data!$B$10,(COLUMN()-3),(ROW()-2))</f>
        <v>45940</v>
      </c>
      <c r="CW284">
        <f ca="1">OFFSET(Data!$B$10,(COLUMN()-3),(ROW()-2))</f>
        <v>67462</v>
      </c>
      <c r="CX284">
        <f ca="1">OFFSET(Data!$B$10,(COLUMN()-3),(ROW()-2))</f>
        <v>9330</v>
      </c>
      <c r="CY284">
        <f ca="1">OFFSET(Data!$B$10,(COLUMN()-3),(ROW()-2))</f>
        <v>7014</v>
      </c>
      <c r="CZ284">
        <f ca="1">OFFSET(Data!$B$10,(COLUMN()-3),(ROW()-2))</f>
        <v>11230</v>
      </c>
      <c r="DA284">
        <f ca="1">OFFSET(Data!$B$10,(COLUMN()-3),(ROW()-2))</f>
        <v>6844</v>
      </c>
      <c r="DB284">
        <f ca="1">OFFSET(Data!$B$10,(COLUMN()-3),(ROW()-2))</f>
        <v>10820</v>
      </c>
      <c r="DC284">
        <f ca="1">OFFSET(Data!$B$10,(COLUMN()-3),(ROW()-2))</f>
        <v>14118</v>
      </c>
      <c r="DD284">
        <f ca="1">OFFSET(Data!$B$10,(COLUMN()-3),(ROW()-2))</f>
        <v>0</v>
      </c>
      <c r="DE284">
        <f ca="1">OFFSET(Data!$B$10,(COLUMN()-3),(ROW()-2))</f>
        <v>0</v>
      </c>
      <c r="DF284">
        <f ca="1">OFFSET(Data!$B$10,(COLUMN()-3),(ROW()-2))</f>
        <v>24630</v>
      </c>
      <c r="DG284">
        <f ca="1">OFFSET(Data!$B$10,(COLUMN()-3),(ROW()-2))</f>
        <v>33374</v>
      </c>
      <c r="DH284">
        <f ca="1">OFFSET(Data!$B$10,(COLUMN()-3),(ROW()-2))</f>
        <v>3470</v>
      </c>
      <c r="DI284">
        <f ca="1">OFFSET(Data!$B$10,(COLUMN()-3),(ROW()-2))</f>
        <v>1923</v>
      </c>
      <c r="DJ284">
        <f ca="1">OFFSET(Data!$B$10,(COLUMN()-3),(ROW()-2))</f>
        <v>17320</v>
      </c>
      <c r="DK284">
        <f ca="1">OFFSET(Data!$B$10,(COLUMN()-3),(ROW()-2))</f>
        <v>74939</v>
      </c>
      <c r="DL284">
        <f ca="1">OFFSET(Data!$B$10,(COLUMN()-3),(ROW()-2))</f>
        <v>30</v>
      </c>
      <c r="DM284">
        <f ca="1">OFFSET(Data!$B$10,(COLUMN()-3),(ROW()-2))</f>
        <v>76</v>
      </c>
      <c r="DN284">
        <f ca="1">OFFSET(Data!$B$10,(COLUMN()-3),(ROW()-2))</f>
        <v>450</v>
      </c>
      <c r="DO284">
        <f ca="1">OFFSET(Data!$B$10,(COLUMN()-3),(ROW()-2))</f>
        <v>1653</v>
      </c>
      <c r="DP284">
        <f ca="1">OFFSET(Data!$B$10,(COLUMN()-3),(ROW()-2))</f>
        <v>1190</v>
      </c>
      <c r="DQ284">
        <f ca="1">OFFSET(Data!$B$10,(COLUMN()-3),(ROW()-2))</f>
        <v>2167</v>
      </c>
      <c r="DR284">
        <f ca="1">OFFSET(Data!$B$10,(COLUMN()-3),(ROW()-2))</f>
        <v>104450</v>
      </c>
      <c r="DS284">
        <f ca="1">OFFSET(Data!$B$10,(COLUMN()-3),(ROW()-2))</f>
        <v>1899455</v>
      </c>
      <c r="DT284">
        <f ca="1">OFFSET(Data!$B$10,(COLUMN()-3),(ROW()-2))</f>
        <v>0</v>
      </c>
      <c r="DU284">
        <f ca="1">OFFSET(Data!$B$10,(COLUMN()-3),(ROW()-2))</f>
        <v>0</v>
      </c>
      <c r="DV284">
        <f ca="1">OFFSET(Data!$B$10,(COLUMN()-3),(ROW()-2))</f>
        <v>0</v>
      </c>
      <c r="DW284">
        <f ca="1">OFFSET(Data!$B$10,(COLUMN()-3),(ROW()-2))</f>
        <v>0</v>
      </c>
      <c r="DX284">
        <f ca="1">OFFSET(Data!$B$10,(COLUMN()-3),(ROW()-2))</f>
        <v>160</v>
      </c>
      <c r="DY284">
        <f ca="1">OFFSET(Data!$B$10,(COLUMN()-3),(ROW()-2))</f>
        <v>250</v>
      </c>
      <c r="DZ284">
        <f ca="1">OFFSET(Data!$B$10,(COLUMN()-3),(ROW()-2))</f>
        <v>9670</v>
      </c>
      <c r="EA284">
        <f ca="1">OFFSET(Data!$B$10,(COLUMN()-3),(ROW()-2))</f>
        <v>8541</v>
      </c>
      <c r="EB284">
        <f ca="1">OFFSET(Data!$B$10,(COLUMN()-3),(ROW()-2))</f>
        <v>0</v>
      </c>
      <c r="EC284">
        <f ca="1">OFFSET(Data!$B$10,(COLUMN()-3),(ROW()-2))</f>
        <v>0</v>
      </c>
      <c r="ED284">
        <f ca="1">OFFSET(Data!$B$10,(COLUMN()-3),(ROW()-2))</f>
        <v>105170</v>
      </c>
      <c r="EE284">
        <f ca="1">OFFSET(Data!$B$10,(COLUMN()-3),(ROW()-2))</f>
        <v>1731391</v>
      </c>
      <c r="EF284">
        <f ca="1">OFFSET(Data!$B$10,(COLUMN()-3),(ROW()-2))</f>
        <v>105320</v>
      </c>
      <c r="EG284">
        <f ca="1">OFFSET(Data!$B$10,(COLUMN()-3),(ROW()-2))</f>
        <v>1825929</v>
      </c>
      <c r="EH284">
        <f ca="1">OFFSET(Data!$B$10,(COLUMN()-3),(ROW()-2))</f>
        <v>600</v>
      </c>
      <c r="EI284">
        <f ca="1">OFFSET(Data!$B$10,(COLUMN()-3),(ROW()-2))</f>
        <v>216</v>
      </c>
      <c r="EJ284">
        <f ca="1">OFFSET(Data!$B$10,(COLUMN()-3),(ROW()-2))</f>
        <v>280</v>
      </c>
      <c r="EK284">
        <f ca="1">OFFSET(Data!$B$10,(COLUMN()-3),(ROW()-2))</f>
        <v>242</v>
      </c>
      <c r="EL284">
        <f ca="1">OFFSET(Data!$B$10,(COLUMN()-3),(ROW()-2))</f>
        <v>40890</v>
      </c>
      <c r="EM284">
        <f ca="1">OFFSET(Data!$B$10,(COLUMN()-3),(ROW()-2))</f>
        <v>213931</v>
      </c>
      <c r="EN284">
        <f ca="1">OFFSET(Data!$B$10,(COLUMN()-3),(ROW()-2))</f>
        <v>60400</v>
      </c>
    </row>
    <row r="285" spans="1:144" x14ac:dyDescent="0.2">
      <c r="A285" t="str">
        <f t="shared" ref="A285" ca="1" si="247">A277</f>
        <v>MISSISSIPPI</v>
      </c>
      <c r="B285" t="str">
        <f ca="1">OFFSET(Data!B$5,0,(ROW()-2))</f>
        <v>$200,000
under
$500,000</v>
      </c>
      <c r="C285" t="str">
        <f ca="1">OFFSET(Data!$B$10,(COLUMN()-3),(ROW()-2))</f>
        <v>22,220</v>
      </c>
      <c r="D285">
        <f ca="1">OFFSET(Data!$B$10,(COLUMN()-3),(ROW()-2))</f>
        <v>1870</v>
      </c>
      <c r="E285">
        <f ca="1">OFFSET(Data!$B$10,(COLUMN()-3),(ROW()-2))</f>
        <v>19680</v>
      </c>
      <c r="F285">
        <f ca="1">OFFSET(Data!$B$10,(COLUMN()-3),(ROW()-2))</f>
        <v>450</v>
      </c>
      <c r="G285">
        <f ca="1">OFFSET(Data!$B$10,(COLUMN()-3),(ROW()-2))</f>
        <v>17850</v>
      </c>
      <c r="H285">
        <f ca="1">OFFSET(Data!$B$10,(COLUMN()-3),(ROW()-2))</f>
        <v>63080</v>
      </c>
      <c r="I285">
        <f ca="1">OFFSET(Data!$B$10,(COLUMN()-3),(ROW()-2))</f>
        <v>21200</v>
      </c>
      <c r="J285">
        <f ca="1">OFFSET(Data!$B$10,(COLUMN()-3),(ROW()-2))</f>
        <v>0</v>
      </c>
      <c r="K285">
        <f ca="1">OFFSET(Data!$B$10,(COLUMN()-3),(ROW()-2))</f>
        <v>0</v>
      </c>
      <c r="L285">
        <f ca="1">OFFSET(Data!$B$10,(COLUMN()-3),(ROW()-2))</f>
        <v>0</v>
      </c>
      <c r="M285">
        <f ca="1">OFFSET(Data!$B$10,(COLUMN()-3),(ROW()-2))</f>
        <v>0</v>
      </c>
      <c r="N285">
        <f ca="1">OFFSET(Data!$B$10,(COLUMN()-3),(ROW()-2))</f>
        <v>0</v>
      </c>
      <c r="O285">
        <f ca="1">OFFSET(Data!$B$10,(COLUMN()-3),(ROW()-2))</f>
        <v>0</v>
      </c>
      <c r="P285">
        <f ca="1">OFFSET(Data!$B$10,(COLUMN()-3),(ROW()-2))</f>
        <v>410</v>
      </c>
      <c r="Q285">
        <f ca="1">OFFSET(Data!$B$10,(COLUMN()-3),(ROW()-2))</f>
        <v>8240</v>
      </c>
      <c r="R285">
        <f ca="1">OFFSET(Data!$B$10,(COLUMN()-3),(ROW()-2))</f>
        <v>6297109</v>
      </c>
      <c r="S285">
        <f ca="1">OFFSET(Data!$B$10,(COLUMN()-3),(ROW()-2))</f>
        <v>22220</v>
      </c>
      <c r="T285">
        <f ca="1">OFFSET(Data!$B$10,(COLUMN()-3),(ROW()-2))</f>
        <v>6442450</v>
      </c>
      <c r="U285">
        <f ca="1">OFFSET(Data!$B$10,(COLUMN()-3),(ROW()-2))</f>
        <v>19190</v>
      </c>
      <c r="V285">
        <f ca="1">OFFSET(Data!$B$10,(COLUMN()-3),(ROW()-2))</f>
        <v>3712272</v>
      </c>
      <c r="W285">
        <f ca="1">OFFSET(Data!$B$10,(COLUMN()-3),(ROW()-2))</f>
        <v>16430</v>
      </c>
      <c r="X285">
        <f ca="1">OFFSET(Data!$B$10,(COLUMN()-3),(ROW()-2))</f>
        <v>53455</v>
      </c>
      <c r="Y285">
        <f ca="1">OFFSET(Data!$B$10,(COLUMN()-3),(ROW()-2))</f>
        <v>12210</v>
      </c>
      <c r="Z285">
        <f ca="1">OFFSET(Data!$B$10,(COLUMN()-3),(ROW()-2))</f>
        <v>156714</v>
      </c>
      <c r="AA285">
        <f ca="1">OFFSET(Data!$B$10,(COLUMN()-3),(ROW()-2))</f>
        <v>11730</v>
      </c>
      <c r="AB285">
        <f ca="1">OFFSET(Data!$B$10,(COLUMN()-3),(ROW()-2))</f>
        <v>131290</v>
      </c>
      <c r="AC285">
        <f ca="1">OFFSET(Data!$B$10,(COLUMN()-3),(ROW()-2))</f>
        <v>10390</v>
      </c>
      <c r="AD285">
        <f ca="1">OFFSET(Data!$B$10,(COLUMN()-3),(ROW()-2))</f>
        <v>19244</v>
      </c>
      <c r="AE285">
        <f ca="1">OFFSET(Data!$B$10,(COLUMN()-3),(ROW()-2))</f>
        <v>7120</v>
      </c>
      <c r="AF285">
        <f ca="1">OFFSET(Data!$B$10,(COLUMN()-3),(ROW()-2))</f>
        <v>378709</v>
      </c>
      <c r="AG285">
        <f ca="1">OFFSET(Data!$B$10,(COLUMN()-3),(ROW()-2))</f>
        <v>11710</v>
      </c>
      <c r="AH285">
        <f ca="1">OFFSET(Data!$B$10,(COLUMN()-3),(ROW()-2))</f>
        <v>325046</v>
      </c>
      <c r="AI285">
        <f ca="1">OFFSET(Data!$B$10,(COLUMN()-3),(ROW()-2))</f>
        <v>4130</v>
      </c>
      <c r="AJ285">
        <f ca="1">OFFSET(Data!$B$10,(COLUMN()-3),(ROW()-2))</f>
        <v>192446</v>
      </c>
      <c r="AK285">
        <f ca="1">OFFSET(Data!$B$10,(COLUMN()-3),(ROW()-2))</f>
        <v>6490</v>
      </c>
      <c r="AL285">
        <f ca="1">OFFSET(Data!$B$10,(COLUMN()-3),(ROW()-2))</f>
        <v>402693</v>
      </c>
      <c r="AM285">
        <f ca="1">OFFSET(Data!$B$10,(COLUMN()-3),(ROW()-2))</f>
        <v>2670</v>
      </c>
      <c r="AN285">
        <f ca="1">OFFSET(Data!$B$10,(COLUMN()-3),(ROW()-2))</f>
        <v>230</v>
      </c>
      <c r="AO285">
        <f ca="1">OFFSET(Data!$B$10,(COLUMN()-3),(ROW()-2))</f>
        <v>1086</v>
      </c>
      <c r="AP285">
        <f ca="1">OFFSET(Data!$B$10,(COLUMN()-3),(ROW()-2))</f>
        <v>5280</v>
      </c>
      <c r="AQ285">
        <f ca="1">OFFSET(Data!$B$10,(COLUMN()-3),(ROW()-2))</f>
        <v>143670</v>
      </c>
      <c r="AR285">
        <f ca="1">OFFSET(Data!$B$10,(COLUMN()-3),(ROW()-2))</f>
        <v>9060</v>
      </c>
      <c r="AS285">
        <f ca="1">OFFSET(Data!$B$10,(COLUMN()-3),(ROW()-2))</f>
        <v>898654</v>
      </c>
      <c r="AT285">
        <f ca="1">OFFSET(Data!$B$10,(COLUMN()-3),(ROW()-2))</f>
        <v>9870</v>
      </c>
      <c r="AU285">
        <f ca="1">OFFSET(Data!$B$10,(COLUMN()-3),(ROW()-2))</f>
        <v>145341</v>
      </c>
      <c r="AV285">
        <f ca="1">OFFSET(Data!$B$10,(COLUMN()-3),(ROW()-2))</f>
        <v>790</v>
      </c>
      <c r="AW285">
        <f ca="1">OFFSET(Data!$B$10,(COLUMN()-3),(ROW()-2))</f>
        <v>201</v>
      </c>
      <c r="AX285">
        <f ca="1">OFFSET(Data!$B$10,(COLUMN()-3),(ROW()-2))</f>
        <v>1470</v>
      </c>
      <c r="AY285">
        <f ca="1">OFFSET(Data!$B$10,(COLUMN()-3),(ROW()-2))</f>
        <v>42182</v>
      </c>
      <c r="AZ285">
        <f ca="1">OFFSET(Data!$B$10,(COLUMN()-3),(ROW()-2))</f>
        <v>3790</v>
      </c>
      <c r="BA285">
        <f ca="1">OFFSET(Data!$B$10,(COLUMN()-3),(ROW()-2))</f>
        <v>40455</v>
      </c>
      <c r="BB285">
        <f ca="1">OFFSET(Data!$B$10,(COLUMN()-3),(ROW()-2))</f>
        <v>760</v>
      </c>
      <c r="BC285">
        <f ca="1">OFFSET(Data!$B$10,(COLUMN()-3),(ROW()-2))</f>
        <v>7256</v>
      </c>
      <c r="BD285">
        <f ca="1">OFFSET(Data!$B$10,(COLUMN()-3),(ROW()-2))</f>
        <v>0</v>
      </c>
      <c r="BE285">
        <f ca="1">OFFSET(Data!$B$10,(COLUMN()-3),(ROW()-2))</f>
        <v>0</v>
      </c>
      <c r="BF285">
        <f ca="1">OFFSET(Data!$B$10,(COLUMN()-3),(ROW()-2))</f>
        <v>0</v>
      </c>
      <c r="BG285">
        <f ca="1">OFFSET(Data!$B$10,(COLUMN()-3),(ROW()-2))</f>
        <v>0</v>
      </c>
      <c r="BH285">
        <f ca="1">OFFSET(Data!$B$10,(COLUMN()-3),(ROW()-2))</f>
        <v>960</v>
      </c>
      <c r="BI285">
        <f ca="1">OFFSET(Data!$B$10,(COLUMN()-3),(ROW()-2))</f>
        <v>12023</v>
      </c>
      <c r="BJ285">
        <f ca="1">OFFSET(Data!$B$10,(COLUMN()-3),(ROW()-2))</f>
        <v>20620</v>
      </c>
      <c r="BK285">
        <f ca="1">OFFSET(Data!$B$10,(COLUMN()-3),(ROW()-2))</f>
        <v>838426</v>
      </c>
      <c r="BL285">
        <f ca="1">OFFSET(Data!$B$10,(COLUMN()-3),(ROW()-2))</f>
        <v>700</v>
      </c>
      <c r="BM285">
        <f ca="1">OFFSET(Data!$B$10,(COLUMN()-3),(ROW()-2))</f>
        <v>14274</v>
      </c>
      <c r="BN285">
        <f ca="1">OFFSET(Data!$B$10,(COLUMN()-3),(ROW()-2))</f>
        <v>19060</v>
      </c>
      <c r="BO285">
        <f ca="1">OFFSET(Data!$B$10,(COLUMN()-3),(ROW()-2))</f>
        <v>244723</v>
      </c>
      <c r="BP285">
        <f ca="1">OFFSET(Data!$B$10,(COLUMN()-3),(ROW()-2))</f>
        <v>1410</v>
      </c>
      <c r="BQ285">
        <f ca="1">OFFSET(Data!$B$10,(COLUMN()-3),(ROW()-2))</f>
        <v>5215</v>
      </c>
      <c r="BR285">
        <f ca="1">OFFSET(Data!$B$10,(COLUMN()-3),(ROW()-2))</f>
        <v>18940</v>
      </c>
      <c r="BS285">
        <f ca="1">OFFSET(Data!$B$10,(COLUMN()-3),(ROW()-2))</f>
        <v>75989</v>
      </c>
      <c r="BT285">
        <f ca="1">OFFSET(Data!$B$10,(COLUMN()-3),(ROW()-2))</f>
        <v>15290</v>
      </c>
      <c r="BU285">
        <f ca="1">OFFSET(Data!$B$10,(COLUMN()-3),(ROW()-2))</f>
        <v>12172</v>
      </c>
      <c r="BV285">
        <f ca="1">OFFSET(Data!$B$10,(COLUMN()-3),(ROW()-2))</f>
        <v>20610</v>
      </c>
      <c r="BW285">
        <f ca="1">OFFSET(Data!$B$10,(COLUMN()-3),(ROW()-2))</f>
        <v>340744</v>
      </c>
      <c r="BX285">
        <f ca="1">OFFSET(Data!$B$10,(COLUMN()-3),(ROW()-2))</f>
        <v>15110</v>
      </c>
      <c r="BY285">
        <f ca="1">OFFSET(Data!$B$10,(COLUMN()-3),(ROW()-2))</f>
        <v>147284</v>
      </c>
      <c r="BZ285">
        <f ca="1">OFFSET(Data!$B$10,(COLUMN()-3),(ROW()-2))</f>
        <v>490</v>
      </c>
      <c r="CA285">
        <f ca="1">OFFSET(Data!$B$10,(COLUMN()-3),(ROW()-2))</f>
        <v>2114</v>
      </c>
      <c r="CB285">
        <f ca="1">OFFSET(Data!$B$10,(COLUMN()-3),(ROW()-2))</f>
        <v>770</v>
      </c>
      <c r="CC285">
        <f ca="1">OFFSET(Data!$B$10,(COLUMN()-3),(ROW()-2))</f>
        <v>312</v>
      </c>
      <c r="CD285">
        <f ca="1">OFFSET(Data!$B$10,(COLUMN()-3),(ROW()-2))</f>
        <v>0</v>
      </c>
      <c r="CE285">
        <f ca="1">OFFSET(Data!$B$10,(COLUMN()-3),(ROW()-2))</f>
        <v>0</v>
      </c>
      <c r="CF285">
        <f ca="1">OFFSET(Data!$B$10,(COLUMN()-3),(ROW()-2))</f>
        <v>1800</v>
      </c>
      <c r="CG285">
        <f ca="1">OFFSET(Data!$B$10,(COLUMN()-3),(ROW()-2))</f>
        <v>8624</v>
      </c>
      <c r="CH285">
        <f ca="1">OFFSET(Data!$B$10,(COLUMN()-3),(ROW()-2))</f>
        <v>19050</v>
      </c>
      <c r="CI285">
        <f ca="1">OFFSET(Data!$B$10,(COLUMN()-3),(ROW()-2))</f>
        <v>255210</v>
      </c>
      <c r="CJ285">
        <f ca="1">OFFSET(Data!$B$10,(COLUMN()-3),(ROW()-2))</f>
        <v>3430</v>
      </c>
      <c r="CK285">
        <f ca="1">OFFSET(Data!$B$10,(COLUMN()-3),(ROW()-2))</f>
        <v>42214</v>
      </c>
      <c r="CL285">
        <f ca="1">OFFSET(Data!$B$10,(COLUMN()-3),(ROW()-2))</f>
        <v>1120</v>
      </c>
      <c r="CM285">
        <f ca="1">OFFSET(Data!$B$10,(COLUMN()-3),(ROW()-2))</f>
        <v>40850</v>
      </c>
      <c r="CN285">
        <f ca="1">OFFSET(Data!$B$10,(COLUMN()-3),(ROW()-2))</f>
        <v>22190</v>
      </c>
      <c r="CO285">
        <f ca="1">OFFSET(Data!$B$10,(COLUMN()-3),(ROW()-2))</f>
        <v>5228960</v>
      </c>
      <c r="CP285">
        <f ca="1">OFFSET(Data!$B$10,(COLUMN()-3),(ROW()-2))</f>
        <v>22190</v>
      </c>
      <c r="CQ285">
        <f ca="1">OFFSET(Data!$B$10,(COLUMN()-3),(ROW()-2))</f>
        <v>1208049</v>
      </c>
      <c r="CR285">
        <f ca="1">OFFSET(Data!$B$10,(COLUMN()-3),(ROW()-2))</f>
        <v>9580</v>
      </c>
      <c r="CS285">
        <f ca="1">OFFSET(Data!$B$10,(COLUMN()-3),(ROW()-2))</f>
        <v>34555</v>
      </c>
      <c r="CT285">
        <f ca="1">OFFSET(Data!$B$10,(COLUMN()-3),(ROW()-2))</f>
        <v>60</v>
      </c>
      <c r="CU285">
        <f ca="1">OFFSET(Data!$B$10,(COLUMN()-3),(ROW()-2))</f>
        <v>264</v>
      </c>
      <c r="CV285">
        <f ca="1">OFFSET(Data!$B$10,(COLUMN()-3),(ROW()-2))</f>
        <v>7610</v>
      </c>
      <c r="CW285">
        <f ca="1">OFFSET(Data!$B$10,(COLUMN()-3),(ROW()-2))</f>
        <v>21532</v>
      </c>
      <c r="CX285">
        <f ca="1">OFFSET(Data!$B$10,(COLUMN()-3),(ROW()-2))</f>
        <v>5170</v>
      </c>
      <c r="CY285">
        <f ca="1">OFFSET(Data!$B$10,(COLUMN()-3),(ROW()-2))</f>
        <v>15567</v>
      </c>
      <c r="CZ285">
        <f ca="1">OFFSET(Data!$B$10,(COLUMN()-3),(ROW()-2))</f>
        <v>1640</v>
      </c>
      <c r="DA285">
        <f ca="1">OFFSET(Data!$B$10,(COLUMN()-3),(ROW()-2))</f>
        <v>980</v>
      </c>
      <c r="DB285">
        <f ca="1">OFFSET(Data!$B$10,(COLUMN()-3),(ROW()-2))</f>
        <v>0</v>
      </c>
      <c r="DC285">
        <f ca="1">OFFSET(Data!$B$10,(COLUMN()-3),(ROW()-2))</f>
        <v>0</v>
      </c>
      <c r="DD285">
        <f ca="1">OFFSET(Data!$B$10,(COLUMN()-3),(ROW()-2))</f>
        <v>0</v>
      </c>
      <c r="DE285">
        <f ca="1">OFFSET(Data!$B$10,(COLUMN()-3),(ROW()-2))</f>
        <v>0</v>
      </c>
      <c r="DF285">
        <f ca="1">OFFSET(Data!$B$10,(COLUMN()-3),(ROW()-2))</f>
        <v>0</v>
      </c>
      <c r="DG285">
        <f ca="1">OFFSET(Data!$B$10,(COLUMN()-3),(ROW()-2))</f>
        <v>0</v>
      </c>
      <c r="DH285">
        <f ca="1">OFFSET(Data!$B$10,(COLUMN()-3),(ROW()-2))</f>
        <v>550</v>
      </c>
      <c r="DI285">
        <f ca="1">OFFSET(Data!$B$10,(COLUMN()-3),(ROW()-2))</f>
        <v>466</v>
      </c>
      <c r="DJ285">
        <f ca="1">OFFSET(Data!$B$10,(COLUMN()-3),(ROW()-2))</f>
        <v>6810</v>
      </c>
      <c r="DK285">
        <f ca="1">OFFSET(Data!$B$10,(COLUMN()-3),(ROW()-2))</f>
        <v>56502</v>
      </c>
      <c r="DL285">
        <f ca="1">OFFSET(Data!$B$10,(COLUMN()-3),(ROW()-2))</f>
        <v>0</v>
      </c>
      <c r="DM285">
        <f ca="1">OFFSET(Data!$B$10,(COLUMN()-3),(ROW()-2))</f>
        <v>0</v>
      </c>
      <c r="DN285">
        <f ca="1">OFFSET(Data!$B$10,(COLUMN()-3),(ROW()-2))</f>
        <v>70</v>
      </c>
      <c r="DO285">
        <f ca="1">OFFSET(Data!$B$10,(COLUMN()-3),(ROW()-2))</f>
        <v>328</v>
      </c>
      <c r="DP285">
        <f ca="1">OFFSET(Data!$B$10,(COLUMN()-3),(ROW()-2))</f>
        <v>160</v>
      </c>
      <c r="DQ285">
        <f ca="1">OFFSET(Data!$B$10,(COLUMN()-3),(ROW()-2))</f>
        <v>536</v>
      </c>
      <c r="DR285">
        <f ca="1">OFFSET(Data!$B$10,(COLUMN()-3),(ROW()-2))</f>
        <v>21780</v>
      </c>
      <c r="DS285">
        <f ca="1">OFFSET(Data!$B$10,(COLUMN()-3),(ROW()-2))</f>
        <v>1974399</v>
      </c>
      <c r="DT285">
        <f ca="1">OFFSET(Data!$B$10,(COLUMN()-3),(ROW()-2))</f>
        <v>0</v>
      </c>
      <c r="DU285">
        <f ca="1">OFFSET(Data!$B$10,(COLUMN()-3),(ROW()-2))</f>
        <v>0</v>
      </c>
      <c r="DV285">
        <f ca="1">OFFSET(Data!$B$10,(COLUMN()-3),(ROW()-2))</f>
        <v>0</v>
      </c>
      <c r="DW285">
        <f ca="1">OFFSET(Data!$B$10,(COLUMN()-3),(ROW()-2))</f>
        <v>0</v>
      </c>
      <c r="DX285">
        <f ca="1">OFFSET(Data!$B$10,(COLUMN()-3),(ROW()-2))</f>
        <v>0</v>
      </c>
      <c r="DY285">
        <f ca="1">OFFSET(Data!$B$10,(COLUMN()-3),(ROW()-2))</f>
        <v>0</v>
      </c>
      <c r="DZ285">
        <f ca="1">OFFSET(Data!$B$10,(COLUMN()-3),(ROW()-2))</f>
        <v>0</v>
      </c>
      <c r="EA285">
        <f ca="1">OFFSET(Data!$B$10,(COLUMN()-3),(ROW()-2))</f>
        <v>0</v>
      </c>
      <c r="EB285">
        <f ca="1">OFFSET(Data!$B$10,(COLUMN()-3),(ROW()-2))</f>
        <v>0</v>
      </c>
      <c r="EC285">
        <f ca="1">OFFSET(Data!$B$10,(COLUMN()-3),(ROW()-2))</f>
        <v>0</v>
      </c>
      <c r="ED285">
        <f ca="1">OFFSET(Data!$B$10,(COLUMN()-3),(ROW()-2))</f>
        <v>22110</v>
      </c>
      <c r="EE285">
        <f ca="1">OFFSET(Data!$B$10,(COLUMN()-3),(ROW()-2))</f>
        <v>1186517</v>
      </c>
      <c r="EF285">
        <f ca="1">OFFSET(Data!$B$10,(COLUMN()-3),(ROW()-2))</f>
        <v>22160</v>
      </c>
      <c r="EG285">
        <f ca="1">OFFSET(Data!$B$10,(COLUMN()-3),(ROW()-2))</f>
        <v>1267356</v>
      </c>
      <c r="EH285">
        <f ca="1">OFFSET(Data!$B$10,(COLUMN()-3),(ROW()-2))</f>
        <v>7850</v>
      </c>
      <c r="EI285">
        <f ca="1">OFFSET(Data!$B$10,(COLUMN()-3),(ROW()-2))</f>
        <v>6156</v>
      </c>
      <c r="EJ285">
        <f ca="1">OFFSET(Data!$B$10,(COLUMN()-3),(ROW()-2))</f>
        <v>10000</v>
      </c>
      <c r="EK285">
        <f ca="1">OFFSET(Data!$B$10,(COLUMN()-3),(ROW()-2))</f>
        <v>10192</v>
      </c>
      <c r="EL285">
        <f ca="1">OFFSET(Data!$B$10,(COLUMN()-3),(ROW()-2))</f>
        <v>11320</v>
      </c>
      <c r="EM285">
        <f ca="1">OFFSET(Data!$B$10,(COLUMN()-3),(ROW()-2))</f>
        <v>205810</v>
      </c>
      <c r="EN285">
        <f ca="1">OFFSET(Data!$B$10,(COLUMN()-3),(ROW()-2))</f>
        <v>7990</v>
      </c>
    </row>
    <row r="286" spans="1:144" x14ac:dyDescent="0.2">
      <c r="A286" t="str">
        <f t="shared" ref="A286" ca="1" si="248">A277</f>
        <v>MISSISSIPPI</v>
      </c>
      <c r="B286" t="str">
        <f ca="1">OFFSET(Data!B$5,0,(ROW()-2))</f>
        <v>$500,000
under
$1,000,000</v>
      </c>
      <c r="C286" t="str">
        <f ca="1">OFFSET(Data!$B$10,(COLUMN()-3),(ROW()-2))</f>
        <v>3,420</v>
      </c>
      <c r="D286">
        <f ca="1">OFFSET(Data!$B$10,(COLUMN()-3),(ROW()-2))</f>
        <v>300</v>
      </c>
      <c r="E286">
        <f ca="1">OFFSET(Data!$B$10,(COLUMN()-3),(ROW()-2))</f>
        <v>3020</v>
      </c>
      <c r="F286">
        <f ca="1">OFFSET(Data!$B$10,(COLUMN()-3),(ROW()-2))</f>
        <v>60</v>
      </c>
      <c r="G286">
        <f ca="1">OFFSET(Data!$B$10,(COLUMN()-3),(ROW()-2))</f>
        <v>3190</v>
      </c>
      <c r="H286">
        <f ca="1">OFFSET(Data!$B$10,(COLUMN()-3),(ROW()-2))</f>
        <v>10070</v>
      </c>
      <c r="I286">
        <f ca="1">OFFSET(Data!$B$10,(COLUMN()-3),(ROW()-2))</f>
        <v>3640</v>
      </c>
      <c r="J286">
        <f ca="1">OFFSET(Data!$B$10,(COLUMN()-3),(ROW()-2))</f>
        <v>0</v>
      </c>
      <c r="K286">
        <f ca="1">OFFSET(Data!$B$10,(COLUMN()-3),(ROW()-2))</f>
        <v>0</v>
      </c>
      <c r="L286">
        <f ca="1">OFFSET(Data!$B$10,(COLUMN()-3),(ROW()-2))</f>
        <v>0</v>
      </c>
      <c r="M286">
        <f ca="1">OFFSET(Data!$B$10,(COLUMN()-3),(ROW()-2))</f>
        <v>0</v>
      </c>
      <c r="N286">
        <f ca="1">OFFSET(Data!$B$10,(COLUMN()-3),(ROW()-2))</f>
        <v>0</v>
      </c>
      <c r="O286">
        <f ca="1">OFFSET(Data!$B$10,(COLUMN()-3),(ROW()-2))</f>
        <v>0</v>
      </c>
      <c r="P286">
        <f ca="1">OFFSET(Data!$B$10,(COLUMN()-3),(ROW()-2))</f>
        <v>0</v>
      </c>
      <c r="Q286">
        <f ca="1">OFFSET(Data!$B$10,(COLUMN()-3),(ROW()-2))</f>
        <v>1250</v>
      </c>
      <c r="R286">
        <f ca="1">OFFSET(Data!$B$10,(COLUMN()-3),(ROW()-2))</f>
        <v>2293656</v>
      </c>
      <c r="S286">
        <f ca="1">OFFSET(Data!$B$10,(COLUMN()-3),(ROW()-2))</f>
        <v>3420</v>
      </c>
      <c r="T286">
        <f ca="1">OFFSET(Data!$B$10,(COLUMN()-3),(ROW()-2))</f>
        <v>2351100</v>
      </c>
      <c r="U286">
        <f ca="1">OFFSET(Data!$B$10,(COLUMN()-3),(ROW()-2))</f>
        <v>2840</v>
      </c>
      <c r="V286">
        <f ca="1">OFFSET(Data!$B$10,(COLUMN()-3),(ROW()-2))</f>
        <v>1037052</v>
      </c>
      <c r="W286">
        <f ca="1">OFFSET(Data!$B$10,(COLUMN()-3),(ROW()-2))</f>
        <v>3070</v>
      </c>
      <c r="X286">
        <f ca="1">OFFSET(Data!$B$10,(COLUMN()-3),(ROW()-2))</f>
        <v>34267</v>
      </c>
      <c r="Y286">
        <f ca="1">OFFSET(Data!$B$10,(COLUMN()-3),(ROW()-2))</f>
        <v>2500</v>
      </c>
      <c r="Z286">
        <f ca="1">OFFSET(Data!$B$10,(COLUMN()-3),(ROW()-2))</f>
        <v>74556</v>
      </c>
      <c r="AA286">
        <f ca="1">OFFSET(Data!$B$10,(COLUMN()-3),(ROW()-2))</f>
        <v>2430</v>
      </c>
      <c r="AB286">
        <f ca="1">OFFSET(Data!$B$10,(COLUMN()-3),(ROW()-2))</f>
        <v>63020</v>
      </c>
      <c r="AC286">
        <f ca="1">OFFSET(Data!$B$10,(COLUMN()-3),(ROW()-2))</f>
        <v>1600</v>
      </c>
      <c r="AD286">
        <f ca="1">OFFSET(Data!$B$10,(COLUMN()-3),(ROW()-2))</f>
        <v>8458</v>
      </c>
      <c r="AE286">
        <f ca="1">OFFSET(Data!$B$10,(COLUMN()-3),(ROW()-2))</f>
        <v>1340</v>
      </c>
      <c r="AF286">
        <f ca="1">OFFSET(Data!$B$10,(COLUMN()-3),(ROW()-2))</f>
        <v>138609</v>
      </c>
      <c r="AG286">
        <f ca="1">OFFSET(Data!$B$10,(COLUMN()-3),(ROW()-2))</f>
        <v>2550</v>
      </c>
      <c r="AH286">
        <f ca="1">OFFSET(Data!$B$10,(COLUMN()-3),(ROW()-2))</f>
        <v>214475</v>
      </c>
      <c r="AI286">
        <f ca="1">OFFSET(Data!$B$10,(COLUMN()-3),(ROW()-2))</f>
        <v>570</v>
      </c>
      <c r="AJ286">
        <f ca="1">OFFSET(Data!$B$10,(COLUMN()-3),(ROW()-2))</f>
        <v>29030</v>
      </c>
      <c r="AK286">
        <f ca="1">OFFSET(Data!$B$10,(COLUMN()-3),(ROW()-2))</f>
        <v>610</v>
      </c>
      <c r="AL286">
        <f ca="1">OFFSET(Data!$B$10,(COLUMN()-3),(ROW()-2))</f>
        <v>32541</v>
      </c>
      <c r="AM286">
        <f ca="1">OFFSET(Data!$B$10,(COLUMN()-3),(ROW()-2))</f>
        <v>520</v>
      </c>
      <c r="AN286">
        <f ca="1">OFFSET(Data!$B$10,(COLUMN()-3),(ROW()-2))</f>
        <v>0</v>
      </c>
      <c r="AO286">
        <f ca="1">OFFSET(Data!$B$10,(COLUMN()-3),(ROW()-2))</f>
        <v>0</v>
      </c>
      <c r="AP286">
        <f ca="1">OFFSET(Data!$B$10,(COLUMN()-3),(ROW()-2))</f>
        <v>720</v>
      </c>
      <c r="AQ286">
        <f ca="1">OFFSET(Data!$B$10,(COLUMN()-3),(ROW()-2))</f>
        <v>20737</v>
      </c>
      <c r="AR286">
        <f ca="1">OFFSET(Data!$B$10,(COLUMN()-3),(ROW()-2))</f>
        <v>2470</v>
      </c>
      <c r="AS286">
        <f ca="1">OFFSET(Data!$B$10,(COLUMN()-3),(ROW()-2))</f>
        <v>689448</v>
      </c>
      <c r="AT286">
        <f ca="1">OFFSET(Data!$B$10,(COLUMN()-3),(ROW()-2))</f>
        <v>2170</v>
      </c>
      <c r="AU286">
        <f ca="1">OFFSET(Data!$B$10,(COLUMN()-3),(ROW()-2))</f>
        <v>57444</v>
      </c>
      <c r="AV286">
        <f ca="1">OFFSET(Data!$B$10,(COLUMN()-3),(ROW()-2))</f>
        <v>40</v>
      </c>
      <c r="AW286">
        <f ca="1">OFFSET(Data!$B$10,(COLUMN()-3),(ROW()-2))</f>
        <v>11</v>
      </c>
      <c r="AX286">
        <f ca="1">OFFSET(Data!$B$10,(COLUMN()-3),(ROW()-2))</f>
        <v>420</v>
      </c>
      <c r="AY286">
        <f ca="1">OFFSET(Data!$B$10,(COLUMN()-3),(ROW()-2))</f>
        <v>19056</v>
      </c>
      <c r="AZ286">
        <f ca="1">OFFSET(Data!$B$10,(COLUMN()-3),(ROW()-2))</f>
        <v>1060</v>
      </c>
      <c r="BA286">
        <f ca="1">OFFSET(Data!$B$10,(COLUMN()-3),(ROW()-2))</f>
        <v>13522</v>
      </c>
      <c r="BB286">
        <f ca="1">OFFSET(Data!$B$10,(COLUMN()-3),(ROW()-2))</f>
        <v>130</v>
      </c>
      <c r="BC286">
        <f ca="1">OFFSET(Data!$B$10,(COLUMN()-3),(ROW()-2))</f>
        <v>1359</v>
      </c>
      <c r="BD286">
        <f ca="1">OFFSET(Data!$B$10,(COLUMN()-3),(ROW()-2))</f>
        <v>0</v>
      </c>
      <c r="BE286">
        <f ca="1">OFFSET(Data!$B$10,(COLUMN()-3),(ROW()-2))</f>
        <v>0</v>
      </c>
      <c r="BF286">
        <f ca="1">OFFSET(Data!$B$10,(COLUMN()-3),(ROW()-2))</f>
        <v>0</v>
      </c>
      <c r="BG286">
        <f ca="1">OFFSET(Data!$B$10,(COLUMN()-3),(ROW()-2))</f>
        <v>0</v>
      </c>
      <c r="BH286">
        <f ca="1">OFFSET(Data!$B$10,(COLUMN()-3),(ROW()-2))</f>
        <v>300</v>
      </c>
      <c r="BI286">
        <f ca="1">OFFSET(Data!$B$10,(COLUMN()-3),(ROW()-2))</f>
        <v>8799</v>
      </c>
      <c r="BJ286">
        <f ca="1">OFFSET(Data!$B$10,(COLUMN()-3),(ROW()-2))</f>
        <v>3280</v>
      </c>
      <c r="BK286">
        <f ca="1">OFFSET(Data!$B$10,(COLUMN()-3),(ROW()-2))</f>
        <v>260307</v>
      </c>
      <c r="BL286">
        <f ca="1">OFFSET(Data!$B$10,(COLUMN()-3),(ROW()-2))</f>
        <v>30</v>
      </c>
      <c r="BM286">
        <f ca="1">OFFSET(Data!$B$10,(COLUMN()-3),(ROW()-2))</f>
        <v>1543</v>
      </c>
      <c r="BN286">
        <f ca="1">OFFSET(Data!$B$10,(COLUMN()-3),(ROW()-2))</f>
        <v>3170</v>
      </c>
      <c r="BO286">
        <f ca="1">OFFSET(Data!$B$10,(COLUMN()-3),(ROW()-2))</f>
        <v>105036</v>
      </c>
      <c r="BP286">
        <f ca="1">OFFSET(Data!$B$10,(COLUMN()-3),(ROW()-2))</f>
        <v>90</v>
      </c>
      <c r="BQ286">
        <f ca="1">OFFSET(Data!$B$10,(COLUMN()-3),(ROW()-2))</f>
        <v>392</v>
      </c>
      <c r="BR286">
        <f ca="1">OFFSET(Data!$B$10,(COLUMN()-3),(ROW()-2))</f>
        <v>3030</v>
      </c>
      <c r="BS286">
        <f ca="1">OFFSET(Data!$B$10,(COLUMN()-3),(ROW()-2))</f>
        <v>21831</v>
      </c>
      <c r="BT286">
        <f ca="1">OFFSET(Data!$B$10,(COLUMN()-3),(ROW()-2))</f>
        <v>2360</v>
      </c>
      <c r="BU286">
        <f ca="1">OFFSET(Data!$B$10,(COLUMN()-3),(ROW()-2))</f>
        <v>2577</v>
      </c>
      <c r="BV286">
        <f ca="1">OFFSET(Data!$B$10,(COLUMN()-3),(ROW()-2))</f>
        <v>3280</v>
      </c>
      <c r="BW286">
        <f ca="1">OFFSET(Data!$B$10,(COLUMN()-3),(ROW()-2))</f>
        <v>130388</v>
      </c>
      <c r="BX286">
        <f ca="1">OFFSET(Data!$B$10,(COLUMN()-3),(ROW()-2))</f>
        <v>2070</v>
      </c>
      <c r="BY286">
        <f ca="1">OFFSET(Data!$B$10,(COLUMN()-3),(ROW()-2))</f>
        <v>30392</v>
      </c>
      <c r="BZ286">
        <f ca="1">OFFSET(Data!$B$10,(COLUMN()-3),(ROW()-2))</f>
        <v>70</v>
      </c>
      <c r="CA286">
        <f ca="1">OFFSET(Data!$B$10,(COLUMN()-3),(ROW()-2))</f>
        <v>821</v>
      </c>
      <c r="CB286">
        <f ca="1">OFFSET(Data!$B$10,(COLUMN()-3),(ROW()-2))</f>
        <v>140</v>
      </c>
      <c r="CC286">
        <f ca="1">OFFSET(Data!$B$10,(COLUMN()-3),(ROW()-2))</f>
        <v>67</v>
      </c>
      <c r="CD286">
        <f ca="1">OFFSET(Data!$B$10,(COLUMN()-3),(ROW()-2))</f>
        <v>0</v>
      </c>
      <c r="CE286">
        <f ca="1">OFFSET(Data!$B$10,(COLUMN()-3),(ROW()-2))</f>
        <v>0</v>
      </c>
      <c r="CF286">
        <f ca="1">OFFSET(Data!$B$10,(COLUMN()-3),(ROW()-2))</f>
        <v>660</v>
      </c>
      <c r="CG286">
        <f ca="1">OFFSET(Data!$B$10,(COLUMN()-3),(ROW()-2))</f>
        <v>7766</v>
      </c>
      <c r="CH286">
        <f ca="1">OFFSET(Data!$B$10,(COLUMN()-3),(ROW()-2))</f>
        <v>3110</v>
      </c>
      <c r="CI286">
        <f ca="1">OFFSET(Data!$B$10,(COLUMN()-3),(ROW()-2))</f>
        <v>92524</v>
      </c>
      <c r="CJ286">
        <f ca="1">OFFSET(Data!$B$10,(COLUMN()-3),(ROW()-2))</f>
        <v>340</v>
      </c>
      <c r="CK286">
        <f ca="1">OFFSET(Data!$B$10,(COLUMN()-3),(ROW()-2))</f>
        <v>9000</v>
      </c>
      <c r="CL286">
        <f ca="1">OFFSET(Data!$B$10,(COLUMN()-3),(ROW()-2))</f>
        <v>280</v>
      </c>
      <c r="CM286">
        <f ca="1">OFFSET(Data!$B$10,(COLUMN()-3),(ROW()-2))</f>
        <v>23478</v>
      </c>
      <c r="CN286">
        <f ca="1">OFFSET(Data!$B$10,(COLUMN()-3),(ROW()-2))</f>
        <v>3410</v>
      </c>
      <c r="CO286">
        <f ca="1">OFFSET(Data!$B$10,(COLUMN()-3),(ROW()-2))</f>
        <v>2032495</v>
      </c>
      <c r="CP286">
        <f ca="1">OFFSET(Data!$B$10,(COLUMN()-3),(ROW()-2))</f>
        <v>3410</v>
      </c>
      <c r="CQ286">
        <f ca="1">OFFSET(Data!$B$10,(COLUMN()-3),(ROW()-2))</f>
        <v>592400</v>
      </c>
      <c r="CR286">
        <f ca="1">OFFSET(Data!$B$10,(COLUMN()-3),(ROW()-2))</f>
        <v>1150</v>
      </c>
      <c r="CS286">
        <f ca="1">OFFSET(Data!$B$10,(COLUMN()-3),(ROW()-2))</f>
        <v>10665</v>
      </c>
      <c r="CT286">
        <f ca="1">OFFSET(Data!$B$10,(COLUMN()-3),(ROW()-2))</f>
        <v>10</v>
      </c>
      <c r="CU286">
        <f ca="1">OFFSET(Data!$B$10,(COLUMN()-3),(ROW()-2))</f>
        <v>52</v>
      </c>
      <c r="CV286">
        <f ca="1">OFFSET(Data!$B$10,(COLUMN()-3),(ROW()-2))</f>
        <v>1690</v>
      </c>
      <c r="CW286">
        <f ca="1">OFFSET(Data!$B$10,(COLUMN()-3),(ROW()-2))</f>
        <v>7594</v>
      </c>
      <c r="CX286">
        <f ca="1">OFFSET(Data!$B$10,(COLUMN()-3),(ROW()-2))</f>
        <v>1310</v>
      </c>
      <c r="CY286">
        <f ca="1">OFFSET(Data!$B$10,(COLUMN()-3),(ROW()-2))</f>
        <v>3283</v>
      </c>
      <c r="CZ286">
        <f ca="1">OFFSET(Data!$B$10,(COLUMN()-3),(ROW()-2))</f>
        <v>160</v>
      </c>
      <c r="DA286">
        <f ca="1">OFFSET(Data!$B$10,(COLUMN()-3),(ROW()-2))</f>
        <v>106</v>
      </c>
      <c r="DB286">
        <f ca="1">OFFSET(Data!$B$10,(COLUMN()-3),(ROW()-2))</f>
        <v>0</v>
      </c>
      <c r="DC286">
        <f ca="1">OFFSET(Data!$B$10,(COLUMN()-3),(ROW()-2))</f>
        <v>0</v>
      </c>
      <c r="DD286">
        <f ca="1">OFFSET(Data!$B$10,(COLUMN()-3),(ROW()-2))</f>
        <v>0</v>
      </c>
      <c r="DE286">
        <f ca="1">OFFSET(Data!$B$10,(COLUMN()-3),(ROW()-2))</f>
        <v>0</v>
      </c>
      <c r="DF286">
        <f ca="1">OFFSET(Data!$B$10,(COLUMN()-3),(ROW()-2))</f>
        <v>0</v>
      </c>
      <c r="DG286">
        <f ca="1">OFFSET(Data!$B$10,(COLUMN()-3),(ROW()-2))</f>
        <v>0</v>
      </c>
      <c r="DH286">
        <f ca="1">OFFSET(Data!$B$10,(COLUMN()-3),(ROW()-2))</f>
        <v>50</v>
      </c>
      <c r="DI286">
        <f ca="1">OFFSET(Data!$B$10,(COLUMN()-3),(ROW()-2))</f>
        <v>146</v>
      </c>
      <c r="DJ286">
        <f ca="1">OFFSET(Data!$B$10,(COLUMN()-3),(ROW()-2))</f>
        <v>1520</v>
      </c>
      <c r="DK286">
        <f ca="1">OFFSET(Data!$B$10,(COLUMN()-3),(ROW()-2))</f>
        <v>18183</v>
      </c>
      <c r="DL286">
        <f ca="1">OFFSET(Data!$B$10,(COLUMN()-3),(ROW()-2))</f>
        <v>0</v>
      </c>
      <c r="DM286">
        <f ca="1">OFFSET(Data!$B$10,(COLUMN()-3),(ROW()-2))</f>
        <v>0</v>
      </c>
      <c r="DN286">
        <f ca="1">OFFSET(Data!$B$10,(COLUMN()-3),(ROW()-2))</f>
        <v>10</v>
      </c>
      <c r="DO286">
        <f ca="1">OFFSET(Data!$B$10,(COLUMN()-3),(ROW()-2))</f>
        <v>58</v>
      </c>
      <c r="DP286">
        <f ca="1">OFFSET(Data!$B$10,(COLUMN()-3),(ROW()-2))</f>
        <v>20</v>
      </c>
      <c r="DQ286">
        <f ca="1">OFFSET(Data!$B$10,(COLUMN()-3),(ROW()-2))</f>
        <v>120</v>
      </c>
      <c r="DR286">
        <f ca="1">OFFSET(Data!$B$10,(COLUMN()-3),(ROW()-2))</f>
        <v>3340</v>
      </c>
      <c r="DS286">
        <f ca="1">OFFSET(Data!$B$10,(COLUMN()-3),(ROW()-2))</f>
        <v>583945</v>
      </c>
      <c r="DT286">
        <f ca="1">OFFSET(Data!$B$10,(COLUMN()-3),(ROW()-2))</f>
        <v>0</v>
      </c>
      <c r="DU286">
        <f ca="1">OFFSET(Data!$B$10,(COLUMN()-3),(ROW()-2))</f>
        <v>0</v>
      </c>
      <c r="DV286">
        <f ca="1">OFFSET(Data!$B$10,(COLUMN()-3),(ROW()-2))</f>
        <v>0</v>
      </c>
      <c r="DW286">
        <f ca="1">OFFSET(Data!$B$10,(COLUMN()-3),(ROW()-2))</f>
        <v>0</v>
      </c>
      <c r="DX286">
        <f ca="1">OFFSET(Data!$B$10,(COLUMN()-3),(ROW()-2))</f>
        <v>0</v>
      </c>
      <c r="DY286">
        <f ca="1">OFFSET(Data!$B$10,(COLUMN()-3),(ROW()-2))</f>
        <v>0</v>
      </c>
      <c r="DZ286">
        <f ca="1">OFFSET(Data!$B$10,(COLUMN()-3),(ROW()-2))</f>
        <v>0</v>
      </c>
      <c r="EA286">
        <f ca="1">OFFSET(Data!$B$10,(COLUMN()-3),(ROW()-2))</f>
        <v>0</v>
      </c>
      <c r="EB286">
        <f ca="1">OFFSET(Data!$B$10,(COLUMN()-3),(ROW()-2))</f>
        <v>0</v>
      </c>
      <c r="EC286">
        <f ca="1">OFFSET(Data!$B$10,(COLUMN()-3),(ROW()-2))</f>
        <v>0</v>
      </c>
      <c r="ED286">
        <f ca="1">OFFSET(Data!$B$10,(COLUMN()-3),(ROW()-2))</f>
        <v>3410</v>
      </c>
      <c r="EE286">
        <f ca="1">OFFSET(Data!$B$10,(COLUMN()-3),(ROW()-2))</f>
        <v>584847</v>
      </c>
      <c r="EF286">
        <f ca="1">OFFSET(Data!$B$10,(COLUMN()-3),(ROW()-2))</f>
        <v>3420</v>
      </c>
      <c r="EG286">
        <f ca="1">OFFSET(Data!$B$10,(COLUMN()-3),(ROW()-2))</f>
        <v>622065</v>
      </c>
      <c r="EH286">
        <f ca="1">OFFSET(Data!$B$10,(COLUMN()-3),(ROW()-2))</f>
        <v>2260</v>
      </c>
      <c r="EI286">
        <f ca="1">OFFSET(Data!$B$10,(COLUMN()-3),(ROW()-2))</f>
        <v>6554</v>
      </c>
      <c r="EJ286">
        <f ca="1">OFFSET(Data!$B$10,(COLUMN()-3),(ROW()-2))</f>
        <v>2830</v>
      </c>
      <c r="EK286">
        <f ca="1">OFFSET(Data!$B$10,(COLUMN()-3),(ROW()-2))</f>
        <v>11206</v>
      </c>
      <c r="EL286">
        <f ca="1">OFFSET(Data!$B$10,(COLUMN()-3),(ROW()-2))</f>
        <v>1760</v>
      </c>
      <c r="EM286">
        <f ca="1">OFFSET(Data!$B$10,(COLUMN()-3),(ROW()-2))</f>
        <v>99789</v>
      </c>
      <c r="EN286">
        <f ca="1">OFFSET(Data!$B$10,(COLUMN()-3),(ROW()-2))</f>
        <v>830</v>
      </c>
    </row>
    <row r="287" spans="1:144" x14ac:dyDescent="0.2">
      <c r="A287" t="str">
        <f t="shared" ref="A287" ca="1" si="249">A277</f>
        <v>MISSISSIPPI</v>
      </c>
      <c r="B287" t="str">
        <f ca="1">OFFSET(Data!B$5,0,(ROW()-2))</f>
        <v>$1,000,000
or
more</v>
      </c>
      <c r="C287" t="str">
        <f ca="1">OFFSET(Data!$B$10,(COLUMN()-3),(ROW()-2))</f>
        <v>1,340</v>
      </c>
      <c r="D287">
        <f ca="1">OFFSET(Data!$B$10,(COLUMN()-3),(ROW()-2))</f>
        <v>130</v>
      </c>
      <c r="E287">
        <f ca="1">OFFSET(Data!$B$10,(COLUMN()-3),(ROW()-2))</f>
        <v>1150</v>
      </c>
      <c r="F287">
        <f ca="1">OFFSET(Data!$B$10,(COLUMN()-3),(ROW()-2))</f>
        <v>30</v>
      </c>
      <c r="G287">
        <f ca="1">OFFSET(Data!$B$10,(COLUMN()-3),(ROW()-2))</f>
        <v>1290</v>
      </c>
      <c r="H287">
        <f ca="1">OFFSET(Data!$B$10,(COLUMN()-3),(ROW()-2))</f>
        <v>3620</v>
      </c>
      <c r="I287">
        <f ca="1">OFFSET(Data!$B$10,(COLUMN()-3),(ROW()-2))</f>
        <v>1130</v>
      </c>
      <c r="J287">
        <f ca="1">OFFSET(Data!$B$10,(COLUMN()-3),(ROW()-2))</f>
        <v>0</v>
      </c>
      <c r="K287">
        <f ca="1">OFFSET(Data!$B$10,(COLUMN()-3),(ROW()-2))</f>
        <v>0</v>
      </c>
      <c r="L287">
        <f ca="1">OFFSET(Data!$B$10,(COLUMN()-3),(ROW()-2))</f>
        <v>0</v>
      </c>
      <c r="M287">
        <f ca="1">OFFSET(Data!$B$10,(COLUMN()-3),(ROW()-2))</f>
        <v>0</v>
      </c>
      <c r="N287">
        <f ca="1">OFFSET(Data!$B$10,(COLUMN()-3),(ROW()-2))</f>
        <v>0</v>
      </c>
      <c r="O287">
        <f ca="1">OFFSET(Data!$B$10,(COLUMN()-3),(ROW()-2))</f>
        <v>0</v>
      </c>
      <c r="P287">
        <f ca="1">OFFSET(Data!$B$10,(COLUMN()-3),(ROW()-2))</f>
        <v>0</v>
      </c>
      <c r="Q287">
        <f ca="1">OFFSET(Data!$B$10,(COLUMN()-3),(ROW()-2))</f>
        <v>600</v>
      </c>
      <c r="R287">
        <f ca="1">OFFSET(Data!$B$10,(COLUMN()-3),(ROW()-2))</f>
        <v>3530545</v>
      </c>
      <c r="S287">
        <f ca="1">OFFSET(Data!$B$10,(COLUMN()-3),(ROW()-2))</f>
        <v>1340</v>
      </c>
      <c r="T287">
        <f ca="1">OFFSET(Data!$B$10,(COLUMN()-3),(ROW()-2))</f>
        <v>3586028</v>
      </c>
      <c r="U287">
        <f ca="1">OFFSET(Data!$B$10,(COLUMN()-3),(ROW()-2))</f>
        <v>1120</v>
      </c>
      <c r="V287">
        <f ca="1">OFFSET(Data!$B$10,(COLUMN()-3),(ROW()-2))</f>
        <v>679732</v>
      </c>
      <c r="W287">
        <f ca="1">OFFSET(Data!$B$10,(COLUMN()-3),(ROW()-2))</f>
        <v>1290</v>
      </c>
      <c r="X287">
        <f ca="1">OFFSET(Data!$B$10,(COLUMN()-3),(ROW()-2))</f>
        <v>72215</v>
      </c>
      <c r="Y287">
        <f ca="1">OFFSET(Data!$B$10,(COLUMN()-3),(ROW()-2))</f>
        <v>1130</v>
      </c>
      <c r="Z287">
        <f ca="1">OFFSET(Data!$B$10,(COLUMN()-3),(ROW()-2))</f>
        <v>203412</v>
      </c>
      <c r="AA287">
        <f ca="1">OFFSET(Data!$B$10,(COLUMN()-3),(ROW()-2))</f>
        <v>1100</v>
      </c>
      <c r="AB287">
        <f ca="1">OFFSET(Data!$B$10,(COLUMN()-3),(ROW()-2))</f>
        <v>173089</v>
      </c>
      <c r="AC287">
        <f ca="1">OFFSET(Data!$B$10,(COLUMN()-3),(ROW()-2))</f>
        <v>800</v>
      </c>
      <c r="AD287">
        <f ca="1">OFFSET(Data!$B$10,(COLUMN()-3),(ROW()-2))</f>
        <v>17378</v>
      </c>
      <c r="AE287">
        <f ca="1">OFFSET(Data!$B$10,(COLUMN()-3),(ROW()-2))</f>
        <v>600</v>
      </c>
      <c r="AF287">
        <f ca="1">OFFSET(Data!$B$10,(COLUMN()-3),(ROW()-2))</f>
        <v>122573</v>
      </c>
      <c r="AG287">
        <f ca="1">OFFSET(Data!$B$10,(COLUMN()-3),(ROW()-2))</f>
        <v>1160</v>
      </c>
      <c r="AH287">
        <f ca="1">OFFSET(Data!$B$10,(COLUMN()-3),(ROW()-2))</f>
        <v>1047899</v>
      </c>
      <c r="AI287">
        <f ca="1">OFFSET(Data!$B$10,(COLUMN()-3),(ROW()-2))</f>
        <v>220</v>
      </c>
      <c r="AJ287">
        <f ca="1">OFFSET(Data!$B$10,(COLUMN()-3),(ROW()-2))</f>
        <v>7652</v>
      </c>
      <c r="AK287">
        <f ca="1">OFFSET(Data!$B$10,(COLUMN()-3),(ROW()-2))</f>
        <v>270</v>
      </c>
      <c r="AL287">
        <f ca="1">OFFSET(Data!$B$10,(COLUMN()-3),(ROW()-2))</f>
        <v>15375</v>
      </c>
      <c r="AM287">
        <f ca="1">OFFSET(Data!$B$10,(COLUMN()-3),(ROW()-2))</f>
        <v>230</v>
      </c>
      <c r="AN287">
        <f ca="1">OFFSET(Data!$B$10,(COLUMN()-3),(ROW()-2))</f>
        <v>0</v>
      </c>
      <c r="AO287">
        <f ca="1">OFFSET(Data!$B$10,(COLUMN()-3),(ROW()-2))</f>
        <v>0</v>
      </c>
      <c r="AP287">
        <f ca="1">OFFSET(Data!$B$10,(COLUMN()-3),(ROW()-2))</f>
        <v>340</v>
      </c>
      <c r="AQ287">
        <f ca="1">OFFSET(Data!$B$10,(COLUMN()-3),(ROW()-2))</f>
        <v>10566</v>
      </c>
      <c r="AR287">
        <f ca="1">OFFSET(Data!$B$10,(COLUMN()-3),(ROW()-2))</f>
        <v>1160</v>
      </c>
      <c r="AS287">
        <f ca="1">OFFSET(Data!$B$10,(COLUMN()-3),(ROW()-2))</f>
        <v>1301910</v>
      </c>
      <c r="AT287">
        <f ca="1">OFFSET(Data!$B$10,(COLUMN()-3),(ROW()-2))</f>
        <v>950</v>
      </c>
      <c r="AU287">
        <f ca="1">OFFSET(Data!$B$10,(COLUMN()-3),(ROW()-2))</f>
        <v>55483</v>
      </c>
      <c r="AV287">
        <f ca="1">OFFSET(Data!$B$10,(COLUMN()-3),(ROW()-2))</f>
        <v>0</v>
      </c>
      <c r="AW287">
        <f ca="1">OFFSET(Data!$B$10,(COLUMN()-3),(ROW()-2))</f>
        <v>0</v>
      </c>
      <c r="AX287">
        <f ca="1">OFFSET(Data!$B$10,(COLUMN()-3),(ROW()-2))</f>
        <v>150</v>
      </c>
      <c r="AY287">
        <f ca="1">OFFSET(Data!$B$10,(COLUMN()-3),(ROW()-2))</f>
        <v>6870</v>
      </c>
      <c r="AZ287">
        <f ca="1">OFFSET(Data!$B$10,(COLUMN()-3),(ROW()-2))</f>
        <v>440</v>
      </c>
      <c r="BA287">
        <f ca="1">OFFSET(Data!$B$10,(COLUMN()-3),(ROW()-2))</f>
        <v>5442</v>
      </c>
      <c r="BB287">
        <f ca="1">OFFSET(Data!$B$10,(COLUMN()-3),(ROW()-2))</f>
        <v>70</v>
      </c>
      <c r="BC287">
        <f ca="1">OFFSET(Data!$B$10,(COLUMN()-3),(ROW()-2))</f>
        <v>691</v>
      </c>
      <c r="BD287">
        <f ca="1">OFFSET(Data!$B$10,(COLUMN()-3),(ROW()-2))</f>
        <v>0</v>
      </c>
      <c r="BE287">
        <f ca="1">OFFSET(Data!$B$10,(COLUMN()-3),(ROW()-2))</f>
        <v>0</v>
      </c>
      <c r="BF287">
        <f ca="1">OFFSET(Data!$B$10,(COLUMN()-3),(ROW()-2))</f>
        <v>0</v>
      </c>
      <c r="BG287">
        <f ca="1">OFFSET(Data!$B$10,(COLUMN()-3),(ROW()-2))</f>
        <v>0</v>
      </c>
      <c r="BH287">
        <f ca="1">OFFSET(Data!$B$10,(COLUMN()-3),(ROW()-2))</f>
        <v>230</v>
      </c>
      <c r="BI287">
        <f ca="1">OFFSET(Data!$B$10,(COLUMN()-3),(ROW()-2))</f>
        <v>32492</v>
      </c>
      <c r="BJ287">
        <f ca="1">OFFSET(Data!$B$10,(COLUMN()-3),(ROW()-2))</f>
        <v>1290</v>
      </c>
      <c r="BK287">
        <f ca="1">OFFSET(Data!$B$10,(COLUMN()-3),(ROW()-2))</f>
        <v>327592</v>
      </c>
      <c r="BL287">
        <f ca="1">OFFSET(Data!$B$10,(COLUMN()-3),(ROW()-2))</f>
        <v>0</v>
      </c>
      <c r="BM287">
        <f ca="1">OFFSET(Data!$B$10,(COLUMN()-3),(ROW()-2))</f>
        <v>0</v>
      </c>
      <c r="BN287">
        <f ca="1">OFFSET(Data!$B$10,(COLUMN()-3),(ROW()-2))</f>
        <v>1260</v>
      </c>
      <c r="BO287">
        <f ca="1">OFFSET(Data!$B$10,(COLUMN()-3),(ROW()-2))</f>
        <v>145164</v>
      </c>
      <c r="BP287">
        <f ca="1">OFFSET(Data!$B$10,(COLUMN()-3),(ROW()-2))</f>
        <v>20</v>
      </c>
      <c r="BQ287">
        <f ca="1">OFFSET(Data!$B$10,(COLUMN()-3),(ROW()-2))</f>
        <v>56</v>
      </c>
      <c r="BR287">
        <f ca="1">OFFSET(Data!$B$10,(COLUMN()-3),(ROW()-2))</f>
        <v>1160</v>
      </c>
      <c r="BS287">
        <f ca="1">OFFSET(Data!$B$10,(COLUMN()-3),(ROW()-2))</f>
        <v>13833</v>
      </c>
      <c r="BT287">
        <f ca="1">OFFSET(Data!$B$10,(COLUMN()-3),(ROW()-2))</f>
        <v>820</v>
      </c>
      <c r="BU287">
        <f ca="1">OFFSET(Data!$B$10,(COLUMN()-3),(ROW()-2))</f>
        <v>1120</v>
      </c>
      <c r="BV287">
        <f ca="1">OFFSET(Data!$B$10,(COLUMN()-3),(ROW()-2))</f>
        <v>1290</v>
      </c>
      <c r="BW287">
        <f ca="1">OFFSET(Data!$B$10,(COLUMN()-3),(ROW()-2))</f>
        <v>160814</v>
      </c>
      <c r="BX287">
        <f ca="1">OFFSET(Data!$B$10,(COLUMN()-3),(ROW()-2))</f>
        <v>630</v>
      </c>
      <c r="BY287">
        <f ca="1">OFFSET(Data!$B$10,(COLUMN()-3),(ROW()-2))</f>
        <v>10829</v>
      </c>
      <c r="BZ287">
        <f ca="1">OFFSET(Data!$B$10,(COLUMN()-3),(ROW()-2))</f>
        <v>30</v>
      </c>
      <c r="CA287">
        <f ca="1">OFFSET(Data!$B$10,(COLUMN()-3),(ROW()-2))</f>
        <v>602</v>
      </c>
      <c r="CB287">
        <f ca="1">OFFSET(Data!$B$10,(COLUMN()-3),(ROW()-2))</f>
        <v>40</v>
      </c>
      <c r="CC287">
        <f ca="1">OFFSET(Data!$B$10,(COLUMN()-3),(ROW()-2))</f>
        <v>19</v>
      </c>
      <c r="CD287">
        <f ca="1">OFFSET(Data!$B$10,(COLUMN()-3),(ROW()-2))</f>
        <v>0</v>
      </c>
      <c r="CE287">
        <f ca="1">OFFSET(Data!$B$10,(COLUMN()-3),(ROW()-2))</f>
        <v>0</v>
      </c>
      <c r="CF287">
        <f ca="1">OFFSET(Data!$B$10,(COLUMN()-3),(ROW()-2))</f>
        <v>470</v>
      </c>
      <c r="CG287">
        <f ca="1">OFFSET(Data!$B$10,(COLUMN()-3),(ROW()-2))</f>
        <v>14814</v>
      </c>
      <c r="CH287">
        <f ca="1">OFFSET(Data!$B$10,(COLUMN()-3),(ROW()-2))</f>
        <v>1240</v>
      </c>
      <c r="CI287">
        <f ca="1">OFFSET(Data!$B$10,(COLUMN()-3),(ROW()-2))</f>
        <v>183165</v>
      </c>
      <c r="CJ287">
        <f ca="1">OFFSET(Data!$B$10,(COLUMN()-3),(ROW()-2))</f>
        <v>160</v>
      </c>
      <c r="CK287">
        <f ca="1">OFFSET(Data!$B$10,(COLUMN()-3),(ROW()-2))</f>
        <v>11308</v>
      </c>
      <c r="CL287">
        <f ca="1">OFFSET(Data!$B$10,(COLUMN()-3),(ROW()-2))</f>
        <v>240</v>
      </c>
      <c r="CM287">
        <f ca="1">OFFSET(Data!$B$10,(COLUMN()-3),(ROW()-2))</f>
        <v>29025</v>
      </c>
      <c r="CN287">
        <f ca="1">OFFSET(Data!$B$10,(COLUMN()-3),(ROW()-2))</f>
        <v>1340</v>
      </c>
      <c r="CO287">
        <f ca="1">OFFSET(Data!$B$10,(COLUMN()-3),(ROW()-2))</f>
        <v>3202519</v>
      </c>
      <c r="CP287">
        <f ca="1">OFFSET(Data!$B$10,(COLUMN()-3),(ROW()-2))</f>
        <v>1340</v>
      </c>
      <c r="CQ287">
        <f ca="1">OFFSET(Data!$B$10,(COLUMN()-3),(ROW()-2))</f>
        <v>986103</v>
      </c>
      <c r="CR287">
        <f ca="1">OFFSET(Data!$B$10,(COLUMN()-3),(ROW()-2))</f>
        <v>200</v>
      </c>
      <c r="CS287">
        <f ca="1">OFFSET(Data!$B$10,(COLUMN()-3),(ROW()-2))</f>
        <v>6189</v>
      </c>
      <c r="CT287">
        <f ca="1">OFFSET(Data!$B$10,(COLUMN()-3),(ROW()-2))</f>
        <v>0</v>
      </c>
      <c r="CU287">
        <f ca="1">OFFSET(Data!$B$10,(COLUMN()-3),(ROW()-2))</f>
        <v>0</v>
      </c>
      <c r="CV287">
        <f ca="1">OFFSET(Data!$B$10,(COLUMN()-3),(ROW()-2))</f>
        <v>830</v>
      </c>
      <c r="CW287">
        <f ca="1">OFFSET(Data!$B$10,(COLUMN()-3),(ROW()-2))</f>
        <v>18347</v>
      </c>
      <c r="CX287">
        <f ca="1">OFFSET(Data!$B$10,(COLUMN()-3),(ROW()-2))</f>
        <v>700</v>
      </c>
      <c r="CY287">
        <f ca="1">OFFSET(Data!$B$10,(COLUMN()-3),(ROW()-2))</f>
        <v>6869</v>
      </c>
      <c r="CZ287">
        <f ca="1">OFFSET(Data!$B$10,(COLUMN()-3),(ROW()-2))</f>
        <v>30</v>
      </c>
      <c r="DA287">
        <f ca="1">OFFSET(Data!$B$10,(COLUMN()-3),(ROW()-2))</f>
        <v>18</v>
      </c>
      <c r="DB287">
        <f ca="1">OFFSET(Data!$B$10,(COLUMN()-3),(ROW()-2))</f>
        <v>0</v>
      </c>
      <c r="DC287">
        <f ca="1">OFFSET(Data!$B$10,(COLUMN()-3),(ROW()-2))</f>
        <v>0</v>
      </c>
      <c r="DD287">
        <f ca="1">OFFSET(Data!$B$10,(COLUMN()-3),(ROW()-2))</f>
        <v>0</v>
      </c>
      <c r="DE287">
        <f ca="1">OFFSET(Data!$B$10,(COLUMN()-3),(ROW()-2))</f>
        <v>0</v>
      </c>
      <c r="DF287">
        <f ca="1">OFFSET(Data!$B$10,(COLUMN()-3),(ROW()-2))</f>
        <v>0</v>
      </c>
      <c r="DG287">
        <f ca="1">OFFSET(Data!$B$10,(COLUMN()-3),(ROW()-2))</f>
        <v>0</v>
      </c>
      <c r="DH287">
        <f ca="1">OFFSET(Data!$B$10,(COLUMN()-3),(ROW()-2))</f>
        <v>20</v>
      </c>
      <c r="DI287">
        <f ca="1">OFFSET(Data!$B$10,(COLUMN()-3),(ROW()-2))</f>
        <v>92</v>
      </c>
      <c r="DJ287">
        <f ca="1">OFFSET(Data!$B$10,(COLUMN()-3),(ROW()-2))</f>
        <v>650</v>
      </c>
      <c r="DK287">
        <f ca="1">OFFSET(Data!$B$10,(COLUMN()-3),(ROW()-2))</f>
        <v>12089</v>
      </c>
      <c r="DL287">
        <f ca="1">OFFSET(Data!$B$10,(COLUMN()-3),(ROW()-2))</f>
        <v>0</v>
      </c>
      <c r="DM287">
        <f ca="1">OFFSET(Data!$B$10,(COLUMN()-3),(ROW()-2))</f>
        <v>0</v>
      </c>
      <c r="DN287">
        <f ca="1">OFFSET(Data!$B$10,(COLUMN()-3),(ROW()-2))</f>
        <v>0</v>
      </c>
      <c r="DO287">
        <f ca="1">OFFSET(Data!$B$10,(COLUMN()-3),(ROW()-2))</f>
        <v>0</v>
      </c>
      <c r="DP287">
        <f ca="1">OFFSET(Data!$B$10,(COLUMN()-3),(ROW()-2))</f>
        <v>0</v>
      </c>
      <c r="DQ287">
        <f ca="1">OFFSET(Data!$B$10,(COLUMN()-3),(ROW()-2))</f>
        <v>0</v>
      </c>
      <c r="DR287">
        <f ca="1">OFFSET(Data!$B$10,(COLUMN()-3),(ROW()-2))</f>
        <v>1320</v>
      </c>
      <c r="DS287">
        <f ca="1">OFFSET(Data!$B$10,(COLUMN()-3),(ROW()-2))</f>
        <v>976043</v>
      </c>
      <c r="DT287">
        <f ca="1">OFFSET(Data!$B$10,(COLUMN()-3),(ROW()-2))</f>
        <v>0</v>
      </c>
      <c r="DU287">
        <f ca="1">OFFSET(Data!$B$10,(COLUMN()-3),(ROW()-2))</f>
        <v>0</v>
      </c>
      <c r="DV287">
        <f ca="1">OFFSET(Data!$B$10,(COLUMN()-3),(ROW()-2))</f>
        <v>0</v>
      </c>
      <c r="DW287">
        <f ca="1">OFFSET(Data!$B$10,(COLUMN()-3),(ROW()-2))</f>
        <v>0</v>
      </c>
      <c r="DX287">
        <f ca="1">OFFSET(Data!$B$10,(COLUMN()-3),(ROW()-2))</f>
        <v>0</v>
      </c>
      <c r="DY287">
        <f ca="1">OFFSET(Data!$B$10,(COLUMN()-3),(ROW()-2))</f>
        <v>0</v>
      </c>
      <c r="DZ287">
        <f ca="1">OFFSET(Data!$B$10,(COLUMN()-3),(ROW()-2))</f>
        <v>0</v>
      </c>
      <c r="EA287">
        <f ca="1">OFFSET(Data!$B$10,(COLUMN()-3),(ROW()-2))</f>
        <v>0</v>
      </c>
      <c r="EB287">
        <f ca="1">OFFSET(Data!$B$10,(COLUMN()-3),(ROW()-2))</f>
        <v>0</v>
      </c>
      <c r="EC287">
        <f ca="1">OFFSET(Data!$B$10,(COLUMN()-3),(ROW()-2))</f>
        <v>0</v>
      </c>
      <c r="ED287">
        <f ca="1">OFFSET(Data!$B$10,(COLUMN()-3),(ROW()-2))</f>
        <v>1340</v>
      </c>
      <c r="EE287">
        <f ca="1">OFFSET(Data!$B$10,(COLUMN()-3),(ROW()-2))</f>
        <v>983422</v>
      </c>
      <c r="EF287">
        <f ca="1">OFFSET(Data!$B$10,(COLUMN()-3),(ROW()-2))</f>
        <v>1340</v>
      </c>
      <c r="EG287">
        <f ca="1">OFFSET(Data!$B$10,(COLUMN()-3),(ROW()-2))</f>
        <v>1022374</v>
      </c>
      <c r="EH287">
        <f ca="1">OFFSET(Data!$B$10,(COLUMN()-3),(ROW()-2))</f>
        <v>840</v>
      </c>
      <c r="EI287">
        <f ca="1">OFFSET(Data!$B$10,(COLUMN()-3),(ROW()-2))</f>
        <v>6284</v>
      </c>
      <c r="EJ287">
        <f ca="1">OFFSET(Data!$B$10,(COLUMN()-3),(ROW()-2))</f>
        <v>1180</v>
      </c>
      <c r="EK287">
        <f ca="1">OFFSET(Data!$B$10,(COLUMN()-3),(ROW()-2))</f>
        <v>35184</v>
      </c>
      <c r="EL287">
        <f ca="1">OFFSET(Data!$B$10,(COLUMN()-3),(ROW()-2))</f>
        <v>590</v>
      </c>
      <c r="EM287">
        <f ca="1">OFFSET(Data!$B$10,(COLUMN()-3),(ROW()-2))</f>
        <v>183839</v>
      </c>
      <c r="EN287">
        <f ca="1">OFFSET(Data!$B$10,(COLUMN()-3),(ROW()-2))</f>
        <v>290</v>
      </c>
    </row>
    <row r="288" spans="1:144" x14ac:dyDescent="0.2">
      <c r="A288" t="str">
        <f ca="1">OFFSET(Data!B$3,0,(ROW()-2))</f>
        <v>MISSOURI</v>
      </c>
      <c r="B288" t="str">
        <f ca="1">OFFSET(Data!B$4,0,(ROW()-2))</f>
        <v>All returns</v>
      </c>
      <c r="C288" t="str">
        <f ca="1">OFFSET(Data!$B$10,(COLUMN()-3),(ROW()-2))</f>
        <v>2,781,440</v>
      </c>
      <c r="D288">
        <f ca="1">OFFSET(Data!$B$10,(COLUMN()-3),(ROW()-2))</f>
        <v>1297200</v>
      </c>
      <c r="E288">
        <f ca="1">OFFSET(Data!$B$10,(COLUMN()-3),(ROW()-2))</f>
        <v>1067970</v>
      </c>
      <c r="F288">
        <f ca="1">OFFSET(Data!$B$10,(COLUMN()-3),(ROW()-2))</f>
        <v>361210</v>
      </c>
      <c r="G288">
        <f ca="1">OFFSET(Data!$B$10,(COLUMN()-3),(ROW()-2))</f>
        <v>1431490</v>
      </c>
      <c r="H288">
        <f ca="1">OFFSET(Data!$B$10,(COLUMN()-3),(ROW()-2))</f>
        <v>5308130</v>
      </c>
      <c r="I288">
        <f ca="1">OFFSET(Data!$B$10,(COLUMN()-3),(ROW()-2))</f>
        <v>1644850</v>
      </c>
      <c r="J288">
        <f ca="1">OFFSET(Data!$B$10,(COLUMN()-3),(ROW()-2))</f>
        <v>72910</v>
      </c>
      <c r="K288">
        <f ca="1">OFFSET(Data!$B$10,(COLUMN()-3),(ROW()-2))</f>
        <v>32040</v>
      </c>
      <c r="L288">
        <f ca="1">OFFSET(Data!$B$10,(COLUMN()-3),(ROW()-2))</f>
        <v>1170</v>
      </c>
      <c r="M288">
        <f ca="1">OFFSET(Data!$B$10,(COLUMN()-3),(ROW()-2))</f>
        <v>39700</v>
      </c>
      <c r="N288">
        <f ca="1">OFFSET(Data!$B$10,(COLUMN()-3),(ROW()-2))</f>
        <v>7710</v>
      </c>
      <c r="O288">
        <f ca="1">OFFSET(Data!$B$10,(COLUMN()-3),(ROW()-2))</f>
        <v>40860</v>
      </c>
      <c r="P288">
        <f ca="1">OFFSET(Data!$B$10,(COLUMN()-3),(ROW()-2))</f>
        <v>345310</v>
      </c>
      <c r="Q288">
        <f ca="1">OFFSET(Data!$B$10,(COLUMN()-3),(ROW()-2))</f>
        <v>721040</v>
      </c>
      <c r="R288">
        <f ca="1">OFFSET(Data!$B$10,(COLUMN()-3),(ROW()-2))</f>
        <v>165065984</v>
      </c>
      <c r="S288">
        <f ca="1">OFFSET(Data!$B$10,(COLUMN()-3),(ROW()-2))</f>
        <v>2772090</v>
      </c>
      <c r="T288">
        <f ca="1">OFFSET(Data!$B$10,(COLUMN()-3),(ROW()-2))</f>
        <v>167536109</v>
      </c>
      <c r="U288">
        <f ca="1">OFFSET(Data!$B$10,(COLUMN()-3),(ROW()-2))</f>
        <v>2287760</v>
      </c>
      <c r="V288">
        <f ca="1">OFFSET(Data!$B$10,(COLUMN()-3),(ROW()-2))</f>
        <v>116918471</v>
      </c>
      <c r="W288">
        <f ca="1">OFFSET(Data!$B$10,(COLUMN()-3),(ROW()-2))</f>
        <v>792910</v>
      </c>
      <c r="X288">
        <f ca="1">OFFSET(Data!$B$10,(COLUMN()-3),(ROW()-2))</f>
        <v>1354830</v>
      </c>
      <c r="Y288">
        <f ca="1">OFFSET(Data!$B$10,(COLUMN()-3),(ROW()-2))</f>
        <v>522640</v>
      </c>
      <c r="Z288">
        <f ca="1">OFFSET(Data!$B$10,(COLUMN()-3),(ROW()-2))</f>
        <v>4334806</v>
      </c>
      <c r="AA288">
        <f ca="1">OFFSET(Data!$B$10,(COLUMN()-3),(ROW()-2))</f>
        <v>491800</v>
      </c>
      <c r="AB288">
        <f ca="1">OFFSET(Data!$B$10,(COLUMN()-3),(ROW()-2))</f>
        <v>3683802</v>
      </c>
      <c r="AC288">
        <f ca="1">OFFSET(Data!$B$10,(COLUMN()-3),(ROW()-2))</f>
        <v>434160</v>
      </c>
      <c r="AD288">
        <f ca="1">OFFSET(Data!$B$10,(COLUMN()-3),(ROW()-2))</f>
        <v>521267</v>
      </c>
      <c r="AE288">
        <f ca="1">OFFSET(Data!$B$10,(COLUMN()-3),(ROW()-2))</f>
        <v>415620</v>
      </c>
      <c r="AF288">
        <f ca="1">OFFSET(Data!$B$10,(COLUMN()-3),(ROW()-2))</f>
        <v>4941626</v>
      </c>
      <c r="AG288">
        <f ca="1">OFFSET(Data!$B$10,(COLUMN()-3),(ROW()-2))</f>
        <v>453470</v>
      </c>
      <c r="AH288">
        <f ca="1">OFFSET(Data!$B$10,(COLUMN()-3),(ROW()-2))</f>
        <v>6526076</v>
      </c>
      <c r="AI288">
        <f ca="1">OFFSET(Data!$B$10,(COLUMN()-3),(ROW()-2))</f>
        <v>298400</v>
      </c>
      <c r="AJ288">
        <f ca="1">OFFSET(Data!$B$10,(COLUMN()-3),(ROW()-2))</f>
        <v>4759259</v>
      </c>
      <c r="AK288">
        <f ca="1">OFFSET(Data!$B$10,(COLUMN()-3),(ROW()-2))</f>
        <v>587090</v>
      </c>
      <c r="AL288">
        <f ca="1">OFFSET(Data!$B$10,(COLUMN()-3),(ROW()-2))</f>
        <v>12867024</v>
      </c>
      <c r="AM288">
        <f ca="1">OFFSET(Data!$B$10,(COLUMN()-3),(ROW()-2))</f>
        <v>94740</v>
      </c>
      <c r="AN288">
        <f ca="1">OFFSET(Data!$B$10,(COLUMN()-3),(ROW()-2))</f>
        <v>99310</v>
      </c>
      <c r="AO288">
        <f ca="1">OFFSET(Data!$B$10,(COLUMN()-3),(ROW()-2))</f>
        <v>276690</v>
      </c>
      <c r="AP288">
        <f ca="1">OFFSET(Data!$B$10,(COLUMN()-3),(ROW()-2))</f>
        <v>406180</v>
      </c>
      <c r="AQ288">
        <f ca="1">OFFSET(Data!$B$10,(COLUMN()-3),(ROW()-2))</f>
        <v>5272287</v>
      </c>
      <c r="AR288">
        <f ca="1">OFFSET(Data!$B$10,(COLUMN()-3),(ROW()-2))</f>
        <v>149660</v>
      </c>
      <c r="AS288">
        <f ca="1">OFFSET(Data!$B$10,(COLUMN()-3),(ROW()-2))</f>
        <v>10635897</v>
      </c>
      <c r="AT288">
        <f ca="1">OFFSET(Data!$B$10,(COLUMN()-3),(ROW()-2))</f>
        <v>704850</v>
      </c>
      <c r="AU288">
        <f ca="1">OFFSET(Data!$B$10,(COLUMN()-3),(ROW()-2))</f>
        <v>2470125</v>
      </c>
      <c r="AV288">
        <f ca="1">OFFSET(Data!$B$10,(COLUMN()-3),(ROW()-2))</f>
        <v>69500</v>
      </c>
      <c r="AW288">
        <f ca="1">OFFSET(Data!$B$10,(COLUMN()-3),(ROW()-2))</f>
        <v>17744</v>
      </c>
      <c r="AX288">
        <f ca="1">OFFSET(Data!$B$10,(COLUMN()-3),(ROW()-2))</f>
        <v>14640</v>
      </c>
      <c r="AY288">
        <f ca="1">OFFSET(Data!$B$10,(COLUMN()-3),(ROW()-2))</f>
        <v>309734</v>
      </c>
      <c r="AZ288">
        <f ca="1">OFFSET(Data!$B$10,(COLUMN()-3),(ROW()-2))</f>
        <v>86380</v>
      </c>
      <c r="BA288">
        <f ca="1">OFFSET(Data!$B$10,(COLUMN()-3),(ROW()-2))</f>
        <v>561945</v>
      </c>
      <c r="BB288">
        <f ca="1">OFFSET(Data!$B$10,(COLUMN()-3),(ROW()-2))</f>
        <v>44940</v>
      </c>
      <c r="BC288">
        <f ca="1">OFFSET(Data!$B$10,(COLUMN()-3),(ROW()-2))</f>
        <v>217274</v>
      </c>
      <c r="BD288">
        <f ca="1">OFFSET(Data!$B$10,(COLUMN()-3),(ROW()-2))</f>
        <v>258090</v>
      </c>
      <c r="BE288">
        <f ca="1">OFFSET(Data!$B$10,(COLUMN()-3),(ROW()-2))</f>
        <v>275667</v>
      </c>
      <c r="BF288">
        <f ca="1">OFFSET(Data!$B$10,(COLUMN()-3),(ROW()-2))</f>
        <v>35840</v>
      </c>
      <c r="BG288">
        <f ca="1">OFFSET(Data!$B$10,(COLUMN()-3),(ROW()-2))</f>
        <v>74918</v>
      </c>
      <c r="BH288">
        <f ca="1">OFFSET(Data!$B$10,(COLUMN()-3),(ROW()-2))</f>
        <v>17930</v>
      </c>
      <c r="BI288">
        <f ca="1">OFFSET(Data!$B$10,(COLUMN()-3),(ROW()-2))</f>
        <v>228699</v>
      </c>
      <c r="BJ288">
        <f ca="1">OFFSET(Data!$B$10,(COLUMN()-3),(ROW()-2))</f>
        <v>740600</v>
      </c>
      <c r="BK288">
        <f ca="1">OFFSET(Data!$B$10,(COLUMN()-3),(ROW()-2))</f>
        <v>18272861</v>
      </c>
      <c r="BL288">
        <f ca="1">OFFSET(Data!$B$10,(COLUMN()-3),(ROW()-2))</f>
        <v>171490</v>
      </c>
      <c r="BM288">
        <f ca="1">OFFSET(Data!$B$10,(COLUMN()-3),(ROW()-2))</f>
        <v>1767206</v>
      </c>
      <c r="BN288">
        <f ca="1">OFFSET(Data!$B$10,(COLUMN()-3),(ROW()-2))</f>
        <v>647260</v>
      </c>
      <c r="BO288">
        <f ca="1">OFFSET(Data!$B$10,(COLUMN()-3),(ROW()-2))</f>
        <v>4854252</v>
      </c>
      <c r="BP288">
        <f ca="1">OFFSET(Data!$B$10,(COLUMN()-3),(ROW()-2))</f>
        <v>80130</v>
      </c>
      <c r="BQ288">
        <f ca="1">OFFSET(Data!$B$10,(COLUMN()-3),(ROW()-2))</f>
        <v>101045</v>
      </c>
      <c r="BR288">
        <f ca="1">OFFSET(Data!$B$10,(COLUMN()-3),(ROW()-2))</f>
        <v>657500</v>
      </c>
      <c r="BS288">
        <f ca="1">OFFSET(Data!$B$10,(COLUMN()-3),(ROW()-2))</f>
        <v>2077844</v>
      </c>
      <c r="BT288">
        <f ca="1">OFFSET(Data!$B$10,(COLUMN()-3),(ROW()-2))</f>
        <v>583470</v>
      </c>
      <c r="BU288">
        <f ca="1">OFFSET(Data!$B$10,(COLUMN()-3),(ROW()-2))</f>
        <v>373366</v>
      </c>
      <c r="BV288">
        <f ca="1">OFFSET(Data!$B$10,(COLUMN()-3),(ROW()-2))</f>
        <v>738440</v>
      </c>
      <c r="BW288">
        <f ca="1">OFFSET(Data!$B$10,(COLUMN()-3),(ROW()-2))</f>
        <v>7445787</v>
      </c>
      <c r="BX288">
        <f ca="1">OFFSET(Data!$B$10,(COLUMN()-3),(ROW()-2))</f>
        <v>555530</v>
      </c>
      <c r="BY288">
        <f ca="1">OFFSET(Data!$B$10,(COLUMN()-3),(ROW()-2))</f>
        <v>3641532</v>
      </c>
      <c r="BZ288">
        <f ca="1">OFFSET(Data!$B$10,(COLUMN()-3),(ROW()-2))</f>
        <v>13710</v>
      </c>
      <c r="CA288">
        <f ca="1">OFFSET(Data!$B$10,(COLUMN()-3),(ROW()-2))</f>
        <v>49148</v>
      </c>
      <c r="CB288">
        <f ca="1">OFFSET(Data!$B$10,(COLUMN()-3),(ROW()-2))</f>
        <v>21820</v>
      </c>
      <c r="CC288">
        <f ca="1">OFFSET(Data!$B$10,(COLUMN()-3),(ROW()-2))</f>
        <v>10906</v>
      </c>
      <c r="CD288">
        <f ca="1">OFFSET(Data!$B$10,(COLUMN()-3),(ROW()-2))</f>
        <v>93740</v>
      </c>
      <c r="CE288">
        <f ca="1">OFFSET(Data!$B$10,(COLUMN()-3),(ROW()-2))</f>
        <v>116013</v>
      </c>
      <c r="CF288">
        <f ca="1">OFFSET(Data!$B$10,(COLUMN()-3),(ROW()-2))</f>
        <v>19490</v>
      </c>
      <c r="CG288">
        <f ca="1">OFFSET(Data!$B$10,(COLUMN()-3),(ROW()-2))</f>
        <v>121412</v>
      </c>
      <c r="CH288">
        <f ca="1">OFFSET(Data!$B$10,(COLUMN()-3),(ROW()-2))</f>
        <v>595180</v>
      </c>
      <c r="CI288">
        <f ca="1">OFFSET(Data!$B$10,(COLUMN()-3),(ROW()-2))</f>
        <v>3850121</v>
      </c>
      <c r="CJ288">
        <f ca="1">OFFSET(Data!$B$10,(COLUMN()-3),(ROW()-2))</f>
        <v>175960</v>
      </c>
      <c r="CK288">
        <f ca="1">OFFSET(Data!$B$10,(COLUMN()-3),(ROW()-2))</f>
        <v>1417027</v>
      </c>
      <c r="CL288">
        <f ca="1">OFFSET(Data!$B$10,(COLUMN()-3),(ROW()-2))</f>
        <v>22500</v>
      </c>
      <c r="CM288">
        <f ca="1">OFFSET(Data!$B$10,(COLUMN()-3),(ROW()-2))</f>
        <v>413389</v>
      </c>
      <c r="CN288">
        <f ca="1">OFFSET(Data!$B$10,(COLUMN()-3),(ROW()-2))</f>
        <v>2119280</v>
      </c>
      <c r="CO288">
        <f ca="1">OFFSET(Data!$B$10,(COLUMN()-3),(ROW()-2))</f>
        <v>115210389</v>
      </c>
      <c r="CP288">
        <f ca="1">OFFSET(Data!$B$10,(COLUMN()-3),(ROW()-2))</f>
        <v>2112770</v>
      </c>
      <c r="CQ288">
        <f ca="1">OFFSET(Data!$B$10,(COLUMN()-3),(ROW()-2))</f>
        <v>22018023</v>
      </c>
      <c r="CR288">
        <f ca="1">OFFSET(Data!$B$10,(COLUMN()-3),(ROW()-2))</f>
        <v>55830</v>
      </c>
      <c r="CS288">
        <f ca="1">OFFSET(Data!$B$10,(COLUMN()-3),(ROW()-2))</f>
        <v>297652</v>
      </c>
      <c r="CT288">
        <f ca="1">OFFSET(Data!$B$10,(COLUMN()-3),(ROW()-2))</f>
        <v>71330</v>
      </c>
      <c r="CU288">
        <f ca="1">OFFSET(Data!$B$10,(COLUMN()-3),(ROW()-2))</f>
        <v>61573</v>
      </c>
      <c r="CV288">
        <f ca="1">OFFSET(Data!$B$10,(COLUMN()-3),(ROW()-2))</f>
        <v>861860</v>
      </c>
      <c r="CW288">
        <f ca="1">OFFSET(Data!$B$10,(COLUMN()-3),(ROW()-2))</f>
        <v>1033656</v>
      </c>
      <c r="CX288">
        <f ca="1">OFFSET(Data!$B$10,(COLUMN()-3),(ROW()-2))</f>
        <v>140380</v>
      </c>
      <c r="CY288">
        <f ca="1">OFFSET(Data!$B$10,(COLUMN()-3),(ROW()-2))</f>
        <v>78419</v>
      </c>
      <c r="CZ288">
        <f ca="1">OFFSET(Data!$B$10,(COLUMN()-3),(ROW()-2))</f>
        <v>125050</v>
      </c>
      <c r="DA288">
        <f ca="1">OFFSET(Data!$B$10,(COLUMN()-3),(ROW()-2))</f>
        <v>66133</v>
      </c>
      <c r="DB288">
        <f ca="1">OFFSET(Data!$B$10,(COLUMN()-3),(ROW()-2))</f>
        <v>165040</v>
      </c>
      <c r="DC288">
        <f ca="1">OFFSET(Data!$B$10,(COLUMN()-3),(ROW()-2))</f>
        <v>172461</v>
      </c>
      <c r="DD288">
        <f ca="1">OFFSET(Data!$B$10,(COLUMN()-3),(ROW()-2))</f>
        <v>193220</v>
      </c>
      <c r="DE288">
        <f ca="1">OFFSET(Data!$B$10,(COLUMN()-3),(ROW()-2))</f>
        <v>34005</v>
      </c>
      <c r="DF288">
        <f ca="1">OFFSET(Data!$B$10,(COLUMN()-3),(ROW()-2))</f>
        <v>429570</v>
      </c>
      <c r="DG288">
        <f ca="1">OFFSET(Data!$B$10,(COLUMN()-3),(ROW()-2))</f>
        <v>540003</v>
      </c>
      <c r="DH288">
        <f ca="1">OFFSET(Data!$B$10,(COLUMN()-3),(ROW()-2))</f>
        <v>46590</v>
      </c>
      <c r="DI288">
        <f ca="1">OFFSET(Data!$B$10,(COLUMN()-3),(ROW()-2))</f>
        <v>35375</v>
      </c>
      <c r="DJ288">
        <f ca="1">OFFSET(Data!$B$10,(COLUMN()-3),(ROW()-2))</f>
        <v>329500</v>
      </c>
      <c r="DK288">
        <f ca="1">OFFSET(Data!$B$10,(COLUMN()-3),(ROW()-2))</f>
        <v>940617</v>
      </c>
      <c r="DL288">
        <f ca="1">OFFSET(Data!$B$10,(COLUMN()-3),(ROW()-2))</f>
        <v>131600</v>
      </c>
      <c r="DM288">
        <f ca="1">OFFSET(Data!$B$10,(COLUMN()-3),(ROW()-2))</f>
        <v>592074</v>
      </c>
      <c r="DN288">
        <f ca="1">OFFSET(Data!$B$10,(COLUMN()-3),(ROW()-2))</f>
        <v>145910</v>
      </c>
      <c r="DO288">
        <f ca="1">OFFSET(Data!$B$10,(COLUMN()-3),(ROW()-2))</f>
        <v>646247</v>
      </c>
      <c r="DP288">
        <f ca="1">OFFSET(Data!$B$10,(COLUMN()-3),(ROW()-2))</f>
        <v>84810</v>
      </c>
      <c r="DQ288">
        <f ca="1">OFFSET(Data!$B$10,(COLUMN()-3),(ROW()-2))</f>
        <v>59020</v>
      </c>
      <c r="DR288">
        <f ca="1">OFFSET(Data!$B$10,(COLUMN()-3),(ROW()-2))</f>
        <v>2613960</v>
      </c>
      <c r="DS288">
        <f ca="1">OFFSET(Data!$B$10,(COLUMN()-3),(ROW()-2))</f>
        <v>26827745</v>
      </c>
      <c r="DT288">
        <f ca="1">OFFSET(Data!$B$10,(COLUMN()-3),(ROW()-2))</f>
        <v>512640</v>
      </c>
      <c r="DU288">
        <f ca="1">OFFSET(Data!$B$10,(COLUMN()-3),(ROW()-2))</f>
        <v>1234618</v>
      </c>
      <c r="DV288">
        <f ca="1">OFFSET(Data!$B$10,(COLUMN()-3),(ROW()-2))</f>
        <v>441510</v>
      </c>
      <c r="DW288">
        <f ca="1">OFFSET(Data!$B$10,(COLUMN()-3),(ROW()-2))</f>
        <v>1084548</v>
      </c>
      <c r="DX288">
        <f ca="1">OFFSET(Data!$B$10,(COLUMN()-3),(ROW()-2))</f>
        <v>334180</v>
      </c>
      <c r="DY288">
        <f ca="1">OFFSET(Data!$B$10,(COLUMN()-3),(ROW()-2))</f>
        <v>443270</v>
      </c>
      <c r="DZ288">
        <f ca="1">OFFSET(Data!$B$10,(COLUMN()-3),(ROW()-2))</f>
        <v>145760</v>
      </c>
      <c r="EA288">
        <f ca="1">OFFSET(Data!$B$10,(COLUMN()-3),(ROW()-2))</f>
        <v>127838</v>
      </c>
      <c r="EB288">
        <f ca="1">OFFSET(Data!$B$10,(COLUMN()-3),(ROW()-2))</f>
        <v>54750</v>
      </c>
      <c r="EC288">
        <f ca="1">OFFSET(Data!$B$10,(COLUMN()-3),(ROW()-2))</f>
        <v>36306</v>
      </c>
      <c r="ED288">
        <f ca="1">OFFSET(Data!$B$10,(COLUMN()-3),(ROW()-2))</f>
        <v>1912440</v>
      </c>
      <c r="EE288">
        <f ca="1">OFFSET(Data!$B$10,(COLUMN()-3),(ROW()-2))</f>
        <v>21071799</v>
      </c>
      <c r="EF288">
        <f ca="1">OFFSET(Data!$B$10,(COLUMN()-3),(ROW()-2))</f>
        <v>2063580</v>
      </c>
      <c r="EG288">
        <f ca="1">OFFSET(Data!$B$10,(COLUMN()-3),(ROW()-2))</f>
        <v>22405521</v>
      </c>
      <c r="EH288">
        <f ca="1">OFFSET(Data!$B$10,(COLUMN()-3),(ROW()-2))</f>
        <v>44280</v>
      </c>
      <c r="EI288">
        <f ca="1">OFFSET(Data!$B$10,(COLUMN()-3),(ROW()-2))</f>
        <v>89038</v>
      </c>
      <c r="EJ288">
        <f ca="1">OFFSET(Data!$B$10,(COLUMN()-3),(ROW()-2))</f>
        <v>49070</v>
      </c>
      <c r="EK288">
        <f ca="1">OFFSET(Data!$B$10,(COLUMN()-3),(ROW()-2))</f>
        <v>219871</v>
      </c>
      <c r="EL288">
        <f ca="1">OFFSET(Data!$B$10,(COLUMN()-3),(ROW()-2))</f>
        <v>506840</v>
      </c>
      <c r="EM288">
        <f ca="1">OFFSET(Data!$B$10,(COLUMN()-3),(ROW()-2))</f>
        <v>2342586</v>
      </c>
      <c r="EN288">
        <f ca="1">OFFSET(Data!$B$10,(COLUMN()-3),(ROW()-2))</f>
        <v>2115590</v>
      </c>
    </row>
    <row r="289" spans="1:144" x14ac:dyDescent="0.2">
      <c r="A289" t="str">
        <f t="shared" ref="A289" ca="1" si="250">A288</f>
        <v>MISSOURI</v>
      </c>
      <c r="B289" t="str">
        <f ca="1">OFFSET(Data!B$5,0,(ROW()-2))</f>
        <v>Under
$1 [1]</v>
      </c>
      <c r="C289" t="str">
        <f ca="1">OFFSET(Data!$B$10,(COLUMN()-3),(ROW()-2))</f>
        <v>40,640</v>
      </c>
      <c r="D289">
        <f ca="1">OFFSET(Data!$B$10,(COLUMN()-3),(ROW()-2))</f>
        <v>23140</v>
      </c>
      <c r="E289">
        <f ca="1">OFFSET(Data!$B$10,(COLUMN()-3),(ROW()-2))</f>
        <v>15150</v>
      </c>
      <c r="F289">
        <f ca="1">OFFSET(Data!$B$10,(COLUMN()-3),(ROW()-2))</f>
        <v>1330</v>
      </c>
      <c r="G289">
        <f ca="1">OFFSET(Data!$B$10,(COLUMN()-3),(ROW()-2))</f>
        <v>27810</v>
      </c>
      <c r="H289">
        <f ca="1">OFFSET(Data!$B$10,(COLUMN()-3),(ROW()-2))</f>
        <v>63080</v>
      </c>
      <c r="I289">
        <f ca="1">OFFSET(Data!$B$10,(COLUMN()-3),(ROW()-2))</f>
        <v>9100</v>
      </c>
      <c r="J289">
        <f ca="1">OFFSET(Data!$B$10,(COLUMN()-3),(ROW()-2))</f>
        <v>510</v>
      </c>
      <c r="K289">
        <f ca="1">OFFSET(Data!$B$10,(COLUMN()-3),(ROW()-2))</f>
        <v>290</v>
      </c>
      <c r="L289">
        <f ca="1">OFFSET(Data!$B$10,(COLUMN()-3),(ROW()-2))</f>
        <v>0</v>
      </c>
      <c r="M289">
        <f ca="1">OFFSET(Data!$B$10,(COLUMN()-3),(ROW()-2))</f>
        <v>220</v>
      </c>
      <c r="N289">
        <f ca="1">OFFSET(Data!$B$10,(COLUMN()-3),(ROW()-2))</f>
        <v>10</v>
      </c>
      <c r="O289">
        <f ca="1">OFFSET(Data!$B$10,(COLUMN()-3),(ROW()-2))</f>
        <v>20</v>
      </c>
      <c r="P289">
        <f ca="1">OFFSET(Data!$B$10,(COLUMN()-3),(ROW()-2))</f>
        <v>1000</v>
      </c>
      <c r="Q289">
        <f ca="1">OFFSET(Data!$B$10,(COLUMN()-3),(ROW()-2))</f>
        <v>21300</v>
      </c>
      <c r="R289">
        <f ca="1">OFFSET(Data!$B$10,(COLUMN()-3),(ROW()-2))</f>
        <v>-2762090</v>
      </c>
      <c r="S289">
        <f ca="1">OFFSET(Data!$B$10,(COLUMN()-3),(ROW()-2))</f>
        <v>31290</v>
      </c>
      <c r="T289">
        <f ca="1">OFFSET(Data!$B$10,(COLUMN()-3),(ROW()-2))</f>
        <v>-2725624</v>
      </c>
      <c r="U289">
        <f ca="1">OFFSET(Data!$B$10,(COLUMN()-3),(ROW()-2))</f>
        <v>9340</v>
      </c>
      <c r="V289">
        <f ca="1">OFFSET(Data!$B$10,(COLUMN()-3),(ROW()-2))</f>
        <v>254469</v>
      </c>
      <c r="W289">
        <f ca="1">OFFSET(Data!$B$10,(COLUMN()-3),(ROW()-2))</f>
        <v>13870</v>
      </c>
      <c r="X289">
        <f ca="1">OFFSET(Data!$B$10,(COLUMN()-3),(ROW()-2))</f>
        <v>50341</v>
      </c>
      <c r="Y289">
        <f ca="1">OFFSET(Data!$B$10,(COLUMN()-3),(ROW()-2))</f>
        <v>8750</v>
      </c>
      <c r="Z289">
        <f ca="1">OFFSET(Data!$B$10,(COLUMN()-3),(ROW()-2))</f>
        <v>58958</v>
      </c>
      <c r="AA289">
        <f ca="1">OFFSET(Data!$B$10,(COLUMN()-3),(ROW()-2))</f>
        <v>8020</v>
      </c>
      <c r="AB289">
        <f ca="1">OFFSET(Data!$B$10,(COLUMN()-3),(ROW()-2))</f>
        <v>44313</v>
      </c>
      <c r="AC289">
        <f ca="1">OFFSET(Data!$B$10,(COLUMN()-3),(ROW()-2))</f>
        <v>1160</v>
      </c>
      <c r="AD289">
        <f ca="1">OFFSET(Data!$B$10,(COLUMN()-3),(ROW()-2))</f>
        <v>6135</v>
      </c>
      <c r="AE289">
        <f ca="1">OFFSET(Data!$B$10,(COLUMN()-3),(ROW()-2))</f>
        <v>13770</v>
      </c>
      <c r="AF289">
        <f ca="1">OFFSET(Data!$B$10,(COLUMN()-3),(ROW()-2))</f>
        <v>-160293</v>
      </c>
      <c r="AG289">
        <f ca="1">OFFSET(Data!$B$10,(COLUMN()-3),(ROW()-2))</f>
        <v>12400</v>
      </c>
      <c r="AH289">
        <f ca="1">OFFSET(Data!$B$10,(COLUMN()-3),(ROW()-2))</f>
        <v>125850</v>
      </c>
      <c r="AI289">
        <f ca="1">OFFSET(Data!$B$10,(COLUMN()-3),(ROW()-2))</f>
        <v>3610</v>
      </c>
      <c r="AJ289">
        <f ca="1">OFFSET(Data!$B$10,(COLUMN()-3),(ROW()-2))</f>
        <v>39955</v>
      </c>
      <c r="AK289">
        <f ca="1">OFFSET(Data!$B$10,(COLUMN()-3),(ROW()-2))</f>
        <v>6290</v>
      </c>
      <c r="AL289">
        <f ca="1">OFFSET(Data!$B$10,(COLUMN()-3),(ROW()-2))</f>
        <v>62398</v>
      </c>
      <c r="AM289">
        <f ca="1">OFFSET(Data!$B$10,(COLUMN()-3),(ROW()-2))</f>
        <v>8280</v>
      </c>
      <c r="AN289">
        <f ca="1">OFFSET(Data!$B$10,(COLUMN()-3),(ROW()-2))</f>
        <v>330</v>
      </c>
      <c r="AO289">
        <f ca="1">OFFSET(Data!$B$10,(COLUMN()-3),(ROW()-2))</f>
        <v>1152</v>
      </c>
      <c r="AP289">
        <f ca="1">OFFSET(Data!$B$10,(COLUMN()-3),(ROW()-2))</f>
        <v>60</v>
      </c>
      <c r="AQ289">
        <f ca="1">OFFSET(Data!$B$10,(COLUMN()-3),(ROW()-2))</f>
        <v>265</v>
      </c>
      <c r="AR289">
        <f ca="1">OFFSET(Data!$B$10,(COLUMN()-3),(ROW()-2))</f>
        <v>6310</v>
      </c>
      <c r="AS289">
        <f ca="1">OFFSET(Data!$B$10,(COLUMN()-3),(ROW()-2))</f>
        <v>-506061</v>
      </c>
      <c r="AT289">
        <f ca="1">OFFSET(Data!$B$10,(COLUMN()-3),(ROW()-2))</f>
        <v>9400</v>
      </c>
      <c r="AU289">
        <f ca="1">OFFSET(Data!$B$10,(COLUMN()-3),(ROW()-2))</f>
        <v>36466</v>
      </c>
      <c r="AV289">
        <f ca="1">OFFSET(Data!$B$10,(COLUMN()-3),(ROW()-2))</f>
        <v>180</v>
      </c>
      <c r="AW289">
        <f ca="1">OFFSET(Data!$B$10,(COLUMN()-3),(ROW()-2))</f>
        <v>43</v>
      </c>
      <c r="AX289">
        <f ca="1">OFFSET(Data!$B$10,(COLUMN()-3),(ROW()-2))</f>
        <v>60</v>
      </c>
      <c r="AY289">
        <f ca="1">OFFSET(Data!$B$10,(COLUMN()-3),(ROW()-2))</f>
        <v>930</v>
      </c>
      <c r="AZ289">
        <f ca="1">OFFSET(Data!$B$10,(COLUMN()-3),(ROW()-2))</f>
        <v>2620</v>
      </c>
      <c r="BA289">
        <f ca="1">OFFSET(Data!$B$10,(COLUMN()-3),(ROW()-2))</f>
        <v>12810</v>
      </c>
      <c r="BB289">
        <f ca="1">OFFSET(Data!$B$10,(COLUMN()-3),(ROW()-2))</f>
        <v>190</v>
      </c>
      <c r="BC289">
        <f ca="1">OFFSET(Data!$B$10,(COLUMN()-3),(ROW()-2))</f>
        <v>843</v>
      </c>
      <c r="BD289">
        <f ca="1">OFFSET(Data!$B$10,(COLUMN()-3),(ROW()-2))</f>
        <v>1400</v>
      </c>
      <c r="BE289">
        <f ca="1">OFFSET(Data!$B$10,(COLUMN()-3),(ROW()-2))</f>
        <v>1558</v>
      </c>
      <c r="BF289">
        <f ca="1">OFFSET(Data!$B$10,(COLUMN()-3),(ROW()-2))</f>
        <v>1510</v>
      </c>
      <c r="BG289">
        <f ca="1">OFFSET(Data!$B$10,(COLUMN()-3),(ROW()-2))</f>
        <v>5291</v>
      </c>
      <c r="BH289">
        <f ca="1">OFFSET(Data!$B$10,(COLUMN()-3),(ROW()-2))</f>
        <v>760</v>
      </c>
      <c r="BI289">
        <f ca="1">OFFSET(Data!$B$10,(COLUMN()-3),(ROW()-2))</f>
        <v>2647</v>
      </c>
      <c r="BJ289">
        <f ca="1">OFFSET(Data!$B$10,(COLUMN()-3),(ROW()-2))</f>
        <v>0</v>
      </c>
      <c r="BK289">
        <f ca="1">OFFSET(Data!$B$10,(COLUMN()-3),(ROW()-2))</f>
        <v>0</v>
      </c>
      <c r="BL289">
        <f ca="1">OFFSET(Data!$B$10,(COLUMN()-3),(ROW()-2))</f>
        <v>0</v>
      </c>
      <c r="BM289">
        <f ca="1">OFFSET(Data!$B$10,(COLUMN()-3),(ROW()-2))</f>
        <v>0</v>
      </c>
      <c r="BN289">
        <f ca="1">OFFSET(Data!$B$10,(COLUMN()-3),(ROW()-2))</f>
        <v>0</v>
      </c>
      <c r="BO289">
        <f ca="1">OFFSET(Data!$B$10,(COLUMN()-3),(ROW()-2))</f>
        <v>0</v>
      </c>
      <c r="BP289">
        <f ca="1">OFFSET(Data!$B$10,(COLUMN()-3),(ROW()-2))</f>
        <v>0</v>
      </c>
      <c r="BQ289">
        <f ca="1">OFFSET(Data!$B$10,(COLUMN()-3),(ROW()-2))</f>
        <v>0</v>
      </c>
      <c r="BR289">
        <f ca="1">OFFSET(Data!$B$10,(COLUMN()-3),(ROW()-2))</f>
        <v>0</v>
      </c>
      <c r="BS289">
        <f ca="1">OFFSET(Data!$B$10,(COLUMN()-3),(ROW()-2))</f>
        <v>0</v>
      </c>
      <c r="BT289">
        <f ca="1">OFFSET(Data!$B$10,(COLUMN()-3),(ROW()-2))</f>
        <v>0</v>
      </c>
      <c r="BU289">
        <f ca="1">OFFSET(Data!$B$10,(COLUMN()-3),(ROW()-2))</f>
        <v>0</v>
      </c>
      <c r="BV289">
        <f ca="1">OFFSET(Data!$B$10,(COLUMN()-3),(ROW()-2))</f>
        <v>0</v>
      </c>
      <c r="BW289">
        <f ca="1">OFFSET(Data!$B$10,(COLUMN()-3),(ROW()-2))</f>
        <v>0</v>
      </c>
      <c r="BX289">
        <f ca="1">OFFSET(Data!$B$10,(COLUMN()-3),(ROW()-2))</f>
        <v>0</v>
      </c>
      <c r="BY289">
        <f ca="1">OFFSET(Data!$B$10,(COLUMN()-3),(ROW()-2))</f>
        <v>0</v>
      </c>
      <c r="BZ289">
        <f ca="1">OFFSET(Data!$B$10,(COLUMN()-3),(ROW()-2))</f>
        <v>0</v>
      </c>
      <c r="CA289">
        <f ca="1">OFFSET(Data!$B$10,(COLUMN()-3),(ROW()-2))</f>
        <v>0</v>
      </c>
      <c r="CB289">
        <f ca="1">OFFSET(Data!$B$10,(COLUMN()-3),(ROW()-2))</f>
        <v>0</v>
      </c>
      <c r="CC289">
        <f ca="1">OFFSET(Data!$B$10,(COLUMN()-3),(ROW()-2))</f>
        <v>0</v>
      </c>
      <c r="CD289">
        <f ca="1">OFFSET(Data!$B$10,(COLUMN()-3),(ROW()-2))</f>
        <v>0</v>
      </c>
      <c r="CE289">
        <f ca="1">OFFSET(Data!$B$10,(COLUMN()-3),(ROW()-2))</f>
        <v>0</v>
      </c>
      <c r="CF289">
        <f ca="1">OFFSET(Data!$B$10,(COLUMN()-3),(ROW()-2))</f>
        <v>0</v>
      </c>
      <c r="CG289">
        <f ca="1">OFFSET(Data!$B$10,(COLUMN()-3),(ROW()-2))</f>
        <v>0</v>
      </c>
      <c r="CH289">
        <f ca="1">OFFSET(Data!$B$10,(COLUMN()-3),(ROW()-2))</f>
        <v>0</v>
      </c>
      <c r="CI289">
        <f ca="1">OFFSET(Data!$B$10,(COLUMN()-3),(ROW()-2))</f>
        <v>0</v>
      </c>
      <c r="CJ289">
        <f ca="1">OFFSET(Data!$B$10,(COLUMN()-3),(ROW()-2))</f>
        <v>0</v>
      </c>
      <c r="CK289">
        <f ca="1">OFFSET(Data!$B$10,(COLUMN()-3),(ROW()-2))</f>
        <v>0</v>
      </c>
      <c r="CL289">
        <f ca="1">OFFSET(Data!$B$10,(COLUMN()-3),(ROW()-2))</f>
        <v>0</v>
      </c>
      <c r="CM289">
        <f ca="1">OFFSET(Data!$B$10,(COLUMN()-3),(ROW()-2))</f>
        <v>0</v>
      </c>
      <c r="CN289">
        <f ca="1">OFFSET(Data!$B$10,(COLUMN()-3),(ROW()-2))</f>
        <v>0</v>
      </c>
      <c r="CO289">
        <f ca="1">OFFSET(Data!$B$10,(COLUMN()-3),(ROW()-2))</f>
        <v>0</v>
      </c>
      <c r="CP289">
        <f ca="1">OFFSET(Data!$B$10,(COLUMN()-3),(ROW()-2))</f>
        <v>950</v>
      </c>
      <c r="CQ289">
        <f ca="1">OFFSET(Data!$B$10,(COLUMN()-3),(ROW()-2))</f>
        <v>1334</v>
      </c>
      <c r="CR289">
        <f ca="1">OFFSET(Data!$B$10,(COLUMN()-3),(ROW()-2))</f>
        <v>50</v>
      </c>
      <c r="CS289">
        <f ca="1">OFFSET(Data!$B$10,(COLUMN()-3),(ROW()-2))</f>
        <v>1040</v>
      </c>
      <c r="CT289">
        <f ca="1">OFFSET(Data!$B$10,(COLUMN()-3),(ROW()-2))</f>
        <v>840</v>
      </c>
      <c r="CU289">
        <f ca="1">OFFSET(Data!$B$10,(COLUMN()-3),(ROW()-2))</f>
        <v>271</v>
      </c>
      <c r="CV289">
        <f ca="1">OFFSET(Data!$B$10,(COLUMN()-3),(ROW()-2))</f>
        <v>150</v>
      </c>
      <c r="CW289">
        <f ca="1">OFFSET(Data!$B$10,(COLUMN()-3),(ROW()-2))</f>
        <v>171</v>
      </c>
      <c r="CX289">
        <f ca="1">OFFSET(Data!$B$10,(COLUMN()-3),(ROW()-2))</f>
        <v>10</v>
      </c>
      <c r="CY289">
        <f ca="1">OFFSET(Data!$B$10,(COLUMN()-3),(ROW()-2))</f>
        <v>1</v>
      </c>
      <c r="CZ289">
        <f ca="1">OFFSET(Data!$B$10,(COLUMN()-3),(ROW()-2))</f>
        <v>0</v>
      </c>
      <c r="DA289">
        <f ca="1">OFFSET(Data!$B$10,(COLUMN()-3),(ROW()-2))</f>
        <v>0</v>
      </c>
      <c r="DB289">
        <f ca="1">OFFSET(Data!$B$10,(COLUMN()-3),(ROW()-2))</f>
        <v>20</v>
      </c>
      <c r="DC289">
        <f ca="1">OFFSET(Data!$B$10,(COLUMN()-3),(ROW()-2))</f>
        <v>12</v>
      </c>
      <c r="DD289">
        <f ca="1">OFFSET(Data!$B$10,(COLUMN()-3),(ROW()-2))</f>
        <v>10</v>
      </c>
      <c r="DE289">
        <f ca="1">OFFSET(Data!$B$10,(COLUMN()-3),(ROW()-2))</f>
        <v>7</v>
      </c>
      <c r="DF289">
        <f ca="1">OFFSET(Data!$B$10,(COLUMN()-3),(ROW()-2))</f>
        <v>70</v>
      </c>
      <c r="DG289">
        <f ca="1">OFFSET(Data!$B$10,(COLUMN()-3),(ROW()-2))</f>
        <v>48</v>
      </c>
      <c r="DH289">
        <f ca="1">OFFSET(Data!$B$10,(COLUMN()-3),(ROW()-2))</f>
        <v>0</v>
      </c>
      <c r="DI289">
        <f ca="1">OFFSET(Data!$B$10,(COLUMN()-3),(ROW()-2))</f>
        <v>0</v>
      </c>
      <c r="DJ289">
        <f ca="1">OFFSET(Data!$B$10,(COLUMN()-3),(ROW()-2))</f>
        <v>4910</v>
      </c>
      <c r="DK289">
        <f ca="1">OFFSET(Data!$B$10,(COLUMN()-3),(ROW()-2))</f>
        <v>10687</v>
      </c>
      <c r="DL289">
        <f ca="1">OFFSET(Data!$B$10,(COLUMN()-3),(ROW()-2))</f>
        <v>5530</v>
      </c>
      <c r="DM289">
        <f ca="1">OFFSET(Data!$B$10,(COLUMN()-3),(ROW()-2))</f>
        <v>37311</v>
      </c>
      <c r="DN289">
        <f ca="1">OFFSET(Data!$B$10,(COLUMN()-3),(ROW()-2))</f>
        <v>5760</v>
      </c>
      <c r="DO289">
        <f ca="1">OFFSET(Data!$B$10,(COLUMN()-3),(ROW()-2))</f>
        <v>34951</v>
      </c>
      <c r="DP289">
        <f ca="1">OFFSET(Data!$B$10,(COLUMN()-3),(ROW()-2))</f>
        <v>40</v>
      </c>
      <c r="DQ289">
        <f ca="1">OFFSET(Data!$B$10,(COLUMN()-3),(ROW()-2))</f>
        <v>23</v>
      </c>
      <c r="DR289">
        <f ca="1">OFFSET(Data!$B$10,(COLUMN()-3),(ROW()-2))</f>
        <v>19050</v>
      </c>
      <c r="DS289">
        <f ca="1">OFFSET(Data!$B$10,(COLUMN()-3),(ROW()-2))</f>
        <v>69843</v>
      </c>
      <c r="DT289">
        <f ca="1">OFFSET(Data!$B$10,(COLUMN()-3),(ROW()-2))</f>
        <v>3420</v>
      </c>
      <c r="DU289">
        <f ca="1">OFFSET(Data!$B$10,(COLUMN()-3),(ROW()-2))</f>
        <v>3398</v>
      </c>
      <c r="DV289">
        <f ca="1">OFFSET(Data!$B$10,(COLUMN()-3),(ROW()-2))</f>
        <v>2110</v>
      </c>
      <c r="DW289">
        <f ca="1">OFFSET(Data!$B$10,(COLUMN()-3),(ROW()-2))</f>
        <v>2238</v>
      </c>
      <c r="DX289">
        <f ca="1">OFFSET(Data!$B$10,(COLUMN()-3),(ROW()-2))</f>
        <v>1130</v>
      </c>
      <c r="DY289">
        <f ca="1">OFFSET(Data!$B$10,(COLUMN()-3),(ROW()-2))</f>
        <v>1692</v>
      </c>
      <c r="DZ289">
        <f ca="1">OFFSET(Data!$B$10,(COLUMN()-3),(ROW()-2))</f>
        <v>1730</v>
      </c>
      <c r="EA289">
        <f ca="1">OFFSET(Data!$B$10,(COLUMN()-3),(ROW()-2))</f>
        <v>1608</v>
      </c>
      <c r="EB289">
        <f ca="1">OFFSET(Data!$B$10,(COLUMN()-3),(ROW()-2))</f>
        <v>4150</v>
      </c>
      <c r="EC289">
        <f ca="1">OFFSET(Data!$B$10,(COLUMN()-3),(ROW()-2))</f>
        <v>3844</v>
      </c>
      <c r="ED289">
        <f ca="1">OFFSET(Data!$B$10,(COLUMN()-3),(ROW()-2))</f>
        <v>830</v>
      </c>
      <c r="EE289">
        <f ca="1">OFFSET(Data!$B$10,(COLUMN()-3),(ROW()-2))</f>
        <v>1163</v>
      </c>
      <c r="EF289">
        <f ca="1">OFFSET(Data!$B$10,(COLUMN()-3),(ROW()-2))</f>
        <v>6590</v>
      </c>
      <c r="EG289">
        <f ca="1">OFFSET(Data!$B$10,(COLUMN()-3),(ROW()-2))</f>
        <v>13554</v>
      </c>
      <c r="EH289">
        <f ca="1">OFFSET(Data!$B$10,(COLUMN()-3),(ROW()-2))</f>
        <v>150</v>
      </c>
      <c r="EI289">
        <f ca="1">OFFSET(Data!$B$10,(COLUMN()-3),(ROW()-2))</f>
        <v>220</v>
      </c>
      <c r="EJ289">
        <f ca="1">OFFSET(Data!$B$10,(COLUMN()-3),(ROW()-2))</f>
        <v>20</v>
      </c>
      <c r="EK289">
        <f ca="1">OFFSET(Data!$B$10,(COLUMN()-3),(ROW()-2))</f>
        <v>105</v>
      </c>
      <c r="EL289">
        <f ca="1">OFFSET(Data!$B$10,(COLUMN()-3),(ROW()-2))</f>
        <v>4050</v>
      </c>
      <c r="EM289">
        <f ca="1">OFFSET(Data!$B$10,(COLUMN()-3),(ROW()-2))</f>
        <v>5975</v>
      </c>
      <c r="EN289">
        <f ca="1">OFFSET(Data!$B$10,(COLUMN()-3),(ROW()-2))</f>
        <v>16530</v>
      </c>
    </row>
    <row r="290" spans="1:144" x14ac:dyDescent="0.2">
      <c r="A290" t="str">
        <f t="shared" ref="A290" ca="1" si="251">A288</f>
        <v>MISSOURI</v>
      </c>
      <c r="B290" t="str">
        <f ca="1">OFFSET(Data!B$5,0,(ROW()-2))</f>
        <v>$1
under
$10,000</v>
      </c>
      <c r="C290" t="str">
        <f ca="1">OFFSET(Data!$B$10,(COLUMN()-3),(ROW()-2))</f>
        <v>425,220</v>
      </c>
      <c r="D290">
        <f ca="1">OFFSET(Data!$B$10,(COLUMN()-3),(ROW()-2))</f>
        <v>346240</v>
      </c>
      <c r="E290">
        <f ca="1">OFFSET(Data!$B$10,(COLUMN()-3),(ROW()-2))</f>
        <v>36370</v>
      </c>
      <c r="F290">
        <f ca="1">OFFSET(Data!$B$10,(COLUMN()-3),(ROW()-2))</f>
        <v>37870</v>
      </c>
      <c r="G290">
        <f ca="1">OFFSET(Data!$B$10,(COLUMN()-3),(ROW()-2))</f>
        <v>183690</v>
      </c>
      <c r="H290">
        <f ca="1">OFFSET(Data!$B$10,(COLUMN()-3),(ROW()-2))</f>
        <v>405170</v>
      </c>
      <c r="I290">
        <f ca="1">OFFSET(Data!$B$10,(COLUMN()-3),(ROW()-2))</f>
        <v>88000</v>
      </c>
      <c r="J290">
        <f ca="1">OFFSET(Data!$B$10,(COLUMN()-3),(ROW()-2))</f>
        <v>27950</v>
      </c>
      <c r="K290">
        <f ca="1">OFFSET(Data!$B$10,(COLUMN()-3),(ROW()-2))</f>
        <v>10630</v>
      </c>
      <c r="L290">
        <f ca="1">OFFSET(Data!$B$10,(COLUMN()-3),(ROW()-2))</f>
        <v>110</v>
      </c>
      <c r="M290">
        <f ca="1">OFFSET(Data!$B$10,(COLUMN()-3),(ROW()-2))</f>
        <v>17210</v>
      </c>
      <c r="N290">
        <f ca="1">OFFSET(Data!$B$10,(COLUMN()-3),(ROW()-2))</f>
        <v>3410</v>
      </c>
      <c r="O290">
        <f ca="1">OFFSET(Data!$B$10,(COLUMN()-3),(ROW()-2))</f>
        <v>5410</v>
      </c>
      <c r="P290">
        <f ca="1">OFFSET(Data!$B$10,(COLUMN()-3),(ROW()-2))</f>
        <v>45860</v>
      </c>
      <c r="Q290">
        <f ca="1">OFFSET(Data!$B$10,(COLUMN()-3),(ROW()-2))</f>
        <v>96680</v>
      </c>
      <c r="R290">
        <f ca="1">OFFSET(Data!$B$10,(COLUMN()-3),(ROW()-2))</f>
        <v>2153572</v>
      </c>
      <c r="S290">
        <f ca="1">OFFSET(Data!$B$10,(COLUMN()-3),(ROW()-2))</f>
        <v>425220</v>
      </c>
      <c r="T290">
        <f ca="1">OFFSET(Data!$B$10,(COLUMN()-3),(ROW()-2))</f>
        <v>2216623</v>
      </c>
      <c r="U290">
        <f ca="1">OFFSET(Data!$B$10,(COLUMN()-3),(ROW()-2))</f>
        <v>311210</v>
      </c>
      <c r="V290">
        <f ca="1">OFFSET(Data!$B$10,(COLUMN()-3),(ROW()-2))</f>
        <v>1695504</v>
      </c>
      <c r="W290">
        <f ca="1">OFFSET(Data!$B$10,(COLUMN()-3),(ROW()-2))</f>
        <v>66770</v>
      </c>
      <c r="X290">
        <f ca="1">OFFSET(Data!$B$10,(COLUMN()-3),(ROW()-2))</f>
        <v>29199</v>
      </c>
      <c r="Y290">
        <f ca="1">OFFSET(Data!$B$10,(COLUMN()-3),(ROW()-2))</f>
        <v>39780</v>
      </c>
      <c r="Z290">
        <f ca="1">OFFSET(Data!$B$10,(COLUMN()-3),(ROW()-2))</f>
        <v>48767</v>
      </c>
      <c r="AA290">
        <f ca="1">OFFSET(Data!$B$10,(COLUMN()-3),(ROW()-2))</f>
        <v>36530</v>
      </c>
      <c r="AB290">
        <f ca="1">OFFSET(Data!$B$10,(COLUMN()-3),(ROW()-2))</f>
        <v>32323</v>
      </c>
      <c r="AC290">
        <f ca="1">OFFSET(Data!$B$10,(COLUMN()-3),(ROW()-2))</f>
        <v>4000</v>
      </c>
      <c r="AD290">
        <f ca="1">OFFSET(Data!$B$10,(COLUMN()-3),(ROW()-2))</f>
        <v>2227</v>
      </c>
      <c r="AE290">
        <f ca="1">OFFSET(Data!$B$10,(COLUMN()-3),(ROW()-2))</f>
        <v>49410</v>
      </c>
      <c r="AF290">
        <f ca="1">OFFSET(Data!$B$10,(COLUMN()-3),(ROW()-2))</f>
        <v>173249</v>
      </c>
      <c r="AG290">
        <f ca="1">OFFSET(Data!$B$10,(COLUMN()-3),(ROW()-2))</f>
        <v>33460</v>
      </c>
      <c r="AH290">
        <f ca="1">OFFSET(Data!$B$10,(COLUMN()-3),(ROW()-2))</f>
        <v>13482</v>
      </c>
      <c r="AI290">
        <f ca="1">OFFSET(Data!$B$10,(COLUMN()-3),(ROW()-2))</f>
        <v>22280</v>
      </c>
      <c r="AJ290">
        <f ca="1">OFFSET(Data!$B$10,(COLUMN()-3),(ROW()-2))</f>
        <v>80925</v>
      </c>
      <c r="AK290">
        <f ca="1">OFFSET(Data!$B$10,(COLUMN()-3),(ROW()-2))</f>
        <v>51050</v>
      </c>
      <c r="AL290">
        <f ca="1">OFFSET(Data!$B$10,(COLUMN()-3),(ROW()-2))</f>
        <v>231989</v>
      </c>
      <c r="AM290">
        <f ca="1">OFFSET(Data!$B$10,(COLUMN()-3),(ROW()-2))</f>
        <v>7220</v>
      </c>
      <c r="AN290">
        <f ca="1">OFFSET(Data!$B$10,(COLUMN()-3),(ROW()-2))</f>
        <v>5770</v>
      </c>
      <c r="AO290">
        <f ca="1">OFFSET(Data!$B$10,(COLUMN()-3),(ROW()-2))</f>
        <v>13336</v>
      </c>
      <c r="AP290">
        <f ca="1">OFFSET(Data!$B$10,(COLUMN()-3),(ROW()-2))</f>
        <v>1000</v>
      </c>
      <c r="AQ290">
        <f ca="1">OFFSET(Data!$B$10,(COLUMN()-3),(ROW()-2))</f>
        <v>4415</v>
      </c>
      <c r="AR290">
        <f ca="1">OFFSET(Data!$B$10,(COLUMN()-3),(ROW()-2))</f>
        <v>4750</v>
      </c>
      <c r="AS290">
        <f ca="1">OFFSET(Data!$B$10,(COLUMN()-3),(ROW()-2))</f>
        <v>-7480</v>
      </c>
      <c r="AT290">
        <f ca="1">OFFSET(Data!$B$10,(COLUMN()-3),(ROW()-2))</f>
        <v>54680</v>
      </c>
      <c r="AU290">
        <f ca="1">OFFSET(Data!$B$10,(COLUMN()-3),(ROW()-2))</f>
        <v>63051</v>
      </c>
      <c r="AV290">
        <f ca="1">OFFSET(Data!$B$10,(COLUMN()-3),(ROW()-2))</f>
        <v>640</v>
      </c>
      <c r="AW290">
        <f ca="1">OFFSET(Data!$B$10,(COLUMN()-3),(ROW()-2))</f>
        <v>140</v>
      </c>
      <c r="AX290">
        <f ca="1">OFFSET(Data!$B$10,(COLUMN()-3),(ROW()-2))</f>
        <v>110</v>
      </c>
      <c r="AY290">
        <f ca="1">OFFSET(Data!$B$10,(COLUMN()-3),(ROW()-2))</f>
        <v>547</v>
      </c>
      <c r="AZ290">
        <f ca="1">OFFSET(Data!$B$10,(COLUMN()-3),(ROW()-2))</f>
        <v>5320</v>
      </c>
      <c r="BA290">
        <f ca="1">OFFSET(Data!$B$10,(COLUMN()-3),(ROW()-2))</f>
        <v>15890</v>
      </c>
      <c r="BB290">
        <f ca="1">OFFSET(Data!$B$10,(COLUMN()-3),(ROW()-2))</f>
        <v>740</v>
      </c>
      <c r="BC290">
        <f ca="1">OFFSET(Data!$B$10,(COLUMN()-3),(ROW()-2))</f>
        <v>2491</v>
      </c>
      <c r="BD290">
        <f ca="1">OFFSET(Data!$B$10,(COLUMN()-3),(ROW()-2))</f>
        <v>5970</v>
      </c>
      <c r="BE290">
        <f ca="1">OFFSET(Data!$B$10,(COLUMN()-3),(ROW()-2))</f>
        <v>4991</v>
      </c>
      <c r="BF290">
        <f ca="1">OFFSET(Data!$B$10,(COLUMN()-3),(ROW()-2))</f>
        <v>5650</v>
      </c>
      <c r="BG290">
        <f ca="1">OFFSET(Data!$B$10,(COLUMN()-3),(ROW()-2))</f>
        <v>17108</v>
      </c>
      <c r="BH290">
        <f ca="1">OFFSET(Data!$B$10,(COLUMN()-3),(ROW()-2))</f>
        <v>600</v>
      </c>
      <c r="BI290">
        <f ca="1">OFFSET(Data!$B$10,(COLUMN()-3),(ROW()-2))</f>
        <v>586</v>
      </c>
      <c r="BJ290">
        <f ca="1">OFFSET(Data!$B$10,(COLUMN()-3),(ROW()-2))</f>
        <v>14440</v>
      </c>
      <c r="BK290">
        <f ca="1">OFFSET(Data!$B$10,(COLUMN()-3),(ROW()-2))</f>
        <v>234012</v>
      </c>
      <c r="BL290">
        <f ca="1">OFFSET(Data!$B$10,(COLUMN()-3),(ROW()-2))</f>
        <v>11820</v>
      </c>
      <c r="BM290">
        <f ca="1">OFFSET(Data!$B$10,(COLUMN()-3),(ROW()-2))</f>
        <v>128261</v>
      </c>
      <c r="BN290">
        <f ca="1">OFFSET(Data!$B$10,(COLUMN()-3),(ROW()-2))</f>
        <v>3840</v>
      </c>
      <c r="BO290">
        <f ca="1">OFFSET(Data!$B$10,(COLUMN()-3),(ROW()-2))</f>
        <v>6808</v>
      </c>
      <c r="BP290">
        <f ca="1">OFFSET(Data!$B$10,(COLUMN()-3),(ROW()-2))</f>
        <v>8120</v>
      </c>
      <c r="BQ290">
        <f ca="1">OFFSET(Data!$B$10,(COLUMN()-3),(ROW()-2))</f>
        <v>4333</v>
      </c>
      <c r="BR290">
        <f ca="1">OFFSET(Data!$B$10,(COLUMN()-3),(ROW()-2))</f>
        <v>9980</v>
      </c>
      <c r="BS290">
        <f ca="1">OFFSET(Data!$B$10,(COLUMN()-3),(ROW()-2))</f>
        <v>22630</v>
      </c>
      <c r="BT290">
        <f ca="1">OFFSET(Data!$B$10,(COLUMN()-3),(ROW()-2))</f>
        <v>8670</v>
      </c>
      <c r="BU290">
        <f ca="1">OFFSET(Data!$B$10,(COLUMN()-3),(ROW()-2))</f>
        <v>3536</v>
      </c>
      <c r="BV290">
        <f ca="1">OFFSET(Data!$B$10,(COLUMN()-3),(ROW()-2))</f>
        <v>13850</v>
      </c>
      <c r="BW290">
        <f ca="1">OFFSET(Data!$B$10,(COLUMN()-3),(ROW()-2))</f>
        <v>37632</v>
      </c>
      <c r="BX290">
        <f ca="1">OFFSET(Data!$B$10,(COLUMN()-3),(ROW()-2))</f>
        <v>6490</v>
      </c>
      <c r="BY290">
        <f ca="1">OFFSET(Data!$B$10,(COLUMN()-3),(ROW()-2))</f>
        <v>34104</v>
      </c>
      <c r="BZ290">
        <f ca="1">OFFSET(Data!$B$10,(COLUMN()-3),(ROW()-2))</f>
        <v>170</v>
      </c>
      <c r="CA290">
        <f ca="1">OFFSET(Data!$B$10,(COLUMN()-3),(ROW()-2))</f>
        <v>793</v>
      </c>
      <c r="CB290">
        <f ca="1">OFFSET(Data!$B$10,(COLUMN()-3),(ROW()-2))</f>
        <v>200</v>
      </c>
      <c r="CC290">
        <f ca="1">OFFSET(Data!$B$10,(COLUMN()-3),(ROW()-2))</f>
        <v>86</v>
      </c>
      <c r="CD290">
        <f ca="1">OFFSET(Data!$B$10,(COLUMN()-3),(ROW()-2))</f>
        <v>1080</v>
      </c>
      <c r="CE290">
        <f ca="1">OFFSET(Data!$B$10,(COLUMN()-3),(ROW()-2))</f>
        <v>1535</v>
      </c>
      <c r="CF290">
        <f ca="1">OFFSET(Data!$B$10,(COLUMN()-3),(ROW()-2))</f>
        <v>250</v>
      </c>
      <c r="CG290">
        <f ca="1">OFFSET(Data!$B$10,(COLUMN()-3),(ROW()-2))</f>
        <v>239</v>
      </c>
      <c r="CH290">
        <f ca="1">OFFSET(Data!$B$10,(COLUMN()-3),(ROW()-2))</f>
        <v>8480</v>
      </c>
      <c r="CI290">
        <f ca="1">OFFSET(Data!$B$10,(COLUMN()-3),(ROW()-2))</f>
        <v>11882</v>
      </c>
      <c r="CJ290">
        <f ca="1">OFFSET(Data!$B$10,(COLUMN()-3),(ROW()-2))</f>
        <v>6030</v>
      </c>
      <c r="CK290">
        <f ca="1">OFFSET(Data!$B$10,(COLUMN()-3),(ROW()-2))</f>
        <v>15582</v>
      </c>
      <c r="CL290">
        <f ca="1">OFFSET(Data!$B$10,(COLUMN()-3),(ROW()-2))</f>
        <v>350</v>
      </c>
      <c r="CM290">
        <f ca="1">OFFSET(Data!$B$10,(COLUMN()-3),(ROW()-2))</f>
        <v>2420</v>
      </c>
      <c r="CN290">
        <f ca="1">OFFSET(Data!$B$10,(COLUMN()-3),(ROW()-2))</f>
        <v>46490</v>
      </c>
      <c r="CO290">
        <f ca="1">OFFSET(Data!$B$10,(COLUMN()-3),(ROW()-2))</f>
        <v>78113</v>
      </c>
      <c r="CP290">
        <f ca="1">OFFSET(Data!$B$10,(COLUMN()-3),(ROW()-2))</f>
        <v>46880</v>
      </c>
      <c r="CQ290">
        <f ca="1">OFFSET(Data!$B$10,(COLUMN()-3),(ROW()-2))</f>
        <v>9048</v>
      </c>
      <c r="CR290">
        <f ca="1">OFFSET(Data!$B$10,(COLUMN()-3),(ROW()-2))</f>
        <v>20</v>
      </c>
      <c r="CS290">
        <f ca="1">OFFSET(Data!$B$10,(COLUMN()-3),(ROW()-2))</f>
        <v>50</v>
      </c>
      <c r="CT290">
        <f ca="1">OFFSET(Data!$B$10,(COLUMN()-3),(ROW()-2))</f>
        <v>4210</v>
      </c>
      <c r="CU290">
        <f ca="1">OFFSET(Data!$B$10,(COLUMN()-3),(ROW()-2))</f>
        <v>1379</v>
      </c>
      <c r="CV290">
        <f ca="1">OFFSET(Data!$B$10,(COLUMN()-3),(ROW()-2))</f>
        <v>2800</v>
      </c>
      <c r="CW290">
        <f ca="1">OFFSET(Data!$B$10,(COLUMN()-3),(ROW()-2))</f>
        <v>311</v>
      </c>
      <c r="CX290">
        <f ca="1">OFFSET(Data!$B$10,(COLUMN()-3),(ROW()-2))</f>
        <v>1510</v>
      </c>
      <c r="CY290">
        <f ca="1">OFFSET(Data!$B$10,(COLUMN()-3),(ROW()-2))</f>
        <v>46</v>
      </c>
      <c r="CZ290">
        <f ca="1">OFFSET(Data!$B$10,(COLUMN()-3),(ROW()-2))</f>
        <v>10</v>
      </c>
      <c r="DA290">
        <f ca="1">OFFSET(Data!$B$10,(COLUMN()-3),(ROW()-2))</f>
        <v>4</v>
      </c>
      <c r="DB290">
        <f ca="1">OFFSET(Data!$B$10,(COLUMN()-3),(ROW()-2))</f>
        <v>570</v>
      </c>
      <c r="DC290">
        <f ca="1">OFFSET(Data!$B$10,(COLUMN()-3),(ROW()-2))</f>
        <v>136</v>
      </c>
      <c r="DD290">
        <f ca="1">OFFSET(Data!$B$10,(COLUMN()-3),(ROW()-2))</f>
        <v>120</v>
      </c>
      <c r="DE290">
        <f ca="1">OFFSET(Data!$B$10,(COLUMN()-3),(ROW()-2))</f>
        <v>19</v>
      </c>
      <c r="DF290">
        <f ca="1">OFFSET(Data!$B$10,(COLUMN()-3),(ROW()-2))</f>
        <v>250</v>
      </c>
      <c r="DG290">
        <f ca="1">OFFSET(Data!$B$10,(COLUMN()-3),(ROW()-2))</f>
        <v>81</v>
      </c>
      <c r="DH290">
        <f ca="1">OFFSET(Data!$B$10,(COLUMN()-3),(ROW()-2))</f>
        <v>50</v>
      </c>
      <c r="DI290">
        <f ca="1">OFFSET(Data!$B$10,(COLUMN()-3),(ROW()-2))</f>
        <v>16</v>
      </c>
      <c r="DJ290">
        <f ca="1">OFFSET(Data!$B$10,(COLUMN()-3),(ROW()-2))</f>
        <v>41860</v>
      </c>
      <c r="DK290">
        <f ca="1">OFFSET(Data!$B$10,(COLUMN()-3),(ROW()-2))</f>
        <v>32475</v>
      </c>
      <c r="DL290">
        <f ca="1">OFFSET(Data!$B$10,(COLUMN()-3),(ROW()-2))</f>
        <v>18090</v>
      </c>
      <c r="DM290">
        <f ca="1">OFFSET(Data!$B$10,(COLUMN()-3),(ROW()-2))</f>
        <v>93344</v>
      </c>
      <c r="DN290">
        <f ca="1">OFFSET(Data!$B$10,(COLUMN()-3),(ROW()-2))</f>
        <v>18760</v>
      </c>
      <c r="DO290">
        <f ca="1">OFFSET(Data!$B$10,(COLUMN()-3),(ROW()-2))</f>
        <v>91953</v>
      </c>
      <c r="DP290">
        <f ca="1">OFFSET(Data!$B$10,(COLUMN()-3),(ROW()-2))</f>
        <v>310</v>
      </c>
      <c r="DQ290">
        <f ca="1">OFFSET(Data!$B$10,(COLUMN()-3),(ROW()-2))</f>
        <v>157</v>
      </c>
      <c r="DR290">
        <f ca="1">OFFSET(Data!$B$10,(COLUMN()-3),(ROW()-2))</f>
        <v>347560</v>
      </c>
      <c r="DS290">
        <f ca="1">OFFSET(Data!$B$10,(COLUMN()-3),(ROW()-2))</f>
        <v>324941</v>
      </c>
      <c r="DT290">
        <f ca="1">OFFSET(Data!$B$10,(COLUMN()-3),(ROW()-2))</f>
        <v>124180</v>
      </c>
      <c r="DU290">
        <f ca="1">OFFSET(Data!$B$10,(COLUMN()-3),(ROW()-2))</f>
        <v>146964</v>
      </c>
      <c r="DV290">
        <f ca="1">OFFSET(Data!$B$10,(COLUMN()-3),(ROW()-2))</f>
        <v>111000</v>
      </c>
      <c r="DW290">
        <f ca="1">OFFSET(Data!$B$10,(COLUMN()-3),(ROW()-2))</f>
        <v>131304</v>
      </c>
      <c r="DX290">
        <f ca="1">OFFSET(Data!$B$10,(COLUMN()-3),(ROW()-2))</f>
        <v>40540</v>
      </c>
      <c r="DY290">
        <f ca="1">OFFSET(Data!$B$10,(COLUMN()-3),(ROW()-2))</f>
        <v>25636</v>
      </c>
      <c r="DZ290">
        <f ca="1">OFFSET(Data!$B$10,(COLUMN()-3),(ROW()-2))</f>
        <v>15090</v>
      </c>
      <c r="EA290">
        <f ca="1">OFFSET(Data!$B$10,(COLUMN()-3),(ROW()-2))</f>
        <v>12936</v>
      </c>
      <c r="EB290">
        <f ca="1">OFFSET(Data!$B$10,(COLUMN()-3),(ROW()-2))</f>
        <v>11120</v>
      </c>
      <c r="EC290">
        <f ca="1">OFFSET(Data!$B$10,(COLUMN()-3),(ROW()-2))</f>
        <v>5662</v>
      </c>
      <c r="ED290">
        <f ca="1">OFFSET(Data!$B$10,(COLUMN()-3),(ROW()-2))</f>
        <v>45890</v>
      </c>
      <c r="EE290">
        <f ca="1">OFFSET(Data!$B$10,(COLUMN()-3),(ROW()-2))</f>
        <v>8739</v>
      </c>
      <c r="EF290">
        <f ca="1">OFFSET(Data!$B$10,(COLUMN()-3),(ROW()-2))</f>
        <v>89530</v>
      </c>
      <c r="EG290">
        <f ca="1">OFFSET(Data!$B$10,(COLUMN()-3),(ROW()-2))</f>
        <v>42657</v>
      </c>
      <c r="EH290">
        <f ca="1">OFFSET(Data!$B$10,(COLUMN()-3),(ROW()-2))</f>
        <v>10</v>
      </c>
      <c r="EI290">
        <f ca="1">OFFSET(Data!$B$10,(COLUMN()-3),(ROW()-2))</f>
        <v>12</v>
      </c>
      <c r="EJ290">
        <f ca="1">OFFSET(Data!$B$10,(COLUMN()-3),(ROW()-2))</f>
        <v>10</v>
      </c>
      <c r="EK290">
        <f ca="1">OFFSET(Data!$B$10,(COLUMN()-3),(ROW()-2))</f>
        <v>164</v>
      </c>
      <c r="EL290">
        <f ca="1">OFFSET(Data!$B$10,(COLUMN()-3),(ROW()-2))</f>
        <v>30450</v>
      </c>
      <c r="EM290">
        <f ca="1">OFFSET(Data!$B$10,(COLUMN()-3),(ROW()-2))</f>
        <v>13985</v>
      </c>
      <c r="EN290">
        <f ca="1">OFFSET(Data!$B$10,(COLUMN()-3),(ROW()-2))</f>
        <v>328900</v>
      </c>
    </row>
    <row r="291" spans="1:144" x14ac:dyDescent="0.2">
      <c r="A291" t="str">
        <f t="shared" ref="A291" ca="1" si="252">A288</f>
        <v>MISSOURI</v>
      </c>
      <c r="B291" t="str">
        <f ca="1">OFFSET(Data!B$5,0,(ROW()-2))</f>
        <v>$10,000
under
$25,000</v>
      </c>
      <c r="C291" t="str">
        <f ca="1">OFFSET(Data!$B$10,(COLUMN()-3),(ROW()-2))</f>
        <v>609,080</v>
      </c>
      <c r="D291">
        <f ca="1">OFFSET(Data!$B$10,(COLUMN()-3),(ROW()-2))</f>
        <v>363090</v>
      </c>
      <c r="E291">
        <f ca="1">OFFSET(Data!$B$10,(COLUMN()-3),(ROW()-2))</f>
        <v>96830</v>
      </c>
      <c r="F291">
        <f ca="1">OFFSET(Data!$B$10,(COLUMN()-3),(ROW()-2))</f>
        <v>137600</v>
      </c>
      <c r="G291">
        <f ca="1">OFFSET(Data!$B$10,(COLUMN()-3),(ROW()-2))</f>
        <v>282350</v>
      </c>
      <c r="H291">
        <f ca="1">OFFSET(Data!$B$10,(COLUMN()-3),(ROW()-2))</f>
        <v>1001580</v>
      </c>
      <c r="I291">
        <f ca="1">OFFSET(Data!$B$10,(COLUMN()-3),(ROW()-2))</f>
        <v>332500</v>
      </c>
      <c r="J291">
        <f ca="1">OFFSET(Data!$B$10,(COLUMN()-3),(ROW()-2))</f>
        <v>21350</v>
      </c>
      <c r="K291">
        <f ca="1">OFFSET(Data!$B$10,(COLUMN()-3),(ROW()-2))</f>
        <v>10080</v>
      </c>
      <c r="L291">
        <f ca="1">OFFSET(Data!$B$10,(COLUMN()-3),(ROW()-2))</f>
        <v>280</v>
      </c>
      <c r="M291">
        <f ca="1">OFFSET(Data!$B$10,(COLUMN()-3),(ROW()-2))</f>
        <v>10980</v>
      </c>
      <c r="N291">
        <f ca="1">OFFSET(Data!$B$10,(COLUMN()-3),(ROW()-2))</f>
        <v>2850</v>
      </c>
      <c r="O291">
        <f ca="1">OFFSET(Data!$B$10,(COLUMN()-3),(ROW()-2))</f>
        <v>20500</v>
      </c>
      <c r="P291">
        <f ca="1">OFFSET(Data!$B$10,(COLUMN()-3),(ROW()-2))</f>
        <v>120070</v>
      </c>
      <c r="Q291">
        <f ca="1">OFFSET(Data!$B$10,(COLUMN()-3),(ROW()-2))</f>
        <v>138020</v>
      </c>
      <c r="R291">
        <f ca="1">OFFSET(Data!$B$10,(COLUMN()-3),(ROW()-2))</f>
        <v>10481814</v>
      </c>
      <c r="S291">
        <f ca="1">OFFSET(Data!$B$10,(COLUMN()-3),(ROW()-2))</f>
        <v>609080</v>
      </c>
      <c r="T291">
        <f ca="1">OFFSET(Data!$B$10,(COLUMN()-3),(ROW()-2))</f>
        <v>10641990</v>
      </c>
      <c r="U291">
        <f ca="1">OFFSET(Data!$B$10,(COLUMN()-3),(ROW()-2))</f>
        <v>486930</v>
      </c>
      <c r="V291">
        <f ca="1">OFFSET(Data!$B$10,(COLUMN()-3),(ROW()-2))</f>
        <v>8110649</v>
      </c>
      <c r="W291">
        <f ca="1">OFFSET(Data!$B$10,(COLUMN()-3),(ROW()-2))</f>
        <v>94050</v>
      </c>
      <c r="X291">
        <f ca="1">OFFSET(Data!$B$10,(COLUMN()-3),(ROW()-2))</f>
        <v>68486</v>
      </c>
      <c r="Y291">
        <f ca="1">OFFSET(Data!$B$10,(COLUMN()-3),(ROW()-2))</f>
        <v>56270</v>
      </c>
      <c r="Z291">
        <f ca="1">OFFSET(Data!$B$10,(COLUMN()-3),(ROW()-2))</f>
        <v>117210</v>
      </c>
      <c r="AA291">
        <f ca="1">OFFSET(Data!$B$10,(COLUMN()-3),(ROW()-2))</f>
        <v>51920</v>
      </c>
      <c r="AB291">
        <f ca="1">OFFSET(Data!$B$10,(COLUMN()-3),(ROW()-2))</f>
        <v>80158</v>
      </c>
      <c r="AC291">
        <f ca="1">OFFSET(Data!$B$10,(COLUMN()-3),(ROW()-2))</f>
        <v>13120</v>
      </c>
      <c r="AD291">
        <f ca="1">OFFSET(Data!$B$10,(COLUMN()-3),(ROW()-2))</f>
        <v>6724</v>
      </c>
      <c r="AE291">
        <f ca="1">OFFSET(Data!$B$10,(COLUMN()-3),(ROW()-2))</f>
        <v>85010</v>
      </c>
      <c r="AF291">
        <f ca="1">OFFSET(Data!$B$10,(COLUMN()-3),(ROW()-2))</f>
        <v>652528</v>
      </c>
      <c r="AG291">
        <f ca="1">OFFSET(Data!$B$10,(COLUMN()-3),(ROW()-2))</f>
        <v>46580</v>
      </c>
      <c r="AH291">
        <f ca="1">OFFSET(Data!$B$10,(COLUMN()-3),(ROW()-2))</f>
        <v>67346</v>
      </c>
      <c r="AI291">
        <f ca="1">OFFSET(Data!$B$10,(COLUMN()-3),(ROW()-2))</f>
        <v>46780</v>
      </c>
      <c r="AJ291">
        <f ca="1">OFFSET(Data!$B$10,(COLUMN()-3),(ROW()-2))</f>
        <v>323130</v>
      </c>
      <c r="AK291">
        <f ca="1">OFFSET(Data!$B$10,(COLUMN()-3),(ROW()-2))</f>
        <v>106040</v>
      </c>
      <c r="AL291">
        <f ca="1">OFFSET(Data!$B$10,(COLUMN()-3),(ROW()-2))</f>
        <v>1117100</v>
      </c>
      <c r="AM291">
        <f ca="1">OFFSET(Data!$B$10,(COLUMN()-3),(ROW()-2))</f>
        <v>13290</v>
      </c>
      <c r="AN291">
        <f ca="1">OFFSET(Data!$B$10,(COLUMN()-3),(ROW()-2))</f>
        <v>24500</v>
      </c>
      <c r="AO291">
        <f ca="1">OFFSET(Data!$B$10,(COLUMN()-3),(ROW()-2))</f>
        <v>69975</v>
      </c>
      <c r="AP291">
        <f ca="1">OFFSET(Data!$B$10,(COLUMN()-3),(ROW()-2))</f>
        <v>51890</v>
      </c>
      <c r="AQ291">
        <f ca="1">OFFSET(Data!$B$10,(COLUMN()-3),(ROW()-2))</f>
        <v>92092</v>
      </c>
      <c r="AR291">
        <f ca="1">OFFSET(Data!$B$10,(COLUMN()-3),(ROW()-2))</f>
        <v>9940</v>
      </c>
      <c r="AS291">
        <f ca="1">OFFSET(Data!$B$10,(COLUMN()-3),(ROW()-2))</f>
        <v>22124</v>
      </c>
      <c r="AT291">
        <f ca="1">OFFSET(Data!$B$10,(COLUMN()-3),(ROW()-2))</f>
        <v>109670</v>
      </c>
      <c r="AU291">
        <f ca="1">OFFSET(Data!$B$10,(COLUMN()-3),(ROW()-2))</f>
        <v>160176</v>
      </c>
      <c r="AV291">
        <f ca="1">OFFSET(Data!$B$10,(COLUMN()-3),(ROW()-2))</f>
        <v>3700</v>
      </c>
      <c r="AW291">
        <f ca="1">OFFSET(Data!$B$10,(COLUMN()-3),(ROW()-2))</f>
        <v>843</v>
      </c>
      <c r="AX291">
        <f ca="1">OFFSET(Data!$B$10,(COLUMN()-3),(ROW()-2))</f>
        <v>320</v>
      </c>
      <c r="AY291">
        <f ca="1">OFFSET(Data!$B$10,(COLUMN()-3),(ROW()-2))</f>
        <v>1793</v>
      </c>
      <c r="AZ291">
        <f ca="1">OFFSET(Data!$B$10,(COLUMN()-3),(ROW()-2))</f>
        <v>11220</v>
      </c>
      <c r="BA291">
        <f ca="1">OFFSET(Data!$B$10,(COLUMN()-3),(ROW()-2))</f>
        <v>35929</v>
      </c>
      <c r="BB291">
        <f ca="1">OFFSET(Data!$B$10,(COLUMN()-3),(ROW()-2))</f>
        <v>3890</v>
      </c>
      <c r="BC291">
        <f ca="1">OFFSET(Data!$B$10,(COLUMN()-3),(ROW()-2))</f>
        <v>12872</v>
      </c>
      <c r="BD291">
        <f ca="1">OFFSET(Data!$B$10,(COLUMN()-3),(ROW()-2))</f>
        <v>27610</v>
      </c>
      <c r="BE291">
        <f ca="1">OFFSET(Data!$B$10,(COLUMN()-3),(ROW()-2))</f>
        <v>23934</v>
      </c>
      <c r="BF291">
        <f ca="1">OFFSET(Data!$B$10,(COLUMN()-3),(ROW()-2))</f>
        <v>4320</v>
      </c>
      <c r="BG291">
        <f ca="1">OFFSET(Data!$B$10,(COLUMN()-3),(ROW()-2))</f>
        <v>10625</v>
      </c>
      <c r="BH291">
        <f ca="1">OFFSET(Data!$B$10,(COLUMN()-3),(ROW()-2))</f>
        <v>1220</v>
      </c>
      <c r="BI291">
        <f ca="1">OFFSET(Data!$B$10,(COLUMN()-3),(ROW()-2))</f>
        <v>1678</v>
      </c>
      <c r="BJ291">
        <f ca="1">OFFSET(Data!$B$10,(COLUMN()-3),(ROW()-2))</f>
        <v>40220</v>
      </c>
      <c r="BK291">
        <f ca="1">OFFSET(Data!$B$10,(COLUMN()-3),(ROW()-2))</f>
        <v>643662</v>
      </c>
      <c r="BL291">
        <f ca="1">OFFSET(Data!$B$10,(COLUMN()-3),(ROW()-2))</f>
        <v>28950</v>
      </c>
      <c r="BM291">
        <f ca="1">OFFSET(Data!$B$10,(COLUMN()-3),(ROW()-2))</f>
        <v>289823</v>
      </c>
      <c r="BN291">
        <f ca="1">OFFSET(Data!$B$10,(COLUMN()-3),(ROW()-2))</f>
        <v>17550</v>
      </c>
      <c r="BO291">
        <f ca="1">OFFSET(Data!$B$10,(COLUMN()-3),(ROW()-2))</f>
        <v>22749</v>
      </c>
      <c r="BP291">
        <f ca="1">OFFSET(Data!$B$10,(COLUMN()-3),(ROW()-2))</f>
        <v>19390</v>
      </c>
      <c r="BQ291">
        <f ca="1">OFFSET(Data!$B$10,(COLUMN()-3),(ROW()-2))</f>
        <v>13125</v>
      </c>
      <c r="BR291">
        <f ca="1">OFFSET(Data!$B$10,(COLUMN()-3),(ROW()-2))</f>
        <v>28580</v>
      </c>
      <c r="BS291">
        <f ca="1">OFFSET(Data!$B$10,(COLUMN()-3),(ROW()-2))</f>
        <v>62082</v>
      </c>
      <c r="BT291">
        <f ca="1">OFFSET(Data!$B$10,(COLUMN()-3),(ROW()-2))</f>
        <v>26360</v>
      </c>
      <c r="BU291">
        <f ca="1">OFFSET(Data!$B$10,(COLUMN()-3),(ROW()-2))</f>
        <v>11141</v>
      </c>
      <c r="BV291">
        <f ca="1">OFFSET(Data!$B$10,(COLUMN()-3),(ROW()-2))</f>
        <v>39510</v>
      </c>
      <c r="BW291">
        <f ca="1">OFFSET(Data!$B$10,(COLUMN()-3),(ROW()-2))</f>
        <v>110138</v>
      </c>
      <c r="BX291">
        <f ca="1">OFFSET(Data!$B$10,(COLUMN()-3),(ROW()-2))</f>
        <v>19140</v>
      </c>
      <c r="BY291">
        <f ca="1">OFFSET(Data!$B$10,(COLUMN()-3),(ROW()-2))</f>
        <v>96224</v>
      </c>
      <c r="BZ291">
        <f ca="1">OFFSET(Data!$B$10,(COLUMN()-3),(ROW()-2))</f>
        <v>510</v>
      </c>
      <c r="CA291">
        <f ca="1">OFFSET(Data!$B$10,(COLUMN()-3),(ROW()-2))</f>
        <v>2029</v>
      </c>
      <c r="CB291">
        <f ca="1">OFFSET(Data!$B$10,(COLUMN()-3),(ROW()-2))</f>
        <v>530</v>
      </c>
      <c r="CC291">
        <f ca="1">OFFSET(Data!$B$10,(COLUMN()-3),(ROW()-2))</f>
        <v>252</v>
      </c>
      <c r="CD291">
        <f ca="1">OFFSET(Data!$B$10,(COLUMN()-3),(ROW()-2))</f>
        <v>3710</v>
      </c>
      <c r="CE291">
        <f ca="1">OFFSET(Data!$B$10,(COLUMN()-3),(ROW()-2))</f>
        <v>4686</v>
      </c>
      <c r="CF291">
        <f ca="1">OFFSET(Data!$B$10,(COLUMN()-3),(ROW()-2))</f>
        <v>580</v>
      </c>
      <c r="CG291">
        <f ca="1">OFFSET(Data!$B$10,(COLUMN()-3),(ROW()-2))</f>
        <v>750</v>
      </c>
      <c r="CH291">
        <f ca="1">OFFSET(Data!$B$10,(COLUMN()-3),(ROW()-2))</f>
        <v>27550</v>
      </c>
      <c r="CI291">
        <f ca="1">OFFSET(Data!$B$10,(COLUMN()-3),(ROW()-2))</f>
        <v>71928</v>
      </c>
      <c r="CJ291">
        <f ca="1">OFFSET(Data!$B$10,(COLUMN()-3),(ROW()-2))</f>
        <v>11660</v>
      </c>
      <c r="CK291">
        <f ca="1">OFFSET(Data!$B$10,(COLUMN()-3),(ROW()-2))</f>
        <v>58181</v>
      </c>
      <c r="CL291">
        <f ca="1">OFFSET(Data!$B$10,(COLUMN()-3),(ROW()-2))</f>
        <v>1100</v>
      </c>
      <c r="CM291">
        <f ca="1">OFFSET(Data!$B$10,(COLUMN()-3),(ROW()-2))</f>
        <v>7237</v>
      </c>
      <c r="CN291">
        <f ca="1">OFFSET(Data!$B$10,(COLUMN()-3),(ROW()-2))</f>
        <v>394580</v>
      </c>
      <c r="CO291">
        <f ca="1">OFFSET(Data!$B$10,(COLUMN()-3),(ROW()-2))</f>
        <v>2534640</v>
      </c>
      <c r="CP291">
        <f ca="1">OFFSET(Data!$B$10,(COLUMN()-3),(ROW()-2))</f>
        <v>393330</v>
      </c>
      <c r="CQ291">
        <f ca="1">OFFSET(Data!$B$10,(COLUMN()-3),(ROW()-2))</f>
        <v>271423</v>
      </c>
      <c r="CR291">
        <f ca="1">OFFSET(Data!$B$10,(COLUMN()-3),(ROW()-2))</f>
        <v>80</v>
      </c>
      <c r="CS291">
        <f ca="1">OFFSET(Data!$B$10,(COLUMN()-3),(ROW()-2))</f>
        <v>65</v>
      </c>
      <c r="CT291">
        <f ca="1">OFFSET(Data!$B$10,(COLUMN()-3),(ROW()-2))</f>
        <v>22880</v>
      </c>
      <c r="CU291">
        <f ca="1">OFFSET(Data!$B$10,(COLUMN()-3),(ROW()-2))</f>
        <v>7600</v>
      </c>
      <c r="CV291">
        <f ca="1">OFFSET(Data!$B$10,(COLUMN()-3),(ROW()-2))</f>
        <v>120770</v>
      </c>
      <c r="CW291">
        <f ca="1">OFFSET(Data!$B$10,(COLUMN()-3),(ROW()-2))</f>
        <v>39513</v>
      </c>
      <c r="CX291">
        <f ca="1">OFFSET(Data!$B$10,(COLUMN()-3),(ROW()-2))</f>
        <v>5760</v>
      </c>
      <c r="CY291">
        <f ca="1">OFFSET(Data!$B$10,(COLUMN()-3),(ROW()-2))</f>
        <v>204</v>
      </c>
      <c r="CZ291">
        <f ca="1">OFFSET(Data!$B$10,(COLUMN()-3),(ROW()-2))</f>
        <v>7290</v>
      </c>
      <c r="DA291">
        <f ca="1">OFFSET(Data!$B$10,(COLUMN()-3),(ROW()-2))</f>
        <v>2278</v>
      </c>
      <c r="DB291">
        <f ca="1">OFFSET(Data!$B$10,(COLUMN()-3),(ROW()-2))</f>
        <v>32020</v>
      </c>
      <c r="DC291">
        <f ca="1">OFFSET(Data!$B$10,(COLUMN()-3),(ROW()-2))</f>
        <v>18056</v>
      </c>
      <c r="DD291">
        <f ca="1">OFFSET(Data!$B$10,(COLUMN()-3),(ROW()-2))</f>
        <v>49730</v>
      </c>
      <c r="DE291">
        <f ca="1">OFFSET(Data!$B$10,(COLUMN()-3),(ROW()-2))</f>
        <v>7930</v>
      </c>
      <c r="DF291">
        <f ca="1">OFFSET(Data!$B$10,(COLUMN()-3),(ROW()-2))</f>
        <v>32400</v>
      </c>
      <c r="DG291">
        <f ca="1">OFFSET(Data!$B$10,(COLUMN()-3),(ROW()-2))</f>
        <v>10458</v>
      </c>
      <c r="DH291">
        <f ca="1">OFFSET(Data!$B$10,(COLUMN()-3),(ROW()-2))</f>
        <v>1610</v>
      </c>
      <c r="DI291">
        <f ca="1">OFFSET(Data!$B$10,(COLUMN()-3),(ROW()-2))</f>
        <v>393</v>
      </c>
      <c r="DJ291">
        <f ca="1">OFFSET(Data!$B$10,(COLUMN()-3),(ROW()-2))</f>
        <v>71180</v>
      </c>
      <c r="DK291">
        <f ca="1">OFFSET(Data!$B$10,(COLUMN()-3),(ROW()-2))</f>
        <v>116810</v>
      </c>
      <c r="DL291">
        <f ca="1">OFFSET(Data!$B$10,(COLUMN()-3),(ROW()-2))</f>
        <v>55860</v>
      </c>
      <c r="DM291">
        <f ca="1">OFFSET(Data!$B$10,(COLUMN()-3),(ROW()-2))</f>
        <v>239290</v>
      </c>
      <c r="DN291">
        <f ca="1">OFFSET(Data!$B$10,(COLUMN()-3),(ROW()-2))</f>
        <v>57240</v>
      </c>
      <c r="DO291">
        <f ca="1">OFFSET(Data!$B$10,(COLUMN()-3),(ROW()-2))</f>
        <v>241210</v>
      </c>
      <c r="DP291">
        <f ca="1">OFFSET(Data!$B$10,(COLUMN()-3),(ROW()-2))</f>
        <v>28610</v>
      </c>
      <c r="DQ291">
        <f ca="1">OFFSET(Data!$B$10,(COLUMN()-3),(ROW()-2))</f>
        <v>15336</v>
      </c>
      <c r="DR291">
        <f ca="1">OFFSET(Data!$B$10,(COLUMN()-3),(ROW()-2))</f>
        <v>570430</v>
      </c>
      <c r="DS291">
        <f ca="1">OFFSET(Data!$B$10,(COLUMN()-3),(ROW()-2))</f>
        <v>1748572</v>
      </c>
      <c r="DT291">
        <f ca="1">OFFSET(Data!$B$10,(COLUMN()-3),(ROW()-2))</f>
        <v>223480</v>
      </c>
      <c r="DU291">
        <f ca="1">OFFSET(Data!$B$10,(COLUMN()-3),(ROW()-2))</f>
        <v>742216</v>
      </c>
      <c r="DV291">
        <f ca="1">OFFSET(Data!$B$10,(COLUMN()-3),(ROW()-2))</f>
        <v>197260</v>
      </c>
      <c r="DW291">
        <f ca="1">OFFSET(Data!$B$10,(COLUMN()-3),(ROW()-2))</f>
        <v>669847</v>
      </c>
      <c r="DX291">
        <f ca="1">OFFSET(Data!$B$10,(COLUMN()-3),(ROW()-2))</f>
        <v>159160</v>
      </c>
      <c r="DY291">
        <f ca="1">OFFSET(Data!$B$10,(COLUMN()-3),(ROW()-2))</f>
        <v>219045</v>
      </c>
      <c r="DZ291">
        <f ca="1">OFFSET(Data!$B$10,(COLUMN()-3),(ROW()-2))</f>
        <v>33760</v>
      </c>
      <c r="EA291">
        <f ca="1">OFFSET(Data!$B$10,(COLUMN()-3),(ROW()-2))</f>
        <v>28347</v>
      </c>
      <c r="EB291">
        <f ca="1">OFFSET(Data!$B$10,(COLUMN()-3),(ROW()-2))</f>
        <v>24850</v>
      </c>
      <c r="EC291">
        <f ca="1">OFFSET(Data!$B$10,(COLUMN()-3),(ROW()-2))</f>
        <v>13659</v>
      </c>
      <c r="ED291">
        <f ca="1">OFFSET(Data!$B$10,(COLUMN()-3),(ROW()-2))</f>
        <v>322720</v>
      </c>
      <c r="EE291">
        <f ca="1">OFFSET(Data!$B$10,(COLUMN()-3),(ROW()-2))</f>
        <v>231926</v>
      </c>
      <c r="EF291">
        <f ca="1">OFFSET(Data!$B$10,(COLUMN()-3),(ROW()-2))</f>
        <v>383120</v>
      </c>
      <c r="EG291">
        <f ca="1">OFFSET(Data!$B$10,(COLUMN()-3),(ROW()-2))</f>
        <v>368377</v>
      </c>
      <c r="EH291">
        <f ca="1">OFFSET(Data!$B$10,(COLUMN()-3),(ROW()-2))</f>
        <v>40</v>
      </c>
      <c r="EI291">
        <f ca="1">OFFSET(Data!$B$10,(COLUMN()-3),(ROW()-2))</f>
        <v>31</v>
      </c>
      <c r="EJ291">
        <f ca="1">OFFSET(Data!$B$10,(COLUMN()-3),(ROW()-2))</f>
        <v>20</v>
      </c>
      <c r="EK291">
        <f ca="1">OFFSET(Data!$B$10,(COLUMN()-3),(ROW()-2))</f>
        <v>32</v>
      </c>
      <c r="EL291">
        <f ca="1">OFFSET(Data!$B$10,(COLUMN()-3),(ROW()-2))</f>
        <v>59600</v>
      </c>
      <c r="EM291">
        <f ca="1">OFFSET(Data!$B$10,(COLUMN()-3),(ROW()-2))</f>
        <v>57212</v>
      </c>
      <c r="EN291">
        <f ca="1">OFFSET(Data!$B$10,(COLUMN()-3),(ROW()-2))</f>
        <v>526850</v>
      </c>
    </row>
    <row r="292" spans="1:144" x14ac:dyDescent="0.2">
      <c r="A292" t="str">
        <f t="shared" ref="A292" ca="1" si="253">A288</f>
        <v>MISSOURI</v>
      </c>
      <c r="B292" t="str">
        <f ca="1">OFFSET(Data!B$5,0,(ROW()-2))</f>
        <v>$25,000
under
$50,000</v>
      </c>
      <c r="C292" t="str">
        <f ca="1">OFFSET(Data!$B$10,(COLUMN()-3),(ROW()-2))</f>
        <v>677,330</v>
      </c>
      <c r="D292">
        <f ca="1">OFFSET(Data!$B$10,(COLUMN()-3),(ROW()-2))</f>
        <v>341380</v>
      </c>
      <c r="E292">
        <f ca="1">OFFSET(Data!$B$10,(COLUMN()-3),(ROW()-2))</f>
        <v>189760</v>
      </c>
      <c r="F292">
        <f ca="1">OFFSET(Data!$B$10,(COLUMN()-3),(ROW()-2))</f>
        <v>124780</v>
      </c>
      <c r="G292">
        <f ca="1">OFFSET(Data!$B$10,(COLUMN()-3),(ROW()-2))</f>
        <v>328610</v>
      </c>
      <c r="H292">
        <f ca="1">OFFSET(Data!$B$10,(COLUMN()-3),(ROW()-2))</f>
        <v>1266060</v>
      </c>
      <c r="I292">
        <f ca="1">OFFSET(Data!$B$10,(COLUMN()-3),(ROW()-2))</f>
        <v>401660</v>
      </c>
      <c r="J292">
        <f ca="1">OFFSET(Data!$B$10,(COLUMN()-3),(ROW()-2))</f>
        <v>15550</v>
      </c>
      <c r="K292">
        <f ca="1">OFFSET(Data!$B$10,(COLUMN()-3),(ROW()-2))</f>
        <v>7970</v>
      </c>
      <c r="L292">
        <f ca="1">OFFSET(Data!$B$10,(COLUMN()-3),(ROW()-2))</f>
        <v>320</v>
      </c>
      <c r="M292">
        <f ca="1">OFFSET(Data!$B$10,(COLUMN()-3),(ROW()-2))</f>
        <v>7260</v>
      </c>
      <c r="N292">
        <f ca="1">OFFSET(Data!$B$10,(COLUMN()-3),(ROW()-2))</f>
        <v>1430</v>
      </c>
      <c r="O292">
        <f ca="1">OFFSET(Data!$B$10,(COLUMN()-3),(ROW()-2))</f>
        <v>12230</v>
      </c>
      <c r="P292">
        <f ca="1">OFFSET(Data!$B$10,(COLUMN()-3),(ROW()-2))</f>
        <v>107560</v>
      </c>
      <c r="Q292">
        <f ca="1">OFFSET(Data!$B$10,(COLUMN()-3),(ROW()-2))</f>
        <v>152460</v>
      </c>
      <c r="R292">
        <f ca="1">OFFSET(Data!$B$10,(COLUMN()-3),(ROW()-2))</f>
        <v>24471090</v>
      </c>
      <c r="S292">
        <f ca="1">OFFSET(Data!$B$10,(COLUMN()-3),(ROW()-2))</f>
        <v>677330</v>
      </c>
      <c r="T292">
        <f ca="1">OFFSET(Data!$B$10,(COLUMN()-3),(ROW()-2))</f>
        <v>24790946</v>
      </c>
      <c r="U292">
        <f ca="1">OFFSET(Data!$B$10,(COLUMN()-3),(ROW()-2))</f>
        <v>584090</v>
      </c>
      <c r="V292">
        <f ca="1">OFFSET(Data!$B$10,(COLUMN()-3),(ROW()-2))</f>
        <v>19801475</v>
      </c>
      <c r="W292">
        <f ca="1">OFFSET(Data!$B$10,(COLUMN()-3),(ROW()-2))</f>
        <v>141250</v>
      </c>
      <c r="X292">
        <f ca="1">OFFSET(Data!$B$10,(COLUMN()-3),(ROW()-2))</f>
        <v>106007</v>
      </c>
      <c r="Y292">
        <f ca="1">OFFSET(Data!$B$10,(COLUMN()-3),(ROW()-2))</f>
        <v>84720</v>
      </c>
      <c r="Z292">
        <f ca="1">OFFSET(Data!$B$10,(COLUMN()-3),(ROW()-2))</f>
        <v>211937</v>
      </c>
      <c r="AA292">
        <f ca="1">OFFSET(Data!$B$10,(COLUMN()-3),(ROW()-2))</f>
        <v>78980</v>
      </c>
      <c r="AB292">
        <f ca="1">OFFSET(Data!$B$10,(COLUMN()-3),(ROW()-2))</f>
        <v>152113</v>
      </c>
      <c r="AC292">
        <f ca="1">OFFSET(Data!$B$10,(COLUMN()-3),(ROW()-2))</f>
        <v>54140</v>
      </c>
      <c r="AD292">
        <f ca="1">OFFSET(Data!$B$10,(COLUMN()-3),(ROW()-2))</f>
        <v>28658</v>
      </c>
      <c r="AE292">
        <f ca="1">OFFSET(Data!$B$10,(COLUMN()-3),(ROW()-2))</f>
        <v>82300</v>
      </c>
      <c r="AF292">
        <f ca="1">OFFSET(Data!$B$10,(COLUMN()-3),(ROW()-2))</f>
        <v>695239</v>
      </c>
      <c r="AG292">
        <f ca="1">OFFSET(Data!$B$10,(COLUMN()-3),(ROW()-2))</f>
        <v>70450</v>
      </c>
      <c r="AH292">
        <f ca="1">OFFSET(Data!$B$10,(COLUMN()-3),(ROW()-2))</f>
        <v>151358</v>
      </c>
      <c r="AI292">
        <f ca="1">OFFSET(Data!$B$10,(COLUMN()-3),(ROW()-2))</f>
        <v>60390</v>
      </c>
      <c r="AJ292">
        <f ca="1">OFFSET(Data!$B$10,(COLUMN()-3),(ROW()-2))</f>
        <v>589298</v>
      </c>
      <c r="AK292">
        <f ca="1">OFFSET(Data!$B$10,(COLUMN()-3),(ROW()-2))</f>
        <v>132010</v>
      </c>
      <c r="AL292">
        <f ca="1">OFFSET(Data!$B$10,(COLUMN()-3),(ROW()-2))</f>
        <v>2188942</v>
      </c>
      <c r="AM292">
        <f ca="1">OFFSET(Data!$B$10,(COLUMN()-3),(ROW()-2))</f>
        <v>19450</v>
      </c>
      <c r="AN292">
        <f ca="1">OFFSET(Data!$B$10,(COLUMN()-3),(ROW()-2))</f>
        <v>28890</v>
      </c>
      <c r="AO292">
        <f ca="1">OFFSET(Data!$B$10,(COLUMN()-3),(ROW()-2))</f>
        <v>80609</v>
      </c>
      <c r="AP292">
        <f ca="1">OFFSET(Data!$B$10,(COLUMN()-3),(ROW()-2))</f>
        <v>121360</v>
      </c>
      <c r="AQ292">
        <f ca="1">OFFSET(Data!$B$10,(COLUMN()-3),(ROW()-2))</f>
        <v>801094</v>
      </c>
      <c r="AR292">
        <f ca="1">OFFSET(Data!$B$10,(COLUMN()-3),(ROW()-2))</f>
        <v>17740</v>
      </c>
      <c r="AS292">
        <f ca="1">OFFSET(Data!$B$10,(COLUMN()-3),(ROW()-2))</f>
        <v>109281</v>
      </c>
      <c r="AT292">
        <f ca="1">OFFSET(Data!$B$10,(COLUMN()-3),(ROW()-2))</f>
        <v>162650</v>
      </c>
      <c r="AU292">
        <f ca="1">OFFSET(Data!$B$10,(COLUMN()-3),(ROW()-2))</f>
        <v>319856</v>
      </c>
      <c r="AV292">
        <f ca="1">OFFSET(Data!$B$10,(COLUMN()-3),(ROW()-2))</f>
        <v>16240</v>
      </c>
      <c r="AW292">
        <f ca="1">OFFSET(Data!$B$10,(COLUMN()-3),(ROW()-2))</f>
        <v>3891</v>
      </c>
      <c r="AX292">
        <f ca="1">OFFSET(Data!$B$10,(COLUMN()-3),(ROW()-2))</f>
        <v>870</v>
      </c>
      <c r="AY292">
        <f ca="1">OFFSET(Data!$B$10,(COLUMN()-3),(ROW()-2))</f>
        <v>6311</v>
      </c>
      <c r="AZ292">
        <f ca="1">OFFSET(Data!$B$10,(COLUMN()-3),(ROW()-2))</f>
        <v>15780</v>
      </c>
      <c r="BA292">
        <f ca="1">OFFSET(Data!$B$10,(COLUMN()-3),(ROW()-2))</f>
        <v>69049</v>
      </c>
      <c r="BB292">
        <f ca="1">OFFSET(Data!$B$10,(COLUMN()-3),(ROW()-2))</f>
        <v>10890</v>
      </c>
      <c r="BC292">
        <f ca="1">OFFSET(Data!$B$10,(COLUMN()-3),(ROW()-2))</f>
        <v>42235</v>
      </c>
      <c r="BD292">
        <f ca="1">OFFSET(Data!$B$10,(COLUMN()-3),(ROW()-2))</f>
        <v>77780</v>
      </c>
      <c r="BE292">
        <f ca="1">OFFSET(Data!$B$10,(COLUMN()-3),(ROW()-2))</f>
        <v>81962</v>
      </c>
      <c r="BF292">
        <f ca="1">OFFSET(Data!$B$10,(COLUMN()-3),(ROW()-2))</f>
        <v>4680</v>
      </c>
      <c r="BG292">
        <f ca="1">OFFSET(Data!$B$10,(COLUMN()-3),(ROW()-2))</f>
        <v>9169</v>
      </c>
      <c r="BH292">
        <f ca="1">OFFSET(Data!$B$10,(COLUMN()-3),(ROW()-2))</f>
        <v>2140</v>
      </c>
      <c r="BI292">
        <f ca="1">OFFSET(Data!$B$10,(COLUMN()-3),(ROW()-2))</f>
        <v>4012</v>
      </c>
      <c r="BJ292">
        <f ca="1">OFFSET(Data!$B$10,(COLUMN()-3),(ROW()-2))</f>
        <v>110750</v>
      </c>
      <c r="BK292">
        <f ca="1">OFFSET(Data!$B$10,(COLUMN()-3),(ROW()-2))</f>
        <v>1675486</v>
      </c>
      <c r="BL292">
        <f ca="1">OFFSET(Data!$B$10,(COLUMN()-3),(ROW()-2))</f>
        <v>46350</v>
      </c>
      <c r="BM292">
        <f ca="1">OFFSET(Data!$B$10,(COLUMN()-3),(ROW()-2))</f>
        <v>434576</v>
      </c>
      <c r="BN292">
        <f ca="1">OFFSET(Data!$B$10,(COLUMN()-3),(ROW()-2))</f>
        <v>84120</v>
      </c>
      <c r="BO292">
        <f ca="1">OFFSET(Data!$B$10,(COLUMN()-3),(ROW()-2))</f>
        <v>140377</v>
      </c>
      <c r="BP292">
        <f ca="1">OFFSET(Data!$B$10,(COLUMN()-3),(ROW()-2))</f>
        <v>23640</v>
      </c>
      <c r="BQ292">
        <f ca="1">OFFSET(Data!$B$10,(COLUMN()-3),(ROW()-2))</f>
        <v>24904</v>
      </c>
      <c r="BR292">
        <f ca="1">OFFSET(Data!$B$10,(COLUMN()-3),(ROW()-2))</f>
        <v>86650</v>
      </c>
      <c r="BS292">
        <f ca="1">OFFSET(Data!$B$10,(COLUMN()-3),(ROW()-2))</f>
        <v>177326</v>
      </c>
      <c r="BT292">
        <f ca="1">OFFSET(Data!$B$10,(COLUMN()-3),(ROW()-2))</f>
        <v>77070</v>
      </c>
      <c r="BU292">
        <f ca="1">OFFSET(Data!$B$10,(COLUMN()-3),(ROW()-2))</f>
        <v>35311</v>
      </c>
      <c r="BV292">
        <f ca="1">OFFSET(Data!$B$10,(COLUMN()-3),(ROW()-2))</f>
        <v>110240</v>
      </c>
      <c r="BW292">
        <f ca="1">OFFSET(Data!$B$10,(COLUMN()-3),(ROW()-2))</f>
        <v>380879</v>
      </c>
      <c r="BX292">
        <f ca="1">OFFSET(Data!$B$10,(COLUMN()-3),(ROW()-2))</f>
        <v>71720</v>
      </c>
      <c r="BY292">
        <f ca="1">OFFSET(Data!$B$10,(COLUMN()-3),(ROW()-2))</f>
        <v>350565</v>
      </c>
      <c r="BZ292">
        <f ca="1">OFFSET(Data!$B$10,(COLUMN()-3),(ROW()-2))</f>
        <v>1780</v>
      </c>
      <c r="CA292">
        <f ca="1">OFFSET(Data!$B$10,(COLUMN()-3),(ROW()-2))</f>
        <v>6456</v>
      </c>
      <c r="CB292">
        <f ca="1">OFFSET(Data!$B$10,(COLUMN()-3),(ROW()-2))</f>
        <v>2140</v>
      </c>
      <c r="CC292">
        <f ca="1">OFFSET(Data!$B$10,(COLUMN()-3),(ROW()-2))</f>
        <v>1437</v>
      </c>
      <c r="CD292">
        <f ca="1">OFFSET(Data!$B$10,(COLUMN()-3),(ROW()-2))</f>
        <v>23030</v>
      </c>
      <c r="CE292">
        <f ca="1">OFFSET(Data!$B$10,(COLUMN()-3),(ROW()-2))</f>
        <v>27473</v>
      </c>
      <c r="CF292">
        <f ca="1">OFFSET(Data!$B$10,(COLUMN()-3),(ROW()-2))</f>
        <v>1080</v>
      </c>
      <c r="CG292">
        <f ca="1">OFFSET(Data!$B$10,(COLUMN()-3),(ROW()-2))</f>
        <v>1647</v>
      </c>
      <c r="CH292">
        <f ca="1">OFFSET(Data!$B$10,(COLUMN()-3),(ROW()-2))</f>
        <v>77080</v>
      </c>
      <c r="CI292">
        <f ca="1">OFFSET(Data!$B$10,(COLUMN()-3),(ROW()-2))</f>
        <v>235288</v>
      </c>
      <c r="CJ292">
        <f ca="1">OFFSET(Data!$B$10,(COLUMN()-3),(ROW()-2))</f>
        <v>30650</v>
      </c>
      <c r="CK292">
        <f ca="1">OFFSET(Data!$B$10,(COLUMN()-3),(ROW()-2))</f>
        <v>211393</v>
      </c>
      <c r="CL292">
        <f ca="1">OFFSET(Data!$B$10,(COLUMN()-3),(ROW()-2))</f>
        <v>2800</v>
      </c>
      <c r="CM292">
        <f ca="1">OFFSET(Data!$B$10,(COLUMN()-3),(ROW()-2))</f>
        <v>21246</v>
      </c>
      <c r="CN292">
        <f ca="1">OFFSET(Data!$B$10,(COLUMN()-3),(ROW()-2))</f>
        <v>652050</v>
      </c>
      <c r="CO292">
        <f ca="1">OFFSET(Data!$B$10,(COLUMN()-3),(ROW()-2))</f>
        <v>12783568</v>
      </c>
      <c r="CP292">
        <f ca="1">OFFSET(Data!$B$10,(COLUMN()-3),(ROW()-2))</f>
        <v>647940</v>
      </c>
      <c r="CQ292">
        <f ca="1">OFFSET(Data!$B$10,(COLUMN()-3),(ROW()-2))</f>
        <v>1574021</v>
      </c>
      <c r="CR292">
        <f ca="1">OFFSET(Data!$B$10,(COLUMN()-3),(ROW()-2))</f>
        <v>90</v>
      </c>
      <c r="CS292">
        <f ca="1">OFFSET(Data!$B$10,(COLUMN()-3),(ROW()-2))</f>
        <v>248</v>
      </c>
      <c r="CT292">
        <f ca="1">OFFSET(Data!$B$10,(COLUMN()-3),(ROW()-2))</f>
        <v>29280</v>
      </c>
      <c r="CU292">
        <f ca="1">OFFSET(Data!$B$10,(COLUMN()-3),(ROW()-2))</f>
        <v>20473</v>
      </c>
      <c r="CV292">
        <f ca="1">OFFSET(Data!$B$10,(COLUMN()-3),(ROW()-2))</f>
        <v>271410</v>
      </c>
      <c r="CW292">
        <f ca="1">OFFSET(Data!$B$10,(COLUMN()-3),(ROW()-2))</f>
        <v>220040</v>
      </c>
      <c r="CX292">
        <f ca="1">OFFSET(Data!$B$10,(COLUMN()-3),(ROW()-2))</f>
        <v>18530</v>
      </c>
      <c r="CY292">
        <f ca="1">OFFSET(Data!$B$10,(COLUMN()-3),(ROW()-2))</f>
        <v>937</v>
      </c>
      <c r="CZ292">
        <f ca="1">OFFSET(Data!$B$10,(COLUMN()-3),(ROW()-2))</f>
        <v>27900</v>
      </c>
      <c r="DA292">
        <f ca="1">OFFSET(Data!$B$10,(COLUMN()-3),(ROW()-2))</f>
        <v>14822</v>
      </c>
      <c r="DB292">
        <f ca="1">OFFSET(Data!$B$10,(COLUMN()-3),(ROW()-2))</f>
        <v>46750</v>
      </c>
      <c r="DC292">
        <f ca="1">OFFSET(Data!$B$10,(COLUMN()-3),(ROW()-2))</f>
        <v>45820</v>
      </c>
      <c r="DD292">
        <f ca="1">OFFSET(Data!$B$10,(COLUMN()-3),(ROW()-2))</f>
        <v>108470</v>
      </c>
      <c r="DE292">
        <f ca="1">OFFSET(Data!$B$10,(COLUMN()-3),(ROW()-2))</f>
        <v>20363</v>
      </c>
      <c r="DF292">
        <f ca="1">OFFSET(Data!$B$10,(COLUMN()-3),(ROW()-2))</f>
        <v>145130</v>
      </c>
      <c r="DG292">
        <f ca="1">OFFSET(Data!$B$10,(COLUMN()-3),(ROW()-2))</f>
        <v>133221</v>
      </c>
      <c r="DH292">
        <f ca="1">OFFSET(Data!$B$10,(COLUMN()-3),(ROW()-2))</f>
        <v>8840</v>
      </c>
      <c r="DI292">
        <f ca="1">OFFSET(Data!$B$10,(COLUMN()-3),(ROW()-2))</f>
        <v>3462</v>
      </c>
      <c r="DJ292">
        <f ca="1">OFFSET(Data!$B$10,(COLUMN()-3),(ROW()-2))</f>
        <v>62140</v>
      </c>
      <c r="DK292">
        <f ca="1">OFFSET(Data!$B$10,(COLUMN()-3),(ROW()-2))</f>
        <v>141772</v>
      </c>
      <c r="DL292">
        <f ca="1">OFFSET(Data!$B$10,(COLUMN()-3),(ROW()-2))</f>
        <v>42270</v>
      </c>
      <c r="DM292">
        <f ca="1">OFFSET(Data!$B$10,(COLUMN()-3),(ROW()-2))</f>
        <v>179031</v>
      </c>
      <c r="DN292">
        <f ca="1">OFFSET(Data!$B$10,(COLUMN()-3),(ROW()-2))</f>
        <v>46300</v>
      </c>
      <c r="DO292">
        <f ca="1">OFFSET(Data!$B$10,(COLUMN()-3),(ROW()-2))</f>
        <v>198858</v>
      </c>
      <c r="DP292">
        <f ca="1">OFFSET(Data!$B$10,(COLUMN()-3),(ROW()-2))</f>
        <v>38190</v>
      </c>
      <c r="DQ292">
        <f ca="1">OFFSET(Data!$B$10,(COLUMN()-3),(ROW()-2))</f>
        <v>24291</v>
      </c>
      <c r="DR292">
        <f ca="1">OFFSET(Data!$B$10,(COLUMN()-3),(ROW()-2))</f>
        <v>660440</v>
      </c>
      <c r="DS292">
        <f ca="1">OFFSET(Data!$B$10,(COLUMN()-3),(ROW()-2))</f>
        <v>2851739</v>
      </c>
      <c r="DT292">
        <f ca="1">OFFSET(Data!$B$10,(COLUMN()-3),(ROW()-2))</f>
        <v>158680</v>
      </c>
      <c r="DU292">
        <f ca="1">OFFSET(Data!$B$10,(COLUMN()-3),(ROW()-2))</f>
        <v>341060</v>
      </c>
      <c r="DV292">
        <f ca="1">OFFSET(Data!$B$10,(COLUMN()-3),(ROW()-2))</f>
        <v>129140</v>
      </c>
      <c r="DW292">
        <f ca="1">OFFSET(Data!$B$10,(COLUMN()-3),(ROW()-2))</f>
        <v>280459</v>
      </c>
      <c r="DX292">
        <f ca="1">OFFSET(Data!$B$10,(COLUMN()-3),(ROW()-2))</f>
        <v>113920</v>
      </c>
      <c r="DY292">
        <f ca="1">OFFSET(Data!$B$10,(COLUMN()-3),(ROW()-2))</f>
        <v>168945</v>
      </c>
      <c r="DZ292">
        <f ca="1">OFFSET(Data!$B$10,(COLUMN()-3),(ROW()-2))</f>
        <v>31280</v>
      </c>
      <c r="EA292">
        <f ca="1">OFFSET(Data!$B$10,(COLUMN()-3),(ROW()-2))</f>
        <v>26347</v>
      </c>
      <c r="EB292">
        <f ca="1">OFFSET(Data!$B$10,(COLUMN()-3),(ROW()-2))</f>
        <v>12460</v>
      </c>
      <c r="EC292">
        <f ca="1">OFFSET(Data!$B$10,(COLUMN()-3),(ROW()-2))</f>
        <v>10706</v>
      </c>
      <c r="ED292">
        <f ca="1">OFFSET(Data!$B$10,(COLUMN()-3),(ROW()-2))</f>
        <v>540300</v>
      </c>
      <c r="EE292">
        <f ca="1">OFFSET(Data!$B$10,(COLUMN()-3),(ROW()-2))</f>
        <v>1353983</v>
      </c>
      <c r="EF292">
        <f ca="1">OFFSET(Data!$B$10,(COLUMN()-3),(ROW()-2))</f>
        <v>573930</v>
      </c>
      <c r="EG292">
        <f ca="1">OFFSET(Data!$B$10,(COLUMN()-3),(ROW()-2))</f>
        <v>1531999</v>
      </c>
      <c r="EH292">
        <f ca="1">OFFSET(Data!$B$10,(COLUMN()-3),(ROW()-2))</f>
        <v>80</v>
      </c>
      <c r="EI292">
        <f ca="1">OFFSET(Data!$B$10,(COLUMN()-3),(ROW()-2))</f>
        <v>74</v>
      </c>
      <c r="EJ292">
        <f ca="1">OFFSET(Data!$B$10,(COLUMN()-3),(ROW()-2))</f>
        <v>30</v>
      </c>
      <c r="EK292">
        <f ca="1">OFFSET(Data!$B$10,(COLUMN()-3),(ROW()-2))</f>
        <v>223</v>
      </c>
      <c r="EL292">
        <f ca="1">OFFSET(Data!$B$10,(COLUMN()-3),(ROW()-2))</f>
        <v>103860</v>
      </c>
      <c r="EM292">
        <f ca="1">OFFSET(Data!$B$10,(COLUMN()-3),(ROW()-2))</f>
        <v>154398</v>
      </c>
      <c r="EN292">
        <f ca="1">OFFSET(Data!$B$10,(COLUMN()-3),(ROW()-2))</f>
        <v>563070</v>
      </c>
    </row>
    <row r="293" spans="1:144" x14ac:dyDescent="0.2">
      <c r="A293" t="str">
        <f t="shared" ref="A293" ca="1" si="254">A288</f>
        <v>MISSOURI</v>
      </c>
      <c r="B293" t="str">
        <f ca="1">OFFSET(Data!B$5,0,(ROW()-2))</f>
        <v>$50,000
under
$75,000</v>
      </c>
      <c r="C293" t="str">
        <f ca="1">OFFSET(Data!$B$10,(COLUMN()-3),(ROW()-2))</f>
        <v>383,520</v>
      </c>
      <c r="D293">
        <f ca="1">OFFSET(Data!$B$10,(COLUMN()-3),(ROW()-2))</f>
        <v>133650</v>
      </c>
      <c r="E293">
        <f ca="1">OFFSET(Data!$B$10,(COLUMN()-3),(ROW()-2))</f>
        <v>203470</v>
      </c>
      <c r="F293">
        <f ca="1">OFFSET(Data!$B$10,(COLUMN()-3),(ROW()-2))</f>
        <v>36530</v>
      </c>
      <c r="G293">
        <f ca="1">OFFSET(Data!$B$10,(COLUMN()-3),(ROW()-2))</f>
        <v>213840</v>
      </c>
      <c r="H293">
        <f ca="1">OFFSET(Data!$B$10,(COLUMN()-3),(ROW()-2))</f>
        <v>835760</v>
      </c>
      <c r="I293">
        <f ca="1">OFFSET(Data!$B$10,(COLUMN()-3),(ROW()-2))</f>
        <v>248940</v>
      </c>
      <c r="J293">
        <f ca="1">OFFSET(Data!$B$10,(COLUMN()-3),(ROW()-2))</f>
        <v>4690</v>
      </c>
      <c r="K293">
        <f ca="1">OFFSET(Data!$B$10,(COLUMN()-3),(ROW()-2))</f>
        <v>1910</v>
      </c>
      <c r="L293">
        <f ca="1">OFFSET(Data!$B$10,(COLUMN()-3),(ROW()-2))</f>
        <v>210</v>
      </c>
      <c r="M293">
        <f ca="1">OFFSET(Data!$B$10,(COLUMN()-3),(ROW()-2))</f>
        <v>2570</v>
      </c>
      <c r="N293">
        <f ca="1">OFFSET(Data!$B$10,(COLUMN()-3),(ROW()-2))</f>
        <v>10</v>
      </c>
      <c r="O293">
        <f ca="1">OFFSET(Data!$B$10,(COLUMN()-3),(ROW()-2))</f>
        <v>2080</v>
      </c>
      <c r="P293">
        <f ca="1">OFFSET(Data!$B$10,(COLUMN()-3),(ROW()-2))</f>
        <v>38810</v>
      </c>
      <c r="Q293">
        <f ca="1">OFFSET(Data!$B$10,(COLUMN()-3),(ROW()-2))</f>
        <v>111540</v>
      </c>
      <c r="R293">
        <f ca="1">OFFSET(Data!$B$10,(COLUMN()-3),(ROW()-2))</f>
        <v>23591641</v>
      </c>
      <c r="S293">
        <f ca="1">OFFSET(Data!$B$10,(COLUMN()-3),(ROW()-2))</f>
        <v>383520</v>
      </c>
      <c r="T293">
        <f ca="1">OFFSET(Data!$B$10,(COLUMN()-3),(ROW()-2))</f>
        <v>23889280</v>
      </c>
      <c r="U293">
        <f ca="1">OFFSET(Data!$B$10,(COLUMN()-3),(ROW()-2))</f>
        <v>328250</v>
      </c>
      <c r="V293">
        <f ca="1">OFFSET(Data!$B$10,(COLUMN()-3),(ROW()-2))</f>
        <v>17968393</v>
      </c>
      <c r="W293">
        <f ca="1">OFFSET(Data!$B$10,(COLUMN()-3),(ROW()-2))</f>
        <v>128850</v>
      </c>
      <c r="X293">
        <f ca="1">OFFSET(Data!$B$10,(COLUMN()-3),(ROW()-2))</f>
        <v>112972</v>
      </c>
      <c r="Y293">
        <f ca="1">OFFSET(Data!$B$10,(COLUMN()-3),(ROW()-2))</f>
        <v>80410</v>
      </c>
      <c r="Z293">
        <f ca="1">OFFSET(Data!$B$10,(COLUMN()-3),(ROW()-2))</f>
        <v>265746</v>
      </c>
      <c r="AA293">
        <f ca="1">OFFSET(Data!$B$10,(COLUMN()-3),(ROW()-2))</f>
        <v>75390</v>
      </c>
      <c r="AB293">
        <f ca="1">OFFSET(Data!$B$10,(COLUMN()-3),(ROW()-2))</f>
        <v>197359</v>
      </c>
      <c r="AC293">
        <f ca="1">OFFSET(Data!$B$10,(COLUMN()-3),(ROW()-2))</f>
        <v>79800</v>
      </c>
      <c r="AD293">
        <f ca="1">OFFSET(Data!$B$10,(COLUMN()-3),(ROW()-2))</f>
        <v>54034</v>
      </c>
      <c r="AE293">
        <f ca="1">OFFSET(Data!$B$10,(COLUMN()-3),(ROW()-2))</f>
        <v>58490</v>
      </c>
      <c r="AF293">
        <f ca="1">OFFSET(Data!$B$10,(COLUMN()-3),(ROW()-2))</f>
        <v>551004</v>
      </c>
      <c r="AG293">
        <f ca="1">OFFSET(Data!$B$10,(COLUMN()-3),(ROW()-2))</f>
        <v>67470</v>
      </c>
      <c r="AH293">
        <f ca="1">OFFSET(Data!$B$10,(COLUMN()-3),(ROW()-2))</f>
        <v>218267</v>
      </c>
      <c r="AI293">
        <f ca="1">OFFSET(Data!$B$10,(COLUMN()-3),(ROW()-2))</f>
        <v>51340</v>
      </c>
      <c r="AJ293">
        <f ca="1">OFFSET(Data!$B$10,(COLUMN()-3),(ROW()-2))</f>
        <v>675937</v>
      </c>
      <c r="AK293">
        <f ca="1">OFFSET(Data!$B$10,(COLUMN()-3),(ROW()-2))</f>
        <v>102970</v>
      </c>
      <c r="AL293">
        <f ca="1">OFFSET(Data!$B$10,(COLUMN()-3),(ROW()-2))</f>
        <v>2450855</v>
      </c>
      <c r="AM293">
        <f ca="1">OFFSET(Data!$B$10,(COLUMN()-3),(ROW()-2))</f>
        <v>16290</v>
      </c>
      <c r="AN293">
        <f ca="1">OFFSET(Data!$B$10,(COLUMN()-3),(ROW()-2))</f>
        <v>18220</v>
      </c>
      <c r="AO293">
        <f ca="1">OFFSET(Data!$B$10,(COLUMN()-3),(ROW()-2))</f>
        <v>49813</v>
      </c>
      <c r="AP293">
        <f ca="1">OFFSET(Data!$B$10,(COLUMN()-3),(ROW()-2))</f>
        <v>88440</v>
      </c>
      <c r="AQ293">
        <f ca="1">OFFSET(Data!$B$10,(COLUMN()-3),(ROW()-2))</f>
        <v>1297025</v>
      </c>
      <c r="AR293">
        <f ca="1">OFFSET(Data!$B$10,(COLUMN()-3),(ROW()-2))</f>
        <v>18630</v>
      </c>
      <c r="AS293">
        <f ca="1">OFFSET(Data!$B$10,(COLUMN()-3),(ROW()-2))</f>
        <v>168482</v>
      </c>
      <c r="AT293">
        <f ca="1">OFFSET(Data!$B$10,(COLUMN()-3),(ROW()-2))</f>
        <v>121020</v>
      </c>
      <c r="AU293">
        <f ca="1">OFFSET(Data!$B$10,(COLUMN()-3),(ROW()-2))</f>
        <v>297639</v>
      </c>
      <c r="AV293">
        <f ca="1">OFFSET(Data!$B$10,(COLUMN()-3),(ROW()-2))</f>
        <v>14260</v>
      </c>
      <c r="AW293">
        <f ca="1">OFFSET(Data!$B$10,(COLUMN()-3),(ROW()-2))</f>
        <v>3724</v>
      </c>
      <c r="AX293">
        <f ca="1">OFFSET(Data!$B$10,(COLUMN()-3),(ROW()-2))</f>
        <v>1040</v>
      </c>
      <c r="AY293">
        <f ca="1">OFFSET(Data!$B$10,(COLUMN()-3),(ROW()-2))</f>
        <v>9652</v>
      </c>
      <c r="AZ293">
        <f ca="1">OFFSET(Data!$B$10,(COLUMN()-3),(ROW()-2))</f>
        <v>11920</v>
      </c>
      <c r="BA293">
        <f ca="1">OFFSET(Data!$B$10,(COLUMN()-3),(ROW()-2))</f>
        <v>66341</v>
      </c>
      <c r="BB293">
        <f ca="1">OFFSET(Data!$B$10,(COLUMN()-3),(ROW()-2))</f>
        <v>9550</v>
      </c>
      <c r="BC293">
        <f ca="1">OFFSET(Data!$B$10,(COLUMN()-3),(ROW()-2))</f>
        <v>43771</v>
      </c>
      <c r="BD293">
        <f ca="1">OFFSET(Data!$B$10,(COLUMN()-3),(ROW()-2))</f>
        <v>58930</v>
      </c>
      <c r="BE293">
        <f ca="1">OFFSET(Data!$B$10,(COLUMN()-3),(ROW()-2))</f>
        <v>66112</v>
      </c>
      <c r="BF293">
        <f ca="1">OFFSET(Data!$B$10,(COLUMN()-3),(ROW()-2))</f>
        <v>5340</v>
      </c>
      <c r="BG293">
        <f ca="1">OFFSET(Data!$B$10,(COLUMN()-3),(ROW()-2))</f>
        <v>9790</v>
      </c>
      <c r="BH293">
        <f ca="1">OFFSET(Data!$B$10,(COLUMN()-3),(ROW()-2))</f>
        <v>2210</v>
      </c>
      <c r="BI293">
        <f ca="1">OFFSET(Data!$B$10,(COLUMN()-3),(ROW()-2))</f>
        <v>4593</v>
      </c>
      <c r="BJ293">
        <f ca="1">OFFSET(Data!$B$10,(COLUMN()-3),(ROW()-2))</f>
        <v>130790</v>
      </c>
      <c r="BK293">
        <f ca="1">OFFSET(Data!$B$10,(COLUMN()-3),(ROW()-2))</f>
        <v>2170763</v>
      </c>
      <c r="BL293">
        <f ca="1">OFFSET(Data!$B$10,(COLUMN()-3),(ROW()-2))</f>
        <v>35580</v>
      </c>
      <c r="BM293">
        <f ca="1">OFFSET(Data!$B$10,(COLUMN()-3),(ROW()-2))</f>
        <v>345478</v>
      </c>
      <c r="BN293">
        <f ca="1">OFFSET(Data!$B$10,(COLUMN()-3),(ROW()-2))</f>
        <v>114890</v>
      </c>
      <c r="BO293">
        <f ca="1">OFFSET(Data!$B$10,(COLUMN()-3),(ROW()-2))</f>
        <v>307314</v>
      </c>
      <c r="BP293">
        <f ca="1">OFFSET(Data!$B$10,(COLUMN()-3),(ROW()-2))</f>
        <v>14160</v>
      </c>
      <c r="BQ293">
        <f ca="1">OFFSET(Data!$B$10,(COLUMN()-3),(ROW()-2))</f>
        <v>20968</v>
      </c>
      <c r="BR293">
        <f ca="1">OFFSET(Data!$B$10,(COLUMN()-3),(ROW()-2))</f>
        <v>113500</v>
      </c>
      <c r="BS293">
        <f ca="1">OFFSET(Data!$B$10,(COLUMN()-3),(ROW()-2))</f>
        <v>251356</v>
      </c>
      <c r="BT293">
        <f ca="1">OFFSET(Data!$B$10,(COLUMN()-3),(ROW()-2))</f>
        <v>98850</v>
      </c>
      <c r="BU293">
        <f ca="1">OFFSET(Data!$B$10,(COLUMN()-3),(ROW()-2))</f>
        <v>46942</v>
      </c>
      <c r="BV293">
        <f ca="1">OFFSET(Data!$B$10,(COLUMN()-3),(ROW()-2))</f>
        <v>130580</v>
      </c>
      <c r="BW293">
        <f ca="1">OFFSET(Data!$B$10,(COLUMN()-3),(ROW()-2))</f>
        <v>631246</v>
      </c>
      <c r="BX293">
        <f ca="1">OFFSET(Data!$B$10,(COLUMN()-3),(ROW()-2))</f>
        <v>97780</v>
      </c>
      <c r="BY293">
        <f ca="1">OFFSET(Data!$B$10,(COLUMN()-3),(ROW()-2))</f>
        <v>513174</v>
      </c>
      <c r="BZ293">
        <f ca="1">OFFSET(Data!$B$10,(COLUMN()-3),(ROW()-2))</f>
        <v>2310</v>
      </c>
      <c r="CA293">
        <f ca="1">OFFSET(Data!$B$10,(COLUMN()-3),(ROW()-2))</f>
        <v>7592</v>
      </c>
      <c r="CB293">
        <f ca="1">OFFSET(Data!$B$10,(COLUMN()-3),(ROW()-2))</f>
        <v>3100</v>
      </c>
      <c r="CC293">
        <f ca="1">OFFSET(Data!$B$10,(COLUMN()-3),(ROW()-2))</f>
        <v>1839</v>
      </c>
      <c r="CD293">
        <f ca="1">OFFSET(Data!$B$10,(COLUMN()-3),(ROW()-2))</f>
        <v>29370</v>
      </c>
      <c r="CE293">
        <f ca="1">OFFSET(Data!$B$10,(COLUMN()-3),(ROW()-2))</f>
        <v>37342</v>
      </c>
      <c r="CF293">
        <f ca="1">OFFSET(Data!$B$10,(COLUMN()-3),(ROW()-2))</f>
        <v>1540</v>
      </c>
      <c r="CG293">
        <f ca="1">OFFSET(Data!$B$10,(COLUMN()-3),(ROW()-2))</f>
        <v>2649</v>
      </c>
      <c r="CH293">
        <f ca="1">OFFSET(Data!$B$10,(COLUMN()-3),(ROW()-2))</f>
        <v>97400</v>
      </c>
      <c r="CI293">
        <f ca="1">OFFSET(Data!$B$10,(COLUMN()-3),(ROW()-2))</f>
        <v>330137</v>
      </c>
      <c r="CJ293">
        <f ca="1">OFFSET(Data!$B$10,(COLUMN()-3),(ROW()-2))</f>
        <v>35590</v>
      </c>
      <c r="CK293">
        <f ca="1">OFFSET(Data!$B$10,(COLUMN()-3),(ROW()-2))</f>
        <v>269114</v>
      </c>
      <c r="CL293">
        <f ca="1">OFFSET(Data!$B$10,(COLUMN()-3),(ROW()-2))</f>
        <v>3480</v>
      </c>
      <c r="CM293">
        <f ca="1">OFFSET(Data!$B$10,(COLUMN()-3),(ROW()-2))</f>
        <v>27640</v>
      </c>
      <c r="CN293">
        <f ca="1">OFFSET(Data!$B$10,(COLUMN()-3),(ROW()-2))</f>
        <v>381530</v>
      </c>
      <c r="CO293">
        <f ca="1">OFFSET(Data!$B$10,(COLUMN()-3),(ROW()-2))</f>
        <v>15343622</v>
      </c>
      <c r="CP293">
        <f ca="1">OFFSET(Data!$B$10,(COLUMN()-3),(ROW()-2))</f>
        <v>380240</v>
      </c>
      <c r="CQ293">
        <f ca="1">OFFSET(Data!$B$10,(COLUMN()-3),(ROW()-2))</f>
        <v>2127917</v>
      </c>
      <c r="CR293">
        <f ca="1">OFFSET(Data!$B$10,(COLUMN()-3),(ROW()-2))</f>
        <v>360</v>
      </c>
      <c r="CS293">
        <f ca="1">OFFSET(Data!$B$10,(COLUMN()-3),(ROW()-2))</f>
        <v>583</v>
      </c>
      <c r="CT293">
        <f ca="1">OFFSET(Data!$B$10,(COLUMN()-3),(ROW()-2))</f>
        <v>9280</v>
      </c>
      <c r="CU293">
        <f ca="1">OFFSET(Data!$B$10,(COLUMN()-3),(ROW()-2))</f>
        <v>15729</v>
      </c>
      <c r="CV293">
        <f ca="1">OFFSET(Data!$B$10,(COLUMN()-3),(ROW()-2))</f>
        <v>163540</v>
      </c>
      <c r="CW293">
        <f ca="1">OFFSET(Data!$B$10,(COLUMN()-3),(ROW()-2))</f>
        <v>228374</v>
      </c>
      <c r="CX293">
        <f ca="1">OFFSET(Data!$B$10,(COLUMN()-3),(ROW()-2))</f>
        <v>22060</v>
      </c>
      <c r="CY293">
        <f ca="1">OFFSET(Data!$B$10,(COLUMN()-3),(ROW()-2))</f>
        <v>1657</v>
      </c>
      <c r="CZ293">
        <f ca="1">OFFSET(Data!$B$10,(COLUMN()-3),(ROW()-2))</f>
        <v>23650</v>
      </c>
      <c r="DA293">
        <f ca="1">OFFSET(Data!$B$10,(COLUMN()-3),(ROW()-2))</f>
        <v>12546</v>
      </c>
      <c r="DB293">
        <f ca="1">OFFSET(Data!$B$10,(COLUMN()-3),(ROW()-2))</f>
        <v>29500</v>
      </c>
      <c r="DC293">
        <f ca="1">OFFSET(Data!$B$10,(COLUMN()-3),(ROW()-2))</f>
        <v>35026</v>
      </c>
      <c r="DD293">
        <f ca="1">OFFSET(Data!$B$10,(COLUMN()-3),(ROW()-2))</f>
        <v>34890</v>
      </c>
      <c r="DE293">
        <f ca="1">OFFSET(Data!$B$10,(COLUMN()-3),(ROW()-2))</f>
        <v>5686</v>
      </c>
      <c r="DF293">
        <f ca="1">OFFSET(Data!$B$10,(COLUMN()-3),(ROW()-2))</f>
        <v>104530</v>
      </c>
      <c r="DG293">
        <f ca="1">OFFSET(Data!$B$10,(COLUMN()-3),(ROW()-2))</f>
        <v>164042</v>
      </c>
      <c r="DH293">
        <f ca="1">OFFSET(Data!$B$10,(COLUMN()-3),(ROW()-2))</f>
        <v>9910</v>
      </c>
      <c r="DI293">
        <f ca="1">OFFSET(Data!$B$10,(COLUMN()-3),(ROW()-2))</f>
        <v>5587</v>
      </c>
      <c r="DJ293">
        <f ca="1">OFFSET(Data!$B$10,(COLUMN()-3),(ROW()-2))</f>
        <v>44410</v>
      </c>
      <c r="DK293">
        <f ca="1">OFFSET(Data!$B$10,(COLUMN()-3),(ROW()-2))</f>
        <v>114365</v>
      </c>
      <c r="DL293">
        <f ca="1">OFFSET(Data!$B$10,(COLUMN()-3),(ROW()-2))</f>
        <v>8340</v>
      </c>
      <c r="DM293">
        <f ca="1">OFFSET(Data!$B$10,(COLUMN()-3),(ROW()-2))</f>
        <v>37841</v>
      </c>
      <c r="DN293">
        <f ca="1">OFFSET(Data!$B$10,(COLUMN()-3),(ROW()-2))</f>
        <v>12190</v>
      </c>
      <c r="DO293">
        <f ca="1">OFFSET(Data!$B$10,(COLUMN()-3),(ROW()-2))</f>
        <v>55577</v>
      </c>
      <c r="DP293">
        <f ca="1">OFFSET(Data!$B$10,(COLUMN()-3),(ROW()-2))</f>
        <v>11550</v>
      </c>
      <c r="DQ293">
        <f ca="1">OFFSET(Data!$B$10,(COLUMN()-3),(ROW()-2))</f>
        <v>10127</v>
      </c>
      <c r="DR293">
        <f ca="1">OFFSET(Data!$B$10,(COLUMN()-3),(ROW()-2))</f>
        <v>377410</v>
      </c>
      <c r="DS293">
        <f ca="1">OFFSET(Data!$B$10,(COLUMN()-3),(ROW()-2))</f>
        <v>2633097</v>
      </c>
      <c r="DT293">
        <f ca="1">OFFSET(Data!$B$10,(COLUMN()-3),(ROW()-2))</f>
        <v>2880</v>
      </c>
      <c r="DU293">
        <f ca="1">OFFSET(Data!$B$10,(COLUMN()-3),(ROW()-2))</f>
        <v>980</v>
      </c>
      <c r="DV293">
        <f ca="1">OFFSET(Data!$B$10,(COLUMN()-3),(ROW()-2))</f>
        <v>2010</v>
      </c>
      <c r="DW293">
        <f ca="1">OFFSET(Data!$B$10,(COLUMN()-3),(ROW()-2))</f>
        <v>700</v>
      </c>
      <c r="DX293">
        <f ca="1">OFFSET(Data!$B$10,(COLUMN()-3),(ROW()-2))</f>
        <v>16930</v>
      </c>
      <c r="DY293">
        <f ca="1">OFFSET(Data!$B$10,(COLUMN()-3),(ROW()-2))</f>
        <v>23830</v>
      </c>
      <c r="DZ293">
        <f ca="1">OFFSET(Data!$B$10,(COLUMN()-3),(ROW()-2))</f>
        <v>19790</v>
      </c>
      <c r="EA293">
        <f ca="1">OFFSET(Data!$B$10,(COLUMN()-3),(ROW()-2))</f>
        <v>17556</v>
      </c>
      <c r="EB293">
        <f ca="1">OFFSET(Data!$B$10,(COLUMN()-3),(ROW()-2))</f>
        <v>1920</v>
      </c>
      <c r="EC293">
        <f ca="1">OFFSET(Data!$B$10,(COLUMN()-3),(ROW()-2))</f>
        <v>2129</v>
      </c>
      <c r="ED293">
        <f ca="1">OFFSET(Data!$B$10,(COLUMN()-3),(ROW()-2))</f>
        <v>362510</v>
      </c>
      <c r="EE293">
        <f ca="1">OFFSET(Data!$B$10,(COLUMN()-3),(ROW()-2))</f>
        <v>1899544</v>
      </c>
      <c r="EF293">
        <f ca="1">OFFSET(Data!$B$10,(COLUMN()-3),(ROW()-2))</f>
        <v>368750</v>
      </c>
      <c r="EG293">
        <f ca="1">OFFSET(Data!$B$10,(COLUMN()-3),(ROW()-2))</f>
        <v>2039035</v>
      </c>
      <c r="EH293">
        <f ca="1">OFFSET(Data!$B$10,(COLUMN()-3),(ROW()-2))</f>
        <v>70</v>
      </c>
      <c r="EI293">
        <f ca="1">OFFSET(Data!$B$10,(COLUMN()-3),(ROW()-2))</f>
        <v>78</v>
      </c>
      <c r="EJ293">
        <f ca="1">OFFSET(Data!$B$10,(COLUMN()-3),(ROW()-2))</f>
        <v>40</v>
      </c>
      <c r="EK293">
        <f ca="1">OFFSET(Data!$B$10,(COLUMN()-3),(ROW()-2))</f>
        <v>82</v>
      </c>
      <c r="EL293">
        <f ca="1">OFFSET(Data!$B$10,(COLUMN()-3),(ROW()-2))</f>
        <v>90510</v>
      </c>
      <c r="EM293">
        <f ca="1">OFFSET(Data!$B$10,(COLUMN()-3),(ROW()-2))</f>
        <v>199407</v>
      </c>
      <c r="EN293">
        <f ca="1">OFFSET(Data!$B$10,(COLUMN()-3),(ROW()-2))</f>
        <v>284820</v>
      </c>
    </row>
    <row r="294" spans="1:144" x14ac:dyDescent="0.2">
      <c r="A294" t="str">
        <f t="shared" ref="A294" ca="1" si="255">A288</f>
        <v>MISSOURI</v>
      </c>
      <c r="B294" t="str">
        <f ca="1">OFFSET(Data!B$5,0,(ROW()-2))</f>
        <v>$75,000
under
$100,000</v>
      </c>
      <c r="C294" t="str">
        <f ca="1">OFFSET(Data!$B$10,(COLUMN()-3),(ROW()-2))</f>
        <v>245,860</v>
      </c>
      <c r="D294">
        <f ca="1">OFFSET(Data!$B$10,(COLUMN()-3),(ROW()-2))</f>
        <v>47710</v>
      </c>
      <c r="E294">
        <f ca="1">OFFSET(Data!$B$10,(COLUMN()-3),(ROW()-2))</f>
        <v>181910</v>
      </c>
      <c r="F294">
        <f ca="1">OFFSET(Data!$B$10,(COLUMN()-3),(ROW()-2))</f>
        <v>12680</v>
      </c>
      <c r="G294">
        <f ca="1">OFFSET(Data!$B$10,(COLUMN()-3),(ROW()-2))</f>
        <v>143440</v>
      </c>
      <c r="H294">
        <f ca="1">OFFSET(Data!$B$10,(COLUMN()-3),(ROW()-2))</f>
        <v>615070</v>
      </c>
      <c r="I294">
        <f ca="1">OFFSET(Data!$B$10,(COLUMN()-3),(ROW()-2))</f>
        <v>187360</v>
      </c>
      <c r="J294">
        <f ca="1">OFFSET(Data!$B$10,(COLUMN()-3),(ROW()-2))</f>
        <v>1710</v>
      </c>
      <c r="K294">
        <f ca="1">OFFSET(Data!$B$10,(COLUMN()-3),(ROW()-2))</f>
        <v>670</v>
      </c>
      <c r="L294">
        <f ca="1">OFFSET(Data!$B$10,(COLUMN()-3),(ROW()-2))</f>
        <v>130</v>
      </c>
      <c r="M294">
        <f ca="1">OFFSET(Data!$B$10,(COLUMN()-3),(ROW()-2))</f>
        <v>920</v>
      </c>
      <c r="N294">
        <f ca="1">OFFSET(Data!$B$10,(COLUMN()-3),(ROW()-2))</f>
        <v>0</v>
      </c>
      <c r="O294">
        <f ca="1">OFFSET(Data!$B$10,(COLUMN()-3),(ROW()-2))</f>
        <v>470</v>
      </c>
      <c r="P294">
        <f ca="1">OFFSET(Data!$B$10,(COLUMN()-3),(ROW()-2))</f>
        <v>17530</v>
      </c>
      <c r="Q294">
        <f ca="1">OFFSET(Data!$B$10,(COLUMN()-3),(ROW()-2))</f>
        <v>77470</v>
      </c>
      <c r="R294">
        <f ca="1">OFFSET(Data!$B$10,(COLUMN()-3),(ROW()-2))</f>
        <v>21285274</v>
      </c>
      <c r="S294">
        <f ca="1">OFFSET(Data!$B$10,(COLUMN()-3),(ROW()-2))</f>
        <v>245860</v>
      </c>
      <c r="T294">
        <f ca="1">OFFSET(Data!$B$10,(COLUMN()-3),(ROW()-2))</f>
        <v>21529037</v>
      </c>
      <c r="U294">
        <f ca="1">OFFSET(Data!$B$10,(COLUMN()-3),(ROW()-2))</f>
        <v>212890</v>
      </c>
      <c r="V294">
        <f ca="1">OFFSET(Data!$B$10,(COLUMN()-3),(ROW()-2))</f>
        <v>15880771</v>
      </c>
      <c r="W294">
        <f ca="1">OFFSET(Data!$B$10,(COLUMN()-3),(ROW()-2))</f>
        <v>106530</v>
      </c>
      <c r="X294">
        <f ca="1">OFFSET(Data!$B$10,(COLUMN()-3),(ROW()-2))</f>
        <v>109067</v>
      </c>
      <c r="Y294">
        <f ca="1">OFFSET(Data!$B$10,(COLUMN()-3),(ROW()-2))</f>
        <v>69540</v>
      </c>
      <c r="Z294">
        <f ca="1">OFFSET(Data!$B$10,(COLUMN()-3),(ROW()-2))</f>
        <v>271610</v>
      </c>
      <c r="AA294">
        <f ca="1">OFFSET(Data!$B$10,(COLUMN()-3),(ROW()-2))</f>
        <v>65530</v>
      </c>
      <c r="AB294">
        <f ca="1">OFFSET(Data!$B$10,(COLUMN()-3),(ROW()-2))</f>
        <v>208311</v>
      </c>
      <c r="AC294">
        <f ca="1">OFFSET(Data!$B$10,(COLUMN()-3),(ROW()-2))</f>
        <v>78590</v>
      </c>
      <c r="AD294">
        <f ca="1">OFFSET(Data!$B$10,(COLUMN()-3),(ROW()-2))</f>
        <v>62864</v>
      </c>
      <c r="AE294">
        <f ca="1">OFFSET(Data!$B$10,(COLUMN()-3),(ROW()-2))</f>
        <v>42440</v>
      </c>
      <c r="AF294">
        <f ca="1">OFFSET(Data!$B$10,(COLUMN()-3),(ROW()-2))</f>
        <v>458796</v>
      </c>
      <c r="AG294">
        <f ca="1">OFFSET(Data!$B$10,(COLUMN()-3),(ROW()-2))</f>
        <v>58380</v>
      </c>
      <c r="AH294">
        <f ca="1">OFFSET(Data!$B$10,(COLUMN()-3),(ROW()-2))</f>
        <v>251376</v>
      </c>
      <c r="AI294">
        <f ca="1">OFFSET(Data!$B$10,(COLUMN()-3),(ROW()-2))</f>
        <v>40990</v>
      </c>
      <c r="AJ294">
        <f ca="1">OFFSET(Data!$B$10,(COLUMN()-3),(ROW()-2))</f>
        <v>730002</v>
      </c>
      <c r="AK294">
        <f ca="1">OFFSET(Data!$B$10,(COLUMN()-3),(ROW()-2))</f>
        <v>74820</v>
      </c>
      <c r="AL294">
        <f ca="1">OFFSET(Data!$B$10,(COLUMN()-3),(ROW()-2))</f>
        <v>2215481</v>
      </c>
      <c r="AM294">
        <f ca="1">OFFSET(Data!$B$10,(COLUMN()-3),(ROW()-2))</f>
        <v>11760</v>
      </c>
      <c r="AN294">
        <f ca="1">OFFSET(Data!$B$10,(COLUMN()-3),(ROW()-2))</f>
        <v>10720</v>
      </c>
      <c r="AO294">
        <f ca="1">OFFSET(Data!$B$10,(COLUMN()-3),(ROW()-2))</f>
        <v>29755</v>
      </c>
      <c r="AP294">
        <f ca="1">OFFSET(Data!$B$10,(COLUMN()-3),(ROW()-2))</f>
        <v>60320</v>
      </c>
      <c r="AQ294">
        <f ca="1">OFFSET(Data!$B$10,(COLUMN()-3),(ROW()-2))</f>
        <v>1163402</v>
      </c>
      <c r="AR294">
        <f ca="1">OFFSET(Data!$B$10,(COLUMN()-3),(ROW()-2))</f>
        <v>17410</v>
      </c>
      <c r="AS294">
        <f ca="1">OFFSET(Data!$B$10,(COLUMN()-3),(ROW()-2))</f>
        <v>228888</v>
      </c>
      <c r="AT294">
        <f ca="1">OFFSET(Data!$B$10,(COLUMN()-3),(ROW()-2))</f>
        <v>84690</v>
      </c>
      <c r="AU294">
        <f ca="1">OFFSET(Data!$B$10,(COLUMN()-3),(ROW()-2))</f>
        <v>243763</v>
      </c>
      <c r="AV294">
        <f ca="1">OFFSET(Data!$B$10,(COLUMN()-3),(ROW()-2))</f>
        <v>13160</v>
      </c>
      <c r="AW294">
        <f ca="1">OFFSET(Data!$B$10,(COLUMN()-3),(ROW()-2))</f>
        <v>3535</v>
      </c>
      <c r="AX294">
        <f ca="1">OFFSET(Data!$B$10,(COLUMN()-3),(ROW()-2))</f>
        <v>1160</v>
      </c>
      <c r="AY294">
        <f ca="1">OFFSET(Data!$B$10,(COLUMN()-3),(ROW()-2))</f>
        <v>11865</v>
      </c>
      <c r="AZ294">
        <f ca="1">OFFSET(Data!$B$10,(COLUMN()-3),(ROW()-2))</f>
        <v>8650</v>
      </c>
      <c r="BA294">
        <f ca="1">OFFSET(Data!$B$10,(COLUMN()-3),(ROW()-2))</f>
        <v>55910</v>
      </c>
      <c r="BB294">
        <f ca="1">OFFSET(Data!$B$10,(COLUMN()-3),(ROW()-2))</f>
        <v>7180</v>
      </c>
      <c r="BC294">
        <f ca="1">OFFSET(Data!$B$10,(COLUMN()-3),(ROW()-2))</f>
        <v>36894</v>
      </c>
      <c r="BD294">
        <f ca="1">OFFSET(Data!$B$10,(COLUMN()-3),(ROW()-2))</f>
        <v>38780</v>
      </c>
      <c r="BE294">
        <f ca="1">OFFSET(Data!$B$10,(COLUMN()-3),(ROW()-2))</f>
        <v>45663</v>
      </c>
      <c r="BF294">
        <f ca="1">OFFSET(Data!$B$10,(COLUMN()-3),(ROW()-2))</f>
        <v>2640</v>
      </c>
      <c r="BG294">
        <f ca="1">OFFSET(Data!$B$10,(COLUMN()-3),(ROW()-2))</f>
        <v>3940</v>
      </c>
      <c r="BH294">
        <f ca="1">OFFSET(Data!$B$10,(COLUMN()-3),(ROW()-2))</f>
        <v>1890</v>
      </c>
      <c r="BI294">
        <f ca="1">OFFSET(Data!$B$10,(COLUMN()-3),(ROW()-2))</f>
        <v>4505</v>
      </c>
      <c r="BJ294">
        <f ca="1">OFFSET(Data!$B$10,(COLUMN()-3),(ROW()-2))</f>
        <v>119800</v>
      </c>
      <c r="BK294">
        <f ca="1">OFFSET(Data!$B$10,(COLUMN()-3),(ROW()-2))</f>
        <v>2268296</v>
      </c>
      <c r="BL294">
        <f ca="1">OFFSET(Data!$B$10,(COLUMN()-3),(ROW()-2))</f>
        <v>23240</v>
      </c>
      <c r="BM294">
        <f ca="1">OFFSET(Data!$B$10,(COLUMN()-3),(ROW()-2))</f>
        <v>236327</v>
      </c>
      <c r="BN294">
        <f ca="1">OFFSET(Data!$B$10,(COLUMN()-3),(ROW()-2))</f>
        <v>111220</v>
      </c>
      <c r="BO294">
        <f ca="1">OFFSET(Data!$B$10,(COLUMN()-3),(ROW()-2))</f>
        <v>421022</v>
      </c>
      <c r="BP294">
        <f ca="1">OFFSET(Data!$B$10,(COLUMN()-3),(ROW()-2))</f>
        <v>7530</v>
      </c>
      <c r="BQ294">
        <f ca="1">OFFSET(Data!$B$10,(COLUMN()-3),(ROW()-2))</f>
        <v>15086</v>
      </c>
      <c r="BR294">
        <f ca="1">OFFSET(Data!$B$10,(COLUMN()-3),(ROW()-2))</f>
        <v>110240</v>
      </c>
      <c r="BS294">
        <f ca="1">OFFSET(Data!$B$10,(COLUMN()-3),(ROW()-2))</f>
        <v>280165</v>
      </c>
      <c r="BT294">
        <f ca="1">OFFSET(Data!$B$10,(COLUMN()-3),(ROW()-2))</f>
        <v>96800</v>
      </c>
      <c r="BU294">
        <f ca="1">OFFSET(Data!$B$10,(COLUMN()-3),(ROW()-2))</f>
        <v>54339</v>
      </c>
      <c r="BV294">
        <f ca="1">OFFSET(Data!$B$10,(COLUMN()-3),(ROW()-2))</f>
        <v>119720</v>
      </c>
      <c r="BW294">
        <f ca="1">OFFSET(Data!$B$10,(COLUMN()-3),(ROW()-2))</f>
        <v>775501</v>
      </c>
      <c r="BX294">
        <f ca="1">OFFSET(Data!$B$10,(COLUMN()-3),(ROW()-2))</f>
        <v>96370</v>
      </c>
      <c r="BY294">
        <f ca="1">OFFSET(Data!$B$10,(COLUMN()-3),(ROW()-2))</f>
        <v>575704</v>
      </c>
      <c r="BZ294">
        <f ca="1">OFFSET(Data!$B$10,(COLUMN()-3),(ROW()-2))</f>
        <v>2170</v>
      </c>
      <c r="CA294">
        <f ca="1">OFFSET(Data!$B$10,(COLUMN()-3),(ROW()-2))</f>
        <v>6943</v>
      </c>
      <c r="CB294">
        <f ca="1">OFFSET(Data!$B$10,(COLUMN()-3),(ROW()-2))</f>
        <v>3410</v>
      </c>
      <c r="CC294">
        <f ca="1">OFFSET(Data!$B$10,(COLUMN()-3),(ROW()-2))</f>
        <v>1881</v>
      </c>
      <c r="CD294">
        <f ca="1">OFFSET(Data!$B$10,(COLUMN()-3),(ROW()-2))</f>
        <v>27970</v>
      </c>
      <c r="CE294">
        <f ca="1">OFFSET(Data!$B$10,(COLUMN()-3),(ROW()-2))</f>
        <v>38693</v>
      </c>
      <c r="CF294">
        <f ca="1">OFFSET(Data!$B$10,(COLUMN()-3),(ROW()-2))</f>
        <v>1770</v>
      </c>
      <c r="CG294">
        <f ca="1">OFFSET(Data!$B$10,(COLUMN()-3),(ROW()-2))</f>
        <v>2877</v>
      </c>
      <c r="CH294">
        <f ca="1">OFFSET(Data!$B$10,(COLUMN()-3),(ROW()-2))</f>
        <v>96460</v>
      </c>
      <c r="CI294">
        <f ca="1">OFFSET(Data!$B$10,(COLUMN()-3),(ROW()-2))</f>
        <v>367291</v>
      </c>
      <c r="CJ294">
        <f ca="1">OFFSET(Data!$B$10,(COLUMN()-3),(ROW()-2))</f>
        <v>30220</v>
      </c>
      <c r="CK294">
        <f ca="1">OFFSET(Data!$B$10,(COLUMN()-3),(ROW()-2))</f>
        <v>227585</v>
      </c>
      <c r="CL294">
        <f ca="1">OFFSET(Data!$B$10,(COLUMN()-3),(ROW()-2))</f>
        <v>3340</v>
      </c>
      <c r="CM294">
        <f ca="1">OFFSET(Data!$B$10,(COLUMN()-3),(ROW()-2))</f>
        <v>31381</v>
      </c>
      <c r="CN294">
        <f ca="1">OFFSET(Data!$B$10,(COLUMN()-3),(ROW()-2))</f>
        <v>245320</v>
      </c>
      <c r="CO294">
        <f ca="1">OFFSET(Data!$B$10,(COLUMN()-3),(ROW()-2))</f>
        <v>15009023</v>
      </c>
      <c r="CP294">
        <f ca="1">OFFSET(Data!$B$10,(COLUMN()-3),(ROW()-2))</f>
        <v>244600</v>
      </c>
      <c r="CQ294">
        <f ca="1">OFFSET(Data!$B$10,(COLUMN()-3),(ROW()-2))</f>
        <v>2176457</v>
      </c>
      <c r="CR294">
        <f ca="1">OFFSET(Data!$B$10,(COLUMN()-3),(ROW()-2))</f>
        <v>780</v>
      </c>
      <c r="CS294">
        <f ca="1">OFFSET(Data!$B$10,(COLUMN()-3),(ROW()-2))</f>
        <v>1387</v>
      </c>
      <c r="CT294">
        <f ca="1">OFFSET(Data!$B$10,(COLUMN()-3),(ROW()-2))</f>
        <v>2890</v>
      </c>
      <c r="CU294">
        <f ca="1">OFFSET(Data!$B$10,(COLUMN()-3),(ROW()-2))</f>
        <v>8234</v>
      </c>
      <c r="CV294">
        <f ca="1">OFFSET(Data!$B$10,(COLUMN()-3),(ROW()-2))</f>
        <v>112920</v>
      </c>
      <c r="CW294">
        <f ca="1">OFFSET(Data!$B$10,(COLUMN()-3),(ROW()-2))</f>
        <v>188334</v>
      </c>
      <c r="CX294">
        <f ca="1">OFFSET(Data!$B$10,(COLUMN()-3),(ROW()-2))</f>
        <v>20250</v>
      </c>
      <c r="CY294">
        <f ca="1">OFFSET(Data!$B$10,(COLUMN()-3),(ROW()-2))</f>
        <v>1997</v>
      </c>
      <c r="CZ294">
        <f ca="1">OFFSET(Data!$B$10,(COLUMN()-3),(ROW()-2))</f>
        <v>22580</v>
      </c>
      <c r="DA294">
        <f ca="1">OFFSET(Data!$B$10,(COLUMN()-3),(ROW()-2))</f>
        <v>12750</v>
      </c>
      <c r="DB294">
        <f ca="1">OFFSET(Data!$B$10,(COLUMN()-3),(ROW()-2))</f>
        <v>24710</v>
      </c>
      <c r="DC294">
        <f ca="1">OFFSET(Data!$B$10,(COLUMN()-3),(ROW()-2))</f>
        <v>29949</v>
      </c>
      <c r="DD294">
        <f ca="1">OFFSET(Data!$B$10,(COLUMN()-3),(ROW()-2))</f>
        <v>0</v>
      </c>
      <c r="DE294">
        <f ca="1">OFFSET(Data!$B$10,(COLUMN()-3),(ROW()-2))</f>
        <v>0</v>
      </c>
      <c r="DF294">
        <f ca="1">OFFSET(Data!$B$10,(COLUMN()-3),(ROW()-2))</f>
        <v>76620</v>
      </c>
      <c r="DG294">
        <f ca="1">OFFSET(Data!$B$10,(COLUMN()-3),(ROW()-2))</f>
        <v>132791</v>
      </c>
      <c r="DH294">
        <f ca="1">OFFSET(Data!$B$10,(COLUMN()-3),(ROW()-2))</f>
        <v>8640</v>
      </c>
      <c r="DI294">
        <f ca="1">OFFSET(Data!$B$10,(COLUMN()-3),(ROW()-2))</f>
        <v>6169</v>
      </c>
      <c r="DJ294">
        <f ca="1">OFFSET(Data!$B$10,(COLUMN()-3),(ROW()-2))</f>
        <v>32340</v>
      </c>
      <c r="DK294">
        <f ca="1">OFFSET(Data!$B$10,(COLUMN()-3),(ROW()-2))</f>
        <v>94381</v>
      </c>
      <c r="DL294">
        <f ca="1">OFFSET(Data!$B$10,(COLUMN()-3),(ROW()-2))</f>
        <v>1320</v>
      </c>
      <c r="DM294">
        <f ca="1">OFFSET(Data!$B$10,(COLUMN()-3),(ROW()-2))</f>
        <v>4505</v>
      </c>
      <c r="DN294">
        <f ca="1">OFFSET(Data!$B$10,(COLUMN()-3),(ROW()-2))</f>
        <v>3440</v>
      </c>
      <c r="DO294">
        <f ca="1">OFFSET(Data!$B$10,(COLUMN()-3),(ROW()-2))</f>
        <v>14157</v>
      </c>
      <c r="DP294">
        <f ca="1">OFFSET(Data!$B$10,(COLUMN()-3),(ROW()-2))</f>
        <v>3580</v>
      </c>
      <c r="DQ294">
        <f ca="1">OFFSET(Data!$B$10,(COLUMN()-3),(ROW()-2))</f>
        <v>4079</v>
      </c>
      <c r="DR294">
        <f ca="1">OFFSET(Data!$B$10,(COLUMN()-3),(ROW()-2))</f>
        <v>243050</v>
      </c>
      <c r="DS294">
        <f ca="1">OFFSET(Data!$B$10,(COLUMN()-3),(ROW()-2))</f>
        <v>2502671</v>
      </c>
      <c r="DT294">
        <f ca="1">OFFSET(Data!$B$10,(COLUMN()-3),(ROW()-2))</f>
        <v>0</v>
      </c>
      <c r="DU294">
        <f ca="1">OFFSET(Data!$B$10,(COLUMN()-3),(ROW()-2))</f>
        <v>0</v>
      </c>
      <c r="DV294">
        <f ca="1">OFFSET(Data!$B$10,(COLUMN()-3),(ROW()-2))</f>
        <v>0</v>
      </c>
      <c r="DW294">
        <f ca="1">OFFSET(Data!$B$10,(COLUMN()-3),(ROW()-2))</f>
        <v>0</v>
      </c>
      <c r="DX294">
        <f ca="1">OFFSET(Data!$B$10,(COLUMN()-3),(ROW()-2))</f>
        <v>1990</v>
      </c>
      <c r="DY294">
        <f ca="1">OFFSET(Data!$B$10,(COLUMN()-3),(ROW()-2))</f>
        <v>3202</v>
      </c>
      <c r="DZ294">
        <f ca="1">OFFSET(Data!$B$10,(COLUMN()-3),(ROW()-2))</f>
        <v>16360</v>
      </c>
      <c r="EA294">
        <f ca="1">OFFSET(Data!$B$10,(COLUMN()-3),(ROW()-2))</f>
        <v>14764</v>
      </c>
      <c r="EB294">
        <f ca="1">OFFSET(Data!$B$10,(COLUMN()-3),(ROW()-2))</f>
        <v>230</v>
      </c>
      <c r="EC294">
        <f ca="1">OFFSET(Data!$B$10,(COLUMN()-3),(ROW()-2))</f>
        <v>276</v>
      </c>
      <c r="ED294">
        <f ca="1">OFFSET(Data!$B$10,(COLUMN()-3),(ROW()-2))</f>
        <v>242240</v>
      </c>
      <c r="EE294">
        <f ca="1">OFFSET(Data!$B$10,(COLUMN()-3),(ROW()-2))</f>
        <v>1988123</v>
      </c>
      <c r="EF294">
        <f ca="1">OFFSET(Data!$B$10,(COLUMN()-3),(ROW()-2))</f>
        <v>243190</v>
      </c>
      <c r="EG294">
        <f ca="1">OFFSET(Data!$B$10,(COLUMN()-3),(ROW()-2))</f>
        <v>2102837</v>
      </c>
      <c r="EH294">
        <f ca="1">OFFSET(Data!$B$10,(COLUMN()-3),(ROW()-2))</f>
        <v>80</v>
      </c>
      <c r="EI294">
        <f ca="1">OFFSET(Data!$B$10,(COLUMN()-3),(ROW()-2))</f>
        <v>70</v>
      </c>
      <c r="EJ294">
        <f ca="1">OFFSET(Data!$B$10,(COLUMN()-3),(ROW()-2))</f>
        <v>20</v>
      </c>
      <c r="EK294">
        <f ca="1">OFFSET(Data!$B$10,(COLUMN()-3),(ROW()-2))</f>
        <v>26</v>
      </c>
      <c r="EL294">
        <f ca="1">OFFSET(Data!$B$10,(COLUMN()-3),(ROW()-2))</f>
        <v>64440</v>
      </c>
      <c r="EM294">
        <f ca="1">OFFSET(Data!$B$10,(COLUMN()-3),(ROW()-2))</f>
        <v>183238</v>
      </c>
      <c r="EN294">
        <f ca="1">OFFSET(Data!$B$10,(COLUMN()-3),(ROW()-2))</f>
        <v>174670</v>
      </c>
    </row>
    <row r="295" spans="1:144" x14ac:dyDescent="0.2">
      <c r="A295" t="str">
        <f t="shared" ref="A295" ca="1" si="256">A288</f>
        <v>MISSOURI</v>
      </c>
      <c r="B295" t="str">
        <f ca="1">OFFSET(Data!B$5,0,(ROW()-2))</f>
        <v>$100,000
under
$200,000</v>
      </c>
      <c r="C295" t="str">
        <f ca="1">OFFSET(Data!$B$10,(COLUMN()-3),(ROW()-2))</f>
        <v>309,570</v>
      </c>
      <c r="D295">
        <f ca="1">OFFSET(Data!$B$10,(COLUMN()-3),(ROW()-2))</f>
        <v>33700</v>
      </c>
      <c r="E295">
        <f ca="1">OFFSET(Data!$B$10,(COLUMN()-3),(ROW()-2))</f>
        <v>264950</v>
      </c>
      <c r="F295">
        <f ca="1">OFFSET(Data!$B$10,(COLUMN()-3),(ROW()-2))</f>
        <v>8590</v>
      </c>
      <c r="G295">
        <f ca="1">OFFSET(Data!$B$10,(COLUMN()-3),(ROW()-2))</f>
        <v>184500</v>
      </c>
      <c r="H295">
        <f ca="1">OFFSET(Data!$B$10,(COLUMN()-3),(ROW()-2))</f>
        <v>856620</v>
      </c>
      <c r="I295">
        <f ca="1">OFFSET(Data!$B$10,(COLUMN()-3),(ROW()-2))</f>
        <v>282180</v>
      </c>
      <c r="J295">
        <f ca="1">OFFSET(Data!$B$10,(COLUMN()-3),(ROW()-2))</f>
        <v>1100</v>
      </c>
      <c r="K295">
        <f ca="1">OFFSET(Data!$B$10,(COLUMN()-3),(ROW()-2))</f>
        <v>470</v>
      </c>
      <c r="L295">
        <f ca="1">OFFSET(Data!$B$10,(COLUMN()-3),(ROW()-2))</f>
        <v>120</v>
      </c>
      <c r="M295">
        <f ca="1">OFFSET(Data!$B$10,(COLUMN()-3),(ROW()-2))</f>
        <v>510</v>
      </c>
      <c r="N295">
        <f ca="1">OFFSET(Data!$B$10,(COLUMN()-3),(ROW()-2))</f>
        <v>0</v>
      </c>
      <c r="O295">
        <f ca="1">OFFSET(Data!$B$10,(COLUMN()-3),(ROW()-2))</f>
        <v>150</v>
      </c>
      <c r="P295">
        <f ca="1">OFFSET(Data!$B$10,(COLUMN()-3),(ROW()-2))</f>
        <v>13460</v>
      </c>
      <c r="Q295">
        <f ca="1">OFFSET(Data!$B$10,(COLUMN()-3),(ROW()-2))</f>
        <v>94070</v>
      </c>
      <c r="R295">
        <f ca="1">OFFSET(Data!$B$10,(COLUMN()-3),(ROW()-2))</f>
        <v>41263160</v>
      </c>
      <c r="S295">
        <f ca="1">OFFSET(Data!$B$10,(COLUMN()-3),(ROW()-2))</f>
        <v>309570</v>
      </c>
      <c r="T295">
        <f ca="1">OFFSET(Data!$B$10,(COLUMN()-3),(ROW()-2))</f>
        <v>41779853</v>
      </c>
      <c r="U295">
        <f ca="1">OFFSET(Data!$B$10,(COLUMN()-3),(ROW()-2))</f>
        <v>275310</v>
      </c>
      <c r="V295">
        <f ca="1">OFFSET(Data!$B$10,(COLUMN()-3),(ROW()-2))</f>
        <v>30829538</v>
      </c>
      <c r="W295">
        <f ca="1">OFFSET(Data!$B$10,(COLUMN()-3),(ROW()-2))</f>
        <v>170750</v>
      </c>
      <c r="X295">
        <f ca="1">OFFSET(Data!$B$10,(COLUMN()-3),(ROW()-2))</f>
        <v>214975</v>
      </c>
      <c r="Y295">
        <f ca="1">OFFSET(Data!$B$10,(COLUMN()-3),(ROW()-2))</f>
        <v>123020</v>
      </c>
      <c r="Z295">
        <f ca="1">OFFSET(Data!$B$10,(COLUMN()-3),(ROW()-2))</f>
        <v>693118</v>
      </c>
      <c r="AA295">
        <f ca="1">OFFSET(Data!$B$10,(COLUMN()-3),(ROW()-2))</f>
        <v>116980</v>
      </c>
      <c r="AB295">
        <f ca="1">OFFSET(Data!$B$10,(COLUMN()-3),(ROW()-2))</f>
        <v>558122</v>
      </c>
      <c r="AC295">
        <f ca="1">OFFSET(Data!$B$10,(COLUMN()-3),(ROW()-2))</f>
        <v>158150</v>
      </c>
      <c r="AD295">
        <f ca="1">OFFSET(Data!$B$10,(COLUMN()-3),(ROW()-2))</f>
        <v>155555</v>
      </c>
      <c r="AE295">
        <f ca="1">OFFSET(Data!$B$10,(COLUMN()-3),(ROW()-2))</f>
        <v>60480</v>
      </c>
      <c r="AF295">
        <f ca="1">OFFSET(Data!$B$10,(COLUMN()-3),(ROW()-2))</f>
        <v>1059412</v>
      </c>
      <c r="AG295">
        <f ca="1">OFFSET(Data!$B$10,(COLUMN()-3),(ROW()-2))</f>
        <v>106130</v>
      </c>
      <c r="AH295">
        <f ca="1">OFFSET(Data!$B$10,(COLUMN()-3),(ROW()-2))</f>
        <v>801865</v>
      </c>
      <c r="AI295">
        <f ca="1">OFFSET(Data!$B$10,(COLUMN()-3),(ROW()-2))</f>
        <v>55830</v>
      </c>
      <c r="AJ295">
        <f ca="1">OFFSET(Data!$B$10,(COLUMN()-3),(ROW()-2))</f>
        <v>1498074</v>
      </c>
      <c r="AK295">
        <f ca="1">OFFSET(Data!$B$10,(COLUMN()-3),(ROW()-2))</f>
        <v>92680</v>
      </c>
      <c r="AL295">
        <f ca="1">OFFSET(Data!$B$10,(COLUMN()-3),(ROW()-2))</f>
        <v>3536734</v>
      </c>
      <c r="AM295">
        <f ca="1">OFFSET(Data!$B$10,(COLUMN()-3),(ROW()-2))</f>
        <v>13850</v>
      </c>
      <c r="AN295">
        <f ca="1">OFFSET(Data!$B$10,(COLUMN()-3),(ROW()-2))</f>
        <v>9880</v>
      </c>
      <c r="AO295">
        <f ca="1">OFFSET(Data!$B$10,(COLUMN()-3),(ROW()-2))</f>
        <v>28493</v>
      </c>
      <c r="AP295">
        <f ca="1">OFFSET(Data!$B$10,(COLUMN()-3),(ROW()-2))</f>
        <v>66020</v>
      </c>
      <c r="AQ295">
        <f ca="1">OFFSET(Data!$B$10,(COLUMN()-3),(ROW()-2))</f>
        <v>1460435</v>
      </c>
      <c r="AR295">
        <f ca="1">OFFSET(Data!$B$10,(COLUMN()-3),(ROW()-2))</f>
        <v>39210</v>
      </c>
      <c r="AS295">
        <f ca="1">OFFSET(Data!$B$10,(COLUMN()-3),(ROW()-2))</f>
        <v>1035716</v>
      </c>
      <c r="AT295">
        <f ca="1">OFFSET(Data!$B$10,(COLUMN()-3),(ROW()-2))</f>
        <v>124310</v>
      </c>
      <c r="AU295">
        <f ca="1">OFFSET(Data!$B$10,(COLUMN()-3),(ROW()-2))</f>
        <v>516693</v>
      </c>
      <c r="AV295">
        <f ca="1">OFFSET(Data!$B$10,(COLUMN()-3),(ROW()-2))</f>
        <v>18910</v>
      </c>
      <c r="AW295">
        <f ca="1">OFFSET(Data!$B$10,(COLUMN()-3),(ROW()-2))</f>
        <v>4965</v>
      </c>
      <c r="AX295">
        <f ca="1">OFFSET(Data!$B$10,(COLUMN()-3),(ROW()-2))</f>
        <v>4210</v>
      </c>
      <c r="AY295">
        <f ca="1">OFFSET(Data!$B$10,(COLUMN()-3),(ROW()-2))</f>
        <v>62573</v>
      </c>
      <c r="AZ295">
        <f ca="1">OFFSET(Data!$B$10,(COLUMN()-3),(ROW()-2))</f>
        <v>15820</v>
      </c>
      <c r="BA295">
        <f ca="1">OFFSET(Data!$B$10,(COLUMN()-3),(ROW()-2))</f>
        <v>128689</v>
      </c>
      <c r="BB295">
        <f ca="1">OFFSET(Data!$B$10,(COLUMN()-3),(ROW()-2))</f>
        <v>10520</v>
      </c>
      <c r="BC295">
        <f ca="1">OFFSET(Data!$B$10,(COLUMN()-3),(ROW()-2))</f>
        <v>58345</v>
      </c>
      <c r="BD295">
        <f ca="1">OFFSET(Data!$B$10,(COLUMN()-3),(ROW()-2))</f>
        <v>47620</v>
      </c>
      <c r="BE295">
        <f ca="1">OFFSET(Data!$B$10,(COLUMN()-3),(ROW()-2))</f>
        <v>51447</v>
      </c>
      <c r="BF295">
        <f ca="1">OFFSET(Data!$B$10,(COLUMN()-3),(ROW()-2))</f>
        <v>11700</v>
      </c>
      <c r="BG295">
        <f ca="1">OFFSET(Data!$B$10,(COLUMN()-3),(ROW()-2))</f>
        <v>18995</v>
      </c>
      <c r="BH295">
        <f ca="1">OFFSET(Data!$B$10,(COLUMN()-3),(ROW()-2))</f>
        <v>4070</v>
      </c>
      <c r="BI295">
        <f ca="1">OFFSET(Data!$B$10,(COLUMN()-3),(ROW()-2))</f>
        <v>16244</v>
      </c>
      <c r="BJ295">
        <f ca="1">OFFSET(Data!$B$10,(COLUMN()-3),(ROW()-2))</f>
        <v>237220</v>
      </c>
      <c r="BK295">
        <f ca="1">OFFSET(Data!$B$10,(COLUMN()-3),(ROW()-2))</f>
        <v>5478894</v>
      </c>
      <c r="BL295">
        <f ca="1">OFFSET(Data!$B$10,(COLUMN()-3),(ROW()-2))</f>
        <v>23180</v>
      </c>
      <c r="BM295">
        <f ca="1">OFFSET(Data!$B$10,(COLUMN()-3),(ROW()-2))</f>
        <v>267873</v>
      </c>
      <c r="BN295">
        <f ca="1">OFFSET(Data!$B$10,(COLUMN()-3),(ROW()-2))</f>
        <v>230180</v>
      </c>
      <c r="BO295">
        <f ca="1">OFFSET(Data!$B$10,(COLUMN()-3),(ROW()-2))</f>
        <v>1490146</v>
      </c>
      <c r="BP295">
        <f ca="1">OFFSET(Data!$B$10,(COLUMN()-3),(ROW()-2))</f>
        <v>5690</v>
      </c>
      <c r="BQ295">
        <f ca="1">OFFSET(Data!$B$10,(COLUMN()-3),(ROW()-2))</f>
        <v>16520</v>
      </c>
      <c r="BR295">
        <f ca="1">OFFSET(Data!$B$10,(COLUMN()-3),(ROW()-2))</f>
        <v>225170</v>
      </c>
      <c r="BS295">
        <f ca="1">OFFSET(Data!$B$10,(COLUMN()-3),(ROW()-2))</f>
        <v>736371</v>
      </c>
      <c r="BT295">
        <f ca="1">OFFSET(Data!$B$10,(COLUMN()-3),(ROW()-2))</f>
        <v>201460</v>
      </c>
      <c r="BU295">
        <f ca="1">OFFSET(Data!$B$10,(COLUMN()-3),(ROW()-2))</f>
        <v>145737</v>
      </c>
      <c r="BV295">
        <f ca="1">OFFSET(Data!$B$10,(COLUMN()-3),(ROW()-2))</f>
        <v>237180</v>
      </c>
      <c r="BW295">
        <f ca="1">OFFSET(Data!$B$10,(COLUMN()-3),(ROW()-2))</f>
        <v>2400690</v>
      </c>
      <c r="BX295">
        <f ca="1">OFFSET(Data!$B$10,(COLUMN()-3),(ROW()-2))</f>
        <v>198100</v>
      </c>
      <c r="BY295">
        <f ca="1">OFFSET(Data!$B$10,(COLUMN()-3),(ROW()-2))</f>
        <v>1370528</v>
      </c>
      <c r="BZ295">
        <f ca="1">OFFSET(Data!$B$10,(COLUMN()-3),(ROW()-2))</f>
        <v>4980</v>
      </c>
      <c r="CA295">
        <f ca="1">OFFSET(Data!$B$10,(COLUMN()-3),(ROW()-2))</f>
        <v>15540</v>
      </c>
      <c r="CB295">
        <f ca="1">OFFSET(Data!$B$10,(COLUMN()-3),(ROW()-2))</f>
        <v>8520</v>
      </c>
      <c r="CC295">
        <f ca="1">OFFSET(Data!$B$10,(COLUMN()-3),(ROW()-2))</f>
        <v>4026</v>
      </c>
      <c r="CD295">
        <f ca="1">OFFSET(Data!$B$10,(COLUMN()-3),(ROW()-2))</f>
        <v>8580</v>
      </c>
      <c r="CE295">
        <f ca="1">OFFSET(Data!$B$10,(COLUMN()-3),(ROW()-2))</f>
        <v>6284</v>
      </c>
      <c r="CF295">
        <f ca="1">OFFSET(Data!$B$10,(COLUMN()-3),(ROW()-2))</f>
        <v>5620</v>
      </c>
      <c r="CG295">
        <f ca="1">OFFSET(Data!$B$10,(COLUMN()-3),(ROW()-2))</f>
        <v>11130</v>
      </c>
      <c r="CH295">
        <f ca="1">OFFSET(Data!$B$10,(COLUMN()-3),(ROW()-2))</f>
        <v>206720</v>
      </c>
      <c r="CI295">
        <f ca="1">OFFSET(Data!$B$10,(COLUMN()-3),(ROW()-2))</f>
        <v>928097</v>
      </c>
      <c r="CJ295">
        <f ca="1">OFFSET(Data!$B$10,(COLUMN()-3),(ROW()-2))</f>
        <v>48210</v>
      </c>
      <c r="CK295">
        <f ca="1">OFFSET(Data!$B$10,(COLUMN()-3),(ROW()-2))</f>
        <v>372716</v>
      </c>
      <c r="CL295">
        <f ca="1">OFFSET(Data!$B$10,(COLUMN()-3),(ROW()-2))</f>
        <v>7130</v>
      </c>
      <c r="CM295">
        <f ca="1">OFFSET(Data!$B$10,(COLUMN()-3),(ROW()-2))</f>
        <v>97447</v>
      </c>
      <c r="CN295">
        <f ca="1">OFFSET(Data!$B$10,(COLUMN()-3),(ROW()-2))</f>
        <v>309220</v>
      </c>
      <c r="CO295">
        <f ca="1">OFFSET(Data!$B$10,(COLUMN()-3),(ROW()-2))</f>
        <v>31411595</v>
      </c>
      <c r="CP295">
        <f ca="1">OFFSET(Data!$B$10,(COLUMN()-3),(ROW()-2))</f>
        <v>308720</v>
      </c>
      <c r="CQ295">
        <f ca="1">OFFSET(Data!$B$10,(COLUMN()-3),(ROW()-2))</f>
        <v>5342938</v>
      </c>
      <c r="CR295">
        <f ca="1">OFFSET(Data!$B$10,(COLUMN()-3),(ROW()-2))</f>
        <v>5850</v>
      </c>
      <c r="CS295">
        <f ca="1">OFFSET(Data!$B$10,(COLUMN()-3),(ROW()-2))</f>
        <v>13794</v>
      </c>
      <c r="CT295">
        <f ca="1">OFFSET(Data!$B$10,(COLUMN()-3),(ROW()-2))</f>
        <v>1700</v>
      </c>
      <c r="CU295">
        <f ca="1">OFFSET(Data!$B$10,(COLUMN()-3),(ROW()-2))</f>
        <v>6645</v>
      </c>
      <c r="CV295">
        <f ca="1">OFFSET(Data!$B$10,(COLUMN()-3),(ROW()-2))</f>
        <v>147950</v>
      </c>
      <c r="CW295">
        <f ca="1">OFFSET(Data!$B$10,(COLUMN()-3),(ROW()-2))</f>
        <v>196401</v>
      </c>
      <c r="CX295">
        <f ca="1">OFFSET(Data!$B$10,(COLUMN()-3),(ROW()-2))</f>
        <v>41330</v>
      </c>
      <c r="CY295">
        <f ca="1">OFFSET(Data!$B$10,(COLUMN()-3),(ROW()-2))</f>
        <v>8048</v>
      </c>
      <c r="CZ295">
        <f ca="1">OFFSET(Data!$B$10,(COLUMN()-3),(ROW()-2))</f>
        <v>35050</v>
      </c>
      <c r="DA295">
        <f ca="1">OFFSET(Data!$B$10,(COLUMN()-3),(ROW()-2))</f>
        <v>19282</v>
      </c>
      <c r="DB295">
        <f ca="1">OFFSET(Data!$B$10,(COLUMN()-3),(ROW()-2))</f>
        <v>31480</v>
      </c>
      <c r="DC295">
        <f ca="1">OFFSET(Data!$B$10,(COLUMN()-3),(ROW()-2))</f>
        <v>43462</v>
      </c>
      <c r="DD295">
        <f ca="1">OFFSET(Data!$B$10,(COLUMN()-3),(ROW()-2))</f>
        <v>0</v>
      </c>
      <c r="DE295">
        <f ca="1">OFFSET(Data!$B$10,(COLUMN()-3),(ROW()-2))</f>
        <v>0</v>
      </c>
      <c r="DF295">
        <f ca="1">OFFSET(Data!$B$10,(COLUMN()-3),(ROW()-2))</f>
        <v>70520</v>
      </c>
      <c r="DG295">
        <f ca="1">OFFSET(Data!$B$10,(COLUMN()-3),(ROW()-2))</f>
        <v>99293</v>
      </c>
      <c r="DH295">
        <f ca="1">OFFSET(Data!$B$10,(COLUMN()-3),(ROW()-2))</f>
        <v>13680</v>
      </c>
      <c r="DI295">
        <f ca="1">OFFSET(Data!$B$10,(COLUMN()-3),(ROW()-2))</f>
        <v>11972</v>
      </c>
      <c r="DJ295">
        <f ca="1">OFFSET(Data!$B$10,(COLUMN()-3),(ROW()-2))</f>
        <v>47940</v>
      </c>
      <c r="DK295">
        <f ca="1">OFFSET(Data!$B$10,(COLUMN()-3),(ROW()-2))</f>
        <v>196840</v>
      </c>
      <c r="DL295">
        <f ca="1">OFFSET(Data!$B$10,(COLUMN()-3),(ROW()-2))</f>
        <v>200</v>
      </c>
      <c r="DM295">
        <f ca="1">OFFSET(Data!$B$10,(COLUMN()-3),(ROW()-2))</f>
        <v>752</v>
      </c>
      <c r="DN295">
        <f ca="1">OFFSET(Data!$B$10,(COLUMN()-3),(ROW()-2))</f>
        <v>1940</v>
      </c>
      <c r="DO295">
        <f ca="1">OFFSET(Data!$B$10,(COLUMN()-3),(ROW()-2))</f>
        <v>8217</v>
      </c>
      <c r="DP295">
        <f ca="1">OFFSET(Data!$B$10,(COLUMN()-3),(ROW()-2))</f>
        <v>2150</v>
      </c>
      <c r="DQ295">
        <f ca="1">OFFSET(Data!$B$10,(COLUMN()-3),(ROW()-2))</f>
        <v>3551</v>
      </c>
      <c r="DR295">
        <f ca="1">OFFSET(Data!$B$10,(COLUMN()-3),(ROW()-2))</f>
        <v>306800</v>
      </c>
      <c r="DS295">
        <f ca="1">OFFSET(Data!$B$10,(COLUMN()-3),(ROW()-2))</f>
        <v>5726821</v>
      </c>
      <c r="DT295">
        <f ca="1">OFFSET(Data!$B$10,(COLUMN()-3),(ROW()-2))</f>
        <v>0</v>
      </c>
      <c r="DU295">
        <f ca="1">OFFSET(Data!$B$10,(COLUMN()-3),(ROW()-2))</f>
        <v>0</v>
      </c>
      <c r="DV295">
        <f ca="1">OFFSET(Data!$B$10,(COLUMN()-3),(ROW()-2))</f>
        <v>0</v>
      </c>
      <c r="DW295">
        <f ca="1">OFFSET(Data!$B$10,(COLUMN()-3),(ROW()-2))</f>
        <v>0</v>
      </c>
      <c r="DX295">
        <f ca="1">OFFSET(Data!$B$10,(COLUMN()-3),(ROW()-2))</f>
        <v>510</v>
      </c>
      <c r="DY295">
        <f ca="1">OFFSET(Data!$B$10,(COLUMN()-3),(ROW()-2))</f>
        <v>920</v>
      </c>
      <c r="DZ295">
        <f ca="1">OFFSET(Data!$B$10,(COLUMN()-3),(ROW()-2))</f>
        <v>27760</v>
      </c>
      <c r="EA295">
        <f ca="1">OFFSET(Data!$B$10,(COLUMN()-3),(ROW()-2))</f>
        <v>26280</v>
      </c>
      <c r="EB295">
        <f ca="1">OFFSET(Data!$B$10,(COLUMN()-3),(ROW()-2))</f>
        <v>30</v>
      </c>
      <c r="EC295">
        <f ca="1">OFFSET(Data!$B$10,(COLUMN()-3),(ROW()-2))</f>
        <v>30</v>
      </c>
      <c r="ED295">
        <f ca="1">OFFSET(Data!$B$10,(COLUMN()-3),(ROW()-2))</f>
        <v>307900</v>
      </c>
      <c r="EE295">
        <f ca="1">OFFSET(Data!$B$10,(COLUMN()-3),(ROW()-2))</f>
        <v>5146545</v>
      </c>
      <c r="EF295">
        <f ca="1">OFFSET(Data!$B$10,(COLUMN()-3),(ROW()-2))</f>
        <v>308300</v>
      </c>
      <c r="EG295">
        <f ca="1">OFFSET(Data!$B$10,(COLUMN()-3),(ROW()-2))</f>
        <v>5384303</v>
      </c>
      <c r="EH295">
        <f ca="1">OFFSET(Data!$B$10,(COLUMN()-3),(ROW()-2))</f>
        <v>1730</v>
      </c>
      <c r="EI295">
        <f ca="1">OFFSET(Data!$B$10,(COLUMN()-3),(ROW()-2))</f>
        <v>563</v>
      </c>
      <c r="EJ295">
        <f ca="1">OFFSET(Data!$B$10,(COLUMN()-3),(ROW()-2))</f>
        <v>700</v>
      </c>
      <c r="EK295">
        <f ca="1">OFFSET(Data!$B$10,(COLUMN()-3),(ROW()-2))</f>
        <v>801</v>
      </c>
      <c r="EL295">
        <f ca="1">OFFSET(Data!$B$10,(COLUMN()-3),(ROW()-2))</f>
        <v>109650</v>
      </c>
      <c r="EM295">
        <f ca="1">OFFSET(Data!$B$10,(COLUMN()-3),(ROW()-2))</f>
        <v>505490</v>
      </c>
      <c r="EN295">
        <f ca="1">OFFSET(Data!$B$10,(COLUMN()-3),(ROW()-2))</f>
        <v>187630</v>
      </c>
    </row>
    <row r="296" spans="1:144" x14ac:dyDescent="0.2">
      <c r="A296" t="str">
        <f t="shared" ref="A296" ca="1" si="257">A288</f>
        <v>MISSOURI</v>
      </c>
      <c r="B296" t="str">
        <f ca="1">OFFSET(Data!B$5,0,(ROW()-2))</f>
        <v>$200,000
under
$500,000</v>
      </c>
      <c r="C296" t="str">
        <f ca="1">OFFSET(Data!$B$10,(COLUMN()-3),(ROW()-2))</f>
        <v>73,720</v>
      </c>
      <c r="D296">
        <f ca="1">OFFSET(Data!$B$10,(COLUMN()-3),(ROW()-2))</f>
        <v>6720</v>
      </c>
      <c r="E296">
        <f ca="1">OFFSET(Data!$B$10,(COLUMN()-3),(ROW()-2))</f>
        <v>65080</v>
      </c>
      <c r="F296">
        <f ca="1">OFFSET(Data!$B$10,(COLUMN()-3),(ROW()-2))</f>
        <v>1500</v>
      </c>
      <c r="G296">
        <f ca="1">OFFSET(Data!$B$10,(COLUMN()-3),(ROW()-2))</f>
        <v>52550</v>
      </c>
      <c r="H296">
        <f ca="1">OFFSET(Data!$B$10,(COLUMN()-3),(ROW()-2))</f>
        <v>215970</v>
      </c>
      <c r="I296">
        <f ca="1">OFFSET(Data!$B$10,(COLUMN()-3),(ROW()-2))</f>
        <v>77210</v>
      </c>
      <c r="J296">
        <f ca="1">OFFSET(Data!$B$10,(COLUMN()-3),(ROW()-2))</f>
        <v>60</v>
      </c>
      <c r="K296">
        <f ca="1">OFFSET(Data!$B$10,(COLUMN()-3),(ROW()-2))</f>
        <v>20</v>
      </c>
      <c r="L296">
        <f ca="1">OFFSET(Data!$B$10,(COLUMN()-3),(ROW()-2))</f>
        <v>0</v>
      </c>
      <c r="M296">
        <f ca="1">OFFSET(Data!$B$10,(COLUMN()-3),(ROW()-2))</f>
        <v>30</v>
      </c>
      <c r="N296">
        <f ca="1">OFFSET(Data!$B$10,(COLUMN()-3),(ROW()-2))</f>
        <v>0</v>
      </c>
      <c r="O296">
        <f ca="1">OFFSET(Data!$B$10,(COLUMN()-3),(ROW()-2))</f>
        <v>0</v>
      </c>
      <c r="P296">
        <f ca="1">OFFSET(Data!$B$10,(COLUMN()-3),(ROW()-2))</f>
        <v>1010</v>
      </c>
      <c r="Q296">
        <f ca="1">OFFSET(Data!$B$10,(COLUMN()-3),(ROW()-2))</f>
        <v>23660</v>
      </c>
      <c r="R296">
        <f ca="1">OFFSET(Data!$B$10,(COLUMN()-3),(ROW()-2))</f>
        <v>20884525</v>
      </c>
      <c r="S296">
        <f ca="1">OFFSET(Data!$B$10,(COLUMN()-3),(ROW()-2))</f>
        <v>73720</v>
      </c>
      <c r="T296">
        <f ca="1">OFFSET(Data!$B$10,(COLUMN()-3),(ROW()-2))</f>
        <v>21301750</v>
      </c>
      <c r="U296">
        <f ca="1">OFFSET(Data!$B$10,(COLUMN()-3),(ROW()-2))</f>
        <v>65520</v>
      </c>
      <c r="V296">
        <f ca="1">OFFSET(Data!$B$10,(COLUMN()-3),(ROW()-2))</f>
        <v>13865431</v>
      </c>
      <c r="W296">
        <f ca="1">OFFSET(Data!$B$10,(COLUMN()-3),(ROW()-2))</f>
        <v>55470</v>
      </c>
      <c r="X296">
        <f ca="1">OFFSET(Data!$B$10,(COLUMN()-3),(ROW()-2))</f>
        <v>174320</v>
      </c>
      <c r="Y296">
        <f ca="1">OFFSET(Data!$B$10,(COLUMN()-3),(ROW()-2))</f>
        <v>46560</v>
      </c>
      <c r="Z296">
        <f ca="1">OFFSET(Data!$B$10,(COLUMN()-3),(ROW()-2))</f>
        <v>665368</v>
      </c>
      <c r="AA296">
        <f ca="1">OFFSET(Data!$B$10,(COLUMN()-3),(ROW()-2))</f>
        <v>45140</v>
      </c>
      <c r="AB296">
        <f ca="1">OFFSET(Data!$B$10,(COLUMN()-3),(ROW()-2))</f>
        <v>565540</v>
      </c>
      <c r="AC296">
        <f ca="1">OFFSET(Data!$B$10,(COLUMN()-3),(ROW()-2))</f>
        <v>36620</v>
      </c>
      <c r="AD296">
        <f ca="1">OFFSET(Data!$B$10,(COLUMN()-3),(ROW()-2))</f>
        <v>68439</v>
      </c>
      <c r="AE296">
        <f ca="1">OFFSET(Data!$B$10,(COLUMN()-3),(ROW()-2))</f>
        <v>18650</v>
      </c>
      <c r="AF296">
        <f ca="1">OFFSET(Data!$B$10,(COLUMN()-3),(ROW()-2))</f>
        <v>930575</v>
      </c>
      <c r="AG296">
        <f ca="1">OFFSET(Data!$B$10,(COLUMN()-3),(ROW()-2))</f>
        <v>44660</v>
      </c>
      <c r="AH296">
        <f ca="1">OFFSET(Data!$B$10,(COLUMN()-3),(ROW()-2))</f>
        <v>1022897</v>
      </c>
      <c r="AI296">
        <f ca="1">OFFSET(Data!$B$10,(COLUMN()-3),(ROW()-2))</f>
        <v>14370</v>
      </c>
      <c r="AJ296">
        <f ca="1">OFFSET(Data!$B$10,(COLUMN()-3),(ROW()-2))</f>
        <v>663944</v>
      </c>
      <c r="AK296">
        <f ca="1">OFFSET(Data!$B$10,(COLUMN()-3),(ROW()-2))</f>
        <v>18280</v>
      </c>
      <c r="AL296">
        <f ca="1">OFFSET(Data!$B$10,(COLUMN()-3),(ROW()-2))</f>
        <v>908464</v>
      </c>
      <c r="AM296">
        <f ca="1">OFFSET(Data!$B$10,(COLUMN()-3),(ROW()-2))</f>
        <v>3560</v>
      </c>
      <c r="AN296">
        <f ca="1">OFFSET(Data!$B$10,(COLUMN()-3),(ROW()-2))</f>
        <v>960</v>
      </c>
      <c r="AO296">
        <f ca="1">OFFSET(Data!$B$10,(COLUMN()-3),(ROW()-2))</f>
        <v>3324</v>
      </c>
      <c r="AP296">
        <f ca="1">OFFSET(Data!$B$10,(COLUMN()-3),(ROW()-2))</f>
        <v>14150</v>
      </c>
      <c r="AQ296">
        <f ca="1">OFFSET(Data!$B$10,(COLUMN()-3),(ROW()-2))</f>
        <v>367825</v>
      </c>
      <c r="AR296">
        <f ca="1">OFFSET(Data!$B$10,(COLUMN()-3),(ROW()-2))</f>
        <v>24780</v>
      </c>
      <c r="AS296">
        <f ca="1">OFFSET(Data!$B$10,(COLUMN()-3),(ROW()-2))</f>
        <v>2174082</v>
      </c>
      <c r="AT296">
        <f ca="1">OFFSET(Data!$B$10,(COLUMN()-3),(ROW()-2))</f>
        <v>28590</v>
      </c>
      <c r="AU296">
        <f ca="1">OFFSET(Data!$B$10,(COLUMN()-3),(ROW()-2))</f>
        <v>417225</v>
      </c>
      <c r="AV296">
        <f ca="1">OFFSET(Data!$B$10,(COLUMN()-3),(ROW()-2))</f>
        <v>2270</v>
      </c>
      <c r="AW296">
        <f ca="1">OFFSET(Data!$B$10,(COLUMN()-3),(ROW()-2))</f>
        <v>567</v>
      </c>
      <c r="AX296">
        <f ca="1">OFFSET(Data!$B$10,(COLUMN()-3),(ROW()-2))</f>
        <v>4600</v>
      </c>
      <c r="AY296">
        <f ca="1">OFFSET(Data!$B$10,(COLUMN()-3),(ROW()-2))</f>
        <v>126220</v>
      </c>
      <c r="AZ296">
        <f ca="1">OFFSET(Data!$B$10,(COLUMN()-3),(ROW()-2))</f>
        <v>10160</v>
      </c>
      <c r="BA296">
        <f ca="1">OFFSET(Data!$B$10,(COLUMN()-3),(ROW()-2))</f>
        <v>112685</v>
      </c>
      <c r="BB296">
        <f ca="1">OFFSET(Data!$B$10,(COLUMN()-3),(ROW()-2))</f>
        <v>1590</v>
      </c>
      <c r="BC296">
        <f ca="1">OFFSET(Data!$B$10,(COLUMN()-3),(ROW()-2))</f>
        <v>15669</v>
      </c>
      <c r="BD296">
        <f ca="1">OFFSET(Data!$B$10,(COLUMN()-3),(ROW()-2))</f>
        <v>0</v>
      </c>
      <c r="BE296">
        <f ca="1">OFFSET(Data!$B$10,(COLUMN()-3),(ROW()-2))</f>
        <v>0</v>
      </c>
      <c r="BF296">
        <f ca="1">OFFSET(Data!$B$10,(COLUMN()-3),(ROW()-2))</f>
        <v>0</v>
      </c>
      <c r="BG296">
        <f ca="1">OFFSET(Data!$B$10,(COLUMN()-3),(ROW()-2))</f>
        <v>0</v>
      </c>
      <c r="BH296">
        <f ca="1">OFFSET(Data!$B$10,(COLUMN()-3),(ROW()-2))</f>
        <v>3010</v>
      </c>
      <c r="BI296">
        <f ca="1">OFFSET(Data!$B$10,(COLUMN()-3),(ROW()-2))</f>
        <v>31053</v>
      </c>
      <c r="BJ296">
        <f ca="1">OFFSET(Data!$B$10,(COLUMN()-3),(ROW()-2))</f>
        <v>71280</v>
      </c>
      <c r="BK296">
        <f ca="1">OFFSET(Data!$B$10,(COLUMN()-3),(ROW()-2))</f>
        <v>2880461</v>
      </c>
      <c r="BL296">
        <f ca="1">OFFSET(Data!$B$10,(COLUMN()-3),(ROW()-2))</f>
        <v>2260</v>
      </c>
      <c r="BM296">
        <f ca="1">OFFSET(Data!$B$10,(COLUMN()-3),(ROW()-2))</f>
        <v>55228</v>
      </c>
      <c r="BN296">
        <f ca="1">OFFSET(Data!$B$10,(COLUMN()-3),(ROW()-2))</f>
        <v>69580</v>
      </c>
      <c r="BO296">
        <f ca="1">OFFSET(Data!$B$10,(COLUMN()-3),(ROW()-2))</f>
        <v>1068041</v>
      </c>
      <c r="BP296">
        <f ca="1">OFFSET(Data!$B$10,(COLUMN()-3),(ROW()-2))</f>
        <v>1420</v>
      </c>
      <c r="BQ296">
        <f ca="1">OFFSET(Data!$B$10,(COLUMN()-3),(ROW()-2))</f>
        <v>5152</v>
      </c>
      <c r="BR296">
        <f ca="1">OFFSET(Data!$B$10,(COLUMN()-3),(ROW()-2))</f>
        <v>67890</v>
      </c>
      <c r="BS296">
        <f ca="1">OFFSET(Data!$B$10,(COLUMN()-3),(ROW()-2))</f>
        <v>368934</v>
      </c>
      <c r="BT296">
        <f ca="1">OFFSET(Data!$B$10,(COLUMN()-3),(ROW()-2))</f>
        <v>60690</v>
      </c>
      <c r="BU296">
        <f ca="1">OFFSET(Data!$B$10,(COLUMN()-3),(ROW()-2))</f>
        <v>56852</v>
      </c>
      <c r="BV296">
        <f ca="1">OFFSET(Data!$B$10,(COLUMN()-3),(ROW()-2))</f>
        <v>71260</v>
      </c>
      <c r="BW296">
        <f ca="1">OFFSET(Data!$B$10,(COLUMN()-3),(ROW()-2))</f>
        <v>1507936</v>
      </c>
      <c r="BX296">
        <f ca="1">OFFSET(Data!$B$10,(COLUMN()-3),(ROW()-2))</f>
        <v>55090</v>
      </c>
      <c r="BY296">
        <f ca="1">OFFSET(Data!$B$10,(COLUMN()-3),(ROW()-2))</f>
        <v>534616</v>
      </c>
      <c r="BZ296">
        <f ca="1">OFFSET(Data!$B$10,(COLUMN()-3),(ROW()-2))</f>
        <v>1440</v>
      </c>
      <c r="CA296">
        <f ca="1">OFFSET(Data!$B$10,(COLUMN()-3),(ROW()-2))</f>
        <v>6429</v>
      </c>
      <c r="CB296">
        <f ca="1">OFFSET(Data!$B$10,(COLUMN()-3),(ROW()-2))</f>
        <v>3150</v>
      </c>
      <c r="CC296">
        <f ca="1">OFFSET(Data!$B$10,(COLUMN()-3),(ROW()-2))</f>
        <v>1155</v>
      </c>
      <c r="CD296">
        <f ca="1">OFFSET(Data!$B$10,(COLUMN()-3),(ROW()-2))</f>
        <v>0</v>
      </c>
      <c r="CE296">
        <f ca="1">OFFSET(Data!$B$10,(COLUMN()-3),(ROW()-2))</f>
        <v>0</v>
      </c>
      <c r="CF296">
        <f ca="1">OFFSET(Data!$B$10,(COLUMN()-3),(ROW()-2))</f>
        <v>5160</v>
      </c>
      <c r="CG296">
        <f ca="1">OFFSET(Data!$B$10,(COLUMN()-3),(ROW()-2))</f>
        <v>24393</v>
      </c>
      <c r="CH296">
        <f ca="1">OFFSET(Data!$B$10,(COLUMN()-3),(ROW()-2))</f>
        <v>66060</v>
      </c>
      <c r="CI296">
        <f ca="1">OFFSET(Data!$B$10,(COLUMN()-3),(ROW()-2))</f>
        <v>574274</v>
      </c>
      <c r="CJ296">
        <f ca="1">OFFSET(Data!$B$10,(COLUMN()-3),(ROW()-2))</f>
        <v>11190</v>
      </c>
      <c r="CK296">
        <f ca="1">OFFSET(Data!$B$10,(COLUMN()-3),(ROW()-2))</f>
        <v>131992</v>
      </c>
      <c r="CL296">
        <f ca="1">OFFSET(Data!$B$10,(COLUMN()-3),(ROW()-2))</f>
        <v>2960</v>
      </c>
      <c r="CM296">
        <f ca="1">OFFSET(Data!$B$10,(COLUMN()-3),(ROW()-2))</f>
        <v>96643</v>
      </c>
      <c r="CN296">
        <f ca="1">OFFSET(Data!$B$10,(COLUMN()-3),(ROW()-2))</f>
        <v>73630</v>
      </c>
      <c r="CO296">
        <f ca="1">OFFSET(Data!$B$10,(COLUMN()-3),(ROW()-2))</f>
        <v>17256161</v>
      </c>
      <c r="CP296">
        <f ca="1">OFFSET(Data!$B$10,(COLUMN()-3),(ROW()-2))</f>
        <v>73620</v>
      </c>
      <c r="CQ296">
        <f ca="1">OFFSET(Data!$B$10,(COLUMN()-3),(ROW()-2))</f>
        <v>4037609</v>
      </c>
      <c r="CR296">
        <f ca="1">OFFSET(Data!$B$10,(COLUMN()-3),(ROW()-2))</f>
        <v>42830</v>
      </c>
      <c r="CS296">
        <f ca="1">OFFSET(Data!$B$10,(COLUMN()-3),(ROW()-2))</f>
        <v>184337</v>
      </c>
      <c r="CT296">
        <f ca="1">OFFSET(Data!$B$10,(COLUMN()-3),(ROW()-2))</f>
        <v>210</v>
      </c>
      <c r="CU296">
        <f ca="1">OFFSET(Data!$B$10,(COLUMN()-3),(ROW()-2))</f>
        <v>1094</v>
      </c>
      <c r="CV296">
        <f ca="1">OFFSET(Data!$B$10,(COLUMN()-3),(ROW()-2))</f>
        <v>31550</v>
      </c>
      <c r="CW296">
        <f ca="1">OFFSET(Data!$B$10,(COLUMN()-3),(ROW()-2))</f>
        <v>39014</v>
      </c>
      <c r="CX296">
        <f ca="1">OFFSET(Data!$B$10,(COLUMN()-3),(ROW()-2))</f>
        <v>21870</v>
      </c>
      <c r="CY296">
        <f ca="1">OFFSET(Data!$B$10,(COLUMN()-3),(ROW()-2))</f>
        <v>15620</v>
      </c>
      <c r="CZ296">
        <f ca="1">OFFSET(Data!$B$10,(COLUMN()-3),(ROW()-2))</f>
        <v>7660</v>
      </c>
      <c r="DA296">
        <f ca="1">OFFSET(Data!$B$10,(COLUMN()-3),(ROW()-2))</f>
        <v>3942</v>
      </c>
      <c r="DB296">
        <f ca="1">OFFSET(Data!$B$10,(COLUMN()-3),(ROW()-2))</f>
        <v>0</v>
      </c>
      <c r="DC296">
        <f ca="1">OFFSET(Data!$B$10,(COLUMN()-3),(ROW()-2))</f>
        <v>0</v>
      </c>
      <c r="DD296">
        <f ca="1">OFFSET(Data!$B$10,(COLUMN()-3),(ROW()-2))</f>
        <v>0</v>
      </c>
      <c r="DE296">
        <f ca="1">OFFSET(Data!$B$10,(COLUMN()-3),(ROW()-2))</f>
        <v>0</v>
      </c>
      <c r="DF296">
        <f ca="1">OFFSET(Data!$B$10,(COLUMN()-3),(ROW()-2))</f>
        <v>50</v>
      </c>
      <c r="DG296">
        <f ca="1">OFFSET(Data!$B$10,(COLUMN()-3),(ROW()-2))</f>
        <v>69</v>
      </c>
      <c r="DH296">
        <f ca="1">OFFSET(Data!$B$10,(COLUMN()-3),(ROW()-2))</f>
        <v>3260</v>
      </c>
      <c r="DI296">
        <f ca="1">OFFSET(Data!$B$10,(COLUMN()-3),(ROW()-2))</f>
        <v>4538</v>
      </c>
      <c r="DJ296">
        <f ca="1">OFFSET(Data!$B$10,(COLUMN()-3),(ROW()-2))</f>
        <v>18220</v>
      </c>
      <c r="DK296">
        <f ca="1">OFFSET(Data!$B$10,(COLUMN()-3),(ROW()-2))</f>
        <v>136372</v>
      </c>
      <c r="DL296">
        <f ca="1">OFFSET(Data!$B$10,(COLUMN()-3),(ROW()-2))</f>
        <v>0</v>
      </c>
      <c r="DM296">
        <f ca="1">OFFSET(Data!$B$10,(COLUMN()-3),(ROW()-2))</f>
        <v>0</v>
      </c>
      <c r="DN296">
        <f ca="1">OFFSET(Data!$B$10,(COLUMN()-3),(ROW()-2))</f>
        <v>250</v>
      </c>
      <c r="DO296">
        <f ca="1">OFFSET(Data!$B$10,(COLUMN()-3),(ROW()-2))</f>
        <v>1176</v>
      </c>
      <c r="DP296">
        <f ca="1">OFFSET(Data!$B$10,(COLUMN()-3),(ROW()-2))</f>
        <v>320</v>
      </c>
      <c r="DQ296">
        <f ca="1">OFFSET(Data!$B$10,(COLUMN()-3),(ROW()-2))</f>
        <v>1127</v>
      </c>
      <c r="DR296">
        <f ca="1">OFFSET(Data!$B$10,(COLUMN()-3),(ROW()-2))</f>
        <v>72870</v>
      </c>
      <c r="DS296">
        <f ca="1">OFFSET(Data!$B$10,(COLUMN()-3),(ROW()-2))</f>
        <v>4090475</v>
      </c>
      <c r="DT296">
        <f ca="1">OFFSET(Data!$B$10,(COLUMN()-3),(ROW()-2))</f>
        <v>0</v>
      </c>
      <c r="DU296">
        <f ca="1">OFFSET(Data!$B$10,(COLUMN()-3),(ROW()-2))</f>
        <v>0</v>
      </c>
      <c r="DV296">
        <f ca="1">OFFSET(Data!$B$10,(COLUMN()-3),(ROW()-2))</f>
        <v>0</v>
      </c>
      <c r="DW296">
        <f ca="1">OFFSET(Data!$B$10,(COLUMN()-3),(ROW()-2))</f>
        <v>0</v>
      </c>
      <c r="DX296">
        <f ca="1">OFFSET(Data!$B$10,(COLUMN()-3),(ROW()-2))</f>
        <v>0</v>
      </c>
      <c r="DY296">
        <f ca="1">OFFSET(Data!$B$10,(COLUMN()-3),(ROW()-2))</f>
        <v>0</v>
      </c>
      <c r="DZ296">
        <f ca="1">OFFSET(Data!$B$10,(COLUMN()-3),(ROW()-2))</f>
        <v>0</v>
      </c>
      <c r="EA296">
        <f ca="1">OFFSET(Data!$B$10,(COLUMN()-3),(ROW()-2))</f>
        <v>0</v>
      </c>
      <c r="EB296">
        <f ca="1">OFFSET(Data!$B$10,(COLUMN()-3),(ROW()-2))</f>
        <v>0</v>
      </c>
      <c r="EC296">
        <f ca="1">OFFSET(Data!$B$10,(COLUMN()-3),(ROW()-2))</f>
        <v>0</v>
      </c>
      <c r="ED296">
        <f ca="1">OFFSET(Data!$B$10,(COLUMN()-3),(ROW()-2))</f>
        <v>73570</v>
      </c>
      <c r="EE296">
        <f ca="1">OFFSET(Data!$B$10,(COLUMN()-3),(ROW()-2))</f>
        <v>3998608</v>
      </c>
      <c r="EF296">
        <f ca="1">OFFSET(Data!$B$10,(COLUMN()-3),(ROW()-2))</f>
        <v>73660</v>
      </c>
      <c r="EG296">
        <f ca="1">OFFSET(Data!$B$10,(COLUMN()-3),(ROW()-2))</f>
        <v>4210083</v>
      </c>
      <c r="EH296">
        <f ca="1">OFFSET(Data!$B$10,(COLUMN()-3),(ROW()-2))</f>
        <v>30420</v>
      </c>
      <c r="EI296">
        <f ca="1">OFFSET(Data!$B$10,(COLUMN()-3),(ROW()-2))</f>
        <v>23552</v>
      </c>
      <c r="EJ296">
        <f ca="1">OFFSET(Data!$B$10,(COLUMN()-3),(ROW()-2))</f>
        <v>33990</v>
      </c>
      <c r="EK296">
        <f ca="1">OFFSET(Data!$B$10,(COLUMN()-3),(ROW()-2))</f>
        <v>32687</v>
      </c>
      <c r="EL296">
        <f ca="1">OFFSET(Data!$B$10,(COLUMN()-3),(ROW()-2))</f>
        <v>36180</v>
      </c>
      <c r="EM296">
        <f ca="1">OFFSET(Data!$B$10,(COLUMN()-3),(ROW()-2))</f>
        <v>517065</v>
      </c>
      <c r="EN296">
        <f ca="1">OFFSET(Data!$B$10,(COLUMN()-3),(ROW()-2))</f>
        <v>29210</v>
      </c>
    </row>
    <row r="297" spans="1:144" x14ac:dyDescent="0.2">
      <c r="A297" t="str">
        <f t="shared" ref="A297" ca="1" si="258">A288</f>
        <v>MISSOURI</v>
      </c>
      <c r="B297" t="str">
        <f ca="1">OFFSET(Data!B$5,0,(ROW()-2))</f>
        <v>$500,000
under
$1,000,000</v>
      </c>
      <c r="C297" t="str">
        <f ca="1">OFFSET(Data!$B$10,(COLUMN()-3),(ROW()-2))</f>
        <v>11,260</v>
      </c>
      <c r="D297">
        <f ca="1">OFFSET(Data!$B$10,(COLUMN()-3),(ROW()-2))</f>
        <v>1020</v>
      </c>
      <c r="E297">
        <f ca="1">OFFSET(Data!$B$10,(COLUMN()-3),(ROW()-2))</f>
        <v>9920</v>
      </c>
      <c r="F297">
        <f ca="1">OFFSET(Data!$B$10,(COLUMN()-3),(ROW()-2))</f>
        <v>240</v>
      </c>
      <c r="G297">
        <f ca="1">OFFSET(Data!$B$10,(COLUMN()-3),(ROW()-2))</f>
        <v>9840</v>
      </c>
      <c r="H297">
        <f ca="1">OFFSET(Data!$B$10,(COLUMN()-3),(ROW()-2))</f>
        <v>33560</v>
      </c>
      <c r="I297">
        <f ca="1">OFFSET(Data!$B$10,(COLUMN()-3),(ROW()-2))</f>
        <v>12400</v>
      </c>
      <c r="J297">
        <f ca="1">OFFSET(Data!$B$10,(COLUMN()-3),(ROW()-2))</f>
        <v>0</v>
      </c>
      <c r="K297">
        <f ca="1">OFFSET(Data!$B$10,(COLUMN()-3),(ROW()-2))</f>
        <v>0</v>
      </c>
      <c r="L297">
        <f ca="1">OFFSET(Data!$B$10,(COLUMN()-3),(ROW()-2))</f>
        <v>0</v>
      </c>
      <c r="M297">
        <f ca="1">OFFSET(Data!$B$10,(COLUMN()-3),(ROW()-2))</f>
        <v>0</v>
      </c>
      <c r="N297">
        <f ca="1">OFFSET(Data!$B$10,(COLUMN()-3),(ROW()-2))</f>
        <v>0</v>
      </c>
      <c r="O297">
        <f ca="1">OFFSET(Data!$B$10,(COLUMN()-3),(ROW()-2))</f>
        <v>0</v>
      </c>
      <c r="P297">
        <f ca="1">OFFSET(Data!$B$10,(COLUMN()-3),(ROW()-2))</f>
        <v>30</v>
      </c>
      <c r="Q297">
        <f ca="1">OFFSET(Data!$B$10,(COLUMN()-3),(ROW()-2))</f>
        <v>3830</v>
      </c>
      <c r="R297">
        <f ca="1">OFFSET(Data!$B$10,(COLUMN()-3),(ROW()-2))</f>
        <v>7563980</v>
      </c>
      <c r="S297">
        <f ca="1">OFFSET(Data!$B$10,(COLUMN()-3),(ROW()-2))</f>
        <v>11260</v>
      </c>
      <c r="T297">
        <f ca="1">OFFSET(Data!$B$10,(COLUMN()-3),(ROW()-2))</f>
        <v>7744498</v>
      </c>
      <c r="U297">
        <f ca="1">OFFSET(Data!$B$10,(COLUMN()-3),(ROW()-2))</f>
        <v>9820</v>
      </c>
      <c r="V297">
        <f ca="1">OFFSET(Data!$B$10,(COLUMN()-3),(ROW()-2))</f>
        <v>4112976</v>
      </c>
      <c r="W297">
        <f ca="1">OFFSET(Data!$B$10,(COLUMN()-3),(ROW()-2))</f>
        <v>10280</v>
      </c>
      <c r="X297">
        <f ca="1">OFFSET(Data!$B$10,(COLUMN()-3),(ROW()-2))</f>
        <v>85441</v>
      </c>
      <c r="Y297">
        <f ca="1">OFFSET(Data!$B$10,(COLUMN()-3),(ROW()-2))</f>
        <v>8950</v>
      </c>
      <c r="Z297">
        <f ca="1">OFFSET(Data!$B$10,(COLUMN()-3),(ROW()-2))</f>
        <v>322275</v>
      </c>
      <c r="AA297">
        <f ca="1">OFFSET(Data!$B$10,(COLUMN()-3),(ROW()-2))</f>
        <v>8750</v>
      </c>
      <c r="AB297">
        <f ca="1">OFFSET(Data!$B$10,(COLUMN()-3),(ROW()-2))</f>
        <v>275729</v>
      </c>
      <c r="AC297">
        <f ca="1">OFFSET(Data!$B$10,(COLUMN()-3),(ROW()-2))</f>
        <v>5320</v>
      </c>
      <c r="AD297">
        <f ca="1">OFFSET(Data!$B$10,(COLUMN()-3),(ROW()-2))</f>
        <v>31850</v>
      </c>
      <c r="AE297">
        <f ca="1">OFFSET(Data!$B$10,(COLUMN()-3),(ROW()-2))</f>
        <v>3490</v>
      </c>
      <c r="AF297">
        <f ca="1">OFFSET(Data!$B$10,(COLUMN()-3),(ROW()-2))</f>
        <v>334255</v>
      </c>
      <c r="AG297">
        <f ca="1">OFFSET(Data!$B$10,(COLUMN()-3),(ROW()-2))</f>
        <v>9140</v>
      </c>
      <c r="AH297">
        <f ca="1">OFFSET(Data!$B$10,(COLUMN()-3),(ROW()-2))</f>
        <v>622206</v>
      </c>
      <c r="AI297">
        <f ca="1">OFFSET(Data!$B$10,(COLUMN()-3),(ROW()-2))</f>
        <v>1960</v>
      </c>
      <c r="AJ297">
        <f ca="1">OFFSET(Data!$B$10,(COLUMN()-3),(ROW()-2))</f>
        <v>104136</v>
      </c>
      <c r="AK297">
        <f ca="1">OFFSET(Data!$B$10,(COLUMN()-3),(ROW()-2))</f>
        <v>2020</v>
      </c>
      <c r="AL297">
        <f ca="1">OFFSET(Data!$B$10,(COLUMN()-3),(ROW()-2))</f>
        <v>96776</v>
      </c>
      <c r="AM297">
        <f ca="1">OFFSET(Data!$B$10,(COLUMN()-3),(ROW()-2))</f>
        <v>680</v>
      </c>
      <c r="AN297">
        <f ca="1">OFFSET(Data!$B$10,(COLUMN()-3),(ROW()-2))</f>
        <v>40</v>
      </c>
      <c r="AO297">
        <f ca="1">OFFSET(Data!$B$10,(COLUMN()-3),(ROW()-2))</f>
        <v>192</v>
      </c>
      <c r="AP297">
        <f ca="1">OFFSET(Data!$B$10,(COLUMN()-3),(ROW()-2))</f>
        <v>1960</v>
      </c>
      <c r="AQ297">
        <f ca="1">OFFSET(Data!$B$10,(COLUMN()-3),(ROW()-2))</f>
        <v>56212</v>
      </c>
      <c r="AR297">
        <f ca="1">OFFSET(Data!$B$10,(COLUMN()-3),(ROW()-2))</f>
        <v>6770</v>
      </c>
      <c r="AS297">
        <f ca="1">OFFSET(Data!$B$10,(COLUMN()-3),(ROW()-2))</f>
        <v>1771642</v>
      </c>
      <c r="AT297">
        <f ca="1">OFFSET(Data!$B$10,(COLUMN()-3),(ROW()-2))</f>
        <v>6350</v>
      </c>
      <c r="AU297">
        <f ca="1">OFFSET(Data!$B$10,(COLUMN()-3),(ROW()-2))</f>
        <v>180518</v>
      </c>
      <c r="AV297">
        <f ca="1">OFFSET(Data!$B$10,(COLUMN()-3),(ROW()-2))</f>
        <v>120</v>
      </c>
      <c r="AW297">
        <f ca="1">OFFSET(Data!$B$10,(COLUMN()-3),(ROW()-2))</f>
        <v>29</v>
      </c>
      <c r="AX297">
        <f ca="1">OFFSET(Data!$B$10,(COLUMN()-3),(ROW()-2))</f>
        <v>1500</v>
      </c>
      <c r="AY297">
        <f ca="1">OFFSET(Data!$B$10,(COLUMN()-3),(ROW()-2))</f>
        <v>58579</v>
      </c>
      <c r="AZ297">
        <f ca="1">OFFSET(Data!$B$10,(COLUMN()-3),(ROW()-2))</f>
        <v>2950</v>
      </c>
      <c r="BA297">
        <f ca="1">OFFSET(Data!$B$10,(COLUMN()-3),(ROW()-2))</f>
        <v>39074</v>
      </c>
      <c r="BB297">
        <f ca="1">OFFSET(Data!$B$10,(COLUMN()-3),(ROW()-2))</f>
        <v>280</v>
      </c>
      <c r="BC297">
        <f ca="1">OFFSET(Data!$B$10,(COLUMN()-3),(ROW()-2))</f>
        <v>2970</v>
      </c>
      <c r="BD297">
        <f ca="1">OFFSET(Data!$B$10,(COLUMN()-3),(ROW()-2))</f>
        <v>0</v>
      </c>
      <c r="BE297">
        <f ca="1">OFFSET(Data!$B$10,(COLUMN()-3),(ROW()-2))</f>
        <v>0</v>
      </c>
      <c r="BF297">
        <f ca="1">OFFSET(Data!$B$10,(COLUMN()-3),(ROW()-2))</f>
        <v>0</v>
      </c>
      <c r="BG297">
        <f ca="1">OFFSET(Data!$B$10,(COLUMN()-3),(ROW()-2))</f>
        <v>0</v>
      </c>
      <c r="BH297">
        <f ca="1">OFFSET(Data!$B$10,(COLUMN()-3),(ROW()-2))</f>
        <v>1070</v>
      </c>
      <c r="BI297">
        <f ca="1">OFFSET(Data!$B$10,(COLUMN()-3),(ROW()-2))</f>
        <v>29014</v>
      </c>
      <c r="BJ297">
        <f ca="1">OFFSET(Data!$B$10,(COLUMN()-3),(ROW()-2))</f>
        <v>11010</v>
      </c>
      <c r="BK297">
        <f ca="1">OFFSET(Data!$B$10,(COLUMN()-3),(ROW()-2))</f>
        <v>896257</v>
      </c>
      <c r="BL297">
        <f ca="1">OFFSET(Data!$B$10,(COLUMN()-3),(ROW()-2))</f>
        <v>90</v>
      </c>
      <c r="BM297">
        <f ca="1">OFFSET(Data!$B$10,(COLUMN()-3),(ROW()-2))</f>
        <v>7506</v>
      </c>
      <c r="BN297">
        <f ca="1">OFFSET(Data!$B$10,(COLUMN()-3),(ROW()-2))</f>
        <v>10850</v>
      </c>
      <c r="BO297">
        <f ca="1">OFFSET(Data!$B$10,(COLUMN()-3),(ROW()-2))</f>
        <v>433494</v>
      </c>
      <c r="BP297">
        <f ca="1">OFFSET(Data!$B$10,(COLUMN()-3),(ROW()-2))</f>
        <v>140</v>
      </c>
      <c r="BQ297">
        <f ca="1">OFFSET(Data!$B$10,(COLUMN()-3),(ROW()-2))</f>
        <v>506</v>
      </c>
      <c r="BR297">
        <f ca="1">OFFSET(Data!$B$10,(COLUMN()-3),(ROW()-2))</f>
        <v>10580</v>
      </c>
      <c r="BS297">
        <f ca="1">OFFSET(Data!$B$10,(COLUMN()-3),(ROW()-2))</f>
        <v>96813</v>
      </c>
      <c r="BT297">
        <f ca="1">OFFSET(Data!$B$10,(COLUMN()-3),(ROW()-2))</f>
        <v>9330</v>
      </c>
      <c r="BU297">
        <f ca="1">OFFSET(Data!$B$10,(COLUMN()-3),(ROW()-2))</f>
        <v>12079</v>
      </c>
      <c r="BV297">
        <f ca="1">OFFSET(Data!$B$10,(COLUMN()-3),(ROW()-2))</f>
        <v>11010</v>
      </c>
      <c r="BW297">
        <f ca="1">OFFSET(Data!$B$10,(COLUMN()-3),(ROW()-2))</f>
        <v>544934</v>
      </c>
      <c r="BX297">
        <f ca="1">OFFSET(Data!$B$10,(COLUMN()-3),(ROW()-2))</f>
        <v>7780</v>
      </c>
      <c r="BY297">
        <f ca="1">OFFSET(Data!$B$10,(COLUMN()-3),(ROW()-2))</f>
        <v>112674</v>
      </c>
      <c r="BZ297">
        <f ca="1">OFFSET(Data!$B$10,(COLUMN()-3),(ROW()-2))</f>
        <v>240</v>
      </c>
      <c r="CA297">
        <f ca="1">OFFSET(Data!$B$10,(COLUMN()-3),(ROW()-2))</f>
        <v>1795</v>
      </c>
      <c r="CB297">
        <f ca="1">OFFSET(Data!$B$10,(COLUMN()-3),(ROW()-2))</f>
        <v>560</v>
      </c>
      <c r="CC297">
        <f ca="1">OFFSET(Data!$B$10,(COLUMN()-3),(ROW()-2))</f>
        <v>153</v>
      </c>
      <c r="CD297">
        <f ca="1">OFFSET(Data!$B$10,(COLUMN()-3),(ROW()-2))</f>
        <v>0</v>
      </c>
      <c r="CE297">
        <f ca="1">OFFSET(Data!$B$10,(COLUMN()-3),(ROW()-2))</f>
        <v>0</v>
      </c>
      <c r="CF297">
        <f ca="1">OFFSET(Data!$B$10,(COLUMN()-3),(ROW()-2))</f>
        <v>1920</v>
      </c>
      <c r="CG297">
        <f ca="1">OFFSET(Data!$B$10,(COLUMN()-3),(ROW()-2))</f>
        <v>16620</v>
      </c>
      <c r="CH297">
        <f ca="1">OFFSET(Data!$B$10,(COLUMN()-3),(ROW()-2))</f>
        <v>10500</v>
      </c>
      <c r="CI297">
        <f ca="1">OFFSET(Data!$B$10,(COLUMN()-3),(ROW()-2))</f>
        <v>239641</v>
      </c>
      <c r="CJ297">
        <f ca="1">OFFSET(Data!$B$10,(COLUMN()-3),(ROW()-2))</f>
        <v>1640</v>
      </c>
      <c r="CK297">
        <f ca="1">OFFSET(Data!$B$10,(COLUMN()-3),(ROW()-2))</f>
        <v>44609</v>
      </c>
      <c r="CL297">
        <f ca="1">OFFSET(Data!$B$10,(COLUMN()-3),(ROW()-2))</f>
        <v>750</v>
      </c>
      <c r="CM297">
        <f ca="1">OFFSET(Data!$B$10,(COLUMN()-3),(ROW()-2))</f>
        <v>43487</v>
      </c>
      <c r="CN297">
        <f ca="1">OFFSET(Data!$B$10,(COLUMN()-3),(ROW()-2))</f>
        <v>11240</v>
      </c>
      <c r="CO297">
        <f ca="1">OFFSET(Data!$B$10,(COLUMN()-3),(ROW()-2))</f>
        <v>6674121</v>
      </c>
      <c r="CP297">
        <f ca="1">OFFSET(Data!$B$10,(COLUMN()-3),(ROW()-2))</f>
        <v>11250</v>
      </c>
      <c r="CQ297">
        <f ca="1">OFFSET(Data!$B$10,(COLUMN()-3),(ROW()-2))</f>
        <v>1960519</v>
      </c>
      <c r="CR297">
        <f ca="1">OFFSET(Data!$B$10,(COLUMN()-3),(ROW()-2))</f>
        <v>4930</v>
      </c>
      <c r="CS297">
        <f ca="1">OFFSET(Data!$B$10,(COLUMN()-3),(ROW()-2))</f>
        <v>51732</v>
      </c>
      <c r="CT297">
        <f ca="1">OFFSET(Data!$B$10,(COLUMN()-3),(ROW()-2))</f>
        <v>30</v>
      </c>
      <c r="CU297">
        <f ca="1">OFFSET(Data!$B$10,(COLUMN()-3),(ROW()-2))</f>
        <v>148</v>
      </c>
      <c r="CV297">
        <f ca="1">OFFSET(Data!$B$10,(COLUMN()-3),(ROW()-2))</f>
        <v>6950</v>
      </c>
      <c r="CW297">
        <f ca="1">OFFSET(Data!$B$10,(COLUMN()-3),(ROW()-2))</f>
        <v>28103</v>
      </c>
      <c r="CX297">
        <f ca="1">OFFSET(Data!$B$10,(COLUMN()-3),(ROW()-2))</f>
        <v>5680</v>
      </c>
      <c r="CY297">
        <f ca="1">OFFSET(Data!$B$10,(COLUMN()-3),(ROW()-2))</f>
        <v>11594</v>
      </c>
      <c r="CZ297">
        <f ca="1">OFFSET(Data!$B$10,(COLUMN()-3),(ROW()-2))</f>
        <v>720</v>
      </c>
      <c r="DA297">
        <f ca="1">OFFSET(Data!$B$10,(COLUMN()-3),(ROW()-2))</f>
        <v>397</v>
      </c>
      <c r="DB297">
        <f ca="1">OFFSET(Data!$B$10,(COLUMN()-3),(ROW()-2))</f>
        <v>0</v>
      </c>
      <c r="DC297">
        <f ca="1">OFFSET(Data!$B$10,(COLUMN()-3),(ROW()-2))</f>
        <v>0</v>
      </c>
      <c r="DD297">
        <f ca="1">OFFSET(Data!$B$10,(COLUMN()-3),(ROW()-2))</f>
        <v>0</v>
      </c>
      <c r="DE297">
        <f ca="1">OFFSET(Data!$B$10,(COLUMN()-3),(ROW()-2))</f>
        <v>0</v>
      </c>
      <c r="DF297">
        <f ca="1">OFFSET(Data!$B$10,(COLUMN()-3),(ROW()-2))</f>
        <v>0</v>
      </c>
      <c r="DG297">
        <f ca="1">OFFSET(Data!$B$10,(COLUMN()-3),(ROW()-2))</f>
        <v>0</v>
      </c>
      <c r="DH297">
        <f ca="1">OFFSET(Data!$B$10,(COLUMN()-3),(ROW()-2))</f>
        <v>400</v>
      </c>
      <c r="DI297">
        <f ca="1">OFFSET(Data!$B$10,(COLUMN()-3),(ROW()-2))</f>
        <v>1664</v>
      </c>
      <c r="DJ297">
        <f ca="1">OFFSET(Data!$B$10,(COLUMN()-3),(ROW()-2))</f>
        <v>4280</v>
      </c>
      <c r="DK297">
        <f ca="1">OFFSET(Data!$B$10,(COLUMN()-3),(ROW()-2))</f>
        <v>48126</v>
      </c>
      <c r="DL297">
        <f ca="1">OFFSET(Data!$B$10,(COLUMN()-3),(ROW()-2))</f>
        <v>0</v>
      </c>
      <c r="DM297">
        <f ca="1">OFFSET(Data!$B$10,(COLUMN()-3),(ROW()-2))</f>
        <v>0</v>
      </c>
      <c r="DN297">
        <f ca="1">OFFSET(Data!$B$10,(COLUMN()-3),(ROW()-2))</f>
        <v>30</v>
      </c>
      <c r="DO297">
        <f ca="1">OFFSET(Data!$B$10,(COLUMN()-3),(ROW()-2))</f>
        <v>148</v>
      </c>
      <c r="DP297">
        <f ca="1">OFFSET(Data!$B$10,(COLUMN()-3),(ROW()-2))</f>
        <v>40</v>
      </c>
      <c r="DQ297">
        <f ca="1">OFFSET(Data!$B$10,(COLUMN()-3),(ROW()-2))</f>
        <v>195</v>
      </c>
      <c r="DR297">
        <f ca="1">OFFSET(Data!$B$10,(COLUMN()-3),(ROW()-2))</f>
        <v>11150</v>
      </c>
      <c r="DS297">
        <f ca="1">OFFSET(Data!$B$10,(COLUMN()-3),(ROW()-2))</f>
        <v>1956157</v>
      </c>
      <c r="DT297">
        <f ca="1">OFFSET(Data!$B$10,(COLUMN()-3),(ROW()-2))</f>
        <v>0</v>
      </c>
      <c r="DU297">
        <f ca="1">OFFSET(Data!$B$10,(COLUMN()-3),(ROW()-2))</f>
        <v>0</v>
      </c>
      <c r="DV297">
        <f ca="1">OFFSET(Data!$B$10,(COLUMN()-3),(ROW()-2))</f>
        <v>0</v>
      </c>
      <c r="DW297">
        <f ca="1">OFFSET(Data!$B$10,(COLUMN()-3),(ROW()-2))</f>
        <v>0</v>
      </c>
      <c r="DX297">
        <f ca="1">OFFSET(Data!$B$10,(COLUMN()-3),(ROW()-2))</f>
        <v>0</v>
      </c>
      <c r="DY297">
        <f ca="1">OFFSET(Data!$B$10,(COLUMN()-3),(ROW()-2))</f>
        <v>0</v>
      </c>
      <c r="DZ297">
        <f ca="1">OFFSET(Data!$B$10,(COLUMN()-3),(ROW()-2))</f>
        <v>0</v>
      </c>
      <c r="EA297">
        <f ca="1">OFFSET(Data!$B$10,(COLUMN()-3),(ROW()-2))</f>
        <v>0</v>
      </c>
      <c r="EB297">
        <f ca="1">OFFSET(Data!$B$10,(COLUMN()-3),(ROW()-2))</f>
        <v>0</v>
      </c>
      <c r="EC297">
        <f ca="1">OFFSET(Data!$B$10,(COLUMN()-3),(ROW()-2))</f>
        <v>0</v>
      </c>
      <c r="ED297">
        <f ca="1">OFFSET(Data!$B$10,(COLUMN()-3),(ROW()-2))</f>
        <v>11250</v>
      </c>
      <c r="EE297">
        <f ca="1">OFFSET(Data!$B$10,(COLUMN()-3),(ROW()-2))</f>
        <v>1932473</v>
      </c>
      <c r="EF297">
        <f ca="1">OFFSET(Data!$B$10,(COLUMN()-3),(ROW()-2))</f>
        <v>11260</v>
      </c>
      <c r="EG297">
        <f ca="1">OFFSET(Data!$B$10,(COLUMN()-3),(ROW()-2))</f>
        <v>2043403</v>
      </c>
      <c r="EH297">
        <f ca="1">OFFSET(Data!$B$10,(COLUMN()-3),(ROW()-2))</f>
        <v>8090</v>
      </c>
      <c r="EI297">
        <f ca="1">OFFSET(Data!$B$10,(COLUMN()-3),(ROW()-2))</f>
        <v>25396</v>
      </c>
      <c r="EJ297">
        <f ca="1">OFFSET(Data!$B$10,(COLUMN()-3),(ROW()-2))</f>
        <v>9510</v>
      </c>
      <c r="EK297">
        <f ca="1">OFFSET(Data!$B$10,(COLUMN()-3),(ROW()-2))</f>
        <v>33226</v>
      </c>
      <c r="EL297">
        <f ca="1">OFFSET(Data!$B$10,(COLUMN()-3),(ROW()-2))</f>
        <v>5830</v>
      </c>
      <c r="EM297">
        <f ca="1">OFFSET(Data!$B$10,(COLUMN()-3),(ROW()-2))</f>
        <v>276470</v>
      </c>
      <c r="EN297">
        <f ca="1">OFFSET(Data!$B$10,(COLUMN()-3),(ROW()-2))</f>
        <v>2760</v>
      </c>
    </row>
    <row r="298" spans="1:144" x14ac:dyDescent="0.2">
      <c r="A298" t="str">
        <f t="shared" ref="A298" ca="1" si="259">A288</f>
        <v>MISSOURI</v>
      </c>
      <c r="B298" t="str">
        <f ca="1">OFFSET(Data!B$5,0,(ROW()-2))</f>
        <v>$1,000,000
or
more</v>
      </c>
      <c r="C298" t="str">
        <f ca="1">OFFSET(Data!$B$10,(COLUMN()-3),(ROW()-2))</f>
        <v>5,240</v>
      </c>
      <c r="D298">
        <f ca="1">OFFSET(Data!$B$10,(COLUMN()-3),(ROW()-2))</f>
        <v>570</v>
      </c>
      <c r="E298">
        <f ca="1">OFFSET(Data!$B$10,(COLUMN()-3),(ROW()-2))</f>
        <v>4520</v>
      </c>
      <c r="F298">
        <f ca="1">OFFSET(Data!$B$10,(COLUMN()-3),(ROW()-2))</f>
        <v>100</v>
      </c>
      <c r="G298">
        <f ca="1">OFFSET(Data!$B$10,(COLUMN()-3),(ROW()-2))</f>
        <v>4870</v>
      </c>
      <c r="H298">
        <f ca="1">OFFSET(Data!$B$10,(COLUMN()-3),(ROW()-2))</f>
        <v>15270</v>
      </c>
      <c r="I298">
        <f ca="1">OFFSET(Data!$B$10,(COLUMN()-3),(ROW()-2))</f>
        <v>5510</v>
      </c>
      <c r="J298">
        <f ca="1">OFFSET(Data!$B$10,(COLUMN()-3),(ROW()-2))</f>
        <v>0</v>
      </c>
      <c r="K298">
        <f ca="1">OFFSET(Data!$B$10,(COLUMN()-3),(ROW()-2))</f>
        <v>0</v>
      </c>
      <c r="L298">
        <f ca="1">OFFSET(Data!$B$10,(COLUMN()-3),(ROW()-2))</f>
        <v>0</v>
      </c>
      <c r="M298">
        <f ca="1">OFFSET(Data!$B$10,(COLUMN()-3),(ROW()-2))</f>
        <v>0</v>
      </c>
      <c r="N298">
        <f ca="1">OFFSET(Data!$B$10,(COLUMN()-3),(ROW()-2))</f>
        <v>0</v>
      </c>
      <c r="O298">
        <f ca="1">OFFSET(Data!$B$10,(COLUMN()-3),(ROW()-2))</f>
        <v>0</v>
      </c>
      <c r="P298">
        <f ca="1">OFFSET(Data!$B$10,(COLUMN()-3),(ROW()-2))</f>
        <v>0</v>
      </c>
      <c r="Q298">
        <f ca="1">OFFSET(Data!$B$10,(COLUMN()-3),(ROW()-2))</f>
        <v>2020</v>
      </c>
      <c r="R298">
        <f ca="1">OFFSET(Data!$B$10,(COLUMN()-3),(ROW()-2))</f>
        <v>16133018</v>
      </c>
      <c r="S298">
        <f ca="1">OFFSET(Data!$B$10,(COLUMN()-3),(ROW()-2))</f>
        <v>5240</v>
      </c>
      <c r="T298">
        <f ca="1">OFFSET(Data!$B$10,(COLUMN()-3),(ROW()-2))</f>
        <v>16367756</v>
      </c>
      <c r="U298">
        <f ca="1">OFFSET(Data!$B$10,(COLUMN()-3),(ROW()-2))</f>
        <v>4400</v>
      </c>
      <c r="V298">
        <f ca="1">OFFSET(Data!$B$10,(COLUMN()-3),(ROW()-2))</f>
        <v>4399265</v>
      </c>
      <c r="W298">
        <f ca="1">OFFSET(Data!$B$10,(COLUMN()-3),(ROW()-2))</f>
        <v>5090</v>
      </c>
      <c r="X298">
        <f ca="1">OFFSET(Data!$B$10,(COLUMN()-3),(ROW()-2))</f>
        <v>404022</v>
      </c>
      <c r="Y298">
        <f ca="1">OFFSET(Data!$B$10,(COLUMN()-3),(ROW()-2))</f>
        <v>4650</v>
      </c>
      <c r="Z298">
        <f ca="1">OFFSET(Data!$B$10,(COLUMN()-3),(ROW()-2))</f>
        <v>1679817</v>
      </c>
      <c r="AA298">
        <f ca="1">OFFSET(Data!$B$10,(COLUMN()-3),(ROW()-2))</f>
        <v>4570</v>
      </c>
      <c r="AB298">
        <f ca="1">OFFSET(Data!$B$10,(COLUMN()-3),(ROW()-2))</f>
        <v>1569834</v>
      </c>
      <c r="AC298">
        <f ca="1">OFFSET(Data!$B$10,(COLUMN()-3),(ROW()-2))</f>
        <v>3270</v>
      </c>
      <c r="AD298">
        <f ca="1">OFFSET(Data!$B$10,(COLUMN()-3),(ROW()-2))</f>
        <v>104781</v>
      </c>
      <c r="AE298">
        <f ca="1">OFFSET(Data!$B$10,(COLUMN()-3),(ROW()-2))</f>
        <v>1570</v>
      </c>
      <c r="AF298">
        <f ca="1">OFFSET(Data!$B$10,(COLUMN()-3),(ROW()-2))</f>
        <v>246861</v>
      </c>
      <c r="AG298">
        <f ca="1">OFFSET(Data!$B$10,(COLUMN()-3),(ROW()-2))</f>
        <v>4810</v>
      </c>
      <c r="AH298">
        <f ca="1">OFFSET(Data!$B$10,(COLUMN()-3),(ROW()-2))</f>
        <v>3251429</v>
      </c>
      <c r="AI298">
        <f ca="1">OFFSET(Data!$B$10,(COLUMN()-3),(ROW()-2))</f>
        <v>870</v>
      </c>
      <c r="AJ298">
        <f ca="1">OFFSET(Data!$B$10,(COLUMN()-3),(ROW()-2))</f>
        <v>53858</v>
      </c>
      <c r="AK298">
        <f ca="1">OFFSET(Data!$B$10,(COLUMN()-3),(ROW()-2))</f>
        <v>950</v>
      </c>
      <c r="AL298">
        <f ca="1">OFFSET(Data!$B$10,(COLUMN()-3),(ROW()-2))</f>
        <v>58285</v>
      </c>
      <c r="AM298">
        <f ca="1">OFFSET(Data!$B$10,(COLUMN()-3),(ROW()-2))</f>
        <v>370</v>
      </c>
      <c r="AN298">
        <f ca="1">OFFSET(Data!$B$10,(COLUMN()-3),(ROW()-2))</f>
        <v>10</v>
      </c>
      <c r="AO298">
        <f ca="1">OFFSET(Data!$B$10,(COLUMN()-3),(ROW()-2))</f>
        <v>41</v>
      </c>
      <c r="AP298">
        <f ca="1">OFFSET(Data!$B$10,(COLUMN()-3),(ROW()-2))</f>
        <v>980</v>
      </c>
      <c r="AQ298">
        <f ca="1">OFFSET(Data!$B$10,(COLUMN()-3),(ROW()-2))</f>
        <v>29522</v>
      </c>
      <c r="AR298">
        <f ca="1">OFFSET(Data!$B$10,(COLUMN()-3),(ROW()-2))</f>
        <v>4130</v>
      </c>
      <c r="AS298">
        <f ca="1">OFFSET(Data!$B$10,(COLUMN()-3),(ROW()-2))</f>
        <v>5639223</v>
      </c>
      <c r="AT298">
        <f ca="1">OFFSET(Data!$B$10,(COLUMN()-3),(ROW()-2))</f>
        <v>3490</v>
      </c>
      <c r="AU298">
        <f ca="1">OFFSET(Data!$B$10,(COLUMN()-3),(ROW()-2))</f>
        <v>234738</v>
      </c>
      <c r="AV298">
        <f ca="1">OFFSET(Data!$B$10,(COLUMN()-3),(ROW()-2))</f>
        <v>30</v>
      </c>
      <c r="AW298">
        <f ca="1">OFFSET(Data!$B$10,(COLUMN()-3),(ROW()-2))</f>
        <v>7</v>
      </c>
      <c r="AX298">
        <f ca="1">OFFSET(Data!$B$10,(COLUMN()-3),(ROW()-2))</f>
        <v>770</v>
      </c>
      <c r="AY298">
        <f ca="1">OFFSET(Data!$B$10,(COLUMN()-3),(ROW()-2))</f>
        <v>31264</v>
      </c>
      <c r="AZ298">
        <f ca="1">OFFSET(Data!$B$10,(COLUMN()-3),(ROW()-2))</f>
        <v>1940</v>
      </c>
      <c r="BA298">
        <f ca="1">OFFSET(Data!$B$10,(COLUMN()-3),(ROW()-2))</f>
        <v>25568</v>
      </c>
      <c r="BB298">
        <f ca="1">OFFSET(Data!$B$10,(COLUMN()-3),(ROW()-2))</f>
        <v>120</v>
      </c>
      <c r="BC298">
        <f ca="1">OFFSET(Data!$B$10,(COLUMN()-3),(ROW()-2))</f>
        <v>1184</v>
      </c>
      <c r="BD298">
        <f ca="1">OFFSET(Data!$B$10,(COLUMN()-3),(ROW()-2))</f>
        <v>0</v>
      </c>
      <c r="BE298">
        <f ca="1">OFFSET(Data!$B$10,(COLUMN()-3),(ROW()-2))</f>
        <v>0</v>
      </c>
      <c r="BF298">
        <f ca="1">OFFSET(Data!$B$10,(COLUMN()-3),(ROW()-2))</f>
        <v>0</v>
      </c>
      <c r="BG298">
        <f ca="1">OFFSET(Data!$B$10,(COLUMN()-3),(ROW()-2))</f>
        <v>0</v>
      </c>
      <c r="BH298">
        <f ca="1">OFFSET(Data!$B$10,(COLUMN()-3),(ROW()-2))</f>
        <v>970</v>
      </c>
      <c r="BI298">
        <f ca="1">OFFSET(Data!$B$10,(COLUMN()-3),(ROW()-2))</f>
        <v>134367</v>
      </c>
      <c r="BJ298">
        <f ca="1">OFFSET(Data!$B$10,(COLUMN()-3),(ROW()-2))</f>
        <v>5100</v>
      </c>
      <c r="BK298">
        <f ca="1">OFFSET(Data!$B$10,(COLUMN()-3),(ROW()-2))</f>
        <v>2025030</v>
      </c>
      <c r="BL298">
        <f ca="1">OFFSET(Data!$B$10,(COLUMN()-3),(ROW()-2))</f>
        <v>20</v>
      </c>
      <c r="BM298">
        <f ca="1">OFFSET(Data!$B$10,(COLUMN()-3),(ROW()-2))</f>
        <v>2134</v>
      </c>
      <c r="BN298">
        <f ca="1">OFFSET(Data!$B$10,(COLUMN()-3),(ROW()-2))</f>
        <v>5020</v>
      </c>
      <c r="BO298">
        <f ca="1">OFFSET(Data!$B$10,(COLUMN()-3),(ROW()-2))</f>
        <v>964301</v>
      </c>
      <c r="BP298">
        <f ca="1">OFFSET(Data!$B$10,(COLUMN()-3),(ROW()-2))</f>
        <v>60</v>
      </c>
      <c r="BQ298">
        <f ca="1">OFFSET(Data!$B$10,(COLUMN()-3),(ROW()-2))</f>
        <v>451</v>
      </c>
      <c r="BR298">
        <f ca="1">OFFSET(Data!$B$10,(COLUMN()-3),(ROW()-2))</f>
        <v>4920</v>
      </c>
      <c r="BS298">
        <f ca="1">OFFSET(Data!$B$10,(COLUMN()-3),(ROW()-2))</f>
        <v>82167</v>
      </c>
      <c r="BT298">
        <f ca="1">OFFSET(Data!$B$10,(COLUMN()-3),(ROW()-2))</f>
        <v>4260</v>
      </c>
      <c r="BU298">
        <f ca="1">OFFSET(Data!$B$10,(COLUMN()-3),(ROW()-2))</f>
        <v>7429</v>
      </c>
      <c r="BV298">
        <f ca="1">OFFSET(Data!$B$10,(COLUMN()-3),(ROW()-2))</f>
        <v>5090</v>
      </c>
      <c r="BW298">
        <f ca="1">OFFSET(Data!$B$10,(COLUMN()-3),(ROW()-2))</f>
        <v>1056831</v>
      </c>
      <c r="BX298">
        <f ca="1">OFFSET(Data!$B$10,(COLUMN()-3),(ROW()-2))</f>
        <v>3050</v>
      </c>
      <c r="BY298">
        <f ca="1">OFFSET(Data!$B$10,(COLUMN()-3),(ROW()-2))</f>
        <v>53943</v>
      </c>
      <c r="BZ298">
        <f ca="1">OFFSET(Data!$B$10,(COLUMN()-3),(ROW()-2))</f>
        <v>110</v>
      </c>
      <c r="CA298">
        <f ca="1">OFFSET(Data!$B$10,(COLUMN()-3),(ROW()-2))</f>
        <v>1571</v>
      </c>
      <c r="CB298">
        <f ca="1">OFFSET(Data!$B$10,(COLUMN()-3),(ROW()-2))</f>
        <v>210</v>
      </c>
      <c r="CC298">
        <f ca="1">OFFSET(Data!$B$10,(COLUMN()-3),(ROW()-2))</f>
        <v>77</v>
      </c>
      <c r="CD298">
        <f ca="1">OFFSET(Data!$B$10,(COLUMN()-3),(ROW()-2))</f>
        <v>0</v>
      </c>
      <c r="CE298">
        <f ca="1">OFFSET(Data!$B$10,(COLUMN()-3),(ROW()-2))</f>
        <v>0</v>
      </c>
      <c r="CF298">
        <f ca="1">OFFSET(Data!$B$10,(COLUMN()-3),(ROW()-2))</f>
        <v>1580</v>
      </c>
      <c r="CG298">
        <f ca="1">OFFSET(Data!$B$10,(COLUMN()-3),(ROW()-2))</f>
        <v>61107</v>
      </c>
      <c r="CH298">
        <f ca="1">OFFSET(Data!$B$10,(COLUMN()-3),(ROW()-2))</f>
        <v>4940</v>
      </c>
      <c r="CI298">
        <f ca="1">OFFSET(Data!$B$10,(COLUMN()-3),(ROW()-2))</f>
        <v>1091583</v>
      </c>
      <c r="CJ298">
        <f ca="1">OFFSET(Data!$B$10,(COLUMN()-3),(ROW()-2))</f>
        <v>770</v>
      </c>
      <c r="CK298">
        <f ca="1">OFFSET(Data!$B$10,(COLUMN()-3),(ROW()-2))</f>
        <v>85855</v>
      </c>
      <c r="CL298">
        <f ca="1">OFFSET(Data!$B$10,(COLUMN()-3),(ROW()-2))</f>
        <v>590</v>
      </c>
      <c r="CM298">
        <f ca="1">OFFSET(Data!$B$10,(COLUMN()-3),(ROW()-2))</f>
        <v>85888</v>
      </c>
      <c r="CN298">
        <f ca="1">OFFSET(Data!$B$10,(COLUMN()-3),(ROW()-2))</f>
        <v>5230</v>
      </c>
      <c r="CO298">
        <f ca="1">OFFSET(Data!$B$10,(COLUMN()-3),(ROW()-2))</f>
        <v>14119546</v>
      </c>
      <c r="CP298">
        <f ca="1">OFFSET(Data!$B$10,(COLUMN()-3),(ROW()-2))</f>
        <v>5240</v>
      </c>
      <c r="CQ298">
        <f ca="1">OFFSET(Data!$B$10,(COLUMN()-3),(ROW()-2))</f>
        <v>4516757</v>
      </c>
      <c r="CR298">
        <f ca="1">OFFSET(Data!$B$10,(COLUMN()-3),(ROW()-2))</f>
        <v>840</v>
      </c>
      <c r="CS298">
        <f ca="1">OFFSET(Data!$B$10,(COLUMN()-3),(ROW()-2))</f>
        <v>44416</v>
      </c>
      <c r="CT298">
        <f ca="1">OFFSET(Data!$B$10,(COLUMN()-3),(ROW()-2))</f>
        <v>0</v>
      </c>
      <c r="CU298">
        <f ca="1">OFFSET(Data!$B$10,(COLUMN()-3),(ROW()-2))</f>
        <v>0</v>
      </c>
      <c r="CV298">
        <f ca="1">OFFSET(Data!$B$10,(COLUMN()-3),(ROW()-2))</f>
        <v>3830</v>
      </c>
      <c r="CW298">
        <f ca="1">OFFSET(Data!$B$10,(COLUMN()-3),(ROW()-2))</f>
        <v>93395</v>
      </c>
      <c r="CX298">
        <f ca="1">OFFSET(Data!$B$10,(COLUMN()-3),(ROW()-2))</f>
        <v>3380</v>
      </c>
      <c r="CY298">
        <f ca="1">OFFSET(Data!$B$10,(COLUMN()-3),(ROW()-2))</f>
        <v>38315</v>
      </c>
      <c r="CZ298">
        <f ca="1">OFFSET(Data!$B$10,(COLUMN()-3),(ROW()-2))</f>
        <v>180</v>
      </c>
      <c r="DA298">
        <f ca="1">OFFSET(Data!$B$10,(COLUMN()-3),(ROW()-2))</f>
        <v>112</v>
      </c>
      <c r="DB298">
        <f ca="1">OFFSET(Data!$B$10,(COLUMN()-3),(ROW()-2))</f>
        <v>0</v>
      </c>
      <c r="DC298">
        <f ca="1">OFFSET(Data!$B$10,(COLUMN()-3),(ROW()-2))</f>
        <v>0</v>
      </c>
      <c r="DD298">
        <f ca="1">OFFSET(Data!$B$10,(COLUMN()-3),(ROW()-2))</f>
        <v>0</v>
      </c>
      <c r="DE298">
        <f ca="1">OFFSET(Data!$B$10,(COLUMN()-3),(ROW()-2))</f>
        <v>0</v>
      </c>
      <c r="DF298">
        <f ca="1">OFFSET(Data!$B$10,(COLUMN()-3),(ROW()-2))</f>
        <v>0</v>
      </c>
      <c r="DG298">
        <f ca="1">OFFSET(Data!$B$10,(COLUMN()-3),(ROW()-2))</f>
        <v>0</v>
      </c>
      <c r="DH298">
        <f ca="1">OFFSET(Data!$B$10,(COLUMN()-3),(ROW()-2))</f>
        <v>190</v>
      </c>
      <c r="DI298">
        <f ca="1">OFFSET(Data!$B$10,(COLUMN()-3),(ROW()-2))</f>
        <v>1574</v>
      </c>
      <c r="DJ298">
        <f ca="1">OFFSET(Data!$B$10,(COLUMN()-3),(ROW()-2))</f>
        <v>2230</v>
      </c>
      <c r="DK298">
        <f ca="1">OFFSET(Data!$B$10,(COLUMN()-3),(ROW()-2))</f>
        <v>48789</v>
      </c>
      <c r="DL298">
        <f ca="1">OFFSET(Data!$B$10,(COLUMN()-3),(ROW()-2))</f>
        <v>0</v>
      </c>
      <c r="DM298">
        <f ca="1">OFFSET(Data!$B$10,(COLUMN()-3),(ROW()-2))</f>
        <v>0</v>
      </c>
      <c r="DN298">
        <f ca="1">OFFSET(Data!$B$10,(COLUMN()-3),(ROW()-2))</f>
        <v>0</v>
      </c>
      <c r="DO298">
        <f ca="1">OFFSET(Data!$B$10,(COLUMN()-3),(ROW()-2))</f>
        <v>0</v>
      </c>
      <c r="DP298">
        <f ca="1">OFFSET(Data!$B$10,(COLUMN()-3),(ROW()-2))</f>
        <v>20</v>
      </c>
      <c r="DQ298">
        <f ca="1">OFFSET(Data!$B$10,(COLUMN()-3),(ROW()-2))</f>
        <v>134</v>
      </c>
      <c r="DR298">
        <f ca="1">OFFSET(Data!$B$10,(COLUMN()-3),(ROW()-2))</f>
        <v>5210</v>
      </c>
      <c r="DS298">
        <f ca="1">OFFSET(Data!$B$10,(COLUMN()-3),(ROW()-2))</f>
        <v>4923429</v>
      </c>
      <c r="DT298">
        <f ca="1">OFFSET(Data!$B$10,(COLUMN()-3),(ROW()-2))</f>
        <v>0</v>
      </c>
      <c r="DU298">
        <f ca="1">OFFSET(Data!$B$10,(COLUMN()-3),(ROW()-2))</f>
        <v>0</v>
      </c>
      <c r="DV298">
        <f ca="1">OFFSET(Data!$B$10,(COLUMN()-3),(ROW()-2))</f>
        <v>0</v>
      </c>
      <c r="DW298">
        <f ca="1">OFFSET(Data!$B$10,(COLUMN()-3),(ROW()-2))</f>
        <v>0</v>
      </c>
      <c r="DX298">
        <f ca="1">OFFSET(Data!$B$10,(COLUMN()-3),(ROW()-2))</f>
        <v>0</v>
      </c>
      <c r="DY298">
        <f ca="1">OFFSET(Data!$B$10,(COLUMN()-3),(ROW()-2))</f>
        <v>0</v>
      </c>
      <c r="DZ298">
        <f ca="1">OFFSET(Data!$B$10,(COLUMN()-3),(ROW()-2))</f>
        <v>0</v>
      </c>
      <c r="EA298">
        <f ca="1">OFFSET(Data!$B$10,(COLUMN()-3),(ROW()-2))</f>
        <v>0</v>
      </c>
      <c r="EB298">
        <f ca="1">OFFSET(Data!$B$10,(COLUMN()-3),(ROW()-2))</f>
        <v>0</v>
      </c>
      <c r="EC298">
        <f ca="1">OFFSET(Data!$B$10,(COLUMN()-3),(ROW()-2))</f>
        <v>0</v>
      </c>
      <c r="ED298">
        <f ca="1">OFFSET(Data!$B$10,(COLUMN()-3),(ROW()-2))</f>
        <v>5240</v>
      </c>
      <c r="EE298">
        <f ca="1">OFFSET(Data!$B$10,(COLUMN()-3),(ROW()-2))</f>
        <v>4510695</v>
      </c>
      <c r="EF298">
        <f ca="1">OFFSET(Data!$B$10,(COLUMN()-3),(ROW()-2))</f>
        <v>5240</v>
      </c>
      <c r="EG298">
        <f ca="1">OFFSET(Data!$B$10,(COLUMN()-3),(ROW()-2))</f>
        <v>4669273</v>
      </c>
      <c r="EH298">
        <f ca="1">OFFSET(Data!$B$10,(COLUMN()-3),(ROW()-2))</f>
        <v>3600</v>
      </c>
      <c r="EI298">
        <f ca="1">OFFSET(Data!$B$10,(COLUMN()-3),(ROW()-2))</f>
        <v>39042</v>
      </c>
      <c r="EJ298">
        <f ca="1">OFFSET(Data!$B$10,(COLUMN()-3),(ROW()-2))</f>
        <v>4750</v>
      </c>
      <c r="EK298">
        <f ca="1">OFFSET(Data!$B$10,(COLUMN()-3),(ROW()-2))</f>
        <v>152525</v>
      </c>
      <c r="EL298">
        <f ca="1">OFFSET(Data!$B$10,(COLUMN()-3),(ROW()-2))</f>
        <v>2270</v>
      </c>
      <c r="EM298">
        <f ca="1">OFFSET(Data!$B$10,(COLUMN()-3),(ROW()-2))</f>
        <v>429346</v>
      </c>
      <c r="EN298">
        <f ca="1">OFFSET(Data!$B$10,(COLUMN()-3),(ROW()-2))</f>
        <v>1160</v>
      </c>
    </row>
    <row r="299" spans="1:144" x14ac:dyDescent="0.2">
      <c r="A299" t="str">
        <f ca="1">OFFSET(Data!B$3,0,(ROW()-2))</f>
        <v>MONTANA</v>
      </c>
      <c r="B299" t="str">
        <f ca="1">OFFSET(Data!B$4,0,(ROW()-2))</f>
        <v>All returns</v>
      </c>
      <c r="C299" t="str">
        <f ca="1">OFFSET(Data!$B$10,(COLUMN()-3),(ROW()-2))</f>
        <v>500,680</v>
      </c>
      <c r="D299">
        <f ca="1">OFFSET(Data!$B$10,(COLUMN()-3),(ROW()-2))</f>
        <v>243860</v>
      </c>
      <c r="E299">
        <f ca="1">OFFSET(Data!$B$10,(COLUMN()-3),(ROW()-2))</f>
        <v>201250</v>
      </c>
      <c r="F299">
        <f ca="1">OFFSET(Data!$B$10,(COLUMN()-3),(ROW()-2))</f>
        <v>46450</v>
      </c>
      <c r="G299">
        <f ca="1">OFFSET(Data!$B$10,(COLUMN()-3),(ROW()-2))</f>
        <v>267290</v>
      </c>
      <c r="H299">
        <f ca="1">OFFSET(Data!$B$10,(COLUMN()-3),(ROW()-2))</f>
        <v>926050</v>
      </c>
      <c r="I299">
        <f ca="1">OFFSET(Data!$B$10,(COLUMN()-3),(ROW()-2))</f>
        <v>255940</v>
      </c>
      <c r="J299">
        <f ca="1">OFFSET(Data!$B$10,(COLUMN()-3),(ROW()-2))</f>
        <v>15700</v>
      </c>
      <c r="K299">
        <f ca="1">OFFSET(Data!$B$10,(COLUMN()-3),(ROW()-2))</f>
        <v>6920</v>
      </c>
      <c r="L299">
        <f ca="1">OFFSET(Data!$B$10,(COLUMN()-3),(ROW()-2))</f>
        <v>70</v>
      </c>
      <c r="M299">
        <f ca="1">OFFSET(Data!$B$10,(COLUMN()-3),(ROW()-2))</f>
        <v>8710</v>
      </c>
      <c r="N299">
        <f ca="1">OFFSET(Data!$B$10,(COLUMN()-3),(ROW()-2))</f>
        <v>2420</v>
      </c>
      <c r="O299">
        <f ca="1">OFFSET(Data!$B$10,(COLUMN()-3),(ROW()-2))</f>
        <v>6280</v>
      </c>
      <c r="P299">
        <f ca="1">OFFSET(Data!$B$10,(COLUMN()-3),(ROW()-2))</f>
        <v>56600</v>
      </c>
      <c r="Q299">
        <f ca="1">OFFSET(Data!$B$10,(COLUMN()-3),(ROW()-2))</f>
        <v>143620</v>
      </c>
      <c r="R299">
        <f ca="1">OFFSET(Data!$B$10,(COLUMN()-3),(ROW()-2))</f>
        <v>27982993</v>
      </c>
      <c r="S299">
        <f ca="1">OFFSET(Data!$B$10,(COLUMN()-3),(ROW()-2))</f>
        <v>499130</v>
      </c>
      <c r="T299">
        <f ca="1">OFFSET(Data!$B$10,(COLUMN()-3),(ROW()-2))</f>
        <v>28567418</v>
      </c>
      <c r="U299">
        <f ca="1">OFFSET(Data!$B$10,(COLUMN()-3),(ROW()-2))</f>
        <v>401880</v>
      </c>
      <c r="V299">
        <f ca="1">OFFSET(Data!$B$10,(COLUMN()-3),(ROW()-2))</f>
        <v>18189340</v>
      </c>
      <c r="W299">
        <f ca="1">OFFSET(Data!$B$10,(COLUMN()-3),(ROW()-2))</f>
        <v>160860</v>
      </c>
      <c r="X299">
        <f ca="1">OFFSET(Data!$B$10,(COLUMN()-3),(ROW()-2))</f>
        <v>305561</v>
      </c>
      <c r="Y299">
        <f ca="1">OFFSET(Data!$B$10,(COLUMN()-3),(ROW()-2))</f>
        <v>104150</v>
      </c>
      <c r="Z299">
        <f ca="1">OFFSET(Data!$B$10,(COLUMN()-3),(ROW()-2))</f>
        <v>702946</v>
      </c>
      <c r="AA299">
        <f ca="1">OFFSET(Data!$B$10,(COLUMN()-3),(ROW()-2))</f>
        <v>94670</v>
      </c>
      <c r="AB299">
        <f ca="1">OFFSET(Data!$B$10,(COLUMN()-3),(ROW()-2))</f>
        <v>535230</v>
      </c>
      <c r="AC299">
        <f ca="1">OFFSET(Data!$B$10,(COLUMN()-3),(ROW()-2))</f>
        <v>88330</v>
      </c>
      <c r="AD299">
        <f ca="1">OFFSET(Data!$B$10,(COLUMN()-3),(ROW()-2))</f>
        <v>117293</v>
      </c>
      <c r="AE299">
        <f ca="1">OFFSET(Data!$B$10,(COLUMN()-3),(ROW()-2))</f>
        <v>83510</v>
      </c>
      <c r="AF299">
        <f ca="1">OFFSET(Data!$B$10,(COLUMN()-3),(ROW()-2))</f>
        <v>956584</v>
      </c>
      <c r="AG299">
        <f ca="1">OFFSET(Data!$B$10,(COLUMN()-3),(ROW()-2))</f>
        <v>99880</v>
      </c>
      <c r="AH299">
        <f ca="1">OFFSET(Data!$B$10,(COLUMN()-3),(ROW()-2))</f>
        <v>1851465</v>
      </c>
      <c r="AI299">
        <f ca="1">OFFSET(Data!$B$10,(COLUMN()-3),(ROW()-2))</f>
        <v>54610</v>
      </c>
      <c r="AJ299">
        <f ca="1">OFFSET(Data!$B$10,(COLUMN()-3),(ROW()-2))</f>
        <v>833626</v>
      </c>
      <c r="AK299">
        <f ca="1">OFFSET(Data!$B$10,(COLUMN()-3),(ROW()-2))</f>
        <v>100850</v>
      </c>
      <c r="AL299">
        <f ca="1">OFFSET(Data!$B$10,(COLUMN()-3),(ROW()-2))</f>
        <v>2366328</v>
      </c>
      <c r="AM299">
        <f ca="1">OFFSET(Data!$B$10,(COLUMN()-3),(ROW()-2))</f>
        <v>19230</v>
      </c>
      <c r="AN299">
        <f ca="1">OFFSET(Data!$B$10,(COLUMN()-3),(ROW()-2))</f>
        <v>25700</v>
      </c>
      <c r="AO299">
        <f ca="1">OFFSET(Data!$B$10,(COLUMN()-3),(ROW()-2))</f>
        <v>105789</v>
      </c>
      <c r="AP299">
        <f ca="1">OFFSET(Data!$B$10,(COLUMN()-3),(ROW()-2))</f>
        <v>77860</v>
      </c>
      <c r="AQ299">
        <f ca="1">OFFSET(Data!$B$10,(COLUMN()-3),(ROW()-2))</f>
        <v>1020973</v>
      </c>
      <c r="AR299">
        <f ca="1">OFFSET(Data!$B$10,(COLUMN()-3),(ROW()-2))</f>
        <v>47790</v>
      </c>
      <c r="AS299">
        <f ca="1">OFFSET(Data!$B$10,(COLUMN()-3),(ROW()-2))</f>
        <v>2359434</v>
      </c>
      <c r="AT299">
        <f ca="1">OFFSET(Data!$B$10,(COLUMN()-3),(ROW()-2))</f>
        <v>146570</v>
      </c>
      <c r="AU299">
        <f ca="1">OFFSET(Data!$B$10,(COLUMN()-3),(ROW()-2))</f>
        <v>584425</v>
      </c>
      <c r="AV299">
        <f ca="1">OFFSET(Data!$B$10,(COLUMN()-3),(ROW()-2))</f>
        <v>10830</v>
      </c>
      <c r="AW299">
        <f ca="1">OFFSET(Data!$B$10,(COLUMN()-3),(ROW()-2))</f>
        <v>2721</v>
      </c>
      <c r="AX299">
        <f ca="1">OFFSET(Data!$B$10,(COLUMN()-3),(ROW()-2))</f>
        <v>2820</v>
      </c>
      <c r="AY299">
        <f ca="1">OFFSET(Data!$B$10,(COLUMN()-3),(ROW()-2))</f>
        <v>53366</v>
      </c>
      <c r="AZ299">
        <f ca="1">OFFSET(Data!$B$10,(COLUMN()-3),(ROW()-2))</f>
        <v>25880</v>
      </c>
      <c r="BA299">
        <f ca="1">OFFSET(Data!$B$10,(COLUMN()-3),(ROW()-2))</f>
        <v>152771</v>
      </c>
      <c r="BB299">
        <f ca="1">OFFSET(Data!$B$10,(COLUMN()-3),(ROW()-2))</f>
        <v>13740</v>
      </c>
      <c r="BC299">
        <f ca="1">OFFSET(Data!$B$10,(COLUMN()-3),(ROW()-2))</f>
        <v>68067</v>
      </c>
      <c r="BD299">
        <f ca="1">OFFSET(Data!$B$10,(COLUMN()-3),(ROW()-2))</f>
        <v>50600</v>
      </c>
      <c r="BE299">
        <f ca="1">OFFSET(Data!$B$10,(COLUMN()-3),(ROW()-2))</f>
        <v>49894</v>
      </c>
      <c r="BF299">
        <f ca="1">OFFSET(Data!$B$10,(COLUMN()-3),(ROW()-2))</f>
        <v>5460</v>
      </c>
      <c r="BG299">
        <f ca="1">OFFSET(Data!$B$10,(COLUMN()-3),(ROW()-2))</f>
        <v>12253</v>
      </c>
      <c r="BH299">
        <f ca="1">OFFSET(Data!$B$10,(COLUMN()-3),(ROW()-2))</f>
        <v>7030</v>
      </c>
      <c r="BI299">
        <f ca="1">OFFSET(Data!$B$10,(COLUMN()-3),(ROW()-2))</f>
        <v>61969</v>
      </c>
      <c r="BJ299">
        <f ca="1">OFFSET(Data!$B$10,(COLUMN()-3),(ROW()-2))</f>
        <v>145760</v>
      </c>
      <c r="BK299">
        <f ca="1">OFFSET(Data!$B$10,(COLUMN()-3),(ROW()-2))</f>
        <v>3420996</v>
      </c>
      <c r="BL299">
        <f ca="1">OFFSET(Data!$B$10,(COLUMN()-3),(ROW()-2))</f>
        <v>41540</v>
      </c>
      <c r="BM299">
        <f ca="1">OFFSET(Data!$B$10,(COLUMN()-3),(ROW()-2))</f>
        <v>391694</v>
      </c>
      <c r="BN299">
        <f ca="1">OFFSET(Data!$B$10,(COLUMN()-3),(ROW()-2))</f>
        <v>135180</v>
      </c>
      <c r="BO299">
        <f ca="1">OFFSET(Data!$B$10,(COLUMN()-3),(ROW()-2))</f>
        <v>914265</v>
      </c>
      <c r="BP299">
        <f ca="1">OFFSET(Data!$B$10,(COLUMN()-3),(ROW()-2))</f>
        <v>1510</v>
      </c>
      <c r="BQ299">
        <f ca="1">OFFSET(Data!$B$10,(COLUMN()-3),(ROW()-2))</f>
        <v>2561</v>
      </c>
      <c r="BR299">
        <f ca="1">OFFSET(Data!$B$10,(COLUMN()-3),(ROW()-2))</f>
        <v>130170</v>
      </c>
      <c r="BS299">
        <f ca="1">OFFSET(Data!$B$10,(COLUMN()-3),(ROW()-2))</f>
        <v>387583</v>
      </c>
      <c r="BT299">
        <f ca="1">OFFSET(Data!$B$10,(COLUMN()-3),(ROW()-2))</f>
        <v>96420</v>
      </c>
      <c r="BU299">
        <f ca="1">OFFSET(Data!$B$10,(COLUMN()-3),(ROW()-2))</f>
        <v>38907</v>
      </c>
      <c r="BV299">
        <f ca="1">OFFSET(Data!$B$10,(COLUMN()-3),(ROW()-2))</f>
        <v>144270</v>
      </c>
      <c r="BW299">
        <f ca="1">OFFSET(Data!$B$10,(COLUMN()-3),(ROW()-2))</f>
        <v>1350873</v>
      </c>
      <c r="BX299">
        <f ca="1">OFFSET(Data!$B$10,(COLUMN()-3),(ROW()-2))</f>
        <v>105890</v>
      </c>
      <c r="BY299">
        <f ca="1">OFFSET(Data!$B$10,(COLUMN()-3),(ROW()-2))</f>
        <v>795506</v>
      </c>
      <c r="BZ299">
        <f ca="1">OFFSET(Data!$B$10,(COLUMN()-3),(ROW()-2))</f>
        <v>4240</v>
      </c>
      <c r="CA299">
        <f ca="1">OFFSET(Data!$B$10,(COLUMN()-3),(ROW()-2))</f>
        <v>13192</v>
      </c>
      <c r="CB299">
        <f ca="1">OFFSET(Data!$B$10,(COLUMN()-3),(ROW()-2))</f>
        <v>13440</v>
      </c>
      <c r="CC299">
        <f ca="1">OFFSET(Data!$B$10,(COLUMN()-3),(ROW()-2))</f>
        <v>6007</v>
      </c>
      <c r="CD299">
        <f ca="1">OFFSET(Data!$B$10,(COLUMN()-3),(ROW()-2))</f>
        <v>17770</v>
      </c>
      <c r="CE299">
        <f ca="1">OFFSET(Data!$B$10,(COLUMN()-3),(ROW()-2))</f>
        <v>25977</v>
      </c>
      <c r="CF299">
        <f ca="1">OFFSET(Data!$B$10,(COLUMN()-3),(ROW()-2))</f>
        <v>5610</v>
      </c>
      <c r="CG299">
        <f ca="1">OFFSET(Data!$B$10,(COLUMN()-3),(ROW()-2))</f>
        <v>25811</v>
      </c>
      <c r="CH299">
        <f ca="1">OFFSET(Data!$B$10,(COLUMN()-3),(ROW()-2))</f>
        <v>112060</v>
      </c>
      <c r="CI299">
        <f ca="1">OFFSET(Data!$B$10,(COLUMN()-3),(ROW()-2))</f>
        <v>628548</v>
      </c>
      <c r="CJ299">
        <f ca="1">OFFSET(Data!$B$10,(COLUMN()-3),(ROW()-2))</f>
        <v>33460</v>
      </c>
      <c r="CK299">
        <f ca="1">OFFSET(Data!$B$10,(COLUMN()-3),(ROW()-2))</f>
        <v>229033</v>
      </c>
      <c r="CL299">
        <f ca="1">OFFSET(Data!$B$10,(COLUMN()-3),(ROW()-2))</f>
        <v>2390</v>
      </c>
      <c r="CM299">
        <f ca="1">OFFSET(Data!$B$10,(COLUMN()-3),(ROW()-2))</f>
        <v>28575</v>
      </c>
      <c r="CN299">
        <f ca="1">OFFSET(Data!$B$10,(COLUMN()-3),(ROW()-2))</f>
        <v>383280</v>
      </c>
      <c r="CO299">
        <f ca="1">OFFSET(Data!$B$10,(COLUMN()-3),(ROW()-2))</f>
        <v>19473472</v>
      </c>
      <c r="CP299">
        <f ca="1">OFFSET(Data!$B$10,(COLUMN()-3),(ROW()-2))</f>
        <v>380460</v>
      </c>
      <c r="CQ299">
        <f ca="1">OFFSET(Data!$B$10,(COLUMN()-3),(ROW()-2))</f>
        <v>3511490</v>
      </c>
      <c r="CR299">
        <f ca="1">OFFSET(Data!$B$10,(COLUMN()-3),(ROW()-2))</f>
        <v>9900</v>
      </c>
      <c r="CS299">
        <f ca="1">OFFSET(Data!$B$10,(COLUMN()-3),(ROW()-2))</f>
        <v>56325</v>
      </c>
      <c r="CT299">
        <f ca="1">OFFSET(Data!$B$10,(COLUMN()-3),(ROW()-2))</f>
        <v>14600</v>
      </c>
      <c r="CU299">
        <f ca="1">OFFSET(Data!$B$10,(COLUMN()-3),(ROW()-2))</f>
        <v>15786</v>
      </c>
      <c r="CV299">
        <f ca="1">OFFSET(Data!$B$10,(COLUMN()-3),(ROW()-2))</f>
        <v>146880</v>
      </c>
      <c r="CW299">
        <f ca="1">OFFSET(Data!$B$10,(COLUMN()-3),(ROW()-2))</f>
        <v>194629</v>
      </c>
      <c r="CX299">
        <f ca="1">OFFSET(Data!$B$10,(COLUMN()-3),(ROW()-2))</f>
        <v>28150</v>
      </c>
      <c r="CY299">
        <f ca="1">OFFSET(Data!$B$10,(COLUMN()-3),(ROW()-2))</f>
        <v>23978</v>
      </c>
      <c r="CZ299">
        <f ca="1">OFFSET(Data!$B$10,(COLUMN()-3),(ROW()-2))</f>
        <v>18930</v>
      </c>
      <c r="DA299">
        <f ca="1">OFFSET(Data!$B$10,(COLUMN()-3),(ROW()-2))</f>
        <v>9274</v>
      </c>
      <c r="DB299">
        <f ca="1">OFFSET(Data!$B$10,(COLUMN()-3),(ROW()-2))</f>
        <v>25220</v>
      </c>
      <c r="DC299">
        <f ca="1">OFFSET(Data!$B$10,(COLUMN()-3),(ROW()-2))</f>
        <v>25046</v>
      </c>
      <c r="DD299">
        <f ca="1">OFFSET(Data!$B$10,(COLUMN()-3),(ROW()-2))</f>
        <v>29740</v>
      </c>
      <c r="DE299">
        <f ca="1">OFFSET(Data!$B$10,(COLUMN()-3),(ROW()-2))</f>
        <v>5762</v>
      </c>
      <c r="DF299">
        <f ca="1">OFFSET(Data!$B$10,(COLUMN()-3),(ROW()-2))</f>
        <v>71970</v>
      </c>
      <c r="DG299">
        <f ca="1">OFFSET(Data!$B$10,(COLUMN()-3),(ROW()-2))</f>
        <v>95760</v>
      </c>
      <c r="DH299">
        <f ca="1">OFFSET(Data!$B$10,(COLUMN()-3),(ROW()-2))</f>
        <v>9370</v>
      </c>
      <c r="DI299">
        <f ca="1">OFFSET(Data!$B$10,(COLUMN()-3),(ROW()-2))</f>
        <v>5589</v>
      </c>
      <c r="DJ299">
        <f ca="1">OFFSET(Data!$B$10,(COLUMN()-3),(ROW()-2))</f>
        <v>67380</v>
      </c>
      <c r="DK299">
        <f ca="1">OFFSET(Data!$B$10,(COLUMN()-3),(ROW()-2))</f>
        <v>194181</v>
      </c>
      <c r="DL299">
        <f ca="1">OFFSET(Data!$B$10,(COLUMN()-3),(ROW()-2))</f>
        <v>26570</v>
      </c>
      <c r="DM299">
        <f ca="1">OFFSET(Data!$B$10,(COLUMN()-3),(ROW()-2))</f>
        <v>121186</v>
      </c>
      <c r="DN299">
        <f ca="1">OFFSET(Data!$B$10,(COLUMN()-3),(ROW()-2))</f>
        <v>30520</v>
      </c>
      <c r="DO299">
        <f ca="1">OFFSET(Data!$B$10,(COLUMN()-3),(ROW()-2))</f>
        <v>131472</v>
      </c>
      <c r="DP299">
        <f ca="1">OFFSET(Data!$B$10,(COLUMN()-3),(ROW()-2))</f>
        <v>20810</v>
      </c>
      <c r="DQ299">
        <f ca="1">OFFSET(Data!$B$10,(COLUMN()-3),(ROW()-2))</f>
        <v>15444</v>
      </c>
      <c r="DR299">
        <f ca="1">OFFSET(Data!$B$10,(COLUMN()-3),(ROW()-2))</f>
        <v>463040</v>
      </c>
      <c r="DS299">
        <f ca="1">OFFSET(Data!$B$10,(COLUMN()-3),(ROW()-2))</f>
        <v>4179985</v>
      </c>
      <c r="DT299">
        <f ca="1">OFFSET(Data!$B$10,(COLUMN()-3),(ROW()-2))</f>
        <v>81200</v>
      </c>
      <c r="DU299">
        <f ca="1">OFFSET(Data!$B$10,(COLUMN()-3),(ROW()-2))</f>
        <v>171941</v>
      </c>
      <c r="DV299">
        <f ca="1">OFFSET(Data!$B$10,(COLUMN()-3),(ROW()-2))</f>
        <v>66870</v>
      </c>
      <c r="DW299">
        <f ca="1">OFFSET(Data!$B$10,(COLUMN()-3),(ROW()-2))</f>
        <v>148052</v>
      </c>
      <c r="DX299">
        <f ca="1">OFFSET(Data!$B$10,(COLUMN()-3),(ROW()-2))</f>
        <v>48430</v>
      </c>
      <c r="DY299">
        <f ca="1">OFFSET(Data!$B$10,(COLUMN()-3),(ROW()-2))</f>
        <v>65091</v>
      </c>
      <c r="DZ299">
        <f ca="1">OFFSET(Data!$B$10,(COLUMN()-3),(ROW()-2))</f>
        <v>22220</v>
      </c>
      <c r="EA299">
        <f ca="1">OFFSET(Data!$B$10,(COLUMN()-3),(ROW()-2))</f>
        <v>19435</v>
      </c>
      <c r="EB299">
        <f ca="1">OFFSET(Data!$B$10,(COLUMN()-3),(ROW()-2))</f>
        <v>12970</v>
      </c>
      <c r="EC299">
        <f ca="1">OFFSET(Data!$B$10,(COLUMN()-3),(ROW()-2))</f>
        <v>12098</v>
      </c>
      <c r="ED299">
        <f ca="1">OFFSET(Data!$B$10,(COLUMN()-3),(ROW()-2))</f>
        <v>348430</v>
      </c>
      <c r="EE299">
        <f ca="1">OFFSET(Data!$B$10,(COLUMN()-3),(ROW()-2))</f>
        <v>3331333</v>
      </c>
      <c r="EF299">
        <f ca="1">OFFSET(Data!$B$10,(COLUMN()-3),(ROW()-2))</f>
        <v>376730</v>
      </c>
      <c r="EG299">
        <f ca="1">OFFSET(Data!$B$10,(COLUMN()-3),(ROW()-2))</f>
        <v>3597658</v>
      </c>
      <c r="EH299">
        <f ca="1">OFFSET(Data!$B$10,(COLUMN()-3),(ROW()-2))</f>
        <v>5110</v>
      </c>
      <c r="EI299">
        <f ca="1">OFFSET(Data!$B$10,(COLUMN()-3),(ROW()-2))</f>
        <v>7541</v>
      </c>
      <c r="EJ299">
        <f ca="1">OFFSET(Data!$B$10,(COLUMN()-3),(ROW()-2))</f>
        <v>8620</v>
      </c>
      <c r="EK299">
        <f ca="1">OFFSET(Data!$B$10,(COLUMN()-3),(ROW()-2))</f>
        <v>44863</v>
      </c>
      <c r="EL299">
        <f ca="1">OFFSET(Data!$B$10,(COLUMN()-3),(ROW()-2))</f>
        <v>107160</v>
      </c>
      <c r="EM299">
        <f ca="1">OFFSET(Data!$B$10,(COLUMN()-3),(ROW()-2))</f>
        <v>508748</v>
      </c>
      <c r="EN299">
        <f ca="1">OFFSET(Data!$B$10,(COLUMN()-3),(ROW()-2))</f>
        <v>354550</v>
      </c>
    </row>
    <row r="300" spans="1:144" x14ac:dyDescent="0.2">
      <c r="A300" t="str">
        <f t="shared" ref="A300" ca="1" si="260">A299</f>
        <v>MONTANA</v>
      </c>
      <c r="B300" t="str">
        <f ca="1">OFFSET(Data!B$5,0,(ROW()-2))</f>
        <v>Under
$1 [1]</v>
      </c>
      <c r="C300" t="str">
        <f ca="1">OFFSET(Data!$B$10,(COLUMN()-3),(ROW()-2))</f>
        <v>10,830</v>
      </c>
      <c r="D300">
        <f ca="1">OFFSET(Data!$B$10,(COLUMN()-3),(ROW()-2))</f>
        <v>5830</v>
      </c>
      <c r="E300">
        <f ca="1">OFFSET(Data!$B$10,(COLUMN()-3),(ROW()-2))</f>
        <v>4440</v>
      </c>
      <c r="F300">
        <f ca="1">OFFSET(Data!$B$10,(COLUMN()-3),(ROW()-2))</f>
        <v>310</v>
      </c>
      <c r="G300">
        <f ca="1">OFFSET(Data!$B$10,(COLUMN()-3),(ROW()-2))</f>
        <v>8370</v>
      </c>
      <c r="H300">
        <f ca="1">OFFSET(Data!$B$10,(COLUMN()-3),(ROW()-2))</f>
        <v>17620</v>
      </c>
      <c r="I300">
        <f ca="1">OFFSET(Data!$B$10,(COLUMN()-3),(ROW()-2))</f>
        <v>2690</v>
      </c>
      <c r="J300">
        <f ca="1">OFFSET(Data!$B$10,(COLUMN()-3),(ROW()-2))</f>
        <v>90</v>
      </c>
      <c r="K300">
        <f ca="1">OFFSET(Data!$B$10,(COLUMN()-3),(ROW()-2))</f>
        <v>40</v>
      </c>
      <c r="L300">
        <f ca="1">OFFSET(Data!$B$10,(COLUMN()-3),(ROW()-2))</f>
        <v>0</v>
      </c>
      <c r="M300">
        <f ca="1">OFFSET(Data!$B$10,(COLUMN()-3),(ROW()-2))</f>
        <v>50</v>
      </c>
      <c r="N300">
        <f ca="1">OFFSET(Data!$B$10,(COLUMN()-3),(ROW()-2))</f>
        <v>0</v>
      </c>
      <c r="O300">
        <f ca="1">OFFSET(Data!$B$10,(COLUMN()-3),(ROW()-2))</f>
        <v>0</v>
      </c>
      <c r="P300">
        <f ca="1">OFFSET(Data!$B$10,(COLUMN()-3),(ROW()-2))</f>
        <v>190</v>
      </c>
      <c r="Q300">
        <f ca="1">OFFSET(Data!$B$10,(COLUMN()-3),(ROW()-2))</f>
        <v>5890</v>
      </c>
      <c r="R300">
        <f ca="1">OFFSET(Data!$B$10,(COLUMN()-3),(ROW()-2))</f>
        <v>-816130</v>
      </c>
      <c r="S300">
        <f ca="1">OFFSET(Data!$B$10,(COLUMN()-3),(ROW()-2))</f>
        <v>9280</v>
      </c>
      <c r="T300">
        <f ca="1">OFFSET(Data!$B$10,(COLUMN()-3),(ROW()-2))</f>
        <v>-805200</v>
      </c>
      <c r="U300">
        <f ca="1">OFFSET(Data!$B$10,(COLUMN()-3),(ROW()-2))</f>
        <v>3050</v>
      </c>
      <c r="V300">
        <f ca="1">OFFSET(Data!$B$10,(COLUMN()-3),(ROW()-2))</f>
        <v>71387</v>
      </c>
      <c r="W300">
        <f ca="1">OFFSET(Data!$B$10,(COLUMN()-3),(ROW()-2))</f>
        <v>4730</v>
      </c>
      <c r="X300">
        <f ca="1">OFFSET(Data!$B$10,(COLUMN()-3),(ROW()-2))</f>
        <v>15538</v>
      </c>
      <c r="Y300">
        <f ca="1">OFFSET(Data!$B$10,(COLUMN()-3),(ROW()-2))</f>
        <v>2810</v>
      </c>
      <c r="Z300">
        <f ca="1">OFFSET(Data!$B$10,(COLUMN()-3),(ROW()-2))</f>
        <v>15942</v>
      </c>
      <c r="AA300">
        <f ca="1">OFFSET(Data!$B$10,(COLUMN()-3),(ROW()-2))</f>
        <v>2570</v>
      </c>
      <c r="AB300">
        <f ca="1">OFFSET(Data!$B$10,(COLUMN()-3),(ROW()-2))</f>
        <v>11159</v>
      </c>
      <c r="AC300">
        <f ca="1">OFFSET(Data!$B$10,(COLUMN()-3),(ROW()-2))</f>
        <v>440</v>
      </c>
      <c r="AD300">
        <f ca="1">OFFSET(Data!$B$10,(COLUMN()-3),(ROW()-2))</f>
        <v>1628</v>
      </c>
      <c r="AE300">
        <f ca="1">OFFSET(Data!$B$10,(COLUMN()-3),(ROW()-2))</f>
        <v>3740</v>
      </c>
      <c r="AF300">
        <f ca="1">OFFSET(Data!$B$10,(COLUMN()-3),(ROW()-2))</f>
        <v>-32959</v>
      </c>
      <c r="AG300">
        <f ca="1">OFFSET(Data!$B$10,(COLUMN()-3),(ROW()-2))</f>
        <v>4260</v>
      </c>
      <c r="AH300">
        <f ca="1">OFFSET(Data!$B$10,(COLUMN()-3),(ROW()-2))</f>
        <v>63906</v>
      </c>
      <c r="AI300">
        <f ca="1">OFFSET(Data!$B$10,(COLUMN()-3),(ROW()-2))</f>
        <v>910</v>
      </c>
      <c r="AJ300">
        <f ca="1">OFFSET(Data!$B$10,(COLUMN()-3),(ROW()-2))</f>
        <v>9842</v>
      </c>
      <c r="AK300">
        <f ca="1">OFFSET(Data!$B$10,(COLUMN()-3),(ROW()-2))</f>
        <v>1540</v>
      </c>
      <c r="AL300">
        <f ca="1">OFFSET(Data!$B$10,(COLUMN()-3),(ROW()-2))</f>
        <v>16841</v>
      </c>
      <c r="AM300">
        <f ca="1">OFFSET(Data!$B$10,(COLUMN()-3),(ROW()-2))</f>
        <v>2470</v>
      </c>
      <c r="AN300">
        <f ca="1">OFFSET(Data!$B$10,(COLUMN()-3),(ROW()-2))</f>
        <v>100</v>
      </c>
      <c r="AO300">
        <f ca="1">OFFSET(Data!$B$10,(COLUMN()-3),(ROW()-2))</f>
        <v>521</v>
      </c>
      <c r="AP300">
        <f ca="1">OFFSET(Data!$B$10,(COLUMN()-3),(ROW()-2))</f>
        <v>10</v>
      </c>
      <c r="AQ300">
        <f ca="1">OFFSET(Data!$B$10,(COLUMN()-3),(ROW()-2))</f>
        <v>19</v>
      </c>
      <c r="AR300">
        <f ca="1">OFFSET(Data!$B$10,(COLUMN()-3),(ROW()-2))</f>
        <v>2540</v>
      </c>
      <c r="AS300">
        <f ca="1">OFFSET(Data!$B$10,(COLUMN()-3),(ROW()-2))</f>
        <v>-165894</v>
      </c>
      <c r="AT300">
        <f ca="1">OFFSET(Data!$B$10,(COLUMN()-3),(ROW()-2))</f>
        <v>2910</v>
      </c>
      <c r="AU300">
        <f ca="1">OFFSET(Data!$B$10,(COLUMN()-3),(ROW()-2))</f>
        <v>10930</v>
      </c>
      <c r="AV300">
        <f ca="1">OFFSET(Data!$B$10,(COLUMN()-3),(ROW()-2))</f>
        <v>50</v>
      </c>
      <c r="AW300">
        <f ca="1">OFFSET(Data!$B$10,(COLUMN()-3),(ROW()-2))</f>
        <v>12</v>
      </c>
      <c r="AX300">
        <f ca="1">OFFSET(Data!$B$10,(COLUMN()-3),(ROW()-2))</f>
        <v>10</v>
      </c>
      <c r="AY300">
        <f ca="1">OFFSET(Data!$B$10,(COLUMN()-3),(ROW()-2))</f>
        <v>134</v>
      </c>
      <c r="AZ300">
        <f ca="1">OFFSET(Data!$B$10,(COLUMN()-3),(ROW()-2))</f>
        <v>940</v>
      </c>
      <c r="BA300">
        <f ca="1">OFFSET(Data!$B$10,(COLUMN()-3),(ROW()-2))</f>
        <v>4114</v>
      </c>
      <c r="BB300">
        <f ca="1">OFFSET(Data!$B$10,(COLUMN()-3),(ROW()-2))</f>
        <v>80</v>
      </c>
      <c r="BC300">
        <f ca="1">OFFSET(Data!$B$10,(COLUMN()-3),(ROW()-2))</f>
        <v>388</v>
      </c>
      <c r="BD300">
        <f ca="1">OFFSET(Data!$B$10,(COLUMN()-3),(ROW()-2))</f>
        <v>470</v>
      </c>
      <c r="BE300">
        <f ca="1">OFFSET(Data!$B$10,(COLUMN()-3),(ROW()-2))</f>
        <v>463</v>
      </c>
      <c r="BF300">
        <f ca="1">OFFSET(Data!$B$10,(COLUMN()-3),(ROW()-2))</f>
        <v>300</v>
      </c>
      <c r="BG300">
        <f ca="1">OFFSET(Data!$B$10,(COLUMN()-3),(ROW()-2))</f>
        <v>1022</v>
      </c>
      <c r="BH300">
        <f ca="1">OFFSET(Data!$B$10,(COLUMN()-3),(ROW()-2))</f>
        <v>260</v>
      </c>
      <c r="BI300">
        <f ca="1">OFFSET(Data!$B$10,(COLUMN()-3),(ROW()-2))</f>
        <v>962</v>
      </c>
      <c r="BJ300">
        <f ca="1">OFFSET(Data!$B$10,(COLUMN()-3),(ROW()-2))</f>
        <v>0</v>
      </c>
      <c r="BK300">
        <f ca="1">OFFSET(Data!$B$10,(COLUMN()-3),(ROW()-2))</f>
        <v>0</v>
      </c>
      <c r="BL300">
        <f ca="1">OFFSET(Data!$B$10,(COLUMN()-3),(ROW()-2))</f>
        <v>0</v>
      </c>
      <c r="BM300">
        <f ca="1">OFFSET(Data!$B$10,(COLUMN()-3),(ROW()-2))</f>
        <v>0</v>
      </c>
      <c r="BN300">
        <f ca="1">OFFSET(Data!$B$10,(COLUMN()-3),(ROW()-2))</f>
        <v>0</v>
      </c>
      <c r="BO300">
        <f ca="1">OFFSET(Data!$B$10,(COLUMN()-3),(ROW()-2))</f>
        <v>0</v>
      </c>
      <c r="BP300">
        <f ca="1">OFFSET(Data!$B$10,(COLUMN()-3),(ROW()-2))</f>
        <v>0</v>
      </c>
      <c r="BQ300">
        <f ca="1">OFFSET(Data!$B$10,(COLUMN()-3),(ROW()-2))</f>
        <v>0</v>
      </c>
      <c r="BR300">
        <f ca="1">OFFSET(Data!$B$10,(COLUMN()-3),(ROW()-2))</f>
        <v>0</v>
      </c>
      <c r="BS300">
        <f ca="1">OFFSET(Data!$B$10,(COLUMN()-3),(ROW()-2))</f>
        <v>0</v>
      </c>
      <c r="BT300">
        <f ca="1">OFFSET(Data!$B$10,(COLUMN()-3),(ROW()-2))</f>
        <v>0</v>
      </c>
      <c r="BU300">
        <f ca="1">OFFSET(Data!$B$10,(COLUMN()-3),(ROW()-2))</f>
        <v>0</v>
      </c>
      <c r="BV300">
        <f ca="1">OFFSET(Data!$B$10,(COLUMN()-3),(ROW()-2))</f>
        <v>0</v>
      </c>
      <c r="BW300">
        <f ca="1">OFFSET(Data!$B$10,(COLUMN()-3),(ROW()-2))</f>
        <v>0</v>
      </c>
      <c r="BX300">
        <f ca="1">OFFSET(Data!$B$10,(COLUMN()-3),(ROW()-2))</f>
        <v>0</v>
      </c>
      <c r="BY300">
        <f ca="1">OFFSET(Data!$B$10,(COLUMN()-3),(ROW()-2))</f>
        <v>0</v>
      </c>
      <c r="BZ300">
        <f ca="1">OFFSET(Data!$B$10,(COLUMN()-3),(ROW()-2))</f>
        <v>0</v>
      </c>
      <c r="CA300">
        <f ca="1">OFFSET(Data!$B$10,(COLUMN()-3),(ROW()-2))</f>
        <v>0</v>
      </c>
      <c r="CB300">
        <f ca="1">OFFSET(Data!$B$10,(COLUMN()-3),(ROW()-2))</f>
        <v>0</v>
      </c>
      <c r="CC300">
        <f ca="1">OFFSET(Data!$B$10,(COLUMN()-3),(ROW()-2))</f>
        <v>0</v>
      </c>
      <c r="CD300">
        <f ca="1">OFFSET(Data!$B$10,(COLUMN()-3),(ROW()-2))</f>
        <v>0</v>
      </c>
      <c r="CE300">
        <f ca="1">OFFSET(Data!$B$10,(COLUMN()-3),(ROW()-2))</f>
        <v>0</v>
      </c>
      <c r="CF300">
        <f ca="1">OFFSET(Data!$B$10,(COLUMN()-3),(ROW()-2))</f>
        <v>0</v>
      </c>
      <c r="CG300">
        <f ca="1">OFFSET(Data!$B$10,(COLUMN()-3),(ROW()-2))</f>
        <v>0</v>
      </c>
      <c r="CH300">
        <f ca="1">OFFSET(Data!$B$10,(COLUMN()-3),(ROW()-2))</f>
        <v>0</v>
      </c>
      <c r="CI300">
        <f ca="1">OFFSET(Data!$B$10,(COLUMN()-3),(ROW()-2))</f>
        <v>0</v>
      </c>
      <c r="CJ300">
        <f ca="1">OFFSET(Data!$B$10,(COLUMN()-3),(ROW()-2))</f>
        <v>0</v>
      </c>
      <c r="CK300">
        <f ca="1">OFFSET(Data!$B$10,(COLUMN()-3),(ROW()-2))</f>
        <v>0</v>
      </c>
      <c r="CL300">
        <f ca="1">OFFSET(Data!$B$10,(COLUMN()-3),(ROW()-2))</f>
        <v>0</v>
      </c>
      <c r="CM300">
        <f ca="1">OFFSET(Data!$B$10,(COLUMN()-3),(ROW()-2))</f>
        <v>0</v>
      </c>
      <c r="CN300">
        <f ca="1">OFFSET(Data!$B$10,(COLUMN()-3),(ROW()-2))</f>
        <v>0</v>
      </c>
      <c r="CO300">
        <f ca="1">OFFSET(Data!$B$10,(COLUMN()-3),(ROW()-2))</f>
        <v>0</v>
      </c>
      <c r="CP300">
        <f ca="1">OFFSET(Data!$B$10,(COLUMN()-3),(ROW()-2))</f>
        <v>360</v>
      </c>
      <c r="CQ300">
        <f ca="1">OFFSET(Data!$B$10,(COLUMN()-3),(ROW()-2))</f>
        <v>631</v>
      </c>
      <c r="CR300">
        <f ca="1">OFFSET(Data!$B$10,(COLUMN()-3),(ROW()-2))</f>
        <v>20</v>
      </c>
      <c r="CS300">
        <f ca="1">OFFSET(Data!$B$10,(COLUMN()-3),(ROW()-2))</f>
        <v>502</v>
      </c>
      <c r="CT300">
        <f ca="1">OFFSET(Data!$B$10,(COLUMN()-3),(ROW()-2))</f>
        <v>330</v>
      </c>
      <c r="CU300">
        <f ca="1">OFFSET(Data!$B$10,(COLUMN()-3),(ROW()-2))</f>
        <v>122</v>
      </c>
      <c r="CV300">
        <f ca="1">OFFSET(Data!$B$10,(COLUMN()-3),(ROW()-2))</f>
        <v>60</v>
      </c>
      <c r="CW300">
        <f ca="1">OFFSET(Data!$B$10,(COLUMN()-3),(ROW()-2))</f>
        <v>73</v>
      </c>
      <c r="CX300">
        <f ca="1">OFFSET(Data!$B$10,(COLUMN()-3),(ROW()-2))</f>
        <v>0</v>
      </c>
      <c r="CY300">
        <f ca="1">OFFSET(Data!$B$10,(COLUMN()-3),(ROW()-2))</f>
        <v>0</v>
      </c>
      <c r="CZ300">
        <f ca="1">OFFSET(Data!$B$10,(COLUMN()-3),(ROW()-2))</f>
        <v>0</v>
      </c>
      <c r="DA300">
        <f ca="1">OFFSET(Data!$B$10,(COLUMN()-3),(ROW()-2))</f>
        <v>0</v>
      </c>
      <c r="DB300">
        <f ca="1">OFFSET(Data!$B$10,(COLUMN()-3),(ROW()-2))</f>
        <v>10</v>
      </c>
      <c r="DC300">
        <f ca="1">OFFSET(Data!$B$10,(COLUMN()-3),(ROW()-2))</f>
        <v>7</v>
      </c>
      <c r="DD300">
        <f ca="1">OFFSET(Data!$B$10,(COLUMN()-3),(ROW()-2))</f>
        <v>0</v>
      </c>
      <c r="DE300">
        <f ca="1">OFFSET(Data!$B$10,(COLUMN()-3),(ROW()-2))</f>
        <v>0</v>
      </c>
      <c r="DF300">
        <f ca="1">OFFSET(Data!$B$10,(COLUMN()-3),(ROW()-2))</f>
        <v>20</v>
      </c>
      <c r="DG300">
        <f ca="1">OFFSET(Data!$B$10,(COLUMN()-3),(ROW()-2))</f>
        <v>22</v>
      </c>
      <c r="DH300">
        <f ca="1">OFFSET(Data!$B$10,(COLUMN()-3),(ROW()-2))</f>
        <v>0</v>
      </c>
      <c r="DI300">
        <f ca="1">OFFSET(Data!$B$10,(COLUMN()-3),(ROW()-2))</f>
        <v>0</v>
      </c>
      <c r="DJ300">
        <f ca="1">OFFSET(Data!$B$10,(COLUMN()-3),(ROW()-2))</f>
        <v>1670</v>
      </c>
      <c r="DK300">
        <f ca="1">OFFSET(Data!$B$10,(COLUMN()-3),(ROW()-2))</f>
        <v>3358</v>
      </c>
      <c r="DL300">
        <f ca="1">OFFSET(Data!$B$10,(COLUMN()-3),(ROW()-2))</f>
        <v>1230</v>
      </c>
      <c r="DM300">
        <f ca="1">OFFSET(Data!$B$10,(COLUMN()-3),(ROW()-2))</f>
        <v>8198</v>
      </c>
      <c r="DN300">
        <f ca="1">OFFSET(Data!$B$10,(COLUMN()-3),(ROW()-2))</f>
        <v>1500</v>
      </c>
      <c r="DO300">
        <f ca="1">OFFSET(Data!$B$10,(COLUMN()-3),(ROW()-2))</f>
        <v>8183</v>
      </c>
      <c r="DP300">
        <f ca="1">OFFSET(Data!$B$10,(COLUMN()-3),(ROW()-2))</f>
        <v>0</v>
      </c>
      <c r="DQ300">
        <f ca="1">OFFSET(Data!$B$10,(COLUMN()-3),(ROW()-2))</f>
        <v>0</v>
      </c>
      <c r="DR300">
        <f ca="1">OFFSET(Data!$B$10,(COLUMN()-3),(ROW()-2))</f>
        <v>5380</v>
      </c>
      <c r="DS300">
        <f ca="1">OFFSET(Data!$B$10,(COLUMN()-3),(ROW()-2))</f>
        <v>22006</v>
      </c>
      <c r="DT300">
        <f ca="1">OFFSET(Data!$B$10,(COLUMN()-3),(ROW()-2))</f>
        <v>1190</v>
      </c>
      <c r="DU300">
        <f ca="1">OFFSET(Data!$B$10,(COLUMN()-3),(ROW()-2))</f>
        <v>1422</v>
      </c>
      <c r="DV300">
        <f ca="1">OFFSET(Data!$B$10,(COLUMN()-3),(ROW()-2))</f>
        <v>740</v>
      </c>
      <c r="DW300">
        <f ca="1">OFFSET(Data!$B$10,(COLUMN()-3),(ROW()-2))</f>
        <v>947</v>
      </c>
      <c r="DX300">
        <f ca="1">OFFSET(Data!$B$10,(COLUMN()-3),(ROW()-2))</f>
        <v>450</v>
      </c>
      <c r="DY300">
        <f ca="1">OFFSET(Data!$B$10,(COLUMN()-3),(ROW()-2))</f>
        <v>702</v>
      </c>
      <c r="DZ300">
        <f ca="1">OFFSET(Data!$B$10,(COLUMN()-3),(ROW()-2))</f>
        <v>340</v>
      </c>
      <c r="EA300">
        <f ca="1">OFFSET(Data!$B$10,(COLUMN()-3),(ROW()-2))</f>
        <v>310</v>
      </c>
      <c r="EB300">
        <f ca="1">OFFSET(Data!$B$10,(COLUMN()-3),(ROW()-2))</f>
        <v>1000</v>
      </c>
      <c r="EC300">
        <f ca="1">OFFSET(Data!$B$10,(COLUMN()-3),(ROW()-2))</f>
        <v>1277</v>
      </c>
      <c r="ED300">
        <f ca="1">OFFSET(Data!$B$10,(COLUMN()-3),(ROW()-2))</f>
        <v>320</v>
      </c>
      <c r="EE300">
        <f ca="1">OFFSET(Data!$B$10,(COLUMN()-3),(ROW()-2))</f>
        <v>558</v>
      </c>
      <c r="EF300">
        <f ca="1">OFFSET(Data!$B$10,(COLUMN()-3),(ROW()-2))</f>
        <v>2110</v>
      </c>
      <c r="EG300">
        <f ca="1">OFFSET(Data!$B$10,(COLUMN()-3),(ROW()-2))</f>
        <v>4169</v>
      </c>
      <c r="EH300">
        <f ca="1">OFFSET(Data!$B$10,(COLUMN()-3),(ROW()-2))</f>
        <v>20</v>
      </c>
      <c r="EI300">
        <f ca="1">OFFSET(Data!$B$10,(COLUMN()-3),(ROW()-2))</f>
        <v>30</v>
      </c>
      <c r="EJ300">
        <f ca="1">OFFSET(Data!$B$10,(COLUMN()-3),(ROW()-2))</f>
        <v>20</v>
      </c>
      <c r="EK300">
        <f ca="1">OFFSET(Data!$B$10,(COLUMN()-3),(ROW()-2))</f>
        <v>125</v>
      </c>
      <c r="EL300">
        <f ca="1">OFFSET(Data!$B$10,(COLUMN()-3),(ROW()-2))</f>
        <v>1270</v>
      </c>
      <c r="EM300">
        <f ca="1">OFFSET(Data!$B$10,(COLUMN()-3),(ROW()-2))</f>
        <v>1982</v>
      </c>
      <c r="EN300">
        <f ca="1">OFFSET(Data!$B$10,(COLUMN()-3),(ROW()-2))</f>
        <v>4520</v>
      </c>
    </row>
    <row r="301" spans="1:144" x14ac:dyDescent="0.2">
      <c r="A301" t="str">
        <f t="shared" ref="A301" ca="1" si="261">A299</f>
        <v>MONTANA</v>
      </c>
      <c r="B301" t="str">
        <f ca="1">OFFSET(Data!B$5,0,(ROW()-2))</f>
        <v>$1
under
$10,000</v>
      </c>
      <c r="C301" t="str">
        <f ca="1">OFFSET(Data!$B$10,(COLUMN()-3),(ROW()-2))</f>
        <v>76,680</v>
      </c>
      <c r="D301">
        <f ca="1">OFFSET(Data!$B$10,(COLUMN()-3),(ROW()-2))</f>
        <v>62590</v>
      </c>
      <c r="E301">
        <f ca="1">OFFSET(Data!$B$10,(COLUMN()-3),(ROW()-2))</f>
        <v>7550</v>
      </c>
      <c r="F301">
        <f ca="1">OFFSET(Data!$B$10,(COLUMN()-3),(ROW()-2))</f>
        <v>5670</v>
      </c>
      <c r="G301">
        <f ca="1">OFFSET(Data!$B$10,(COLUMN()-3),(ROW()-2))</f>
        <v>33080</v>
      </c>
      <c r="H301">
        <f ca="1">OFFSET(Data!$B$10,(COLUMN()-3),(ROW()-2))</f>
        <v>73420</v>
      </c>
      <c r="I301">
        <f ca="1">OFFSET(Data!$B$10,(COLUMN()-3),(ROW()-2))</f>
        <v>13820</v>
      </c>
      <c r="J301">
        <f ca="1">OFFSET(Data!$B$10,(COLUMN()-3),(ROW()-2))</f>
        <v>5030</v>
      </c>
      <c r="K301">
        <f ca="1">OFFSET(Data!$B$10,(COLUMN()-3),(ROW()-2))</f>
        <v>2130</v>
      </c>
      <c r="L301">
        <f ca="1">OFFSET(Data!$B$10,(COLUMN()-3),(ROW()-2))</f>
        <v>10</v>
      </c>
      <c r="M301">
        <f ca="1">OFFSET(Data!$B$10,(COLUMN()-3),(ROW()-2))</f>
        <v>2890</v>
      </c>
      <c r="N301">
        <f ca="1">OFFSET(Data!$B$10,(COLUMN()-3),(ROW()-2))</f>
        <v>1170</v>
      </c>
      <c r="O301">
        <f ca="1">OFFSET(Data!$B$10,(COLUMN()-3),(ROW()-2))</f>
        <v>910</v>
      </c>
      <c r="P301">
        <f ca="1">OFFSET(Data!$B$10,(COLUMN()-3),(ROW()-2))</f>
        <v>7480</v>
      </c>
      <c r="Q301">
        <f ca="1">OFFSET(Data!$B$10,(COLUMN()-3),(ROW()-2))</f>
        <v>17680</v>
      </c>
      <c r="R301">
        <f ca="1">OFFSET(Data!$B$10,(COLUMN()-3),(ROW()-2))</f>
        <v>394220</v>
      </c>
      <c r="S301">
        <f ca="1">OFFSET(Data!$B$10,(COLUMN()-3),(ROW()-2))</f>
        <v>76680</v>
      </c>
      <c r="T301">
        <f ca="1">OFFSET(Data!$B$10,(COLUMN()-3),(ROW()-2))</f>
        <v>409583</v>
      </c>
      <c r="U301">
        <f ca="1">OFFSET(Data!$B$10,(COLUMN()-3),(ROW()-2))</f>
        <v>56450</v>
      </c>
      <c r="V301">
        <f ca="1">OFFSET(Data!$B$10,(COLUMN()-3),(ROW()-2))</f>
        <v>311617</v>
      </c>
      <c r="W301">
        <f ca="1">OFFSET(Data!$B$10,(COLUMN()-3),(ROW()-2))</f>
        <v>14010</v>
      </c>
      <c r="X301">
        <f ca="1">OFFSET(Data!$B$10,(COLUMN()-3),(ROW()-2))</f>
        <v>8119</v>
      </c>
      <c r="Y301">
        <f ca="1">OFFSET(Data!$B$10,(COLUMN()-3),(ROW()-2))</f>
        <v>9970</v>
      </c>
      <c r="Z301">
        <f ca="1">OFFSET(Data!$B$10,(COLUMN()-3),(ROW()-2))</f>
        <v>20406</v>
      </c>
      <c r="AA301">
        <f ca="1">OFFSET(Data!$B$10,(COLUMN()-3),(ROW()-2))</f>
        <v>7650</v>
      </c>
      <c r="AB301">
        <f ca="1">OFFSET(Data!$B$10,(COLUMN()-3),(ROW()-2))</f>
        <v>8083</v>
      </c>
      <c r="AC301">
        <f ca="1">OFFSET(Data!$B$10,(COLUMN()-3),(ROW()-2))</f>
        <v>1150</v>
      </c>
      <c r="AD301">
        <f ca="1">OFFSET(Data!$B$10,(COLUMN()-3),(ROW()-2))</f>
        <v>863</v>
      </c>
      <c r="AE301">
        <f ca="1">OFFSET(Data!$B$10,(COLUMN()-3),(ROW()-2))</f>
        <v>9130</v>
      </c>
      <c r="AF301">
        <f ca="1">OFFSET(Data!$B$10,(COLUMN()-3),(ROW()-2))</f>
        <v>29751</v>
      </c>
      <c r="AG301">
        <f ca="1">OFFSET(Data!$B$10,(COLUMN()-3),(ROW()-2))</f>
        <v>8050</v>
      </c>
      <c r="AH301">
        <f ca="1">OFFSET(Data!$B$10,(COLUMN()-3),(ROW()-2))</f>
        <v>5141</v>
      </c>
      <c r="AI301">
        <f ca="1">OFFSET(Data!$B$10,(COLUMN()-3),(ROW()-2))</f>
        <v>3970</v>
      </c>
      <c r="AJ301">
        <f ca="1">OFFSET(Data!$B$10,(COLUMN()-3),(ROW()-2))</f>
        <v>15714</v>
      </c>
      <c r="AK301">
        <f ca="1">OFFSET(Data!$B$10,(COLUMN()-3),(ROW()-2))</f>
        <v>7300</v>
      </c>
      <c r="AL301">
        <f ca="1">OFFSET(Data!$B$10,(COLUMN()-3),(ROW()-2))</f>
        <v>34955</v>
      </c>
      <c r="AM301">
        <f ca="1">OFFSET(Data!$B$10,(COLUMN()-3),(ROW()-2))</f>
        <v>1430</v>
      </c>
      <c r="AN301">
        <f ca="1">OFFSET(Data!$B$10,(COLUMN()-3),(ROW()-2))</f>
        <v>1280</v>
      </c>
      <c r="AO301">
        <f ca="1">OFFSET(Data!$B$10,(COLUMN()-3),(ROW()-2))</f>
        <v>3133</v>
      </c>
      <c r="AP301">
        <f ca="1">OFFSET(Data!$B$10,(COLUMN()-3),(ROW()-2))</f>
        <v>180</v>
      </c>
      <c r="AQ301">
        <f ca="1">OFFSET(Data!$B$10,(COLUMN()-3),(ROW()-2))</f>
        <v>865</v>
      </c>
      <c r="AR301">
        <f ca="1">OFFSET(Data!$B$10,(COLUMN()-3),(ROW()-2))</f>
        <v>1980</v>
      </c>
      <c r="AS301">
        <f ca="1">OFFSET(Data!$B$10,(COLUMN()-3),(ROW()-2))</f>
        <v>-2288</v>
      </c>
      <c r="AT301">
        <f ca="1">OFFSET(Data!$B$10,(COLUMN()-3),(ROW()-2))</f>
        <v>10860</v>
      </c>
      <c r="AU301">
        <f ca="1">OFFSET(Data!$B$10,(COLUMN()-3),(ROW()-2))</f>
        <v>15363</v>
      </c>
      <c r="AV301">
        <f ca="1">OFFSET(Data!$B$10,(COLUMN()-3),(ROW()-2))</f>
        <v>110</v>
      </c>
      <c r="AW301">
        <f ca="1">OFFSET(Data!$B$10,(COLUMN()-3),(ROW()-2))</f>
        <v>23</v>
      </c>
      <c r="AX301">
        <f ca="1">OFFSET(Data!$B$10,(COLUMN()-3),(ROW()-2))</f>
        <v>30</v>
      </c>
      <c r="AY301">
        <f ca="1">OFFSET(Data!$B$10,(COLUMN()-3),(ROW()-2))</f>
        <v>105</v>
      </c>
      <c r="AZ301">
        <f ca="1">OFFSET(Data!$B$10,(COLUMN()-3),(ROW()-2))</f>
        <v>1550</v>
      </c>
      <c r="BA301">
        <f ca="1">OFFSET(Data!$B$10,(COLUMN()-3),(ROW()-2))</f>
        <v>3955</v>
      </c>
      <c r="BB301">
        <f ca="1">OFFSET(Data!$B$10,(COLUMN()-3),(ROW()-2))</f>
        <v>210</v>
      </c>
      <c r="BC301">
        <f ca="1">OFFSET(Data!$B$10,(COLUMN()-3),(ROW()-2))</f>
        <v>733</v>
      </c>
      <c r="BD301">
        <f ca="1">OFFSET(Data!$B$10,(COLUMN()-3),(ROW()-2))</f>
        <v>1730</v>
      </c>
      <c r="BE301">
        <f ca="1">OFFSET(Data!$B$10,(COLUMN()-3),(ROW()-2))</f>
        <v>1291</v>
      </c>
      <c r="BF301">
        <f ca="1">OFFSET(Data!$B$10,(COLUMN()-3),(ROW()-2))</f>
        <v>1330</v>
      </c>
      <c r="BG301">
        <f ca="1">OFFSET(Data!$B$10,(COLUMN()-3),(ROW()-2))</f>
        <v>4135</v>
      </c>
      <c r="BH301">
        <f ca="1">OFFSET(Data!$B$10,(COLUMN()-3),(ROW()-2))</f>
        <v>150</v>
      </c>
      <c r="BI301">
        <f ca="1">OFFSET(Data!$B$10,(COLUMN()-3),(ROW()-2))</f>
        <v>245</v>
      </c>
      <c r="BJ301">
        <f ca="1">OFFSET(Data!$B$10,(COLUMN()-3),(ROW()-2))</f>
        <v>3760</v>
      </c>
      <c r="BK301">
        <f ca="1">OFFSET(Data!$B$10,(COLUMN()-3),(ROW()-2))</f>
        <v>59767</v>
      </c>
      <c r="BL301">
        <f ca="1">OFFSET(Data!$B$10,(COLUMN()-3),(ROW()-2))</f>
        <v>3090</v>
      </c>
      <c r="BM301">
        <f ca="1">OFFSET(Data!$B$10,(COLUMN()-3),(ROW()-2))</f>
        <v>32063</v>
      </c>
      <c r="BN301">
        <f ca="1">OFFSET(Data!$B$10,(COLUMN()-3),(ROW()-2))</f>
        <v>1730</v>
      </c>
      <c r="BO301">
        <f ca="1">OFFSET(Data!$B$10,(COLUMN()-3),(ROW()-2))</f>
        <v>2556</v>
      </c>
      <c r="BP301">
        <f ca="1">OFFSET(Data!$B$10,(COLUMN()-3),(ROW()-2))</f>
        <v>90</v>
      </c>
      <c r="BQ301">
        <f ca="1">OFFSET(Data!$B$10,(COLUMN()-3),(ROW()-2))</f>
        <v>50</v>
      </c>
      <c r="BR301">
        <f ca="1">OFFSET(Data!$B$10,(COLUMN()-3),(ROW()-2))</f>
        <v>2750</v>
      </c>
      <c r="BS301">
        <f ca="1">OFFSET(Data!$B$10,(COLUMN()-3),(ROW()-2))</f>
        <v>6373</v>
      </c>
      <c r="BT301">
        <f ca="1">OFFSET(Data!$B$10,(COLUMN()-3),(ROW()-2))</f>
        <v>1710</v>
      </c>
      <c r="BU301">
        <f ca="1">OFFSET(Data!$B$10,(COLUMN()-3),(ROW()-2))</f>
        <v>494</v>
      </c>
      <c r="BV301">
        <f ca="1">OFFSET(Data!$B$10,(COLUMN()-3),(ROW()-2))</f>
        <v>3370</v>
      </c>
      <c r="BW301">
        <f ca="1">OFFSET(Data!$B$10,(COLUMN()-3),(ROW()-2))</f>
        <v>9556</v>
      </c>
      <c r="BX301">
        <f ca="1">OFFSET(Data!$B$10,(COLUMN()-3),(ROW()-2))</f>
        <v>1700</v>
      </c>
      <c r="BY301">
        <f ca="1">OFFSET(Data!$B$10,(COLUMN()-3),(ROW()-2))</f>
        <v>10898</v>
      </c>
      <c r="BZ301">
        <f ca="1">OFFSET(Data!$B$10,(COLUMN()-3),(ROW()-2))</f>
        <v>60</v>
      </c>
      <c r="CA301">
        <f ca="1">OFFSET(Data!$B$10,(COLUMN()-3),(ROW()-2))</f>
        <v>311</v>
      </c>
      <c r="CB301">
        <f ca="1">OFFSET(Data!$B$10,(COLUMN()-3),(ROW()-2))</f>
        <v>190</v>
      </c>
      <c r="CC301">
        <f ca="1">OFFSET(Data!$B$10,(COLUMN()-3),(ROW()-2))</f>
        <v>44</v>
      </c>
      <c r="CD301">
        <f ca="1">OFFSET(Data!$B$10,(COLUMN()-3),(ROW()-2))</f>
        <v>200</v>
      </c>
      <c r="CE301">
        <f ca="1">OFFSET(Data!$B$10,(COLUMN()-3),(ROW()-2))</f>
        <v>350</v>
      </c>
      <c r="CF301">
        <f ca="1">OFFSET(Data!$B$10,(COLUMN()-3),(ROW()-2))</f>
        <v>110</v>
      </c>
      <c r="CG301">
        <f ca="1">OFFSET(Data!$B$10,(COLUMN()-3),(ROW()-2))</f>
        <v>148</v>
      </c>
      <c r="CH301">
        <f ca="1">OFFSET(Data!$B$10,(COLUMN()-3),(ROW()-2))</f>
        <v>2350</v>
      </c>
      <c r="CI301">
        <f ca="1">OFFSET(Data!$B$10,(COLUMN()-3),(ROW()-2))</f>
        <v>2825</v>
      </c>
      <c r="CJ301">
        <f ca="1">OFFSET(Data!$B$10,(COLUMN()-3),(ROW()-2))</f>
        <v>1680</v>
      </c>
      <c r="CK301">
        <f ca="1">OFFSET(Data!$B$10,(COLUMN()-3),(ROW()-2))</f>
        <v>3210</v>
      </c>
      <c r="CL301">
        <f ca="1">OFFSET(Data!$B$10,(COLUMN()-3),(ROW()-2))</f>
        <v>50</v>
      </c>
      <c r="CM301">
        <f ca="1">OFFSET(Data!$B$10,(COLUMN()-3),(ROW()-2))</f>
        <v>198</v>
      </c>
      <c r="CN301">
        <f ca="1">OFFSET(Data!$B$10,(COLUMN()-3),(ROW()-2))</f>
        <v>8030</v>
      </c>
      <c r="CO301">
        <f ca="1">OFFSET(Data!$B$10,(COLUMN()-3),(ROW()-2))</f>
        <v>13711</v>
      </c>
      <c r="CP301">
        <f ca="1">OFFSET(Data!$B$10,(COLUMN()-3),(ROW()-2))</f>
        <v>8230</v>
      </c>
      <c r="CQ301">
        <f ca="1">OFFSET(Data!$B$10,(COLUMN()-3),(ROW()-2))</f>
        <v>1610</v>
      </c>
      <c r="CR301">
        <f ca="1">OFFSET(Data!$B$10,(COLUMN()-3),(ROW()-2))</f>
        <v>220</v>
      </c>
      <c r="CS301">
        <f ca="1">OFFSET(Data!$B$10,(COLUMN()-3),(ROW()-2))</f>
        <v>71</v>
      </c>
      <c r="CT301">
        <f ca="1">OFFSET(Data!$B$10,(COLUMN()-3),(ROW()-2))</f>
        <v>680</v>
      </c>
      <c r="CU301">
        <f ca="1">OFFSET(Data!$B$10,(COLUMN()-3),(ROW()-2))</f>
        <v>221</v>
      </c>
      <c r="CV301">
        <f ca="1">OFFSET(Data!$B$10,(COLUMN()-3),(ROW()-2))</f>
        <v>510</v>
      </c>
      <c r="CW301">
        <f ca="1">OFFSET(Data!$B$10,(COLUMN()-3),(ROW()-2))</f>
        <v>57</v>
      </c>
      <c r="CX301">
        <f ca="1">OFFSET(Data!$B$10,(COLUMN()-3),(ROW()-2))</f>
        <v>300</v>
      </c>
      <c r="CY301">
        <f ca="1">OFFSET(Data!$B$10,(COLUMN()-3),(ROW()-2))</f>
        <v>7</v>
      </c>
      <c r="CZ301">
        <f ca="1">OFFSET(Data!$B$10,(COLUMN()-3),(ROW()-2))</f>
        <v>0</v>
      </c>
      <c r="DA301">
        <f ca="1">OFFSET(Data!$B$10,(COLUMN()-3),(ROW()-2))</f>
        <v>0</v>
      </c>
      <c r="DB301">
        <f ca="1">OFFSET(Data!$B$10,(COLUMN()-3),(ROW()-2))</f>
        <v>110</v>
      </c>
      <c r="DC301">
        <f ca="1">OFFSET(Data!$B$10,(COLUMN()-3),(ROW()-2))</f>
        <v>30</v>
      </c>
      <c r="DD301">
        <f ca="1">OFFSET(Data!$B$10,(COLUMN()-3),(ROW()-2))</f>
        <v>30</v>
      </c>
      <c r="DE301">
        <f ca="1">OFFSET(Data!$B$10,(COLUMN()-3),(ROW()-2))</f>
        <v>7</v>
      </c>
      <c r="DF301">
        <f ca="1">OFFSET(Data!$B$10,(COLUMN()-3),(ROW()-2))</f>
        <v>30</v>
      </c>
      <c r="DG301">
        <f ca="1">OFFSET(Data!$B$10,(COLUMN()-3),(ROW()-2))</f>
        <v>11</v>
      </c>
      <c r="DH301">
        <f ca="1">OFFSET(Data!$B$10,(COLUMN()-3),(ROW()-2))</f>
        <v>0</v>
      </c>
      <c r="DI301">
        <f ca="1">OFFSET(Data!$B$10,(COLUMN()-3),(ROW()-2))</f>
        <v>0</v>
      </c>
      <c r="DJ301">
        <f ca="1">OFFSET(Data!$B$10,(COLUMN()-3),(ROW()-2))</f>
        <v>7690</v>
      </c>
      <c r="DK301">
        <f ca="1">OFFSET(Data!$B$10,(COLUMN()-3),(ROW()-2))</f>
        <v>5973</v>
      </c>
      <c r="DL301">
        <f ca="1">OFFSET(Data!$B$10,(COLUMN()-3),(ROW()-2))</f>
        <v>3010</v>
      </c>
      <c r="DM301">
        <f ca="1">OFFSET(Data!$B$10,(COLUMN()-3),(ROW()-2))</f>
        <v>15356</v>
      </c>
      <c r="DN301">
        <f ca="1">OFFSET(Data!$B$10,(COLUMN()-3),(ROW()-2))</f>
        <v>3250</v>
      </c>
      <c r="DO301">
        <f ca="1">OFFSET(Data!$B$10,(COLUMN()-3),(ROW()-2))</f>
        <v>15030</v>
      </c>
      <c r="DP301">
        <f ca="1">OFFSET(Data!$B$10,(COLUMN()-3),(ROW()-2))</f>
        <v>50</v>
      </c>
      <c r="DQ301">
        <f ca="1">OFFSET(Data!$B$10,(COLUMN()-3),(ROW()-2))</f>
        <v>22</v>
      </c>
      <c r="DR301">
        <f ca="1">OFFSET(Data!$B$10,(COLUMN()-3),(ROW()-2))</f>
        <v>61560</v>
      </c>
      <c r="DS301">
        <f ca="1">OFFSET(Data!$B$10,(COLUMN()-3),(ROW()-2))</f>
        <v>54564</v>
      </c>
      <c r="DT301">
        <f ca="1">OFFSET(Data!$B$10,(COLUMN()-3),(ROW()-2))</f>
        <v>22810</v>
      </c>
      <c r="DU301">
        <f ca="1">OFFSET(Data!$B$10,(COLUMN()-3),(ROW()-2))</f>
        <v>23160</v>
      </c>
      <c r="DV301">
        <f ca="1">OFFSET(Data!$B$10,(COLUMN()-3),(ROW()-2))</f>
        <v>19870</v>
      </c>
      <c r="DW301">
        <f ca="1">OFFSET(Data!$B$10,(COLUMN()-3),(ROW()-2))</f>
        <v>20650</v>
      </c>
      <c r="DX301">
        <f ca="1">OFFSET(Data!$B$10,(COLUMN()-3),(ROW()-2))</f>
        <v>6100</v>
      </c>
      <c r="DY301">
        <f ca="1">OFFSET(Data!$B$10,(COLUMN()-3),(ROW()-2))</f>
        <v>3694</v>
      </c>
      <c r="DZ301">
        <f ca="1">OFFSET(Data!$B$10,(COLUMN()-3),(ROW()-2))</f>
        <v>3020</v>
      </c>
      <c r="EA301">
        <f ca="1">OFFSET(Data!$B$10,(COLUMN()-3),(ROW()-2))</f>
        <v>2558</v>
      </c>
      <c r="EB301">
        <f ca="1">OFFSET(Data!$B$10,(COLUMN()-3),(ROW()-2))</f>
        <v>2080</v>
      </c>
      <c r="EC301">
        <f ca="1">OFFSET(Data!$B$10,(COLUMN()-3),(ROW()-2))</f>
        <v>1505</v>
      </c>
      <c r="ED301">
        <f ca="1">OFFSET(Data!$B$10,(COLUMN()-3),(ROW()-2))</f>
        <v>8040</v>
      </c>
      <c r="EE301">
        <f ca="1">OFFSET(Data!$B$10,(COLUMN()-3),(ROW()-2))</f>
        <v>1553</v>
      </c>
      <c r="EF301">
        <f ca="1">OFFSET(Data!$B$10,(COLUMN()-3),(ROW()-2))</f>
        <v>16230</v>
      </c>
      <c r="EG301">
        <f ca="1">OFFSET(Data!$B$10,(COLUMN()-3),(ROW()-2))</f>
        <v>7872</v>
      </c>
      <c r="EH301">
        <f ca="1">OFFSET(Data!$B$10,(COLUMN()-3),(ROW()-2))</f>
        <v>0</v>
      </c>
      <c r="EI301">
        <f ca="1">OFFSET(Data!$B$10,(COLUMN()-3),(ROW()-2))</f>
        <v>0</v>
      </c>
      <c r="EJ301">
        <f ca="1">OFFSET(Data!$B$10,(COLUMN()-3),(ROW()-2))</f>
        <v>0</v>
      </c>
      <c r="EK301">
        <f ca="1">OFFSET(Data!$B$10,(COLUMN()-3),(ROW()-2))</f>
        <v>0</v>
      </c>
      <c r="EL301">
        <f ca="1">OFFSET(Data!$B$10,(COLUMN()-3),(ROW()-2))</f>
        <v>6040</v>
      </c>
      <c r="EM301">
        <f ca="1">OFFSET(Data!$B$10,(COLUMN()-3),(ROW()-2))</f>
        <v>2883</v>
      </c>
      <c r="EN301">
        <f ca="1">OFFSET(Data!$B$10,(COLUMN()-3),(ROW()-2))</f>
        <v>57770</v>
      </c>
    </row>
    <row r="302" spans="1:144" x14ac:dyDescent="0.2">
      <c r="A302" t="str">
        <f t="shared" ref="A302" ca="1" si="262">A299</f>
        <v>MONTANA</v>
      </c>
      <c r="B302" t="str">
        <f ca="1">OFFSET(Data!B$5,0,(ROW()-2))</f>
        <v>$10,000
under
$25,000</v>
      </c>
      <c r="C302" t="str">
        <f ca="1">OFFSET(Data!$B$10,(COLUMN()-3),(ROW()-2))</f>
        <v>108,740</v>
      </c>
      <c r="D302">
        <f ca="1">OFFSET(Data!$B$10,(COLUMN()-3),(ROW()-2))</f>
        <v>72120</v>
      </c>
      <c r="E302">
        <f ca="1">OFFSET(Data!$B$10,(COLUMN()-3),(ROW()-2))</f>
        <v>18400</v>
      </c>
      <c r="F302">
        <f ca="1">OFFSET(Data!$B$10,(COLUMN()-3),(ROW()-2))</f>
        <v>16110</v>
      </c>
      <c r="G302">
        <f ca="1">OFFSET(Data!$B$10,(COLUMN()-3),(ROW()-2))</f>
        <v>48800</v>
      </c>
      <c r="H302">
        <f ca="1">OFFSET(Data!$B$10,(COLUMN()-3),(ROW()-2))</f>
        <v>162340</v>
      </c>
      <c r="I302">
        <f ca="1">OFFSET(Data!$B$10,(COLUMN()-3),(ROW()-2))</f>
        <v>41560</v>
      </c>
      <c r="J302">
        <f ca="1">OFFSET(Data!$B$10,(COLUMN()-3),(ROW()-2))</f>
        <v>5390</v>
      </c>
      <c r="K302">
        <f ca="1">OFFSET(Data!$B$10,(COLUMN()-3),(ROW()-2))</f>
        <v>2430</v>
      </c>
      <c r="L302">
        <f ca="1">OFFSET(Data!$B$10,(COLUMN()-3),(ROW()-2))</f>
        <v>30</v>
      </c>
      <c r="M302">
        <f ca="1">OFFSET(Data!$B$10,(COLUMN()-3),(ROW()-2))</f>
        <v>2930</v>
      </c>
      <c r="N302">
        <f ca="1">OFFSET(Data!$B$10,(COLUMN()-3),(ROW()-2))</f>
        <v>860</v>
      </c>
      <c r="O302">
        <f ca="1">OFFSET(Data!$B$10,(COLUMN()-3),(ROW()-2))</f>
        <v>2970</v>
      </c>
      <c r="P302">
        <f ca="1">OFFSET(Data!$B$10,(COLUMN()-3),(ROW()-2))</f>
        <v>18670</v>
      </c>
      <c r="Q302">
        <f ca="1">OFFSET(Data!$B$10,(COLUMN()-3),(ROW()-2))</f>
        <v>26710</v>
      </c>
      <c r="R302">
        <f ca="1">OFFSET(Data!$B$10,(COLUMN()-3),(ROW()-2))</f>
        <v>1880882</v>
      </c>
      <c r="S302">
        <f ca="1">OFFSET(Data!$B$10,(COLUMN()-3),(ROW()-2))</f>
        <v>108740</v>
      </c>
      <c r="T302">
        <f ca="1">OFFSET(Data!$B$10,(COLUMN()-3),(ROW()-2))</f>
        <v>1917009</v>
      </c>
      <c r="U302">
        <f ca="1">OFFSET(Data!$B$10,(COLUMN()-3),(ROW()-2))</f>
        <v>85930</v>
      </c>
      <c r="V302">
        <f ca="1">OFFSET(Data!$B$10,(COLUMN()-3),(ROW()-2))</f>
        <v>1420159</v>
      </c>
      <c r="W302">
        <f ca="1">OFFSET(Data!$B$10,(COLUMN()-3),(ROW()-2))</f>
        <v>20920</v>
      </c>
      <c r="X302">
        <f ca="1">OFFSET(Data!$B$10,(COLUMN()-3),(ROW()-2))</f>
        <v>17990</v>
      </c>
      <c r="Y302">
        <f ca="1">OFFSET(Data!$B$10,(COLUMN()-3),(ROW()-2))</f>
        <v>13140</v>
      </c>
      <c r="Z302">
        <f ca="1">OFFSET(Data!$B$10,(COLUMN()-3),(ROW()-2))</f>
        <v>40086</v>
      </c>
      <c r="AA302">
        <f ca="1">OFFSET(Data!$B$10,(COLUMN()-3),(ROW()-2))</f>
        <v>11280</v>
      </c>
      <c r="AB302">
        <f ca="1">OFFSET(Data!$B$10,(COLUMN()-3),(ROW()-2))</f>
        <v>19537</v>
      </c>
      <c r="AC302">
        <f ca="1">OFFSET(Data!$B$10,(COLUMN()-3),(ROW()-2))</f>
        <v>3940</v>
      </c>
      <c r="AD302">
        <f ca="1">OFFSET(Data!$B$10,(COLUMN()-3),(ROW()-2))</f>
        <v>2624</v>
      </c>
      <c r="AE302">
        <f ca="1">OFFSET(Data!$B$10,(COLUMN()-3),(ROW()-2))</f>
        <v>14500</v>
      </c>
      <c r="AF302">
        <f ca="1">OFFSET(Data!$B$10,(COLUMN()-3),(ROW()-2))</f>
        <v>115111</v>
      </c>
      <c r="AG302">
        <f ca="1">OFFSET(Data!$B$10,(COLUMN()-3),(ROW()-2))</f>
        <v>11670</v>
      </c>
      <c r="AH302">
        <f ca="1">OFFSET(Data!$B$10,(COLUMN()-3),(ROW()-2))</f>
        <v>24622</v>
      </c>
      <c r="AI302">
        <f ca="1">OFFSET(Data!$B$10,(COLUMN()-3),(ROW()-2))</f>
        <v>8560</v>
      </c>
      <c r="AJ302">
        <f ca="1">OFFSET(Data!$B$10,(COLUMN()-3),(ROW()-2))</f>
        <v>58235</v>
      </c>
      <c r="AK302">
        <f ca="1">OFFSET(Data!$B$10,(COLUMN()-3),(ROW()-2))</f>
        <v>17500</v>
      </c>
      <c r="AL302">
        <f ca="1">OFFSET(Data!$B$10,(COLUMN()-3),(ROW()-2))</f>
        <v>189063</v>
      </c>
      <c r="AM302">
        <f ca="1">OFFSET(Data!$B$10,(COLUMN()-3),(ROW()-2))</f>
        <v>2410</v>
      </c>
      <c r="AN302">
        <f ca="1">OFFSET(Data!$B$10,(COLUMN()-3),(ROW()-2))</f>
        <v>5650</v>
      </c>
      <c r="AO302">
        <f ca="1">OFFSET(Data!$B$10,(COLUMN()-3),(ROW()-2))</f>
        <v>17885</v>
      </c>
      <c r="AP302">
        <f ca="1">OFFSET(Data!$B$10,(COLUMN()-3),(ROW()-2))</f>
        <v>8670</v>
      </c>
      <c r="AQ302">
        <f ca="1">OFFSET(Data!$B$10,(COLUMN()-3),(ROW()-2))</f>
        <v>15156</v>
      </c>
      <c r="AR302">
        <f ca="1">OFFSET(Data!$B$10,(COLUMN()-3),(ROW()-2))</f>
        <v>3620</v>
      </c>
      <c r="AS302">
        <f ca="1">OFFSET(Data!$B$10,(COLUMN()-3),(ROW()-2))</f>
        <v>8699</v>
      </c>
      <c r="AT302">
        <f ca="1">OFFSET(Data!$B$10,(COLUMN()-3),(ROW()-2))</f>
        <v>21940</v>
      </c>
      <c r="AU302">
        <f ca="1">OFFSET(Data!$B$10,(COLUMN()-3),(ROW()-2))</f>
        <v>36127</v>
      </c>
      <c r="AV302">
        <f ca="1">OFFSET(Data!$B$10,(COLUMN()-3),(ROW()-2))</f>
        <v>510</v>
      </c>
      <c r="AW302">
        <f ca="1">OFFSET(Data!$B$10,(COLUMN()-3),(ROW()-2))</f>
        <v>112</v>
      </c>
      <c r="AX302">
        <f ca="1">OFFSET(Data!$B$10,(COLUMN()-3),(ROW()-2))</f>
        <v>90</v>
      </c>
      <c r="AY302">
        <f ca="1">OFFSET(Data!$B$10,(COLUMN()-3),(ROW()-2))</f>
        <v>514</v>
      </c>
      <c r="AZ302">
        <f ca="1">OFFSET(Data!$B$10,(COLUMN()-3),(ROW()-2))</f>
        <v>3170</v>
      </c>
      <c r="BA302">
        <f ca="1">OFFSET(Data!$B$10,(COLUMN()-3),(ROW()-2))</f>
        <v>8595</v>
      </c>
      <c r="BB302">
        <f ca="1">OFFSET(Data!$B$10,(COLUMN()-3),(ROW()-2))</f>
        <v>1200</v>
      </c>
      <c r="BC302">
        <f ca="1">OFFSET(Data!$B$10,(COLUMN()-3),(ROW()-2))</f>
        <v>3707</v>
      </c>
      <c r="BD302">
        <f ca="1">OFFSET(Data!$B$10,(COLUMN()-3),(ROW()-2))</f>
        <v>7030</v>
      </c>
      <c r="BE302">
        <f ca="1">OFFSET(Data!$B$10,(COLUMN()-3),(ROW()-2))</f>
        <v>5609</v>
      </c>
      <c r="BF302">
        <f ca="1">OFFSET(Data!$B$10,(COLUMN()-3),(ROW()-2))</f>
        <v>810</v>
      </c>
      <c r="BG302">
        <f ca="1">OFFSET(Data!$B$10,(COLUMN()-3),(ROW()-2))</f>
        <v>1989</v>
      </c>
      <c r="BH302">
        <f ca="1">OFFSET(Data!$B$10,(COLUMN()-3),(ROW()-2))</f>
        <v>340</v>
      </c>
      <c r="BI302">
        <f ca="1">OFFSET(Data!$B$10,(COLUMN()-3),(ROW()-2))</f>
        <v>595</v>
      </c>
      <c r="BJ302">
        <f ca="1">OFFSET(Data!$B$10,(COLUMN()-3),(ROW()-2))</f>
        <v>9440</v>
      </c>
      <c r="BK302">
        <f ca="1">OFFSET(Data!$B$10,(COLUMN()-3),(ROW()-2))</f>
        <v>145860</v>
      </c>
      <c r="BL302">
        <f ca="1">OFFSET(Data!$B$10,(COLUMN()-3),(ROW()-2))</f>
        <v>6930</v>
      </c>
      <c r="BM302">
        <f ca="1">OFFSET(Data!$B$10,(COLUMN()-3),(ROW()-2))</f>
        <v>65573</v>
      </c>
      <c r="BN302">
        <f ca="1">OFFSET(Data!$B$10,(COLUMN()-3),(ROW()-2))</f>
        <v>6270</v>
      </c>
      <c r="BO302">
        <f ca="1">OFFSET(Data!$B$10,(COLUMN()-3),(ROW()-2))</f>
        <v>7279</v>
      </c>
      <c r="BP302">
        <f ca="1">OFFSET(Data!$B$10,(COLUMN()-3),(ROW()-2))</f>
        <v>170</v>
      </c>
      <c r="BQ302">
        <f ca="1">OFFSET(Data!$B$10,(COLUMN()-3),(ROW()-2))</f>
        <v>145</v>
      </c>
      <c r="BR302">
        <f ca="1">OFFSET(Data!$B$10,(COLUMN()-3),(ROW()-2))</f>
        <v>7230</v>
      </c>
      <c r="BS302">
        <f ca="1">OFFSET(Data!$B$10,(COLUMN()-3),(ROW()-2))</f>
        <v>16264</v>
      </c>
      <c r="BT302">
        <f ca="1">OFFSET(Data!$B$10,(COLUMN()-3),(ROW()-2))</f>
        <v>4980</v>
      </c>
      <c r="BU302">
        <f ca="1">OFFSET(Data!$B$10,(COLUMN()-3),(ROW()-2))</f>
        <v>1615</v>
      </c>
      <c r="BV302">
        <f ca="1">OFFSET(Data!$B$10,(COLUMN()-3),(ROW()-2))</f>
        <v>8940</v>
      </c>
      <c r="BW302">
        <f ca="1">OFFSET(Data!$B$10,(COLUMN()-3),(ROW()-2))</f>
        <v>25481</v>
      </c>
      <c r="BX302">
        <f ca="1">OFFSET(Data!$B$10,(COLUMN()-3),(ROW()-2))</f>
        <v>4610</v>
      </c>
      <c r="BY302">
        <f ca="1">OFFSET(Data!$B$10,(COLUMN()-3),(ROW()-2))</f>
        <v>27666</v>
      </c>
      <c r="BZ302">
        <f ca="1">OFFSET(Data!$B$10,(COLUMN()-3),(ROW()-2))</f>
        <v>170</v>
      </c>
      <c r="CA302">
        <f ca="1">OFFSET(Data!$B$10,(COLUMN()-3),(ROW()-2))</f>
        <v>657</v>
      </c>
      <c r="CB302">
        <f ca="1">OFFSET(Data!$B$10,(COLUMN()-3),(ROW()-2))</f>
        <v>440</v>
      </c>
      <c r="CC302">
        <f ca="1">OFFSET(Data!$B$10,(COLUMN()-3),(ROW()-2))</f>
        <v>158</v>
      </c>
      <c r="CD302">
        <f ca="1">OFFSET(Data!$B$10,(COLUMN()-3),(ROW()-2))</f>
        <v>720</v>
      </c>
      <c r="CE302">
        <f ca="1">OFFSET(Data!$B$10,(COLUMN()-3),(ROW()-2))</f>
        <v>1158</v>
      </c>
      <c r="CF302">
        <f ca="1">OFFSET(Data!$B$10,(COLUMN()-3),(ROW()-2))</f>
        <v>190</v>
      </c>
      <c r="CG302">
        <f ca="1">OFFSET(Data!$B$10,(COLUMN()-3),(ROW()-2))</f>
        <v>470</v>
      </c>
      <c r="CH302">
        <f ca="1">OFFSET(Data!$B$10,(COLUMN()-3),(ROW()-2))</f>
        <v>6350</v>
      </c>
      <c r="CI302">
        <f ca="1">OFFSET(Data!$B$10,(COLUMN()-3),(ROW()-2))</f>
        <v>13964</v>
      </c>
      <c r="CJ302">
        <f ca="1">OFFSET(Data!$B$10,(COLUMN()-3),(ROW()-2))</f>
        <v>2690</v>
      </c>
      <c r="CK302">
        <f ca="1">OFFSET(Data!$B$10,(COLUMN()-3),(ROW()-2))</f>
        <v>9940</v>
      </c>
      <c r="CL302">
        <f ca="1">OFFSET(Data!$B$10,(COLUMN()-3),(ROW()-2))</f>
        <v>150</v>
      </c>
      <c r="CM302">
        <f ca="1">OFFSET(Data!$B$10,(COLUMN()-3),(ROW()-2))</f>
        <v>504</v>
      </c>
      <c r="CN302">
        <f ca="1">OFFSET(Data!$B$10,(COLUMN()-3),(ROW()-2))</f>
        <v>75890</v>
      </c>
      <c r="CO302">
        <f ca="1">OFFSET(Data!$B$10,(COLUMN()-3),(ROW()-2))</f>
        <v>506695</v>
      </c>
      <c r="CP302">
        <f ca="1">OFFSET(Data!$B$10,(COLUMN()-3),(ROW()-2))</f>
        <v>75010</v>
      </c>
      <c r="CQ302">
        <f ca="1">OFFSET(Data!$B$10,(COLUMN()-3),(ROW()-2))</f>
        <v>53854</v>
      </c>
      <c r="CR302">
        <f ca="1">OFFSET(Data!$B$10,(COLUMN()-3),(ROW()-2))</f>
        <v>310</v>
      </c>
      <c r="CS302">
        <f ca="1">OFFSET(Data!$B$10,(COLUMN()-3),(ROW()-2))</f>
        <v>275</v>
      </c>
      <c r="CT302">
        <f ca="1">OFFSET(Data!$B$10,(COLUMN()-3),(ROW()-2))</f>
        <v>3310</v>
      </c>
      <c r="CU302">
        <f ca="1">OFFSET(Data!$B$10,(COLUMN()-3),(ROW()-2))</f>
        <v>1164</v>
      </c>
      <c r="CV302">
        <f ca="1">OFFSET(Data!$B$10,(COLUMN()-3),(ROW()-2))</f>
        <v>20000</v>
      </c>
      <c r="CW302">
        <f ca="1">OFFSET(Data!$B$10,(COLUMN()-3),(ROW()-2))</f>
        <v>6764</v>
      </c>
      <c r="CX302">
        <f ca="1">OFFSET(Data!$B$10,(COLUMN()-3),(ROW()-2))</f>
        <v>1550</v>
      </c>
      <c r="CY302">
        <f ca="1">OFFSET(Data!$B$10,(COLUMN()-3),(ROW()-2))</f>
        <v>59</v>
      </c>
      <c r="CZ302">
        <f ca="1">OFFSET(Data!$B$10,(COLUMN()-3),(ROW()-2))</f>
        <v>980</v>
      </c>
      <c r="DA302">
        <f ca="1">OFFSET(Data!$B$10,(COLUMN()-3),(ROW()-2))</f>
        <v>284</v>
      </c>
      <c r="DB302">
        <f ca="1">OFFSET(Data!$B$10,(COLUMN()-3),(ROW()-2))</f>
        <v>6230</v>
      </c>
      <c r="DC302">
        <f ca="1">OFFSET(Data!$B$10,(COLUMN()-3),(ROW()-2))</f>
        <v>3542</v>
      </c>
      <c r="DD302">
        <f ca="1">OFFSET(Data!$B$10,(COLUMN()-3),(ROW()-2))</f>
        <v>7640</v>
      </c>
      <c r="DE302">
        <f ca="1">OFFSET(Data!$B$10,(COLUMN()-3),(ROW()-2))</f>
        <v>1338</v>
      </c>
      <c r="DF302">
        <f ca="1">OFFSET(Data!$B$10,(COLUMN()-3),(ROW()-2))</f>
        <v>4290</v>
      </c>
      <c r="DG302">
        <f ca="1">OFFSET(Data!$B$10,(COLUMN()-3),(ROW()-2))</f>
        <v>1413</v>
      </c>
      <c r="DH302">
        <f ca="1">OFFSET(Data!$B$10,(COLUMN()-3),(ROW()-2))</f>
        <v>430</v>
      </c>
      <c r="DI302">
        <f ca="1">OFFSET(Data!$B$10,(COLUMN()-3),(ROW()-2))</f>
        <v>89</v>
      </c>
      <c r="DJ302">
        <f ca="1">OFFSET(Data!$B$10,(COLUMN()-3),(ROW()-2))</f>
        <v>12560</v>
      </c>
      <c r="DK302">
        <f ca="1">OFFSET(Data!$B$10,(COLUMN()-3),(ROW()-2))</f>
        <v>21043</v>
      </c>
      <c r="DL302">
        <f ca="1">OFFSET(Data!$B$10,(COLUMN()-3),(ROW()-2))</f>
        <v>9560</v>
      </c>
      <c r="DM302">
        <f ca="1">OFFSET(Data!$B$10,(COLUMN()-3),(ROW()-2))</f>
        <v>41826</v>
      </c>
      <c r="DN302">
        <f ca="1">OFFSET(Data!$B$10,(COLUMN()-3),(ROW()-2))</f>
        <v>9770</v>
      </c>
      <c r="DO302">
        <f ca="1">OFFSET(Data!$B$10,(COLUMN()-3),(ROW()-2))</f>
        <v>40261</v>
      </c>
      <c r="DP302">
        <f ca="1">OFFSET(Data!$B$10,(COLUMN()-3),(ROW()-2))</f>
        <v>7120</v>
      </c>
      <c r="DQ302">
        <f ca="1">OFFSET(Data!$B$10,(COLUMN()-3),(ROW()-2))</f>
        <v>3811</v>
      </c>
      <c r="DR302">
        <f ca="1">OFFSET(Data!$B$10,(COLUMN()-3),(ROW()-2))</f>
        <v>99190</v>
      </c>
      <c r="DS302">
        <f ca="1">OFFSET(Data!$B$10,(COLUMN()-3),(ROW()-2))</f>
        <v>261693</v>
      </c>
      <c r="DT302">
        <f ca="1">OFFSET(Data!$B$10,(COLUMN()-3),(ROW()-2))</f>
        <v>32290</v>
      </c>
      <c r="DU302">
        <f ca="1">OFFSET(Data!$B$10,(COLUMN()-3),(ROW()-2))</f>
        <v>94352</v>
      </c>
      <c r="DV302">
        <f ca="1">OFFSET(Data!$B$10,(COLUMN()-3),(ROW()-2))</f>
        <v>26650</v>
      </c>
      <c r="DW302">
        <f ca="1">OFFSET(Data!$B$10,(COLUMN()-3),(ROW()-2))</f>
        <v>84414</v>
      </c>
      <c r="DX302">
        <f ca="1">OFFSET(Data!$B$10,(COLUMN()-3),(ROW()-2))</f>
        <v>20220</v>
      </c>
      <c r="DY302">
        <f ca="1">OFFSET(Data!$B$10,(COLUMN()-3),(ROW()-2))</f>
        <v>27386</v>
      </c>
      <c r="DZ302">
        <f ca="1">OFFSET(Data!$B$10,(COLUMN()-3),(ROW()-2))</f>
        <v>5520</v>
      </c>
      <c r="EA302">
        <f ca="1">OFFSET(Data!$B$10,(COLUMN()-3),(ROW()-2))</f>
        <v>4609</v>
      </c>
      <c r="EB302">
        <f ca="1">OFFSET(Data!$B$10,(COLUMN()-3),(ROW()-2))</f>
        <v>5310</v>
      </c>
      <c r="EC302">
        <f ca="1">OFFSET(Data!$B$10,(COLUMN()-3),(ROW()-2))</f>
        <v>3935</v>
      </c>
      <c r="ED302">
        <f ca="1">OFFSET(Data!$B$10,(COLUMN()-3),(ROW()-2))</f>
        <v>63940</v>
      </c>
      <c r="EE302">
        <f ca="1">OFFSET(Data!$B$10,(COLUMN()-3),(ROW()-2))</f>
        <v>47090</v>
      </c>
      <c r="EF302">
        <f ca="1">OFFSET(Data!$B$10,(COLUMN()-3),(ROW()-2))</f>
        <v>73550</v>
      </c>
      <c r="EG302">
        <f ca="1">OFFSET(Data!$B$10,(COLUMN()-3),(ROW()-2))</f>
        <v>72814</v>
      </c>
      <c r="EH302">
        <f ca="1">OFFSET(Data!$B$10,(COLUMN()-3),(ROW()-2))</f>
        <v>10</v>
      </c>
      <c r="EI302">
        <f ca="1">OFFSET(Data!$B$10,(COLUMN()-3),(ROW()-2))</f>
        <v>15</v>
      </c>
      <c r="EJ302">
        <f ca="1">OFFSET(Data!$B$10,(COLUMN()-3),(ROW()-2))</f>
        <v>10</v>
      </c>
      <c r="EK302">
        <f ca="1">OFFSET(Data!$B$10,(COLUMN()-3),(ROW()-2))</f>
        <v>88</v>
      </c>
      <c r="EL302">
        <f ca="1">OFFSET(Data!$B$10,(COLUMN()-3),(ROW()-2))</f>
        <v>13960</v>
      </c>
      <c r="EM302">
        <f ca="1">OFFSET(Data!$B$10,(COLUMN()-3),(ROW()-2))</f>
        <v>13207</v>
      </c>
      <c r="EN302">
        <f ca="1">OFFSET(Data!$B$10,(COLUMN()-3),(ROW()-2))</f>
        <v>88720</v>
      </c>
    </row>
    <row r="303" spans="1:144" x14ac:dyDescent="0.2">
      <c r="A303" t="str">
        <f t="shared" ref="A303" ca="1" si="263">A299</f>
        <v>MONTANA</v>
      </c>
      <c r="B303" t="str">
        <f ca="1">OFFSET(Data!B$5,0,(ROW()-2))</f>
        <v>$25,000
under
$50,000</v>
      </c>
      <c r="C303" t="str">
        <f ca="1">OFFSET(Data!$B$10,(COLUMN()-3),(ROW()-2))</f>
        <v>120,870</v>
      </c>
      <c r="D303">
        <f ca="1">OFFSET(Data!$B$10,(COLUMN()-3),(ROW()-2))</f>
        <v>64490</v>
      </c>
      <c r="E303">
        <f ca="1">OFFSET(Data!$B$10,(COLUMN()-3),(ROW()-2))</f>
        <v>36840</v>
      </c>
      <c r="F303">
        <f ca="1">OFFSET(Data!$B$10,(COLUMN()-3),(ROW()-2))</f>
        <v>16070</v>
      </c>
      <c r="G303">
        <f ca="1">OFFSET(Data!$B$10,(COLUMN()-3),(ROW()-2))</f>
        <v>58930</v>
      </c>
      <c r="H303">
        <f ca="1">OFFSET(Data!$B$10,(COLUMN()-3),(ROW()-2))</f>
        <v>218160</v>
      </c>
      <c r="I303">
        <f ca="1">OFFSET(Data!$B$10,(COLUMN()-3),(ROW()-2))</f>
        <v>60870</v>
      </c>
      <c r="J303">
        <f ca="1">OFFSET(Data!$B$10,(COLUMN()-3),(ROW()-2))</f>
        <v>3960</v>
      </c>
      <c r="K303">
        <f ca="1">OFFSET(Data!$B$10,(COLUMN()-3),(ROW()-2))</f>
        <v>1970</v>
      </c>
      <c r="L303">
        <f ca="1">OFFSET(Data!$B$10,(COLUMN()-3),(ROW()-2))</f>
        <v>10</v>
      </c>
      <c r="M303">
        <f ca="1">OFFSET(Data!$B$10,(COLUMN()-3),(ROW()-2))</f>
        <v>1980</v>
      </c>
      <c r="N303">
        <f ca="1">OFFSET(Data!$B$10,(COLUMN()-3),(ROW()-2))</f>
        <v>400</v>
      </c>
      <c r="O303">
        <f ca="1">OFFSET(Data!$B$10,(COLUMN()-3),(ROW()-2))</f>
        <v>1920</v>
      </c>
      <c r="P303">
        <f ca="1">OFFSET(Data!$B$10,(COLUMN()-3),(ROW()-2))</f>
        <v>18320</v>
      </c>
      <c r="Q303">
        <f ca="1">OFFSET(Data!$B$10,(COLUMN()-3),(ROW()-2))</f>
        <v>30480</v>
      </c>
      <c r="R303">
        <f ca="1">OFFSET(Data!$B$10,(COLUMN()-3),(ROW()-2))</f>
        <v>4356370</v>
      </c>
      <c r="S303">
        <f ca="1">OFFSET(Data!$B$10,(COLUMN()-3),(ROW()-2))</f>
        <v>120870</v>
      </c>
      <c r="T303">
        <f ca="1">OFFSET(Data!$B$10,(COLUMN()-3),(ROW()-2))</f>
        <v>4438294</v>
      </c>
      <c r="U303">
        <f ca="1">OFFSET(Data!$B$10,(COLUMN()-3),(ROW()-2))</f>
        <v>101810</v>
      </c>
      <c r="V303">
        <f ca="1">OFFSET(Data!$B$10,(COLUMN()-3),(ROW()-2))</f>
        <v>3347553</v>
      </c>
      <c r="W303">
        <f ca="1">OFFSET(Data!$B$10,(COLUMN()-3),(ROW()-2))</f>
        <v>30250</v>
      </c>
      <c r="X303">
        <f ca="1">OFFSET(Data!$B$10,(COLUMN()-3),(ROW()-2))</f>
        <v>26622</v>
      </c>
      <c r="Y303">
        <f ca="1">OFFSET(Data!$B$10,(COLUMN()-3),(ROW()-2))</f>
        <v>18040</v>
      </c>
      <c r="Z303">
        <f ca="1">OFFSET(Data!$B$10,(COLUMN()-3),(ROW()-2))</f>
        <v>51930</v>
      </c>
      <c r="AA303">
        <f ca="1">OFFSET(Data!$B$10,(COLUMN()-3),(ROW()-2))</f>
        <v>16550</v>
      </c>
      <c r="AB303">
        <f ca="1">OFFSET(Data!$B$10,(COLUMN()-3),(ROW()-2))</f>
        <v>34906</v>
      </c>
      <c r="AC303">
        <f ca="1">OFFSET(Data!$B$10,(COLUMN()-3),(ROW()-2))</f>
        <v>14050</v>
      </c>
      <c r="AD303">
        <f ca="1">OFFSET(Data!$B$10,(COLUMN()-3),(ROW()-2))</f>
        <v>10421</v>
      </c>
      <c r="AE303">
        <f ca="1">OFFSET(Data!$B$10,(COLUMN()-3),(ROW()-2))</f>
        <v>17490</v>
      </c>
      <c r="AF303">
        <f ca="1">OFFSET(Data!$B$10,(COLUMN()-3),(ROW()-2))</f>
        <v>171811</v>
      </c>
      <c r="AG303">
        <f ca="1">OFFSET(Data!$B$10,(COLUMN()-3),(ROW()-2))</f>
        <v>16810</v>
      </c>
      <c r="AH303">
        <f ca="1">OFFSET(Data!$B$10,(COLUMN()-3),(ROW()-2))</f>
        <v>56399</v>
      </c>
      <c r="AI303">
        <f ca="1">OFFSET(Data!$B$10,(COLUMN()-3),(ROW()-2))</f>
        <v>11320</v>
      </c>
      <c r="AJ303">
        <f ca="1">OFFSET(Data!$B$10,(COLUMN()-3),(ROW()-2))</f>
        <v>104778</v>
      </c>
      <c r="AK303">
        <f ca="1">OFFSET(Data!$B$10,(COLUMN()-3),(ROW()-2))</f>
        <v>22800</v>
      </c>
      <c r="AL303">
        <f ca="1">OFFSET(Data!$B$10,(COLUMN()-3),(ROW()-2))</f>
        <v>401699</v>
      </c>
      <c r="AM303">
        <f ca="1">OFFSET(Data!$B$10,(COLUMN()-3),(ROW()-2))</f>
        <v>3800</v>
      </c>
      <c r="AN303">
        <f ca="1">OFFSET(Data!$B$10,(COLUMN()-3),(ROW()-2))</f>
        <v>8600</v>
      </c>
      <c r="AO303">
        <f ca="1">OFFSET(Data!$B$10,(COLUMN()-3),(ROW()-2))</f>
        <v>36639</v>
      </c>
      <c r="AP303">
        <f ca="1">OFFSET(Data!$B$10,(COLUMN()-3),(ROW()-2))</f>
        <v>23090</v>
      </c>
      <c r="AQ303">
        <f ca="1">OFFSET(Data!$B$10,(COLUMN()-3),(ROW()-2))</f>
        <v>149485</v>
      </c>
      <c r="AR303">
        <f ca="1">OFFSET(Data!$B$10,(COLUMN()-3),(ROW()-2))</f>
        <v>6630</v>
      </c>
      <c r="AS303">
        <f ca="1">OFFSET(Data!$B$10,(COLUMN()-3),(ROW()-2))</f>
        <v>45144</v>
      </c>
      <c r="AT303">
        <f ca="1">OFFSET(Data!$B$10,(COLUMN()-3),(ROW()-2))</f>
        <v>35150</v>
      </c>
      <c r="AU303">
        <f ca="1">OFFSET(Data!$B$10,(COLUMN()-3),(ROW()-2))</f>
        <v>81924</v>
      </c>
      <c r="AV303">
        <f ca="1">OFFSET(Data!$B$10,(COLUMN()-3),(ROW()-2))</f>
        <v>2330</v>
      </c>
      <c r="AW303">
        <f ca="1">OFFSET(Data!$B$10,(COLUMN()-3),(ROW()-2))</f>
        <v>545</v>
      </c>
      <c r="AX303">
        <f ca="1">OFFSET(Data!$B$10,(COLUMN()-3),(ROW()-2))</f>
        <v>240</v>
      </c>
      <c r="AY303">
        <f ca="1">OFFSET(Data!$B$10,(COLUMN()-3),(ROW()-2))</f>
        <v>1914</v>
      </c>
      <c r="AZ303">
        <f ca="1">OFFSET(Data!$B$10,(COLUMN()-3),(ROW()-2))</f>
        <v>4890</v>
      </c>
      <c r="BA303">
        <f ca="1">OFFSET(Data!$B$10,(COLUMN()-3),(ROW()-2))</f>
        <v>18308</v>
      </c>
      <c r="BB303">
        <f ca="1">OFFSET(Data!$B$10,(COLUMN()-3),(ROW()-2))</f>
        <v>3450</v>
      </c>
      <c r="BC303">
        <f ca="1">OFFSET(Data!$B$10,(COLUMN()-3),(ROW()-2))</f>
        <v>13932</v>
      </c>
      <c r="BD303">
        <f ca="1">OFFSET(Data!$B$10,(COLUMN()-3),(ROW()-2))</f>
        <v>15530</v>
      </c>
      <c r="BE303">
        <f ca="1">OFFSET(Data!$B$10,(COLUMN()-3),(ROW()-2))</f>
        <v>15104</v>
      </c>
      <c r="BF303">
        <f ca="1">OFFSET(Data!$B$10,(COLUMN()-3),(ROW()-2))</f>
        <v>640</v>
      </c>
      <c r="BG303">
        <f ca="1">OFFSET(Data!$B$10,(COLUMN()-3),(ROW()-2))</f>
        <v>1245</v>
      </c>
      <c r="BH303">
        <f ca="1">OFFSET(Data!$B$10,(COLUMN()-3),(ROW()-2))</f>
        <v>880</v>
      </c>
      <c r="BI303">
        <f ca="1">OFFSET(Data!$B$10,(COLUMN()-3),(ROW()-2))</f>
        <v>1778</v>
      </c>
      <c r="BJ303">
        <f ca="1">OFFSET(Data!$B$10,(COLUMN()-3),(ROW()-2))</f>
        <v>24140</v>
      </c>
      <c r="BK303">
        <f ca="1">OFFSET(Data!$B$10,(COLUMN()-3),(ROW()-2))</f>
        <v>362100</v>
      </c>
      <c r="BL303">
        <f ca="1">OFFSET(Data!$B$10,(COLUMN()-3),(ROW()-2))</f>
        <v>10920</v>
      </c>
      <c r="BM303">
        <f ca="1">OFFSET(Data!$B$10,(COLUMN()-3),(ROW()-2))</f>
        <v>96861</v>
      </c>
      <c r="BN303">
        <f ca="1">OFFSET(Data!$B$10,(COLUMN()-3),(ROW()-2))</f>
        <v>21740</v>
      </c>
      <c r="BO303">
        <f ca="1">OFFSET(Data!$B$10,(COLUMN()-3),(ROW()-2))</f>
        <v>38063</v>
      </c>
      <c r="BP303">
        <f ca="1">OFFSET(Data!$B$10,(COLUMN()-3),(ROW()-2))</f>
        <v>280</v>
      </c>
      <c r="BQ303">
        <f ca="1">OFFSET(Data!$B$10,(COLUMN()-3),(ROW()-2))</f>
        <v>320</v>
      </c>
      <c r="BR303">
        <f ca="1">OFFSET(Data!$B$10,(COLUMN()-3),(ROW()-2))</f>
        <v>20020</v>
      </c>
      <c r="BS303">
        <f ca="1">OFFSET(Data!$B$10,(COLUMN()-3),(ROW()-2))</f>
        <v>44242</v>
      </c>
      <c r="BT303">
        <f ca="1">OFFSET(Data!$B$10,(COLUMN()-3),(ROW()-2))</f>
        <v>14180</v>
      </c>
      <c r="BU303">
        <f ca="1">OFFSET(Data!$B$10,(COLUMN()-3),(ROW()-2))</f>
        <v>4232</v>
      </c>
      <c r="BV303">
        <f ca="1">OFFSET(Data!$B$10,(COLUMN()-3),(ROW()-2))</f>
        <v>23800</v>
      </c>
      <c r="BW303">
        <f ca="1">OFFSET(Data!$B$10,(COLUMN()-3),(ROW()-2))</f>
        <v>87568</v>
      </c>
      <c r="BX303">
        <f ca="1">OFFSET(Data!$B$10,(COLUMN()-3),(ROW()-2))</f>
        <v>15900</v>
      </c>
      <c r="BY303">
        <f ca="1">OFFSET(Data!$B$10,(COLUMN()-3),(ROW()-2))</f>
        <v>93111</v>
      </c>
      <c r="BZ303">
        <f ca="1">OFFSET(Data!$B$10,(COLUMN()-3),(ROW()-2))</f>
        <v>550</v>
      </c>
      <c r="CA303">
        <f ca="1">OFFSET(Data!$B$10,(COLUMN()-3),(ROW()-2))</f>
        <v>2012</v>
      </c>
      <c r="CB303">
        <f ca="1">OFFSET(Data!$B$10,(COLUMN()-3),(ROW()-2))</f>
        <v>1400</v>
      </c>
      <c r="CC303">
        <f ca="1">OFFSET(Data!$B$10,(COLUMN()-3),(ROW()-2))</f>
        <v>618</v>
      </c>
      <c r="CD303">
        <f ca="1">OFFSET(Data!$B$10,(COLUMN()-3),(ROW()-2))</f>
        <v>4120</v>
      </c>
      <c r="CE303">
        <f ca="1">OFFSET(Data!$B$10,(COLUMN()-3),(ROW()-2))</f>
        <v>5750</v>
      </c>
      <c r="CF303">
        <f ca="1">OFFSET(Data!$B$10,(COLUMN()-3),(ROW()-2))</f>
        <v>430</v>
      </c>
      <c r="CG303">
        <f ca="1">OFFSET(Data!$B$10,(COLUMN()-3),(ROW()-2))</f>
        <v>644</v>
      </c>
      <c r="CH303">
        <f ca="1">OFFSET(Data!$B$10,(COLUMN()-3),(ROW()-2))</f>
        <v>16310</v>
      </c>
      <c r="CI303">
        <f ca="1">OFFSET(Data!$B$10,(COLUMN()-3),(ROW()-2))</f>
        <v>40227</v>
      </c>
      <c r="CJ303">
        <f ca="1">OFFSET(Data!$B$10,(COLUMN()-3),(ROW()-2))</f>
        <v>5980</v>
      </c>
      <c r="CK303">
        <f ca="1">OFFSET(Data!$B$10,(COLUMN()-3),(ROW()-2))</f>
        <v>32623</v>
      </c>
      <c r="CL303">
        <f ca="1">OFFSET(Data!$B$10,(COLUMN()-3),(ROW()-2))</f>
        <v>290</v>
      </c>
      <c r="CM303">
        <f ca="1">OFFSET(Data!$B$10,(COLUMN()-3),(ROW()-2))</f>
        <v>1603</v>
      </c>
      <c r="CN303">
        <f ca="1">OFFSET(Data!$B$10,(COLUMN()-3),(ROW()-2))</f>
        <v>116290</v>
      </c>
      <c r="CO303">
        <f ca="1">OFFSET(Data!$B$10,(COLUMN()-3),(ROW()-2))</f>
        <v>2282037</v>
      </c>
      <c r="CP303">
        <f ca="1">OFFSET(Data!$B$10,(COLUMN()-3),(ROW()-2))</f>
        <v>114790</v>
      </c>
      <c r="CQ303">
        <f ca="1">OFFSET(Data!$B$10,(COLUMN()-3),(ROW()-2))</f>
        <v>278572</v>
      </c>
      <c r="CR303">
        <f ca="1">OFFSET(Data!$B$10,(COLUMN()-3),(ROW()-2))</f>
        <v>30</v>
      </c>
      <c r="CS303">
        <f ca="1">OFFSET(Data!$B$10,(COLUMN()-3),(ROW()-2))</f>
        <v>66</v>
      </c>
      <c r="CT303">
        <f ca="1">OFFSET(Data!$B$10,(COLUMN()-3),(ROW()-2))</f>
        <v>6130</v>
      </c>
      <c r="CU303">
        <f ca="1">OFFSET(Data!$B$10,(COLUMN()-3),(ROW()-2))</f>
        <v>4364</v>
      </c>
      <c r="CV303">
        <f ca="1">OFFSET(Data!$B$10,(COLUMN()-3),(ROW()-2))</f>
        <v>43910</v>
      </c>
      <c r="CW303">
        <f ca="1">OFFSET(Data!$B$10,(COLUMN()-3),(ROW()-2))</f>
        <v>33516</v>
      </c>
      <c r="CX303">
        <f ca="1">OFFSET(Data!$B$10,(COLUMN()-3),(ROW()-2))</f>
        <v>4390</v>
      </c>
      <c r="CY303">
        <f ca="1">OFFSET(Data!$B$10,(COLUMN()-3),(ROW()-2))</f>
        <v>304</v>
      </c>
      <c r="CZ303">
        <f ca="1">OFFSET(Data!$B$10,(COLUMN()-3),(ROW()-2))</f>
        <v>4070</v>
      </c>
      <c r="DA303">
        <f ca="1">OFFSET(Data!$B$10,(COLUMN()-3),(ROW()-2))</f>
        <v>1937</v>
      </c>
      <c r="DB303">
        <f ca="1">OFFSET(Data!$B$10,(COLUMN()-3),(ROW()-2))</f>
        <v>6420</v>
      </c>
      <c r="DC303">
        <f ca="1">OFFSET(Data!$B$10,(COLUMN()-3),(ROW()-2))</f>
        <v>6023</v>
      </c>
      <c r="DD303">
        <f ca="1">OFFSET(Data!$B$10,(COLUMN()-3),(ROW()-2))</f>
        <v>16070</v>
      </c>
      <c r="DE303">
        <f ca="1">OFFSET(Data!$B$10,(COLUMN()-3),(ROW()-2))</f>
        <v>3371</v>
      </c>
      <c r="DF303">
        <f ca="1">OFFSET(Data!$B$10,(COLUMN()-3),(ROW()-2))</f>
        <v>22640</v>
      </c>
      <c r="DG303">
        <f ca="1">OFFSET(Data!$B$10,(COLUMN()-3),(ROW()-2))</f>
        <v>20894</v>
      </c>
      <c r="DH303">
        <f ca="1">OFFSET(Data!$B$10,(COLUMN()-3),(ROW()-2))</f>
        <v>1950</v>
      </c>
      <c r="DI303">
        <f ca="1">OFFSET(Data!$B$10,(COLUMN()-3),(ROW()-2))</f>
        <v>553</v>
      </c>
      <c r="DJ303">
        <f ca="1">OFFSET(Data!$B$10,(COLUMN()-3),(ROW()-2))</f>
        <v>14170</v>
      </c>
      <c r="DK303">
        <f ca="1">OFFSET(Data!$B$10,(COLUMN()-3),(ROW()-2))</f>
        <v>34583</v>
      </c>
      <c r="DL303">
        <f ca="1">OFFSET(Data!$B$10,(COLUMN()-3),(ROW()-2))</f>
        <v>9710</v>
      </c>
      <c r="DM303">
        <f ca="1">OFFSET(Data!$B$10,(COLUMN()-3),(ROW()-2))</f>
        <v>42052</v>
      </c>
      <c r="DN303">
        <f ca="1">OFFSET(Data!$B$10,(COLUMN()-3),(ROW()-2))</f>
        <v>10530</v>
      </c>
      <c r="DO303">
        <f ca="1">OFFSET(Data!$B$10,(COLUMN()-3),(ROW()-2))</f>
        <v>44099</v>
      </c>
      <c r="DP303">
        <f ca="1">OFFSET(Data!$B$10,(COLUMN()-3),(ROW()-2))</f>
        <v>8730</v>
      </c>
      <c r="DQ303">
        <f ca="1">OFFSET(Data!$B$10,(COLUMN()-3),(ROW()-2))</f>
        <v>5619</v>
      </c>
      <c r="DR303">
        <f ca="1">OFFSET(Data!$B$10,(COLUMN()-3),(ROW()-2))</f>
        <v>116700</v>
      </c>
      <c r="DS303">
        <f ca="1">OFFSET(Data!$B$10,(COLUMN()-3),(ROW()-2))</f>
        <v>480931</v>
      </c>
      <c r="DT303">
        <f ca="1">OFFSET(Data!$B$10,(COLUMN()-3),(ROW()-2))</f>
        <v>24370</v>
      </c>
      <c r="DU303">
        <f ca="1">OFFSET(Data!$B$10,(COLUMN()-3),(ROW()-2))</f>
        <v>52817</v>
      </c>
      <c r="DV303">
        <f ca="1">OFFSET(Data!$B$10,(COLUMN()-3),(ROW()-2))</f>
        <v>19230</v>
      </c>
      <c r="DW303">
        <f ca="1">OFFSET(Data!$B$10,(COLUMN()-3),(ROW()-2))</f>
        <v>41907</v>
      </c>
      <c r="DX303">
        <f ca="1">OFFSET(Data!$B$10,(COLUMN()-3),(ROW()-2))</f>
        <v>17610</v>
      </c>
      <c r="DY303">
        <f ca="1">OFFSET(Data!$B$10,(COLUMN()-3),(ROW()-2))</f>
        <v>27096</v>
      </c>
      <c r="DZ303">
        <f ca="1">OFFSET(Data!$B$10,(COLUMN()-3),(ROW()-2))</f>
        <v>4080</v>
      </c>
      <c r="EA303">
        <f ca="1">OFFSET(Data!$B$10,(COLUMN()-3),(ROW()-2))</f>
        <v>3410</v>
      </c>
      <c r="EB303">
        <f ca="1">OFFSET(Data!$B$10,(COLUMN()-3),(ROW()-2))</f>
        <v>3630</v>
      </c>
      <c r="EC303">
        <f ca="1">OFFSET(Data!$B$10,(COLUMN()-3),(ROW()-2))</f>
        <v>4083</v>
      </c>
      <c r="ED303">
        <f ca="1">OFFSET(Data!$B$10,(COLUMN()-3),(ROW()-2))</f>
        <v>98390</v>
      </c>
      <c r="EE303">
        <f ca="1">OFFSET(Data!$B$10,(COLUMN()-3),(ROW()-2))</f>
        <v>245057</v>
      </c>
      <c r="EF303">
        <f ca="1">OFFSET(Data!$B$10,(COLUMN()-3),(ROW()-2))</f>
        <v>105180</v>
      </c>
      <c r="EG303">
        <f ca="1">OFFSET(Data!$B$10,(COLUMN()-3),(ROW()-2))</f>
        <v>287488</v>
      </c>
      <c r="EH303">
        <f ca="1">OFFSET(Data!$B$10,(COLUMN()-3),(ROW()-2))</f>
        <v>20</v>
      </c>
      <c r="EI303">
        <f ca="1">OFFSET(Data!$B$10,(COLUMN()-3),(ROW()-2))</f>
        <v>24</v>
      </c>
      <c r="EJ303">
        <f ca="1">OFFSET(Data!$B$10,(COLUMN()-3),(ROW()-2))</f>
        <v>0</v>
      </c>
      <c r="EK303">
        <f ca="1">OFFSET(Data!$B$10,(COLUMN()-3),(ROW()-2))</f>
        <v>0</v>
      </c>
      <c r="EL303">
        <f ca="1">OFFSET(Data!$B$10,(COLUMN()-3),(ROW()-2))</f>
        <v>22940</v>
      </c>
      <c r="EM303">
        <f ca="1">OFFSET(Data!$B$10,(COLUMN()-3),(ROW()-2))</f>
        <v>35690</v>
      </c>
      <c r="EN303">
        <f ca="1">OFFSET(Data!$B$10,(COLUMN()-3),(ROW()-2))</f>
        <v>94750</v>
      </c>
    </row>
    <row r="304" spans="1:144" x14ac:dyDescent="0.2">
      <c r="A304" t="str">
        <f t="shared" ref="A304" ca="1" si="264">A299</f>
        <v>MONTANA</v>
      </c>
      <c r="B304" t="str">
        <f ca="1">OFFSET(Data!B$5,0,(ROW()-2))</f>
        <v>$50,000
under
$75,000</v>
      </c>
      <c r="C304" t="str">
        <f ca="1">OFFSET(Data!$B$10,(COLUMN()-3),(ROW()-2))</f>
        <v>69,510</v>
      </c>
      <c r="D304">
        <f ca="1">OFFSET(Data!$B$10,(COLUMN()-3),(ROW()-2))</f>
        <v>23370</v>
      </c>
      <c r="E304">
        <f ca="1">OFFSET(Data!$B$10,(COLUMN()-3),(ROW()-2))</f>
        <v>39480</v>
      </c>
      <c r="F304">
        <f ca="1">OFFSET(Data!$B$10,(COLUMN()-3),(ROW()-2))</f>
        <v>5120</v>
      </c>
      <c r="G304">
        <f ca="1">OFFSET(Data!$B$10,(COLUMN()-3),(ROW()-2))</f>
        <v>40680</v>
      </c>
      <c r="H304">
        <f ca="1">OFFSET(Data!$B$10,(COLUMN()-3),(ROW()-2))</f>
        <v>153290</v>
      </c>
      <c r="I304">
        <f ca="1">OFFSET(Data!$B$10,(COLUMN()-3),(ROW()-2))</f>
        <v>44330</v>
      </c>
      <c r="J304">
        <f ca="1">OFFSET(Data!$B$10,(COLUMN()-3),(ROW()-2))</f>
        <v>870</v>
      </c>
      <c r="K304">
        <f ca="1">OFFSET(Data!$B$10,(COLUMN()-3),(ROW()-2))</f>
        <v>280</v>
      </c>
      <c r="L304">
        <f ca="1">OFFSET(Data!$B$10,(COLUMN()-3),(ROW()-2))</f>
        <v>10</v>
      </c>
      <c r="M304">
        <f ca="1">OFFSET(Data!$B$10,(COLUMN()-3),(ROW()-2))</f>
        <v>580</v>
      </c>
      <c r="N304">
        <f ca="1">OFFSET(Data!$B$10,(COLUMN()-3),(ROW()-2))</f>
        <v>0</v>
      </c>
      <c r="O304">
        <f ca="1">OFFSET(Data!$B$10,(COLUMN()-3),(ROW()-2))</f>
        <v>380</v>
      </c>
      <c r="P304">
        <f ca="1">OFFSET(Data!$B$10,(COLUMN()-3),(ROW()-2))</f>
        <v>6720</v>
      </c>
      <c r="Q304">
        <f ca="1">OFFSET(Data!$B$10,(COLUMN()-3),(ROW()-2))</f>
        <v>22450</v>
      </c>
      <c r="R304">
        <f ca="1">OFFSET(Data!$B$10,(COLUMN()-3),(ROW()-2))</f>
        <v>4276686</v>
      </c>
      <c r="S304">
        <f ca="1">OFFSET(Data!$B$10,(COLUMN()-3),(ROW()-2))</f>
        <v>69510</v>
      </c>
      <c r="T304">
        <f ca="1">OFFSET(Data!$B$10,(COLUMN()-3),(ROW()-2))</f>
        <v>4356198</v>
      </c>
      <c r="U304">
        <f ca="1">OFFSET(Data!$B$10,(COLUMN()-3),(ROW()-2))</f>
        <v>57890</v>
      </c>
      <c r="V304">
        <f ca="1">OFFSET(Data!$B$10,(COLUMN()-3),(ROW()-2))</f>
        <v>3055881</v>
      </c>
      <c r="W304">
        <f ca="1">OFFSET(Data!$B$10,(COLUMN()-3),(ROW()-2))</f>
        <v>26510</v>
      </c>
      <c r="X304">
        <f ca="1">OFFSET(Data!$B$10,(COLUMN()-3),(ROW()-2))</f>
        <v>29387</v>
      </c>
      <c r="Y304">
        <f ca="1">OFFSET(Data!$B$10,(COLUMN()-3),(ROW()-2))</f>
        <v>16050</v>
      </c>
      <c r="Z304">
        <f ca="1">OFFSET(Data!$B$10,(COLUMN()-3),(ROW()-2))</f>
        <v>61382</v>
      </c>
      <c r="AA304">
        <f ca="1">OFFSET(Data!$B$10,(COLUMN()-3),(ROW()-2))</f>
        <v>14910</v>
      </c>
      <c r="AB304">
        <f ca="1">OFFSET(Data!$B$10,(COLUMN()-3),(ROW()-2))</f>
        <v>44770</v>
      </c>
      <c r="AC304">
        <f ca="1">OFFSET(Data!$B$10,(COLUMN()-3),(ROW()-2))</f>
        <v>18160</v>
      </c>
      <c r="AD304">
        <f ca="1">OFFSET(Data!$B$10,(COLUMN()-3),(ROW()-2))</f>
        <v>15796</v>
      </c>
      <c r="AE304">
        <f ca="1">OFFSET(Data!$B$10,(COLUMN()-3),(ROW()-2))</f>
        <v>13050</v>
      </c>
      <c r="AF304">
        <f ca="1">OFFSET(Data!$B$10,(COLUMN()-3),(ROW()-2))</f>
        <v>139817</v>
      </c>
      <c r="AG304">
        <f ca="1">OFFSET(Data!$B$10,(COLUMN()-3),(ROW()-2))</f>
        <v>15320</v>
      </c>
      <c r="AH304">
        <f ca="1">OFFSET(Data!$B$10,(COLUMN()-3),(ROW()-2))</f>
        <v>79912</v>
      </c>
      <c r="AI304">
        <f ca="1">OFFSET(Data!$B$10,(COLUMN()-3),(ROW()-2))</f>
        <v>9600</v>
      </c>
      <c r="AJ304">
        <f ca="1">OFFSET(Data!$B$10,(COLUMN()-3),(ROW()-2))</f>
        <v>116106</v>
      </c>
      <c r="AK304">
        <f ca="1">OFFSET(Data!$B$10,(COLUMN()-3),(ROW()-2))</f>
        <v>18280</v>
      </c>
      <c r="AL304">
        <f ca="1">OFFSET(Data!$B$10,(COLUMN()-3),(ROW()-2))</f>
        <v>462319</v>
      </c>
      <c r="AM304">
        <f ca="1">OFFSET(Data!$B$10,(COLUMN()-3),(ROW()-2))</f>
        <v>2940</v>
      </c>
      <c r="AN304">
        <f ca="1">OFFSET(Data!$B$10,(COLUMN()-3),(ROW()-2))</f>
        <v>5100</v>
      </c>
      <c r="AO304">
        <f ca="1">OFFSET(Data!$B$10,(COLUMN()-3),(ROW()-2))</f>
        <v>23500</v>
      </c>
      <c r="AP304">
        <f ca="1">OFFSET(Data!$B$10,(COLUMN()-3),(ROW()-2))</f>
        <v>17260</v>
      </c>
      <c r="AQ304">
        <f ca="1">OFFSET(Data!$B$10,(COLUMN()-3),(ROW()-2))</f>
        <v>249610</v>
      </c>
      <c r="AR304">
        <f ca="1">OFFSET(Data!$B$10,(COLUMN()-3),(ROW()-2))</f>
        <v>6790</v>
      </c>
      <c r="AS304">
        <f ca="1">OFFSET(Data!$B$10,(COLUMN()-3),(ROW()-2))</f>
        <v>72128</v>
      </c>
      <c r="AT304">
        <f ca="1">OFFSET(Data!$B$10,(COLUMN()-3),(ROW()-2))</f>
        <v>25560</v>
      </c>
      <c r="AU304">
        <f ca="1">OFFSET(Data!$B$10,(COLUMN()-3),(ROW()-2))</f>
        <v>79512</v>
      </c>
      <c r="AV304">
        <f ca="1">OFFSET(Data!$B$10,(COLUMN()-3),(ROW()-2))</f>
        <v>2310</v>
      </c>
      <c r="AW304">
        <f ca="1">OFFSET(Data!$B$10,(COLUMN()-3),(ROW()-2))</f>
        <v>559</v>
      </c>
      <c r="AX304">
        <f ca="1">OFFSET(Data!$B$10,(COLUMN()-3),(ROW()-2))</f>
        <v>280</v>
      </c>
      <c r="AY304">
        <f ca="1">OFFSET(Data!$B$10,(COLUMN()-3),(ROW()-2))</f>
        <v>2499</v>
      </c>
      <c r="AZ304">
        <f ca="1">OFFSET(Data!$B$10,(COLUMN()-3),(ROW()-2))</f>
        <v>3810</v>
      </c>
      <c r="BA304">
        <f ca="1">OFFSET(Data!$B$10,(COLUMN()-3),(ROW()-2))</f>
        <v>20051</v>
      </c>
      <c r="BB304">
        <f ca="1">OFFSET(Data!$B$10,(COLUMN()-3),(ROW()-2))</f>
        <v>3000</v>
      </c>
      <c r="BC304">
        <f ca="1">OFFSET(Data!$B$10,(COLUMN()-3),(ROW()-2))</f>
        <v>14232</v>
      </c>
      <c r="BD304">
        <f ca="1">OFFSET(Data!$B$10,(COLUMN()-3),(ROW()-2))</f>
        <v>10860</v>
      </c>
      <c r="BE304">
        <f ca="1">OFFSET(Data!$B$10,(COLUMN()-3),(ROW()-2))</f>
        <v>11590</v>
      </c>
      <c r="BF304">
        <f ca="1">OFFSET(Data!$B$10,(COLUMN()-3),(ROW()-2))</f>
        <v>640</v>
      </c>
      <c r="BG304">
        <f ca="1">OFFSET(Data!$B$10,(COLUMN()-3),(ROW()-2))</f>
        <v>1069</v>
      </c>
      <c r="BH304">
        <f ca="1">OFFSET(Data!$B$10,(COLUMN()-3),(ROW()-2))</f>
        <v>1020</v>
      </c>
      <c r="BI304">
        <f ca="1">OFFSET(Data!$B$10,(COLUMN()-3),(ROW()-2))</f>
        <v>2326</v>
      </c>
      <c r="BJ304">
        <f ca="1">OFFSET(Data!$B$10,(COLUMN()-3),(ROW()-2))</f>
        <v>27910</v>
      </c>
      <c r="BK304">
        <f ca="1">OFFSET(Data!$B$10,(COLUMN()-3),(ROW()-2))</f>
        <v>470889</v>
      </c>
      <c r="BL304">
        <f ca="1">OFFSET(Data!$B$10,(COLUMN()-3),(ROW()-2))</f>
        <v>8860</v>
      </c>
      <c r="BM304">
        <f ca="1">OFFSET(Data!$B$10,(COLUMN()-3),(ROW()-2))</f>
        <v>79767</v>
      </c>
      <c r="BN304">
        <f ca="1">OFFSET(Data!$B$10,(COLUMN()-3),(ROW()-2))</f>
        <v>26760</v>
      </c>
      <c r="BO304">
        <f ca="1">OFFSET(Data!$B$10,(COLUMN()-3),(ROW()-2))</f>
        <v>77768</v>
      </c>
      <c r="BP304">
        <f ca="1">OFFSET(Data!$B$10,(COLUMN()-3),(ROW()-2))</f>
        <v>270</v>
      </c>
      <c r="BQ304">
        <f ca="1">OFFSET(Data!$B$10,(COLUMN()-3),(ROW()-2))</f>
        <v>346</v>
      </c>
      <c r="BR304">
        <f ca="1">OFFSET(Data!$B$10,(COLUMN()-3),(ROW()-2))</f>
        <v>24730</v>
      </c>
      <c r="BS304">
        <f ca="1">OFFSET(Data!$B$10,(COLUMN()-3),(ROW()-2))</f>
        <v>58627</v>
      </c>
      <c r="BT304">
        <f ca="1">OFFSET(Data!$B$10,(COLUMN()-3),(ROW()-2))</f>
        <v>18230</v>
      </c>
      <c r="BU304">
        <f ca="1">OFFSET(Data!$B$10,(COLUMN()-3),(ROW()-2))</f>
        <v>6017</v>
      </c>
      <c r="BV304">
        <f ca="1">OFFSET(Data!$B$10,(COLUMN()-3),(ROW()-2))</f>
        <v>27760</v>
      </c>
      <c r="BW304">
        <f ca="1">OFFSET(Data!$B$10,(COLUMN()-3),(ROW()-2))</f>
        <v>143838</v>
      </c>
      <c r="BX304">
        <f ca="1">OFFSET(Data!$B$10,(COLUMN()-3),(ROW()-2))</f>
        <v>20570</v>
      </c>
      <c r="BY304">
        <f ca="1">OFFSET(Data!$B$10,(COLUMN()-3),(ROW()-2))</f>
        <v>132306</v>
      </c>
      <c r="BZ304">
        <f ca="1">OFFSET(Data!$B$10,(COLUMN()-3),(ROW()-2))</f>
        <v>710</v>
      </c>
      <c r="CA304">
        <f ca="1">OFFSET(Data!$B$10,(COLUMN()-3),(ROW()-2))</f>
        <v>2243</v>
      </c>
      <c r="CB304">
        <f ca="1">OFFSET(Data!$B$10,(COLUMN()-3),(ROW()-2))</f>
        <v>2080</v>
      </c>
      <c r="CC304">
        <f ca="1">OFFSET(Data!$B$10,(COLUMN()-3),(ROW()-2))</f>
        <v>993</v>
      </c>
      <c r="CD304">
        <f ca="1">OFFSET(Data!$B$10,(COLUMN()-3),(ROW()-2))</f>
        <v>5640</v>
      </c>
      <c r="CE304">
        <f ca="1">OFFSET(Data!$B$10,(COLUMN()-3),(ROW()-2))</f>
        <v>8635</v>
      </c>
      <c r="CF304">
        <f ca="1">OFFSET(Data!$B$10,(COLUMN()-3),(ROW()-2))</f>
        <v>500</v>
      </c>
      <c r="CG304">
        <f ca="1">OFFSET(Data!$B$10,(COLUMN()-3),(ROW()-2))</f>
        <v>890</v>
      </c>
      <c r="CH304">
        <f ca="1">OFFSET(Data!$B$10,(COLUMN()-3),(ROW()-2))</f>
        <v>19980</v>
      </c>
      <c r="CI304">
        <f ca="1">OFFSET(Data!$B$10,(COLUMN()-3),(ROW()-2))</f>
        <v>56846</v>
      </c>
      <c r="CJ304">
        <f ca="1">OFFSET(Data!$B$10,(COLUMN()-3),(ROW()-2))</f>
        <v>6890</v>
      </c>
      <c r="CK304">
        <f ca="1">OFFSET(Data!$B$10,(COLUMN()-3),(ROW()-2))</f>
        <v>42169</v>
      </c>
      <c r="CL304">
        <f ca="1">OFFSET(Data!$B$10,(COLUMN()-3),(ROW()-2))</f>
        <v>340</v>
      </c>
      <c r="CM304">
        <f ca="1">OFFSET(Data!$B$10,(COLUMN()-3),(ROW()-2))</f>
        <v>2246</v>
      </c>
      <c r="CN304">
        <f ca="1">OFFSET(Data!$B$10,(COLUMN()-3),(ROW()-2))</f>
        <v>69160</v>
      </c>
      <c r="CO304">
        <f ca="1">OFFSET(Data!$B$10,(COLUMN()-3),(ROW()-2))</f>
        <v>2736389</v>
      </c>
      <c r="CP304">
        <f ca="1">OFFSET(Data!$B$10,(COLUMN()-3),(ROW()-2))</f>
        <v>68620</v>
      </c>
      <c r="CQ304">
        <f ca="1">OFFSET(Data!$B$10,(COLUMN()-3),(ROW()-2))</f>
        <v>372072</v>
      </c>
      <c r="CR304">
        <f ca="1">OFFSET(Data!$B$10,(COLUMN()-3),(ROW()-2))</f>
        <v>60</v>
      </c>
      <c r="CS304">
        <f ca="1">OFFSET(Data!$B$10,(COLUMN()-3),(ROW()-2))</f>
        <v>85</v>
      </c>
      <c r="CT304">
        <f ca="1">OFFSET(Data!$B$10,(COLUMN()-3),(ROW()-2))</f>
        <v>2500</v>
      </c>
      <c r="CU304">
        <f ca="1">OFFSET(Data!$B$10,(COLUMN()-3),(ROW()-2))</f>
        <v>4199</v>
      </c>
      <c r="CV304">
        <f ca="1">OFFSET(Data!$B$10,(COLUMN()-3),(ROW()-2))</f>
        <v>29790</v>
      </c>
      <c r="CW304">
        <f ca="1">OFFSET(Data!$B$10,(COLUMN()-3),(ROW()-2))</f>
        <v>40405</v>
      </c>
      <c r="CX304">
        <f ca="1">OFFSET(Data!$B$10,(COLUMN()-3),(ROW()-2))</f>
        <v>4940</v>
      </c>
      <c r="CY304">
        <f ca="1">OFFSET(Data!$B$10,(COLUMN()-3),(ROW()-2))</f>
        <v>534</v>
      </c>
      <c r="CZ304">
        <f ca="1">OFFSET(Data!$B$10,(COLUMN()-3),(ROW()-2))</f>
        <v>3970</v>
      </c>
      <c r="DA304">
        <f ca="1">OFFSET(Data!$B$10,(COLUMN()-3),(ROW()-2))</f>
        <v>1963</v>
      </c>
      <c r="DB304">
        <f ca="1">OFFSET(Data!$B$10,(COLUMN()-3),(ROW()-2))</f>
        <v>4340</v>
      </c>
      <c r="DC304">
        <f ca="1">OFFSET(Data!$B$10,(COLUMN()-3),(ROW()-2))</f>
        <v>4992</v>
      </c>
      <c r="DD304">
        <f ca="1">OFFSET(Data!$B$10,(COLUMN()-3),(ROW()-2))</f>
        <v>6010</v>
      </c>
      <c r="DE304">
        <f ca="1">OFFSET(Data!$B$10,(COLUMN()-3),(ROW()-2))</f>
        <v>1046</v>
      </c>
      <c r="DF304">
        <f ca="1">OFFSET(Data!$B$10,(COLUMN()-3),(ROW()-2))</f>
        <v>18710</v>
      </c>
      <c r="DG304">
        <f ca="1">OFFSET(Data!$B$10,(COLUMN()-3),(ROW()-2))</f>
        <v>30067</v>
      </c>
      <c r="DH304">
        <f ca="1">OFFSET(Data!$B$10,(COLUMN()-3),(ROW()-2))</f>
        <v>2200</v>
      </c>
      <c r="DI304">
        <f ca="1">OFFSET(Data!$B$10,(COLUMN()-3),(ROW()-2))</f>
        <v>898</v>
      </c>
      <c r="DJ304">
        <f ca="1">OFFSET(Data!$B$10,(COLUMN()-3),(ROW()-2))</f>
        <v>10210</v>
      </c>
      <c r="DK304">
        <f ca="1">OFFSET(Data!$B$10,(COLUMN()-3),(ROW()-2))</f>
        <v>29050</v>
      </c>
      <c r="DL304">
        <f ca="1">OFFSET(Data!$B$10,(COLUMN()-3),(ROW()-2))</f>
        <v>2540</v>
      </c>
      <c r="DM304">
        <f ca="1">OFFSET(Data!$B$10,(COLUMN()-3),(ROW()-2))</f>
        <v>11882</v>
      </c>
      <c r="DN304">
        <f ca="1">OFFSET(Data!$B$10,(COLUMN()-3),(ROW()-2))</f>
        <v>3520</v>
      </c>
      <c r="DO304">
        <f ca="1">OFFSET(Data!$B$10,(COLUMN()-3),(ROW()-2))</f>
        <v>15785</v>
      </c>
      <c r="DP304">
        <f ca="1">OFFSET(Data!$B$10,(COLUMN()-3),(ROW()-2))</f>
        <v>2930</v>
      </c>
      <c r="DQ304">
        <f ca="1">OFFSET(Data!$B$10,(COLUMN()-3),(ROW()-2))</f>
        <v>2694</v>
      </c>
      <c r="DR304">
        <f ca="1">OFFSET(Data!$B$10,(COLUMN()-3),(ROW()-2))</f>
        <v>67950</v>
      </c>
      <c r="DS304">
        <f ca="1">OFFSET(Data!$B$10,(COLUMN()-3),(ROW()-2))</f>
        <v>450435</v>
      </c>
      <c r="DT304">
        <f ca="1">OFFSET(Data!$B$10,(COLUMN()-3),(ROW()-2))</f>
        <v>540</v>
      </c>
      <c r="DU304">
        <f ca="1">OFFSET(Data!$B$10,(COLUMN()-3),(ROW()-2))</f>
        <v>190</v>
      </c>
      <c r="DV304">
        <f ca="1">OFFSET(Data!$B$10,(COLUMN()-3),(ROW()-2))</f>
        <v>380</v>
      </c>
      <c r="DW304">
        <f ca="1">OFFSET(Data!$B$10,(COLUMN()-3),(ROW()-2))</f>
        <v>134</v>
      </c>
      <c r="DX304">
        <f ca="1">OFFSET(Data!$B$10,(COLUMN()-3),(ROW()-2))</f>
        <v>3420</v>
      </c>
      <c r="DY304">
        <f ca="1">OFFSET(Data!$B$10,(COLUMN()-3),(ROW()-2))</f>
        <v>5107</v>
      </c>
      <c r="DZ304">
        <f ca="1">OFFSET(Data!$B$10,(COLUMN()-3),(ROW()-2))</f>
        <v>2840</v>
      </c>
      <c r="EA304">
        <f ca="1">OFFSET(Data!$B$10,(COLUMN()-3),(ROW()-2))</f>
        <v>2540</v>
      </c>
      <c r="EB304">
        <f ca="1">OFFSET(Data!$B$10,(COLUMN()-3),(ROW()-2))</f>
        <v>820</v>
      </c>
      <c r="EC304">
        <f ca="1">OFFSET(Data!$B$10,(COLUMN()-3),(ROW()-2))</f>
        <v>1099</v>
      </c>
      <c r="ED304">
        <f ca="1">OFFSET(Data!$B$10,(COLUMN()-3),(ROW()-2))</f>
        <v>65060</v>
      </c>
      <c r="EE304">
        <f ca="1">OFFSET(Data!$B$10,(COLUMN()-3),(ROW()-2))</f>
        <v>331667</v>
      </c>
      <c r="EF304">
        <f ca="1">OFFSET(Data!$B$10,(COLUMN()-3),(ROW()-2))</f>
        <v>66560</v>
      </c>
      <c r="EG304">
        <f ca="1">OFFSET(Data!$B$10,(COLUMN()-3),(ROW()-2))</f>
        <v>366071</v>
      </c>
      <c r="EH304">
        <f ca="1">OFFSET(Data!$B$10,(COLUMN()-3),(ROW()-2))</f>
        <v>10</v>
      </c>
      <c r="EI304">
        <f ca="1">OFFSET(Data!$B$10,(COLUMN()-3),(ROW()-2))</f>
        <v>14</v>
      </c>
      <c r="EJ304">
        <f ca="1">OFFSET(Data!$B$10,(COLUMN()-3),(ROW()-2))</f>
        <v>10</v>
      </c>
      <c r="EK304">
        <f ca="1">OFFSET(Data!$B$10,(COLUMN()-3),(ROW()-2))</f>
        <v>25</v>
      </c>
      <c r="EL304">
        <f ca="1">OFFSET(Data!$B$10,(COLUMN()-3),(ROW()-2))</f>
        <v>19590</v>
      </c>
      <c r="EM304">
        <f ca="1">OFFSET(Data!$B$10,(COLUMN()-3),(ROW()-2))</f>
        <v>46441</v>
      </c>
      <c r="EN304">
        <f ca="1">OFFSET(Data!$B$10,(COLUMN()-3),(ROW()-2))</f>
        <v>47250</v>
      </c>
    </row>
    <row r="305" spans="1:144" x14ac:dyDescent="0.2">
      <c r="A305" t="str">
        <f t="shared" ref="A305" ca="1" si="265">A299</f>
        <v>MONTANA</v>
      </c>
      <c r="B305" t="str">
        <f ca="1">OFFSET(Data!B$5,0,(ROW()-2))</f>
        <v>$75,000
under
$100,000</v>
      </c>
      <c r="C305" t="str">
        <f ca="1">OFFSET(Data!$B$10,(COLUMN()-3),(ROW()-2))</f>
        <v>45,530</v>
      </c>
      <c r="D305">
        <f ca="1">OFFSET(Data!$B$10,(COLUMN()-3),(ROW()-2))</f>
        <v>8100</v>
      </c>
      <c r="E305">
        <f ca="1">OFFSET(Data!$B$10,(COLUMN()-3),(ROW()-2))</f>
        <v>35210</v>
      </c>
      <c r="F305">
        <f ca="1">OFFSET(Data!$B$10,(COLUMN()-3),(ROW()-2))</f>
        <v>1740</v>
      </c>
      <c r="G305">
        <f ca="1">OFFSET(Data!$B$10,(COLUMN()-3),(ROW()-2))</f>
        <v>28440</v>
      </c>
      <c r="H305">
        <f ca="1">OFFSET(Data!$B$10,(COLUMN()-3),(ROW()-2))</f>
        <v>114330</v>
      </c>
      <c r="I305">
        <f ca="1">OFFSET(Data!$B$10,(COLUMN()-3),(ROW()-2))</f>
        <v>33610</v>
      </c>
      <c r="J305">
        <f ca="1">OFFSET(Data!$B$10,(COLUMN()-3),(ROW()-2))</f>
        <v>260</v>
      </c>
      <c r="K305">
        <f ca="1">OFFSET(Data!$B$10,(COLUMN()-3),(ROW()-2))</f>
        <v>50</v>
      </c>
      <c r="L305">
        <f ca="1">OFFSET(Data!$B$10,(COLUMN()-3),(ROW()-2))</f>
        <v>10</v>
      </c>
      <c r="M305">
        <f ca="1">OFFSET(Data!$B$10,(COLUMN()-3),(ROW()-2))</f>
        <v>200</v>
      </c>
      <c r="N305">
        <f ca="1">OFFSET(Data!$B$10,(COLUMN()-3),(ROW()-2))</f>
        <v>0</v>
      </c>
      <c r="O305">
        <f ca="1">OFFSET(Data!$B$10,(COLUMN()-3),(ROW()-2))</f>
        <v>90</v>
      </c>
      <c r="P305">
        <f ca="1">OFFSET(Data!$B$10,(COLUMN()-3),(ROW()-2))</f>
        <v>3080</v>
      </c>
      <c r="Q305">
        <f ca="1">OFFSET(Data!$B$10,(COLUMN()-3),(ROW()-2))</f>
        <v>16160</v>
      </c>
      <c r="R305">
        <f ca="1">OFFSET(Data!$B$10,(COLUMN()-3),(ROW()-2))</f>
        <v>3942218</v>
      </c>
      <c r="S305">
        <f ca="1">OFFSET(Data!$B$10,(COLUMN()-3),(ROW()-2))</f>
        <v>45530</v>
      </c>
      <c r="T305">
        <f ca="1">OFFSET(Data!$B$10,(COLUMN()-3),(ROW()-2))</f>
        <v>4010395</v>
      </c>
      <c r="U305">
        <f ca="1">OFFSET(Data!$B$10,(COLUMN()-3),(ROW()-2))</f>
        <v>38410</v>
      </c>
      <c r="V305">
        <f ca="1">OFFSET(Data!$B$10,(COLUMN()-3),(ROW()-2))</f>
        <v>2736640</v>
      </c>
      <c r="W305">
        <f ca="1">OFFSET(Data!$B$10,(COLUMN()-3),(ROW()-2))</f>
        <v>21360</v>
      </c>
      <c r="X305">
        <f ca="1">OFFSET(Data!$B$10,(COLUMN()-3),(ROW()-2))</f>
        <v>27108</v>
      </c>
      <c r="Y305">
        <f ca="1">OFFSET(Data!$B$10,(COLUMN()-3),(ROW()-2))</f>
        <v>13590</v>
      </c>
      <c r="Z305">
        <f ca="1">OFFSET(Data!$B$10,(COLUMN()-3),(ROW()-2))</f>
        <v>57871</v>
      </c>
      <c r="AA305">
        <f ca="1">OFFSET(Data!$B$10,(COLUMN()-3),(ROW()-2))</f>
        <v>12690</v>
      </c>
      <c r="AB305">
        <f ca="1">OFFSET(Data!$B$10,(COLUMN()-3),(ROW()-2))</f>
        <v>43478</v>
      </c>
      <c r="AC305">
        <f ca="1">OFFSET(Data!$B$10,(COLUMN()-3),(ROW()-2))</f>
        <v>17060</v>
      </c>
      <c r="AD305">
        <f ca="1">OFFSET(Data!$B$10,(COLUMN()-3),(ROW()-2))</f>
        <v>17118</v>
      </c>
      <c r="AE305">
        <f ca="1">OFFSET(Data!$B$10,(COLUMN()-3),(ROW()-2))</f>
        <v>9280</v>
      </c>
      <c r="AF305">
        <f ca="1">OFFSET(Data!$B$10,(COLUMN()-3),(ROW()-2))</f>
        <v>105867</v>
      </c>
      <c r="AG305">
        <f ca="1">OFFSET(Data!$B$10,(COLUMN()-3),(ROW()-2))</f>
        <v>12920</v>
      </c>
      <c r="AH305">
        <f ca="1">OFFSET(Data!$B$10,(COLUMN()-3),(ROW()-2))</f>
        <v>93249</v>
      </c>
      <c r="AI305">
        <f ca="1">OFFSET(Data!$B$10,(COLUMN()-3),(ROW()-2))</f>
        <v>7720</v>
      </c>
      <c r="AJ305">
        <f ca="1">OFFSET(Data!$B$10,(COLUMN()-3),(ROW()-2))</f>
        <v>124150</v>
      </c>
      <c r="AK305">
        <f ca="1">OFFSET(Data!$B$10,(COLUMN()-3),(ROW()-2))</f>
        <v>13870</v>
      </c>
      <c r="AL305">
        <f ca="1">OFFSET(Data!$B$10,(COLUMN()-3),(ROW()-2))</f>
        <v>441945</v>
      </c>
      <c r="AM305">
        <f ca="1">OFFSET(Data!$B$10,(COLUMN()-3),(ROW()-2))</f>
        <v>2210</v>
      </c>
      <c r="AN305">
        <f ca="1">OFFSET(Data!$B$10,(COLUMN()-3),(ROW()-2))</f>
        <v>2640</v>
      </c>
      <c r="AO305">
        <f ca="1">OFFSET(Data!$B$10,(COLUMN()-3),(ROW()-2))</f>
        <v>12379</v>
      </c>
      <c r="AP305">
        <f ca="1">OFFSET(Data!$B$10,(COLUMN()-3),(ROW()-2))</f>
        <v>12340</v>
      </c>
      <c r="AQ305">
        <f ca="1">OFFSET(Data!$B$10,(COLUMN()-3),(ROW()-2))</f>
        <v>236845</v>
      </c>
      <c r="AR305">
        <f ca="1">OFFSET(Data!$B$10,(COLUMN()-3),(ROW()-2))</f>
        <v>6060</v>
      </c>
      <c r="AS305">
        <f ca="1">OFFSET(Data!$B$10,(COLUMN()-3),(ROW()-2))</f>
        <v>99658</v>
      </c>
      <c r="AT305">
        <f ca="1">OFFSET(Data!$B$10,(COLUMN()-3),(ROW()-2))</f>
        <v>17980</v>
      </c>
      <c r="AU305">
        <f ca="1">OFFSET(Data!$B$10,(COLUMN()-3),(ROW()-2))</f>
        <v>68177</v>
      </c>
      <c r="AV305">
        <f ca="1">OFFSET(Data!$B$10,(COLUMN()-3),(ROW()-2))</f>
        <v>2130</v>
      </c>
      <c r="AW305">
        <f ca="1">OFFSET(Data!$B$10,(COLUMN()-3),(ROW()-2))</f>
        <v>559</v>
      </c>
      <c r="AX305">
        <f ca="1">OFFSET(Data!$B$10,(COLUMN()-3),(ROW()-2))</f>
        <v>320</v>
      </c>
      <c r="AY305">
        <f ca="1">OFFSET(Data!$B$10,(COLUMN()-3),(ROW()-2))</f>
        <v>3637</v>
      </c>
      <c r="AZ305">
        <f ca="1">OFFSET(Data!$B$10,(COLUMN()-3),(ROW()-2))</f>
        <v>2870</v>
      </c>
      <c r="BA305">
        <f ca="1">OFFSET(Data!$B$10,(COLUMN()-3),(ROW()-2))</f>
        <v>18505</v>
      </c>
      <c r="BB305">
        <f ca="1">OFFSET(Data!$B$10,(COLUMN()-3),(ROW()-2))</f>
        <v>2310</v>
      </c>
      <c r="BC305">
        <f ca="1">OFFSET(Data!$B$10,(COLUMN()-3),(ROW()-2))</f>
        <v>12381</v>
      </c>
      <c r="BD305">
        <f ca="1">OFFSET(Data!$B$10,(COLUMN()-3),(ROW()-2))</f>
        <v>7190</v>
      </c>
      <c r="BE305">
        <f ca="1">OFFSET(Data!$B$10,(COLUMN()-3),(ROW()-2))</f>
        <v>7812</v>
      </c>
      <c r="BF305">
        <f ca="1">OFFSET(Data!$B$10,(COLUMN()-3),(ROW()-2))</f>
        <v>300</v>
      </c>
      <c r="BG305">
        <f ca="1">OFFSET(Data!$B$10,(COLUMN()-3),(ROW()-2))</f>
        <v>482</v>
      </c>
      <c r="BH305">
        <f ca="1">OFFSET(Data!$B$10,(COLUMN()-3),(ROW()-2))</f>
        <v>900</v>
      </c>
      <c r="BI305">
        <f ca="1">OFFSET(Data!$B$10,(COLUMN()-3),(ROW()-2))</f>
        <v>2932</v>
      </c>
      <c r="BJ305">
        <f ca="1">OFFSET(Data!$B$10,(COLUMN()-3),(ROW()-2))</f>
        <v>25040</v>
      </c>
      <c r="BK305">
        <f ca="1">OFFSET(Data!$B$10,(COLUMN()-3),(ROW()-2))</f>
        <v>482868</v>
      </c>
      <c r="BL305">
        <f ca="1">OFFSET(Data!$B$10,(COLUMN()-3),(ROW()-2))</f>
        <v>5990</v>
      </c>
      <c r="BM305">
        <f ca="1">OFFSET(Data!$B$10,(COLUMN()-3),(ROW()-2))</f>
        <v>54589</v>
      </c>
      <c r="BN305">
        <f ca="1">OFFSET(Data!$B$10,(COLUMN()-3),(ROW()-2))</f>
        <v>24350</v>
      </c>
      <c r="BO305">
        <f ca="1">OFFSET(Data!$B$10,(COLUMN()-3),(ROW()-2))</f>
        <v>101012</v>
      </c>
      <c r="BP305">
        <f ca="1">OFFSET(Data!$B$10,(COLUMN()-3),(ROW()-2))</f>
        <v>190</v>
      </c>
      <c r="BQ305">
        <f ca="1">OFFSET(Data!$B$10,(COLUMN()-3),(ROW()-2))</f>
        <v>326</v>
      </c>
      <c r="BR305">
        <f ca="1">OFFSET(Data!$B$10,(COLUMN()-3),(ROW()-2))</f>
        <v>23190</v>
      </c>
      <c r="BS305">
        <f ca="1">OFFSET(Data!$B$10,(COLUMN()-3),(ROW()-2))</f>
        <v>59929</v>
      </c>
      <c r="BT305">
        <f ca="1">OFFSET(Data!$B$10,(COLUMN()-3),(ROW()-2))</f>
        <v>17710</v>
      </c>
      <c r="BU305">
        <f ca="1">OFFSET(Data!$B$10,(COLUMN()-3),(ROW()-2))</f>
        <v>6803</v>
      </c>
      <c r="BV305">
        <f ca="1">OFFSET(Data!$B$10,(COLUMN()-3),(ROW()-2))</f>
        <v>24990</v>
      </c>
      <c r="BW305">
        <f ca="1">OFFSET(Data!$B$10,(COLUMN()-3),(ROW()-2))</f>
        <v>169363</v>
      </c>
      <c r="BX305">
        <f ca="1">OFFSET(Data!$B$10,(COLUMN()-3),(ROW()-2))</f>
        <v>19850</v>
      </c>
      <c r="BY305">
        <f ca="1">OFFSET(Data!$B$10,(COLUMN()-3),(ROW()-2))</f>
        <v>143516</v>
      </c>
      <c r="BZ305">
        <f ca="1">OFFSET(Data!$B$10,(COLUMN()-3),(ROW()-2))</f>
        <v>820</v>
      </c>
      <c r="CA305">
        <f ca="1">OFFSET(Data!$B$10,(COLUMN()-3),(ROW()-2))</f>
        <v>2020</v>
      </c>
      <c r="CB305">
        <f ca="1">OFFSET(Data!$B$10,(COLUMN()-3),(ROW()-2))</f>
        <v>2220</v>
      </c>
      <c r="CC305">
        <f ca="1">OFFSET(Data!$B$10,(COLUMN()-3),(ROW()-2))</f>
        <v>1019</v>
      </c>
      <c r="CD305">
        <f ca="1">OFFSET(Data!$B$10,(COLUMN()-3),(ROW()-2))</f>
        <v>5510</v>
      </c>
      <c r="CE305">
        <f ca="1">OFFSET(Data!$B$10,(COLUMN()-3),(ROW()-2))</f>
        <v>8729</v>
      </c>
      <c r="CF305">
        <f ca="1">OFFSET(Data!$B$10,(COLUMN()-3),(ROW()-2))</f>
        <v>600</v>
      </c>
      <c r="CG305">
        <f ca="1">OFFSET(Data!$B$10,(COLUMN()-3),(ROW()-2))</f>
        <v>889</v>
      </c>
      <c r="CH305">
        <f ca="1">OFFSET(Data!$B$10,(COLUMN()-3),(ROW()-2))</f>
        <v>19380</v>
      </c>
      <c r="CI305">
        <f ca="1">OFFSET(Data!$B$10,(COLUMN()-3),(ROW()-2))</f>
        <v>64625</v>
      </c>
      <c r="CJ305">
        <f ca="1">OFFSET(Data!$B$10,(COLUMN()-3),(ROW()-2))</f>
        <v>5770</v>
      </c>
      <c r="CK305">
        <f ca="1">OFFSET(Data!$B$10,(COLUMN()-3),(ROW()-2))</f>
        <v>35486</v>
      </c>
      <c r="CL305">
        <f ca="1">OFFSET(Data!$B$10,(COLUMN()-3),(ROW()-2))</f>
        <v>340</v>
      </c>
      <c r="CM305">
        <f ca="1">OFFSET(Data!$B$10,(COLUMN()-3),(ROW()-2))</f>
        <v>2085</v>
      </c>
      <c r="CN305">
        <f ca="1">OFFSET(Data!$B$10,(COLUMN()-3),(ROW()-2))</f>
        <v>45450</v>
      </c>
      <c r="CO305">
        <f ca="1">OFFSET(Data!$B$10,(COLUMN()-3),(ROW()-2))</f>
        <v>2746990</v>
      </c>
      <c r="CP305">
        <f ca="1">OFFSET(Data!$B$10,(COLUMN()-3),(ROW()-2))</f>
        <v>45160</v>
      </c>
      <c r="CQ305">
        <f ca="1">OFFSET(Data!$B$10,(COLUMN()-3),(ROW()-2))</f>
        <v>388821</v>
      </c>
      <c r="CR305">
        <f ca="1">OFFSET(Data!$B$10,(COLUMN()-3),(ROW()-2))</f>
        <v>110</v>
      </c>
      <c r="CS305">
        <f ca="1">OFFSET(Data!$B$10,(COLUMN()-3),(ROW()-2))</f>
        <v>195</v>
      </c>
      <c r="CT305">
        <f ca="1">OFFSET(Data!$B$10,(COLUMN()-3),(ROW()-2))</f>
        <v>930</v>
      </c>
      <c r="CU305">
        <f ca="1">OFFSET(Data!$B$10,(COLUMN()-3),(ROW()-2))</f>
        <v>2551</v>
      </c>
      <c r="CV305">
        <f ca="1">OFFSET(Data!$B$10,(COLUMN()-3),(ROW()-2))</f>
        <v>20780</v>
      </c>
      <c r="CW305">
        <f ca="1">OFFSET(Data!$B$10,(COLUMN()-3),(ROW()-2))</f>
        <v>33556</v>
      </c>
      <c r="CX305">
        <f ca="1">OFFSET(Data!$B$10,(COLUMN()-3),(ROW()-2))</f>
        <v>4530</v>
      </c>
      <c r="CY305">
        <f ca="1">OFFSET(Data!$B$10,(COLUMN()-3),(ROW()-2))</f>
        <v>579</v>
      </c>
      <c r="CZ305">
        <f ca="1">OFFSET(Data!$B$10,(COLUMN()-3),(ROW()-2))</f>
        <v>3790</v>
      </c>
      <c r="DA305">
        <f ca="1">OFFSET(Data!$B$10,(COLUMN()-3),(ROW()-2))</f>
        <v>1963</v>
      </c>
      <c r="DB305">
        <f ca="1">OFFSET(Data!$B$10,(COLUMN()-3),(ROW()-2))</f>
        <v>3660</v>
      </c>
      <c r="DC305">
        <f ca="1">OFFSET(Data!$B$10,(COLUMN()-3),(ROW()-2))</f>
        <v>4366</v>
      </c>
      <c r="DD305">
        <f ca="1">OFFSET(Data!$B$10,(COLUMN()-3),(ROW()-2))</f>
        <v>0</v>
      </c>
      <c r="DE305">
        <f ca="1">OFFSET(Data!$B$10,(COLUMN()-3),(ROW()-2))</f>
        <v>0</v>
      </c>
      <c r="DF305">
        <f ca="1">OFFSET(Data!$B$10,(COLUMN()-3),(ROW()-2))</f>
        <v>13690</v>
      </c>
      <c r="DG305">
        <f ca="1">OFFSET(Data!$B$10,(COLUMN()-3),(ROW()-2))</f>
        <v>24657</v>
      </c>
      <c r="DH305">
        <f ca="1">OFFSET(Data!$B$10,(COLUMN()-3),(ROW()-2))</f>
        <v>1810</v>
      </c>
      <c r="DI305">
        <f ca="1">OFFSET(Data!$B$10,(COLUMN()-3),(ROW()-2))</f>
        <v>814</v>
      </c>
      <c r="DJ305">
        <f ca="1">OFFSET(Data!$B$10,(COLUMN()-3),(ROW()-2))</f>
        <v>7170</v>
      </c>
      <c r="DK305">
        <f ca="1">OFFSET(Data!$B$10,(COLUMN()-3),(ROW()-2))</f>
        <v>22840</v>
      </c>
      <c r="DL305">
        <f ca="1">OFFSET(Data!$B$10,(COLUMN()-3),(ROW()-2))</f>
        <v>450</v>
      </c>
      <c r="DM305">
        <f ca="1">OFFSET(Data!$B$10,(COLUMN()-3),(ROW()-2))</f>
        <v>1631</v>
      </c>
      <c r="DN305">
        <f ca="1">OFFSET(Data!$B$10,(COLUMN()-3),(ROW()-2))</f>
        <v>1120</v>
      </c>
      <c r="DO305">
        <f ca="1">OFFSET(Data!$B$10,(COLUMN()-3),(ROW()-2))</f>
        <v>4438</v>
      </c>
      <c r="DP305">
        <f ca="1">OFFSET(Data!$B$10,(COLUMN()-3),(ROW()-2))</f>
        <v>1050</v>
      </c>
      <c r="DQ305">
        <f ca="1">OFFSET(Data!$B$10,(COLUMN()-3),(ROW()-2))</f>
        <v>1279</v>
      </c>
      <c r="DR305">
        <f ca="1">OFFSET(Data!$B$10,(COLUMN()-3),(ROW()-2))</f>
        <v>44780</v>
      </c>
      <c r="DS305">
        <f ca="1">OFFSET(Data!$B$10,(COLUMN()-3),(ROW()-2))</f>
        <v>436296</v>
      </c>
      <c r="DT305">
        <f ca="1">OFFSET(Data!$B$10,(COLUMN()-3),(ROW()-2))</f>
        <v>0</v>
      </c>
      <c r="DU305">
        <f ca="1">OFFSET(Data!$B$10,(COLUMN()-3),(ROW()-2))</f>
        <v>0</v>
      </c>
      <c r="DV305">
        <f ca="1">OFFSET(Data!$B$10,(COLUMN()-3),(ROW()-2))</f>
        <v>0</v>
      </c>
      <c r="DW305">
        <f ca="1">OFFSET(Data!$B$10,(COLUMN()-3),(ROW()-2))</f>
        <v>0</v>
      </c>
      <c r="DX305">
        <f ca="1">OFFSET(Data!$B$10,(COLUMN()-3),(ROW()-2))</f>
        <v>500</v>
      </c>
      <c r="DY305">
        <f ca="1">OFFSET(Data!$B$10,(COLUMN()-3),(ROW()-2))</f>
        <v>883</v>
      </c>
      <c r="DZ305">
        <f ca="1">OFFSET(Data!$B$10,(COLUMN()-3),(ROW()-2))</f>
        <v>2420</v>
      </c>
      <c r="EA305">
        <f ca="1">OFFSET(Data!$B$10,(COLUMN()-3),(ROW()-2))</f>
        <v>2241</v>
      </c>
      <c r="EB305">
        <f ca="1">OFFSET(Data!$B$10,(COLUMN()-3),(ROW()-2))</f>
        <v>110</v>
      </c>
      <c r="EC305">
        <f ca="1">OFFSET(Data!$B$10,(COLUMN()-3),(ROW()-2))</f>
        <v>169</v>
      </c>
      <c r="ED305">
        <f ca="1">OFFSET(Data!$B$10,(COLUMN()-3),(ROW()-2))</f>
        <v>44600</v>
      </c>
      <c r="EE305">
        <f ca="1">OFFSET(Data!$B$10,(COLUMN()-3),(ROW()-2))</f>
        <v>355266</v>
      </c>
      <c r="EF305">
        <f ca="1">OFFSET(Data!$B$10,(COLUMN()-3),(ROW()-2))</f>
        <v>44880</v>
      </c>
      <c r="EG305">
        <f ca="1">OFFSET(Data!$B$10,(COLUMN()-3),(ROW()-2))</f>
        <v>382229</v>
      </c>
      <c r="EH305">
        <f ca="1">OFFSET(Data!$B$10,(COLUMN()-3),(ROW()-2))</f>
        <v>20</v>
      </c>
      <c r="EI305">
        <f ca="1">OFFSET(Data!$B$10,(COLUMN()-3),(ROW()-2))</f>
        <v>8</v>
      </c>
      <c r="EJ305">
        <f ca="1">OFFSET(Data!$B$10,(COLUMN()-3),(ROW()-2))</f>
        <v>10</v>
      </c>
      <c r="EK305">
        <f ca="1">OFFSET(Data!$B$10,(COLUMN()-3),(ROW()-2))</f>
        <v>11</v>
      </c>
      <c r="EL305">
        <f ca="1">OFFSET(Data!$B$10,(COLUMN()-3),(ROW()-2))</f>
        <v>14290</v>
      </c>
      <c r="EM305">
        <f ca="1">OFFSET(Data!$B$10,(COLUMN()-3),(ROW()-2))</f>
        <v>43247</v>
      </c>
      <c r="EN305">
        <f ca="1">OFFSET(Data!$B$10,(COLUMN()-3),(ROW()-2))</f>
        <v>29000</v>
      </c>
    </row>
    <row r="306" spans="1:144" x14ac:dyDescent="0.2">
      <c r="A306" t="str">
        <f t="shared" ref="A306" ca="1" si="266">A299</f>
        <v>MONTANA</v>
      </c>
      <c r="B306" t="str">
        <f ca="1">OFFSET(Data!B$5,0,(ROW()-2))</f>
        <v>$100,000
under
$200,000</v>
      </c>
      <c r="C306" t="str">
        <f ca="1">OFFSET(Data!$B$10,(COLUMN()-3),(ROW()-2))</f>
        <v>53,500</v>
      </c>
      <c r="D306">
        <f ca="1">OFFSET(Data!$B$10,(COLUMN()-3),(ROW()-2))</f>
        <v>5730</v>
      </c>
      <c r="E306">
        <f ca="1">OFFSET(Data!$B$10,(COLUMN()-3),(ROW()-2))</f>
        <v>46290</v>
      </c>
      <c r="F306">
        <f ca="1">OFFSET(Data!$B$10,(COLUMN()-3),(ROW()-2))</f>
        <v>1130</v>
      </c>
      <c r="G306">
        <f ca="1">OFFSET(Data!$B$10,(COLUMN()-3),(ROW()-2))</f>
        <v>36190</v>
      </c>
      <c r="H306">
        <f ca="1">OFFSET(Data!$B$10,(COLUMN()-3),(ROW()-2))</f>
        <v>145570</v>
      </c>
      <c r="I306">
        <f ca="1">OFFSET(Data!$B$10,(COLUMN()-3),(ROW()-2))</f>
        <v>45800</v>
      </c>
      <c r="J306">
        <f ca="1">OFFSET(Data!$B$10,(COLUMN()-3),(ROW()-2))</f>
        <v>100</v>
      </c>
      <c r="K306">
        <f ca="1">OFFSET(Data!$B$10,(COLUMN()-3),(ROW()-2))</f>
        <v>20</v>
      </c>
      <c r="L306">
        <f ca="1">OFFSET(Data!$B$10,(COLUMN()-3),(ROW()-2))</f>
        <v>0</v>
      </c>
      <c r="M306">
        <f ca="1">OFFSET(Data!$B$10,(COLUMN()-3),(ROW()-2))</f>
        <v>80</v>
      </c>
      <c r="N306">
        <f ca="1">OFFSET(Data!$B$10,(COLUMN()-3),(ROW()-2))</f>
        <v>0</v>
      </c>
      <c r="O306">
        <f ca="1">OFFSET(Data!$B$10,(COLUMN()-3),(ROW()-2))</f>
        <v>30</v>
      </c>
      <c r="P306">
        <f ca="1">OFFSET(Data!$B$10,(COLUMN()-3),(ROW()-2))</f>
        <v>2030</v>
      </c>
      <c r="Q306">
        <f ca="1">OFFSET(Data!$B$10,(COLUMN()-3),(ROW()-2))</f>
        <v>18250</v>
      </c>
      <c r="R306">
        <f ca="1">OFFSET(Data!$B$10,(COLUMN()-3),(ROW()-2))</f>
        <v>7037732</v>
      </c>
      <c r="S306">
        <f ca="1">OFFSET(Data!$B$10,(COLUMN()-3),(ROW()-2))</f>
        <v>53500</v>
      </c>
      <c r="T306">
        <f ca="1">OFFSET(Data!$B$10,(COLUMN()-3),(ROW()-2))</f>
        <v>7171780</v>
      </c>
      <c r="U306">
        <f ca="1">OFFSET(Data!$B$10,(COLUMN()-3),(ROW()-2))</f>
        <v>45910</v>
      </c>
      <c r="V306">
        <f ca="1">OFFSET(Data!$B$10,(COLUMN()-3),(ROW()-2))</f>
        <v>4690600</v>
      </c>
      <c r="W306">
        <f ca="1">OFFSET(Data!$B$10,(COLUMN()-3),(ROW()-2))</f>
        <v>30610</v>
      </c>
      <c r="X306">
        <f ca="1">OFFSET(Data!$B$10,(COLUMN()-3),(ROW()-2))</f>
        <v>59033</v>
      </c>
      <c r="Y306">
        <f ca="1">OFFSET(Data!$B$10,(COLUMN()-3),(ROW()-2))</f>
        <v>21100</v>
      </c>
      <c r="Z306">
        <f ca="1">OFFSET(Data!$B$10,(COLUMN()-3),(ROW()-2))</f>
        <v>151417</v>
      </c>
      <c r="AA306">
        <f ca="1">OFFSET(Data!$B$10,(COLUMN()-3),(ROW()-2))</f>
        <v>19930</v>
      </c>
      <c r="AB306">
        <f ca="1">OFFSET(Data!$B$10,(COLUMN()-3),(ROW()-2))</f>
        <v>120490</v>
      </c>
      <c r="AC306">
        <f ca="1">OFFSET(Data!$B$10,(COLUMN()-3),(ROW()-2))</f>
        <v>27630</v>
      </c>
      <c r="AD306">
        <f ca="1">OFFSET(Data!$B$10,(COLUMN()-3),(ROW()-2))</f>
        <v>33566</v>
      </c>
      <c r="AE306">
        <f ca="1">OFFSET(Data!$B$10,(COLUMN()-3),(ROW()-2))</f>
        <v>12140</v>
      </c>
      <c r="AF306">
        <f ca="1">OFFSET(Data!$B$10,(COLUMN()-3),(ROW()-2))</f>
        <v>212580</v>
      </c>
      <c r="AG306">
        <f ca="1">OFFSET(Data!$B$10,(COLUMN()-3),(ROW()-2))</f>
        <v>20650</v>
      </c>
      <c r="AH306">
        <f ca="1">OFFSET(Data!$B$10,(COLUMN()-3),(ROW()-2))</f>
        <v>304610</v>
      </c>
      <c r="AI306">
        <f ca="1">OFFSET(Data!$B$10,(COLUMN()-3),(ROW()-2))</f>
        <v>9650</v>
      </c>
      <c r="AJ306">
        <f ca="1">OFFSET(Data!$B$10,(COLUMN()-3),(ROW()-2))</f>
        <v>254992</v>
      </c>
      <c r="AK306">
        <f ca="1">OFFSET(Data!$B$10,(COLUMN()-3),(ROW()-2))</f>
        <v>15970</v>
      </c>
      <c r="AL306">
        <f ca="1">OFFSET(Data!$B$10,(COLUMN()-3),(ROW()-2))</f>
        <v>632619</v>
      </c>
      <c r="AM306">
        <f ca="1">OFFSET(Data!$B$10,(COLUMN()-3),(ROW()-2))</f>
        <v>2850</v>
      </c>
      <c r="AN306">
        <f ca="1">OFFSET(Data!$B$10,(COLUMN()-3),(ROW()-2))</f>
        <v>2130</v>
      </c>
      <c r="AO306">
        <f ca="1">OFFSET(Data!$B$10,(COLUMN()-3),(ROW()-2))</f>
        <v>10585</v>
      </c>
      <c r="AP306">
        <f ca="1">OFFSET(Data!$B$10,(COLUMN()-3),(ROW()-2))</f>
        <v>12720</v>
      </c>
      <c r="AQ306">
        <f ca="1">OFFSET(Data!$B$10,(COLUMN()-3),(ROW()-2))</f>
        <v>281121</v>
      </c>
      <c r="AR306">
        <f ca="1">OFFSET(Data!$B$10,(COLUMN()-3),(ROW()-2))</f>
        <v>11780</v>
      </c>
      <c r="AS306">
        <f ca="1">OFFSET(Data!$B$10,(COLUMN()-3),(ROW()-2))</f>
        <v>384445</v>
      </c>
      <c r="AT306">
        <f ca="1">OFFSET(Data!$B$10,(COLUMN()-3),(ROW()-2))</f>
        <v>24340</v>
      </c>
      <c r="AU306">
        <f ca="1">OFFSET(Data!$B$10,(COLUMN()-3),(ROW()-2))</f>
        <v>134048</v>
      </c>
      <c r="AV306">
        <f ca="1">OFFSET(Data!$B$10,(COLUMN()-3),(ROW()-2))</f>
        <v>3080</v>
      </c>
      <c r="AW306">
        <f ca="1">OFFSET(Data!$B$10,(COLUMN()-3),(ROW()-2))</f>
        <v>834</v>
      </c>
      <c r="AX306">
        <f ca="1">OFFSET(Data!$B$10,(COLUMN()-3),(ROW()-2))</f>
        <v>890</v>
      </c>
      <c r="AY306">
        <f ca="1">OFFSET(Data!$B$10,(COLUMN()-3),(ROW()-2))</f>
        <v>13997</v>
      </c>
      <c r="AZ306">
        <f ca="1">OFFSET(Data!$B$10,(COLUMN()-3),(ROW()-2))</f>
        <v>4930</v>
      </c>
      <c r="BA306">
        <f ca="1">OFFSET(Data!$B$10,(COLUMN()-3),(ROW()-2))</f>
        <v>39036</v>
      </c>
      <c r="BB306">
        <f ca="1">OFFSET(Data!$B$10,(COLUMN()-3),(ROW()-2))</f>
        <v>2920</v>
      </c>
      <c r="BC306">
        <f ca="1">OFFSET(Data!$B$10,(COLUMN()-3),(ROW()-2))</f>
        <v>16960</v>
      </c>
      <c r="BD306">
        <f ca="1">OFFSET(Data!$B$10,(COLUMN()-3),(ROW()-2))</f>
        <v>7800</v>
      </c>
      <c r="BE306">
        <f ca="1">OFFSET(Data!$B$10,(COLUMN()-3),(ROW()-2))</f>
        <v>8025</v>
      </c>
      <c r="BF306">
        <f ca="1">OFFSET(Data!$B$10,(COLUMN()-3),(ROW()-2))</f>
        <v>1440</v>
      </c>
      <c r="BG306">
        <f ca="1">OFFSET(Data!$B$10,(COLUMN()-3),(ROW()-2))</f>
        <v>2311</v>
      </c>
      <c r="BH306">
        <f ca="1">OFFSET(Data!$B$10,(COLUMN()-3),(ROW()-2))</f>
        <v>1940</v>
      </c>
      <c r="BI306">
        <f ca="1">OFFSET(Data!$B$10,(COLUMN()-3),(ROW()-2))</f>
        <v>9596</v>
      </c>
      <c r="BJ306">
        <f ca="1">OFFSET(Data!$B$10,(COLUMN()-3),(ROW()-2))</f>
        <v>41190</v>
      </c>
      <c r="BK306">
        <f ca="1">OFFSET(Data!$B$10,(COLUMN()-3),(ROW()-2))</f>
        <v>965964</v>
      </c>
      <c r="BL306">
        <f ca="1">OFFSET(Data!$B$10,(COLUMN()-3),(ROW()-2))</f>
        <v>5290</v>
      </c>
      <c r="BM306">
        <f ca="1">OFFSET(Data!$B$10,(COLUMN()-3),(ROW()-2))</f>
        <v>52634</v>
      </c>
      <c r="BN306">
        <f ca="1">OFFSET(Data!$B$10,(COLUMN()-3),(ROW()-2))</f>
        <v>40330</v>
      </c>
      <c r="BO306">
        <f ca="1">OFFSET(Data!$B$10,(COLUMN()-3),(ROW()-2))</f>
        <v>282525</v>
      </c>
      <c r="BP306">
        <f ca="1">OFFSET(Data!$B$10,(COLUMN()-3),(ROW()-2))</f>
        <v>350</v>
      </c>
      <c r="BQ306">
        <f ca="1">OFFSET(Data!$B$10,(COLUMN()-3),(ROW()-2))</f>
        <v>855</v>
      </c>
      <c r="BR306">
        <f ca="1">OFFSET(Data!$B$10,(COLUMN()-3),(ROW()-2))</f>
        <v>38830</v>
      </c>
      <c r="BS306">
        <f ca="1">OFFSET(Data!$B$10,(COLUMN()-3),(ROW()-2))</f>
        <v>121808</v>
      </c>
      <c r="BT306">
        <f ca="1">OFFSET(Data!$B$10,(COLUMN()-3),(ROW()-2))</f>
        <v>30170</v>
      </c>
      <c r="BU306">
        <f ca="1">OFFSET(Data!$B$10,(COLUMN()-3),(ROW()-2))</f>
        <v>14132</v>
      </c>
      <c r="BV306">
        <f ca="1">OFFSET(Data!$B$10,(COLUMN()-3),(ROW()-2))</f>
        <v>41140</v>
      </c>
      <c r="BW306">
        <f ca="1">OFFSET(Data!$B$10,(COLUMN()-3),(ROW()-2))</f>
        <v>422017</v>
      </c>
      <c r="BX306">
        <f ca="1">OFFSET(Data!$B$10,(COLUMN()-3),(ROW()-2))</f>
        <v>33250</v>
      </c>
      <c r="BY306">
        <f ca="1">OFFSET(Data!$B$10,(COLUMN()-3),(ROW()-2))</f>
        <v>268182</v>
      </c>
      <c r="BZ306">
        <f ca="1">OFFSET(Data!$B$10,(COLUMN()-3),(ROW()-2))</f>
        <v>1490</v>
      </c>
      <c r="CA306">
        <f ca="1">OFFSET(Data!$B$10,(COLUMN()-3),(ROW()-2))</f>
        <v>3847</v>
      </c>
      <c r="CB306">
        <f ca="1">OFFSET(Data!$B$10,(COLUMN()-3),(ROW()-2))</f>
        <v>4770</v>
      </c>
      <c r="CC306">
        <f ca="1">OFFSET(Data!$B$10,(COLUMN()-3),(ROW()-2))</f>
        <v>2070</v>
      </c>
      <c r="CD306">
        <f ca="1">OFFSET(Data!$B$10,(COLUMN()-3),(ROW()-2))</f>
        <v>1590</v>
      </c>
      <c r="CE306">
        <f ca="1">OFFSET(Data!$B$10,(COLUMN()-3),(ROW()-2))</f>
        <v>1355</v>
      </c>
      <c r="CF306">
        <f ca="1">OFFSET(Data!$B$10,(COLUMN()-3),(ROW()-2))</f>
        <v>1730</v>
      </c>
      <c r="CG306">
        <f ca="1">OFFSET(Data!$B$10,(COLUMN()-3),(ROW()-2))</f>
        <v>4554</v>
      </c>
      <c r="CH306">
        <f ca="1">OFFSET(Data!$B$10,(COLUMN()-3),(ROW()-2))</f>
        <v>34650</v>
      </c>
      <c r="CI306">
        <f ca="1">OFFSET(Data!$B$10,(COLUMN()-3),(ROW()-2))</f>
        <v>145249</v>
      </c>
      <c r="CJ306">
        <f ca="1">OFFSET(Data!$B$10,(COLUMN()-3),(ROW()-2))</f>
        <v>8330</v>
      </c>
      <c r="CK306">
        <f ca="1">OFFSET(Data!$B$10,(COLUMN()-3),(ROW()-2))</f>
        <v>59952</v>
      </c>
      <c r="CL306">
        <f ca="1">OFFSET(Data!$B$10,(COLUMN()-3),(ROW()-2))</f>
        <v>630</v>
      </c>
      <c r="CM306">
        <f ca="1">OFFSET(Data!$B$10,(COLUMN()-3),(ROW()-2))</f>
        <v>5248</v>
      </c>
      <c r="CN306">
        <f ca="1">OFFSET(Data!$B$10,(COLUMN()-3),(ROW()-2))</f>
        <v>53440</v>
      </c>
      <c r="CO306">
        <f ca="1">OFFSET(Data!$B$10,(COLUMN()-3),(ROW()-2))</f>
        <v>5327896</v>
      </c>
      <c r="CP306">
        <f ca="1">OFFSET(Data!$B$10,(COLUMN()-3),(ROW()-2))</f>
        <v>53280</v>
      </c>
      <c r="CQ306">
        <f ca="1">OFFSET(Data!$B$10,(COLUMN()-3),(ROW()-2))</f>
        <v>880125</v>
      </c>
      <c r="CR306">
        <f ca="1">OFFSET(Data!$B$10,(COLUMN()-3),(ROW()-2))</f>
        <v>990</v>
      </c>
      <c r="CS306">
        <f ca="1">OFFSET(Data!$B$10,(COLUMN()-3),(ROW()-2))</f>
        <v>2692</v>
      </c>
      <c r="CT306">
        <f ca="1">OFFSET(Data!$B$10,(COLUMN()-3),(ROW()-2))</f>
        <v>640</v>
      </c>
      <c r="CU306">
        <f ca="1">OFFSET(Data!$B$10,(COLUMN()-3),(ROW()-2))</f>
        <v>2631</v>
      </c>
      <c r="CV306">
        <f ca="1">OFFSET(Data!$B$10,(COLUMN()-3),(ROW()-2))</f>
        <v>25370</v>
      </c>
      <c r="CW306">
        <f ca="1">OFFSET(Data!$B$10,(COLUMN()-3),(ROW()-2))</f>
        <v>34642</v>
      </c>
      <c r="CX306">
        <f ca="1">OFFSET(Data!$B$10,(COLUMN()-3),(ROW()-2))</f>
        <v>7700</v>
      </c>
      <c r="CY306">
        <f ca="1">OFFSET(Data!$B$10,(COLUMN()-3),(ROW()-2))</f>
        <v>2493</v>
      </c>
      <c r="CZ306">
        <f ca="1">OFFSET(Data!$B$10,(COLUMN()-3),(ROW()-2))</f>
        <v>5150</v>
      </c>
      <c r="DA306">
        <f ca="1">OFFSET(Data!$B$10,(COLUMN()-3),(ROW()-2))</f>
        <v>2623</v>
      </c>
      <c r="DB306">
        <f ca="1">OFFSET(Data!$B$10,(COLUMN()-3),(ROW()-2))</f>
        <v>4440</v>
      </c>
      <c r="DC306">
        <f ca="1">OFFSET(Data!$B$10,(COLUMN()-3),(ROW()-2))</f>
        <v>6086</v>
      </c>
      <c r="DD306">
        <f ca="1">OFFSET(Data!$B$10,(COLUMN()-3),(ROW()-2))</f>
        <v>0</v>
      </c>
      <c r="DE306">
        <f ca="1">OFFSET(Data!$B$10,(COLUMN()-3),(ROW()-2))</f>
        <v>0</v>
      </c>
      <c r="DF306">
        <f ca="1">OFFSET(Data!$B$10,(COLUMN()-3),(ROW()-2))</f>
        <v>12570</v>
      </c>
      <c r="DG306">
        <f ca="1">OFFSET(Data!$B$10,(COLUMN()-3),(ROW()-2))</f>
        <v>18682</v>
      </c>
      <c r="DH306">
        <f ca="1">OFFSET(Data!$B$10,(COLUMN()-3),(ROW()-2))</f>
        <v>2410</v>
      </c>
      <c r="DI306">
        <f ca="1">OFFSET(Data!$B$10,(COLUMN()-3),(ROW()-2))</f>
        <v>1808</v>
      </c>
      <c r="DJ306">
        <f ca="1">OFFSET(Data!$B$10,(COLUMN()-3),(ROW()-2))</f>
        <v>9710</v>
      </c>
      <c r="DK306">
        <f ca="1">OFFSET(Data!$B$10,(COLUMN()-3),(ROW()-2))</f>
        <v>42845</v>
      </c>
      <c r="DL306">
        <f ca="1">OFFSET(Data!$B$10,(COLUMN()-3),(ROW()-2))</f>
        <v>70</v>
      </c>
      <c r="DM306">
        <f ca="1">OFFSET(Data!$B$10,(COLUMN()-3),(ROW()-2))</f>
        <v>241</v>
      </c>
      <c r="DN306">
        <f ca="1">OFFSET(Data!$B$10,(COLUMN()-3),(ROW()-2))</f>
        <v>730</v>
      </c>
      <c r="DO306">
        <f ca="1">OFFSET(Data!$B$10,(COLUMN()-3),(ROW()-2))</f>
        <v>3124</v>
      </c>
      <c r="DP306">
        <f ca="1">OFFSET(Data!$B$10,(COLUMN()-3),(ROW()-2))</f>
        <v>800</v>
      </c>
      <c r="DQ306">
        <f ca="1">OFFSET(Data!$B$10,(COLUMN()-3),(ROW()-2))</f>
        <v>1490</v>
      </c>
      <c r="DR306">
        <f ca="1">OFFSET(Data!$B$10,(COLUMN()-3),(ROW()-2))</f>
        <v>52710</v>
      </c>
      <c r="DS306">
        <f ca="1">OFFSET(Data!$B$10,(COLUMN()-3),(ROW()-2))</f>
        <v>922316</v>
      </c>
      <c r="DT306">
        <f ca="1">OFFSET(Data!$B$10,(COLUMN()-3),(ROW()-2))</f>
        <v>0</v>
      </c>
      <c r="DU306">
        <f ca="1">OFFSET(Data!$B$10,(COLUMN()-3),(ROW()-2))</f>
        <v>0</v>
      </c>
      <c r="DV306">
        <f ca="1">OFFSET(Data!$B$10,(COLUMN()-3),(ROW()-2))</f>
        <v>0</v>
      </c>
      <c r="DW306">
        <f ca="1">OFFSET(Data!$B$10,(COLUMN()-3),(ROW()-2))</f>
        <v>0</v>
      </c>
      <c r="DX306">
        <f ca="1">OFFSET(Data!$B$10,(COLUMN()-3),(ROW()-2))</f>
        <v>130</v>
      </c>
      <c r="DY306">
        <f ca="1">OFFSET(Data!$B$10,(COLUMN()-3),(ROW()-2))</f>
        <v>223</v>
      </c>
      <c r="DZ306">
        <f ca="1">OFFSET(Data!$B$10,(COLUMN()-3),(ROW()-2))</f>
        <v>4000</v>
      </c>
      <c r="EA306">
        <f ca="1">OFFSET(Data!$B$10,(COLUMN()-3),(ROW()-2))</f>
        <v>3767</v>
      </c>
      <c r="EB306">
        <f ca="1">OFFSET(Data!$B$10,(COLUMN()-3),(ROW()-2))</f>
        <v>20</v>
      </c>
      <c r="EC306">
        <f ca="1">OFFSET(Data!$B$10,(COLUMN()-3),(ROW()-2))</f>
        <v>30</v>
      </c>
      <c r="ED306">
        <f ca="1">OFFSET(Data!$B$10,(COLUMN()-3),(ROW()-2))</f>
        <v>53070</v>
      </c>
      <c r="EE306">
        <f ca="1">OFFSET(Data!$B$10,(COLUMN()-3),(ROW()-2))</f>
        <v>845483</v>
      </c>
      <c r="EF306">
        <f ca="1">OFFSET(Data!$B$10,(COLUMN()-3),(ROW()-2))</f>
        <v>53200</v>
      </c>
      <c r="EG306">
        <f ca="1">OFFSET(Data!$B$10,(COLUMN()-3),(ROW()-2))</f>
        <v>896594</v>
      </c>
      <c r="EH306">
        <f ca="1">OFFSET(Data!$B$10,(COLUMN()-3),(ROW()-2))</f>
        <v>220</v>
      </c>
      <c r="EI306">
        <f ca="1">OFFSET(Data!$B$10,(COLUMN()-3),(ROW()-2))</f>
        <v>77</v>
      </c>
      <c r="EJ306">
        <f ca="1">OFFSET(Data!$B$10,(COLUMN()-3),(ROW()-2))</f>
        <v>120</v>
      </c>
      <c r="EK306">
        <f ca="1">OFFSET(Data!$B$10,(COLUMN()-3),(ROW()-2))</f>
        <v>152</v>
      </c>
      <c r="EL306">
        <f ca="1">OFFSET(Data!$B$10,(COLUMN()-3),(ROW()-2))</f>
        <v>21580</v>
      </c>
      <c r="EM306">
        <f ca="1">OFFSET(Data!$B$10,(COLUMN()-3),(ROW()-2))</f>
        <v>120227</v>
      </c>
      <c r="EN306">
        <f ca="1">OFFSET(Data!$B$10,(COLUMN()-3),(ROW()-2))</f>
        <v>28090</v>
      </c>
    </row>
    <row r="307" spans="1:144" x14ac:dyDescent="0.2">
      <c r="A307" t="str">
        <f t="shared" ref="A307" ca="1" si="267">A299</f>
        <v>MONTANA</v>
      </c>
      <c r="B307" t="str">
        <f ca="1">OFFSET(Data!B$5,0,(ROW()-2))</f>
        <v>$200,000
under
$500,000</v>
      </c>
      <c r="C307" t="str">
        <f ca="1">OFFSET(Data!$B$10,(COLUMN()-3),(ROW()-2))</f>
        <v>12,360</v>
      </c>
      <c r="D307">
        <f ca="1">OFFSET(Data!$B$10,(COLUMN()-3),(ROW()-2))</f>
        <v>1320</v>
      </c>
      <c r="E307">
        <f ca="1">OFFSET(Data!$B$10,(COLUMN()-3),(ROW()-2))</f>
        <v>10720</v>
      </c>
      <c r="F307">
        <f ca="1">OFFSET(Data!$B$10,(COLUMN()-3),(ROW()-2))</f>
        <v>240</v>
      </c>
      <c r="G307">
        <f ca="1">OFFSET(Data!$B$10,(COLUMN()-3),(ROW()-2))</f>
        <v>10280</v>
      </c>
      <c r="H307">
        <f ca="1">OFFSET(Data!$B$10,(COLUMN()-3),(ROW()-2))</f>
        <v>33980</v>
      </c>
      <c r="I307">
        <f ca="1">OFFSET(Data!$B$10,(COLUMN()-3),(ROW()-2))</f>
        <v>10910</v>
      </c>
      <c r="J307">
        <f ca="1">OFFSET(Data!$B$10,(COLUMN()-3),(ROW()-2))</f>
        <v>0</v>
      </c>
      <c r="K307">
        <f ca="1">OFFSET(Data!$B$10,(COLUMN()-3),(ROW()-2))</f>
        <v>0</v>
      </c>
      <c r="L307">
        <f ca="1">OFFSET(Data!$B$10,(COLUMN()-3),(ROW()-2))</f>
        <v>0</v>
      </c>
      <c r="M307">
        <f ca="1">OFFSET(Data!$B$10,(COLUMN()-3),(ROW()-2))</f>
        <v>0</v>
      </c>
      <c r="N307">
        <f ca="1">OFFSET(Data!$B$10,(COLUMN()-3),(ROW()-2))</f>
        <v>0</v>
      </c>
      <c r="O307">
        <f ca="1">OFFSET(Data!$B$10,(COLUMN()-3),(ROW()-2))</f>
        <v>0</v>
      </c>
      <c r="P307">
        <f ca="1">OFFSET(Data!$B$10,(COLUMN()-3),(ROW()-2))</f>
        <v>110</v>
      </c>
      <c r="Q307">
        <f ca="1">OFFSET(Data!$B$10,(COLUMN()-3),(ROW()-2))</f>
        <v>4880</v>
      </c>
      <c r="R307">
        <f ca="1">OFFSET(Data!$B$10,(COLUMN()-3),(ROW()-2))</f>
        <v>3533570</v>
      </c>
      <c r="S307">
        <f ca="1">OFFSET(Data!$B$10,(COLUMN()-3),(ROW()-2))</f>
        <v>12360</v>
      </c>
      <c r="T307">
        <f ca="1">OFFSET(Data!$B$10,(COLUMN()-3),(ROW()-2))</f>
        <v>3629146</v>
      </c>
      <c r="U307">
        <f ca="1">OFFSET(Data!$B$10,(COLUMN()-3),(ROW()-2))</f>
        <v>10240</v>
      </c>
      <c r="V307">
        <f ca="1">OFFSET(Data!$B$10,(COLUMN()-3),(ROW()-2))</f>
        <v>1767811</v>
      </c>
      <c r="W307">
        <f ca="1">OFFSET(Data!$B$10,(COLUMN()-3),(ROW()-2))</f>
        <v>9940</v>
      </c>
      <c r="X307">
        <f ca="1">OFFSET(Data!$B$10,(COLUMN()-3),(ROW()-2))</f>
        <v>45855</v>
      </c>
      <c r="Y307">
        <f ca="1">OFFSET(Data!$B$10,(COLUMN()-3),(ROW()-2))</f>
        <v>7430</v>
      </c>
      <c r="Z307">
        <f ca="1">OFFSET(Data!$B$10,(COLUMN()-3),(ROW()-2))</f>
        <v>130832</v>
      </c>
      <c r="AA307">
        <f ca="1">OFFSET(Data!$B$10,(COLUMN()-3),(ROW()-2))</f>
        <v>7130</v>
      </c>
      <c r="AB307">
        <f ca="1">OFFSET(Data!$B$10,(COLUMN()-3),(ROW()-2))</f>
        <v>108830</v>
      </c>
      <c r="AC307">
        <f ca="1">OFFSET(Data!$B$10,(COLUMN()-3),(ROW()-2))</f>
        <v>4800</v>
      </c>
      <c r="AD307">
        <f ca="1">OFFSET(Data!$B$10,(COLUMN()-3),(ROW()-2))</f>
        <v>12228</v>
      </c>
      <c r="AE307">
        <f ca="1">OFFSET(Data!$B$10,(COLUMN()-3),(ROW()-2))</f>
        <v>3330</v>
      </c>
      <c r="AF307">
        <f ca="1">OFFSET(Data!$B$10,(COLUMN()-3),(ROW()-2))</f>
        <v>153954</v>
      </c>
      <c r="AG307">
        <f ca="1">OFFSET(Data!$B$10,(COLUMN()-3),(ROW()-2))</f>
        <v>7990</v>
      </c>
      <c r="AH307">
        <f ca="1">OFFSET(Data!$B$10,(COLUMN()-3),(ROW()-2))</f>
        <v>382848</v>
      </c>
      <c r="AI307">
        <f ca="1">OFFSET(Data!$B$10,(COLUMN()-3),(ROW()-2))</f>
        <v>2410</v>
      </c>
      <c r="AJ307">
        <f ca="1">OFFSET(Data!$B$10,(COLUMN()-3),(ROW()-2))</f>
        <v>119581</v>
      </c>
      <c r="AK307">
        <f ca="1">OFFSET(Data!$B$10,(COLUMN()-3),(ROW()-2))</f>
        <v>3090</v>
      </c>
      <c r="AL307">
        <f ca="1">OFFSET(Data!$B$10,(COLUMN()-3),(ROW()-2))</f>
        <v>155943</v>
      </c>
      <c r="AM307">
        <f ca="1">OFFSET(Data!$B$10,(COLUMN()-3),(ROW()-2))</f>
        <v>890</v>
      </c>
      <c r="AN307">
        <f ca="1">OFFSET(Data!$B$10,(COLUMN()-3),(ROW()-2))</f>
        <v>190</v>
      </c>
      <c r="AO307">
        <f ca="1">OFFSET(Data!$B$10,(COLUMN()-3),(ROW()-2))</f>
        <v>1079</v>
      </c>
      <c r="AP307">
        <f ca="1">OFFSET(Data!$B$10,(COLUMN()-3),(ROW()-2))</f>
        <v>2980</v>
      </c>
      <c r="AQ307">
        <f ca="1">OFFSET(Data!$B$10,(COLUMN()-3),(ROW()-2))</f>
        <v>71564</v>
      </c>
      <c r="AR307">
        <f ca="1">OFFSET(Data!$B$10,(COLUMN()-3),(ROW()-2))</f>
        <v>6380</v>
      </c>
      <c r="AS307">
        <f ca="1">OFFSET(Data!$B$10,(COLUMN()-3),(ROW()-2))</f>
        <v>658449</v>
      </c>
      <c r="AT307">
        <f ca="1">OFFSET(Data!$B$10,(COLUMN()-3),(ROW()-2))</f>
        <v>6140</v>
      </c>
      <c r="AU307">
        <f ca="1">OFFSET(Data!$B$10,(COLUMN()-3),(ROW()-2))</f>
        <v>95576</v>
      </c>
      <c r="AV307">
        <f ca="1">OFFSET(Data!$B$10,(COLUMN()-3),(ROW()-2))</f>
        <v>300</v>
      </c>
      <c r="AW307">
        <f ca="1">OFFSET(Data!$B$10,(COLUMN()-3),(ROW()-2))</f>
        <v>72</v>
      </c>
      <c r="AX307">
        <f ca="1">OFFSET(Data!$B$10,(COLUMN()-3),(ROW()-2))</f>
        <v>740</v>
      </c>
      <c r="AY307">
        <f ca="1">OFFSET(Data!$B$10,(COLUMN()-3),(ROW()-2))</f>
        <v>21907</v>
      </c>
      <c r="AZ307">
        <f ca="1">OFFSET(Data!$B$10,(COLUMN()-3),(ROW()-2))</f>
        <v>2790</v>
      </c>
      <c r="BA307">
        <f ca="1">OFFSET(Data!$B$10,(COLUMN()-3),(ROW()-2))</f>
        <v>29104</v>
      </c>
      <c r="BB307">
        <f ca="1">OFFSET(Data!$B$10,(COLUMN()-3),(ROW()-2))</f>
        <v>470</v>
      </c>
      <c r="BC307">
        <f ca="1">OFFSET(Data!$B$10,(COLUMN()-3),(ROW()-2))</f>
        <v>4689</v>
      </c>
      <c r="BD307">
        <f ca="1">OFFSET(Data!$B$10,(COLUMN()-3),(ROW()-2))</f>
        <v>0</v>
      </c>
      <c r="BE307">
        <f ca="1">OFFSET(Data!$B$10,(COLUMN()-3),(ROW()-2))</f>
        <v>0</v>
      </c>
      <c r="BF307">
        <f ca="1">OFFSET(Data!$B$10,(COLUMN()-3),(ROW()-2))</f>
        <v>0</v>
      </c>
      <c r="BG307">
        <f ca="1">OFFSET(Data!$B$10,(COLUMN()-3),(ROW()-2))</f>
        <v>0</v>
      </c>
      <c r="BH307">
        <f ca="1">OFFSET(Data!$B$10,(COLUMN()-3),(ROW()-2))</f>
        <v>1110</v>
      </c>
      <c r="BI307">
        <f ca="1">OFFSET(Data!$B$10,(COLUMN()-3),(ROW()-2))</f>
        <v>12955</v>
      </c>
      <c r="BJ307">
        <f ca="1">OFFSET(Data!$B$10,(COLUMN()-3),(ROW()-2))</f>
        <v>11720</v>
      </c>
      <c r="BK307">
        <f ca="1">OFFSET(Data!$B$10,(COLUMN()-3),(ROW()-2))</f>
        <v>488017</v>
      </c>
      <c r="BL307">
        <f ca="1">OFFSET(Data!$B$10,(COLUMN()-3),(ROW()-2))</f>
        <v>460</v>
      </c>
      <c r="BM307">
        <f ca="1">OFFSET(Data!$B$10,(COLUMN()-3),(ROW()-2))</f>
        <v>8843</v>
      </c>
      <c r="BN307">
        <f ca="1">OFFSET(Data!$B$10,(COLUMN()-3),(ROW()-2))</f>
        <v>11470</v>
      </c>
      <c r="BO307">
        <f ca="1">OFFSET(Data!$B$10,(COLUMN()-3),(ROW()-2))</f>
        <v>194543</v>
      </c>
      <c r="BP307">
        <f ca="1">OFFSET(Data!$B$10,(COLUMN()-3),(ROW()-2))</f>
        <v>130</v>
      </c>
      <c r="BQ307">
        <f ca="1">OFFSET(Data!$B$10,(COLUMN()-3),(ROW()-2))</f>
        <v>426</v>
      </c>
      <c r="BR307">
        <f ca="1">OFFSET(Data!$B$10,(COLUMN()-3),(ROW()-2))</f>
        <v>11000</v>
      </c>
      <c r="BS307">
        <f ca="1">OFFSET(Data!$B$10,(COLUMN()-3),(ROW()-2))</f>
        <v>54648</v>
      </c>
      <c r="BT307">
        <f ca="1">OFFSET(Data!$B$10,(COLUMN()-3),(ROW()-2))</f>
        <v>7900</v>
      </c>
      <c r="BU307">
        <f ca="1">OFFSET(Data!$B$10,(COLUMN()-3),(ROW()-2))</f>
        <v>4525</v>
      </c>
      <c r="BV307">
        <f ca="1">OFFSET(Data!$B$10,(COLUMN()-3),(ROW()-2))</f>
        <v>11710</v>
      </c>
      <c r="BW307">
        <f ca="1">OFFSET(Data!$B$10,(COLUMN()-3),(ROW()-2))</f>
        <v>255290</v>
      </c>
      <c r="BX307">
        <f ca="1">OFFSET(Data!$B$10,(COLUMN()-3),(ROW()-2))</f>
        <v>8410</v>
      </c>
      <c r="BY307">
        <f ca="1">OFFSET(Data!$B$10,(COLUMN()-3),(ROW()-2))</f>
        <v>93538</v>
      </c>
      <c r="BZ307">
        <f ca="1">OFFSET(Data!$B$10,(COLUMN()-3),(ROW()-2))</f>
        <v>390</v>
      </c>
      <c r="CA307">
        <f ca="1">OFFSET(Data!$B$10,(COLUMN()-3),(ROW()-2))</f>
        <v>1354</v>
      </c>
      <c r="CB307">
        <f ca="1">OFFSET(Data!$B$10,(COLUMN()-3),(ROW()-2))</f>
        <v>1870</v>
      </c>
      <c r="CC307">
        <f ca="1">OFFSET(Data!$B$10,(COLUMN()-3),(ROW()-2))</f>
        <v>863</v>
      </c>
      <c r="CD307">
        <f ca="1">OFFSET(Data!$B$10,(COLUMN()-3),(ROW()-2))</f>
        <v>0</v>
      </c>
      <c r="CE307">
        <f ca="1">OFFSET(Data!$B$10,(COLUMN()-3),(ROW()-2))</f>
        <v>0</v>
      </c>
      <c r="CF307">
        <f ca="1">OFFSET(Data!$B$10,(COLUMN()-3),(ROW()-2))</f>
        <v>1400</v>
      </c>
      <c r="CG307">
        <f ca="1">OFFSET(Data!$B$10,(COLUMN()-3),(ROW()-2))</f>
        <v>7394</v>
      </c>
      <c r="CH307">
        <f ca="1">OFFSET(Data!$B$10,(COLUMN()-3),(ROW()-2))</f>
        <v>10630</v>
      </c>
      <c r="CI307">
        <f ca="1">OFFSET(Data!$B$10,(COLUMN()-3),(ROW()-2))</f>
        <v>99822</v>
      </c>
      <c r="CJ307">
        <f ca="1">OFFSET(Data!$B$10,(COLUMN()-3),(ROW()-2))</f>
        <v>1800</v>
      </c>
      <c r="CK307">
        <f ca="1">OFFSET(Data!$B$10,(COLUMN()-3),(ROW()-2))</f>
        <v>23943</v>
      </c>
      <c r="CL307">
        <f ca="1">OFFSET(Data!$B$10,(COLUMN()-3),(ROW()-2))</f>
        <v>390</v>
      </c>
      <c r="CM307">
        <f ca="1">OFFSET(Data!$B$10,(COLUMN()-3),(ROW()-2))</f>
        <v>4803</v>
      </c>
      <c r="CN307">
        <f ca="1">OFFSET(Data!$B$10,(COLUMN()-3),(ROW()-2))</f>
        <v>12340</v>
      </c>
      <c r="CO307">
        <f ca="1">OFFSET(Data!$B$10,(COLUMN()-3),(ROW()-2))</f>
        <v>2927340</v>
      </c>
      <c r="CP307">
        <f ca="1">OFFSET(Data!$B$10,(COLUMN()-3),(ROW()-2))</f>
        <v>12340</v>
      </c>
      <c r="CQ307">
        <f ca="1">OFFSET(Data!$B$10,(COLUMN()-3),(ROW()-2))</f>
        <v>666575</v>
      </c>
      <c r="CR307">
        <f ca="1">OFFSET(Data!$B$10,(COLUMN()-3),(ROW()-2))</f>
        <v>7000</v>
      </c>
      <c r="CS307">
        <f ca="1">OFFSET(Data!$B$10,(COLUMN()-3),(ROW()-2))</f>
        <v>33915</v>
      </c>
      <c r="CT307">
        <f ca="1">OFFSET(Data!$B$10,(COLUMN()-3),(ROW()-2))</f>
        <v>90</v>
      </c>
      <c r="CU307">
        <f ca="1">OFFSET(Data!$B$10,(COLUMN()-3),(ROW()-2))</f>
        <v>534</v>
      </c>
      <c r="CV307">
        <f ca="1">OFFSET(Data!$B$10,(COLUMN()-3),(ROW()-2))</f>
        <v>4950</v>
      </c>
      <c r="CW307">
        <f ca="1">OFFSET(Data!$B$10,(COLUMN()-3),(ROW()-2))</f>
        <v>9542</v>
      </c>
      <c r="CX307">
        <f ca="1">OFFSET(Data!$B$10,(COLUMN()-3),(ROW()-2))</f>
        <v>3550</v>
      </c>
      <c r="CY307">
        <f ca="1">OFFSET(Data!$B$10,(COLUMN()-3),(ROW()-2))</f>
        <v>5390</v>
      </c>
      <c r="CZ307">
        <f ca="1">OFFSET(Data!$B$10,(COLUMN()-3),(ROW()-2))</f>
        <v>840</v>
      </c>
      <c r="DA307">
        <f ca="1">OFFSET(Data!$B$10,(COLUMN()-3),(ROW()-2))</f>
        <v>432</v>
      </c>
      <c r="DB307">
        <f ca="1">OFFSET(Data!$B$10,(COLUMN()-3),(ROW()-2))</f>
        <v>0</v>
      </c>
      <c r="DC307">
        <f ca="1">OFFSET(Data!$B$10,(COLUMN()-3),(ROW()-2))</f>
        <v>0</v>
      </c>
      <c r="DD307">
        <f ca="1">OFFSET(Data!$B$10,(COLUMN()-3),(ROW()-2))</f>
        <v>0</v>
      </c>
      <c r="DE307">
        <f ca="1">OFFSET(Data!$B$10,(COLUMN()-3),(ROW()-2))</f>
        <v>0</v>
      </c>
      <c r="DF307">
        <f ca="1">OFFSET(Data!$B$10,(COLUMN()-3),(ROW()-2))</f>
        <v>10</v>
      </c>
      <c r="DG307">
        <f ca="1">OFFSET(Data!$B$10,(COLUMN()-3),(ROW()-2))</f>
        <v>14</v>
      </c>
      <c r="DH307">
        <f ca="1">OFFSET(Data!$B$10,(COLUMN()-3),(ROW()-2))</f>
        <v>470</v>
      </c>
      <c r="DI307">
        <f ca="1">OFFSET(Data!$B$10,(COLUMN()-3),(ROW()-2))</f>
        <v>870</v>
      </c>
      <c r="DJ307">
        <f ca="1">OFFSET(Data!$B$10,(COLUMN()-3),(ROW()-2))</f>
        <v>3250</v>
      </c>
      <c r="DK307">
        <f ca="1">OFFSET(Data!$B$10,(COLUMN()-3),(ROW()-2))</f>
        <v>24749</v>
      </c>
      <c r="DL307">
        <f ca="1">OFFSET(Data!$B$10,(COLUMN()-3),(ROW()-2))</f>
        <v>0</v>
      </c>
      <c r="DM307">
        <f ca="1">OFFSET(Data!$B$10,(COLUMN()-3),(ROW()-2))</f>
        <v>0</v>
      </c>
      <c r="DN307">
        <f ca="1">OFFSET(Data!$B$10,(COLUMN()-3),(ROW()-2))</f>
        <v>90</v>
      </c>
      <c r="DO307">
        <f ca="1">OFFSET(Data!$B$10,(COLUMN()-3),(ROW()-2))</f>
        <v>519</v>
      </c>
      <c r="DP307">
        <f ca="1">OFFSET(Data!$B$10,(COLUMN()-3),(ROW()-2))</f>
        <v>120</v>
      </c>
      <c r="DQ307">
        <f ca="1">OFFSET(Data!$B$10,(COLUMN()-3),(ROW()-2))</f>
        <v>442</v>
      </c>
      <c r="DR307">
        <f ca="1">OFFSET(Data!$B$10,(COLUMN()-3),(ROW()-2))</f>
        <v>12130</v>
      </c>
      <c r="DS307">
        <f ca="1">OFFSET(Data!$B$10,(COLUMN()-3),(ROW()-2))</f>
        <v>663883</v>
      </c>
      <c r="DT307">
        <f ca="1">OFFSET(Data!$B$10,(COLUMN()-3),(ROW()-2))</f>
        <v>0</v>
      </c>
      <c r="DU307">
        <f ca="1">OFFSET(Data!$B$10,(COLUMN()-3),(ROW()-2))</f>
        <v>0</v>
      </c>
      <c r="DV307">
        <f ca="1">OFFSET(Data!$B$10,(COLUMN()-3),(ROW()-2))</f>
        <v>0</v>
      </c>
      <c r="DW307">
        <f ca="1">OFFSET(Data!$B$10,(COLUMN()-3),(ROW()-2))</f>
        <v>0</v>
      </c>
      <c r="DX307">
        <f ca="1">OFFSET(Data!$B$10,(COLUMN()-3),(ROW()-2))</f>
        <v>0</v>
      </c>
      <c r="DY307">
        <f ca="1">OFFSET(Data!$B$10,(COLUMN()-3),(ROW()-2))</f>
        <v>0</v>
      </c>
      <c r="DZ307">
        <f ca="1">OFFSET(Data!$B$10,(COLUMN()-3),(ROW()-2))</f>
        <v>0</v>
      </c>
      <c r="EA307">
        <f ca="1">OFFSET(Data!$B$10,(COLUMN()-3),(ROW()-2))</f>
        <v>0</v>
      </c>
      <c r="EB307">
        <f ca="1">OFFSET(Data!$B$10,(COLUMN()-3),(ROW()-2))</f>
        <v>0</v>
      </c>
      <c r="EC307">
        <f ca="1">OFFSET(Data!$B$10,(COLUMN()-3),(ROW()-2))</f>
        <v>0</v>
      </c>
      <c r="ED307">
        <f ca="1">OFFSET(Data!$B$10,(COLUMN()-3),(ROW()-2))</f>
        <v>12330</v>
      </c>
      <c r="EE307">
        <f ca="1">OFFSET(Data!$B$10,(COLUMN()-3),(ROW()-2))</f>
        <v>657038</v>
      </c>
      <c r="EF307">
        <f ca="1">OFFSET(Data!$B$10,(COLUMN()-3),(ROW()-2))</f>
        <v>12350</v>
      </c>
      <c r="EG307">
        <f ca="1">OFFSET(Data!$B$10,(COLUMN()-3),(ROW()-2))</f>
        <v>695731</v>
      </c>
      <c r="EH307">
        <f ca="1">OFFSET(Data!$B$10,(COLUMN()-3),(ROW()-2))</f>
        <v>3490</v>
      </c>
      <c r="EI307">
        <f ca="1">OFFSET(Data!$B$10,(COLUMN()-3),(ROW()-2))</f>
        <v>2690</v>
      </c>
      <c r="EJ307">
        <f ca="1">OFFSET(Data!$B$10,(COLUMN()-3),(ROW()-2))</f>
        <v>6120</v>
      </c>
      <c r="EK307">
        <f ca="1">OFFSET(Data!$B$10,(COLUMN()-3),(ROW()-2))</f>
        <v>8208</v>
      </c>
      <c r="EL307">
        <f ca="1">OFFSET(Data!$B$10,(COLUMN()-3),(ROW()-2))</f>
        <v>6200</v>
      </c>
      <c r="EM307">
        <f ca="1">OFFSET(Data!$B$10,(COLUMN()-3),(ROW()-2))</f>
        <v>118904</v>
      </c>
      <c r="EN307">
        <f ca="1">OFFSET(Data!$B$10,(COLUMN()-3),(ROW()-2))</f>
        <v>3940</v>
      </c>
    </row>
    <row r="308" spans="1:144" x14ac:dyDescent="0.2">
      <c r="A308" t="str">
        <f t="shared" ref="A308" ca="1" si="268">A299</f>
        <v>MONTANA</v>
      </c>
      <c r="B308" t="str">
        <f ca="1">OFFSET(Data!B$5,0,(ROW()-2))</f>
        <v>$500,000
under
$1,000,000</v>
      </c>
      <c r="C308" t="str">
        <f ca="1">OFFSET(Data!$B$10,(COLUMN()-3),(ROW()-2))</f>
        <v>1,940</v>
      </c>
      <c r="D308">
        <f ca="1">OFFSET(Data!$B$10,(COLUMN()-3),(ROW()-2))</f>
        <v>220</v>
      </c>
      <c r="E308">
        <f ca="1">OFFSET(Data!$B$10,(COLUMN()-3),(ROW()-2))</f>
        <v>1670</v>
      </c>
      <c r="F308">
        <f ca="1">OFFSET(Data!$B$10,(COLUMN()-3),(ROW()-2))</f>
        <v>40</v>
      </c>
      <c r="G308">
        <f ca="1">OFFSET(Data!$B$10,(COLUMN()-3),(ROW()-2))</f>
        <v>1800</v>
      </c>
      <c r="H308">
        <f ca="1">OFFSET(Data!$B$10,(COLUMN()-3),(ROW()-2))</f>
        <v>5410</v>
      </c>
      <c r="I308">
        <f ca="1">OFFSET(Data!$B$10,(COLUMN()-3),(ROW()-2))</f>
        <v>1800</v>
      </c>
      <c r="J308">
        <f ca="1">OFFSET(Data!$B$10,(COLUMN()-3),(ROW()-2))</f>
        <v>0</v>
      </c>
      <c r="K308">
        <f ca="1">OFFSET(Data!$B$10,(COLUMN()-3),(ROW()-2))</f>
        <v>0</v>
      </c>
      <c r="L308">
        <f ca="1">OFFSET(Data!$B$10,(COLUMN()-3),(ROW()-2))</f>
        <v>0</v>
      </c>
      <c r="M308">
        <f ca="1">OFFSET(Data!$B$10,(COLUMN()-3),(ROW()-2))</f>
        <v>0</v>
      </c>
      <c r="N308">
        <f ca="1">OFFSET(Data!$B$10,(COLUMN()-3),(ROW()-2))</f>
        <v>0</v>
      </c>
      <c r="O308">
        <f ca="1">OFFSET(Data!$B$10,(COLUMN()-3),(ROW()-2))</f>
        <v>0</v>
      </c>
      <c r="P308">
        <f ca="1">OFFSET(Data!$B$10,(COLUMN()-3),(ROW()-2))</f>
        <v>0</v>
      </c>
      <c r="Q308">
        <f ca="1">OFFSET(Data!$B$10,(COLUMN()-3),(ROW()-2))</f>
        <v>760</v>
      </c>
      <c r="R308">
        <f ca="1">OFFSET(Data!$B$10,(COLUMN()-3),(ROW()-2))</f>
        <v>1288805</v>
      </c>
      <c r="S308">
        <f ca="1">OFFSET(Data!$B$10,(COLUMN()-3),(ROW()-2))</f>
        <v>1940</v>
      </c>
      <c r="T308">
        <f ca="1">OFFSET(Data!$B$10,(COLUMN()-3),(ROW()-2))</f>
        <v>1319181</v>
      </c>
      <c r="U308">
        <f ca="1">OFFSET(Data!$B$10,(COLUMN()-3),(ROW()-2))</f>
        <v>1610</v>
      </c>
      <c r="V308">
        <f ca="1">OFFSET(Data!$B$10,(COLUMN()-3),(ROW()-2))</f>
        <v>497389</v>
      </c>
      <c r="W308">
        <f ca="1">OFFSET(Data!$B$10,(COLUMN()-3),(ROW()-2))</f>
        <v>1810</v>
      </c>
      <c r="X308">
        <f ca="1">OFFSET(Data!$B$10,(COLUMN()-3),(ROW()-2))</f>
        <v>19060</v>
      </c>
      <c r="Y308">
        <f ca="1">OFFSET(Data!$B$10,(COLUMN()-3),(ROW()-2))</f>
        <v>1430</v>
      </c>
      <c r="Z308">
        <f ca="1">OFFSET(Data!$B$10,(COLUMN()-3),(ROW()-2))</f>
        <v>57058</v>
      </c>
      <c r="AA308">
        <f ca="1">OFFSET(Data!$B$10,(COLUMN()-3),(ROW()-2))</f>
        <v>1380</v>
      </c>
      <c r="AB308">
        <f ca="1">OFFSET(Data!$B$10,(COLUMN()-3),(ROW()-2))</f>
        <v>47902</v>
      </c>
      <c r="AC308">
        <f ca="1">OFFSET(Data!$B$10,(COLUMN()-3),(ROW()-2))</f>
        <v>700</v>
      </c>
      <c r="AD308">
        <f ca="1">OFFSET(Data!$B$10,(COLUMN()-3),(ROW()-2))</f>
        <v>5401</v>
      </c>
      <c r="AE308">
        <f ca="1">OFFSET(Data!$B$10,(COLUMN()-3),(ROW()-2))</f>
        <v>600</v>
      </c>
      <c r="AF308">
        <f ca="1">OFFSET(Data!$B$10,(COLUMN()-3),(ROW()-2))</f>
        <v>40062</v>
      </c>
      <c r="AG308">
        <f ca="1">OFFSET(Data!$B$10,(COLUMN()-3),(ROW()-2))</f>
        <v>1540</v>
      </c>
      <c r="AH308">
        <f ca="1">OFFSET(Data!$B$10,(COLUMN()-3),(ROW()-2))</f>
        <v>194734</v>
      </c>
      <c r="AI308">
        <f ca="1">OFFSET(Data!$B$10,(COLUMN()-3),(ROW()-2))</f>
        <v>320</v>
      </c>
      <c r="AJ308">
        <f ca="1">OFFSET(Data!$B$10,(COLUMN()-3),(ROW()-2))</f>
        <v>19411</v>
      </c>
      <c r="AK308">
        <f ca="1">OFFSET(Data!$B$10,(COLUMN()-3),(ROW()-2))</f>
        <v>360</v>
      </c>
      <c r="AL308">
        <f ca="1">OFFSET(Data!$B$10,(COLUMN()-3),(ROW()-2))</f>
        <v>19099</v>
      </c>
      <c r="AM308">
        <f ca="1">OFFSET(Data!$B$10,(COLUMN()-3),(ROW()-2))</f>
        <v>150</v>
      </c>
      <c r="AN308">
        <f ca="1">OFFSET(Data!$B$10,(COLUMN()-3),(ROW()-2))</f>
        <v>10</v>
      </c>
      <c r="AO308">
        <f ca="1">OFFSET(Data!$B$10,(COLUMN()-3),(ROW()-2))</f>
        <v>68</v>
      </c>
      <c r="AP308">
        <f ca="1">OFFSET(Data!$B$10,(COLUMN()-3),(ROW()-2))</f>
        <v>420</v>
      </c>
      <c r="AQ308">
        <f ca="1">OFFSET(Data!$B$10,(COLUMN()-3),(ROW()-2))</f>
        <v>10649</v>
      </c>
      <c r="AR308">
        <f ca="1">OFFSET(Data!$B$10,(COLUMN()-3),(ROW()-2))</f>
        <v>1380</v>
      </c>
      <c r="AS308">
        <f ca="1">OFFSET(Data!$B$10,(COLUMN()-3),(ROW()-2))</f>
        <v>403209</v>
      </c>
      <c r="AT308">
        <f ca="1">OFFSET(Data!$B$10,(COLUMN()-3),(ROW()-2))</f>
        <v>1160</v>
      </c>
      <c r="AU308">
        <f ca="1">OFFSET(Data!$B$10,(COLUMN()-3),(ROW()-2))</f>
        <v>30376</v>
      </c>
      <c r="AV308">
        <f ca="1">OFFSET(Data!$B$10,(COLUMN()-3),(ROW()-2))</f>
        <v>20</v>
      </c>
      <c r="AW308">
        <f ca="1">OFFSET(Data!$B$10,(COLUMN()-3),(ROW()-2))</f>
        <v>5</v>
      </c>
      <c r="AX308">
        <f ca="1">OFFSET(Data!$B$10,(COLUMN()-3),(ROW()-2))</f>
        <v>170</v>
      </c>
      <c r="AY308">
        <f ca="1">OFFSET(Data!$B$10,(COLUMN()-3),(ROW()-2))</f>
        <v>6392</v>
      </c>
      <c r="AZ308">
        <f ca="1">OFFSET(Data!$B$10,(COLUMN()-3),(ROW()-2))</f>
        <v>630</v>
      </c>
      <c r="BA308">
        <f ca="1">OFFSET(Data!$B$10,(COLUMN()-3),(ROW()-2))</f>
        <v>7381</v>
      </c>
      <c r="BB308">
        <f ca="1">OFFSET(Data!$B$10,(COLUMN()-3),(ROW()-2))</f>
        <v>70</v>
      </c>
      <c r="BC308">
        <f ca="1">OFFSET(Data!$B$10,(COLUMN()-3),(ROW()-2))</f>
        <v>781</v>
      </c>
      <c r="BD308">
        <f ca="1">OFFSET(Data!$B$10,(COLUMN()-3),(ROW()-2))</f>
        <v>0</v>
      </c>
      <c r="BE308">
        <f ca="1">OFFSET(Data!$B$10,(COLUMN()-3),(ROW()-2))</f>
        <v>0</v>
      </c>
      <c r="BF308">
        <f ca="1">OFFSET(Data!$B$10,(COLUMN()-3),(ROW()-2))</f>
        <v>0</v>
      </c>
      <c r="BG308">
        <f ca="1">OFFSET(Data!$B$10,(COLUMN()-3),(ROW()-2))</f>
        <v>0</v>
      </c>
      <c r="BH308">
        <f ca="1">OFFSET(Data!$B$10,(COLUMN()-3),(ROW()-2))</f>
        <v>260</v>
      </c>
      <c r="BI308">
        <f ca="1">OFFSET(Data!$B$10,(COLUMN()-3),(ROW()-2))</f>
        <v>8484</v>
      </c>
      <c r="BJ308">
        <f ca="1">OFFSET(Data!$B$10,(COLUMN()-3),(ROW()-2))</f>
        <v>1860</v>
      </c>
      <c r="BK308">
        <f ca="1">OFFSET(Data!$B$10,(COLUMN()-3),(ROW()-2))</f>
        <v>147650</v>
      </c>
      <c r="BL308">
        <f ca="1">OFFSET(Data!$B$10,(COLUMN()-3),(ROW()-2))</f>
        <v>10</v>
      </c>
      <c r="BM308">
        <f ca="1">OFFSET(Data!$B$10,(COLUMN()-3),(ROW()-2))</f>
        <v>1364</v>
      </c>
      <c r="BN308">
        <f ca="1">OFFSET(Data!$B$10,(COLUMN()-3),(ROW()-2))</f>
        <v>1830</v>
      </c>
      <c r="BO308">
        <f ca="1">OFFSET(Data!$B$10,(COLUMN()-3),(ROW()-2))</f>
        <v>80183</v>
      </c>
      <c r="BP308">
        <f ca="1">OFFSET(Data!$B$10,(COLUMN()-3),(ROW()-2))</f>
        <v>20</v>
      </c>
      <c r="BQ308">
        <f ca="1">OFFSET(Data!$B$10,(COLUMN()-3),(ROW()-2))</f>
        <v>93</v>
      </c>
      <c r="BR308">
        <f ca="1">OFFSET(Data!$B$10,(COLUMN()-3),(ROW()-2))</f>
        <v>1750</v>
      </c>
      <c r="BS308">
        <f ca="1">OFFSET(Data!$B$10,(COLUMN()-3),(ROW()-2))</f>
        <v>14032</v>
      </c>
      <c r="BT308">
        <f ca="1">OFFSET(Data!$B$10,(COLUMN()-3),(ROW()-2))</f>
        <v>1160</v>
      </c>
      <c r="BU308">
        <f ca="1">OFFSET(Data!$B$10,(COLUMN()-3),(ROW()-2))</f>
        <v>785</v>
      </c>
      <c r="BV308">
        <f ca="1">OFFSET(Data!$B$10,(COLUMN()-3),(ROW()-2))</f>
        <v>1850</v>
      </c>
      <c r="BW308">
        <f ca="1">OFFSET(Data!$B$10,(COLUMN()-3),(ROW()-2))</f>
        <v>95310</v>
      </c>
      <c r="BX308">
        <f ca="1">OFFSET(Data!$B$10,(COLUMN()-3),(ROW()-2))</f>
        <v>1230</v>
      </c>
      <c r="BY308">
        <f ca="1">OFFSET(Data!$B$10,(COLUMN()-3),(ROW()-2))</f>
        <v>19701</v>
      </c>
      <c r="BZ308">
        <f ca="1">OFFSET(Data!$B$10,(COLUMN()-3),(ROW()-2))</f>
        <v>40</v>
      </c>
      <c r="CA308">
        <f ca="1">OFFSET(Data!$B$10,(COLUMN()-3),(ROW()-2))</f>
        <v>506</v>
      </c>
      <c r="CB308">
        <f ca="1">OFFSET(Data!$B$10,(COLUMN()-3),(ROW()-2))</f>
        <v>350</v>
      </c>
      <c r="CC308">
        <f ca="1">OFFSET(Data!$B$10,(COLUMN()-3),(ROW()-2))</f>
        <v>172</v>
      </c>
      <c r="CD308">
        <f ca="1">OFFSET(Data!$B$10,(COLUMN()-3),(ROW()-2))</f>
        <v>0</v>
      </c>
      <c r="CE308">
        <f ca="1">OFFSET(Data!$B$10,(COLUMN()-3),(ROW()-2))</f>
        <v>0</v>
      </c>
      <c r="CF308">
        <f ca="1">OFFSET(Data!$B$10,(COLUMN()-3),(ROW()-2))</f>
        <v>420</v>
      </c>
      <c r="CG308">
        <f ca="1">OFFSET(Data!$B$10,(COLUMN()-3),(ROW()-2))</f>
        <v>3276</v>
      </c>
      <c r="CH308">
        <f ca="1">OFFSET(Data!$B$10,(COLUMN()-3),(ROW()-2))</f>
        <v>1750</v>
      </c>
      <c r="CI308">
        <f ca="1">OFFSET(Data!$B$10,(COLUMN()-3),(ROW()-2))</f>
        <v>38095</v>
      </c>
      <c r="CJ308">
        <f ca="1">OFFSET(Data!$B$10,(COLUMN()-3),(ROW()-2))</f>
        <v>220</v>
      </c>
      <c r="CK308">
        <f ca="1">OFFSET(Data!$B$10,(COLUMN()-3),(ROW()-2))</f>
        <v>6274</v>
      </c>
      <c r="CL308">
        <f ca="1">OFFSET(Data!$B$10,(COLUMN()-3),(ROW()-2))</f>
        <v>110</v>
      </c>
      <c r="CM308">
        <f ca="1">OFFSET(Data!$B$10,(COLUMN()-3),(ROW()-2))</f>
        <v>2153</v>
      </c>
      <c r="CN308">
        <f ca="1">OFFSET(Data!$B$10,(COLUMN()-3),(ROW()-2))</f>
        <v>1930</v>
      </c>
      <c r="CO308">
        <f ca="1">OFFSET(Data!$B$10,(COLUMN()-3),(ROW()-2))</f>
        <v>1140894</v>
      </c>
      <c r="CP308">
        <f ca="1">OFFSET(Data!$B$10,(COLUMN()-3),(ROW()-2))</f>
        <v>1940</v>
      </c>
      <c r="CQ308">
        <f ca="1">OFFSET(Data!$B$10,(COLUMN()-3),(ROW()-2))</f>
        <v>323172</v>
      </c>
      <c r="CR308">
        <f ca="1">OFFSET(Data!$B$10,(COLUMN()-3),(ROW()-2))</f>
        <v>990</v>
      </c>
      <c r="CS308">
        <f ca="1">OFFSET(Data!$B$10,(COLUMN()-3),(ROW()-2))</f>
        <v>11200</v>
      </c>
      <c r="CT308">
        <f ca="1">OFFSET(Data!$B$10,(COLUMN()-3),(ROW()-2))</f>
        <v>0</v>
      </c>
      <c r="CU308">
        <f ca="1">OFFSET(Data!$B$10,(COLUMN()-3),(ROW()-2))</f>
        <v>0</v>
      </c>
      <c r="CV308">
        <f ca="1">OFFSET(Data!$B$10,(COLUMN()-3),(ROW()-2))</f>
        <v>1040</v>
      </c>
      <c r="CW308">
        <f ca="1">OFFSET(Data!$B$10,(COLUMN()-3),(ROW()-2))</f>
        <v>6114</v>
      </c>
      <c r="CX308">
        <f ca="1">OFFSET(Data!$B$10,(COLUMN()-3),(ROW()-2))</f>
        <v>800</v>
      </c>
      <c r="CY308">
        <f ca="1">OFFSET(Data!$B$10,(COLUMN()-3),(ROW()-2))</f>
        <v>3717</v>
      </c>
      <c r="CZ308">
        <f ca="1">OFFSET(Data!$B$10,(COLUMN()-3),(ROW()-2))</f>
        <v>110</v>
      </c>
      <c r="DA308">
        <f ca="1">OFFSET(Data!$B$10,(COLUMN()-3),(ROW()-2))</f>
        <v>62</v>
      </c>
      <c r="DB308">
        <f ca="1">OFFSET(Data!$B$10,(COLUMN()-3),(ROW()-2))</f>
        <v>0</v>
      </c>
      <c r="DC308">
        <f ca="1">OFFSET(Data!$B$10,(COLUMN()-3),(ROW()-2))</f>
        <v>0</v>
      </c>
      <c r="DD308">
        <f ca="1">OFFSET(Data!$B$10,(COLUMN()-3),(ROW()-2))</f>
        <v>0</v>
      </c>
      <c r="DE308">
        <f ca="1">OFFSET(Data!$B$10,(COLUMN()-3),(ROW()-2))</f>
        <v>0</v>
      </c>
      <c r="DF308">
        <f ca="1">OFFSET(Data!$B$10,(COLUMN()-3),(ROW()-2))</f>
        <v>0</v>
      </c>
      <c r="DG308">
        <f ca="1">OFFSET(Data!$B$10,(COLUMN()-3),(ROW()-2))</f>
        <v>0</v>
      </c>
      <c r="DH308">
        <f ca="1">OFFSET(Data!$B$10,(COLUMN()-3),(ROW()-2))</f>
        <v>70</v>
      </c>
      <c r="DI308">
        <f ca="1">OFFSET(Data!$B$10,(COLUMN()-3),(ROW()-2))</f>
        <v>309</v>
      </c>
      <c r="DJ308">
        <f ca="1">OFFSET(Data!$B$10,(COLUMN()-3),(ROW()-2))</f>
        <v>650</v>
      </c>
      <c r="DK308">
        <f ca="1">OFFSET(Data!$B$10,(COLUMN()-3),(ROW()-2))</f>
        <v>5949</v>
      </c>
      <c r="DL308">
        <f ca="1">OFFSET(Data!$B$10,(COLUMN()-3),(ROW()-2))</f>
        <v>0</v>
      </c>
      <c r="DM308">
        <f ca="1">OFFSET(Data!$B$10,(COLUMN()-3),(ROW()-2))</f>
        <v>0</v>
      </c>
      <c r="DN308">
        <f ca="1">OFFSET(Data!$B$10,(COLUMN()-3),(ROW()-2))</f>
        <v>10</v>
      </c>
      <c r="DO308">
        <f ca="1">OFFSET(Data!$B$10,(COLUMN()-3),(ROW()-2))</f>
        <v>33</v>
      </c>
      <c r="DP308">
        <f ca="1">OFFSET(Data!$B$10,(COLUMN()-3),(ROW()-2))</f>
        <v>20</v>
      </c>
      <c r="DQ308">
        <f ca="1">OFFSET(Data!$B$10,(COLUMN()-3),(ROW()-2))</f>
        <v>87</v>
      </c>
      <c r="DR308">
        <f ca="1">OFFSET(Data!$B$10,(COLUMN()-3),(ROW()-2))</f>
        <v>1900</v>
      </c>
      <c r="DS308">
        <f ca="1">OFFSET(Data!$B$10,(COLUMN()-3),(ROW()-2))</f>
        <v>318563</v>
      </c>
      <c r="DT308">
        <f ca="1">OFFSET(Data!$B$10,(COLUMN()-3),(ROW()-2))</f>
        <v>0</v>
      </c>
      <c r="DU308">
        <f ca="1">OFFSET(Data!$B$10,(COLUMN()-3),(ROW()-2))</f>
        <v>0</v>
      </c>
      <c r="DV308">
        <f ca="1">OFFSET(Data!$B$10,(COLUMN()-3),(ROW()-2))</f>
        <v>0</v>
      </c>
      <c r="DW308">
        <f ca="1">OFFSET(Data!$B$10,(COLUMN()-3),(ROW()-2))</f>
        <v>0</v>
      </c>
      <c r="DX308">
        <f ca="1">OFFSET(Data!$B$10,(COLUMN()-3),(ROW()-2))</f>
        <v>0</v>
      </c>
      <c r="DY308">
        <f ca="1">OFFSET(Data!$B$10,(COLUMN()-3),(ROW()-2))</f>
        <v>0</v>
      </c>
      <c r="DZ308">
        <f ca="1">OFFSET(Data!$B$10,(COLUMN()-3),(ROW()-2))</f>
        <v>0</v>
      </c>
      <c r="EA308">
        <f ca="1">OFFSET(Data!$B$10,(COLUMN()-3),(ROW()-2))</f>
        <v>0</v>
      </c>
      <c r="EB308">
        <f ca="1">OFFSET(Data!$B$10,(COLUMN()-3),(ROW()-2))</f>
        <v>0</v>
      </c>
      <c r="EC308">
        <f ca="1">OFFSET(Data!$B$10,(COLUMN()-3),(ROW()-2))</f>
        <v>0</v>
      </c>
      <c r="ED308">
        <f ca="1">OFFSET(Data!$B$10,(COLUMN()-3),(ROW()-2))</f>
        <v>1930</v>
      </c>
      <c r="EE308">
        <f ca="1">OFFSET(Data!$B$10,(COLUMN()-3),(ROW()-2))</f>
        <v>317058</v>
      </c>
      <c r="EF308">
        <f ca="1">OFFSET(Data!$B$10,(COLUMN()-3),(ROW()-2))</f>
        <v>1940</v>
      </c>
      <c r="EG308">
        <f ca="1">OFFSET(Data!$B$10,(COLUMN()-3),(ROW()-2))</f>
        <v>334565</v>
      </c>
      <c r="EH308">
        <f ca="1">OFFSET(Data!$B$10,(COLUMN()-3),(ROW()-2))</f>
        <v>950</v>
      </c>
      <c r="EI308">
        <f ca="1">OFFSET(Data!$B$10,(COLUMN()-3),(ROW()-2))</f>
        <v>2579</v>
      </c>
      <c r="EJ308">
        <f ca="1">OFFSET(Data!$B$10,(COLUMN()-3),(ROW()-2))</f>
        <v>1670</v>
      </c>
      <c r="EK308">
        <f ca="1">OFFSET(Data!$B$10,(COLUMN()-3),(ROW()-2))</f>
        <v>8505</v>
      </c>
      <c r="EL308">
        <f ca="1">OFFSET(Data!$B$10,(COLUMN()-3),(ROW()-2))</f>
        <v>960</v>
      </c>
      <c r="EM308">
        <f ca="1">OFFSET(Data!$B$10,(COLUMN()-3),(ROW()-2))</f>
        <v>54856</v>
      </c>
      <c r="EN308">
        <f ca="1">OFFSET(Data!$B$10,(COLUMN()-3),(ROW()-2))</f>
        <v>390</v>
      </c>
    </row>
    <row r="309" spans="1:144" x14ac:dyDescent="0.2">
      <c r="A309" t="str">
        <f t="shared" ref="A309" ca="1" si="269">A299</f>
        <v>MONTANA</v>
      </c>
      <c r="B309" t="str">
        <f ca="1">OFFSET(Data!B$5,0,(ROW()-2))</f>
        <v>$1,000,000
or
more</v>
      </c>
      <c r="C309" t="str">
        <f ca="1">OFFSET(Data!$B$10,(COLUMN()-3),(ROW()-2))</f>
        <v>750</v>
      </c>
      <c r="D309">
        <f ca="1">OFFSET(Data!$B$10,(COLUMN()-3),(ROW()-2))</f>
        <v>90</v>
      </c>
      <c r="E309">
        <f ca="1">OFFSET(Data!$B$10,(COLUMN()-3),(ROW()-2))</f>
        <v>640</v>
      </c>
      <c r="F309">
        <f ca="1">OFFSET(Data!$B$10,(COLUMN()-3),(ROW()-2))</f>
        <v>20</v>
      </c>
      <c r="G309">
        <f ca="1">OFFSET(Data!$B$10,(COLUMN()-3),(ROW()-2))</f>
        <v>720</v>
      </c>
      <c r="H309">
        <f ca="1">OFFSET(Data!$B$10,(COLUMN()-3),(ROW()-2))</f>
        <v>1940</v>
      </c>
      <c r="I309">
        <f ca="1">OFFSET(Data!$B$10,(COLUMN()-3),(ROW()-2))</f>
        <v>550</v>
      </c>
      <c r="J309">
        <f ca="1">OFFSET(Data!$B$10,(COLUMN()-3),(ROW()-2))</f>
        <v>0</v>
      </c>
      <c r="K309">
        <f ca="1">OFFSET(Data!$B$10,(COLUMN()-3),(ROW()-2))</f>
        <v>0</v>
      </c>
      <c r="L309">
        <f ca="1">OFFSET(Data!$B$10,(COLUMN()-3),(ROW()-2))</f>
        <v>0</v>
      </c>
      <c r="M309">
        <f ca="1">OFFSET(Data!$B$10,(COLUMN()-3),(ROW()-2))</f>
        <v>0</v>
      </c>
      <c r="N309">
        <f ca="1">OFFSET(Data!$B$10,(COLUMN()-3),(ROW()-2))</f>
        <v>0</v>
      </c>
      <c r="O309">
        <f ca="1">OFFSET(Data!$B$10,(COLUMN()-3),(ROW()-2))</f>
        <v>0</v>
      </c>
      <c r="P309">
        <f ca="1">OFFSET(Data!$B$10,(COLUMN()-3),(ROW()-2))</f>
        <v>0</v>
      </c>
      <c r="Q309">
        <f ca="1">OFFSET(Data!$B$10,(COLUMN()-3),(ROW()-2))</f>
        <v>360</v>
      </c>
      <c r="R309">
        <f ca="1">OFFSET(Data!$B$10,(COLUMN()-3),(ROW()-2))</f>
        <v>2088640</v>
      </c>
      <c r="S309">
        <f ca="1">OFFSET(Data!$B$10,(COLUMN()-3),(ROW()-2))</f>
        <v>750</v>
      </c>
      <c r="T309">
        <f ca="1">OFFSET(Data!$B$10,(COLUMN()-3),(ROW()-2))</f>
        <v>2121032</v>
      </c>
      <c r="U309">
        <f ca="1">OFFSET(Data!$B$10,(COLUMN()-3),(ROW()-2))</f>
        <v>590</v>
      </c>
      <c r="V309">
        <f ca="1">OFFSET(Data!$B$10,(COLUMN()-3),(ROW()-2))</f>
        <v>290303</v>
      </c>
      <c r="W309">
        <f ca="1">OFFSET(Data!$B$10,(COLUMN()-3),(ROW()-2))</f>
        <v>730</v>
      </c>
      <c r="X309">
        <f ca="1">OFFSET(Data!$B$10,(COLUMN()-3),(ROW()-2))</f>
        <v>56849</v>
      </c>
      <c r="Y309">
        <f ca="1">OFFSET(Data!$B$10,(COLUMN()-3),(ROW()-2))</f>
        <v>600</v>
      </c>
      <c r="Z309">
        <f ca="1">OFFSET(Data!$B$10,(COLUMN()-3),(ROW()-2))</f>
        <v>116022</v>
      </c>
      <c r="AA309">
        <f ca="1">OFFSET(Data!$B$10,(COLUMN()-3),(ROW()-2))</f>
        <v>590</v>
      </c>
      <c r="AB309">
        <f ca="1">OFFSET(Data!$B$10,(COLUMN()-3),(ROW()-2))</f>
        <v>96075</v>
      </c>
      <c r="AC309">
        <f ca="1">OFFSET(Data!$B$10,(COLUMN()-3),(ROW()-2))</f>
        <v>410</v>
      </c>
      <c r="AD309">
        <f ca="1">OFFSET(Data!$B$10,(COLUMN()-3),(ROW()-2))</f>
        <v>17648</v>
      </c>
      <c r="AE309">
        <f ca="1">OFFSET(Data!$B$10,(COLUMN()-3),(ROW()-2))</f>
        <v>260</v>
      </c>
      <c r="AF309">
        <f ca="1">OFFSET(Data!$B$10,(COLUMN()-3),(ROW()-2))</f>
        <v>20590</v>
      </c>
      <c r="AG309">
        <f ca="1">OFFSET(Data!$B$10,(COLUMN()-3),(ROW()-2))</f>
        <v>680</v>
      </c>
      <c r="AH309">
        <f ca="1">OFFSET(Data!$B$10,(COLUMN()-3),(ROW()-2))</f>
        <v>646044</v>
      </c>
      <c r="AI309">
        <f ca="1">OFFSET(Data!$B$10,(COLUMN()-3),(ROW()-2))</f>
        <v>130</v>
      </c>
      <c r="AJ309">
        <f ca="1">OFFSET(Data!$B$10,(COLUMN()-3),(ROW()-2))</f>
        <v>10817</v>
      </c>
      <c r="AK309">
        <f ca="1">OFFSET(Data!$B$10,(COLUMN()-3),(ROW()-2))</f>
        <v>140</v>
      </c>
      <c r="AL309">
        <f ca="1">OFFSET(Data!$B$10,(COLUMN()-3),(ROW()-2))</f>
        <v>11845</v>
      </c>
      <c r="AM309">
        <f ca="1">OFFSET(Data!$B$10,(COLUMN()-3),(ROW()-2))</f>
        <v>80</v>
      </c>
      <c r="AN309">
        <f ca="1">OFFSET(Data!$B$10,(COLUMN()-3),(ROW()-2))</f>
        <v>0</v>
      </c>
      <c r="AO309">
        <f ca="1">OFFSET(Data!$B$10,(COLUMN()-3),(ROW()-2))</f>
        <v>0</v>
      </c>
      <c r="AP309">
        <f ca="1">OFFSET(Data!$B$10,(COLUMN()-3),(ROW()-2))</f>
        <v>200</v>
      </c>
      <c r="AQ309">
        <f ca="1">OFFSET(Data!$B$10,(COLUMN()-3),(ROW()-2))</f>
        <v>5659</v>
      </c>
      <c r="AR309">
        <f ca="1">OFFSET(Data!$B$10,(COLUMN()-3),(ROW()-2))</f>
        <v>640</v>
      </c>
      <c r="AS309">
        <f ca="1">OFFSET(Data!$B$10,(COLUMN()-3),(ROW()-2))</f>
        <v>855884</v>
      </c>
      <c r="AT309">
        <f ca="1">OFFSET(Data!$B$10,(COLUMN()-3),(ROW()-2))</f>
        <v>520</v>
      </c>
      <c r="AU309">
        <f ca="1">OFFSET(Data!$B$10,(COLUMN()-3),(ROW()-2))</f>
        <v>32392</v>
      </c>
      <c r="AV309">
        <f ca="1">OFFSET(Data!$B$10,(COLUMN()-3),(ROW()-2))</f>
        <v>0</v>
      </c>
      <c r="AW309">
        <f ca="1">OFFSET(Data!$B$10,(COLUMN()-3),(ROW()-2))</f>
        <v>0</v>
      </c>
      <c r="AX309">
        <f ca="1">OFFSET(Data!$B$10,(COLUMN()-3),(ROW()-2))</f>
        <v>50</v>
      </c>
      <c r="AY309">
        <f ca="1">OFFSET(Data!$B$10,(COLUMN()-3),(ROW()-2))</f>
        <v>2267</v>
      </c>
      <c r="AZ309">
        <f ca="1">OFFSET(Data!$B$10,(COLUMN()-3),(ROW()-2))</f>
        <v>290</v>
      </c>
      <c r="BA309">
        <f ca="1">OFFSET(Data!$B$10,(COLUMN()-3),(ROW()-2))</f>
        <v>3722</v>
      </c>
      <c r="BB309">
        <f ca="1">OFFSET(Data!$B$10,(COLUMN()-3),(ROW()-2))</f>
        <v>30</v>
      </c>
      <c r="BC309">
        <f ca="1">OFFSET(Data!$B$10,(COLUMN()-3),(ROW()-2))</f>
        <v>264</v>
      </c>
      <c r="BD309">
        <f ca="1">OFFSET(Data!$B$10,(COLUMN()-3),(ROW()-2))</f>
        <v>0</v>
      </c>
      <c r="BE309">
        <f ca="1">OFFSET(Data!$B$10,(COLUMN()-3),(ROW()-2))</f>
        <v>0</v>
      </c>
      <c r="BF309">
        <f ca="1">OFFSET(Data!$B$10,(COLUMN()-3),(ROW()-2))</f>
        <v>0</v>
      </c>
      <c r="BG309">
        <f ca="1">OFFSET(Data!$B$10,(COLUMN()-3),(ROW()-2))</f>
        <v>0</v>
      </c>
      <c r="BH309">
        <f ca="1">OFFSET(Data!$B$10,(COLUMN()-3),(ROW()-2))</f>
        <v>170</v>
      </c>
      <c r="BI309">
        <f ca="1">OFFSET(Data!$B$10,(COLUMN()-3),(ROW()-2))</f>
        <v>22096</v>
      </c>
      <c r="BJ309">
        <f ca="1">OFFSET(Data!$B$10,(COLUMN()-3),(ROW()-2))</f>
        <v>710</v>
      </c>
      <c r="BK309">
        <f ca="1">OFFSET(Data!$B$10,(COLUMN()-3),(ROW()-2))</f>
        <v>297881</v>
      </c>
      <c r="BL309">
        <f ca="1">OFFSET(Data!$B$10,(COLUMN()-3),(ROW()-2))</f>
        <v>0</v>
      </c>
      <c r="BM309">
        <f ca="1">OFFSET(Data!$B$10,(COLUMN()-3),(ROW()-2))</f>
        <v>0</v>
      </c>
      <c r="BN309">
        <f ca="1">OFFSET(Data!$B$10,(COLUMN()-3),(ROW()-2))</f>
        <v>700</v>
      </c>
      <c r="BO309">
        <f ca="1">OFFSET(Data!$B$10,(COLUMN()-3),(ROW()-2))</f>
        <v>130336</v>
      </c>
      <c r="BP309">
        <f ca="1">OFFSET(Data!$B$10,(COLUMN()-3),(ROW()-2))</f>
        <v>0</v>
      </c>
      <c r="BQ309">
        <f ca="1">OFFSET(Data!$B$10,(COLUMN()-3),(ROW()-2))</f>
        <v>0</v>
      </c>
      <c r="BR309">
        <f ca="1">OFFSET(Data!$B$10,(COLUMN()-3),(ROW()-2))</f>
        <v>670</v>
      </c>
      <c r="BS309">
        <f ca="1">OFFSET(Data!$B$10,(COLUMN()-3),(ROW()-2))</f>
        <v>11660</v>
      </c>
      <c r="BT309">
        <f ca="1">OFFSET(Data!$B$10,(COLUMN()-3),(ROW()-2))</f>
        <v>390</v>
      </c>
      <c r="BU309">
        <f ca="1">OFFSET(Data!$B$10,(COLUMN()-3),(ROW()-2))</f>
        <v>304</v>
      </c>
      <c r="BV309">
        <f ca="1">OFFSET(Data!$B$10,(COLUMN()-3),(ROW()-2))</f>
        <v>710</v>
      </c>
      <c r="BW309">
        <f ca="1">OFFSET(Data!$B$10,(COLUMN()-3),(ROW()-2))</f>
        <v>142450</v>
      </c>
      <c r="BX309">
        <f ca="1">OFFSET(Data!$B$10,(COLUMN()-3),(ROW()-2))</f>
        <v>370</v>
      </c>
      <c r="BY309">
        <f ca="1">OFFSET(Data!$B$10,(COLUMN()-3),(ROW()-2))</f>
        <v>6588</v>
      </c>
      <c r="BZ309">
        <f ca="1">OFFSET(Data!$B$10,(COLUMN()-3),(ROW()-2))</f>
        <v>20</v>
      </c>
      <c r="CA309">
        <f ca="1">OFFSET(Data!$B$10,(COLUMN()-3),(ROW()-2))</f>
        <v>242</v>
      </c>
      <c r="CB309">
        <f ca="1">OFFSET(Data!$B$10,(COLUMN()-3),(ROW()-2))</f>
        <v>110</v>
      </c>
      <c r="CC309">
        <f ca="1">OFFSET(Data!$B$10,(COLUMN()-3),(ROW()-2))</f>
        <v>70</v>
      </c>
      <c r="CD309">
        <f ca="1">OFFSET(Data!$B$10,(COLUMN()-3),(ROW()-2))</f>
        <v>0</v>
      </c>
      <c r="CE309">
        <f ca="1">OFFSET(Data!$B$10,(COLUMN()-3),(ROW()-2))</f>
        <v>0</v>
      </c>
      <c r="CF309">
        <f ca="1">OFFSET(Data!$B$10,(COLUMN()-3),(ROW()-2))</f>
        <v>240</v>
      </c>
      <c r="CG309">
        <f ca="1">OFFSET(Data!$B$10,(COLUMN()-3),(ROW()-2))</f>
        <v>7546</v>
      </c>
      <c r="CH309">
        <f ca="1">OFFSET(Data!$B$10,(COLUMN()-3),(ROW()-2))</f>
        <v>680</v>
      </c>
      <c r="CI309">
        <f ca="1">OFFSET(Data!$B$10,(COLUMN()-3),(ROW()-2))</f>
        <v>166895</v>
      </c>
      <c r="CJ309">
        <f ca="1">OFFSET(Data!$B$10,(COLUMN()-3),(ROW()-2))</f>
        <v>100</v>
      </c>
      <c r="CK309">
        <f ca="1">OFFSET(Data!$B$10,(COLUMN()-3),(ROW()-2))</f>
        <v>15436</v>
      </c>
      <c r="CL309">
        <f ca="1">OFFSET(Data!$B$10,(COLUMN()-3),(ROW()-2))</f>
        <v>90</v>
      </c>
      <c r="CM309">
        <f ca="1">OFFSET(Data!$B$10,(COLUMN()-3),(ROW()-2))</f>
        <v>9735</v>
      </c>
      <c r="CN309">
        <f ca="1">OFFSET(Data!$B$10,(COLUMN()-3),(ROW()-2))</f>
        <v>750</v>
      </c>
      <c r="CO309">
        <f ca="1">OFFSET(Data!$B$10,(COLUMN()-3),(ROW()-2))</f>
        <v>1791520</v>
      </c>
      <c r="CP309">
        <f ca="1">OFFSET(Data!$B$10,(COLUMN()-3),(ROW()-2))</f>
        <v>750</v>
      </c>
      <c r="CQ309">
        <f ca="1">OFFSET(Data!$B$10,(COLUMN()-3),(ROW()-2))</f>
        <v>546058</v>
      </c>
      <c r="CR309">
        <f ca="1">OFFSET(Data!$B$10,(COLUMN()-3),(ROW()-2))</f>
        <v>180</v>
      </c>
      <c r="CS309">
        <f ca="1">OFFSET(Data!$B$10,(COLUMN()-3),(ROW()-2))</f>
        <v>7324</v>
      </c>
      <c r="CT309">
        <f ca="1">OFFSET(Data!$B$10,(COLUMN()-3),(ROW()-2))</f>
        <v>0</v>
      </c>
      <c r="CU309">
        <f ca="1">OFFSET(Data!$B$10,(COLUMN()-3),(ROW()-2))</f>
        <v>0</v>
      </c>
      <c r="CV309">
        <f ca="1">OFFSET(Data!$B$10,(COLUMN()-3),(ROW()-2))</f>
        <v>470</v>
      </c>
      <c r="CW309">
        <f ca="1">OFFSET(Data!$B$10,(COLUMN()-3),(ROW()-2))</f>
        <v>29960</v>
      </c>
      <c r="CX309">
        <f ca="1">OFFSET(Data!$B$10,(COLUMN()-3),(ROW()-2))</f>
        <v>400</v>
      </c>
      <c r="CY309">
        <f ca="1">OFFSET(Data!$B$10,(COLUMN()-3),(ROW()-2))</f>
        <v>10895</v>
      </c>
      <c r="CZ309">
        <f ca="1">OFFSET(Data!$B$10,(COLUMN()-3),(ROW()-2))</f>
        <v>20</v>
      </c>
      <c r="DA309">
        <f ca="1">OFFSET(Data!$B$10,(COLUMN()-3),(ROW()-2))</f>
        <v>10</v>
      </c>
      <c r="DB309">
        <f ca="1">OFFSET(Data!$B$10,(COLUMN()-3),(ROW()-2))</f>
        <v>0</v>
      </c>
      <c r="DC309">
        <f ca="1">OFFSET(Data!$B$10,(COLUMN()-3),(ROW()-2))</f>
        <v>0</v>
      </c>
      <c r="DD309">
        <f ca="1">OFFSET(Data!$B$10,(COLUMN()-3),(ROW()-2))</f>
        <v>0</v>
      </c>
      <c r="DE309">
        <f ca="1">OFFSET(Data!$B$10,(COLUMN()-3),(ROW()-2))</f>
        <v>0</v>
      </c>
      <c r="DF309">
        <f ca="1">OFFSET(Data!$B$10,(COLUMN()-3),(ROW()-2))</f>
        <v>0</v>
      </c>
      <c r="DG309">
        <f ca="1">OFFSET(Data!$B$10,(COLUMN()-3),(ROW()-2))</f>
        <v>0</v>
      </c>
      <c r="DH309">
        <f ca="1">OFFSET(Data!$B$10,(COLUMN()-3),(ROW()-2))</f>
        <v>20</v>
      </c>
      <c r="DI309">
        <f ca="1">OFFSET(Data!$B$10,(COLUMN()-3),(ROW()-2))</f>
        <v>248</v>
      </c>
      <c r="DJ309">
        <f ca="1">OFFSET(Data!$B$10,(COLUMN()-3),(ROW()-2))</f>
        <v>300</v>
      </c>
      <c r="DK309">
        <f ca="1">OFFSET(Data!$B$10,(COLUMN()-3),(ROW()-2))</f>
        <v>3791</v>
      </c>
      <c r="DL309">
        <f ca="1">OFFSET(Data!$B$10,(COLUMN()-3),(ROW()-2))</f>
        <v>0</v>
      </c>
      <c r="DM309">
        <f ca="1">OFFSET(Data!$B$10,(COLUMN()-3),(ROW()-2))</f>
        <v>0</v>
      </c>
      <c r="DN309">
        <f ca="1">OFFSET(Data!$B$10,(COLUMN()-3),(ROW()-2))</f>
        <v>0</v>
      </c>
      <c r="DO309">
        <f ca="1">OFFSET(Data!$B$10,(COLUMN()-3),(ROW()-2))</f>
        <v>0</v>
      </c>
      <c r="DP309">
        <f ca="1">OFFSET(Data!$B$10,(COLUMN()-3),(ROW()-2))</f>
        <v>0</v>
      </c>
      <c r="DQ309">
        <f ca="1">OFFSET(Data!$B$10,(COLUMN()-3),(ROW()-2))</f>
        <v>0</v>
      </c>
      <c r="DR309">
        <f ca="1">OFFSET(Data!$B$10,(COLUMN()-3),(ROW()-2))</f>
        <v>730</v>
      </c>
      <c r="DS309">
        <f ca="1">OFFSET(Data!$B$10,(COLUMN()-3),(ROW()-2))</f>
        <v>569298</v>
      </c>
      <c r="DT309">
        <f ca="1">OFFSET(Data!$B$10,(COLUMN()-3),(ROW()-2))</f>
        <v>0</v>
      </c>
      <c r="DU309">
        <f ca="1">OFFSET(Data!$B$10,(COLUMN()-3),(ROW()-2))</f>
        <v>0</v>
      </c>
      <c r="DV309">
        <f ca="1">OFFSET(Data!$B$10,(COLUMN()-3),(ROW()-2))</f>
        <v>0</v>
      </c>
      <c r="DW309">
        <f ca="1">OFFSET(Data!$B$10,(COLUMN()-3),(ROW()-2))</f>
        <v>0</v>
      </c>
      <c r="DX309">
        <f ca="1">OFFSET(Data!$B$10,(COLUMN()-3),(ROW()-2))</f>
        <v>0</v>
      </c>
      <c r="DY309">
        <f ca="1">OFFSET(Data!$B$10,(COLUMN()-3),(ROW()-2))</f>
        <v>0</v>
      </c>
      <c r="DZ309">
        <f ca="1">OFFSET(Data!$B$10,(COLUMN()-3),(ROW()-2))</f>
        <v>0</v>
      </c>
      <c r="EA309">
        <f ca="1">OFFSET(Data!$B$10,(COLUMN()-3),(ROW()-2))</f>
        <v>0</v>
      </c>
      <c r="EB309">
        <f ca="1">OFFSET(Data!$B$10,(COLUMN()-3),(ROW()-2))</f>
        <v>0</v>
      </c>
      <c r="EC309">
        <f ca="1">OFFSET(Data!$B$10,(COLUMN()-3),(ROW()-2))</f>
        <v>0</v>
      </c>
      <c r="ED309">
        <f ca="1">OFFSET(Data!$B$10,(COLUMN()-3),(ROW()-2))</f>
        <v>750</v>
      </c>
      <c r="EE309">
        <f ca="1">OFFSET(Data!$B$10,(COLUMN()-3),(ROW()-2))</f>
        <v>530563</v>
      </c>
      <c r="EF309">
        <f ca="1">OFFSET(Data!$B$10,(COLUMN()-3),(ROW()-2))</f>
        <v>750</v>
      </c>
      <c r="EG309">
        <f ca="1">OFFSET(Data!$B$10,(COLUMN()-3),(ROW()-2))</f>
        <v>550125</v>
      </c>
      <c r="EH309">
        <f ca="1">OFFSET(Data!$B$10,(COLUMN()-3),(ROW()-2))</f>
        <v>360</v>
      </c>
      <c r="EI309">
        <f ca="1">OFFSET(Data!$B$10,(COLUMN()-3),(ROW()-2))</f>
        <v>2104</v>
      </c>
      <c r="EJ309">
        <f ca="1">OFFSET(Data!$B$10,(COLUMN()-3),(ROW()-2))</f>
        <v>670</v>
      </c>
      <c r="EK309">
        <f ca="1">OFFSET(Data!$B$10,(COLUMN()-3),(ROW()-2))</f>
        <v>27749</v>
      </c>
      <c r="EL309">
        <f ca="1">OFFSET(Data!$B$10,(COLUMN()-3),(ROW()-2))</f>
        <v>340</v>
      </c>
      <c r="EM309">
        <f ca="1">OFFSET(Data!$B$10,(COLUMN()-3),(ROW()-2))</f>
        <v>71311</v>
      </c>
      <c r="EN309">
        <f ca="1">OFFSET(Data!$B$10,(COLUMN()-3),(ROW()-2))</f>
        <v>120</v>
      </c>
    </row>
    <row r="310" spans="1:144" x14ac:dyDescent="0.2">
      <c r="A310" t="str">
        <f ca="1">OFFSET(Data!B$3,0,(ROW()-2))</f>
        <v>NEBRASKA</v>
      </c>
      <c r="B310" t="str">
        <f ca="1">OFFSET(Data!B$4,0,(ROW()-2))</f>
        <v>All returns</v>
      </c>
      <c r="C310" t="str">
        <f ca="1">OFFSET(Data!$B$10,(COLUMN()-3),(ROW()-2))</f>
        <v>898,230</v>
      </c>
      <c r="D310">
        <f ca="1">OFFSET(Data!$B$10,(COLUMN()-3),(ROW()-2))</f>
        <v>420260</v>
      </c>
      <c r="E310">
        <f ca="1">OFFSET(Data!$B$10,(COLUMN()-3),(ROW()-2))</f>
        <v>365070</v>
      </c>
      <c r="F310">
        <f ca="1">OFFSET(Data!$B$10,(COLUMN()-3),(ROW()-2))</f>
        <v>98940</v>
      </c>
      <c r="G310">
        <f ca="1">OFFSET(Data!$B$10,(COLUMN()-3),(ROW()-2))</f>
        <v>493620</v>
      </c>
      <c r="H310">
        <f ca="1">OFFSET(Data!$B$10,(COLUMN()-3),(ROW()-2))</f>
        <v>1763770</v>
      </c>
      <c r="I310">
        <f ca="1">OFFSET(Data!$B$10,(COLUMN()-3),(ROW()-2))</f>
        <v>571900</v>
      </c>
      <c r="J310">
        <f ca="1">OFFSET(Data!$B$10,(COLUMN()-3),(ROW()-2))</f>
        <v>18930</v>
      </c>
      <c r="K310">
        <f ca="1">OFFSET(Data!$B$10,(COLUMN()-3),(ROW()-2))</f>
        <v>8810</v>
      </c>
      <c r="L310">
        <f ca="1">OFFSET(Data!$B$10,(COLUMN()-3),(ROW()-2))</f>
        <v>990</v>
      </c>
      <c r="M310">
        <f ca="1">OFFSET(Data!$B$10,(COLUMN()-3),(ROW()-2))</f>
        <v>9140</v>
      </c>
      <c r="N310">
        <f ca="1">OFFSET(Data!$B$10,(COLUMN()-3),(ROW()-2))</f>
        <v>2690</v>
      </c>
      <c r="O310">
        <f ca="1">OFFSET(Data!$B$10,(COLUMN()-3),(ROW()-2))</f>
        <v>9350</v>
      </c>
      <c r="P310">
        <f ca="1">OFFSET(Data!$B$10,(COLUMN()-3),(ROW()-2))</f>
        <v>98930</v>
      </c>
      <c r="Q310">
        <f ca="1">OFFSET(Data!$B$10,(COLUMN()-3),(ROW()-2))</f>
        <v>221750</v>
      </c>
      <c r="R310">
        <f ca="1">OFFSET(Data!$B$10,(COLUMN()-3),(ROW()-2))</f>
        <v>55220953</v>
      </c>
      <c r="S310">
        <f ca="1">OFFSET(Data!$B$10,(COLUMN()-3),(ROW()-2))</f>
        <v>896450</v>
      </c>
      <c r="T310">
        <f ca="1">OFFSET(Data!$B$10,(COLUMN()-3),(ROW()-2))</f>
        <v>56270983</v>
      </c>
      <c r="U310">
        <f ca="1">OFFSET(Data!$B$10,(COLUMN()-3),(ROW()-2))</f>
        <v>767930</v>
      </c>
      <c r="V310">
        <f ca="1">OFFSET(Data!$B$10,(COLUMN()-3),(ROW()-2))</f>
        <v>39748836</v>
      </c>
      <c r="W310">
        <f ca="1">OFFSET(Data!$B$10,(COLUMN()-3),(ROW()-2))</f>
        <v>282870</v>
      </c>
      <c r="X310">
        <f ca="1">OFFSET(Data!$B$10,(COLUMN()-3),(ROW()-2))</f>
        <v>475134</v>
      </c>
      <c r="Y310">
        <f ca="1">OFFSET(Data!$B$10,(COLUMN()-3),(ROW()-2))</f>
        <v>185130</v>
      </c>
      <c r="Z310">
        <f ca="1">OFFSET(Data!$B$10,(COLUMN()-3),(ROW()-2))</f>
        <v>1179427</v>
      </c>
      <c r="AA310">
        <f ca="1">OFFSET(Data!$B$10,(COLUMN()-3),(ROW()-2))</f>
        <v>173370</v>
      </c>
      <c r="AB310">
        <f ca="1">OFFSET(Data!$B$10,(COLUMN()-3),(ROW()-2))</f>
        <v>962133</v>
      </c>
      <c r="AC310">
        <f ca="1">OFFSET(Data!$B$10,(COLUMN()-3),(ROW()-2))</f>
        <v>130850</v>
      </c>
      <c r="AD310">
        <f ca="1">OFFSET(Data!$B$10,(COLUMN()-3),(ROW()-2))</f>
        <v>148507</v>
      </c>
      <c r="AE310">
        <f ca="1">OFFSET(Data!$B$10,(COLUMN()-3),(ROW()-2))</f>
        <v>132420</v>
      </c>
      <c r="AF310">
        <f ca="1">OFFSET(Data!$B$10,(COLUMN()-3),(ROW()-2))</f>
        <v>1390597</v>
      </c>
      <c r="AG310">
        <f ca="1">OFFSET(Data!$B$10,(COLUMN()-3),(ROW()-2))</f>
        <v>172900</v>
      </c>
      <c r="AH310">
        <f ca="1">OFFSET(Data!$B$10,(COLUMN()-3),(ROW()-2))</f>
        <v>2834131</v>
      </c>
      <c r="AI310">
        <f ca="1">OFFSET(Data!$B$10,(COLUMN()-3),(ROW()-2))</f>
        <v>99010</v>
      </c>
      <c r="AJ310">
        <f ca="1">OFFSET(Data!$B$10,(COLUMN()-3),(ROW()-2))</f>
        <v>1442618</v>
      </c>
      <c r="AK310">
        <f ca="1">OFFSET(Data!$B$10,(COLUMN()-3),(ROW()-2))</f>
        <v>155660</v>
      </c>
      <c r="AL310">
        <f ca="1">OFFSET(Data!$B$10,(COLUMN()-3),(ROW()-2))</f>
        <v>3171191</v>
      </c>
      <c r="AM310">
        <f ca="1">OFFSET(Data!$B$10,(COLUMN()-3),(ROW()-2))</f>
        <v>44220</v>
      </c>
      <c r="AN310">
        <f ca="1">OFFSET(Data!$B$10,(COLUMN()-3),(ROW()-2))</f>
        <v>19080</v>
      </c>
      <c r="AO310">
        <f ca="1">OFFSET(Data!$B$10,(COLUMN()-3),(ROW()-2))</f>
        <v>64738</v>
      </c>
      <c r="AP310">
        <f ca="1">OFFSET(Data!$B$10,(COLUMN()-3),(ROW()-2))</f>
        <v>123820</v>
      </c>
      <c r="AQ310">
        <f ca="1">OFFSET(Data!$B$10,(COLUMN()-3),(ROW()-2))</f>
        <v>1746286</v>
      </c>
      <c r="AR310">
        <f ca="1">OFFSET(Data!$B$10,(COLUMN()-3),(ROW()-2))</f>
        <v>68990</v>
      </c>
      <c r="AS310">
        <f ca="1">OFFSET(Data!$B$10,(COLUMN()-3),(ROW()-2))</f>
        <v>3859980</v>
      </c>
      <c r="AT310">
        <f ca="1">OFFSET(Data!$B$10,(COLUMN()-3),(ROW()-2))</f>
        <v>266470</v>
      </c>
      <c r="AU310">
        <f ca="1">OFFSET(Data!$B$10,(COLUMN()-3),(ROW()-2))</f>
        <v>1050030</v>
      </c>
      <c r="AV310">
        <f ca="1">OFFSET(Data!$B$10,(COLUMN()-3),(ROW()-2))</f>
        <v>25070</v>
      </c>
      <c r="AW310">
        <f ca="1">OFFSET(Data!$B$10,(COLUMN()-3),(ROW()-2))</f>
        <v>6462</v>
      </c>
      <c r="AX310">
        <f ca="1">OFFSET(Data!$B$10,(COLUMN()-3),(ROW()-2))</f>
        <v>5220</v>
      </c>
      <c r="AY310">
        <f ca="1">OFFSET(Data!$B$10,(COLUMN()-3),(ROW()-2))</f>
        <v>98543</v>
      </c>
      <c r="AZ310">
        <f ca="1">OFFSET(Data!$B$10,(COLUMN()-3),(ROW()-2))</f>
        <v>38690</v>
      </c>
      <c r="BA310">
        <f ca="1">OFFSET(Data!$B$10,(COLUMN()-3),(ROW()-2))</f>
        <v>274212</v>
      </c>
      <c r="BB310">
        <f ca="1">OFFSET(Data!$B$10,(COLUMN()-3),(ROW()-2))</f>
        <v>21300</v>
      </c>
      <c r="BC310">
        <f ca="1">OFFSET(Data!$B$10,(COLUMN()-3),(ROW()-2))</f>
        <v>104263</v>
      </c>
      <c r="BD310">
        <f ca="1">OFFSET(Data!$B$10,(COLUMN()-3),(ROW()-2))</f>
        <v>98650</v>
      </c>
      <c r="BE310">
        <f ca="1">OFFSET(Data!$B$10,(COLUMN()-3),(ROW()-2))</f>
        <v>102594</v>
      </c>
      <c r="BF310">
        <f ca="1">OFFSET(Data!$B$10,(COLUMN()-3),(ROW()-2))</f>
        <v>13630</v>
      </c>
      <c r="BG310">
        <f ca="1">OFFSET(Data!$B$10,(COLUMN()-3),(ROW()-2))</f>
        <v>26585</v>
      </c>
      <c r="BH310">
        <f ca="1">OFFSET(Data!$B$10,(COLUMN()-3),(ROW()-2))</f>
        <v>20770</v>
      </c>
      <c r="BI310">
        <f ca="1">OFFSET(Data!$B$10,(COLUMN()-3),(ROW()-2))</f>
        <v>131118</v>
      </c>
      <c r="BJ310">
        <f ca="1">OFFSET(Data!$B$10,(COLUMN()-3),(ROW()-2))</f>
        <v>251710</v>
      </c>
      <c r="BK310">
        <f ca="1">OFFSET(Data!$B$10,(COLUMN()-3),(ROW()-2))</f>
        <v>6205108</v>
      </c>
      <c r="BL310">
        <f ca="1">OFFSET(Data!$B$10,(COLUMN()-3),(ROW()-2))</f>
        <v>58360</v>
      </c>
      <c r="BM310">
        <f ca="1">OFFSET(Data!$B$10,(COLUMN()-3),(ROW()-2))</f>
        <v>691318</v>
      </c>
      <c r="BN310">
        <f ca="1">OFFSET(Data!$B$10,(COLUMN()-3),(ROW()-2))</f>
        <v>222820</v>
      </c>
      <c r="BO310">
        <f ca="1">OFFSET(Data!$B$10,(COLUMN()-3),(ROW()-2))</f>
        <v>1680574</v>
      </c>
      <c r="BP310">
        <f ca="1">OFFSET(Data!$B$10,(COLUMN()-3),(ROW()-2))</f>
        <v>25630</v>
      </c>
      <c r="BQ310">
        <f ca="1">OFFSET(Data!$B$10,(COLUMN()-3),(ROW()-2))</f>
        <v>34998</v>
      </c>
      <c r="BR310">
        <f ca="1">OFFSET(Data!$B$10,(COLUMN()-3),(ROW()-2))</f>
        <v>221110</v>
      </c>
      <c r="BS310">
        <f ca="1">OFFSET(Data!$B$10,(COLUMN()-3),(ROW()-2))</f>
        <v>935371</v>
      </c>
      <c r="BT310">
        <f ca="1">OFFSET(Data!$B$10,(COLUMN()-3),(ROW()-2))</f>
        <v>194700</v>
      </c>
      <c r="BU310">
        <f ca="1">OFFSET(Data!$B$10,(COLUMN()-3),(ROW()-2))</f>
        <v>124635</v>
      </c>
      <c r="BV310">
        <f ca="1">OFFSET(Data!$B$10,(COLUMN()-3),(ROW()-2))</f>
        <v>251030</v>
      </c>
      <c r="BW310">
        <f ca="1">OFFSET(Data!$B$10,(COLUMN()-3),(ROW()-2))</f>
        <v>2789844</v>
      </c>
      <c r="BX310">
        <f ca="1">OFFSET(Data!$B$10,(COLUMN()-3),(ROW()-2))</f>
        <v>181220</v>
      </c>
      <c r="BY310">
        <f ca="1">OFFSET(Data!$B$10,(COLUMN()-3),(ROW()-2))</f>
        <v>1084811</v>
      </c>
      <c r="BZ310">
        <f ca="1">OFFSET(Data!$B$10,(COLUMN()-3),(ROW()-2))</f>
        <v>4810</v>
      </c>
      <c r="CA310">
        <f ca="1">OFFSET(Data!$B$10,(COLUMN()-3),(ROW()-2))</f>
        <v>14103</v>
      </c>
      <c r="CB310">
        <f ca="1">OFFSET(Data!$B$10,(COLUMN()-3),(ROW()-2))</f>
        <v>10220</v>
      </c>
      <c r="CC310">
        <f ca="1">OFFSET(Data!$B$10,(COLUMN()-3),(ROW()-2))</f>
        <v>3998</v>
      </c>
      <c r="CD310">
        <f ca="1">OFFSET(Data!$B$10,(COLUMN()-3),(ROW()-2))</f>
        <v>30580</v>
      </c>
      <c r="CE310">
        <f ca="1">OFFSET(Data!$B$10,(COLUMN()-3),(ROW()-2))</f>
        <v>35302</v>
      </c>
      <c r="CF310">
        <f ca="1">OFFSET(Data!$B$10,(COLUMN()-3),(ROW()-2))</f>
        <v>6890</v>
      </c>
      <c r="CG310">
        <f ca="1">OFFSET(Data!$B$10,(COLUMN()-3),(ROW()-2))</f>
        <v>43778</v>
      </c>
      <c r="CH310">
        <f ca="1">OFFSET(Data!$B$10,(COLUMN()-3),(ROW()-2))</f>
        <v>209070</v>
      </c>
      <c r="CI310">
        <f ca="1">OFFSET(Data!$B$10,(COLUMN()-3),(ROW()-2))</f>
        <v>1243174</v>
      </c>
      <c r="CJ310">
        <f ca="1">OFFSET(Data!$B$10,(COLUMN()-3),(ROW()-2))</f>
        <v>50260</v>
      </c>
      <c r="CK310">
        <f ca="1">OFFSET(Data!$B$10,(COLUMN()-3),(ROW()-2))</f>
        <v>368774</v>
      </c>
      <c r="CL310">
        <f ca="1">OFFSET(Data!$B$10,(COLUMN()-3),(ROW()-2))</f>
        <v>5780</v>
      </c>
      <c r="CM310">
        <f ca="1">OFFSET(Data!$B$10,(COLUMN()-3),(ROW()-2))</f>
        <v>86866</v>
      </c>
      <c r="CN310">
        <f ca="1">OFFSET(Data!$B$10,(COLUMN()-3),(ROW()-2))</f>
        <v>718850</v>
      </c>
      <c r="CO310">
        <f ca="1">OFFSET(Data!$B$10,(COLUMN()-3),(ROW()-2))</f>
        <v>38943391</v>
      </c>
      <c r="CP310">
        <f ca="1">OFFSET(Data!$B$10,(COLUMN()-3),(ROW()-2))</f>
        <v>714380</v>
      </c>
      <c r="CQ310">
        <f ca="1">OFFSET(Data!$B$10,(COLUMN()-3),(ROW()-2))</f>
        <v>7185559</v>
      </c>
      <c r="CR310">
        <f ca="1">OFFSET(Data!$B$10,(COLUMN()-3),(ROW()-2))</f>
        <v>20610</v>
      </c>
      <c r="CS310">
        <f ca="1">OFFSET(Data!$B$10,(COLUMN()-3),(ROW()-2))</f>
        <v>111798</v>
      </c>
      <c r="CT310">
        <f ca="1">OFFSET(Data!$B$10,(COLUMN()-3),(ROW()-2))</f>
        <v>21400</v>
      </c>
      <c r="CU310">
        <f ca="1">OFFSET(Data!$B$10,(COLUMN()-3),(ROW()-2))</f>
        <v>19862</v>
      </c>
      <c r="CV310">
        <f ca="1">OFFSET(Data!$B$10,(COLUMN()-3),(ROW()-2))</f>
        <v>310040</v>
      </c>
      <c r="CW310">
        <f ca="1">OFFSET(Data!$B$10,(COLUMN()-3),(ROW()-2))</f>
        <v>376061</v>
      </c>
      <c r="CX310">
        <f ca="1">OFFSET(Data!$B$10,(COLUMN()-3),(ROW()-2))</f>
        <v>52310</v>
      </c>
      <c r="CY310">
        <f ca="1">OFFSET(Data!$B$10,(COLUMN()-3),(ROW()-2))</f>
        <v>17089</v>
      </c>
      <c r="CZ310">
        <f ca="1">OFFSET(Data!$B$10,(COLUMN()-3),(ROW()-2))</f>
        <v>55630</v>
      </c>
      <c r="DA310">
        <f ca="1">OFFSET(Data!$B$10,(COLUMN()-3),(ROW()-2))</f>
        <v>29820</v>
      </c>
      <c r="DB310">
        <f ca="1">OFFSET(Data!$B$10,(COLUMN()-3),(ROW()-2))</f>
        <v>60540</v>
      </c>
      <c r="DC310">
        <f ca="1">OFFSET(Data!$B$10,(COLUMN()-3),(ROW()-2))</f>
        <v>61781</v>
      </c>
      <c r="DD310">
        <f ca="1">OFFSET(Data!$B$10,(COLUMN()-3),(ROW()-2))</f>
        <v>66630</v>
      </c>
      <c r="DE310">
        <f ca="1">OFFSET(Data!$B$10,(COLUMN()-3),(ROW()-2))</f>
        <v>12430</v>
      </c>
      <c r="DF310">
        <f ca="1">OFFSET(Data!$B$10,(COLUMN()-3),(ROW()-2))</f>
        <v>157300</v>
      </c>
      <c r="DG310">
        <f ca="1">OFFSET(Data!$B$10,(COLUMN()-3),(ROW()-2))</f>
        <v>214474</v>
      </c>
      <c r="DH310">
        <f ca="1">OFFSET(Data!$B$10,(COLUMN()-3),(ROW()-2))</f>
        <v>16580</v>
      </c>
      <c r="DI310">
        <f ca="1">OFFSET(Data!$B$10,(COLUMN()-3),(ROW()-2))</f>
        <v>10953</v>
      </c>
      <c r="DJ310">
        <f ca="1">OFFSET(Data!$B$10,(COLUMN()-3),(ROW()-2))</f>
        <v>116030</v>
      </c>
      <c r="DK310">
        <f ca="1">OFFSET(Data!$B$10,(COLUMN()-3),(ROW()-2))</f>
        <v>333146</v>
      </c>
      <c r="DL310">
        <f ca="1">OFFSET(Data!$B$10,(COLUMN()-3),(ROW()-2))</f>
        <v>39860</v>
      </c>
      <c r="DM310">
        <f ca="1">OFFSET(Data!$B$10,(COLUMN()-3),(ROW()-2))</f>
        <v>196382</v>
      </c>
      <c r="DN310">
        <f ca="1">OFFSET(Data!$B$10,(COLUMN()-3),(ROW()-2))</f>
        <v>43950</v>
      </c>
      <c r="DO310">
        <f ca="1">OFFSET(Data!$B$10,(COLUMN()-3),(ROW()-2))</f>
        <v>208882</v>
      </c>
      <c r="DP310">
        <f ca="1">OFFSET(Data!$B$10,(COLUMN()-3),(ROW()-2))</f>
        <v>32110</v>
      </c>
      <c r="DQ310">
        <f ca="1">OFFSET(Data!$B$10,(COLUMN()-3),(ROW()-2))</f>
        <v>22209</v>
      </c>
      <c r="DR310">
        <f ca="1">OFFSET(Data!$B$10,(COLUMN()-3),(ROW()-2))</f>
        <v>847680</v>
      </c>
      <c r="DS310">
        <f ca="1">OFFSET(Data!$B$10,(COLUMN()-3),(ROW()-2))</f>
        <v>8449318</v>
      </c>
      <c r="DT310">
        <f ca="1">OFFSET(Data!$B$10,(COLUMN()-3),(ROW()-2))</f>
        <v>135020</v>
      </c>
      <c r="DU310">
        <f ca="1">OFFSET(Data!$B$10,(COLUMN()-3),(ROW()-2))</f>
        <v>314078</v>
      </c>
      <c r="DV310">
        <f ca="1">OFFSET(Data!$B$10,(COLUMN()-3),(ROW()-2))</f>
        <v>114070</v>
      </c>
      <c r="DW310">
        <f ca="1">OFFSET(Data!$B$10,(COLUMN()-3),(ROW()-2))</f>
        <v>274764</v>
      </c>
      <c r="DX310">
        <f ca="1">OFFSET(Data!$B$10,(COLUMN()-3),(ROW()-2))</f>
        <v>95150</v>
      </c>
      <c r="DY310">
        <f ca="1">OFFSET(Data!$B$10,(COLUMN()-3),(ROW()-2))</f>
        <v>133842</v>
      </c>
      <c r="DZ310">
        <f ca="1">OFFSET(Data!$B$10,(COLUMN()-3),(ROW()-2))</f>
        <v>47620</v>
      </c>
      <c r="EA310">
        <f ca="1">OFFSET(Data!$B$10,(COLUMN()-3),(ROW()-2))</f>
        <v>40766</v>
      </c>
      <c r="EB310">
        <f ca="1">OFFSET(Data!$B$10,(COLUMN()-3),(ROW()-2))</f>
        <v>18120</v>
      </c>
      <c r="EC310">
        <f ca="1">OFFSET(Data!$B$10,(COLUMN()-3),(ROW()-2))</f>
        <v>16379</v>
      </c>
      <c r="ED310">
        <f ca="1">OFFSET(Data!$B$10,(COLUMN()-3),(ROW()-2))</f>
        <v>649290</v>
      </c>
      <c r="EE310">
        <f ca="1">OFFSET(Data!$B$10,(COLUMN()-3),(ROW()-2))</f>
        <v>6828880</v>
      </c>
      <c r="EF310">
        <f ca="1">OFFSET(Data!$B$10,(COLUMN()-3),(ROW()-2))</f>
        <v>695390</v>
      </c>
      <c r="EG310">
        <f ca="1">OFFSET(Data!$B$10,(COLUMN()-3),(ROW()-2))</f>
        <v>7286583</v>
      </c>
      <c r="EH310">
        <f ca="1">OFFSET(Data!$B$10,(COLUMN()-3),(ROW()-2))</f>
        <v>12530</v>
      </c>
      <c r="EI310">
        <f ca="1">OFFSET(Data!$B$10,(COLUMN()-3),(ROW()-2))</f>
        <v>21686</v>
      </c>
      <c r="EJ310">
        <f ca="1">OFFSET(Data!$B$10,(COLUMN()-3),(ROW()-2))</f>
        <v>16810</v>
      </c>
      <c r="EK310">
        <f ca="1">OFFSET(Data!$B$10,(COLUMN()-3),(ROW()-2))</f>
        <v>65848</v>
      </c>
      <c r="EL310">
        <f ca="1">OFFSET(Data!$B$10,(COLUMN()-3),(ROW()-2))</f>
        <v>173270</v>
      </c>
      <c r="EM310">
        <f ca="1">OFFSET(Data!$B$10,(COLUMN()-3),(ROW()-2))</f>
        <v>984062</v>
      </c>
      <c r="EN310">
        <f ca="1">OFFSET(Data!$B$10,(COLUMN()-3),(ROW()-2))</f>
        <v>676160</v>
      </c>
    </row>
    <row r="311" spans="1:144" x14ac:dyDescent="0.2">
      <c r="A311" t="str">
        <f t="shared" ref="A311" ca="1" si="270">A310</f>
        <v>NEBRASKA</v>
      </c>
      <c r="B311" t="str">
        <f ca="1">OFFSET(Data!B$5,0,(ROW()-2))</f>
        <v>Under
$1 [1]</v>
      </c>
      <c r="C311" t="str">
        <f ca="1">OFFSET(Data!$B$10,(COLUMN()-3),(ROW()-2))</f>
        <v>13,990</v>
      </c>
      <c r="D311">
        <f ca="1">OFFSET(Data!$B$10,(COLUMN()-3),(ROW()-2))</f>
        <v>7300</v>
      </c>
      <c r="E311">
        <f ca="1">OFFSET(Data!$B$10,(COLUMN()-3),(ROW()-2))</f>
        <v>6010</v>
      </c>
      <c r="F311">
        <f ca="1">OFFSET(Data!$B$10,(COLUMN()-3),(ROW()-2))</f>
        <v>420</v>
      </c>
      <c r="G311">
        <f ca="1">OFFSET(Data!$B$10,(COLUMN()-3),(ROW()-2))</f>
        <v>11200</v>
      </c>
      <c r="H311">
        <f ca="1">OFFSET(Data!$B$10,(COLUMN()-3),(ROW()-2))</f>
        <v>23990</v>
      </c>
      <c r="I311">
        <f ca="1">OFFSET(Data!$B$10,(COLUMN()-3),(ROW()-2))</f>
        <v>4530</v>
      </c>
      <c r="J311">
        <f ca="1">OFFSET(Data!$B$10,(COLUMN()-3),(ROW()-2))</f>
        <v>120</v>
      </c>
      <c r="K311">
        <f ca="1">OFFSET(Data!$B$10,(COLUMN()-3),(ROW()-2))</f>
        <v>60</v>
      </c>
      <c r="L311">
        <f ca="1">OFFSET(Data!$B$10,(COLUMN()-3),(ROW()-2))</f>
        <v>0</v>
      </c>
      <c r="M311">
        <f ca="1">OFFSET(Data!$B$10,(COLUMN()-3),(ROW()-2))</f>
        <v>50</v>
      </c>
      <c r="N311">
        <f ca="1">OFFSET(Data!$B$10,(COLUMN()-3),(ROW()-2))</f>
        <v>0</v>
      </c>
      <c r="O311">
        <f ca="1">OFFSET(Data!$B$10,(COLUMN()-3),(ROW()-2))</f>
        <v>0</v>
      </c>
      <c r="P311">
        <f ca="1">OFFSET(Data!$B$10,(COLUMN()-3),(ROW()-2))</f>
        <v>240</v>
      </c>
      <c r="Q311">
        <f ca="1">OFFSET(Data!$B$10,(COLUMN()-3),(ROW()-2))</f>
        <v>7060</v>
      </c>
      <c r="R311">
        <f ca="1">OFFSET(Data!$B$10,(COLUMN()-3),(ROW()-2))</f>
        <v>-1356467</v>
      </c>
      <c r="S311">
        <f ca="1">OFFSET(Data!$B$10,(COLUMN()-3),(ROW()-2))</f>
        <v>12210</v>
      </c>
      <c r="T311">
        <f ca="1">OFFSET(Data!$B$10,(COLUMN()-3),(ROW()-2))</f>
        <v>-1336293</v>
      </c>
      <c r="U311">
        <f ca="1">OFFSET(Data!$B$10,(COLUMN()-3),(ROW()-2))</f>
        <v>4690</v>
      </c>
      <c r="V311">
        <f ca="1">OFFSET(Data!$B$10,(COLUMN()-3),(ROW()-2))</f>
        <v>132765</v>
      </c>
      <c r="W311">
        <f ca="1">OFFSET(Data!$B$10,(COLUMN()-3),(ROW()-2))</f>
        <v>6350</v>
      </c>
      <c r="X311">
        <f ca="1">OFFSET(Data!$B$10,(COLUMN()-3),(ROW()-2))</f>
        <v>26315</v>
      </c>
      <c r="Y311">
        <f ca="1">OFFSET(Data!$B$10,(COLUMN()-3),(ROW()-2))</f>
        <v>3640</v>
      </c>
      <c r="Z311">
        <f ca="1">OFFSET(Data!$B$10,(COLUMN()-3),(ROW()-2))</f>
        <v>28910</v>
      </c>
      <c r="AA311">
        <f ca="1">OFFSET(Data!$B$10,(COLUMN()-3),(ROW()-2))</f>
        <v>3370</v>
      </c>
      <c r="AB311">
        <f ca="1">OFFSET(Data!$B$10,(COLUMN()-3),(ROW()-2))</f>
        <v>23617</v>
      </c>
      <c r="AC311">
        <f ca="1">OFFSET(Data!$B$10,(COLUMN()-3),(ROW()-2))</f>
        <v>410</v>
      </c>
      <c r="AD311">
        <f ca="1">OFFSET(Data!$B$10,(COLUMN()-3),(ROW()-2))</f>
        <v>2616</v>
      </c>
      <c r="AE311">
        <f ca="1">OFFSET(Data!$B$10,(COLUMN()-3),(ROW()-2))</f>
        <v>4260</v>
      </c>
      <c r="AF311">
        <f ca="1">OFFSET(Data!$B$10,(COLUMN()-3),(ROW()-2))</f>
        <v>-38826</v>
      </c>
      <c r="AG311">
        <f ca="1">OFFSET(Data!$B$10,(COLUMN()-3),(ROW()-2))</f>
        <v>5400</v>
      </c>
      <c r="AH311">
        <f ca="1">OFFSET(Data!$B$10,(COLUMN()-3),(ROW()-2))</f>
        <v>81197</v>
      </c>
      <c r="AI311">
        <f ca="1">OFFSET(Data!$B$10,(COLUMN()-3),(ROW()-2))</f>
        <v>1530</v>
      </c>
      <c r="AJ311">
        <f ca="1">OFFSET(Data!$B$10,(COLUMN()-3),(ROW()-2))</f>
        <v>16323</v>
      </c>
      <c r="AK311">
        <f ca="1">OFFSET(Data!$B$10,(COLUMN()-3),(ROW()-2))</f>
        <v>1840</v>
      </c>
      <c r="AL311">
        <f ca="1">OFFSET(Data!$B$10,(COLUMN()-3),(ROW()-2))</f>
        <v>17636</v>
      </c>
      <c r="AM311">
        <f ca="1">OFFSET(Data!$B$10,(COLUMN()-3),(ROW()-2))</f>
        <v>5220</v>
      </c>
      <c r="AN311">
        <f ca="1">OFFSET(Data!$B$10,(COLUMN()-3),(ROW()-2))</f>
        <v>70</v>
      </c>
      <c r="AO311">
        <f ca="1">OFFSET(Data!$B$10,(COLUMN()-3),(ROW()-2))</f>
        <v>307</v>
      </c>
      <c r="AP311">
        <f ca="1">OFFSET(Data!$B$10,(COLUMN()-3),(ROW()-2))</f>
        <v>10</v>
      </c>
      <c r="AQ311">
        <f ca="1">OFFSET(Data!$B$10,(COLUMN()-3),(ROW()-2))</f>
        <v>34</v>
      </c>
      <c r="AR311">
        <f ca="1">OFFSET(Data!$B$10,(COLUMN()-3),(ROW()-2))</f>
        <v>2970</v>
      </c>
      <c r="AS311">
        <f ca="1">OFFSET(Data!$B$10,(COLUMN()-3),(ROW()-2))</f>
        <v>-287196</v>
      </c>
      <c r="AT311">
        <f ca="1">OFFSET(Data!$B$10,(COLUMN()-3),(ROW()-2))</f>
        <v>4850</v>
      </c>
      <c r="AU311">
        <f ca="1">OFFSET(Data!$B$10,(COLUMN()-3),(ROW()-2))</f>
        <v>20174</v>
      </c>
      <c r="AV311">
        <f ca="1">OFFSET(Data!$B$10,(COLUMN()-3),(ROW()-2))</f>
        <v>100</v>
      </c>
      <c r="AW311">
        <f ca="1">OFFSET(Data!$B$10,(COLUMN()-3),(ROW()-2))</f>
        <v>24</v>
      </c>
      <c r="AX311">
        <f ca="1">OFFSET(Data!$B$10,(COLUMN()-3),(ROW()-2))</f>
        <v>10</v>
      </c>
      <c r="AY311">
        <f ca="1">OFFSET(Data!$B$10,(COLUMN()-3),(ROW()-2))</f>
        <v>121</v>
      </c>
      <c r="AZ311">
        <f ca="1">OFFSET(Data!$B$10,(COLUMN()-3),(ROW()-2))</f>
        <v>1460</v>
      </c>
      <c r="BA311">
        <f ca="1">OFFSET(Data!$B$10,(COLUMN()-3),(ROW()-2))</f>
        <v>8129</v>
      </c>
      <c r="BB311">
        <f ca="1">OFFSET(Data!$B$10,(COLUMN()-3),(ROW()-2))</f>
        <v>90</v>
      </c>
      <c r="BC311">
        <f ca="1">OFFSET(Data!$B$10,(COLUMN()-3),(ROW()-2))</f>
        <v>360</v>
      </c>
      <c r="BD311">
        <f ca="1">OFFSET(Data!$B$10,(COLUMN()-3),(ROW()-2))</f>
        <v>600</v>
      </c>
      <c r="BE311">
        <f ca="1">OFFSET(Data!$B$10,(COLUMN()-3),(ROW()-2))</f>
        <v>608</v>
      </c>
      <c r="BF311">
        <f ca="1">OFFSET(Data!$B$10,(COLUMN()-3),(ROW()-2))</f>
        <v>510</v>
      </c>
      <c r="BG311">
        <f ca="1">OFFSET(Data!$B$10,(COLUMN()-3),(ROW()-2))</f>
        <v>1599</v>
      </c>
      <c r="BH311">
        <f ca="1">OFFSET(Data!$B$10,(COLUMN()-3),(ROW()-2))</f>
        <v>1370</v>
      </c>
      <c r="BI311">
        <f ca="1">OFFSET(Data!$B$10,(COLUMN()-3),(ROW()-2))</f>
        <v>3775</v>
      </c>
      <c r="BJ311">
        <f ca="1">OFFSET(Data!$B$10,(COLUMN()-3),(ROW()-2))</f>
        <v>0</v>
      </c>
      <c r="BK311">
        <f ca="1">OFFSET(Data!$B$10,(COLUMN()-3),(ROW()-2))</f>
        <v>0</v>
      </c>
      <c r="BL311">
        <f ca="1">OFFSET(Data!$B$10,(COLUMN()-3),(ROW()-2))</f>
        <v>0</v>
      </c>
      <c r="BM311">
        <f ca="1">OFFSET(Data!$B$10,(COLUMN()-3),(ROW()-2))</f>
        <v>0</v>
      </c>
      <c r="BN311">
        <f ca="1">OFFSET(Data!$B$10,(COLUMN()-3),(ROW()-2))</f>
        <v>0</v>
      </c>
      <c r="BO311">
        <f ca="1">OFFSET(Data!$B$10,(COLUMN()-3),(ROW()-2))</f>
        <v>0</v>
      </c>
      <c r="BP311">
        <f ca="1">OFFSET(Data!$B$10,(COLUMN()-3),(ROW()-2))</f>
        <v>0</v>
      </c>
      <c r="BQ311">
        <f ca="1">OFFSET(Data!$B$10,(COLUMN()-3),(ROW()-2))</f>
        <v>0</v>
      </c>
      <c r="BR311">
        <f ca="1">OFFSET(Data!$B$10,(COLUMN()-3),(ROW()-2))</f>
        <v>0</v>
      </c>
      <c r="BS311">
        <f ca="1">OFFSET(Data!$B$10,(COLUMN()-3),(ROW()-2))</f>
        <v>0</v>
      </c>
      <c r="BT311">
        <f ca="1">OFFSET(Data!$B$10,(COLUMN()-3),(ROW()-2))</f>
        <v>0</v>
      </c>
      <c r="BU311">
        <f ca="1">OFFSET(Data!$B$10,(COLUMN()-3),(ROW()-2))</f>
        <v>0</v>
      </c>
      <c r="BV311">
        <f ca="1">OFFSET(Data!$B$10,(COLUMN()-3),(ROW()-2))</f>
        <v>0</v>
      </c>
      <c r="BW311">
        <f ca="1">OFFSET(Data!$B$10,(COLUMN()-3),(ROW()-2))</f>
        <v>0</v>
      </c>
      <c r="BX311">
        <f ca="1">OFFSET(Data!$B$10,(COLUMN()-3),(ROW()-2))</f>
        <v>0</v>
      </c>
      <c r="BY311">
        <f ca="1">OFFSET(Data!$B$10,(COLUMN()-3),(ROW()-2))</f>
        <v>0</v>
      </c>
      <c r="BZ311">
        <f ca="1">OFFSET(Data!$B$10,(COLUMN()-3),(ROW()-2))</f>
        <v>0</v>
      </c>
      <c r="CA311">
        <f ca="1">OFFSET(Data!$B$10,(COLUMN()-3),(ROW()-2))</f>
        <v>0</v>
      </c>
      <c r="CB311">
        <f ca="1">OFFSET(Data!$B$10,(COLUMN()-3),(ROW()-2))</f>
        <v>0</v>
      </c>
      <c r="CC311">
        <f ca="1">OFFSET(Data!$B$10,(COLUMN()-3),(ROW()-2))</f>
        <v>0</v>
      </c>
      <c r="CD311">
        <f ca="1">OFFSET(Data!$B$10,(COLUMN()-3),(ROW()-2))</f>
        <v>0</v>
      </c>
      <c r="CE311">
        <f ca="1">OFFSET(Data!$B$10,(COLUMN()-3),(ROW()-2))</f>
        <v>0</v>
      </c>
      <c r="CF311">
        <f ca="1">OFFSET(Data!$B$10,(COLUMN()-3),(ROW()-2))</f>
        <v>0</v>
      </c>
      <c r="CG311">
        <f ca="1">OFFSET(Data!$B$10,(COLUMN()-3),(ROW()-2))</f>
        <v>0</v>
      </c>
      <c r="CH311">
        <f ca="1">OFFSET(Data!$B$10,(COLUMN()-3),(ROW()-2))</f>
        <v>0</v>
      </c>
      <c r="CI311">
        <f ca="1">OFFSET(Data!$B$10,(COLUMN()-3),(ROW()-2))</f>
        <v>0</v>
      </c>
      <c r="CJ311">
        <f ca="1">OFFSET(Data!$B$10,(COLUMN()-3),(ROW()-2))</f>
        <v>0</v>
      </c>
      <c r="CK311">
        <f ca="1">OFFSET(Data!$B$10,(COLUMN()-3),(ROW()-2))</f>
        <v>0</v>
      </c>
      <c r="CL311">
        <f ca="1">OFFSET(Data!$B$10,(COLUMN()-3),(ROW()-2))</f>
        <v>0</v>
      </c>
      <c r="CM311">
        <f ca="1">OFFSET(Data!$B$10,(COLUMN()-3),(ROW()-2))</f>
        <v>0</v>
      </c>
      <c r="CN311">
        <f ca="1">OFFSET(Data!$B$10,(COLUMN()-3),(ROW()-2))</f>
        <v>0</v>
      </c>
      <c r="CO311">
        <f ca="1">OFFSET(Data!$B$10,(COLUMN()-3),(ROW()-2))</f>
        <v>0</v>
      </c>
      <c r="CP311">
        <f ca="1">OFFSET(Data!$B$10,(COLUMN()-3),(ROW()-2))</f>
        <v>260</v>
      </c>
      <c r="CQ311">
        <f ca="1">OFFSET(Data!$B$10,(COLUMN()-3),(ROW()-2))</f>
        <v>670</v>
      </c>
      <c r="CR311">
        <f ca="1">OFFSET(Data!$B$10,(COLUMN()-3),(ROW()-2))</f>
        <v>20</v>
      </c>
      <c r="CS311">
        <f ca="1">OFFSET(Data!$B$10,(COLUMN()-3),(ROW()-2))</f>
        <v>601</v>
      </c>
      <c r="CT311">
        <f ca="1">OFFSET(Data!$B$10,(COLUMN()-3),(ROW()-2))</f>
        <v>250</v>
      </c>
      <c r="CU311">
        <f ca="1">OFFSET(Data!$B$10,(COLUMN()-3),(ROW()-2))</f>
        <v>99</v>
      </c>
      <c r="CV311">
        <f ca="1">OFFSET(Data!$B$10,(COLUMN()-3),(ROW()-2))</f>
        <v>60</v>
      </c>
      <c r="CW311">
        <f ca="1">OFFSET(Data!$B$10,(COLUMN()-3),(ROW()-2))</f>
        <v>39</v>
      </c>
      <c r="CX311">
        <f ca="1">OFFSET(Data!$B$10,(COLUMN()-3),(ROW()-2))</f>
        <v>10</v>
      </c>
      <c r="CY311">
        <f ca="1">OFFSET(Data!$B$10,(COLUMN()-3),(ROW()-2))</f>
        <v>1</v>
      </c>
      <c r="CZ311">
        <f ca="1">OFFSET(Data!$B$10,(COLUMN()-3),(ROW()-2))</f>
        <v>0</v>
      </c>
      <c r="DA311">
        <f ca="1">OFFSET(Data!$B$10,(COLUMN()-3),(ROW()-2))</f>
        <v>0</v>
      </c>
      <c r="DB311">
        <f ca="1">OFFSET(Data!$B$10,(COLUMN()-3),(ROW()-2))</f>
        <v>20</v>
      </c>
      <c r="DC311">
        <f ca="1">OFFSET(Data!$B$10,(COLUMN()-3),(ROW()-2))</f>
        <v>6</v>
      </c>
      <c r="DD311">
        <f ca="1">OFFSET(Data!$B$10,(COLUMN()-3),(ROW()-2))</f>
        <v>0</v>
      </c>
      <c r="DE311">
        <f ca="1">OFFSET(Data!$B$10,(COLUMN()-3),(ROW()-2))</f>
        <v>0</v>
      </c>
      <c r="DF311">
        <f ca="1">OFFSET(Data!$B$10,(COLUMN()-3),(ROW()-2))</f>
        <v>30</v>
      </c>
      <c r="DG311">
        <f ca="1">OFFSET(Data!$B$10,(COLUMN()-3),(ROW()-2))</f>
        <v>18</v>
      </c>
      <c r="DH311">
        <f ca="1">OFFSET(Data!$B$10,(COLUMN()-3),(ROW()-2))</f>
        <v>0</v>
      </c>
      <c r="DI311">
        <f ca="1">OFFSET(Data!$B$10,(COLUMN()-3),(ROW()-2))</f>
        <v>0</v>
      </c>
      <c r="DJ311">
        <f ca="1">OFFSET(Data!$B$10,(COLUMN()-3),(ROW()-2))</f>
        <v>2450</v>
      </c>
      <c r="DK311">
        <f ca="1">OFFSET(Data!$B$10,(COLUMN()-3),(ROW()-2))</f>
        <v>5235</v>
      </c>
      <c r="DL311">
        <f ca="1">OFFSET(Data!$B$10,(COLUMN()-3),(ROW()-2))</f>
        <v>1780</v>
      </c>
      <c r="DM311">
        <f ca="1">OFFSET(Data!$B$10,(COLUMN()-3),(ROW()-2))</f>
        <v>13689</v>
      </c>
      <c r="DN311">
        <f ca="1">OFFSET(Data!$B$10,(COLUMN()-3),(ROW()-2))</f>
        <v>1910</v>
      </c>
      <c r="DO311">
        <f ca="1">OFFSET(Data!$B$10,(COLUMN()-3),(ROW()-2))</f>
        <v>12784</v>
      </c>
      <c r="DP311">
        <f ca="1">OFFSET(Data!$B$10,(COLUMN()-3),(ROW()-2))</f>
        <v>10</v>
      </c>
      <c r="DQ311">
        <f ca="1">OFFSET(Data!$B$10,(COLUMN()-3),(ROW()-2))</f>
        <v>14</v>
      </c>
      <c r="DR311">
        <f ca="1">OFFSET(Data!$B$10,(COLUMN()-3),(ROW()-2))</f>
        <v>7240</v>
      </c>
      <c r="DS311">
        <f ca="1">OFFSET(Data!$B$10,(COLUMN()-3),(ROW()-2))</f>
        <v>33325</v>
      </c>
      <c r="DT311">
        <f ca="1">OFFSET(Data!$B$10,(COLUMN()-3),(ROW()-2))</f>
        <v>1580</v>
      </c>
      <c r="DU311">
        <f ca="1">OFFSET(Data!$B$10,(COLUMN()-3),(ROW()-2))</f>
        <v>2559</v>
      </c>
      <c r="DV311">
        <f ca="1">OFFSET(Data!$B$10,(COLUMN()-3),(ROW()-2))</f>
        <v>1020</v>
      </c>
      <c r="DW311">
        <f ca="1">OFFSET(Data!$B$10,(COLUMN()-3),(ROW()-2))</f>
        <v>1693</v>
      </c>
      <c r="DX311">
        <f ca="1">OFFSET(Data!$B$10,(COLUMN()-3),(ROW()-2))</f>
        <v>650</v>
      </c>
      <c r="DY311">
        <f ca="1">OFFSET(Data!$B$10,(COLUMN()-3),(ROW()-2))</f>
        <v>1178</v>
      </c>
      <c r="DZ311">
        <f ca="1">OFFSET(Data!$B$10,(COLUMN()-3),(ROW()-2))</f>
        <v>500</v>
      </c>
      <c r="EA311">
        <f ca="1">OFFSET(Data!$B$10,(COLUMN()-3),(ROW()-2))</f>
        <v>443</v>
      </c>
      <c r="EB311">
        <f ca="1">OFFSET(Data!$B$10,(COLUMN()-3),(ROW()-2))</f>
        <v>1460</v>
      </c>
      <c r="EC311">
        <f ca="1">OFFSET(Data!$B$10,(COLUMN()-3),(ROW()-2))</f>
        <v>1798</v>
      </c>
      <c r="ED311">
        <f ca="1">OFFSET(Data!$B$10,(COLUMN()-3),(ROW()-2))</f>
        <v>210</v>
      </c>
      <c r="EE311">
        <f ca="1">OFFSET(Data!$B$10,(COLUMN()-3),(ROW()-2))</f>
        <v>630</v>
      </c>
      <c r="EF311">
        <f ca="1">OFFSET(Data!$B$10,(COLUMN()-3),(ROW()-2))</f>
        <v>2870</v>
      </c>
      <c r="EG311">
        <f ca="1">OFFSET(Data!$B$10,(COLUMN()-3),(ROW()-2))</f>
        <v>6401</v>
      </c>
      <c r="EH311">
        <f ca="1">OFFSET(Data!$B$10,(COLUMN()-3),(ROW()-2))</f>
        <v>60</v>
      </c>
      <c r="EI311">
        <f ca="1">OFFSET(Data!$B$10,(COLUMN()-3),(ROW()-2))</f>
        <v>124</v>
      </c>
      <c r="EJ311">
        <f ca="1">OFFSET(Data!$B$10,(COLUMN()-3),(ROW()-2))</f>
        <v>20</v>
      </c>
      <c r="EK311">
        <f ca="1">OFFSET(Data!$B$10,(COLUMN()-3),(ROW()-2))</f>
        <v>36</v>
      </c>
      <c r="EL311">
        <f ca="1">OFFSET(Data!$B$10,(COLUMN()-3),(ROW()-2))</f>
        <v>1510</v>
      </c>
      <c r="EM311">
        <f ca="1">OFFSET(Data!$B$10,(COLUMN()-3),(ROW()-2))</f>
        <v>2998</v>
      </c>
      <c r="EN311">
        <f ca="1">OFFSET(Data!$B$10,(COLUMN()-3),(ROW()-2))</f>
        <v>6200</v>
      </c>
    </row>
    <row r="312" spans="1:144" x14ac:dyDescent="0.2">
      <c r="A312" t="str">
        <f t="shared" ref="A312" ca="1" si="271">A310</f>
        <v>NEBRASKA</v>
      </c>
      <c r="B312" t="str">
        <f ca="1">OFFSET(Data!B$5,0,(ROW()-2))</f>
        <v>$1
under
$10,000</v>
      </c>
      <c r="C312" t="str">
        <f ca="1">OFFSET(Data!$B$10,(COLUMN()-3),(ROW()-2))</f>
        <v>120,720</v>
      </c>
      <c r="D312">
        <f ca="1">OFFSET(Data!$B$10,(COLUMN()-3),(ROW()-2))</f>
        <v>102280</v>
      </c>
      <c r="E312">
        <f ca="1">OFFSET(Data!$B$10,(COLUMN()-3),(ROW()-2))</f>
        <v>8740</v>
      </c>
      <c r="F312">
        <f ca="1">OFFSET(Data!$B$10,(COLUMN()-3),(ROW()-2))</f>
        <v>8700</v>
      </c>
      <c r="G312">
        <f ca="1">OFFSET(Data!$B$10,(COLUMN()-3),(ROW()-2))</f>
        <v>55620</v>
      </c>
      <c r="H312">
        <f ca="1">OFFSET(Data!$B$10,(COLUMN()-3),(ROW()-2))</f>
        <v>97450</v>
      </c>
      <c r="I312">
        <f ca="1">OFFSET(Data!$B$10,(COLUMN()-3),(ROW()-2))</f>
        <v>21800</v>
      </c>
      <c r="J312">
        <f ca="1">OFFSET(Data!$B$10,(COLUMN()-3),(ROW()-2))</f>
        <v>4210</v>
      </c>
      <c r="K312">
        <f ca="1">OFFSET(Data!$B$10,(COLUMN()-3),(ROW()-2))</f>
        <v>2120</v>
      </c>
      <c r="L312">
        <f ca="1">OFFSET(Data!$B$10,(COLUMN()-3),(ROW()-2))</f>
        <v>60</v>
      </c>
      <c r="M312">
        <f ca="1">OFFSET(Data!$B$10,(COLUMN()-3),(ROW()-2))</f>
        <v>2030</v>
      </c>
      <c r="N312">
        <f ca="1">OFFSET(Data!$B$10,(COLUMN()-3),(ROW()-2))</f>
        <v>990</v>
      </c>
      <c r="O312">
        <f ca="1">OFFSET(Data!$B$10,(COLUMN()-3),(ROW()-2))</f>
        <v>1030</v>
      </c>
      <c r="P312">
        <f ca="1">OFFSET(Data!$B$10,(COLUMN()-3),(ROW()-2))</f>
        <v>10580</v>
      </c>
      <c r="Q312">
        <f ca="1">OFFSET(Data!$B$10,(COLUMN()-3),(ROW()-2))</f>
        <v>21320</v>
      </c>
      <c r="R312">
        <f ca="1">OFFSET(Data!$B$10,(COLUMN()-3),(ROW()-2))</f>
        <v>634239</v>
      </c>
      <c r="S312">
        <f ca="1">OFFSET(Data!$B$10,(COLUMN()-3),(ROW()-2))</f>
        <v>120720</v>
      </c>
      <c r="T312">
        <f ca="1">OFFSET(Data!$B$10,(COLUMN()-3),(ROW()-2))</f>
        <v>656326</v>
      </c>
      <c r="U312">
        <f ca="1">OFFSET(Data!$B$10,(COLUMN()-3),(ROW()-2))</f>
        <v>96750</v>
      </c>
      <c r="V312">
        <f ca="1">OFFSET(Data!$B$10,(COLUMN()-3),(ROW()-2))</f>
        <v>535302</v>
      </c>
      <c r="W312">
        <f ca="1">OFFSET(Data!$B$10,(COLUMN()-3),(ROW()-2))</f>
        <v>20220</v>
      </c>
      <c r="X312">
        <f ca="1">OFFSET(Data!$B$10,(COLUMN()-3),(ROW()-2))</f>
        <v>9479</v>
      </c>
      <c r="Y312">
        <f ca="1">OFFSET(Data!$B$10,(COLUMN()-3),(ROW()-2))</f>
        <v>12570</v>
      </c>
      <c r="Z312">
        <f ca="1">OFFSET(Data!$B$10,(COLUMN()-3),(ROW()-2))</f>
        <v>13487</v>
      </c>
      <c r="AA312">
        <f ca="1">OFFSET(Data!$B$10,(COLUMN()-3),(ROW()-2))</f>
        <v>11540</v>
      </c>
      <c r="AB312">
        <f ca="1">OFFSET(Data!$B$10,(COLUMN()-3),(ROW()-2))</f>
        <v>8237</v>
      </c>
      <c r="AC312">
        <f ca="1">OFFSET(Data!$B$10,(COLUMN()-3),(ROW()-2))</f>
        <v>1150</v>
      </c>
      <c r="AD312">
        <f ca="1">OFFSET(Data!$B$10,(COLUMN()-3),(ROW()-2))</f>
        <v>628</v>
      </c>
      <c r="AE312">
        <f ca="1">OFFSET(Data!$B$10,(COLUMN()-3),(ROW()-2))</f>
        <v>12910</v>
      </c>
      <c r="AF312">
        <f ca="1">OFFSET(Data!$B$10,(COLUMN()-3),(ROW()-2))</f>
        <v>41520</v>
      </c>
      <c r="AG312">
        <f ca="1">OFFSET(Data!$B$10,(COLUMN()-3),(ROW()-2))</f>
        <v>11630</v>
      </c>
      <c r="AH312">
        <f ca="1">OFFSET(Data!$B$10,(COLUMN()-3),(ROW()-2))</f>
        <v>9150</v>
      </c>
      <c r="AI312">
        <f ca="1">OFFSET(Data!$B$10,(COLUMN()-3),(ROW()-2))</f>
        <v>6770</v>
      </c>
      <c r="AJ312">
        <f ca="1">OFFSET(Data!$B$10,(COLUMN()-3),(ROW()-2))</f>
        <v>26401</v>
      </c>
      <c r="AK312">
        <f ca="1">OFFSET(Data!$B$10,(COLUMN()-3),(ROW()-2))</f>
        <v>10210</v>
      </c>
      <c r="AL312">
        <f ca="1">OFFSET(Data!$B$10,(COLUMN()-3),(ROW()-2))</f>
        <v>42297</v>
      </c>
      <c r="AM312">
        <f ca="1">OFFSET(Data!$B$10,(COLUMN()-3),(ROW()-2))</f>
        <v>2790</v>
      </c>
      <c r="AN312">
        <f ca="1">OFFSET(Data!$B$10,(COLUMN()-3),(ROW()-2))</f>
        <v>1010</v>
      </c>
      <c r="AO312">
        <f ca="1">OFFSET(Data!$B$10,(COLUMN()-3),(ROW()-2))</f>
        <v>2290</v>
      </c>
      <c r="AP312">
        <f ca="1">OFFSET(Data!$B$10,(COLUMN()-3),(ROW()-2))</f>
        <v>210</v>
      </c>
      <c r="AQ312">
        <f ca="1">OFFSET(Data!$B$10,(COLUMN()-3),(ROW()-2))</f>
        <v>922</v>
      </c>
      <c r="AR312">
        <f ca="1">OFFSET(Data!$B$10,(COLUMN()-3),(ROW()-2))</f>
        <v>1840</v>
      </c>
      <c r="AS312">
        <f ca="1">OFFSET(Data!$B$10,(COLUMN()-3),(ROW()-2))</f>
        <v>-4628</v>
      </c>
      <c r="AT312">
        <f ca="1">OFFSET(Data!$B$10,(COLUMN()-3),(ROW()-2))</f>
        <v>16020</v>
      </c>
      <c r="AU312">
        <f ca="1">OFFSET(Data!$B$10,(COLUMN()-3),(ROW()-2))</f>
        <v>22087</v>
      </c>
      <c r="AV312">
        <f ca="1">OFFSET(Data!$B$10,(COLUMN()-3),(ROW()-2))</f>
        <v>160</v>
      </c>
      <c r="AW312">
        <f ca="1">OFFSET(Data!$B$10,(COLUMN()-3),(ROW()-2))</f>
        <v>34</v>
      </c>
      <c r="AX312">
        <f ca="1">OFFSET(Data!$B$10,(COLUMN()-3),(ROW()-2))</f>
        <v>20</v>
      </c>
      <c r="AY312">
        <f ca="1">OFFSET(Data!$B$10,(COLUMN()-3),(ROW()-2))</f>
        <v>70</v>
      </c>
      <c r="AZ312">
        <f ca="1">OFFSET(Data!$B$10,(COLUMN()-3),(ROW()-2))</f>
        <v>2040</v>
      </c>
      <c r="BA312">
        <f ca="1">OFFSET(Data!$B$10,(COLUMN()-3),(ROW()-2))</f>
        <v>7288</v>
      </c>
      <c r="BB312">
        <f ca="1">OFFSET(Data!$B$10,(COLUMN()-3),(ROW()-2))</f>
        <v>260</v>
      </c>
      <c r="BC312">
        <f ca="1">OFFSET(Data!$B$10,(COLUMN()-3),(ROW()-2))</f>
        <v>800</v>
      </c>
      <c r="BD312">
        <f ca="1">OFFSET(Data!$B$10,(COLUMN()-3),(ROW()-2))</f>
        <v>1810</v>
      </c>
      <c r="BE312">
        <f ca="1">OFFSET(Data!$B$10,(COLUMN()-3),(ROW()-2))</f>
        <v>1524</v>
      </c>
      <c r="BF312">
        <f ca="1">OFFSET(Data!$B$10,(COLUMN()-3),(ROW()-2))</f>
        <v>1880</v>
      </c>
      <c r="BG312">
        <f ca="1">OFFSET(Data!$B$10,(COLUMN()-3),(ROW()-2))</f>
        <v>5671</v>
      </c>
      <c r="BH312">
        <f ca="1">OFFSET(Data!$B$10,(COLUMN()-3),(ROW()-2))</f>
        <v>630</v>
      </c>
      <c r="BI312">
        <f ca="1">OFFSET(Data!$B$10,(COLUMN()-3),(ROW()-2))</f>
        <v>508</v>
      </c>
      <c r="BJ312">
        <f ca="1">OFFSET(Data!$B$10,(COLUMN()-3),(ROW()-2))</f>
        <v>4290</v>
      </c>
      <c r="BK312">
        <f ca="1">OFFSET(Data!$B$10,(COLUMN()-3),(ROW()-2))</f>
        <v>78374</v>
      </c>
      <c r="BL312">
        <f ca="1">OFFSET(Data!$B$10,(COLUMN()-3),(ROW()-2))</f>
        <v>3630</v>
      </c>
      <c r="BM312">
        <f ca="1">OFFSET(Data!$B$10,(COLUMN()-3),(ROW()-2))</f>
        <v>51003</v>
      </c>
      <c r="BN312">
        <f ca="1">OFFSET(Data!$B$10,(COLUMN()-3),(ROW()-2))</f>
        <v>1170</v>
      </c>
      <c r="BO312">
        <f ca="1">OFFSET(Data!$B$10,(COLUMN()-3),(ROW()-2))</f>
        <v>3303</v>
      </c>
      <c r="BP312">
        <f ca="1">OFFSET(Data!$B$10,(COLUMN()-3),(ROW()-2))</f>
        <v>2610</v>
      </c>
      <c r="BQ312">
        <f ca="1">OFFSET(Data!$B$10,(COLUMN()-3),(ROW()-2))</f>
        <v>1447</v>
      </c>
      <c r="BR312">
        <f ca="1">OFFSET(Data!$B$10,(COLUMN()-3),(ROW()-2))</f>
        <v>2340</v>
      </c>
      <c r="BS312">
        <f ca="1">OFFSET(Data!$B$10,(COLUMN()-3),(ROW()-2))</f>
        <v>6561</v>
      </c>
      <c r="BT312">
        <f ca="1">OFFSET(Data!$B$10,(COLUMN()-3),(ROW()-2))</f>
        <v>1900</v>
      </c>
      <c r="BU312">
        <f ca="1">OFFSET(Data!$B$10,(COLUMN()-3),(ROW()-2))</f>
        <v>789</v>
      </c>
      <c r="BV312">
        <f ca="1">OFFSET(Data!$B$10,(COLUMN()-3),(ROW()-2))</f>
        <v>4090</v>
      </c>
      <c r="BW312">
        <f ca="1">OFFSET(Data!$B$10,(COLUMN()-3),(ROW()-2))</f>
        <v>12193</v>
      </c>
      <c r="BX312">
        <f ca="1">OFFSET(Data!$B$10,(COLUMN()-3),(ROW()-2))</f>
        <v>1450</v>
      </c>
      <c r="BY312">
        <f ca="1">OFFSET(Data!$B$10,(COLUMN()-3),(ROW()-2))</f>
        <v>6629</v>
      </c>
      <c r="BZ312">
        <f ca="1">OFFSET(Data!$B$10,(COLUMN()-3),(ROW()-2))</f>
        <v>40</v>
      </c>
      <c r="CA312">
        <f ca="1">OFFSET(Data!$B$10,(COLUMN()-3),(ROW()-2))</f>
        <v>159</v>
      </c>
      <c r="CB312">
        <f ca="1">OFFSET(Data!$B$10,(COLUMN()-3),(ROW()-2))</f>
        <v>70</v>
      </c>
      <c r="CC312">
        <f ca="1">OFFSET(Data!$B$10,(COLUMN()-3),(ROW()-2))</f>
        <v>28</v>
      </c>
      <c r="CD312">
        <f ca="1">OFFSET(Data!$B$10,(COLUMN()-3),(ROW()-2))</f>
        <v>230</v>
      </c>
      <c r="CE312">
        <f ca="1">OFFSET(Data!$B$10,(COLUMN()-3),(ROW()-2))</f>
        <v>307</v>
      </c>
      <c r="CF312">
        <f ca="1">OFFSET(Data!$B$10,(COLUMN()-3),(ROW()-2))</f>
        <v>70</v>
      </c>
      <c r="CG312">
        <f ca="1">OFFSET(Data!$B$10,(COLUMN()-3),(ROW()-2))</f>
        <v>60</v>
      </c>
      <c r="CH312">
        <f ca="1">OFFSET(Data!$B$10,(COLUMN()-3),(ROW()-2))</f>
        <v>2710</v>
      </c>
      <c r="CI312">
        <f ca="1">OFFSET(Data!$B$10,(COLUMN()-3),(ROW()-2))</f>
        <v>3638</v>
      </c>
      <c r="CJ312">
        <f ca="1">OFFSET(Data!$B$10,(COLUMN()-3),(ROW()-2))</f>
        <v>1620</v>
      </c>
      <c r="CK312">
        <f ca="1">OFFSET(Data!$B$10,(COLUMN()-3),(ROW()-2))</f>
        <v>3850</v>
      </c>
      <c r="CL312">
        <f ca="1">OFFSET(Data!$B$10,(COLUMN()-3),(ROW()-2))</f>
        <v>70</v>
      </c>
      <c r="CM312">
        <f ca="1">OFFSET(Data!$B$10,(COLUMN()-3),(ROW()-2))</f>
        <v>430</v>
      </c>
      <c r="CN312">
        <f ca="1">OFFSET(Data!$B$10,(COLUMN()-3),(ROW()-2))</f>
        <v>18310</v>
      </c>
      <c r="CO312">
        <f ca="1">OFFSET(Data!$B$10,(COLUMN()-3),(ROW()-2))</f>
        <v>30768</v>
      </c>
      <c r="CP312">
        <f ca="1">OFFSET(Data!$B$10,(COLUMN()-3),(ROW()-2))</f>
        <v>17730</v>
      </c>
      <c r="CQ312">
        <f ca="1">OFFSET(Data!$B$10,(COLUMN()-3),(ROW()-2))</f>
        <v>3328</v>
      </c>
      <c r="CR312">
        <f ca="1">OFFSET(Data!$B$10,(COLUMN()-3),(ROW()-2))</f>
        <v>0</v>
      </c>
      <c r="CS312">
        <f ca="1">OFFSET(Data!$B$10,(COLUMN()-3),(ROW()-2))</f>
        <v>0</v>
      </c>
      <c r="CT312">
        <f ca="1">OFFSET(Data!$B$10,(COLUMN()-3),(ROW()-2))</f>
        <v>870</v>
      </c>
      <c r="CU312">
        <f ca="1">OFFSET(Data!$B$10,(COLUMN()-3),(ROW()-2))</f>
        <v>291</v>
      </c>
      <c r="CV312">
        <f ca="1">OFFSET(Data!$B$10,(COLUMN()-3),(ROW()-2))</f>
        <v>920</v>
      </c>
      <c r="CW312">
        <f ca="1">OFFSET(Data!$B$10,(COLUMN()-3),(ROW()-2))</f>
        <v>95</v>
      </c>
      <c r="CX312">
        <f ca="1">OFFSET(Data!$B$10,(COLUMN()-3),(ROW()-2))</f>
        <v>540</v>
      </c>
      <c r="CY312">
        <f ca="1">OFFSET(Data!$B$10,(COLUMN()-3),(ROW()-2))</f>
        <v>13</v>
      </c>
      <c r="CZ312">
        <f ca="1">OFFSET(Data!$B$10,(COLUMN()-3),(ROW()-2))</f>
        <v>10</v>
      </c>
      <c r="DA312">
        <f ca="1">OFFSET(Data!$B$10,(COLUMN()-3),(ROW()-2))</f>
        <v>3</v>
      </c>
      <c r="DB312">
        <f ca="1">OFFSET(Data!$B$10,(COLUMN()-3),(ROW()-2))</f>
        <v>170</v>
      </c>
      <c r="DC312">
        <f ca="1">OFFSET(Data!$B$10,(COLUMN()-3),(ROW()-2))</f>
        <v>47</v>
      </c>
      <c r="DD312">
        <f ca="1">OFFSET(Data!$B$10,(COLUMN()-3),(ROW()-2))</f>
        <v>50</v>
      </c>
      <c r="DE312">
        <f ca="1">OFFSET(Data!$B$10,(COLUMN()-3),(ROW()-2))</f>
        <v>10</v>
      </c>
      <c r="DF312">
        <f ca="1">OFFSET(Data!$B$10,(COLUMN()-3),(ROW()-2))</f>
        <v>60</v>
      </c>
      <c r="DG312">
        <f ca="1">OFFSET(Data!$B$10,(COLUMN()-3),(ROW()-2))</f>
        <v>22</v>
      </c>
      <c r="DH312">
        <f ca="1">OFFSET(Data!$B$10,(COLUMN()-3),(ROW()-2))</f>
        <v>10</v>
      </c>
      <c r="DI312">
        <f ca="1">OFFSET(Data!$B$10,(COLUMN()-3),(ROW()-2))</f>
        <v>2</v>
      </c>
      <c r="DJ312">
        <f ca="1">OFFSET(Data!$B$10,(COLUMN()-3),(ROW()-2))</f>
        <v>11710</v>
      </c>
      <c r="DK312">
        <f ca="1">OFFSET(Data!$B$10,(COLUMN()-3),(ROW()-2))</f>
        <v>8588</v>
      </c>
      <c r="DL312">
        <f ca="1">OFFSET(Data!$B$10,(COLUMN()-3),(ROW()-2))</f>
        <v>4140</v>
      </c>
      <c r="DM312">
        <f ca="1">OFFSET(Data!$B$10,(COLUMN()-3),(ROW()-2))</f>
        <v>22475</v>
      </c>
      <c r="DN312">
        <f ca="1">OFFSET(Data!$B$10,(COLUMN()-3),(ROW()-2))</f>
        <v>4360</v>
      </c>
      <c r="DO312">
        <f ca="1">OFFSET(Data!$B$10,(COLUMN()-3),(ROW()-2))</f>
        <v>22019</v>
      </c>
      <c r="DP312">
        <f ca="1">OFFSET(Data!$B$10,(COLUMN()-3),(ROW()-2))</f>
        <v>100</v>
      </c>
      <c r="DQ312">
        <f ca="1">OFFSET(Data!$B$10,(COLUMN()-3),(ROW()-2))</f>
        <v>46</v>
      </c>
      <c r="DR312">
        <f ca="1">OFFSET(Data!$B$10,(COLUMN()-3),(ROW()-2))</f>
        <v>103790</v>
      </c>
      <c r="DS312">
        <f ca="1">OFFSET(Data!$B$10,(COLUMN()-3),(ROW()-2))</f>
        <v>86749</v>
      </c>
      <c r="DT312">
        <f ca="1">OFFSET(Data!$B$10,(COLUMN()-3),(ROW()-2))</f>
        <v>30090</v>
      </c>
      <c r="DU312">
        <f ca="1">OFFSET(Data!$B$10,(COLUMN()-3),(ROW()-2))</f>
        <v>34735</v>
      </c>
      <c r="DV312">
        <f ca="1">OFFSET(Data!$B$10,(COLUMN()-3),(ROW()-2))</f>
        <v>26770</v>
      </c>
      <c r="DW312">
        <f ca="1">OFFSET(Data!$B$10,(COLUMN()-3),(ROW()-2))</f>
        <v>31279</v>
      </c>
      <c r="DX312">
        <f ca="1">OFFSET(Data!$B$10,(COLUMN()-3),(ROW()-2))</f>
        <v>9680</v>
      </c>
      <c r="DY312">
        <f ca="1">OFFSET(Data!$B$10,(COLUMN()-3),(ROW()-2))</f>
        <v>6118</v>
      </c>
      <c r="DZ312">
        <f ca="1">OFFSET(Data!$B$10,(COLUMN()-3),(ROW()-2))</f>
        <v>3630</v>
      </c>
      <c r="EA312">
        <f ca="1">OFFSET(Data!$B$10,(COLUMN()-3),(ROW()-2))</f>
        <v>2928</v>
      </c>
      <c r="EB312">
        <f ca="1">OFFSET(Data!$B$10,(COLUMN()-3),(ROW()-2))</f>
        <v>2780</v>
      </c>
      <c r="EC312">
        <f ca="1">OFFSET(Data!$B$10,(COLUMN()-3),(ROW()-2))</f>
        <v>1693</v>
      </c>
      <c r="ED312">
        <f ca="1">OFFSET(Data!$B$10,(COLUMN()-3),(ROW()-2))</f>
        <v>17460</v>
      </c>
      <c r="EE312">
        <f ca="1">OFFSET(Data!$B$10,(COLUMN()-3),(ROW()-2))</f>
        <v>3233</v>
      </c>
      <c r="EF312">
        <f ca="1">OFFSET(Data!$B$10,(COLUMN()-3),(ROW()-2))</f>
        <v>29500</v>
      </c>
      <c r="EG312">
        <f ca="1">OFFSET(Data!$B$10,(COLUMN()-3),(ROW()-2))</f>
        <v>12258</v>
      </c>
      <c r="EH312">
        <f ca="1">OFFSET(Data!$B$10,(COLUMN()-3),(ROW()-2))</f>
        <v>0</v>
      </c>
      <c r="EI312">
        <f ca="1">OFFSET(Data!$B$10,(COLUMN()-3),(ROW()-2))</f>
        <v>0</v>
      </c>
      <c r="EJ312">
        <f ca="1">OFFSET(Data!$B$10,(COLUMN()-3),(ROW()-2))</f>
        <v>10</v>
      </c>
      <c r="EK312">
        <f ca="1">OFFSET(Data!$B$10,(COLUMN()-3),(ROW()-2))</f>
        <v>62</v>
      </c>
      <c r="EL312">
        <f ca="1">OFFSET(Data!$B$10,(COLUMN()-3),(ROW()-2))</f>
        <v>9630</v>
      </c>
      <c r="EM312">
        <f ca="1">OFFSET(Data!$B$10,(COLUMN()-3),(ROW()-2))</f>
        <v>4497</v>
      </c>
      <c r="EN312">
        <f ca="1">OFFSET(Data!$B$10,(COLUMN()-3),(ROW()-2))</f>
        <v>98250</v>
      </c>
    </row>
    <row r="313" spans="1:144" x14ac:dyDescent="0.2">
      <c r="A313" t="str">
        <f t="shared" ref="A313" ca="1" si="272">A310</f>
        <v>NEBRASKA</v>
      </c>
      <c r="B313" t="str">
        <f ca="1">OFFSET(Data!B$5,0,(ROW()-2))</f>
        <v>$10,000
under
$25,000</v>
      </c>
      <c r="C313" t="str">
        <f ca="1">OFFSET(Data!$B$10,(COLUMN()-3),(ROW()-2))</f>
        <v>175,630</v>
      </c>
      <c r="D313">
        <f ca="1">OFFSET(Data!$B$10,(COLUMN()-3),(ROW()-2))</f>
        <v>116000</v>
      </c>
      <c r="E313">
        <f ca="1">OFFSET(Data!$B$10,(COLUMN()-3),(ROW()-2))</f>
        <v>24460</v>
      </c>
      <c r="F313">
        <f ca="1">OFFSET(Data!$B$10,(COLUMN()-3),(ROW()-2))</f>
        <v>32310</v>
      </c>
      <c r="G313">
        <f ca="1">OFFSET(Data!$B$10,(COLUMN()-3),(ROW()-2))</f>
        <v>86550</v>
      </c>
      <c r="H313">
        <f ca="1">OFFSET(Data!$B$10,(COLUMN()-3),(ROW()-2))</f>
        <v>265420</v>
      </c>
      <c r="I313">
        <f ca="1">OFFSET(Data!$B$10,(COLUMN()-3),(ROW()-2))</f>
        <v>81300</v>
      </c>
      <c r="J313">
        <f ca="1">OFFSET(Data!$B$10,(COLUMN()-3),(ROW()-2))</f>
        <v>6240</v>
      </c>
      <c r="K313">
        <f ca="1">OFFSET(Data!$B$10,(COLUMN()-3),(ROW()-2))</f>
        <v>3070</v>
      </c>
      <c r="L313">
        <f ca="1">OFFSET(Data!$B$10,(COLUMN()-3),(ROW()-2))</f>
        <v>220</v>
      </c>
      <c r="M313">
        <f ca="1">OFFSET(Data!$B$10,(COLUMN()-3),(ROW()-2))</f>
        <v>2960</v>
      </c>
      <c r="N313">
        <f ca="1">OFFSET(Data!$B$10,(COLUMN()-3),(ROW()-2))</f>
        <v>1060</v>
      </c>
      <c r="O313">
        <f ca="1">OFFSET(Data!$B$10,(COLUMN()-3),(ROW()-2))</f>
        <v>4170</v>
      </c>
      <c r="P313">
        <f ca="1">OFFSET(Data!$B$10,(COLUMN()-3),(ROW()-2))</f>
        <v>30160</v>
      </c>
      <c r="Q313">
        <f ca="1">OFFSET(Data!$B$10,(COLUMN()-3),(ROW()-2))</f>
        <v>38900</v>
      </c>
      <c r="R313">
        <f ca="1">OFFSET(Data!$B$10,(COLUMN()-3),(ROW()-2))</f>
        <v>3047044</v>
      </c>
      <c r="S313">
        <f ca="1">OFFSET(Data!$B$10,(COLUMN()-3),(ROW()-2))</f>
        <v>175630</v>
      </c>
      <c r="T313">
        <f ca="1">OFFSET(Data!$B$10,(COLUMN()-3),(ROW()-2))</f>
        <v>3106727</v>
      </c>
      <c r="U313">
        <f ca="1">OFFSET(Data!$B$10,(COLUMN()-3),(ROW()-2))</f>
        <v>143950</v>
      </c>
      <c r="V313">
        <f ca="1">OFFSET(Data!$B$10,(COLUMN()-3),(ROW()-2))</f>
        <v>2435862</v>
      </c>
      <c r="W313">
        <f ca="1">OFFSET(Data!$B$10,(COLUMN()-3),(ROW()-2))</f>
        <v>32410</v>
      </c>
      <c r="X313">
        <f ca="1">OFFSET(Data!$B$10,(COLUMN()-3),(ROW()-2))</f>
        <v>24583</v>
      </c>
      <c r="Y313">
        <f ca="1">OFFSET(Data!$B$10,(COLUMN()-3),(ROW()-2))</f>
        <v>19050</v>
      </c>
      <c r="Z313">
        <f ca="1">OFFSET(Data!$B$10,(COLUMN()-3),(ROW()-2))</f>
        <v>35485</v>
      </c>
      <c r="AA313">
        <f ca="1">OFFSET(Data!$B$10,(COLUMN()-3),(ROW()-2))</f>
        <v>17470</v>
      </c>
      <c r="AB313">
        <f ca="1">OFFSET(Data!$B$10,(COLUMN()-3),(ROW()-2))</f>
        <v>22379</v>
      </c>
      <c r="AC313">
        <f ca="1">OFFSET(Data!$B$10,(COLUMN()-3),(ROW()-2))</f>
        <v>3950</v>
      </c>
      <c r="AD313">
        <f ca="1">OFFSET(Data!$B$10,(COLUMN()-3),(ROW()-2))</f>
        <v>2183</v>
      </c>
      <c r="AE313">
        <f ca="1">OFFSET(Data!$B$10,(COLUMN()-3),(ROW()-2))</f>
        <v>21610</v>
      </c>
      <c r="AF313">
        <f ca="1">OFFSET(Data!$B$10,(COLUMN()-3),(ROW()-2))</f>
        <v>163768</v>
      </c>
      <c r="AG313">
        <f ca="1">OFFSET(Data!$B$10,(COLUMN()-3),(ROW()-2))</f>
        <v>17210</v>
      </c>
      <c r="AH313">
        <f ca="1">OFFSET(Data!$B$10,(COLUMN()-3),(ROW()-2))</f>
        <v>32542</v>
      </c>
      <c r="AI313">
        <f ca="1">OFFSET(Data!$B$10,(COLUMN()-3),(ROW()-2))</f>
        <v>15870</v>
      </c>
      <c r="AJ313">
        <f ca="1">OFFSET(Data!$B$10,(COLUMN()-3),(ROW()-2))</f>
        <v>109987</v>
      </c>
      <c r="AK313">
        <f ca="1">OFFSET(Data!$B$10,(COLUMN()-3),(ROW()-2))</f>
        <v>25330</v>
      </c>
      <c r="AL313">
        <f ca="1">OFFSET(Data!$B$10,(COLUMN()-3),(ROW()-2))</f>
        <v>226272</v>
      </c>
      <c r="AM313">
        <f ca="1">OFFSET(Data!$B$10,(COLUMN()-3),(ROW()-2))</f>
        <v>5130</v>
      </c>
      <c r="AN313">
        <f ca="1">OFFSET(Data!$B$10,(COLUMN()-3),(ROW()-2))</f>
        <v>4180</v>
      </c>
      <c r="AO313">
        <f ca="1">OFFSET(Data!$B$10,(COLUMN()-3),(ROW()-2))</f>
        <v>13276</v>
      </c>
      <c r="AP313">
        <f ca="1">OFFSET(Data!$B$10,(COLUMN()-3),(ROW()-2))</f>
        <v>14000</v>
      </c>
      <c r="AQ313">
        <f ca="1">OFFSET(Data!$B$10,(COLUMN()-3),(ROW()-2))</f>
        <v>24253</v>
      </c>
      <c r="AR313">
        <f ca="1">OFFSET(Data!$B$10,(COLUMN()-3),(ROW()-2))</f>
        <v>4060</v>
      </c>
      <c r="AS313">
        <f ca="1">OFFSET(Data!$B$10,(COLUMN()-3),(ROW()-2))</f>
        <v>6271</v>
      </c>
      <c r="AT313">
        <f ca="1">OFFSET(Data!$B$10,(COLUMN()-3),(ROW()-2))</f>
        <v>33950</v>
      </c>
      <c r="AU313">
        <f ca="1">OFFSET(Data!$B$10,(COLUMN()-3),(ROW()-2))</f>
        <v>59683</v>
      </c>
      <c r="AV313">
        <f ca="1">OFFSET(Data!$B$10,(COLUMN()-3),(ROW()-2))</f>
        <v>970</v>
      </c>
      <c r="AW313">
        <f ca="1">OFFSET(Data!$B$10,(COLUMN()-3),(ROW()-2))</f>
        <v>215</v>
      </c>
      <c r="AX313">
        <f ca="1">OFFSET(Data!$B$10,(COLUMN()-3),(ROW()-2))</f>
        <v>80</v>
      </c>
      <c r="AY313">
        <f ca="1">OFFSET(Data!$B$10,(COLUMN()-3),(ROW()-2))</f>
        <v>536</v>
      </c>
      <c r="AZ313">
        <f ca="1">OFFSET(Data!$B$10,(COLUMN()-3),(ROW()-2))</f>
        <v>4690</v>
      </c>
      <c r="BA313">
        <f ca="1">OFFSET(Data!$B$10,(COLUMN()-3),(ROW()-2))</f>
        <v>18226</v>
      </c>
      <c r="BB313">
        <f ca="1">OFFSET(Data!$B$10,(COLUMN()-3),(ROW()-2))</f>
        <v>1540</v>
      </c>
      <c r="BC313">
        <f ca="1">OFFSET(Data!$B$10,(COLUMN()-3),(ROW()-2))</f>
        <v>4802</v>
      </c>
      <c r="BD313">
        <f ca="1">OFFSET(Data!$B$10,(COLUMN()-3),(ROW()-2))</f>
        <v>9860</v>
      </c>
      <c r="BE313">
        <f ca="1">OFFSET(Data!$B$10,(COLUMN()-3),(ROW()-2))</f>
        <v>8054</v>
      </c>
      <c r="BF313">
        <f ca="1">OFFSET(Data!$B$10,(COLUMN()-3),(ROW()-2))</f>
        <v>1370</v>
      </c>
      <c r="BG313">
        <f ca="1">OFFSET(Data!$B$10,(COLUMN()-3),(ROW()-2))</f>
        <v>3147</v>
      </c>
      <c r="BH313">
        <f ca="1">OFFSET(Data!$B$10,(COLUMN()-3),(ROW()-2))</f>
        <v>1490</v>
      </c>
      <c r="BI313">
        <f ca="1">OFFSET(Data!$B$10,(COLUMN()-3),(ROW()-2))</f>
        <v>1740</v>
      </c>
      <c r="BJ313">
        <f ca="1">OFFSET(Data!$B$10,(COLUMN()-3),(ROW()-2))</f>
        <v>12590</v>
      </c>
      <c r="BK313">
        <f ca="1">OFFSET(Data!$B$10,(COLUMN()-3),(ROW()-2))</f>
        <v>216121</v>
      </c>
      <c r="BL313">
        <f ca="1">OFFSET(Data!$B$10,(COLUMN()-3),(ROW()-2))</f>
        <v>9590</v>
      </c>
      <c r="BM313">
        <f ca="1">OFFSET(Data!$B$10,(COLUMN()-3),(ROW()-2))</f>
        <v>117503</v>
      </c>
      <c r="BN313">
        <f ca="1">OFFSET(Data!$B$10,(COLUMN()-3),(ROW()-2))</f>
        <v>5060</v>
      </c>
      <c r="BO313">
        <f ca="1">OFFSET(Data!$B$10,(COLUMN()-3),(ROW()-2))</f>
        <v>8223</v>
      </c>
      <c r="BP313">
        <f ca="1">OFFSET(Data!$B$10,(COLUMN()-3),(ROW()-2))</f>
        <v>6800</v>
      </c>
      <c r="BQ313">
        <f ca="1">OFFSET(Data!$B$10,(COLUMN()-3),(ROW()-2))</f>
        <v>4676</v>
      </c>
      <c r="BR313">
        <f ca="1">OFFSET(Data!$B$10,(COLUMN()-3),(ROW()-2))</f>
        <v>7970</v>
      </c>
      <c r="BS313">
        <f ca="1">OFFSET(Data!$B$10,(COLUMN()-3),(ROW()-2))</f>
        <v>21983</v>
      </c>
      <c r="BT313">
        <f ca="1">OFFSET(Data!$B$10,(COLUMN()-3),(ROW()-2))</f>
        <v>6920</v>
      </c>
      <c r="BU313">
        <f ca="1">OFFSET(Data!$B$10,(COLUMN()-3),(ROW()-2))</f>
        <v>3066</v>
      </c>
      <c r="BV313">
        <f ca="1">OFFSET(Data!$B$10,(COLUMN()-3),(ROW()-2))</f>
        <v>12360</v>
      </c>
      <c r="BW313">
        <f ca="1">OFFSET(Data!$B$10,(COLUMN()-3),(ROW()-2))</f>
        <v>38204</v>
      </c>
      <c r="BX313">
        <f ca="1">OFFSET(Data!$B$10,(COLUMN()-3),(ROW()-2))</f>
        <v>4810</v>
      </c>
      <c r="BY313">
        <f ca="1">OFFSET(Data!$B$10,(COLUMN()-3),(ROW()-2))</f>
        <v>21196</v>
      </c>
      <c r="BZ313">
        <f ca="1">OFFSET(Data!$B$10,(COLUMN()-3),(ROW()-2))</f>
        <v>120</v>
      </c>
      <c r="CA313">
        <f ca="1">OFFSET(Data!$B$10,(COLUMN()-3),(ROW()-2))</f>
        <v>357</v>
      </c>
      <c r="CB313">
        <f ca="1">OFFSET(Data!$B$10,(COLUMN()-3),(ROW()-2))</f>
        <v>220</v>
      </c>
      <c r="CC313">
        <f ca="1">OFFSET(Data!$B$10,(COLUMN()-3),(ROW()-2))</f>
        <v>66</v>
      </c>
      <c r="CD313">
        <f ca="1">OFFSET(Data!$B$10,(COLUMN()-3),(ROW()-2))</f>
        <v>910</v>
      </c>
      <c r="CE313">
        <f ca="1">OFFSET(Data!$B$10,(COLUMN()-3),(ROW()-2))</f>
        <v>1050</v>
      </c>
      <c r="CF313">
        <f ca="1">OFFSET(Data!$B$10,(COLUMN()-3),(ROW()-2))</f>
        <v>160</v>
      </c>
      <c r="CG313">
        <f ca="1">OFFSET(Data!$B$10,(COLUMN()-3),(ROW()-2))</f>
        <v>167</v>
      </c>
      <c r="CH313">
        <f ca="1">OFFSET(Data!$B$10,(COLUMN()-3),(ROW()-2))</f>
        <v>8970</v>
      </c>
      <c r="CI313">
        <f ca="1">OFFSET(Data!$B$10,(COLUMN()-3),(ROW()-2))</f>
        <v>21287</v>
      </c>
      <c r="CJ313">
        <f ca="1">OFFSET(Data!$B$10,(COLUMN()-3),(ROW()-2))</f>
        <v>3230</v>
      </c>
      <c r="CK313">
        <f ca="1">OFFSET(Data!$B$10,(COLUMN()-3),(ROW()-2))</f>
        <v>14071</v>
      </c>
      <c r="CL313">
        <f ca="1">OFFSET(Data!$B$10,(COLUMN()-3),(ROW()-2))</f>
        <v>240</v>
      </c>
      <c r="CM313">
        <f ca="1">OFFSET(Data!$B$10,(COLUMN()-3),(ROW()-2))</f>
        <v>1660</v>
      </c>
      <c r="CN313">
        <f ca="1">OFFSET(Data!$B$10,(COLUMN()-3),(ROW()-2))</f>
        <v>122450</v>
      </c>
      <c r="CO313">
        <f ca="1">OFFSET(Data!$B$10,(COLUMN()-3),(ROW()-2))</f>
        <v>830146</v>
      </c>
      <c r="CP313">
        <f ca="1">OFFSET(Data!$B$10,(COLUMN()-3),(ROW()-2))</f>
        <v>121230</v>
      </c>
      <c r="CQ313">
        <f ca="1">OFFSET(Data!$B$10,(COLUMN()-3),(ROW()-2))</f>
        <v>88505</v>
      </c>
      <c r="CR313">
        <f ca="1">OFFSET(Data!$B$10,(COLUMN()-3),(ROW()-2))</f>
        <v>30</v>
      </c>
      <c r="CS313">
        <f ca="1">OFFSET(Data!$B$10,(COLUMN()-3),(ROW()-2))</f>
        <v>32</v>
      </c>
      <c r="CT313">
        <f ca="1">OFFSET(Data!$B$10,(COLUMN()-3),(ROW()-2))</f>
        <v>5920</v>
      </c>
      <c r="CU313">
        <f ca="1">OFFSET(Data!$B$10,(COLUMN()-3),(ROW()-2))</f>
        <v>1907</v>
      </c>
      <c r="CV313">
        <f ca="1">OFFSET(Data!$B$10,(COLUMN()-3),(ROW()-2))</f>
        <v>38250</v>
      </c>
      <c r="CW313">
        <f ca="1">OFFSET(Data!$B$10,(COLUMN()-3),(ROW()-2))</f>
        <v>12934</v>
      </c>
      <c r="CX313">
        <f ca="1">OFFSET(Data!$B$10,(COLUMN()-3),(ROW()-2))</f>
        <v>2240</v>
      </c>
      <c r="CY313">
        <f ca="1">OFFSET(Data!$B$10,(COLUMN()-3),(ROW()-2))</f>
        <v>64</v>
      </c>
      <c r="CZ313">
        <f ca="1">OFFSET(Data!$B$10,(COLUMN()-3),(ROW()-2))</f>
        <v>2860</v>
      </c>
      <c r="DA313">
        <f ca="1">OFFSET(Data!$B$10,(COLUMN()-3),(ROW()-2))</f>
        <v>868</v>
      </c>
      <c r="DB313">
        <f ca="1">OFFSET(Data!$B$10,(COLUMN()-3),(ROW()-2))</f>
        <v>11350</v>
      </c>
      <c r="DC313">
        <f ca="1">OFFSET(Data!$B$10,(COLUMN()-3),(ROW()-2))</f>
        <v>6458</v>
      </c>
      <c r="DD313">
        <f ca="1">OFFSET(Data!$B$10,(COLUMN()-3),(ROW()-2))</f>
        <v>15760</v>
      </c>
      <c r="DE313">
        <f ca="1">OFFSET(Data!$B$10,(COLUMN()-3),(ROW()-2))</f>
        <v>2623</v>
      </c>
      <c r="DF313">
        <f ca="1">OFFSET(Data!$B$10,(COLUMN()-3),(ROW()-2))</f>
        <v>8330</v>
      </c>
      <c r="DG313">
        <f ca="1">OFFSET(Data!$B$10,(COLUMN()-3),(ROW()-2))</f>
        <v>2771</v>
      </c>
      <c r="DH313">
        <f ca="1">OFFSET(Data!$B$10,(COLUMN()-3),(ROW()-2))</f>
        <v>500</v>
      </c>
      <c r="DI313">
        <f ca="1">OFFSET(Data!$B$10,(COLUMN()-3),(ROW()-2))</f>
        <v>105</v>
      </c>
      <c r="DJ313">
        <f ca="1">OFFSET(Data!$B$10,(COLUMN()-3),(ROW()-2))</f>
        <v>19700</v>
      </c>
      <c r="DK313">
        <f ca="1">OFFSET(Data!$B$10,(COLUMN()-3),(ROW()-2))</f>
        <v>32301</v>
      </c>
      <c r="DL313">
        <f ca="1">OFFSET(Data!$B$10,(COLUMN()-3),(ROW()-2))</f>
        <v>14770</v>
      </c>
      <c r="DM313">
        <f ca="1">OFFSET(Data!$B$10,(COLUMN()-3),(ROW()-2))</f>
        <v>67782</v>
      </c>
      <c r="DN313">
        <f ca="1">OFFSET(Data!$B$10,(COLUMN()-3),(ROW()-2))</f>
        <v>15130</v>
      </c>
      <c r="DO313">
        <f ca="1">OFFSET(Data!$B$10,(COLUMN()-3),(ROW()-2))</f>
        <v>66755</v>
      </c>
      <c r="DP313">
        <f ca="1">OFFSET(Data!$B$10,(COLUMN()-3),(ROW()-2))</f>
        <v>10300</v>
      </c>
      <c r="DQ313">
        <f ca="1">OFFSET(Data!$B$10,(COLUMN()-3),(ROW()-2))</f>
        <v>5482</v>
      </c>
      <c r="DR313">
        <f ca="1">OFFSET(Data!$B$10,(COLUMN()-3),(ROW()-2))</f>
        <v>162440</v>
      </c>
      <c r="DS313">
        <f ca="1">OFFSET(Data!$B$10,(COLUMN()-3),(ROW()-2))</f>
        <v>465303</v>
      </c>
      <c r="DT313">
        <f ca="1">OFFSET(Data!$B$10,(COLUMN()-3),(ROW()-2))</f>
        <v>53300</v>
      </c>
      <c r="DU313">
        <f ca="1">OFFSET(Data!$B$10,(COLUMN()-3),(ROW()-2))</f>
        <v>172880</v>
      </c>
      <c r="DV313">
        <f ca="1">OFFSET(Data!$B$10,(COLUMN()-3),(ROW()-2))</f>
        <v>46130</v>
      </c>
      <c r="DW313">
        <f ca="1">OFFSET(Data!$B$10,(COLUMN()-3),(ROW()-2))</f>
        <v>156838</v>
      </c>
      <c r="DX313">
        <f ca="1">OFFSET(Data!$B$10,(COLUMN()-3),(ROW()-2))</f>
        <v>38540</v>
      </c>
      <c r="DY313">
        <f ca="1">OFFSET(Data!$B$10,(COLUMN()-3),(ROW()-2))</f>
        <v>53644</v>
      </c>
      <c r="DZ313">
        <f ca="1">OFFSET(Data!$B$10,(COLUMN()-3),(ROW()-2))</f>
        <v>9660</v>
      </c>
      <c r="EA313">
        <f ca="1">OFFSET(Data!$B$10,(COLUMN()-3),(ROW()-2))</f>
        <v>7538</v>
      </c>
      <c r="EB313">
        <f ca="1">OFFSET(Data!$B$10,(COLUMN()-3),(ROW()-2))</f>
        <v>7300</v>
      </c>
      <c r="EC313">
        <f ca="1">OFFSET(Data!$B$10,(COLUMN()-3),(ROW()-2))</f>
        <v>4938</v>
      </c>
      <c r="ED313">
        <f ca="1">OFFSET(Data!$B$10,(COLUMN()-3),(ROW()-2))</f>
        <v>100270</v>
      </c>
      <c r="EE313">
        <f ca="1">OFFSET(Data!$B$10,(COLUMN()-3),(ROW()-2))</f>
        <v>75572</v>
      </c>
      <c r="EF313">
        <f ca="1">OFFSET(Data!$B$10,(COLUMN()-3),(ROW()-2))</f>
        <v>116180</v>
      </c>
      <c r="EG313">
        <f ca="1">OFFSET(Data!$B$10,(COLUMN()-3),(ROW()-2))</f>
        <v>114593</v>
      </c>
      <c r="EH313">
        <f ca="1">OFFSET(Data!$B$10,(COLUMN()-3),(ROW()-2))</f>
        <v>20</v>
      </c>
      <c r="EI313">
        <f ca="1">OFFSET(Data!$B$10,(COLUMN()-3),(ROW()-2))</f>
        <v>47</v>
      </c>
      <c r="EJ313">
        <f ca="1">OFFSET(Data!$B$10,(COLUMN()-3),(ROW()-2))</f>
        <v>0</v>
      </c>
      <c r="EK313">
        <f ca="1">OFFSET(Data!$B$10,(COLUMN()-3),(ROW()-2))</f>
        <v>0</v>
      </c>
      <c r="EL313">
        <f ca="1">OFFSET(Data!$B$10,(COLUMN()-3),(ROW()-2))</f>
        <v>19410</v>
      </c>
      <c r="EM313">
        <f ca="1">OFFSET(Data!$B$10,(COLUMN()-3),(ROW()-2))</f>
        <v>19988</v>
      </c>
      <c r="EN313">
        <f ca="1">OFFSET(Data!$B$10,(COLUMN()-3),(ROW()-2))</f>
        <v>148400</v>
      </c>
    </row>
    <row r="314" spans="1:144" x14ac:dyDescent="0.2">
      <c r="A314" t="str">
        <f t="shared" ref="A314" ca="1" si="273">A310</f>
        <v>NEBRASKA</v>
      </c>
      <c r="B314" t="str">
        <f ca="1">OFFSET(Data!B$5,0,(ROW()-2))</f>
        <v>$25,000
under
$50,000</v>
      </c>
      <c r="C314" t="str">
        <f ca="1">OFFSET(Data!$B$10,(COLUMN()-3),(ROW()-2))</f>
        <v>227,340</v>
      </c>
      <c r="D314">
        <f ca="1">OFFSET(Data!$B$10,(COLUMN()-3),(ROW()-2))</f>
        <v>123240</v>
      </c>
      <c r="E314">
        <f ca="1">OFFSET(Data!$B$10,(COLUMN()-3),(ROW()-2))</f>
        <v>58190</v>
      </c>
      <c r="F314">
        <f ca="1">OFFSET(Data!$B$10,(COLUMN()-3),(ROW()-2))</f>
        <v>40100</v>
      </c>
      <c r="G314">
        <f ca="1">OFFSET(Data!$B$10,(COLUMN()-3),(ROW()-2))</f>
        <v>116510</v>
      </c>
      <c r="H314">
        <f ca="1">OFFSET(Data!$B$10,(COLUMN()-3),(ROW()-2))</f>
        <v>424690</v>
      </c>
      <c r="I314">
        <f ca="1">OFFSET(Data!$B$10,(COLUMN()-3),(ROW()-2))</f>
        <v>140160</v>
      </c>
      <c r="J314">
        <f ca="1">OFFSET(Data!$B$10,(COLUMN()-3),(ROW()-2))</f>
        <v>5690</v>
      </c>
      <c r="K314">
        <f ca="1">OFFSET(Data!$B$10,(COLUMN()-3),(ROW()-2))</f>
        <v>2670</v>
      </c>
      <c r="L314">
        <f ca="1">OFFSET(Data!$B$10,(COLUMN()-3),(ROW()-2))</f>
        <v>350</v>
      </c>
      <c r="M314">
        <f ca="1">OFFSET(Data!$B$10,(COLUMN()-3),(ROW()-2))</f>
        <v>2670</v>
      </c>
      <c r="N314">
        <f ca="1">OFFSET(Data!$B$10,(COLUMN()-3),(ROW()-2))</f>
        <v>650</v>
      </c>
      <c r="O314">
        <f ca="1">OFFSET(Data!$B$10,(COLUMN()-3),(ROW()-2))</f>
        <v>3360</v>
      </c>
      <c r="P314">
        <f ca="1">OFFSET(Data!$B$10,(COLUMN()-3),(ROW()-2))</f>
        <v>34510</v>
      </c>
      <c r="Q314">
        <f ca="1">OFFSET(Data!$B$10,(COLUMN()-3),(ROW()-2))</f>
        <v>47070</v>
      </c>
      <c r="R314">
        <f ca="1">OFFSET(Data!$B$10,(COLUMN()-3),(ROW()-2))</f>
        <v>8255140</v>
      </c>
      <c r="S314">
        <f ca="1">OFFSET(Data!$B$10,(COLUMN()-3),(ROW()-2))</f>
        <v>227340</v>
      </c>
      <c r="T314">
        <f ca="1">OFFSET(Data!$B$10,(COLUMN()-3),(ROW()-2))</f>
        <v>8392417</v>
      </c>
      <c r="U314">
        <f ca="1">OFFSET(Data!$B$10,(COLUMN()-3),(ROW()-2))</f>
        <v>202030</v>
      </c>
      <c r="V314">
        <f ca="1">OFFSET(Data!$B$10,(COLUMN()-3),(ROW()-2))</f>
        <v>6935511</v>
      </c>
      <c r="W314">
        <f ca="1">OFFSET(Data!$B$10,(COLUMN()-3),(ROW()-2))</f>
        <v>49810</v>
      </c>
      <c r="X314">
        <f ca="1">OFFSET(Data!$B$10,(COLUMN()-3),(ROW()-2))</f>
        <v>38735</v>
      </c>
      <c r="Y314">
        <f ca="1">OFFSET(Data!$B$10,(COLUMN()-3),(ROW()-2))</f>
        <v>29320</v>
      </c>
      <c r="Z314">
        <f ca="1">OFFSET(Data!$B$10,(COLUMN()-3),(ROW()-2))</f>
        <v>61920</v>
      </c>
      <c r="AA314">
        <f ca="1">OFFSET(Data!$B$10,(COLUMN()-3),(ROW()-2))</f>
        <v>27180</v>
      </c>
      <c r="AB314">
        <f ca="1">OFFSET(Data!$B$10,(COLUMN()-3),(ROW()-2))</f>
        <v>41325</v>
      </c>
      <c r="AC314">
        <f ca="1">OFFSET(Data!$B$10,(COLUMN()-3),(ROW()-2))</f>
        <v>18060</v>
      </c>
      <c r="AD314">
        <f ca="1">OFFSET(Data!$B$10,(COLUMN()-3),(ROW()-2))</f>
        <v>10355</v>
      </c>
      <c r="AE314">
        <f ca="1">OFFSET(Data!$B$10,(COLUMN()-3),(ROW()-2))</f>
        <v>25840</v>
      </c>
      <c r="AF314">
        <f ca="1">OFFSET(Data!$B$10,(COLUMN()-3),(ROW()-2))</f>
        <v>214136</v>
      </c>
      <c r="AG314">
        <f ca="1">OFFSET(Data!$B$10,(COLUMN()-3),(ROW()-2))</f>
        <v>26600</v>
      </c>
      <c r="AH314">
        <f ca="1">OFFSET(Data!$B$10,(COLUMN()-3),(ROW()-2))</f>
        <v>72905</v>
      </c>
      <c r="AI314">
        <f ca="1">OFFSET(Data!$B$10,(COLUMN()-3),(ROW()-2))</f>
        <v>20070</v>
      </c>
      <c r="AJ314">
        <f ca="1">OFFSET(Data!$B$10,(COLUMN()-3),(ROW()-2))</f>
        <v>186107</v>
      </c>
      <c r="AK314">
        <f ca="1">OFFSET(Data!$B$10,(COLUMN()-3),(ROW()-2))</f>
        <v>33490</v>
      </c>
      <c r="AL314">
        <f ca="1">OFFSET(Data!$B$10,(COLUMN()-3),(ROW()-2))</f>
        <v>461528</v>
      </c>
      <c r="AM314">
        <f ca="1">OFFSET(Data!$B$10,(COLUMN()-3),(ROW()-2))</f>
        <v>8480</v>
      </c>
      <c r="AN314">
        <f ca="1">OFFSET(Data!$B$10,(COLUMN()-3),(ROW()-2))</f>
        <v>6360</v>
      </c>
      <c r="AO314">
        <f ca="1">OFFSET(Data!$B$10,(COLUMN()-3),(ROW()-2))</f>
        <v>22470</v>
      </c>
      <c r="AP314">
        <f ca="1">OFFSET(Data!$B$10,(COLUMN()-3),(ROW()-2))</f>
        <v>34670</v>
      </c>
      <c r="AQ314">
        <f ca="1">OFFSET(Data!$B$10,(COLUMN()-3),(ROW()-2))</f>
        <v>234294</v>
      </c>
      <c r="AR314">
        <f ca="1">OFFSET(Data!$B$10,(COLUMN()-3),(ROW()-2))</f>
        <v>7980</v>
      </c>
      <c r="AS314">
        <f ca="1">OFFSET(Data!$B$10,(COLUMN()-3),(ROW()-2))</f>
        <v>47773</v>
      </c>
      <c r="AT314">
        <f ca="1">OFFSET(Data!$B$10,(COLUMN()-3),(ROW()-2))</f>
        <v>60080</v>
      </c>
      <c r="AU314">
        <f ca="1">OFFSET(Data!$B$10,(COLUMN()-3),(ROW()-2))</f>
        <v>137277</v>
      </c>
      <c r="AV314">
        <f ca="1">OFFSET(Data!$B$10,(COLUMN()-3),(ROW()-2))</f>
        <v>4180</v>
      </c>
      <c r="AW314">
        <f ca="1">OFFSET(Data!$B$10,(COLUMN()-3),(ROW()-2))</f>
        <v>987</v>
      </c>
      <c r="AX314">
        <f ca="1">OFFSET(Data!$B$10,(COLUMN()-3),(ROW()-2))</f>
        <v>320</v>
      </c>
      <c r="AY314">
        <f ca="1">OFFSET(Data!$B$10,(COLUMN()-3),(ROW()-2))</f>
        <v>2367</v>
      </c>
      <c r="AZ314">
        <f ca="1">OFFSET(Data!$B$10,(COLUMN()-3),(ROW()-2))</f>
        <v>7090</v>
      </c>
      <c r="BA314">
        <f ca="1">OFFSET(Data!$B$10,(COLUMN()-3),(ROW()-2))</f>
        <v>34945</v>
      </c>
      <c r="BB314">
        <f ca="1">OFFSET(Data!$B$10,(COLUMN()-3),(ROW()-2))</f>
        <v>5060</v>
      </c>
      <c r="BC314">
        <f ca="1">OFFSET(Data!$B$10,(COLUMN()-3),(ROW()-2))</f>
        <v>20008</v>
      </c>
      <c r="BD314">
        <f ca="1">OFFSET(Data!$B$10,(COLUMN()-3),(ROW()-2))</f>
        <v>29000</v>
      </c>
      <c r="BE314">
        <f ca="1">OFFSET(Data!$B$10,(COLUMN()-3),(ROW()-2))</f>
        <v>29552</v>
      </c>
      <c r="BF314">
        <f ca="1">OFFSET(Data!$B$10,(COLUMN()-3),(ROW()-2))</f>
        <v>1580</v>
      </c>
      <c r="BG314">
        <f ca="1">OFFSET(Data!$B$10,(COLUMN()-3),(ROW()-2))</f>
        <v>2867</v>
      </c>
      <c r="BH314">
        <f ca="1">OFFSET(Data!$B$10,(COLUMN()-3),(ROW()-2))</f>
        <v>2850</v>
      </c>
      <c r="BI314">
        <f ca="1">OFFSET(Data!$B$10,(COLUMN()-3),(ROW()-2))</f>
        <v>4439</v>
      </c>
      <c r="BJ314">
        <f ca="1">OFFSET(Data!$B$10,(COLUMN()-3),(ROW()-2))</f>
        <v>34930</v>
      </c>
      <c r="BK314">
        <f ca="1">OFFSET(Data!$B$10,(COLUMN()-3),(ROW()-2))</f>
        <v>536743</v>
      </c>
      <c r="BL314">
        <f ca="1">OFFSET(Data!$B$10,(COLUMN()-3),(ROW()-2))</f>
        <v>15020</v>
      </c>
      <c r="BM314">
        <f ca="1">OFFSET(Data!$B$10,(COLUMN()-3),(ROW()-2))</f>
        <v>164775</v>
      </c>
      <c r="BN314">
        <f ca="1">OFFSET(Data!$B$10,(COLUMN()-3),(ROW()-2))</f>
        <v>26640</v>
      </c>
      <c r="BO314">
        <f ca="1">OFFSET(Data!$B$10,(COLUMN()-3),(ROW()-2))</f>
        <v>47720</v>
      </c>
      <c r="BP314">
        <f ca="1">OFFSET(Data!$B$10,(COLUMN()-3),(ROW()-2))</f>
        <v>7630</v>
      </c>
      <c r="BQ314">
        <f ca="1">OFFSET(Data!$B$10,(COLUMN()-3),(ROW()-2))</f>
        <v>8712</v>
      </c>
      <c r="BR314">
        <f ca="1">OFFSET(Data!$B$10,(COLUMN()-3),(ROW()-2))</f>
        <v>27230</v>
      </c>
      <c r="BS314">
        <f ca="1">OFFSET(Data!$B$10,(COLUMN()-3),(ROW()-2))</f>
        <v>77230</v>
      </c>
      <c r="BT314">
        <f ca="1">OFFSET(Data!$B$10,(COLUMN()-3),(ROW()-2))</f>
        <v>23010</v>
      </c>
      <c r="BU314">
        <f ca="1">OFFSET(Data!$B$10,(COLUMN()-3),(ROW()-2))</f>
        <v>10586</v>
      </c>
      <c r="BV314">
        <f ca="1">OFFSET(Data!$B$10,(COLUMN()-3),(ROW()-2))</f>
        <v>34780</v>
      </c>
      <c r="BW314">
        <f ca="1">OFFSET(Data!$B$10,(COLUMN()-3),(ROW()-2))</f>
        <v>145263</v>
      </c>
      <c r="BX314">
        <f ca="1">OFFSET(Data!$B$10,(COLUMN()-3),(ROW()-2))</f>
        <v>21110</v>
      </c>
      <c r="BY314">
        <f ca="1">OFFSET(Data!$B$10,(COLUMN()-3),(ROW()-2))</f>
        <v>93152</v>
      </c>
      <c r="BZ314">
        <f ca="1">OFFSET(Data!$B$10,(COLUMN()-3),(ROW()-2))</f>
        <v>520</v>
      </c>
      <c r="CA314">
        <f ca="1">OFFSET(Data!$B$10,(COLUMN()-3),(ROW()-2))</f>
        <v>1627</v>
      </c>
      <c r="CB314">
        <f ca="1">OFFSET(Data!$B$10,(COLUMN()-3),(ROW()-2))</f>
        <v>810</v>
      </c>
      <c r="CC314">
        <f ca="1">OFFSET(Data!$B$10,(COLUMN()-3),(ROW()-2))</f>
        <v>363</v>
      </c>
      <c r="CD314">
        <f ca="1">OFFSET(Data!$B$10,(COLUMN()-3),(ROW()-2))</f>
        <v>6900</v>
      </c>
      <c r="CE314">
        <f ca="1">OFFSET(Data!$B$10,(COLUMN()-3),(ROW()-2))</f>
        <v>7579</v>
      </c>
      <c r="CF314">
        <f ca="1">OFFSET(Data!$B$10,(COLUMN()-3),(ROW()-2))</f>
        <v>350</v>
      </c>
      <c r="CG314">
        <f ca="1">OFFSET(Data!$B$10,(COLUMN()-3),(ROW()-2))</f>
        <v>303</v>
      </c>
      <c r="CH314">
        <f ca="1">OFFSET(Data!$B$10,(COLUMN()-3),(ROW()-2))</f>
        <v>24550</v>
      </c>
      <c r="CI314">
        <f ca="1">OFFSET(Data!$B$10,(COLUMN()-3),(ROW()-2))</f>
        <v>64939</v>
      </c>
      <c r="CJ314">
        <f ca="1">OFFSET(Data!$B$10,(COLUMN()-3),(ROW()-2))</f>
        <v>8300</v>
      </c>
      <c r="CK314">
        <f ca="1">OFFSET(Data!$B$10,(COLUMN()-3),(ROW()-2))</f>
        <v>54037</v>
      </c>
      <c r="CL314">
        <f ca="1">OFFSET(Data!$B$10,(COLUMN()-3),(ROW()-2))</f>
        <v>600</v>
      </c>
      <c r="CM314">
        <f ca="1">OFFSET(Data!$B$10,(COLUMN()-3),(ROW()-2))</f>
        <v>4178</v>
      </c>
      <c r="CN314">
        <f ca="1">OFFSET(Data!$B$10,(COLUMN()-3),(ROW()-2))</f>
        <v>218660</v>
      </c>
      <c r="CO314">
        <f ca="1">OFFSET(Data!$B$10,(COLUMN()-3),(ROW()-2))</f>
        <v>4393447</v>
      </c>
      <c r="CP314">
        <f ca="1">OFFSET(Data!$B$10,(COLUMN()-3),(ROW()-2))</f>
        <v>216880</v>
      </c>
      <c r="CQ314">
        <f ca="1">OFFSET(Data!$B$10,(COLUMN()-3),(ROW()-2))</f>
        <v>543010</v>
      </c>
      <c r="CR314">
        <f ca="1">OFFSET(Data!$B$10,(COLUMN()-3),(ROW()-2))</f>
        <v>40</v>
      </c>
      <c r="CS314">
        <f ca="1">OFFSET(Data!$B$10,(COLUMN()-3),(ROW()-2))</f>
        <v>108</v>
      </c>
      <c r="CT314">
        <f ca="1">OFFSET(Data!$B$10,(COLUMN()-3),(ROW()-2))</f>
        <v>8970</v>
      </c>
      <c r="CU314">
        <f ca="1">OFFSET(Data!$B$10,(COLUMN()-3),(ROW()-2))</f>
        <v>6031</v>
      </c>
      <c r="CV314">
        <f ca="1">OFFSET(Data!$B$10,(COLUMN()-3),(ROW()-2))</f>
        <v>92890</v>
      </c>
      <c r="CW314">
        <f ca="1">OFFSET(Data!$B$10,(COLUMN()-3),(ROW()-2))</f>
        <v>74433</v>
      </c>
      <c r="CX314">
        <f ca="1">OFFSET(Data!$B$10,(COLUMN()-3),(ROW()-2))</f>
        <v>7020</v>
      </c>
      <c r="CY314">
        <f ca="1">OFFSET(Data!$B$10,(COLUMN()-3),(ROW()-2))</f>
        <v>304</v>
      </c>
      <c r="CZ314">
        <f ca="1">OFFSET(Data!$B$10,(COLUMN()-3),(ROW()-2))</f>
        <v>11370</v>
      </c>
      <c r="DA314">
        <f ca="1">OFFSET(Data!$B$10,(COLUMN()-3),(ROW()-2))</f>
        <v>5982</v>
      </c>
      <c r="DB314">
        <f ca="1">OFFSET(Data!$B$10,(COLUMN()-3),(ROW()-2))</f>
        <v>15730</v>
      </c>
      <c r="DC314">
        <f ca="1">OFFSET(Data!$B$10,(COLUMN()-3),(ROW()-2))</f>
        <v>14378</v>
      </c>
      <c r="DD314">
        <f ca="1">OFFSET(Data!$B$10,(COLUMN()-3),(ROW()-2))</f>
        <v>37970</v>
      </c>
      <c r="DE314">
        <f ca="1">OFFSET(Data!$B$10,(COLUMN()-3),(ROW()-2))</f>
        <v>7487</v>
      </c>
      <c r="DF314">
        <f ca="1">OFFSET(Data!$B$10,(COLUMN()-3),(ROW()-2))</f>
        <v>48370</v>
      </c>
      <c r="DG314">
        <f ca="1">OFFSET(Data!$B$10,(COLUMN()-3),(ROW()-2))</f>
        <v>45044</v>
      </c>
      <c r="DH314">
        <f ca="1">OFFSET(Data!$B$10,(COLUMN()-3),(ROW()-2))</f>
        <v>2910</v>
      </c>
      <c r="DI314">
        <f ca="1">OFFSET(Data!$B$10,(COLUMN()-3),(ROW()-2))</f>
        <v>851</v>
      </c>
      <c r="DJ314">
        <f ca="1">OFFSET(Data!$B$10,(COLUMN()-3),(ROW()-2))</f>
        <v>21980</v>
      </c>
      <c r="DK314">
        <f ca="1">OFFSET(Data!$B$10,(COLUMN()-3),(ROW()-2))</f>
        <v>50388</v>
      </c>
      <c r="DL314">
        <f ca="1">OFFSET(Data!$B$10,(COLUMN()-3),(ROW()-2))</f>
        <v>14120</v>
      </c>
      <c r="DM314">
        <f ca="1">OFFSET(Data!$B$10,(COLUMN()-3),(ROW()-2))</f>
        <v>65861</v>
      </c>
      <c r="DN314">
        <f ca="1">OFFSET(Data!$B$10,(COLUMN()-3),(ROW()-2))</f>
        <v>15160</v>
      </c>
      <c r="DO314">
        <f ca="1">OFFSET(Data!$B$10,(COLUMN()-3),(ROW()-2))</f>
        <v>69122</v>
      </c>
      <c r="DP314">
        <f ca="1">OFFSET(Data!$B$10,(COLUMN()-3),(ROW()-2))</f>
        <v>15290</v>
      </c>
      <c r="DQ314">
        <f ca="1">OFFSET(Data!$B$10,(COLUMN()-3),(ROW()-2))</f>
        <v>9553</v>
      </c>
      <c r="DR314">
        <f ca="1">OFFSET(Data!$B$10,(COLUMN()-3),(ROW()-2))</f>
        <v>220880</v>
      </c>
      <c r="DS314">
        <f ca="1">OFFSET(Data!$B$10,(COLUMN()-3),(ROW()-2))</f>
        <v>968401</v>
      </c>
      <c r="DT314">
        <f ca="1">OFFSET(Data!$B$10,(COLUMN()-3),(ROW()-2))</f>
        <v>48900</v>
      </c>
      <c r="DU314">
        <f ca="1">OFFSET(Data!$B$10,(COLUMN()-3),(ROW()-2))</f>
        <v>103500</v>
      </c>
      <c r="DV314">
        <f ca="1">OFFSET(Data!$B$10,(COLUMN()-3),(ROW()-2))</f>
        <v>39390</v>
      </c>
      <c r="DW314">
        <f ca="1">OFFSET(Data!$B$10,(COLUMN()-3),(ROW()-2))</f>
        <v>84688</v>
      </c>
      <c r="DX314">
        <f ca="1">OFFSET(Data!$B$10,(COLUMN()-3),(ROW()-2))</f>
        <v>37880</v>
      </c>
      <c r="DY314">
        <f ca="1">OFFSET(Data!$B$10,(COLUMN()-3),(ROW()-2))</f>
        <v>60396</v>
      </c>
      <c r="DZ314">
        <f ca="1">OFFSET(Data!$B$10,(COLUMN()-3),(ROW()-2))</f>
        <v>9650</v>
      </c>
      <c r="EA314">
        <f ca="1">OFFSET(Data!$B$10,(COLUMN()-3),(ROW()-2))</f>
        <v>7658</v>
      </c>
      <c r="EB314">
        <f ca="1">OFFSET(Data!$B$10,(COLUMN()-3),(ROW()-2))</f>
        <v>5040</v>
      </c>
      <c r="EC314">
        <f ca="1">OFFSET(Data!$B$10,(COLUMN()-3),(ROW()-2))</f>
        <v>5637</v>
      </c>
      <c r="ED314">
        <f ca="1">OFFSET(Data!$B$10,(COLUMN()-3),(ROW()-2))</f>
        <v>181830</v>
      </c>
      <c r="EE314">
        <f ca="1">OFFSET(Data!$B$10,(COLUMN()-3),(ROW()-2))</f>
        <v>468578</v>
      </c>
      <c r="EF314">
        <f ca="1">OFFSET(Data!$B$10,(COLUMN()-3),(ROW()-2))</f>
        <v>193770</v>
      </c>
      <c r="EG314">
        <f ca="1">OFFSET(Data!$B$10,(COLUMN()-3),(ROW()-2))</f>
        <v>532134</v>
      </c>
      <c r="EH314">
        <f ca="1">OFFSET(Data!$B$10,(COLUMN()-3),(ROW()-2))</f>
        <v>20</v>
      </c>
      <c r="EI314">
        <f ca="1">OFFSET(Data!$B$10,(COLUMN()-3),(ROW()-2))</f>
        <v>18</v>
      </c>
      <c r="EJ314">
        <f ca="1">OFFSET(Data!$B$10,(COLUMN()-3),(ROW()-2))</f>
        <v>20</v>
      </c>
      <c r="EK314">
        <f ca="1">OFFSET(Data!$B$10,(COLUMN()-3),(ROW()-2))</f>
        <v>45</v>
      </c>
      <c r="EL314">
        <f ca="1">OFFSET(Data!$B$10,(COLUMN()-3),(ROW()-2))</f>
        <v>33000</v>
      </c>
      <c r="EM314">
        <f ca="1">OFFSET(Data!$B$10,(COLUMN()-3),(ROW()-2))</f>
        <v>53048</v>
      </c>
      <c r="EN314">
        <f ca="1">OFFSET(Data!$B$10,(COLUMN()-3),(ROW()-2))</f>
        <v>189970</v>
      </c>
    </row>
    <row r="315" spans="1:144" x14ac:dyDescent="0.2">
      <c r="A315" t="str">
        <f t="shared" ref="A315" ca="1" si="274">A310</f>
        <v>NEBRASKA</v>
      </c>
      <c r="B315" t="str">
        <f ca="1">OFFSET(Data!B$5,0,(ROW()-2))</f>
        <v>$50,000
under
$75,000</v>
      </c>
      <c r="C315" t="str">
        <f ca="1">OFFSET(Data!$B$10,(COLUMN()-3),(ROW()-2))</f>
        <v>130,310</v>
      </c>
      <c r="D315">
        <f ca="1">OFFSET(Data!$B$10,(COLUMN()-3),(ROW()-2))</f>
        <v>45110</v>
      </c>
      <c r="E315">
        <f ca="1">OFFSET(Data!$B$10,(COLUMN()-3),(ROW()-2))</f>
        <v>71380</v>
      </c>
      <c r="F315">
        <f ca="1">OFFSET(Data!$B$10,(COLUMN()-3),(ROW()-2))</f>
        <v>11290</v>
      </c>
      <c r="G315">
        <f ca="1">OFFSET(Data!$B$10,(COLUMN()-3),(ROW()-2))</f>
        <v>76520</v>
      </c>
      <c r="H315">
        <f ca="1">OFFSET(Data!$B$10,(COLUMN()-3),(ROW()-2))</f>
        <v>297920</v>
      </c>
      <c r="I315">
        <f ca="1">OFFSET(Data!$B$10,(COLUMN()-3),(ROW()-2))</f>
        <v>96290</v>
      </c>
      <c r="J315">
        <f ca="1">OFFSET(Data!$B$10,(COLUMN()-3),(ROW()-2))</f>
        <v>1700</v>
      </c>
      <c r="K315">
        <f ca="1">OFFSET(Data!$B$10,(COLUMN()-3),(ROW()-2))</f>
        <v>630</v>
      </c>
      <c r="L315">
        <f ca="1">OFFSET(Data!$B$10,(COLUMN()-3),(ROW()-2))</f>
        <v>180</v>
      </c>
      <c r="M315">
        <f ca="1">OFFSET(Data!$B$10,(COLUMN()-3),(ROW()-2))</f>
        <v>890</v>
      </c>
      <c r="N315">
        <f ca="1">OFFSET(Data!$B$10,(COLUMN()-3),(ROW()-2))</f>
        <v>0</v>
      </c>
      <c r="O315">
        <f ca="1">OFFSET(Data!$B$10,(COLUMN()-3),(ROW()-2))</f>
        <v>620</v>
      </c>
      <c r="P315">
        <f ca="1">OFFSET(Data!$B$10,(COLUMN()-3),(ROW()-2))</f>
        <v>12750</v>
      </c>
      <c r="Q315">
        <f ca="1">OFFSET(Data!$B$10,(COLUMN()-3),(ROW()-2))</f>
        <v>37120</v>
      </c>
      <c r="R315">
        <f ca="1">OFFSET(Data!$B$10,(COLUMN()-3),(ROW()-2))</f>
        <v>8019882</v>
      </c>
      <c r="S315">
        <f ca="1">OFFSET(Data!$B$10,(COLUMN()-3),(ROW()-2))</f>
        <v>130310</v>
      </c>
      <c r="T315">
        <f ca="1">OFFSET(Data!$B$10,(COLUMN()-3),(ROW()-2))</f>
        <v>8157858</v>
      </c>
      <c r="U315">
        <f ca="1">OFFSET(Data!$B$10,(COLUMN()-3),(ROW()-2))</f>
        <v>114270</v>
      </c>
      <c r="V315">
        <f ca="1">OFFSET(Data!$B$10,(COLUMN()-3),(ROW()-2))</f>
        <v>6270654</v>
      </c>
      <c r="W315">
        <f ca="1">OFFSET(Data!$B$10,(COLUMN()-3),(ROW()-2))</f>
        <v>46320</v>
      </c>
      <c r="X315">
        <f ca="1">OFFSET(Data!$B$10,(COLUMN()-3),(ROW()-2))</f>
        <v>42407</v>
      </c>
      <c r="Y315">
        <f ca="1">OFFSET(Data!$B$10,(COLUMN()-3),(ROW()-2))</f>
        <v>28710</v>
      </c>
      <c r="Z315">
        <f ca="1">OFFSET(Data!$B$10,(COLUMN()-3),(ROW()-2))</f>
        <v>80407</v>
      </c>
      <c r="AA315">
        <f ca="1">OFFSET(Data!$B$10,(COLUMN()-3),(ROW()-2))</f>
        <v>26760</v>
      </c>
      <c r="AB315">
        <f ca="1">OFFSET(Data!$B$10,(COLUMN()-3),(ROW()-2))</f>
        <v>56961</v>
      </c>
      <c r="AC315">
        <f ca="1">OFFSET(Data!$B$10,(COLUMN()-3),(ROW()-2))</f>
        <v>25960</v>
      </c>
      <c r="AD315">
        <f ca="1">OFFSET(Data!$B$10,(COLUMN()-3),(ROW()-2))</f>
        <v>17753</v>
      </c>
      <c r="AE315">
        <f ca="1">OFFSET(Data!$B$10,(COLUMN()-3),(ROW()-2))</f>
        <v>21180</v>
      </c>
      <c r="AF315">
        <f ca="1">OFFSET(Data!$B$10,(COLUMN()-3),(ROW()-2))</f>
        <v>186335</v>
      </c>
      <c r="AG315">
        <f ca="1">OFFSET(Data!$B$10,(COLUMN()-3),(ROW()-2))</f>
        <v>26390</v>
      </c>
      <c r="AH315">
        <f ca="1">OFFSET(Data!$B$10,(COLUMN()-3),(ROW()-2))</f>
        <v>103876</v>
      </c>
      <c r="AI315">
        <f ca="1">OFFSET(Data!$B$10,(COLUMN()-3),(ROW()-2))</f>
        <v>17070</v>
      </c>
      <c r="AJ315">
        <f ca="1">OFFSET(Data!$B$10,(COLUMN()-3),(ROW()-2))</f>
        <v>210062</v>
      </c>
      <c r="AK315">
        <f ca="1">OFFSET(Data!$B$10,(COLUMN()-3),(ROW()-2))</f>
        <v>27790</v>
      </c>
      <c r="AL315">
        <f ca="1">OFFSET(Data!$B$10,(COLUMN()-3),(ROW()-2))</f>
        <v>567676</v>
      </c>
      <c r="AM315">
        <f ca="1">OFFSET(Data!$B$10,(COLUMN()-3),(ROW()-2))</f>
        <v>7180</v>
      </c>
      <c r="AN315">
        <f ca="1">OFFSET(Data!$B$10,(COLUMN()-3),(ROW()-2))</f>
        <v>3550</v>
      </c>
      <c r="AO315">
        <f ca="1">OFFSET(Data!$B$10,(COLUMN()-3),(ROW()-2))</f>
        <v>12316</v>
      </c>
      <c r="AP315">
        <f ca="1">OFFSET(Data!$B$10,(COLUMN()-3),(ROW()-2))</f>
        <v>27490</v>
      </c>
      <c r="AQ315">
        <f ca="1">OFFSET(Data!$B$10,(COLUMN()-3),(ROW()-2))</f>
        <v>414416</v>
      </c>
      <c r="AR315">
        <f ca="1">OFFSET(Data!$B$10,(COLUMN()-3),(ROW()-2))</f>
        <v>9110</v>
      </c>
      <c r="AS315">
        <f ca="1">OFFSET(Data!$B$10,(COLUMN()-3),(ROW()-2))</f>
        <v>84793</v>
      </c>
      <c r="AT315">
        <f ca="1">OFFSET(Data!$B$10,(COLUMN()-3),(ROW()-2))</f>
        <v>46940</v>
      </c>
      <c r="AU315">
        <f ca="1">OFFSET(Data!$B$10,(COLUMN()-3),(ROW()-2))</f>
        <v>137976</v>
      </c>
      <c r="AV315">
        <f ca="1">OFFSET(Data!$B$10,(COLUMN()-3),(ROW()-2))</f>
        <v>4660</v>
      </c>
      <c r="AW315">
        <f ca="1">OFFSET(Data!$B$10,(COLUMN()-3),(ROW()-2))</f>
        <v>1159</v>
      </c>
      <c r="AX315">
        <f ca="1">OFFSET(Data!$B$10,(COLUMN()-3),(ROW()-2))</f>
        <v>460</v>
      </c>
      <c r="AY315">
        <f ca="1">OFFSET(Data!$B$10,(COLUMN()-3),(ROW()-2))</f>
        <v>4321</v>
      </c>
      <c r="AZ315">
        <f ca="1">OFFSET(Data!$B$10,(COLUMN()-3),(ROW()-2))</f>
        <v>5570</v>
      </c>
      <c r="BA315">
        <f ca="1">OFFSET(Data!$B$10,(COLUMN()-3),(ROW()-2))</f>
        <v>34671</v>
      </c>
      <c r="BB315">
        <f ca="1">OFFSET(Data!$B$10,(COLUMN()-3),(ROW()-2))</f>
        <v>4850</v>
      </c>
      <c r="BC315">
        <f ca="1">OFFSET(Data!$B$10,(COLUMN()-3),(ROW()-2))</f>
        <v>23422</v>
      </c>
      <c r="BD315">
        <f ca="1">OFFSET(Data!$B$10,(COLUMN()-3),(ROW()-2))</f>
        <v>21310</v>
      </c>
      <c r="BE315">
        <f ca="1">OFFSET(Data!$B$10,(COLUMN()-3),(ROW()-2))</f>
        <v>23254</v>
      </c>
      <c r="BF315">
        <f ca="1">OFFSET(Data!$B$10,(COLUMN()-3),(ROW()-2))</f>
        <v>1960</v>
      </c>
      <c r="BG315">
        <f ca="1">OFFSET(Data!$B$10,(COLUMN()-3),(ROW()-2))</f>
        <v>3330</v>
      </c>
      <c r="BH315">
        <f ca="1">OFFSET(Data!$B$10,(COLUMN()-3),(ROW()-2))</f>
        <v>3000</v>
      </c>
      <c r="BI315">
        <f ca="1">OFFSET(Data!$B$10,(COLUMN()-3),(ROW()-2))</f>
        <v>5416</v>
      </c>
      <c r="BJ315">
        <f ca="1">OFFSET(Data!$B$10,(COLUMN()-3),(ROW()-2))</f>
        <v>43390</v>
      </c>
      <c r="BK315">
        <f ca="1">OFFSET(Data!$B$10,(COLUMN()-3),(ROW()-2))</f>
        <v>724632</v>
      </c>
      <c r="BL315">
        <f ca="1">OFFSET(Data!$B$10,(COLUMN()-3),(ROW()-2))</f>
        <v>12460</v>
      </c>
      <c r="BM315">
        <f ca="1">OFFSET(Data!$B$10,(COLUMN()-3),(ROW()-2))</f>
        <v>139227</v>
      </c>
      <c r="BN315">
        <f ca="1">OFFSET(Data!$B$10,(COLUMN()-3),(ROW()-2))</f>
        <v>38990</v>
      </c>
      <c r="BO315">
        <f ca="1">OFFSET(Data!$B$10,(COLUMN()-3),(ROW()-2))</f>
        <v>112381</v>
      </c>
      <c r="BP315">
        <f ca="1">OFFSET(Data!$B$10,(COLUMN()-3),(ROW()-2))</f>
        <v>3930</v>
      </c>
      <c r="BQ315">
        <f ca="1">OFFSET(Data!$B$10,(COLUMN()-3),(ROW()-2))</f>
        <v>6675</v>
      </c>
      <c r="BR315">
        <f ca="1">OFFSET(Data!$B$10,(COLUMN()-3),(ROW()-2))</f>
        <v>37430</v>
      </c>
      <c r="BS315">
        <f ca="1">OFFSET(Data!$B$10,(COLUMN()-3),(ROW()-2))</f>
        <v>116830</v>
      </c>
      <c r="BT315">
        <f ca="1">OFFSET(Data!$B$10,(COLUMN()-3),(ROW()-2))</f>
        <v>32220</v>
      </c>
      <c r="BU315">
        <f ca="1">OFFSET(Data!$B$10,(COLUMN()-3),(ROW()-2))</f>
        <v>15450</v>
      </c>
      <c r="BV315">
        <f ca="1">OFFSET(Data!$B$10,(COLUMN()-3),(ROW()-2))</f>
        <v>43320</v>
      </c>
      <c r="BW315">
        <f ca="1">OFFSET(Data!$B$10,(COLUMN()-3),(ROW()-2))</f>
        <v>252671</v>
      </c>
      <c r="BX315">
        <f ca="1">OFFSET(Data!$B$10,(COLUMN()-3),(ROW()-2))</f>
        <v>30810</v>
      </c>
      <c r="BY315">
        <f ca="1">OFFSET(Data!$B$10,(COLUMN()-3),(ROW()-2))</f>
        <v>147010</v>
      </c>
      <c r="BZ315">
        <f ca="1">OFFSET(Data!$B$10,(COLUMN()-3),(ROW()-2))</f>
        <v>750</v>
      </c>
      <c r="CA315">
        <f ca="1">OFFSET(Data!$B$10,(COLUMN()-3),(ROW()-2))</f>
        <v>2029</v>
      </c>
      <c r="CB315">
        <f ca="1">OFFSET(Data!$B$10,(COLUMN()-3),(ROW()-2))</f>
        <v>1310</v>
      </c>
      <c r="CC315">
        <f ca="1">OFFSET(Data!$B$10,(COLUMN()-3),(ROW()-2))</f>
        <v>560</v>
      </c>
      <c r="CD315">
        <f ca="1">OFFSET(Data!$B$10,(COLUMN()-3),(ROW()-2))</f>
        <v>9420</v>
      </c>
      <c r="CE315">
        <f ca="1">OFFSET(Data!$B$10,(COLUMN()-3),(ROW()-2))</f>
        <v>11177</v>
      </c>
      <c r="CF315">
        <f ca="1">OFFSET(Data!$B$10,(COLUMN()-3),(ROW()-2))</f>
        <v>510</v>
      </c>
      <c r="CG315">
        <f ca="1">OFFSET(Data!$B$10,(COLUMN()-3),(ROW()-2))</f>
        <v>551</v>
      </c>
      <c r="CH315">
        <f ca="1">OFFSET(Data!$B$10,(COLUMN()-3),(ROW()-2))</f>
        <v>33120</v>
      </c>
      <c r="CI315">
        <f ca="1">OFFSET(Data!$B$10,(COLUMN()-3),(ROW()-2))</f>
        <v>98784</v>
      </c>
      <c r="CJ315">
        <f ca="1">OFFSET(Data!$B$10,(COLUMN()-3),(ROW()-2))</f>
        <v>9860</v>
      </c>
      <c r="CK315">
        <f ca="1">OFFSET(Data!$B$10,(COLUMN()-3),(ROW()-2))</f>
        <v>65440</v>
      </c>
      <c r="CL315">
        <f ca="1">OFFSET(Data!$B$10,(COLUMN()-3),(ROW()-2))</f>
        <v>820</v>
      </c>
      <c r="CM315">
        <f ca="1">OFFSET(Data!$B$10,(COLUMN()-3),(ROW()-2))</f>
        <v>6416</v>
      </c>
      <c r="CN315">
        <f ca="1">OFFSET(Data!$B$10,(COLUMN()-3),(ROW()-2))</f>
        <v>129560</v>
      </c>
      <c r="CO315">
        <f ca="1">OFFSET(Data!$B$10,(COLUMN()-3),(ROW()-2))</f>
        <v>5156304</v>
      </c>
      <c r="CP315">
        <f ca="1">OFFSET(Data!$B$10,(COLUMN()-3),(ROW()-2))</f>
        <v>128960</v>
      </c>
      <c r="CQ315">
        <f ca="1">OFFSET(Data!$B$10,(COLUMN()-3),(ROW()-2))</f>
        <v>708036</v>
      </c>
      <c r="CR315">
        <f ca="1">OFFSET(Data!$B$10,(COLUMN()-3),(ROW()-2))</f>
        <v>120</v>
      </c>
      <c r="CS315">
        <f ca="1">OFFSET(Data!$B$10,(COLUMN()-3),(ROW()-2))</f>
        <v>175</v>
      </c>
      <c r="CT315">
        <f ca="1">OFFSET(Data!$B$10,(COLUMN()-3),(ROW()-2))</f>
        <v>3370</v>
      </c>
      <c r="CU315">
        <f ca="1">OFFSET(Data!$B$10,(COLUMN()-3),(ROW()-2))</f>
        <v>5045</v>
      </c>
      <c r="CV315">
        <f ca="1">OFFSET(Data!$B$10,(COLUMN()-3),(ROW()-2))</f>
        <v>59750</v>
      </c>
      <c r="CW315">
        <f ca="1">OFFSET(Data!$B$10,(COLUMN()-3),(ROW()-2))</f>
        <v>85275</v>
      </c>
      <c r="CX315">
        <f ca="1">OFFSET(Data!$B$10,(COLUMN()-3),(ROW()-2))</f>
        <v>8580</v>
      </c>
      <c r="CY315">
        <f ca="1">OFFSET(Data!$B$10,(COLUMN()-3),(ROW()-2))</f>
        <v>557</v>
      </c>
      <c r="CZ315">
        <f ca="1">OFFSET(Data!$B$10,(COLUMN()-3),(ROW()-2))</f>
        <v>10200</v>
      </c>
      <c r="DA315">
        <f ca="1">OFFSET(Data!$B$10,(COLUMN()-3),(ROW()-2))</f>
        <v>5591</v>
      </c>
      <c r="DB315">
        <f ca="1">OFFSET(Data!$B$10,(COLUMN()-3),(ROW()-2))</f>
        <v>10440</v>
      </c>
      <c r="DC315">
        <f ca="1">OFFSET(Data!$B$10,(COLUMN()-3),(ROW()-2))</f>
        <v>11619</v>
      </c>
      <c r="DD315">
        <f ca="1">OFFSET(Data!$B$10,(COLUMN()-3),(ROW()-2))</f>
        <v>12870</v>
      </c>
      <c r="DE315">
        <f ca="1">OFFSET(Data!$B$10,(COLUMN()-3),(ROW()-2))</f>
        <v>2310</v>
      </c>
      <c r="DF315">
        <f ca="1">OFFSET(Data!$B$10,(COLUMN()-3),(ROW()-2))</f>
        <v>38520</v>
      </c>
      <c r="DG315">
        <f ca="1">OFFSET(Data!$B$10,(COLUMN()-3),(ROW()-2))</f>
        <v>62717</v>
      </c>
      <c r="DH315">
        <f ca="1">OFFSET(Data!$B$10,(COLUMN()-3),(ROW()-2))</f>
        <v>3650</v>
      </c>
      <c r="DI315">
        <f ca="1">OFFSET(Data!$B$10,(COLUMN()-3),(ROW()-2))</f>
        <v>1369</v>
      </c>
      <c r="DJ315">
        <f ca="1">OFFSET(Data!$B$10,(COLUMN()-3),(ROW()-2))</f>
        <v>18030</v>
      </c>
      <c r="DK315">
        <f ca="1">OFFSET(Data!$B$10,(COLUMN()-3),(ROW()-2))</f>
        <v>47407</v>
      </c>
      <c r="DL315">
        <f ca="1">OFFSET(Data!$B$10,(COLUMN()-3),(ROW()-2))</f>
        <v>3990</v>
      </c>
      <c r="DM315">
        <f ca="1">OFFSET(Data!$B$10,(COLUMN()-3),(ROW()-2))</f>
        <v>22254</v>
      </c>
      <c r="DN315">
        <f ca="1">OFFSET(Data!$B$10,(COLUMN()-3),(ROW()-2))</f>
        <v>4970</v>
      </c>
      <c r="DO315">
        <f ca="1">OFFSET(Data!$B$10,(COLUMN()-3),(ROW()-2))</f>
        <v>26663</v>
      </c>
      <c r="DP315">
        <f ca="1">OFFSET(Data!$B$10,(COLUMN()-3),(ROW()-2))</f>
        <v>4370</v>
      </c>
      <c r="DQ315">
        <f ca="1">OFFSET(Data!$B$10,(COLUMN()-3),(ROW()-2))</f>
        <v>4020</v>
      </c>
      <c r="DR315">
        <f ca="1">OFFSET(Data!$B$10,(COLUMN()-3),(ROW()-2))</f>
        <v>127380</v>
      </c>
      <c r="DS315">
        <f ca="1">OFFSET(Data!$B$10,(COLUMN()-3),(ROW()-2))</f>
        <v>874837</v>
      </c>
      <c r="DT315">
        <f ca="1">OFFSET(Data!$B$10,(COLUMN()-3),(ROW()-2))</f>
        <v>1150</v>
      </c>
      <c r="DU315">
        <f ca="1">OFFSET(Data!$B$10,(COLUMN()-3),(ROW()-2))</f>
        <v>404</v>
      </c>
      <c r="DV315">
        <f ca="1">OFFSET(Data!$B$10,(COLUMN()-3),(ROW()-2))</f>
        <v>770</v>
      </c>
      <c r="DW315">
        <f ca="1">OFFSET(Data!$B$10,(COLUMN()-3),(ROW()-2))</f>
        <v>266</v>
      </c>
      <c r="DX315">
        <f ca="1">OFFSET(Data!$B$10,(COLUMN()-3),(ROW()-2))</f>
        <v>7310</v>
      </c>
      <c r="DY315">
        <f ca="1">OFFSET(Data!$B$10,(COLUMN()-3),(ROW()-2))</f>
        <v>10655</v>
      </c>
      <c r="DZ315">
        <f ca="1">OFFSET(Data!$B$10,(COLUMN()-3),(ROW()-2))</f>
        <v>6680</v>
      </c>
      <c r="EA315">
        <f ca="1">OFFSET(Data!$B$10,(COLUMN()-3),(ROW()-2))</f>
        <v>5764</v>
      </c>
      <c r="EB315">
        <f ca="1">OFFSET(Data!$B$10,(COLUMN()-3),(ROW()-2))</f>
        <v>1310</v>
      </c>
      <c r="EC315">
        <f ca="1">OFFSET(Data!$B$10,(COLUMN()-3),(ROW()-2))</f>
        <v>1995</v>
      </c>
      <c r="ED315">
        <f ca="1">OFFSET(Data!$B$10,(COLUMN()-3),(ROW()-2))</f>
        <v>121500</v>
      </c>
      <c r="EE315">
        <f ca="1">OFFSET(Data!$B$10,(COLUMN()-3),(ROW()-2))</f>
        <v>622761</v>
      </c>
      <c r="EF315">
        <f ca="1">OFFSET(Data!$B$10,(COLUMN()-3),(ROW()-2))</f>
        <v>124410</v>
      </c>
      <c r="EG315">
        <f ca="1">OFFSET(Data!$B$10,(COLUMN()-3),(ROW()-2))</f>
        <v>679657</v>
      </c>
      <c r="EH315">
        <f ca="1">OFFSET(Data!$B$10,(COLUMN()-3),(ROW()-2))</f>
        <v>20</v>
      </c>
      <c r="EI315">
        <f ca="1">OFFSET(Data!$B$10,(COLUMN()-3),(ROW()-2))</f>
        <v>477</v>
      </c>
      <c r="EJ315">
        <f ca="1">OFFSET(Data!$B$10,(COLUMN()-3),(ROW()-2))</f>
        <v>0</v>
      </c>
      <c r="EK315">
        <f ca="1">OFFSET(Data!$B$10,(COLUMN()-3),(ROW()-2))</f>
        <v>0</v>
      </c>
      <c r="EL315">
        <f ca="1">OFFSET(Data!$B$10,(COLUMN()-3),(ROW()-2))</f>
        <v>30210</v>
      </c>
      <c r="EM315">
        <f ca="1">OFFSET(Data!$B$10,(COLUMN()-3),(ROW()-2))</f>
        <v>74080</v>
      </c>
      <c r="EN315">
        <f ca="1">OFFSET(Data!$B$10,(COLUMN()-3),(ROW()-2))</f>
        <v>96190</v>
      </c>
    </row>
    <row r="316" spans="1:144" x14ac:dyDescent="0.2">
      <c r="A316" t="str">
        <f t="shared" ref="A316" ca="1" si="275">A310</f>
        <v>NEBRASKA</v>
      </c>
      <c r="B316" t="str">
        <f ca="1">OFFSET(Data!B$5,0,(ROW()-2))</f>
        <v>$75,000
under
$100,000</v>
      </c>
      <c r="C316" t="str">
        <f ca="1">OFFSET(Data!$B$10,(COLUMN()-3),(ROW()-2))</f>
        <v>88,470</v>
      </c>
      <c r="D316">
        <f ca="1">OFFSET(Data!$B$10,(COLUMN()-3),(ROW()-2))</f>
        <v>14350</v>
      </c>
      <c r="E316">
        <f ca="1">OFFSET(Data!$B$10,(COLUMN()-3),(ROW()-2))</f>
        <v>69700</v>
      </c>
      <c r="F316">
        <f ca="1">OFFSET(Data!$B$10,(COLUMN()-3),(ROW()-2))</f>
        <v>3540</v>
      </c>
      <c r="G316">
        <f ca="1">OFFSET(Data!$B$10,(COLUMN()-3),(ROW()-2))</f>
        <v>53480</v>
      </c>
      <c r="H316">
        <f ca="1">OFFSET(Data!$B$10,(COLUMN()-3),(ROW()-2))</f>
        <v>235950</v>
      </c>
      <c r="I316">
        <f ca="1">OFFSET(Data!$B$10,(COLUMN()-3),(ROW()-2))</f>
        <v>77790</v>
      </c>
      <c r="J316">
        <f ca="1">OFFSET(Data!$B$10,(COLUMN()-3),(ROW()-2))</f>
        <v>630</v>
      </c>
      <c r="K316">
        <f ca="1">OFFSET(Data!$B$10,(COLUMN()-3),(ROW()-2))</f>
        <v>200</v>
      </c>
      <c r="L316">
        <f ca="1">OFFSET(Data!$B$10,(COLUMN()-3),(ROW()-2))</f>
        <v>90</v>
      </c>
      <c r="M316">
        <f ca="1">OFFSET(Data!$B$10,(COLUMN()-3),(ROW()-2))</f>
        <v>340</v>
      </c>
      <c r="N316">
        <f ca="1">OFFSET(Data!$B$10,(COLUMN()-3),(ROW()-2))</f>
        <v>0</v>
      </c>
      <c r="O316">
        <f ca="1">OFFSET(Data!$B$10,(COLUMN()-3),(ROW()-2))</f>
        <v>140</v>
      </c>
      <c r="P316">
        <f ca="1">OFFSET(Data!$B$10,(COLUMN()-3),(ROW()-2))</f>
        <v>6110</v>
      </c>
      <c r="Q316">
        <f ca="1">OFFSET(Data!$B$10,(COLUMN()-3),(ROW()-2))</f>
        <v>26910</v>
      </c>
      <c r="R316">
        <f ca="1">OFFSET(Data!$B$10,(COLUMN()-3),(ROW()-2))</f>
        <v>7668867</v>
      </c>
      <c r="S316">
        <f ca="1">OFFSET(Data!$B$10,(COLUMN()-3),(ROW()-2))</f>
        <v>88470</v>
      </c>
      <c r="T316">
        <f ca="1">OFFSET(Data!$B$10,(COLUMN()-3),(ROW()-2))</f>
        <v>7793684</v>
      </c>
      <c r="U316">
        <f ca="1">OFFSET(Data!$B$10,(COLUMN()-3),(ROW()-2))</f>
        <v>78650</v>
      </c>
      <c r="V316">
        <f ca="1">OFFSET(Data!$B$10,(COLUMN()-3),(ROW()-2))</f>
        <v>5865088</v>
      </c>
      <c r="W316">
        <f ca="1">OFFSET(Data!$B$10,(COLUMN()-3),(ROW()-2))</f>
        <v>39490</v>
      </c>
      <c r="X316">
        <f ca="1">OFFSET(Data!$B$10,(COLUMN()-3),(ROW()-2))</f>
        <v>39539</v>
      </c>
      <c r="Y316">
        <f ca="1">OFFSET(Data!$B$10,(COLUMN()-3),(ROW()-2))</f>
        <v>25660</v>
      </c>
      <c r="Z316">
        <f ca="1">OFFSET(Data!$B$10,(COLUMN()-3),(ROW()-2))</f>
        <v>83331</v>
      </c>
      <c r="AA316">
        <f ca="1">OFFSET(Data!$B$10,(COLUMN()-3),(ROW()-2))</f>
        <v>23990</v>
      </c>
      <c r="AB316">
        <f ca="1">OFFSET(Data!$B$10,(COLUMN()-3),(ROW()-2))</f>
        <v>61960</v>
      </c>
      <c r="AC316">
        <f ca="1">OFFSET(Data!$B$10,(COLUMN()-3),(ROW()-2))</f>
        <v>24430</v>
      </c>
      <c r="AD316">
        <f ca="1">OFFSET(Data!$B$10,(COLUMN()-3),(ROW()-2))</f>
        <v>18918</v>
      </c>
      <c r="AE316">
        <f ca="1">OFFSET(Data!$B$10,(COLUMN()-3),(ROW()-2))</f>
        <v>16220</v>
      </c>
      <c r="AF316">
        <f ca="1">OFFSET(Data!$B$10,(COLUMN()-3),(ROW()-2))</f>
        <v>163133</v>
      </c>
      <c r="AG316">
        <f ca="1">OFFSET(Data!$B$10,(COLUMN()-3),(ROW()-2))</f>
        <v>23240</v>
      </c>
      <c r="AH316">
        <f ca="1">OFFSET(Data!$B$10,(COLUMN()-3),(ROW()-2))</f>
        <v>121934</v>
      </c>
      <c r="AI316">
        <f ca="1">OFFSET(Data!$B$10,(COLUMN()-3),(ROW()-2))</f>
        <v>13760</v>
      </c>
      <c r="AJ316">
        <f ca="1">OFFSET(Data!$B$10,(COLUMN()-3),(ROW()-2))</f>
        <v>219578</v>
      </c>
      <c r="AK316">
        <f ca="1">OFFSET(Data!$B$10,(COLUMN()-3),(ROW()-2))</f>
        <v>21910</v>
      </c>
      <c r="AL316">
        <f ca="1">OFFSET(Data!$B$10,(COLUMN()-3),(ROW()-2))</f>
        <v>555354</v>
      </c>
      <c r="AM316">
        <f ca="1">OFFSET(Data!$B$10,(COLUMN()-3),(ROW()-2))</f>
        <v>5630</v>
      </c>
      <c r="AN316">
        <f ca="1">OFFSET(Data!$B$10,(COLUMN()-3),(ROW()-2))</f>
        <v>2120</v>
      </c>
      <c r="AO316">
        <f ca="1">OFFSET(Data!$B$10,(COLUMN()-3),(ROW()-2))</f>
        <v>7382</v>
      </c>
      <c r="AP316">
        <f ca="1">OFFSET(Data!$B$10,(COLUMN()-3),(ROW()-2))</f>
        <v>19510</v>
      </c>
      <c r="AQ316">
        <f ca="1">OFFSET(Data!$B$10,(COLUMN()-3),(ROW()-2))</f>
        <v>394289</v>
      </c>
      <c r="AR316">
        <f ca="1">OFFSET(Data!$B$10,(COLUMN()-3),(ROW()-2))</f>
        <v>8730</v>
      </c>
      <c r="AS316">
        <f ca="1">OFFSET(Data!$B$10,(COLUMN()-3),(ROW()-2))</f>
        <v>120460</v>
      </c>
      <c r="AT316">
        <f ca="1">OFFSET(Data!$B$10,(COLUMN()-3),(ROW()-2))</f>
        <v>36450</v>
      </c>
      <c r="AU316">
        <f ca="1">OFFSET(Data!$B$10,(COLUMN()-3),(ROW()-2))</f>
        <v>124817</v>
      </c>
      <c r="AV316">
        <f ca="1">OFFSET(Data!$B$10,(COLUMN()-3),(ROW()-2))</f>
        <v>5000</v>
      </c>
      <c r="AW316">
        <f ca="1">OFFSET(Data!$B$10,(COLUMN()-3),(ROW()-2))</f>
        <v>1333</v>
      </c>
      <c r="AX316">
        <f ca="1">OFFSET(Data!$B$10,(COLUMN()-3),(ROW()-2))</f>
        <v>570</v>
      </c>
      <c r="AY316">
        <f ca="1">OFFSET(Data!$B$10,(COLUMN()-3),(ROW()-2))</f>
        <v>6071</v>
      </c>
      <c r="AZ316">
        <f ca="1">OFFSET(Data!$B$10,(COLUMN()-3),(ROW()-2))</f>
        <v>4250</v>
      </c>
      <c r="BA316">
        <f ca="1">OFFSET(Data!$B$10,(COLUMN()-3),(ROW()-2))</f>
        <v>31235</v>
      </c>
      <c r="BB316">
        <f ca="1">OFFSET(Data!$B$10,(COLUMN()-3),(ROW()-2))</f>
        <v>3910</v>
      </c>
      <c r="BC316">
        <f ca="1">OFFSET(Data!$B$10,(COLUMN()-3),(ROW()-2))</f>
        <v>20411</v>
      </c>
      <c r="BD316">
        <f ca="1">OFFSET(Data!$B$10,(COLUMN()-3),(ROW()-2))</f>
        <v>16260</v>
      </c>
      <c r="BE316">
        <f ca="1">OFFSET(Data!$B$10,(COLUMN()-3),(ROW()-2))</f>
        <v>18680</v>
      </c>
      <c r="BF316">
        <f ca="1">OFFSET(Data!$B$10,(COLUMN()-3),(ROW()-2))</f>
        <v>1150</v>
      </c>
      <c r="BG316">
        <f ca="1">OFFSET(Data!$B$10,(COLUMN()-3),(ROW()-2))</f>
        <v>1643</v>
      </c>
      <c r="BH316">
        <f ca="1">OFFSET(Data!$B$10,(COLUMN()-3),(ROW()-2))</f>
        <v>2780</v>
      </c>
      <c r="BI316">
        <f ca="1">OFFSET(Data!$B$10,(COLUMN()-3),(ROW()-2))</f>
        <v>5968</v>
      </c>
      <c r="BJ316">
        <f ca="1">OFFSET(Data!$B$10,(COLUMN()-3),(ROW()-2))</f>
        <v>41290</v>
      </c>
      <c r="BK316">
        <f ca="1">OFFSET(Data!$B$10,(COLUMN()-3),(ROW()-2))</f>
        <v>793990</v>
      </c>
      <c r="BL316">
        <f ca="1">OFFSET(Data!$B$10,(COLUMN()-3),(ROW()-2))</f>
        <v>8570</v>
      </c>
      <c r="BM316">
        <f ca="1">OFFSET(Data!$B$10,(COLUMN()-3),(ROW()-2))</f>
        <v>96861</v>
      </c>
      <c r="BN316">
        <f ca="1">OFFSET(Data!$B$10,(COLUMN()-3),(ROW()-2))</f>
        <v>38870</v>
      </c>
      <c r="BO316">
        <f ca="1">OFFSET(Data!$B$10,(COLUMN()-3),(ROW()-2))</f>
        <v>153705</v>
      </c>
      <c r="BP316">
        <f ca="1">OFFSET(Data!$B$10,(COLUMN()-3),(ROW()-2))</f>
        <v>2050</v>
      </c>
      <c r="BQ316">
        <f ca="1">OFFSET(Data!$B$10,(COLUMN()-3),(ROW()-2))</f>
        <v>5018</v>
      </c>
      <c r="BR316">
        <f ca="1">OFFSET(Data!$B$10,(COLUMN()-3),(ROW()-2))</f>
        <v>37800</v>
      </c>
      <c r="BS316">
        <f ca="1">OFFSET(Data!$B$10,(COLUMN()-3),(ROW()-2))</f>
        <v>135963</v>
      </c>
      <c r="BT316">
        <f ca="1">OFFSET(Data!$B$10,(COLUMN()-3),(ROW()-2))</f>
        <v>33380</v>
      </c>
      <c r="BU316">
        <f ca="1">OFFSET(Data!$B$10,(COLUMN()-3),(ROW()-2))</f>
        <v>19240</v>
      </c>
      <c r="BV316">
        <f ca="1">OFFSET(Data!$B$10,(COLUMN()-3),(ROW()-2))</f>
        <v>41250</v>
      </c>
      <c r="BW316">
        <f ca="1">OFFSET(Data!$B$10,(COLUMN()-3),(ROW()-2))</f>
        <v>315551</v>
      </c>
      <c r="BX316">
        <f ca="1">OFFSET(Data!$B$10,(COLUMN()-3),(ROW()-2))</f>
        <v>32080</v>
      </c>
      <c r="BY316">
        <f ca="1">OFFSET(Data!$B$10,(COLUMN()-3),(ROW()-2))</f>
        <v>177692</v>
      </c>
      <c r="BZ316">
        <f ca="1">OFFSET(Data!$B$10,(COLUMN()-3),(ROW()-2))</f>
        <v>800</v>
      </c>
      <c r="CA316">
        <f ca="1">OFFSET(Data!$B$10,(COLUMN()-3),(ROW()-2))</f>
        <v>2057</v>
      </c>
      <c r="CB316">
        <f ca="1">OFFSET(Data!$B$10,(COLUMN()-3),(ROW()-2))</f>
        <v>1600</v>
      </c>
      <c r="CC316">
        <f ca="1">OFFSET(Data!$B$10,(COLUMN()-3),(ROW()-2))</f>
        <v>750</v>
      </c>
      <c r="CD316">
        <f ca="1">OFFSET(Data!$B$10,(COLUMN()-3),(ROW()-2))</f>
        <v>9860</v>
      </c>
      <c r="CE316">
        <f ca="1">OFFSET(Data!$B$10,(COLUMN()-3),(ROW()-2))</f>
        <v>12959</v>
      </c>
      <c r="CF316">
        <f ca="1">OFFSET(Data!$B$10,(COLUMN()-3),(ROW()-2))</f>
        <v>580</v>
      </c>
      <c r="CG316">
        <f ca="1">OFFSET(Data!$B$10,(COLUMN()-3),(ROW()-2))</f>
        <v>798</v>
      </c>
      <c r="CH316">
        <f ca="1">OFFSET(Data!$B$10,(COLUMN()-3),(ROW()-2))</f>
        <v>34400</v>
      </c>
      <c r="CI316">
        <f ca="1">OFFSET(Data!$B$10,(COLUMN()-3),(ROW()-2))</f>
        <v>121019</v>
      </c>
      <c r="CJ316">
        <f ca="1">OFFSET(Data!$B$10,(COLUMN()-3),(ROW()-2))</f>
        <v>8830</v>
      </c>
      <c r="CK316">
        <f ca="1">OFFSET(Data!$B$10,(COLUMN()-3),(ROW()-2))</f>
        <v>58804</v>
      </c>
      <c r="CL316">
        <f ca="1">OFFSET(Data!$B$10,(COLUMN()-3),(ROW()-2))</f>
        <v>830</v>
      </c>
      <c r="CM316">
        <f ca="1">OFFSET(Data!$B$10,(COLUMN()-3),(ROW()-2))</f>
        <v>6797</v>
      </c>
      <c r="CN316">
        <f ca="1">OFFSET(Data!$B$10,(COLUMN()-3),(ROW()-2))</f>
        <v>88240</v>
      </c>
      <c r="CO316">
        <f ca="1">OFFSET(Data!$B$10,(COLUMN()-3),(ROW()-2))</f>
        <v>5343866</v>
      </c>
      <c r="CP316">
        <f ca="1">OFFSET(Data!$B$10,(COLUMN()-3),(ROW()-2))</f>
        <v>87910</v>
      </c>
      <c r="CQ316">
        <f ca="1">OFFSET(Data!$B$10,(COLUMN()-3),(ROW()-2))</f>
        <v>758385</v>
      </c>
      <c r="CR316">
        <f ca="1">OFFSET(Data!$B$10,(COLUMN()-3),(ROW()-2))</f>
        <v>210</v>
      </c>
      <c r="CS316">
        <f ca="1">OFFSET(Data!$B$10,(COLUMN()-3),(ROW()-2))</f>
        <v>349</v>
      </c>
      <c r="CT316">
        <f ca="1">OFFSET(Data!$B$10,(COLUMN()-3),(ROW()-2))</f>
        <v>1250</v>
      </c>
      <c r="CU316">
        <f ca="1">OFFSET(Data!$B$10,(COLUMN()-3),(ROW()-2))</f>
        <v>3057</v>
      </c>
      <c r="CV316">
        <f ca="1">OFFSET(Data!$B$10,(COLUMN()-3),(ROW()-2))</f>
        <v>44770</v>
      </c>
      <c r="CW316">
        <f ca="1">OFFSET(Data!$B$10,(COLUMN()-3),(ROW()-2))</f>
        <v>79058</v>
      </c>
      <c r="CX316">
        <f ca="1">OFFSET(Data!$B$10,(COLUMN()-3),(ROW()-2))</f>
        <v>7980</v>
      </c>
      <c r="CY316">
        <f ca="1">OFFSET(Data!$B$10,(COLUMN()-3),(ROW()-2))</f>
        <v>598</v>
      </c>
      <c r="CZ316">
        <f ca="1">OFFSET(Data!$B$10,(COLUMN()-3),(ROW()-2))</f>
        <v>11100</v>
      </c>
      <c r="DA316">
        <f ca="1">OFFSET(Data!$B$10,(COLUMN()-3),(ROW()-2))</f>
        <v>6498</v>
      </c>
      <c r="DB316">
        <f ca="1">OFFSET(Data!$B$10,(COLUMN()-3),(ROW()-2))</f>
        <v>10100</v>
      </c>
      <c r="DC316">
        <f ca="1">OFFSET(Data!$B$10,(COLUMN()-3),(ROW()-2))</f>
        <v>11761</v>
      </c>
      <c r="DD316">
        <f ca="1">OFFSET(Data!$B$10,(COLUMN()-3),(ROW()-2))</f>
        <v>0</v>
      </c>
      <c r="DE316">
        <f ca="1">OFFSET(Data!$B$10,(COLUMN()-3),(ROW()-2))</f>
        <v>0</v>
      </c>
      <c r="DF316">
        <f ca="1">OFFSET(Data!$B$10,(COLUMN()-3),(ROW()-2))</f>
        <v>31150</v>
      </c>
      <c r="DG316">
        <f ca="1">OFFSET(Data!$B$10,(COLUMN()-3),(ROW()-2))</f>
        <v>57364</v>
      </c>
      <c r="DH316">
        <f ca="1">OFFSET(Data!$B$10,(COLUMN()-3),(ROW()-2))</f>
        <v>3300</v>
      </c>
      <c r="DI316">
        <f ca="1">OFFSET(Data!$B$10,(COLUMN()-3),(ROW()-2))</f>
        <v>1549</v>
      </c>
      <c r="DJ316">
        <f ca="1">OFFSET(Data!$B$10,(COLUMN()-3),(ROW()-2))</f>
        <v>13920</v>
      </c>
      <c r="DK316">
        <f ca="1">OFFSET(Data!$B$10,(COLUMN()-3),(ROW()-2))</f>
        <v>42925</v>
      </c>
      <c r="DL316">
        <f ca="1">OFFSET(Data!$B$10,(COLUMN()-3),(ROW()-2))</f>
        <v>900</v>
      </c>
      <c r="DM316">
        <f ca="1">OFFSET(Data!$B$10,(COLUMN()-3),(ROW()-2))</f>
        <v>3857</v>
      </c>
      <c r="DN316">
        <f ca="1">OFFSET(Data!$B$10,(COLUMN()-3),(ROW()-2))</f>
        <v>1530</v>
      </c>
      <c r="DO316">
        <f ca="1">OFFSET(Data!$B$10,(COLUMN()-3),(ROW()-2))</f>
        <v>7282</v>
      </c>
      <c r="DP316">
        <f ca="1">OFFSET(Data!$B$10,(COLUMN()-3),(ROW()-2))</f>
        <v>1250</v>
      </c>
      <c r="DQ316">
        <f ca="1">OFFSET(Data!$B$10,(COLUMN()-3),(ROW()-2))</f>
        <v>1515</v>
      </c>
      <c r="DR316">
        <f ca="1">OFFSET(Data!$B$10,(COLUMN()-3),(ROW()-2))</f>
        <v>86820</v>
      </c>
      <c r="DS316">
        <f ca="1">OFFSET(Data!$B$10,(COLUMN()-3),(ROW()-2))</f>
        <v>852209</v>
      </c>
      <c r="DT316">
        <f ca="1">OFFSET(Data!$B$10,(COLUMN()-3),(ROW()-2))</f>
        <v>0</v>
      </c>
      <c r="DU316">
        <f ca="1">OFFSET(Data!$B$10,(COLUMN()-3),(ROW()-2))</f>
        <v>0</v>
      </c>
      <c r="DV316">
        <f ca="1">OFFSET(Data!$B$10,(COLUMN()-3),(ROW()-2))</f>
        <v>0</v>
      </c>
      <c r="DW316">
        <f ca="1">OFFSET(Data!$B$10,(COLUMN()-3),(ROW()-2))</f>
        <v>0</v>
      </c>
      <c r="DX316">
        <f ca="1">OFFSET(Data!$B$10,(COLUMN()-3),(ROW()-2))</f>
        <v>850</v>
      </c>
      <c r="DY316">
        <f ca="1">OFFSET(Data!$B$10,(COLUMN()-3),(ROW()-2))</f>
        <v>1436</v>
      </c>
      <c r="DZ316">
        <f ca="1">OFFSET(Data!$B$10,(COLUMN()-3),(ROW()-2))</f>
        <v>6350</v>
      </c>
      <c r="EA316">
        <f ca="1">OFFSET(Data!$B$10,(COLUMN()-3),(ROW()-2))</f>
        <v>5782</v>
      </c>
      <c r="EB316">
        <f ca="1">OFFSET(Data!$B$10,(COLUMN()-3),(ROW()-2))</f>
        <v>210</v>
      </c>
      <c r="EC316">
        <f ca="1">OFFSET(Data!$B$10,(COLUMN()-3),(ROW()-2))</f>
        <v>283</v>
      </c>
      <c r="ED316">
        <f ca="1">OFFSET(Data!$B$10,(COLUMN()-3),(ROW()-2))</f>
        <v>86980</v>
      </c>
      <c r="EE316">
        <f ca="1">OFFSET(Data!$B$10,(COLUMN()-3),(ROW()-2))</f>
        <v>679328</v>
      </c>
      <c r="EF316">
        <f ca="1">OFFSET(Data!$B$10,(COLUMN()-3),(ROW()-2))</f>
        <v>87400</v>
      </c>
      <c r="EG316">
        <f ca="1">OFFSET(Data!$B$10,(COLUMN()-3),(ROW()-2))</f>
        <v>729069</v>
      </c>
      <c r="EH316">
        <f ca="1">OFFSET(Data!$B$10,(COLUMN()-3),(ROW()-2))</f>
        <v>30</v>
      </c>
      <c r="EI316">
        <f ca="1">OFFSET(Data!$B$10,(COLUMN()-3),(ROW()-2))</f>
        <v>32</v>
      </c>
      <c r="EJ316">
        <f ca="1">OFFSET(Data!$B$10,(COLUMN()-3),(ROW()-2))</f>
        <v>10</v>
      </c>
      <c r="EK316">
        <f ca="1">OFFSET(Data!$B$10,(COLUMN()-3),(ROW()-2))</f>
        <v>27</v>
      </c>
      <c r="EL316">
        <f ca="1">OFFSET(Data!$B$10,(COLUMN()-3),(ROW()-2))</f>
        <v>23810</v>
      </c>
      <c r="EM316">
        <f ca="1">OFFSET(Data!$B$10,(COLUMN()-3),(ROW()-2))</f>
        <v>80823</v>
      </c>
      <c r="EN316">
        <f ca="1">OFFSET(Data!$B$10,(COLUMN()-3),(ROW()-2))</f>
        <v>61430</v>
      </c>
    </row>
    <row r="317" spans="1:144" x14ac:dyDescent="0.2">
      <c r="A317" t="str">
        <f t="shared" ref="A317" ca="1" si="276">A310</f>
        <v>NEBRASKA</v>
      </c>
      <c r="B317" t="str">
        <f ca="1">OFFSET(Data!B$5,0,(ROW()-2))</f>
        <v>$100,000
under
$200,000</v>
      </c>
      <c r="C317" t="str">
        <f ca="1">OFFSET(Data!$B$10,(COLUMN()-3),(ROW()-2))</f>
        <v>111,750</v>
      </c>
      <c r="D317">
        <f ca="1">OFFSET(Data!$B$10,(COLUMN()-3),(ROW()-2))</f>
        <v>9440</v>
      </c>
      <c r="E317">
        <f ca="1">OFFSET(Data!$B$10,(COLUMN()-3),(ROW()-2))</f>
        <v>99690</v>
      </c>
      <c r="F317">
        <f ca="1">OFFSET(Data!$B$10,(COLUMN()-3),(ROW()-2))</f>
        <v>2130</v>
      </c>
      <c r="G317">
        <f ca="1">OFFSET(Data!$B$10,(COLUMN()-3),(ROW()-2))</f>
        <v>69840</v>
      </c>
      <c r="H317">
        <f ca="1">OFFSET(Data!$B$10,(COLUMN()-3),(ROW()-2))</f>
        <v>328130</v>
      </c>
      <c r="I317">
        <f ca="1">OFFSET(Data!$B$10,(COLUMN()-3),(ROW()-2))</f>
        <v>116740</v>
      </c>
      <c r="J317">
        <f ca="1">OFFSET(Data!$B$10,(COLUMN()-3),(ROW()-2))</f>
        <v>350</v>
      </c>
      <c r="K317">
        <f ca="1">OFFSET(Data!$B$10,(COLUMN()-3),(ROW()-2))</f>
        <v>70</v>
      </c>
      <c r="L317">
        <f ca="1">OFFSET(Data!$B$10,(COLUMN()-3),(ROW()-2))</f>
        <v>80</v>
      </c>
      <c r="M317">
        <f ca="1">OFFSET(Data!$B$10,(COLUMN()-3),(ROW()-2))</f>
        <v>190</v>
      </c>
      <c r="N317">
        <f ca="1">OFFSET(Data!$B$10,(COLUMN()-3),(ROW()-2))</f>
        <v>0</v>
      </c>
      <c r="O317">
        <f ca="1">OFFSET(Data!$B$10,(COLUMN()-3),(ROW()-2))</f>
        <v>40</v>
      </c>
      <c r="P317">
        <f ca="1">OFFSET(Data!$B$10,(COLUMN()-3),(ROW()-2))</f>
        <v>4340</v>
      </c>
      <c r="Q317">
        <f ca="1">OFFSET(Data!$B$10,(COLUMN()-3),(ROW()-2))</f>
        <v>33180</v>
      </c>
      <c r="R317">
        <f ca="1">OFFSET(Data!$B$10,(COLUMN()-3),(ROW()-2))</f>
        <v>14816516</v>
      </c>
      <c r="S317">
        <f ca="1">OFFSET(Data!$B$10,(COLUMN()-3),(ROW()-2))</f>
        <v>111750</v>
      </c>
      <c r="T317">
        <f ca="1">OFFSET(Data!$B$10,(COLUMN()-3),(ROW()-2))</f>
        <v>15067712</v>
      </c>
      <c r="U317">
        <f ca="1">OFFSET(Data!$B$10,(COLUMN()-3),(ROW()-2))</f>
        <v>100840</v>
      </c>
      <c r="V317">
        <f ca="1">OFFSET(Data!$B$10,(COLUMN()-3),(ROW()-2))</f>
        <v>11010817</v>
      </c>
      <c r="W317">
        <f ca="1">OFFSET(Data!$B$10,(COLUMN()-3),(ROW()-2))</f>
        <v>63680</v>
      </c>
      <c r="X317">
        <f ca="1">OFFSET(Data!$B$10,(COLUMN()-3),(ROW()-2))</f>
        <v>86826</v>
      </c>
      <c r="Y317">
        <f ca="1">OFFSET(Data!$B$10,(COLUMN()-3),(ROW()-2))</f>
        <v>46080</v>
      </c>
      <c r="Z317">
        <f ca="1">OFFSET(Data!$B$10,(COLUMN()-3),(ROW()-2))</f>
        <v>212650</v>
      </c>
      <c r="AA317">
        <f ca="1">OFFSET(Data!$B$10,(COLUMN()-3),(ROW()-2))</f>
        <v>43620</v>
      </c>
      <c r="AB317">
        <f ca="1">OFFSET(Data!$B$10,(COLUMN()-3),(ROW()-2))</f>
        <v>167976</v>
      </c>
      <c r="AC317">
        <f ca="1">OFFSET(Data!$B$10,(COLUMN()-3),(ROW()-2))</f>
        <v>46120</v>
      </c>
      <c r="AD317">
        <f ca="1">OFFSET(Data!$B$10,(COLUMN()-3),(ROW()-2))</f>
        <v>42098</v>
      </c>
      <c r="AE317">
        <f ca="1">OFFSET(Data!$B$10,(COLUMN()-3),(ROW()-2))</f>
        <v>22650</v>
      </c>
      <c r="AF317">
        <f ca="1">OFFSET(Data!$B$10,(COLUMN()-3),(ROW()-2))</f>
        <v>313981</v>
      </c>
      <c r="AG317">
        <f ca="1">OFFSET(Data!$B$10,(COLUMN()-3),(ROW()-2))</f>
        <v>42370</v>
      </c>
      <c r="AH317">
        <f ca="1">OFFSET(Data!$B$10,(COLUMN()-3),(ROW()-2))</f>
        <v>378102</v>
      </c>
      <c r="AI317">
        <f ca="1">OFFSET(Data!$B$10,(COLUMN()-3),(ROW()-2))</f>
        <v>18630</v>
      </c>
      <c r="AJ317">
        <f ca="1">OFFSET(Data!$B$10,(COLUMN()-3),(ROW()-2))</f>
        <v>435012</v>
      </c>
      <c r="AK317">
        <f ca="1">OFFSET(Data!$B$10,(COLUMN()-3),(ROW()-2))</f>
        <v>28700</v>
      </c>
      <c r="AL317">
        <f ca="1">OFFSET(Data!$B$10,(COLUMN()-3),(ROW()-2))</f>
        <v>991767</v>
      </c>
      <c r="AM317">
        <f ca="1">OFFSET(Data!$B$10,(COLUMN()-3),(ROW()-2))</f>
        <v>7290</v>
      </c>
      <c r="AN317">
        <f ca="1">OFFSET(Data!$B$10,(COLUMN()-3),(ROW()-2))</f>
        <v>1640</v>
      </c>
      <c r="AO317">
        <f ca="1">OFFSET(Data!$B$10,(COLUMN()-3),(ROW()-2))</f>
        <v>6087</v>
      </c>
      <c r="AP317">
        <f ca="1">OFFSET(Data!$B$10,(COLUMN()-3),(ROW()-2))</f>
        <v>22060</v>
      </c>
      <c r="AQ317">
        <f ca="1">OFFSET(Data!$B$10,(COLUMN()-3),(ROW()-2))</f>
        <v>521921</v>
      </c>
      <c r="AR317">
        <f ca="1">OFFSET(Data!$B$10,(COLUMN()-3),(ROW()-2))</f>
        <v>19770</v>
      </c>
      <c r="AS317">
        <f ca="1">OFFSET(Data!$B$10,(COLUMN()-3),(ROW()-2))</f>
        <v>567699</v>
      </c>
      <c r="AT317">
        <f ca="1">OFFSET(Data!$B$10,(COLUMN()-3),(ROW()-2))</f>
        <v>53220</v>
      </c>
      <c r="AU317">
        <f ca="1">OFFSET(Data!$B$10,(COLUMN()-3),(ROW()-2))</f>
        <v>251196</v>
      </c>
      <c r="AV317">
        <f ca="1">OFFSET(Data!$B$10,(COLUMN()-3),(ROW()-2))</f>
        <v>8940</v>
      </c>
      <c r="AW317">
        <f ca="1">OFFSET(Data!$B$10,(COLUMN()-3),(ROW()-2))</f>
        <v>2444</v>
      </c>
      <c r="AX317">
        <f ca="1">OFFSET(Data!$B$10,(COLUMN()-3),(ROW()-2))</f>
        <v>1800</v>
      </c>
      <c r="AY317">
        <f ca="1">OFFSET(Data!$B$10,(COLUMN()-3),(ROW()-2))</f>
        <v>29044</v>
      </c>
      <c r="AZ317">
        <f ca="1">OFFSET(Data!$B$10,(COLUMN()-3),(ROW()-2))</f>
        <v>7560</v>
      </c>
      <c r="BA317">
        <f ca="1">OFFSET(Data!$B$10,(COLUMN()-3),(ROW()-2))</f>
        <v>67591</v>
      </c>
      <c r="BB317">
        <f ca="1">OFFSET(Data!$B$10,(COLUMN()-3),(ROW()-2))</f>
        <v>4870</v>
      </c>
      <c r="BC317">
        <f ca="1">OFFSET(Data!$B$10,(COLUMN()-3),(ROW()-2))</f>
        <v>27175</v>
      </c>
      <c r="BD317">
        <f ca="1">OFFSET(Data!$B$10,(COLUMN()-3),(ROW()-2))</f>
        <v>19810</v>
      </c>
      <c r="BE317">
        <f ca="1">OFFSET(Data!$B$10,(COLUMN()-3),(ROW()-2))</f>
        <v>20922</v>
      </c>
      <c r="BF317">
        <f ca="1">OFFSET(Data!$B$10,(COLUMN()-3),(ROW()-2))</f>
        <v>5190</v>
      </c>
      <c r="BG317">
        <f ca="1">OFFSET(Data!$B$10,(COLUMN()-3),(ROW()-2))</f>
        <v>8328</v>
      </c>
      <c r="BH317">
        <f ca="1">OFFSET(Data!$B$10,(COLUMN()-3),(ROW()-2))</f>
        <v>5000</v>
      </c>
      <c r="BI317">
        <f ca="1">OFFSET(Data!$B$10,(COLUMN()-3),(ROW()-2))</f>
        <v>17998</v>
      </c>
      <c r="BJ317">
        <f ca="1">OFFSET(Data!$B$10,(COLUMN()-3),(ROW()-2))</f>
        <v>86360</v>
      </c>
      <c r="BK317">
        <f ca="1">OFFSET(Data!$B$10,(COLUMN()-3),(ROW()-2))</f>
        <v>2025629</v>
      </c>
      <c r="BL317">
        <f ca="1">OFFSET(Data!$B$10,(COLUMN()-3),(ROW()-2))</f>
        <v>8410</v>
      </c>
      <c r="BM317">
        <f ca="1">OFFSET(Data!$B$10,(COLUMN()-3),(ROW()-2))</f>
        <v>103054</v>
      </c>
      <c r="BN317">
        <f ca="1">OFFSET(Data!$B$10,(COLUMN()-3),(ROW()-2))</f>
        <v>84070</v>
      </c>
      <c r="BO317">
        <f ca="1">OFFSET(Data!$B$10,(COLUMN()-3),(ROW()-2))</f>
        <v>575635</v>
      </c>
      <c r="BP317">
        <f ca="1">OFFSET(Data!$B$10,(COLUMN()-3),(ROW()-2))</f>
        <v>1830</v>
      </c>
      <c r="BQ317">
        <f ca="1">OFFSET(Data!$B$10,(COLUMN()-3),(ROW()-2))</f>
        <v>5508</v>
      </c>
      <c r="BR317">
        <f ca="1">OFFSET(Data!$B$10,(COLUMN()-3),(ROW()-2))</f>
        <v>81430</v>
      </c>
      <c r="BS317">
        <f ca="1">OFFSET(Data!$B$10,(COLUMN()-3),(ROW()-2))</f>
        <v>362384</v>
      </c>
      <c r="BT317">
        <f ca="1">OFFSET(Data!$B$10,(COLUMN()-3),(ROW()-2))</f>
        <v>73870</v>
      </c>
      <c r="BU317">
        <f ca="1">OFFSET(Data!$B$10,(COLUMN()-3),(ROW()-2))</f>
        <v>52568</v>
      </c>
      <c r="BV317">
        <f ca="1">OFFSET(Data!$B$10,(COLUMN()-3),(ROW()-2))</f>
        <v>86350</v>
      </c>
      <c r="BW317">
        <f ca="1">OFFSET(Data!$B$10,(COLUMN()-3),(ROW()-2))</f>
        <v>1000153</v>
      </c>
      <c r="BX317">
        <f ca="1">OFFSET(Data!$B$10,(COLUMN()-3),(ROW()-2))</f>
        <v>70550</v>
      </c>
      <c r="BY317">
        <f ca="1">OFFSET(Data!$B$10,(COLUMN()-3),(ROW()-2))</f>
        <v>447097</v>
      </c>
      <c r="BZ317">
        <f ca="1">OFFSET(Data!$B$10,(COLUMN()-3),(ROW()-2))</f>
        <v>1980</v>
      </c>
      <c r="CA317">
        <f ca="1">OFFSET(Data!$B$10,(COLUMN()-3),(ROW()-2))</f>
        <v>5036</v>
      </c>
      <c r="CB317">
        <f ca="1">OFFSET(Data!$B$10,(COLUMN()-3),(ROW()-2))</f>
        <v>4270</v>
      </c>
      <c r="CC317">
        <f ca="1">OFFSET(Data!$B$10,(COLUMN()-3),(ROW()-2))</f>
        <v>1633</v>
      </c>
      <c r="CD317">
        <f ca="1">OFFSET(Data!$B$10,(COLUMN()-3),(ROW()-2))</f>
        <v>3270</v>
      </c>
      <c r="CE317">
        <f ca="1">OFFSET(Data!$B$10,(COLUMN()-3),(ROW()-2))</f>
        <v>2230</v>
      </c>
      <c r="CF317">
        <f ca="1">OFFSET(Data!$B$10,(COLUMN()-3),(ROW()-2))</f>
        <v>2160</v>
      </c>
      <c r="CG317">
        <f ca="1">OFFSET(Data!$B$10,(COLUMN()-3),(ROW()-2))</f>
        <v>3855</v>
      </c>
      <c r="CH317">
        <f ca="1">OFFSET(Data!$B$10,(COLUMN()-3),(ROW()-2))</f>
        <v>77840</v>
      </c>
      <c r="CI317">
        <f ca="1">OFFSET(Data!$B$10,(COLUMN()-3),(ROW()-2))</f>
        <v>339778</v>
      </c>
      <c r="CJ317">
        <f ca="1">OFFSET(Data!$B$10,(COLUMN()-3),(ROW()-2))</f>
        <v>14710</v>
      </c>
      <c r="CK317">
        <f ca="1">OFFSET(Data!$B$10,(COLUMN()-3),(ROW()-2))</f>
        <v>101998</v>
      </c>
      <c r="CL317">
        <f ca="1">OFFSET(Data!$B$10,(COLUMN()-3),(ROW()-2))</f>
        <v>1980</v>
      </c>
      <c r="CM317">
        <f ca="1">OFFSET(Data!$B$10,(COLUMN()-3),(ROW()-2))</f>
        <v>20688</v>
      </c>
      <c r="CN317">
        <f ca="1">OFFSET(Data!$B$10,(COLUMN()-3),(ROW()-2))</f>
        <v>111630</v>
      </c>
      <c r="CO317">
        <f ca="1">OFFSET(Data!$B$10,(COLUMN()-3),(ROW()-2))</f>
        <v>11141373</v>
      </c>
      <c r="CP317">
        <f ca="1">OFFSET(Data!$B$10,(COLUMN()-3),(ROW()-2))</f>
        <v>111400</v>
      </c>
      <c r="CQ317">
        <f ca="1">OFFSET(Data!$B$10,(COLUMN()-3),(ROW()-2))</f>
        <v>1857111</v>
      </c>
      <c r="CR317">
        <f ca="1">OFFSET(Data!$B$10,(COLUMN()-3),(ROW()-2))</f>
        <v>2060</v>
      </c>
      <c r="CS317">
        <f ca="1">OFFSET(Data!$B$10,(COLUMN()-3),(ROW()-2))</f>
        <v>5280</v>
      </c>
      <c r="CT317">
        <f ca="1">OFFSET(Data!$B$10,(COLUMN()-3),(ROW()-2))</f>
        <v>690</v>
      </c>
      <c r="CU317">
        <f ca="1">OFFSET(Data!$B$10,(COLUMN()-3),(ROW()-2))</f>
        <v>2911</v>
      </c>
      <c r="CV317">
        <f ca="1">OFFSET(Data!$B$10,(COLUMN()-3),(ROW()-2))</f>
        <v>59360</v>
      </c>
      <c r="CW317">
        <f ca="1">OFFSET(Data!$B$10,(COLUMN()-3),(ROW()-2))</f>
        <v>83392</v>
      </c>
      <c r="CX317">
        <f ca="1">OFFSET(Data!$B$10,(COLUMN()-3),(ROW()-2))</f>
        <v>15980</v>
      </c>
      <c r="CY317">
        <f ca="1">OFFSET(Data!$B$10,(COLUMN()-3),(ROW()-2))</f>
        <v>2253</v>
      </c>
      <c r="CZ317">
        <f ca="1">OFFSET(Data!$B$10,(COLUMN()-3),(ROW()-2))</f>
        <v>16930</v>
      </c>
      <c r="DA317">
        <f ca="1">OFFSET(Data!$B$10,(COLUMN()-3),(ROW()-2))</f>
        <v>9252</v>
      </c>
      <c r="DB317">
        <f ca="1">OFFSET(Data!$B$10,(COLUMN()-3),(ROW()-2))</f>
        <v>12730</v>
      </c>
      <c r="DC317">
        <f ca="1">OFFSET(Data!$B$10,(COLUMN()-3),(ROW()-2))</f>
        <v>17512</v>
      </c>
      <c r="DD317">
        <f ca="1">OFFSET(Data!$B$10,(COLUMN()-3),(ROW()-2))</f>
        <v>0</v>
      </c>
      <c r="DE317">
        <f ca="1">OFFSET(Data!$B$10,(COLUMN()-3),(ROW()-2))</f>
        <v>0</v>
      </c>
      <c r="DF317">
        <f ca="1">OFFSET(Data!$B$10,(COLUMN()-3),(ROW()-2))</f>
        <v>30810</v>
      </c>
      <c r="DG317">
        <f ca="1">OFFSET(Data!$B$10,(COLUMN()-3),(ROW()-2))</f>
        <v>46516</v>
      </c>
      <c r="DH317">
        <f ca="1">OFFSET(Data!$B$10,(COLUMN()-3),(ROW()-2))</f>
        <v>4980</v>
      </c>
      <c r="DI317">
        <f ca="1">OFFSET(Data!$B$10,(COLUMN()-3),(ROW()-2))</f>
        <v>3657</v>
      </c>
      <c r="DJ317">
        <f ca="1">OFFSET(Data!$B$10,(COLUMN()-3),(ROW()-2))</f>
        <v>19730</v>
      </c>
      <c r="DK317">
        <f ca="1">OFFSET(Data!$B$10,(COLUMN()-3),(ROW()-2))</f>
        <v>82311</v>
      </c>
      <c r="DL317">
        <f ca="1">OFFSET(Data!$B$10,(COLUMN()-3),(ROW()-2))</f>
        <v>150</v>
      </c>
      <c r="DM317">
        <f ca="1">OFFSET(Data!$B$10,(COLUMN()-3),(ROW()-2))</f>
        <v>464</v>
      </c>
      <c r="DN317">
        <f ca="1">OFFSET(Data!$B$10,(COLUMN()-3),(ROW()-2))</f>
        <v>770</v>
      </c>
      <c r="DO317">
        <f ca="1">OFFSET(Data!$B$10,(COLUMN()-3),(ROW()-2))</f>
        <v>3706</v>
      </c>
      <c r="DP317">
        <f ca="1">OFFSET(Data!$B$10,(COLUMN()-3),(ROW()-2))</f>
        <v>680</v>
      </c>
      <c r="DQ317">
        <f ca="1">OFFSET(Data!$B$10,(COLUMN()-3),(ROW()-2))</f>
        <v>1165</v>
      </c>
      <c r="DR317">
        <f ca="1">OFFSET(Data!$B$10,(COLUMN()-3),(ROW()-2))</f>
        <v>109800</v>
      </c>
      <c r="DS317">
        <f ca="1">OFFSET(Data!$B$10,(COLUMN()-3),(ROW()-2))</f>
        <v>1943499</v>
      </c>
      <c r="DT317">
        <f ca="1">OFFSET(Data!$B$10,(COLUMN()-3),(ROW()-2))</f>
        <v>0</v>
      </c>
      <c r="DU317">
        <f ca="1">OFFSET(Data!$B$10,(COLUMN()-3),(ROW()-2))</f>
        <v>0</v>
      </c>
      <c r="DV317">
        <f ca="1">OFFSET(Data!$B$10,(COLUMN()-3),(ROW()-2))</f>
        <v>0</v>
      </c>
      <c r="DW317">
        <f ca="1">OFFSET(Data!$B$10,(COLUMN()-3),(ROW()-2))</f>
        <v>0</v>
      </c>
      <c r="DX317">
        <f ca="1">OFFSET(Data!$B$10,(COLUMN()-3),(ROW()-2))</f>
        <v>240</v>
      </c>
      <c r="DY317">
        <f ca="1">OFFSET(Data!$B$10,(COLUMN()-3),(ROW()-2))</f>
        <v>415</v>
      </c>
      <c r="DZ317">
        <f ca="1">OFFSET(Data!$B$10,(COLUMN()-3),(ROW()-2))</f>
        <v>11140</v>
      </c>
      <c r="EA317">
        <f ca="1">OFFSET(Data!$B$10,(COLUMN()-3),(ROW()-2))</f>
        <v>10653</v>
      </c>
      <c r="EB317">
        <f ca="1">OFFSET(Data!$B$10,(COLUMN()-3),(ROW()-2))</f>
        <v>20</v>
      </c>
      <c r="EC317">
        <f ca="1">OFFSET(Data!$B$10,(COLUMN()-3),(ROW()-2))</f>
        <v>35</v>
      </c>
      <c r="ED317">
        <f ca="1">OFFSET(Data!$B$10,(COLUMN()-3),(ROW()-2))</f>
        <v>111070</v>
      </c>
      <c r="EE317">
        <f ca="1">OFFSET(Data!$B$10,(COLUMN()-3),(ROW()-2))</f>
        <v>1773718</v>
      </c>
      <c r="EF317">
        <f ca="1">OFFSET(Data!$B$10,(COLUMN()-3),(ROW()-2))</f>
        <v>111260</v>
      </c>
      <c r="EG317">
        <f ca="1">OFFSET(Data!$B$10,(COLUMN()-3),(ROW()-2))</f>
        <v>1869018</v>
      </c>
      <c r="EH317">
        <f ca="1">OFFSET(Data!$B$10,(COLUMN()-3),(ROW()-2))</f>
        <v>380</v>
      </c>
      <c r="EI317">
        <f ca="1">OFFSET(Data!$B$10,(COLUMN()-3),(ROW()-2))</f>
        <v>172</v>
      </c>
      <c r="EJ317">
        <f ca="1">OFFSET(Data!$B$10,(COLUMN()-3),(ROW()-2))</f>
        <v>150</v>
      </c>
      <c r="EK317">
        <f ca="1">OFFSET(Data!$B$10,(COLUMN()-3),(ROW()-2))</f>
        <v>147</v>
      </c>
      <c r="EL317">
        <f ca="1">OFFSET(Data!$B$10,(COLUMN()-3),(ROW()-2))</f>
        <v>40380</v>
      </c>
      <c r="EM317">
        <f ca="1">OFFSET(Data!$B$10,(COLUMN()-3),(ROW()-2))</f>
        <v>226482</v>
      </c>
      <c r="EN317">
        <f ca="1">OFFSET(Data!$B$10,(COLUMN()-3),(ROW()-2))</f>
        <v>65690</v>
      </c>
    </row>
    <row r="318" spans="1:144" x14ac:dyDescent="0.2">
      <c r="A318" t="str">
        <f t="shared" ref="A318" ca="1" si="277">A310</f>
        <v>NEBRASKA</v>
      </c>
      <c r="B318" t="str">
        <f ca="1">OFFSET(Data!B$5,0,(ROW()-2))</f>
        <v>$200,000
under
$500,000</v>
      </c>
      <c r="C318" t="str">
        <f ca="1">OFFSET(Data!$B$10,(COLUMN()-3),(ROW()-2))</f>
        <v>24,540</v>
      </c>
      <c r="D318">
        <f ca="1">OFFSET(Data!$B$10,(COLUMN()-3),(ROW()-2))</f>
        <v>2030</v>
      </c>
      <c r="E318">
        <f ca="1">OFFSET(Data!$B$10,(COLUMN()-3),(ROW()-2))</f>
        <v>22030</v>
      </c>
      <c r="F318">
        <f ca="1">OFFSET(Data!$B$10,(COLUMN()-3),(ROW()-2))</f>
        <v>380</v>
      </c>
      <c r="G318">
        <f ca="1">OFFSET(Data!$B$10,(COLUMN()-3),(ROW()-2))</f>
        <v>18890</v>
      </c>
      <c r="H318">
        <f ca="1">OFFSET(Data!$B$10,(COLUMN()-3),(ROW()-2))</f>
        <v>73810</v>
      </c>
      <c r="I318">
        <f ca="1">OFFSET(Data!$B$10,(COLUMN()-3),(ROW()-2))</f>
        <v>27250</v>
      </c>
      <c r="J318">
        <f ca="1">OFFSET(Data!$B$10,(COLUMN()-3),(ROW()-2))</f>
        <v>0</v>
      </c>
      <c r="K318">
        <f ca="1">OFFSET(Data!$B$10,(COLUMN()-3),(ROW()-2))</f>
        <v>0</v>
      </c>
      <c r="L318">
        <f ca="1">OFFSET(Data!$B$10,(COLUMN()-3),(ROW()-2))</f>
        <v>0</v>
      </c>
      <c r="M318">
        <f ca="1">OFFSET(Data!$B$10,(COLUMN()-3),(ROW()-2))</f>
        <v>0</v>
      </c>
      <c r="N318">
        <f ca="1">OFFSET(Data!$B$10,(COLUMN()-3),(ROW()-2))</f>
        <v>0</v>
      </c>
      <c r="O318">
        <f ca="1">OFFSET(Data!$B$10,(COLUMN()-3),(ROW()-2))</f>
        <v>0</v>
      </c>
      <c r="P318">
        <f ca="1">OFFSET(Data!$B$10,(COLUMN()-3),(ROW()-2))</f>
        <v>230</v>
      </c>
      <c r="Q318">
        <f ca="1">OFFSET(Data!$B$10,(COLUMN()-3),(ROW()-2))</f>
        <v>8160</v>
      </c>
      <c r="R318">
        <f ca="1">OFFSET(Data!$B$10,(COLUMN()-3),(ROW()-2))</f>
        <v>6956568</v>
      </c>
      <c r="S318">
        <f ca="1">OFFSET(Data!$B$10,(COLUMN()-3),(ROW()-2))</f>
        <v>24540</v>
      </c>
      <c r="T318">
        <f ca="1">OFFSET(Data!$B$10,(COLUMN()-3),(ROW()-2))</f>
        <v>7122345</v>
      </c>
      <c r="U318">
        <f ca="1">OFFSET(Data!$B$10,(COLUMN()-3),(ROW()-2))</f>
        <v>21910</v>
      </c>
      <c r="V318">
        <f ca="1">OFFSET(Data!$B$10,(COLUMN()-3),(ROW()-2))</f>
        <v>4262060</v>
      </c>
      <c r="W318">
        <f ca="1">OFFSET(Data!$B$10,(COLUMN()-3),(ROW()-2))</f>
        <v>19390</v>
      </c>
      <c r="X318">
        <f ca="1">OFFSET(Data!$B$10,(COLUMN()-3),(ROW()-2))</f>
        <v>62294</v>
      </c>
      <c r="Y318">
        <f ca="1">OFFSET(Data!$B$10,(COLUMN()-3),(ROW()-2))</f>
        <v>15660</v>
      </c>
      <c r="Z318">
        <f ca="1">OFFSET(Data!$B$10,(COLUMN()-3),(ROW()-2))</f>
        <v>192660</v>
      </c>
      <c r="AA318">
        <f ca="1">OFFSET(Data!$B$10,(COLUMN()-3),(ROW()-2))</f>
        <v>15120</v>
      </c>
      <c r="AB318">
        <f ca="1">OFFSET(Data!$B$10,(COLUMN()-3),(ROW()-2))</f>
        <v>160407</v>
      </c>
      <c r="AC318">
        <f ca="1">OFFSET(Data!$B$10,(COLUMN()-3),(ROW()-2))</f>
        <v>8510</v>
      </c>
      <c r="AD318">
        <f ca="1">OFFSET(Data!$B$10,(COLUMN()-3),(ROW()-2))</f>
        <v>17299</v>
      </c>
      <c r="AE318">
        <f ca="1">OFFSET(Data!$B$10,(COLUMN()-3),(ROW()-2))</f>
        <v>6150</v>
      </c>
      <c r="AF318">
        <f ca="1">OFFSET(Data!$B$10,(COLUMN()-3),(ROW()-2))</f>
        <v>224694</v>
      </c>
      <c r="AG318">
        <f ca="1">OFFSET(Data!$B$10,(COLUMN()-3),(ROW()-2))</f>
        <v>15460</v>
      </c>
      <c r="AH318">
        <f ca="1">OFFSET(Data!$B$10,(COLUMN()-3),(ROW()-2))</f>
        <v>446431</v>
      </c>
      <c r="AI318">
        <f ca="1">OFFSET(Data!$B$10,(COLUMN()-3),(ROW()-2))</f>
        <v>4440</v>
      </c>
      <c r="AJ318">
        <f ca="1">OFFSET(Data!$B$10,(COLUMN()-3),(ROW()-2))</f>
        <v>176586</v>
      </c>
      <c r="AK318">
        <f ca="1">OFFSET(Data!$B$10,(COLUMN()-3),(ROW()-2))</f>
        <v>5530</v>
      </c>
      <c r="AL318">
        <f ca="1">OFFSET(Data!$B$10,(COLUMN()-3),(ROW()-2))</f>
        <v>267554</v>
      </c>
      <c r="AM318">
        <f ca="1">OFFSET(Data!$B$10,(COLUMN()-3),(ROW()-2))</f>
        <v>2060</v>
      </c>
      <c r="AN318">
        <f ca="1">OFFSET(Data!$B$10,(COLUMN()-3),(ROW()-2))</f>
        <v>140</v>
      </c>
      <c r="AO318">
        <f ca="1">OFFSET(Data!$B$10,(COLUMN()-3),(ROW()-2))</f>
        <v>579</v>
      </c>
      <c r="AP318">
        <f ca="1">OFFSET(Data!$B$10,(COLUMN()-3),(ROW()-2))</f>
        <v>4790</v>
      </c>
      <c r="AQ318">
        <f ca="1">OFFSET(Data!$B$10,(COLUMN()-3),(ROW()-2))</f>
        <v>126693</v>
      </c>
      <c r="AR318">
        <f ca="1">OFFSET(Data!$B$10,(COLUMN()-3),(ROW()-2))</f>
        <v>10530</v>
      </c>
      <c r="AS318">
        <f ca="1">OFFSET(Data!$B$10,(COLUMN()-3),(ROW()-2))</f>
        <v>1003300</v>
      </c>
      <c r="AT318">
        <f ca="1">OFFSET(Data!$B$10,(COLUMN()-3),(ROW()-2))</f>
        <v>11430</v>
      </c>
      <c r="AU318">
        <f ca="1">OFFSET(Data!$B$10,(COLUMN()-3),(ROW()-2))</f>
        <v>165777</v>
      </c>
      <c r="AV318">
        <f ca="1">OFFSET(Data!$B$10,(COLUMN()-3),(ROW()-2))</f>
        <v>980</v>
      </c>
      <c r="AW318">
        <f ca="1">OFFSET(Data!$B$10,(COLUMN()-3),(ROW()-2))</f>
        <v>245</v>
      </c>
      <c r="AX318">
        <f ca="1">OFFSET(Data!$B$10,(COLUMN()-3),(ROW()-2))</f>
        <v>1480</v>
      </c>
      <c r="AY318">
        <f ca="1">OFFSET(Data!$B$10,(COLUMN()-3),(ROW()-2))</f>
        <v>39027</v>
      </c>
      <c r="AZ318">
        <f ca="1">OFFSET(Data!$B$10,(COLUMN()-3),(ROW()-2))</f>
        <v>4330</v>
      </c>
      <c r="BA318">
        <f ca="1">OFFSET(Data!$B$10,(COLUMN()-3),(ROW()-2))</f>
        <v>49232</v>
      </c>
      <c r="BB318">
        <f ca="1">OFFSET(Data!$B$10,(COLUMN()-3),(ROW()-2))</f>
        <v>590</v>
      </c>
      <c r="BC318">
        <f ca="1">OFFSET(Data!$B$10,(COLUMN()-3),(ROW()-2))</f>
        <v>5950</v>
      </c>
      <c r="BD318">
        <f ca="1">OFFSET(Data!$B$10,(COLUMN()-3),(ROW()-2))</f>
        <v>0</v>
      </c>
      <c r="BE318">
        <f ca="1">OFFSET(Data!$B$10,(COLUMN()-3),(ROW()-2))</f>
        <v>0</v>
      </c>
      <c r="BF318">
        <f ca="1">OFFSET(Data!$B$10,(COLUMN()-3),(ROW()-2))</f>
        <v>0</v>
      </c>
      <c r="BG318">
        <f ca="1">OFFSET(Data!$B$10,(COLUMN()-3),(ROW()-2))</f>
        <v>0</v>
      </c>
      <c r="BH318">
        <f ca="1">OFFSET(Data!$B$10,(COLUMN()-3),(ROW()-2))</f>
        <v>2550</v>
      </c>
      <c r="BI318">
        <f ca="1">OFFSET(Data!$B$10,(COLUMN()-3),(ROW()-2))</f>
        <v>22955</v>
      </c>
      <c r="BJ318">
        <f ca="1">OFFSET(Data!$B$10,(COLUMN()-3),(ROW()-2))</f>
        <v>23630</v>
      </c>
      <c r="BK318">
        <f ca="1">OFFSET(Data!$B$10,(COLUMN()-3),(ROW()-2))</f>
        <v>982371</v>
      </c>
      <c r="BL318">
        <f ca="1">OFFSET(Data!$B$10,(COLUMN()-3),(ROW()-2))</f>
        <v>660</v>
      </c>
      <c r="BM318">
        <f ca="1">OFFSET(Data!$B$10,(COLUMN()-3),(ROW()-2))</f>
        <v>15655</v>
      </c>
      <c r="BN318">
        <f ca="1">OFFSET(Data!$B$10,(COLUMN()-3),(ROW()-2))</f>
        <v>22850</v>
      </c>
      <c r="BO318">
        <f ca="1">OFFSET(Data!$B$10,(COLUMN()-3),(ROW()-2))</f>
        <v>386087</v>
      </c>
      <c r="BP318">
        <f ca="1">OFFSET(Data!$B$10,(COLUMN()-3),(ROW()-2))</f>
        <v>720</v>
      </c>
      <c r="BQ318">
        <f ca="1">OFFSET(Data!$B$10,(COLUMN()-3),(ROW()-2))</f>
        <v>2449</v>
      </c>
      <c r="BR318">
        <f ca="1">OFFSET(Data!$B$10,(COLUMN()-3),(ROW()-2))</f>
        <v>21990</v>
      </c>
      <c r="BS318">
        <f ca="1">OFFSET(Data!$B$10,(COLUMN()-3),(ROW()-2))</f>
        <v>147785</v>
      </c>
      <c r="BT318">
        <f ca="1">OFFSET(Data!$B$10,(COLUMN()-3),(ROW()-2))</f>
        <v>19380</v>
      </c>
      <c r="BU318">
        <f ca="1">OFFSET(Data!$B$10,(COLUMN()-3),(ROW()-2))</f>
        <v>17603</v>
      </c>
      <c r="BV318">
        <f ca="1">OFFSET(Data!$B$10,(COLUMN()-3),(ROW()-2))</f>
        <v>23630</v>
      </c>
      <c r="BW318">
        <f ca="1">OFFSET(Data!$B$10,(COLUMN()-3),(ROW()-2))</f>
        <v>555211</v>
      </c>
      <c r="BX318">
        <f ca="1">OFFSET(Data!$B$10,(COLUMN()-3),(ROW()-2))</f>
        <v>17170</v>
      </c>
      <c r="BY318">
        <f ca="1">OFFSET(Data!$B$10,(COLUMN()-3),(ROW()-2))</f>
        <v>149008</v>
      </c>
      <c r="BZ318">
        <f ca="1">OFFSET(Data!$B$10,(COLUMN()-3),(ROW()-2))</f>
        <v>520</v>
      </c>
      <c r="CA318">
        <f ca="1">OFFSET(Data!$B$10,(COLUMN()-3),(ROW()-2))</f>
        <v>2280</v>
      </c>
      <c r="CB318">
        <f ca="1">OFFSET(Data!$B$10,(COLUMN()-3),(ROW()-2))</f>
        <v>1570</v>
      </c>
      <c r="CC318">
        <f ca="1">OFFSET(Data!$B$10,(COLUMN()-3),(ROW()-2))</f>
        <v>509</v>
      </c>
      <c r="CD318">
        <f ca="1">OFFSET(Data!$B$10,(COLUMN()-3),(ROW()-2))</f>
        <v>0</v>
      </c>
      <c r="CE318">
        <f ca="1">OFFSET(Data!$B$10,(COLUMN()-3),(ROW()-2))</f>
        <v>0</v>
      </c>
      <c r="CF318">
        <f ca="1">OFFSET(Data!$B$10,(COLUMN()-3),(ROW()-2))</f>
        <v>1880</v>
      </c>
      <c r="CG318">
        <f ca="1">OFFSET(Data!$B$10,(COLUMN()-3),(ROW()-2))</f>
        <v>7974</v>
      </c>
      <c r="CH318">
        <f ca="1">OFFSET(Data!$B$10,(COLUMN()-3),(ROW()-2))</f>
        <v>22390</v>
      </c>
      <c r="CI318">
        <f ca="1">OFFSET(Data!$B$10,(COLUMN()-3),(ROW()-2))</f>
        <v>212978</v>
      </c>
      <c r="CJ318">
        <f ca="1">OFFSET(Data!$B$10,(COLUMN()-3),(ROW()-2))</f>
        <v>3020</v>
      </c>
      <c r="CK318">
        <f ca="1">OFFSET(Data!$B$10,(COLUMN()-3),(ROW()-2))</f>
        <v>34501</v>
      </c>
      <c r="CL318">
        <f ca="1">OFFSET(Data!$B$10,(COLUMN()-3),(ROW()-2))</f>
        <v>890</v>
      </c>
      <c r="CM318">
        <f ca="1">OFFSET(Data!$B$10,(COLUMN()-3),(ROW()-2))</f>
        <v>20593</v>
      </c>
      <c r="CN318">
        <f ca="1">OFFSET(Data!$B$10,(COLUMN()-3),(ROW()-2))</f>
        <v>24520</v>
      </c>
      <c r="CO318">
        <f ca="1">OFFSET(Data!$B$10,(COLUMN()-3),(ROW()-2))</f>
        <v>5715858</v>
      </c>
      <c r="CP318">
        <f ca="1">OFFSET(Data!$B$10,(COLUMN()-3),(ROW()-2))</f>
        <v>24510</v>
      </c>
      <c r="CQ318">
        <f ca="1">OFFSET(Data!$B$10,(COLUMN()-3),(ROW()-2))</f>
        <v>1333321</v>
      </c>
      <c r="CR318">
        <f ca="1">OFFSET(Data!$B$10,(COLUMN()-3),(ROW()-2))</f>
        <v>15790</v>
      </c>
      <c r="CS318">
        <f ca="1">OFFSET(Data!$B$10,(COLUMN()-3),(ROW()-2))</f>
        <v>73152</v>
      </c>
      <c r="CT318">
        <f ca="1">OFFSET(Data!$B$10,(COLUMN()-3),(ROW()-2))</f>
        <v>80</v>
      </c>
      <c r="CU318">
        <f ca="1">OFFSET(Data!$B$10,(COLUMN()-3),(ROW()-2))</f>
        <v>478</v>
      </c>
      <c r="CV318">
        <f ca="1">OFFSET(Data!$B$10,(COLUMN()-3),(ROW()-2))</f>
        <v>10590</v>
      </c>
      <c r="CW318">
        <f ca="1">OFFSET(Data!$B$10,(COLUMN()-3),(ROW()-2))</f>
        <v>10936</v>
      </c>
      <c r="CX318">
        <f ca="1">OFFSET(Data!$B$10,(COLUMN()-3),(ROW()-2))</f>
        <v>7110</v>
      </c>
      <c r="CY318">
        <f ca="1">OFFSET(Data!$B$10,(COLUMN()-3),(ROW()-2))</f>
        <v>3192</v>
      </c>
      <c r="CZ318">
        <f ca="1">OFFSET(Data!$B$10,(COLUMN()-3),(ROW()-2))</f>
        <v>2800</v>
      </c>
      <c r="DA318">
        <f ca="1">OFFSET(Data!$B$10,(COLUMN()-3),(ROW()-2))</f>
        <v>1413</v>
      </c>
      <c r="DB318">
        <f ca="1">OFFSET(Data!$B$10,(COLUMN()-3),(ROW()-2))</f>
        <v>0</v>
      </c>
      <c r="DC318">
        <f ca="1">OFFSET(Data!$B$10,(COLUMN()-3),(ROW()-2))</f>
        <v>0</v>
      </c>
      <c r="DD318">
        <f ca="1">OFFSET(Data!$B$10,(COLUMN()-3),(ROW()-2))</f>
        <v>0</v>
      </c>
      <c r="DE318">
        <f ca="1">OFFSET(Data!$B$10,(COLUMN()-3),(ROW()-2))</f>
        <v>0</v>
      </c>
      <c r="DF318">
        <f ca="1">OFFSET(Data!$B$10,(COLUMN()-3),(ROW()-2))</f>
        <v>30</v>
      </c>
      <c r="DG318">
        <f ca="1">OFFSET(Data!$B$10,(COLUMN()-3),(ROW()-2))</f>
        <v>22</v>
      </c>
      <c r="DH318">
        <f ca="1">OFFSET(Data!$B$10,(COLUMN()-3),(ROW()-2))</f>
        <v>1020</v>
      </c>
      <c r="DI318">
        <f ca="1">OFFSET(Data!$B$10,(COLUMN()-3),(ROW()-2))</f>
        <v>2196</v>
      </c>
      <c r="DJ318">
        <f ca="1">OFFSET(Data!$B$10,(COLUMN()-3),(ROW()-2))</f>
        <v>6510</v>
      </c>
      <c r="DK318">
        <f ca="1">OFFSET(Data!$B$10,(COLUMN()-3),(ROW()-2))</f>
        <v>46098</v>
      </c>
      <c r="DL318">
        <f ca="1">OFFSET(Data!$B$10,(COLUMN()-3),(ROW()-2))</f>
        <v>0</v>
      </c>
      <c r="DM318">
        <f ca="1">OFFSET(Data!$B$10,(COLUMN()-3),(ROW()-2))</f>
        <v>0</v>
      </c>
      <c r="DN318">
        <f ca="1">OFFSET(Data!$B$10,(COLUMN()-3),(ROW()-2))</f>
        <v>90</v>
      </c>
      <c r="DO318">
        <f ca="1">OFFSET(Data!$B$10,(COLUMN()-3),(ROW()-2))</f>
        <v>503</v>
      </c>
      <c r="DP318">
        <f ca="1">OFFSET(Data!$B$10,(COLUMN()-3),(ROW()-2))</f>
        <v>100</v>
      </c>
      <c r="DQ318">
        <f ca="1">OFFSET(Data!$B$10,(COLUMN()-3),(ROW()-2))</f>
        <v>341</v>
      </c>
      <c r="DR318">
        <f ca="1">OFFSET(Data!$B$10,(COLUMN()-3),(ROW()-2))</f>
        <v>23950</v>
      </c>
      <c r="DS318">
        <f ca="1">OFFSET(Data!$B$10,(COLUMN()-3),(ROW()-2))</f>
        <v>1309683</v>
      </c>
      <c r="DT318">
        <f ca="1">OFFSET(Data!$B$10,(COLUMN()-3),(ROW()-2))</f>
        <v>0</v>
      </c>
      <c r="DU318">
        <f ca="1">OFFSET(Data!$B$10,(COLUMN()-3),(ROW()-2))</f>
        <v>0</v>
      </c>
      <c r="DV318">
        <f ca="1">OFFSET(Data!$B$10,(COLUMN()-3),(ROW()-2))</f>
        <v>0</v>
      </c>
      <c r="DW318">
        <f ca="1">OFFSET(Data!$B$10,(COLUMN()-3),(ROW()-2))</f>
        <v>0</v>
      </c>
      <c r="DX318">
        <f ca="1">OFFSET(Data!$B$10,(COLUMN()-3),(ROW()-2))</f>
        <v>0</v>
      </c>
      <c r="DY318">
        <f ca="1">OFFSET(Data!$B$10,(COLUMN()-3),(ROW()-2))</f>
        <v>0</v>
      </c>
      <c r="DZ318">
        <f ca="1">OFFSET(Data!$B$10,(COLUMN()-3),(ROW()-2))</f>
        <v>0</v>
      </c>
      <c r="EA318">
        <f ca="1">OFFSET(Data!$B$10,(COLUMN()-3),(ROW()-2))</f>
        <v>0</v>
      </c>
      <c r="EB318">
        <f ca="1">OFFSET(Data!$B$10,(COLUMN()-3),(ROW()-2))</f>
        <v>0</v>
      </c>
      <c r="EC318">
        <f ca="1">OFFSET(Data!$B$10,(COLUMN()-3),(ROW()-2))</f>
        <v>0</v>
      </c>
      <c r="ED318">
        <f ca="1">OFFSET(Data!$B$10,(COLUMN()-3),(ROW()-2))</f>
        <v>24500</v>
      </c>
      <c r="EE318">
        <f ca="1">OFFSET(Data!$B$10,(COLUMN()-3),(ROW()-2))</f>
        <v>1322391</v>
      </c>
      <c r="EF318">
        <f ca="1">OFFSET(Data!$B$10,(COLUMN()-3),(ROW()-2))</f>
        <v>24520</v>
      </c>
      <c r="EG318">
        <f ca="1">OFFSET(Data!$B$10,(COLUMN()-3),(ROW()-2))</f>
        <v>1392234</v>
      </c>
      <c r="EH318">
        <f ca="1">OFFSET(Data!$B$10,(COLUMN()-3),(ROW()-2))</f>
        <v>8610</v>
      </c>
      <c r="EI318">
        <f ca="1">OFFSET(Data!$B$10,(COLUMN()-3),(ROW()-2))</f>
        <v>6691</v>
      </c>
      <c r="EJ318">
        <f ca="1">OFFSET(Data!$B$10,(COLUMN()-3),(ROW()-2))</f>
        <v>11770</v>
      </c>
      <c r="EK318">
        <f ca="1">OFFSET(Data!$B$10,(COLUMN()-3),(ROW()-2))</f>
        <v>12053</v>
      </c>
      <c r="EL318">
        <f ca="1">OFFSET(Data!$B$10,(COLUMN()-3),(ROW()-2))</f>
        <v>12540</v>
      </c>
      <c r="EM318">
        <f ca="1">OFFSET(Data!$B$10,(COLUMN()-3),(ROW()-2))</f>
        <v>221030</v>
      </c>
      <c r="EN318">
        <f ca="1">OFFSET(Data!$B$10,(COLUMN()-3),(ROW()-2))</f>
        <v>8750</v>
      </c>
    </row>
    <row r="319" spans="1:144" x14ac:dyDescent="0.2">
      <c r="A319" t="str">
        <f t="shared" ref="A319" ca="1" si="278">A310</f>
        <v>NEBRASKA</v>
      </c>
      <c r="B319" t="str">
        <f ca="1">OFFSET(Data!B$5,0,(ROW()-2))</f>
        <v>$500,000
under
$1,000,000</v>
      </c>
      <c r="C319" t="str">
        <f ca="1">OFFSET(Data!$B$10,(COLUMN()-3),(ROW()-2))</f>
        <v>3,8302</v>
      </c>
      <c r="D319">
        <f ca="1">OFFSET(Data!$B$10,(COLUMN()-3),(ROW()-2))</f>
        <v>370</v>
      </c>
      <c r="E319">
        <f ca="1">OFFSET(Data!$B$10,(COLUMN()-3),(ROW()-2))</f>
        <v>3390</v>
      </c>
      <c r="F319">
        <f ca="1">OFFSET(Data!$B$10,(COLUMN()-3),(ROW()-2))</f>
        <v>50</v>
      </c>
      <c r="G319">
        <f ca="1">OFFSET(Data!$B$10,(COLUMN()-3),(ROW()-2))</f>
        <v>3460</v>
      </c>
      <c r="H319">
        <f ca="1">OFFSET(Data!$B$10,(COLUMN()-3),(ROW()-2))</f>
        <v>11610</v>
      </c>
      <c r="I319">
        <f ca="1">OFFSET(Data!$B$10,(COLUMN()-3),(ROW()-2))</f>
        <v>4400</v>
      </c>
      <c r="J319">
        <f ca="1">OFFSET(Data!$B$10,(COLUMN()-3),(ROW()-2))</f>
        <v>0</v>
      </c>
      <c r="K319">
        <f ca="1">OFFSET(Data!$B$10,(COLUMN()-3),(ROW()-2))</f>
        <v>0</v>
      </c>
      <c r="L319">
        <f ca="1">OFFSET(Data!$B$10,(COLUMN()-3),(ROW()-2))</f>
        <v>0</v>
      </c>
      <c r="M319">
        <f ca="1">OFFSET(Data!$B$10,(COLUMN()-3),(ROW()-2))</f>
        <v>0</v>
      </c>
      <c r="N319">
        <f ca="1">OFFSET(Data!$B$10,(COLUMN()-3),(ROW()-2))</f>
        <v>0</v>
      </c>
      <c r="O319">
        <f ca="1">OFFSET(Data!$B$10,(COLUMN()-3),(ROW()-2))</f>
        <v>0</v>
      </c>
      <c r="P319">
        <f ca="1">OFFSET(Data!$B$10,(COLUMN()-3),(ROW()-2))</f>
        <v>0</v>
      </c>
      <c r="Q319">
        <f ca="1">OFFSET(Data!$B$10,(COLUMN()-3),(ROW()-2))</f>
        <v>1360</v>
      </c>
      <c r="R319">
        <f ca="1">OFFSET(Data!$B$10,(COLUMN()-3),(ROW()-2))</f>
        <v>2570663</v>
      </c>
      <c r="S319">
        <f ca="1">OFFSET(Data!$B$10,(COLUMN()-3),(ROW()-2))</f>
        <v>3830</v>
      </c>
      <c r="T319">
        <f ca="1">OFFSET(Data!$B$10,(COLUMN()-3),(ROW()-2))</f>
        <v>2629285</v>
      </c>
      <c r="U319">
        <f ca="1">OFFSET(Data!$B$10,(COLUMN()-3),(ROW()-2))</f>
        <v>3370</v>
      </c>
      <c r="V319">
        <f ca="1">OFFSET(Data!$B$10,(COLUMN()-3),(ROW()-2))</f>
        <v>1278897</v>
      </c>
      <c r="W319">
        <f ca="1">OFFSET(Data!$B$10,(COLUMN()-3),(ROW()-2))</f>
        <v>3580</v>
      </c>
      <c r="X319">
        <f ca="1">OFFSET(Data!$B$10,(COLUMN()-3),(ROW()-2))</f>
        <v>35260</v>
      </c>
      <c r="Y319">
        <f ca="1">OFFSET(Data!$B$10,(COLUMN()-3),(ROW()-2))</f>
        <v>3000</v>
      </c>
      <c r="Z319">
        <f ca="1">OFFSET(Data!$B$10,(COLUMN()-3),(ROW()-2))</f>
        <v>103557</v>
      </c>
      <c r="AA319">
        <f ca="1">OFFSET(Data!$B$10,(COLUMN()-3),(ROW()-2))</f>
        <v>2930</v>
      </c>
      <c r="AB319">
        <f ca="1">OFFSET(Data!$B$10,(COLUMN()-3),(ROW()-2))</f>
        <v>88319</v>
      </c>
      <c r="AC319">
        <f ca="1">OFFSET(Data!$B$10,(COLUMN()-3),(ROW()-2))</f>
        <v>1340</v>
      </c>
      <c r="AD319">
        <f ca="1">OFFSET(Data!$B$10,(COLUMN()-3),(ROW()-2))</f>
        <v>9140</v>
      </c>
      <c r="AE319">
        <f ca="1">OFFSET(Data!$B$10,(COLUMN()-3),(ROW()-2))</f>
        <v>1110</v>
      </c>
      <c r="AF319">
        <f ca="1">OFFSET(Data!$B$10,(COLUMN()-3),(ROW()-2))</f>
        <v>71519</v>
      </c>
      <c r="AG319">
        <f ca="1">OFFSET(Data!$B$10,(COLUMN()-3),(ROW()-2))</f>
        <v>3120</v>
      </c>
      <c r="AH319">
        <f ca="1">OFFSET(Data!$B$10,(COLUMN()-3),(ROW()-2))</f>
        <v>285774</v>
      </c>
      <c r="AI319">
        <f ca="1">OFFSET(Data!$B$10,(COLUMN()-3),(ROW()-2))</f>
        <v>630</v>
      </c>
      <c r="AJ319">
        <f ca="1">OFFSET(Data!$B$10,(COLUMN()-3),(ROW()-2))</f>
        <v>33803</v>
      </c>
      <c r="AK319">
        <f ca="1">OFFSET(Data!$B$10,(COLUMN()-3),(ROW()-2))</f>
        <v>610</v>
      </c>
      <c r="AL319">
        <f ca="1">OFFSET(Data!$B$10,(COLUMN()-3),(ROW()-2))</f>
        <v>26670</v>
      </c>
      <c r="AM319">
        <f ca="1">OFFSET(Data!$B$10,(COLUMN()-3),(ROW()-2))</f>
        <v>320</v>
      </c>
      <c r="AN319">
        <f ca="1">OFFSET(Data!$B$10,(COLUMN()-3),(ROW()-2))</f>
        <v>10</v>
      </c>
      <c r="AO319">
        <f ca="1">OFFSET(Data!$B$10,(COLUMN()-3),(ROW()-2))</f>
        <v>31</v>
      </c>
      <c r="AP319">
        <f ca="1">OFFSET(Data!$B$10,(COLUMN()-3),(ROW()-2))</f>
        <v>730</v>
      </c>
      <c r="AQ319">
        <f ca="1">OFFSET(Data!$B$10,(COLUMN()-3),(ROW()-2))</f>
        <v>19675</v>
      </c>
      <c r="AR319">
        <f ca="1">OFFSET(Data!$B$10,(COLUMN()-3),(ROW()-2))</f>
        <v>2600</v>
      </c>
      <c r="AS319">
        <f ca="1">OFFSET(Data!$B$10,(COLUMN()-3),(ROW()-2))</f>
        <v>671028</v>
      </c>
      <c r="AT319">
        <f ca="1">OFFSET(Data!$B$10,(COLUMN()-3),(ROW()-2))</f>
        <v>2370</v>
      </c>
      <c r="AU319">
        <f ca="1">OFFSET(Data!$B$10,(COLUMN()-3),(ROW()-2))</f>
        <v>58622</v>
      </c>
      <c r="AV319">
        <f ca="1">OFFSET(Data!$B$10,(COLUMN()-3),(ROW()-2))</f>
        <v>70</v>
      </c>
      <c r="AW319">
        <f ca="1">OFFSET(Data!$B$10,(COLUMN()-3),(ROW()-2))</f>
        <v>17</v>
      </c>
      <c r="AX319">
        <f ca="1">OFFSET(Data!$B$10,(COLUMN()-3),(ROW()-2))</f>
        <v>370</v>
      </c>
      <c r="AY319">
        <f ca="1">OFFSET(Data!$B$10,(COLUMN()-3),(ROW()-2))</f>
        <v>13273</v>
      </c>
      <c r="AZ319">
        <f ca="1">OFFSET(Data!$B$10,(COLUMN()-3),(ROW()-2))</f>
        <v>1100</v>
      </c>
      <c r="BA319">
        <f ca="1">OFFSET(Data!$B$10,(COLUMN()-3),(ROW()-2))</f>
        <v>14875</v>
      </c>
      <c r="BB319">
        <f ca="1">OFFSET(Data!$B$10,(COLUMN()-3),(ROW()-2))</f>
        <v>80</v>
      </c>
      <c r="BC319">
        <f ca="1">OFFSET(Data!$B$10,(COLUMN()-3),(ROW()-2))</f>
        <v>877</v>
      </c>
      <c r="BD319">
        <f ca="1">OFFSET(Data!$B$10,(COLUMN()-3),(ROW()-2))</f>
        <v>0</v>
      </c>
      <c r="BE319">
        <f ca="1">OFFSET(Data!$B$10,(COLUMN()-3),(ROW()-2))</f>
        <v>0</v>
      </c>
      <c r="BF319">
        <f ca="1">OFFSET(Data!$B$10,(COLUMN()-3),(ROW()-2))</f>
        <v>0</v>
      </c>
      <c r="BG319">
        <f ca="1">OFFSET(Data!$B$10,(COLUMN()-3),(ROW()-2))</f>
        <v>0</v>
      </c>
      <c r="BH319">
        <f ca="1">OFFSET(Data!$B$10,(COLUMN()-3),(ROW()-2))</f>
        <v>660</v>
      </c>
      <c r="BI319">
        <f ca="1">OFFSET(Data!$B$10,(COLUMN()-3),(ROW()-2))</f>
        <v>15448</v>
      </c>
      <c r="BJ319">
        <f ca="1">OFFSET(Data!$B$10,(COLUMN()-3),(ROW()-2))</f>
        <v>3690</v>
      </c>
      <c r="BK319">
        <f ca="1">OFFSET(Data!$B$10,(COLUMN()-3),(ROW()-2))</f>
        <v>318198</v>
      </c>
      <c r="BL319">
        <f ca="1">OFFSET(Data!$B$10,(COLUMN()-3),(ROW()-2))</f>
        <v>30</v>
      </c>
      <c r="BM319">
        <f ca="1">OFFSET(Data!$B$10,(COLUMN()-3),(ROW()-2))</f>
        <v>3240</v>
      </c>
      <c r="BN319">
        <f ca="1">OFFSET(Data!$B$10,(COLUMN()-3),(ROW()-2))</f>
        <v>3630</v>
      </c>
      <c r="BO319">
        <f ca="1">OFFSET(Data!$B$10,(COLUMN()-3),(ROW()-2))</f>
        <v>161674</v>
      </c>
      <c r="BP319">
        <f ca="1">OFFSET(Data!$B$10,(COLUMN()-3),(ROW()-2))</f>
        <v>50</v>
      </c>
      <c r="BQ319">
        <f ca="1">OFFSET(Data!$B$10,(COLUMN()-3),(ROW()-2))</f>
        <v>268</v>
      </c>
      <c r="BR319">
        <f ca="1">OFFSET(Data!$B$10,(COLUMN()-3),(ROW()-2))</f>
        <v>3460</v>
      </c>
      <c r="BS319">
        <f ca="1">OFFSET(Data!$B$10,(COLUMN()-3),(ROW()-2))</f>
        <v>38223</v>
      </c>
      <c r="BT319">
        <f ca="1">OFFSET(Data!$B$10,(COLUMN()-3),(ROW()-2))</f>
        <v>2850</v>
      </c>
      <c r="BU319">
        <f ca="1">OFFSET(Data!$B$10,(COLUMN()-3),(ROW()-2))</f>
        <v>3466</v>
      </c>
      <c r="BV319">
        <f ca="1">OFFSET(Data!$B$10,(COLUMN()-3),(ROW()-2))</f>
        <v>3690</v>
      </c>
      <c r="BW319">
        <f ca="1">OFFSET(Data!$B$10,(COLUMN()-3),(ROW()-2))</f>
        <v>204152</v>
      </c>
      <c r="BX319">
        <f ca="1">OFFSET(Data!$B$10,(COLUMN()-3),(ROW()-2))</f>
        <v>2410</v>
      </c>
      <c r="BY319">
        <f ca="1">OFFSET(Data!$B$10,(COLUMN()-3),(ROW()-2))</f>
        <v>30808</v>
      </c>
      <c r="BZ319">
        <f ca="1">OFFSET(Data!$B$10,(COLUMN()-3),(ROW()-2))</f>
        <v>70</v>
      </c>
      <c r="CA319">
        <f ca="1">OFFSET(Data!$B$10,(COLUMN()-3),(ROW()-2))</f>
        <v>380</v>
      </c>
      <c r="CB319">
        <f ca="1">OFFSET(Data!$B$10,(COLUMN()-3),(ROW()-2))</f>
        <v>280</v>
      </c>
      <c r="CC319">
        <f ca="1">OFFSET(Data!$B$10,(COLUMN()-3),(ROW()-2))</f>
        <v>73</v>
      </c>
      <c r="CD319">
        <f ca="1">OFFSET(Data!$B$10,(COLUMN()-3),(ROW()-2))</f>
        <v>0</v>
      </c>
      <c r="CE319">
        <f ca="1">OFFSET(Data!$B$10,(COLUMN()-3),(ROW()-2))</f>
        <v>0</v>
      </c>
      <c r="CF319">
        <f ca="1">OFFSET(Data!$B$10,(COLUMN()-3),(ROW()-2))</f>
        <v>660</v>
      </c>
      <c r="CG319">
        <f ca="1">OFFSET(Data!$B$10,(COLUMN()-3),(ROW()-2))</f>
        <v>5500</v>
      </c>
      <c r="CH319">
        <f ca="1">OFFSET(Data!$B$10,(COLUMN()-3),(ROW()-2))</f>
        <v>3570</v>
      </c>
      <c r="CI319">
        <f ca="1">OFFSET(Data!$B$10,(COLUMN()-3),(ROW()-2))</f>
        <v>90394</v>
      </c>
      <c r="CJ319">
        <f ca="1">OFFSET(Data!$B$10,(COLUMN()-3),(ROW()-2))</f>
        <v>460</v>
      </c>
      <c r="CK319">
        <f ca="1">OFFSET(Data!$B$10,(COLUMN()-3),(ROW()-2))</f>
        <v>12824</v>
      </c>
      <c r="CL319">
        <f ca="1">OFFSET(Data!$B$10,(COLUMN()-3),(ROW()-2))</f>
        <v>190</v>
      </c>
      <c r="CM319">
        <f ca="1">OFFSET(Data!$B$10,(COLUMN()-3),(ROW()-2))</f>
        <v>10817</v>
      </c>
      <c r="CN319">
        <f ca="1">OFFSET(Data!$B$10,(COLUMN()-3),(ROW()-2))</f>
        <v>3820</v>
      </c>
      <c r="CO319">
        <f ca="1">OFFSET(Data!$B$10,(COLUMN()-3),(ROW()-2))</f>
        <v>2251609</v>
      </c>
      <c r="CP319">
        <f ca="1">OFFSET(Data!$B$10,(COLUMN()-3),(ROW()-2))</f>
        <v>3830</v>
      </c>
      <c r="CQ319">
        <f ca="1">OFFSET(Data!$B$10,(COLUMN()-3),(ROW()-2))</f>
        <v>650671</v>
      </c>
      <c r="CR319">
        <f ca="1">OFFSET(Data!$B$10,(COLUMN()-3),(ROW()-2))</f>
        <v>2020</v>
      </c>
      <c r="CS319">
        <f ca="1">OFFSET(Data!$B$10,(COLUMN()-3),(ROW()-2))</f>
        <v>21106</v>
      </c>
      <c r="CT319">
        <f ca="1">OFFSET(Data!$B$10,(COLUMN()-3),(ROW()-2))</f>
        <v>10</v>
      </c>
      <c r="CU319">
        <f ca="1">OFFSET(Data!$B$10,(COLUMN()-3),(ROW()-2))</f>
        <v>43</v>
      </c>
      <c r="CV319">
        <f ca="1">OFFSET(Data!$B$10,(COLUMN()-3),(ROW()-2))</f>
        <v>2260</v>
      </c>
      <c r="CW319">
        <f ca="1">OFFSET(Data!$B$10,(COLUMN()-3),(ROW()-2))</f>
        <v>7107</v>
      </c>
      <c r="CX319">
        <f ca="1">OFFSET(Data!$B$10,(COLUMN()-3),(ROW()-2))</f>
        <v>1840</v>
      </c>
      <c r="CY319">
        <f ca="1">OFFSET(Data!$B$10,(COLUMN()-3),(ROW()-2))</f>
        <v>3044</v>
      </c>
      <c r="CZ319">
        <f ca="1">OFFSET(Data!$B$10,(COLUMN()-3),(ROW()-2))</f>
        <v>300</v>
      </c>
      <c r="DA319">
        <f ca="1">OFFSET(Data!$B$10,(COLUMN()-3),(ROW()-2))</f>
        <v>164</v>
      </c>
      <c r="DB319">
        <f ca="1">OFFSET(Data!$B$10,(COLUMN()-3),(ROW()-2))</f>
        <v>0</v>
      </c>
      <c r="DC319">
        <f ca="1">OFFSET(Data!$B$10,(COLUMN()-3),(ROW()-2))</f>
        <v>0</v>
      </c>
      <c r="DD319">
        <f ca="1">OFFSET(Data!$B$10,(COLUMN()-3),(ROW()-2))</f>
        <v>0</v>
      </c>
      <c r="DE319">
        <f ca="1">OFFSET(Data!$B$10,(COLUMN()-3),(ROW()-2))</f>
        <v>0</v>
      </c>
      <c r="DF319">
        <f ca="1">OFFSET(Data!$B$10,(COLUMN()-3),(ROW()-2))</f>
        <v>0</v>
      </c>
      <c r="DG319">
        <f ca="1">OFFSET(Data!$B$10,(COLUMN()-3),(ROW()-2))</f>
        <v>0</v>
      </c>
      <c r="DH319">
        <f ca="1">OFFSET(Data!$B$10,(COLUMN()-3),(ROW()-2))</f>
        <v>150</v>
      </c>
      <c r="DI319">
        <f ca="1">OFFSET(Data!$B$10,(COLUMN()-3),(ROW()-2))</f>
        <v>750</v>
      </c>
      <c r="DJ319">
        <f ca="1">OFFSET(Data!$B$10,(COLUMN()-3),(ROW()-2))</f>
        <v>1350</v>
      </c>
      <c r="DK319">
        <f ca="1">OFFSET(Data!$B$10,(COLUMN()-3),(ROW()-2))</f>
        <v>11659</v>
      </c>
      <c r="DL319">
        <f ca="1">OFFSET(Data!$B$10,(COLUMN()-3),(ROW()-2))</f>
        <v>0</v>
      </c>
      <c r="DM319">
        <f ca="1">OFFSET(Data!$B$10,(COLUMN()-3),(ROW()-2))</f>
        <v>0</v>
      </c>
      <c r="DN319">
        <f ca="1">OFFSET(Data!$B$10,(COLUMN()-3),(ROW()-2))</f>
        <v>10</v>
      </c>
      <c r="DO319">
        <f ca="1">OFFSET(Data!$B$10,(COLUMN()-3),(ROW()-2))</f>
        <v>48</v>
      </c>
      <c r="DP319">
        <f ca="1">OFFSET(Data!$B$10,(COLUMN()-3),(ROW()-2))</f>
        <v>20</v>
      </c>
      <c r="DQ319">
        <f ca="1">OFFSET(Data!$B$10,(COLUMN()-3),(ROW()-2))</f>
        <v>73</v>
      </c>
      <c r="DR319">
        <f ca="1">OFFSET(Data!$B$10,(COLUMN()-3),(ROW()-2))</f>
        <v>3740</v>
      </c>
      <c r="DS319">
        <f ca="1">OFFSET(Data!$B$10,(COLUMN()-3),(ROW()-2))</f>
        <v>639837</v>
      </c>
      <c r="DT319">
        <f ca="1">OFFSET(Data!$B$10,(COLUMN()-3),(ROW()-2))</f>
        <v>0</v>
      </c>
      <c r="DU319">
        <f ca="1">OFFSET(Data!$B$10,(COLUMN()-3),(ROW()-2))</f>
        <v>0</v>
      </c>
      <c r="DV319">
        <f ca="1">OFFSET(Data!$B$10,(COLUMN()-3),(ROW()-2))</f>
        <v>0</v>
      </c>
      <c r="DW319">
        <f ca="1">OFFSET(Data!$B$10,(COLUMN()-3),(ROW()-2))</f>
        <v>0</v>
      </c>
      <c r="DX319">
        <f ca="1">OFFSET(Data!$B$10,(COLUMN()-3),(ROW()-2))</f>
        <v>0</v>
      </c>
      <c r="DY319">
        <f ca="1">OFFSET(Data!$B$10,(COLUMN()-3),(ROW()-2))</f>
        <v>0</v>
      </c>
      <c r="DZ319">
        <f ca="1">OFFSET(Data!$B$10,(COLUMN()-3),(ROW()-2))</f>
        <v>0</v>
      </c>
      <c r="EA319">
        <f ca="1">OFFSET(Data!$B$10,(COLUMN()-3),(ROW()-2))</f>
        <v>0</v>
      </c>
      <c r="EB319">
        <f ca="1">OFFSET(Data!$B$10,(COLUMN()-3),(ROW()-2))</f>
        <v>0</v>
      </c>
      <c r="EC319">
        <f ca="1">OFFSET(Data!$B$10,(COLUMN()-3),(ROW()-2))</f>
        <v>0</v>
      </c>
      <c r="ED319">
        <f ca="1">OFFSET(Data!$B$10,(COLUMN()-3),(ROW()-2))</f>
        <v>3830</v>
      </c>
      <c r="EE319">
        <f ca="1">OFFSET(Data!$B$10,(COLUMN()-3),(ROW()-2))</f>
        <v>643564</v>
      </c>
      <c r="EF319">
        <f ca="1">OFFSET(Data!$B$10,(COLUMN()-3),(ROW()-2))</f>
        <v>3830</v>
      </c>
      <c r="EG319">
        <f ca="1">OFFSET(Data!$B$10,(COLUMN()-3),(ROW()-2))</f>
        <v>676206</v>
      </c>
      <c r="EH319">
        <f ca="1">OFFSET(Data!$B$10,(COLUMN()-3),(ROW()-2))</f>
        <v>2410</v>
      </c>
      <c r="EI319">
        <f ca="1">OFFSET(Data!$B$10,(COLUMN()-3),(ROW()-2))</f>
        <v>7165</v>
      </c>
      <c r="EJ319">
        <f ca="1">OFFSET(Data!$B$10,(COLUMN()-3),(ROW()-2))</f>
        <v>3320</v>
      </c>
      <c r="EK319">
        <f ca="1">OFFSET(Data!$B$10,(COLUMN()-3),(ROW()-2))</f>
        <v>12565</v>
      </c>
      <c r="EL319">
        <f ca="1">OFFSET(Data!$B$10,(COLUMN()-3),(ROW()-2))</f>
        <v>1980</v>
      </c>
      <c r="EM319">
        <f ca="1">OFFSET(Data!$B$10,(COLUMN()-3),(ROW()-2))</f>
        <v>104856</v>
      </c>
      <c r="EN319">
        <f ca="1">OFFSET(Data!$B$10,(COLUMN()-3),(ROW()-2))</f>
        <v>950</v>
      </c>
    </row>
    <row r="320" spans="1:144" x14ac:dyDescent="0.2">
      <c r="A320" t="str">
        <f t="shared" ref="A320" ca="1" si="279">A310</f>
        <v>NEBRASKA</v>
      </c>
      <c r="B320" t="str">
        <f ca="1">OFFSET(Data!B$5,0,(ROW()-2))</f>
        <v>$1,000,000
or
more</v>
      </c>
      <c r="C320" t="str">
        <f ca="1">OFFSET(Data!$B$10,(COLUMN()-3),(ROW()-2))</f>
        <v>1,650</v>
      </c>
      <c r="D320">
        <f ca="1">OFFSET(Data!$B$10,(COLUMN()-3),(ROW()-2))</f>
        <v>140</v>
      </c>
      <c r="E320">
        <f ca="1">OFFSET(Data!$B$10,(COLUMN()-3),(ROW()-2))</f>
        <v>1480</v>
      </c>
      <c r="F320">
        <f ca="1">OFFSET(Data!$B$10,(COLUMN()-3),(ROW()-2))</f>
        <v>20</v>
      </c>
      <c r="G320">
        <f ca="1">OFFSET(Data!$B$10,(COLUMN()-3),(ROW()-2))</f>
        <v>1550</v>
      </c>
      <c r="H320">
        <f ca="1">OFFSET(Data!$B$10,(COLUMN()-3),(ROW()-2))</f>
        <v>4790</v>
      </c>
      <c r="I320">
        <f ca="1">OFFSET(Data!$B$10,(COLUMN()-3),(ROW()-2))</f>
        <v>1650</v>
      </c>
      <c r="J320">
        <f ca="1">OFFSET(Data!$B$10,(COLUMN()-3),(ROW()-2))</f>
        <v>0</v>
      </c>
      <c r="K320">
        <f ca="1">OFFSET(Data!$B$10,(COLUMN()-3),(ROW()-2))</f>
        <v>0</v>
      </c>
      <c r="L320">
        <f ca="1">OFFSET(Data!$B$10,(COLUMN()-3),(ROW()-2))</f>
        <v>0</v>
      </c>
      <c r="M320">
        <f ca="1">OFFSET(Data!$B$10,(COLUMN()-3),(ROW()-2))</f>
        <v>0</v>
      </c>
      <c r="N320">
        <f ca="1">OFFSET(Data!$B$10,(COLUMN()-3),(ROW()-2))</f>
        <v>0</v>
      </c>
      <c r="O320">
        <f ca="1">OFFSET(Data!$B$10,(COLUMN()-3),(ROW()-2))</f>
        <v>0</v>
      </c>
      <c r="P320">
        <f ca="1">OFFSET(Data!$B$10,(COLUMN()-3),(ROW()-2))</f>
        <v>0</v>
      </c>
      <c r="Q320">
        <f ca="1">OFFSET(Data!$B$10,(COLUMN()-3),(ROW()-2))</f>
        <v>670</v>
      </c>
      <c r="R320">
        <f ca="1">OFFSET(Data!$B$10,(COLUMN()-3),(ROW()-2))</f>
        <v>4608501</v>
      </c>
      <c r="S320">
        <f ca="1">OFFSET(Data!$B$10,(COLUMN()-3),(ROW()-2))</f>
        <v>1650</v>
      </c>
      <c r="T320">
        <f ca="1">OFFSET(Data!$B$10,(COLUMN()-3),(ROW()-2))</f>
        <v>4680922</v>
      </c>
      <c r="U320">
        <f ca="1">OFFSET(Data!$B$10,(COLUMN()-3),(ROW()-2))</f>
        <v>1470</v>
      </c>
      <c r="V320">
        <f ca="1">OFFSET(Data!$B$10,(COLUMN()-3),(ROW()-2))</f>
        <v>1021880</v>
      </c>
      <c r="W320">
        <f ca="1">OFFSET(Data!$B$10,(COLUMN()-3),(ROW()-2))</f>
        <v>1620</v>
      </c>
      <c r="X320">
        <f ca="1">OFFSET(Data!$B$10,(COLUMN()-3),(ROW()-2))</f>
        <v>109696</v>
      </c>
      <c r="Y320">
        <f ca="1">OFFSET(Data!$B$10,(COLUMN()-3),(ROW()-2))</f>
        <v>1430</v>
      </c>
      <c r="Z320">
        <f ca="1">OFFSET(Data!$B$10,(COLUMN()-3),(ROW()-2))</f>
        <v>367020</v>
      </c>
      <c r="AA320">
        <f ca="1">OFFSET(Data!$B$10,(COLUMN()-3),(ROW()-2))</f>
        <v>1400</v>
      </c>
      <c r="AB320">
        <f ca="1">OFFSET(Data!$B$10,(COLUMN()-3),(ROW()-2))</f>
        <v>330952</v>
      </c>
      <c r="AC320">
        <f ca="1">OFFSET(Data!$B$10,(COLUMN()-3),(ROW()-2))</f>
        <v>920</v>
      </c>
      <c r="AD320">
        <f ca="1">OFFSET(Data!$B$10,(COLUMN()-3),(ROW()-2))</f>
        <v>27517</v>
      </c>
      <c r="AE320">
        <f ca="1">OFFSET(Data!$B$10,(COLUMN()-3),(ROW()-2))</f>
        <v>490</v>
      </c>
      <c r="AF320">
        <f ca="1">OFFSET(Data!$B$10,(COLUMN()-3),(ROW()-2))</f>
        <v>50337</v>
      </c>
      <c r="AG320">
        <f ca="1">OFFSET(Data!$B$10,(COLUMN()-3),(ROW()-2))</f>
        <v>1480</v>
      </c>
      <c r="AH320">
        <f ca="1">OFFSET(Data!$B$10,(COLUMN()-3),(ROW()-2))</f>
        <v>1302220</v>
      </c>
      <c r="AI320">
        <f ca="1">OFFSET(Data!$B$10,(COLUMN()-3),(ROW()-2))</f>
        <v>250</v>
      </c>
      <c r="AJ320">
        <f ca="1">OFFSET(Data!$B$10,(COLUMN()-3),(ROW()-2))</f>
        <v>28759</v>
      </c>
      <c r="AK320">
        <f ca="1">OFFSET(Data!$B$10,(COLUMN()-3),(ROW()-2))</f>
        <v>260</v>
      </c>
      <c r="AL320">
        <f ca="1">OFFSET(Data!$B$10,(COLUMN()-3),(ROW()-2))</f>
        <v>14437</v>
      </c>
      <c r="AM320">
        <f ca="1">OFFSET(Data!$B$10,(COLUMN()-3),(ROW()-2))</f>
        <v>140</v>
      </c>
      <c r="AN320">
        <f ca="1">OFFSET(Data!$B$10,(COLUMN()-3),(ROW()-2))</f>
        <v>0</v>
      </c>
      <c r="AO320">
        <f ca="1">OFFSET(Data!$B$10,(COLUMN()-3),(ROW()-2))</f>
        <v>0</v>
      </c>
      <c r="AP320">
        <f ca="1">OFFSET(Data!$B$10,(COLUMN()-3),(ROW()-2))</f>
        <v>350</v>
      </c>
      <c r="AQ320">
        <f ca="1">OFFSET(Data!$B$10,(COLUMN()-3),(ROW()-2))</f>
        <v>9789</v>
      </c>
      <c r="AR320">
        <f ca="1">OFFSET(Data!$B$10,(COLUMN()-3),(ROW()-2))</f>
        <v>1400</v>
      </c>
      <c r="AS320">
        <f ca="1">OFFSET(Data!$B$10,(COLUMN()-3),(ROW()-2))</f>
        <v>1650480</v>
      </c>
      <c r="AT320">
        <f ca="1">OFFSET(Data!$B$10,(COLUMN()-3),(ROW()-2))</f>
        <v>1160</v>
      </c>
      <c r="AU320">
        <f ca="1">OFFSET(Data!$B$10,(COLUMN()-3),(ROW()-2))</f>
        <v>72421</v>
      </c>
      <c r="AV320">
        <f ca="1">OFFSET(Data!$B$10,(COLUMN()-3),(ROW()-2))</f>
        <v>20</v>
      </c>
      <c r="AW320">
        <f ca="1">OFFSET(Data!$B$10,(COLUMN()-3),(ROW()-2))</f>
        <v>4</v>
      </c>
      <c r="AX320">
        <f ca="1">OFFSET(Data!$B$10,(COLUMN()-3),(ROW()-2))</f>
        <v>100</v>
      </c>
      <c r="AY320">
        <f ca="1">OFFSET(Data!$B$10,(COLUMN()-3),(ROW()-2))</f>
        <v>3713</v>
      </c>
      <c r="AZ320">
        <f ca="1">OFFSET(Data!$B$10,(COLUMN()-3),(ROW()-2))</f>
        <v>610</v>
      </c>
      <c r="BA320">
        <f ca="1">OFFSET(Data!$B$10,(COLUMN()-3),(ROW()-2))</f>
        <v>8020</v>
      </c>
      <c r="BB320">
        <f ca="1">OFFSET(Data!$B$10,(COLUMN()-3),(ROW()-2))</f>
        <v>40</v>
      </c>
      <c r="BC320">
        <f ca="1">OFFSET(Data!$B$10,(COLUMN()-3),(ROW()-2))</f>
        <v>458</v>
      </c>
      <c r="BD320">
        <f ca="1">OFFSET(Data!$B$10,(COLUMN()-3),(ROW()-2))</f>
        <v>0</v>
      </c>
      <c r="BE320">
        <f ca="1">OFFSET(Data!$B$10,(COLUMN()-3),(ROW()-2))</f>
        <v>0</v>
      </c>
      <c r="BF320">
        <f ca="1">OFFSET(Data!$B$10,(COLUMN()-3),(ROW()-2))</f>
        <v>0</v>
      </c>
      <c r="BG320">
        <f ca="1">OFFSET(Data!$B$10,(COLUMN()-3),(ROW()-2))</f>
        <v>0</v>
      </c>
      <c r="BH320">
        <f ca="1">OFFSET(Data!$B$10,(COLUMN()-3),(ROW()-2))</f>
        <v>440</v>
      </c>
      <c r="BI320">
        <f ca="1">OFFSET(Data!$B$10,(COLUMN()-3),(ROW()-2))</f>
        <v>52871</v>
      </c>
      <c r="BJ320">
        <f ca="1">OFFSET(Data!$B$10,(COLUMN()-3),(ROW()-2))</f>
        <v>1550</v>
      </c>
      <c r="BK320">
        <f ca="1">OFFSET(Data!$B$10,(COLUMN()-3),(ROW()-2))</f>
        <v>529050</v>
      </c>
      <c r="BL320">
        <f ca="1">OFFSET(Data!$B$10,(COLUMN()-3),(ROW()-2))</f>
        <v>0</v>
      </c>
      <c r="BM320">
        <f ca="1">OFFSET(Data!$B$10,(COLUMN()-3),(ROW()-2))</f>
        <v>0</v>
      </c>
      <c r="BN320">
        <f ca="1">OFFSET(Data!$B$10,(COLUMN()-3),(ROW()-2))</f>
        <v>1540</v>
      </c>
      <c r="BO320">
        <f ca="1">OFFSET(Data!$B$10,(COLUMN()-3),(ROW()-2))</f>
        <v>231846</v>
      </c>
      <c r="BP320">
        <f ca="1">OFFSET(Data!$B$10,(COLUMN()-3),(ROW()-2))</f>
        <v>20</v>
      </c>
      <c r="BQ320">
        <f ca="1">OFFSET(Data!$B$10,(COLUMN()-3),(ROW()-2))</f>
        <v>245</v>
      </c>
      <c r="BR320">
        <f ca="1">OFFSET(Data!$B$10,(COLUMN()-3),(ROW()-2))</f>
        <v>1470</v>
      </c>
      <c r="BS320">
        <f ca="1">OFFSET(Data!$B$10,(COLUMN()-3),(ROW()-2))</f>
        <v>28412</v>
      </c>
      <c r="BT320">
        <f ca="1">OFFSET(Data!$B$10,(COLUMN()-3),(ROW()-2))</f>
        <v>1170</v>
      </c>
      <c r="BU320">
        <f ca="1">OFFSET(Data!$B$10,(COLUMN()-3),(ROW()-2))</f>
        <v>1867</v>
      </c>
      <c r="BV320">
        <f ca="1">OFFSET(Data!$B$10,(COLUMN()-3),(ROW()-2))</f>
        <v>1550</v>
      </c>
      <c r="BW320">
        <f ca="1">OFFSET(Data!$B$10,(COLUMN()-3),(ROW()-2))</f>
        <v>266446</v>
      </c>
      <c r="BX320">
        <f ca="1">OFFSET(Data!$B$10,(COLUMN()-3),(ROW()-2))</f>
        <v>830</v>
      </c>
      <c r="BY320">
        <f ca="1">OFFSET(Data!$B$10,(COLUMN()-3),(ROW()-2))</f>
        <v>12219</v>
      </c>
      <c r="BZ320">
        <f ca="1">OFFSET(Data!$B$10,(COLUMN()-3),(ROW()-2))</f>
        <v>30</v>
      </c>
      <c r="CA320">
        <f ca="1">OFFSET(Data!$B$10,(COLUMN()-3),(ROW()-2))</f>
        <v>178</v>
      </c>
      <c r="CB320">
        <f ca="1">OFFSET(Data!$B$10,(COLUMN()-3),(ROW()-2))</f>
        <v>100</v>
      </c>
      <c r="CC320">
        <f ca="1">OFFSET(Data!$B$10,(COLUMN()-3),(ROW()-2))</f>
        <v>16</v>
      </c>
      <c r="CD320">
        <f ca="1">OFFSET(Data!$B$10,(COLUMN()-3),(ROW()-2))</f>
        <v>0</v>
      </c>
      <c r="CE320">
        <f ca="1">OFFSET(Data!$B$10,(COLUMN()-3),(ROW()-2))</f>
        <v>0</v>
      </c>
      <c r="CF320">
        <f ca="1">OFFSET(Data!$B$10,(COLUMN()-3),(ROW()-2))</f>
        <v>530</v>
      </c>
      <c r="CG320">
        <f ca="1">OFFSET(Data!$B$10,(COLUMN()-3),(ROW()-2))</f>
        <v>24570</v>
      </c>
      <c r="CH320">
        <f ca="1">OFFSET(Data!$B$10,(COLUMN()-3),(ROW()-2))</f>
        <v>1530</v>
      </c>
      <c r="CI320">
        <f ca="1">OFFSET(Data!$B$10,(COLUMN()-3),(ROW()-2))</f>
        <v>290357</v>
      </c>
      <c r="CJ320">
        <f ca="1">OFFSET(Data!$B$10,(COLUMN()-3),(ROW()-2))</f>
        <v>230</v>
      </c>
      <c r="CK320">
        <f ca="1">OFFSET(Data!$B$10,(COLUMN()-3),(ROW()-2))</f>
        <v>23249</v>
      </c>
      <c r="CL320">
        <f ca="1">OFFSET(Data!$B$10,(COLUMN()-3),(ROW()-2))</f>
        <v>170</v>
      </c>
      <c r="CM320">
        <f ca="1">OFFSET(Data!$B$10,(COLUMN()-3),(ROW()-2))</f>
        <v>15287</v>
      </c>
      <c r="CN320">
        <f ca="1">OFFSET(Data!$B$10,(COLUMN()-3),(ROW()-2))</f>
        <v>1650</v>
      </c>
      <c r="CO320">
        <f ca="1">OFFSET(Data!$B$10,(COLUMN()-3),(ROW()-2))</f>
        <v>4080020</v>
      </c>
      <c r="CP320">
        <f ca="1">OFFSET(Data!$B$10,(COLUMN()-3),(ROW()-2))</f>
        <v>1650</v>
      </c>
      <c r="CQ320">
        <f ca="1">OFFSET(Data!$B$10,(COLUMN()-3),(ROW()-2))</f>
        <v>1242522</v>
      </c>
      <c r="CR320">
        <f ca="1">OFFSET(Data!$B$10,(COLUMN()-3),(ROW()-2))</f>
        <v>330</v>
      </c>
      <c r="CS320">
        <f ca="1">OFFSET(Data!$B$10,(COLUMN()-3),(ROW()-2))</f>
        <v>10995</v>
      </c>
      <c r="CT320">
        <f ca="1">OFFSET(Data!$B$10,(COLUMN()-3),(ROW()-2))</f>
        <v>0</v>
      </c>
      <c r="CU320">
        <f ca="1">OFFSET(Data!$B$10,(COLUMN()-3),(ROW()-2))</f>
        <v>0</v>
      </c>
      <c r="CV320">
        <f ca="1">OFFSET(Data!$B$10,(COLUMN()-3),(ROW()-2))</f>
        <v>1170</v>
      </c>
      <c r="CW320">
        <f ca="1">OFFSET(Data!$B$10,(COLUMN()-3),(ROW()-2))</f>
        <v>22792</v>
      </c>
      <c r="CX320">
        <f ca="1">OFFSET(Data!$B$10,(COLUMN()-3),(ROW()-2))</f>
        <v>1020</v>
      </c>
      <c r="CY320">
        <f ca="1">OFFSET(Data!$B$10,(COLUMN()-3),(ROW()-2))</f>
        <v>7063</v>
      </c>
      <c r="CZ320">
        <f ca="1">OFFSET(Data!$B$10,(COLUMN()-3),(ROW()-2))</f>
        <v>70</v>
      </c>
      <c r="DA320">
        <f ca="1">OFFSET(Data!$B$10,(COLUMN()-3),(ROW()-2))</f>
        <v>49</v>
      </c>
      <c r="DB320">
        <f ca="1">OFFSET(Data!$B$10,(COLUMN()-3),(ROW()-2))</f>
        <v>0</v>
      </c>
      <c r="DC320">
        <f ca="1">OFFSET(Data!$B$10,(COLUMN()-3),(ROW()-2))</f>
        <v>0</v>
      </c>
      <c r="DD320">
        <f ca="1">OFFSET(Data!$B$10,(COLUMN()-3),(ROW()-2))</f>
        <v>0</v>
      </c>
      <c r="DE320">
        <f ca="1">OFFSET(Data!$B$10,(COLUMN()-3),(ROW()-2))</f>
        <v>0</v>
      </c>
      <c r="DF320">
        <f ca="1">OFFSET(Data!$B$10,(COLUMN()-3),(ROW()-2))</f>
        <v>0</v>
      </c>
      <c r="DG320">
        <f ca="1">OFFSET(Data!$B$10,(COLUMN()-3),(ROW()-2))</f>
        <v>0</v>
      </c>
      <c r="DH320">
        <f ca="1">OFFSET(Data!$B$10,(COLUMN()-3),(ROW()-2))</f>
        <v>70</v>
      </c>
      <c r="DI320">
        <f ca="1">OFFSET(Data!$B$10,(COLUMN()-3),(ROW()-2))</f>
        <v>474</v>
      </c>
      <c r="DJ320">
        <f ca="1">OFFSET(Data!$B$10,(COLUMN()-3),(ROW()-2))</f>
        <v>660</v>
      </c>
      <c r="DK320">
        <f ca="1">OFFSET(Data!$B$10,(COLUMN()-3),(ROW()-2))</f>
        <v>6234</v>
      </c>
      <c r="DL320">
        <f ca="1">OFFSET(Data!$B$10,(COLUMN()-3),(ROW()-2))</f>
        <v>0</v>
      </c>
      <c r="DM320">
        <f ca="1">OFFSET(Data!$B$10,(COLUMN()-3),(ROW()-2))</f>
        <v>0</v>
      </c>
      <c r="DN320">
        <f ca="1">OFFSET(Data!$B$10,(COLUMN()-3),(ROW()-2))</f>
        <v>0</v>
      </c>
      <c r="DO320">
        <f ca="1">OFFSET(Data!$B$10,(COLUMN()-3),(ROW()-2))</f>
        <v>0</v>
      </c>
      <c r="DP320">
        <f ca="1">OFFSET(Data!$B$10,(COLUMN()-3),(ROW()-2))</f>
        <v>0</v>
      </c>
      <c r="DQ320">
        <f ca="1">OFFSET(Data!$B$10,(COLUMN()-3),(ROW()-2))</f>
        <v>0</v>
      </c>
      <c r="DR320">
        <f ca="1">OFFSET(Data!$B$10,(COLUMN()-3),(ROW()-2))</f>
        <v>1630</v>
      </c>
      <c r="DS320">
        <f ca="1">OFFSET(Data!$B$10,(COLUMN()-3),(ROW()-2))</f>
        <v>1275475</v>
      </c>
      <c r="DT320">
        <f ca="1">OFFSET(Data!$B$10,(COLUMN()-3),(ROW()-2))</f>
        <v>0</v>
      </c>
      <c r="DU320">
        <f ca="1">OFFSET(Data!$B$10,(COLUMN()-3),(ROW()-2))</f>
        <v>0</v>
      </c>
      <c r="DV320">
        <f ca="1">OFFSET(Data!$B$10,(COLUMN()-3),(ROW()-2))</f>
        <v>0</v>
      </c>
      <c r="DW320">
        <f ca="1">OFFSET(Data!$B$10,(COLUMN()-3),(ROW()-2))</f>
        <v>0</v>
      </c>
      <c r="DX320">
        <f ca="1">OFFSET(Data!$B$10,(COLUMN()-3),(ROW()-2))</f>
        <v>0</v>
      </c>
      <c r="DY320">
        <f ca="1">OFFSET(Data!$B$10,(COLUMN()-3),(ROW()-2))</f>
        <v>0</v>
      </c>
      <c r="DZ320">
        <f ca="1">OFFSET(Data!$B$10,(COLUMN()-3),(ROW()-2))</f>
        <v>0</v>
      </c>
      <c r="EA320">
        <f ca="1">OFFSET(Data!$B$10,(COLUMN()-3),(ROW()-2))</f>
        <v>0</v>
      </c>
      <c r="EB320">
        <f ca="1">OFFSET(Data!$B$10,(COLUMN()-3),(ROW()-2))</f>
        <v>0</v>
      </c>
      <c r="EC320">
        <f ca="1">OFFSET(Data!$B$10,(COLUMN()-3),(ROW()-2))</f>
        <v>0</v>
      </c>
      <c r="ED320">
        <f ca="1">OFFSET(Data!$B$10,(COLUMN()-3),(ROW()-2))</f>
        <v>1650</v>
      </c>
      <c r="EE320">
        <f ca="1">OFFSET(Data!$B$10,(COLUMN()-3),(ROW()-2))</f>
        <v>1239105</v>
      </c>
      <c r="EF320">
        <f ca="1">OFFSET(Data!$B$10,(COLUMN()-3),(ROW()-2))</f>
        <v>1650</v>
      </c>
      <c r="EG320">
        <f ca="1">OFFSET(Data!$B$10,(COLUMN()-3),(ROW()-2))</f>
        <v>1275013</v>
      </c>
      <c r="EH320">
        <f ca="1">OFFSET(Data!$B$10,(COLUMN()-3),(ROW()-2))</f>
        <v>980</v>
      </c>
      <c r="EI320">
        <f ca="1">OFFSET(Data!$B$10,(COLUMN()-3),(ROW()-2))</f>
        <v>6960</v>
      </c>
      <c r="EJ320">
        <f ca="1">OFFSET(Data!$B$10,(COLUMN()-3),(ROW()-2))</f>
        <v>1520</v>
      </c>
      <c r="EK320">
        <f ca="1">OFFSET(Data!$B$10,(COLUMN()-3),(ROW()-2))</f>
        <v>40913</v>
      </c>
      <c r="EL320">
        <f ca="1">OFFSET(Data!$B$10,(COLUMN()-3),(ROW()-2))</f>
        <v>800</v>
      </c>
      <c r="EM320">
        <f ca="1">OFFSET(Data!$B$10,(COLUMN()-3),(ROW()-2))</f>
        <v>196260</v>
      </c>
      <c r="EN320">
        <f ca="1">OFFSET(Data!$B$10,(COLUMN()-3),(ROW()-2))</f>
        <v>330</v>
      </c>
    </row>
    <row r="321" spans="1:144" x14ac:dyDescent="0.2">
      <c r="A321" t="str">
        <f ca="1">OFFSET(Data!B$3,0,(ROW()-2))</f>
        <v>NEVADA</v>
      </c>
      <c r="B321" t="str">
        <f ca="1">OFFSET(Data!B$4,0,(ROW()-2))</f>
        <v>All returns</v>
      </c>
      <c r="C321" t="str">
        <f ca="1">OFFSET(Data!$B$10,(COLUMN()-3),(ROW()-2))</f>
        <v>1,377,520</v>
      </c>
      <c r="D321">
        <f ca="1">OFFSET(Data!$B$10,(COLUMN()-3),(ROW()-2))</f>
        <v>676150</v>
      </c>
      <c r="E321">
        <f ca="1">OFFSET(Data!$B$10,(COLUMN()-3),(ROW()-2))</f>
        <v>447480</v>
      </c>
      <c r="F321">
        <f ca="1">OFFSET(Data!$B$10,(COLUMN()-3),(ROW()-2))</f>
        <v>231280</v>
      </c>
      <c r="G321">
        <f ca="1">OFFSET(Data!$B$10,(COLUMN()-3),(ROW()-2))</f>
        <v>724640</v>
      </c>
      <c r="H321">
        <f ca="1">OFFSET(Data!$B$10,(COLUMN()-3),(ROW()-2))</f>
        <v>2686510</v>
      </c>
      <c r="I321">
        <f ca="1">OFFSET(Data!$B$10,(COLUMN()-3),(ROW()-2))</f>
        <v>918560</v>
      </c>
      <c r="J321">
        <f ca="1">OFFSET(Data!$B$10,(COLUMN()-3),(ROW()-2))</f>
        <v>21130</v>
      </c>
      <c r="K321">
        <f ca="1">OFFSET(Data!$B$10,(COLUMN()-3),(ROW()-2))</f>
        <v>8180</v>
      </c>
      <c r="L321">
        <f ca="1">OFFSET(Data!$B$10,(COLUMN()-3),(ROW()-2))</f>
        <v>220</v>
      </c>
      <c r="M321">
        <f ca="1">OFFSET(Data!$B$10,(COLUMN()-3),(ROW()-2))</f>
        <v>12730</v>
      </c>
      <c r="N321">
        <f ca="1">OFFSET(Data!$B$10,(COLUMN()-3),(ROW()-2))</f>
        <v>2110</v>
      </c>
      <c r="O321">
        <f ca="1">OFFSET(Data!$B$10,(COLUMN()-3),(ROW()-2))</f>
        <v>13740</v>
      </c>
      <c r="P321">
        <f ca="1">OFFSET(Data!$B$10,(COLUMN()-3),(ROW()-2))</f>
        <v>218670</v>
      </c>
      <c r="Q321">
        <f ca="1">OFFSET(Data!$B$10,(COLUMN()-3),(ROW()-2))</f>
        <v>317150</v>
      </c>
      <c r="R321">
        <f ca="1">OFFSET(Data!$B$10,(COLUMN()-3),(ROW()-2))</f>
        <v>88971139</v>
      </c>
      <c r="S321">
        <f ca="1">OFFSET(Data!$B$10,(COLUMN()-3),(ROW()-2))</f>
        <v>1371310</v>
      </c>
      <c r="T321">
        <f ca="1">OFFSET(Data!$B$10,(COLUMN()-3),(ROW()-2))</f>
        <v>90072116</v>
      </c>
      <c r="U321">
        <f ca="1">OFFSET(Data!$B$10,(COLUMN()-3),(ROW()-2))</f>
        <v>1142200</v>
      </c>
      <c r="V321">
        <f ca="1">OFFSET(Data!$B$10,(COLUMN()-3),(ROW()-2))</f>
        <v>57830449</v>
      </c>
      <c r="W321">
        <f ca="1">OFFSET(Data!$B$10,(COLUMN()-3),(ROW()-2))</f>
        <v>278360</v>
      </c>
      <c r="X321">
        <f ca="1">OFFSET(Data!$B$10,(COLUMN()-3),(ROW()-2))</f>
        <v>1046234</v>
      </c>
      <c r="Y321">
        <f ca="1">OFFSET(Data!$B$10,(COLUMN()-3),(ROW()-2))</f>
        <v>173370</v>
      </c>
      <c r="Z321">
        <f ca="1">OFFSET(Data!$B$10,(COLUMN()-3),(ROW()-2))</f>
        <v>2746926</v>
      </c>
      <c r="AA321">
        <f ca="1">OFFSET(Data!$B$10,(COLUMN()-3),(ROW()-2))</f>
        <v>159260</v>
      </c>
      <c r="AB321">
        <f ca="1">OFFSET(Data!$B$10,(COLUMN()-3),(ROW()-2))</f>
        <v>2268440</v>
      </c>
      <c r="AC321">
        <f ca="1">OFFSET(Data!$B$10,(COLUMN()-3),(ROW()-2))</f>
        <v>24660</v>
      </c>
      <c r="AD321">
        <f ca="1">OFFSET(Data!$B$10,(COLUMN()-3),(ROW()-2))</f>
        <v>89150</v>
      </c>
      <c r="AE321">
        <f ca="1">OFFSET(Data!$B$10,(COLUMN()-3),(ROW()-2))</f>
        <v>221150</v>
      </c>
      <c r="AF321">
        <f ca="1">OFFSET(Data!$B$10,(COLUMN()-3),(ROW()-2))</f>
        <v>2350275</v>
      </c>
      <c r="AG321">
        <f ca="1">OFFSET(Data!$B$10,(COLUMN()-3),(ROW()-2))</f>
        <v>176340</v>
      </c>
      <c r="AH321">
        <f ca="1">OFFSET(Data!$B$10,(COLUMN()-3),(ROW()-2))</f>
        <v>9835695</v>
      </c>
      <c r="AI321">
        <f ca="1">OFFSET(Data!$B$10,(COLUMN()-3),(ROW()-2))</f>
        <v>105980</v>
      </c>
      <c r="AJ321">
        <f ca="1">OFFSET(Data!$B$10,(COLUMN()-3),(ROW()-2))</f>
        <v>2074044</v>
      </c>
      <c r="AK321">
        <f ca="1">OFFSET(Data!$B$10,(COLUMN()-3),(ROW()-2))</f>
        <v>252770</v>
      </c>
      <c r="AL321">
        <f ca="1">OFFSET(Data!$B$10,(COLUMN()-3),(ROW()-2))</f>
        <v>7079140</v>
      </c>
      <c r="AM321">
        <f ca="1">OFFSET(Data!$B$10,(COLUMN()-3),(ROW()-2))</f>
        <v>3410</v>
      </c>
      <c r="AN321">
        <f ca="1">OFFSET(Data!$B$10,(COLUMN()-3),(ROW()-2))</f>
        <v>59490</v>
      </c>
      <c r="AO321">
        <f ca="1">OFFSET(Data!$B$10,(COLUMN()-3),(ROW()-2))</f>
        <v>263717</v>
      </c>
      <c r="AP321">
        <f ca="1">OFFSET(Data!$B$10,(COLUMN()-3),(ROW()-2))</f>
        <v>176350</v>
      </c>
      <c r="AQ321">
        <f ca="1">OFFSET(Data!$B$10,(COLUMN()-3),(ROW()-2))</f>
        <v>2372943</v>
      </c>
      <c r="AR321">
        <f ca="1">OFFSET(Data!$B$10,(COLUMN()-3),(ROW()-2))</f>
        <v>72120</v>
      </c>
      <c r="AS321">
        <f ca="1">OFFSET(Data!$B$10,(COLUMN()-3),(ROW()-2))</f>
        <v>5803894</v>
      </c>
      <c r="AT321">
        <f ca="1">OFFSET(Data!$B$10,(COLUMN()-3),(ROW()-2))</f>
        <v>300410</v>
      </c>
      <c r="AU321">
        <f ca="1">OFFSET(Data!$B$10,(COLUMN()-3),(ROW()-2))</f>
        <v>1100977</v>
      </c>
      <c r="AV321">
        <f ca="1">OFFSET(Data!$B$10,(COLUMN()-3),(ROW()-2))</f>
        <v>26540</v>
      </c>
      <c r="AW321">
        <f ca="1">OFFSET(Data!$B$10,(COLUMN()-3),(ROW()-2))</f>
        <v>6889</v>
      </c>
      <c r="AX321">
        <f ca="1">OFFSET(Data!$B$10,(COLUMN()-3),(ROW()-2))</f>
        <v>5110</v>
      </c>
      <c r="AY321">
        <f ca="1">OFFSET(Data!$B$10,(COLUMN()-3),(ROW()-2))</f>
        <v>118636</v>
      </c>
      <c r="AZ321">
        <f ca="1">OFFSET(Data!$B$10,(COLUMN()-3),(ROW()-2))</f>
        <v>31150</v>
      </c>
      <c r="BA321">
        <f ca="1">OFFSET(Data!$B$10,(COLUMN()-3),(ROW()-2))</f>
        <v>197050</v>
      </c>
      <c r="BB321">
        <f ca="1">OFFSET(Data!$B$10,(COLUMN()-3),(ROW()-2))</f>
        <v>20690</v>
      </c>
      <c r="BC321">
        <f ca="1">OFFSET(Data!$B$10,(COLUMN()-3),(ROW()-2))</f>
        <v>99536</v>
      </c>
      <c r="BD321">
        <f ca="1">OFFSET(Data!$B$10,(COLUMN()-3),(ROW()-2))</f>
        <v>84870</v>
      </c>
      <c r="BE321">
        <f ca="1">OFFSET(Data!$B$10,(COLUMN()-3),(ROW()-2))</f>
        <v>84717</v>
      </c>
      <c r="BF321">
        <f ca="1">OFFSET(Data!$B$10,(COLUMN()-3),(ROW()-2))</f>
        <v>12930</v>
      </c>
      <c r="BG321">
        <f ca="1">OFFSET(Data!$B$10,(COLUMN()-3),(ROW()-2))</f>
        <v>29108</v>
      </c>
      <c r="BH321">
        <f ca="1">OFFSET(Data!$B$10,(COLUMN()-3),(ROW()-2))</f>
        <v>3330</v>
      </c>
      <c r="BI321">
        <f ca="1">OFFSET(Data!$B$10,(COLUMN()-3),(ROW()-2))</f>
        <v>106067</v>
      </c>
      <c r="BJ321">
        <f ca="1">OFFSET(Data!$B$10,(COLUMN()-3),(ROW()-2))</f>
        <v>358650</v>
      </c>
      <c r="BK321">
        <f ca="1">OFFSET(Data!$B$10,(COLUMN()-3),(ROW()-2))</f>
        <v>9876176</v>
      </c>
      <c r="BL321">
        <f ca="1">OFFSET(Data!$B$10,(COLUMN()-3),(ROW()-2))</f>
        <v>74590</v>
      </c>
      <c r="BM321">
        <f ca="1">OFFSET(Data!$B$10,(COLUMN()-3),(ROW()-2))</f>
        <v>666882</v>
      </c>
      <c r="BN321">
        <f ca="1">OFFSET(Data!$B$10,(COLUMN()-3),(ROW()-2))</f>
        <v>34460</v>
      </c>
      <c r="BO321">
        <f ca="1">OFFSET(Data!$B$10,(COLUMN()-3),(ROW()-2))</f>
        <v>567529</v>
      </c>
      <c r="BP321">
        <f ca="1">OFFSET(Data!$B$10,(COLUMN()-3),(ROW()-2))</f>
        <v>271130</v>
      </c>
      <c r="BQ321">
        <f ca="1">OFFSET(Data!$B$10,(COLUMN()-3),(ROW()-2))</f>
        <v>529953</v>
      </c>
      <c r="BR321">
        <f ca="1">OFFSET(Data!$B$10,(COLUMN()-3),(ROW()-2))</f>
        <v>286970</v>
      </c>
      <c r="BS321">
        <f ca="1">OFFSET(Data!$B$10,(COLUMN()-3),(ROW()-2))</f>
        <v>882898</v>
      </c>
      <c r="BT321">
        <f ca="1">OFFSET(Data!$B$10,(COLUMN()-3),(ROW()-2))</f>
        <v>248880</v>
      </c>
      <c r="BU321">
        <f ca="1">OFFSET(Data!$B$10,(COLUMN()-3),(ROW()-2))</f>
        <v>166805</v>
      </c>
      <c r="BV321">
        <f ca="1">OFFSET(Data!$B$10,(COLUMN()-3),(ROW()-2))</f>
        <v>352960</v>
      </c>
      <c r="BW321">
        <f ca="1">OFFSET(Data!$B$10,(COLUMN()-3),(ROW()-2))</f>
        <v>2195195</v>
      </c>
      <c r="BX321">
        <f ca="1">OFFSET(Data!$B$10,(COLUMN()-3),(ROW()-2))</f>
        <v>262950</v>
      </c>
      <c r="BY321">
        <f ca="1">OFFSET(Data!$B$10,(COLUMN()-3),(ROW()-2))</f>
        <v>2434427</v>
      </c>
      <c r="BZ321">
        <f ca="1">OFFSET(Data!$B$10,(COLUMN()-3),(ROW()-2))</f>
        <v>9830</v>
      </c>
      <c r="CA321">
        <f ca="1">OFFSET(Data!$B$10,(COLUMN()-3),(ROW()-2))</f>
        <v>47946</v>
      </c>
      <c r="CB321">
        <f ca="1">OFFSET(Data!$B$10,(COLUMN()-3),(ROW()-2))</f>
        <v>22360</v>
      </c>
      <c r="CC321">
        <f ca="1">OFFSET(Data!$B$10,(COLUMN()-3),(ROW()-2))</f>
        <v>22442</v>
      </c>
      <c r="CD321">
        <f ca="1">OFFSET(Data!$B$10,(COLUMN()-3),(ROW()-2))</f>
        <v>59570</v>
      </c>
      <c r="CE321">
        <f ca="1">OFFSET(Data!$B$10,(COLUMN()-3),(ROW()-2))</f>
        <v>112358</v>
      </c>
      <c r="CF321">
        <f ca="1">OFFSET(Data!$B$10,(COLUMN()-3),(ROW()-2))</f>
        <v>10370</v>
      </c>
      <c r="CG321">
        <f ca="1">OFFSET(Data!$B$10,(COLUMN()-3),(ROW()-2))</f>
        <v>164534</v>
      </c>
      <c r="CH321">
        <f ca="1">OFFSET(Data!$B$10,(COLUMN()-3),(ROW()-2))</f>
        <v>292780</v>
      </c>
      <c r="CI321">
        <f ca="1">OFFSET(Data!$B$10,(COLUMN()-3),(ROW()-2))</f>
        <v>1770880</v>
      </c>
      <c r="CJ321">
        <f ca="1">OFFSET(Data!$B$10,(COLUMN()-3),(ROW()-2))</f>
        <v>140130</v>
      </c>
      <c r="CK321">
        <f ca="1">OFFSET(Data!$B$10,(COLUMN()-3),(ROW()-2))</f>
        <v>1316070</v>
      </c>
      <c r="CL321">
        <f ca="1">OFFSET(Data!$B$10,(COLUMN()-3),(ROW()-2))</f>
        <v>43240</v>
      </c>
      <c r="CM321">
        <f ca="1">OFFSET(Data!$B$10,(COLUMN()-3),(ROW()-2))</f>
        <v>1457451</v>
      </c>
      <c r="CN321">
        <f ca="1">OFFSET(Data!$B$10,(COLUMN()-3),(ROW()-2))</f>
        <v>1070760</v>
      </c>
      <c r="CO321">
        <f ca="1">OFFSET(Data!$B$10,(COLUMN()-3),(ROW()-2))</f>
        <v>65847367</v>
      </c>
      <c r="CP321">
        <f ca="1">OFFSET(Data!$B$10,(COLUMN()-3),(ROW()-2))</f>
        <v>1069150</v>
      </c>
      <c r="CQ321">
        <f ca="1">OFFSET(Data!$B$10,(COLUMN()-3),(ROW()-2))</f>
        <v>13454658</v>
      </c>
      <c r="CR321">
        <f ca="1">OFFSET(Data!$B$10,(COLUMN()-3),(ROW()-2))</f>
        <v>16740</v>
      </c>
      <c r="CS321">
        <f ca="1">OFFSET(Data!$B$10,(COLUMN()-3),(ROW()-2))</f>
        <v>126200</v>
      </c>
      <c r="CT321">
        <f ca="1">OFFSET(Data!$B$10,(COLUMN()-3),(ROW()-2))</f>
        <v>22210</v>
      </c>
      <c r="CU321">
        <f ca="1">OFFSET(Data!$B$10,(COLUMN()-3),(ROW()-2))</f>
        <v>22815</v>
      </c>
      <c r="CV321">
        <f ca="1">OFFSET(Data!$B$10,(COLUMN()-3),(ROW()-2))</f>
        <v>409300</v>
      </c>
      <c r="CW321">
        <f ca="1">OFFSET(Data!$B$10,(COLUMN()-3),(ROW()-2))</f>
        <v>598028</v>
      </c>
      <c r="CX321">
        <f ca="1">OFFSET(Data!$B$10,(COLUMN()-3),(ROW()-2))</f>
        <v>45850</v>
      </c>
      <c r="CY321">
        <f ca="1">OFFSET(Data!$B$10,(COLUMN()-3),(ROW()-2))</f>
        <v>132185</v>
      </c>
      <c r="CZ321">
        <f ca="1">OFFSET(Data!$B$10,(COLUMN()-3),(ROW()-2))</f>
        <v>55110</v>
      </c>
      <c r="DA321">
        <f ca="1">OFFSET(Data!$B$10,(COLUMN()-3),(ROW()-2))</f>
        <v>32717</v>
      </c>
      <c r="DB321">
        <f ca="1">OFFSET(Data!$B$10,(COLUMN()-3),(ROW()-2))</f>
        <v>79270</v>
      </c>
      <c r="DC321">
        <f ca="1">OFFSET(Data!$B$10,(COLUMN()-3),(ROW()-2))</f>
        <v>78016</v>
      </c>
      <c r="DD321">
        <f ca="1">OFFSET(Data!$B$10,(COLUMN()-3),(ROW()-2))</f>
        <v>78740</v>
      </c>
      <c r="DE321">
        <f ca="1">OFFSET(Data!$B$10,(COLUMN()-3),(ROW()-2))</f>
        <v>13860</v>
      </c>
      <c r="DF321">
        <f ca="1">OFFSET(Data!$B$10,(COLUMN()-3),(ROW()-2))</f>
        <v>225640</v>
      </c>
      <c r="DG321">
        <f ca="1">OFFSET(Data!$B$10,(COLUMN()-3),(ROW()-2))</f>
        <v>264005</v>
      </c>
      <c r="DH321">
        <f ca="1">OFFSET(Data!$B$10,(COLUMN()-3),(ROW()-2))</f>
        <v>15930</v>
      </c>
      <c r="DI321">
        <f ca="1">OFFSET(Data!$B$10,(COLUMN()-3),(ROW()-2))</f>
        <v>15597</v>
      </c>
      <c r="DJ321">
        <f ca="1">OFFSET(Data!$B$10,(COLUMN()-3),(ROW()-2))</f>
        <v>153740</v>
      </c>
      <c r="DK321">
        <f ca="1">OFFSET(Data!$B$10,(COLUMN()-3),(ROW()-2))</f>
        <v>424981</v>
      </c>
      <c r="DL321">
        <f ca="1">OFFSET(Data!$B$10,(COLUMN()-3),(ROW()-2))</f>
        <v>41340</v>
      </c>
      <c r="DM321">
        <f ca="1">OFFSET(Data!$B$10,(COLUMN()-3),(ROW()-2))</f>
        <v>165178</v>
      </c>
      <c r="DN321">
        <f ca="1">OFFSET(Data!$B$10,(COLUMN()-3),(ROW()-2))</f>
        <v>47740</v>
      </c>
      <c r="DO321">
        <f ca="1">OFFSET(Data!$B$10,(COLUMN()-3),(ROW()-2))</f>
        <v>183224</v>
      </c>
      <c r="DP321">
        <f ca="1">OFFSET(Data!$B$10,(COLUMN()-3),(ROW()-2))</f>
        <v>54850</v>
      </c>
      <c r="DQ321">
        <f ca="1">OFFSET(Data!$B$10,(COLUMN()-3),(ROW()-2))</f>
        <v>39699</v>
      </c>
      <c r="DR321">
        <f ca="1">OFFSET(Data!$B$10,(COLUMN()-3),(ROW()-2))</f>
        <v>1302610</v>
      </c>
      <c r="DS321">
        <f ca="1">OFFSET(Data!$B$10,(COLUMN()-3),(ROW()-2))</f>
        <v>16096890</v>
      </c>
      <c r="DT321">
        <f ca="1">OFFSET(Data!$B$10,(COLUMN()-3),(ROW()-2))</f>
        <v>264600</v>
      </c>
      <c r="DU321">
        <f ca="1">OFFSET(Data!$B$10,(COLUMN()-3),(ROW()-2))</f>
        <v>635581</v>
      </c>
      <c r="DV321">
        <f ca="1">OFFSET(Data!$B$10,(COLUMN()-3),(ROW()-2))</f>
        <v>227630</v>
      </c>
      <c r="DW321">
        <f ca="1">OFFSET(Data!$B$10,(COLUMN()-3),(ROW()-2))</f>
        <v>551337</v>
      </c>
      <c r="DX321">
        <f ca="1">OFFSET(Data!$B$10,(COLUMN()-3),(ROW()-2))</f>
        <v>202120</v>
      </c>
      <c r="DY321">
        <f ca="1">OFFSET(Data!$B$10,(COLUMN()-3),(ROW()-2))</f>
        <v>281436</v>
      </c>
      <c r="DZ321">
        <f ca="1">OFFSET(Data!$B$10,(COLUMN()-3),(ROW()-2))</f>
        <v>75490</v>
      </c>
      <c r="EA321">
        <f ca="1">OFFSET(Data!$B$10,(COLUMN()-3),(ROW()-2))</f>
        <v>64665</v>
      </c>
      <c r="EB321">
        <f ca="1">OFFSET(Data!$B$10,(COLUMN()-3),(ROW()-2))</f>
        <v>18190</v>
      </c>
      <c r="EC321">
        <f ca="1">OFFSET(Data!$B$10,(COLUMN()-3),(ROW()-2))</f>
        <v>14182</v>
      </c>
      <c r="ED321">
        <f ca="1">OFFSET(Data!$B$10,(COLUMN()-3),(ROW()-2))</f>
        <v>943990</v>
      </c>
      <c r="EE321">
        <f ca="1">OFFSET(Data!$B$10,(COLUMN()-3),(ROW()-2))</f>
        <v>12970521</v>
      </c>
      <c r="EF321">
        <f ca="1">OFFSET(Data!$B$10,(COLUMN()-3),(ROW()-2))</f>
        <v>1026520</v>
      </c>
      <c r="EG321">
        <f ca="1">OFFSET(Data!$B$10,(COLUMN()-3),(ROW()-2))</f>
        <v>13651293</v>
      </c>
      <c r="EH321">
        <f ca="1">OFFSET(Data!$B$10,(COLUMN()-3),(ROW()-2))</f>
        <v>19450</v>
      </c>
      <c r="EI321">
        <f ca="1">OFFSET(Data!$B$10,(COLUMN()-3),(ROW()-2))</f>
        <v>44938</v>
      </c>
      <c r="EJ321">
        <f ca="1">OFFSET(Data!$B$10,(COLUMN()-3),(ROW()-2))</f>
        <v>24220</v>
      </c>
      <c r="EK321">
        <f ca="1">OFFSET(Data!$B$10,(COLUMN()-3),(ROW()-2))</f>
        <v>232361</v>
      </c>
      <c r="EL321">
        <f ca="1">OFFSET(Data!$B$10,(COLUMN()-3),(ROW()-2))</f>
        <v>251810</v>
      </c>
      <c r="EM321">
        <f ca="1">OFFSET(Data!$B$10,(COLUMN()-3),(ROW()-2))</f>
        <v>1530386</v>
      </c>
      <c r="EN321">
        <f ca="1">OFFSET(Data!$B$10,(COLUMN()-3),(ROW()-2))</f>
        <v>1058780</v>
      </c>
    </row>
    <row r="322" spans="1:144" x14ac:dyDescent="0.2">
      <c r="A322" t="str">
        <f t="shared" ref="A322" ca="1" si="280">A321</f>
        <v>NEVADA</v>
      </c>
      <c r="B322" t="str">
        <f ca="1">OFFSET(Data!B$5,0,(ROW()-2))</f>
        <v>Under
$1 [1]</v>
      </c>
      <c r="C322" t="str">
        <f ca="1">OFFSET(Data!$B$10,(COLUMN()-3),(ROW()-2))</f>
        <v>23,020</v>
      </c>
      <c r="D322">
        <f ca="1">OFFSET(Data!$B$10,(COLUMN()-3),(ROW()-2))</f>
        <v>14370</v>
      </c>
      <c r="E322">
        <f ca="1">OFFSET(Data!$B$10,(COLUMN()-3),(ROW()-2))</f>
        <v>6950</v>
      </c>
      <c r="F322">
        <f ca="1">OFFSET(Data!$B$10,(COLUMN()-3),(ROW()-2))</f>
        <v>990</v>
      </c>
      <c r="G322">
        <f ca="1">OFFSET(Data!$B$10,(COLUMN()-3),(ROW()-2))</f>
        <v>14530</v>
      </c>
      <c r="H322">
        <f ca="1">OFFSET(Data!$B$10,(COLUMN()-3),(ROW()-2))</f>
        <v>33750</v>
      </c>
      <c r="I322">
        <f ca="1">OFFSET(Data!$B$10,(COLUMN()-3),(ROW()-2))</f>
        <v>4710</v>
      </c>
      <c r="J322">
        <f ca="1">OFFSET(Data!$B$10,(COLUMN()-3),(ROW()-2))</f>
        <v>190</v>
      </c>
      <c r="K322">
        <f ca="1">OFFSET(Data!$B$10,(COLUMN()-3),(ROW()-2))</f>
        <v>100</v>
      </c>
      <c r="L322">
        <f ca="1">OFFSET(Data!$B$10,(COLUMN()-3),(ROW()-2))</f>
        <v>0</v>
      </c>
      <c r="M322">
        <f ca="1">OFFSET(Data!$B$10,(COLUMN()-3),(ROW()-2))</f>
        <v>80</v>
      </c>
      <c r="N322">
        <f ca="1">OFFSET(Data!$B$10,(COLUMN()-3),(ROW()-2))</f>
        <v>0</v>
      </c>
      <c r="O322">
        <f ca="1">OFFSET(Data!$B$10,(COLUMN()-3),(ROW()-2))</f>
        <v>0</v>
      </c>
      <c r="P322">
        <f ca="1">OFFSET(Data!$B$10,(COLUMN()-3),(ROW()-2))</f>
        <v>660</v>
      </c>
      <c r="Q322">
        <f ca="1">OFFSET(Data!$B$10,(COLUMN()-3),(ROW()-2))</f>
        <v>11630</v>
      </c>
      <c r="R322">
        <f ca="1">OFFSET(Data!$B$10,(COLUMN()-3),(ROW()-2))</f>
        <v>-4071435</v>
      </c>
      <c r="S322">
        <f ca="1">OFFSET(Data!$B$10,(COLUMN()-3),(ROW()-2))</f>
        <v>16820</v>
      </c>
      <c r="T322">
        <f ca="1">OFFSET(Data!$B$10,(COLUMN()-3),(ROW()-2))</f>
        <v>-4048266</v>
      </c>
      <c r="U322">
        <f ca="1">OFFSET(Data!$B$10,(COLUMN()-3),(ROW()-2))</f>
        <v>4850</v>
      </c>
      <c r="V322">
        <f ca="1">OFFSET(Data!$B$10,(COLUMN()-3),(ROW()-2))</f>
        <v>194677</v>
      </c>
      <c r="W322">
        <f ca="1">OFFSET(Data!$B$10,(COLUMN()-3),(ROW()-2))</f>
        <v>7080</v>
      </c>
      <c r="X322">
        <f ca="1">OFFSET(Data!$B$10,(COLUMN()-3),(ROW()-2))</f>
        <v>106639</v>
      </c>
      <c r="Y322">
        <f ca="1">OFFSET(Data!$B$10,(COLUMN()-3),(ROW()-2))</f>
        <v>4890</v>
      </c>
      <c r="Z322">
        <f ca="1">OFFSET(Data!$B$10,(COLUMN()-3),(ROW()-2))</f>
        <v>89743</v>
      </c>
      <c r="AA322">
        <f ca="1">OFFSET(Data!$B$10,(COLUMN()-3),(ROW()-2))</f>
        <v>4440</v>
      </c>
      <c r="AB322">
        <f ca="1">OFFSET(Data!$B$10,(COLUMN()-3),(ROW()-2))</f>
        <v>60757</v>
      </c>
      <c r="AC322">
        <f ca="1">OFFSET(Data!$B$10,(COLUMN()-3),(ROW()-2))</f>
        <v>210</v>
      </c>
      <c r="AD322">
        <f ca="1">OFFSET(Data!$B$10,(COLUMN()-3),(ROW()-2))</f>
        <v>1563</v>
      </c>
      <c r="AE322">
        <f ca="1">OFFSET(Data!$B$10,(COLUMN()-3),(ROW()-2))</f>
        <v>7710</v>
      </c>
      <c r="AF322">
        <f ca="1">OFFSET(Data!$B$10,(COLUMN()-3),(ROW()-2))</f>
        <v>-172020</v>
      </c>
      <c r="AG322">
        <f ca="1">OFFSET(Data!$B$10,(COLUMN()-3),(ROW()-2))</f>
        <v>7760</v>
      </c>
      <c r="AH322">
        <f ca="1">OFFSET(Data!$B$10,(COLUMN()-3),(ROW()-2))</f>
        <v>249344</v>
      </c>
      <c r="AI322">
        <f ca="1">OFFSET(Data!$B$10,(COLUMN()-3),(ROW()-2))</f>
        <v>1710</v>
      </c>
      <c r="AJ322">
        <f ca="1">OFFSET(Data!$B$10,(COLUMN()-3),(ROW()-2))</f>
        <v>32062</v>
      </c>
      <c r="AK322">
        <f ca="1">OFFSET(Data!$B$10,(COLUMN()-3),(ROW()-2))</f>
        <v>2590</v>
      </c>
      <c r="AL322">
        <f ca="1">OFFSET(Data!$B$10,(COLUMN()-3),(ROW()-2))</f>
        <v>41340</v>
      </c>
      <c r="AM322">
        <f ca="1">OFFSET(Data!$B$10,(COLUMN()-3),(ROW()-2))</f>
        <v>440</v>
      </c>
      <c r="AN322">
        <f ca="1">OFFSET(Data!$B$10,(COLUMN()-3),(ROW()-2))</f>
        <v>250</v>
      </c>
      <c r="AO322">
        <f ca="1">OFFSET(Data!$B$10,(COLUMN()-3),(ROW()-2))</f>
        <v>1400</v>
      </c>
      <c r="AP322">
        <f ca="1">OFFSET(Data!$B$10,(COLUMN()-3),(ROW()-2))</f>
        <v>40</v>
      </c>
      <c r="AQ322">
        <f ca="1">OFFSET(Data!$B$10,(COLUMN()-3),(ROW()-2))</f>
        <v>343</v>
      </c>
      <c r="AR322">
        <f ca="1">OFFSET(Data!$B$10,(COLUMN()-3),(ROW()-2))</f>
        <v>5000</v>
      </c>
      <c r="AS322">
        <f ca="1">OFFSET(Data!$B$10,(COLUMN()-3),(ROW()-2))</f>
        <v>-791243</v>
      </c>
      <c r="AT322">
        <f ca="1">OFFSET(Data!$B$10,(COLUMN()-3),(ROW()-2))</f>
        <v>4610</v>
      </c>
      <c r="AU322">
        <f ca="1">OFFSET(Data!$B$10,(COLUMN()-3),(ROW()-2))</f>
        <v>23169</v>
      </c>
      <c r="AV322">
        <f ca="1">OFFSET(Data!$B$10,(COLUMN()-3),(ROW()-2))</f>
        <v>90</v>
      </c>
      <c r="AW322">
        <f ca="1">OFFSET(Data!$B$10,(COLUMN()-3),(ROW()-2))</f>
        <v>22</v>
      </c>
      <c r="AX322">
        <f ca="1">OFFSET(Data!$B$10,(COLUMN()-3),(ROW()-2))</f>
        <v>40</v>
      </c>
      <c r="AY322">
        <f ca="1">OFFSET(Data!$B$10,(COLUMN()-3),(ROW()-2))</f>
        <v>1005</v>
      </c>
      <c r="AZ322">
        <f ca="1">OFFSET(Data!$B$10,(COLUMN()-3),(ROW()-2))</f>
        <v>1210</v>
      </c>
      <c r="BA322">
        <f ca="1">OFFSET(Data!$B$10,(COLUMN()-3),(ROW()-2))</f>
        <v>5748</v>
      </c>
      <c r="BB322">
        <f ca="1">OFFSET(Data!$B$10,(COLUMN()-3),(ROW()-2))</f>
        <v>130</v>
      </c>
      <c r="BC322">
        <f ca="1">OFFSET(Data!$B$10,(COLUMN()-3),(ROW()-2))</f>
        <v>696</v>
      </c>
      <c r="BD322">
        <f ca="1">OFFSET(Data!$B$10,(COLUMN()-3),(ROW()-2))</f>
        <v>700</v>
      </c>
      <c r="BE322">
        <f ca="1">OFFSET(Data!$B$10,(COLUMN()-3),(ROW()-2))</f>
        <v>796</v>
      </c>
      <c r="BF322">
        <f ca="1">OFFSET(Data!$B$10,(COLUMN()-3),(ROW()-2))</f>
        <v>620</v>
      </c>
      <c r="BG322">
        <f ca="1">OFFSET(Data!$B$10,(COLUMN()-3),(ROW()-2))</f>
        <v>2136</v>
      </c>
      <c r="BH322">
        <f ca="1">OFFSET(Data!$B$10,(COLUMN()-3),(ROW()-2))</f>
        <v>10</v>
      </c>
      <c r="BI322">
        <f ca="1">OFFSET(Data!$B$10,(COLUMN()-3),(ROW()-2))</f>
        <v>606</v>
      </c>
      <c r="BJ322">
        <f ca="1">OFFSET(Data!$B$10,(COLUMN()-3),(ROW()-2))</f>
        <v>0</v>
      </c>
      <c r="BK322">
        <f ca="1">OFFSET(Data!$B$10,(COLUMN()-3),(ROW()-2))</f>
        <v>0</v>
      </c>
      <c r="BL322">
        <f ca="1">OFFSET(Data!$B$10,(COLUMN()-3),(ROW()-2))</f>
        <v>0</v>
      </c>
      <c r="BM322">
        <f ca="1">OFFSET(Data!$B$10,(COLUMN()-3),(ROW()-2))</f>
        <v>0</v>
      </c>
      <c r="BN322">
        <f ca="1">OFFSET(Data!$B$10,(COLUMN()-3),(ROW()-2))</f>
        <v>0</v>
      </c>
      <c r="BO322">
        <f ca="1">OFFSET(Data!$B$10,(COLUMN()-3),(ROW()-2))</f>
        <v>0</v>
      </c>
      <c r="BP322">
        <f ca="1">OFFSET(Data!$B$10,(COLUMN()-3),(ROW()-2))</f>
        <v>0</v>
      </c>
      <c r="BQ322">
        <f ca="1">OFFSET(Data!$B$10,(COLUMN()-3),(ROW()-2))</f>
        <v>0</v>
      </c>
      <c r="BR322">
        <f ca="1">OFFSET(Data!$B$10,(COLUMN()-3),(ROW()-2))</f>
        <v>0</v>
      </c>
      <c r="BS322">
        <f ca="1">OFFSET(Data!$B$10,(COLUMN()-3),(ROW()-2))</f>
        <v>0</v>
      </c>
      <c r="BT322">
        <f ca="1">OFFSET(Data!$B$10,(COLUMN()-3),(ROW()-2))</f>
        <v>0</v>
      </c>
      <c r="BU322">
        <f ca="1">OFFSET(Data!$B$10,(COLUMN()-3),(ROW()-2))</f>
        <v>0</v>
      </c>
      <c r="BV322">
        <f ca="1">OFFSET(Data!$B$10,(COLUMN()-3),(ROW()-2))</f>
        <v>0</v>
      </c>
      <c r="BW322">
        <f ca="1">OFFSET(Data!$B$10,(COLUMN()-3),(ROW()-2))</f>
        <v>0</v>
      </c>
      <c r="BX322">
        <f ca="1">OFFSET(Data!$B$10,(COLUMN()-3),(ROW()-2))</f>
        <v>0</v>
      </c>
      <c r="BY322">
        <f ca="1">OFFSET(Data!$B$10,(COLUMN()-3),(ROW()-2))</f>
        <v>0</v>
      </c>
      <c r="BZ322">
        <f ca="1">OFFSET(Data!$B$10,(COLUMN()-3),(ROW()-2))</f>
        <v>0</v>
      </c>
      <c r="CA322">
        <f ca="1">OFFSET(Data!$B$10,(COLUMN()-3),(ROW()-2))</f>
        <v>0</v>
      </c>
      <c r="CB322">
        <f ca="1">OFFSET(Data!$B$10,(COLUMN()-3),(ROW()-2))</f>
        <v>0</v>
      </c>
      <c r="CC322">
        <f ca="1">OFFSET(Data!$B$10,(COLUMN()-3),(ROW()-2))</f>
        <v>0</v>
      </c>
      <c r="CD322">
        <f ca="1">OFFSET(Data!$B$10,(COLUMN()-3),(ROW()-2))</f>
        <v>0</v>
      </c>
      <c r="CE322">
        <f ca="1">OFFSET(Data!$B$10,(COLUMN()-3),(ROW()-2))</f>
        <v>0</v>
      </c>
      <c r="CF322">
        <f ca="1">OFFSET(Data!$B$10,(COLUMN()-3),(ROW()-2))</f>
        <v>0</v>
      </c>
      <c r="CG322">
        <f ca="1">OFFSET(Data!$B$10,(COLUMN()-3),(ROW()-2))</f>
        <v>0</v>
      </c>
      <c r="CH322">
        <f ca="1">OFFSET(Data!$B$10,(COLUMN()-3),(ROW()-2))</f>
        <v>0</v>
      </c>
      <c r="CI322">
        <f ca="1">OFFSET(Data!$B$10,(COLUMN()-3),(ROW()-2))</f>
        <v>0</v>
      </c>
      <c r="CJ322">
        <f ca="1">OFFSET(Data!$B$10,(COLUMN()-3),(ROW()-2))</f>
        <v>0</v>
      </c>
      <c r="CK322">
        <f ca="1">OFFSET(Data!$B$10,(COLUMN()-3),(ROW()-2))</f>
        <v>0</v>
      </c>
      <c r="CL322">
        <f ca="1">OFFSET(Data!$B$10,(COLUMN()-3),(ROW()-2))</f>
        <v>0</v>
      </c>
      <c r="CM322">
        <f ca="1">OFFSET(Data!$B$10,(COLUMN()-3),(ROW()-2))</f>
        <v>0</v>
      </c>
      <c r="CN322">
        <f ca="1">OFFSET(Data!$B$10,(COLUMN()-3),(ROW()-2))</f>
        <v>0</v>
      </c>
      <c r="CO322">
        <f ca="1">OFFSET(Data!$B$10,(COLUMN()-3),(ROW()-2))</f>
        <v>0</v>
      </c>
      <c r="CP322">
        <f ca="1">OFFSET(Data!$B$10,(COLUMN()-3),(ROW()-2))</f>
        <v>410</v>
      </c>
      <c r="CQ322">
        <f ca="1">OFFSET(Data!$B$10,(COLUMN()-3),(ROW()-2))</f>
        <v>2811</v>
      </c>
      <c r="CR322">
        <f ca="1">OFFSET(Data!$B$10,(COLUMN()-3),(ROW()-2))</f>
        <v>100</v>
      </c>
      <c r="CS322">
        <f ca="1">OFFSET(Data!$B$10,(COLUMN()-3),(ROW()-2))</f>
        <v>2738</v>
      </c>
      <c r="CT322">
        <f ca="1">OFFSET(Data!$B$10,(COLUMN()-3),(ROW()-2))</f>
        <v>300</v>
      </c>
      <c r="CU322">
        <f ca="1">OFFSET(Data!$B$10,(COLUMN()-3),(ROW()-2))</f>
        <v>100</v>
      </c>
      <c r="CV322">
        <f ca="1">OFFSET(Data!$B$10,(COLUMN()-3),(ROW()-2))</f>
        <v>80</v>
      </c>
      <c r="CW322">
        <f ca="1">OFFSET(Data!$B$10,(COLUMN()-3),(ROW()-2))</f>
        <v>246</v>
      </c>
      <c r="CX322">
        <f ca="1">OFFSET(Data!$B$10,(COLUMN()-3),(ROW()-2))</f>
        <v>0</v>
      </c>
      <c r="CY322">
        <f ca="1">OFFSET(Data!$B$10,(COLUMN()-3),(ROW()-2))</f>
        <v>0</v>
      </c>
      <c r="CZ322">
        <f ca="1">OFFSET(Data!$B$10,(COLUMN()-3),(ROW()-2))</f>
        <v>0</v>
      </c>
      <c r="DA322">
        <f ca="1">OFFSET(Data!$B$10,(COLUMN()-3),(ROW()-2))</f>
        <v>0</v>
      </c>
      <c r="DB322">
        <f ca="1">OFFSET(Data!$B$10,(COLUMN()-3),(ROW()-2))</f>
        <v>20</v>
      </c>
      <c r="DC322">
        <f ca="1">OFFSET(Data!$B$10,(COLUMN()-3),(ROW()-2))</f>
        <v>21</v>
      </c>
      <c r="DD322">
        <f ca="1">OFFSET(Data!$B$10,(COLUMN()-3),(ROW()-2))</f>
        <v>0</v>
      </c>
      <c r="DE322">
        <f ca="1">OFFSET(Data!$B$10,(COLUMN()-3),(ROW()-2))</f>
        <v>0</v>
      </c>
      <c r="DF322">
        <f ca="1">OFFSET(Data!$B$10,(COLUMN()-3),(ROW()-2))</f>
        <v>40</v>
      </c>
      <c r="DG322">
        <f ca="1">OFFSET(Data!$B$10,(COLUMN()-3),(ROW()-2))</f>
        <v>36</v>
      </c>
      <c r="DH322">
        <f ca="1">OFFSET(Data!$B$10,(COLUMN()-3),(ROW()-2))</f>
        <v>0</v>
      </c>
      <c r="DI322">
        <f ca="1">OFFSET(Data!$B$10,(COLUMN()-3),(ROW()-2))</f>
        <v>0</v>
      </c>
      <c r="DJ322">
        <f ca="1">OFFSET(Data!$B$10,(COLUMN()-3),(ROW()-2))</f>
        <v>2650</v>
      </c>
      <c r="DK322">
        <f ca="1">OFFSET(Data!$B$10,(COLUMN()-3),(ROW()-2))</f>
        <v>7419</v>
      </c>
      <c r="DL322">
        <f ca="1">OFFSET(Data!$B$10,(COLUMN()-3),(ROW()-2))</f>
        <v>2050</v>
      </c>
      <c r="DM322">
        <f ca="1">OFFSET(Data!$B$10,(COLUMN()-3),(ROW()-2))</f>
        <v>11979</v>
      </c>
      <c r="DN322">
        <f ca="1">OFFSET(Data!$B$10,(COLUMN()-3),(ROW()-2))</f>
        <v>2180</v>
      </c>
      <c r="DO322">
        <f ca="1">OFFSET(Data!$B$10,(COLUMN()-3),(ROW()-2))</f>
        <v>10800</v>
      </c>
      <c r="DP322">
        <f ca="1">OFFSET(Data!$B$10,(COLUMN()-3),(ROW()-2))</f>
        <v>30</v>
      </c>
      <c r="DQ322">
        <f ca="1">OFFSET(Data!$B$10,(COLUMN()-3),(ROW()-2))</f>
        <v>24</v>
      </c>
      <c r="DR322">
        <f ca="1">OFFSET(Data!$B$10,(COLUMN()-3),(ROW()-2))</f>
        <v>9870</v>
      </c>
      <c r="DS322">
        <f ca="1">OFFSET(Data!$B$10,(COLUMN()-3),(ROW()-2))</f>
        <v>93601</v>
      </c>
      <c r="DT322">
        <f ca="1">OFFSET(Data!$B$10,(COLUMN()-3),(ROW()-2))</f>
        <v>1830</v>
      </c>
      <c r="DU322">
        <f ca="1">OFFSET(Data!$B$10,(COLUMN()-3),(ROW()-2))</f>
        <v>1844</v>
      </c>
      <c r="DV322">
        <f ca="1">OFFSET(Data!$B$10,(COLUMN()-3),(ROW()-2))</f>
        <v>1160</v>
      </c>
      <c r="DW322">
        <f ca="1">OFFSET(Data!$B$10,(COLUMN()-3),(ROW()-2))</f>
        <v>1197</v>
      </c>
      <c r="DX322">
        <f ca="1">OFFSET(Data!$B$10,(COLUMN()-3),(ROW()-2))</f>
        <v>730</v>
      </c>
      <c r="DY322">
        <f ca="1">OFFSET(Data!$B$10,(COLUMN()-3),(ROW()-2))</f>
        <v>1039</v>
      </c>
      <c r="DZ322">
        <f ca="1">OFFSET(Data!$B$10,(COLUMN()-3),(ROW()-2))</f>
        <v>1130</v>
      </c>
      <c r="EA322">
        <f ca="1">OFFSET(Data!$B$10,(COLUMN()-3),(ROW()-2))</f>
        <v>1049</v>
      </c>
      <c r="EB322">
        <f ca="1">OFFSET(Data!$B$10,(COLUMN()-3),(ROW()-2))</f>
        <v>1520</v>
      </c>
      <c r="EC322">
        <f ca="1">OFFSET(Data!$B$10,(COLUMN()-3),(ROW()-2))</f>
        <v>1738</v>
      </c>
      <c r="ED322">
        <f ca="1">OFFSET(Data!$B$10,(COLUMN()-3),(ROW()-2))</f>
        <v>350</v>
      </c>
      <c r="EE322">
        <f ca="1">OFFSET(Data!$B$10,(COLUMN()-3),(ROW()-2))</f>
        <v>2565</v>
      </c>
      <c r="EF322">
        <f ca="1">OFFSET(Data!$B$10,(COLUMN()-3),(ROW()-2))</f>
        <v>3420</v>
      </c>
      <c r="EG322">
        <f ca="1">OFFSET(Data!$B$10,(COLUMN()-3),(ROW()-2))</f>
        <v>11334</v>
      </c>
      <c r="EH322">
        <f ca="1">OFFSET(Data!$B$10,(COLUMN()-3),(ROW()-2))</f>
        <v>150</v>
      </c>
      <c r="EI322">
        <f ca="1">OFFSET(Data!$B$10,(COLUMN()-3),(ROW()-2))</f>
        <v>373</v>
      </c>
      <c r="EJ322">
        <f ca="1">OFFSET(Data!$B$10,(COLUMN()-3),(ROW()-2))</f>
        <v>30</v>
      </c>
      <c r="EK322">
        <f ca="1">OFFSET(Data!$B$10,(COLUMN()-3),(ROW()-2))</f>
        <v>177</v>
      </c>
      <c r="EL322">
        <f ca="1">OFFSET(Data!$B$10,(COLUMN()-3),(ROW()-2))</f>
        <v>1950</v>
      </c>
      <c r="EM322">
        <f ca="1">OFFSET(Data!$B$10,(COLUMN()-3),(ROW()-2))</f>
        <v>4624</v>
      </c>
      <c r="EN322">
        <f ca="1">OFFSET(Data!$B$10,(COLUMN()-3),(ROW()-2))</f>
        <v>8270</v>
      </c>
    </row>
    <row r="323" spans="1:144" x14ac:dyDescent="0.2">
      <c r="A323" t="str">
        <f t="shared" ref="A323" ca="1" si="281">A321</f>
        <v>NEVADA</v>
      </c>
      <c r="B323" t="str">
        <f ca="1">OFFSET(Data!B$5,0,(ROW()-2))</f>
        <v>$1
under
$10,000</v>
      </c>
      <c r="C323" t="str">
        <f ca="1">OFFSET(Data!$B$10,(COLUMN()-3),(ROW()-2))</f>
        <v>165,680</v>
      </c>
      <c r="D323">
        <f ca="1">OFFSET(Data!$B$10,(COLUMN()-3),(ROW()-2))</f>
        <v>133700</v>
      </c>
      <c r="E323">
        <f ca="1">OFFSET(Data!$B$10,(COLUMN()-3),(ROW()-2))</f>
        <v>14180</v>
      </c>
      <c r="F323">
        <f ca="1">OFFSET(Data!$B$10,(COLUMN()-3),(ROW()-2))</f>
        <v>15840</v>
      </c>
      <c r="G323">
        <f ca="1">OFFSET(Data!$B$10,(COLUMN()-3),(ROW()-2))</f>
        <v>74840</v>
      </c>
      <c r="H323">
        <f ca="1">OFFSET(Data!$B$10,(COLUMN()-3),(ROW()-2))</f>
        <v>176170</v>
      </c>
      <c r="I323">
        <f ca="1">OFFSET(Data!$B$10,(COLUMN()-3),(ROW()-2))</f>
        <v>37930</v>
      </c>
      <c r="J323">
        <f ca="1">OFFSET(Data!$B$10,(COLUMN()-3),(ROW()-2))</f>
        <v>4880</v>
      </c>
      <c r="K323">
        <f ca="1">OFFSET(Data!$B$10,(COLUMN()-3),(ROW()-2))</f>
        <v>1770</v>
      </c>
      <c r="L323">
        <f ca="1">OFFSET(Data!$B$10,(COLUMN()-3),(ROW()-2))</f>
        <v>30</v>
      </c>
      <c r="M323">
        <f ca="1">OFFSET(Data!$B$10,(COLUMN()-3),(ROW()-2))</f>
        <v>3080</v>
      </c>
      <c r="N323">
        <f ca="1">OFFSET(Data!$B$10,(COLUMN()-3),(ROW()-2))</f>
        <v>740</v>
      </c>
      <c r="O323">
        <f ca="1">OFFSET(Data!$B$10,(COLUMN()-3),(ROW()-2))</f>
        <v>1520</v>
      </c>
      <c r="P323">
        <f ca="1">OFFSET(Data!$B$10,(COLUMN()-3),(ROW()-2))</f>
        <v>21040</v>
      </c>
      <c r="Q323">
        <f ca="1">OFFSET(Data!$B$10,(COLUMN()-3),(ROW()-2))</f>
        <v>33360</v>
      </c>
      <c r="R323">
        <f ca="1">OFFSET(Data!$B$10,(COLUMN()-3),(ROW()-2))</f>
        <v>901819</v>
      </c>
      <c r="S323">
        <f ca="1">OFFSET(Data!$B$10,(COLUMN()-3),(ROW()-2))</f>
        <v>165680</v>
      </c>
      <c r="T323">
        <f ca="1">OFFSET(Data!$B$10,(COLUMN()-3),(ROW()-2))</f>
        <v>931447</v>
      </c>
      <c r="U323">
        <f ca="1">OFFSET(Data!$B$10,(COLUMN()-3),(ROW()-2))</f>
        <v>121600</v>
      </c>
      <c r="V323">
        <f ca="1">OFFSET(Data!$B$10,(COLUMN()-3),(ROW()-2))</f>
        <v>715639</v>
      </c>
      <c r="W323">
        <f ca="1">OFFSET(Data!$B$10,(COLUMN()-3),(ROW()-2))</f>
        <v>17380</v>
      </c>
      <c r="X323">
        <f ca="1">OFFSET(Data!$B$10,(COLUMN()-3),(ROW()-2))</f>
        <v>9524</v>
      </c>
      <c r="Y323">
        <f ca="1">OFFSET(Data!$B$10,(COLUMN()-3),(ROW()-2))</f>
        <v>10880</v>
      </c>
      <c r="Z323">
        <f ca="1">OFFSET(Data!$B$10,(COLUMN()-3),(ROW()-2))</f>
        <v>19351</v>
      </c>
      <c r="AA323">
        <f ca="1">OFFSET(Data!$B$10,(COLUMN()-3),(ROW()-2))</f>
        <v>9650</v>
      </c>
      <c r="AB323">
        <f ca="1">OFFSET(Data!$B$10,(COLUMN()-3),(ROW()-2))</f>
        <v>11702</v>
      </c>
      <c r="AC323">
        <f ca="1">OFFSET(Data!$B$10,(COLUMN()-3),(ROW()-2))</f>
        <v>520</v>
      </c>
      <c r="AD323">
        <f ca="1">OFFSET(Data!$B$10,(COLUMN()-3),(ROW()-2))</f>
        <v>408</v>
      </c>
      <c r="AE323">
        <f ca="1">OFFSET(Data!$B$10,(COLUMN()-3),(ROW()-2))</f>
        <v>29060</v>
      </c>
      <c r="AF323">
        <f ca="1">OFFSET(Data!$B$10,(COLUMN()-3),(ROW()-2))</f>
        <v>100566</v>
      </c>
      <c r="AG323">
        <f ca="1">OFFSET(Data!$B$10,(COLUMN()-3),(ROW()-2))</f>
        <v>10540</v>
      </c>
      <c r="AH323">
        <f ca="1">OFFSET(Data!$B$10,(COLUMN()-3),(ROW()-2))</f>
        <v>-1167</v>
      </c>
      <c r="AI323">
        <f ca="1">OFFSET(Data!$B$10,(COLUMN()-3),(ROW()-2))</f>
        <v>6940</v>
      </c>
      <c r="AJ323">
        <f ca="1">OFFSET(Data!$B$10,(COLUMN()-3),(ROW()-2))</f>
        <v>31258</v>
      </c>
      <c r="AK323">
        <f ca="1">OFFSET(Data!$B$10,(COLUMN()-3),(ROW()-2))</f>
        <v>16450</v>
      </c>
      <c r="AL323">
        <f ca="1">OFFSET(Data!$B$10,(COLUMN()-3),(ROW()-2))</f>
        <v>77126</v>
      </c>
      <c r="AM323">
        <f ca="1">OFFSET(Data!$B$10,(COLUMN()-3),(ROW()-2))</f>
        <v>200</v>
      </c>
      <c r="AN323">
        <f ca="1">OFFSET(Data!$B$10,(COLUMN()-3),(ROW()-2))</f>
        <v>3530</v>
      </c>
      <c r="AO323">
        <f ca="1">OFFSET(Data!$B$10,(COLUMN()-3),(ROW()-2))</f>
        <v>10831</v>
      </c>
      <c r="AP323">
        <f ca="1">OFFSET(Data!$B$10,(COLUMN()-3),(ROW()-2))</f>
        <v>500</v>
      </c>
      <c r="AQ323">
        <f ca="1">OFFSET(Data!$B$10,(COLUMN()-3),(ROW()-2))</f>
        <v>2225</v>
      </c>
      <c r="AR323">
        <f ca="1">OFFSET(Data!$B$10,(COLUMN()-3),(ROW()-2))</f>
        <v>2540</v>
      </c>
      <c r="AS323">
        <f ca="1">OFFSET(Data!$B$10,(COLUMN()-3),(ROW()-2))</f>
        <v>-10157</v>
      </c>
      <c r="AT323">
        <f ca="1">OFFSET(Data!$B$10,(COLUMN()-3),(ROW()-2))</f>
        <v>27990</v>
      </c>
      <c r="AU323">
        <f ca="1">OFFSET(Data!$B$10,(COLUMN()-3),(ROW()-2))</f>
        <v>29628</v>
      </c>
      <c r="AV323">
        <f ca="1">OFFSET(Data!$B$10,(COLUMN()-3),(ROW()-2))</f>
        <v>330</v>
      </c>
      <c r="AW323">
        <f ca="1">OFFSET(Data!$B$10,(COLUMN()-3),(ROW()-2))</f>
        <v>70</v>
      </c>
      <c r="AX323">
        <f ca="1">OFFSET(Data!$B$10,(COLUMN()-3),(ROW()-2))</f>
        <v>60</v>
      </c>
      <c r="AY323">
        <f ca="1">OFFSET(Data!$B$10,(COLUMN()-3),(ROW()-2))</f>
        <v>159</v>
      </c>
      <c r="AZ323">
        <f ca="1">OFFSET(Data!$B$10,(COLUMN()-3),(ROW()-2))</f>
        <v>1740</v>
      </c>
      <c r="BA323">
        <f ca="1">OFFSET(Data!$B$10,(COLUMN()-3),(ROW()-2))</f>
        <v>4903</v>
      </c>
      <c r="BB323">
        <f ca="1">OFFSET(Data!$B$10,(COLUMN()-3),(ROW()-2))</f>
        <v>360</v>
      </c>
      <c r="BC323">
        <f ca="1">OFFSET(Data!$B$10,(COLUMN()-3),(ROW()-2))</f>
        <v>1169</v>
      </c>
      <c r="BD323">
        <f ca="1">OFFSET(Data!$B$10,(COLUMN()-3),(ROW()-2))</f>
        <v>2590</v>
      </c>
      <c r="BE323">
        <f ca="1">OFFSET(Data!$B$10,(COLUMN()-3),(ROW()-2))</f>
        <v>2165</v>
      </c>
      <c r="BF323">
        <f ca="1">OFFSET(Data!$B$10,(COLUMN()-3),(ROW()-2))</f>
        <v>2420</v>
      </c>
      <c r="BG323">
        <f ca="1">OFFSET(Data!$B$10,(COLUMN()-3),(ROW()-2))</f>
        <v>7158</v>
      </c>
      <c r="BH323">
        <f ca="1">OFFSET(Data!$B$10,(COLUMN()-3),(ROW()-2))</f>
        <v>50</v>
      </c>
      <c r="BI323">
        <f ca="1">OFFSET(Data!$B$10,(COLUMN()-3),(ROW()-2))</f>
        <v>15</v>
      </c>
      <c r="BJ323">
        <f ca="1">OFFSET(Data!$B$10,(COLUMN()-3),(ROW()-2))</f>
        <v>7100</v>
      </c>
      <c r="BK323">
        <f ca="1">OFFSET(Data!$B$10,(COLUMN()-3),(ROW()-2))</f>
        <v>113662</v>
      </c>
      <c r="BL323">
        <f ca="1">OFFSET(Data!$B$10,(COLUMN()-3),(ROW()-2))</f>
        <v>4750</v>
      </c>
      <c r="BM323">
        <f ca="1">OFFSET(Data!$B$10,(COLUMN()-3),(ROW()-2))</f>
        <v>37405</v>
      </c>
      <c r="BN323">
        <f ca="1">OFFSET(Data!$B$10,(COLUMN()-3),(ROW()-2))</f>
        <v>380</v>
      </c>
      <c r="BO323">
        <f ca="1">OFFSET(Data!$B$10,(COLUMN()-3),(ROW()-2))</f>
        <v>1874</v>
      </c>
      <c r="BP323">
        <f ca="1">OFFSET(Data!$B$10,(COLUMN()-3),(ROW()-2))</f>
        <v>4790</v>
      </c>
      <c r="BQ323">
        <f ca="1">OFFSET(Data!$B$10,(COLUMN()-3),(ROW()-2))</f>
        <v>3552</v>
      </c>
      <c r="BR323">
        <f ca="1">OFFSET(Data!$B$10,(COLUMN()-3),(ROW()-2))</f>
        <v>4930</v>
      </c>
      <c r="BS323">
        <f ca="1">OFFSET(Data!$B$10,(COLUMN()-3),(ROW()-2))</f>
        <v>11871</v>
      </c>
      <c r="BT323">
        <f ca="1">OFFSET(Data!$B$10,(COLUMN()-3),(ROW()-2))</f>
        <v>3570</v>
      </c>
      <c r="BU323">
        <f ca="1">OFFSET(Data!$B$10,(COLUMN()-3),(ROW()-2))</f>
        <v>1536</v>
      </c>
      <c r="BV323">
        <f ca="1">OFFSET(Data!$B$10,(COLUMN()-3),(ROW()-2))</f>
        <v>6560</v>
      </c>
      <c r="BW323">
        <f ca="1">OFFSET(Data!$B$10,(COLUMN()-3),(ROW()-2))</f>
        <v>19231</v>
      </c>
      <c r="BX323">
        <f ca="1">OFFSET(Data!$B$10,(COLUMN()-3),(ROW()-2))</f>
        <v>4090</v>
      </c>
      <c r="BY323">
        <f ca="1">OFFSET(Data!$B$10,(COLUMN()-3),(ROW()-2))</f>
        <v>31476</v>
      </c>
      <c r="BZ323">
        <f ca="1">OFFSET(Data!$B$10,(COLUMN()-3),(ROW()-2))</f>
        <v>140</v>
      </c>
      <c r="CA323">
        <f ca="1">OFFSET(Data!$B$10,(COLUMN()-3),(ROW()-2))</f>
        <v>786</v>
      </c>
      <c r="CB323">
        <f ca="1">OFFSET(Data!$B$10,(COLUMN()-3),(ROW()-2))</f>
        <v>250</v>
      </c>
      <c r="CC323">
        <f ca="1">OFFSET(Data!$B$10,(COLUMN()-3),(ROW()-2))</f>
        <v>164</v>
      </c>
      <c r="CD323">
        <f ca="1">OFFSET(Data!$B$10,(COLUMN()-3),(ROW()-2))</f>
        <v>770</v>
      </c>
      <c r="CE323">
        <f ca="1">OFFSET(Data!$B$10,(COLUMN()-3),(ROW()-2))</f>
        <v>1713</v>
      </c>
      <c r="CF323">
        <f ca="1">OFFSET(Data!$B$10,(COLUMN()-3),(ROW()-2))</f>
        <v>170</v>
      </c>
      <c r="CG323">
        <f ca="1">OFFSET(Data!$B$10,(COLUMN()-3),(ROW()-2))</f>
        <v>503</v>
      </c>
      <c r="CH323">
        <f ca="1">OFFSET(Data!$B$10,(COLUMN()-3),(ROW()-2))</f>
        <v>4270</v>
      </c>
      <c r="CI323">
        <f ca="1">OFFSET(Data!$B$10,(COLUMN()-3),(ROW()-2))</f>
        <v>4955</v>
      </c>
      <c r="CJ323">
        <f ca="1">OFFSET(Data!$B$10,(COLUMN()-3),(ROW()-2))</f>
        <v>3050</v>
      </c>
      <c r="CK323">
        <f ca="1">OFFSET(Data!$B$10,(COLUMN()-3),(ROW()-2))</f>
        <v>11732</v>
      </c>
      <c r="CL323">
        <f ca="1">OFFSET(Data!$B$10,(COLUMN()-3),(ROW()-2))</f>
        <v>740</v>
      </c>
      <c r="CM323">
        <f ca="1">OFFSET(Data!$B$10,(COLUMN()-3),(ROW()-2))</f>
        <v>5840</v>
      </c>
      <c r="CN323">
        <f ca="1">OFFSET(Data!$B$10,(COLUMN()-3),(ROW()-2))</f>
        <v>13940</v>
      </c>
      <c r="CO323">
        <f ca="1">OFFSET(Data!$B$10,(COLUMN()-3),(ROW()-2))</f>
        <v>24870</v>
      </c>
      <c r="CP323">
        <f ca="1">OFFSET(Data!$B$10,(COLUMN()-3),(ROW()-2))</f>
        <v>14640</v>
      </c>
      <c r="CQ323">
        <f ca="1">OFFSET(Data!$B$10,(COLUMN()-3),(ROW()-2))</f>
        <v>2989</v>
      </c>
      <c r="CR323">
        <f ca="1">OFFSET(Data!$B$10,(COLUMN()-3),(ROW()-2))</f>
        <v>0</v>
      </c>
      <c r="CS323">
        <f ca="1">OFFSET(Data!$B$10,(COLUMN()-3),(ROW()-2))</f>
        <v>0</v>
      </c>
      <c r="CT323">
        <f ca="1">OFFSET(Data!$B$10,(COLUMN()-3),(ROW()-2))</f>
        <v>1180</v>
      </c>
      <c r="CU323">
        <f ca="1">OFFSET(Data!$B$10,(COLUMN()-3),(ROW()-2))</f>
        <v>429</v>
      </c>
      <c r="CV323">
        <f ca="1">OFFSET(Data!$B$10,(COLUMN()-3),(ROW()-2))</f>
        <v>700</v>
      </c>
      <c r="CW323">
        <f ca="1">OFFSET(Data!$B$10,(COLUMN()-3),(ROW()-2))</f>
        <v>104</v>
      </c>
      <c r="CX323">
        <f ca="1">OFFSET(Data!$B$10,(COLUMN()-3),(ROW()-2))</f>
        <v>300</v>
      </c>
      <c r="CY323">
        <f ca="1">OFFSET(Data!$B$10,(COLUMN()-3),(ROW()-2))</f>
        <v>8</v>
      </c>
      <c r="CZ323">
        <f ca="1">OFFSET(Data!$B$10,(COLUMN()-3),(ROW()-2))</f>
        <v>0</v>
      </c>
      <c r="DA323">
        <f ca="1">OFFSET(Data!$B$10,(COLUMN()-3),(ROW()-2))</f>
        <v>0</v>
      </c>
      <c r="DB323">
        <f ca="1">OFFSET(Data!$B$10,(COLUMN()-3),(ROW()-2))</f>
        <v>190</v>
      </c>
      <c r="DC323">
        <f ca="1">OFFSET(Data!$B$10,(COLUMN()-3),(ROW()-2))</f>
        <v>48</v>
      </c>
      <c r="DD323">
        <f ca="1">OFFSET(Data!$B$10,(COLUMN()-3),(ROW()-2))</f>
        <v>60</v>
      </c>
      <c r="DE323">
        <f ca="1">OFFSET(Data!$B$10,(COLUMN()-3),(ROW()-2))</f>
        <v>15</v>
      </c>
      <c r="DF323">
        <f ca="1">OFFSET(Data!$B$10,(COLUMN()-3),(ROW()-2))</f>
        <v>80</v>
      </c>
      <c r="DG323">
        <f ca="1">OFFSET(Data!$B$10,(COLUMN()-3),(ROW()-2))</f>
        <v>25</v>
      </c>
      <c r="DH323">
        <f ca="1">OFFSET(Data!$B$10,(COLUMN()-3),(ROW()-2))</f>
        <v>20</v>
      </c>
      <c r="DI323">
        <f ca="1">OFFSET(Data!$B$10,(COLUMN()-3),(ROW()-2))</f>
        <v>6</v>
      </c>
      <c r="DJ323">
        <f ca="1">OFFSET(Data!$B$10,(COLUMN()-3),(ROW()-2))</f>
        <v>22830</v>
      </c>
      <c r="DK323">
        <f ca="1">OFFSET(Data!$B$10,(COLUMN()-3),(ROW()-2))</f>
        <v>18480</v>
      </c>
      <c r="DL323">
        <f ca="1">OFFSET(Data!$B$10,(COLUMN()-3),(ROW()-2))</f>
        <v>5240</v>
      </c>
      <c r="DM323">
        <f ca="1">OFFSET(Data!$B$10,(COLUMN()-3),(ROW()-2))</f>
        <v>24208</v>
      </c>
      <c r="DN323">
        <f ca="1">OFFSET(Data!$B$10,(COLUMN()-3),(ROW()-2))</f>
        <v>5480</v>
      </c>
      <c r="DO323">
        <f ca="1">OFFSET(Data!$B$10,(COLUMN()-3),(ROW()-2))</f>
        <v>23049</v>
      </c>
      <c r="DP323">
        <f ca="1">OFFSET(Data!$B$10,(COLUMN()-3),(ROW()-2))</f>
        <v>210</v>
      </c>
      <c r="DQ323">
        <f ca="1">OFFSET(Data!$B$10,(COLUMN()-3),(ROW()-2))</f>
        <v>99</v>
      </c>
      <c r="DR323">
        <f ca="1">OFFSET(Data!$B$10,(COLUMN()-3),(ROW()-2))</f>
        <v>140120</v>
      </c>
      <c r="DS323">
        <f ca="1">OFFSET(Data!$B$10,(COLUMN()-3),(ROW()-2))</f>
        <v>147033</v>
      </c>
      <c r="DT323">
        <f ca="1">OFFSET(Data!$B$10,(COLUMN()-3),(ROW()-2))</f>
        <v>58340</v>
      </c>
      <c r="DU323">
        <f ca="1">OFFSET(Data!$B$10,(COLUMN()-3),(ROW()-2))</f>
        <v>65165</v>
      </c>
      <c r="DV323">
        <f ca="1">OFFSET(Data!$B$10,(COLUMN()-3),(ROW()-2))</f>
        <v>50360</v>
      </c>
      <c r="DW323">
        <f ca="1">OFFSET(Data!$B$10,(COLUMN()-3),(ROW()-2))</f>
        <v>55403</v>
      </c>
      <c r="DX323">
        <f ca="1">OFFSET(Data!$B$10,(COLUMN()-3),(ROW()-2))</f>
        <v>17940</v>
      </c>
      <c r="DY323">
        <f ca="1">OFFSET(Data!$B$10,(COLUMN()-3),(ROW()-2))</f>
        <v>12409</v>
      </c>
      <c r="DZ323">
        <f ca="1">OFFSET(Data!$B$10,(COLUMN()-3),(ROW()-2))</f>
        <v>8090</v>
      </c>
      <c r="EA323">
        <f ca="1">OFFSET(Data!$B$10,(COLUMN()-3),(ROW()-2))</f>
        <v>6984</v>
      </c>
      <c r="EB323">
        <f ca="1">OFFSET(Data!$B$10,(COLUMN()-3),(ROW()-2))</f>
        <v>3340</v>
      </c>
      <c r="EC323">
        <f ca="1">OFFSET(Data!$B$10,(COLUMN()-3),(ROW()-2))</f>
        <v>2325</v>
      </c>
      <c r="ED323">
        <f ca="1">OFFSET(Data!$B$10,(COLUMN()-3),(ROW()-2))</f>
        <v>14320</v>
      </c>
      <c r="EE323">
        <f ca="1">OFFSET(Data!$B$10,(COLUMN()-3),(ROW()-2))</f>
        <v>2885</v>
      </c>
      <c r="EF323">
        <f ca="1">OFFSET(Data!$B$10,(COLUMN()-3),(ROW()-2))</f>
        <v>38340</v>
      </c>
      <c r="EG323">
        <f ca="1">OFFSET(Data!$B$10,(COLUMN()-3),(ROW()-2))</f>
        <v>22212</v>
      </c>
      <c r="EH323">
        <f ca="1">OFFSET(Data!$B$10,(COLUMN()-3),(ROW()-2))</f>
        <v>10</v>
      </c>
      <c r="EI323">
        <f ca="1">OFFSET(Data!$B$10,(COLUMN()-3),(ROW()-2))</f>
        <v>17</v>
      </c>
      <c r="EJ323">
        <f ca="1">OFFSET(Data!$B$10,(COLUMN()-3),(ROW()-2))</f>
        <v>20</v>
      </c>
      <c r="EK323">
        <f ca="1">OFFSET(Data!$B$10,(COLUMN()-3),(ROW()-2))</f>
        <v>145</v>
      </c>
      <c r="EL323">
        <f ca="1">OFFSET(Data!$B$10,(COLUMN()-3),(ROW()-2))</f>
        <v>14710</v>
      </c>
      <c r="EM323">
        <f ca="1">OFFSET(Data!$B$10,(COLUMN()-3),(ROW()-2))</f>
        <v>7362</v>
      </c>
      <c r="EN323">
        <f ca="1">OFFSET(Data!$B$10,(COLUMN()-3),(ROW()-2))</f>
        <v>130470</v>
      </c>
    </row>
    <row r="324" spans="1:144" x14ac:dyDescent="0.2">
      <c r="A324" t="str">
        <f t="shared" ref="A324" ca="1" si="282">A321</f>
        <v>NEVADA</v>
      </c>
      <c r="B324" t="str">
        <f ca="1">OFFSET(Data!B$5,0,(ROW()-2))</f>
        <v>$10,000
under
$25,000</v>
      </c>
      <c r="C324" t="str">
        <f ca="1">OFFSET(Data!$B$10,(COLUMN()-3),(ROW()-2))</f>
        <v>318,560</v>
      </c>
      <c r="D324">
        <f ca="1">OFFSET(Data!$B$10,(COLUMN()-3),(ROW()-2))</f>
        <v>195790</v>
      </c>
      <c r="E324">
        <f ca="1">OFFSET(Data!$B$10,(COLUMN()-3),(ROW()-2))</f>
        <v>39310</v>
      </c>
      <c r="F324">
        <f ca="1">OFFSET(Data!$B$10,(COLUMN()-3),(ROW()-2))</f>
        <v>79190</v>
      </c>
      <c r="G324">
        <f ca="1">OFFSET(Data!$B$10,(COLUMN()-3),(ROW()-2))</f>
        <v>161290</v>
      </c>
      <c r="H324">
        <f ca="1">OFFSET(Data!$B$10,(COLUMN()-3),(ROW()-2))</f>
        <v>552850</v>
      </c>
      <c r="I324">
        <f ca="1">OFFSET(Data!$B$10,(COLUMN()-3),(ROW()-2))</f>
        <v>208230</v>
      </c>
      <c r="J324">
        <f ca="1">OFFSET(Data!$B$10,(COLUMN()-3),(ROW()-2))</f>
        <v>6920</v>
      </c>
      <c r="K324">
        <f ca="1">OFFSET(Data!$B$10,(COLUMN()-3),(ROW()-2))</f>
        <v>2840</v>
      </c>
      <c r="L324">
        <f ca="1">OFFSET(Data!$B$10,(COLUMN()-3),(ROW()-2))</f>
        <v>60</v>
      </c>
      <c r="M324">
        <f ca="1">OFFSET(Data!$B$10,(COLUMN()-3),(ROW()-2))</f>
        <v>4020</v>
      </c>
      <c r="N324">
        <f ca="1">OFFSET(Data!$B$10,(COLUMN()-3),(ROW()-2))</f>
        <v>800</v>
      </c>
      <c r="O324">
        <f ca="1">OFFSET(Data!$B$10,(COLUMN()-3),(ROW()-2))</f>
        <v>6390</v>
      </c>
      <c r="P324">
        <f ca="1">OFFSET(Data!$B$10,(COLUMN()-3),(ROW()-2))</f>
        <v>76170</v>
      </c>
      <c r="Q324">
        <f ca="1">OFFSET(Data!$B$10,(COLUMN()-3),(ROW()-2))</f>
        <v>55440</v>
      </c>
      <c r="R324">
        <f ca="1">OFFSET(Data!$B$10,(COLUMN()-3),(ROW()-2))</f>
        <v>5546409</v>
      </c>
      <c r="S324">
        <f ca="1">OFFSET(Data!$B$10,(COLUMN()-3),(ROW()-2))</f>
        <v>318560</v>
      </c>
      <c r="T324">
        <f ca="1">OFFSET(Data!$B$10,(COLUMN()-3),(ROW()-2))</f>
        <v>5626125</v>
      </c>
      <c r="U324">
        <f ca="1">OFFSET(Data!$B$10,(COLUMN()-3),(ROW()-2))</f>
        <v>262350</v>
      </c>
      <c r="V324">
        <f ca="1">OFFSET(Data!$B$10,(COLUMN()-3),(ROW()-2))</f>
        <v>4483583</v>
      </c>
      <c r="W324">
        <f ca="1">OFFSET(Data!$B$10,(COLUMN()-3),(ROW()-2))</f>
        <v>28420</v>
      </c>
      <c r="X324">
        <f ca="1">OFFSET(Data!$B$10,(COLUMN()-3),(ROW()-2))</f>
        <v>25565</v>
      </c>
      <c r="Y324">
        <f ca="1">OFFSET(Data!$B$10,(COLUMN()-3),(ROW()-2))</f>
        <v>16680</v>
      </c>
      <c r="Z324">
        <f ca="1">OFFSET(Data!$B$10,(COLUMN()-3),(ROW()-2))</f>
        <v>42602</v>
      </c>
      <c r="AA324">
        <f ca="1">OFFSET(Data!$B$10,(COLUMN()-3),(ROW()-2))</f>
        <v>14900</v>
      </c>
      <c r="AB324">
        <f ca="1">OFFSET(Data!$B$10,(COLUMN()-3),(ROW()-2))</f>
        <v>26083</v>
      </c>
      <c r="AC324">
        <f ca="1">OFFSET(Data!$B$10,(COLUMN()-3),(ROW()-2))</f>
        <v>1300</v>
      </c>
      <c r="AD324">
        <f ca="1">OFFSET(Data!$B$10,(COLUMN()-3),(ROW()-2))</f>
        <v>1113</v>
      </c>
      <c r="AE324">
        <f ca="1">OFFSET(Data!$B$10,(COLUMN()-3),(ROW()-2))</f>
        <v>56210</v>
      </c>
      <c r="AF324">
        <f ca="1">OFFSET(Data!$B$10,(COLUMN()-3),(ROW()-2))</f>
        <v>389687</v>
      </c>
      <c r="AG324">
        <f ca="1">OFFSET(Data!$B$10,(COLUMN()-3),(ROW()-2))</f>
        <v>16410</v>
      </c>
      <c r="AH324">
        <f ca="1">OFFSET(Data!$B$10,(COLUMN()-3),(ROW()-2))</f>
        <v>12193</v>
      </c>
      <c r="AI324">
        <f ca="1">OFFSET(Data!$B$10,(COLUMN()-3),(ROW()-2))</f>
        <v>14400</v>
      </c>
      <c r="AJ324">
        <f ca="1">OFFSET(Data!$B$10,(COLUMN()-3),(ROW()-2))</f>
        <v>113848</v>
      </c>
      <c r="AK324">
        <f ca="1">OFFSET(Data!$B$10,(COLUMN()-3),(ROW()-2))</f>
        <v>38450</v>
      </c>
      <c r="AL324">
        <f ca="1">OFFSET(Data!$B$10,(COLUMN()-3),(ROW()-2))</f>
        <v>415524</v>
      </c>
      <c r="AM324">
        <f ca="1">OFFSET(Data!$B$10,(COLUMN()-3),(ROW()-2))</f>
        <v>310</v>
      </c>
      <c r="AN324">
        <f ca="1">OFFSET(Data!$B$10,(COLUMN()-3),(ROW()-2))</f>
        <v>15110</v>
      </c>
      <c r="AO324">
        <f ca="1">OFFSET(Data!$B$10,(COLUMN()-3),(ROW()-2))</f>
        <v>65318</v>
      </c>
      <c r="AP324">
        <f ca="1">OFFSET(Data!$B$10,(COLUMN()-3),(ROW()-2))</f>
        <v>19260</v>
      </c>
      <c r="AQ324">
        <f ca="1">OFFSET(Data!$B$10,(COLUMN()-3),(ROW()-2))</f>
        <v>36675</v>
      </c>
      <c r="AR324">
        <f ca="1">OFFSET(Data!$B$10,(COLUMN()-3),(ROW()-2))</f>
        <v>4850</v>
      </c>
      <c r="AS324">
        <f ca="1">OFFSET(Data!$B$10,(COLUMN()-3),(ROW()-2))</f>
        <v>9435</v>
      </c>
      <c r="AT324">
        <f ca="1">OFFSET(Data!$B$10,(COLUMN()-3),(ROW()-2))</f>
        <v>58650</v>
      </c>
      <c r="AU324">
        <f ca="1">OFFSET(Data!$B$10,(COLUMN()-3),(ROW()-2))</f>
        <v>79716</v>
      </c>
      <c r="AV324">
        <f ca="1">OFFSET(Data!$B$10,(COLUMN()-3),(ROW()-2))</f>
        <v>1490</v>
      </c>
      <c r="AW324">
        <f ca="1">OFFSET(Data!$B$10,(COLUMN()-3),(ROW()-2))</f>
        <v>334</v>
      </c>
      <c r="AX324">
        <f ca="1">OFFSET(Data!$B$10,(COLUMN()-3),(ROW()-2))</f>
        <v>150</v>
      </c>
      <c r="AY324">
        <f ca="1">OFFSET(Data!$B$10,(COLUMN()-3),(ROW()-2))</f>
        <v>962</v>
      </c>
      <c r="AZ324">
        <f ca="1">OFFSET(Data!$B$10,(COLUMN()-3),(ROW()-2))</f>
        <v>3570</v>
      </c>
      <c r="BA324">
        <f ca="1">OFFSET(Data!$B$10,(COLUMN()-3),(ROW()-2))</f>
        <v>11120</v>
      </c>
      <c r="BB324">
        <f ca="1">OFFSET(Data!$B$10,(COLUMN()-3),(ROW()-2))</f>
        <v>1910</v>
      </c>
      <c r="BC324">
        <f ca="1">OFFSET(Data!$B$10,(COLUMN()-3),(ROW()-2))</f>
        <v>6018</v>
      </c>
      <c r="BD324">
        <f ca="1">OFFSET(Data!$B$10,(COLUMN()-3),(ROW()-2))</f>
        <v>10870</v>
      </c>
      <c r="BE324">
        <f ca="1">OFFSET(Data!$B$10,(COLUMN()-3),(ROW()-2))</f>
        <v>8608</v>
      </c>
      <c r="BF324">
        <f ca="1">OFFSET(Data!$B$10,(COLUMN()-3),(ROW()-2))</f>
        <v>1760</v>
      </c>
      <c r="BG324">
        <f ca="1">OFFSET(Data!$B$10,(COLUMN()-3),(ROW()-2))</f>
        <v>4228</v>
      </c>
      <c r="BH324">
        <f ca="1">OFFSET(Data!$B$10,(COLUMN()-3),(ROW()-2))</f>
        <v>70</v>
      </c>
      <c r="BI324">
        <f ca="1">OFFSET(Data!$B$10,(COLUMN()-3),(ROW()-2))</f>
        <v>73</v>
      </c>
      <c r="BJ324">
        <f ca="1">OFFSET(Data!$B$10,(COLUMN()-3),(ROW()-2))</f>
        <v>24240</v>
      </c>
      <c r="BK324">
        <f ca="1">OFFSET(Data!$B$10,(COLUMN()-3),(ROW()-2))</f>
        <v>367876</v>
      </c>
      <c r="BL324">
        <f ca="1">OFFSET(Data!$B$10,(COLUMN()-3),(ROW()-2))</f>
        <v>11290</v>
      </c>
      <c r="BM324">
        <f ca="1">OFFSET(Data!$B$10,(COLUMN()-3),(ROW()-2))</f>
        <v>86337</v>
      </c>
      <c r="BN324">
        <f ca="1">OFFSET(Data!$B$10,(COLUMN()-3),(ROW()-2))</f>
        <v>1210</v>
      </c>
      <c r="BO324">
        <f ca="1">OFFSET(Data!$B$10,(COLUMN()-3),(ROW()-2))</f>
        <v>2609</v>
      </c>
      <c r="BP324">
        <f ca="1">OFFSET(Data!$B$10,(COLUMN()-3),(ROW()-2))</f>
        <v>18100</v>
      </c>
      <c r="BQ324">
        <f ca="1">OFFSET(Data!$B$10,(COLUMN()-3),(ROW()-2))</f>
        <v>17224</v>
      </c>
      <c r="BR324">
        <f ca="1">OFFSET(Data!$B$10,(COLUMN()-3),(ROW()-2))</f>
        <v>14340</v>
      </c>
      <c r="BS324">
        <f ca="1">OFFSET(Data!$B$10,(COLUMN()-3),(ROW()-2))</f>
        <v>30037</v>
      </c>
      <c r="BT324">
        <f ca="1">OFFSET(Data!$B$10,(COLUMN()-3),(ROW()-2))</f>
        <v>13150</v>
      </c>
      <c r="BU324">
        <f ca="1">OFFSET(Data!$B$10,(COLUMN()-3),(ROW()-2))</f>
        <v>6350</v>
      </c>
      <c r="BV324">
        <f ca="1">OFFSET(Data!$B$10,(COLUMN()-3),(ROW()-2))</f>
        <v>23010</v>
      </c>
      <c r="BW324">
        <f ca="1">OFFSET(Data!$B$10,(COLUMN()-3),(ROW()-2))</f>
        <v>58824</v>
      </c>
      <c r="BX324">
        <f ca="1">OFFSET(Data!$B$10,(COLUMN()-3),(ROW()-2))</f>
        <v>12340</v>
      </c>
      <c r="BY324">
        <f ca="1">OFFSET(Data!$B$10,(COLUMN()-3),(ROW()-2))</f>
        <v>88577</v>
      </c>
      <c r="BZ324">
        <f ca="1">OFFSET(Data!$B$10,(COLUMN()-3),(ROW()-2))</f>
        <v>370</v>
      </c>
      <c r="CA324">
        <f ca="1">OFFSET(Data!$B$10,(COLUMN()-3),(ROW()-2))</f>
        <v>2052</v>
      </c>
      <c r="CB324">
        <f ca="1">OFFSET(Data!$B$10,(COLUMN()-3),(ROW()-2))</f>
        <v>770</v>
      </c>
      <c r="CC324">
        <f ca="1">OFFSET(Data!$B$10,(COLUMN()-3),(ROW()-2))</f>
        <v>705</v>
      </c>
      <c r="CD324">
        <f ca="1">OFFSET(Data!$B$10,(COLUMN()-3),(ROW()-2))</f>
        <v>3150</v>
      </c>
      <c r="CE324">
        <f ca="1">OFFSET(Data!$B$10,(COLUMN()-3),(ROW()-2))</f>
        <v>5725</v>
      </c>
      <c r="CF324">
        <f ca="1">OFFSET(Data!$B$10,(COLUMN()-3),(ROW()-2))</f>
        <v>340</v>
      </c>
      <c r="CG324">
        <f ca="1">OFFSET(Data!$B$10,(COLUMN()-3),(ROW()-2))</f>
        <v>915</v>
      </c>
      <c r="CH324">
        <f ca="1">OFFSET(Data!$B$10,(COLUMN()-3),(ROW()-2))</f>
        <v>16580</v>
      </c>
      <c r="CI324">
        <f ca="1">OFFSET(Data!$B$10,(COLUMN()-3),(ROW()-2))</f>
        <v>30664</v>
      </c>
      <c r="CJ324">
        <f ca="1">OFFSET(Data!$B$10,(COLUMN()-3),(ROW()-2))</f>
        <v>10880</v>
      </c>
      <c r="CK324">
        <f ca="1">OFFSET(Data!$B$10,(COLUMN()-3),(ROW()-2))</f>
        <v>72475</v>
      </c>
      <c r="CL324">
        <f ca="1">OFFSET(Data!$B$10,(COLUMN()-3),(ROW()-2))</f>
        <v>2450</v>
      </c>
      <c r="CM324">
        <f ca="1">OFFSET(Data!$B$10,(COLUMN()-3),(ROW()-2))</f>
        <v>20639</v>
      </c>
      <c r="CN324">
        <f ca="1">OFFSET(Data!$B$10,(COLUMN()-3),(ROW()-2))</f>
        <v>205040</v>
      </c>
      <c r="CO324">
        <f ca="1">OFFSET(Data!$B$10,(COLUMN()-3),(ROW()-2))</f>
        <v>1304539</v>
      </c>
      <c r="CP324">
        <f ca="1">OFFSET(Data!$B$10,(COLUMN()-3),(ROW()-2))</f>
        <v>204350</v>
      </c>
      <c r="CQ324">
        <f ca="1">OFFSET(Data!$B$10,(COLUMN()-3),(ROW()-2))</f>
        <v>139083</v>
      </c>
      <c r="CR324">
        <f ca="1">OFFSET(Data!$B$10,(COLUMN()-3),(ROW()-2))</f>
        <v>50</v>
      </c>
      <c r="CS324">
        <f ca="1">OFFSET(Data!$B$10,(COLUMN()-3),(ROW()-2))</f>
        <v>531</v>
      </c>
      <c r="CT324">
        <f ca="1">OFFSET(Data!$B$10,(COLUMN()-3),(ROW()-2))</f>
        <v>5180</v>
      </c>
      <c r="CU324">
        <f ca="1">OFFSET(Data!$B$10,(COLUMN()-3),(ROW()-2))</f>
        <v>1892</v>
      </c>
      <c r="CV324">
        <f ca="1">OFFSET(Data!$B$10,(COLUMN()-3),(ROW()-2))</f>
        <v>64950</v>
      </c>
      <c r="CW324">
        <f ca="1">OFFSET(Data!$B$10,(COLUMN()-3),(ROW()-2))</f>
        <v>22769</v>
      </c>
      <c r="CX324">
        <f ca="1">OFFSET(Data!$B$10,(COLUMN()-3),(ROW()-2))</f>
        <v>1760</v>
      </c>
      <c r="CY324">
        <f ca="1">OFFSET(Data!$B$10,(COLUMN()-3),(ROW()-2))</f>
        <v>109</v>
      </c>
      <c r="CZ324">
        <f ca="1">OFFSET(Data!$B$10,(COLUMN()-3),(ROW()-2))</f>
        <v>3690</v>
      </c>
      <c r="DA324">
        <f ca="1">OFFSET(Data!$B$10,(COLUMN()-3),(ROW()-2))</f>
        <v>1238</v>
      </c>
      <c r="DB324">
        <f ca="1">OFFSET(Data!$B$10,(COLUMN()-3),(ROW()-2))</f>
        <v>19540</v>
      </c>
      <c r="DC324">
        <f ca="1">OFFSET(Data!$B$10,(COLUMN()-3),(ROW()-2))</f>
        <v>11168</v>
      </c>
      <c r="DD324">
        <f ca="1">OFFSET(Data!$B$10,(COLUMN()-3),(ROW()-2))</f>
        <v>22520</v>
      </c>
      <c r="DE324">
        <f ca="1">OFFSET(Data!$B$10,(COLUMN()-3),(ROW()-2))</f>
        <v>3742</v>
      </c>
      <c r="DF324">
        <f ca="1">OFFSET(Data!$B$10,(COLUMN()-3),(ROW()-2))</f>
        <v>20020</v>
      </c>
      <c r="DG324">
        <f ca="1">OFFSET(Data!$B$10,(COLUMN()-3),(ROW()-2))</f>
        <v>6185</v>
      </c>
      <c r="DH324">
        <f ca="1">OFFSET(Data!$B$10,(COLUMN()-3),(ROW()-2))</f>
        <v>580</v>
      </c>
      <c r="DI324">
        <f ca="1">OFFSET(Data!$B$10,(COLUMN()-3),(ROW()-2))</f>
        <v>192</v>
      </c>
      <c r="DJ324">
        <f ca="1">OFFSET(Data!$B$10,(COLUMN()-3),(ROW()-2))</f>
        <v>42550</v>
      </c>
      <c r="DK324">
        <f ca="1">OFFSET(Data!$B$10,(COLUMN()-3),(ROW()-2))</f>
        <v>70893</v>
      </c>
      <c r="DL324">
        <f ca="1">OFFSET(Data!$B$10,(COLUMN()-3),(ROW()-2))</f>
        <v>15480</v>
      </c>
      <c r="DM324">
        <f ca="1">OFFSET(Data!$B$10,(COLUMN()-3),(ROW()-2))</f>
        <v>59716</v>
      </c>
      <c r="DN324">
        <f ca="1">OFFSET(Data!$B$10,(COLUMN()-3),(ROW()-2))</f>
        <v>15810</v>
      </c>
      <c r="DO324">
        <f ca="1">OFFSET(Data!$B$10,(COLUMN()-3),(ROW()-2))</f>
        <v>57754</v>
      </c>
      <c r="DP324">
        <f ca="1">OFFSET(Data!$B$10,(COLUMN()-3),(ROW()-2))</f>
        <v>19260</v>
      </c>
      <c r="DQ324">
        <f ca="1">OFFSET(Data!$B$10,(COLUMN()-3),(ROW()-2))</f>
        <v>10381</v>
      </c>
      <c r="DR324">
        <f ca="1">OFFSET(Data!$B$10,(COLUMN()-3),(ROW()-2))</f>
        <v>300150</v>
      </c>
      <c r="DS324">
        <f ca="1">OFFSET(Data!$B$10,(COLUMN()-3),(ROW()-2))</f>
        <v>932684</v>
      </c>
      <c r="DT324">
        <f ca="1">OFFSET(Data!$B$10,(COLUMN()-3),(ROW()-2))</f>
        <v>115370</v>
      </c>
      <c r="DU324">
        <f ca="1">OFFSET(Data!$B$10,(COLUMN()-3),(ROW()-2))</f>
        <v>386145</v>
      </c>
      <c r="DV324">
        <f ca="1">OFFSET(Data!$B$10,(COLUMN()-3),(ROW()-2))</f>
        <v>102110</v>
      </c>
      <c r="DW324">
        <f ca="1">OFFSET(Data!$B$10,(COLUMN()-3),(ROW()-2))</f>
        <v>339151</v>
      </c>
      <c r="DX324">
        <f ca="1">OFFSET(Data!$B$10,(COLUMN()-3),(ROW()-2))</f>
        <v>95110</v>
      </c>
      <c r="DY324">
        <f ca="1">OFFSET(Data!$B$10,(COLUMN()-3),(ROW()-2))</f>
        <v>134578</v>
      </c>
      <c r="DZ324">
        <f ca="1">OFFSET(Data!$B$10,(COLUMN()-3),(ROW()-2))</f>
        <v>20880</v>
      </c>
      <c r="EA324">
        <f ca="1">OFFSET(Data!$B$10,(COLUMN()-3),(ROW()-2))</f>
        <v>17339</v>
      </c>
      <c r="EB324">
        <f ca="1">OFFSET(Data!$B$10,(COLUMN()-3),(ROW()-2))</f>
        <v>8070</v>
      </c>
      <c r="EC324">
        <f ca="1">OFFSET(Data!$B$10,(COLUMN()-3),(ROW()-2))</f>
        <v>5390</v>
      </c>
      <c r="ED324">
        <f ca="1">OFFSET(Data!$B$10,(COLUMN()-3),(ROW()-2))</f>
        <v>162700</v>
      </c>
      <c r="EE324">
        <f ca="1">OFFSET(Data!$B$10,(COLUMN()-3),(ROW()-2))</f>
        <v>116315</v>
      </c>
      <c r="EF324">
        <f ca="1">OFFSET(Data!$B$10,(COLUMN()-3),(ROW()-2))</f>
        <v>199720</v>
      </c>
      <c r="EG324">
        <f ca="1">OFFSET(Data!$B$10,(COLUMN()-3),(ROW()-2))</f>
        <v>198988</v>
      </c>
      <c r="EH324">
        <f ca="1">OFFSET(Data!$B$10,(COLUMN()-3),(ROW()-2))</f>
        <v>30</v>
      </c>
      <c r="EI324">
        <f ca="1">OFFSET(Data!$B$10,(COLUMN()-3),(ROW()-2))</f>
        <v>22</v>
      </c>
      <c r="EJ324">
        <f ca="1">OFFSET(Data!$B$10,(COLUMN()-3),(ROW()-2))</f>
        <v>20</v>
      </c>
      <c r="EK324">
        <f ca="1">OFFSET(Data!$B$10,(COLUMN()-3),(ROW()-2))</f>
        <v>325</v>
      </c>
      <c r="EL324">
        <f ca="1">OFFSET(Data!$B$10,(COLUMN()-3),(ROW()-2))</f>
        <v>30200</v>
      </c>
      <c r="EM324">
        <f ca="1">OFFSET(Data!$B$10,(COLUMN()-3),(ROW()-2))</f>
        <v>32166</v>
      </c>
      <c r="EN324">
        <f ca="1">OFFSET(Data!$B$10,(COLUMN()-3),(ROW()-2))</f>
        <v>278390</v>
      </c>
    </row>
    <row r="325" spans="1:144" x14ac:dyDescent="0.2">
      <c r="A325" t="str">
        <f t="shared" ref="A325" ca="1" si="283">A321</f>
        <v>NEVADA</v>
      </c>
      <c r="B325" t="str">
        <f ca="1">OFFSET(Data!B$5,0,(ROW()-2))</f>
        <v>$25,000
under
$50,000</v>
      </c>
      <c r="C325" t="str">
        <f ca="1">OFFSET(Data!$B$10,(COLUMN()-3),(ROW()-2))</f>
        <v>376,050</v>
      </c>
      <c r="D325">
        <f ca="1">OFFSET(Data!$B$10,(COLUMN()-3),(ROW()-2))</f>
        <v>192050</v>
      </c>
      <c r="E325">
        <f ca="1">OFFSET(Data!$B$10,(COLUMN()-3),(ROW()-2))</f>
        <v>85140</v>
      </c>
      <c r="F325">
        <f ca="1">OFFSET(Data!$B$10,(COLUMN()-3),(ROW()-2))</f>
        <v>90940</v>
      </c>
      <c r="G325">
        <f ca="1">OFFSET(Data!$B$10,(COLUMN()-3),(ROW()-2))</f>
        <v>192110</v>
      </c>
      <c r="H325">
        <f ca="1">OFFSET(Data!$B$10,(COLUMN()-3),(ROW()-2))</f>
        <v>749890</v>
      </c>
      <c r="I325">
        <f ca="1">OFFSET(Data!$B$10,(COLUMN()-3),(ROW()-2))</f>
        <v>289800</v>
      </c>
      <c r="J325">
        <f ca="1">OFFSET(Data!$B$10,(COLUMN()-3),(ROW()-2))</f>
        <v>6220</v>
      </c>
      <c r="K325">
        <f ca="1">OFFSET(Data!$B$10,(COLUMN()-3),(ROW()-2))</f>
        <v>2770</v>
      </c>
      <c r="L325">
        <f ca="1">OFFSET(Data!$B$10,(COLUMN()-3),(ROW()-2))</f>
        <v>70</v>
      </c>
      <c r="M325">
        <f ca="1">OFFSET(Data!$B$10,(COLUMN()-3),(ROW()-2))</f>
        <v>3380</v>
      </c>
      <c r="N325">
        <f ca="1">OFFSET(Data!$B$10,(COLUMN()-3),(ROW()-2))</f>
        <v>570</v>
      </c>
      <c r="O325">
        <f ca="1">OFFSET(Data!$B$10,(COLUMN()-3),(ROW()-2))</f>
        <v>4670</v>
      </c>
      <c r="P325">
        <f ca="1">OFFSET(Data!$B$10,(COLUMN()-3),(ROW()-2))</f>
        <v>77640</v>
      </c>
      <c r="Q325">
        <f ca="1">OFFSET(Data!$B$10,(COLUMN()-3),(ROW()-2))</f>
        <v>67040</v>
      </c>
      <c r="R325">
        <f ca="1">OFFSET(Data!$B$10,(COLUMN()-3),(ROW()-2))</f>
        <v>13514963</v>
      </c>
      <c r="S325">
        <f ca="1">OFFSET(Data!$B$10,(COLUMN()-3),(ROW()-2))</f>
        <v>376050</v>
      </c>
      <c r="T325">
        <f ca="1">OFFSET(Data!$B$10,(COLUMN()-3),(ROW()-2))</f>
        <v>13648707</v>
      </c>
      <c r="U325">
        <f ca="1">OFFSET(Data!$B$10,(COLUMN()-3),(ROW()-2))</f>
        <v>334170</v>
      </c>
      <c r="V325">
        <f ca="1">OFFSET(Data!$B$10,(COLUMN()-3),(ROW()-2))</f>
        <v>11521451</v>
      </c>
      <c r="W325">
        <f ca="1">OFFSET(Data!$B$10,(COLUMN()-3),(ROW()-2))</f>
        <v>46020</v>
      </c>
      <c r="X325">
        <f ca="1">OFFSET(Data!$B$10,(COLUMN()-3),(ROW()-2))</f>
        <v>39469</v>
      </c>
      <c r="Y325">
        <f ca="1">OFFSET(Data!$B$10,(COLUMN()-3),(ROW()-2))</f>
        <v>25230</v>
      </c>
      <c r="Z325">
        <f ca="1">OFFSET(Data!$B$10,(COLUMN()-3),(ROW()-2))</f>
        <v>75691</v>
      </c>
      <c r="AA325">
        <f ca="1">OFFSET(Data!$B$10,(COLUMN()-3),(ROW()-2))</f>
        <v>22880</v>
      </c>
      <c r="AB325">
        <f ca="1">OFFSET(Data!$B$10,(COLUMN()-3),(ROW()-2))</f>
        <v>49658</v>
      </c>
      <c r="AC325">
        <f ca="1">OFFSET(Data!$B$10,(COLUMN()-3),(ROW()-2))</f>
        <v>3050</v>
      </c>
      <c r="AD325">
        <f ca="1">OFFSET(Data!$B$10,(COLUMN()-3),(ROW()-2))</f>
        <v>2706</v>
      </c>
      <c r="AE325">
        <f ca="1">OFFSET(Data!$B$10,(COLUMN()-3),(ROW()-2))</f>
        <v>44530</v>
      </c>
      <c r="AF325">
        <f ca="1">OFFSET(Data!$B$10,(COLUMN()-3),(ROW()-2))</f>
        <v>284789</v>
      </c>
      <c r="AG325">
        <f ca="1">OFFSET(Data!$B$10,(COLUMN()-3),(ROW()-2))</f>
        <v>25530</v>
      </c>
      <c r="AH325">
        <f ca="1">OFFSET(Data!$B$10,(COLUMN()-3),(ROW()-2))</f>
        <v>33015</v>
      </c>
      <c r="AI325">
        <f ca="1">OFFSET(Data!$B$10,(COLUMN()-3),(ROW()-2))</f>
        <v>19110</v>
      </c>
      <c r="AJ325">
        <f ca="1">OFFSET(Data!$B$10,(COLUMN()-3),(ROW()-2))</f>
        <v>208863</v>
      </c>
      <c r="AK325">
        <f ca="1">OFFSET(Data!$B$10,(COLUMN()-3),(ROW()-2))</f>
        <v>54480</v>
      </c>
      <c r="AL325">
        <f ca="1">OFFSET(Data!$B$10,(COLUMN()-3),(ROW()-2))</f>
        <v>948478</v>
      </c>
      <c r="AM325">
        <f ca="1">OFFSET(Data!$B$10,(COLUMN()-3),(ROW()-2))</f>
        <v>500</v>
      </c>
      <c r="AN325">
        <f ca="1">OFFSET(Data!$B$10,(COLUMN()-3),(ROW()-2))</f>
        <v>18090</v>
      </c>
      <c r="AO325">
        <f ca="1">OFFSET(Data!$B$10,(COLUMN()-3),(ROW()-2))</f>
        <v>83605</v>
      </c>
      <c r="AP325">
        <f ca="1">OFFSET(Data!$B$10,(COLUMN()-3),(ROW()-2))</f>
        <v>47440</v>
      </c>
      <c r="AQ325">
        <f ca="1">OFFSET(Data!$B$10,(COLUMN()-3),(ROW()-2))</f>
        <v>315430</v>
      </c>
      <c r="AR325">
        <f ca="1">OFFSET(Data!$B$10,(COLUMN()-3),(ROW()-2))</f>
        <v>8100</v>
      </c>
      <c r="AS325">
        <f ca="1">OFFSET(Data!$B$10,(COLUMN()-3),(ROW()-2))</f>
        <v>56503</v>
      </c>
      <c r="AT325">
        <f ca="1">OFFSET(Data!$B$10,(COLUMN()-3),(ROW()-2))</f>
        <v>66410</v>
      </c>
      <c r="AU325">
        <f ca="1">OFFSET(Data!$B$10,(COLUMN()-3),(ROW()-2))</f>
        <v>133744</v>
      </c>
      <c r="AV325">
        <f ca="1">OFFSET(Data!$B$10,(COLUMN()-3),(ROW()-2))</f>
        <v>4940</v>
      </c>
      <c r="AW325">
        <f ca="1">OFFSET(Data!$B$10,(COLUMN()-3),(ROW()-2))</f>
        <v>1186</v>
      </c>
      <c r="AX325">
        <f ca="1">OFFSET(Data!$B$10,(COLUMN()-3),(ROW()-2))</f>
        <v>380</v>
      </c>
      <c r="AY325">
        <f ca="1">OFFSET(Data!$B$10,(COLUMN()-3),(ROW()-2))</f>
        <v>3425</v>
      </c>
      <c r="AZ325">
        <f ca="1">OFFSET(Data!$B$10,(COLUMN()-3),(ROW()-2))</f>
        <v>4920</v>
      </c>
      <c r="BA325">
        <f ca="1">OFFSET(Data!$B$10,(COLUMN()-3),(ROW()-2))</f>
        <v>19690</v>
      </c>
      <c r="BB325">
        <f ca="1">OFFSET(Data!$B$10,(COLUMN()-3),(ROW()-2))</f>
        <v>4970</v>
      </c>
      <c r="BC325">
        <f ca="1">OFFSET(Data!$B$10,(COLUMN()-3),(ROW()-2))</f>
        <v>18484</v>
      </c>
      <c r="BD325">
        <f ca="1">OFFSET(Data!$B$10,(COLUMN()-3),(ROW()-2))</f>
        <v>27140</v>
      </c>
      <c r="BE325">
        <f ca="1">OFFSET(Data!$B$10,(COLUMN()-3),(ROW()-2))</f>
        <v>25976</v>
      </c>
      <c r="BF325">
        <f ca="1">OFFSET(Data!$B$10,(COLUMN()-3),(ROW()-2))</f>
        <v>1730</v>
      </c>
      <c r="BG325">
        <f ca="1">OFFSET(Data!$B$10,(COLUMN()-3),(ROW()-2))</f>
        <v>3643</v>
      </c>
      <c r="BH325">
        <f ca="1">OFFSET(Data!$B$10,(COLUMN()-3),(ROW()-2))</f>
        <v>160</v>
      </c>
      <c r="BI325">
        <f ca="1">OFFSET(Data!$B$10,(COLUMN()-3),(ROW()-2))</f>
        <v>314</v>
      </c>
      <c r="BJ325">
        <f ca="1">OFFSET(Data!$B$10,(COLUMN()-3),(ROW()-2))</f>
        <v>74200</v>
      </c>
      <c r="BK325">
        <f ca="1">OFFSET(Data!$B$10,(COLUMN()-3),(ROW()-2))</f>
        <v>1215943</v>
      </c>
      <c r="BL325">
        <f ca="1">OFFSET(Data!$B$10,(COLUMN()-3),(ROW()-2))</f>
        <v>20160</v>
      </c>
      <c r="BM325">
        <f ca="1">OFFSET(Data!$B$10,(COLUMN()-3),(ROW()-2))</f>
        <v>160403</v>
      </c>
      <c r="BN325">
        <f ca="1">OFFSET(Data!$B$10,(COLUMN()-3),(ROW()-2))</f>
        <v>4030</v>
      </c>
      <c r="BO325">
        <f ca="1">OFFSET(Data!$B$10,(COLUMN()-3),(ROW()-2))</f>
        <v>9600</v>
      </c>
      <c r="BP325">
        <f ca="1">OFFSET(Data!$B$10,(COLUMN()-3),(ROW()-2))</f>
        <v>56650</v>
      </c>
      <c r="BQ325">
        <f ca="1">OFFSET(Data!$B$10,(COLUMN()-3),(ROW()-2))</f>
        <v>77059</v>
      </c>
      <c r="BR325">
        <f ca="1">OFFSET(Data!$B$10,(COLUMN()-3),(ROW()-2))</f>
        <v>47560</v>
      </c>
      <c r="BS325">
        <f ca="1">OFFSET(Data!$B$10,(COLUMN()-3),(ROW()-2))</f>
        <v>85629</v>
      </c>
      <c r="BT325">
        <f ca="1">OFFSET(Data!$B$10,(COLUMN()-3),(ROW()-2))</f>
        <v>46110</v>
      </c>
      <c r="BU325">
        <f ca="1">OFFSET(Data!$B$10,(COLUMN()-3),(ROW()-2))</f>
        <v>24221</v>
      </c>
      <c r="BV325">
        <f ca="1">OFFSET(Data!$B$10,(COLUMN()-3),(ROW()-2))</f>
        <v>72190</v>
      </c>
      <c r="BW325">
        <f ca="1">OFFSET(Data!$B$10,(COLUMN()-3),(ROW()-2))</f>
        <v>207902</v>
      </c>
      <c r="BX325">
        <f ca="1">OFFSET(Data!$B$10,(COLUMN()-3),(ROW()-2))</f>
        <v>44870</v>
      </c>
      <c r="BY325">
        <f ca="1">OFFSET(Data!$B$10,(COLUMN()-3),(ROW()-2))</f>
        <v>306888</v>
      </c>
      <c r="BZ325">
        <f ca="1">OFFSET(Data!$B$10,(COLUMN()-3),(ROW()-2))</f>
        <v>1280</v>
      </c>
      <c r="CA325">
        <f ca="1">OFFSET(Data!$B$10,(COLUMN()-3),(ROW()-2))</f>
        <v>6030</v>
      </c>
      <c r="CB325">
        <f ca="1">OFFSET(Data!$B$10,(COLUMN()-3),(ROW()-2))</f>
        <v>2850</v>
      </c>
      <c r="CC325">
        <f ca="1">OFFSET(Data!$B$10,(COLUMN()-3),(ROW()-2))</f>
        <v>3459</v>
      </c>
      <c r="CD325">
        <f ca="1">OFFSET(Data!$B$10,(COLUMN()-3),(ROW()-2))</f>
        <v>17680</v>
      </c>
      <c r="CE325">
        <f ca="1">OFFSET(Data!$B$10,(COLUMN()-3),(ROW()-2))</f>
        <v>31222</v>
      </c>
      <c r="CF325">
        <f ca="1">OFFSET(Data!$B$10,(COLUMN()-3),(ROW()-2))</f>
        <v>630</v>
      </c>
      <c r="CG325">
        <f ca="1">OFFSET(Data!$B$10,(COLUMN()-3),(ROW()-2))</f>
        <v>1696</v>
      </c>
      <c r="CH325">
        <f ca="1">OFFSET(Data!$B$10,(COLUMN()-3),(ROW()-2))</f>
        <v>56460</v>
      </c>
      <c r="CI325">
        <f ca="1">OFFSET(Data!$B$10,(COLUMN()-3),(ROW()-2))</f>
        <v>128807</v>
      </c>
      <c r="CJ325">
        <f ca="1">OFFSET(Data!$B$10,(COLUMN()-3),(ROW()-2))</f>
        <v>38020</v>
      </c>
      <c r="CK325">
        <f ca="1">OFFSET(Data!$B$10,(COLUMN()-3),(ROW()-2))</f>
        <v>307478</v>
      </c>
      <c r="CL325">
        <f ca="1">OFFSET(Data!$B$10,(COLUMN()-3),(ROW()-2))</f>
        <v>6950</v>
      </c>
      <c r="CM325">
        <f ca="1">OFFSET(Data!$B$10,(COLUMN()-3),(ROW()-2))</f>
        <v>59880</v>
      </c>
      <c r="CN325">
        <f ca="1">OFFSET(Data!$B$10,(COLUMN()-3),(ROW()-2))</f>
        <v>359370</v>
      </c>
      <c r="CO325">
        <f ca="1">OFFSET(Data!$B$10,(COLUMN()-3),(ROW()-2))</f>
        <v>6743607</v>
      </c>
      <c r="CP325">
        <f ca="1">OFFSET(Data!$B$10,(COLUMN()-3),(ROW()-2))</f>
        <v>358130</v>
      </c>
      <c r="CQ325">
        <f ca="1">OFFSET(Data!$B$10,(COLUMN()-3),(ROW()-2))</f>
        <v>832337</v>
      </c>
      <c r="CR325">
        <f ca="1">OFFSET(Data!$B$10,(COLUMN()-3),(ROW()-2))</f>
        <v>60</v>
      </c>
      <c r="CS325">
        <f ca="1">OFFSET(Data!$B$10,(COLUMN()-3),(ROW()-2))</f>
        <v>302</v>
      </c>
      <c r="CT325">
        <f ca="1">OFFSET(Data!$B$10,(COLUMN()-3),(ROW()-2))</f>
        <v>9710</v>
      </c>
      <c r="CU325">
        <f ca="1">OFFSET(Data!$B$10,(COLUMN()-3),(ROW()-2))</f>
        <v>7100</v>
      </c>
      <c r="CV325">
        <f ca="1">OFFSET(Data!$B$10,(COLUMN()-3),(ROW()-2))</f>
        <v>152980</v>
      </c>
      <c r="CW325">
        <f ca="1">OFFSET(Data!$B$10,(COLUMN()-3),(ROW()-2))</f>
        <v>133063</v>
      </c>
      <c r="CX325">
        <f ca="1">OFFSET(Data!$B$10,(COLUMN()-3),(ROW()-2))</f>
        <v>5440</v>
      </c>
      <c r="CY325">
        <f ca="1">OFFSET(Data!$B$10,(COLUMN()-3),(ROW()-2))</f>
        <v>714</v>
      </c>
      <c r="CZ325">
        <f ca="1">OFFSET(Data!$B$10,(COLUMN()-3),(ROW()-2))</f>
        <v>19020</v>
      </c>
      <c r="DA325">
        <f ca="1">OFFSET(Data!$B$10,(COLUMN()-3),(ROW()-2))</f>
        <v>11725</v>
      </c>
      <c r="DB325">
        <f ca="1">OFFSET(Data!$B$10,(COLUMN()-3),(ROW()-2))</f>
        <v>27540</v>
      </c>
      <c r="DC325">
        <f ca="1">OFFSET(Data!$B$10,(COLUMN()-3),(ROW()-2))</f>
        <v>26698</v>
      </c>
      <c r="DD325">
        <f ca="1">OFFSET(Data!$B$10,(COLUMN()-3),(ROW()-2))</f>
        <v>45360</v>
      </c>
      <c r="DE325">
        <f ca="1">OFFSET(Data!$B$10,(COLUMN()-3),(ROW()-2))</f>
        <v>8350</v>
      </c>
      <c r="DF325">
        <f ca="1">OFFSET(Data!$B$10,(COLUMN()-3),(ROW()-2))</f>
        <v>92740</v>
      </c>
      <c r="DG325">
        <f ca="1">OFFSET(Data!$B$10,(COLUMN()-3),(ROW()-2))</f>
        <v>82250</v>
      </c>
      <c r="DH325">
        <f ca="1">OFFSET(Data!$B$10,(COLUMN()-3),(ROW()-2))</f>
        <v>3330</v>
      </c>
      <c r="DI325">
        <f ca="1">OFFSET(Data!$B$10,(COLUMN()-3),(ROW()-2))</f>
        <v>2018</v>
      </c>
      <c r="DJ325">
        <f ca="1">OFFSET(Data!$B$10,(COLUMN()-3),(ROW()-2))</f>
        <v>27220</v>
      </c>
      <c r="DK325">
        <f ca="1">OFFSET(Data!$B$10,(COLUMN()-3),(ROW()-2))</f>
        <v>62039</v>
      </c>
      <c r="DL325">
        <f ca="1">OFFSET(Data!$B$10,(COLUMN()-3),(ROW()-2))</f>
        <v>14620</v>
      </c>
      <c r="DM325">
        <f ca="1">OFFSET(Data!$B$10,(COLUMN()-3),(ROW()-2))</f>
        <v>53875</v>
      </c>
      <c r="DN325">
        <f ca="1">OFFSET(Data!$B$10,(COLUMN()-3),(ROW()-2))</f>
        <v>16550</v>
      </c>
      <c r="DO325">
        <f ca="1">OFFSET(Data!$B$10,(COLUMN()-3),(ROW()-2))</f>
        <v>60260</v>
      </c>
      <c r="DP325">
        <f ca="1">OFFSET(Data!$B$10,(COLUMN()-3),(ROW()-2))</f>
        <v>23000</v>
      </c>
      <c r="DQ325">
        <f ca="1">OFFSET(Data!$B$10,(COLUMN()-3),(ROW()-2))</f>
        <v>14446</v>
      </c>
      <c r="DR325">
        <f ca="1">OFFSET(Data!$B$10,(COLUMN()-3),(ROW()-2))</f>
        <v>366730</v>
      </c>
      <c r="DS325">
        <f ca="1">OFFSET(Data!$B$10,(COLUMN()-3),(ROW()-2))</f>
        <v>1575303</v>
      </c>
      <c r="DT325">
        <f ca="1">OFFSET(Data!$B$10,(COLUMN()-3),(ROW()-2))</f>
        <v>87940</v>
      </c>
      <c r="DU325">
        <f ca="1">OFFSET(Data!$B$10,(COLUMN()-3),(ROW()-2))</f>
        <v>182050</v>
      </c>
      <c r="DV325">
        <f ca="1">OFFSET(Data!$B$10,(COLUMN()-3),(ROW()-2))</f>
        <v>73170</v>
      </c>
      <c r="DW325">
        <f ca="1">OFFSET(Data!$B$10,(COLUMN()-3),(ROW()-2))</f>
        <v>155301</v>
      </c>
      <c r="DX325">
        <f ca="1">OFFSET(Data!$B$10,(COLUMN()-3),(ROW()-2))</f>
        <v>77170</v>
      </c>
      <c r="DY325">
        <f ca="1">OFFSET(Data!$B$10,(COLUMN()-3),(ROW()-2))</f>
        <v>117576</v>
      </c>
      <c r="DZ325">
        <f ca="1">OFFSET(Data!$B$10,(COLUMN()-3),(ROW()-2))</f>
        <v>20450</v>
      </c>
      <c r="EA325">
        <f ca="1">OFFSET(Data!$B$10,(COLUMN()-3),(ROW()-2))</f>
        <v>16847</v>
      </c>
      <c r="EB325">
        <f ca="1">OFFSET(Data!$B$10,(COLUMN()-3),(ROW()-2))</f>
        <v>4510</v>
      </c>
      <c r="EC325">
        <f ca="1">OFFSET(Data!$B$10,(COLUMN()-3),(ROW()-2))</f>
        <v>3946</v>
      </c>
      <c r="ED325">
        <f ca="1">OFFSET(Data!$B$10,(COLUMN()-3),(ROW()-2))</f>
        <v>286910</v>
      </c>
      <c r="EE325">
        <f ca="1">OFFSET(Data!$B$10,(COLUMN()-3),(ROW()-2))</f>
        <v>699274</v>
      </c>
      <c r="EF325">
        <f ca="1">OFFSET(Data!$B$10,(COLUMN()-3),(ROW()-2))</f>
        <v>302130</v>
      </c>
      <c r="EG325">
        <f ca="1">OFFSET(Data!$B$10,(COLUMN()-3),(ROW()-2))</f>
        <v>779779</v>
      </c>
      <c r="EH325">
        <f ca="1">OFFSET(Data!$B$10,(COLUMN()-3),(ROW()-2))</f>
        <v>60</v>
      </c>
      <c r="EI325">
        <f ca="1">OFFSET(Data!$B$10,(COLUMN()-3),(ROW()-2))</f>
        <v>56</v>
      </c>
      <c r="EJ325">
        <f ca="1">OFFSET(Data!$B$10,(COLUMN()-3),(ROW()-2))</f>
        <v>30</v>
      </c>
      <c r="EK325">
        <f ca="1">OFFSET(Data!$B$10,(COLUMN()-3),(ROW()-2))</f>
        <v>37</v>
      </c>
      <c r="EL325">
        <f ca="1">OFFSET(Data!$B$10,(COLUMN()-3),(ROW()-2))</f>
        <v>52980</v>
      </c>
      <c r="EM325">
        <f ca="1">OFFSET(Data!$B$10,(COLUMN()-3),(ROW()-2))</f>
        <v>85852</v>
      </c>
      <c r="EN325">
        <f ca="1">OFFSET(Data!$B$10,(COLUMN()-3),(ROW()-2))</f>
        <v>318710</v>
      </c>
    </row>
    <row r="326" spans="1:144" x14ac:dyDescent="0.2">
      <c r="A326" t="str">
        <f t="shared" ref="A326" ca="1" si="284">A321</f>
        <v>NEVADA</v>
      </c>
      <c r="B326" t="str">
        <f ca="1">OFFSET(Data!B$5,0,(ROW()-2))</f>
        <v>$50,000
under
$75,000</v>
      </c>
      <c r="C326" t="str">
        <f ca="1">OFFSET(Data!$B$10,(COLUMN()-3),(ROW()-2))</f>
        <v>189,980</v>
      </c>
      <c r="D326">
        <f ca="1">OFFSET(Data!$B$10,(COLUMN()-3),(ROW()-2))</f>
        <v>76910</v>
      </c>
      <c r="E326">
        <f ca="1">OFFSET(Data!$B$10,(COLUMN()-3),(ROW()-2))</f>
        <v>83150</v>
      </c>
      <c r="F326">
        <f ca="1">OFFSET(Data!$B$10,(COLUMN()-3),(ROW()-2))</f>
        <v>25830</v>
      </c>
      <c r="G326">
        <f ca="1">OFFSET(Data!$B$10,(COLUMN()-3),(ROW()-2))</f>
        <v>100420</v>
      </c>
      <c r="H326">
        <f ca="1">OFFSET(Data!$B$10,(COLUMN()-3),(ROW()-2))</f>
        <v>412740</v>
      </c>
      <c r="I326">
        <f ca="1">OFFSET(Data!$B$10,(COLUMN()-3),(ROW()-2))</f>
        <v>139670</v>
      </c>
      <c r="J326">
        <f ca="1">OFFSET(Data!$B$10,(COLUMN()-3),(ROW()-2))</f>
        <v>1960</v>
      </c>
      <c r="K326">
        <f ca="1">OFFSET(Data!$B$10,(COLUMN()-3),(ROW()-2))</f>
        <v>520</v>
      </c>
      <c r="L326">
        <f ca="1">OFFSET(Data!$B$10,(COLUMN()-3),(ROW()-2))</f>
        <v>30</v>
      </c>
      <c r="M326">
        <f ca="1">OFFSET(Data!$B$10,(COLUMN()-3),(ROW()-2))</f>
        <v>1410</v>
      </c>
      <c r="N326">
        <f ca="1">OFFSET(Data!$B$10,(COLUMN()-3),(ROW()-2))</f>
        <v>0</v>
      </c>
      <c r="O326">
        <f ca="1">OFFSET(Data!$B$10,(COLUMN()-3),(ROW()-2))</f>
        <v>850</v>
      </c>
      <c r="P326">
        <f ca="1">OFFSET(Data!$B$10,(COLUMN()-3),(ROW()-2))</f>
        <v>24220</v>
      </c>
      <c r="Q326">
        <f ca="1">OFFSET(Data!$B$10,(COLUMN()-3),(ROW()-2))</f>
        <v>50500</v>
      </c>
      <c r="R326">
        <f ca="1">OFFSET(Data!$B$10,(COLUMN()-3),(ROW()-2))</f>
        <v>11675187</v>
      </c>
      <c r="S326">
        <f ca="1">OFFSET(Data!$B$10,(COLUMN()-3),(ROW()-2))</f>
        <v>189980</v>
      </c>
      <c r="T326">
        <f ca="1">OFFSET(Data!$B$10,(COLUMN()-3),(ROW()-2))</f>
        <v>11796369</v>
      </c>
      <c r="U326">
        <f ca="1">OFFSET(Data!$B$10,(COLUMN()-3),(ROW()-2))</f>
        <v>162210</v>
      </c>
      <c r="V326">
        <f ca="1">OFFSET(Data!$B$10,(COLUMN()-3),(ROW()-2))</f>
        <v>9108897</v>
      </c>
      <c r="W326">
        <f ca="1">OFFSET(Data!$B$10,(COLUMN()-3),(ROW()-2))</f>
        <v>44340</v>
      </c>
      <c r="X326">
        <f ca="1">OFFSET(Data!$B$10,(COLUMN()-3),(ROW()-2))</f>
        <v>45565</v>
      </c>
      <c r="Y326">
        <f ca="1">OFFSET(Data!$B$10,(COLUMN()-3),(ROW()-2))</f>
        <v>25450</v>
      </c>
      <c r="Z326">
        <f ca="1">OFFSET(Data!$B$10,(COLUMN()-3),(ROW()-2))</f>
        <v>91488</v>
      </c>
      <c r="AA326">
        <f ca="1">OFFSET(Data!$B$10,(COLUMN()-3),(ROW()-2))</f>
        <v>23200</v>
      </c>
      <c r="AB326">
        <f ca="1">OFFSET(Data!$B$10,(COLUMN()-3),(ROW()-2))</f>
        <v>62149</v>
      </c>
      <c r="AC326">
        <f ca="1">OFFSET(Data!$B$10,(COLUMN()-3),(ROW()-2))</f>
        <v>3750</v>
      </c>
      <c r="AD326">
        <f ca="1">OFFSET(Data!$B$10,(COLUMN()-3),(ROW()-2))</f>
        <v>3791</v>
      </c>
      <c r="AE326">
        <f ca="1">OFFSET(Data!$B$10,(COLUMN()-3),(ROW()-2))</f>
        <v>26650</v>
      </c>
      <c r="AF326">
        <f ca="1">OFFSET(Data!$B$10,(COLUMN()-3),(ROW()-2))</f>
        <v>229136</v>
      </c>
      <c r="AG326">
        <f ca="1">OFFSET(Data!$B$10,(COLUMN()-3),(ROW()-2))</f>
        <v>24670</v>
      </c>
      <c r="AH326">
        <f ca="1">OFFSET(Data!$B$10,(COLUMN()-3),(ROW()-2))</f>
        <v>61444</v>
      </c>
      <c r="AI326">
        <f ca="1">OFFSET(Data!$B$10,(COLUMN()-3),(ROW()-2))</f>
        <v>17580</v>
      </c>
      <c r="AJ326">
        <f ca="1">OFFSET(Data!$B$10,(COLUMN()-3),(ROW()-2))</f>
        <v>249871</v>
      </c>
      <c r="AK326">
        <f ca="1">OFFSET(Data!$B$10,(COLUMN()-3),(ROW()-2))</f>
        <v>45410</v>
      </c>
      <c r="AL326">
        <f ca="1">OFFSET(Data!$B$10,(COLUMN()-3),(ROW()-2))</f>
        <v>1225736</v>
      </c>
      <c r="AM326">
        <f ca="1">OFFSET(Data!$B$10,(COLUMN()-3),(ROW()-2))</f>
        <v>440</v>
      </c>
      <c r="AN326">
        <f ca="1">OFFSET(Data!$B$10,(COLUMN()-3),(ROW()-2))</f>
        <v>10170</v>
      </c>
      <c r="AO326">
        <f ca="1">OFFSET(Data!$B$10,(COLUMN()-3),(ROW()-2))</f>
        <v>47319</v>
      </c>
      <c r="AP326">
        <f ca="1">OFFSET(Data!$B$10,(COLUMN()-3),(ROW()-2))</f>
        <v>37760</v>
      </c>
      <c r="AQ326">
        <f ca="1">OFFSET(Data!$B$10,(COLUMN()-3),(ROW()-2))</f>
        <v>539018</v>
      </c>
      <c r="AR326">
        <f ca="1">OFFSET(Data!$B$10,(COLUMN()-3),(ROW()-2))</f>
        <v>7910</v>
      </c>
      <c r="AS326">
        <f ca="1">OFFSET(Data!$B$10,(COLUMN()-3),(ROW()-2))</f>
        <v>89021</v>
      </c>
      <c r="AT326">
        <f ca="1">OFFSET(Data!$B$10,(COLUMN()-3),(ROW()-2))</f>
        <v>47620</v>
      </c>
      <c r="AU326">
        <f ca="1">OFFSET(Data!$B$10,(COLUMN()-3),(ROW()-2))</f>
        <v>121182</v>
      </c>
      <c r="AV326">
        <f ca="1">OFFSET(Data!$B$10,(COLUMN()-3),(ROW()-2))</f>
        <v>6380</v>
      </c>
      <c r="AW326">
        <f ca="1">OFFSET(Data!$B$10,(COLUMN()-3),(ROW()-2))</f>
        <v>1586</v>
      </c>
      <c r="AX326">
        <f ca="1">OFFSET(Data!$B$10,(COLUMN()-3),(ROW()-2))</f>
        <v>430</v>
      </c>
      <c r="AY326">
        <f ca="1">OFFSET(Data!$B$10,(COLUMN()-3),(ROW()-2))</f>
        <v>4613</v>
      </c>
      <c r="AZ326">
        <f ca="1">OFFSET(Data!$B$10,(COLUMN()-3),(ROW()-2))</f>
        <v>3840</v>
      </c>
      <c r="BA326">
        <f ca="1">OFFSET(Data!$B$10,(COLUMN()-3),(ROW()-2))</f>
        <v>19698</v>
      </c>
      <c r="BB326">
        <f ca="1">OFFSET(Data!$B$10,(COLUMN()-3),(ROW()-2))</f>
        <v>4070</v>
      </c>
      <c r="BC326">
        <f ca="1">OFFSET(Data!$B$10,(COLUMN()-3),(ROW()-2))</f>
        <v>17763</v>
      </c>
      <c r="BD326">
        <f ca="1">OFFSET(Data!$B$10,(COLUMN()-3),(ROW()-2))</f>
        <v>19550</v>
      </c>
      <c r="BE326">
        <f ca="1">OFFSET(Data!$B$10,(COLUMN()-3),(ROW()-2))</f>
        <v>21018</v>
      </c>
      <c r="BF326">
        <f ca="1">OFFSET(Data!$B$10,(COLUMN()-3),(ROW()-2))</f>
        <v>2340</v>
      </c>
      <c r="BG326">
        <f ca="1">OFFSET(Data!$B$10,(COLUMN()-3),(ROW()-2))</f>
        <v>4278</v>
      </c>
      <c r="BH326">
        <f ca="1">OFFSET(Data!$B$10,(COLUMN()-3),(ROW()-2))</f>
        <v>200</v>
      </c>
      <c r="BI326">
        <f ca="1">OFFSET(Data!$B$10,(COLUMN()-3),(ROW()-2))</f>
        <v>521</v>
      </c>
      <c r="BJ326">
        <f ca="1">OFFSET(Data!$B$10,(COLUMN()-3),(ROW()-2))</f>
        <v>70130</v>
      </c>
      <c r="BK326">
        <f ca="1">OFFSET(Data!$B$10,(COLUMN()-3),(ROW()-2))</f>
        <v>1302512</v>
      </c>
      <c r="BL326">
        <f ca="1">OFFSET(Data!$B$10,(COLUMN()-3),(ROW()-2))</f>
        <v>15610</v>
      </c>
      <c r="BM326">
        <f ca="1">OFFSET(Data!$B$10,(COLUMN()-3),(ROW()-2))</f>
        <v>137709</v>
      </c>
      <c r="BN326">
        <f ca="1">OFFSET(Data!$B$10,(COLUMN()-3),(ROW()-2))</f>
        <v>4890</v>
      </c>
      <c r="BO326">
        <f ca="1">OFFSET(Data!$B$10,(COLUMN()-3),(ROW()-2))</f>
        <v>14808</v>
      </c>
      <c r="BP326">
        <f ca="1">OFFSET(Data!$B$10,(COLUMN()-3),(ROW()-2))</f>
        <v>53110</v>
      </c>
      <c r="BQ326">
        <f ca="1">OFFSET(Data!$B$10,(COLUMN()-3),(ROW()-2))</f>
        <v>85093</v>
      </c>
      <c r="BR326">
        <f ca="1">OFFSET(Data!$B$10,(COLUMN()-3),(ROW()-2))</f>
        <v>55270</v>
      </c>
      <c r="BS326">
        <f ca="1">OFFSET(Data!$B$10,(COLUMN()-3),(ROW()-2))</f>
        <v>110881</v>
      </c>
      <c r="BT326">
        <f ca="1">OFFSET(Data!$B$10,(COLUMN()-3),(ROW()-2))</f>
        <v>49120</v>
      </c>
      <c r="BU326">
        <f ca="1">OFFSET(Data!$B$10,(COLUMN()-3),(ROW()-2))</f>
        <v>26961</v>
      </c>
      <c r="BV326">
        <f ca="1">OFFSET(Data!$B$10,(COLUMN()-3),(ROW()-2))</f>
        <v>69110</v>
      </c>
      <c r="BW326">
        <f ca="1">OFFSET(Data!$B$10,(COLUMN()-3),(ROW()-2))</f>
        <v>246250</v>
      </c>
      <c r="BX326">
        <f ca="1">OFFSET(Data!$B$10,(COLUMN()-3),(ROW()-2))</f>
        <v>51870</v>
      </c>
      <c r="BY326">
        <f ca="1">OFFSET(Data!$B$10,(COLUMN()-3),(ROW()-2))</f>
        <v>391322</v>
      </c>
      <c r="BZ326">
        <f ca="1">OFFSET(Data!$B$10,(COLUMN()-3),(ROW()-2))</f>
        <v>1640</v>
      </c>
      <c r="CA326">
        <f ca="1">OFFSET(Data!$B$10,(COLUMN()-3),(ROW()-2))</f>
        <v>7347</v>
      </c>
      <c r="CB326">
        <f ca="1">OFFSET(Data!$B$10,(COLUMN()-3),(ROW()-2))</f>
        <v>3780</v>
      </c>
      <c r="CC326">
        <f ca="1">OFFSET(Data!$B$10,(COLUMN()-3),(ROW()-2))</f>
        <v>4260</v>
      </c>
      <c r="CD326">
        <f ca="1">OFFSET(Data!$B$10,(COLUMN()-3),(ROW()-2))</f>
        <v>19120</v>
      </c>
      <c r="CE326">
        <f ca="1">OFFSET(Data!$B$10,(COLUMN()-3),(ROW()-2))</f>
        <v>36870</v>
      </c>
      <c r="CF326">
        <f ca="1">OFFSET(Data!$B$10,(COLUMN()-3),(ROW()-2))</f>
        <v>760</v>
      </c>
      <c r="CG326">
        <f ca="1">OFFSET(Data!$B$10,(COLUMN()-3),(ROW()-2))</f>
        <v>1589</v>
      </c>
      <c r="CH326">
        <f ca="1">OFFSET(Data!$B$10,(COLUMN()-3),(ROW()-2))</f>
        <v>56050</v>
      </c>
      <c r="CI326">
        <f ca="1">OFFSET(Data!$B$10,(COLUMN()-3),(ROW()-2))</f>
        <v>154850</v>
      </c>
      <c r="CJ326">
        <f ca="1">OFFSET(Data!$B$10,(COLUMN()-3),(ROW()-2))</f>
        <v>28920</v>
      </c>
      <c r="CK326">
        <f ca="1">OFFSET(Data!$B$10,(COLUMN()-3),(ROW()-2))</f>
        <v>237508</v>
      </c>
      <c r="CL326">
        <f ca="1">OFFSET(Data!$B$10,(COLUMN()-3),(ROW()-2))</f>
        <v>7730</v>
      </c>
      <c r="CM326">
        <f ca="1">OFFSET(Data!$B$10,(COLUMN()-3),(ROW()-2))</f>
        <v>82422</v>
      </c>
      <c r="CN326">
        <f ca="1">OFFSET(Data!$B$10,(COLUMN()-3),(ROW()-2))</f>
        <v>188900</v>
      </c>
      <c r="CO326">
        <f ca="1">OFFSET(Data!$B$10,(COLUMN()-3),(ROW()-2))</f>
        <v>7515030</v>
      </c>
      <c r="CP326">
        <f ca="1">OFFSET(Data!$B$10,(COLUMN()-3),(ROW()-2))</f>
        <v>188480</v>
      </c>
      <c r="CQ326">
        <f ca="1">OFFSET(Data!$B$10,(COLUMN()-3),(ROW()-2))</f>
        <v>1067204</v>
      </c>
      <c r="CR326">
        <f ca="1">OFFSET(Data!$B$10,(COLUMN()-3),(ROW()-2))</f>
        <v>260</v>
      </c>
      <c r="CS326">
        <f ca="1">OFFSET(Data!$B$10,(COLUMN()-3),(ROW()-2))</f>
        <v>429</v>
      </c>
      <c r="CT326">
        <f ca="1">OFFSET(Data!$B$10,(COLUMN()-3),(ROW()-2))</f>
        <v>3570</v>
      </c>
      <c r="CU326">
        <f ca="1">OFFSET(Data!$B$10,(COLUMN()-3),(ROW()-2))</f>
        <v>5857</v>
      </c>
      <c r="CV326">
        <f ca="1">OFFSET(Data!$B$10,(COLUMN()-3),(ROW()-2))</f>
        <v>73430</v>
      </c>
      <c r="CW326">
        <f ca="1">OFFSET(Data!$B$10,(COLUMN()-3),(ROW()-2))</f>
        <v>110139</v>
      </c>
      <c r="CX326">
        <f ca="1">OFFSET(Data!$B$10,(COLUMN()-3),(ROW()-2))</f>
        <v>6500</v>
      </c>
      <c r="CY326">
        <f ca="1">OFFSET(Data!$B$10,(COLUMN()-3),(ROW()-2))</f>
        <v>1317</v>
      </c>
      <c r="CZ326">
        <f ca="1">OFFSET(Data!$B$10,(COLUMN()-3),(ROW()-2))</f>
        <v>9770</v>
      </c>
      <c r="DA326">
        <f ca="1">OFFSET(Data!$B$10,(COLUMN()-3),(ROW()-2))</f>
        <v>5773</v>
      </c>
      <c r="DB326">
        <f ca="1">OFFSET(Data!$B$10,(COLUMN()-3),(ROW()-2))</f>
        <v>12940</v>
      </c>
      <c r="DC326">
        <f ca="1">OFFSET(Data!$B$10,(COLUMN()-3),(ROW()-2))</f>
        <v>15653</v>
      </c>
      <c r="DD326">
        <f ca="1">OFFSET(Data!$B$10,(COLUMN()-3),(ROW()-2))</f>
        <v>10810</v>
      </c>
      <c r="DE326">
        <f ca="1">OFFSET(Data!$B$10,(COLUMN()-3),(ROW()-2))</f>
        <v>1753</v>
      </c>
      <c r="DF326">
        <f ca="1">OFFSET(Data!$B$10,(COLUMN()-3),(ROW()-2))</f>
        <v>51820</v>
      </c>
      <c r="DG326">
        <f ca="1">OFFSET(Data!$B$10,(COLUMN()-3),(ROW()-2))</f>
        <v>80389</v>
      </c>
      <c r="DH326">
        <f ca="1">OFFSET(Data!$B$10,(COLUMN()-3),(ROW()-2))</f>
        <v>3650</v>
      </c>
      <c r="DI326">
        <f ca="1">OFFSET(Data!$B$10,(COLUMN()-3),(ROW()-2))</f>
        <v>2879</v>
      </c>
      <c r="DJ326">
        <f ca="1">OFFSET(Data!$B$10,(COLUMN()-3),(ROW()-2))</f>
        <v>16960</v>
      </c>
      <c r="DK326">
        <f ca="1">OFFSET(Data!$B$10,(COLUMN()-3),(ROW()-2))</f>
        <v>46709</v>
      </c>
      <c r="DL326">
        <f ca="1">OFFSET(Data!$B$10,(COLUMN()-3),(ROW()-2))</f>
        <v>3250</v>
      </c>
      <c r="DM326">
        <f ca="1">OFFSET(Data!$B$10,(COLUMN()-3),(ROW()-2))</f>
        <v>13155</v>
      </c>
      <c r="DN326">
        <f ca="1">OFFSET(Data!$B$10,(COLUMN()-3),(ROW()-2))</f>
        <v>4930</v>
      </c>
      <c r="DO326">
        <f ca="1">OFFSET(Data!$B$10,(COLUMN()-3),(ROW()-2))</f>
        <v>20193</v>
      </c>
      <c r="DP326">
        <f ca="1">OFFSET(Data!$B$10,(COLUMN()-3),(ROW()-2))</f>
        <v>7480</v>
      </c>
      <c r="DQ326">
        <f ca="1">OFFSET(Data!$B$10,(COLUMN()-3),(ROW()-2))</f>
        <v>6850</v>
      </c>
      <c r="DR326">
        <f ca="1">OFFSET(Data!$B$10,(COLUMN()-3),(ROW()-2))</f>
        <v>186190</v>
      </c>
      <c r="DS326">
        <f ca="1">OFFSET(Data!$B$10,(COLUMN()-3),(ROW()-2))</f>
        <v>1325296</v>
      </c>
      <c r="DT326">
        <f ca="1">OFFSET(Data!$B$10,(COLUMN()-3),(ROW()-2))</f>
        <v>1120</v>
      </c>
      <c r="DU326">
        <f ca="1">OFFSET(Data!$B$10,(COLUMN()-3),(ROW()-2))</f>
        <v>377</v>
      </c>
      <c r="DV326">
        <f ca="1">OFFSET(Data!$B$10,(COLUMN()-3),(ROW()-2))</f>
        <v>830</v>
      </c>
      <c r="DW326">
        <f ca="1">OFFSET(Data!$B$10,(COLUMN()-3),(ROW()-2))</f>
        <v>285</v>
      </c>
      <c r="DX326">
        <f ca="1">OFFSET(Data!$B$10,(COLUMN()-3),(ROW()-2))</f>
        <v>9860</v>
      </c>
      <c r="DY326">
        <f ca="1">OFFSET(Data!$B$10,(COLUMN()-3),(ROW()-2))</f>
        <v>13732</v>
      </c>
      <c r="DZ326">
        <f ca="1">OFFSET(Data!$B$10,(COLUMN()-3),(ROW()-2))</f>
        <v>9630</v>
      </c>
      <c r="EA326">
        <f ca="1">OFFSET(Data!$B$10,(COLUMN()-3),(ROW()-2))</f>
        <v>8553</v>
      </c>
      <c r="EB326">
        <f ca="1">OFFSET(Data!$B$10,(COLUMN()-3),(ROW()-2))</f>
        <v>660</v>
      </c>
      <c r="EC326">
        <f ca="1">OFFSET(Data!$B$10,(COLUMN()-3),(ROW()-2))</f>
        <v>686</v>
      </c>
      <c r="ED326">
        <f ca="1">OFFSET(Data!$B$10,(COLUMN()-3),(ROW()-2))</f>
        <v>178260</v>
      </c>
      <c r="EE326">
        <f ca="1">OFFSET(Data!$B$10,(COLUMN()-3),(ROW()-2))</f>
        <v>957065</v>
      </c>
      <c r="EF326">
        <f ca="1">OFFSET(Data!$B$10,(COLUMN()-3),(ROW()-2))</f>
        <v>180760</v>
      </c>
      <c r="EG326">
        <f ca="1">OFFSET(Data!$B$10,(COLUMN()-3),(ROW()-2))</f>
        <v>1016504</v>
      </c>
      <c r="EH326">
        <f ca="1">OFFSET(Data!$B$10,(COLUMN()-3),(ROW()-2))</f>
        <v>70</v>
      </c>
      <c r="EI326">
        <f ca="1">OFFSET(Data!$B$10,(COLUMN()-3),(ROW()-2))</f>
        <v>72</v>
      </c>
      <c r="EJ326">
        <f ca="1">OFFSET(Data!$B$10,(COLUMN()-3),(ROW()-2))</f>
        <v>40</v>
      </c>
      <c r="EK326">
        <f ca="1">OFFSET(Data!$B$10,(COLUMN()-3),(ROW()-2))</f>
        <v>188</v>
      </c>
      <c r="EL326">
        <f ca="1">OFFSET(Data!$B$10,(COLUMN()-3),(ROW()-2))</f>
        <v>43900</v>
      </c>
      <c r="EM326">
        <f ca="1">OFFSET(Data!$B$10,(COLUMN()-3),(ROW()-2))</f>
        <v>106318</v>
      </c>
      <c r="EN326">
        <f ca="1">OFFSET(Data!$B$10,(COLUMN()-3),(ROW()-2))</f>
        <v>142760</v>
      </c>
    </row>
    <row r="327" spans="1:144" x14ac:dyDescent="0.2">
      <c r="A327" t="str">
        <f t="shared" ref="A327" ca="1" si="285">A321</f>
        <v>NEVADA</v>
      </c>
      <c r="B327" t="str">
        <f ca="1">OFFSET(Data!B$5,0,(ROW()-2))</f>
        <v>$75,000
under
$100,000</v>
      </c>
      <c r="C327" t="str">
        <f ca="1">OFFSET(Data!$B$10,(COLUMN()-3),(ROW()-2))</f>
        <v>113,680</v>
      </c>
      <c r="D327">
        <f ca="1">OFFSET(Data!$B$10,(COLUMN()-3),(ROW()-2))</f>
        <v>31060</v>
      </c>
      <c r="E327">
        <f ca="1">OFFSET(Data!$B$10,(COLUMN()-3),(ROW()-2))</f>
        <v>71310</v>
      </c>
      <c r="F327">
        <f ca="1">OFFSET(Data!$B$10,(COLUMN()-3),(ROW()-2))</f>
        <v>9670</v>
      </c>
      <c r="G327">
        <f ca="1">OFFSET(Data!$B$10,(COLUMN()-3),(ROW()-2))</f>
        <v>61700</v>
      </c>
      <c r="H327">
        <f ca="1">OFFSET(Data!$B$10,(COLUMN()-3),(ROW()-2))</f>
        <v>271480</v>
      </c>
      <c r="I327">
        <f ca="1">OFFSET(Data!$B$10,(COLUMN()-3),(ROW()-2))</f>
        <v>86520</v>
      </c>
      <c r="J327">
        <f ca="1">OFFSET(Data!$B$10,(COLUMN()-3),(ROW()-2))</f>
        <v>640</v>
      </c>
      <c r="K327">
        <f ca="1">OFFSET(Data!$B$10,(COLUMN()-3),(ROW()-2))</f>
        <v>110</v>
      </c>
      <c r="L327">
        <f ca="1">OFFSET(Data!$B$10,(COLUMN()-3),(ROW()-2))</f>
        <v>20</v>
      </c>
      <c r="M327">
        <f ca="1">OFFSET(Data!$B$10,(COLUMN()-3),(ROW()-2))</f>
        <v>510</v>
      </c>
      <c r="N327">
        <f ca="1">OFFSET(Data!$B$10,(COLUMN()-3),(ROW()-2))</f>
        <v>0</v>
      </c>
      <c r="O327">
        <f ca="1">OFFSET(Data!$B$10,(COLUMN()-3),(ROW()-2))</f>
        <v>240</v>
      </c>
      <c r="P327">
        <f ca="1">OFFSET(Data!$B$10,(COLUMN()-3),(ROW()-2))</f>
        <v>10700</v>
      </c>
      <c r="Q327">
        <f ca="1">OFFSET(Data!$B$10,(COLUMN()-3),(ROW()-2))</f>
        <v>35140</v>
      </c>
      <c r="R327">
        <f ca="1">OFFSET(Data!$B$10,(COLUMN()-3),(ROW()-2))</f>
        <v>9824563</v>
      </c>
      <c r="S327">
        <f ca="1">OFFSET(Data!$B$10,(COLUMN()-3),(ROW()-2))</f>
        <v>113680</v>
      </c>
      <c r="T327">
        <f ca="1">OFFSET(Data!$B$10,(COLUMN()-3),(ROW()-2))</f>
        <v>9919946</v>
      </c>
      <c r="U327">
        <f ca="1">OFFSET(Data!$B$10,(COLUMN()-3),(ROW()-2))</f>
        <v>96030</v>
      </c>
      <c r="V327">
        <f ca="1">OFFSET(Data!$B$10,(COLUMN()-3),(ROW()-2))</f>
        <v>7293173</v>
      </c>
      <c r="W327">
        <f ca="1">OFFSET(Data!$B$10,(COLUMN()-3),(ROW()-2))</f>
        <v>36770</v>
      </c>
      <c r="X327">
        <f ca="1">OFFSET(Data!$B$10,(COLUMN()-3),(ROW()-2))</f>
        <v>44407</v>
      </c>
      <c r="Y327">
        <f ca="1">OFFSET(Data!$B$10,(COLUMN()-3),(ROW()-2))</f>
        <v>22240</v>
      </c>
      <c r="Z327">
        <f ca="1">OFFSET(Data!$B$10,(COLUMN()-3),(ROW()-2))</f>
        <v>97992</v>
      </c>
      <c r="AA327">
        <f ca="1">OFFSET(Data!$B$10,(COLUMN()-3),(ROW()-2))</f>
        <v>20470</v>
      </c>
      <c r="AB327">
        <f ca="1">OFFSET(Data!$B$10,(COLUMN()-3),(ROW()-2))</f>
        <v>69054</v>
      </c>
      <c r="AC327">
        <f ca="1">OFFSET(Data!$B$10,(COLUMN()-3),(ROW()-2))</f>
        <v>3680</v>
      </c>
      <c r="AD327">
        <f ca="1">OFFSET(Data!$B$10,(COLUMN()-3),(ROW()-2))</f>
        <v>4632</v>
      </c>
      <c r="AE327">
        <f ca="1">OFFSET(Data!$B$10,(COLUMN()-3),(ROW()-2))</f>
        <v>17990</v>
      </c>
      <c r="AF327">
        <f ca="1">OFFSET(Data!$B$10,(COLUMN()-3),(ROW()-2))</f>
        <v>188944</v>
      </c>
      <c r="AG327">
        <f ca="1">OFFSET(Data!$B$10,(COLUMN()-3),(ROW()-2))</f>
        <v>21510</v>
      </c>
      <c r="AH327">
        <f ca="1">OFFSET(Data!$B$10,(COLUMN()-3),(ROW()-2))</f>
        <v>91410</v>
      </c>
      <c r="AI327">
        <f ca="1">OFFSET(Data!$B$10,(COLUMN()-3),(ROW()-2))</f>
        <v>14690</v>
      </c>
      <c r="AJ327">
        <f ca="1">OFFSET(Data!$B$10,(COLUMN()-3),(ROW()-2))</f>
        <v>269391</v>
      </c>
      <c r="AK327">
        <f ca="1">OFFSET(Data!$B$10,(COLUMN()-3),(ROW()-2))</f>
        <v>33960</v>
      </c>
      <c r="AL327">
        <f ca="1">OFFSET(Data!$B$10,(COLUMN()-3),(ROW()-2))</f>
        <v>1182689</v>
      </c>
      <c r="AM327">
        <f ca="1">OFFSET(Data!$B$10,(COLUMN()-3),(ROW()-2))</f>
        <v>390</v>
      </c>
      <c r="AN327">
        <f ca="1">OFFSET(Data!$B$10,(COLUMN()-3),(ROW()-2))</f>
        <v>5970</v>
      </c>
      <c r="AO327">
        <f ca="1">OFFSET(Data!$B$10,(COLUMN()-3),(ROW()-2))</f>
        <v>25909</v>
      </c>
      <c r="AP327">
        <f ca="1">OFFSET(Data!$B$10,(COLUMN()-3),(ROW()-2))</f>
        <v>26840</v>
      </c>
      <c r="AQ327">
        <f ca="1">OFFSET(Data!$B$10,(COLUMN()-3),(ROW()-2))</f>
        <v>497929</v>
      </c>
      <c r="AR327">
        <f ca="1">OFFSET(Data!$B$10,(COLUMN()-3),(ROW()-2))</f>
        <v>7170</v>
      </c>
      <c r="AS327">
        <f ca="1">OFFSET(Data!$B$10,(COLUMN()-3),(ROW()-2))</f>
        <v>113617</v>
      </c>
      <c r="AT327">
        <f ca="1">OFFSET(Data!$B$10,(COLUMN()-3),(ROW()-2))</f>
        <v>29580</v>
      </c>
      <c r="AU327">
        <f ca="1">OFFSET(Data!$B$10,(COLUMN()-3),(ROW()-2))</f>
        <v>95383</v>
      </c>
      <c r="AV327">
        <f ca="1">OFFSET(Data!$B$10,(COLUMN()-3),(ROW()-2))</f>
        <v>4200</v>
      </c>
      <c r="AW327">
        <f ca="1">OFFSET(Data!$B$10,(COLUMN()-3),(ROW()-2))</f>
        <v>1114</v>
      </c>
      <c r="AX327">
        <f ca="1">OFFSET(Data!$B$10,(COLUMN()-3),(ROW()-2))</f>
        <v>450</v>
      </c>
      <c r="AY327">
        <f ca="1">OFFSET(Data!$B$10,(COLUMN()-3),(ROW()-2))</f>
        <v>5618</v>
      </c>
      <c r="AZ327">
        <f ca="1">OFFSET(Data!$B$10,(COLUMN()-3),(ROW()-2))</f>
        <v>2930</v>
      </c>
      <c r="BA327">
        <f ca="1">OFFSET(Data!$B$10,(COLUMN()-3),(ROW()-2))</f>
        <v>17380</v>
      </c>
      <c r="BB327">
        <f ca="1">OFFSET(Data!$B$10,(COLUMN()-3),(ROW()-2))</f>
        <v>2840</v>
      </c>
      <c r="BC327">
        <f ca="1">OFFSET(Data!$B$10,(COLUMN()-3),(ROW()-2))</f>
        <v>14263</v>
      </c>
      <c r="BD327">
        <f ca="1">OFFSET(Data!$B$10,(COLUMN()-3),(ROW()-2))</f>
        <v>10360</v>
      </c>
      <c r="BE327">
        <f ca="1">OFFSET(Data!$B$10,(COLUMN()-3),(ROW()-2))</f>
        <v>11302</v>
      </c>
      <c r="BF327">
        <f ca="1">OFFSET(Data!$B$10,(COLUMN()-3),(ROW()-2))</f>
        <v>590</v>
      </c>
      <c r="BG327">
        <f ca="1">OFFSET(Data!$B$10,(COLUMN()-3),(ROW()-2))</f>
        <v>1148</v>
      </c>
      <c r="BH327">
        <f ca="1">OFFSET(Data!$B$10,(COLUMN()-3),(ROW()-2))</f>
        <v>230</v>
      </c>
      <c r="BI327">
        <f ca="1">OFFSET(Data!$B$10,(COLUMN()-3),(ROW()-2))</f>
        <v>633</v>
      </c>
      <c r="BJ327">
        <f ca="1">OFFSET(Data!$B$10,(COLUMN()-3),(ROW()-2))</f>
        <v>54210</v>
      </c>
      <c r="BK327">
        <f ca="1">OFFSET(Data!$B$10,(COLUMN()-3),(ROW()-2))</f>
        <v>1148689</v>
      </c>
      <c r="BL327">
        <f ca="1">OFFSET(Data!$B$10,(COLUMN()-3),(ROW()-2))</f>
        <v>10370</v>
      </c>
      <c r="BM327">
        <f ca="1">OFFSET(Data!$B$10,(COLUMN()-3),(ROW()-2))</f>
        <v>97067</v>
      </c>
      <c r="BN327">
        <f ca="1">OFFSET(Data!$B$10,(COLUMN()-3),(ROW()-2))</f>
        <v>4890</v>
      </c>
      <c r="BO327">
        <f ca="1">OFFSET(Data!$B$10,(COLUMN()-3),(ROW()-2))</f>
        <v>19252</v>
      </c>
      <c r="BP327">
        <f ca="1">OFFSET(Data!$B$10,(COLUMN()-3),(ROW()-2))</f>
        <v>41070</v>
      </c>
      <c r="BQ327">
        <f ca="1">OFFSET(Data!$B$10,(COLUMN()-3),(ROW()-2))</f>
        <v>77134</v>
      </c>
      <c r="BR327">
        <f ca="1">OFFSET(Data!$B$10,(COLUMN()-3),(ROW()-2))</f>
        <v>46790</v>
      </c>
      <c r="BS327">
        <f ca="1">OFFSET(Data!$B$10,(COLUMN()-3),(ROW()-2))</f>
        <v>108364</v>
      </c>
      <c r="BT327">
        <f ca="1">OFFSET(Data!$B$10,(COLUMN()-3),(ROW()-2))</f>
        <v>40270</v>
      </c>
      <c r="BU327">
        <f ca="1">OFFSET(Data!$B$10,(COLUMN()-3),(ROW()-2))</f>
        <v>24924</v>
      </c>
      <c r="BV327">
        <f ca="1">OFFSET(Data!$B$10,(COLUMN()-3),(ROW()-2))</f>
        <v>53780</v>
      </c>
      <c r="BW327">
        <f ca="1">OFFSET(Data!$B$10,(COLUMN()-3),(ROW()-2))</f>
        <v>235962</v>
      </c>
      <c r="BX327">
        <f ca="1">OFFSET(Data!$B$10,(COLUMN()-3),(ROW()-2))</f>
        <v>43690</v>
      </c>
      <c r="BY327">
        <f ca="1">OFFSET(Data!$B$10,(COLUMN()-3),(ROW()-2))</f>
        <v>374925</v>
      </c>
      <c r="BZ327">
        <f ca="1">OFFSET(Data!$B$10,(COLUMN()-3),(ROW()-2))</f>
        <v>1480</v>
      </c>
      <c r="CA327">
        <f ca="1">OFFSET(Data!$B$10,(COLUMN()-3),(ROW()-2))</f>
        <v>6614</v>
      </c>
      <c r="CB327">
        <f ca="1">OFFSET(Data!$B$10,(COLUMN()-3),(ROW()-2))</f>
        <v>3510</v>
      </c>
      <c r="CC327">
        <f ca="1">OFFSET(Data!$B$10,(COLUMN()-3),(ROW()-2))</f>
        <v>3962</v>
      </c>
      <c r="CD327">
        <f ca="1">OFFSET(Data!$B$10,(COLUMN()-3),(ROW()-2))</f>
        <v>14860</v>
      </c>
      <c r="CE327">
        <f ca="1">OFFSET(Data!$B$10,(COLUMN()-3),(ROW()-2))</f>
        <v>32287</v>
      </c>
      <c r="CF327">
        <f ca="1">OFFSET(Data!$B$10,(COLUMN()-3),(ROW()-2))</f>
        <v>800</v>
      </c>
      <c r="CG327">
        <f ca="1">OFFSET(Data!$B$10,(COLUMN()-3),(ROW()-2))</f>
        <v>2094</v>
      </c>
      <c r="CH327">
        <f ca="1">OFFSET(Data!$B$10,(COLUMN()-3),(ROW()-2))</f>
        <v>45240</v>
      </c>
      <c r="CI327">
        <f ca="1">OFFSET(Data!$B$10,(COLUMN()-3),(ROW()-2))</f>
        <v>149313</v>
      </c>
      <c r="CJ327">
        <f ca="1">OFFSET(Data!$B$10,(COLUMN()-3),(ROW()-2))</f>
        <v>19960</v>
      </c>
      <c r="CK327">
        <f ca="1">OFFSET(Data!$B$10,(COLUMN()-3),(ROW()-2))</f>
        <v>163276</v>
      </c>
      <c r="CL327">
        <f ca="1">OFFSET(Data!$B$10,(COLUMN()-3),(ROW()-2))</f>
        <v>6520</v>
      </c>
      <c r="CM327">
        <f ca="1">OFFSET(Data!$B$10,(COLUMN()-3),(ROW()-2))</f>
        <v>81777</v>
      </c>
      <c r="CN327">
        <f ca="1">OFFSET(Data!$B$10,(COLUMN()-3),(ROW()-2))</f>
        <v>113360</v>
      </c>
      <c r="CO327">
        <f ca="1">OFFSET(Data!$B$10,(COLUMN()-3),(ROW()-2))</f>
        <v>6913840</v>
      </c>
      <c r="CP327">
        <f ca="1">OFFSET(Data!$B$10,(COLUMN()-3),(ROW()-2))</f>
        <v>113140</v>
      </c>
      <c r="CQ327">
        <f ca="1">OFFSET(Data!$B$10,(COLUMN()-3),(ROW()-2))</f>
        <v>1048347</v>
      </c>
      <c r="CR327">
        <f ca="1">OFFSET(Data!$B$10,(COLUMN()-3),(ROW()-2))</f>
        <v>650</v>
      </c>
      <c r="CS327">
        <f ca="1">OFFSET(Data!$B$10,(COLUMN()-3),(ROW()-2))</f>
        <v>933</v>
      </c>
      <c r="CT327">
        <f ca="1">OFFSET(Data!$B$10,(COLUMN()-3),(ROW()-2))</f>
        <v>1260</v>
      </c>
      <c r="CU327">
        <f ca="1">OFFSET(Data!$B$10,(COLUMN()-3),(ROW()-2))</f>
        <v>3375</v>
      </c>
      <c r="CV327">
        <f ca="1">OFFSET(Data!$B$10,(COLUMN()-3),(ROW()-2))</f>
        <v>45450</v>
      </c>
      <c r="CW327">
        <f ca="1">OFFSET(Data!$B$10,(COLUMN()-3),(ROW()-2))</f>
        <v>77644</v>
      </c>
      <c r="CX327">
        <f ca="1">OFFSET(Data!$B$10,(COLUMN()-3),(ROW()-2))</f>
        <v>6170</v>
      </c>
      <c r="CY327">
        <f ca="1">OFFSET(Data!$B$10,(COLUMN()-3),(ROW()-2))</f>
        <v>1599</v>
      </c>
      <c r="CZ327">
        <f ca="1">OFFSET(Data!$B$10,(COLUMN()-3),(ROW()-2))</f>
        <v>7610</v>
      </c>
      <c r="DA327">
        <f ca="1">OFFSET(Data!$B$10,(COLUMN()-3),(ROW()-2))</f>
        <v>4657</v>
      </c>
      <c r="DB327">
        <f ca="1">OFFSET(Data!$B$10,(COLUMN()-3),(ROW()-2))</f>
        <v>8970</v>
      </c>
      <c r="DC327">
        <f ca="1">OFFSET(Data!$B$10,(COLUMN()-3),(ROW()-2))</f>
        <v>10831</v>
      </c>
      <c r="DD327">
        <f ca="1">OFFSET(Data!$B$10,(COLUMN()-3),(ROW()-2))</f>
        <v>0</v>
      </c>
      <c r="DE327">
        <f ca="1">OFFSET(Data!$B$10,(COLUMN()-3),(ROW()-2))</f>
        <v>0</v>
      </c>
      <c r="DF327">
        <f ca="1">OFFSET(Data!$B$10,(COLUMN()-3),(ROW()-2))</f>
        <v>32840</v>
      </c>
      <c r="DG327">
        <f ca="1">OFFSET(Data!$B$10,(COLUMN()-3),(ROW()-2))</f>
        <v>55639</v>
      </c>
      <c r="DH327">
        <f ca="1">OFFSET(Data!$B$10,(COLUMN()-3),(ROW()-2))</f>
        <v>2790</v>
      </c>
      <c r="DI327">
        <f ca="1">OFFSET(Data!$B$10,(COLUMN()-3),(ROW()-2))</f>
        <v>2597</v>
      </c>
      <c r="DJ327">
        <f ca="1">OFFSET(Data!$B$10,(COLUMN()-3),(ROW()-2))</f>
        <v>11700</v>
      </c>
      <c r="DK327">
        <f ca="1">OFFSET(Data!$B$10,(COLUMN()-3),(ROW()-2))</f>
        <v>37295</v>
      </c>
      <c r="DL327">
        <f ca="1">OFFSET(Data!$B$10,(COLUMN()-3),(ROW()-2))</f>
        <v>600</v>
      </c>
      <c r="DM327">
        <f ca="1">OFFSET(Data!$B$10,(COLUMN()-3),(ROW()-2))</f>
        <v>2007</v>
      </c>
      <c r="DN327">
        <f ca="1">OFFSET(Data!$B$10,(COLUMN()-3),(ROW()-2))</f>
        <v>1580</v>
      </c>
      <c r="DO327">
        <f ca="1">OFFSET(Data!$B$10,(COLUMN()-3),(ROW()-2))</f>
        <v>6199</v>
      </c>
      <c r="DP327">
        <f ca="1">OFFSET(Data!$B$10,(COLUMN()-3),(ROW()-2))</f>
        <v>2630</v>
      </c>
      <c r="DQ327">
        <f ca="1">OFFSET(Data!$B$10,(COLUMN()-3),(ROW()-2))</f>
        <v>3239</v>
      </c>
      <c r="DR327">
        <f ca="1">OFFSET(Data!$B$10,(COLUMN()-3),(ROW()-2))</f>
        <v>111980</v>
      </c>
      <c r="DS327">
        <f ca="1">OFFSET(Data!$B$10,(COLUMN()-3),(ROW()-2))</f>
        <v>1199963</v>
      </c>
      <c r="DT327">
        <f ca="1">OFFSET(Data!$B$10,(COLUMN()-3),(ROW()-2))</f>
        <v>0</v>
      </c>
      <c r="DU327">
        <f ca="1">OFFSET(Data!$B$10,(COLUMN()-3),(ROW()-2))</f>
        <v>0</v>
      </c>
      <c r="DV327">
        <f ca="1">OFFSET(Data!$B$10,(COLUMN()-3),(ROW()-2))</f>
        <v>0</v>
      </c>
      <c r="DW327">
        <f ca="1">OFFSET(Data!$B$10,(COLUMN()-3),(ROW()-2))</f>
        <v>0</v>
      </c>
      <c r="DX327">
        <f ca="1">OFFSET(Data!$B$10,(COLUMN()-3),(ROW()-2))</f>
        <v>1060</v>
      </c>
      <c r="DY327">
        <f ca="1">OFFSET(Data!$B$10,(COLUMN()-3),(ROW()-2))</f>
        <v>1679</v>
      </c>
      <c r="DZ327">
        <f ca="1">OFFSET(Data!$B$10,(COLUMN()-3),(ROW()-2))</f>
        <v>6380</v>
      </c>
      <c r="EA327">
        <f ca="1">OFFSET(Data!$B$10,(COLUMN()-3),(ROW()-2))</f>
        <v>5647</v>
      </c>
      <c r="EB327">
        <f ca="1">OFFSET(Data!$B$10,(COLUMN()-3),(ROW()-2))</f>
        <v>100</v>
      </c>
      <c r="EC327">
        <f ca="1">OFFSET(Data!$B$10,(COLUMN()-3),(ROW()-2))</f>
        <v>97</v>
      </c>
      <c r="ED327">
        <f ca="1">OFFSET(Data!$B$10,(COLUMN()-3),(ROW()-2))</f>
        <v>111950</v>
      </c>
      <c r="EE327">
        <f ca="1">OFFSET(Data!$B$10,(COLUMN()-3),(ROW()-2))</f>
        <v>970704</v>
      </c>
      <c r="EF327">
        <f ca="1">OFFSET(Data!$B$10,(COLUMN()-3),(ROW()-2))</f>
        <v>112350</v>
      </c>
      <c r="EG327">
        <f ca="1">OFFSET(Data!$B$10,(COLUMN()-3),(ROW()-2))</f>
        <v>1018417</v>
      </c>
      <c r="EH327">
        <f ca="1">OFFSET(Data!$B$10,(COLUMN()-3),(ROW()-2))</f>
        <v>70</v>
      </c>
      <c r="EI327">
        <f ca="1">OFFSET(Data!$B$10,(COLUMN()-3),(ROW()-2))</f>
        <v>44</v>
      </c>
      <c r="EJ327">
        <f ca="1">OFFSET(Data!$B$10,(COLUMN()-3),(ROW()-2))</f>
        <v>30</v>
      </c>
      <c r="EK327">
        <f ca="1">OFFSET(Data!$B$10,(COLUMN()-3),(ROW()-2))</f>
        <v>55</v>
      </c>
      <c r="EL327">
        <f ca="1">OFFSET(Data!$B$10,(COLUMN()-3),(ROW()-2))</f>
        <v>30680</v>
      </c>
      <c r="EM327">
        <f ca="1">OFFSET(Data!$B$10,(COLUMN()-3),(ROW()-2))</f>
        <v>96244</v>
      </c>
      <c r="EN327">
        <f ca="1">OFFSET(Data!$B$10,(COLUMN()-3),(ROW()-2))</f>
        <v>80200</v>
      </c>
    </row>
    <row r="328" spans="1:144" x14ac:dyDescent="0.2">
      <c r="A328" t="str">
        <f t="shared" ref="A328" ca="1" si="286">A321</f>
        <v>NEVADA</v>
      </c>
      <c r="B328" t="str">
        <f ca="1">OFFSET(Data!B$5,0,(ROW()-2))</f>
        <v>$100,000
under
$200,000</v>
      </c>
      <c r="C328" t="str">
        <f ca="1">OFFSET(Data!$B$10,(COLUMN()-3),(ROW()-2))</f>
        <v>145,020</v>
      </c>
      <c r="D328">
        <f ca="1">OFFSET(Data!$B$10,(COLUMN()-3),(ROW()-2))</f>
        <v>24540</v>
      </c>
      <c r="E328">
        <f ca="1">OFFSET(Data!$B$10,(COLUMN()-3),(ROW()-2))</f>
        <v>111970</v>
      </c>
      <c r="F328">
        <f ca="1">OFFSET(Data!$B$10,(COLUMN()-3),(ROW()-2))</f>
        <v>7110</v>
      </c>
      <c r="G328">
        <f ca="1">OFFSET(Data!$B$10,(COLUMN()-3),(ROW()-2))</f>
        <v>84620</v>
      </c>
      <c r="H328">
        <f ca="1">OFFSET(Data!$B$10,(COLUMN()-3),(ROW()-2))</f>
        <v>373750</v>
      </c>
      <c r="I328">
        <f ca="1">OFFSET(Data!$B$10,(COLUMN()-3),(ROW()-2))</f>
        <v>116790</v>
      </c>
      <c r="J328">
        <f ca="1">OFFSET(Data!$B$10,(COLUMN()-3),(ROW()-2))</f>
        <v>320</v>
      </c>
      <c r="K328">
        <f ca="1">OFFSET(Data!$B$10,(COLUMN()-3),(ROW()-2))</f>
        <v>70</v>
      </c>
      <c r="L328">
        <f ca="1">OFFSET(Data!$B$10,(COLUMN()-3),(ROW()-2))</f>
        <v>10</v>
      </c>
      <c r="M328">
        <f ca="1">OFFSET(Data!$B$10,(COLUMN()-3),(ROW()-2))</f>
        <v>250</v>
      </c>
      <c r="N328">
        <f ca="1">OFFSET(Data!$B$10,(COLUMN()-3),(ROW()-2))</f>
        <v>0</v>
      </c>
      <c r="O328">
        <f ca="1">OFFSET(Data!$B$10,(COLUMN()-3),(ROW()-2))</f>
        <v>90</v>
      </c>
      <c r="P328">
        <f ca="1">OFFSET(Data!$B$10,(COLUMN()-3),(ROW()-2))</f>
        <v>7730</v>
      </c>
      <c r="Q328">
        <f ca="1">OFFSET(Data!$B$10,(COLUMN()-3),(ROW()-2))</f>
        <v>46890</v>
      </c>
      <c r="R328">
        <f ca="1">OFFSET(Data!$B$10,(COLUMN()-3),(ROW()-2))</f>
        <v>19392251</v>
      </c>
      <c r="S328">
        <f ca="1">OFFSET(Data!$B$10,(COLUMN()-3),(ROW()-2))</f>
        <v>145020</v>
      </c>
      <c r="T328">
        <f ca="1">OFFSET(Data!$B$10,(COLUMN()-3),(ROW()-2))</f>
        <v>19612134</v>
      </c>
      <c r="U328">
        <f ca="1">OFFSET(Data!$B$10,(COLUMN()-3),(ROW()-2))</f>
        <v>123750</v>
      </c>
      <c r="V328">
        <f ca="1">OFFSET(Data!$B$10,(COLUMN()-3),(ROW()-2))</f>
        <v>13809760</v>
      </c>
      <c r="W328">
        <f ca="1">OFFSET(Data!$B$10,(COLUMN()-3),(ROW()-2))</f>
        <v>64830</v>
      </c>
      <c r="X328">
        <f ca="1">OFFSET(Data!$B$10,(COLUMN()-3),(ROW()-2))</f>
        <v>117776</v>
      </c>
      <c r="Y328">
        <f ca="1">OFFSET(Data!$B$10,(COLUMN()-3),(ROW()-2))</f>
        <v>42570</v>
      </c>
      <c r="Z328">
        <f ca="1">OFFSET(Data!$B$10,(COLUMN()-3),(ROW()-2))</f>
        <v>285399</v>
      </c>
      <c r="AA328">
        <f ca="1">OFFSET(Data!$B$10,(COLUMN()-3),(ROW()-2))</f>
        <v>39560</v>
      </c>
      <c r="AB328">
        <f ca="1">OFFSET(Data!$B$10,(COLUMN()-3),(ROW()-2))</f>
        <v>212506</v>
      </c>
      <c r="AC328">
        <f ca="1">OFFSET(Data!$B$10,(COLUMN()-3),(ROW()-2))</f>
        <v>7580</v>
      </c>
      <c r="AD328">
        <f ca="1">OFFSET(Data!$B$10,(COLUMN()-3),(ROW()-2))</f>
        <v>12735</v>
      </c>
      <c r="AE328">
        <f ca="1">OFFSET(Data!$B$10,(COLUMN()-3),(ROW()-2))</f>
        <v>27250</v>
      </c>
      <c r="AF328">
        <f ca="1">OFFSET(Data!$B$10,(COLUMN()-3),(ROW()-2))</f>
        <v>484217</v>
      </c>
      <c r="AG328">
        <f ca="1">OFFSET(Data!$B$10,(COLUMN()-3),(ROW()-2))</f>
        <v>42150</v>
      </c>
      <c r="AH328">
        <f ca="1">OFFSET(Data!$B$10,(COLUMN()-3),(ROW()-2))</f>
        <v>380544</v>
      </c>
      <c r="AI328">
        <f ca="1">OFFSET(Data!$B$10,(COLUMN()-3),(ROW()-2))</f>
        <v>23100</v>
      </c>
      <c r="AJ328">
        <f ca="1">OFFSET(Data!$B$10,(COLUMN()-3),(ROW()-2))</f>
        <v>666355</v>
      </c>
      <c r="AK328">
        <f ca="1">OFFSET(Data!$B$10,(COLUMN()-3),(ROW()-2))</f>
        <v>48610</v>
      </c>
      <c r="AL328">
        <f ca="1">OFFSET(Data!$B$10,(COLUMN()-3),(ROW()-2))</f>
        <v>2267136</v>
      </c>
      <c r="AM328">
        <f ca="1">OFFSET(Data!$B$10,(COLUMN()-3),(ROW()-2))</f>
        <v>680</v>
      </c>
      <c r="AN328">
        <f ca="1">OFFSET(Data!$B$10,(COLUMN()-3),(ROW()-2))</f>
        <v>5760</v>
      </c>
      <c r="AO328">
        <f ca="1">OFFSET(Data!$B$10,(COLUMN()-3),(ROW()-2))</f>
        <v>25946</v>
      </c>
      <c r="AP328">
        <f ca="1">OFFSET(Data!$B$10,(COLUMN()-3),(ROW()-2))</f>
        <v>33690</v>
      </c>
      <c r="AQ328">
        <f ca="1">OFFSET(Data!$B$10,(COLUMN()-3),(ROW()-2))</f>
        <v>711511</v>
      </c>
      <c r="AR328">
        <f ca="1">OFFSET(Data!$B$10,(COLUMN()-3),(ROW()-2))</f>
        <v>16950</v>
      </c>
      <c r="AS328">
        <f ca="1">OFFSET(Data!$B$10,(COLUMN()-3),(ROW()-2))</f>
        <v>498928</v>
      </c>
      <c r="AT328">
        <f ca="1">OFFSET(Data!$B$10,(COLUMN()-3),(ROW()-2))</f>
        <v>47360</v>
      </c>
      <c r="AU328">
        <f ca="1">OFFSET(Data!$B$10,(COLUMN()-3),(ROW()-2))</f>
        <v>219883</v>
      </c>
      <c r="AV328">
        <f ca="1">OFFSET(Data!$B$10,(COLUMN()-3),(ROW()-2))</f>
        <v>8050</v>
      </c>
      <c r="AW328">
        <f ca="1">OFFSET(Data!$B$10,(COLUMN()-3),(ROW()-2))</f>
        <v>2298</v>
      </c>
      <c r="AX328">
        <f ca="1">OFFSET(Data!$B$10,(COLUMN()-3),(ROW()-2))</f>
        <v>1480</v>
      </c>
      <c r="AY328">
        <f ca="1">OFFSET(Data!$B$10,(COLUMN()-3),(ROW()-2))</f>
        <v>26224</v>
      </c>
      <c r="AZ328">
        <f ca="1">OFFSET(Data!$B$10,(COLUMN()-3),(ROW()-2))</f>
        <v>6080</v>
      </c>
      <c r="BA328">
        <f ca="1">OFFSET(Data!$B$10,(COLUMN()-3),(ROW()-2))</f>
        <v>45154</v>
      </c>
      <c r="BB328">
        <f ca="1">OFFSET(Data!$B$10,(COLUMN()-3),(ROW()-2))</f>
        <v>4840</v>
      </c>
      <c r="BC328">
        <f ca="1">OFFSET(Data!$B$10,(COLUMN()-3),(ROW()-2))</f>
        <v>26919</v>
      </c>
      <c r="BD328">
        <f ca="1">OFFSET(Data!$B$10,(COLUMN()-3),(ROW()-2))</f>
        <v>13660</v>
      </c>
      <c r="BE328">
        <f ca="1">OFFSET(Data!$B$10,(COLUMN()-3),(ROW()-2))</f>
        <v>14852</v>
      </c>
      <c r="BF328">
        <f ca="1">OFFSET(Data!$B$10,(COLUMN()-3),(ROW()-2))</f>
        <v>3480</v>
      </c>
      <c r="BG328">
        <f ca="1">OFFSET(Data!$B$10,(COLUMN()-3),(ROW()-2))</f>
        <v>6517</v>
      </c>
      <c r="BH328">
        <f ca="1">OFFSET(Data!$B$10,(COLUMN()-3),(ROW()-2))</f>
        <v>790</v>
      </c>
      <c r="BI328">
        <f ca="1">OFFSET(Data!$B$10,(COLUMN()-3),(ROW()-2))</f>
        <v>4099</v>
      </c>
      <c r="BJ328">
        <f ca="1">OFFSET(Data!$B$10,(COLUMN()-3),(ROW()-2))</f>
        <v>91910</v>
      </c>
      <c r="BK328">
        <f ca="1">OFFSET(Data!$B$10,(COLUMN()-3),(ROW()-2))</f>
        <v>2376135</v>
      </c>
      <c r="BL328">
        <f ca="1">OFFSET(Data!$B$10,(COLUMN()-3),(ROW()-2))</f>
        <v>11080</v>
      </c>
      <c r="BM328">
        <f ca="1">OFFSET(Data!$B$10,(COLUMN()-3),(ROW()-2))</f>
        <v>120474</v>
      </c>
      <c r="BN328">
        <f ca="1">OFFSET(Data!$B$10,(COLUMN()-3),(ROW()-2))</f>
        <v>10890</v>
      </c>
      <c r="BO328">
        <f ca="1">OFFSET(Data!$B$10,(COLUMN()-3),(ROW()-2))</f>
        <v>69980</v>
      </c>
      <c r="BP328">
        <f ca="1">OFFSET(Data!$B$10,(COLUMN()-3),(ROW()-2))</f>
        <v>70610</v>
      </c>
      <c r="BQ328">
        <f ca="1">OFFSET(Data!$B$10,(COLUMN()-3),(ROW()-2))</f>
        <v>167408</v>
      </c>
      <c r="BR328">
        <f ca="1">OFFSET(Data!$B$10,(COLUMN()-3),(ROW()-2))</f>
        <v>83670</v>
      </c>
      <c r="BS328">
        <f ca="1">OFFSET(Data!$B$10,(COLUMN()-3),(ROW()-2))</f>
        <v>257398</v>
      </c>
      <c r="BT328">
        <f ca="1">OFFSET(Data!$B$10,(COLUMN()-3),(ROW()-2))</f>
        <v>71270</v>
      </c>
      <c r="BU328">
        <f ca="1">OFFSET(Data!$B$10,(COLUMN()-3),(ROW()-2))</f>
        <v>53963</v>
      </c>
      <c r="BV328">
        <f ca="1">OFFSET(Data!$B$10,(COLUMN()-3),(ROW()-2))</f>
        <v>91540</v>
      </c>
      <c r="BW328">
        <f ca="1">OFFSET(Data!$B$10,(COLUMN()-3),(ROW()-2))</f>
        <v>558455</v>
      </c>
      <c r="BX328">
        <f ca="1">OFFSET(Data!$B$10,(COLUMN()-3),(ROW()-2))</f>
        <v>77380</v>
      </c>
      <c r="BY328">
        <f ca="1">OFFSET(Data!$B$10,(COLUMN()-3),(ROW()-2))</f>
        <v>799598</v>
      </c>
      <c r="BZ328">
        <f ca="1">OFFSET(Data!$B$10,(COLUMN()-3),(ROW()-2))</f>
        <v>3450</v>
      </c>
      <c r="CA328">
        <f ca="1">OFFSET(Data!$B$10,(COLUMN()-3),(ROW()-2))</f>
        <v>13943</v>
      </c>
      <c r="CB328">
        <f ca="1">OFFSET(Data!$B$10,(COLUMN()-3),(ROW()-2))</f>
        <v>7420</v>
      </c>
      <c r="CC328">
        <f ca="1">OFFSET(Data!$B$10,(COLUMN()-3),(ROW()-2))</f>
        <v>6929</v>
      </c>
      <c r="CD328">
        <f ca="1">OFFSET(Data!$B$10,(COLUMN()-3),(ROW()-2))</f>
        <v>4000</v>
      </c>
      <c r="CE328">
        <f ca="1">OFFSET(Data!$B$10,(COLUMN()-3),(ROW()-2))</f>
        <v>4541</v>
      </c>
      <c r="CF328">
        <f ca="1">OFFSET(Data!$B$10,(COLUMN()-3),(ROW()-2))</f>
        <v>2500</v>
      </c>
      <c r="CG328">
        <f ca="1">OFFSET(Data!$B$10,(COLUMN()-3),(ROW()-2))</f>
        <v>9414</v>
      </c>
      <c r="CH328">
        <f ca="1">OFFSET(Data!$B$10,(COLUMN()-3),(ROW()-2))</f>
        <v>80910</v>
      </c>
      <c r="CI328">
        <f ca="1">OFFSET(Data!$B$10,(COLUMN()-3),(ROW()-2))</f>
        <v>353685</v>
      </c>
      <c r="CJ328">
        <f ca="1">OFFSET(Data!$B$10,(COLUMN()-3),(ROW()-2))</f>
        <v>30500</v>
      </c>
      <c r="CK328">
        <f ca="1">OFFSET(Data!$B$10,(COLUMN()-3),(ROW()-2))</f>
        <v>261440</v>
      </c>
      <c r="CL328">
        <f ca="1">OFFSET(Data!$B$10,(COLUMN()-3),(ROW()-2))</f>
        <v>12340</v>
      </c>
      <c r="CM328">
        <f ca="1">OFFSET(Data!$B$10,(COLUMN()-3),(ROW()-2))</f>
        <v>243864</v>
      </c>
      <c r="CN328">
        <f ca="1">OFFSET(Data!$B$10,(COLUMN()-3),(ROW()-2))</f>
        <v>144760</v>
      </c>
      <c r="CO328">
        <f ca="1">OFFSET(Data!$B$10,(COLUMN()-3),(ROW()-2))</f>
        <v>14878430</v>
      </c>
      <c r="CP328">
        <f ca="1">OFFSET(Data!$B$10,(COLUMN()-3),(ROW()-2))</f>
        <v>144600</v>
      </c>
      <c r="CQ328">
        <f ca="1">OFFSET(Data!$B$10,(COLUMN()-3),(ROW()-2))</f>
        <v>2614470</v>
      </c>
      <c r="CR328">
        <f ca="1">OFFSET(Data!$B$10,(COLUMN()-3),(ROW()-2))</f>
        <v>3130</v>
      </c>
      <c r="CS328">
        <f ca="1">OFFSET(Data!$B$10,(COLUMN()-3),(ROW()-2))</f>
        <v>8694</v>
      </c>
      <c r="CT328">
        <f ca="1">OFFSET(Data!$B$10,(COLUMN()-3),(ROW()-2))</f>
        <v>860</v>
      </c>
      <c r="CU328">
        <f ca="1">OFFSET(Data!$B$10,(COLUMN()-3),(ROW()-2))</f>
        <v>3401</v>
      </c>
      <c r="CV328">
        <f ca="1">OFFSET(Data!$B$10,(COLUMN()-3),(ROW()-2))</f>
        <v>54970</v>
      </c>
      <c r="CW328">
        <f ca="1">OFFSET(Data!$B$10,(COLUMN()-3),(ROW()-2))</f>
        <v>78202</v>
      </c>
      <c r="CX328">
        <f ca="1">OFFSET(Data!$B$10,(COLUMN()-3),(ROW()-2))</f>
        <v>13470</v>
      </c>
      <c r="CY328">
        <f ca="1">OFFSET(Data!$B$10,(COLUMN()-3),(ROW()-2))</f>
        <v>7004</v>
      </c>
      <c r="CZ328">
        <f ca="1">OFFSET(Data!$B$10,(COLUMN()-3),(ROW()-2))</f>
        <v>12370</v>
      </c>
      <c r="DA328">
        <f ca="1">OFFSET(Data!$B$10,(COLUMN()-3),(ROW()-2))</f>
        <v>7632</v>
      </c>
      <c r="DB328">
        <f ca="1">OFFSET(Data!$B$10,(COLUMN()-3),(ROW()-2))</f>
        <v>10080</v>
      </c>
      <c r="DC328">
        <f ca="1">OFFSET(Data!$B$10,(COLUMN()-3),(ROW()-2))</f>
        <v>13597</v>
      </c>
      <c r="DD328">
        <f ca="1">OFFSET(Data!$B$10,(COLUMN()-3),(ROW()-2))</f>
        <v>0</v>
      </c>
      <c r="DE328">
        <f ca="1">OFFSET(Data!$B$10,(COLUMN()-3),(ROW()-2))</f>
        <v>0</v>
      </c>
      <c r="DF328">
        <f ca="1">OFFSET(Data!$B$10,(COLUMN()-3),(ROW()-2))</f>
        <v>28060</v>
      </c>
      <c r="DG328">
        <f ca="1">OFFSET(Data!$B$10,(COLUMN()-3),(ROW()-2))</f>
        <v>39464</v>
      </c>
      <c r="DH328">
        <f ca="1">OFFSET(Data!$B$10,(COLUMN()-3),(ROW()-2))</f>
        <v>4440</v>
      </c>
      <c r="DI328">
        <f ca="1">OFFSET(Data!$B$10,(COLUMN()-3),(ROW()-2))</f>
        <v>4628</v>
      </c>
      <c r="DJ328">
        <f ca="1">OFFSET(Data!$B$10,(COLUMN()-3),(ROW()-2))</f>
        <v>18970</v>
      </c>
      <c r="DK328">
        <f ca="1">OFFSET(Data!$B$10,(COLUMN()-3),(ROW()-2))</f>
        <v>81780</v>
      </c>
      <c r="DL328">
        <f ca="1">OFFSET(Data!$B$10,(COLUMN()-3),(ROW()-2))</f>
        <v>90</v>
      </c>
      <c r="DM328">
        <f ca="1">OFFSET(Data!$B$10,(COLUMN()-3),(ROW()-2))</f>
        <v>238</v>
      </c>
      <c r="DN328">
        <f ca="1">OFFSET(Data!$B$10,(COLUMN()-3),(ROW()-2))</f>
        <v>1020</v>
      </c>
      <c r="DO328">
        <f ca="1">OFFSET(Data!$B$10,(COLUMN()-3),(ROW()-2))</f>
        <v>4118</v>
      </c>
      <c r="DP328">
        <f ca="1">OFFSET(Data!$B$10,(COLUMN()-3),(ROW()-2))</f>
        <v>1790</v>
      </c>
      <c r="DQ328">
        <f ca="1">OFFSET(Data!$B$10,(COLUMN()-3),(ROW()-2))</f>
        <v>3220</v>
      </c>
      <c r="DR328">
        <f ca="1">OFFSET(Data!$B$10,(COLUMN()-3),(ROW()-2))</f>
        <v>143000</v>
      </c>
      <c r="DS328">
        <f ca="1">OFFSET(Data!$B$10,(COLUMN()-3),(ROW()-2))</f>
        <v>2763463</v>
      </c>
      <c r="DT328">
        <f ca="1">OFFSET(Data!$B$10,(COLUMN()-3),(ROW()-2))</f>
        <v>0</v>
      </c>
      <c r="DU328">
        <f ca="1">OFFSET(Data!$B$10,(COLUMN()-3),(ROW()-2))</f>
        <v>0</v>
      </c>
      <c r="DV328">
        <f ca="1">OFFSET(Data!$B$10,(COLUMN()-3),(ROW()-2))</f>
        <v>0</v>
      </c>
      <c r="DW328">
        <f ca="1">OFFSET(Data!$B$10,(COLUMN()-3),(ROW()-2))</f>
        <v>0</v>
      </c>
      <c r="DX328">
        <f ca="1">OFFSET(Data!$B$10,(COLUMN()-3),(ROW()-2))</f>
        <v>230</v>
      </c>
      <c r="DY328">
        <f ca="1">OFFSET(Data!$B$10,(COLUMN()-3),(ROW()-2))</f>
        <v>423</v>
      </c>
      <c r="DZ328">
        <f ca="1">OFFSET(Data!$B$10,(COLUMN()-3),(ROW()-2))</f>
        <v>8920</v>
      </c>
      <c r="EA328">
        <f ca="1">OFFSET(Data!$B$10,(COLUMN()-3),(ROW()-2))</f>
        <v>8246</v>
      </c>
      <c r="EB328">
        <f ca="1">OFFSET(Data!$B$10,(COLUMN()-3),(ROW()-2))</f>
        <v>0</v>
      </c>
      <c r="EC328">
        <f ca="1">OFFSET(Data!$B$10,(COLUMN()-3),(ROW()-2))</f>
        <v>0</v>
      </c>
      <c r="ED328">
        <f ca="1">OFFSET(Data!$B$10,(COLUMN()-3),(ROW()-2))</f>
        <v>144190</v>
      </c>
      <c r="EE328">
        <f ca="1">OFFSET(Data!$B$10,(COLUMN()-3),(ROW()-2))</f>
        <v>2536334</v>
      </c>
      <c r="EF328">
        <f ca="1">OFFSET(Data!$B$10,(COLUMN()-3),(ROW()-2))</f>
        <v>144370</v>
      </c>
      <c r="EG328">
        <f ca="1">OFFSET(Data!$B$10,(COLUMN()-3),(ROW()-2))</f>
        <v>2638824</v>
      </c>
      <c r="EH328">
        <f ca="1">OFFSET(Data!$B$10,(COLUMN()-3),(ROW()-2))</f>
        <v>1220</v>
      </c>
      <c r="EI328">
        <f ca="1">OFFSET(Data!$B$10,(COLUMN()-3),(ROW()-2))</f>
        <v>382</v>
      </c>
      <c r="EJ328">
        <f ca="1">OFFSET(Data!$B$10,(COLUMN()-3),(ROW()-2))</f>
        <v>480</v>
      </c>
      <c r="EK328">
        <f ca="1">OFFSET(Data!$B$10,(COLUMN()-3),(ROW()-2))</f>
        <v>816</v>
      </c>
      <c r="EL328">
        <f ca="1">OFFSET(Data!$B$10,(COLUMN()-3),(ROW()-2))</f>
        <v>54230</v>
      </c>
      <c r="EM328">
        <f ca="1">OFFSET(Data!$B$10,(COLUMN()-3),(ROW()-2))</f>
        <v>284893</v>
      </c>
      <c r="EN328">
        <f ca="1">OFFSET(Data!$B$10,(COLUMN()-3),(ROW()-2))</f>
        <v>84890</v>
      </c>
    </row>
    <row r="329" spans="1:144" x14ac:dyDescent="0.2">
      <c r="A329" t="str">
        <f t="shared" ref="A329" ca="1" si="287">A321</f>
        <v>NEVADA</v>
      </c>
      <c r="B329" t="str">
        <f ca="1">OFFSET(Data!B$5,0,(ROW()-2))</f>
        <v>$200,000
under
$500,000</v>
      </c>
      <c r="C329" t="str">
        <f ca="1">OFFSET(Data!$B$10,(COLUMN()-3),(ROW()-2))</f>
        <v>35,670</v>
      </c>
      <c r="D329">
        <f ca="1">OFFSET(Data!$B$10,(COLUMN()-3),(ROW()-2))</f>
        <v>5750</v>
      </c>
      <c r="E329">
        <f ca="1">OFFSET(Data!$B$10,(COLUMN()-3),(ROW()-2))</f>
        <v>28200</v>
      </c>
      <c r="F329">
        <f ca="1">OFFSET(Data!$B$10,(COLUMN()-3),(ROW()-2))</f>
        <v>1350</v>
      </c>
      <c r="G329">
        <f ca="1">OFFSET(Data!$B$10,(COLUMN()-3),(ROW()-2))</f>
        <v>26310</v>
      </c>
      <c r="H329">
        <f ca="1">OFFSET(Data!$B$10,(COLUMN()-3),(ROW()-2))</f>
        <v>91480</v>
      </c>
      <c r="I329">
        <f ca="1">OFFSET(Data!$B$10,(COLUMN()-3),(ROW()-2))</f>
        <v>27620</v>
      </c>
      <c r="J329">
        <f ca="1">OFFSET(Data!$B$10,(COLUMN()-3),(ROW()-2))</f>
        <v>0</v>
      </c>
      <c r="K329">
        <f ca="1">OFFSET(Data!$B$10,(COLUMN()-3),(ROW()-2))</f>
        <v>0</v>
      </c>
      <c r="L329">
        <f ca="1">OFFSET(Data!$B$10,(COLUMN()-3),(ROW()-2))</f>
        <v>0</v>
      </c>
      <c r="M329">
        <f ca="1">OFFSET(Data!$B$10,(COLUMN()-3),(ROW()-2))</f>
        <v>0</v>
      </c>
      <c r="N329">
        <f ca="1">OFFSET(Data!$B$10,(COLUMN()-3),(ROW()-2))</f>
        <v>0</v>
      </c>
      <c r="O329">
        <f ca="1">OFFSET(Data!$B$10,(COLUMN()-3),(ROW()-2))</f>
        <v>0</v>
      </c>
      <c r="P329">
        <f ca="1">OFFSET(Data!$B$10,(COLUMN()-3),(ROW()-2))</f>
        <v>490</v>
      </c>
      <c r="Q329">
        <f ca="1">OFFSET(Data!$B$10,(COLUMN()-3),(ROW()-2))</f>
        <v>13130</v>
      </c>
      <c r="R329">
        <f ca="1">OFFSET(Data!$B$10,(COLUMN()-3),(ROW()-2))</f>
        <v>10139280</v>
      </c>
      <c r="S329">
        <f ca="1">OFFSET(Data!$B$10,(COLUMN()-3),(ROW()-2))</f>
        <v>35670</v>
      </c>
      <c r="T329">
        <f ca="1">OFFSET(Data!$B$10,(COLUMN()-3),(ROW()-2))</f>
        <v>10321138</v>
      </c>
      <c r="U329">
        <f ca="1">OFFSET(Data!$B$10,(COLUMN()-3),(ROW()-2))</f>
        <v>29510</v>
      </c>
      <c r="V329">
        <f ca="1">OFFSET(Data!$B$10,(COLUMN()-3),(ROW()-2))</f>
        <v>5878624</v>
      </c>
      <c r="W329">
        <f ca="1">OFFSET(Data!$B$10,(COLUMN()-3),(ROW()-2))</f>
        <v>24670</v>
      </c>
      <c r="X329">
        <f ca="1">OFFSET(Data!$B$10,(COLUMN()-3),(ROW()-2))</f>
        <v>136435</v>
      </c>
      <c r="Y329">
        <f ca="1">OFFSET(Data!$B$10,(COLUMN()-3),(ROW()-2))</f>
        <v>18320</v>
      </c>
      <c r="Z329">
        <f ca="1">OFFSET(Data!$B$10,(COLUMN()-3),(ROW()-2))</f>
        <v>340815</v>
      </c>
      <c r="AA329">
        <f ca="1">OFFSET(Data!$B$10,(COLUMN()-3),(ROW()-2))</f>
        <v>17360</v>
      </c>
      <c r="AB329">
        <f ca="1">OFFSET(Data!$B$10,(COLUMN()-3),(ROW()-2))</f>
        <v>272525</v>
      </c>
      <c r="AC329">
        <f ca="1">OFFSET(Data!$B$10,(COLUMN()-3),(ROW()-2))</f>
        <v>3000</v>
      </c>
      <c r="AD329">
        <f ca="1">OFFSET(Data!$B$10,(COLUMN()-3),(ROW()-2))</f>
        <v>9793</v>
      </c>
      <c r="AE329">
        <f ca="1">OFFSET(Data!$B$10,(COLUMN()-3),(ROW()-2))</f>
        <v>8880</v>
      </c>
      <c r="AF329">
        <f ca="1">OFFSET(Data!$B$10,(COLUMN()-3),(ROW()-2))</f>
        <v>444314</v>
      </c>
      <c r="AG329">
        <f ca="1">OFFSET(Data!$B$10,(COLUMN()-3),(ROW()-2))</f>
        <v>19850</v>
      </c>
      <c r="AH329">
        <f ca="1">OFFSET(Data!$B$10,(COLUMN()-3),(ROW()-2))</f>
        <v>674600</v>
      </c>
      <c r="AI329">
        <f ca="1">OFFSET(Data!$B$10,(COLUMN()-3),(ROW()-2))</f>
        <v>6840</v>
      </c>
      <c r="AJ329">
        <f ca="1">OFFSET(Data!$B$10,(COLUMN()-3),(ROW()-2))</f>
        <v>370646</v>
      </c>
      <c r="AK329">
        <f ca="1">OFFSET(Data!$B$10,(COLUMN()-3),(ROW()-2))</f>
        <v>10930</v>
      </c>
      <c r="AL329">
        <f ca="1">OFFSET(Data!$B$10,(COLUMN()-3),(ROW()-2))</f>
        <v>719144</v>
      </c>
      <c r="AM329">
        <f ca="1">OFFSET(Data!$B$10,(COLUMN()-3),(ROW()-2))</f>
        <v>300</v>
      </c>
      <c r="AN329">
        <f ca="1">OFFSET(Data!$B$10,(COLUMN()-3),(ROW()-2))</f>
        <v>570</v>
      </c>
      <c r="AO329">
        <f ca="1">OFFSET(Data!$B$10,(COLUMN()-3),(ROW()-2))</f>
        <v>3116</v>
      </c>
      <c r="AP329">
        <f ca="1">OFFSET(Data!$B$10,(COLUMN()-3),(ROW()-2))</f>
        <v>8400</v>
      </c>
      <c r="AQ329">
        <f ca="1">OFFSET(Data!$B$10,(COLUMN()-3),(ROW()-2))</f>
        <v>204321</v>
      </c>
      <c r="AR329">
        <f ca="1">OFFSET(Data!$B$10,(COLUMN()-3),(ROW()-2))</f>
        <v>12620</v>
      </c>
      <c r="AS329">
        <f ca="1">OFFSET(Data!$B$10,(COLUMN()-3),(ROW()-2))</f>
        <v>1112192</v>
      </c>
      <c r="AT329">
        <f ca="1">OFFSET(Data!$B$10,(COLUMN()-3),(ROW()-2))</f>
        <v>13000</v>
      </c>
      <c r="AU329">
        <f ca="1">OFFSET(Data!$B$10,(COLUMN()-3),(ROW()-2))</f>
        <v>181858</v>
      </c>
      <c r="AV329">
        <f ca="1">OFFSET(Data!$B$10,(COLUMN()-3),(ROW()-2))</f>
        <v>990</v>
      </c>
      <c r="AW329">
        <f ca="1">OFFSET(Data!$B$10,(COLUMN()-3),(ROW()-2))</f>
        <v>265</v>
      </c>
      <c r="AX329">
        <f ca="1">OFFSET(Data!$B$10,(COLUMN()-3),(ROW()-2))</f>
        <v>1400</v>
      </c>
      <c r="AY329">
        <f ca="1">OFFSET(Data!$B$10,(COLUMN()-3),(ROW()-2))</f>
        <v>43075</v>
      </c>
      <c r="AZ329">
        <f ca="1">OFFSET(Data!$B$10,(COLUMN()-3),(ROW()-2))</f>
        <v>4490</v>
      </c>
      <c r="BA329">
        <f ca="1">OFFSET(Data!$B$10,(COLUMN()-3),(ROW()-2))</f>
        <v>44891</v>
      </c>
      <c r="BB329">
        <f ca="1">OFFSET(Data!$B$10,(COLUMN()-3),(ROW()-2))</f>
        <v>1160</v>
      </c>
      <c r="BC329">
        <f ca="1">OFFSET(Data!$B$10,(COLUMN()-3),(ROW()-2))</f>
        <v>10269</v>
      </c>
      <c r="BD329">
        <f ca="1">OFFSET(Data!$B$10,(COLUMN()-3),(ROW()-2))</f>
        <v>0</v>
      </c>
      <c r="BE329">
        <f ca="1">OFFSET(Data!$B$10,(COLUMN()-3),(ROW()-2))</f>
        <v>0</v>
      </c>
      <c r="BF329">
        <f ca="1">OFFSET(Data!$B$10,(COLUMN()-3),(ROW()-2))</f>
        <v>0</v>
      </c>
      <c r="BG329">
        <f ca="1">OFFSET(Data!$B$10,(COLUMN()-3),(ROW()-2))</f>
        <v>0</v>
      </c>
      <c r="BH329">
        <f ca="1">OFFSET(Data!$B$10,(COLUMN()-3),(ROW()-2))</f>
        <v>970</v>
      </c>
      <c r="BI329">
        <f ca="1">OFFSET(Data!$B$10,(COLUMN()-3),(ROW()-2))</f>
        <v>12144</v>
      </c>
      <c r="BJ329">
        <f ca="1">OFFSET(Data!$B$10,(COLUMN()-3),(ROW()-2))</f>
        <v>29320</v>
      </c>
      <c r="BK329">
        <f ca="1">OFFSET(Data!$B$10,(COLUMN()-3),(ROW()-2))</f>
        <v>1272373</v>
      </c>
      <c r="BL329">
        <f ca="1">OFFSET(Data!$B$10,(COLUMN()-3),(ROW()-2))</f>
        <v>1280</v>
      </c>
      <c r="BM329">
        <f ca="1">OFFSET(Data!$B$10,(COLUMN()-3),(ROW()-2))</f>
        <v>24944</v>
      </c>
      <c r="BN329">
        <f ca="1">OFFSET(Data!$B$10,(COLUMN()-3),(ROW()-2))</f>
        <v>5450</v>
      </c>
      <c r="BO329">
        <f ca="1">OFFSET(Data!$B$10,(COLUMN()-3),(ROW()-2))</f>
        <v>80753</v>
      </c>
      <c r="BP329">
        <f ca="1">OFFSET(Data!$B$10,(COLUMN()-3),(ROW()-2))</f>
        <v>22150</v>
      </c>
      <c r="BQ329">
        <f ca="1">OFFSET(Data!$B$10,(COLUMN()-3),(ROW()-2))</f>
        <v>71772</v>
      </c>
      <c r="BR329">
        <f ca="1">OFFSET(Data!$B$10,(COLUMN()-3),(ROW()-2))</f>
        <v>27340</v>
      </c>
      <c r="BS329">
        <f ca="1">OFFSET(Data!$B$10,(COLUMN()-3),(ROW()-2))</f>
        <v>150488</v>
      </c>
      <c r="BT329">
        <f ca="1">OFFSET(Data!$B$10,(COLUMN()-3),(ROW()-2))</f>
        <v>20950</v>
      </c>
      <c r="BU329">
        <f ca="1">OFFSET(Data!$B$10,(COLUMN()-3),(ROW()-2))</f>
        <v>20464</v>
      </c>
      <c r="BV329">
        <f ca="1">OFFSET(Data!$B$10,(COLUMN()-3),(ROW()-2))</f>
        <v>29250</v>
      </c>
      <c r="BW329">
        <f ca="1">OFFSET(Data!$B$10,(COLUMN()-3),(ROW()-2))</f>
        <v>327965</v>
      </c>
      <c r="BX329">
        <f ca="1">OFFSET(Data!$B$10,(COLUMN()-3),(ROW()-2))</f>
        <v>23670</v>
      </c>
      <c r="BY329">
        <f ca="1">OFFSET(Data!$B$10,(COLUMN()-3),(ROW()-2))</f>
        <v>331172</v>
      </c>
      <c r="BZ329">
        <f ca="1">OFFSET(Data!$B$10,(COLUMN()-3),(ROW()-2))</f>
        <v>1190</v>
      </c>
      <c r="CA329">
        <f ca="1">OFFSET(Data!$B$10,(COLUMN()-3),(ROW()-2))</f>
        <v>7464</v>
      </c>
      <c r="CB329">
        <f ca="1">OFFSET(Data!$B$10,(COLUMN()-3),(ROW()-2))</f>
        <v>3010</v>
      </c>
      <c r="CC329">
        <f ca="1">OFFSET(Data!$B$10,(COLUMN()-3),(ROW()-2))</f>
        <v>2349</v>
      </c>
      <c r="CD329">
        <f ca="1">OFFSET(Data!$B$10,(COLUMN()-3),(ROW()-2))</f>
        <v>0</v>
      </c>
      <c r="CE329">
        <f ca="1">OFFSET(Data!$B$10,(COLUMN()-3),(ROW()-2))</f>
        <v>0</v>
      </c>
      <c r="CF329">
        <f ca="1">OFFSET(Data!$B$10,(COLUMN()-3),(ROW()-2))</f>
        <v>2780</v>
      </c>
      <c r="CG329">
        <f ca="1">OFFSET(Data!$B$10,(COLUMN()-3),(ROW()-2))</f>
        <v>20677</v>
      </c>
      <c r="CH329">
        <f ca="1">OFFSET(Data!$B$10,(COLUMN()-3),(ROW()-2))</f>
        <v>26370</v>
      </c>
      <c r="CI329">
        <f ca="1">OFFSET(Data!$B$10,(COLUMN()-3),(ROW()-2))</f>
        <v>213617</v>
      </c>
      <c r="CJ329">
        <f ca="1">OFFSET(Data!$B$10,(COLUMN()-3),(ROW()-2))</f>
        <v>7310</v>
      </c>
      <c r="CK329">
        <f ca="1">OFFSET(Data!$B$10,(COLUMN()-3),(ROW()-2))</f>
        <v>105093</v>
      </c>
      <c r="CL329">
        <f ca="1">OFFSET(Data!$B$10,(COLUMN()-3),(ROW()-2))</f>
        <v>4740</v>
      </c>
      <c r="CM329">
        <f ca="1">OFFSET(Data!$B$10,(COLUMN()-3),(ROW()-2))</f>
        <v>257656</v>
      </c>
      <c r="CN329">
        <f ca="1">OFFSET(Data!$B$10,(COLUMN()-3),(ROW()-2))</f>
        <v>35560</v>
      </c>
      <c r="CO329">
        <f ca="1">OFFSET(Data!$B$10,(COLUMN()-3),(ROW()-2))</f>
        <v>8499037</v>
      </c>
      <c r="CP329">
        <f ca="1">OFFSET(Data!$B$10,(COLUMN()-3),(ROW()-2))</f>
        <v>35580</v>
      </c>
      <c r="CQ329">
        <f ca="1">OFFSET(Data!$B$10,(COLUMN()-3),(ROW()-2))</f>
        <v>1972419</v>
      </c>
      <c r="CR329">
        <f ca="1">OFFSET(Data!$B$10,(COLUMN()-3),(ROW()-2))</f>
        <v>10300</v>
      </c>
      <c r="CS329">
        <f ca="1">OFFSET(Data!$B$10,(COLUMN()-3),(ROW()-2))</f>
        <v>46356</v>
      </c>
      <c r="CT329">
        <f ca="1">OFFSET(Data!$B$10,(COLUMN()-3),(ROW()-2))</f>
        <v>130</v>
      </c>
      <c r="CU329">
        <f ca="1">OFFSET(Data!$B$10,(COLUMN()-3),(ROW()-2))</f>
        <v>583</v>
      </c>
      <c r="CV329">
        <f ca="1">OFFSET(Data!$B$10,(COLUMN()-3),(ROW()-2))</f>
        <v>11520</v>
      </c>
      <c r="CW329">
        <f ca="1">OFFSET(Data!$B$10,(COLUMN()-3),(ROW()-2))</f>
        <v>26958</v>
      </c>
      <c r="CX329">
        <f ca="1">OFFSET(Data!$B$10,(COLUMN()-3),(ROW()-2))</f>
        <v>7870</v>
      </c>
      <c r="CY329">
        <f ca="1">OFFSET(Data!$B$10,(COLUMN()-3),(ROW()-2))</f>
        <v>16913</v>
      </c>
      <c r="CZ329">
        <f ca="1">OFFSET(Data!$B$10,(COLUMN()-3),(ROW()-2))</f>
        <v>2320</v>
      </c>
      <c r="DA329">
        <f ca="1">OFFSET(Data!$B$10,(COLUMN()-3),(ROW()-2))</f>
        <v>1464</v>
      </c>
      <c r="DB329">
        <f ca="1">OFFSET(Data!$B$10,(COLUMN()-3),(ROW()-2))</f>
        <v>0</v>
      </c>
      <c r="DC329">
        <f ca="1">OFFSET(Data!$B$10,(COLUMN()-3),(ROW()-2))</f>
        <v>0</v>
      </c>
      <c r="DD329">
        <f ca="1">OFFSET(Data!$B$10,(COLUMN()-3),(ROW()-2))</f>
        <v>0</v>
      </c>
      <c r="DE329">
        <f ca="1">OFFSET(Data!$B$10,(COLUMN()-3),(ROW()-2))</f>
        <v>0</v>
      </c>
      <c r="DF329">
        <f ca="1">OFFSET(Data!$B$10,(COLUMN()-3),(ROW()-2))</f>
        <v>20</v>
      </c>
      <c r="DG329">
        <f ca="1">OFFSET(Data!$B$10,(COLUMN()-3),(ROW()-2))</f>
        <v>17</v>
      </c>
      <c r="DH329">
        <f ca="1">OFFSET(Data!$B$10,(COLUMN()-3),(ROW()-2))</f>
        <v>960</v>
      </c>
      <c r="DI329">
        <f ca="1">OFFSET(Data!$B$10,(COLUMN()-3),(ROW()-2))</f>
        <v>1777</v>
      </c>
      <c r="DJ329">
        <f ca="1">OFFSET(Data!$B$10,(COLUMN()-3),(ROW()-2))</f>
        <v>7730</v>
      </c>
      <c r="DK329">
        <f ca="1">OFFSET(Data!$B$10,(COLUMN()-3),(ROW()-2))</f>
        <v>57584</v>
      </c>
      <c r="DL329">
        <f ca="1">OFFSET(Data!$B$10,(COLUMN()-3),(ROW()-2))</f>
        <v>0</v>
      </c>
      <c r="DM329">
        <f ca="1">OFFSET(Data!$B$10,(COLUMN()-3),(ROW()-2))</f>
        <v>0</v>
      </c>
      <c r="DN329">
        <f ca="1">OFFSET(Data!$B$10,(COLUMN()-3),(ROW()-2))</f>
        <v>170</v>
      </c>
      <c r="DO329">
        <f ca="1">OFFSET(Data!$B$10,(COLUMN()-3),(ROW()-2))</f>
        <v>727</v>
      </c>
      <c r="DP329">
        <f ca="1">OFFSET(Data!$B$10,(COLUMN()-3),(ROW()-2))</f>
        <v>370</v>
      </c>
      <c r="DQ329">
        <f ca="1">OFFSET(Data!$B$10,(COLUMN()-3),(ROW()-2))</f>
        <v>1123</v>
      </c>
      <c r="DR329">
        <f ca="1">OFFSET(Data!$B$10,(COLUMN()-3),(ROW()-2))</f>
        <v>34950</v>
      </c>
      <c r="DS329">
        <f ca="1">OFFSET(Data!$B$10,(COLUMN()-3),(ROW()-2))</f>
        <v>1962345</v>
      </c>
      <c r="DT329">
        <f ca="1">OFFSET(Data!$B$10,(COLUMN()-3),(ROW()-2))</f>
        <v>0</v>
      </c>
      <c r="DU329">
        <f ca="1">OFFSET(Data!$B$10,(COLUMN()-3),(ROW()-2))</f>
        <v>0</v>
      </c>
      <c r="DV329">
        <f ca="1">OFFSET(Data!$B$10,(COLUMN()-3),(ROW()-2))</f>
        <v>0</v>
      </c>
      <c r="DW329">
        <f ca="1">OFFSET(Data!$B$10,(COLUMN()-3),(ROW()-2))</f>
        <v>0</v>
      </c>
      <c r="DX329">
        <f ca="1">OFFSET(Data!$B$10,(COLUMN()-3),(ROW()-2))</f>
        <v>0</v>
      </c>
      <c r="DY329">
        <f ca="1">OFFSET(Data!$B$10,(COLUMN()-3),(ROW()-2))</f>
        <v>0</v>
      </c>
      <c r="DZ329">
        <f ca="1">OFFSET(Data!$B$10,(COLUMN()-3),(ROW()-2))</f>
        <v>0</v>
      </c>
      <c r="EA329">
        <f ca="1">OFFSET(Data!$B$10,(COLUMN()-3),(ROW()-2))</f>
        <v>0</v>
      </c>
      <c r="EB329">
        <f ca="1">OFFSET(Data!$B$10,(COLUMN()-3),(ROW()-2))</f>
        <v>0</v>
      </c>
      <c r="EC329">
        <f ca="1">OFFSET(Data!$B$10,(COLUMN()-3),(ROW()-2))</f>
        <v>0</v>
      </c>
      <c r="ED329">
        <f ca="1">OFFSET(Data!$B$10,(COLUMN()-3),(ROW()-2))</f>
        <v>35510</v>
      </c>
      <c r="EE329">
        <f ca="1">OFFSET(Data!$B$10,(COLUMN()-3),(ROW()-2))</f>
        <v>1945505</v>
      </c>
      <c r="EF329">
        <f ca="1">OFFSET(Data!$B$10,(COLUMN()-3),(ROW()-2))</f>
        <v>35600</v>
      </c>
      <c r="EG329">
        <f ca="1">OFFSET(Data!$B$10,(COLUMN()-3),(ROW()-2))</f>
        <v>2042648</v>
      </c>
      <c r="EH329">
        <f ca="1">OFFSET(Data!$B$10,(COLUMN()-3),(ROW()-2))</f>
        <v>12280</v>
      </c>
      <c r="EI329">
        <f ca="1">OFFSET(Data!$B$10,(COLUMN()-3),(ROW()-2))</f>
        <v>9573</v>
      </c>
      <c r="EJ329">
        <f ca="1">OFFSET(Data!$B$10,(COLUMN()-3),(ROW()-2))</f>
        <v>15670</v>
      </c>
      <c r="EK329">
        <f ca="1">OFFSET(Data!$B$10,(COLUMN()-3),(ROW()-2))</f>
        <v>20255</v>
      </c>
      <c r="EL329">
        <f ca="1">OFFSET(Data!$B$10,(COLUMN()-3),(ROW()-2))</f>
        <v>18370</v>
      </c>
      <c r="EM329">
        <f ca="1">OFFSET(Data!$B$10,(COLUMN()-3),(ROW()-2))</f>
        <v>309543</v>
      </c>
      <c r="EN329">
        <f ca="1">OFFSET(Data!$B$10,(COLUMN()-3),(ROW()-2))</f>
        <v>12940</v>
      </c>
    </row>
    <row r="330" spans="1:144" x14ac:dyDescent="0.2">
      <c r="A330" t="str">
        <f t="shared" ref="A330" ca="1" si="288">A321</f>
        <v>NEVADA</v>
      </c>
      <c r="B330" t="str">
        <f ca="1">OFFSET(Data!B$5,0,(ROW()-2))</f>
        <v>$500,000
under
$1,000,000</v>
      </c>
      <c r="C330" t="str">
        <f ca="1">OFFSET(Data!$B$10,(COLUMN()-3),(ROW()-2))</f>
        <v>6,080</v>
      </c>
      <c r="D330">
        <f ca="1">OFFSET(Data!$B$10,(COLUMN()-3),(ROW()-2))</f>
        <v>1160</v>
      </c>
      <c r="E330">
        <f ca="1">OFFSET(Data!$B$10,(COLUMN()-3),(ROW()-2))</f>
        <v>4600</v>
      </c>
      <c r="F330">
        <f ca="1">OFFSET(Data!$B$10,(COLUMN()-3),(ROW()-2))</f>
        <v>230</v>
      </c>
      <c r="G330">
        <f ca="1">OFFSET(Data!$B$10,(COLUMN()-3),(ROW()-2))</f>
        <v>5320</v>
      </c>
      <c r="H330">
        <f ca="1">OFFSET(Data!$B$10,(COLUMN()-3),(ROW()-2))</f>
        <v>15510</v>
      </c>
      <c r="I330">
        <f ca="1">OFFSET(Data!$B$10,(COLUMN()-3),(ROW()-2))</f>
        <v>4830</v>
      </c>
      <c r="J330">
        <f ca="1">OFFSET(Data!$B$10,(COLUMN()-3),(ROW()-2))</f>
        <v>0</v>
      </c>
      <c r="K330">
        <f ca="1">OFFSET(Data!$B$10,(COLUMN()-3),(ROW()-2))</f>
        <v>0</v>
      </c>
      <c r="L330">
        <f ca="1">OFFSET(Data!$B$10,(COLUMN()-3),(ROW()-2))</f>
        <v>0</v>
      </c>
      <c r="M330">
        <f ca="1">OFFSET(Data!$B$10,(COLUMN()-3),(ROW()-2))</f>
        <v>0</v>
      </c>
      <c r="N330">
        <f ca="1">OFFSET(Data!$B$10,(COLUMN()-3),(ROW()-2))</f>
        <v>0</v>
      </c>
      <c r="O330">
        <f ca="1">OFFSET(Data!$B$10,(COLUMN()-3),(ROW()-2))</f>
        <v>0</v>
      </c>
      <c r="P330">
        <f ca="1">OFFSET(Data!$B$10,(COLUMN()-3),(ROW()-2))</f>
        <v>10</v>
      </c>
      <c r="Q330">
        <f ca="1">OFFSET(Data!$B$10,(COLUMN()-3),(ROW()-2))</f>
        <v>2340</v>
      </c>
      <c r="R330">
        <f ca="1">OFFSET(Data!$B$10,(COLUMN()-3),(ROW()-2))</f>
        <v>4127211</v>
      </c>
      <c r="S330">
        <f ca="1">OFFSET(Data!$B$10,(COLUMN()-3),(ROW()-2))</f>
        <v>6080</v>
      </c>
      <c r="T330">
        <f ca="1">OFFSET(Data!$B$10,(COLUMN()-3),(ROW()-2))</f>
        <v>4204277</v>
      </c>
      <c r="U330">
        <f ca="1">OFFSET(Data!$B$10,(COLUMN()-3),(ROW()-2))</f>
        <v>4830</v>
      </c>
      <c r="V330">
        <f ca="1">OFFSET(Data!$B$10,(COLUMN()-3),(ROW()-2))</f>
        <v>1772242</v>
      </c>
      <c r="W330">
        <f ca="1">OFFSET(Data!$B$10,(COLUMN()-3),(ROW()-2))</f>
        <v>5280</v>
      </c>
      <c r="X330">
        <f ca="1">OFFSET(Data!$B$10,(COLUMN()-3),(ROW()-2))</f>
        <v>89965</v>
      </c>
      <c r="Y330">
        <f ca="1">OFFSET(Data!$B$10,(COLUMN()-3),(ROW()-2))</f>
        <v>4140</v>
      </c>
      <c r="Z330">
        <f ca="1">OFFSET(Data!$B$10,(COLUMN()-3),(ROW()-2))</f>
        <v>226100</v>
      </c>
      <c r="AA330">
        <f ca="1">OFFSET(Data!$B$10,(COLUMN()-3),(ROW()-2))</f>
        <v>3940</v>
      </c>
      <c r="AB330">
        <f ca="1">OFFSET(Data!$B$10,(COLUMN()-3),(ROW()-2))</f>
        <v>186817</v>
      </c>
      <c r="AC330">
        <f ca="1">OFFSET(Data!$B$10,(COLUMN()-3),(ROW()-2))</f>
        <v>690</v>
      </c>
      <c r="AD330">
        <f ca="1">OFFSET(Data!$B$10,(COLUMN()-3),(ROW()-2))</f>
        <v>6126</v>
      </c>
      <c r="AE330">
        <f ca="1">OFFSET(Data!$B$10,(COLUMN()-3),(ROW()-2))</f>
        <v>1720</v>
      </c>
      <c r="AF330">
        <f ca="1">OFFSET(Data!$B$10,(COLUMN()-3),(ROW()-2))</f>
        <v>190488</v>
      </c>
      <c r="AG330">
        <f ca="1">OFFSET(Data!$B$10,(COLUMN()-3),(ROW()-2))</f>
        <v>4630</v>
      </c>
      <c r="AH330">
        <f ca="1">OFFSET(Data!$B$10,(COLUMN()-3),(ROW()-2))</f>
        <v>486728</v>
      </c>
      <c r="AI330">
        <f ca="1">OFFSET(Data!$B$10,(COLUMN()-3),(ROW()-2))</f>
        <v>1000</v>
      </c>
      <c r="AJ330">
        <f ca="1">OFFSET(Data!$B$10,(COLUMN()-3),(ROW()-2))</f>
        <v>78610</v>
      </c>
      <c r="AK330">
        <f ca="1">OFFSET(Data!$B$10,(COLUMN()-3),(ROW()-2))</f>
        <v>1220</v>
      </c>
      <c r="AL330">
        <f ca="1">OFFSET(Data!$B$10,(COLUMN()-3),(ROW()-2))</f>
        <v>76636</v>
      </c>
      <c r="AM330">
        <f ca="1">OFFSET(Data!$B$10,(COLUMN()-3),(ROW()-2))</f>
        <v>80</v>
      </c>
      <c r="AN330">
        <f ca="1">OFFSET(Data!$B$10,(COLUMN()-3),(ROW()-2))</f>
        <v>40</v>
      </c>
      <c r="AO330">
        <f ca="1">OFFSET(Data!$B$10,(COLUMN()-3),(ROW()-2))</f>
        <v>171</v>
      </c>
      <c r="AP330">
        <f ca="1">OFFSET(Data!$B$10,(COLUMN()-3),(ROW()-2))</f>
        <v>1410</v>
      </c>
      <c r="AQ330">
        <f ca="1">OFFSET(Data!$B$10,(COLUMN()-3),(ROW()-2))</f>
        <v>37366</v>
      </c>
      <c r="AR330">
        <f ca="1">OFFSET(Data!$B$10,(COLUMN()-3),(ROW()-2))</f>
        <v>3980</v>
      </c>
      <c r="AS330">
        <f ca="1">OFFSET(Data!$B$10,(COLUMN()-3),(ROW()-2))</f>
        <v>976906</v>
      </c>
      <c r="AT330">
        <f ca="1">OFFSET(Data!$B$10,(COLUMN()-3),(ROW()-2))</f>
        <v>3080</v>
      </c>
      <c r="AU330">
        <f ca="1">OFFSET(Data!$B$10,(COLUMN()-3),(ROW()-2))</f>
        <v>77066</v>
      </c>
      <c r="AV330">
        <f ca="1">OFFSET(Data!$B$10,(COLUMN()-3),(ROW()-2))</f>
        <v>50</v>
      </c>
      <c r="AW330">
        <f ca="1">OFFSET(Data!$B$10,(COLUMN()-3),(ROW()-2))</f>
        <v>12</v>
      </c>
      <c r="AX330">
        <f ca="1">OFFSET(Data!$B$10,(COLUMN()-3),(ROW()-2))</f>
        <v>450</v>
      </c>
      <c r="AY330">
        <f ca="1">OFFSET(Data!$B$10,(COLUMN()-3),(ROW()-2))</f>
        <v>20247</v>
      </c>
      <c r="AZ330">
        <f ca="1">OFFSET(Data!$B$10,(COLUMN()-3),(ROW()-2))</f>
        <v>1420</v>
      </c>
      <c r="BA330">
        <f ca="1">OFFSET(Data!$B$10,(COLUMN()-3),(ROW()-2))</f>
        <v>16668</v>
      </c>
      <c r="BB330">
        <f ca="1">OFFSET(Data!$B$10,(COLUMN()-3),(ROW()-2))</f>
        <v>270</v>
      </c>
      <c r="BC330">
        <f ca="1">OFFSET(Data!$B$10,(COLUMN()-3),(ROW()-2))</f>
        <v>2637</v>
      </c>
      <c r="BD330">
        <f ca="1">OFFSET(Data!$B$10,(COLUMN()-3),(ROW()-2))</f>
        <v>0</v>
      </c>
      <c r="BE330">
        <f ca="1">OFFSET(Data!$B$10,(COLUMN()-3),(ROW()-2))</f>
        <v>0</v>
      </c>
      <c r="BF330">
        <f ca="1">OFFSET(Data!$B$10,(COLUMN()-3),(ROW()-2))</f>
        <v>0</v>
      </c>
      <c r="BG330">
        <f ca="1">OFFSET(Data!$B$10,(COLUMN()-3),(ROW()-2))</f>
        <v>0</v>
      </c>
      <c r="BH330">
        <f ca="1">OFFSET(Data!$B$10,(COLUMN()-3),(ROW()-2))</f>
        <v>410</v>
      </c>
      <c r="BI330">
        <f ca="1">OFFSET(Data!$B$10,(COLUMN()-3),(ROW()-2))</f>
        <v>12455</v>
      </c>
      <c r="BJ330">
        <f ca="1">OFFSET(Data!$B$10,(COLUMN()-3),(ROW()-2))</f>
        <v>4730</v>
      </c>
      <c r="BK330">
        <f ca="1">OFFSET(Data!$B$10,(COLUMN()-3),(ROW()-2))</f>
        <v>441944</v>
      </c>
      <c r="BL330">
        <f ca="1">OFFSET(Data!$B$10,(COLUMN()-3),(ROW()-2))</f>
        <v>40</v>
      </c>
      <c r="BM330">
        <f ca="1">OFFSET(Data!$B$10,(COLUMN()-3),(ROW()-2))</f>
        <v>1769</v>
      </c>
      <c r="BN330">
        <f ca="1">OFFSET(Data!$B$10,(COLUMN()-3),(ROW()-2))</f>
        <v>1340</v>
      </c>
      <c r="BO330">
        <f ca="1">OFFSET(Data!$B$10,(COLUMN()-3),(ROW()-2))</f>
        <v>48700</v>
      </c>
      <c r="BP330">
        <f ca="1">OFFSET(Data!$B$10,(COLUMN()-3),(ROW()-2))</f>
        <v>3270</v>
      </c>
      <c r="BQ330">
        <f ca="1">OFFSET(Data!$B$10,(COLUMN()-3),(ROW()-2))</f>
        <v>14099</v>
      </c>
      <c r="BR330">
        <f ca="1">OFFSET(Data!$B$10,(COLUMN()-3),(ROW()-2))</f>
        <v>4440</v>
      </c>
      <c r="BS330">
        <f ca="1">OFFSET(Data!$B$10,(COLUMN()-3),(ROW()-2))</f>
        <v>49825</v>
      </c>
      <c r="BT330">
        <f ca="1">OFFSET(Data!$B$10,(COLUMN()-3),(ROW()-2))</f>
        <v>2970</v>
      </c>
      <c r="BU330">
        <f ca="1">OFFSET(Data!$B$10,(COLUMN()-3),(ROW()-2))</f>
        <v>4002</v>
      </c>
      <c r="BV330">
        <f ca="1">OFFSET(Data!$B$10,(COLUMN()-3),(ROW()-2))</f>
        <v>4720</v>
      </c>
      <c r="BW330">
        <f ca="1">OFFSET(Data!$B$10,(COLUMN()-3),(ROW()-2))</f>
        <v>119488</v>
      </c>
      <c r="BX330">
        <f ca="1">OFFSET(Data!$B$10,(COLUMN()-3),(ROW()-2))</f>
        <v>3420</v>
      </c>
      <c r="BY330">
        <f ca="1">OFFSET(Data!$B$10,(COLUMN()-3),(ROW()-2))</f>
        <v>69923</v>
      </c>
      <c r="BZ330">
        <f ca="1">OFFSET(Data!$B$10,(COLUMN()-3),(ROW()-2))</f>
        <v>160</v>
      </c>
      <c r="CA330">
        <f ca="1">OFFSET(Data!$B$10,(COLUMN()-3),(ROW()-2))</f>
        <v>1776</v>
      </c>
      <c r="CB330">
        <f ca="1">OFFSET(Data!$B$10,(COLUMN()-3),(ROW()-2))</f>
        <v>530</v>
      </c>
      <c r="CC330">
        <f ca="1">OFFSET(Data!$B$10,(COLUMN()-3),(ROW()-2))</f>
        <v>386</v>
      </c>
      <c r="CD330">
        <f ca="1">OFFSET(Data!$B$10,(COLUMN()-3),(ROW()-2))</f>
        <v>0</v>
      </c>
      <c r="CE330">
        <f ca="1">OFFSET(Data!$B$10,(COLUMN()-3),(ROW()-2))</f>
        <v>0</v>
      </c>
      <c r="CF330">
        <f ca="1">OFFSET(Data!$B$10,(COLUMN()-3),(ROW()-2))</f>
        <v>1140</v>
      </c>
      <c r="CG330">
        <f ca="1">OFFSET(Data!$B$10,(COLUMN()-3),(ROW()-2))</f>
        <v>22788</v>
      </c>
      <c r="CH330">
        <f ca="1">OFFSET(Data!$B$10,(COLUMN()-3),(ROW()-2))</f>
        <v>4310</v>
      </c>
      <c r="CI330">
        <f ca="1">OFFSET(Data!$B$10,(COLUMN()-3),(ROW()-2))</f>
        <v>93300</v>
      </c>
      <c r="CJ330">
        <f ca="1">OFFSET(Data!$B$10,(COLUMN()-3),(ROW()-2))</f>
        <v>940</v>
      </c>
      <c r="CK330">
        <f ca="1">OFFSET(Data!$B$10,(COLUMN()-3),(ROW()-2))</f>
        <v>35611</v>
      </c>
      <c r="CL330">
        <f ca="1">OFFSET(Data!$B$10,(COLUMN()-3),(ROW()-2))</f>
        <v>1000</v>
      </c>
      <c r="CM330">
        <f ca="1">OFFSET(Data!$B$10,(COLUMN()-3),(ROW()-2))</f>
        <v>148509</v>
      </c>
      <c r="CN330">
        <f ca="1">OFFSET(Data!$B$10,(COLUMN()-3),(ROW()-2))</f>
        <v>6060</v>
      </c>
      <c r="CO330">
        <f ca="1">OFFSET(Data!$B$10,(COLUMN()-3),(ROW()-2))</f>
        <v>3674707</v>
      </c>
      <c r="CP330">
        <f ca="1">OFFSET(Data!$B$10,(COLUMN()-3),(ROW()-2))</f>
        <v>6060</v>
      </c>
      <c r="CQ330">
        <f ca="1">OFFSET(Data!$B$10,(COLUMN()-3),(ROW()-2))</f>
        <v>1067228</v>
      </c>
      <c r="CR330">
        <f ca="1">OFFSET(Data!$B$10,(COLUMN()-3),(ROW()-2))</f>
        <v>1520</v>
      </c>
      <c r="CS330">
        <f ca="1">OFFSET(Data!$B$10,(COLUMN()-3),(ROW()-2))</f>
        <v>20424</v>
      </c>
      <c r="CT330">
        <f ca="1">OFFSET(Data!$B$10,(COLUMN()-3),(ROW()-2))</f>
        <v>20</v>
      </c>
      <c r="CU330">
        <f ca="1">OFFSET(Data!$B$10,(COLUMN()-3),(ROW()-2))</f>
        <v>78</v>
      </c>
      <c r="CV330">
        <f ca="1">OFFSET(Data!$B$10,(COLUMN()-3),(ROW()-2))</f>
        <v>2890</v>
      </c>
      <c r="CW330">
        <f ca="1">OFFSET(Data!$B$10,(COLUMN()-3),(ROW()-2))</f>
        <v>21777</v>
      </c>
      <c r="CX330">
        <f ca="1">OFFSET(Data!$B$10,(COLUMN()-3),(ROW()-2))</f>
        <v>2350</v>
      </c>
      <c r="CY330">
        <f ca="1">OFFSET(Data!$B$10,(COLUMN()-3),(ROW()-2))</f>
        <v>14156</v>
      </c>
      <c r="CZ330">
        <f ca="1">OFFSET(Data!$B$10,(COLUMN()-3),(ROW()-2))</f>
        <v>260</v>
      </c>
      <c r="DA330">
        <f ca="1">OFFSET(Data!$B$10,(COLUMN()-3),(ROW()-2))</f>
        <v>175</v>
      </c>
      <c r="DB330">
        <f ca="1">OFFSET(Data!$B$10,(COLUMN()-3),(ROW()-2))</f>
        <v>0</v>
      </c>
      <c r="DC330">
        <f ca="1">OFFSET(Data!$B$10,(COLUMN()-3),(ROW()-2))</f>
        <v>0</v>
      </c>
      <c r="DD330">
        <f ca="1">OFFSET(Data!$B$10,(COLUMN()-3),(ROW()-2))</f>
        <v>0</v>
      </c>
      <c r="DE330">
        <f ca="1">OFFSET(Data!$B$10,(COLUMN()-3),(ROW()-2))</f>
        <v>0</v>
      </c>
      <c r="DF330">
        <f ca="1">OFFSET(Data!$B$10,(COLUMN()-3),(ROW()-2))</f>
        <v>0</v>
      </c>
      <c r="DG330">
        <f ca="1">OFFSET(Data!$B$10,(COLUMN()-3),(ROW()-2))</f>
        <v>0</v>
      </c>
      <c r="DH330">
        <f ca="1">OFFSET(Data!$B$10,(COLUMN()-3),(ROW()-2))</f>
        <v>120</v>
      </c>
      <c r="DI330">
        <f ca="1">OFFSET(Data!$B$10,(COLUMN()-3),(ROW()-2))</f>
        <v>919</v>
      </c>
      <c r="DJ330">
        <f ca="1">OFFSET(Data!$B$10,(COLUMN()-3),(ROW()-2))</f>
        <v>1840</v>
      </c>
      <c r="DK330">
        <f ca="1">OFFSET(Data!$B$10,(COLUMN()-3),(ROW()-2))</f>
        <v>19205</v>
      </c>
      <c r="DL330">
        <f ca="1">OFFSET(Data!$B$10,(COLUMN()-3),(ROW()-2))</f>
        <v>0</v>
      </c>
      <c r="DM330">
        <f ca="1">OFFSET(Data!$B$10,(COLUMN()-3),(ROW()-2))</f>
        <v>0</v>
      </c>
      <c r="DN330">
        <f ca="1">OFFSET(Data!$B$10,(COLUMN()-3),(ROW()-2))</f>
        <v>30</v>
      </c>
      <c r="DO330">
        <f ca="1">OFFSET(Data!$B$10,(COLUMN()-3),(ROW()-2))</f>
        <v>124</v>
      </c>
      <c r="DP330">
        <f ca="1">OFFSET(Data!$B$10,(COLUMN()-3),(ROW()-2))</f>
        <v>60</v>
      </c>
      <c r="DQ330">
        <f ca="1">OFFSET(Data!$B$10,(COLUMN()-3),(ROW()-2))</f>
        <v>249</v>
      </c>
      <c r="DR330">
        <f ca="1">OFFSET(Data!$B$10,(COLUMN()-3),(ROW()-2))</f>
        <v>5950</v>
      </c>
      <c r="DS330">
        <f ca="1">OFFSET(Data!$B$10,(COLUMN()-3),(ROW()-2))</f>
        <v>1057423</v>
      </c>
      <c r="DT330">
        <f ca="1">OFFSET(Data!$B$10,(COLUMN()-3),(ROW()-2))</f>
        <v>0</v>
      </c>
      <c r="DU330">
        <f ca="1">OFFSET(Data!$B$10,(COLUMN()-3),(ROW()-2))</f>
        <v>0</v>
      </c>
      <c r="DV330">
        <f ca="1">OFFSET(Data!$B$10,(COLUMN()-3),(ROW()-2))</f>
        <v>0</v>
      </c>
      <c r="DW330">
        <f ca="1">OFFSET(Data!$B$10,(COLUMN()-3),(ROW()-2))</f>
        <v>0</v>
      </c>
      <c r="DX330">
        <f ca="1">OFFSET(Data!$B$10,(COLUMN()-3),(ROW()-2))</f>
        <v>0</v>
      </c>
      <c r="DY330">
        <f ca="1">OFFSET(Data!$B$10,(COLUMN()-3),(ROW()-2))</f>
        <v>0</v>
      </c>
      <c r="DZ330">
        <f ca="1">OFFSET(Data!$B$10,(COLUMN()-3),(ROW()-2))</f>
        <v>0</v>
      </c>
      <c r="EA330">
        <f ca="1">OFFSET(Data!$B$10,(COLUMN()-3),(ROW()-2))</f>
        <v>0</v>
      </c>
      <c r="EB330">
        <f ca="1">OFFSET(Data!$B$10,(COLUMN()-3),(ROW()-2))</f>
        <v>0</v>
      </c>
      <c r="EC330">
        <f ca="1">OFFSET(Data!$B$10,(COLUMN()-3),(ROW()-2))</f>
        <v>0</v>
      </c>
      <c r="ED330">
        <f ca="1">OFFSET(Data!$B$10,(COLUMN()-3),(ROW()-2))</f>
        <v>6050</v>
      </c>
      <c r="EE330">
        <f ca="1">OFFSET(Data!$B$10,(COLUMN()-3),(ROW()-2))</f>
        <v>1045530</v>
      </c>
      <c r="EF330">
        <f ca="1">OFFSET(Data!$B$10,(COLUMN()-3),(ROW()-2))</f>
        <v>6070</v>
      </c>
      <c r="EG330">
        <f ca="1">OFFSET(Data!$B$10,(COLUMN()-3),(ROW()-2))</f>
        <v>1101793</v>
      </c>
      <c r="EH330">
        <f ca="1">OFFSET(Data!$B$10,(COLUMN()-3),(ROW()-2))</f>
        <v>3410</v>
      </c>
      <c r="EI330">
        <f ca="1">OFFSET(Data!$B$10,(COLUMN()-3),(ROW()-2))</f>
        <v>9799</v>
      </c>
      <c r="EJ330">
        <f ca="1">OFFSET(Data!$B$10,(COLUMN()-3),(ROW()-2))</f>
        <v>4740</v>
      </c>
      <c r="EK330">
        <f ca="1">OFFSET(Data!$B$10,(COLUMN()-3),(ROW()-2))</f>
        <v>26350</v>
      </c>
      <c r="EL330">
        <f ca="1">OFFSET(Data!$B$10,(COLUMN()-3),(ROW()-2))</f>
        <v>3180</v>
      </c>
      <c r="EM330">
        <f ca="1">OFFSET(Data!$B$10,(COLUMN()-3),(ROW()-2))</f>
        <v>180083</v>
      </c>
      <c r="EN330">
        <f ca="1">OFFSET(Data!$B$10,(COLUMN()-3),(ROW()-2))</f>
        <v>1290</v>
      </c>
    </row>
    <row r="331" spans="1:144" x14ac:dyDescent="0.2">
      <c r="A331" t="str">
        <f t="shared" ref="A331" ca="1" si="289">A321</f>
        <v>NEVADA</v>
      </c>
      <c r="B331" t="str">
        <f ca="1">OFFSET(Data!B$5,0,(ROW()-2))</f>
        <v>$1,000,000
or
more</v>
      </c>
      <c r="C331" t="str">
        <f ca="1">OFFSET(Data!$B$10,(COLUMN()-3),(ROW()-2))</f>
        <v>3,770</v>
      </c>
      <c r="D331">
        <f ca="1">OFFSET(Data!$B$10,(COLUMN()-3),(ROW()-2))</f>
        <v>810</v>
      </c>
      <c r="E331">
        <f ca="1">OFFSET(Data!$B$10,(COLUMN()-3),(ROW()-2))</f>
        <v>2660</v>
      </c>
      <c r="F331">
        <f ca="1">OFFSET(Data!$B$10,(COLUMN()-3),(ROW()-2))</f>
        <v>140</v>
      </c>
      <c r="G331">
        <f ca="1">OFFSET(Data!$B$10,(COLUMN()-3),(ROW()-2))</f>
        <v>3520</v>
      </c>
      <c r="H331">
        <f ca="1">OFFSET(Data!$B$10,(COLUMN()-3),(ROW()-2))</f>
        <v>8890</v>
      </c>
      <c r="I331">
        <f ca="1">OFFSET(Data!$B$10,(COLUMN()-3),(ROW()-2))</f>
        <v>2460</v>
      </c>
      <c r="J331">
        <f ca="1">OFFSET(Data!$B$10,(COLUMN()-3),(ROW()-2))</f>
        <v>0</v>
      </c>
      <c r="K331">
        <f ca="1">OFFSET(Data!$B$10,(COLUMN()-3),(ROW()-2))</f>
        <v>0</v>
      </c>
      <c r="L331">
        <f ca="1">OFFSET(Data!$B$10,(COLUMN()-3),(ROW()-2))</f>
        <v>0</v>
      </c>
      <c r="M331">
        <f ca="1">OFFSET(Data!$B$10,(COLUMN()-3),(ROW()-2))</f>
        <v>0</v>
      </c>
      <c r="N331">
        <f ca="1">OFFSET(Data!$B$10,(COLUMN()-3),(ROW()-2))</f>
        <v>0</v>
      </c>
      <c r="O331">
        <f ca="1">OFFSET(Data!$B$10,(COLUMN()-3),(ROW()-2))</f>
        <v>0</v>
      </c>
      <c r="P331">
        <f ca="1">OFFSET(Data!$B$10,(COLUMN()-3),(ROW()-2))</f>
        <v>0</v>
      </c>
      <c r="Q331">
        <f ca="1">OFFSET(Data!$B$10,(COLUMN()-3),(ROW()-2))</f>
        <v>1700</v>
      </c>
      <c r="R331">
        <f ca="1">OFFSET(Data!$B$10,(COLUMN()-3),(ROW()-2))</f>
        <v>17920891</v>
      </c>
      <c r="S331">
        <f ca="1">OFFSET(Data!$B$10,(COLUMN()-3),(ROW()-2))</f>
        <v>3770</v>
      </c>
      <c r="T331">
        <f ca="1">OFFSET(Data!$B$10,(COLUMN()-3),(ROW()-2))</f>
        <v>18060239</v>
      </c>
      <c r="U331">
        <f ca="1">OFFSET(Data!$B$10,(COLUMN()-3),(ROW()-2))</f>
        <v>2910</v>
      </c>
      <c r="V331">
        <f ca="1">OFFSET(Data!$B$10,(COLUMN()-3),(ROW()-2))</f>
        <v>3052403</v>
      </c>
      <c r="W331">
        <f ca="1">OFFSET(Data!$B$10,(COLUMN()-3),(ROW()-2))</f>
        <v>3580</v>
      </c>
      <c r="X331">
        <f ca="1">OFFSET(Data!$B$10,(COLUMN()-3),(ROW()-2))</f>
        <v>430889</v>
      </c>
      <c r="Y331">
        <f ca="1">OFFSET(Data!$B$10,(COLUMN()-3),(ROW()-2))</f>
        <v>2970</v>
      </c>
      <c r="Z331">
        <f ca="1">OFFSET(Data!$B$10,(COLUMN()-3),(ROW()-2))</f>
        <v>1477745</v>
      </c>
      <c r="AA331">
        <f ca="1">OFFSET(Data!$B$10,(COLUMN()-3),(ROW()-2))</f>
        <v>2860</v>
      </c>
      <c r="AB331">
        <f ca="1">OFFSET(Data!$B$10,(COLUMN()-3),(ROW()-2))</f>
        <v>1317189</v>
      </c>
      <c r="AC331">
        <f ca="1">OFFSET(Data!$B$10,(COLUMN()-3),(ROW()-2))</f>
        <v>880</v>
      </c>
      <c r="AD331">
        <f ca="1">OFFSET(Data!$B$10,(COLUMN()-3),(ROW()-2))</f>
        <v>46283</v>
      </c>
      <c r="AE331">
        <f ca="1">OFFSET(Data!$B$10,(COLUMN()-3),(ROW()-2))</f>
        <v>1150</v>
      </c>
      <c r="AF331">
        <f ca="1">OFFSET(Data!$B$10,(COLUMN()-3),(ROW()-2))</f>
        <v>210154</v>
      </c>
      <c r="AG331">
        <f ca="1">OFFSET(Data!$B$10,(COLUMN()-3),(ROW()-2))</f>
        <v>3290</v>
      </c>
      <c r="AH331">
        <f ca="1">OFFSET(Data!$B$10,(COLUMN()-3),(ROW()-2))</f>
        <v>7847584</v>
      </c>
      <c r="AI331">
        <f ca="1">OFFSET(Data!$B$10,(COLUMN()-3),(ROW()-2))</f>
        <v>610</v>
      </c>
      <c r="AJ331">
        <f ca="1">OFFSET(Data!$B$10,(COLUMN()-3),(ROW()-2))</f>
        <v>53140</v>
      </c>
      <c r="AK331">
        <f ca="1">OFFSET(Data!$B$10,(COLUMN()-3),(ROW()-2))</f>
        <v>680</v>
      </c>
      <c r="AL331">
        <f ca="1">OFFSET(Data!$B$10,(COLUMN()-3),(ROW()-2))</f>
        <v>125331</v>
      </c>
      <c r="AM331">
        <f ca="1">OFFSET(Data!$B$10,(COLUMN()-3),(ROW()-2))</f>
        <v>80</v>
      </c>
      <c r="AN331">
        <f ca="1">OFFSET(Data!$B$10,(COLUMN()-3),(ROW()-2))</f>
        <v>10</v>
      </c>
      <c r="AO331">
        <f ca="1">OFFSET(Data!$B$10,(COLUMN()-3),(ROW()-2))</f>
        <v>102</v>
      </c>
      <c r="AP331">
        <f ca="1">OFFSET(Data!$B$10,(COLUMN()-3),(ROW()-2))</f>
        <v>1010</v>
      </c>
      <c r="AQ331">
        <f ca="1">OFFSET(Data!$B$10,(COLUMN()-3),(ROW()-2))</f>
        <v>28125</v>
      </c>
      <c r="AR331">
        <f ca="1">OFFSET(Data!$B$10,(COLUMN()-3),(ROW()-2))</f>
        <v>3010</v>
      </c>
      <c r="AS331">
        <f ca="1">OFFSET(Data!$B$10,(COLUMN()-3),(ROW()-2))</f>
        <v>3748692</v>
      </c>
      <c r="AT331">
        <f ca="1">OFFSET(Data!$B$10,(COLUMN()-3),(ROW()-2))</f>
        <v>2100</v>
      </c>
      <c r="AU331">
        <f ca="1">OFFSET(Data!$B$10,(COLUMN()-3),(ROW()-2))</f>
        <v>139348</v>
      </c>
      <c r="AV331">
        <f ca="1">OFFSET(Data!$B$10,(COLUMN()-3),(ROW()-2))</f>
        <v>10</v>
      </c>
      <c r="AW331">
        <f ca="1">OFFSET(Data!$B$10,(COLUMN()-3),(ROW()-2))</f>
        <v>2</v>
      </c>
      <c r="AX331">
        <f ca="1">OFFSET(Data!$B$10,(COLUMN()-3),(ROW()-2))</f>
        <v>270</v>
      </c>
      <c r="AY331">
        <f ca="1">OFFSET(Data!$B$10,(COLUMN()-3),(ROW()-2))</f>
        <v>13308</v>
      </c>
      <c r="AZ331">
        <f ca="1">OFFSET(Data!$B$10,(COLUMN()-3),(ROW()-2))</f>
        <v>950</v>
      </c>
      <c r="BA331">
        <f ca="1">OFFSET(Data!$B$10,(COLUMN()-3),(ROW()-2))</f>
        <v>11798</v>
      </c>
      <c r="BB331">
        <f ca="1">OFFSET(Data!$B$10,(COLUMN()-3),(ROW()-2))</f>
        <v>140</v>
      </c>
      <c r="BC331">
        <f ca="1">OFFSET(Data!$B$10,(COLUMN()-3),(ROW()-2))</f>
        <v>1318</v>
      </c>
      <c r="BD331">
        <f ca="1">OFFSET(Data!$B$10,(COLUMN()-3),(ROW()-2))</f>
        <v>0</v>
      </c>
      <c r="BE331">
        <f ca="1">OFFSET(Data!$B$10,(COLUMN()-3),(ROW()-2))</f>
        <v>0</v>
      </c>
      <c r="BF331">
        <f ca="1">OFFSET(Data!$B$10,(COLUMN()-3),(ROW()-2))</f>
        <v>0</v>
      </c>
      <c r="BG331">
        <f ca="1">OFFSET(Data!$B$10,(COLUMN()-3),(ROW()-2))</f>
        <v>0</v>
      </c>
      <c r="BH331">
        <f ca="1">OFFSET(Data!$B$10,(COLUMN()-3),(ROW()-2))</f>
        <v>450</v>
      </c>
      <c r="BI331">
        <f ca="1">OFFSET(Data!$B$10,(COLUMN()-3),(ROW()-2))</f>
        <v>75207</v>
      </c>
      <c r="BJ331">
        <f ca="1">OFFSET(Data!$B$10,(COLUMN()-3),(ROW()-2))</f>
        <v>2800</v>
      </c>
      <c r="BK331">
        <f ca="1">OFFSET(Data!$B$10,(COLUMN()-3),(ROW()-2))</f>
        <v>1637042</v>
      </c>
      <c r="BL331">
        <f ca="1">OFFSET(Data!$B$10,(COLUMN()-3),(ROW()-2))</f>
        <v>10</v>
      </c>
      <c r="BM331">
        <f ca="1">OFFSET(Data!$B$10,(COLUMN()-3),(ROW()-2))</f>
        <v>774</v>
      </c>
      <c r="BN331">
        <f ca="1">OFFSET(Data!$B$10,(COLUMN()-3),(ROW()-2))</f>
        <v>1370</v>
      </c>
      <c r="BO331">
        <f ca="1">OFFSET(Data!$B$10,(COLUMN()-3),(ROW()-2))</f>
        <v>319953</v>
      </c>
      <c r="BP331">
        <f ca="1">OFFSET(Data!$B$10,(COLUMN()-3),(ROW()-2))</f>
        <v>1380</v>
      </c>
      <c r="BQ331">
        <f ca="1">OFFSET(Data!$B$10,(COLUMN()-3),(ROW()-2))</f>
        <v>16612</v>
      </c>
      <c r="BR331">
        <f ca="1">OFFSET(Data!$B$10,(COLUMN()-3),(ROW()-2))</f>
        <v>2620</v>
      </c>
      <c r="BS331">
        <f ca="1">OFFSET(Data!$B$10,(COLUMN()-3),(ROW()-2))</f>
        <v>78405</v>
      </c>
      <c r="BT331">
        <f ca="1">OFFSET(Data!$B$10,(COLUMN()-3),(ROW()-2))</f>
        <v>1470</v>
      </c>
      <c r="BU331">
        <f ca="1">OFFSET(Data!$B$10,(COLUMN()-3),(ROW()-2))</f>
        <v>4384</v>
      </c>
      <c r="BV331">
        <f ca="1">OFFSET(Data!$B$10,(COLUMN()-3),(ROW()-2))</f>
        <v>2790</v>
      </c>
      <c r="BW331">
        <f ca="1">OFFSET(Data!$B$10,(COLUMN()-3),(ROW()-2))</f>
        <v>421118</v>
      </c>
      <c r="BX331">
        <f ca="1">OFFSET(Data!$B$10,(COLUMN()-3),(ROW()-2))</f>
        <v>1610</v>
      </c>
      <c r="BY331">
        <f ca="1">OFFSET(Data!$B$10,(COLUMN()-3),(ROW()-2))</f>
        <v>40546</v>
      </c>
      <c r="BZ331">
        <f ca="1">OFFSET(Data!$B$10,(COLUMN()-3),(ROW()-2))</f>
        <v>110</v>
      </c>
      <c r="CA331">
        <f ca="1">OFFSET(Data!$B$10,(COLUMN()-3),(ROW()-2))</f>
        <v>1934</v>
      </c>
      <c r="CB331">
        <f ca="1">OFFSET(Data!$B$10,(COLUMN()-3),(ROW()-2))</f>
        <v>240</v>
      </c>
      <c r="CC331">
        <f ca="1">OFFSET(Data!$B$10,(COLUMN()-3),(ROW()-2))</f>
        <v>228</v>
      </c>
      <c r="CD331">
        <f ca="1">OFFSET(Data!$B$10,(COLUMN()-3),(ROW()-2))</f>
        <v>0</v>
      </c>
      <c r="CE331">
        <f ca="1">OFFSET(Data!$B$10,(COLUMN()-3),(ROW()-2))</f>
        <v>0</v>
      </c>
      <c r="CF331">
        <f ca="1">OFFSET(Data!$B$10,(COLUMN()-3),(ROW()-2))</f>
        <v>1250</v>
      </c>
      <c r="CG331">
        <f ca="1">OFFSET(Data!$B$10,(COLUMN()-3),(ROW()-2))</f>
        <v>104858</v>
      </c>
      <c r="CH331">
        <f ca="1">OFFSET(Data!$B$10,(COLUMN()-3),(ROW()-2))</f>
        <v>2590</v>
      </c>
      <c r="CI331">
        <f ca="1">OFFSET(Data!$B$10,(COLUMN()-3),(ROW()-2))</f>
        <v>641689</v>
      </c>
      <c r="CJ331">
        <f ca="1">OFFSET(Data!$B$10,(COLUMN()-3),(ROW()-2))</f>
        <v>560</v>
      </c>
      <c r="CK331">
        <f ca="1">OFFSET(Data!$B$10,(COLUMN()-3),(ROW()-2))</f>
        <v>121457</v>
      </c>
      <c r="CL331">
        <f ca="1">OFFSET(Data!$B$10,(COLUMN()-3),(ROW()-2))</f>
        <v>780</v>
      </c>
      <c r="CM331">
        <f ca="1">OFFSET(Data!$B$10,(COLUMN()-3),(ROW()-2))</f>
        <v>556864</v>
      </c>
      <c r="CN331">
        <f ca="1">OFFSET(Data!$B$10,(COLUMN()-3),(ROW()-2))</f>
        <v>3760</v>
      </c>
      <c r="CO331">
        <f ca="1">OFFSET(Data!$B$10,(COLUMN()-3),(ROW()-2))</f>
        <v>16293307</v>
      </c>
      <c r="CP331">
        <f ca="1">OFFSET(Data!$B$10,(COLUMN()-3),(ROW()-2))</f>
        <v>3760</v>
      </c>
      <c r="CQ331">
        <f ca="1">OFFSET(Data!$B$10,(COLUMN()-3),(ROW()-2))</f>
        <v>4707770</v>
      </c>
      <c r="CR331">
        <f ca="1">OFFSET(Data!$B$10,(COLUMN()-3),(ROW()-2))</f>
        <v>680</v>
      </c>
      <c r="CS331">
        <f ca="1">OFFSET(Data!$B$10,(COLUMN()-3),(ROW()-2))</f>
        <v>45793</v>
      </c>
      <c r="CT331">
        <f ca="1">OFFSET(Data!$B$10,(COLUMN()-3),(ROW()-2))</f>
        <v>0</v>
      </c>
      <c r="CU331">
        <f ca="1">OFFSET(Data!$B$10,(COLUMN()-3),(ROW()-2))</f>
        <v>0</v>
      </c>
      <c r="CV331">
        <f ca="1">OFFSET(Data!$B$10,(COLUMN()-3),(ROW()-2))</f>
        <v>2320</v>
      </c>
      <c r="CW331">
        <f ca="1">OFFSET(Data!$B$10,(COLUMN()-3),(ROW()-2))</f>
        <v>127126</v>
      </c>
      <c r="CX331">
        <f ca="1">OFFSET(Data!$B$10,(COLUMN()-3),(ROW()-2))</f>
        <v>1990</v>
      </c>
      <c r="CY331">
        <f ca="1">OFFSET(Data!$B$10,(COLUMN()-3),(ROW()-2))</f>
        <v>90365</v>
      </c>
      <c r="CZ331">
        <f ca="1">OFFSET(Data!$B$10,(COLUMN()-3),(ROW()-2))</f>
        <v>70</v>
      </c>
      <c r="DA331">
        <f ca="1">OFFSET(Data!$B$10,(COLUMN()-3),(ROW()-2))</f>
        <v>53</v>
      </c>
      <c r="DB331">
        <f ca="1">OFFSET(Data!$B$10,(COLUMN()-3),(ROW()-2))</f>
        <v>0</v>
      </c>
      <c r="DC331">
        <f ca="1">OFFSET(Data!$B$10,(COLUMN()-3),(ROW()-2))</f>
        <v>0</v>
      </c>
      <c r="DD331">
        <f ca="1">OFFSET(Data!$B$10,(COLUMN()-3),(ROW()-2))</f>
        <v>0</v>
      </c>
      <c r="DE331">
        <f ca="1">OFFSET(Data!$B$10,(COLUMN()-3),(ROW()-2))</f>
        <v>0</v>
      </c>
      <c r="DF331">
        <f ca="1">OFFSET(Data!$B$10,(COLUMN()-3),(ROW()-2))</f>
        <v>0</v>
      </c>
      <c r="DG331">
        <f ca="1">OFFSET(Data!$B$10,(COLUMN()-3),(ROW()-2))</f>
        <v>0</v>
      </c>
      <c r="DH331">
        <f ca="1">OFFSET(Data!$B$10,(COLUMN()-3),(ROW()-2))</f>
        <v>60</v>
      </c>
      <c r="DI331">
        <f ca="1">OFFSET(Data!$B$10,(COLUMN()-3),(ROW()-2))</f>
        <v>581</v>
      </c>
      <c r="DJ331">
        <f ca="1">OFFSET(Data!$B$10,(COLUMN()-3),(ROW()-2))</f>
        <v>1300</v>
      </c>
      <c r="DK331">
        <f ca="1">OFFSET(Data!$B$10,(COLUMN()-3),(ROW()-2))</f>
        <v>23577</v>
      </c>
      <c r="DL331">
        <f ca="1">OFFSET(Data!$B$10,(COLUMN()-3),(ROW()-2))</f>
        <v>0</v>
      </c>
      <c r="DM331">
        <f ca="1">OFFSET(Data!$B$10,(COLUMN()-3),(ROW()-2))</f>
        <v>0</v>
      </c>
      <c r="DN331">
        <f ca="1">OFFSET(Data!$B$10,(COLUMN()-3),(ROW()-2))</f>
        <v>0</v>
      </c>
      <c r="DO331">
        <f ca="1">OFFSET(Data!$B$10,(COLUMN()-3),(ROW()-2))</f>
        <v>0</v>
      </c>
      <c r="DP331">
        <f ca="1">OFFSET(Data!$B$10,(COLUMN()-3),(ROW()-2))</f>
        <v>20</v>
      </c>
      <c r="DQ331">
        <f ca="1">OFFSET(Data!$B$10,(COLUMN()-3),(ROW()-2))</f>
        <v>68</v>
      </c>
      <c r="DR331">
        <f ca="1">OFFSET(Data!$B$10,(COLUMN()-3),(ROW()-2))</f>
        <v>3690</v>
      </c>
      <c r="DS331">
        <f ca="1">OFFSET(Data!$B$10,(COLUMN()-3),(ROW()-2))</f>
        <v>5039779</v>
      </c>
      <c r="DT331">
        <f ca="1">OFFSET(Data!$B$10,(COLUMN()-3),(ROW()-2))</f>
        <v>0</v>
      </c>
      <c r="DU331">
        <f ca="1">OFFSET(Data!$B$10,(COLUMN()-3),(ROW()-2))</f>
        <v>0</v>
      </c>
      <c r="DV331">
        <f ca="1">OFFSET(Data!$B$10,(COLUMN()-3),(ROW()-2))</f>
        <v>0</v>
      </c>
      <c r="DW331">
        <f ca="1">OFFSET(Data!$B$10,(COLUMN()-3),(ROW()-2))</f>
        <v>0</v>
      </c>
      <c r="DX331">
        <f ca="1">OFFSET(Data!$B$10,(COLUMN()-3),(ROW()-2))</f>
        <v>0</v>
      </c>
      <c r="DY331">
        <f ca="1">OFFSET(Data!$B$10,(COLUMN()-3),(ROW()-2))</f>
        <v>0</v>
      </c>
      <c r="DZ331">
        <f ca="1">OFFSET(Data!$B$10,(COLUMN()-3),(ROW()-2))</f>
        <v>0</v>
      </c>
      <c r="EA331">
        <f ca="1">OFFSET(Data!$B$10,(COLUMN()-3),(ROW()-2))</f>
        <v>0</v>
      </c>
      <c r="EB331">
        <f ca="1">OFFSET(Data!$B$10,(COLUMN()-3),(ROW()-2))</f>
        <v>0</v>
      </c>
      <c r="EC331">
        <f ca="1">OFFSET(Data!$B$10,(COLUMN()-3),(ROW()-2))</f>
        <v>0</v>
      </c>
      <c r="ED331">
        <f ca="1">OFFSET(Data!$B$10,(COLUMN()-3),(ROW()-2))</f>
        <v>3750</v>
      </c>
      <c r="EE331">
        <f ca="1">OFFSET(Data!$B$10,(COLUMN()-3),(ROW()-2))</f>
        <v>4694344</v>
      </c>
      <c r="EF331">
        <f ca="1">OFFSET(Data!$B$10,(COLUMN()-3),(ROW()-2))</f>
        <v>3770</v>
      </c>
      <c r="EG331">
        <f ca="1">OFFSET(Data!$B$10,(COLUMN()-3),(ROW()-2))</f>
        <v>4820794</v>
      </c>
      <c r="EH331">
        <f ca="1">OFFSET(Data!$B$10,(COLUMN()-3),(ROW()-2))</f>
        <v>2150</v>
      </c>
      <c r="EI331">
        <f ca="1">OFFSET(Data!$B$10,(COLUMN()-3),(ROW()-2))</f>
        <v>24600</v>
      </c>
      <c r="EJ331">
        <f ca="1">OFFSET(Data!$B$10,(COLUMN()-3),(ROW()-2))</f>
        <v>3190</v>
      </c>
      <c r="EK331">
        <f ca="1">OFFSET(Data!$B$10,(COLUMN()-3),(ROW()-2))</f>
        <v>184013</v>
      </c>
      <c r="EL331">
        <f ca="1">OFFSET(Data!$B$10,(COLUMN()-3),(ROW()-2))</f>
        <v>1610</v>
      </c>
      <c r="EM331">
        <f ca="1">OFFSET(Data!$B$10,(COLUMN()-3),(ROW()-2))</f>
        <v>423301</v>
      </c>
      <c r="EN331">
        <f ca="1">OFFSET(Data!$B$10,(COLUMN()-3),(ROW()-2))</f>
        <v>860</v>
      </c>
    </row>
    <row r="332" spans="1:144" x14ac:dyDescent="0.2">
      <c r="A332" t="str">
        <f ca="1">OFFSET(Data!B$3,0,(ROW()-2))</f>
        <v>NEW HAMPSHIRE</v>
      </c>
      <c r="B332" t="str">
        <f ca="1">OFFSET(Data!B$4,0,(ROW()-2))</f>
        <v>All returns</v>
      </c>
      <c r="C332" t="str">
        <f ca="1">OFFSET(Data!$B$10,(COLUMN()-3),(ROW()-2))</f>
        <v>698,590</v>
      </c>
      <c r="D332">
        <f ca="1">OFFSET(Data!$B$10,(COLUMN()-3),(ROW()-2))</f>
        <v>352580</v>
      </c>
      <c r="E332">
        <f ca="1">OFFSET(Data!$B$10,(COLUMN()-3),(ROW()-2))</f>
        <v>270970</v>
      </c>
      <c r="F332">
        <f ca="1">OFFSET(Data!$B$10,(COLUMN()-3),(ROW()-2))</f>
        <v>60770</v>
      </c>
      <c r="G332">
        <f ca="1">OFFSET(Data!$B$10,(COLUMN()-3),(ROW()-2))</f>
        <v>301060</v>
      </c>
      <c r="H332">
        <f ca="1">OFFSET(Data!$B$10,(COLUMN()-3),(ROW()-2))</f>
        <v>1235200</v>
      </c>
      <c r="I332">
        <f ca="1">OFFSET(Data!$B$10,(COLUMN()-3),(ROW()-2))</f>
        <v>322340</v>
      </c>
      <c r="J332">
        <f ca="1">OFFSET(Data!$B$10,(COLUMN()-3),(ROW()-2))</f>
        <v>16300</v>
      </c>
      <c r="K332">
        <f ca="1">OFFSET(Data!$B$10,(COLUMN()-3),(ROW()-2))</f>
        <v>3720</v>
      </c>
      <c r="L332">
        <f ca="1">OFFSET(Data!$B$10,(COLUMN()-3),(ROW()-2))</f>
        <v>80</v>
      </c>
      <c r="M332">
        <f ca="1">OFFSET(Data!$B$10,(COLUMN()-3),(ROW()-2))</f>
        <v>12500</v>
      </c>
      <c r="N332">
        <f ca="1">OFFSET(Data!$B$10,(COLUMN()-3),(ROW()-2))</f>
        <v>950</v>
      </c>
      <c r="O332">
        <f ca="1">OFFSET(Data!$B$10,(COLUMN()-3),(ROW()-2))</f>
        <v>5230</v>
      </c>
      <c r="P332">
        <f ca="1">OFFSET(Data!$B$10,(COLUMN()-3),(ROW()-2))</f>
        <v>71940</v>
      </c>
      <c r="Q332">
        <f ca="1">OFFSET(Data!$B$10,(COLUMN()-3),(ROW()-2))</f>
        <v>184570</v>
      </c>
      <c r="R332">
        <f ca="1">OFFSET(Data!$B$10,(COLUMN()-3),(ROW()-2))</f>
        <v>51608751</v>
      </c>
      <c r="S332">
        <f ca="1">OFFSET(Data!$B$10,(COLUMN()-3),(ROW()-2))</f>
        <v>696520</v>
      </c>
      <c r="T332">
        <f ca="1">OFFSET(Data!$B$10,(COLUMN()-3),(ROW()-2))</f>
        <v>52454950</v>
      </c>
      <c r="U332">
        <f ca="1">OFFSET(Data!$B$10,(COLUMN()-3),(ROW()-2))</f>
        <v>588800</v>
      </c>
      <c r="V332">
        <f ca="1">OFFSET(Data!$B$10,(COLUMN()-3),(ROW()-2))</f>
        <v>37127797</v>
      </c>
      <c r="W332">
        <f ca="1">OFFSET(Data!$B$10,(COLUMN()-3),(ROW()-2))</f>
        <v>222960</v>
      </c>
      <c r="X332">
        <f ca="1">OFFSET(Data!$B$10,(COLUMN()-3),(ROW()-2))</f>
        <v>413576</v>
      </c>
      <c r="Y332">
        <f ca="1">OFFSET(Data!$B$10,(COLUMN()-3),(ROW()-2))</f>
        <v>156380</v>
      </c>
      <c r="Z332">
        <f ca="1">OFFSET(Data!$B$10,(COLUMN()-3),(ROW()-2))</f>
        <v>1238185</v>
      </c>
      <c r="AA332">
        <f ca="1">OFFSET(Data!$B$10,(COLUMN()-3),(ROW()-2))</f>
        <v>145710</v>
      </c>
      <c r="AB332">
        <f ca="1">OFFSET(Data!$B$10,(COLUMN()-3),(ROW()-2))</f>
        <v>984426</v>
      </c>
      <c r="AC332">
        <f ca="1">OFFSET(Data!$B$10,(COLUMN()-3),(ROW()-2))</f>
        <v>57280</v>
      </c>
      <c r="AD332">
        <f ca="1">OFFSET(Data!$B$10,(COLUMN()-3),(ROW()-2))</f>
        <v>69513</v>
      </c>
      <c r="AE332">
        <f ca="1">OFFSET(Data!$B$10,(COLUMN()-3),(ROW()-2))</f>
        <v>105860</v>
      </c>
      <c r="AF332">
        <f ca="1">OFFSET(Data!$B$10,(COLUMN()-3),(ROW()-2))</f>
        <v>2337209</v>
      </c>
      <c r="AG332">
        <f ca="1">OFFSET(Data!$B$10,(COLUMN()-3),(ROW()-2))</f>
        <v>130390</v>
      </c>
      <c r="AH332">
        <f ca="1">OFFSET(Data!$B$10,(COLUMN()-3),(ROW()-2))</f>
        <v>2819729</v>
      </c>
      <c r="AI332">
        <f ca="1">OFFSET(Data!$B$10,(COLUMN()-3),(ROW()-2))</f>
        <v>81970</v>
      </c>
      <c r="AJ332">
        <f ca="1">OFFSET(Data!$B$10,(COLUMN()-3),(ROW()-2))</f>
        <v>1488257</v>
      </c>
      <c r="AK332">
        <f ca="1">OFFSET(Data!$B$10,(COLUMN()-3),(ROW()-2))</f>
        <v>133860</v>
      </c>
      <c r="AL332">
        <f ca="1">OFFSET(Data!$B$10,(COLUMN()-3),(ROW()-2))</f>
        <v>3155535</v>
      </c>
      <c r="AM332">
        <f ca="1">OFFSET(Data!$B$10,(COLUMN()-3),(ROW()-2))</f>
        <v>2090</v>
      </c>
      <c r="AN332">
        <f ca="1">OFFSET(Data!$B$10,(COLUMN()-3),(ROW()-2))</f>
        <v>21370</v>
      </c>
      <c r="AO332">
        <f ca="1">OFFSET(Data!$B$10,(COLUMN()-3),(ROW()-2))</f>
        <v>106817</v>
      </c>
      <c r="AP332">
        <f ca="1">OFFSET(Data!$B$10,(COLUMN()-3),(ROW()-2))</f>
        <v>108190</v>
      </c>
      <c r="AQ332">
        <f ca="1">OFFSET(Data!$B$10,(COLUMN()-3),(ROW()-2))</f>
        <v>1601940</v>
      </c>
      <c r="AR332">
        <f ca="1">OFFSET(Data!$B$10,(COLUMN()-3),(ROW()-2))</f>
        <v>33780</v>
      </c>
      <c r="AS332">
        <f ca="1">OFFSET(Data!$B$10,(COLUMN()-3),(ROW()-2))</f>
        <v>1684118</v>
      </c>
      <c r="AT332">
        <f ca="1">OFFSET(Data!$B$10,(COLUMN()-3),(ROW()-2))</f>
        <v>196490</v>
      </c>
      <c r="AU332">
        <f ca="1">OFFSET(Data!$B$10,(COLUMN()-3),(ROW()-2))</f>
        <v>846199</v>
      </c>
      <c r="AV332">
        <f ca="1">OFFSET(Data!$B$10,(COLUMN()-3),(ROW()-2))</f>
        <v>19400</v>
      </c>
      <c r="AW332">
        <f ca="1">OFFSET(Data!$B$10,(COLUMN()-3),(ROW()-2))</f>
        <v>4900</v>
      </c>
      <c r="AX332">
        <f ca="1">OFFSET(Data!$B$10,(COLUMN()-3),(ROW()-2))</f>
        <v>7110</v>
      </c>
      <c r="AY332">
        <f ca="1">OFFSET(Data!$B$10,(COLUMN()-3),(ROW()-2))</f>
        <v>146537</v>
      </c>
      <c r="AZ332">
        <f ca="1">OFFSET(Data!$B$10,(COLUMN()-3),(ROW()-2))</f>
        <v>23740</v>
      </c>
      <c r="BA332">
        <f ca="1">OFFSET(Data!$B$10,(COLUMN()-3),(ROW()-2))</f>
        <v>167977</v>
      </c>
      <c r="BB332">
        <f ca="1">OFFSET(Data!$B$10,(COLUMN()-3),(ROW()-2))</f>
        <v>16190</v>
      </c>
      <c r="BC332">
        <f ca="1">OFFSET(Data!$B$10,(COLUMN()-3),(ROW()-2))</f>
        <v>80165</v>
      </c>
      <c r="BD332">
        <f ca="1">OFFSET(Data!$B$10,(COLUMN()-3),(ROW()-2))</f>
        <v>80820</v>
      </c>
      <c r="BE332">
        <f ca="1">OFFSET(Data!$B$10,(COLUMN()-3),(ROW()-2))</f>
        <v>92832</v>
      </c>
      <c r="BF332">
        <f ca="1">OFFSET(Data!$B$10,(COLUMN()-3),(ROW()-2))</f>
        <v>7790</v>
      </c>
      <c r="BG332">
        <f ca="1">OFFSET(Data!$B$10,(COLUMN()-3),(ROW()-2))</f>
        <v>18020</v>
      </c>
      <c r="BH332">
        <f ca="1">OFFSET(Data!$B$10,(COLUMN()-3),(ROW()-2))</f>
        <v>2310</v>
      </c>
      <c r="BI332">
        <f ca="1">OFFSET(Data!$B$10,(COLUMN()-3),(ROW()-2))</f>
        <v>37799</v>
      </c>
      <c r="BJ332">
        <f ca="1">OFFSET(Data!$B$10,(COLUMN()-3),(ROW()-2))</f>
        <v>222180</v>
      </c>
      <c r="BK332">
        <f ca="1">OFFSET(Data!$B$10,(COLUMN()-3),(ROW()-2))</f>
        <v>5354321</v>
      </c>
      <c r="BL332">
        <f ca="1">OFFSET(Data!$B$10,(COLUMN()-3),(ROW()-2))</f>
        <v>43310</v>
      </c>
      <c r="BM332">
        <f ca="1">OFFSET(Data!$B$10,(COLUMN()-3),(ROW()-2))</f>
        <v>506180</v>
      </c>
      <c r="BN332">
        <f ca="1">OFFSET(Data!$B$10,(COLUMN()-3),(ROW()-2))</f>
        <v>97850</v>
      </c>
      <c r="BO332">
        <f ca="1">OFFSET(Data!$B$10,(COLUMN()-3),(ROW()-2))</f>
        <v>561912</v>
      </c>
      <c r="BP332">
        <f ca="1">OFFSET(Data!$B$10,(COLUMN()-3),(ROW()-2))</f>
        <v>3380</v>
      </c>
      <c r="BQ332">
        <f ca="1">OFFSET(Data!$B$10,(COLUMN()-3),(ROW()-2))</f>
        <v>6404</v>
      </c>
      <c r="BR332">
        <f ca="1">OFFSET(Data!$B$10,(COLUMN()-3),(ROW()-2))</f>
        <v>208100</v>
      </c>
      <c r="BS332">
        <f ca="1">OFFSET(Data!$B$10,(COLUMN()-3),(ROW()-2))</f>
        <v>1559448</v>
      </c>
      <c r="BT332">
        <f ca="1">OFFSET(Data!$B$10,(COLUMN()-3),(ROW()-2))</f>
        <v>174620</v>
      </c>
      <c r="BU332">
        <f ca="1">OFFSET(Data!$B$10,(COLUMN()-3),(ROW()-2))</f>
        <v>99889</v>
      </c>
      <c r="BV332">
        <f ca="1">OFFSET(Data!$B$10,(COLUMN()-3),(ROW()-2))</f>
        <v>219040</v>
      </c>
      <c r="BW332">
        <f ca="1">OFFSET(Data!$B$10,(COLUMN()-3),(ROW()-2))</f>
        <v>2242170</v>
      </c>
      <c r="BX332">
        <f ca="1">OFFSET(Data!$B$10,(COLUMN()-3),(ROW()-2))</f>
        <v>176580</v>
      </c>
      <c r="BY332">
        <f ca="1">OFFSET(Data!$B$10,(COLUMN()-3),(ROW()-2))</f>
        <v>1412549</v>
      </c>
      <c r="BZ332">
        <f ca="1">OFFSET(Data!$B$10,(COLUMN()-3),(ROW()-2))</f>
        <v>5650</v>
      </c>
      <c r="CA332">
        <f ca="1">OFFSET(Data!$B$10,(COLUMN()-3),(ROW()-2))</f>
        <v>22677</v>
      </c>
      <c r="CB332">
        <f ca="1">OFFSET(Data!$B$10,(COLUMN()-3),(ROW()-2))</f>
        <v>10980</v>
      </c>
      <c r="CC332">
        <f ca="1">OFFSET(Data!$B$10,(COLUMN()-3),(ROW()-2))</f>
        <v>5696</v>
      </c>
      <c r="CD332">
        <f ca="1">OFFSET(Data!$B$10,(COLUMN()-3),(ROW()-2))</f>
        <v>21730</v>
      </c>
      <c r="CE332">
        <f ca="1">OFFSET(Data!$B$10,(COLUMN()-3),(ROW()-2))</f>
        <v>33940</v>
      </c>
      <c r="CF332">
        <f ca="1">OFFSET(Data!$B$10,(COLUMN()-3),(ROW()-2))</f>
        <v>5610</v>
      </c>
      <c r="CG332">
        <f ca="1">OFFSET(Data!$B$10,(COLUMN()-3),(ROW()-2))</f>
        <v>41139</v>
      </c>
      <c r="CH332">
        <f ca="1">OFFSET(Data!$B$10,(COLUMN()-3),(ROW()-2))</f>
        <v>170560</v>
      </c>
      <c r="CI332">
        <f ca="1">OFFSET(Data!$B$10,(COLUMN()-3),(ROW()-2))</f>
        <v>806994</v>
      </c>
      <c r="CJ332">
        <f ca="1">OFFSET(Data!$B$10,(COLUMN()-3),(ROW()-2))</f>
        <v>45230</v>
      </c>
      <c r="CK332">
        <f ca="1">OFFSET(Data!$B$10,(COLUMN()-3),(ROW()-2))</f>
        <v>383401</v>
      </c>
      <c r="CL332">
        <f ca="1">OFFSET(Data!$B$10,(COLUMN()-3),(ROW()-2))</f>
        <v>4050</v>
      </c>
      <c r="CM332">
        <f ca="1">OFFSET(Data!$B$10,(COLUMN()-3),(ROW()-2))</f>
        <v>48005</v>
      </c>
      <c r="CN332">
        <f ca="1">OFFSET(Data!$B$10,(COLUMN()-3),(ROW()-2))</f>
        <v>573410</v>
      </c>
      <c r="CO332">
        <f ca="1">OFFSET(Data!$B$10,(COLUMN()-3),(ROW()-2))</f>
        <v>38685014</v>
      </c>
      <c r="CP332">
        <f ca="1">OFFSET(Data!$B$10,(COLUMN()-3),(ROW()-2))</f>
        <v>570390</v>
      </c>
      <c r="CQ332">
        <f ca="1">OFFSET(Data!$B$10,(COLUMN()-3),(ROW()-2))</f>
        <v>7662056</v>
      </c>
      <c r="CR332">
        <f ca="1">OFFSET(Data!$B$10,(COLUMN()-3),(ROW()-2))</f>
        <v>17110</v>
      </c>
      <c r="CS332">
        <f ca="1">OFFSET(Data!$B$10,(COLUMN()-3),(ROW()-2))</f>
        <v>86278</v>
      </c>
      <c r="CT332">
        <f ca="1">OFFSET(Data!$B$10,(COLUMN()-3),(ROW()-2))</f>
        <v>13130</v>
      </c>
      <c r="CU332">
        <f ca="1">OFFSET(Data!$B$10,(COLUMN()-3),(ROW()-2))</f>
        <v>12629</v>
      </c>
      <c r="CV332">
        <f ca="1">OFFSET(Data!$B$10,(COLUMN()-3),(ROW()-2))</f>
        <v>209220</v>
      </c>
      <c r="CW332">
        <f ca="1">OFFSET(Data!$B$10,(COLUMN()-3),(ROW()-2))</f>
        <v>277045</v>
      </c>
      <c r="CX332">
        <f ca="1">OFFSET(Data!$B$10,(COLUMN()-3),(ROW()-2))</f>
        <v>45690</v>
      </c>
      <c r="CY332">
        <f ca="1">OFFSET(Data!$B$10,(COLUMN()-3),(ROW()-2))</f>
        <v>43509</v>
      </c>
      <c r="CZ332">
        <f ca="1">OFFSET(Data!$B$10,(COLUMN()-3),(ROW()-2))</f>
        <v>32200</v>
      </c>
      <c r="DA332">
        <f ca="1">OFFSET(Data!$B$10,(COLUMN()-3),(ROW()-2))</f>
        <v>17638</v>
      </c>
      <c r="DB332">
        <f ca="1">OFFSET(Data!$B$10,(COLUMN()-3),(ROW()-2))</f>
        <v>41220</v>
      </c>
      <c r="DC332">
        <f ca="1">OFFSET(Data!$B$10,(COLUMN()-3),(ROW()-2))</f>
        <v>49596</v>
      </c>
      <c r="DD332">
        <f ca="1">OFFSET(Data!$B$10,(COLUMN()-3),(ROW()-2))</f>
        <v>33940</v>
      </c>
      <c r="DE332">
        <f ca="1">OFFSET(Data!$B$10,(COLUMN()-3),(ROW()-2))</f>
        <v>6015</v>
      </c>
      <c r="DF332">
        <f ca="1">OFFSET(Data!$B$10,(COLUMN()-3),(ROW()-2))</f>
        <v>90130</v>
      </c>
      <c r="DG332">
        <f ca="1">OFFSET(Data!$B$10,(COLUMN()-3),(ROW()-2))</f>
        <v>112853</v>
      </c>
      <c r="DH332">
        <f ca="1">OFFSET(Data!$B$10,(COLUMN()-3),(ROW()-2))</f>
        <v>17190</v>
      </c>
      <c r="DI332">
        <f ca="1">OFFSET(Data!$B$10,(COLUMN()-3),(ROW()-2))</f>
        <v>14918</v>
      </c>
      <c r="DJ332">
        <f ca="1">OFFSET(Data!$B$10,(COLUMN()-3),(ROW()-2))</f>
        <v>87630</v>
      </c>
      <c r="DK332">
        <f ca="1">OFFSET(Data!$B$10,(COLUMN()-3),(ROW()-2))</f>
        <v>350095</v>
      </c>
      <c r="DL332">
        <f ca="1">OFFSET(Data!$B$10,(COLUMN()-3),(ROW()-2))</f>
        <v>21210</v>
      </c>
      <c r="DM332">
        <f ca="1">OFFSET(Data!$B$10,(COLUMN()-3),(ROW()-2))</f>
        <v>74393</v>
      </c>
      <c r="DN332">
        <f ca="1">OFFSET(Data!$B$10,(COLUMN()-3),(ROW()-2))</f>
        <v>25210</v>
      </c>
      <c r="DO332">
        <f ca="1">OFFSET(Data!$B$10,(COLUMN()-3),(ROW()-2))</f>
        <v>82182</v>
      </c>
      <c r="DP332">
        <f ca="1">OFFSET(Data!$B$10,(COLUMN()-3),(ROW()-2))</f>
        <v>24350</v>
      </c>
      <c r="DQ332">
        <f ca="1">OFFSET(Data!$B$10,(COLUMN()-3),(ROW()-2))</f>
        <v>17392</v>
      </c>
      <c r="DR332">
        <f ca="1">OFFSET(Data!$B$10,(COLUMN()-3),(ROW()-2))</f>
        <v>667640</v>
      </c>
      <c r="DS332">
        <f ca="1">OFFSET(Data!$B$10,(COLUMN()-3),(ROW()-2))</f>
        <v>8867926</v>
      </c>
      <c r="DT332">
        <f ca="1">OFFSET(Data!$B$10,(COLUMN()-3),(ROW()-2))</f>
        <v>77300</v>
      </c>
      <c r="DU332">
        <f ca="1">OFFSET(Data!$B$10,(COLUMN()-3),(ROW()-2))</f>
        <v>150523</v>
      </c>
      <c r="DV332">
        <f ca="1">OFFSET(Data!$B$10,(COLUMN()-3),(ROW()-2))</f>
        <v>62170</v>
      </c>
      <c r="DW332">
        <f ca="1">OFFSET(Data!$B$10,(COLUMN()-3),(ROW()-2))</f>
        <v>127121</v>
      </c>
      <c r="DX332">
        <f ca="1">OFFSET(Data!$B$10,(COLUMN()-3),(ROW()-2))</f>
        <v>42040</v>
      </c>
      <c r="DY332">
        <f ca="1">OFFSET(Data!$B$10,(COLUMN()-3),(ROW()-2))</f>
        <v>50974</v>
      </c>
      <c r="DZ332">
        <f ca="1">OFFSET(Data!$B$10,(COLUMN()-3),(ROW()-2))</f>
        <v>33910</v>
      </c>
      <c r="EA332">
        <f ca="1">OFFSET(Data!$B$10,(COLUMN()-3),(ROW()-2))</f>
        <v>32175</v>
      </c>
      <c r="EB332">
        <f ca="1">OFFSET(Data!$B$10,(COLUMN()-3),(ROW()-2))</f>
        <v>10010</v>
      </c>
      <c r="EC332">
        <f ca="1">OFFSET(Data!$B$10,(COLUMN()-3),(ROW()-2))</f>
        <v>8754</v>
      </c>
      <c r="ED332">
        <f ca="1">OFFSET(Data!$B$10,(COLUMN()-3),(ROW()-2))</f>
        <v>538130</v>
      </c>
      <c r="EE332">
        <f ca="1">OFFSET(Data!$B$10,(COLUMN()-3),(ROW()-2))</f>
        <v>7407167</v>
      </c>
      <c r="EF332">
        <f ca="1">OFFSET(Data!$B$10,(COLUMN()-3),(ROW()-2))</f>
        <v>564080</v>
      </c>
      <c r="EG332">
        <f ca="1">OFFSET(Data!$B$10,(COLUMN()-3),(ROW()-2))</f>
        <v>7896547</v>
      </c>
      <c r="EH332">
        <f ca="1">OFFSET(Data!$B$10,(COLUMN()-3),(ROW()-2))</f>
        <v>19320</v>
      </c>
      <c r="EI332">
        <f ca="1">OFFSET(Data!$B$10,(COLUMN()-3),(ROW()-2))</f>
        <v>35555</v>
      </c>
      <c r="EJ332">
        <f ca="1">OFFSET(Data!$B$10,(COLUMN()-3),(ROW()-2))</f>
        <v>18820</v>
      </c>
      <c r="EK332">
        <f ca="1">OFFSET(Data!$B$10,(COLUMN()-3),(ROW()-2))</f>
        <v>76150</v>
      </c>
      <c r="EL332">
        <f ca="1">OFFSET(Data!$B$10,(COLUMN()-3),(ROW()-2))</f>
        <v>131310</v>
      </c>
      <c r="EM332">
        <f ca="1">OFFSET(Data!$B$10,(COLUMN()-3),(ROW()-2))</f>
        <v>786572</v>
      </c>
      <c r="EN332">
        <f ca="1">OFFSET(Data!$B$10,(COLUMN()-3),(ROW()-2))</f>
        <v>530730</v>
      </c>
    </row>
    <row r="333" spans="1:144" x14ac:dyDescent="0.2">
      <c r="A333" t="str">
        <f t="shared" ref="A333" ca="1" si="290">A332</f>
        <v>NEW HAMPSHIRE</v>
      </c>
      <c r="B333" t="str">
        <f ca="1">OFFSET(Data!B$5,0,(ROW()-2))</f>
        <v>Under
$1 [1]</v>
      </c>
      <c r="C333" t="str">
        <f ca="1">OFFSET(Data!$B$10,(COLUMN()-3),(ROW()-2))</f>
        <v>8,190</v>
      </c>
      <c r="D333">
        <f ca="1">OFFSET(Data!$B$10,(COLUMN()-3),(ROW()-2))</f>
        <v>5170</v>
      </c>
      <c r="E333">
        <f ca="1">OFFSET(Data!$B$10,(COLUMN()-3),(ROW()-2))</f>
        <v>2380</v>
      </c>
      <c r="F333">
        <f ca="1">OFFSET(Data!$B$10,(COLUMN()-3),(ROW()-2))</f>
        <v>340</v>
      </c>
      <c r="G333">
        <f ca="1">OFFSET(Data!$B$10,(COLUMN()-3),(ROW()-2))</f>
        <v>4980</v>
      </c>
      <c r="H333">
        <f ca="1">OFFSET(Data!$B$10,(COLUMN()-3),(ROW()-2))</f>
        <v>11660</v>
      </c>
      <c r="I333">
        <f ca="1">OFFSET(Data!$B$10,(COLUMN()-3),(ROW()-2))</f>
        <v>1540</v>
      </c>
      <c r="J333">
        <f ca="1">OFFSET(Data!$B$10,(COLUMN()-3),(ROW()-2))</f>
        <v>110</v>
      </c>
      <c r="K333">
        <f ca="1">OFFSET(Data!$B$10,(COLUMN()-3),(ROW()-2))</f>
        <v>30</v>
      </c>
      <c r="L333">
        <f ca="1">OFFSET(Data!$B$10,(COLUMN()-3),(ROW()-2))</f>
        <v>0</v>
      </c>
      <c r="M333">
        <f ca="1">OFFSET(Data!$B$10,(COLUMN()-3),(ROW()-2))</f>
        <v>80</v>
      </c>
      <c r="N333">
        <f ca="1">OFFSET(Data!$B$10,(COLUMN()-3),(ROW()-2))</f>
        <v>0</v>
      </c>
      <c r="O333">
        <f ca="1">OFFSET(Data!$B$10,(COLUMN()-3),(ROW()-2))</f>
        <v>0</v>
      </c>
      <c r="P333">
        <f ca="1">OFFSET(Data!$B$10,(COLUMN()-3),(ROW()-2))</f>
        <v>190</v>
      </c>
      <c r="Q333">
        <f ca="1">OFFSET(Data!$B$10,(COLUMN()-3),(ROW()-2))</f>
        <v>3960</v>
      </c>
      <c r="R333">
        <f ca="1">OFFSET(Data!$B$10,(COLUMN()-3),(ROW()-2))</f>
        <v>-515528</v>
      </c>
      <c r="S333">
        <f ca="1">OFFSET(Data!$B$10,(COLUMN()-3),(ROW()-2))</f>
        <v>6120</v>
      </c>
      <c r="T333">
        <f ca="1">OFFSET(Data!$B$10,(COLUMN()-3),(ROW()-2))</f>
        <v>-506875</v>
      </c>
      <c r="U333">
        <f ca="1">OFFSET(Data!$B$10,(COLUMN()-3),(ROW()-2))</f>
        <v>1900</v>
      </c>
      <c r="V333">
        <f ca="1">OFFSET(Data!$B$10,(COLUMN()-3),(ROW()-2))</f>
        <v>56160</v>
      </c>
      <c r="W333">
        <f ca="1">OFFSET(Data!$B$10,(COLUMN()-3),(ROW()-2))</f>
        <v>2600</v>
      </c>
      <c r="X333">
        <f ca="1">OFFSET(Data!$B$10,(COLUMN()-3),(ROW()-2))</f>
        <v>20635</v>
      </c>
      <c r="Y333">
        <f ca="1">OFFSET(Data!$B$10,(COLUMN()-3),(ROW()-2))</f>
        <v>2040</v>
      </c>
      <c r="Z333">
        <f ca="1">OFFSET(Data!$B$10,(COLUMN()-3),(ROW()-2))</f>
        <v>13358</v>
      </c>
      <c r="AA333">
        <f ca="1">OFFSET(Data!$B$10,(COLUMN()-3),(ROW()-2))</f>
        <v>1850</v>
      </c>
      <c r="AB333">
        <f ca="1">OFFSET(Data!$B$10,(COLUMN()-3),(ROW()-2))</f>
        <v>8963</v>
      </c>
      <c r="AC333">
        <f ca="1">OFFSET(Data!$B$10,(COLUMN()-3),(ROW()-2))</f>
        <v>180</v>
      </c>
      <c r="AD333">
        <f ca="1">OFFSET(Data!$B$10,(COLUMN()-3),(ROW()-2))</f>
        <v>406</v>
      </c>
      <c r="AE333">
        <f ca="1">OFFSET(Data!$B$10,(COLUMN()-3),(ROW()-2))</f>
        <v>3060</v>
      </c>
      <c r="AF333">
        <f ca="1">OFFSET(Data!$B$10,(COLUMN()-3),(ROW()-2))</f>
        <v>-45526</v>
      </c>
      <c r="AG333">
        <f ca="1">OFFSET(Data!$B$10,(COLUMN()-3),(ROW()-2))</f>
        <v>2720</v>
      </c>
      <c r="AH333">
        <f ca="1">OFFSET(Data!$B$10,(COLUMN()-3),(ROW()-2))</f>
        <v>23023</v>
      </c>
      <c r="AI333">
        <f ca="1">OFFSET(Data!$B$10,(COLUMN()-3),(ROW()-2))</f>
        <v>670</v>
      </c>
      <c r="AJ333">
        <f ca="1">OFFSET(Data!$B$10,(COLUMN()-3),(ROW()-2))</f>
        <v>10818</v>
      </c>
      <c r="AK333">
        <f ca="1">OFFSET(Data!$B$10,(COLUMN()-3),(ROW()-2))</f>
        <v>830</v>
      </c>
      <c r="AL333">
        <f ca="1">OFFSET(Data!$B$10,(COLUMN()-3),(ROW()-2))</f>
        <v>8244</v>
      </c>
      <c r="AM333">
        <f ca="1">OFFSET(Data!$B$10,(COLUMN()-3),(ROW()-2))</f>
        <v>160</v>
      </c>
      <c r="AN333">
        <f ca="1">OFFSET(Data!$B$10,(COLUMN()-3),(ROW()-2))</f>
        <v>60</v>
      </c>
      <c r="AO333">
        <f ca="1">OFFSET(Data!$B$10,(COLUMN()-3),(ROW()-2))</f>
        <v>330</v>
      </c>
      <c r="AP333">
        <f ca="1">OFFSET(Data!$B$10,(COLUMN()-3),(ROW()-2))</f>
        <v>20</v>
      </c>
      <c r="AQ333">
        <f ca="1">OFFSET(Data!$B$10,(COLUMN()-3),(ROW()-2))</f>
        <v>93</v>
      </c>
      <c r="AR333">
        <f ca="1">OFFSET(Data!$B$10,(COLUMN()-3),(ROW()-2))</f>
        <v>1230</v>
      </c>
      <c r="AS333">
        <f ca="1">OFFSET(Data!$B$10,(COLUMN()-3),(ROW()-2))</f>
        <v>-119565</v>
      </c>
      <c r="AT333">
        <f ca="1">OFFSET(Data!$B$10,(COLUMN()-3),(ROW()-2))</f>
        <v>2000</v>
      </c>
      <c r="AU333">
        <f ca="1">OFFSET(Data!$B$10,(COLUMN()-3),(ROW()-2))</f>
        <v>8653</v>
      </c>
      <c r="AV333">
        <f ca="1">OFFSET(Data!$B$10,(COLUMN()-3),(ROW()-2))</f>
        <v>30</v>
      </c>
      <c r="AW333">
        <f ca="1">OFFSET(Data!$B$10,(COLUMN()-3),(ROW()-2))</f>
        <v>7</v>
      </c>
      <c r="AX333">
        <f ca="1">OFFSET(Data!$B$10,(COLUMN()-3),(ROW()-2))</f>
        <v>30</v>
      </c>
      <c r="AY333">
        <f ca="1">OFFSET(Data!$B$10,(COLUMN()-3),(ROW()-2))</f>
        <v>427</v>
      </c>
      <c r="AZ333">
        <f ca="1">OFFSET(Data!$B$10,(COLUMN()-3),(ROW()-2))</f>
        <v>500</v>
      </c>
      <c r="BA333">
        <f ca="1">OFFSET(Data!$B$10,(COLUMN()-3),(ROW()-2))</f>
        <v>2660</v>
      </c>
      <c r="BB333">
        <f ca="1">OFFSET(Data!$B$10,(COLUMN()-3),(ROW()-2))</f>
        <v>50</v>
      </c>
      <c r="BC333">
        <f ca="1">OFFSET(Data!$B$10,(COLUMN()-3),(ROW()-2))</f>
        <v>235</v>
      </c>
      <c r="BD333">
        <f ca="1">OFFSET(Data!$B$10,(COLUMN()-3),(ROW()-2))</f>
        <v>440</v>
      </c>
      <c r="BE333">
        <f ca="1">OFFSET(Data!$B$10,(COLUMN()-3),(ROW()-2))</f>
        <v>564</v>
      </c>
      <c r="BF333">
        <f ca="1">OFFSET(Data!$B$10,(COLUMN()-3),(ROW()-2))</f>
        <v>350</v>
      </c>
      <c r="BG333">
        <f ca="1">OFFSET(Data!$B$10,(COLUMN()-3),(ROW()-2))</f>
        <v>1268</v>
      </c>
      <c r="BH333">
        <f ca="1">OFFSET(Data!$B$10,(COLUMN()-3),(ROW()-2))</f>
        <v>20</v>
      </c>
      <c r="BI333">
        <f ca="1">OFFSET(Data!$B$10,(COLUMN()-3),(ROW()-2))</f>
        <v>295</v>
      </c>
      <c r="BJ333">
        <f ca="1">OFFSET(Data!$B$10,(COLUMN()-3),(ROW()-2))</f>
        <v>0</v>
      </c>
      <c r="BK333">
        <f ca="1">OFFSET(Data!$B$10,(COLUMN()-3),(ROW()-2))</f>
        <v>0</v>
      </c>
      <c r="BL333">
        <f ca="1">OFFSET(Data!$B$10,(COLUMN()-3),(ROW()-2))</f>
        <v>0</v>
      </c>
      <c r="BM333">
        <f ca="1">OFFSET(Data!$B$10,(COLUMN()-3),(ROW()-2))</f>
        <v>0</v>
      </c>
      <c r="BN333">
        <f ca="1">OFFSET(Data!$B$10,(COLUMN()-3),(ROW()-2))</f>
        <v>0</v>
      </c>
      <c r="BO333">
        <f ca="1">OFFSET(Data!$B$10,(COLUMN()-3),(ROW()-2))</f>
        <v>0</v>
      </c>
      <c r="BP333">
        <f ca="1">OFFSET(Data!$B$10,(COLUMN()-3),(ROW()-2))</f>
        <v>0</v>
      </c>
      <c r="BQ333">
        <f ca="1">OFFSET(Data!$B$10,(COLUMN()-3),(ROW()-2))</f>
        <v>0</v>
      </c>
      <c r="BR333">
        <f ca="1">OFFSET(Data!$B$10,(COLUMN()-3),(ROW()-2))</f>
        <v>0</v>
      </c>
      <c r="BS333">
        <f ca="1">OFFSET(Data!$B$10,(COLUMN()-3),(ROW()-2))</f>
        <v>0</v>
      </c>
      <c r="BT333">
        <f ca="1">OFFSET(Data!$B$10,(COLUMN()-3),(ROW()-2))</f>
        <v>0</v>
      </c>
      <c r="BU333">
        <f ca="1">OFFSET(Data!$B$10,(COLUMN()-3),(ROW()-2))</f>
        <v>0</v>
      </c>
      <c r="BV333">
        <f ca="1">OFFSET(Data!$B$10,(COLUMN()-3),(ROW()-2))</f>
        <v>0</v>
      </c>
      <c r="BW333">
        <f ca="1">OFFSET(Data!$B$10,(COLUMN()-3),(ROW()-2))</f>
        <v>0</v>
      </c>
      <c r="BX333">
        <f ca="1">OFFSET(Data!$B$10,(COLUMN()-3),(ROW()-2))</f>
        <v>0</v>
      </c>
      <c r="BY333">
        <f ca="1">OFFSET(Data!$B$10,(COLUMN()-3),(ROW()-2))</f>
        <v>0</v>
      </c>
      <c r="BZ333">
        <f ca="1">OFFSET(Data!$B$10,(COLUMN()-3),(ROW()-2))</f>
        <v>0</v>
      </c>
      <c r="CA333">
        <f ca="1">OFFSET(Data!$B$10,(COLUMN()-3),(ROW()-2))</f>
        <v>0</v>
      </c>
      <c r="CB333">
        <f ca="1">OFFSET(Data!$B$10,(COLUMN()-3),(ROW()-2))</f>
        <v>0</v>
      </c>
      <c r="CC333">
        <f ca="1">OFFSET(Data!$B$10,(COLUMN()-3),(ROW()-2))</f>
        <v>0</v>
      </c>
      <c r="CD333">
        <f ca="1">OFFSET(Data!$B$10,(COLUMN()-3),(ROW()-2))</f>
        <v>0</v>
      </c>
      <c r="CE333">
        <f ca="1">OFFSET(Data!$B$10,(COLUMN()-3),(ROW()-2))</f>
        <v>0</v>
      </c>
      <c r="CF333">
        <f ca="1">OFFSET(Data!$B$10,(COLUMN()-3),(ROW()-2))</f>
        <v>0</v>
      </c>
      <c r="CG333">
        <f ca="1">OFFSET(Data!$B$10,(COLUMN()-3),(ROW()-2))</f>
        <v>0</v>
      </c>
      <c r="CH333">
        <f ca="1">OFFSET(Data!$B$10,(COLUMN()-3),(ROW()-2))</f>
        <v>0</v>
      </c>
      <c r="CI333">
        <f ca="1">OFFSET(Data!$B$10,(COLUMN()-3),(ROW()-2))</f>
        <v>0</v>
      </c>
      <c r="CJ333">
        <f ca="1">OFFSET(Data!$B$10,(COLUMN()-3),(ROW()-2))</f>
        <v>0</v>
      </c>
      <c r="CK333">
        <f ca="1">OFFSET(Data!$B$10,(COLUMN()-3),(ROW()-2))</f>
        <v>0</v>
      </c>
      <c r="CL333">
        <f ca="1">OFFSET(Data!$B$10,(COLUMN()-3),(ROW()-2))</f>
        <v>0</v>
      </c>
      <c r="CM333">
        <f ca="1">OFFSET(Data!$B$10,(COLUMN()-3),(ROW()-2))</f>
        <v>0</v>
      </c>
      <c r="CN333">
        <f ca="1">OFFSET(Data!$B$10,(COLUMN()-3),(ROW()-2))</f>
        <v>0</v>
      </c>
      <c r="CO333">
        <f ca="1">OFFSET(Data!$B$10,(COLUMN()-3),(ROW()-2))</f>
        <v>0</v>
      </c>
      <c r="CP333">
        <f ca="1">OFFSET(Data!$B$10,(COLUMN()-3),(ROW()-2))</f>
        <v>160</v>
      </c>
      <c r="CQ333">
        <f ca="1">OFFSET(Data!$B$10,(COLUMN()-3),(ROW()-2))</f>
        <v>351</v>
      </c>
      <c r="CR333">
        <f ca="1">OFFSET(Data!$B$10,(COLUMN()-3),(ROW()-2))</f>
        <v>20</v>
      </c>
      <c r="CS333">
        <f ca="1">OFFSET(Data!$B$10,(COLUMN()-3),(ROW()-2))</f>
        <v>428</v>
      </c>
      <c r="CT333">
        <f ca="1">OFFSET(Data!$B$10,(COLUMN()-3),(ROW()-2))</f>
        <v>130</v>
      </c>
      <c r="CU333">
        <f ca="1">OFFSET(Data!$B$10,(COLUMN()-3),(ROW()-2))</f>
        <v>46</v>
      </c>
      <c r="CV333">
        <f ca="1">OFFSET(Data!$B$10,(COLUMN()-3),(ROW()-2))</f>
        <v>40</v>
      </c>
      <c r="CW333">
        <f ca="1">OFFSET(Data!$B$10,(COLUMN()-3),(ROW()-2))</f>
        <v>33</v>
      </c>
      <c r="CX333">
        <f ca="1">OFFSET(Data!$B$10,(COLUMN()-3),(ROW()-2))</f>
        <v>0</v>
      </c>
      <c r="CY333">
        <f ca="1">OFFSET(Data!$B$10,(COLUMN()-3),(ROW()-2))</f>
        <v>0</v>
      </c>
      <c r="CZ333">
        <f ca="1">OFFSET(Data!$B$10,(COLUMN()-3),(ROW()-2))</f>
        <v>0</v>
      </c>
      <c r="DA333">
        <f ca="1">OFFSET(Data!$B$10,(COLUMN()-3),(ROW()-2))</f>
        <v>0</v>
      </c>
      <c r="DB333">
        <f ca="1">OFFSET(Data!$B$10,(COLUMN()-3),(ROW()-2))</f>
        <v>0</v>
      </c>
      <c r="DC333">
        <f ca="1">OFFSET(Data!$B$10,(COLUMN()-3),(ROW()-2))</f>
        <v>0</v>
      </c>
      <c r="DD333">
        <f ca="1">OFFSET(Data!$B$10,(COLUMN()-3),(ROW()-2))</f>
        <v>0</v>
      </c>
      <c r="DE333">
        <f ca="1">OFFSET(Data!$B$10,(COLUMN()-3),(ROW()-2))</f>
        <v>0</v>
      </c>
      <c r="DF333">
        <f ca="1">OFFSET(Data!$B$10,(COLUMN()-3),(ROW()-2))</f>
        <v>20</v>
      </c>
      <c r="DG333">
        <f ca="1">OFFSET(Data!$B$10,(COLUMN()-3),(ROW()-2))</f>
        <v>14</v>
      </c>
      <c r="DH333">
        <f ca="1">OFFSET(Data!$B$10,(COLUMN()-3),(ROW()-2))</f>
        <v>0</v>
      </c>
      <c r="DI333">
        <f ca="1">OFFSET(Data!$B$10,(COLUMN()-3),(ROW()-2))</f>
        <v>0</v>
      </c>
      <c r="DJ333">
        <f ca="1">OFFSET(Data!$B$10,(COLUMN()-3),(ROW()-2))</f>
        <v>1070</v>
      </c>
      <c r="DK333">
        <f ca="1">OFFSET(Data!$B$10,(COLUMN()-3),(ROW()-2))</f>
        <v>2676</v>
      </c>
      <c r="DL333">
        <f ca="1">OFFSET(Data!$B$10,(COLUMN()-3),(ROW()-2))</f>
        <v>800</v>
      </c>
      <c r="DM333">
        <f ca="1">OFFSET(Data!$B$10,(COLUMN()-3),(ROW()-2))</f>
        <v>4277</v>
      </c>
      <c r="DN333">
        <f ca="1">OFFSET(Data!$B$10,(COLUMN()-3),(ROW()-2))</f>
        <v>860</v>
      </c>
      <c r="DO333">
        <f ca="1">OFFSET(Data!$B$10,(COLUMN()-3),(ROW()-2))</f>
        <v>3789</v>
      </c>
      <c r="DP333">
        <f ca="1">OFFSET(Data!$B$10,(COLUMN()-3),(ROW()-2))</f>
        <v>20</v>
      </c>
      <c r="DQ333">
        <f ca="1">OFFSET(Data!$B$10,(COLUMN()-3),(ROW()-2))</f>
        <v>5</v>
      </c>
      <c r="DR333">
        <f ca="1">OFFSET(Data!$B$10,(COLUMN()-3),(ROW()-2))</f>
        <v>3730</v>
      </c>
      <c r="DS333">
        <f ca="1">OFFSET(Data!$B$10,(COLUMN()-3),(ROW()-2))</f>
        <v>18317</v>
      </c>
      <c r="DT333">
        <f ca="1">OFFSET(Data!$B$10,(COLUMN()-3),(ROW()-2))</f>
        <v>770</v>
      </c>
      <c r="DU333">
        <f ca="1">OFFSET(Data!$B$10,(COLUMN()-3),(ROW()-2))</f>
        <v>632</v>
      </c>
      <c r="DV333">
        <f ca="1">OFFSET(Data!$B$10,(COLUMN()-3),(ROW()-2))</f>
        <v>480</v>
      </c>
      <c r="DW333">
        <f ca="1">OFFSET(Data!$B$10,(COLUMN()-3),(ROW()-2))</f>
        <v>386</v>
      </c>
      <c r="DX333">
        <f ca="1">OFFSET(Data!$B$10,(COLUMN()-3),(ROW()-2))</f>
        <v>230</v>
      </c>
      <c r="DY333">
        <f ca="1">OFFSET(Data!$B$10,(COLUMN()-3),(ROW()-2))</f>
        <v>327</v>
      </c>
      <c r="DZ333">
        <f ca="1">OFFSET(Data!$B$10,(COLUMN()-3),(ROW()-2))</f>
        <v>310</v>
      </c>
      <c r="EA333">
        <f ca="1">OFFSET(Data!$B$10,(COLUMN()-3),(ROW()-2))</f>
        <v>294</v>
      </c>
      <c r="EB333">
        <f ca="1">OFFSET(Data!$B$10,(COLUMN()-3),(ROW()-2))</f>
        <v>620</v>
      </c>
      <c r="EC333">
        <f ca="1">OFFSET(Data!$B$10,(COLUMN()-3),(ROW()-2))</f>
        <v>711</v>
      </c>
      <c r="ED333">
        <f ca="1">OFFSET(Data!$B$10,(COLUMN()-3),(ROW()-2))</f>
        <v>130</v>
      </c>
      <c r="EE333">
        <f ca="1">OFFSET(Data!$B$10,(COLUMN()-3),(ROW()-2))</f>
        <v>318</v>
      </c>
      <c r="EF333">
        <f ca="1">OFFSET(Data!$B$10,(COLUMN()-3),(ROW()-2))</f>
        <v>1340</v>
      </c>
      <c r="EG333">
        <f ca="1">OFFSET(Data!$B$10,(COLUMN()-3),(ROW()-2))</f>
        <v>3553</v>
      </c>
      <c r="EH333">
        <f ca="1">OFFSET(Data!$B$10,(COLUMN()-3),(ROW()-2))</f>
        <v>50</v>
      </c>
      <c r="EI333">
        <f ca="1">OFFSET(Data!$B$10,(COLUMN()-3),(ROW()-2))</f>
        <v>97</v>
      </c>
      <c r="EJ333">
        <f ca="1">OFFSET(Data!$B$10,(COLUMN()-3),(ROW()-2))</f>
        <v>0</v>
      </c>
      <c r="EK333">
        <f ca="1">OFFSET(Data!$B$10,(COLUMN()-3),(ROW()-2))</f>
        <v>0</v>
      </c>
      <c r="EL333">
        <f ca="1">OFFSET(Data!$B$10,(COLUMN()-3),(ROW()-2))</f>
        <v>740</v>
      </c>
      <c r="EM333">
        <f ca="1">OFFSET(Data!$B$10,(COLUMN()-3),(ROW()-2))</f>
        <v>1405</v>
      </c>
      <c r="EN333">
        <f ca="1">OFFSET(Data!$B$10,(COLUMN()-3),(ROW()-2))</f>
        <v>3090</v>
      </c>
    </row>
    <row r="334" spans="1:144" x14ac:dyDescent="0.2">
      <c r="A334" t="str">
        <f t="shared" ref="A334" ca="1" si="291">A332</f>
        <v>NEW HAMPSHIRE</v>
      </c>
      <c r="B334" t="str">
        <f ca="1">OFFSET(Data!B$5,0,(ROW()-2))</f>
        <v>$1
under
$10,000</v>
      </c>
      <c r="C334" t="str">
        <f ca="1">OFFSET(Data!$B$10,(COLUMN()-3),(ROW()-2))</f>
        <v>94,280</v>
      </c>
      <c r="D334">
        <f ca="1">OFFSET(Data!$B$10,(COLUMN()-3),(ROW()-2))</f>
        <v>82240</v>
      </c>
      <c r="E334">
        <f ca="1">OFFSET(Data!$B$10,(COLUMN()-3),(ROW()-2))</f>
        <v>6280</v>
      </c>
      <c r="F334">
        <f ca="1">OFFSET(Data!$B$10,(COLUMN()-3),(ROW()-2))</f>
        <v>4700</v>
      </c>
      <c r="G334">
        <f ca="1">OFFSET(Data!$B$10,(COLUMN()-3),(ROW()-2))</f>
        <v>30440</v>
      </c>
      <c r="H334">
        <f ca="1">OFFSET(Data!$B$10,(COLUMN()-3),(ROW()-2))</f>
        <v>67730</v>
      </c>
      <c r="I334">
        <f ca="1">OFFSET(Data!$B$10,(COLUMN()-3),(ROW()-2))</f>
        <v>10750</v>
      </c>
      <c r="J334">
        <f ca="1">OFFSET(Data!$B$10,(COLUMN()-3),(ROW()-2))</f>
        <v>3870</v>
      </c>
      <c r="K334">
        <f ca="1">OFFSET(Data!$B$10,(COLUMN()-3),(ROW()-2))</f>
        <v>800</v>
      </c>
      <c r="L334">
        <f ca="1">OFFSET(Data!$B$10,(COLUMN()-3),(ROW()-2))</f>
        <v>0</v>
      </c>
      <c r="M334">
        <f ca="1">OFFSET(Data!$B$10,(COLUMN()-3),(ROW()-2))</f>
        <v>3070</v>
      </c>
      <c r="N334">
        <f ca="1">OFFSET(Data!$B$10,(COLUMN()-3),(ROW()-2))</f>
        <v>340</v>
      </c>
      <c r="O334">
        <f ca="1">OFFSET(Data!$B$10,(COLUMN()-3),(ROW()-2))</f>
        <v>580</v>
      </c>
      <c r="P334">
        <f ca="1">OFFSET(Data!$B$10,(COLUMN()-3),(ROW()-2))</f>
        <v>6110</v>
      </c>
      <c r="Q334">
        <f ca="1">OFFSET(Data!$B$10,(COLUMN()-3),(ROW()-2))</f>
        <v>17310</v>
      </c>
      <c r="R334">
        <f ca="1">OFFSET(Data!$B$10,(COLUMN()-3),(ROW()-2))</f>
        <v>470557</v>
      </c>
      <c r="S334">
        <f ca="1">OFFSET(Data!$B$10,(COLUMN()-3),(ROW()-2))</f>
        <v>94280</v>
      </c>
      <c r="T334">
        <f ca="1">OFFSET(Data!$B$10,(COLUMN()-3),(ROW()-2))</f>
        <v>485354</v>
      </c>
      <c r="U334">
        <f ca="1">OFFSET(Data!$B$10,(COLUMN()-3),(ROW()-2))</f>
        <v>74850</v>
      </c>
      <c r="V334">
        <f ca="1">OFFSET(Data!$B$10,(COLUMN()-3),(ROW()-2))</f>
        <v>383118</v>
      </c>
      <c r="W334">
        <f ca="1">OFFSET(Data!$B$10,(COLUMN()-3),(ROW()-2))</f>
        <v>14270</v>
      </c>
      <c r="X334">
        <f ca="1">OFFSET(Data!$B$10,(COLUMN()-3),(ROW()-2))</f>
        <v>6296</v>
      </c>
      <c r="Y334">
        <f ca="1">OFFSET(Data!$B$10,(COLUMN()-3),(ROW()-2))</f>
        <v>9670</v>
      </c>
      <c r="Z334">
        <f ca="1">OFFSET(Data!$B$10,(COLUMN()-3),(ROW()-2))</f>
        <v>13277</v>
      </c>
      <c r="AA334">
        <f ca="1">OFFSET(Data!$B$10,(COLUMN()-3),(ROW()-2))</f>
        <v>8760</v>
      </c>
      <c r="AB334">
        <f ca="1">OFFSET(Data!$B$10,(COLUMN()-3),(ROW()-2))</f>
        <v>8699</v>
      </c>
      <c r="AC334">
        <f ca="1">OFFSET(Data!$B$10,(COLUMN()-3),(ROW()-2))</f>
        <v>370</v>
      </c>
      <c r="AD334">
        <f ca="1">OFFSET(Data!$B$10,(COLUMN()-3),(ROW()-2))</f>
        <v>190</v>
      </c>
      <c r="AE334">
        <f ca="1">OFFSET(Data!$B$10,(COLUMN()-3),(ROW()-2))</f>
        <v>9620</v>
      </c>
      <c r="AF334">
        <f ca="1">OFFSET(Data!$B$10,(COLUMN()-3),(ROW()-2))</f>
        <v>37316</v>
      </c>
      <c r="AG334">
        <f ca="1">OFFSET(Data!$B$10,(COLUMN()-3),(ROW()-2))</f>
        <v>7660</v>
      </c>
      <c r="AH334">
        <f ca="1">OFFSET(Data!$B$10,(COLUMN()-3),(ROW()-2))</f>
        <v>2179</v>
      </c>
      <c r="AI334">
        <f ca="1">OFFSET(Data!$B$10,(COLUMN()-3),(ROW()-2))</f>
        <v>5090</v>
      </c>
      <c r="AJ334">
        <f ca="1">OFFSET(Data!$B$10,(COLUMN()-3),(ROW()-2))</f>
        <v>19320</v>
      </c>
      <c r="AK334">
        <f ca="1">OFFSET(Data!$B$10,(COLUMN()-3),(ROW()-2))</f>
        <v>8350</v>
      </c>
      <c r="AL334">
        <f ca="1">OFFSET(Data!$B$10,(COLUMN()-3),(ROW()-2))</f>
        <v>37124</v>
      </c>
      <c r="AM334">
        <f ca="1">OFFSET(Data!$B$10,(COLUMN()-3),(ROW()-2))</f>
        <v>150</v>
      </c>
      <c r="AN334">
        <f ca="1">OFFSET(Data!$B$10,(COLUMN()-3),(ROW()-2))</f>
        <v>760</v>
      </c>
      <c r="AO334">
        <f ca="1">OFFSET(Data!$B$10,(COLUMN()-3),(ROW()-2))</f>
        <v>2054</v>
      </c>
      <c r="AP334">
        <f ca="1">OFFSET(Data!$B$10,(COLUMN()-3),(ROW()-2))</f>
        <v>310</v>
      </c>
      <c r="AQ334">
        <f ca="1">OFFSET(Data!$B$10,(COLUMN()-3),(ROW()-2))</f>
        <v>1373</v>
      </c>
      <c r="AR334">
        <f ca="1">OFFSET(Data!$B$10,(COLUMN()-3),(ROW()-2))</f>
        <v>960</v>
      </c>
      <c r="AS334">
        <f ca="1">OFFSET(Data!$B$10,(COLUMN()-3),(ROW()-2))</f>
        <v>-1741</v>
      </c>
      <c r="AT334">
        <f ca="1">OFFSET(Data!$B$10,(COLUMN()-3),(ROW()-2))</f>
        <v>11170</v>
      </c>
      <c r="AU334">
        <f ca="1">OFFSET(Data!$B$10,(COLUMN()-3),(ROW()-2))</f>
        <v>14797</v>
      </c>
      <c r="AV334">
        <f ca="1">OFFSET(Data!$B$10,(COLUMN()-3),(ROW()-2))</f>
        <v>120</v>
      </c>
      <c r="AW334">
        <f ca="1">OFFSET(Data!$B$10,(COLUMN()-3),(ROW()-2))</f>
        <v>26</v>
      </c>
      <c r="AX334">
        <f ca="1">OFFSET(Data!$B$10,(COLUMN()-3),(ROW()-2))</f>
        <v>30</v>
      </c>
      <c r="AY334">
        <f ca="1">OFFSET(Data!$B$10,(COLUMN()-3),(ROW()-2))</f>
        <v>251</v>
      </c>
      <c r="AZ334">
        <f ca="1">OFFSET(Data!$B$10,(COLUMN()-3),(ROW()-2))</f>
        <v>1120</v>
      </c>
      <c r="BA334">
        <f ca="1">OFFSET(Data!$B$10,(COLUMN()-3),(ROW()-2))</f>
        <v>3316</v>
      </c>
      <c r="BB334">
        <f ca="1">OFFSET(Data!$B$10,(COLUMN()-3),(ROW()-2))</f>
        <v>230</v>
      </c>
      <c r="BC334">
        <f ca="1">OFFSET(Data!$B$10,(COLUMN()-3),(ROW()-2))</f>
        <v>792</v>
      </c>
      <c r="BD334">
        <f ca="1">OFFSET(Data!$B$10,(COLUMN()-3),(ROW()-2))</f>
        <v>1960</v>
      </c>
      <c r="BE334">
        <f ca="1">OFFSET(Data!$B$10,(COLUMN()-3),(ROW()-2))</f>
        <v>1908</v>
      </c>
      <c r="BF334">
        <f ca="1">OFFSET(Data!$B$10,(COLUMN()-3),(ROW()-2))</f>
        <v>1230</v>
      </c>
      <c r="BG334">
        <f ca="1">OFFSET(Data!$B$10,(COLUMN()-3),(ROW()-2))</f>
        <v>4013</v>
      </c>
      <c r="BH334">
        <f ca="1">OFFSET(Data!$B$10,(COLUMN()-3),(ROW()-2))</f>
        <v>20</v>
      </c>
      <c r="BI334">
        <f ca="1">OFFSET(Data!$B$10,(COLUMN()-3),(ROW()-2))</f>
        <v>47</v>
      </c>
      <c r="BJ334">
        <f ca="1">OFFSET(Data!$B$10,(COLUMN()-3),(ROW()-2))</f>
        <v>4040</v>
      </c>
      <c r="BK334">
        <f ca="1">OFFSET(Data!$B$10,(COLUMN()-3),(ROW()-2))</f>
        <v>70088</v>
      </c>
      <c r="BL334">
        <f ca="1">OFFSET(Data!$B$10,(COLUMN()-3),(ROW()-2))</f>
        <v>3100</v>
      </c>
      <c r="BM334">
        <f ca="1">OFFSET(Data!$B$10,(COLUMN()-3),(ROW()-2))</f>
        <v>31075</v>
      </c>
      <c r="BN334">
        <f ca="1">OFFSET(Data!$B$10,(COLUMN()-3),(ROW()-2))</f>
        <v>810</v>
      </c>
      <c r="BO334">
        <f ca="1">OFFSET(Data!$B$10,(COLUMN()-3),(ROW()-2))</f>
        <v>1018</v>
      </c>
      <c r="BP334">
        <f ca="1">OFFSET(Data!$B$10,(COLUMN()-3),(ROW()-2))</f>
        <v>130</v>
      </c>
      <c r="BQ334">
        <f ca="1">OFFSET(Data!$B$10,(COLUMN()-3),(ROW()-2))</f>
        <v>64</v>
      </c>
      <c r="BR334">
        <f ca="1">OFFSET(Data!$B$10,(COLUMN()-3),(ROW()-2))</f>
        <v>3210</v>
      </c>
      <c r="BS334">
        <f ca="1">OFFSET(Data!$B$10,(COLUMN()-3),(ROW()-2))</f>
        <v>18535</v>
      </c>
      <c r="BT334">
        <f ca="1">OFFSET(Data!$B$10,(COLUMN()-3),(ROW()-2))</f>
        <v>2230</v>
      </c>
      <c r="BU334">
        <f ca="1">OFFSET(Data!$B$10,(COLUMN()-3),(ROW()-2))</f>
        <v>808</v>
      </c>
      <c r="BV334">
        <f ca="1">OFFSET(Data!$B$10,(COLUMN()-3),(ROW()-2))</f>
        <v>3660</v>
      </c>
      <c r="BW334">
        <f ca="1">OFFSET(Data!$B$10,(COLUMN()-3),(ROW()-2))</f>
        <v>20542</v>
      </c>
      <c r="BX334">
        <f ca="1">OFFSET(Data!$B$10,(COLUMN()-3),(ROW()-2))</f>
        <v>2030</v>
      </c>
      <c r="BY334">
        <f ca="1">OFFSET(Data!$B$10,(COLUMN()-3),(ROW()-2))</f>
        <v>11578</v>
      </c>
      <c r="BZ334">
        <f ca="1">OFFSET(Data!$B$10,(COLUMN()-3),(ROW()-2))</f>
        <v>80</v>
      </c>
      <c r="CA334">
        <f ca="1">OFFSET(Data!$B$10,(COLUMN()-3),(ROW()-2))</f>
        <v>427</v>
      </c>
      <c r="CB334">
        <f ca="1">OFFSET(Data!$B$10,(COLUMN()-3),(ROW()-2))</f>
        <v>90</v>
      </c>
      <c r="CC334">
        <f ca="1">OFFSET(Data!$B$10,(COLUMN()-3),(ROW()-2))</f>
        <v>38</v>
      </c>
      <c r="CD334">
        <f ca="1">OFFSET(Data!$B$10,(COLUMN()-3),(ROW()-2))</f>
        <v>170</v>
      </c>
      <c r="CE334">
        <f ca="1">OFFSET(Data!$B$10,(COLUMN()-3),(ROW()-2))</f>
        <v>295</v>
      </c>
      <c r="CF334">
        <f ca="1">OFFSET(Data!$B$10,(COLUMN()-3),(ROW()-2))</f>
        <v>90</v>
      </c>
      <c r="CG334">
        <f ca="1">OFFSET(Data!$B$10,(COLUMN()-3),(ROW()-2))</f>
        <v>86</v>
      </c>
      <c r="CH334">
        <f ca="1">OFFSET(Data!$B$10,(COLUMN()-3),(ROW()-2))</f>
        <v>2240</v>
      </c>
      <c r="CI334">
        <f ca="1">OFFSET(Data!$B$10,(COLUMN()-3),(ROW()-2))</f>
        <v>2033</v>
      </c>
      <c r="CJ334">
        <f ca="1">OFFSET(Data!$B$10,(COLUMN()-3),(ROW()-2))</f>
        <v>1470</v>
      </c>
      <c r="CK334">
        <f ca="1">OFFSET(Data!$B$10,(COLUMN()-3),(ROW()-2))</f>
        <v>3692</v>
      </c>
      <c r="CL334">
        <f ca="1">OFFSET(Data!$B$10,(COLUMN()-3),(ROW()-2))</f>
        <v>70</v>
      </c>
      <c r="CM334">
        <f ca="1">OFFSET(Data!$B$10,(COLUMN()-3),(ROW()-2))</f>
        <v>312</v>
      </c>
      <c r="CN334">
        <f ca="1">OFFSET(Data!$B$10,(COLUMN()-3),(ROW()-2))</f>
        <v>12990</v>
      </c>
      <c r="CO334">
        <f ca="1">OFFSET(Data!$B$10,(COLUMN()-3),(ROW()-2))</f>
        <v>21971</v>
      </c>
      <c r="CP334">
        <f ca="1">OFFSET(Data!$B$10,(COLUMN()-3),(ROW()-2))</f>
        <v>12810</v>
      </c>
      <c r="CQ334">
        <f ca="1">OFFSET(Data!$B$10,(COLUMN()-3),(ROW()-2))</f>
        <v>2494</v>
      </c>
      <c r="CR334">
        <f ca="1">OFFSET(Data!$B$10,(COLUMN()-3),(ROW()-2))</f>
        <v>0</v>
      </c>
      <c r="CS334">
        <f ca="1">OFFSET(Data!$B$10,(COLUMN()-3),(ROW()-2))</f>
        <v>0</v>
      </c>
      <c r="CT334">
        <f ca="1">OFFSET(Data!$B$10,(COLUMN()-3),(ROW()-2))</f>
        <v>610</v>
      </c>
      <c r="CU334">
        <f ca="1">OFFSET(Data!$B$10,(COLUMN()-3),(ROW()-2))</f>
        <v>225</v>
      </c>
      <c r="CV334">
        <f ca="1">OFFSET(Data!$B$10,(COLUMN()-3),(ROW()-2))</f>
        <v>650</v>
      </c>
      <c r="CW334">
        <f ca="1">OFFSET(Data!$B$10,(COLUMN()-3),(ROW()-2))</f>
        <v>75</v>
      </c>
      <c r="CX334">
        <f ca="1">OFFSET(Data!$B$10,(COLUMN()-3),(ROW()-2))</f>
        <v>370</v>
      </c>
      <c r="CY334">
        <f ca="1">OFFSET(Data!$B$10,(COLUMN()-3),(ROW()-2))</f>
        <v>13</v>
      </c>
      <c r="CZ334">
        <f ca="1">OFFSET(Data!$B$10,(COLUMN()-3),(ROW()-2))</f>
        <v>0</v>
      </c>
      <c r="DA334">
        <f ca="1">OFFSET(Data!$B$10,(COLUMN()-3),(ROW()-2))</f>
        <v>0</v>
      </c>
      <c r="DB334">
        <f ca="1">OFFSET(Data!$B$10,(COLUMN()-3),(ROW()-2))</f>
        <v>170</v>
      </c>
      <c r="DC334">
        <f ca="1">OFFSET(Data!$B$10,(COLUMN()-3),(ROW()-2))</f>
        <v>40</v>
      </c>
      <c r="DD334">
        <f ca="1">OFFSET(Data!$B$10,(COLUMN()-3),(ROW()-2))</f>
        <v>30</v>
      </c>
      <c r="DE334">
        <f ca="1">OFFSET(Data!$B$10,(COLUMN()-3),(ROW()-2))</f>
        <v>9</v>
      </c>
      <c r="DF334">
        <f ca="1">OFFSET(Data!$B$10,(COLUMN()-3),(ROW()-2))</f>
        <v>30</v>
      </c>
      <c r="DG334">
        <f ca="1">OFFSET(Data!$B$10,(COLUMN()-3),(ROW()-2))</f>
        <v>14</v>
      </c>
      <c r="DH334">
        <f ca="1">OFFSET(Data!$B$10,(COLUMN()-3),(ROW()-2))</f>
        <v>10</v>
      </c>
      <c r="DI334">
        <f ca="1">OFFSET(Data!$B$10,(COLUMN()-3),(ROW()-2))</f>
        <v>2</v>
      </c>
      <c r="DJ334">
        <f ca="1">OFFSET(Data!$B$10,(COLUMN()-3),(ROW()-2))</f>
        <v>8120</v>
      </c>
      <c r="DK334">
        <f ca="1">OFFSET(Data!$B$10,(COLUMN()-3),(ROW()-2))</f>
        <v>6414</v>
      </c>
      <c r="DL334">
        <f ca="1">OFFSET(Data!$B$10,(COLUMN()-3),(ROW()-2))</f>
        <v>2280</v>
      </c>
      <c r="DM334">
        <f ca="1">OFFSET(Data!$B$10,(COLUMN()-3),(ROW()-2))</f>
        <v>9656</v>
      </c>
      <c r="DN334">
        <f ca="1">OFFSET(Data!$B$10,(COLUMN()-3),(ROW()-2))</f>
        <v>2390</v>
      </c>
      <c r="DO334">
        <f ca="1">OFFSET(Data!$B$10,(COLUMN()-3),(ROW()-2))</f>
        <v>9088</v>
      </c>
      <c r="DP334">
        <f ca="1">OFFSET(Data!$B$10,(COLUMN()-3),(ROW()-2))</f>
        <v>80</v>
      </c>
      <c r="DQ334">
        <f ca="1">OFFSET(Data!$B$10,(COLUMN()-3),(ROW()-2))</f>
        <v>49</v>
      </c>
      <c r="DR334">
        <f ca="1">OFFSET(Data!$B$10,(COLUMN()-3),(ROW()-2))</f>
        <v>82450</v>
      </c>
      <c r="DS334">
        <f ca="1">OFFSET(Data!$B$10,(COLUMN()-3),(ROW()-2))</f>
        <v>60745</v>
      </c>
      <c r="DT334">
        <f ca="1">OFFSET(Data!$B$10,(COLUMN()-3),(ROW()-2))</f>
        <v>21590</v>
      </c>
      <c r="DU334">
        <f ca="1">OFFSET(Data!$B$10,(COLUMN()-3),(ROW()-2))</f>
        <v>19905</v>
      </c>
      <c r="DV334">
        <f ca="1">OFFSET(Data!$B$10,(COLUMN()-3),(ROW()-2))</f>
        <v>18550</v>
      </c>
      <c r="DW334">
        <f ca="1">OFFSET(Data!$B$10,(COLUMN()-3),(ROW()-2))</f>
        <v>17453</v>
      </c>
      <c r="DX334">
        <f ca="1">OFFSET(Data!$B$10,(COLUMN()-3),(ROW()-2))</f>
        <v>4900</v>
      </c>
      <c r="DY334">
        <f ca="1">OFFSET(Data!$B$10,(COLUMN()-3),(ROW()-2))</f>
        <v>3001</v>
      </c>
      <c r="DZ334">
        <f ca="1">OFFSET(Data!$B$10,(COLUMN()-3),(ROW()-2))</f>
        <v>2230</v>
      </c>
      <c r="EA334">
        <f ca="1">OFFSET(Data!$B$10,(COLUMN()-3),(ROW()-2))</f>
        <v>1964</v>
      </c>
      <c r="EB334">
        <f ca="1">OFFSET(Data!$B$10,(COLUMN()-3),(ROW()-2))</f>
        <v>1500</v>
      </c>
      <c r="EC334">
        <f ca="1">OFFSET(Data!$B$10,(COLUMN()-3),(ROW()-2))</f>
        <v>1127</v>
      </c>
      <c r="ED334">
        <f ca="1">OFFSET(Data!$B$10,(COLUMN()-3),(ROW()-2))</f>
        <v>12570</v>
      </c>
      <c r="EE334">
        <f ca="1">OFFSET(Data!$B$10,(COLUMN()-3),(ROW()-2))</f>
        <v>2420</v>
      </c>
      <c r="EF334">
        <f ca="1">OFFSET(Data!$B$10,(COLUMN()-3),(ROW()-2))</f>
        <v>21020</v>
      </c>
      <c r="EG334">
        <f ca="1">OFFSET(Data!$B$10,(COLUMN()-3),(ROW()-2))</f>
        <v>9204</v>
      </c>
      <c r="EH334">
        <f ca="1">OFFSET(Data!$B$10,(COLUMN()-3),(ROW()-2))</f>
        <v>0</v>
      </c>
      <c r="EI334">
        <f ca="1">OFFSET(Data!$B$10,(COLUMN()-3),(ROW()-2))</f>
        <v>0</v>
      </c>
      <c r="EJ334">
        <f ca="1">OFFSET(Data!$B$10,(COLUMN()-3),(ROW()-2))</f>
        <v>0</v>
      </c>
      <c r="EK334">
        <f ca="1">OFFSET(Data!$B$10,(COLUMN()-3),(ROW()-2))</f>
        <v>0</v>
      </c>
      <c r="EL334">
        <f ca="1">OFFSET(Data!$B$10,(COLUMN()-3),(ROW()-2))</f>
        <v>6370</v>
      </c>
      <c r="EM334">
        <f ca="1">OFFSET(Data!$B$10,(COLUMN()-3),(ROW()-2))</f>
        <v>3229</v>
      </c>
      <c r="EN334">
        <f ca="1">OFFSET(Data!$B$10,(COLUMN()-3),(ROW()-2))</f>
        <v>78130</v>
      </c>
    </row>
    <row r="335" spans="1:144" x14ac:dyDescent="0.2">
      <c r="A335" t="str">
        <f t="shared" ref="A335" ca="1" si="292">A332</f>
        <v>NEW HAMPSHIRE</v>
      </c>
      <c r="B335" t="str">
        <f ca="1">OFFSET(Data!B$5,0,(ROW()-2))</f>
        <v>$10,000
under
$25,000</v>
      </c>
      <c r="C335" t="str">
        <f ca="1">OFFSET(Data!$B$10,(COLUMN()-3),(ROW()-2))</f>
        <v>117,550</v>
      </c>
      <c r="D335">
        <f ca="1">OFFSET(Data!$B$10,(COLUMN()-3),(ROW()-2))</f>
        <v>84460</v>
      </c>
      <c r="E335">
        <f ca="1">OFFSET(Data!$B$10,(COLUMN()-3),(ROW()-2))</f>
        <v>15260</v>
      </c>
      <c r="F335">
        <f ca="1">OFFSET(Data!$B$10,(COLUMN()-3),(ROW()-2))</f>
        <v>15350</v>
      </c>
      <c r="G335">
        <f ca="1">OFFSET(Data!$B$10,(COLUMN()-3),(ROW()-2))</f>
        <v>43450</v>
      </c>
      <c r="H335">
        <f ca="1">OFFSET(Data!$B$10,(COLUMN()-3),(ROW()-2))</f>
        <v>156330</v>
      </c>
      <c r="I335">
        <f ca="1">OFFSET(Data!$B$10,(COLUMN()-3),(ROW()-2))</f>
        <v>34770</v>
      </c>
      <c r="J335">
        <f ca="1">OFFSET(Data!$B$10,(COLUMN()-3),(ROW()-2))</f>
        <v>5040</v>
      </c>
      <c r="K335">
        <f ca="1">OFFSET(Data!$B$10,(COLUMN()-3),(ROW()-2))</f>
        <v>1170</v>
      </c>
      <c r="L335">
        <f ca="1">OFFSET(Data!$B$10,(COLUMN()-3),(ROW()-2))</f>
        <v>30</v>
      </c>
      <c r="M335">
        <f ca="1">OFFSET(Data!$B$10,(COLUMN()-3),(ROW()-2))</f>
        <v>3830</v>
      </c>
      <c r="N335">
        <f ca="1">OFFSET(Data!$B$10,(COLUMN()-3),(ROW()-2))</f>
        <v>360</v>
      </c>
      <c r="O335">
        <f ca="1">OFFSET(Data!$B$10,(COLUMN()-3),(ROW()-2))</f>
        <v>2030</v>
      </c>
      <c r="P335">
        <f ca="1">OFFSET(Data!$B$10,(COLUMN()-3),(ROW()-2))</f>
        <v>16600</v>
      </c>
      <c r="Q335">
        <f ca="1">OFFSET(Data!$B$10,(COLUMN()-3),(ROW()-2))</f>
        <v>29500</v>
      </c>
      <c r="R335">
        <f ca="1">OFFSET(Data!$B$10,(COLUMN()-3),(ROW()-2))</f>
        <v>2040102</v>
      </c>
      <c r="S335">
        <f ca="1">OFFSET(Data!$B$10,(COLUMN()-3),(ROW()-2))</f>
        <v>117550</v>
      </c>
      <c r="T335">
        <f ca="1">OFFSET(Data!$B$10,(COLUMN()-3),(ROW()-2))</f>
        <v>2081125</v>
      </c>
      <c r="U335">
        <f ca="1">OFFSET(Data!$B$10,(COLUMN()-3),(ROW()-2))</f>
        <v>92800</v>
      </c>
      <c r="V335">
        <f ca="1">OFFSET(Data!$B$10,(COLUMN()-3),(ROW()-2))</f>
        <v>1545739</v>
      </c>
      <c r="W335">
        <f ca="1">OFFSET(Data!$B$10,(COLUMN()-3),(ROW()-2))</f>
        <v>21570</v>
      </c>
      <c r="X335">
        <f ca="1">OFFSET(Data!$B$10,(COLUMN()-3),(ROW()-2))</f>
        <v>14564</v>
      </c>
      <c r="Y335">
        <f ca="1">OFFSET(Data!$B$10,(COLUMN()-3),(ROW()-2))</f>
        <v>14030</v>
      </c>
      <c r="Z335">
        <f ca="1">OFFSET(Data!$B$10,(COLUMN()-3),(ROW()-2))</f>
        <v>31085</v>
      </c>
      <c r="AA335">
        <f ca="1">OFFSET(Data!$B$10,(COLUMN()-3),(ROW()-2))</f>
        <v>12730</v>
      </c>
      <c r="AB335">
        <f ca="1">OFFSET(Data!$B$10,(COLUMN()-3),(ROW()-2))</f>
        <v>20826</v>
      </c>
      <c r="AC335">
        <f ca="1">OFFSET(Data!$B$10,(COLUMN()-3),(ROW()-2))</f>
        <v>1120</v>
      </c>
      <c r="AD335">
        <f ca="1">OFFSET(Data!$B$10,(COLUMN()-3),(ROW()-2))</f>
        <v>565</v>
      </c>
      <c r="AE335">
        <f ca="1">OFFSET(Data!$B$10,(COLUMN()-3),(ROW()-2))</f>
        <v>15140</v>
      </c>
      <c r="AF335">
        <f ca="1">OFFSET(Data!$B$10,(COLUMN()-3),(ROW()-2))</f>
        <v>148454</v>
      </c>
      <c r="AG335">
        <f ca="1">OFFSET(Data!$B$10,(COLUMN()-3),(ROW()-2))</f>
        <v>10780</v>
      </c>
      <c r="AH335">
        <f ca="1">OFFSET(Data!$B$10,(COLUMN()-3),(ROW()-2))</f>
        <v>11742</v>
      </c>
      <c r="AI335">
        <f ca="1">OFFSET(Data!$B$10,(COLUMN()-3),(ROW()-2))</f>
        <v>11400</v>
      </c>
      <c r="AJ335">
        <f ca="1">OFFSET(Data!$B$10,(COLUMN()-3),(ROW()-2))</f>
        <v>81933</v>
      </c>
      <c r="AK335">
        <f ca="1">OFFSET(Data!$B$10,(COLUMN()-3),(ROW()-2))</f>
        <v>19840</v>
      </c>
      <c r="AL335">
        <f ca="1">OFFSET(Data!$B$10,(COLUMN()-3),(ROW()-2))</f>
        <v>203213</v>
      </c>
      <c r="AM335">
        <f ca="1">OFFSET(Data!$B$10,(COLUMN()-3),(ROW()-2))</f>
        <v>210</v>
      </c>
      <c r="AN335">
        <f ca="1">OFFSET(Data!$B$10,(COLUMN()-3),(ROW()-2))</f>
        <v>3560</v>
      </c>
      <c r="AO335">
        <f ca="1">OFFSET(Data!$B$10,(COLUMN()-3),(ROW()-2))</f>
        <v>12457</v>
      </c>
      <c r="AP335">
        <f ca="1">OFFSET(Data!$B$10,(COLUMN()-3),(ROW()-2))</f>
        <v>11540</v>
      </c>
      <c r="AQ335">
        <f ca="1">OFFSET(Data!$B$10,(COLUMN()-3),(ROW()-2))</f>
        <v>21557</v>
      </c>
      <c r="AR335">
        <f ca="1">OFFSET(Data!$B$10,(COLUMN()-3),(ROW()-2))</f>
        <v>1770</v>
      </c>
      <c r="AS335">
        <f ca="1">OFFSET(Data!$B$10,(COLUMN()-3),(ROW()-2))</f>
        <v>3457</v>
      </c>
      <c r="AT335">
        <f ca="1">OFFSET(Data!$B$10,(COLUMN()-3),(ROW()-2))</f>
        <v>23720</v>
      </c>
      <c r="AU335">
        <f ca="1">OFFSET(Data!$B$10,(COLUMN()-3),(ROW()-2))</f>
        <v>41023</v>
      </c>
      <c r="AV335">
        <f ca="1">OFFSET(Data!$B$10,(COLUMN()-3),(ROW()-2))</f>
        <v>800</v>
      </c>
      <c r="AW335">
        <f ca="1">OFFSET(Data!$B$10,(COLUMN()-3),(ROW()-2))</f>
        <v>173</v>
      </c>
      <c r="AX335">
        <f ca="1">OFFSET(Data!$B$10,(COLUMN()-3),(ROW()-2))</f>
        <v>160</v>
      </c>
      <c r="AY335">
        <f ca="1">OFFSET(Data!$B$10,(COLUMN()-3),(ROW()-2))</f>
        <v>842</v>
      </c>
      <c r="AZ335">
        <f ca="1">OFFSET(Data!$B$10,(COLUMN()-3),(ROW()-2))</f>
        <v>2870</v>
      </c>
      <c r="BA335">
        <f ca="1">OFFSET(Data!$B$10,(COLUMN()-3),(ROW()-2))</f>
        <v>9087</v>
      </c>
      <c r="BB335">
        <f ca="1">OFFSET(Data!$B$10,(COLUMN()-3),(ROW()-2))</f>
        <v>1120</v>
      </c>
      <c r="BC335">
        <f ca="1">OFFSET(Data!$B$10,(COLUMN()-3),(ROW()-2))</f>
        <v>3833</v>
      </c>
      <c r="BD335">
        <f ca="1">OFFSET(Data!$B$10,(COLUMN()-3),(ROW()-2))</f>
        <v>9100</v>
      </c>
      <c r="BE335">
        <f ca="1">OFFSET(Data!$B$10,(COLUMN()-3),(ROW()-2))</f>
        <v>9436</v>
      </c>
      <c r="BF335">
        <f ca="1">OFFSET(Data!$B$10,(COLUMN()-3),(ROW()-2))</f>
        <v>670</v>
      </c>
      <c r="BG335">
        <f ca="1">OFFSET(Data!$B$10,(COLUMN()-3),(ROW()-2))</f>
        <v>1729</v>
      </c>
      <c r="BH335">
        <f ca="1">OFFSET(Data!$B$10,(COLUMN()-3),(ROW()-2))</f>
        <v>50</v>
      </c>
      <c r="BI335">
        <f ca="1">OFFSET(Data!$B$10,(COLUMN()-3),(ROW()-2))</f>
        <v>118</v>
      </c>
      <c r="BJ335">
        <f ca="1">OFFSET(Data!$B$10,(COLUMN()-3),(ROW()-2))</f>
        <v>10910</v>
      </c>
      <c r="BK335">
        <f ca="1">OFFSET(Data!$B$10,(COLUMN()-3),(ROW()-2))</f>
        <v>185859</v>
      </c>
      <c r="BL335">
        <f ca="1">OFFSET(Data!$B$10,(COLUMN()-3),(ROW()-2))</f>
        <v>7130</v>
      </c>
      <c r="BM335">
        <f ca="1">OFFSET(Data!$B$10,(COLUMN()-3),(ROW()-2))</f>
        <v>72447</v>
      </c>
      <c r="BN335">
        <f ca="1">OFFSET(Data!$B$10,(COLUMN()-3),(ROW()-2))</f>
        <v>2490</v>
      </c>
      <c r="BO335">
        <f ca="1">OFFSET(Data!$B$10,(COLUMN()-3),(ROW()-2))</f>
        <v>2307</v>
      </c>
      <c r="BP335">
        <f ca="1">OFFSET(Data!$B$10,(COLUMN()-3),(ROW()-2))</f>
        <v>280</v>
      </c>
      <c r="BQ335">
        <f ca="1">OFFSET(Data!$B$10,(COLUMN()-3),(ROW()-2))</f>
        <v>161</v>
      </c>
      <c r="BR335">
        <f ca="1">OFFSET(Data!$B$10,(COLUMN()-3),(ROW()-2))</f>
        <v>8900</v>
      </c>
      <c r="BS335">
        <f ca="1">OFFSET(Data!$B$10,(COLUMN()-3),(ROW()-2))</f>
        <v>50418</v>
      </c>
      <c r="BT335">
        <f ca="1">OFFSET(Data!$B$10,(COLUMN()-3),(ROW()-2))</f>
        <v>6910</v>
      </c>
      <c r="BU335">
        <f ca="1">OFFSET(Data!$B$10,(COLUMN()-3),(ROW()-2))</f>
        <v>3005</v>
      </c>
      <c r="BV335">
        <f ca="1">OFFSET(Data!$B$10,(COLUMN()-3),(ROW()-2))</f>
        <v>10160</v>
      </c>
      <c r="BW335">
        <f ca="1">OFFSET(Data!$B$10,(COLUMN()-3),(ROW()-2))</f>
        <v>56294</v>
      </c>
      <c r="BX335">
        <f ca="1">OFFSET(Data!$B$10,(COLUMN()-3),(ROW()-2))</f>
        <v>5820</v>
      </c>
      <c r="BY335">
        <f ca="1">OFFSET(Data!$B$10,(COLUMN()-3),(ROW()-2))</f>
        <v>32796</v>
      </c>
      <c r="BZ335">
        <f ca="1">OFFSET(Data!$B$10,(COLUMN()-3),(ROW()-2))</f>
        <v>210</v>
      </c>
      <c r="CA335">
        <f ca="1">OFFSET(Data!$B$10,(COLUMN()-3),(ROW()-2))</f>
        <v>854</v>
      </c>
      <c r="CB335">
        <f ca="1">OFFSET(Data!$B$10,(COLUMN()-3),(ROW()-2))</f>
        <v>250</v>
      </c>
      <c r="CC335">
        <f ca="1">OFFSET(Data!$B$10,(COLUMN()-3),(ROW()-2))</f>
        <v>82</v>
      </c>
      <c r="CD335">
        <f ca="1">OFFSET(Data!$B$10,(COLUMN()-3),(ROW()-2))</f>
        <v>680</v>
      </c>
      <c r="CE335">
        <f ca="1">OFFSET(Data!$B$10,(COLUMN()-3),(ROW()-2))</f>
        <v>1049</v>
      </c>
      <c r="CF335">
        <f ca="1">OFFSET(Data!$B$10,(COLUMN()-3),(ROW()-2))</f>
        <v>150</v>
      </c>
      <c r="CG335">
        <f ca="1">OFFSET(Data!$B$10,(COLUMN()-3),(ROW()-2))</f>
        <v>124</v>
      </c>
      <c r="CH335">
        <f ca="1">OFFSET(Data!$B$10,(COLUMN()-3),(ROW()-2))</f>
        <v>6800</v>
      </c>
      <c r="CI335">
        <f ca="1">OFFSET(Data!$B$10,(COLUMN()-3),(ROW()-2))</f>
        <v>9291</v>
      </c>
      <c r="CJ335">
        <f ca="1">OFFSET(Data!$B$10,(COLUMN()-3),(ROW()-2))</f>
        <v>2780</v>
      </c>
      <c r="CK335">
        <f ca="1">OFFSET(Data!$B$10,(COLUMN()-3),(ROW()-2))</f>
        <v>11915</v>
      </c>
      <c r="CL335">
        <f ca="1">OFFSET(Data!$B$10,(COLUMN()-3),(ROW()-2))</f>
        <v>160</v>
      </c>
      <c r="CM335">
        <f ca="1">OFFSET(Data!$B$10,(COLUMN()-3),(ROW()-2))</f>
        <v>922</v>
      </c>
      <c r="CN335">
        <f ca="1">OFFSET(Data!$B$10,(COLUMN()-3),(ROW()-2))</f>
        <v>86980</v>
      </c>
      <c r="CO335">
        <f ca="1">OFFSET(Data!$B$10,(COLUMN()-3),(ROW()-2))</f>
        <v>604430</v>
      </c>
      <c r="CP335">
        <f ca="1">OFFSET(Data!$B$10,(COLUMN()-3),(ROW()-2))</f>
        <v>86090</v>
      </c>
      <c r="CQ335">
        <f ca="1">OFFSET(Data!$B$10,(COLUMN()-3),(ROW()-2))</f>
        <v>64378</v>
      </c>
      <c r="CR335">
        <f ca="1">OFFSET(Data!$B$10,(COLUMN()-3),(ROW()-2))</f>
        <v>20</v>
      </c>
      <c r="CS335">
        <f ca="1">OFFSET(Data!$B$10,(COLUMN()-3),(ROW()-2))</f>
        <v>23</v>
      </c>
      <c r="CT335">
        <f ca="1">OFFSET(Data!$B$10,(COLUMN()-3),(ROW()-2))</f>
        <v>2860</v>
      </c>
      <c r="CU335">
        <f ca="1">OFFSET(Data!$B$10,(COLUMN()-3),(ROW()-2))</f>
        <v>1089</v>
      </c>
      <c r="CV335">
        <f ca="1">OFFSET(Data!$B$10,(COLUMN()-3),(ROW()-2))</f>
        <v>22060</v>
      </c>
      <c r="CW335">
        <f ca="1">OFFSET(Data!$B$10,(COLUMN()-3),(ROW()-2))</f>
        <v>8061</v>
      </c>
      <c r="CX335">
        <f ca="1">OFFSET(Data!$B$10,(COLUMN()-3),(ROW()-2))</f>
        <v>1590</v>
      </c>
      <c r="CY335">
        <f ca="1">OFFSET(Data!$B$10,(COLUMN()-3),(ROW()-2))</f>
        <v>87</v>
      </c>
      <c r="CZ335">
        <f ca="1">OFFSET(Data!$B$10,(COLUMN()-3),(ROW()-2))</f>
        <v>1320</v>
      </c>
      <c r="DA335">
        <f ca="1">OFFSET(Data!$B$10,(COLUMN()-3),(ROW()-2))</f>
        <v>430</v>
      </c>
      <c r="DB335">
        <f ca="1">OFFSET(Data!$B$10,(COLUMN()-3),(ROW()-2))</f>
        <v>6730</v>
      </c>
      <c r="DC335">
        <f ca="1">OFFSET(Data!$B$10,(COLUMN()-3),(ROW()-2))</f>
        <v>4347</v>
      </c>
      <c r="DD335">
        <f ca="1">OFFSET(Data!$B$10,(COLUMN()-3),(ROW()-2))</f>
        <v>8460</v>
      </c>
      <c r="DE335">
        <f ca="1">OFFSET(Data!$B$10,(COLUMN()-3),(ROW()-2))</f>
        <v>1367</v>
      </c>
      <c r="DF335">
        <f ca="1">OFFSET(Data!$B$10,(COLUMN()-3),(ROW()-2))</f>
        <v>4790</v>
      </c>
      <c r="DG335">
        <f ca="1">OFFSET(Data!$B$10,(COLUMN()-3),(ROW()-2))</f>
        <v>1684</v>
      </c>
      <c r="DH335">
        <f ca="1">OFFSET(Data!$B$10,(COLUMN()-3),(ROW()-2))</f>
        <v>360</v>
      </c>
      <c r="DI335">
        <f ca="1">OFFSET(Data!$B$10,(COLUMN()-3),(ROW()-2))</f>
        <v>79</v>
      </c>
      <c r="DJ335">
        <f ca="1">OFFSET(Data!$B$10,(COLUMN()-3),(ROW()-2))</f>
        <v>13270</v>
      </c>
      <c r="DK335">
        <f ca="1">OFFSET(Data!$B$10,(COLUMN()-3),(ROW()-2))</f>
        <v>24474</v>
      </c>
      <c r="DL335">
        <f ca="1">OFFSET(Data!$B$10,(COLUMN()-3),(ROW()-2))</f>
        <v>7830</v>
      </c>
      <c r="DM335">
        <f ca="1">OFFSET(Data!$B$10,(COLUMN()-3),(ROW()-2))</f>
        <v>26855</v>
      </c>
      <c r="DN335">
        <f ca="1">OFFSET(Data!$B$10,(COLUMN()-3),(ROW()-2))</f>
        <v>7940</v>
      </c>
      <c r="DO335">
        <f ca="1">OFFSET(Data!$B$10,(COLUMN()-3),(ROW()-2))</f>
        <v>25439</v>
      </c>
      <c r="DP335">
        <f ca="1">OFFSET(Data!$B$10,(COLUMN()-3),(ROW()-2))</f>
        <v>7920</v>
      </c>
      <c r="DQ335">
        <f ca="1">OFFSET(Data!$B$10,(COLUMN()-3),(ROW()-2))</f>
        <v>4176</v>
      </c>
      <c r="DR335">
        <f ca="1">OFFSET(Data!$B$10,(COLUMN()-3),(ROW()-2))</f>
        <v>109820</v>
      </c>
      <c r="DS335">
        <f ca="1">OFFSET(Data!$B$10,(COLUMN()-3),(ROW()-2))</f>
        <v>287423</v>
      </c>
      <c r="DT335">
        <f ca="1">OFFSET(Data!$B$10,(COLUMN()-3),(ROW()-2))</f>
        <v>30030</v>
      </c>
      <c r="DU335">
        <f ca="1">OFFSET(Data!$B$10,(COLUMN()-3),(ROW()-2))</f>
        <v>82795</v>
      </c>
      <c r="DV335">
        <f ca="1">OFFSET(Data!$B$10,(COLUMN()-3),(ROW()-2))</f>
        <v>24410</v>
      </c>
      <c r="DW335">
        <f ca="1">OFFSET(Data!$B$10,(COLUMN()-3),(ROW()-2))</f>
        <v>72901</v>
      </c>
      <c r="DX335">
        <f ca="1">OFFSET(Data!$B$10,(COLUMN()-3),(ROW()-2))</f>
        <v>18120</v>
      </c>
      <c r="DY335">
        <f ca="1">OFFSET(Data!$B$10,(COLUMN()-3),(ROW()-2))</f>
        <v>22779</v>
      </c>
      <c r="DZ335">
        <f ca="1">OFFSET(Data!$B$10,(COLUMN()-3),(ROW()-2))</f>
        <v>5620</v>
      </c>
      <c r="EA335">
        <f ca="1">OFFSET(Data!$B$10,(COLUMN()-3),(ROW()-2))</f>
        <v>4800</v>
      </c>
      <c r="EB335">
        <f ca="1">OFFSET(Data!$B$10,(COLUMN()-3),(ROW()-2))</f>
        <v>4400</v>
      </c>
      <c r="EC335">
        <f ca="1">OFFSET(Data!$B$10,(COLUMN()-3),(ROW()-2))</f>
        <v>3237</v>
      </c>
      <c r="ED335">
        <f ca="1">OFFSET(Data!$B$10,(COLUMN()-3),(ROW()-2))</f>
        <v>73760</v>
      </c>
      <c r="EE335">
        <f ca="1">OFFSET(Data!$B$10,(COLUMN()-3),(ROW()-2))</f>
        <v>56317</v>
      </c>
      <c r="EF335">
        <f ca="1">OFFSET(Data!$B$10,(COLUMN()-3),(ROW()-2))</f>
        <v>82880</v>
      </c>
      <c r="EG335">
        <f ca="1">OFFSET(Data!$B$10,(COLUMN()-3),(ROW()-2))</f>
        <v>85713</v>
      </c>
      <c r="EH335">
        <f ca="1">OFFSET(Data!$B$10,(COLUMN()-3),(ROW()-2))</f>
        <v>10</v>
      </c>
      <c r="EI335">
        <f ca="1">OFFSET(Data!$B$10,(COLUMN()-3),(ROW()-2))</f>
        <v>7</v>
      </c>
      <c r="EJ335">
        <f ca="1">OFFSET(Data!$B$10,(COLUMN()-3),(ROW()-2))</f>
        <v>20</v>
      </c>
      <c r="EK335">
        <f ca="1">OFFSET(Data!$B$10,(COLUMN()-3),(ROW()-2))</f>
        <v>76</v>
      </c>
      <c r="EL335">
        <f ca="1">OFFSET(Data!$B$10,(COLUMN()-3),(ROW()-2))</f>
        <v>11880</v>
      </c>
      <c r="EM335">
        <f ca="1">OFFSET(Data!$B$10,(COLUMN()-3),(ROW()-2))</f>
        <v>14340</v>
      </c>
      <c r="EN335">
        <f ca="1">OFFSET(Data!$B$10,(COLUMN()-3),(ROW()-2))</f>
        <v>100770</v>
      </c>
    </row>
    <row r="336" spans="1:144" x14ac:dyDescent="0.2">
      <c r="A336" t="str">
        <f t="shared" ref="A336" ca="1" si="293">A332</f>
        <v>NEW HAMPSHIRE</v>
      </c>
      <c r="B336" t="str">
        <f ca="1">OFFSET(Data!B$5,0,(ROW()-2))</f>
        <v>$25,000
under
$50,000</v>
      </c>
      <c r="C336" t="str">
        <f ca="1">OFFSET(Data!$B$10,(COLUMN()-3),(ROW()-2))</f>
        <v>160,860</v>
      </c>
      <c r="D336">
        <f ca="1">OFFSET(Data!$B$10,(COLUMN()-3),(ROW()-2))</f>
        <v>100760</v>
      </c>
      <c r="E336">
        <f ca="1">OFFSET(Data!$B$10,(COLUMN()-3),(ROW()-2))</f>
        <v>32680</v>
      </c>
      <c r="F336">
        <f ca="1">OFFSET(Data!$B$10,(COLUMN()-3),(ROW()-2))</f>
        <v>22080</v>
      </c>
      <c r="G336">
        <f ca="1">OFFSET(Data!$B$10,(COLUMN()-3),(ROW()-2))</f>
        <v>61210</v>
      </c>
      <c r="H336">
        <f ca="1">OFFSET(Data!$B$10,(COLUMN()-3),(ROW()-2))</f>
        <v>251450</v>
      </c>
      <c r="I336">
        <f ca="1">OFFSET(Data!$B$10,(COLUMN()-3),(ROW()-2))</f>
        <v>59230</v>
      </c>
      <c r="J336">
        <f ca="1">OFFSET(Data!$B$10,(COLUMN()-3),(ROW()-2))</f>
        <v>4390</v>
      </c>
      <c r="K336">
        <f ca="1">OFFSET(Data!$B$10,(COLUMN()-3),(ROW()-2))</f>
        <v>1170</v>
      </c>
      <c r="L336">
        <f ca="1">OFFSET(Data!$B$10,(COLUMN()-3),(ROW()-2))</f>
        <v>30</v>
      </c>
      <c r="M336">
        <f ca="1">OFFSET(Data!$B$10,(COLUMN()-3),(ROW()-2))</f>
        <v>3180</v>
      </c>
      <c r="N336">
        <f ca="1">OFFSET(Data!$B$10,(COLUMN()-3),(ROW()-2))</f>
        <v>240</v>
      </c>
      <c r="O336">
        <f ca="1">OFFSET(Data!$B$10,(COLUMN()-3),(ROW()-2))</f>
        <v>1990</v>
      </c>
      <c r="P336">
        <f ca="1">OFFSET(Data!$B$10,(COLUMN()-3),(ROW()-2))</f>
        <v>24490</v>
      </c>
      <c r="Q336">
        <f ca="1">OFFSET(Data!$B$10,(COLUMN()-3),(ROW()-2))</f>
        <v>35970</v>
      </c>
      <c r="R336">
        <f ca="1">OFFSET(Data!$B$10,(COLUMN()-3),(ROW()-2))</f>
        <v>5875346</v>
      </c>
      <c r="S336">
        <f ca="1">OFFSET(Data!$B$10,(COLUMN()-3),(ROW()-2))</f>
        <v>160860</v>
      </c>
      <c r="T336">
        <f ca="1">OFFSET(Data!$B$10,(COLUMN()-3),(ROW()-2))</f>
        <v>5975358</v>
      </c>
      <c r="U336">
        <f ca="1">OFFSET(Data!$B$10,(COLUMN()-3),(ROW()-2))</f>
        <v>139230</v>
      </c>
      <c r="V336">
        <f ca="1">OFFSET(Data!$B$10,(COLUMN()-3),(ROW()-2))</f>
        <v>4765562</v>
      </c>
      <c r="W336">
        <f ca="1">OFFSET(Data!$B$10,(COLUMN()-3),(ROW()-2))</f>
        <v>34670</v>
      </c>
      <c r="X336">
        <f ca="1">OFFSET(Data!$B$10,(COLUMN()-3),(ROW()-2))</f>
        <v>25468</v>
      </c>
      <c r="Y336">
        <f ca="1">OFFSET(Data!$B$10,(COLUMN()-3),(ROW()-2))</f>
        <v>21600</v>
      </c>
      <c r="Z336">
        <f ca="1">OFFSET(Data!$B$10,(COLUMN()-3),(ROW()-2))</f>
        <v>59700</v>
      </c>
      <c r="AA336">
        <f ca="1">OFFSET(Data!$B$10,(COLUMN()-3),(ROW()-2))</f>
        <v>19860</v>
      </c>
      <c r="AB336">
        <f ca="1">OFFSET(Data!$B$10,(COLUMN()-3),(ROW()-2))</f>
        <v>42584</v>
      </c>
      <c r="AC336">
        <f ca="1">OFFSET(Data!$B$10,(COLUMN()-3),(ROW()-2))</f>
        <v>3780</v>
      </c>
      <c r="AD336">
        <f ca="1">OFFSET(Data!$B$10,(COLUMN()-3),(ROW()-2))</f>
        <v>1864</v>
      </c>
      <c r="AE336">
        <f ca="1">OFFSET(Data!$B$10,(COLUMN()-3),(ROW()-2))</f>
        <v>18730</v>
      </c>
      <c r="AF336">
        <f ca="1">OFFSET(Data!$B$10,(COLUMN()-3),(ROW()-2))</f>
        <v>254645</v>
      </c>
      <c r="AG336">
        <f ca="1">OFFSET(Data!$B$10,(COLUMN()-3),(ROW()-2))</f>
        <v>16680</v>
      </c>
      <c r="AH336">
        <f ca="1">OFFSET(Data!$B$10,(COLUMN()-3),(ROW()-2))</f>
        <v>31963</v>
      </c>
      <c r="AI336">
        <f ca="1">OFFSET(Data!$B$10,(COLUMN()-3),(ROW()-2))</f>
        <v>14930</v>
      </c>
      <c r="AJ336">
        <f ca="1">OFFSET(Data!$B$10,(COLUMN()-3),(ROW()-2))</f>
        <v>154556</v>
      </c>
      <c r="AK336">
        <f ca="1">OFFSET(Data!$B$10,(COLUMN()-3),(ROW()-2))</f>
        <v>26420</v>
      </c>
      <c r="AL336">
        <f ca="1">OFFSET(Data!$B$10,(COLUMN()-3),(ROW()-2))</f>
        <v>427656</v>
      </c>
      <c r="AM336">
        <f ca="1">OFFSET(Data!$B$10,(COLUMN()-3),(ROW()-2))</f>
        <v>370</v>
      </c>
      <c r="AN336">
        <f ca="1">OFFSET(Data!$B$10,(COLUMN()-3),(ROW()-2))</f>
        <v>5860</v>
      </c>
      <c r="AO336">
        <f ca="1">OFFSET(Data!$B$10,(COLUMN()-3),(ROW()-2))</f>
        <v>25800</v>
      </c>
      <c r="AP336">
        <f ca="1">OFFSET(Data!$B$10,(COLUMN()-3),(ROW()-2))</f>
        <v>27780</v>
      </c>
      <c r="AQ336">
        <f ca="1">OFFSET(Data!$B$10,(COLUMN()-3),(ROW()-2))</f>
        <v>192225</v>
      </c>
      <c r="AR336">
        <f ca="1">OFFSET(Data!$B$10,(COLUMN()-3),(ROW()-2))</f>
        <v>3280</v>
      </c>
      <c r="AS336">
        <f ca="1">OFFSET(Data!$B$10,(COLUMN()-3),(ROW()-2))</f>
        <v>22006</v>
      </c>
      <c r="AT336">
        <f ca="1">OFFSET(Data!$B$10,(COLUMN()-3),(ROW()-2))</f>
        <v>43990</v>
      </c>
      <c r="AU336">
        <f ca="1">OFFSET(Data!$B$10,(COLUMN()-3),(ROW()-2))</f>
        <v>100012</v>
      </c>
      <c r="AV336">
        <f ca="1">OFFSET(Data!$B$10,(COLUMN()-3),(ROW()-2))</f>
        <v>3200</v>
      </c>
      <c r="AW336">
        <f ca="1">OFFSET(Data!$B$10,(COLUMN()-3),(ROW()-2))</f>
        <v>736</v>
      </c>
      <c r="AX336">
        <f ca="1">OFFSET(Data!$B$10,(COLUMN()-3),(ROW()-2))</f>
        <v>460</v>
      </c>
      <c r="AY336">
        <f ca="1">OFFSET(Data!$B$10,(COLUMN()-3),(ROW()-2))</f>
        <v>4052</v>
      </c>
      <c r="AZ336">
        <f ca="1">OFFSET(Data!$B$10,(COLUMN()-3),(ROW()-2))</f>
        <v>4220</v>
      </c>
      <c r="BA336">
        <f ca="1">OFFSET(Data!$B$10,(COLUMN()-3),(ROW()-2))</f>
        <v>18494</v>
      </c>
      <c r="BB336">
        <f ca="1">OFFSET(Data!$B$10,(COLUMN()-3),(ROW()-2))</f>
        <v>3510</v>
      </c>
      <c r="BC336">
        <f ca="1">OFFSET(Data!$B$10,(COLUMN()-3),(ROW()-2))</f>
        <v>14205</v>
      </c>
      <c r="BD336">
        <f ca="1">OFFSET(Data!$B$10,(COLUMN()-3),(ROW()-2))</f>
        <v>24680</v>
      </c>
      <c r="BE336">
        <f ca="1">OFFSET(Data!$B$10,(COLUMN()-3),(ROW()-2))</f>
        <v>29373</v>
      </c>
      <c r="BF336">
        <f ca="1">OFFSET(Data!$B$10,(COLUMN()-3),(ROW()-2))</f>
        <v>650</v>
      </c>
      <c r="BG336">
        <f ca="1">OFFSET(Data!$B$10,(COLUMN()-3),(ROW()-2))</f>
        <v>1456</v>
      </c>
      <c r="BH336">
        <f ca="1">OFFSET(Data!$B$10,(COLUMN()-3),(ROW()-2))</f>
        <v>130</v>
      </c>
      <c r="BI336">
        <f ca="1">OFFSET(Data!$B$10,(COLUMN()-3),(ROW()-2))</f>
        <v>313</v>
      </c>
      <c r="BJ336">
        <f ca="1">OFFSET(Data!$B$10,(COLUMN()-3),(ROW()-2))</f>
        <v>28120</v>
      </c>
      <c r="BK336">
        <f ca="1">OFFSET(Data!$B$10,(COLUMN()-3),(ROW()-2))</f>
        <v>456178</v>
      </c>
      <c r="BL336">
        <f ca="1">OFFSET(Data!$B$10,(COLUMN()-3),(ROW()-2))</f>
        <v>10720</v>
      </c>
      <c r="BM336">
        <f ca="1">OFFSET(Data!$B$10,(COLUMN()-3),(ROW()-2))</f>
        <v>109276</v>
      </c>
      <c r="BN336">
        <f ca="1">OFFSET(Data!$B$10,(COLUMN()-3),(ROW()-2))</f>
        <v>7400</v>
      </c>
      <c r="BO336">
        <f ca="1">OFFSET(Data!$B$10,(COLUMN()-3),(ROW()-2))</f>
        <v>10138</v>
      </c>
      <c r="BP336">
        <f ca="1">OFFSET(Data!$B$10,(COLUMN()-3),(ROW()-2))</f>
        <v>520</v>
      </c>
      <c r="BQ336">
        <f ca="1">OFFSET(Data!$B$10,(COLUMN()-3),(ROW()-2))</f>
        <v>401</v>
      </c>
      <c r="BR336">
        <f ca="1">OFFSET(Data!$B$10,(COLUMN()-3),(ROW()-2))</f>
        <v>24570</v>
      </c>
      <c r="BS336">
        <f ca="1">OFFSET(Data!$B$10,(COLUMN()-3),(ROW()-2))</f>
        <v>133923</v>
      </c>
      <c r="BT336">
        <f ca="1">OFFSET(Data!$B$10,(COLUMN()-3),(ROW()-2))</f>
        <v>20230</v>
      </c>
      <c r="BU336">
        <f ca="1">OFFSET(Data!$B$10,(COLUMN()-3),(ROW()-2))</f>
        <v>8379</v>
      </c>
      <c r="BV336">
        <f ca="1">OFFSET(Data!$B$10,(COLUMN()-3),(ROW()-2))</f>
        <v>27210</v>
      </c>
      <c r="BW336">
        <f ca="1">OFFSET(Data!$B$10,(COLUMN()-3),(ROW()-2))</f>
        <v>153836</v>
      </c>
      <c r="BX336">
        <f ca="1">OFFSET(Data!$B$10,(COLUMN()-3),(ROW()-2))</f>
        <v>19410</v>
      </c>
      <c r="BY336">
        <f ca="1">OFFSET(Data!$B$10,(COLUMN()-3),(ROW()-2))</f>
        <v>113069</v>
      </c>
      <c r="BZ336">
        <f ca="1">OFFSET(Data!$B$10,(COLUMN()-3),(ROW()-2))</f>
        <v>750</v>
      </c>
      <c r="CA336">
        <f ca="1">OFFSET(Data!$B$10,(COLUMN()-3),(ROW()-2))</f>
        <v>3090</v>
      </c>
      <c r="CB336">
        <f ca="1">OFFSET(Data!$B$10,(COLUMN()-3),(ROW()-2))</f>
        <v>840</v>
      </c>
      <c r="CC336">
        <f ca="1">OFFSET(Data!$B$10,(COLUMN()-3),(ROW()-2))</f>
        <v>434</v>
      </c>
      <c r="CD336">
        <f ca="1">OFFSET(Data!$B$10,(COLUMN()-3),(ROW()-2))</f>
        <v>4350</v>
      </c>
      <c r="CE336">
        <f ca="1">OFFSET(Data!$B$10,(COLUMN()-3),(ROW()-2))</f>
        <v>6898</v>
      </c>
      <c r="CF336">
        <f ca="1">OFFSET(Data!$B$10,(COLUMN()-3),(ROW()-2))</f>
        <v>320</v>
      </c>
      <c r="CG336">
        <f ca="1">OFFSET(Data!$B$10,(COLUMN()-3),(ROW()-2))</f>
        <v>410</v>
      </c>
      <c r="CH336">
        <f ca="1">OFFSET(Data!$B$10,(COLUMN()-3),(ROW()-2))</f>
        <v>18240</v>
      </c>
      <c r="CI336">
        <f ca="1">OFFSET(Data!$B$10,(COLUMN()-3),(ROW()-2))</f>
        <v>29823</v>
      </c>
      <c r="CJ336">
        <f ca="1">OFFSET(Data!$B$10,(COLUMN()-3),(ROW()-2))</f>
        <v>5840</v>
      </c>
      <c r="CK336">
        <f ca="1">OFFSET(Data!$B$10,(COLUMN()-3),(ROW()-2))</f>
        <v>36441</v>
      </c>
      <c r="CL336">
        <f ca="1">OFFSET(Data!$B$10,(COLUMN()-3),(ROW()-2))</f>
        <v>410</v>
      </c>
      <c r="CM336">
        <f ca="1">OFFSET(Data!$B$10,(COLUMN()-3),(ROW()-2))</f>
        <v>2260</v>
      </c>
      <c r="CN336">
        <f ca="1">OFFSET(Data!$B$10,(COLUMN()-3),(ROW()-2))</f>
        <v>156720</v>
      </c>
      <c r="CO336">
        <f ca="1">OFFSET(Data!$B$10,(COLUMN()-3),(ROW()-2))</f>
        <v>3363190</v>
      </c>
      <c r="CP336">
        <f ca="1">OFFSET(Data!$B$10,(COLUMN()-3),(ROW()-2))</f>
        <v>155570</v>
      </c>
      <c r="CQ336">
        <f ca="1">OFFSET(Data!$B$10,(COLUMN()-3),(ROW()-2))</f>
        <v>422466</v>
      </c>
      <c r="CR336">
        <f ca="1">OFFSET(Data!$B$10,(COLUMN()-3),(ROW()-2))</f>
        <v>20</v>
      </c>
      <c r="CS336">
        <f ca="1">OFFSET(Data!$B$10,(COLUMN()-3),(ROW()-2))</f>
        <v>52</v>
      </c>
      <c r="CT336">
        <f ca="1">OFFSET(Data!$B$10,(COLUMN()-3),(ROW()-2))</f>
        <v>5850</v>
      </c>
      <c r="CU336">
        <f ca="1">OFFSET(Data!$B$10,(COLUMN()-3),(ROW()-2))</f>
        <v>4096</v>
      </c>
      <c r="CV336">
        <f ca="1">OFFSET(Data!$B$10,(COLUMN()-3),(ROW()-2))</f>
        <v>52950</v>
      </c>
      <c r="CW336">
        <f ca="1">OFFSET(Data!$B$10,(COLUMN()-3),(ROW()-2))</f>
        <v>43679</v>
      </c>
      <c r="CX336">
        <f ca="1">OFFSET(Data!$B$10,(COLUMN()-3),(ROW()-2))</f>
        <v>4980</v>
      </c>
      <c r="CY336">
        <f ca="1">OFFSET(Data!$B$10,(COLUMN()-3),(ROW()-2))</f>
        <v>384</v>
      </c>
      <c r="CZ336">
        <f ca="1">OFFSET(Data!$B$10,(COLUMN()-3),(ROW()-2))</f>
        <v>5520</v>
      </c>
      <c r="DA336">
        <f ca="1">OFFSET(Data!$B$10,(COLUMN()-3),(ROW()-2))</f>
        <v>3083</v>
      </c>
      <c r="DB336">
        <f ca="1">OFFSET(Data!$B$10,(COLUMN()-3),(ROW()-2))</f>
        <v>10800</v>
      </c>
      <c r="DC336">
        <f ca="1">OFFSET(Data!$B$10,(COLUMN()-3),(ROW()-2))</f>
        <v>11594</v>
      </c>
      <c r="DD336">
        <f ca="1">OFFSET(Data!$B$10,(COLUMN()-3),(ROW()-2))</f>
        <v>19270</v>
      </c>
      <c r="DE336">
        <f ca="1">OFFSET(Data!$B$10,(COLUMN()-3),(ROW()-2))</f>
        <v>3585</v>
      </c>
      <c r="DF336">
        <f ca="1">OFFSET(Data!$B$10,(COLUMN()-3),(ROW()-2))</f>
        <v>24470</v>
      </c>
      <c r="DG336">
        <f ca="1">OFFSET(Data!$B$10,(COLUMN()-3),(ROW()-2))</f>
        <v>23340</v>
      </c>
      <c r="DH336">
        <f ca="1">OFFSET(Data!$B$10,(COLUMN()-3),(ROW()-2))</f>
        <v>2230</v>
      </c>
      <c r="DI336">
        <f ca="1">OFFSET(Data!$B$10,(COLUMN()-3),(ROW()-2))</f>
        <v>750</v>
      </c>
      <c r="DJ336">
        <f ca="1">OFFSET(Data!$B$10,(COLUMN()-3),(ROW()-2))</f>
        <v>15320</v>
      </c>
      <c r="DK336">
        <f ca="1">OFFSET(Data!$B$10,(COLUMN()-3),(ROW()-2))</f>
        <v>43879</v>
      </c>
      <c r="DL336">
        <f ca="1">OFFSET(Data!$B$10,(COLUMN()-3),(ROW()-2))</f>
        <v>8130</v>
      </c>
      <c r="DM336">
        <f ca="1">OFFSET(Data!$B$10,(COLUMN()-3),(ROW()-2))</f>
        <v>26501</v>
      </c>
      <c r="DN336">
        <f ca="1">OFFSET(Data!$B$10,(COLUMN()-3),(ROW()-2))</f>
        <v>9340</v>
      </c>
      <c r="DO336">
        <f ca="1">OFFSET(Data!$B$10,(COLUMN()-3),(ROW()-2))</f>
        <v>29203</v>
      </c>
      <c r="DP336">
        <f ca="1">OFFSET(Data!$B$10,(COLUMN()-3),(ROW()-2))</f>
        <v>10650</v>
      </c>
      <c r="DQ336">
        <f ca="1">OFFSET(Data!$B$10,(COLUMN()-3),(ROW()-2))</f>
        <v>6506</v>
      </c>
      <c r="DR336">
        <f ca="1">OFFSET(Data!$B$10,(COLUMN()-3),(ROW()-2))</f>
        <v>157050</v>
      </c>
      <c r="DS336">
        <f ca="1">OFFSET(Data!$B$10,(COLUMN()-3),(ROW()-2))</f>
        <v>709292</v>
      </c>
      <c r="DT336">
        <f ca="1">OFFSET(Data!$B$10,(COLUMN()-3),(ROW()-2))</f>
        <v>24560</v>
      </c>
      <c r="DU336">
        <f ca="1">OFFSET(Data!$B$10,(COLUMN()-3),(ROW()-2))</f>
        <v>47070</v>
      </c>
      <c r="DV336">
        <f ca="1">OFFSET(Data!$B$10,(COLUMN()-3),(ROW()-2))</f>
        <v>18510</v>
      </c>
      <c r="DW336">
        <f ca="1">OFFSET(Data!$B$10,(COLUMN()-3),(ROW()-2))</f>
        <v>36298</v>
      </c>
      <c r="DX336">
        <f ca="1">OFFSET(Data!$B$10,(COLUMN()-3),(ROW()-2))</f>
        <v>15620</v>
      </c>
      <c r="DY336">
        <f ca="1">OFFSET(Data!$B$10,(COLUMN()-3),(ROW()-2))</f>
        <v>20590</v>
      </c>
      <c r="DZ336">
        <f ca="1">OFFSET(Data!$B$10,(COLUMN()-3),(ROW()-2))</f>
        <v>6850</v>
      </c>
      <c r="EA336">
        <f ca="1">OFFSET(Data!$B$10,(COLUMN()-3),(ROW()-2))</f>
        <v>6158</v>
      </c>
      <c r="EB336">
        <f ca="1">OFFSET(Data!$B$10,(COLUMN()-3),(ROW()-2))</f>
        <v>2870</v>
      </c>
      <c r="EC336">
        <f ca="1">OFFSET(Data!$B$10,(COLUMN()-3),(ROW()-2))</f>
        <v>2879</v>
      </c>
      <c r="ED336">
        <f ca="1">OFFSET(Data!$B$10,(COLUMN()-3),(ROW()-2))</f>
        <v>139640</v>
      </c>
      <c r="EE336">
        <f ca="1">OFFSET(Data!$B$10,(COLUMN()-3),(ROW()-2))</f>
        <v>378787</v>
      </c>
      <c r="EF336">
        <f ca="1">OFFSET(Data!$B$10,(COLUMN()-3),(ROW()-2))</f>
        <v>145260</v>
      </c>
      <c r="EG336">
        <f ca="1">OFFSET(Data!$B$10,(COLUMN()-3),(ROW()-2))</f>
        <v>431942</v>
      </c>
      <c r="EH336">
        <f ca="1">OFFSET(Data!$B$10,(COLUMN()-3),(ROW()-2))</f>
        <v>20</v>
      </c>
      <c r="EI336">
        <f ca="1">OFFSET(Data!$B$10,(COLUMN()-3),(ROW()-2))</f>
        <v>15</v>
      </c>
      <c r="EJ336">
        <f ca="1">OFFSET(Data!$B$10,(COLUMN()-3),(ROW()-2))</f>
        <v>0</v>
      </c>
      <c r="EK336">
        <f ca="1">OFFSET(Data!$B$10,(COLUMN()-3),(ROW()-2))</f>
        <v>0</v>
      </c>
      <c r="EL336">
        <f ca="1">OFFSET(Data!$B$10,(COLUMN()-3),(ROW()-2))</f>
        <v>21360</v>
      </c>
      <c r="EM336">
        <f ca="1">OFFSET(Data!$B$10,(COLUMN()-3),(ROW()-2))</f>
        <v>39180</v>
      </c>
      <c r="EN336">
        <f ca="1">OFFSET(Data!$B$10,(COLUMN()-3),(ROW()-2))</f>
        <v>136420</v>
      </c>
    </row>
    <row r="337" spans="1:144" x14ac:dyDescent="0.2">
      <c r="A337" t="str">
        <f t="shared" ref="A337" ca="1" si="294">A332</f>
        <v>NEW HAMPSHIRE</v>
      </c>
      <c r="B337" t="str">
        <f ca="1">OFFSET(Data!B$5,0,(ROW()-2))</f>
        <v>$50,000
under
$75,000</v>
      </c>
      <c r="C337" t="str">
        <f ca="1">OFFSET(Data!$B$10,(COLUMN()-3),(ROW()-2))</f>
        <v>101,240</v>
      </c>
      <c r="D337">
        <f ca="1">OFFSET(Data!$B$10,(COLUMN()-3),(ROW()-2))</f>
        <v>45450</v>
      </c>
      <c r="E337">
        <f ca="1">OFFSET(Data!$B$10,(COLUMN()-3),(ROW()-2))</f>
        <v>42980</v>
      </c>
      <c r="F337">
        <f ca="1">OFFSET(Data!$B$10,(COLUMN()-3),(ROW()-2))</f>
        <v>9930</v>
      </c>
      <c r="G337">
        <f ca="1">OFFSET(Data!$B$10,(COLUMN()-3),(ROW()-2))</f>
        <v>45910</v>
      </c>
      <c r="H337">
        <f ca="1">OFFSET(Data!$B$10,(COLUMN()-3),(ROW()-2))</f>
        <v>191810</v>
      </c>
      <c r="I337">
        <f ca="1">OFFSET(Data!$B$10,(COLUMN()-3),(ROW()-2))</f>
        <v>47660</v>
      </c>
      <c r="J337">
        <f ca="1">OFFSET(Data!$B$10,(COLUMN()-3),(ROW()-2))</f>
        <v>1790</v>
      </c>
      <c r="K337">
        <f ca="1">OFFSET(Data!$B$10,(COLUMN()-3),(ROW()-2))</f>
        <v>370</v>
      </c>
      <c r="L337">
        <f ca="1">OFFSET(Data!$B$10,(COLUMN()-3),(ROW()-2))</f>
        <v>20</v>
      </c>
      <c r="M337">
        <f ca="1">OFFSET(Data!$B$10,(COLUMN()-3),(ROW()-2))</f>
        <v>1400</v>
      </c>
      <c r="N337">
        <f ca="1">OFFSET(Data!$B$10,(COLUMN()-3),(ROW()-2))</f>
        <v>0</v>
      </c>
      <c r="O337">
        <f ca="1">OFFSET(Data!$B$10,(COLUMN()-3),(ROW()-2))</f>
        <v>440</v>
      </c>
      <c r="P337">
        <f ca="1">OFFSET(Data!$B$10,(COLUMN()-3),(ROW()-2))</f>
        <v>11800</v>
      </c>
      <c r="Q337">
        <f ca="1">OFFSET(Data!$B$10,(COLUMN()-3),(ROW()-2))</f>
        <v>30190</v>
      </c>
      <c r="R337">
        <f ca="1">OFFSET(Data!$B$10,(COLUMN()-3),(ROW()-2))</f>
        <v>6240884</v>
      </c>
      <c r="S337">
        <f ca="1">OFFSET(Data!$B$10,(COLUMN()-3),(ROW()-2))</f>
        <v>101240</v>
      </c>
      <c r="T337">
        <f ca="1">OFFSET(Data!$B$10,(COLUMN()-3),(ROW()-2))</f>
        <v>6339948</v>
      </c>
      <c r="U337">
        <f ca="1">OFFSET(Data!$B$10,(COLUMN()-3),(ROW()-2))</f>
        <v>87440</v>
      </c>
      <c r="V337">
        <f ca="1">OFFSET(Data!$B$10,(COLUMN()-3),(ROW()-2))</f>
        <v>4780600</v>
      </c>
      <c r="W337">
        <f ca="1">OFFSET(Data!$B$10,(COLUMN()-3),(ROW()-2))</f>
        <v>34080</v>
      </c>
      <c r="X337">
        <f ca="1">OFFSET(Data!$B$10,(COLUMN()-3),(ROW()-2))</f>
        <v>28540</v>
      </c>
      <c r="Y337">
        <f ca="1">OFFSET(Data!$B$10,(COLUMN()-3),(ROW()-2))</f>
        <v>22280</v>
      </c>
      <c r="Z337">
        <f ca="1">OFFSET(Data!$B$10,(COLUMN()-3),(ROW()-2))</f>
        <v>81060</v>
      </c>
      <c r="AA337">
        <f ca="1">OFFSET(Data!$B$10,(COLUMN()-3),(ROW()-2))</f>
        <v>20540</v>
      </c>
      <c r="AB337">
        <f ca="1">OFFSET(Data!$B$10,(COLUMN()-3),(ROW()-2))</f>
        <v>60061</v>
      </c>
      <c r="AC337">
        <f ca="1">OFFSET(Data!$B$10,(COLUMN()-3),(ROW()-2))</f>
        <v>7250</v>
      </c>
      <c r="AD337">
        <f ca="1">OFFSET(Data!$B$10,(COLUMN()-3),(ROW()-2))</f>
        <v>3754</v>
      </c>
      <c r="AE337">
        <f ca="1">OFFSET(Data!$B$10,(COLUMN()-3),(ROW()-2))</f>
        <v>15350</v>
      </c>
      <c r="AF337">
        <f ca="1">OFFSET(Data!$B$10,(COLUMN()-3),(ROW()-2))</f>
        <v>241297</v>
      </c>
      <c r="AG337">
        <f ca="1">OFFSET(Data!$B$10,(COLUMN()-3),(ROW()-2))</f>
        <v>17430</v>
      </c>
      <c r="AH337">
        <f ca="1">OFFSET(Data!$B$10,(COLUMN()-3),(ROW()-2))</f>
        <v>53393</v>
      </c>
      <c r="AI337">
        <f ca="1">OFFSET(Data!$B$10,(COLUMN()-3),(ROW()-2))</f>
        <v>13530</v>
      </c>
      <c r="AJ337">
        <f ca="1">OFFSET(Data!$B$10,(COLUMN()-3),(ROW()-2))</f>
        <v>184215</v>
      </c>
      <c r="AK337">
        <f ca="1">OFFSET(Data!$B$10,(COLUMN()-3),(ROW()-2))</f>
        <v>23310</v>
      </c>
      <c r="AL337">
        <f ca="1">OFFSET(Data!$B$10,(COLUMN()-3),(ROW()-2))</f>
        <v>532468</v>
      </c>
      <c r="AM337">
        <f ca="1">OFFSET(Data!$B$10,(COLUMN()-3),(ROW()-2))</f>
        <v>310</v>
      </c>
      <c r="AN337">
        <f ca="1">OFFSET(Data!$B$10,(COLUMN()-3),(ROW()-2))</f>
        <v>3770</v>
      </c>
      <c r="AO337">
        <f ca="1">OFFSET(Data!$B$10,(COLUMN()-3),(ROW()-2))</f>
        <v>21077</v>
      </c>
      <c r="AP337">
        <f ca="1">OFFSET(Data!$B$10,(COLUMN()-3),(ROW()-2))</f>
        <v>22940</v>
      </c>
      <c r="AQ337">
        <f ca="1">OFFSET(Data!$B$10,(COLUMN()-3),(ROW()-2))</f>
        <v>349224</v>
      </c>
      <c r="AR337">
        <f ca="1">OFFSET(Data!$B$10,(COLUMN()-3),(ROW()-2))</f>
        <v>3630</v>
      </c>
      <c r="AS337">
        <f ca="1">OFFSET(Data!$B$10,(COLUMN()-3),(ROW()-2))</f>
        <v>35292</v>
      </c>
      <c r="AT337">
        <f ca="1">OFFSET(Data!$B$10,(COLUMN()-3),(ROW()-2))</f>
        <v>33850</v>
      </c>
      <c r="AU337">
        <f ca="1">OFFSET(Data!$B$10,(COLUMN()-3),(ROW()-2))</f>
        <v>99064</v>
      </c>
      <c r="AV337">
        <f ca="1">OFFSET(Data!$B$10,(COLUMN()-3),(ROW()-2))</f>
        <v>3540</v>
      </c>
      <c r="AW337">
        <f ca="1">OFFSET(Data!$B$10,(COLUMN()-3),(ROW()-2))</f>
        <v>869</v>
      </c>
      <c r="AX337">
        <f ca="1">OFFSET(Data!$B$10,(COLUMN()-3),(ROW()-2))</f>
        <v>620</v>
      </c>
      <c r="AY337">
        <f ca="1">OFFSET(Data!$B$10,(COLUMN()-3),(ROW()-2))</f>
        <v>7020</v>
      </c>
      <c r="AZ337">
        <f ca="1">OFFSET(Data!$B$10,(COLUMN()-3),(ROW()-2))</f>
        <v>3330</v>
      </c>
      <c r="BA337">
        <f ca="1">OFFSET(Data!$B$10,(COLUMN()-3),(ROW()-2))</f>
        <v>19667</v>
      </c>
      <c r="BB337">
        <f ca="1">OFFSET(Data!$B$10,(COLUMN()-3),(ROW()-2))</f>
        <v>3230</v>
      </c>
      <c r="BC337">
        <f ca="1">OFFSET(Data!$B$10,(COLUMN()-3),(ROW()-2))</f>
        <v>15209</v>
      </c>
      <c r="BD337">
        <f ca="1">OFFSET(Data!$B$10,(COLUMN()-3),(ROW()-2))</f>
        <v>17080</v>
      </c>
      <c r="BE337">
        <f ca="1">OFFSET(Data!$B$10,(COLUMN()-3),(ROW()-2))</f>
        <v>20095</v>
      </c>
      <c r="BF337">
        <f ca="1">OFFSET(Data!$B$10,(COLUMN()-3),(ROW()-2))</f>
        <v>1380</v>
      </c>
      <c r="BG337">
        <f ca="1">OFFSET(Data!$B$10,(COLUMN()-3),(ROW()-2))</f>
        <v>2814</v>
      </c>
      <c r="BH337">
        <f ca="1">OFFSET(Data!$B$10,(COLUMN()-3),(ROW()-2))</f>
        <v>170</v>
      </c>
      <c r="BI337">
        <f ca="1">OFFSET(Data!$B$10,(COLUMN()-3),(ROW()-2))</f>
        <v>479</v>
      </c>
      <c r="BJ337">
        <f ca="1">OFFSET(Data!$B$10,(COLUMN()-3),(ROW()-2))</f>
        <v>36340</v>
      </c>
      <c r="BK337">
        <f ca="1">OFFSET(Data!$B$10,(COLUMN()-3),(ROW()-2))</f>
        <v>628052</v>
      </c>
      <c r="BL337">
        <f ca="1">OFFSET(Data!$B$10,(COLUMN()-3),(ROW()-2))</f>
        <v>8550</v>
      </c>
      <c r="BM337">
        <f ca="1">OFFSET(Data!$B$10,(COLUMN()-3),(ROW()-2))</f>
        <v>95322</v>
      </c>
      <c r="BN337">
        <f ca="1">OFFSET(Data!$B$10,(COLUMN()-3),(ROW()-2))</f>
        <v>12730</v>
      </c>
      <c r="BO337">
        <f ca="1">OFFSET(Data!$B$10,(COLUMN()-3),(ROW()-2))</f>
        <v>26783</v>
      </c>
      <c r="BP337">
        <f ca="1">OFFSET(Data!$B$10,(COLUMN()-3),(ROW()-2))</f>
        <v>560</v>
      </c>
      <c r="BQ337">
        <f ca="1">OFFSET(Data!$B$10,(COLUMN()-3),(ROW()-2))</f>
        <v>463</v>
      </c>
      <c r="BR337">
        <f ca="1">OFFSET(Data!$B$10,(COLUMN()-3),(ROW()-2))</f>
        <v>33510</v>
      </c>
      <c r="BS337">
        <f ca="1">OFFSET(Data!$B$10,(COLUMN()-3),(ROW()-2))</f>
        <v>193667</v>
      </c>
      <c r="BT337">
        <f ca="1">OFFSET(Data!$B$10,(COLUMN()-3),(ROW()-2))</f>
        <v>27910</v>
      </c>
      <c r="BU337">
        <f ca="1">OFFSET(Data!$B$10,(COLUMN()-3),(ROW()-2))</f>
        <v>12369</v>
      </c>
      <c r="BV337">
        <f ca="1">OFFSET(Data!$B$10,(COLUMN()-3),(ROW()-2))</f>
        <v>35780</v>
      </c>
      <c r="BW337">
        <f ca="1">OFFSET(Data!$B$10,(COLUMN()-3),(ROW()-2))</f>
        <v>234789</v>
      </c>
      <c r="BX337">
        <f ca="1">OFFSET(Data!$B$10,(COLUMN()-3),(ROW()-2))</f>
        <v>28430</v>
      </c>
      <c r="BY337">
        <f ca="1">OFFSET(Data!$B$10,(COLUMN()-3),(ROW()-2))</f>
        <v>184146</v>
      </c>
      <c r="BZ337">
        <f ca="1">OFFSET(Data!$B$10,(COLUMN()-3),(ROW()-2))</f>
        <v>900</v>
      </c>
      <c r="CA337">
        <f ca="1">OFFSET(Data!$B$10,(COLUMN()-3),(ROW()-2))</f>
        <v>3562</v>
      </c>
      <c r="CB337">
        <f ca="1">OFFSET(Data!$B$10,(COLUMN()-3),(ROW()-2))</f>
        <v>1420</v>
      </c>
      <c r="CC337">
        <f ca="1">OFFSET(Data!$B$10,(COLUMN()-3),(ROW()-2))</f>
        <v>899</v>
      </c>
      <c r="CD337">
        <f ca="1">OFFSET(Data!$B$10,(COLUMN()-3),(ROW()-2))</f>
        <v>6940</v>
      </c>
      <c r="CE337">
        <f ca="1">OFFSET(Data!$B$10,(COLUMN()-3),(ROW()-2))</f>
        <v>10953</v>
      </c>
      <c r="CF337">
        <f ca="1">OFFSET(Data!$B$10,(COLUMN()-3),(ROW()-2))</f>
        <v>430</v>
      </c>
      <c r="CG337">
        <f ca="1">OFFSET(Data!$B$10,(COLUMN()-3),(ROW()-2))</f>
        <v>538</v>
      </c>
      <c r="CH337">
        <f ca="1">OFFSET(Data!$B$10,(COLUMN()-3),(ROW()-2))</f>
        <v>25220</v>
      </c>
      <c r="CI337">
        <f ca="1">OFFSET(Data!$B$10,(COLUMN()-3),(ROW()-2))</f>
        <v>47307</v>
      </c>
      <c r="CJ337">
        <f ca="1">OFFSET(Data!$B$10,(COLUMN()-3),(ROW()-2))</f>
        <v>7470</v>
      </c>
      <c r="CK337">
        <f ca="1">OFFSET(Data!$B$10,(COLUMN()-3),(ROW()-2))</f>
        <v>46848</v>
      </c>
      <c r="CL337">
        <f ca="1">OFFSET(Data!$B$10,(COLUMN()-3),(ROW()-2))</f>
        <v>550</v>
      </c>
      <c r="CM337">
        <f ca="1">OFFSET(Data!$B$10,(COLUMN()-3),(ROW()-2))</f>
        <v>2986</v>
      </c>
      <c r="CN337">
        <f ca="1">OFFSET(Data!$B$10,(COLUMN()-3),(ROW()-2))</f>
        <v>100650</v>
      </c>
      <c r="CO337">
        <f ca="1">OFFSET(Data!$B$10,(COLUMN()-3),(ROW()-2))</f>
        <v>4212438</v>
      </c>
      <c r="CP337">
        <f ca="1">OFFSET(Data!$B$10,(COLUMN()-3),(ROW()-2))</f>
        <v>100190</v>
      </c>
      <c r="CQ337">
        <f ca="1">OFFSET(Data!$B$10,(COLUMN()-3),(ROW()-2))</f>
        <v>601739</v>
      </c>
      <c r="CR337">
        <f ca="1">OFFSET(Data!$B$10,(COLUMN()-3),(ROW()-2))</f>
        <v>70</v>
      </c>
      <c r="CS337">
        <f ca="1">OFFSET(Data!$B$10,(COLUMN()-3),(ROW()-2))</f>
        <v>106</v>
      </c>
      <c r="CT337">
        <f ca="1">OFFSET(Data!$B$10,(COLUMN()-3),(ROW()-2))</f>
        <v>2240</v>
      </c>
      <c r="CU337">
        <f ca="1">OFFSET(Data!$B$10,(COLUMN()-3),(ROW()-2))</f>
        <v>3492</v>
      </c>
      <c r="CV337">
        <f ca="1">OFFSET(Data!$B$10,(COLUMN()-3),(ROW()-2))</f>
        <v>36940</v>
      </c>
      <c r="CW337">
        <f ca="1">OFFSET(Data!$B$10,(COLUMN()-3),(ROW()-2))</f>
        <v>47926</v>
      </c>
      <c r="CX337">
        <f ca="1">OFFSET(Data!$B$10,(COLUMN()-3),(ROW()-2))</f>
        <v>6330</v>
      </c>
      <c r="CY337">
        <f ca="1">OFFSET(Data!$B$10,(COLUMN()-3),(ROW()-2))</f>
        <v>662</v>
      </c>
      <c r="CZ337">
        <f ca="1">OFFSET(Data!$B$10,(COLUMN()-3),(ROW()-2))</f>
        <v>4650</v>
      </c>
      <c r="DA337">
        <f ca="1">OFFSET(Data!$B$10,(COLUMN()-3),(ROW()-2))</f>
        <v>2425</v>
      </c>
      <c r="DB337">
        <f ca="1">OFFSET(Data!$B$10,(COLUMN()-3),(ROW()-2))</f>
        <v>6700</v>
      </c>
      <c r="DC337">
        <f ca="1">OFFSET(Data!$B$10,(COLUMN()-3),(ROW()-2))</f>
        <v>9043</v>
      </c>
      <c r="DD337">
        <f ca="1">OFFSET(Data!$B$10,(COLUMN()-3),(ROW()-2))</f>
        <v>6180</v>
      </c>
      <c r="DE337">
        <f ca="1">OFFSET(Data!$B$10,(COLUMN()-3),(ROW()-2))</f>
        <v>1054</v>
      </c>
      <c r="DF337">
        <f ca="1">OFFSET(Data!$B$10,(COLUMN()-3),(ROW()-2))</f>
        <v>21150</v>
      </c>
      <c r="DG337">
        <f ca="1">OFFSET(Data!$B$10,(COLUMN()-3),(ROW()-2))</f>
        <v>31332</v>
      </c>
      <c r="DH337">
        <f ca="1">OFFSET(Data!$B$10,(COLUMN()-3),(ROW()-2))</f>
        <v>3260</v>
      </c>
      <c r="DI337">
        <f ca="1">OFFSET(Data!$B$10,(COLUMN()-3),(ROW()-2))</f>
        <v>1626</v>
      </c>
      <c r="DJ337">
        <f ca="1">OFFSET(Data!$B$10,(COLUMN()-3),(ROW()-2))</f>
        <v>12350</v>
      </c>
      <c r="DK337">
        <f ca="1">OFFSET(Data!$B$10,(COLUMN()-3),(ROW()-2))</f>
        <v>42070</v>
      </c>
      <c r="DL337">
        <f ca="1">OFFSET(Data!$B$10,(COLUMN()-3),(ROW()-2))</f>
        <v>1810</v>
      </c>
      <c r="DM337">
        <f ca="1">OFFSET(Data!$B$10,(COLUMN()-3),(ROW()-2))</f>
        <v>6178</v>
      </c>
      <c r="DN337">
        <f ca="1">OFFSET(Data!$B$10,(COLUMN()-3),(ROW()-2))</f>
        <v>2960</v>
      </c>
      <c r="DO337">
        <f ca="1">OFFSET(Data!$B$10,(COLUMN()-3),(ROW()-2))</f>
        <v>9692</v>
      </c>
      <c r="DP337">
        <f ca="1">OFFSET(Data!$B$10,(COLUMN()-3),(ROW()-2))</f>
        <v>3370</v>
      </c>
      <c r="DQ337">
        <f ca="1">OFFSET(Data!$B$10,(COLUMN()-3),(ROW()-2))</f>
        <v>3098</v>
      </c>
      <c r="DR337">
        <f ca="1">OFFSET(Data!$B$10,(COLUMN()-3),(ROW()-2))</f>
        <v>99760</v>
      </c>
      <c r="DS337">
        <f ca="1">OFFSET(Data!$B$10,(COLUMN()-3),(ROW()-2))</f>
        <v>775331</v>
      </c>
      <c r="DT337">
        <f ca="1">OFFSET(Data!$B$10,(COLUMN()-3),(ROW()-2))</f>
        <v>350</v>
      </c>
      <c r="DU337">
        <f ca="1">OFFSET(Data!$B$10,(COLUMN()-3),(ROW()-2))</f>
        <v>121</v>
      </c>
      <c r="DV337">
        <f ca="1">OFFSET(Data!$B$10,(COLUMN()-3),(ROW()-2))</f>
        <v>230</v>
      </c>
      <c r="DW337">
        <f ca="1">OFFSET(Data!$B$10,(COLUMN()-3),(ROW()-2))</f>
        <v>83</v>
      </c>
      <c r="DX337">
        <f ca="1">OFFSET(Data!$B$10,(COLUMN()-3),(ROW()-2))</f>
        <v>2680</v>
      </c>
      <c r="DY337">
        <f ca="1">OFFSET(Data!$B$10,(COLUMN()-3),(ROW()-2))</f>
        <v>3528</v>
      </c>
      <c r="DZ337">
        <f ca="1">OFFSET(Data!$B$10,(COLUMN()-3),(ROW()-2))</f>
        <v>4820</v>
      </c>
      <c r="EA337">
        <f ca="1">OFFSET(Data!$B$10,(COLUMN()-3),(ROW()-2))</f>
        <v>4745</v>
      </c>
      <c r="EB337">
        <f ca="1">OFFSET(Data!$B$10,(COLUMN()-3),(ROW()-2))</f>
        <v>540</v>
      </c>
      <c r="EC337">
        <f ca="1">OFFSET(Data!$B$10,(COLUMN()-3),(ROW()-2))</f>
        <v>705</v>
      </c>
      <c r="ED337">
        <f ca="1">OFFSET(Data!$B$10,(COLUMN()-3),(ROW()-2))</f>
        <v>97240</v>
      </c>
      <c r="EE337">
        <f ca="1">OFFSET(Data!$B$10,(COLUMN()-3),(ROW()-2))</f>
        <v>553813</v>
      </c>
      <c r="EF337">
        <f ca="1">OFFSET(Data!$B$10,(COLUMN()-3),(ROW()-2))</f>
        <v>98380</v>
      </c>
      <c r="EG337">
        <f ca="1">OFFSET(Data!$B$10,(COLUMN()-3),(ROW()-2))</f>
        <v>602690</v>
      </c>
      <c r="EH337">
        <f ca="1">OFFSET(Data!$B$10,(COLUMN()-3),(ROW()-2))</f>
        <v>20</v>
      </c>
      <c r="EI337">
        <f ca="1">OFFSET(Data!$B$10,(COLUMN()-3),(ROW()-2))</f>
        <v>17</v>
      </c>
      <c r="EJ337">
        <f ca="1">OFFSET(Data!$B$10,(COLUMN()-3),(ROW()-2))</f>
        <v>20</v>
      </c>
      <c r="EK337">
        <f ca="1">OFFSET(Data!$B$10,(COLUMN()-3),(ROW()-2))</f>
        <v>71</v>
      </c>
      <c r="EL337">
        <f ca="1">OFFSET(Data!$B$10,(COLUMN()-3),(ROW()-2))</f>
        <v>20630</v>
      </c>
      <c r="EM337">
        <f ca="1">OFFSET(Data!$B$10,(COLUMN()-3),(ROW()-2))</f>
        <v>51465</v>
      </c>
      <c r="EN337">
        <f ca="1">OFFSET(Data!$B$10,(COLUMN()-3),(ROW()-2))</f>
        <v>77970</v>
      </c>
    </row>
    <row r="338" spans="1:144" x14ac:dyDescent="0.2">
      <c r="A338" t="str">
        <f t="shared" ref="A338" ca="1" si="295">A332</f>
        <v>NEW HAMPSHIRE</v>
      </c>
      <c r="B338" t="str">
        <f ca="1">OFFSET(Data!B$5,0,(ROW()-2))</f>
        <v>$75,000
under
$100,000</v>
      </c>
      <c r="C338" t="str">
        <f ca="1">OFFSET(Data!$B$10,(COLUMN()-3),(ROW()-2))</f>
        <v>70,500</v>
      </c>
      <c r="D338">
        <f ca="1">OFFSET(Data!$B$10,(COLUMN()-3),(ROW()-2))</f>
        <v>17510</v>
      </c>
      <c r="E338">
        <f ca="1">OFFSET(Data!$B$10,(COLUMN()-3),(ROW()-2))</f>
        <v>47800</v>
      </c>
      <c r="F338">
        <f ca="1">OFFSET(Data!$B$10,(COLUMN()-3),(ROW()-2))</f>
        <v>4130</v>
      </c>
      <c r="G338">
        <f ca="1">OFFSET(Data!$B$10,(COLUMN()-3),(ROW()-2))</f>
        <v>34320</v>
      </c>
      <c r="H338">
        <f ca="1">OFFSET(Data!$B$10,(COLUMN()-3),(ROW()-2))</f>
        <v>161030</v>
      </c>
      <c r="I338">
        <f ca="1">OFFSET(Data!$B$10,(COLUMN()-3),(ROW()-2))</f>
        <v>42760</v>
      </c>
      <c r="J338">
        <f ca="1">OFFSET(Data!$B$10,(COLUMN()-3),(ROW()-2))</f>
        <v>690</v>
      </c>
      <c r="K338">
        <f ca="1">OFFSET(Data!$B$10,(COLUMN()-3),(ROW()-2))</f>
        <v>100</v>
      </c>
      <c r="L338">
        <f ca="1">OFFSET(Data!$B$10,(COLUMN()-3),(ROW()-2))</f>
        <v>0</v>
      </c>
      <c r="M338">
        <f ca="1">OFFSET(Data!$B$10,(COLUMN()-3),(ROW()-2))</f>
        <v>590</v>
      </c>
      <c r="N338">
        <f ca="1">OFFSET(Data!$B$10,(COLUMN()-3),(ROW()-2))</f>
        <v>0</v>
      </c>
      <c r="O338">
        <f ca="1">OFFSET(Data!$B$10,(COLUMN()-3),(ROW()-2))</f>
        <v>140</v>
      </c>
      <c r="P338">
        <f ca="1">OFFSET(Data!$B$10,(COLUMN()-3),(ROW()-2))</f>
        <v>6250</v>
      </c>
      <c r="Q338">
        <f ca="1">OFFSET(Data!$B$10,(COLUMN()-3),(ROW()-2))</f>
        <v>23000</v>
      </c>
      <c r="R338">
        <f ca="1">OFFSET(Data!$B$10,(COLUMN()-3),(ROW()-2))</f>
        <v>6117741</v>
      </c>
      <c r="S338">
        <f ca="1">OFFSET(Data!$B$10,(COLUMN()-3),(ROW()-2))</f>
        <v>70500</v>
      </c>
      <c r="T338">
        <f ca="1">OFFSET(Data!$B$10,(COLUMN()-3),(ROW()-2))</f>
        <v>6205995</v>
      </c>
      <c r="U338">
        <f ca="1">OFFSET(Data!$B$10,(COLUMN()-3),(ROW()-2))</f>
        <v>61630</v>
      </c>
      <c r="V338">
        <f ca="1">OFFSET(Data!$B$10,(COLUMN()-3),(ROW()-2))</f>
        <v>4610844</v>
      </c>
      <c r="W338">
        <f ca="1">OFFSET(Data!$B$10,(COLUMN()-3),(ROW()-2))</f>
        <v>29610</v>
      </c>
      <c r="X338">
        <f ca="1">OFFSET(Data!$B$10,(COLUMN()-3),(ROW()-2))</f>
        <v>28594</v>
      </c>
      <c r="Y338">
        <f ca="1">OFFSET(Data!$B$10,(COLUMN()-3),(ROW()-2))</f>
        <v>20040</v>
      </c>
      <c r="Z338">
        <f ca="1">OFFSET(Data!$B$10,(COLUMN()-3),(ROW()-2))</f>
        <v>84701</v>
      </c>
      <c r="AA338">
        <f ca="1">OFFSET(Data!$B$10,(COLUMN()-3),(ROW()-2))</f>
        <v>18630</v>
      </c>
      <c r="AB338">
        <f ca="1">OFFSET(Data!$B$10,(COLUMN()-3),(ROW()-2))</f>
        <v>64141</v>
      </c>
      <c r="AC338">
        <f ca="1">OFFSET(Data!$B$10,(COLUMN()-3),(ROW()-2))</f>
        <v>8910</v>
      </c>
      <c r="AD338">
        <f ca="1">OFFSET(Data!$B$10,(COLUMN()-3),(ROW()-2))</f>
        <v>5273</v>
      </c>
      <c r="AE338">
        <f ca="1">OFFSET(Data!$B$10,(COLUMN()-3),(ROW()-2))</f>
        <v>12620</v>
      </c>
      <c r="AF338">
        <f ca="1">OFFSET(Data!$B$10,(COLUMN()-3),(ROW()-2))</f>
        <v>230111</v>
      </c>
      <c r="AG338">
        <f ca="1">OFFSET(Data!$B$10,(COLUMN()-3),(ROW()-2))</f>
        <v>15940</v>
      </c>
      <c r="AH338">
        <f ca="1">OFFSET(Data!$B$10,(COLUMN()-3),(ROW()-2))</f>
        <v>70630</v>
      </c>
      <c r="AI338">
        <f ca="1">OFFSET(Data!$B$10,(COLUMN()-3),(ROW()-2))</f>
        <v>11420</v>
      </c>
      <c r="AJ338">
        <f ca="1">OFFSET(Data!$B$10,(COLUMN()-3),(ROW()-2))</f>
        <v>207889</v>
      </c>
      <c r="AK338">
        <f ca="1">OFFSET(Data!$B$10,(COLUMN()-3),(ROW()-2))</f>
        <v>18680</v>
      </c>
      <c r="AL338">
        <f ca="1">OFFSET(Data!$B$10,(COLUMN()-3),(ROW()-2))</f>
        <v>522703</v>
      </c>
      <c r="AM338">
        <f ca="1">OFFSET(Data!$B$10,(COLUMN()-3),(ROW()-2))</f>
        <v>260</v>
      </c>
      <c r="AN338">
        <f ca="1">OFFSET(Data!$B$10,(COLUMN()-3),(ROW()-2))</f>
        <v>2880</v>
      </c>
      <c r="AO338">
        <f ca="1">OFFSET(Data!$B$10,(COLUMN()-3),(ROW()-2))</f>
        <v>16756</v>
      </c>
      <c r="AP338">
        <f ca="1">OFFSET(Data!$B$10,(COLUMN()-3),(ROW()-2))</f>
        <v>17360</v>
      </c>
      <c r="AQ338">
        <f ca="1">OFFSET(Data!$B$10,(COLUMN()-3),(ROW()-2))</f>
        <v>350010</v>
      </c>
      <c r="AR338">
        <f ca="1">OFFSET(Data!$B$10,(COLUMN()-3),(ROW()-2))</f>
        <v>3550</v>
      </c>
      <c r="AS338">
        <f ca="1">OFFSET(Data!$B$10,(COLUMN()-3),(ROW()-2))</f>
        <v>51280</v>
      </c>
      <c r="AT338">
        <f ca="1">OFFSET(Data!$B$10,(COLUMN()-3),(ROW()-2))</f>
        <v>24050</v>
      </c>
      <c r="AU338">
        <f ca="1">OFFSET(Data!$B$10,(COLUMN()-3),(ROW()-2))</f>
        <v>88254</v>
      </c>
      <c r="AV338">
        <f ca="1">OFFSET(Data!$B$10,(COLUMN()-3),(ROW()-2))</f>
        <v>3180</v>
      </c>
      <c r="AW338">
        <f ca="1">OFFSET(Data!$B$10,(COLUMN()-3),(ROW()-2))</f>
        <v>828</v>
      </c>
      <c r="AX338">
        <f ca="1">OFFSET(Data!$B$10,(COLUMN()-3),(ROW()-2))</f>
        <v>710</v>
      </c>
      <c r="AY338">
        <f ca="1">OFFSET(Data!$B$10,(COLUMN()-3),(ROW()-2))</f>
        <v>8221</v>
      </c>
      <c r="AZ338">
        <f ca="1">OFFSET(Data!$B$10,(COLUMN()-3),(ROW()-2))</f>
        <v>2570</v>
      </c>
      <c r="BA338">
        <f ca="1">OFFSET(Data!$B$10,(COLUMN()-3),(ROW()-2))</f>
        <v>18181</v>
      </c>
      <c r="BB338">
        <f ca="1">OFFSET(Data!$B$10,(COLUMN()-3),(ROW()-2))</f>
        <v>2730</v>
      </c>
      <c r="BC338">
        <f ca="1">OFFSET(Data!$B$10,(COLUMN()-3),(ROW()-2))</f>
        <v>14120</v>
      </c>
      <c r="BD338">
        <f ca="1">OFFSET(Data!$B$10,(COLUMN()-3),(ROW()-2))</f>
        <v>10770</v>
      </c>
      <c r="BE338">
        <f ca="1">OFFSET(Data!$B$10,(COLUMN()-3),(ROW()-2))</f>
        <v>12919</v>
      </c>
      <c r="BF338">
        <f ca="1">OFFSET(Data!$B$10,(COLUMN()-3),(ROW()-2))</f>
        <v>390</v>
      </c>
      <c r="BG338">
        <f ca="1">OFFSET(Data!$B$10,(COLUMN()-3),(ROW()-2))</f>
        <v>776</v>
      </c>
      <c r="BH338">
        <f ca="1">OFFSET(Data!$B$10,(COLUMN()-3),(ROW()-2))</f>
        <v>200</v>
      </c>
      <c r="BI338">
        <f ca="1">OFFSET(Data!$B$10,(COLUMN()-3),(ROW()-2))</f>
        <v>687</v>
      </c>
      <c r="BJ338">
        <f ca="1">OFFSET(Data!$B$10,(COLUMN()-3),(ROW()-2))</f>
        <v>34290</v>
      </c>
      <c r="BK338">
        <f ca="1">OFFSET(Data!$B$10,(COLUMN()-3),(ROW()-2))</f>
        <v>667062</v>
      </c>
      <c r="BL338">
        <f ca="1">OFFSET(Data!$B$10,(COLUMN()-3),(ROW()-2))</f>
        <v>5920</v>
      </c>
      <c r="BM338">
        <f ca="1">OFFSET(Data!$B$10,(COLUMN()-3),(ROW()-2))</f>
        <v>69516</v>
      </c>
      <c r="BN338">
        <f ca="1">OFFSET(Data!$B$10,(COLUMN()-3),(ROW()-2))</f>
        <v>14530</v>
      </c>
      <c r="BO338">
        <f ca="1">OFFSET(Data!$B$10,(COLUMN()-3),(ROW()-2))</f>
        <v>40392</v>
      </c>
      <c r="BP338">
        <f ca="1">OFFSET(Data!$B$10,(COLUMN()-3),(ROW()-2))</f>
        <v>510</v>
      </c>
      <c r="BQ338">
        <f ca="1">OFFSET(Data!$B$10,(COLUMN()-3),(ROW()-2))</f>
        <v>492</v>
      </c>
      <c r="BR338">
        <f ca="1">OFFSET(Data!$B$10,(COLUMN()-3),(ROW()-2))</f>
        <v>32540</v>
      </c>
      <c r="BS338">
        <f ca="1">OFFSET(Data!$B$10,(COLUMN()-3),(ROW()-2))</f>
        <v>206910</v>
      </c>
      <c r="BT338">
        <f ca="1">OFFSET(Data!$B$10,(COLUMN()-3),(ROW()-2))</f>
        <v>27680</v>
      </c>
      <c r="BU338">
        <f ca="1">OFFSET(Data!$B$10,(COLUMN()-3),(ROW()-2))</f>
        <v>14028</v>
      </c>
      <c r="BV338">
        <f ca="1">OFFSET(Data!$B$10,(COLUMN()-3),(ROW()-2))</f>
        <v>34040</v>
      </c>
      <c r="BW338">
        <f ca="1">OFFSET(Data!$B$10,(COLUMN()-3),(ROW()-2))</f>
        <v>263246</v>
      </c>
      <c r="BX338">
        <f ca="1">OFFSET(Data!$B$10,(COLUMN()-3),(ROW()-2))</f>
        <v>28660</v>
      </c>
      <c r="BY338">
        <f ca="1">OFFSET(Data!$B$10,(COLUMN()-3),(ROW()-2))</f>
        <v>210291</v>
      </c>
      <c r="BZ338">
        <f ca="1">OFFSET(Data!$B$10,(COLUMN()-3),(ROW()-2))</f>
        <v>820</v>
      </c>
      <c r="CA338">
        <f ca="1">OFFSET(Data!$B$10,(COLUMN()-3),(ROW()-2))</f>
        <v>3165</v>
      </c>
      <c r="CB338">
        <f ca="1">OFFSET(Data!$B$10,(COLUMN()-3),(ROW()-2))</f>
        <v>1600</v>
      </c>
      <c r="CC338">
        <f ca="1">OFFSET(Data!$B$10,(COLUMN()-3),(ROW()-2))</f>
        <v>879</v>
      </c>
      <c r="CD338">
        <f ca="1">OFFSET(Data!$B$10,(COLUMN()-3),(ROW()-2))</f>
        <v>7200</v>
      </c>
      <c r="CE338">
        <f ca="1">OFFSET(Data!$B$10,(COLUMN()-3),(ROW()-2))</f>
        <v>12479</v>
      </c>
      <c r="CF338">
        <f ca="1">OFFSET(Data!$B$10,(COLUMN()-3),(ROW()-2))</f>
        <v>470</v>
      </c>
      <c r="CG338">
        <f ca="1">OFFSET(Data!$B$10,(COLUMN()-3),(ROW()-2))</f>
        <v>690</v>
      </c>
      <c r="CH338">
        <f ca="1">OFFSET(Data!$B$10,(COLUMN()-3),(ROW()-2))</f>
        <v>25450</v>
      </c>
      <c r="CI338">
        <f ca="1">OFFSET(Data!$B$10,(COLUMN()-3),(ROW()-2))</f>
        <v>55169</v>
      </c>
      <c r="CJ338">
        <f ca="1">OFFSET(Data!$B$10,(COLUMN()-3),(ROW()-2))</f>
        <v>6990</v>
      </c>
      <c r="CK338">
        <f ca="1">OFFSET(Data!$B$10,(COLUMN()-3),(ROW()-2))</f>
        <v>47207</v>
      </c>
      <c r="CL338">
        <f ca="1">OFFSET(Data!$B$10,(COLUMN()-3),(ROW()-2))</f>
        <v>610</v>
      </c>
      <c r="CM338">
        <f ca="1">OFFSET(Data!$B$10,(COLUMN()-3),(ROW()-2))</f>
        <v>4294</v>
      </c>
      <c r="CN338">
        <f ca="1">OFFSET(Data!$B$10,(COLUMN()-3),(ROW()-2))</f>
        <v>70290</v>
      </c>
      <c r="CO338">
        <f ca="1">OFFSET(Data!$B$10,(COLUMN()-3),(ROW()-2))</f>
        <v>4385033</v>
      </c>
      <c r="CP338">
        <f ca="1">OFFSET(Data!$B$10,(COLUMN()-3),(ROW()-2))</f>
        <v>70030</v>
      </c>
      <c r="CQ338">
        <f ca="1">OFFSET(Data!$B$10,(COLUMN()-3),(ROW()-2))</f>
        <v>651697</v>
      </c>
      <c r="CR338">
        <f ca="1">OFFSET(Data!$B$10,(COLUMN()-3),(ROW()-2))</f>
        <v>190</v>
      </c>
      <c r="CS338">
        <f ca="1">OFFSET(Data!$B$10,(COLUMN()-3),(ROW()-2))</f>
        <v>378</v>
      </c>
      <c r="CT338">
        <f ca="1">OFFSET(Data!$B$10,(COLUMN()-3),(ROW()-2))</f>
        <v>850</v>
      </c>
      <c r="CU338">
        <f ca="1">OFFSET(Data!$B$10,(COLUMN()-3),(ROW()-2))</f>
        <v>1883</v>
      </c>
      <c r="CV338">
        <f ca="1">OFFSET(Data!$B$10,(COLUMN()-3),(ROW()-2))</f>
        <v>29770</v>
      </c>
      <c r="CW338">
        <f ca="1">OFFSET(Data!$B$10,(COLUMN()-3),(ROW()-2))</f>
        <v>45687</v>
      </c>
      <c r="CX338">
        <f ca="1">OFFSET(Data!$B$10,(COLUMN()-3),(ROW()-2))</f>
        <v>6170</v>
      </c>
      <c r="CY338">
        <f ca="1">OFFSET(Data!$B$10,(COLUMN()-3),(ROW()-2))</f>
        <v>945</v>
      </c>
      <c r="CZ338">
        <f ca="1">OFFSET(Data!$B$10,(COLUMN()-3),(ROW()-2))</f>
        <v>5280</v>
      </c>
      <c r="DA338">
        <f ca="1">OFFSET(Data!$B$10,(COLUMN()-3),(ROW()-2))</f>
        <v>2976</v>
      </c>
      <c r="DB338">
        <f ca="1">OFFSET(Data!$B$10,(COLUMN()-3),(ROW()-2))</f>
        <v>6190</v>
      </c>
      <c r="DC338">
        <f ca="1">OFFSET(Data!$B$10,(COLUMN()-3),(ROW()-2))</f>
        <v>8549</v>
      </c>
      <c r="DD338">
        <f ca="1">OFFSET(Data!$B$10,(COLUMN()-3),(ROW()-2))</f>
        <v>0</v>
      </c>
      <c r="DE338">
        <f ca="1">OFFSET(Data!$B$10,(COLUMN()-3),(ROW()-2))</f>
        <v>0</v>
      </c>
      <c r="DF338">
        <f ca="1">OFFSET(Data!$B$10,(COLUMN()-3),(ROW()-2))</f>
        <v>18300</v>
      </c>
      <c r="DG338">
        <f ca="1">OFFSET(Data!$B$10,(COLUMN()-3),(ROW()-2))</f>
        <v>29099</v>
      </c>
      <c r="DH338">
        <f ca="1">OFFSET(Data!$B$10,(COLUMN()-3),(ROW()-2))</f>
        <v>3230</v>
      </c>
      <c r="DI338">
        <f ca="1">OFFSET(Data!$B$10,(COLUMN()-3),(ROW()-2))</f>
        <v>2387</v>
      </c>
      <c r="DJ338">
        <f ca="1">OFFSET(Data!$B$10,(COLUMN()-3),(ROW()-2))</f>
        <v>10140</v>
      </c>
      <c r="DK338">
        <f ca="1">OFFSET(Data!$B$10,(COLUMN()-3),(ROW()-2))</f>
        <v>40626</v>
      </c>
      <c r="DL338">
        <f ca="1">OFFSET(Data!$B$10,(COLUMN()-3),(ROW()-2))</f>
        <v>320</v>
      </c>
      <c r="DM338">
        <f ca="1">OFFSET(Data!$B$10,(COLUMN()-3),(ROW()-2))</f>
        <v>805</v>
      </c>
      <c r="DN338">
        <f ca="1">OFFSET(Data!$B$10,(COLUMN()-3),(ROW()-2))</f>
        <v>1030</v>
      </c>
      <c r="DO338">
        <f ca="1">OFFSET(Data!$B$10,(COLUMN()-3),(ROW()-2))</f>
        <v>2910</v>
      </c>
      <c r="DP338">
        <f ca="1">OFFSET(Data!$B$10,(COLUMN()-3),(ROW()-2))</f>
        <v>1300</v>
      </c>
      <c r="DQ338">
        <f ca="1">OFFSET(Data!$B$10,(COLUMN()-3),(ROW()-2))</f>
        <v>1575</v>
      </c>
      <c r="DR338">
        <f ca="1">OFFSET(Data!$B$10,(COLUMN()-3),(ROW()-2))</f>
        <v>69780</v>
      </c>
      <c r="DS338">
        <f ca="1">OFFSET(Data!$B$10,(COLUMN()-3),(ROW()-2))</f>
        <v>781734</v>
      </c>
      <c r="DT338">
        <f ca="1">OFFSET(Data!$B$10,(COLUMN()-3),(ROW()-2))</f>
        <v>0</v>
      </c>
      <c r="DU338">
        <f ca="1">OFFSET(Data!$B$10,(COLUMN()-3),(ROW()-2))</f>
        <v>0</v>
      </c>
      <c r="DV338">
        <f ca="1">OFFSET(Data!$B$10,(COLUMN()-3),(ROW()-2))</f>
        <v>0</v>
      </c>
      <c r="DW338">
        <f ca="1">OFFSET(Data!$B$10,(COLUMN()-3),(ROW()-2))</f>
        <v>0</v>
      </c>
      <c r="DX338">
        <f ca="1">OFFSET(Data!$B$10,(COLUMN()-3),(ROW()-2))</f>
        <v>390</v>
      </c>
      <c r="DY338">
        <f ca="1">OFFSET(Data!$B$10,(COLUMN()-3),(ROW()-2))</f>
        <v>580</v>
      </c>
      <c r="DZ338">
        <f ca="1">OFFSET(Data!$B$10,(COLUMN()-3),(ROW()-2))</f>
        <v>4380</v>
      </c>
      <c r="EA338">
        <f ca="1">OFFSET(Data!$B$10,(COLUMN()-3),(ROW()-2))</f>
        <v>4390</v>
      </c>
      <c r="EB338">
        <f ca="1">OFFSET(Data!$B$10,(COLUMN()-3),(ROW()-2))</f>
        <v>90</v>
      </c>
      <c r="EC338">
        <f ca="1">OFFSET(Data!$B$10,(COLUMN()-3),(ROW()-2))</f>
        <v>95</v>
      </c>
      <c r="ED338">
        <f ca="1">OFFSET(Data!$B$10,(COLUMN()-3),(ROW()-2))</f>
        <v>69500</v>
      </c>
      <c r="EE338">
        <f ca="1">OFFSET(Data!$B$10,(COLUMN()-3),(ROW()-2))</f>
        <v>606010</v>
      </c>
      <c r="EF338">
        <f ca="1">OFFSET(Data!$B$10,(COLUMN()-3),(ROW()-2))</f>
        <v>69750</v>
      </c>
      <c r="EG338">
        <f ca="1">OFFSET(Data!$B$10,(COLUMN()-3),(ROW()-2))</f>
        <v>652684</v>
      </c>
      <c r="EH338">
        <f ca="1">OFFSET(Data!$B$10,(COLUMN()-3),(ROW()-2))</f>
        <v>30</v>
      </c>
      <c r="EI338">
        <f ca="1">OFFSET(Data!$B$10,(COLUMN()-3),(ROW()-2))</f>
        <v>28</v>
      </c>
      <c r="EJ338">
        <f ca="1">OFFSET(Data!$B$10,(COLUMN()-3),(ROW()-2))</f>
        <v>0</v>
      </c>
      <c r="EK338">
        <f ca="1">OFFSET(Data!$B$10,(COLUMN()-3),(ROW()-2))</f>
        <v>0</v>
      </c>
      <c r="EL338">
        <f ca="1">OFFSET(Data!$B$10,(COLUMN()-3),(ROW()-2))</f>
        <v>16620</v>
      </c>
      <c r="EM338">
        <f ca="1">OFFSET(Data!$B$10,(COLUMN()-3),(ROW()-2))</f>
        <v>51534</v>
      </c>
      <c r="EN338">
        <f ca="1">OFFSET(Data!$B$10,(COLUMN()-3),(ROW()-2))</f>
        <v>51540</v>
      </c>
    </row>
    <row r="339" spans="1:144" x14ac:dyDescent="0.2">
      <c r="A339" t="str">
        <f t="shared" ref="A339" ca="1" si="296">A332</f>
        <v>NEW HAMPSHIRE</v>
      </c>
      <c r="B339" t="str">
        <f ca="1">OFFSET(Data!B$5,0,(ROW()-2))</f>
        <v>$100,000
under
$200,000</v>
      </c>
      <c r="C339" t="str">
        <f ca="1">OFFSET(Data!$B$10,(COLUMN()-3),(ROW()-2))</f>
        <v>110,020</v>
      </c>
      <c r="D339">
        <f ca="1">OFFSET(Data!$B$10,(COLUMN()-3),(ROW()-2))</f>
        <v>13630</v>
      </c>
      <c r="E339">
        <f ca="1">OFFSET(Data!$B$10,(COLUMN()-3),(ROW()-2))</f>
        <v>92060</v>
      </c>
      <c r="F339">
        <f ca="1">OFFSET(Data!$B$10,(COLUMN()-3),(ROW()-2))</f>
        <v>3410</v>
      </c>
      <c r="G339">
        <f ca="1">OFFSET(Data!$B$10,(COLUMN()-3),(ROW()-2))</f>
        <v>56320</v>
      </c>
      <c r="H339">
        <f ca="1">OFFSET(Data!$B$10,(COLUMN()-3),(ROW()-2))</f>
        <v>292590</v>
      </c>
      <c r="I339">
        <f ca="1">OFFSET(Data!$B$10,(COLUMN()-3),(ROW()-2))</f>
        <v>90530</v>
      </c>
      <c r="J339">
        <f ca="1">OFFSET(Data!$B$10,(COLUMN()-3),(ROW()-2))</f>
        <v>400</v>
      </c>
      <c r="K339">
        <f ca="1">OFFSET(Data!$B$10,(COLUMN()-3),(ROW()-2))</f>
        <v>70</v>
      </c>
      <c r="L339">
        <f ca="1">OFFSET(Data!$B$10,(COLUMN()-3),(ROW()-2))</f>
        <v>0</v>
      </c>
      <c r="M339">
        <f ca="1">OFFSET(Data!$B$10,(COLUMN()-3),(ROW()-2))</f>
        <v>340</v>
      </c>
      <c r="N339">
        <f ca="1">OFFSET(Data!$B$10,(COLUMN()-3),(ROW()-2))</f>
        <v>0</v>
      </c>
      <c r="O339">
        <f ca="1">OFFSET(Data!$B$10,(COLUMN()-3),(ROW()-2))</f>
        <v>40</v>
      </c>
      <c r="P339">
        <f ca="1">OFFSET(Data!$B$10,(COLUMN()-3),(ROW()-2))</f>
        <v>5990</v>
      </c>
      <c r="Q339">
        <f ca="1">OFFSET(Data!$B$10,(COLUMN()-3),(ROW()-2))</f>
        <v>33210</v>
      </c>
      <c r="R339">
        <f ca="1">OFFSET(Data!$B$10,(COLUMN()-3),(ROW()-2))</f>
        <v>14923819</v>
      </c>
      <c r="S339">
        <f ca="1">OFFSET(Data!$B$10,(COLUMN()-3),(ROW()-2))</f>
        <v>110020</v>
      </c>
      <c r="T339">
        <f ca="1">OFFSET(Data!$B$10,(COLUMN()-3),(ROW()-2))</f>
        <v>15139999</v>
      </c>
      <c r="U339">
        <f ca="1">OFFSET(Data!$B$10,(COLUMN()-3),(ROW()-2))</f>
        <v>99090</v>
      </c>
      <c r="V339">
        <f ca="1">OFFSET(Data!$B$10,(COLUMN()-3),(ROW()-2))</f>
        <v>11534697</v>
      </c>
      <c r="W339">
        <f ca="1">OFFSET(Data!$B$10,(COLUMN()-3),(ROW()-2))</f>
        <v>58800</v>
      </c>
      <c r="X339">
        <f ca="1">OFFSET(Data!$B$10,(COLUMN()-3),(ROW()-2))</f>
        <v>71532</v>
      </c>
      <c r="Y339">
        <f ca="1">OFFSET(Data!$B$10,(COLUMN()-3),(ROW()-2))</f>
        <v>43290</v>
      </c>
      <c r="Z339">
        <f ca="1">OFFSET(Data!$B$10,(COLUMN()-3),(ROW()-2))</f>
        <v>259697</v>
      </c>
      <c r="AA339">
        <f ca="1">OFFSET(Data!$B$10,(COLUMN()-3),(ROW()-2))</f>
        <v>40840</v>
      </c>
      <c r="AB339">
        <f ca="1">OFFSET(Data!$B$10,(COLUMN()-3),(ROW()-2))</f>
        <v>205344</v>
      </c>
      <c r="AC339">
        <f ca="1">OFFSET(Data!$B$10,(COLUMN()-3),(ROW()-2))</f>
        <v>25780</v>
      </c>
      <c r="AD339">
        <f ca="1">OFFSET(Data!$B$10,(COLUMN()-3),(ROW()-2))</f>
        <v>19969</v>
      </c>
      <c r="AE339">
        <f ca="1">OFFSET(Data!$B$10,(COLUMN()-3),(ROW()-2))</f>
        <v>22000</v>
      </c>
      <c r="AF339">
        <f ca="1">OFFSET(Data!$B$10,(COLUMN()-3),(ROW()-2))</f>
        <v>590338</v>
      </c>
      <c r="AG339">
        <f ca="1">OFFSET(Data!$B$10,(COLUMN()-3),(ROW()-2))</f>
        <v>36350</v>
      </c>
      <c r="AH339">
        <f ca="1">OFFSET(Data!$B$10,(COLUMN()-3),(ROW()-2))</f>
        <v>287661</v>
      </c>
      <c r="AI339">
        <f ca="1">OFFSET(Data!$B$10,(COLUMN()-3),(ROW()-2))</f>
        <v>18460</v>
      </c>
      <c r="AJ339">
        <f ca="1">OFFSET(Data!$B$10,(COLUMN()-3),(ROW()-2))</f>
        <v>504133</v>
      </c>
      <c r="AK339">
        <f ca="1">OFFSET(Data!$B$10,(COLUMN()-3),(ROW()-2))</f>
        <v>28480</v>
      </c>
      <c r="AL339">
        <f ca="1">OFFSET(Data!$B$10,(COLUMN()-3),(ROW()-2))</f>
        <v>1020760</v>
      </c>
      <c r="AM339">
        <f ca="1">OFFSET(Data!$B$10,(COLUMN()-3),(ROW()-2))</f>
        <v>420</v>
      </c>
      <c r="AN339">
        <f ca="1">OFFSET(Data!$B$10,(COLUMN()-3),(ROW()-2))</f>
        <v>3840</v>
      </c>
      <c r="AO339">
        <f ca="1">OFFSET(Data!$B$10,(COLUMN()-3),(ROW()-2))</f>
        <v>23647</v>
      </c>
      <c r="AP339">
        <f ca="1">OFFSET(Data!$B$10,(COLUMN()-3),(ROW()-2))</f>
        <v>21920</v>
      </c>
      <c r="AQ339">
        <f ca="1">OFFSET(Data!$B$10,(COLUMN()-3),(ROW()-2))</f>
        <v>515502</v>
      </c>
      <c r="AR339">
        <f ca="1">OFFSET(Data!$B$10,(COLUMN()-3),(ROW()-2))</f>
        <v>9250</v>
      </c>
      <c r="AS339">
        <f ca="1">OFFSET(Data!$B$10,(COLUMN()-3),(ROW()-2))</f>
        <v>198104</v>
      </c>
      <c r="AT339">
        <f ca="1">OFFSET(Data!$B$10,(COLUMN()-3),(ROW()-2))</f>
        <v>43940</v>
      </c>
      <c r="AU339">
        <f ca="1">OFFSET(Data!$B$10,(COLUMN()-3),(ROW()-2))</f>
        <v>216180</v>
      </c>
      <c r="AV339">
        <f ca="1">OFFSET(Data!$B$10,(COLUMN()-3),(ROW()-2))</f>
        <v>7270</v>
      </c>
      <c r="AW339">
        <f ca="1">OFFSET(Data!$B$10,(COLUMN()-3),(ROW()-2))</f>
        <v>1948</v>
      </c>
      <c r="AX339">
        <f ca="1">OFFSET(Data!$B$10,(COLUMN()-3),(ROW()-2))</f>
        <v>2340</v>
      </c>
      <c r="AY339">
        <f ca="1">OFFSET(Data!$B$10,(COLUMN()-3),(ROW()-2))</f>
        <v>37433</v>
      </c>
      <c r="AZ339">
        <f ca="1">OFFSET(Data!$B$10,(COLUMN()-3),(ROW()-2))</f>
        <v>4770</v>
      </c>
      <c r="BA339">
        <f ca="1">OFFSET(Data!$B$10,(COLUMN()-3),(ROW()-2))</f>
        <v>41391</v>
      </c>
      <c r="BB339">
        <f ca="1">OFFSET(Data!$B$10,(COLUMN()-3),(ROW()-2))</f>
        <v>4560</v>
      </c>
      <c r="BC339">
        <f ca="1">OFFSET(Data!$B$10,(COLUMN()-3),(ROW()-2))</f>
        <v>24577</v>
      </c>
      <c r="BD339">
        <f ca="1">OFFSET(Data!$B$10,(COLUMN()-3),(ROW()-2))</f>
        <v>16790</v>
      </c>
      <c r="BE339">
        <f ca="1">OFFSET(Data!$B$10,(COLUMN()-3),(ROW()-2))</f>
        <v>18537</v>
      </c>
      <c r="BF339">
        <f ca="1">OFFSET(Data!$B$10,(COLUMN()-3),(ROW()-2))</f>
        <v>3130</v>
      </c>
      <c r="BG339">
        <f ca="1">OFFSET(Data!$B$10,(COLUMN()-3),(ROW()-2))</f>
        <v>5964</v>
      </c>
      <c r="BH339">
        <f ca="1">OFFSET(Data!$B$10,(COLUMN()-3),(ROW()-2))</f>
        <v>570</v>
      </c>
      <c r="BI339">
        <f ca="1">OFFSET(Data!$B$10,(COLUMN()-3),(ROW()-2))</f>
        <v>2927</v>
      </c>
      <c r="BJ339">
        <f ca="1">OFFSET(Data!$B$10,(COLUMN()-3),(ROW()-2))</f>
        <v>76890</v>
      </c>
      <c r="BK339">
        <f ca="1">OFFSET(Data!$B$10,(COLUMN()-3),(ROW()-2))</f>
        <v>1770425</v>
      </c>
      <c r="BL339">
        <f ca="1">OFFSET(Data!$B$10,(COLUMN()-3),(ROW()-2))</f>
        <v>6880</v>
      </c>
      <c r="BM339">
        <f ca="1">OFFSET(Data!$B$10,(COLUMN()-3),(ROW()-2))</f>
        <v>95247</v>
      </c>
      <c r="BN339">
        <f ca="1">OFFSET(Data!$B$10,(COLUMN()-3),(ROW()-2))</f>
        <v>39600</v>
      </c>
      <c r="BO339">
        <f ca="1">OFFSET(Data!$B$10,(COLUMN()-3),(ROW()-2))</f>
        <v>171231</v>
      </c>
      <c r="BP339">
        <f ca="1">OFFSET(Data!$B$10,(COLUMN()-3),(ROW()-2))</f>
        <v>980</v>
      </c>
      <c r="BQ339">
        <f ca="1">OFFSET(Data!$B$10,(COLUMN()-3),(ROW()-2))</f>
        <v>1266</v>
      </c>
      <c r="BR339">
        <f ca="1">OFFSET(Data!$B$10,(COLUMN()-3),(ROW()-2))</f>
        <v>74560</v>
      </c>
      <c r="BS339">
        <f ca="1">OFFSET(Data!$B$10,(COLUMN()-3),(ROW()-2))</f>
        <v>568949</v>
      </c>
      <c r="BT339">
        <f ca="1">OFFSET(Data!$B$10,(COLUMN()-3),(ROW()-2))</f>
        <v>64820</v>
      </c>
      <c r="BU339">
        <f ca="1">OFFSET(Data!$B$10,(COLUMN()-3),(ROW()-2))</f>
        <v>40501</v>
      </c>
      <c r="BV339">
        <f ca="1">OFFSET(Data!$B$10,(COLUMN()-3),(ROW()-2))</f>
        <v>76670</v>
      </c>
      <c r="BW339">
        <f ca="1">OFFSET(Data!$B$10,(COLUMN()-3),(ROW()-2))</f>
        <v>786710</v>
      </c>
      <c r="BX339">
        <f ca="1">OFFSET(Data!$B$10,(COLUMN()-3),(ROW()-2))</f>
        <v>66880</v>
      </c>
      <c r="BY339">
        <f ca="1">OFFSET(Data!$B$10,(COLUMN()-3),(ROW()-2))</f>
        <v>570125</v>
      </c>
      <c r="BZ339">
        <f ca="1">OFFSET(Data!$B$10,(COLUMN()-3),(ROW()-2))</f>
        <v>2040</v>
      </c>
      <c r="CA339">
        <f ca="1">OFFSET(Data!$B$10,(COLUMN()-3),(ROW()-2))</f>
        <v>6866</v>
      </c>
      <c r="CB339">
        <f ca="1">OFFSET(Data!$B$10,(COLUMN()-3),(ROW()-2))</f>
        <v>4450</v>
      </c>
      <c r="CC339">
        <f ca="1">OFFSET(Data!$B$10,(COLUMN()-3),(ROW()-2))</f>
        <v>2346</v>
      </c>
      <c r="CD339">
        <f ca="1">OFFSET(Data!$B$10,(COLUMN()-3),(ROW()-2))</f>
        <v>2390</v>
      </c>
      <c r="CE339">
        <f ca="1">OFFSET(Data!$B$10,(COLUMN()-3),(ROW()-2))</f>
        <v>2266</v>
      </c>
      <c r="CF339">
        <f ca="1">OFFSET(Data!$B$10,(COLUMN()-3),(ROW()-2))</f>
        <v>1510</v>
      </c>
      <c r="CG339">
        <f ca="1">OFFSET(Data!$B$10,(COLUMN()-3),(ROW()-2))</f>
        <v>3339</v>
      </c>
      <c r="CH339">
        <f ca="1">OFFSET(Data!$B$10,(COLUMN()-3),(ROW()-2))</f>
        <v>63920</v>
      </c>
      <c r="CI339">
        <f ca="1">OFFSET(Data!$B$10,(COLUMN()-3),(ROW()-2))</f>
        <v>175667</v>
      </c>
      <c r="CJ339">
        <f ca="1">OFFSET(Data!$B$10,(COLUMN()-3),(ROW()-2))</f>
        <v>14840</v>
      </c>
      <c r="CK339">
        <f ca="1">OFFSET(Data!$B$10,(COLUMN()-3),(ROW()-2))</f>
        <v>115991</v>
      </c>
      <c r="CL339">
        <f ca="1">OFFSET(Data!$B$10,(COLUMN()-3),(ROW()-2))</f>
        <v>1330</v>
      </c>
      <c r="CM339">
        <f ca="1">OFFSET(Data!$B$10,(COLUMN()-3),(ROW()-2))</f>
        <v>10766</v>
      </c>
      <c r="CN339">
        <f ca="1">OFFSET(Data!$B$10,(COLUMN()-3),(ROW()-2))</f>
        <v>109860</v>
      </c>
      <c r="CO339">
        <f ca="1">OFFSET(Data!$B$10,(COLUMN()-3),(ROW()-2))</f>
        <v>11567750</v>
      </c>
      <c r="CP339">
        <f ca="1">OFFSET(Data!$B$10,(COLUMN()-3),(ROW()-2))</f>
        <v>109640</v>
      </c>
      <c r="CQ339">
        <f ca="1">OFFSET(Data!$B$10,(COLUMN()-3),(ROW()-2))</f>
        <v>2008500</v>
      </c>
      <c r="CR339">
        <f ca="1">OFFSET(Data!$B$10,(COLUMN()-3),(ROW()-2))</f>
        <v>2200</v>
      </c>
      <c r="CS339">
        <f ca="1">OFFSET(Data!$B$10,(COLUMN()-3),(ROW()-2))</f>
        <v>5006</v>
      </c>
      <c r="CT339">
        <f ca="1">OFFSET(Data!$B$10,(COLUMN()-3),(ROW()-2))</f>
        <v>520</v>
      </c>
      <c r="CU339">
        <f ca="1">OFFSET(Data!$B$10,(COLUMN()-3),(ROW()-2))</f>
        <v>1496</v>
      </c>
      <c r="CV339">
        <f ca="1">OFFSET(Data!$B$10,(COLUMN()-3),(ROW()-2))</f>
        <v>50750</v>
      </c>
      <c r="CW339">
        <f ca="1">OFFSET(Data!$B$10,(COLUMN()-3),(ROW()-2))</f>
        <v>65192</v>
      </c>
      <c r="CX339">
        <f ca="1">OFFSET(Data!$B$10,(COLUMN()-3),(ROW()-2))</f>
        <v>14810</v>
      </c>
      <c r="CY339">
        <f ca="1">OFFSET(Data!$B$10,(COLUMN()-3),(ROW()-2))</f>
        <v>4576</v>
      </c>
      <c r="CZ339">
        <f ca="1">OFFSET(Data!$B$10,(COLUMN()-3),(ROW()-2))</f>
        <v>12190</v>
      </c>
      <c r="DA339">
        <f ca="1">OFFSET(Data!$B$10,(COLUMN()-3),(ROW()-2))</f>
        <v>6952</v>
      </c>
      <c r="DB339">
        <f ca="1">OFFSET(Data!$B$10,(COLUMN()-3),(ROW()-2))</f>
        <v>10620</v>
      </c>
      <c r="DC339">
        <f ca="1">OFFSET(Data!$B$10,(COLUMN()-3),(ROW()-2))</f>
        <v>16023</v>
      </c>
      <c r="DD339">
        <f ca="1">OFFSET(Data!$B$10,(COLUMN()-3),(ROW()-2))</f>
        <v>0</v>
      </c>
      <c r="DE339">
        <f ca="1">OFFSET(Data!$B$10,(COLUMN()-3),(ROW()-2))</f>
        <v>0</v>
      </c>
      <c r="DF339">
        <f ca="1">OFFSET(Data!$B$10,(COLUMN()-3),(ROW()-2))</f>
        <v>21350</v>
      </c>
      <c r="DG339">
        <f ca="1">OFFSET(Data!$B$10,(COLUMN()-3),(ROW()-2))</f>
        <v>27353</v>
      </c>
      <c r="DH339">
        <f ca="1">OFFSET(Data!$B$10,(COLUMN()-3),(ROW()-2))</f>
        <v>6260</v>
      </c>
      <c r="DI339">
        <f ca="1">OFFSET(Data!$B$10,(COLUMN()-3),(ROW()-2))</f>
        <v>5976</v>
      </c>
      <c r="DJ339">
        <f ca="1">OFFSET(Data!$B$10,(COLUMN()-3),(ROW()-2))</f>
        <v>18100</v>
      </c>
      <c r="DK339">
        <f ca="1">OFFSET(Data!$B$10,(COLUMN()-3),(ROW()-2))</f>
        <v>96727</v>
      </c>
      <c r="DL339">
        <f ca="1">OFFSET(Data!$B$10,(COLUMN()-3),(ROW()-2))</f>
        <v>40</v>
      </c>
      <c r="DM339">
        <f ca="1">OFFSET(Data!$B$10,(COLUMN()-3),(ROW()-2))</f>
        <v>121</v>
      </c>
      <c r="DN339">
        <f ca="1">OFFSET(Data!$B$10,(COLUMN()-3),(ROW()-2))</f>
        <v>590</v>
      </c>
      <c r="DO339">
        <f ca="1">OFFSET(Data!$B$10,(COLUMN()-3),(ROW()-2))</f>
        <v>1717</v>
      </c>
      <c r="DP339">
        <f ca="1">OFFSET(Data!$B$10,(COLUMN()-3),(ROW()-2))</f>
        <v>870</v>
      </c>
      <c r="DQ339">
        <f ca="1">OFFSET(Data!$B$10,(COLUMN()-3),(ROW()-2))</f>
        <v>1552</v>
      </c>
      <c r="DR339">
        <f ca="1">OFFSET(Data!$B$10,(COLUMN()-3),(ROW()-2))</f>
        <v>109350</v>
      </c>
      <c r="DS339">
        <f ca="1">OFFSET(Data!$B$10,(COLUMN()-3),(ROW()-2))</f>
        <v>2211456</v>
      </c>
      <c r="DT339">
        <f ca="1">OFFSET(Data!$B$10,(COLUMN()-3),(ROW()-2))</f>
        <v>0</v>
      </c>
      <c r="DU339">
        <f ca="1">OFFSET(Data!$B$10,(COLUMN()-3),(ROW()-2))</f>
        <v>0</v>
      </c>
      <c r="DV339">
        <f ca="1">OFFSET(Data!$B$10,(COLUMN()-3),(ROW()-2))</f>
        <v>0</v>
      </c>
      <c r="DW339">
        <f ca="1">OFFSET(Data!$B$10,(COLUMN()-3),(ROW()-2))</f>
        <v>0</v>
      </c>
      <c r="DX339">
        <f ca="1">OFFSET(Data!$B$10,(COLUMN()-3),(ROW()-2))</f>
        <v>110</v>
      </c>
      <c r="DY339">
        <f ca="1">OFFSET(Data!$B$10,(COLUMN()-3),(ROW()-2))</f>
        <v>169</v>
      </c>
      <c r="DZ339">
        <f ca="1">OFFSET(Data!$B$10,(COLUMN()-3),(ROW()-2))</f>
        <v>9690</v>
      </c>
      <c r="EA339">
        <f ca="1">OFFSET(Data!$B$10,(COLUMN()-3),(ROW()-2))</f>
        <v>9824</v>
      </c>
      <c r="EB339">
        <f ca="1">OFFSET(Data!$B$10,(COLUMN()-3),(ROW()-2))</f>
        <v>0</v>
      </c>
      <c r="EC339">
        <f ca="1">OFFSET(Data!$B$10,(COLUMN()-3),(ROW()-2))</f>
        <v>0</v>
      </c>
      <c r="ED339">
        <f ca="1">OFFSET(Data!$B$10,(COLUMN()-3),(ROW()-2))</f>
        <v>109410</v>
      </c>
      <c r="EE339">
        <f ca="1">OFFSET(Data!$B$10,(COLUMN()-3),(ROW()-2))</f>
        <v>1943309</v>
      </c>
      <c r="EF339">
        <f ca="1">OFFSET(Data!$B$10,(COLUMN()-3),(ROW()-2))</f>
        <v>109540</v>
      </c>
      <c r="EG339">
        <f ca="1">OFFSET(Data!$B$10,(COLUMN()-3),(ROW()-2))</f>
        <v>2053938</v>
      </c>
      <c r="EH339">
        <f ca="1">OFFSET(Data!$B$10,(COLUMN()-3),(ROW()-2))</f>
        <v>900</v>
      </c>
      <c r="EI339">
        <f ca="1">OFFSET(Data!$B$10,(COLUMN()-3),(ROW()-2))</f>
        <v>272</v>
      </c>
      <c r="EJ339">
        <f ca="1">OFFSET(Data!$B$10,(COLUMN()-3),(ROW()-2))</f>
        <v>310</v>
      </c>
      <c r="EK339">
        <f ca="1">OFFSET(Data!$B$10,(COLUMN()-3),(ROW()-2))</f>
        <v>374</v>
      </c>
      <c r="EL339">
        <f ca="1">OFFSET(Data!$B$10,(COLUMN()-3),(ROW()-2))</f>
        <v>36180</v>
      </c>
      <c r="EM339">
        <f ca="1">OFFSET(Data!$B$10,(COLUMN()-3),(ROW()-2))</f>
        <v>164821</v>
      </c>
      <c r="EN339">
        <f ca="1">OFFSET(Data!$B$10,(COLUMN()-3),(ROW()-2))</f>
        <v>68960</v>
      </c>
    </row>
    <row r="340" spans="1:144" x14ac:dyDescent="0.2">
      <c r="A340" t="str">
        <f t="shared" ref="A340" ca="1" si="297">A332</f>
        <v>NEW HAMPSHIRE</v>
      </c>
      <c r="B340" t="str">
        <f ca="1">OFFSET(Data!B$5,0,(ROW()-2))</f>
        <v>$200,000
under
$500,000</v>
      </c>
      <c r="C340" t="str">
        <f ca="1">OFFSET(Data!$B$10,(COLUMN()-3),(ROW()-2))</f>
        <v>30,550</v>
      </c>
      <c r="D340">
        <f ca="1">OFFSET(Data!$B$10,(COLUMN()-3),(ROW()-2))</f>
        <v>2780</v>
      </c>
      <c r="E340">
        <f ca="1">OFFSET(Data!$B$10,(COLUMN()-3),(ROW()-2))</f>
        <v>26890</v>
      </c>
      <c r="F340">
        <f ca="1">OFFSET(Data!$B$10,(COLUMN()-3),(ROW()-2))</f>
        <v>700</v>
      </c>
      <c r="G340">
        <f ca="1">OFFSET(Data!$B$10,(COLUMN()-3),(ROW()-2))</f>
        <v>19790</v>
      </c>
      <c r="H340">
        <f ca="1">OFFSET(Data!$B$10,(COLUMN()-3),(ROW()-2))</f>
        <v>87670</v>
      </c>
      <c r="I340">
        <f ca="1">OFFSET(Data!$B$10,(COLUMN()-3),(ROW()-2))</f>
        <v>30240</v>
      </c>
      <c r="J340">
        <f ca="1">OFFSET(Data!$B$10,(COLUMN()-3),(ROW()-2))</f>
        <v>20</v>
      </c>
      <c r="K340">
        <f ca="1">OFFSET(Data!$B$10,(COLUMN()-3),(ROW()-2))</f>
        <v>0</v>
      </c>
      <c r="L340">
        <f ca="1">OFFSET(Data!$B$10,(COLUMN()-3),(ROW()-2))</f>
        <v>0</v>
      </c>
      <c r="M340">
        <f ca="1">OFFSET(Data!$B$10,(COLUMN()-3),(ROW()-2))</f>
        <v>20</v>
      </c>
      <c r="N340">
        <f ca="1">OFFSET(Data!$B$10,(COLUMN()-3),(ROW()-2))</f>
        <v>0</v>
      </c>
      <c r="O340">
        <f ca="1">OFFSET(Data!$B$10,(COLUMN()-3),(ROW()-2))</f>
        <v>0</v>
      </c>
      <c r="P340">
        <f ca="1">OFFSET(Data!$B$10,(COLUMN()-3),(ROW()-2))</f>
        <v>510</v>
      </c>
      <c r="Q340">
        <f ca="1">OFFSET(Data!$B$10,(COLUMN()-3),(ROW()-2))</f>
        <v>9380</v>
      </c>
      <c r="R340">
        <f ca="1">OFFSET(Data!$B$10,(COLUMN()-3),(ROW()-2))</f>
        <v>8553999</v>
      </c>
      <c r="S340">
        <f ca="1">OFFSET(Data!$B$10,(COLUMN()-3),(ROW()-2))</f>
        <v>30550</v>
      </c>
      <c r="T340">
        <f ca="1">OFFSET(Data!$B$10,(COLUMN()-3),(ROW()-2))</f>
        <v>8719657</v>
      </c>
      <c r="U340">
        <f ca="1">OFFSET(Data!$B$10,(COLUMN()-3),(ROW()-2))</f>
        <v>27330</v>
      </c>
      <c r="V340">
        <f ca="1">OFFSET(Data!$B$10,(COLUMN()-3),(ROW()-2))</f>
        <v>6097460</v>
      </c>
      <c r="W340">
        <f ca="1">OFFSET(Data!$B$10,(COLUMN()-3),(ROW()-2))</f>
        <v>22340</v>
      </c>
      <c r="X340">
        <f ca="1">OFFSET(Data!$B$10,(COLUMN()-3),(ROW()-2))</f>
        <v>67177</v>
      </c>
      <c r="Y340">
        <f ca="1">OFFSET(Data!$B$10,(COLUMN()-3),(ROW()-2))</f>
        <v>18960</v>
      </c>
      <c r="Z340">
        <f ca="1">OFFSET(Data!$B$10,(COLUMN()-3),(ROW()-2))</f>
        <v>276342</v>
      </c>
      <c r="AA340">
        <f ca="1">OFFSET(Data!$B$10,(COLUMN()-3),(ROW()-2))</f>
        <v>18180</v>
      </c>
      <c r="AB340">
        <f ca="1">OFFSET(Data!$B$10,(COLUMN()-3),(ROW()-2))</f>
        <v>229777</v>
      </c>
      <c r="AC340">
        <f ca="1">OFFSET(Data!$B$10,(COLUMN()-3),(ROW()-2))</f>
        <v>8050</v>
      </c>
      <c r="AD340">
        <f ca="1">OFFSET(Data!$B$10,(COLUMN()-3),(ROW()-2))</f>
        <v>12945</v>
      </c>
      <c r="AE340">
        <f ca="1">OFFSET(Data!$B$10,(COLUMN()-3),(ROW()-2))</f>
        <v>7740</v>
      </c>
      <c r="AF340">
        <f ca="1">OFFSET(Data!$B$10,(COLUMN()-3),(ROW()-2))</f>
        <v>526326</v>
      </c>
      <c r="AG340">
        <f ca="1">OFFSET(Data!$B$10,(COLUMN()-3),(ROW()-2))</f>
        <v>18240</v>
      </c>
      <c r="AH340">
        <f ca="1">OFFSET(Data!$B$10,(COLUMN()-3),(ROW()-2))</f>
        <v>439898</v>
      </c>
      <c r="AI340">
        <f ca="1">OFFSET(Data!$B$10,(COLUMN()-3),(ROW()-2))</f>
        <v>5510</v>
      </c>
      <c r="AJ340">
        <f ca="1">OFFSET(Data!$B$10,(COLUMN()-3),(ROW()-2))</f>
        <v>264971</v>
      </c>
      <c r="AK340">
        <f ca="1">OFFSET(Data!$B$10,(COLUMN()-3),(ROW()-2))</f>
        <v>6940</v>
      </c>
      <c r="AL340">
        <f ca="1">OFFSET(Data!$B$10,(COLUMN()-3),(ROW()-2))</f>
        <v>346343</v>
      </c>
      <c r="AM340">
        <f ca="1">OFFSET(Data!$B$10,(COLUMN()-3),(ROW()-2))</f>
        <v>170</v>
      </c>
      <c r="AN340">
        <f ca="1">OFFSET(Data!$B$10,(COLUMN()-3),(ROW()-2))</f>
        <v>600</v>
      </c>
      <c r="AO340">
        <f ca="1">OFFSET(Data!$B$10,(COLUMN()-3),(ROW()-2))</f>
        <v>4342</v>
      </c>
      <c r="AP340">
        <f ca="1">OFFSET(Data!$B$10,(COLUMN()-3),(ROW()-2))</f>
        <v>5250</v>
      </c>
      <c r="AQ340">
        <f ca="1">OFFSET(Data!$B$10,(COLUMN()-3),(ROW()-2))</f>
        <v>140459</v>
      </c>
      <c r="AR340">
        <f ca="1">OFFSET(Data!$B$10,(COLUMN()-3),(ROW()-2))</f>
        <v>7000</v>
      </c>
      <c r="AS340">
        <f ca="1">OFFSET(Data!$B$10,(COLUMN()-3),(ROW()-2))</f>
        <v>409513</v>
      </c>
      <c r="AT340">
        <f ca="1">OFFSET(Data!$B$10,(COLUMN()-3),(ROW()-2))</f>
        <v>10920</v>
      </c>
      <c r="AU340">
        <f ca="1">OFFSET(Data!$B$10,(COLUMN()-3),(ROW()-2))</f>
        <v>165658</v>
      </c>
      <c r="AV340">
        <f ca="1">OFFSET(Data!$B$10,(COLUMN()-3),(ROW()-2))</f>
        <v>1190</v>
      </c>
      <c r="AW340">
        <f ca="1">OFFSET(Data!$B$10,(COLUMN()-3),(ROW()-2))</f>
        <v>294</v>
      </c>
      <c r="AX340">
        <f ca="1">OFFSET(Data!$B$10,(COLUMN()-3),(ROW()-2))</f>
        <v>2070</v>
      </c>
      <c r="AY340">
        <f ca="1">OFFSET(Data!$B$10,(COLUMN()-3),(ROW()-2))</f>
        <v>58398</v>
      </c>
      <c r="AZ340">
        <f ca="1">OFFSET(Data!$B$10,(COLUMN()-3),(ROW()-2))</f>
        <v>3070</v>
      </c>
      <c r="BA340">
        <f ca="1">OFFSET(Data!$B$10,(COLUMN()-3),(ROW()-2))</f>
        <v>36440</v>
      </c>
      <c r="BB340">
        <f ca="1">OFFSET(Data!$B$10,(COLUMN()-3),(ROW()-2))</f>
        <v>600</v>
      </c>
      <c r="BC340">
        <f ca="1">OFFSET(Data!$B$10,(COLUMN()-3),(ROW()-2))</f>
        <v>5730</v>
      </c>
      <c r="BD340">
        <f ca="1">OFFSET(Data!$B$10,(COLUMN()-3),(ROW()-2))</f>
        <v>0</v>
      </c>
      <c r="BE340">
        <f ca="1">OFFSET(Data!$B$10,(COLUMN()-3),(ROW()-2))</f>
        <v>0</v>
      </c>
      <c r="BF340">
        <f ca="1">OFFSET(Data!$B$10,(COLUMN()-3),(ROW()-2))</f>
        <v>0</v>
      </c>
      <c r="BG340">
        <f ca="1">OFFSET(Data!$B$10,(COLUMN()-3),(ROW()-2))</f>
        <v>0</v>
      </c>
      <c r="BH340">
        <f ca="1">OFFSET(Data!$B$10,(COLUMN()-3),(ROW()-2))</f>
        <v>640</v>
      </c>
      <c r="BI340">
        <f ca="1">OFFSET(Data!$B$10,(COLUMN()-3),(ROW()-2))</f>
        <v>6355</v>
      </c>
      <c r="BJ340">
        <f ca="1">OFFSET(Data!$B$10,(COLUMN()-3),(ROW()-2))</f>
        <v>27150</v>
      </c>
      <c r="BK340">
        <f ca="1">OFFSET(Data!$B$10,(COLUMN()-3),(ROW()-2))</f>
        <v>915607</v>
      </c>
      <c r="BL340">
        <f ca="1">OFFSET(Data!$B$10,(COLUMN()-3),(ROW()-2))</f>
        <v>970</v>
      </c>
      <c r="BM340">
        <f ca="1">OFFSET(Data!$B$10,(COLUMN()-3),(ROW()-2))</f>
        <v>28632</v>
      </c>
      <c r="BN340">
        <f ca="1">OFFSET(Data!$B$10,(COLUMN()-3),(ROW()-2))</f>
        <v>16670</v>
      </c>
      <c r="BO340">
        <f ca="1">OFFSET(Data!$B$10,(COLUMN()-3),(ROW()-2))</f>
        <v>130678</v>
      </c>
      <c r="BP340">
        <f ca="1">OFFSET(Data!$B$10,(COLUMN()-3),(ROW()-2))</f>
        <v>350</v>
      </c>
      <c r="BQ340">
        <f ca="1">OFFSET(Data!$B$10,(COLUMN()-3),(ROW()-2))</f>
        <v>675</v>
      </c>
      <c r="BR340">
        <f ca="1">OFFSET(Data!$B$10,(COLUMN()-3),(ROW()-2))</f>
        <v>26460</v>
      </c>
      <c r="BS340">
        <f ca="1">OFFSET(Data!$B$10,(COLUMN()-3),(ROW()-2))</f>
        <v>290055</v>
      </c>
      <c r="BT340">
        <f ca="1">OFFSET(Data!$B$10,(COLUMN()-3),(ROW()-2))</f>
        <v>21790</v>
      </c>
      <c r="BU340">
        <f ca="1">OFFSET(Data!$B$10,(COLUMN()-3),(ROW()-2))</f>
        <v>17269</v>
      </c>
      <c r="BV340">
        <f ca="1">OFFSET(Data!$B$10,(COLUMN()-3),(ROW()-2))</f>
        <v>27110</v>
      </c>
      <c r="BW340">
        <f ca="1">OFFSET(Data!$B$10,(COLUMN()-3),(ROW()-2))</f>
        <v>441532</v>
      </c>
      <c r="BX340">
        <f ca="1">OFFSET(Data!$B$10,(COLUMN()-3),(ROW()-2))</f>
        <v>22360</v>
      </c>
      <c r="BY340">
        <f ca="1">OFFSET(Data!$B$10,(COLUMN()-3),(ROW()-2))</f>
        <v>242043</v>
      </c>
      <c r="BZ340">
        <f ca="1">OFFSET(Data!$B$10,(COLUMN()-3),(ROW()-2))</f>
        <v>740</v>
      </c>
      <c r="CA340">
        <f ca="1">OFFSET(Data!$B$10,(COLUMN()-3),(ROW()-2))</f>
        <v>3400</v>
      </c>
      <c r="CB340">
        <f ca="1">OFFSET(Data!$B$10,(COLUMN()-3),(ROW()-2))</f>
        <v>2020</v>
      </c>
      <c r="CC340">
        <f ca="1">OFFSET(Data!$B$10,(COLUMN()-3),(ROW()-2))</f>
        <v>907</v>
      </c>
      <c r="CD340">
        <f ca="1">OFFSET(Data!$B$10,(COLUMN()-3),(ROW()-2))</f>
        <v>0</v>
      </c>
      <c r="CE340">
        <f ca="1">OFFSET(Data!$B$10,(COLUMN()-3),(ROW()-2))</f>
        <v>0</v>
      </c>
      <c r="CF340">
        <f ca="1">OFFSET(Data!$B$10,(COLUMN()-3),(ROW()-2))</f>
        <v>1660</v>
      </c>
      <c r="CG340">
        <f ca="1">OFFSET(Data!$B$10,(COLUMN()-3),(ROW()-2))</f>
        <v>7351</v>
      </c>
      <c r="CH340">
        <f ca="1">OFFSET(Data!$B$10,(COLUMN()-3),(ROW()-2))</f>
        <v>24500</v>
      </c>
      <c r="CI340">
        <f ca="1">OFFSET(Data!$B$10,(COLUMN()-3),(ROW()-2))</f>
        <v>134862</v>
      </c>
      <c r="CJ340">
        <f ca="1">OFFSET(Data!$B$10,(COLUMN()-3),(ROW()-2))</f>
        <v>5000</v>
      </c>
      <c r="CK340">
        <f ca="1">OFFSET(Data!$B$10,(COLUMN()-3),(ROW()-2))</f>
        <v>60834</v>
      </c>
      <c r="CL340">
        <f ca="1">OFFSET(Data!$B$10,(COLUMN()-3),(ROW()-2))</f>
        <v>630</v>
      </c>
      <c r="CM340">
        <f ca="1">OFFSET(Data!$B$10,(COLUMN()-3),(ROW()-2))</f>
        <v>12127</v>
      </c>
      <c r="CN340">
        <f ca="1">OFFSET(Data!$B$10,(COLUMN()-3),(ROW()-2))</f>
        <v>30530</v>
      </c>
      <c r="CO340">
        <f ca="1">OFFSET(Data!$B$10,(COLUMN()-3),(ROW()-2))</f>
        <v>7298806</v>
      </c>
      <c r="CP340">
        <f ca="1">OFFSET(Data!$B$10,(COLUMN()-3),(ROW()-2))</f>
        <v>30510</v>
      </c>
      <c r="CQ340">
        <f ca="1">OFFSET(Data!$B$10,(COLUMN()-3),(ROW()-2))</f>
        <v>1690908</v>
      </c>
      <c r="CR340">
        <f ca="1">OFFSET(Data!$B$10,(COLUMN()-3),(ROW()-2))</f>
        <v>13050</v>
      </c>
      <c r="CS340">
        <f ca="1">OFFSET(Data!$B$10,(COLUMN()-3),(ROW()-2))</f>
        <v>50481</v>
      </c>
      <c r="CT340">
        <f ca="1">OFFSET(Data!$B$10,(COLUMN()-3),(ROW()-2))</f>
        <v>80</v>
      </c>
      <c r="CU340">
        <f ca="1">OFFSET(Data!$B$10,(COLUMN()-3),(ROW()-2))</f>
        <v>302</v>
      </c>
      <c r="CV340">
        <f ca="1">OFFSET(Data!$B$10,(COLUMN()-3),(ROW()-2))</f>
        <v>12710</v>
      </c>
      <c r="CW340">
        <f ca="1">OFFSET(Data!$B$10,(COLUMN()-3),(ROW()-2))</f>
        <v>19264</v>
      </c>
      <c r="CX340">
        <f ca="1">OFFSET(Data!$B$10,(COLUMN()-3),(ROW()-2))</f>
        <v>8550</v>
      </c>
      <c r="CY340">
        <f ca="1">OFFSET(Data!$B$10,(COLUMN()-3),(ROW()-2))</f>
        <v>9153</v>
      </c>
      <c r="CZ340">
        <f ca="1">OFFSET(Data!$B$10,(COLUMN()-3),(ROW()-2))</f>
        <v>3010</v>
      </c>
      <c r="DA340">
        <f ca="1">OFFSET(Data!$B$10,(COLUMN()-3),(ROW()-2))</f>
        <v>1622</v>
      </c>
      <c r="DB340">
        <f ca="1">OFFSET(Data!$B$10,(COLUMN()-3),(ROW()-2))</f>
        <v>0</v>
      </c>
      <c r="DC340">
        <f ca="1">OFFSET(Data!$B$10,(COLUMN()-3),(ROW()-2))</f>
        <v>0</v>
      </c>
      <c r="DD340">
        <f ca="1">OFFSET(Data!$B$10,(COLUMN()-3),(ROW()-2))</f>
        <v>0</v>
      </c>
      <c r="DE340">
        <f ca="1">OFFSET(Data!$B$10,(COLUMN()-3),(ROW()-2))</f>
        <v>0</v>
      </c>
      <c r="DF340">
        <f ca="1">OFFSET(Data!$B$10,(COLUMN()-3),(ROW()-2))</f>
        <v>20</v>
      </c>
      <c r="DG340">
        <f ca="1">OFFSET(Data!$B$10,(COLUMN()-3),(ROW()-2))</f>
        <v>17</v>
      </c>
      <c r="DH340">
        <f ca="1">OFFSET(Data!$B$10,(COLUMN()-3),(ROW()-2))</f>
        <v>1650</v>
      </c>
      <c r="DI340">
        <f ca="1">OFFSET(Data!$B$10,(COLUMN()-3),(ROW()-2))</f>
        <v>2981</v>
      </c>
      <c r="DJ340">
        <f ca="1">OFFSET(Data!$B$10,(COLUMN()-3),(ROW()-2))</f>
        <v>7330</v>
      </c>
      <c r="DK340">
        <f ca="1">OFFSET(Data!$B$10,(COLUMN()-3),(ROW()-2))</f>
        <v>63672</v>
      </c>
      <c r="DL340">
        <f ca="1">OFFSET(Data!$B$10,(COLUMN()-3),(ROW()-2))</f>
        <v>0</v>
      </c>
      <c r="DM340">
        <f ca="1">OFFSET(Data!$B$10,(COLUMN()-3),(ROW()-2))</f>
        <v>0</v>
      </c>
      <c r="DN340">
        <f ca="1">OFFSET(Data!$B$10,(COLUMN()-3),(ROW()-2))</f>
        <v>100</v>
      </c>
      <c r="DO340">
        <f ca="1">OFFSET(Data!$B$10,(COLUMN()-3),(ROW()-2))</f>
        <v>344</v>
      </c>
      <c r="DP340">
        <f ca="1">OFFSET(Data!$B$10,(COLUMN()-3),(ROW()-2))</f>
        <v>130</v>
      </c>
      <c r="DQ340">
        <f ca="1">OFFSET(Data!$B$10,(COLUMN()-3),(ROW()-2))</f>
        <v>373</v>
      </c>
      <c r="DR340">
        <f ca="1">OFFSET(Data!$B$10,(COLUMN()-3),(ROW()-2))</f>
        <v>30350</v>
      </c>
      <c r="DS340">
        <f ca="1">OFFSET(Data!$B$10,(COLUMN()-3),(ROW()-2))</f>
        <v>1747794</v>
      </c>
      <c r="DT340">
        <f ca="1">OFFSET(Data!$B$10,(COLUMN()-3),(ROW()-2))</f>
        <v>0</v>
      </c>
      <c r="DU340">
        <f ca="1">OFFSET(Data!$B$10,(COLUMN()-3),(ROW()-2))</f>
        <v>0</v>
      </c>
      <c r="DV340">
        <f ca="1">OFFSET(Data!$B$10,(COLUMN()-3),(ROW()-2))</f>
        <v>0</v>
      </c>
      <c r="DW340">
        <f ca="1">OFFSET(Data!$B$10,(COLUMN()-3),(ROW()-2))</f>
        <v>0</v>
      </c>
      <c r="DX340">
        <f ca="1">OFFSET(Data!$B$10,(COLUMN()-3),(ROW()-2))</f>
        <v>0</v>
      </c>
      <c r="DY340">
        <f ca="1">OFFSET(Data!$B$10,(COLUMN()-3),(ROW()-2))</f>
        <v>0</v>
      </c>
      <c r="DZ340">
        <f ca="1">OFFSET(Data!$B$10,(COLUMN()-3),(ROW()-2))</f>
        <v>0</v>
      </c>
      <c r="EA340">
        <f ca="1">OFFSET(Data!$B$10,(COLUMN()-3),(ROW()-2))</f>
        <v>0</v>
      </c>
      <c r="EB340">
        <f ca="1">OFFSET(Data!$B$10,(COLUMN()-3),(ROW()-2))</f>
        <v>0</v>
      </c>
      <c r="EC340">
        <f ca="1">OFFSET(Data!$B$10,(COLUMN()-3),(ROW()-2))</f>
        <v>0</v>
      </c>
      <c r="ED340">
        <f ca="1">OFFSET(Data!$B$10,(COLUMN()-3),(ROW()-2))</f>
        <v>30480</v>
      </c>
      <c r="EE340">
        <f ca="1">OFFSET(Data!$B$10,(COLUMN()-3),(ROW()-2))</f>
        <v>1671644</v>
      </c>
      <c r="EF340">
        <f ca="1">OFFSET(Data!$B$10,(COLUMN()-3),(ROW()-2))</f>
        <v>30520</v>
      </c>
      <c r="EG340">
        <f ca="1">OFFSET(Data!$B$10,(COLUMN()-3),(ROW()-2))</f>
        <v>1766025</v>
      </c>
      <c r="EH340">
        <f ca="1">OFFSET(Data!$B$10,(COLUMN()-3),(ROW()-2))</f>
        <v>14180</v>
      </c>
      <c r="EI340">
        <f ca="1">OFFSET(Data!$B$10,(COLUMN()-3),(ROW()-2))</f>
        <v>10577</v>
      </c>
      <c r="EJ340">
        <f ca="1">OFFSET(Data!$B$10,(COLUMN()-3),(ROW()-2))</f>
        <v>13720</v>
      </c>
      <c r="EK340">
        <f ca="1">OFFSET(Data!$B$10,(COLUMN()-3),(ROW()-2))</f>
        <v>13320</v>
      </c>
      <c r="EL340">
        <f ca="1">OFFSET(Data!$B$10,(COLUMN()-3),(ROW()-2))</f>
        <v>14830</v>
      </c>
      <c r="EM340">
        <f ca="1">OFFSET(Data!$B$10,(COLUMN()-3),(ROW()-2))</f>
        <v>177775</v>
      </c>
      <c r="EN340">
        <f ca="1">OFFSET(Data!$B$10,(COLUMN()-3),(ROW()-2))</f>
        <v>12530</v>
      </c>
    </row>
    <row r="341" spans="1:144" x14ac:dyDescent="0.2">
      <c r="A341" t="str">
        <f t="shared" ref="A341" ca="1" si="298">A332</f>
        <v>NEW HAMPSHIRE</v>
      </c>
      <c r="B341" t="str">
        <f ca="1">OFFSET(Data!B$5,0,(ROW()-2))</f>
        <v>$500,000
under
$1,000,000</v>
      </c>
      <c r="C341" t="str">
        <f ca="1">OFFSET(Data!$B$10,(COLUMN()-3),(ROW()-2))</f>
        <v>3,810</v>
      </c>
      <c r="D341">
        <f ca="1">OFFSET(Data!$B$10,(COLUMN()-3),(ROW()-2))</f>
        <v>400</v>
      </c>
      <c r="E341">
        <f ca="1">OFFSET(Data!$B$10,(COLUMN()-3),(ROW()-2))</f>
        <v>3300</v>
      </c>
      <c r="F341">
        <f ca="1">OFFSET(Data!$B$10,(COLUMN()-3),(ROW()-2))</f>
        <v>100</v>
      </c>
      <c r="G341">
        <f ca="1">OFFSET(Data!$B$10,(COLUMN()-3),(ROW()-2))</f>
        <v>3180</v>
      </c>
      <c r="H341">
        <f ca="1">OFFSET(Data!$B$10,(COLUMN()-3),(ROW()-2))</f>
        <v>10720</v>
      </c>
      <c r="I341">
        <f ca="1">OFFSET(Data!$B$10,(COLUMN()-3),(ROW()-2))</f>
        <v>3610</v>
      </c>
      <c r="J341">
        <f ca="1">OFFSET(Data!$B$10,(COLUMN()-3),(ROW()-2))</f>
        <v>0</v>
      </c>
      <c r="K341">
        <f ca="1">OFFSET(Data!$B$10,(COLUMN()-3),(ROW()-2))</f>
        <v>0</v>
      </c>
      <c r="L341">
        <f ca="1">OFFSET(Data!$B$10,(COLUMN()-3),(ROW()-2))</f>
        <v>0</v>
      </c>
      <c r="M341">
        <f ca="1">OFFSET(Data!$B$10,(COLUMN()-3),(ROW()-2))</f>
        <v>0</v>
      </c>
      <c r="N341">
        <f ca="1">OFFSET(Data!$B$10,(COLUMN()-3),(ROW()-2))</f>
        <v>0</v>
      </c>
      <c r="O341">
        <f ca="1">OFFSET(Data!$B$10,(COLUMN()-3),(ROW()-2))</f>
        <v>0</v>
      </c>
      <c r="P341">
        <f ca="1">OFFSET(Data!$B$10,(COLUMN()-3),(ROW()-2))</f>
        <v>10</v>
      </c>
      <c r="Q341">
        <f ca="1">OFFSET(Data!$B$10,(COLUMN()-3),(ROW()-2))</f>
        <v>1400</v>
      </c>
      <c r="R341">
        <f ca="1">OFFSET(Data!$B$10,(COLUMN()-3),(ROW()-2))</f>
        <v>2548922</v>
      </c>
      <c r="S341">
        <f ca="1">OFFSET(Data!$B$10,(COLUMN()-3),(ROW()-2))</f>
        <v>3810</v>
      </c>
      <c r="T341">
        <f ca="1">OFFSET(Data!$B$10,(COLUMN()-3),(ROW()-2))</f>
        <v>2602596</v>
      </c>
      <c r="U341">
        <f ca="1">OFFSET(Data!$B$10,(COLUMN()-3),(ROW()-2))</f>
        <v>3230</v>
      </c>
      <c r="V341">
        <f ca="1">OFFSET(Data!$B$10,(COLUMN()-3),(ROW()-2))</f>
        <v>1502392</v>
      </c>
      <c r="W341">
        <f ca="1">OFFSET(Data!$B$10,(COLUMN()-3),(ROW()-2))</f>
        <v>3480</v>
      </c>
      <c r="X341">
        <f ca="1">OFFSET(Data!$B$10,(COLUMN()-3),(ROW()-2))</f>
        <v>36126</v>
      </c>
      <c r="Y341">
        <f ca="1">OFFSET(Data!$B$10,(COLUMN()-3),(ROW()-2))</f>
        <v>3070</v>
      </c>
      <c r="Z341">
        <f ca="1">OFFSET(Data!$B$10,(COLUMN()-3),(ROW()-2))</f>
        <v>135027</v>
      </c>
      <c r="AA341">
        <f ca="1">OFFSET(Data!$B$10,(COLUMN()-3),(ROW()-2))</f>
        <v>2980</v>
      </c>
      <c r="AB341">
        <f ca="1">OFFSET(Data!$B$10,(COLUMN()-3),(ROW()-2))</f>
        <v>114554</v>
      </c>
      <c r="AC341">
        <f ca="1">OFFSET(Data!$B$10,(COLUMN()-3),(ROW()-2))</f>
        <v>1150</v>
      </c>
      <c r="AD341">
        <f ca="1">OFFSET(Data!$B$10,(COLUMN()-3),(ROW()-2))</f>
        <v>4559</v>
      </c>
      <c r="AE341">
        <f ca="1">OFFSET(Data!$B$10,(COLUMN()-3),(ROW()-2))</f>
        <v>1130</v>
      </c>
      <c r="AF341">
        <f ca="1">OFFSET(Data!$B$10,(COLUMN()-3),(ROW()-2))</f>
        <v>156714</v>
      </c>
      <c r="AG341">
        <f ca="1">OFFSET(Data!$B$10,(COLUMN()-3),(ROW()-2))</f>
        <v>3150</v>
      </c>
      <c r="AH341">
        <f ca="1">OFFSET(Data!$B$10,(COLUMN()-3),(ROW()-2))</f>
        <v>288325</v>
      </c>
      <c r="AI341">
        <f ca="1">OFFSET(Data!$B$10,(COLUMN()-3),(ROW()-2))</f>
        <v>690</v>
      </c>
      <c r="AJ341">
        <f ca="1">OFFSET(Data!$B$10,(COLUMN()-3),(ROW()-2))</f>
        <v>44476</v>
      </c>
      <c r="AK341">
        <f ca="1">OFFSET(Data!$B$10,(COLUMN()-3),(ROW()-2))</f>
        <v>700</v>
      </c>
      <c r="AL341">
        <f ca="1">OFFSET(Data!$B$10,(COLUMN()-3),(ROW()-2))</f>
        <v>38295</v>
      </c>
      <c r="AM341">
        <f ca="1">OFFSET(Data!$B$10,(COLUMN()-3),(ROW()-2))</f>
        <v>20</v>
      </c>
      <c r="AN341">
        <f ca="1">OFFSET(Data!$B$10,(COLUMN()-3),(ROW()-2))</f>
        <v>30</v>
      </c>
      <c r="AO341">
        <f ca="1">OFFSET(Data!$B$10,(COLUMN()-3),(ROW()-2))</f>
        <v>226</v>
      </c>
      <c r="AP341">
        <f ca="1">OFFSET(Data!$B$10,(COLUMN()-3),(ROW()-2))</f>
        <v>750</v>
      </c>
      <c r="AQ341">
        <f ca="1">OFFSET(Data!$B$10,(COLUMN()-3),(ROW()-2))</f>
        <v>21900</v>
      </c>
      <c r="AR341">
        <f ca="1">OFFSET(Data!$B$10,(COLUMN()-3),(ROW()-2))</f>
        <v>1970</v>
      </c>
      <c r="AS341">
        <f ca="1">OFFSET(Data!$B$10,(COLUMN()-3),(ROW()-2))</f>
        <v>311862</v>
      </c>
      <c r="AT341">
        <f ca="1">OFFSET(Data!$B$10,(COLUMN()-3),(ROW()-2))</f>
        <v>1900</v>
      </c>
      <c r="AU341">
        <f ca="1">OFFSET(Data!$B$10,(COLUMN()-3),(ROW()-2))</f>
        <v>53674</v>
      </c>
      <c r="AV341">
        <f ca="1">OFFSET(Data!$B$10,(COLUMN()-3),(ROW()-2))</f>
        <v>70</v>
      </c>
      <c r="AW341">
        <f ca="1">OFFSET(Data!$B$10,(COLUMN()-3),(ROW()-2))</f>
        <v>16</v>
      </c>
      <c r="AX341">
        <f ca="1">OFFSET(Data!$B$10,(COLUMN()-3),(ROW()-2))</f>
        <v>480</v>
      </c>
      <c r="AY341">
        <f ca="1">OFFSET(Data!$B$10,(COLUMN()-3),(ROW()-2))</f>
        <v>20010</v>
      </c>
      <c r="AZ341">
        <f ca="1">OFFSET(Data!$B$10,(COLUMN()-3),(ROW()-2))</f>
        <v>830</v>
      </c>
      <c r="BA341">
        <f ca="1">OFFSET(Data!$B$10,(COLUMN()-3),(ROW()-2))</f>
        <v>11693</v>
      </c>
      <c r="BB341">
        <f ca="1">OFFSET(Data!$B$10,(COLUMN()-3),(ROW()-2))</f>
        <v>90</v>
      </c>
      <c r="BC341">
        <f ca="1">OFFSET(Data!$B$10,(COLUMN()-3),(ROW()-2))</f>
        <v>937</v>
      </c>
      <c r="BD341">
        <f ca="1">OFFSET(Data!$B$10,(COLUMN()-3),(ROW()-2))</f>
        <v>0</v>
      </c>
      <c r="BE341">
        <f ca="1">OFFSET(Data!$B$10,(COLUMN()-3),(ROW()-2))</f>
        <v>0</v>
      </c>
      <c r="BF341">
        <f ca="1">OFFSET(Data!$B$10,(COLUMN()-3),(ROW()-2))</f>
        <v>0</v>
      </c>
      <c r="BG341">
        <f ca="1">OFFSET(Data!$B$10,(COLUMN()-3),(ROW()-2))</f>
        <v>0</v>
      </c>
      <c r="BH341">
        <f ca="1">OFFSET(Data!$B$10,(COLUMN()-3),(ROW()-2))</f>
        <v>250</v>
      </c>
      <c r="BI341">
        <f ca="1">OFFSET(Data!$B$10,(COLUMN()-3),(ROW()-2))</f>
        <v>5396</v>
      </c>
      <c r="BJ341">
        <f ca="1">OFFSET(Data!$B$10,(COLUMN()-3),(ROW()-2))</f>
        <v>3210</v>
      </c>
      <c r="BK341">
        <f ca="1">OFFSET(Data!$B$10,(COLUMN()-3),(ROW()-2))</f>
        <v>197520</v>
      </c>
      <c r="BL341">
        <f ca="1">OFFSET(Data!$B$10,(COLUMN()-3),(ROW()-2))</f>
        <v>50</v>
      </c>
      <c r="BM341">
        <f ca="1">OFFSET(Data!$B$10,(COLUMN()-3),(ROW()-2))</f>
        <v>4665</v>
      </c>
      <c r="BN341">
        <f ca="1">OFFSET(Data!$B$10,(COLUMN()-3),(ROW()-2))</f>
        <v>2520</v>
      </c>
      <c r="BO341">
        <f ca="1">OFFSET(Data!$B$10,(COLUMN()-3),(ROW()-2))</f>
        <v>46679</v>
      </c>
      <c r="BP341">
        <f ca="1">OFFSET(Data!$B$10,(COLUMN()-3),(ROW()-2))</f>
        <v>40</v>
      </c>
      <c r="BQ341">
        <f ca="1">OFFSET(Data!$B$10,(COLUMN()-3),(ROW()-2))</f>
        <v>133</v>
      </c>
      <c r="BR341">
        <f ca="1">OFFSET(Data!$B$10,(COLUMN()-3),(ROW()-2))</f>
        <v>3150</v>
      </c>
      <c r="BS341">
        <f ca="1">OFFSET(Data!$B$10,(COLUMN()-3),(ROW()-2))</f>
        <v>58276</v>
      </c>
      <c r="BT341">
        <f ca="1">OFFSET(Data!$B$10,(COLUMN()-3),(ROW()-2))</f>
        <v>2290</v>
      </c>
      <c r="BU341">
        <f ca="1">OFFSET(Data!$B$10,(COLUMN()-3),(ROW()-2))</f>
        <v>2391</v>
      </c>
      <c r="BV341">
        <f ca="1">OFFSET(Data!$B$10,(COLUMN()-3),(ROW()-2))</f>
        <v>3210</v>
      </c>
      <c r="BW341">
        <f ca="1">OFFSET(Data!$B$10,(COLUMN()-3),(ROW()-2))</f>
        <v>108285</v>
      </c>
      <c r="BX341">
        <f ca="1">OFFSET(Data!$B$10,(COLUMN()-3),(ROW()-2))</f>
        <v>2300</v>
      </c>
      <c r="BY341">
        <f ca="1">OFFSET(Data!$B$10,(COLUMN()-3),(ROW()-2))</f>
        <v>35597</v>
      </c>
      <c r="BZ341">
        <f ca="1">OFFSET(Data!$B$10,(COLUMN()-3),(ROW()-2))</f>
        <v>70</v>
      </c>
      <c r="CA341">
        <f ca="1">OFFSET(Data!$B$10,(COLUMN()-3),(ROW()-2))</f>
        <v>722</v>
      </c>
      <c r="CB341">
        <f ca="1">OFFSET(Data!$B$10,(COLUMN()-3),(ROW()-2))</f>
        <v>230</v>
      </c>
      <c r="CC341">
        <f ca="1">OFFSET(Data!$B$10,(COLUMN()-3),(ROW()-2))</f>
        <v>82</v>
      </c>
      <c r="CD341">
        <f ca="1">OFFSET(Data!$B$10,(COLUMN()-3),(ROW()-2))</f>
        <v>0</v>
      </c>
      <c r="CE341">
        <f ca="1">OFFSET(Data!$B$10,(COLUMN()-3),(ROW()-2))</f>
        <v>0</v>
      </c>
      <c r="CF341">
        <f ca="1">OFFSET(Data!$B$10,(COLUMN()-3),(ROW()-2))</f>
        <v>520</v>
      </c>
      <c r="CG341">
        <f ca="1">OFFSET(Data!$B$10,(COLUMN()-3),(ROW()-2))</f>
        <v>5065</v>
      </c>
      <c r="CH341">
        <f ca="1">OFFSET(Data!$B$10,(COLUMN()-3),(ROW()-2))</f>
        <v>3040</v>
      </c>
      <c r="CI341">
        <f ca="1">OFFSET(Data!$B$10,(COLUMN()-3),(ROW()-2))</f>
        <v>50260</v>
      </c>
      <c r="CJ341">
        <f ca="1">OFFSET(Data!$B$10,(COLUMN()-3),(ROW()-2))</f>
        <v>600</v>
      </c>
      <c r="CK341">
        <f ca="1">OFFSET(Data!$B$10,(COLUMN()-3),(ROW()-2))</f>
        <v>20274</v>
      </c>
      <c r="CL341">
        <f ca="1">OFFSET(Data!$B$10,(COLUMN()-3),(ROW()-2))</f>
        <v>170</v>
      </c>
      <c r="CM341">
        <f ca="1">OFFSET(Data!$B$10,(COLUMN()-3),(ROW()-2))</f>
        <v>5379</v>
      </c>
      <c r="CN341">
        <f ca="1">OFFSET(Data!$B$10,(COLUMN()-3),(ROW()-2))</f>
        <v>3810</v>
      </c>
      <c r="CO341">
        <f ca="1">OFFSET(Data!$B$10,(COLUMN()-3),(ROW()-2))</f>
        <v>2345279</v>
      </c>
      <c r="CP341">
        <f ca="1">OFFSET(Data!$B$10,(COLUMN()-3),(ROW()-2))</f>
        <v>3810</v>
      </c>
      <c r="CQ341">
        <f ca="1">OFFSET(Data!$B$10,(COLUMN()-3),(ROW()-2))</f>
        <v>679112</v>
      </c>
      <c r="CR341">
        <f ca="1">OFFSET(Data!$B$10,(COLUMN()-3),(ROW()-2))</f>
        <v>1200</v>
      </c>
      <c r="CS341">
        <f ca="1">OFFSET(Data!$B$10,(COLUMN()-3),(ROW()-2))</f>
        <v>15323</v>
      </c>
      <c r="CT341">
        <f ca="1">OFFSET(Data!$B$10,(COLUMN()-3),(ROW()-2))</f>
        <v>0</v>
      </c>
      <c r="CU341">
        <f ca="1">OFFSET(Data!$B$10,(COLUMN()-3),(ROW()-2))</f>
        <v>0</v>
      </c>
      <c r="CV341">
        <f ca="1">OFFSET(Data!$B$10,(COLUMN()-3),(ROW()-2))</f>
        <v>2270</v>
      </c>
      <c r="CW341">
        <f ca="1">OFFSET(Data!$B$10,(COLUMN()-3),(ROW()-2))</f>
        <v>11271</v>
      </c>
      <c r="CX341">
        <f ca="1">OFFSET(Data!$B$10,(COLUMN()-3),(ROW()-2))</f>
        <v>1920</v>
      </c>
      <c r="CY341">
        <f ca="1">OFFSET(Data!$B$10,(COLUMN()-3),(ROW()-2))</f>
        <v>6606</v>
      </c>
      <c r="CZ341">
        <f ca="1">OFFSET(Data!$B$10,(COLUMN()-3),(ROW()-2))</f>
        <v>200</v>
      </c>
      <c r="DA341">
        <f ca="1">OFFSET(Data!$B$10,(COLUMN()-3),(ROW()-2))</f>
        <v>129</v>
      </c>
      <c r="DB341">
        <f ca="1">OFFSET(Data!$B$10,(COLUMN()-3),(ROW()-2))</f>
        <v>0</v>
      </c>
      <c r="DC341">
        <f ca="1">OFFSET(Data!$B$10,(COLUMN()-3),(ROW()-2))</f>
        <v>0</v>
      </c>
      <c r="DD341">
        <f ca="1">OFFSET(Data!$B$10,(COLUMN()-3),(ROW()-2))</f>
        <v>0</v>
      </c>
      <c r="DE341">
        <f ca="1">OFFSET(Data!$B$10,(COLUMN()-3),(ROW()-2))</f>
        <v>0</v>
      </c>
      <c r="DF341">
        <f ca="1">OFFSET(Data!$B$10,(COLUMN()-3),(ROW()-2))</f>
        <v>0</v>
      </c>
      <c r="DG341">
        <f ca="1">OFFSET(Data!$B$10,(COLUMN()-3),(ROW()-2))</f>
        <v>0</v>
      </c>
      <c r="DH341">
        <f ca="1">OFFSET(Data!$B$10,(COLUMN()-3),(ROW()-2))</f>
        <v>160</v>
      </c>
      <c r="DI341">
        <f ca="1">OFFSET(Data!$B$10,(COLUMN()-3),(ROW()-2))</f>
        <v>623</v>
      </c>
      <c r="DJ341">
        <f ca="1">OFFSET(Data!$B$10,(COLUMN()-3),(ROW()-2))</f>
        <v>1310</v>
      </c>
      <c r="DK341">
        <f ca="1">OFFSET(Data!$B$10,(COLUMN()-3),(ROW()-2))</f>
        <v>16151</v>
      </c>
      <c r="DL341">
        <f ca="1">OFFSET(Data!$B$10,(COLUMN()-3),(ROW()-2))</f>
        <v>0</v>
      </c>
      <c r="DM341">
        <f ca="1">OFFSET(Data!$B$10,(COLUMN()-3),(ROW()-2))</f>
        <v>0</v>
      </c>
      <c r="DN341">
        <f ca="1">OFFSET(Data!$B$10,(COLUMN()-3),(ROW()-2))</f>
        <v>0</v>
      </c>
      <c r="DO341">
        <f ca="1">OFFSET(Data!$B$10,(COLUMN()-3),(ROW()-2))</f>
        <v>0</v>
      </c>
      <c r="DP341">
        <f ca="1">OFFSET(Data!$B$10,(COLUMN()-3),(ROW()-2))</f>
        <v>20</v>
      </c>
      <c r="DQ341">
        <f ca="1">OFFSET(Data!$B$10,(COLUMN()-3),(ROW()-2))</f>
        <v>58</v>
      </c>
      <c r="DR341">
        <f ca="1">OFFSET(Data!$B$10,(COLUMN()-3),(ROW()-2))</f>
        <v>3780</v>
      </c>
      <c r="DS341">
        <f ca="1">OFFSET(Data!$B$10,(COLUMN()-3),(ROW()-2))</f>
        <v>687109</v>
      </c>
      <c r="DT341">
        <f ca="1">OFFSET(Data!$B$10,(COLUMN()-3),(ROW()-2))</f>
        <v>0</v>
      </c>
      <c r="DU341">
        <f ca="1">OFFSET(Data!$B$10,(COLUMN()-3),(ROW()-2))</f>
        <v>0</v>
      </c>
      <c r="DV341">
        <f ca="1">OFFSET(Data!$B$10,(COLUMN()-3),(ROW()-2))</f>
        <v>0</v>
      </c>
      <c r="DW341">
        <f ca="1">OFFSET(Data!$B$10,(COLUMN()-3),(ROW()-2))</f>
        <v>0</v>
      </c>
      <c r="DX341">
        <f ca="1">OFFSET(Data!$B$10,(COLUMN()-3),(ROW()-2))</f>
        <v>0</v>
      </c>
      <c r="DY341">
        <f ca="1">OFFSET(Data!$B$10,(COLUMN()-3),(ROW()-2))</f>
        <v>0</v>
      </c>
      <c r="DZ341">
        <f ca="1">OFFSET(Data!$B$10,(COLUMN()-3),(ROW()-2))</f>
        <v>0</v>
      </c>
      <c r="EA341">
        <f ca="1">OFFSET(Data!$B$10,(COLUMN()-3),(ROW()-2))</f>
        <v>0</v>
      </c>
      <c r="EB341">
        <f ca="1">OFFSET(Data!$B$10,(COLUMN()-3),(ROW()-2))</f>
        <v>0</v>
      </c>
      <c r="EC341">
        <f ca="1">OFFSET(Data!$B$10,(COLUMN()-3),(ROW()-2))</f>
        <v>0</v>
      </c>
      <c r="ED341">
        <f ca="1">OFFSET(Data!$B$10,(COLUMN()-3),(ROW()-2))</f>
        <v>3810</v>
      </c>
      <c r="EE341">
        <f ca="1">OFFSET(Data!$B$10,(COLUMN()-3),(ROW()-2))</f>
        <v>667866</v>
      </c>
      <c r="EF341">
        <f ca="1">OFFSET(Data!$B$10,(COLUMN()-3),(ROW()-2))</f>
        <v>3810</v>
      </c>
      <c r="EG341">
        <f ca="1">OFFSET(Data!$B$10,(COLUMN()-3),(ROW()-2))</f>
        <v>708672</v>
      </c>
      <c r="EH341">
        <f ca="1">OFFSET(Data!$B$10,(COLUMN()-3),(ROW()-2))</f>
        <v>2950</v>
      </c>
      <c r="EI341">
        <f ca="1">OFFSET(Data!$B$10,(COLUMN()-3),(ROW()-2))</f>
        <v>9362</v>
      </c>
      <c r="EJ341">
        <f ca="1">OFFSET(Data!$B$10,(COLUMN()-3),(ROW()-2))</f>
        <v>3300</v>
      </c>
      <c r="EK341">
        <f ca="1">OFFSET(Data!$B$10,(COLUMN()-3),(ROW()-2))</f>
        <v>14283</v>
      </c>
      <c r="EL341">
        <f ca="1">OFFSET(Data!$B$10,(COLUMN()-3),(ROW()-2))</f>
        <v>1980</v>
      </c>
      <c r="EM341">
        <f ca="1">OFFSET(Data!$B$10,(COLUMN()-3),(ROW()-2))</f>
        <v>86685</v>
      </c>
      <c r="EN341">
        <f ca="1">OFFSET(Data!$B$10,(COLUMN()-3),(ROW()-2))</f>
        <v>970</v>
      </c>
    </row>
    <row r="342" spans="1:144" x14ac:dyDescent="0.2">
      <c r="A342" t="str">
        <f t="shared" ref="A342" ca="1" si="299">A332</f>
        <v>NEW HAMPSHIRE</v>
      </c>
      <c r="B342" t="str">
        <f ca="1">OFFSET(Data!B$5,0,(ROW()-2))</f>
        <v>$1,000,000
or
more</v>
      </c>
      <c r="C342" t="str">
        <f ca="1">OFFSET(Data!$B$10,(COLUMN()-3),(ROW()-2))</f>
        <v>1,590</v>
      </c>
      <c r="D342">
        <f ca="1">OFFSET(Data!$B$10,(COLUMN()-3),(ROW()-2))</f>
        <v>190</v>
      </c>
      <c r="E342">
        <f ca="1">OFFSET(Data!$B$10,(COLUMN()-3),(ROW()-2))</f>
        <v>1350</v>
      </c>
      <c r="F342">
        <f ca="1">OFFSET(Data!$B$10,(COLUMN()-3),(ROW()-2))</f>
        <v>30</v>
      </c>
      <c r="G342">
        <f ca="1">OFFSET(Data!$B$10,(COLUMN()-3),(ROW()-2))</f>
        <v>1470</v>
      </c>
      <c r="H342">
        <f ca="1">OFFSET(Data!$B$10,(COLUMN()-3),(ROW()-2))</f>
        <v>4210</v>
      </c>
      <c r="I342">
        <f ca="1">OFFSET(Data!$B$10,(COLUMN()-3),(ROW()-2))</f>
        <v>1270</v>
      </c>
      <c r="J342">
        <f ca="1">OFFSET(Data!$B$10,(COLUMN()-3),(ROW()-2))</f>
        <v>0</v>
      </c>
      <c r="K342">
        <f ca="1">OFFSET(Data!$B$10,(COLUMN()-3),(ROW()-2))</f>
        <v>0</v>
      </c>
      <c r="L342">
        <f ca="1">OFFSET(Data!$B$10,(COLUMN()-3),(ROW()-2))</f>
        <v>0</v>
      </c>
      <c r="M342">
        <f ca="1">OFFSET(Data!$B$10,(COLUMN()-3),(ROW()-2))</f>
        <v>0</v>
      </c>
      <c r="N342">
        <f ca="1">OFFSET(Data!$B$10,(COLUMN()-3),(ROW()-2))</f>
        <v>0</v>
      </c>
      <c r="O342">
        <f ca="1">OFFSET(Data!$B$10,(COLUMN()-3),(ROW()-2))</f>
        <v>0</v>
      </c>
      <c r="P342">
        <f ca="1">OFFSET(Data!$B$10,(COLUMN()-3),(ROW()-2))</f>
        <v>0</v>
      </c>
      <c r="Q342">
        <f ca="1">OFFSET(Data!$B$10,(COLUMN()-3),(ROW()-2))</f>
        <v>680</v>
      </c>
      <c r="R342">
        <f ca="1">OFFSET(Data!$B$10,(COLUMN()-3),(ROW()-2))</f>
        <v>5352909</v>
      </c>
      <c r="S342">
        <f ca="1">OFFSET(Data!$B$10,(COLUMN()-3),(ROW()-2))</f>
        <v>1590</v>
      </c>
      <c r="T342">
        <f ca="1">OFFSET(Data!$B$10,(COLUMN()-3),(ROW()-2))</f>
        <v>5411793</v>
      </c>
      <c r="U342">
        <f ca="1">OFFSET(Data!$B$10,(COLUMN()-3),(ROW()-2))</f>
        <v>1300</v>
      </c>
      <c r="V342">
        <f ca="1">OFFSET(Data!$B$10,(COLUMN()-3),(ROW()-2))</f>
        <v>1851225</v>
      </c>
      <c r="W342">
        <f ca="1">OFFSET(Data!$B$10,(COLUMN()-3),(ROW()-2))</f>
        <v>1530</v>
      </c>
      <c r="X342">
        <f ca="1">OFFSET(Data!$B$10,(COLUMN()-3),(ROW()-2))</f>
        <v>114644</v>
      </c>
      <c r="Y342">
        <f ca="1">OFFSET(Data!$B$10,(COLUMN()-3),(ROW()-2))</f>
        <v>1390</v>
      </c>
      <c r="Z342">
        <f ca="1">OFFSET(Data!$B$10,(COLUMN()-3),(ROW()-2))</f>
        <v>283938</v>
      </c>
      <c r="AA342">
        <f ca="1">OFFSET(Data!$B$10,(COLUMN()-3),(ROW()-2))</f>
        <v>1350</v>
      </c>
      <c r="AB342">
        <f ca="1">OFFSET(Data!$B$10,(COLUMN()-3),(ROW()-2))</f>
        <v>229477</v>
      </c>
      <c r="AC342">
        <f ca="1">OFFSET(Data!$B$10,(COLUMN()-3),(ROW()-2))</f>
        <v>710</v>
      </c>
      <c r="AD342">
        <f ca="1">OFFSET(Data!$B$10,(COLUMN()-3),(ROW()-2))</f>
        <v>19988</v>
      </c>
      <c r="AE342">
        <f ca="1">OFFSET(Data!$B$10,(COLUMN()-3),(ROW()-2))</f>
        <v>470</v>
      </c>
      <c r="AF342">
        <f ca="1">OFFSET(Data!$B$10,(COLUMN()-3),(ROW()-2))</f>
        <v>197534</v>
      </c>
      <c r="AG342">
        <f ca="1">OFFSET(Data!$B$10,(COLUMN()-3),(ROW()-2))</f>
        <v>1440</v>
      </c>
      <c r="AH342">
        <f ca="1">OFFSET(Data!$B$10,(COLUMN()-3),(ROW()-2))</f>
        <v>1610915</v>
      </c>
      <c r="AI342">
        <f ca="1">OFFSET(Data!$B$10,(COLUMN()-3),(ROW()-2))</f>
        <v>270</v>
      </c>
      <c r="AJ342">
        <f ca="1">OFFSET(Data!$B$10,(COLUMN()-3),(ROW()-2))</f>
        <v>15946</v>
      </c>
      <c r="AK342">
        <f ca="1">OFFSET(Data!$B$10,(COLUMN()-3),(ROW()-2))</f>
        <v>320</v>
      </c>
      <c r="AL342">
        <f ca="1">OFFSET(Data!$B$10,(COLUMN()-3),(ROW()-2))</f>
        <v>18729</v>
      </c>
      <c r="AM342">
        <f ca="1">OFFSET(Data!$B$10,(COLUMN()-3),(ROW()-2))</f>
        <v>20</v>
      </c>
      <c r="AN342">
        <f ca="1">OFFSET(Data!$B$10,(COLUMN()-3),(ROW()-2))</f>
        <v>10</v>
      </c>
      <c r="AO342">
        <f ca="1">OFFSET(Data!$B$10,(COLUMN()-3),(ROW()-2))</f>
        <v>128</v>
      </c>
      <c r="AP342">
        <f ca="1">OFFSET(Data!$B$10,(COLUMN()-3),(ROW()-2))</f>
        <v>320</v>
      </c>
      <c r="AQ342">
        <f ca="1">OFFSET(Data!$B$10,(COLUMN()-3),(ROW()-2))</f>
        <v>9597</v>
      </c>
      <c r="AR342">
        <f ca="1">OFFSET(Data!$B$10,(COLUMN()-3),(ROW()-2))</f>
        <v>1150</v>
      </c>
      <c r="AS342">
        <f ca="1">OFFSET(Data!$B$10,(COLUMN()-3),(ROW()-2))</f>
        <v>773910</v>
      </c>
      <c r="AT342">
        <f ca="1">OFFSET(Data!$B$10,(COLUMN()-3),(ROW()-2))</f>
        <v>950</v>
      </c>
      <c r="AU342">
        <f ca="1">OFFSET(Data!$B$10,(COLUMN()-3),(ROW()-2))</f>
        <v>58884</v>
      </c>
      <c r="AV342">
        <f ca="1">OFFSET(Data!$B$10,(COLUMN()-3),(ROW()-2))</f>
        <v>10</v>
      </c>
      <c r="AW342">
        <f ca="1">OFFSET(Data!$B$10,(COLUMN()-3),(ROW()-2))</f>
        <v>3</v>
      </c>
      <c r="AX342">
        <f ca="1">OFFSET(Data!$B$10,(COLUMN()-3),(ROW()-2))</f>
        <v>210</v>
      </c>
      <c r="AY342">
        <f ca="1">OFFSET(Data!$B$10,(COLUMN()-3),(ROW()-2))</f>
        <v>9883</v>
      </c>
      <c r="AZ342">
        <f ca="1">OFFSET(Data!$B$10,(COLUMN()-3),(ROW()-2))</f>
        <v>480</v>
      </c>
      <c r="BA342">
        <f ca="1">OFFSET(Data!$B$10,(COLUMN()-3),(ROW()-2))</f>
        <v>7048</v>
      </c>
      <c r="BB342">
        <f ca="1">OFFSET(Data!$B$10,(COLUMN()-3),(ROW()-2))</f>
        <v>50</v>
      </c>
      <c r="BC342">
        <f ca="1">OFFSET(Data!$B$10,(COLUMN()-3),(ROW()-2))</f>
        <v>527</v>
      </c>
      <c r="BD342">
        <f ca="1">OFFSET(Data!$B$10,(COLUMN()-3),(ROW()-2))</f>
        <v>0</v>
      </c>
      <c r="BE342">
        <f ca="1">OFFSET(Data!$B$10,(COLUMN()-3),(ROW()-2))</f>
        <v>0</v>
      </c>
      <c r="BF342">
        <f ca="1">OFFSET(Data!$B$10,(COLUMN()-3),(ROW()-2))</f>
        <v>0</v>
      </c>
      <c r="BG342">
        <f ca="1">OFFSET(Data!$B$10,(COLUMN()-3),(ROW()-2))</f>
        <v>0</v>
      </c>
      <c r="BH342">
        <f ca="1">OFFSET(Data!$B$10,(COLUMN()-3),(ROW()-2))</f>
        <v>240</v>
      </c>
      <c r="BI342">
        <f ca="1">OFFSET(Data!$B$10,(COLUMN()-3),(ROW()-2))</f>
        <v>21182</v>
      </c>
      <c r="BJ342">
        <f ca="1">OFFSET(Data!$B$10,(COLUMN()-3),(ROW()-2))</f>
        <v>1220</v>
      </c>
      <c r="BK342">
        <f ca="1">OFFSET(Data!$B$10,(COLUMN()-3),(ROW()-2))</f>
        <v>463530</v>
      </c>
      <c r="BL342">
        <f ca="1">OFFSET(Data!$B$10,(COLUMN()-3),(ROW()-2))</f>
        <v>0</v>
      </c>
      <c r="BM342">
        <f ca="1">OFFSET(Data!$B$10,(COLUMN()-3),(ROW()-2))</f>
        <v>0</v>
      </c>
      <c r="BN342">
        <f ca="1">OFFSET(Data!$B$10,(COLUMN()-3),(ROW()-2))</f>
        <v>1100</v>
      </c>
      <c r="BO342">
        <f ca="1">OFFSET(Data!$B$10,(COLUMN()-3),(ROW()-2))</f>
        <v>132686</v>
      </c>
      <c r="BP342">
        <f ca="1">OFFSET(Data!$B$10,(COLUMN()-3),(ROW()-2))</f>
        <v>20</v>
      </c>
      <c r="BQ342">
        <f ca="1">OFFSET(Data!$B$10,(COLUMN()-3),(ROW()-2))</f>
        <v>2749</v>
      </c>
      <c r="BR342">
        <f ca="1">OFFSET(Data!$B$10,(COLUMN()-3),(ROW()-2))</f>
        <v>1190</v>
      </c>
      <c r="BS342">
        <f ca="1">OFFSET(Data!$B$10,(COLUMN()-3),(ROW()-2))</f>
        <v>38715</v>
      </c>
      <c r="BT342">
        <f ca="1">OFFSET(Data!$B$10,(COLUMN()-3),(ROW()-2))</f>
        <v>770</v>
      </c>
      <c r="BU342">
        <f ca="1">OFFSET(Data!$B$10,(COLUMN()-3),(ROW()-2))</f>
        <v>1139</v>
      </c>
      <c r="BV342">
        <f ca="1">OFFSET(Data!$B$10,(COLUMN()-3),(ROW()-2))</f>
        <v>1220</v>
      </c>
      <c r="BW342">
        <f ca="1">OFFSET(Data!$B$10,(COLUMN()-3),(ROW()-2))</f>
        <v>176936</v>
      </c>
      <c r="BX342">
        <f ca="1">OFFSET(Data!$B$10,(COLUMN()-3),(ROW()-2))</f>
        <v>690</v>
      </c>
      <c r="BY342">
        <f ca="1">OFFSET(Data!$B$10,(COLUMN()-3),(ROW()-2))</f>
        <v>12904</v>
      </c>
      <c r="BZ342">
        <f ca="1">OFFSET(Data!$B$10,(COLUMN()-3),(ROW()-2))</f>
        <v>40</v>
      </c>
      <c r="CA342">
        <f ca="1">OFFSET(Data!$B$10,(COLUMN()-3),(ROW()-2))</f>
        <v>591</v>
      </c>
      <c r="CB342">
        <f ca="1">OFFSET(Data!$B$10,(COLUMN()-3),(ROW()-2))</f>
        <v>80</v>
      </c>
      <c r="CC342">
        <f ca="1">OFFSET(Data!$B$10,(COLUMN()-3),(ROW()-2))</f>
        <v>29</v>
      </c>
      <c r="CD342">
        <f ca="1">OFFSET(Data!$B$10,(COLUMN()-3),(ROW()-2))</f>
        <v>0</v>
      </c>
      <c r="CE342">
        <f ca="1">OFFSET(Data!$B$10,(COLUMN()-3),(ROW()-2))</f>
        <v>0</v>
      </c>
      <c r="CF342">
        <f ca="1">OFFSET(Data!$B$10,(COLUMN()-3),(ROW()-2))</f>
        <v>460</v>
      </c>
      <c r="CG342">
        <f ca="1">OFFSET(Data!$B$10,(COLUMN()-3),(ROW()-2))</f>
        <v>23536</v>
      </c>
      <c r="CH342">
        <f ca="1">OFFSET(Data!$B$10,(COLUMN()-3),(ROW()-2))</f>
        <v>1170</v>
      </c>
      <c r="CI342">
        <f ca="1">OFFSET(Data!$B$10,(COLUMN()-3),(ROW()-2))</f>
        <v>302582</v>
      </c>
      <c r="CJ342">
        <f ca="1">OFFSET(Data!$B$10,(COLUMN()-3),(ROW()-2))</f>
        <v>250</v>
      </c>
      <c r="CK342">
        <f ca="1">OFFSET(Data!$B$10,(COLUMN()-3),(ROW()-2))</f>
        <v>40199</v>
      </c>
      <c r="CL342">
        <f ca="1">OFFSET(Data!$B$10,(COLUMN()-3),(ROW()-2))</f>
        <v>130</v>
      </c>
      <c r="CM342">
        <f ca="1">OFFSET(Data!$B$10,(COLUMN()-3),(ROW()-2))</f>
        <v>8959</v>
      </c>
      <c r="CN342">
        <f ca="1">OFFSET(Data!$B$10,(COLUMN()-3),(ROW()-2))</f>
        <v>1590</v>
      </c>
      <c r="CO342">
        <f ca="1">OFFSET(Data!$B$10,(COLUMN()-3),(ROW()-2))</f>
        <v>4886117</v>
      </c>
      <c r="CP342">
        <f ca="1">OFFSET(Data!$B$10,(COLUMN()-3),(ROW()-2))</f>
        <v>1590</v>
      </c>
      <c r="CQ342">
        <f ca="1">OFFSET(Data!$B$10,(COLUMN()-3),(ROW()-2))</f>
        <v>1540411</v>
      </c>
      <c r="CR342">
        <f ca="1">OFFSET(Data!$B$10,(COLUMN()-3),(ROW()-2))</f>
        <v>330</v>
      </c>
      <c r="CS342">
        <f ca="1">OFFSET(Data!$B$10,(COLUMN()-3),(ROW()-2))</f>
        <v>14481</v>
      </c>
      <c r="CT342">
        <f ca="1">OFFSET(Data!$B$10,(COLUMN()-3),(ROW()-2))</f>
        <v>0</v>
      </c>
      <c r="CU342">
        <f ca="1">OFFSET(Data!$B$10,(COLUMN()-3),(ROW()-2))</f>
        <v>0</v>
      </c>
      <c r="CV342">
        <f ca="1">OFFSET(Data!$B$10,(COLUMN()-3),(ROW()-2))</f>
        <v>1100</v>
      </c>
      <c r="CW342">
        <f ca="1">OFFSET(Data!$B$10,(COLUMN()-3),(ROW()-2))</f>
        <v>35857</v>
      </c>
      <c r="CX342">
        <f ca="1">OFFSET(Data!$B$10,(COLUMN()-3),(ROW()-2))</f>
        <v>980</v>
      </c>
      <c r="CY342">
        <f ca="1">OFFSET(Data!$B$10,(COLUMN()-3),(ROW()-2))</f>
        <v>21083</v>
      </c>
      <c r="CZ342">
        <f ca="1">OFFSET(Data!$B$10,(COLUMN()-3),(ROW()-2))</f>
        <v>30</v>
      </c>
      <c r="DA342">
        <f ca="1">OFFSET(Data!$B$10,(COLUMN()-3),(ROW()-2))</f>
        <v>21</v>
      </c>
      <c r="DB342">
        <f ca="1">OFFSET(Data!$B$10,(COLUMN()-3),(ROW()-2))</f>
        <v>0</v>
      </c>
      <c r="DC342">
        <f ca="1">OFFSET(Data!$B$10,(COLUMN()-3),(ROW()-2))</f>
        <v>0</v>
      </c>
      <c r="DD342">
        <f ca="1">OFFSET(Data!$B$10,(COLUMN()-3),(ROW()-2))</f>
        <v>0</v>
      </c>
      <c r="DE342">
        <f ca="1">OFFSET(Data!$B$10,(COLUMN()-3),(ROW()-2))</f>
        <v>0</v>
      </c>
      <c r="DF342">
        <f ca="1">OFFSET(Data!$B$10,(COLUMN()-3),(ROW()-2))</f>
        <v>0</v>
      </c>
      <c r="DG342">
        <f ca="1">OFFSET(Data!$B$10,(COLUMN()-3),(ROW()-2))</f>
        <v>0</v>
      </c>
      <c r="DH342">
        <f ca="1">OFFSET(Data!$B$10,(COLUMN()-3),(ROW()-2))</f>
        <v>50</v>
      </c>
      <c r="DI342">
        <f ca="1">OFFSET(Data!$B$10,(COLUMN()-3),(ROW()-2))</f>
        <v>494</v>
      </c>
      <c r="DJ342">
        <f ca="1">OFFSET(Data!$B$10,(COLUMN()-3),(ROW()-2))</f>
        <v>630</v>
      </c>
      <c r="DK342">
        <f ca="1">OFFSET(Data!$B$10,(COLUMN()-3),(ROW()-2))</f>
        <v>13406</v>
      </c>
      <c r="DL342">
        <f ca="1">OFFSET(Data!$B$10,(COLUMN()-3),(ROW()-2))</f>
        <v>0</v>
      </c>
      <c r="DM342">
        <f ca="1">OFFSET(Data!$B$10,(COLUMN()-3),(ROW()-2))</f>
        <v>0</v>
      </c>
      <c r="DN342">
        <f ca="1">OFFSET(Data!$B$10,(COLUMN()-3),(ROW()-2))</f>
        <v>0</v>
      </c>
      <c r="DO342">
        <f ca="1">OFFSET(Data!$B$10,(COLUMN()-3),(ROW()-2))</f>
        <v>0</v>
      </c>
      <c r="DP342">
        <f ca="1">OFFSET(Data!$B$10,(COLUMN()-3),(ROW()-2))</f>
        <v>0</v>
      </c>
      <c r="DQ342">
        <f ca="1">OFFSET(Data!$B$10,(COLUMN()-3),(ROW()-2))</f>
        <v>0</v>
      </c>
      <c r="DR342">
        <f ca="1">OFFSET(Data!$B$10,(COLUMN()-3),(ROW()-2))</f>
        <v>1580</v>
      </c>
      <c r="DS342">
        <f ca="1">OFFSET(Data!$B$10,(COLUMN()-3),(ROW()-2))</f>
        <v>1588725</v>
      </c>
      <c r="DT342">
        <f ca="1">OFFSET(Data!$B$10,(COLUMN()-3),(ROW()-2))</f>
        <v>0</v>
      </c>
      <c r="DU342">
        <f ca="1">OFFSET(Data!$B$10,(COLUMN()-3),(ROW()-2))</f>
        <v>0</v>
      </c>
      <c r="DV342">
        <f ca="1">OFFSET(Data!$B$10,(COLUMN()-3),(ROW()-2))</f>
        <v>0</v>
      </c>
      <c r="DW342">
        <f ca="1">OFFSET(Data!$B$10,(COLUMN()-3),(ROW()-2))</f>
        <v>0</v>
      </c>
      <c r="DX342">
        <f ca="1">OFFSET(Data!$B$10,(COLUMN()-3),(ROW()-2))</f>
        <v>0</v>
      </c>
      <c r="DY342">
        <f ca="1">OFFSET(Data!$B$10,(COLUMN()-3),(ROW()-2))</f>
        <v>0</v>
      </c>
      <c r="DZ342">
        <f ca="1">OFFSET(Data!$B$10,(COLUMN()-3),(ROW()-2))</f>
        <v>0</v>
      </c>
      <c r="EA342">
        <f ca="1">OFFSET(Data!$B$10,(COLUMN()-3),(ROW()-2))</f>
        <v>0</v>
      </c>
      <c r="EB342">
        <f ca="1">OFFSET(Data!$B$10,(COLUMN()-3),(ROW()-2))</f>
        <v>0</v>
      </c>
      <c r="EC342">
        <f ca="1">OFFSET(Data!$B$10,(COLUMN()-3),(ROW()-2))</f>
        <v>0</v>
      </c>
      <c r="ED342">
        <f ca="1">OFFSET(Data!$B$10,(COLUMN()-3),(ROW()-2))</f>
        <v>1590</v>
      </c>
      <c r="EE342">
        <f ca="1">OFFSET(Data!$B$10,(COLUMN()-3),(ROW()-2))</f>
        <v>1526683</v>
      </c>
      <c r="EF342">
        <f ca="1">OFFSET(Data!$B$10,(COLUMN()-3),(ROW()-2))</f>
        <v>1590</v>
      </c>
      <c r="EG342">
        <f ca="1">OFFSET(Data!$B$10,(COLUMN()-3),(ROW()-2))</f>
        <v>1582126</v>
      </c>
      <c r="EH342">
        <f ca="1">OFFSET(Data!$B$10,(COLUMN()-3),(ROW()-2))</f>
        <v>1160</v>
      </c>
      <c r="EI342">
        <f ca="1">OFFSET(Data!$B$10,(COLUMN()-3),(ROW()-2))</f>
        <v>15180</v>
      </c>
      <c r="EJ342">
        <f ca="1">OFFSET(Data!$B$10,(COLUMN()-3),(ROW()-2))</f>
        <v>1460</v>
      </c>
      <c r="EK342">
        <f ca="1">OFFSET(Data!$B$10,(COLUMN()-3),(ROW()-2))</f>
        <v>48026</v>
      </c>
      <c r="EL342">
        <f ca="1">OFFSET(Data!$B$10,(COLUMN()-3),(ROW()-2))</f>
        <v>730</v>
      </c>
      <c r="EM342">
        <f ca="1">OFFSET(Data!$B$10,(COLUMN()-3),(ROW()-2))</f>
        <v>196138</v>
      </c>
      <c r="EN342">
        <f ca="1">OFFSET(Data!$B$10,(COLUMN()-3),(ROW()-2))</f>
        <v>380</v>
      </c>
    </row>
    <row r="343" spans="1:144" x14ac:dyDescent="0.2">
      <c r="A343" t="str">
        <f ca="1">OFFSET(Data!B$3,0,(ROW()-2))</f>
        <v>NEW JERSEY</v>
      </c>
      <c r="B343" t="str">
        <f ca="1">OFFSET(Data!B$4,0,(ROW()-2))</f>
        <v>All returns</v>
      </c>
      <c r="C343" t="str">
        <f ca="1">OFFSET(Data!$B$10,(COLUMN()-3),(ROW()-2))</f>
        <v>4,384,660</v>
      </c>
      <c r="D343">
        <f ca="1">OFFSET(Data!$B$10,(COLUMN()-3),(ROW()-2))</f>
        <v>2111010</v>
      </c>
      <c r="E343">
        <f ca="1">OFFSET(Data!$B$10,(COLUMN()-3),(ROW()-2))</f>
        <v>1567460</v>
      </c>
      <c r="F343">
        <f ca="1">OFFSET(Data!$B$10,(COLUMN()-3),(ROW()-2))</f>
        <v>619290</v>
      </c>
      <c r="G343">
        <f ca="1">OFFSET(Data!$B$10,(COLUMN()-3),(ROW()-2))</f>
        <v>2796820</v>
      </c>
      <c r="H343">
        <f ca="1">OFFSET(Data!$B$10,(COLUMN()-3),(ROW()-2))</f>
        <v>8288080</v>
      </c>
      <c r="I343">
        <f ca="1">OFFSET(Data!$B$10,(COLUMN()-3),(ROW()-2))</f>
        <v>2677980</v>
      </c>
      <c r="J343">
        <f ca="1">OFFSET(Data!$B$10,(COLUMN()-3),(ROW()-2))</f>
        <v>68260</v>
      </c>
      <c r="K343">
        <f ca="1">OFFSET(Data!$B$10,(COLUMN()-3),(ROW()-2))</f>
        <v>28450</v>
      </c>
      <c r="L343">
        <f ca="1">OFFSET(Data!$B$10,(COLUMN()-3),(ROW()-2))</f>
        <v>410</v>
      </c>
      <c r="M343">
        <f ca="1">OFFSET(Data!$B$10,(COLUMN()-3),(ROW()-2))</f>
        <v>39400</v>
      </c>
      <c r="N343">
        <f ca="1">OFFSET(Data!$B$10,(COLUMN()-3),(ROW()-2))</f>
        <v>7510</v>
      </c>
      <c r="O343">
        <f ca="1">OFFSET(Data!$B$10,(COLUMN()-3),(ROW()-2))</f>
        <v>22900</v>
      </c>
      <c r="P343">
        <f ca="1">OFFSET(Data!$B$10,(COLUMN()-3),(ROW()-2))</f>
        <v>481200</v>
      </c>
      <c r="Q343">
        <f ca="1">OFFSET(Data!$B$10,(COLUMN()-3),(ROW()-2))</f>
        <v>1058370</v>
      </c>
      <c r="R343">
        <f ca="1">OFFSET(Data!$B$10,(COLUMN()-3),(ROW()-2))</f>
        <v>370381724</v>
      </c>
      <c r="S343">
        <f ca="1">OFFSET(Data!$B$10,(COLUMN()-3),(ROW()-2))</f>
        <v>4373620</v>
      </c>
      <c r="T343">
        <f ca="1">OFFSET(Data!$B$10,(COLUMN()-3),(ROW()-2))</f>
        <v>376249157</v>
      </c>
      <c r="U343">
        <f ca="1">OFFSET(Data!$B$10,(COLUMN()-3),(ROW()-2))</f>
        <v>3651750</v>
      </c>
      <c r="V343">
        <f ca="1">OFFSET(Data!$B$10,(COLUMN()-3),(ROW()-2))</f>
        <v>269203198</v>
      </c>
      <c r="W343">
        <f ca="1">OFFSET(Data!$B$10,(COLUMN()-3),(ROW()-2))</f>
        <v>1397000</v>
      </c>
      <c r="X343">
        <f ca="1">OFFSET(Data!$B$10,(COLUMN()-3),(ROW()-2))</f>
        <v>3449709</v>
      </c>
      <c r="Y343">
        <f ca="1">OFFSET(Data!$B$10,(COLUMN()-3),(ROW()-2))</f>
        <v>1069120</v>
      </c>
      <c r="Z343">
        <f ca="1">OFFSET(Data!$B$10,(COLUMN()-3),(ROW()-2))</f>
        <v>8492061</v>
      </c>
      <c r="AA343">
        <f ca="1">OFFSET(Data!$B$10,(COLUMN()-3),(ROW()-2))</f>
        <v>1006000</v>
      </c>
      <c r="AB343">
        <f ca="1">OFFSET(Data!$B$10,(COLUMN()-3),(ROW()-2))</f>
        <v>6614014</v>
      </c>
      <c r="AC343">
        <f ca="1">OFFSET(Data!$B$10,(COLUMN()-3),(ROW()-2))</f>
        <v>912220</v>
      </c>
      <c r="AD343">
        <f ca="1">OFFSET(Data!$B$10,(COLUMN()-3),(ROW()-2))</f>
        <v>1778605</v>
      </c>
      <c r="AE343">
        <f ca="1">OFFSET(Data!$B$10,(COLUMN()-3),(ROW()-2))</f>
        <v>684440</v>
      </c>
      <c r="AF343">
        <f ca="1">OFFSET(Data!$B$10,(COLUMN()-3),(ROW()-2))</f>
        <v>13539225</v>
      </c>
      <c r="AG343">
        <f ca="1">OFFSET(Data!$B$10,(COLUMN()-3),(ROW()-2))</f>
        <v>889750</v>
      </c>
      <c r="AH343">
        <f ca="1">OFFSET(Data!$B$10,(COLUMN()-3),(ROW()-2))</f>
        <v>16593993</v>
      </c>
      <c r="AI343">
        <f ca="1">OFFSET(Data!$B$10,(COLUMN()-3),(ROW()-2))</f>
        <v>443120</v>
      </c>
      <c r="AJ343">
        <f ca="1">OFFSET(Data!$B$10,(COLUMN()-3),(ROW()-2))</f>
        <v>8503949</v>
      </c>
      <c r="AK343">
        <f ca="1">OFFSET(Data!$B$10,(COLUMN()-3),(ROW()-2))</f>
        <v>789880</v>
      </c>
      <c r="AL343">
        <f ca="1">OFFSET(Data!$B$10,(COLUMN()-3),(ROW()-2))</f>
        <v>20796781</v>
      </c>
      <c r="AM343">
        <f ca="1">OFFSET(Data!$B$10,(COLUMN()-3),(ROW()-2))</f>
        <v>8920</v>
      </c>
      <c r="AN343">
        <f ca="1">OFFSET(Data!$B$10,(COLUMN()-3),(ROW()-2))</f>
        <v>241720</v>
      </c>
      <c r="AO343">
        <f ca="1">OFFSET(Data!$B$10,(COLUMN()-3),(ROW()-2))</f>
        <v>1507966</v>
      </c>
      <c r="AP343">
        <f ca="1">OFFSET(Data!$B$10,(COLUMN()-3),(ROW()-2))</f>
        <v>614050</v>
      </c>
      <c r="AQ343">
        <f ca="1">OFFSET(Data!$B$10,(COLUMN()-3),(ROW()-2))</f>
        <v>10283876</v>
      </c>
      <c r="AR343">
        <f ca="1">OFFSET(Data!$B$10,(COLUMN()-3),(ROW()-2))</f>
        <v>277000</v>
      </c>
      <c r="AS343">
        <f ca="1">OFFSET(Data!$B$10,(COLUMN()-3),(ROW()-2))</f>
        <v>23372891</v>
      </c>
      <c r="AT343">
        <f ca="1">OFFSET(Data!$B$10,(COLUMN()-3),(ROW()-2))</f>
        <v>1147890</v>
      </c>
      <c r="AU343">
        <f ca="1">OFFSET(Data!$B$10,(COLUMN()-3),(ROW()-2))</f>
        <v>5867433</v>
      </c>
      <c r="AV343">
        <f ca="1">OFFSET(Data!$B$10,(COLUMN()-3),(ROW()-2))</f>
        <v>153500</v>
      </c>
      <c r="AW343">
        <f ca="1">OFFSET(Data!$B$10,(COLUMN()-3),(ROW()-2))</f>
        <v>39688</v>
      </c>
      <c r="AX343">
        <f ca="1">OFFSET(Data!$B$10,(COLUMN()-3),(ROW()-2))</f>
        <v>45280</v>
      </c>
      <c r="AY343">
        <f ca="1">OFFSET(Data!$B$10,(COLUMN()-3),(ROW()-2))</f>
        <v>1254072</v>
      </c>
      <c r="AZ343">
        <f ca="1">OFFSET(Data!$B$10,(COLUMN()-3),(ROW()-2))</f>
        <v>107600</v>
      </c>
      <c r="BA343">
        <f ca="1">OFFSET(Data!$B$10,(COLUMN()-3),(ROW()-2))</f>
        <v>1122303</v>
      </c>
      <c r="BB343">
        <f ca="1">OFFSET(Data!$B$10,(COLUMN()-3),(ROW()-2))</f>
        <v>83410</v>
      </c>
      <c r="BC343">
        <f ca="1">OFFSET(Data!$B$10,(COLUMN()-3),(ROW()-2))</f>
        <v>457201</v>
      </c>
      <c r="BD343">
        <f ca="1">OFFSET(Data!$B$10,(COLUMN()-3),(ROW()-2))</f>
        <v>354190</v>
      </c>
      <c r="BE343">
        <f ca="1">OFFSET(Data!$B$10,(COLUMN()-3),(ROW()-2))</f>
        <v>407128</v>
      </c>
      <c r="BF343">
        <f ca="1">OFFSET(Data!$B$10,(COLUMN()-3),(ROW()-2))</f>
        <v>51360</v>
      </c>
      <c r="BG343">
        <f ca="1">OFFSET(Data!$B$10,(COLUMN()-3),(ROW()-2))</f>
        <v>131391</v>
      </c>
      <c r="BH343">
        <f ca="1">OFFSET(Data!$B$10,(COLUMN()-3),(ROW()-2))</f>
        <v>10890</v>
      </c>
      <c r="BI343">
        <f ca="1">OFFSET(Data!$B$10,(COLUMN()-3),(ROW()-2))</f>
        <v>274824</v>
      </c>
      <c r="BJ343">
        <f ca="1">OFFSET(Data!$B$10,(COLUMN()-3),(ROW()-2))</f>
        <v>1833240</v>
      </c>
      <c r="BK343">
        <f ca="1">OFFSET(Data!$B$10,(COLUMN()-3),(ROW()-2))</f>
        <v>58265368</v>
      </c>
      <c r="BL343">
        <f ca="1">OFFSET(Data!$B$10,(COLUMN()-3),(ROW()-2))</f>
        <v>403700</v>
      </c>
      <c r="BM343">
        <f ca="1">OFFSET(Data!$B$10,(COLUMN()-3),(ROW()-2))</f>
        <v>3617698</v>
      </c>
      <c r="BN343">
        <f ca="1">OFFSET(Data!$B$10,(COLUMN()-3),(ROW()-2))</f>
        <v>1534740</v>
      </c>
      <c r="BO343">
        <f ca="1">OFFSET(Data!$B$10,(COLUMN()-3),(ROW()-2))</f>
        <v>17235744</v>
      </c>
      <c r="BP343">
        <f ca="1">OFFSET(Data!$B$10,(COLUMN()-3),(ROW()-2))</f>
        <v>262020</v>
      </c>
      <c r="BQ343">
        <f ca="1">OFFSET(Data!$B$10,(COLUMN()-3),(ROW()-2))</f>
        <v>265520</v>
      </c>
      <c r="BR343">
        <f ca="1">OFFSET(Data!$B$10,(COLUMN()-3),(ROW()-2))</f>
        <v>1573550</v>
      </c>
      <c r="BS343">
        <f ca="1">OFFSET(Data!$B$10,(COLUMN()-3),(ROW()-2))</f>
        <v>15249121</v>
      </c>
      <c r="BT343">
        <f ca="1">OFFSET(Data!$B$10,(COLUMN()-3),(ROW()-2))</f>
        <v>146520</v>
      </c>
      <c r="BU343">
        <f ca="1">OFFSET(Data!$B$10,(COLUMN()-3),(ROW()-2))</f>
        <v>121414</v>
      </c>
      <c r="BV343">
        <f ca="1">OFFSET(Data!$B$10,(COLUMN()-3),(ROW()-2))</f>
        <v>1828410</v>
      </c>
      <c r="BW343">
        <f ca="1">OFFSET(Data!$B$10,(COLUMN()-3),(ROW()-2))</f>
        <v>33079827</v>
      </c>
      <c r="BX343">
        <f ca="1">OFFSET(Data!$B$10,(COLUMN()-3),(ROW()-2))</f>
        <v>1257860</v>
      </c>
      <c r="BY343">
        <f ca="1">OFFSET(Data!$B$10,(COLUMN()-3),(ROW()-2))</f>
        <v>11163305</v>
      </c>
      <c r="BZ343">
        <f ca="1">OFFSET(Data!$B$10,(COLUMN()-3),(ROW()-2))</f>
        <v>29920</v>
      </c>
      <c r="CA343">
        <f ca="1">OFFSET(Data!$B$10,(COLUMN()-3),(ROW()-2))</f>
        <v>151251</v>
      </c>
      <c r="CB343">
        <f ca="1">OFFSET(Data!$B$10,(COLUMN()-3),(ROW()-2))</f>
        <v>54270</v>
      </c>
      <c r="CC343">
        <f ca="1">OFFSET(Data!$B$10,(COLUMN()-3),(ROW()-2))</f>
        <v>34354</v>
      </c>
      <c r="CD343">
        <f ca="1">OFFSET(Data!$B$10,(COLUMN()-3),(ROW()-2))</f>
        <v>115670</v>
      </c>
      <c r="CE343">
        <f ca="1">OFFSET(Data!$B$10,(COLUMN()-3),(ROW()-2))</f>
        <v>200579</v>
      </c>
      <c r="CF343">
        <f ca="1">OFFSET(Data!$B$10,(COLUMN()-3),(ROW()-2))</f>
        <v>58610</v>
      </c>
      <c r="CG343">
        <f ca="1">OFFSET(Data!$B$10,(COLUMN()-3),(ROW()-2))</f>
        <v>435729</v>
      </c>
      <c r="CH343">
        <f ca="1">OFFSET(Data!$B$10,(COLUMN()-3),(ROW()-2))</f>
        <v>1547390</v>
      </c>
      <c r="CI343">
        <f ca="1">OFFSET(Data!$B$10,(COLUMN()-3),(ROW()-2))</f>
        <v>6693656</v>
      </c>
      <c r="CJ343">
        <f ca="1">OFFSET(Data!$B$10,(COLUMN()-3),(ROW()-2))</f>
        <v>551820</v>
      </c>
      <c r="CK343">
        <f ca="1">OFFSET(Data!$B$10,(COLUMN()-3),(ROW()-2))</f>
        <v>4063476</v>
      </c>
      <c r="CL343">
        <f ca="1">OFFSET(Data!$B$10,(COLUMN()-3),(ROW()-2))</f>
        <v>49650</v>
      </c>
      <c r="CM343">
        <f ca="1">OFFSET(Data!$B$10,(COLUMN()-3),(ROW()-2))</f>
        <v>822859</v>
      </c>
      <c r="CN343">
        <f ca="1">OFFSET(Data!$B$10,(COLUMN()-3),(ROW()-2))</f>
        <v>3477840</v>
      </c>
      <c r="CO343">
        <f ca="1">OFFSET(Data!$B$10,(COLUMN()-3),(ROW()-2))</f>
        <v>271805939</v>
      </c>
      <c r="CP343">
        <f ca="1">OFFSET(Data!$B$10,(COLUMN()-3),(ROW()-2))</f>
        <v>3456520</v>
      </c>
      <c r="CQ343">
        <f ca="1">OFFSET(Data!$B$10,(COLUMN()-3),(ROW()-2))</f>
        <v>60099241</v>
      </c>
      <c r="CR343">
        <f ca="1">OFFSET(Data!$B$10,(COLUMN()-3),(ROW()-2))</f>
        <v>290200</v>
      </c>
      <c r="CS343">
        <f ca="1">OFFSET(Data!$B$10,(COLUMN()-3),(ROW()-2))</f>
        <v>1869713</v>
      </c>
      <c r="CT343">
        <f ca="1">OFFSET(Data!$B$10,(COLUMN()-3),(ROW()-2))</f>
        <v>71590</v>
      </c>
      <c r="CU343">
        <f ca="1">OFFSET(Data!$B$10,(COLUMN()-3),(ROW()-2))</f>
        <v>79495</v>
      </c>
      <c r="CV343">
        <f ca="1">OFFSET(Data!$B$10,(COLUMN()-3),(ROW()-2))</f>
        <v>1303130</v>
      </c>
      <c r="CW343">
        <f ca="1">OFFSET(Data!$B$10,(COLUMN()-3),(ROW()-2))</f>
        <v>1835432</v>
      </c>
      <c r="CX343">
        <f ca="1">OFFSET(Data!$B$10,(COLUMN()-3),(ROW()-2))</f>
        <v>295030</v>
      </c>
      <c r="CY343">
        <f ca="1">OFFSET(Data!$B$10,(COLUMN()-3),(ROW()-2))</f>
        <v>493546</v>
      </c>
      <c r="CZ343">
        <f ca="1">OFFSET(Data!$B$10,(COLUMN()-3),(ROW()-2))</f>
        <v>230280</v>
      </c>
      <c r="DA343">
        <f ca="1">OFFSET(Data!$B$10,(COLUMN()-3),(ROW()-2))</f>
        <v>136656</v>
      </c>
      <c r="DB343">
        <f ca="1">OFFSET(Data!$B$10,(COLUMN()-3),(ROW()-2))</f>
        <v>282150</v>
      </c>
      <c r="DC343">
        <f ca="1">OFFSET(Data!$B$10,(COLUMN()-3),(ROW()-2))</f>
        <v>340276</v>
      </c>
      <c r="DD343">
        <f ca="1">OFFSET(Data!$B$10,(COLUMN()-3),(ROW()-2))</f>
        <v>152940</v>
      </c>
      <c r="DE343">
        <f ca="1">OFFSET(Data!$B$10,(COLUMN()-3),(ROW()-2))</f>
        <v>27156</v>
      </c>
      <c r="DF343">
        <f ca="1">OFFSET(Data!$B$10,(COLUMN()-3),(ROW()-2))</f>
        <v>551830</v>
      </c>
      <c r="DG343">
        <f ca="1">OFFSET(Data!$B$10,(COLUMN()-3),(ROW()-2))</f>
        <v>633369</v>
      </c>
      <c r="DH343">
        <f ca="1">OFFSET(Data!$B$10,(COLUMN()-3),(ROW()-2))</f>
        <v>84940</v>
      </c>
      <c r="DI343">
        <f ca="1">OFFSET(Data!$B$10,(COLUMN()-3),(ROW()-2))</f>
        <v>55049</v>
      </c>
      <c r="DJ343">
        <f ca="1">OFFSET(Data!$B$10,(COLUMN()-3),(ROW()-2))</f>
        <v>571150</v>
      </c>
      <c r="DK343">
        <f ca="1">OFFSET(Data!$B$10,(COLUMN()-3),(ROW()-2))</f>
        <v>2295533</v>
      </c>
      <c r="DL343">
        <f ca="1">OFFSET(Data!$B$10,(COLUMN()-3),(ROW()-2))</f>
        <v>122390</v>
      </c>
      <c r="DM343">
        <f ca="1">OFFSET(Data!$B$10,(COLUMN()-3),(ROW()-2))</f>
        <v>578638</v>
      </c>
      <c r="DN343">
        <f ca="1">OFFSET(Data!$B$10,(COLUMN()-3),(ROW()-2))</f>
        <v>141660</v>
      </c>
      <c r="DO343">
        <f ca="1">OFFSET(Data!$B$10,(COLUMN()-3),(ROW()-2))</f>
        <v>640542</v>
      </c>
      <c r="DP343">
        <f ca="1">OFFSET(Data!$B$10,(COLUMN()-3),(ROW()-2))</f>
        <v>142800</v>
      </c>
      <c r="DQ343">
        <f ca="1">OFFSET(Data!$B$10,(COLUMN()-3),(ROW()-2))</f>
        <v>111600</v>
      </c>
      <c r="DR343">
        <f ca="1">OFFSET(Data!$B$10,(COLUMN()-3),(ROW()-2))</f>
        <v>4152450</v>
      </c>
      <c r="DS343">
        <f ca="1">OFFSET(Data!$B$10,(COLUMN()-3),(ROW()-2))</f>
        <v>69946795</v>
      </c>
      <c r="DT343">
        <f ca="1">OFFSET(Data!$B$10,(COLUMN()-3),(ROW()-2))</f>
        <v>618530</v>
      </c>
      <c r="DU343">
        <f ca="1">OFFSET(Data!$B$10,(COLUMN()-3),(ROW()-2))</f>
        <v>1420110</v>
      </c>
      <c r="DV343">
        <f ca="1">OFFSET(Data!$B$10,(COLUMN()-3),(ROW()-2))</f>
        <v>517060</v>
      </c>
      <c r="DW343">
        <f ca="1">OFFSET(Data!$B$10,(COLUMN()-3),(ROW()-2))</f>
        <v>1193805</v>
      </c>
      <c r="DX343">
        <f ca="1">OFFSET(Data!$B$10,(COLUMN()-3),(ROW()-2))</f>
        <v>411300</v>
      </c>
      <c r="DY343">
        <f ca="1">OFFSET(Data!$B$10,(COLUMN()-3),(ROW()-2))</f>
        <v>529174</v>
      </c>
      <c r="DZ343">
        <f ca="1">OFFSET(Data!$B$10,(COLUMN()-3),(ROW()-2))</f>
        <v>267230</v>
      </c>
      <c r="EA343">
        <f ca="1">OFFSET(Data!$B$10,(COLUMN()-3),(ROW()-2))</f>
        <v>252278</v>
      </c>
      <c r="EB343">
        <f ca="1">OFFSET(Data!$B$10,(COLUMN()-3),(ROW()-2))</f>
        <v>53350</v>
      </c>
      <c r="EC343">
        <f ca="1">OFFSET(Data!$B$10,(COLUMN()-3),(ROW()-2))</f>
        <v>48276</v>
      </c>
      <c r="ED343">
        <f ca="1">OFFSET(Data!$B$10,(COLUMN()-3),(ROW()-2))</f>
        <v>3197540</v>
      </c>
      <c r="EE343">
        <f ca="1">OFFSET(Data!$B$10,(COLUMN()-3),(ROW()-2))</f>
        <v>58453302</v>
      </c>
      <c r="EF343">
        <f ca="1">OFFSET(Data!$B$10,(COLUMN()-3),(ROW()-2))</f>
        <v>3437220</v>
      </c>
      <c r="EG343">
        <f ca="1">OFFSET(Data!$B$10,(COLUMN()-3),(ROW()-2))</f>
        <v>61912719</v>
      </c>
      <c r="EH343">
        <f ca="1">OFFSET(Data!$B$10,(COLUMN()-3),(ROW()-2))</f>
        <v>205430</v>
      </c>
      <c r="EI343">
        <f ca="1">OFFSET(Data!$B$10,(COLUMN()-3),(ROW()-2))</f>
        <v>438917</v>
      </c>
      <c r="EJ343">
        <f ca="1">OFFSET(Data!$B$10,(COLUMN()-3),(ROW()-2))</f>
        <v>181890</v>
      </c>
      <c r="EK343">
        <f ca="1">OFFSET(Data!$B$10,(COLUMN()-3),(ROW()-2))</f>
        <v>582998</v>
      </c>
      <c r="EL343">
        <f ca="1">OFFSET(Data!$B$10,(COLUMN()-3),(ROW()-2))</f>
        <v>841370</v>
      </c>
      <c r="EM343">
        <f ca="1">OFFSET(Data!$B$10,(COLUMN()-3),(ROW()-2))</f>
        <v>5298496</v>
      </c>
      <c r="EN343">
        <f ca="1">OFFSET(Data!$B$10,(COLUMN()-3),(ROW()-2))</f>
        <v>3293530</v>
      </c>
    </row>
    <row r="344" spans="1:144" x14ac:dyDescent="0.2">
      <c r="A344" t="str">
        <f t="shared" ref="A344" ca="1" si="300">A343</f>
        <v>NEW JERSEY</v>
      </c>
      <c r="B344" t="str">
        <f ca="1">OFFSET(Data!B$5,0,(ROW()-2))</f>
        <v>Under
$1 [1]</v>
      </c>
      <c r="C344" t="str">
        <f ca="1">OFFSET(Data!$B$10,(COLUMN()-3),(ROW()-2))</f>
        <v>52,570</v>
      </c>
      <c r="D344">
        <f ca="1">OFFSET(Data!$B$10,(COLUMN()-3),(ROW()-2))</f>
        <v>33560</v>
      </c>
      <c r="E344">
        <f ca="1">OFFSET(Data!$B$10,(COLUMN()-3),(ROW()-2))</f>
        <v>14770</v>
      </c>
      <c r="F344">
        <f ca="1">OFFSET(Data!$B$10,(COLUMN()-3),(ROW()-2))</f>
        <v>2540</v>
      </c>
      <c r="G344">
        <f ca="1">OFFSET(Data!$B$10,(COLUMN()-3),(ROW()-2))</f>
        <v>37180</v>
      </c>
      <c r="H344">
        <f ca="1">OFFSET(Data!$B$10,(COLUMN()-3),(ROW()-2))</f>
        <v>75090</v>
      </c>
      <c r="I344">
        <f ca="1">OFFSET(Data!$B$10,(COLUMN()-3),(ROW()-2))</f>
        <v>14140</v>
      </c>
      <c r="J344">
        <f ca="1">OFFSET(Data!$B$10,(COLUMN()-3),(ROW()-2))</f>
        <v>510</v>
      </c>
      <c r="K344">
        <f ca="1">OFFSET(Data!$B$10,(COLUMN()-3),(ROW()-2))</f>
        <v>260</v>
      </c>
      <c r="L344">
        <f ca="1">OFFSET(Data!$B$10,(COLUMN()-3),(ROW()-2))</f>
        <v>0</v>
      </c>
      <c r="M344">
        <f ca="1">OFFSET(Data!$B$10,(COLUMN()-3),(ROW()-2))</f>
        <v>250</v>
      </c>
      <c r="N344">
        <f ca="1">OFFSET(Data!$B$10,(COLUMN()-3),(ROW()-2))</f>
        <v>10</v>
      </c>
      <c r="O344">
        <f ca="1">OFFSET(Data!$B$10,(COLUMN()-3),(ROW()-2))</f>
        <v>10</v>
      </c>
      <c r="P344">
        <f ca="1">OFFSET(Data!$B$10,(COLUMN()-3),(ROW()-2))</f>
        <v>1280</v>
      </c>
      <c r="Q344">
        <f ca="1">OFFSET(Data!$B$10,(COLUMN()-3),(ROW()-2))</f>
        <v>22330</v>
      </c>
      <c r="R344">
        <f ca="1">OFFSET(Data!$B$10,(COLUMN()-3),(ROW()-2))</f>
        <v>-5836097</v>
      </c>
      <c r="S344">
        <f ca="1">OFFSET(Data!$B$10,(COLUMN()-3),(ROW()-2))</f>
        <v>41530</v>
      </c>
      <c r="T344">
        <f ca="1">OFFSET(Data!$B$10,(COLUMN()-3),(ROW()-2))</f>
        <v>-5763990</v>
      </c>
      <c r="U344">
        <f ca="1">OFFSET(Data!$B$10,(COLUMN()-3),(ROW()-2))</f>
        <v>13650</v>
      </c>
      <c r="V344">
        <f ca="1">OFFSET(Data!$B$10,(COLUMN()-3),(ROW()-2))</f>
        <v>495435</v>
      </c>
      <c r="W344">
        <f ca="1">OFFSET(Data!$B$10,(COLUMN()-3),(ROW()-2))</f>
        <v>17790</v>
      </c>
      <c r="X344">
        <f ca="1">OFFSET(Data!$B$10,(COLUMN()-3),(ROW()-2))</f>
        <v>114075</v>
      </c>
      <c r="Y344">
        <f ca="1">OFFSET(Data!$B$10,(COLUMN()-3),(ROW()-2))</f>
        <v>16510</v>
      </c>
      <c r="Z344">
        <f ca="1">OFFSET(Data!$B$10,(COLUMN()-3),(ROW()-2))</f>
        <v>159153</v>
      </c>
      <c r="AA344">
        <f ca="1">OFFSET(Data!$B$10,(COLUMN()-3),(ROW()-2))</f>
        <v>15440</v>
      </c>
      <c r="AB344">
        <f ca="1">OFFSET(Data!$B$10,(COLUMN()-3),(ROW()-2))</f>
        <v>115568</v>
      </c>
      <c r="AC344">
        <f ca="1">OFFSET(Data!$B$10,(COLUMN()-3),(ROW()-2))</f>
        <v>2010</v>
      </c>
      <c r="AD344">
        <f ca="1">OFFSET(Data!$B$10,(COLUMN()-3),(ROW()-2))</f>
        <v>9482</v>
      </c>
      <c r="AE344">
        <f ca="1">OFFSET(Data!$B$10,(COLUMN()-3),(ROW()-2))</f>
        <v>14950</v>
      </c>
      <c r="AF344">
        <f ca="1">OFFSET(Data!$B$10,(COLUMN()-3),(ROW()-2))</f>
        <v>-177292</v>
      </c>
      <c r="AG344">
        <f ca="1">OFFSET(Data!$B$10,(COLUMN()-3),(ROW()-2))</f>
        <v>21240</v>
      </c>
      <c r="AH344">
        <f ca="1">OFFSET(Data!$B$10,(COLUMN()-3),(ROW()-2))</f>
        <v>280348</v>
      </c>
      <c r="AI344">
        <f ca="1">OFFSET(Data!$B$10,(COLUMN()-3),(ROW()-2))</f>
        <v>4520</v>
      </c>
      <c r="AJ344">
        <f ca="1">OFFSET(Data!$B$10,(COLUMN()-3),(ROW()-2))</f>
        <v>69631</v>
      </c>
      <c r="AK344">
        <f ca="1">OFFSET(Data!$B$10,(COLUMN()-3),(ROW()-2))</f>
        <v>6040</v>
      </c>
      <c r="AL344">
        <f ca="1">OFFSET(Data!$B$10,(COLUMN()-3),(ROW()-2))</f>
        <v>79176</v>
      </c>
      <c r="AM344">
        <f ca="1">OFFSET(Data!$B$10,(COLUMN()-3),(ROW()-2))</f>
        <v>610</v>
      </c>
      <c r="AN344">
        <f ca="1">OFFSET(Data!$B$10,(COLUMN()-3),(ROW()-2))</f>
        <v>570</v>
      </c>
      <c r="AO344">
        <f ca="1">OFFSET(Data!$B$10,(COLUMN()-3),(ROW()-2))</f>
        <v>4032</v>
      </c>
      <c r="AP344">
        <f ca="1">OFFSET(Data!$B$10,(COLUMN()-3),(ROW()-2))</f>
        <v>90</v>
      </c>
      <c r="AQ344">
        <f ca="1">OFFSET(Data!$B$10,(COLUMN()-3),(ROW()-2))</f>
        <v>701</v>
      </c>
      <c r="AR344">
        <f ca="1">OFFSET(Data!$B$10,(COLUMN()-3),(ROW()-2))</f>
        <v>10150</v>
      </c>
      <c r="AS344">
        <f ca="1">OFFSET(Data!$B$10,(COLUMN()-3),(ROW()-2))</f>
        <v>-1146674</v>
      </c>
      <c r="AT344">
        <f ca="1">OFFSET(Data!$B$10,(COLUMN()-3),(ROW()-2))</f>
        <v>12080</v>
      </c>
      <c r="AU344">
        <f ca="1">OFFSET(Data!$B$10,(COLUMN()-3),(ROW()-2))</f>
        <v>72107</v>
      </c>
      <c r="AV344">
        <f ca="1">OFFSET(Data!$B$10,(COLUMN()-3),(ROW()-2))</f>
        <v>280</v>
      </c>
      <c r="AW344">
        <f ca="1">OFFSET(Data!$B$10,(COLUMN()-3),(ROW()-2))</f>
        <v>67</v>
      </c>
      <c r="AX344">
        <f ca="1">OFFSET(Data!$B$10,(COLUMN()-3),(ROW()-2))</f>
        <v>140</v>
      </c>
      <c r="AY344">
        <f ca="1">OFFSET(Data!$B$10,(COLUMN()-3),(ROW()-2))</f>
        <v>3160</v>
      </c>
      <c r="AZ344">
        <f ca="1">OFFSET(Data!$B$10,(COLUMN()-3),(ROW()-2))</f>
        <v>2410</v>
      </c>
      <c r="BA344">
        <f ca="1">OFFSET(Data!$B$10,(COLUMN()-3),(ROW()-2))</f>
        <v>19204</v>
      </c>
      <c r="BB344">
        <f ca="1">OFFSET(Data!$B$10,(COLUMN()-3),(ROW()-2))</f>
        <v>350</v>
      </c>
      <c r="BC344">
        <f ca="1">OFFSET(Data!$B$10,(COLUMN()-3),(ROW()-2))</f>
        <v>1930</v>
      </c>
      <c r="BD344">
        <f ca="1">OFFSET(Data!$B$10,(COLUMN()-3),(ROW()-2))</f>
        <v>2370</v>
      </c>
      <c r="BE344">
        <f ca="1">OFFSET(Data!$B$10,(COLUMN()-3),(ROW()-2))</f>
        <v>3115</v>
      </c>
      <c r="BF344">
        <f ca="1">OFFSET(Data!$B$10,(COLUMN()-3),(ROW()-2))</f>
        <v>2380</v>
      </c>
      <c r="BG344">
        <f ca="1">OFFSET(Data!$B$10,(COLUMN()-3),(ROW()-2))</f>
        <v>8747</v>
      </c>
      <c r="BH344">
        <f ca="1">OFFSET(Data!$B$10,(COLUMN()-3),(ROW()-2))</f>
        <v>20</v>
      </c>
      <c r="BI344">
        <f ca="1">OFFSET(Data!$B$10,(COLUMN()-3),(ROW()-2))</f>
        <v>173</v>
      </c>
      <c r="BJ344">
        <f ca="1">OFFSET(Data!$B$10,(COLUMN()-3),(ROW()-2))</f>
        <v>0</v>
      </c>
      <c r="BK344">
        <f ca="1">OFFSET(Data!$B$10,(COLUMN()-3),(ROW()-2))</f>
        <v>0</v>
      </c>
      <c r="BL344">
        <f ca="1">OFFSET(Data!$B$10,(COLUMN()-3),(ROW()-2))</f>
        <v>0</v>
      </c>
      <c r="BM344">
        <f ca="1">OFFSET(Data!$B$10,(COLUMN()-3),(ROW()-2))</f>
        <v>0</v>
      </c>
      <c r="BN344">
        <f ca="1">OFFSET(Data!$B$10,(COLUMN()-3),(ROW()-2))</f>
        <v>0</v>
      </c>
      <c r="BO344">
        <f ca="1">OFFSET(Data!$B$10,(COLUMN()-3),(ROW()-2))</f>
        <v>0</v>
      </c>
      <c r="BP344">
        <f ca="1">OFFSET(Data!$B$10,(COLUMN()-3),(ROW()-2))</f>
        <v>0</v>
      </c>
      <c r="BQ344">
        <f ca="1">OFFSET(Data!$B$10,(COLUMN()-3),(ROW()-2))</f>
        <v>0</v>
      </c>
      <c r="BR344">
        <f ca="1">OFFSET(Data!$B$10,(COLUMN()-3),(ROW()-2))</f>
        <v>0</v>
      </c>
      <c r="BS344">
        <f ca="1">OFFSET(Data!$B$10,(COLUMN()-3),(ROW()-2))</f>
        <v>0</v>
      </c>
      <c r="BT344">
        <f ca="1">OFFSET(Data!$B$10,(COLUMN()-3),(ROW()-2))</f>
        <v>0</v>
      </c>
      <c r="BU344">
        <f ca="1">OFFSET(Data!$B$10,(COLUMN()-3),(ROW()-2))</f>
        <v>0</v>
      </c>
      <c r="BV344">
        <f ca="1">OFFSET(Data!$B$10,(COLUMN()-3),(ROW()-2))</f>
        <v>0</v>
      </c>
      <c r="BW344">
        <f ca="1">OFFSET(Data!$B$10,(COLUMN()-3),(ROW()-2))</f>
        <v>0</v>
      </c>
      <c r="BX344">
        <f ca="1">OFFSET(Data!$B$10,(COLUMN()-3),(ROW()-2))</f>
        <v>0</v>
      </c>
      <c r="BY344">
        <f ca="1">OFFSET(Data!$B$10,(COLUMN()-3),(ROW()-2))</f>
        <v>0</v>
      </c>
      <c r="BZ344">
        <f ca="1">OFFSET(Data!$B$10,(COLUMN()-3),(ROW()-2))</f>
        <v>0</v>
      </c>
      <c r="CA344">
        <f ca="1">OFFSET(Data!$B$10,(COLUMN()-3),(ROW()-2))</f>
        <v>0</v>
      </c>
      <c r="CB344">
        <f ca="1">OFFSET(Data!$B$10,(COLUMN()-3),(ROW()-2))</f>
        <v>0</v>
      </c>
      <c r="CC344">
        <f ca="1">OFFSET(Data!$B$10,(COLUMN()-3),(ROW()-2))</f>
        <v>0</v>
      </c>
      <c r="CD344">
        <f ca="1">OFFSET(Data!$B$10,(COLUMN()-3),(ROW()-2))</f>
        <v>0</v>
      </c>
      <c r="CE344">
        <f ca="1">OFFSET(Data!$B$10,(COLUMN()-3),(ROW()-2))</f>
        <v>0</v>
      </c>
      <c r="CF344">
        <f ca="1">OFFSET(Data!$B$10,(COLUMN()-3),(ROW()-2))</f>
        <v>0</v>
      </c>
      <c r="CG344">
        <f ca="1">OFFSET(Data!$B$10,(COLUMN()-3),(ROW()-2))</f>
        <v>0</v>
      </c>
      <c r="CH344">
        <f ca="1">OFFSET(Data!$B$10,(COLUMN()-3),(ROW()-2))</f>
        <v>0</v>
      </c>
      <c r="CI344">
        <f ca="1">OFFSET(Data!$B$10,(COLUMN()-3),(ROW()-2))</f>
        <v>0</v>
      </c>
      <c r="CJ344">
        <f ca="1">OFFSET(Data!$B$10,(COLUMN()-3),(ROW()-2))</f>
        <v>0</v>
      </c>
      <c r="CK344">
        <f ca="1">OFFSET(Data!$B$10,(COLUMN()-3),(ROW()-2))</f>
        <v>0</v>
      </c>
      <c r="CL344">
        <f ca="1">OFFSET(Data!$B$10,(COLUMN()-3),(ROW()-2))</f>
        <v>0</v>
      </c>
      <c r="CM344">
        <f ca="1">OFFSET(Data!$B$10,(COLUMN()-3),(ROW()-2))</f>
        <v>0</v>
      </c>
      <c r="CN344">
        <f ca="1">OFFSET(Data!$B$10,(COLUMN()-3),(ROW()-2))</f>
        <v>0</v>
      </c>
      <c r="CO344">
        <f ca="1">OFFSET(Data!$B$10,(COLUMN()-3),(ROW()-2))</f>
        <v>0</v>
      </c>
      <c r="CP344">
        <f ca="1">OFFSET(Data!$B$10,(COLUMN()-3),(ROW()-2))</f>
        <v>860</v>
      </c>
      <c r="CQ344">
        <f ca="1">OFFSET(Data!$B$10,(COLUMN()-3),(ROW()-2))</f>
        <v>5654</v>
      </c>
      <c r="CR344">
        <f ca="1">OFFSET(Data!$B$10,(COLUMN()-3),(ROW()-2))</f>
        <v>180</v>
      </c>
      <c r="CS344">
        <f ca="1">OFFSET(Data!$B$10,(COLUMN()-3),(ROW()-2))</f>
        <v>5389</v>
      </c>
      <c r="CT344">
        <f ca="1">OFFSET(Data!$B$10,(COLUMN()-3),(ROW()-2))</f>
        <v>580</v>
      </c>
      <c r="CU344">
        <f ca="1">OFFSET(Data!$B$10,(COLUMN()-3),(ROW()-2))</f>
        <v>216</v>
      </c>
      <c r="CV344">
        <f ca="1">OFFSET(Data!$B$10,(COLUMN()-3),(ROW()-2))</f>
        <v>250</v>
      </c>
      <c r="CW344">
        <f ca="1">OFFSET(Data!$B$10,(COLUMN()-3),(ROW()-2))</f>
        <v>348</v>
      </c>
      <c r="CX344">
        <f ca="1">OFFSET(Data!$B$10,(COLUMN()-3),(ROW()-2))</f>
        <v>20</v>
      </c>
      <c r="CY344">
        <f ca="1">OFFSET(Data!$B$10,(COLUMN()-3),(ROW()-2))</f>
        <v>2</v>
      </c>
      <c r="CZ344">
        <f ca="1">OFFSET(Data!$B$10,(COLUMN()-3),(ROW()-2))</f>
        <v>0</v>
      </c>
      <c r="DA344">
        <f ca="1">OFFSET(Data!$B$10,(COLUMN()-3),(ROW()-2))</f>
        <v>0</v>
      </c>
      <c r="DB344">
        <f ca="1">OFFSET(Data!$B$10,(COLUMN()-3),(ROW()-2))</f>
        <v>70</v>
      </c>
      <c r="DC344">
        <f ca="1">OFFSET(Data!$B$10,(COLUMN()-3),(ROW()-2))</f>
        <v>52</v>
      </c>
      <c r="DD344">
        <f ca="1">OFFSET(Data!$B$10,(COLUMN()-3),(ROW()-2))</f>
        <v>20</v>
      </c>
      <c r="DE344">
        <f ca="1">OFFSET(Data!$B$10,(COLUMN()-3),(ROW()-2))</f>
        <v>16</v>
      </c>
      <c r="DF344">
        <f ca="1">OFFSET(Data!$B$10,(COLUMN()-3),(ROW()-2))</f>
        <v>120</v>
      </c>
      <c r="DG344">
        <f ca="1">OFFSET(Data!$B$10,(COLUMN()-3),(ROW()-2))</f>
        <v>103</v>
      </c>
      <c r="DH344">
        <f ca="1">OFFSET(Data!$B$10,(COLUMN()-3),(ROW()-2))</f>
        <v>0</v>
      </c>
      <c r="DI344">
        <f ca="1">OFFSET(Data!$B$10,(COLUMN()-3),(ROW()-2))</f>
        <v>0</v>
      </c>
      <c r="DJ344">
        <f ca="1">OFFSET(Data!$B$10,(COLUMN()-3),(ROW()-2))</f>
        <v>6620</v>
      </c>
      <c r="DK344">
        <f ca="1">OFFSET(Data!$B$10,(COLUMN()-3),(ROW()-2))</f>
        <v>19754</v>
      </c>
      <c r="DL344">
        <f ca="1">OFFSET(Data!$B$10,(COLUMN()-3),(ROW()-2))</f>
        <v>3820</v>
      </c>
      <c r="DM344">
        <f ca="1">OFFSET(Data!$B$10,(COLUMN()-3),(ROW()-2))</f>
        <v>25860</v>
      </c>
      <c r="DN344">
        <f ca="1">OFFSET(Data!$B$10,(COLUMN()-3),(ROW()-2))</f>
        <v>4130</v>
      </c>
      <c r="DO344">
        <f ca="1">OFFSET(Data!$B$10,(COLUMN()-3),(ROW()-2))</f>
        <v>23687</v>
      </c>
      <c r="DP344">
        <f ca="1">OFFSET(Data!$B$10,(COLUMN()-3),(ROW()-2))</f>
        <v>60</v>
      </c>
      <c r="DQ344">
        <f ca="1">OFFSET(Data!$B$10,(COLUMN()-3),(ROW()-2))</f>
        <v>41</v>
      </c>
      <c r="DR344">
        <f ca="1">OFFSET(Data!$B$10,(COLUMN()-3),(ROW()-2))</f>
        <v>24460</v>
      </c>
      <c r="DS344">
        <f ca="1">OFFSET(Data!$B$10,(COLUMN()-3),(ROW()-2))</f>
        <v>174560</v>
      </c>
      <c r="DT344">
        <f ca="1">OFFSET(Data!$B$10,(COLUMN()-3),(ROW()-2))</f>
        <v>4870</v>
      </c>
      <c r="DU344">
        <f ca="1">OFFSET(Data!$B$10,(COLUMN()-3),(ROW()-2))</f>
        <v>5408</v>
      </c>
      <c r="DV344">
        <f ca="1">OFFSET(Data!$B$10,(COLUMN()-3),(ROW()-2))</f>
        <v>3280</v>
      </c>
      <c r="DW344">
        <f ca="1">OFFSET(Data!$B$10,(COLUMN()-3),(ROW()-2))</f>
        <v>3635</v>
      </c>
      <c r="DX344">
        <f ca="1">OFFSET(Data!$B$10,(COLUMN()-3),(ROW()-2))</f>
        <v>2290</v>
      </c>
      <c r="DY344">
        <f ca="1">OFFSET(Data!$B$10,(COLUMN()-3),(ROW()-2))</f>
        <v>3647</v>
      </c>
      <c r="DZ344">
        <f ca="1">OFFSET(Data!$B$10,(COLUMN()-3),(ROW()-2))</f>
        <v>2960</v>
      </c>
      <c r="EA344">
        <f ca="1">OFFSET(Data!$B$10,(COLUMN()-3),(ROW()-2))</f>
        <v>3005</v>
      </c>
      <c r="EB344">
        <f ca="1">OFFSET(Data!$B$10,(COLUMN()-3),(ROW()-2))</f>
        <v>2910</v>
      </c>
      <c r="EC344">
        <f ca="1">OFFSET(Data!$B$10,(COLUMN()-3),(ROW()-2))</f>
        <v>3974</v>
      </c>
      <c r="ED344">
        <f ca="1">OFFSET(Data!$B$10,(COLUMN()-3),(ROW()-2))</f>
        <v>690</v>
      </c>
      <c r="EE344">
        <f ca="1">OFFSET(Data!$B$10,(COLUMN()-3),(ROW()-2))</f>
        <v>5305</v>
      </c>
      <c r="EF344">
        <f ca="1">OFFSET(Data!$B$10,(COLUMN()-3),(ROW()-2))</f>
        <v>8230</v>
      </c>
      <c r="EG344">
        <f ca="1">OFFSET(Data!$B$10,(COLUMN()-3),(ROW()-2))</f>
        <v>28332</v>
      </c>
      <c r="EH344">
        <f ca="1">OFFSET(Data!$B$10,(COLUMN()-3),(ROW()-2))</f>
        <v>440</v>
      </c>
      <c r="EI344">
        <f ca="1">OFFSET(Data!$B$10,(COLUMN()-3),(ROW()-2))</f>
        <v>764</v>
      </c>
      <c r="EJ344">
        <f ca="1">OFFSET(Data!$B$10,(COLUMN()-3),(ROW()-2))</f>
        <v>60</v>
      </c>
      <c r="EK344">
        <f ca="1">OFFSET(Data!$B$10,(COLUMN()-3),(ROW()-2))</f>
        <v>241</v>
      </c>
      <c r="EL344">
        <f ca="1">OFFSET(Data!$B$10,(COLUMN()-3),(ROW()-2))</f>
        <v>4370</v>
      </c>
      <c r="EM344">
        <f ca="1">OFFSET(Data!$B$10,(COLUMN()-3),(ROW()-2))</f>
        <v>9898</v>
      </c>
      <c r="EN344">
        <f ca="1">OFFSET(Data!$B$10,(COLUMN()-3),(ROW()-2))</f>
        <v>20240</v>
      </c>
    </row>
    <row r="345" spans="1:144" x14ac:dyDescent="0.2">
      <c r="A345" t="str">
        <f t="shared" ref="A345" ca="1" si="301">A343</f>
        <v>NEW JERSEY</v>
      </c>
      <c r="B345" t="str">
        <f ca="1">OFFSET(Data!B$5,0,(ROW()-2))</f>
        <v>$1
under
$10,000</v>
      </c>
      <c r="C345" t="str">
        <f ca="1">OFFSET(Data!$B$10,(COLUMN()-3),(ROW()-2))</f>
        <v>600,700</v>
      </c>
      <c r="D345">
        <f ca="1">OFFSET(Data!$B$10,(COLUMN()-3),(ROW()-2))</f>
        <v>511500</v>
      </c>
      <c r="E345">
        <f ca="1">OFFSET(Data!$B$10,(COLUMN()-3),(ROW()-2))</f>
        <v>37880</v>
      </c>
      <c r="F345">
        <f ca="1">OFFSET(Data!$B$10,(COLUMN()-3),(ROW()-2))</f>
        <v>44840</v>
      </c>
      <c r="G345">
        <f ca="1">OFFSET(Data!$B$10,(COLUMN()-3),(ROW()-2))</f>
        <v>344090</v>
      </c>
      <c r="H345">
        <f ca="1">OFFSET(Data!$B$10,(COLUMN()-3),(ROW()-2))</f>
        <v>477280</v>
      </c>
      <c r="I345">
        <f ca="1">OFFSET(Data!$B$10,(COLUMN()-3),(ROW()-2))</f>
        <v>94260</v>
      </c>
      <c r="J345">
        <f ca="1">OFFSET(Data!$B$10,(COLUMN()-3),(ROW()-2))</f>
        <v>17130</v>
      </c>
      <c r="K345">
        <f ca="1">OFFSET(Data!$B$10,(COLUMN()-3),(ROW()-2))</f>
        <v>7680</v>
      </c>
      <c r="L345">
        <f ca="1">OFFSET(Data!$B$10,(COLUMN()-3),(ROW()-2))</f>
        <v>40</v>
      </c>
      <c r="M345">
        <f ca="1">OFFSET(Data!$B$10,(COLUMN()-3),(ROW()-2))</f>
        <v>9410</v>
      </c>
      <c r="N345">
        <f ca="1">OFFSET(Data!$B$10,(COLUMN()-3),(ROW()-2))</f>
        <v>3130</v>
      </c>
      <c r="O345">
        <f ca="1">OFFSET(Data!$B$10,(COLUMN()-3),(ROW()-2))</f>
        <v>2570</v>
      </c>
      <c r="P345">
        <f ca="1">OFFSET(Data!$B$10,(COLUMN()-3),(ROW()-2))</f>
        <v>53910</v>
      </c>
      <c r="Q345">
        <f ca="1">OFFSET(Data!$B$10,(COLUMN()-3),(ROW()-2))</f>
        <v>100680</v>
      </c>
      <c r="R345">
        <f ca="1">OFFSET(Data!$B$10,(COLUMN()-3),(ROW()-2))</f>
        <v>3028464</v>
      </c>
      <c r="S345">
        <f ca="1">OFFSET(Data!$B$10,(COLUMN()-3),(ROW()-2))</f>
        <v>600700</v>
      </c>
      <c r="T345">
        <f ca="1">OFFSET(Data!$B$10,(COLUMN()-3),(ROW()-2))</f>
        <v>3131301</v>
      </c>
      <c r="U345">
        <f ca="1">OFFSET(Data!$B$10,(COLUMN()-3),(ROW()-2))</f>
        <v>445010</v>
      </c>
      <c r="V345">
        <f ca="1">OFFSET(Data!$B$10,(COLUMN()-3),(ROW()-2))</f>
        <v>2325106</v>
      </c>
      <c r="W345">
        <f ca="1">OFFSET(Data!$B$10,(COLUMN()-3),(ROW()-2))</f>
        <v>90720</v>
      </c>
      <c r="X345">
        <f ca="1">OFFSET(Data!$B$10,(COLUMN()-3),(ROW()-2))</f>
        <v>45912</v>
      </c>
      <c r="Y345">
        <f ca="1">OFFSET(Data!$B$10,(COLUMN()-3),(ROW()-2))</f>
        <v>76910</v>
      </c>
      <c r="Z345">
        <f ca="1">OFFSET(Data!$B$10,(COLUMN()-3),(ROW()-2))</f>
        <v>96091</v>
      </c>
      <c r="AA345">
        <f ca="1">OFFSET(Data!$B$10,(COLUMN()-3),(ROW()-2))</f>
        <v>71230</v>
      </c>
      <c r="AB345">
        <f ca="1">OFFSET(Data!$B$10,(COLUMN()-3),(ROW()-2))</f>
        <v>65365</v>
      </c>
      <c r="AC345">
        <f ca="1">OFFSET(Data!$B$10,(COLUMN()-3),(ROW()-2))</f>
        <v>6010</v>
      </c>
      <c r="AD345">
        <f ca="1">OFFSET(Data!$B$10,(COLUMN()-3),(ROW()-2))</f>
        <v>3811</v>
      </c>
      <c r="AE345">
        <f ca="1">OFFSET(Data!$B$10,(COLUMN()-3),(ROW()-2))</f>
        <v>88130</v>
      </c>
      <c r="AF345">
        <f ca="1">OFFSET(Data!$B$10,(COLUMN()-3),(ROW()-2))</f>
        <v>386213</v>
      </c>
      <c r="AG345">
        <f ca="1">OFFSET(Data!$B$10,(COLUMN()-3),(ROW()-2))</f>
        <v>62690</v>
      </c>
      <c r="AH345">
        <f ca="1">OFFSET(Data!$B$10,(COLUMN()-3),(ROW()-2))</f>
        <v>13101</v>
      </c>
      <c r="AI345">
        <f ca="1">OFFSET(Data!$B$10,(COLUMN()-3),(ROW()-2))</f>
        <v>25720</v>
      </c>
      <c r="AJ345">
        <f ca="1">OFFSET(Data!$B$10,(COLUMN()-3),(ROW()-2))</f>
        <v>96620</v>
      </c>
      <c r="AK345">
        <f ca="1">OFFSET(Data!$B$10,(COLUMN()-3),(ROW()-2))</f>
        <v>49300</v>
      </c>
      <c r="AL345">
        <f ca="1">OFFSET(Data!$B$10,(COLUMN()-3),(ROW()-2))</f>
        <v>219550</v>
      </c>
      <c r="AM345">
        <f ca="1">OFFSET(Data!$B$10,(COLUMN()-3),(ROW()-2))</f>
        <v>370</v>
      </c>
      <c r="AN345">
        <f ca="1">OFFSET(Data!$B$10,(COLUMN()-3),(ROW()-2))</f>
        <v>10490</v>
      </c>
      <c r="AO345">
        <f ca="1">OFFSET(Data!$B$10,(COLUMN()-3),(ROW()-2))</f>
        <v>39988</v>
      </c>
      <c r="AP345">
        <f ca="1">OFFSET(Data!$B$10,(COLUMN()-3),(ROW()-2))</f>
        <v>1420</v>
      </c>
      <c r="AQ345">
        <f ca="1">OFFSET(Data!$B$10,(COLUMN()-3),(ROW()-2))</f>
        <v>6056</v>
      </c>
      <c r="AR345">
        <f ca="1">OFFSET(Data!$B$10,(COLUMN()-3),(ROW()-2))</f>
        <v>7790</v>
      </c>
      <c r="AS345">
        <f ca="1">OFFSET(Data!$B$10,(COLUMN()-3),(ROW()-2))</f>
        <v>-9847</v>
      </c>
      <c r="AT345">
        <f ca="1">OFFSET(Data!$B$10,(COLUMN()-3),(ROW()-2))</f>
        <v>97840</v>
      </c>
      <c r="AU345">
        <f ca="1">OFFSET(Data!$B$10,(COLUMN()-3),(ROW()-2))</f>
        <v>102837</v>
      </c>
      <c r="AV345">
        <f ca="1">OFFSET(Data!$B$10,(COLUMN()-3),(ROW()-2))</f>
        <v>1260</v>
      </c>
      <c r="AW345">
        <f ca="1">OFFSET(Data!$B$10,(COLUMN()-3),(ROW()-2))</f>
        <v>271</v>
      </c>
      <c r="AX345">
        <f ca="1">OFFSET(Data!$B$10,(COLUMN()-3),(ROW()-2))</f>
        <v>180</v>
      </c>
      <c r="AY345">
        <f ca="1">OFFSET(Data!$B$10,(COLUMN()-3),(ROW()-2))</f>
        <v>1029</v>
      </c>
      <c r="AZ345">
        <f ca="1">OFFSET(Data!$B$10,(COLUMN()-3),(ROW()-2))</f>
        <v>3870</v>
      </c>
      <c r="BA345">
        <f ca="1">OFFSET(Data!$B$10,(COLUMN()-3),(ROW()-2))</f>
        <v>15532</v>
      </c>
      <c r="BB345">
        <f ca="1">OFFSET(Data!$B$10,(COLUMN()-3),(ROW()-2))</f>
        <v>1140</v>
      </c>
      <c r="BC345">
        <f ca="1">OFFSET(Data!$B$10,(COLUMN()-3),(ROW()-2))</f>
        <v>3827</v>
      </c>
      <c r="BD345">
        <f ca="1">OFFSET(Data!$B$10,(COLUMN()-3),(ROW()-2))</f>
        <v>11780</v>
      </c>
      <c r="BE345">
        <f ca="1">OFFSET(Data!$B$10,(COLUMN()-3),(ROW()-2))</f>
        <v>12437</v>
      </c>
      <c r="BF345">
        <f ca="1">OFFSET(Data!$B$10,(COLUMN()-3),(ROW()-2))</f>
        <v>8290</v>
      </c>
      <c r="BG345">
        <f ca="1">OFFSET(Data!$B$10,(COLUMN()-3),(ROW()-2))</f>
        <v>27249</v>
      </c>
      <c r="BH345">
        <f ca="1">OFFSET(Data!$B$10,(COLUMN()-3),(ROW()-2))</f>
        <v>110</v>
      </c>
      <c r="BI345">
        <f ca="1">OFFSET(Data!$B$10,(COLUMN()-3),(ROW()-2))</f>
        <v>75</v>
      </c>
      <c r="BJ345">
        <f ca="1">OFFSET(Data!$B$10,(COLUMN()-3),(ROW()-2))</f>
        <v>37340</v>
      </c>
      <c r="BK345">
        <f ca="1">OFFSET(Data!$B$10,(COLUMN()-3),(ROW()-2))</f>
        <v>630685</v>
      </c>
      <c r="BL345">
        <f ca="1">OFFSET(Data!$B$10,(COLUMN()-3),(ROW()-2))</f>
        <v>28810</v>
      </c>
      <c r="BM345">
        <f ca="1">OFFSET(Data!$B$10,(COLUMN()-3),(ROW()-2))</f>
        <v>236108</v>
      </c>
      <c r="BN345">
        <f ca="1">OFFSET(Data!$B$10,(COLUMN()-3),(ROW()-2))</f>
        <v>7380</v>
      </c>
      <c r="BO345">
        <f ca="1">OFFSET(Data!$B$10,(COLUMN()-3),(ROW()-2))</f>
        <v>13204</v>
      </c>
      <c r="BP345">
        <f ca="1">OFFSET(Data!$B$10,(COLUMN()-3),(ROW()-2))</f>
        <v>22890</v>
      </c>
      <c r="BQ345">
        <f ca="1">OFFSET(Data!$B$10,(COLUMN()-3),(ROW()-2))</f>
        <v>11300</v>
      </c>
      <c r="BR345">
        <f ca="1">OFFSET(Data!$B$10,(COLUMN()-3),(ROW()-2))</f>
        <v>29600</v>
      </c>
      <c r="BS345">
        <f ca="1">OFFSET(Data!$B$10,(COLUMN()-3),(ROW()-2))</f>
        <v>218116</v>
      </c>
      <c r="BT345">
        <f ca="1">OFFSET(Data!$B$10,(COLUMN()-3),(ROW()-2))</f>
        <v>1890</v>
      </c>
      <c r="BU345">
        <f ca="1">OFFSET(Data!$B$10,(COLUMN()-3),(ROW()-2))</f>
        <v>2073</v>
      </c>
      <c r="BV345">
        <f ca="1">OFFSET(Data!$B$10,(COLUMN()-3),(ROW()-2))</f>
        <v>35780</v>
      </c>
      <c r="BW345">
        <f ca="1">OFFSET(Data!$B$10,(COLUMN()-3),(ROW()-2))</f>
        <v>246284</v>
      </c>
      <c r="BX345">
        <f ca="1">OFFSET(Data!$B$10,(COLUMN()-3),(ROW()-2))</f>
        <v>15190</v>
      </c>
      <c r="BY345">
        <f ca="1">OFFSET(Data!$B$10,(COLUMN()-3),(ROW()-2))</f>
        <v>91472</v>
      </c>
      <c r="BZ345">
        <f ca="1">OFFSET(Data!$B$10,(COLUMN()-3),(ROW()-2))</f>
        <v>310</v>
      </c>
      <c r="CA345">
        <f ca="1">OFFSET(Data!$B$10,(COLUMN()-3),(ROW()-2))</f>
        <v>1579</v>
      </c>
      <c r="CB345">
        <f ca="1">OFFSET(Data!$B$10,(COLUMN()-3),(ROW()-2))</f>
        <v>330</v>
      </c>
      <c r="CC345">
        <f ca="1">OFFSET(Data!$B$10,(COLUMN()-3),(ROW()-2))</f>
        <v>167</v>
      </c>
      <c r="CD345">
        <f ca="1">OFFSET(Data!$B$10,(COLUMN()-3),(ROW()-2))</f>
        <v>1440</v>
      </c>
      <c r="CE345">
        <f ca="1">OFFSET(Data!$B$10,(COLUMN()-3),(ROW()-2))</f>
        <v>2877</v>
      </c>
      <c r="CF345">
        <f ca="1">OFFSET(Data!$B$10,(COLUMN()-3),(ROW()-2))</f>
        <v>670</v>
      </c>
      <c r="CG345">
        <f ca="1">OFFSET(Data!$B$10,(COLUMN()-3),(ROW()-2))</f>
        <v>924</v>
      </c>
      <c r="CH345">
        <f ca="1">OFFSET(Data!$B$10,(COLUMN()-3),(ROW()-2))</f>
        <v>20690</v>
      </c>
      <c r="CI345">
        <f ca="1">OFFSET(Data!$B$10,(COLUMN()-3),(ROW()-2))</f>
        <v>20718</v>
      </c>
      <c r="CJ345">
        <f ca="1">OFFSET(Data!$B$10,(COLUMN()-3),(ROW()-2))</f>
        <v>12510</v>
      </c>
      <c r="CK345">
        <f ca="1">OFFSET(Data!$B$10,(COLUMN()-3),(ROW()-2))</f>
        <v>27042</v>
      </c>
      <c r="CL345">
        <f ca="1">OFFSET(Data!$B$10,(COLUMN()-3),(ROW()-2))</f>
        <v>670</v>
      </c>
      <c r="CM345">
        <f ca="1">OFFSET(Data!$B$10,(COLUMN()-3),(ROW()-2))</f>
        <v>3466</v>
      </c>
      <c r="CN345">
        <f ca="1">OFFSET(Data!$B$10,(COLUMN()-3),(ROW()-2))</f>
        <v>83960</v>
      </c>
      <c r="CO345">
        <f ca="1">OFFSET(Data!$B$10,(COLUMN()-3),(ROW()-2))</f>
        <v>148966</v>
      </c>
      <c r="CP345">
        <f ca="1">OFFSET(Data!$B$10,(COLUMN()-3),(ROW()-2))</f>
        <v>75340</v>
      </c>
      <c r="CQ345">
        <f ca="1">OFFSET(Data!$B$10,(COLUMN()-3),(ROW()-2))</f>
        <v>15451</v>
      </c>
      <c r="CR345">
        <f ca="1">OFFSET(Data!$B$10,(COLUMN()-3),(ROW()-2))</f>
        <v>40</v>
      </c>
      <c r="CS345">
        <f ca="1">OFFSET(Data!$B$10,(COLUMN()-3),(ROW()-2))</f>
        <v>139</v>
      </c>
      <c r="CT345">
        <f ca="1">OFFSET(Data!$B$10,(COLUMN()-3),(ROW()-2))</f>
        <v>2600</v>
      </c>
      <c r="CU345">
        <f ca="1">OFFSET(Data!$B$10,(COLUMN()-3),(ROW()-2))</f>
        <v>980</v>
      </c>
      <c r="CV345">
        <f ca="1">OFFSET(Data!$B$10,(COLUMN()-3),(ROW()-2))</f>
        <v>5750</v>
      </c>
      <c r="CW345">
        <f ca="1">OFFSET(Data!$B$10,(COLUMN()-3),(ROW()-2))</f>
        <v>594</v>
      </c>
      <c r="CX345">
        <f ca="1">OFFSET(Data!$B$10,(COLUMN()-3),(ROW()-2))</f>
        <v>4080</v>
      </c>
      <c r="CY345">
        <f ca="1">OFFSET(Data!$B$10,(COLUMN()-3),(ROW()-2))</f>
        <v>147</v>
      </c>
      <c r="CZ345">
        <f ca="1">OFFSET(Data!$B$10,(COLUMN()-3),(ROW()-2))</f>
        <v>10</v>
      </c>
      <c r="DA345">
        <f ca="1">OFFSET(Data!$B$10,(COLUMN()-3),(ROW()-2))</f>
        <v>8</v>
      </c>
      <c r="DB345">
        <f ca="1">OFFSET(Data!$B$10,(COLUMN()-3),(ROW()-2))</f>
        <v>990</v>
      </c>
      <c r="DC345">
        <f ca="1">OFFSET(Data!$B$10,(COLUMN()-3),(ROW()-2))</f>
        <v>320</v>
      </c>
      <c r="DD345">
        <f ca="1">OFFSET(Data!$B$10,(COLUMN()-3),(ROW()-2))</f>
        <v>90</v>
      </c>
      <c r="DE345">
        <f ca="1">OFFSET(Data!$B$10,(COLUMN()-3),(ROW()-2))</f>
        <v>22</v>
      </c>
      <c r="DF345">
        <f ca="1">OFFSET(Data!$B$10,(COLUMN()-3),(ROW()-2))</f>
        <v>170</v>
      </c>
      <c r="DG345">
        <f ca="1">OFFSET(Data!$B$10,(COLUMN()-3),(ROW()-2))</f>
        <v>62</v>
      </c>
      <c r="DH345">
        <f ca="1">OFFSET(Data!$B$10,(COLUMN()-3),(ROW()-2))</f>
        <v>50</v>
      </c>
      <c r="DI345">
        <f ca="1">OFFSET(Data!$B$10,(COLUMN()-3),(ROW()-2))</f>
        <v>11</v>
      </c>
      <c r="DJ345">
        <f ca="1">OFFSET(Data!$B$10,(COLUMN()-3),(ROW()-2))</f>
        <v>78560</v>
      </c>
      <c r="DK345">
        <f ca="1">OFFSET(Data!$B$10,(COLUMN()-3),(ROW()-2))</f>
        <v>62544</v>
      </c>
      <c r="DL345">
        <f ca="1">OFFSET(Data!$B$10,(COLUMN()-3),(ROW()-2))</f>
        <v>11670</v>
      </c>
      <c r="DM345">
        <f ca="1">OFFSET(Data!$B$10,(COLUMN()-3),(ROW()-2))</f>
        <v>61785</v>
      </c>
      <c r="DN345">
        <f ca="1">OFFSET(Data!$B$10,(COLUMN()-3),(ROW()-2))</f>
        <v>12320</v>
      </c>
      <c r="DO345">
        <f ca="1">OFFSET(Data!$B$10,(COLUMN()-3),(ROW()-2))</f>
        <v>58370</v>
      </c>
      <c r="DP345">
        <f ca="1">OFFSET(Data!$B$10,(COLUMN()-3),(ROW()-2))</f>
        <v>580</v>
      </c>
      <c r="DQ345">
        <f ca="1">OFFSET(Data!$B$10,(COLUMN()-3),(ROW()-2))</f>
        <v>278</v>
      </c>
      <c r="DR345">
        <f ca="1">OFFSET(Data!$B$10,(COLUMN()-3),(ROW()-2))</f>
        <v>496590</v>
      </c>
      <c r="DS345">
        <f ca="1">OFFSET(Data!$B$10,(COLUMN()-3),(ROW()-2))</f>
        <v>423282</v>
      </c>
      <c r="DT345">
        <f ca="1">OFFSET(Data!$B$10,(COLUMN()-3),(ROW()-2))</f>
        <v>155570</v>
      </c>
      <c r="DU345">
        <f ca="1">OFFSET(Data!$B$10,(COLUMN()-3),(ROW()-2))</f>
        <v>165078</v>
      </c>
      <c r="DV345">
        <f ca="1">OFFSET(Data!$B$10,(COLUMN()-3),(ROW()-2))</f>
        <v>129760</v>
      </c>
      <c r="DW345">
        <f ca="1">OFFSET(Data!$B$10,(COLUMN()-3),(ROW()-2))</f>
        <v>138609</v>
      </c>
      <c r="DX345">
        <f ca="1">OFFSET(Data!$B$10,(COLUMN()-3),(ROW()-2))</f>
        <v>43330</v>
      </c>
      <c r="DY345">
        <f ca="1">OFFSET(Data!$B$10,(COLUMN()-3),(ROW()-2))</f>
        <v>29610</v>
      </c>
      <c r="DZ345">
        <f ca="1">OFFSET(Data!$B$10,(COLUMN()-3),(ROW()-2))</f>
        <v>21850</v>
      </c>
      <c r="EA345">
        <f ca="1">OFFSET(Data!$B$10,(COLUMN()-3),(ROW()-2))</f>
        <v>19522</v>
      </c>
      <c r="EB345">
        <f ca="1">OFFSET(Data!$B$10,(COLUMN()-3),(ROW()-2))</f>
        <v>7720</v>
      </c>
      <c r="EC345">
        <f ca="1">OFFSET(Data!$B$10,(COLUMN()-3),(ROW()-2))</f>
        <v>6540</v>
      </c>
      <c r="ED345">
        <f ca="1">OFFSET(Data!$B$10,(COLUMN()-3),(ROW()-2))</f>
        <v>73650</v>
      </c>
      <c r="EE345">
        <f ca="1">OFFSET(Data!$B$10,(COLUMN()-3),(ROW()-2))</f>
        <v>14859</v>
      </c>
      <c r="EF345">
        <f ca="1">OFFSET(Data!$B$10,(COLUMN()-3),(ROW()-2))</f>
        <v>153980</v>
      </c>
      <c r="EG345">
        <f ca="1">OFFSET(Data!$B$10,(COLUMN()-3),(ROW()-2))</f>
        <v>79284</v>
      </c>
      <c r="EH345">
        <f ca="1">OFFSET(Data!$B$10,(COLUMN()-3),(ROW()-2))</f>
        <v>30</v>
      </c>
      <c r="EI345">
        <f ca="1">OFFSET(Data!$B$10,(COLUMN()-3),(ROW()-2))</f>
        <v>101</v>
      </c>
      <c r="EJ345">
        <f ca="1">OFFSET(Data!$B$10,(COLUMN()-3),(ROW()-2))</f>
        <v>30</v>
      </c>
      <c r="EK345">
        <f ca="1">OFFSET(Data!$B$10,(COLUMN()-3),(ROW()-2))</f>
        <v>115</v>
      </c>
      <c r="EL345">
        <f ca="1">OFFSET(Data!$B$10,(COLUMN()-3),(ROW()-2))</f>
        <v>65840</v>
      </c>
      <c r="EM345">
        <f ca="1">OFFSET(Data!$B$10,(COLUMN()-3),(ROW()-2))</f>
        <v>32456</v>
      </c>
      <c r="EN345">
        <f ca="1">OFFSET(Data!$B$10,(COLUMN()-3),(ROW()-2))</f>
        <v>459990</v>
      </c>
    </row>
    <row r="346" spans="1:144" x14ac:dyDescent="0.2">
      <c r="A346" t="str">
        <f t="shared" ref="A346" ca="1" si="302">A343</f>
        <v>NEW JERSEY</v>
      </c>
      <c r="B346" t="str">
        <f ca="1">OFFSET(Data!B$5,0,(ROW()-2))</f>
        <v>$10,000
under
$25,000</v>
      </c>
      <c r="C346" t="str">
        <f ca="1">OFFSET(Data!$B$10,(COLUMN()-3),(ROW()-2))</f>
        <v>805,530</v>
      </c>
      <c r="D346">
        <f ca="1">OFFSET(Data!$B$10,(COLUMN()-3),(ROW()-2))</f>
        <v>499260</v>
      </c>
      <c r="E346">
        <f ca="1">OFFSET(Data!$B$10,(COLUMN()-3),(ROW()-2))</f>
        <v>108120</v>
      </c>
      <c r="F346">
        <f ca="1">OFFSET(Data!$B$10,(COLUMN()-3),(ROW()-2))</f>
        <v>185570</v>
      </c>
      <c r="G346">
        <f ca="1">OFFSET(Data!$B$10,(COLUMN()-3),(ROW()-2))</f>
        <v>492840</v>
      </c>
      <c r="H346">
        <f ca="1">OFFSET(Data!$B$10,(COLUMN()-3),(ROW()-2))</f>
        <v>1282890</v>
      </c>
      <c r="I346">
        <f ca="1">OFFSET(Data!$B$10,(COLUMN()-3),(ROW()-2))</f>
        <v>439290</v>
      </c>
      <c r="J346">
        <f ca="1">OFFSET(Data!$B$10,(COLUMN()-3),(ROW()-2))</f>
        <v>22930</v>
      </c>
      <c r="K346">
        <f ca="1">OFFSET(Data!$B$10,(COLUMN()-3),(ROW()-2))</f>
        <v>10240</v>
      </c>
      <c r="L346">
        <f ca="1">OFFSET(Data!$B$10,(COLUMN()-3),(ROW()-2))</f>
        <v>160</v>
      </c>
      <c r="M346">
        <f ca="1">OFFSET(Data!$B$10,(COLUMN()-3),(ROW()-2))</f>
        <v>12540</v>
      </c>
      <c r="N346">
        <f ca="1">OFFSET(Data!$B$10,(COLUMN()-3),(ROW()-2))</f>
        <v>3060</v>
      </c>
      <c r="O346">
        <f ca="1">OFFSET(Data!$B$10,(COLUMN()-3),(ROW()-2))</f>
        <v>10350</v>
      </c>
      <c r="P346">
        <f ca="1">OFFSET(Data!$B$10,(COLUMN()-3),(ROW()-2))</f>
        <v>147130</v>
      </c>
      <c r="Q346">
        <f ca="1">OFFSET(Data!$B$10,(COLUMN()-3),(ROW()-2))</f>
        <v>165670</v>
      </c>
      <c r="R346">
        <f ca="1">OFFSET(Data!$B$10,(COLUMN()-3),(ROW()-2))</f>
        <v>13799841</v>
      </c>
      <c r="S346">
        <f ca="1">OFFSET(Data!$B$10,(COLUMN()-3),(ROW()-2))</f>
        <v>805530</v>
      </c>
      <c r="T346">
        <f ca="1">OFFSET(Data!$B$10,(COLUMN()-3),(ROW()-2))</f>
        <v>14057096</v>
      </c>
      <c r="U346">
        <f ca="1">OFFSET(Data!$B$10,(COLUMN()-3),(ROW()-2))</f>
        <v>636970</v>
      </c>
      <c r="V346">
        <f ca="1">OFFSET(Data!$B$10,(COLUMN()-3),(ROW()-2))</f>
        <v>10414403</v>
      </c>
      <c r="W346">
        <f ca="1">OFFSET(Data!$B$10,(COLUMN()-3),(ROW()-2))</f>
        <v>122250</v>
      </c>
      <c r="X346">
        <f ca="1">OFFSET(Data!$B$10,(COLUMN()-3),(ROW()-2))</f>
        <v>102827</v>
      </c>
      <c r="Y346">
        <f ca="1">OFFSET(Data!$B$10,(COLUMN()-3),(ROW()-2))</f>
        <v>83190</v>
      </c>
      <c r="Z346">
        <f ca="1">OFFSET(Data!$B$10,(COLUMN()-3),(ROW()-2))</f>
        <v>194115</v>
      </c>
      <c r="AA346">
        <f ca="1">OFFSET(Data!$B$10,(COLUMN()-3),(ROW()-2))</f>
        <v>76100</v>
      </c>
      <c r="AB346">
        <f ca="1">OFFSET(Data!$B$10,(COLUMN()-3),(ROW()-2))</f>
        <v>131336</v>
      </c>
      <c r="AC346">
        <f ca="1">OFFSET(Data!$B$10,(COLUMN()-3),(ROW()-2))</f>
        <v>20680</v>
      </c>
      <c r="AD346">
        <f ca="1">OFFSET(Data!$B$10,(COLUMN()-3),(ROW()-2))</f>
        <v>11971</v>
      </c>
      <c r="AE346">
        <f ca="1">OFFSET(Data!$B$10,(COLUMN()-3),(ROW()-2))</f>
        <v>129980</v>
      </c>
      <c r="AF346">
        <f ca="1">OFFSET(Data!$B$10,(COLUMN()-3),(ROW()-2))</f>
        <v>1270087</v>
      </c>
      <c r="AG346">
        <f ca="1">OFFSET(Data!$B$10,(COLUMN()-3),(ROW()-2))</f>
        <v>63820</v>
      </c>
      <c r="AH346">
        <f ca="1">OFFSET(Data!$B$10,(COLUMN()-3),(ROW()-2))</f>
        <v>58196</v>
      </c>
      <c r="AI346">
        <f ca="1">OFFSET(Data!$B$10,(COLUMN()-3),(ROW()-2))</f>
        <v>54300</v>
      </c>
      <c r="AJ346">
        <f ca="1">OFFSET(Data!$B$10,(COLUMN()-3),(ROW()-2))</f>
        <v>384238</v>
      </c>
      <c r="AK346">
        <f ca="1">OFFSET(Data!$B$10,(COLUMN()-3),(ROW()-2))</f>
        <v>109240</v>
      </c>
      <c r="AL346">
        <f ca="1">OFFSET(Data!$B$10,(COLUMN()-3),(ROW()-2))</f>
        <v>1143770</v>
      </c>
      <c r="AM346">
        <f ca="1">OFFSET(Data!$B$10,(COLUMN()-3),(ROW()-2))</f>
        <v>610</v>
      </c>
      <c r="AN346">
        <f ca="1">OFFSET(Data!$B$10,(COLUMN()-3),(ROW()-2))</f>
        <v>55150</v>
      </c>
      <c r="AO346">
        <f ca="1">OFFSET(Data!$B$10,(COLUMN()-3),(ROW()-2))</f>
        <v>279295</v>
      </c>
      <c r="AP346">
        <f ca="1">OFFSET(Data!$B$10,(COLUMN()-3),(ROW()-2))</f>
        <v>63970</v>
      </c>
      <c r="AQ346">
        <f ca="1">OFFSET(Data!$B$10,(COLUMN()-3),(ROW()-2))</f>
        <v>125629</v>
      </c>
      <c r="AR346">
        <f ca="1">OFFSET(Data!$B$10,(COLUMN()-3),(ROW()-2))</f>
        <v>15110</v>
      </c>
      <c r="AS346">
        <f ca="1">OFFSET(Data!$B$10,(COLUMN()-3),(ROW()-2))</f>
        <v>47555</v>
      </c>
      <c r="AT346">
        <f ca="1">OFFSET(Data!$B$10,(COLUMN()-3),(ROW()-2))</f>
        <v>169710</v>
      </c>
      <c r="AU346">
        <f ca="1">OFFSET(Data!$B$10,(COLUMN()-3),(ROW()-2))</f>
        <v>257255</v>
      </c>
      <c r="AV346">
        <f ca="1">OFFSET(Data!$B$10,(COLUMN()-3),(ROW()-2))</f>
        <v>6060</v>
      </c>
      <c r="AW346">
        <f ca="1">OFFSET(Data!$B$10,(COLUMN()-3),(ROW()-2))</f>
        <v>1400</v>
      </c>
      <c r="AX346">
        <f ca="1">OFFSET(Data!$B$10,(COLUMN()-3),(ROW()-2))</f>
        <v>570</v>
      </c>
      <c r="AY346">
        <f ca="1">OFFSET(Data!$B$10,(COLUMN()-3),(ROW()-2))</f>
        <v>5067</v>
      </c>
      <c r="AZ346">
        <f ca="1">OFFSET(Data!$B$10,(COLUMN()-3),(ROW()-2))</f>
        <v>8750</v>
      </c>
      <c r="BA346">
        <f ca="1">OFFSET(Data!$B$10,(COLUMN()-3),(ROW()-2))</f>
        <v>38234</v>
      </c>
      <c r="BB346">
        <f ca="1">OFFSET(Data!$B$10,(COLUMN()-3),(ROW()-2))</f>
        <v>5430</v>
      </c>
      <c r="BC346">
        <f ca="1">OFFSET(Data!$B$10,(COLUMN()-3),(ROW()-2))</f>
        <v>19063</v>
      </c>
      <c r="BD346">
        <f ca="1">OFFSET(Data!$B$10,(COLUMN()-3),(ROW()-2))</f>
        <v>42280</v>
      </c>
      <c r="BE346">
        <f ca="1">OFFSET(Data!$B$10,(COLUMN()-3),(ROW()-2))</f>
        <v>45343</v>
      </c>
      <c r="BF346">
        <f ca="1">OFFSET(Data!$B$10,(COLUMN()-3),(ROW()-2))</f>
        <v>5520</v>
      </c>
      <c r="BG346">
        <f ca="1">OFFSET(Data!$B$10,(COLUMN()-3),(ROW()-2))</f>
        <v>15220</v>
      </c>
      <c r="BH346">
        <f ca="1">OFFSET(Data!$B$10,(COLUMN()-3),(ROW()-2))</f>
        <v>190</v>
      </c>
      <c r="BI346">
        <f ca="1">OFFSET(Data!$B$10,(COLUMN()-3),(ROW()-2))</f>
        <v>152</v>
      </c>
      <c r="BJ346">
        <f ca="1">OFFSET(Data!$B$10,(COLUMN()-3),(ROW()-2))</f>
        <v>97410</v>
      </c>
      <c r="BK346">
        <f ca="1">OFFSET(Data!$B$10,(COLUMN()-3),(ROW()-2))</f>
        <v>1631141</v>
      </c>
      <c r="BL346">
        <f ca="1">OFFSET(Data!$B$10,(COLUMN()-3),(ROW()-2))</f>
        <v>65160</v>
      </c>
      <c r="BM346">
        <f ca="1">OFFSET(Data!$B$10,(COLUMN()-3),(ROW()-2))</f>
        <v>514542</v>
      </c>
      <c r="BN346">
        <f ca="1">OFFSET(Data!$B$10,(COLUMN()-3),(ROW()-2))</f>
        <v>32390</v>
      </c>
      <c r="BO346">
        <f ca="1">OFFSET(Data!$B$10,(COLUMN()-3),(ROW()-2))</f>
        <v>36795</v>
      </c>
      <c r="BP346">
        <f ca="1">OFFSET(Data!$B$10,(COLUMN()-3),(ROW()-2))</f>
        <v>55430</v>
      </c>
      <c r="BQ346">
        <f ca="1">OFFSET(Data!$B$10,(COLUMN()-3),(ROW()-2))</f>
        <v>33793</v>
      </c>
      <c r="BR346">
        <f ca="1">OFFSET(Data!$B$10,(COLUMN()-3),(ROW()-2))</f>
        <v>74610</v>
      </c>
      <c r="BS346">
        <f ca="1">OFFSET(Data!$B$10,(COLUMN()-3),(ROW()-2))</f>
        <v>523741</v>
      </c>
      <c r="BT346">
        <f ca="1">OFFSET(Data!$B$10,(COLUMN()-3),(ROW()-2))</f>
        <v>6120</v>
      </c>
      <c r="BU346">
        <f ca="1">OFFSET(Data!$B$10,(COLUMN()-3),(ROW()-2))</f>
        <v>7570</v>
      </c>
      <c r="BV346">
        <f ca="1">OFFSET(Data!$B$10,(COLUMN()-3),(ROW()-2))</f>
        <v>95930</v>
      </c>
      <c r="BW346">
        <f ca="1">OFFSET(Data!$B$10,(COLUMN()-3),(ROW()-2))</f>
        <v>606120</v>
      </c>
      <c r="BX346">
        <f ca="1">OFFSET(Data!$B$10,(COLUMN()-3),(ROW()-2))</f>
        <v>42430</v>
      </c>
      <c r="BY346">
        <f ca="1">OFFSET(Data!$B$10,(COLUMN()-3),(ROW()-2))</f>
        <v>250027</v>
      </c>
      <c r="BZ346">
        <f ca="1">OFFSET(Data!$B$10,(COLUMN()-3),(ROW()-2))</f>
        <v>950</v>
      </c>
      <c r="CA346">
        <f ca="1">OFFSET(Data!$B$10,(COLUMN()-3),(ROW()-2))</f>
        <v>4136</v>
      </c>
      <c r="CB346">
        <f ca="1">OFFSET(Data!$B$10,(COLUMN()-3),(ROW()-2))</f>
        <v>950</v>
      </c>
      <c r="CC346">
        <f ca="1">OFFSET(Data!$B$10,(COLUMN()-3),(ROW()-2))</f>
        <v>577</v>
      </c>
      <c r="CD346">
        <f ca="1">OFFSET(Data!$B$10,(COLUMN()-3),(ROW()-2))</f>
        <v>4900</v>
      </c>
      <c r="CE346">
        <f ca="1">OFFSET(Data!$B$10,(COLUMN()-3),(ROW()-2))</f>
        <v>8579</v>
      </c>
      <c r="CF346">
        <f ca="1">OFFSET(Data!$B$10,(COLUMN()-3),(ROW()-2))</f>
        <v>1270</v>
      </c>
      <c r="CG346">
        <f ca="1">OFFSET(Data!$B$10,(COLUMN()-3),(ROW()-2))</f>
        <v>1313</v>
      </c>
      <c r="CH346">
        <f ca="1">OFFSET(Data!$B$10,(COLUMN()-3),(ROW()-2))</f>
        <v>65460</v>
      </c>
      <c r="CI346">
        <f ca="1">OFFSET(Data!$B$10,(COLUMN()-3),(ROW()-2))</f>
        <v>99832</v>
      </c>
      <c r="CJ346">
        <f ca="1">OFFSET(Data!$B$10,(COLUMN()-3),(ROW()-2))</f>
        <v>27760</v>
      </c>
      <c r="CK346">
        <f ca="1">OFFSET(Data!$B$10,(COLUMN()-3),(ROW()-2))</f>
        <v>135323</v>
      </c>
      <c r="CL346">
        <f ca="1">OFFSET(Data!$B$10,(COLUMN()-3),(ROW()-2))</f>
        <v>2120</v>
      </c>
      <c r="CM346">
        <f ca="1">OFFSET(Data!$B$10,(COLUMN()-3),(ROW()-2))</f>
        <v>11076</v>
      </c>
      <c r="CN346">
        <f ca="1">OFFSET(Data!$B$10,(COLUMN()-3),(ROW()-2))</f>
        <v>519110</v>
      </c>
      <c r="CO346">
        <f ca="1">OFFSET(Data!$B$10,(COLUMN()-3),(ROW()-2))</f>
        <v>3379682</v>
      </c>
      <c r="CP346">
        <f ca="1">OFFSET(Data!$B$10,(COLUMN()-3),(ROW()-2))</f>
        <v>514740</v>
      </c>
      <c r="CQ346">
        <f ca="1">OFFSET(Data!$B$10,(COLUMN()-3),(ROW()-2))</f>
        <v>359187</v>
      </c>
      <c r="CR346">
        <f ca="1">OFFSET(Data!$B$10,(COLUMN()-3),(ROW()-2))</f>
        <v>190</v>
      </c>
      <c r="CS346">
        <f ca="1">OFFSET(Data!$B$10,(COLUMN()-3),(ROW()-2))</f>
        <v>252</v>
      </c>
      <c r="CT346">
        <f ca="1">OFFSET(Data!$B$10,(COLUMN()-3),(ROW()-2))</f>
        <v>15250</v>
      </c>
      <c r="CU346">
        <f ca="1">OFFSET(Data!$B$10,(COLUMN()-3),(ROW()-2))</f>
        <v>5428</v>
      </c>
      <c r="CV346">
        <f ca="1">OFFSET(Data!$B$10,(COLUMN()-3),(ROW()-2))</f>
        <v>145450</v>
      </c>
      <c r="CW346">
        <f ca="1">OFFSET(Data!$B$10,(COLUMN()-3),(ROW()-2))</f>
        <v>56171</v>
      </c>
      <c r="CX346">
        <f ca="1">OFFSET(Data!$B$10,(COLUMN()-3),(ROW()-2))</f>
        <v>7940</v>
      </c>
      <c r="CY346">
        <f ca="1">OFFSET(Data!$B$10,(COLUMN()-3),(ROW()-2))</f>
        <v>463</v>
      </c>
      <c r="CZ346">
        <f ca="1">OFFSET(Data!$B$10,(COLUMN()-3),(ROW()-2))</f>
        <v>9890</v>
      </c>
      <c r="DA346">
        <f ca="1">OFFSET(Data!$B$10,(COLUMN()-3),(ROW()-2))</f>
        <v>3271</v>
      </c>
      <c r="DB346">
        <f ca="1">OFFSET(Data!$B$10,(COLUMN()-3),(ROW()-2))</f>
        <v>50140</v>
      </c>
      <c r="DC346">
        <f ca="1">OFFSET(Data!$B$10,(COLUMN()-3),(ROW()-2))</f>
        <v>31563</v>
      </c>
      <c r="DD346">
        <f ca="1">OFFSET(Data!$B$10,(COLUMN()-3),(ROW()-2))</f>
        <v>41810</v>
      </c>
      <c r="DE346">
        <f ca="1">OFFSET(Data!$B$10,(COLUMN()-3),(ROW()-2))</f>
        <v>7301</v>
      </c>
      <c r="DF346">
        <f ca="1">OFFSET(Data!$B$10,(COLUMN()-3),(ROW()-2))</f>
        <v>40210</v>
      </c>
      <c r="DG346">
        <f ca="1">OFFSET(Data!$B$10,(COLUMN()-3),(ROW()-2))</f>
        <v>12785</v>
      </c>
      <c r="DH346">
        <f ca="1">OFFSET(Data!$B$10,(COLUMN()-3),(ROW()-2))</f>
        <v>1950</v>
      </c>
      <c r="DI346">
        <f ca="1">OFFSET(Data!$B$10,(COLUMN()-3),(ROW()-2))</f>
        <v>470</v>
      </c>
      <c r="DJ346">
        <f ca="1">OFFSET(Data!$B$10,(COLUMN()-3),(ROW()-2))</f>
        <v>115740</v>
      </c>
      <c r="DK346">
        <f ca="1">OFFSET(Data!$B$10,(COLUMN()-3),(ROW()-2))</f>
        <v>206961</v>
      </c>
      <c r="DL346">
        <f ca="1">OFFSET(Data!$B$10,(COLUMN()-3),(ROW()-2))</f>
        <v>43370</v>
      </c>
      <c r="DM346">
        <f ca="1">OFFSET(Data!$B$10,(COLUMN()-3),(ROW()-2))</f>
        <v>198648</v>
      </c>
      <c r="DN346">
        <f ca="1">OFFSET(Data!$B$10,(COLUMN()-3),(ROW()-2))</f>
        <v>44270</v>
      </c>
      <c r="DO346">
        <f ca="1">OFFSET(Data!$B$10,(COLUMN()-3),(ROW()-2))</f>
        <v>191797</v>
      </c>
      <c r="DP346">
        <f ca="1">OFFSET(Data!$B$10,(COLUMN()-3),(ROW()-2))</f>
        <v>47870</v>
      </c>
      <c r="DQ346">
        <f ca="1">OFFSET(Data!$B$10,(COLUMN()-3),(ROW()-2))</f>
        <v>27407</v>
      </c>
      <c r="DR346">
        <f ca="1">OFFSET(Data!$B$10,(COLUMN()-3),(ROW()-2))</f>
        <v>750230</v>
      </c>
      <c r="DS346">
        <f ca="1">OFFSET(Data!$B$10,(COLUMN()-3),(ROW()-2))</f>
        <v>2236780</v>
      </c>
      <c r="DT346">
        <f ca="1">OFFSET(Data!$B$10,(COLUMN()-3),(ROW()-2))</f>
        <v>277720</v>
      </c>
      <c r="DU346">
        <f ca="1">OFFSET(Data!$B$10,(COLUMN()-3),(ROW()-2))</f>
        <v>879505</v>
      </c>
      <c r="DV346">
        <f ca="1">OFFSET(Data!$B$10,(COLUMN()-3),(ROW()-2))</f>
        <v>239960</v>
      </c>
      <c r="DW346">
        <f ca="1">OFFSET(Data!$B$10,(COLUMN()-3),(ROW()-2))</f>
        <v>758479</v>
      </c>
      <c r="DX346">
        <f ca="1">OFFSET(Data!$B$10,(COLUMN()-3),(ROW()-2))</f>
        <v>202430</v>
      </c>
      <c r="DY346">
        <f ca="1">OFFSET(Data!$B$10,(COLUMN()-3),(ROW()-2))</f>
        <v>268173</v>
      </c>
      <c r="DZ346">
        <f ca="1">OFFSET(Data!$B$10,(COLUMN()-3),(ROW()-2))</f>
        <v>55310</v>
      </c>
      <c r="EA346">
        <f ca="1">OFFSET(Data!$B$10,(COLUMN()-3),(ROW()-2))</f>
        <v>48707</v>
      </c>
      <c r="EB346">
        <f ca="1">OFFSET(Data!$B$10,(COLUMN()-3),(ROW()-2))</f>
        <v>23330</v>
      </c>
      <c r="EC346">
        <f ca="1">OFFSET(Data!$B$10,(COLUMN()-3),(ROW()-2))</f>
        <v>17487</v>
      </c>
      <c r="ED346">
        <f ca="1">OFFSET(Data!$B$10,(COLUMN()-3),(ROW()-2))</f>
        <v>418180</v>
      </c>
      <c r="EE346">
        <f ca="1">OFFSET(Data!$B$10,(COLUMN()-3),(ROW()-2))</f>
        <v>303020</v>
      </c>
      <c r="EF346">
        <f ca="1">OFFSET(Data!$B$10,(COLUMN()-3),(ROW()-2))</f>
        <v>515450</v>
      </c>
      <c r="EG346">
        <f ca="1">OFFSET(Data!$B$10,(COLUMN()-3),(ROW()-2))</f>
        <v>541310</v>
      </c>
      <c r="EH346">
        <f ca="1">OFFSET(Data!$B$10,(COLUMN()-3),(ROW()-2))</f>
        <v>70</v>
      </c>
      <c r="EI346">
        <f ca="1">OFFSET(Data!$B$10,(COLUMN()-3),(ROW()-2))</f>
        <v>73</v>
      </c>
      <c r="EJ346">
        <f ca="1">OFFSET(Data!$B$10,(COLUMN()-3),(ROW()-2))</f>
        <v>50</v>
      </c>
      <c r="EK346">
        <f ca="1">OFFSET(Data!$B$10,(COLUMN()-3),(ROW()-2))</f>
        <v>200</v>
      </c>
      <c r="EL346">
        <f ca="1">OFFSET(Data!$B$10,(COLUMN()-3),(ROW()-2))</f>
        <v>82400</v>
      </c>
      <c r="EM346">
        <f ca="1">OFFSET(Data!$B$10,(COLUMN()-3),(ROW()-2))</f>
        <v>98578</v>
      </c>
      <c r="EN346">
        <f ca="1">OFFSET(Data!$B$10,(COLUMN()-3),(ROW()-2))</f>
        <v>689850</v>
      </c>
    </row>
    <row r="347" spans="1:144" x14ac:dyDescent="0.2">
      <c r="A347" t="str">
        <f t="shared" ref="A347" ca="1" si="303">A343</f>
        <v>NEW JERSEY</v>
      </c>
      <c r="B347" t="str">
        <f ca="1">OFFSET(Data!B$5,0,(ROW()-2))</f>
        <v>$25,000
under
$50,000</v>
      </c>
      <c r="C347" t="str">
        <f ca="1">OFFSET(Data!$B$10,(COLUMN()-3),(ROW()-2))</f>
        <v>907,010</v>
      </c>
      <c r="D347">
        <f ca="1">OFFSET(Data!$B$10,(COLUMN()-3),(ROW()-2))</f>
        <v>500020</v>
      </c>
      <c r="E347">
        <f ca="1">OFFSET(Data!$B$10,(COLUMN()-3),(ROW()-2))</f>
        <v>186060</v>
      </c>
      <c r="F347">
        <f ca="1">OFFSET(Data!$B$10,(COLUMN()-3),(ROW()-2))</f>
        <v>197090</v>
      </c>
      <c r="G347">
        <f ca="1">OFFSET(Data!$B$10,(COLUMN()-3),(ROW()-2))</f>
        <v>554830</v>
      </c>
      <c r="H347">
        <f ca="1">OFFSET(Data!$B$10,(COLUMN()-3),(ROW()-2))</f>
        <v>1610880</v>
      </c>
      <c r="I347">
        <f ca="1">OFFSET(Data!$B$10,(COLUMN()-3),(ROW()-2))</f>
        <v>526440</v>
      </c>
      <c r="J347">
        <f ca="1">OFFSET(Data!$B$10,(COLUMN()-3),(ROW()-2))</f>
        <v>17600</v>
      </c>
      <c r="K347">
        <f ca="1">OFFSET(Data!$B$10,(COLUMN()-3),(ROW()-2))</f>
        <v>7740</v>
      </c>
      <c r="L347">
        <f ca="1">OFFSET(Data!$B$10,(COLUMN()-3),(ROW()-2))</f>
        <v>130</v>
      </c>
      <c r="M347">
        <f ca="1">OFFSET(Data!$B$10,(COLUMN()-3),(ROW()-2))</f>
        <v>9740</v>
      </c>
      <c r="N347">
        <f ca="1">OFFSET(Data!$B$10,(COLUMN()-3),(ROW()-2))</f>
        <v>1300</v>
      </c>
      <c r="O347">
        <f ca="1">OFFSET(Data!$B$10,(COLUMN()-3),(ROW()-2))</f>
        <v>7380</v>
      </c>
      <c r="P347">
        <f ca="1">OFFSET(Data!$B$10,(COLUMN()-3),(ROW()-2))</f>
        <v>148480</v>
      </c>
      <c r="Q347">
        <f ca="1">OFFSET(Data!$B$10,(COLUMN()-3),(ROW()-2))</f>
        <v>190380</v>
      </c>
      <c r="R347">
        <f ca="1">OFFSET(Data!$B$10,(COLUMN()-3),(ROW()-2))</f>
        <v>33072803</v>
      </c>
      <c r="S347">
        <f ca="1">OFFSET(Data!$B$10,(COLUMN()-3),(ROW()-2))</f>
        <v>907010</v>
      </c>
      <c r="T347">
        <f ca="1">OFFSET(Data!$B$10,(COLUMN()-3),(ROW()-2))</f>
        <v>33568857</v>
      </c>
      <c r="U347">
        <f ca="1">OFFSET(Data!$B$10,(COLUMN()-3),(ROW()-2))</f>
        <v>780990</v>
      </c>
      <c r="V347">
        <f ca="1">OFFSET(Data!$B$10,(COLUMN()-3),(ROW()-2))</f>
        <v>26901534</v>
      </c>
      <c r="W347">
        <f ca="1">OFFSET(Data!$B$10,(COLUMN()-3),(ROW()-2))</f>
        <v>183820</v>
      </c>
      <c r="X347">
        <f ca="1">OFFSET(Data!$B$10,(COLUMN()-3),(ROW()-2))</f>
        <v>169206</v>
      </c>
      <c r="Y347">
        <f ca="1">OFFSET(Data!$B$10,(COLUMN()-3),(ROW()-2))</f>
        <v>120220</v>
      </c>
      <c r="Z347">
        <f ca="1">OFFSET(Data!$B$10,(COLUMN()-3),(ROW()-2))</f>
        <v>342255</v>
      </c>
      <c r="AA347">
        <f ca="1">OFFSET(Data!$B$10,(COLUMN()-3),(ROW()-2))</f>
        <v>110860</v>
      </c>
      <c r="AB347">
        <f ca="1">OFFSET(Data!$B$10,(COLUMN()-3),(ROW()-2))</f>
        <v>242145</v>
      </c>
      <c r="AC347">
        <f ca="1">OFFSET(Data!$B$10,(COLUMN()-3),(ROW()-2))</f>
        <v>86110</v>
      </c>
      <c r="AD347">
        <f ca="1">OFFSET(Data!$B$10,(COLUMN()-3),(ROW()-2))</f>
        <v>43001</v>
      </c>
      <c r="AE347">
        <f ca="1">OFFSET(Data!$B$10,(COLUMN()-3),(ROW()-2))</f>
        <v>107360</v>
      </c>
      <c r="AF347">
        <f ca="1">OFFSET(Data!$B$10,(COLUMN()-3),(ROW()-2))</f>
        <v>1221659</v>
      </c>
      <c r="AG347">
        <f ca="1">OFFSET(Data!$B$10,(COLUMN()-3),(ROW()-2))</f>
        <v>92330</v>
      </c>
      <c r="AH347">
        <f ca="1">OFFSET(Data!$B$10,(COLUMN()-3),(ROW()-2))</f>
        <v>126350</v>
      </c>
      <c r="AI347">
        <f ca="1">OFFSET(Data!$B$10,(COLUMN()-3),(ROW()-2))</f>
        <v>70760</v>
      </c>
      <c r="AJ347">
        <f ca="1">OFFSET(Data!$B$10,(COLUMN()-3),(ROW()-2))</f>
        <v>730422</v>
      </c>
      <c r="AK347">
        <f ca="1">OFFSET(Data!$B$10,(COLUMN()-3),(ROW()-2))</f>
        <v>141860</v>
      </c>
      <c r="AL347">
        <f ca="1">OFFSET(Data!$B$10,(COLUMN()-3),(ROW()-2))</f>
        <v>2360869</v>
      </c>
      <c r="AM347">
        <f ca="1">OFFSET(Data!$B$10,(COLUMN()-3),(ROW()-2))</f>
        <v>1020</v>
      </c>
      <c r="AN347">
        <f ca="1">OFFSET(Data!$B$10,(COLUMN()-3),(ROW()-2))</f>
        <v>58240</v>
      </c>
      <c r="AO347">
        <f ca="1">OFFSET(Data!$B$10,(COLUMN()-3),(ROW()-2))</f>
        <v>388142</v>
      </c>
      <c r="AP347">
        <f ca="1">OFFSET(Data!$B$10,(COLUMN()-3),(ROW()-2))</f>
        <v>139400</v>
      </c>
      <c r="AQ347">
        <f ca="1">OFFSET(Data!$B$10,(COLUMN()-3),(ROW()-2))</f>
        <v>1046720</v>
      </c>
      <c r="AR347">
        <f ca="1">OFFSET(Data!$B$10,(COLUMN()-3),(ROW()-2))</f>
        <v>25850</v>
      </c>
      <c r="AS347">
        <f ca="1">OFFSET(Data!$B$10,(COLUMN()-3),(ROW()-2))</f>
        <v>196652</v>
      </c>
      <c r="AT347">
        <f ca="1">OFFSET(Data!$B$10,(COLUMN()-3),(ROW()-2))</f>
        <v>218230</v>
      </c>
      <c r="AU347">
        <f ca="1">OFFSET(Data!$B$10,(COLUMN()-3),(ROW()-2))</f>
        <v>496054</v>
      </c>
      <c r="AV347">
        <f ca="1">OFFSET(Data!$B$10,(COLUMN()-3),(ROW()-2))</f>
        <v>19810</v>
      </c>
      <c r="AW347">
        <f ca="1">OFFSET(Data!$B$10,(COLUMN()-3),(ROW()-2))</f>
        <v>4778</v>
      </c>
      <c r="AX347">
        <f ca="1">OFFSET(Data!$B$10,(COLUMN()-3),(ROW()-2))</f>
        <v>1640</v>
      </c>
      <c r="AY347">
        <f ca="1">OFFSET(Data!$B$10,(COLUMN()-3),(ROW()-2))</f>
        <v>15690</v>
      </c>
      <c r="AZ347">
        <f ca="1">OFFSET(Data!$B$10,(COLUMN()-3),(ROW()-2))</f>
        <v>14200</v>
      </c>
      <c r="BA347">
        <f ca="1">OFFSET(Data!$B$10,(COLUMN()-3),(ROW()-2))</f>
        <v>83971</v>
      </c>
      <c r="BB347">
        <f ca="1">OFFSET(Data!$B$10,(COLUMN()-3),(ROW()-2))</f>
        <v>15990</v>
      </c>
      <c r="BC347">
        <f ca="1">OFFSET(Data!$B$10,(COLUMN()-3),(ROW()-2))</f>
        <v>67302</v>
      </c>
      <c r="BD347">
        <f ca="1">OFFSET(Data!$B$10,(COLUMN()-3),(ROW()-2))</f>
        <v>107230</v>
      </c>
      <c r="BE347">
        <f ca="1">OFFSET(Data!$B$10,(COLUMN()-3),(ROW()-2))</f>
        <v>131540</v>
      </c>
      <c r="BF347">
        <f ca="1">OFFSET(Data!$B$10,(COLUMN()-3),(ROW()-2))</f>
        <v>6130</v>
      </c>
      <c r="BG347">
        <f ca="1">OFFSET(Data!$B$10,(COLUMN()-3),(ROW()-2))</f>
        <v>15824</v>
      </c>
      <c r="BH347">
        <f ca="1">OFFSET(Data!$B$10,(COLUMN()-3),(ROW()-2))</f>
        <v>440</v>
      </c>
      <c r="BI347">
        <f ca="1">OFFSET(Data!$B$10,(COLUMN()-3),(ROW()-2))</f>
        <v>781</v>
      </c>
      <c r="BJ347">
        <f ca="1">OFFSET(Data!$B$10,(COLUMN()-3),(ROW()-2))</f>
        <v>229100</v>
      </c>
      <c r="BK347">
        <f ca="1">OFFSET(Data!$B$10,(COLUMN()-3),(ROW()-2))</f>
        <v>4017306</v>
      </c>
      <c r="BL347">
        <f ca="1">OFFSET(Data!$B$10,(COLUMN()-3),(ROW()-2))</f>
        <v>99730</v>
      </c>
      <c r="BM347">
        <f ca="1">OFFSET(Data!$B$10,(COLUMN()-3),(ROW()-2))</f>
        <v>780487</v>
      </c>
      <c r="BN347">
        <f ca="1">OFFSET(Data!$B$10,(COLUMN()-3),(ROW()-2))</f>
        <v>146980</v>
      </c>
      <c r="BO347">
        <f ca="1">OFFSET(Data!$B$10,(COLUMN()-3),(ROW()-2))</f>
        <v>208988</v>
      </c>
      <c r="BP347">
        <f ca="1">OFFSET(Data!$B$10,(COLUMN()-3),(ROW()-2))</f>
        <v>74150</v>
      </c>
      <c r="BQ347">
        <f ca="1">OFFSET(Data!$B$10,(COLUMN()-3),(ROW()-2))</f>
        <v>63673</v>
      </c>
      <c r="BR347">
        <f ca="1">OFFSET(Data!$B$10,(COLUMN()-3),(ROW()-2))</f>
        <v>166940</v>
      </c>
      <c r="BS347">
        <f ca="1">OFFSET(Data!$B$10,(COLUMN()-3),(ROW()-2))</f>
        <v>1163530</v>
      </c>
      <c r="BT347">
        <f ca="1">OFFSET(Data!$B$10,(COLUMN()-3),(ROW()-2))</f>
        <v>21140</v>
      </c>
      <c r="BU347">
        <f ca="1">OFFSET(Data!$B$10,(COLUMN()-3),(ROW()-2))</f>
        <v>21586</v>
      </c>
      <c r="BV347">
        <f ca="1">OFFSET(Data!$B$10,(COLUMN()-3),(ROW()-2))</f>
        <v>228160</v>
      </c>
      <c r="BW347">
        <f ca="1">OFFSET(Data!$B$10,(COLUMN()-3),(ROW()-2))</f>
        <v>1473810</v>
      </c>
      <c r="BX347">
        <f ca="1">OFFSET(Data!$B$10,(COLUMN()-3),(ROW()-2))</f>
        <v>118860</v>
      </c>
      <c r="BY347">
        <f ca="1">OFFSET(Data!$B$10,(COLUMN()-3),(ROW()-2))</f>
        <v>729265</v>
      </c>
      <c r="BZ347">
        <f ca="1">OFFSET(Data!$B$10,(COLUMN()-3),(ROW()-2))</f>
        <v>2920</v>
      </c>
      <c r="CA347">
        <f ca="1">OFFSET(Data!$B$10,(COLUMN()-3),(ROW()-2))</f>
        <v>13221</v>
      </c>
      <c r="CB347">
        <f ca="1">OFFSET(Data!$B$10,(COLUMN()-3),(ROW()-2))</f>
        <v>3430</v>
      </c>
      <c r="CC347">
        <f ca="1">OFFSET(Data!$B$10,(COLUMN()-3),(ROW()-2))</f>
        <v>2904</v>
      </c>
      <c r="CD347">
        <f ca="1">OFFSET(Data!$B$10,(COLUMN()-3),(ROW()-2))</f>
        <v>23420</v>
      </c>
      <c r="CE347">
        <f ca="1">OFFSET(Data!$B$10,(COLUMN()-3),(ROW()-2))</f>
        <v>39644</v>
      </c>
      <c r="CF347">
        <f ca="1">OFFSET(Data!$B$10,(COLUMN()-3),(ROW()-2))</f>
        <v>2600</v>
      </c>
      <c r="CG347">
        <f ca="1">OFFSET(Data!$B$10,(COLUMN()-3),(ROW()-2))</f>
        <v>3268</v>
      </c>
      <c r="CH347">
        <f ca="1">OFFSET(Data!$B$10,(COLUMN()-3),(ROW()-2))</f>
        <v>173350</v>
      </c>
      <c r="CI347">
        <f ca="1">OFFSET(Data!$B$10,(COLUMN()-3),(ROW()-2))</f>
        <v>356798</v>
      </c>
      <c r="CJ347">
        <f ca="1">OFFSET(Data!$B$10,(COLUMN()-3),(ROW()-2))</f>
        <v>85050</v>
      </c>
      <c r="CK347">
        <f ca="1">OFFSET(Data!$B$10,(COLUMN()-3),(ROW()-2))</f>
        <v>588518</v>
      </c>
      <c r="CL347">
        <f ca="1">OFFSET(Data!$B$10,(COLUMN()-3),(ROW()-2))</f>
        <v>5250</v>
      </c>
      <c r="CM347">
        <f ca="1">OFFSET(Data!$B$10,(COLUMN()-3),(ROW()-2))</f>
        <v>29004</v>
      </c>
      <c r="CN347">
        <f ca="1">OFFSET(Data!$B$10,(COLUMN()-3),(ROW()-2))</f>
        <v>863850</v>
      </c>
      <c r="CO347">
        <f ca="1">OFFSET(Data!$B$10,(COLUMN()-3),(ROW()-2))</f>
        <v>17272503</v>
      </c>
      <c r="CP347">
        <f ca="1">OFFSET(Data!$B$10,(COLUMN()-3),(ROW()-2))</f>
        <v>858740</v>
      </c>
      <c r="CQ347">
        <f ca="1">OFFSET(Data!$B$10,(COLUMN()-3),(ROW()-2))</f>
        <v>2154352</v>
      </c>
      <c r="CR347">
        <f ca="1">OFFSET(Data!$B$10,(COLUMN()-3),(ROW()-2))</f>
        <v>230</v>
      </c>
      <c r="CS347">
        <f ca="1">OFFSET(Data!$B$10,(COLUMN()-3),(ROW()-2))</f>
        <v>786</v>
      </c>
      <c r="CT347">
        <f ca="1">OFFSET(Data!$B$10,(COLUMN()-3),(ROW()-2))</f>
        <v>32670</v>
      </c>
      <c r="CU347">
        <f ca="1">OFFSET(Data!$B$10,(COLUMN()-3),(ROW()-2))</f>
        <v>23644</v>
      </c>
      <c r="CV347">
        <f ca="1">OFFSET(Data!$B$10,(COLUMN()-3),(ROW()-2))</f>
        <v>330720</v>
      </c>
      <c r="CW347">
        <f ca="1">OFFSET(Data!$B$10,(COLUMN()-3),(ROW()-2))</f>
        <v>296230</v>
      </c>
      <c r="CX347">
        <f ca="1">OFFSET(Data!$B$10,(COLUMN()-3),(ROW()-2))</f>
        <v>22650</v>
      </c>
      <c r="CY347">
        <f ca="1">OFFSET(Data!$B$10,(COLUMN()-3),(ROW()-2))</f>
        <v>2222</v>
      </c>
      <c r="CZ347">
        <f ca="1">OFFSET(Data!$B$10,(COLUMN()-3),(ROW()-2))</f>
        <v>46820</v>
      </c>
      <c r="DA347">
        <f ca="1">OFFSET(Data!$B$10,(COLUMN()-3),(ROW()-2))</f>
        <v>28510</v>
      </c>
      <c r="DB347">
        <f ca="1">OFFSET(Data!$B$10,(COLUMN()-3),(ROW()-2))</f>
        <v>80940</v>
      </c>
      <c r="DC347">
        <f ca="1">OFFSET(Data!$B$10,(COLUMN()-3),(ROW()-2))</f>
        <v>90251</v>
      </c>
      <c r="DD347">
        <f ca="1">OFFSET(Data!$B$10,(COLUMN()-3),(ROW()-2))</f>
        <v>89780</v>
      </c>
      <c r="DE347">
        <f ca="1">OFFSET(Data!$B$10,(COLUMN()-3),(ROW()-2))</f>
        <v>16174</v>
      </c>
      <c r="DF347">
        <f ca="1">OFFSET(Data!$B$10,(COLUMN()-3),(ROW()-2))</f>
        <v>172080</v>
      </c>
      <c r="DG347">
        <f ca="1">OFFSET(Data!$B$10,(COLUMN()-3),(ROW()-2))</f>
        <v>154191</v>
      </c>
      <c r="DH347">
        <f ca="1">OFFSET(Data!$B$10,(COLUMN()-3),(ROW()-2))</f>
        <v>10320</v>
      </c>
      <c r="DI347">
        <f ca="1">OFFSET(Data!$B$10,(COLUMN()-3),(ROW()-2))</f>
        <v>3836</v>
      </c>
      <c r="DJ347">
        <f ca="1">OFFSET(Data!$B$10,(COLUMN()-3),(ROW()-2))</f>
        <v>83140</v>
      </c>
      <c r="DK347">
        <f ca="1">OFFSET(Data!$B$10,(COLUMN()-3),(ROW()-2))</f>
        <v>225685</v>
      </c>
      <c r="DL347">
        <f ca="1">OFFSET(Data!$B$10,(COLUMN()-3),(ROW()-2))</f>
        <v>49080</v>
      </c>
      <c r="DM347">
        <f ca="1">OFFSET(Data!$B$10,(COLUMN()-3),(ROW()-2))</f>
        <v>219409</v>
      </c>
      <c r="DN347">
        <f ca="1">OFFSET(Data!$B$10,(COLUMN()-3),(ROW()-2))</f>
        <v>53920</v>
      </c>
      <c r="DO347">
        <f ca="1">OFFSET(Data!$B$10,(COLUMN()-3),(ROW()-2))</f>
        <v>238862</v>
      </c>
      <c r="DP347">
        <f ca="1">OFFSET(Data!$B$10,(COLUMN()-3),(ROW()-2))</f>
        <v>59870</v>
      </c>
      <c r="DQ347">
        <f ca="1">OFFSET(Data!$B$10,(COLUMN()-3),(ROW()-2))</f>
        <v>40179</v>
      </c>
      <c r="DR347">
        <f ca="1">OFFSET(Data!$B$10,(COLUMN()-3),(ROW()-2))</f>
        <v>881880</v>
      </c>
      <c r="DS347">
        <f ca="1">OFFSET(Data!$B$10,(COLUMN()-3),(ROW()-2))</f>
        <v>3945517</v>
      </c>
      <c r="DT347">
        <f ca="1">OFFSET(Data!$B$10,(COLUMN()-3),(ROW()-2))</f>
        <v>178570</v>
      </c>
      <c r="DU347">
        <f ca="1">OFFSET(Data!$B$10,(COLUMN()-3),(ROW()-2))</f>
        <v>369508</v>
      </c>
      <c r="DV347">
        <f ca="1">OFFSET(Data!$B$10,(COLUMN()-3),(ROW()-2))</f>
        <v>142800</v>
      </c>
      <c r="DW347">
        <f ca="1">OFFSET(Data!$B$10,(COLUMN()-3),(ROW()-2))</f>
        <v>292645</v>
      </c>
      <c r="DX347">
        <f ca="1">OFFSET(Data!$B$10,(COLUMN()-3),(ROW()-2))</f>
        <v>138310</v>
      </c>
      <c r="DY347">
        <f ca="1">OFFSET(Data!$B$10,(COLUMN()-3),(ROW()-2))</f>
        <v>192428</v>
      </c>
      <c r="DZ347">
        <f ca="1">OFFSET(Data!$B$10,(COLUMN()-3),(ROW()-2))</f>
        <v>60380</v>
      </c>
      <c r="EA347">
        <f ca="1">OFFSET(Data!$B$10,(COLUMN()-3),(ROW()-2))</f>
        <v>55015</v>
      </c>
      <c r="EB347">
        <f ca="1">OFFSET(Data!$B$10,(COLUMN()-3),(ROW()-2))</f>
        <v>15770</v>
      </c>
      <c r="EC347">
        <f ca="1">OFFSET(Data!$B$10,(COLUMN()-3),(ROW()-2))</f>
        <v>15182</v>
      </c>
      <c r="ED347">
        <f ca="1">OFFSET(Data!$B$10,(COLUMN()-3),(ROW()-2))</f>
        <v>725860</v>
      </c>
      <c r="EE347">
        <f ca="1">OFFSET(Data!$B$10,(COLUMN()-3),(ROW()-2))</f>
        <v>1858123</v>
      </c>
      <c r="EF347">
        <f ca="1">OFFSET(Data!$B$10,(COLUMN()-3),(ROW()-2))</f>
        <v>768950</v>
      </c>
      <c r="EG347">
        <f ca="1">OFFSET(Data!$B$10,(COLUMN()-3),(ROW()-2))</f>
        <v>2135133</v>
      </c>
      <c r="EH347">
        <f ca="1">OFFSET(Data!$B$10,(COLUMN()-3),(ROW()-2))</f>
        <v>160</v>
      </c>
      <c r="EI347">
        <f ca="1">OFFSET(Data!$B$10,(COLUMN()-3),(ROW()-2))</f>
        <v>162</v>
      </c>
      <c r="EJ347">
        <f ca="1">OFFSET(Data!$B$10,(COLUMN()-3),(ROW()-2))</f>
        <v>70</v>
      </c>
      <c r="EK347">
        <f ca="1">OFFSET(Data!$B$10,(COLUMN()-3),(ROW()-2))</f>
        <v>210</v>
      </c>
      <c r="EL347">
        <f ca="1">OFFSET(Data!$B$10,(COLUMN()-3),(ROW()-2))</f>
        <v>126470</v>
      </c>
      <c r="EM347">
        <f ca="1">OFFSET(Data!$B$10,(COLUMN()-3),(ROW()-2))</f>
        <v>222907</v>
      </c>
      <c r="EN347">
        <f ca="1">OFFSET(Data!$B$10,(COLUMN()-3),(ROW()-2))</f>
        <v>764240</v>
      </c>
    </row>
    <row r="348" spans="1:144" x14ac:dyDescent="0.2">
      <c r="A348" t="str">
        <f t="shared" ref="A348" ca="1" si="304">A343</f>
        <v>NEW JERSEY</v>
      </c>
      <c r="B348" t="str">
        <f ca="1">OFFSET(Data!B$5,0,(ROW()-2))</f>
        <v>$50,000
under
$75,000</v>
      </c>
      <c r="C348" t="str">
        <f ca="1">OFFSET(Data!$B$10,(COLUMN()-3),(ROW()-2))</f>
        <v>587,690</v>
      </c>
      <c r="D348">
        <f ca="1">OFFSET(Data!$B$10,(COLUMN()-3),(ROW()-2))</f>
        <v>286240</v>
      </c>
      <c r="E348">
        <f ca="1">OFFSET(Data!$B$10,(COLUMN()-3),(ROW()-2))</f>
        <v>188450</v>
      </c>
      <c r="F348">
        <f ca="1">OFFSET(Data!$B$10,(COLUMN()-3),(ROW()-2))</f>
        <v>93970</v>
      </c>
      <c r="G348">
        <f ca="1">OFFSET(Data!$B$10,(COLUMN()-3),(ROW()-2))</f>
        <v>375470</v>
      </c>
      <c r="H348">
        <f ca="1">OFFSET(Data!$B$10,(COLUMN()-3),(ROW()-2))</f>
        <v>1093870</v>
      </c>
      <c r="I348">
        <f ca="1">OFFSET(Data!$B$10,(COLUMN()-3),(ROW()-2))</f>
        <v>318590</v>
      </c>
      <c r="J348">
        <f ca="1">OFFSET(Data!$B$10,(COLUMN()-3),(ROW()-2))</f>
        <v>6350</v>
      </c>
      <c r="K348">
        <f ca="1">OFFSET(Data!$B$10,(COLUMN()-3),(ROW()-2))</f>
        <v>1840</v>
      </c>
      <c r="L348">
        <f ca="1">OFFSET(Data!$B$10,(COLUMN()-3),(ROW()-2))</f>
        <v>40</v>
      </c>
      <c r="M348">
        <f ca="1">OFFSET(Data!$B$10,(COLUMN()-3),(ROW()-2))</f>
        <v>4470</v>
      </c>
      <c r="N348">
        <f ca="1">OFFSET(Data!$B$10,(COLUMN()-3),(ROW()-2))</f>
        <v>10</v>
      </c>
      <c r="O348">
        <f ca="1">OFFSET(Data!$B$10,(COLUMN()-3),(ROW()-2))</f>
        <v>1790</v>
      </c>
      <c r="P348">
        <f ca="1">OFFSET(Data!$B$10,(COLUMN()-3),(ROW()-2))</f>
        <v>64500</v>
      </c>
      <c r="Q348">
        <f ca="1">OFFSET(Data!$B$10,(COLUMN()-3),(ROW()-2))</f>
        <v>162810</v>
      </c>
      <c r="R348">
        <f ca="1">OFFSET(Data!$B$10,(COLUMN()-3),(ROW()-2))</f>
        <v>36210641</v>
      </c>
      <c r="S348">
        <f ca="1">OFFSET(Data!$B$10,(COLUMN()-3),(ROW()-2))</f>
        <v>587690</v>
      </c>
      <c r="T348">
        <f ca="1">OFFSET(Data!$B$10,(COLUMN()-3),(ROW()-2))</f>
        <v>36715642</v>
      </c>
      <c r="U348">
        <f ca="1">OFFSET(Data!$B$10,(COLUMN()-3),(ROW()-2))</f>
        <v>501270</v>
      </c>
      <c r="V348">
        <f ca="1">OFFSET(Data!$B$10,(COLUMN()-3),(ROW()-2))</f>
        <v>28069508</v>
      </c>
      <c r="W348">
        <f ca="1">OFFSET(Data!$B$10,(COLUMN()-3),(ROW()-2))</f>
        <v>190760</v>
      </c>
      <c r="X348">
        <f ca="1">OFFSET(Data!$B$10,(COLUMN()-3),(ROW()-2))</f>
        <v>195688</v>
      </c>
      <c r="Y348">
        <f ca="1">OFFSET(Data!$B$10,(COLUMN()-3),(ROW()-2))</f>
        <v>129990</v>
      </c>
      <c r="Z348">
        <f ca="1">OFFSET(Data!$B$10,(COLUMN()-3),(ROW()-2))</f>
        <v>456109</v>
      </c>
      <c r="AA348">
        <f ca="1">OFFSET(Data!$B$10,(COLUMN()-3),(ROW()-2))</f>
        <v>120910</v>
      </c>
      <c r="AB348">
        <f ca="1">OFFSET(Data!$B$10,(COLUMN()-3),(ROW()-2))</f>
        <v>336343</v>
      </c>
      <c r="AC348">
        <f ca="1">OFFSET(Data!$B$10,(COLUMN()-3),(ROW()-2))</f>
        <v>143900</v>
      </c>
      <c r="AD348">
        <f ca="1">OFFSET(Data!$B$10,(COLUMN()-3),(ROW()-2))</f>
        <v>102975</v>
      </c>
      <c r="AE348">
        <f ca="1">OFFSET(Data!$B$10,(COLUMN()-3),(ROW()-2))</f>
        <v>75380</v>
      </c>
      <c r="AF348">
        <f ca="1">OFFSET(Data!$B$10,(COLUMN()-3),(ROW()-2))</f>
        <v>958671</v>
      </c>
      <c r="AG348">
        <f ca="1">OFFSET(Data!$B$10,(COLUMN()-3),(ROW()-2))</f>
        <v>100890</v>
      </c>
      <c r="AH348">
        <f ca="1">OFFSET(Data!$B$10,(COLUMN()-3),(ROW()-2))</f>
        <v>197528</v>
      </c>
      <c r="AI348">
        <f ca="1">OFFSET(Data!$B$10,(COLUMN()-3),(ROW()-2))</f>
        <v>68050</v>
      </c>
      <c r="AJ348">
        <f ca="1">OFFSET(Data!$B$10,(COLUMN()-3),(ROW()-2))</f>
        <v>934823</v>
      </c>
      <c r="AK348">
        <f ca="1">OFFSET(Data!$B$10,(COLUMN()-3),(ROW()-2))</f>
        <v>129720</v>
      </c>
      <c r="AL348">
        <f ca="1">OFFSET(Data!$B$10,(COLUMN()-3),(ROW()-2))</f>
        <v>3187822</v>
      </c>
      <c r="AM348">
        <f ca="1">OFFSET(Data!$B$10,(COLUMN()-3),(ROW()-2))</f>
        <v>1100</v>
      </c>
      <c r="AN348">
        <f ca="1">OFFSET(Data!$B$10,(COLUMN()-3),(ROW()-2))</f>
        <v>33340</v>
      </c>
      <c r="AO348">
        <f ca="1">OFFSET(Data!$B$10,(COLUMN()-3),(ROW()-2))</f>
        <v>232836</v>
      </c>
      <c r="AP348">
        <f ca="1">OFFSET(Data!$B$10,(COLUMN()-3),(ROW()-2))</f>
        <v>122470</v>
      </c>
      <c r="AQ348">
        <f ca="1">OFFSET(Data!$B$10,(COLUMN()-3),(ROW()-2))</f>
        <v>2005429</v>
      </c>
      <c r="AR348">
        <f ca="1">OFFSET(Data!$B$10,(COLUMN()-3),(ROW()-2))</f>
        <v>25800</v>
      </c>
      <c r="AS348">
        <f ca="1">OFFSET(Data!$B$10,(COLUMN()-3),(ROW()-2))</f>
        <v>296102</v>
      </c>
      <c r="AT348">
        <f ca="1">OFFSET(Data!$B$10,(COLUMN()-3),(ROW()-2))</f>
        <v>175880</v>
      </c>
      <c r="AU348">
        <f ca="1">OFFSET(Data!$B$10,(COLUMN()-3),(ROW()-2))</f>
        <v>505001</v>
      </c>
      <c r="AV348">
        <f ca="1">OFFSET(Data!$B$10,(COLUMN()-3),(ROW()-2))</f>
        <v>28690</v>
      </c>
      <c r="AW348">
        <f ca="1">OFFSET(Data!$B$10,(COLUMN()-3),(ROW()-2))</f>
        <v>7046</v>
      </c>
      <c r="AX348">
        <f ca="1">OFFSET(Data!$B$10,(COLUMN()-3),(ROW()-2))</f>
        <v>2250</v>
      </c>
      <c r="AY348">
        <f ca="1">OFFSET(Data!$B$10,(COLUMN()-3),(ROW()-2))</f>
        <v>25294</v>
      </c>
      <c r="AZ348">
        <f ca="1">OFFSET(Data!$B$10,(COLUMN()-3),(ROW()-2))</f>
        <v>12170</v>
      </c>
      <c r="BA348">
        <f ca="1">OFFSET(Data!$B$10,(COLUMN()-3),(ROW()-2))</f>
        <v>94829</v>
      </c>
      <c r="BB348">
        <f ca="1">OFFSET(Data!$B$10,(COLUMN()-3),(ROW()-2))</f>
        <v>15270</v>
      </c>
      <c r="BC348">
        <f ca="1">OFFSET(Data!$B$10,(COLUMN()-3),(ROW()-2))</f>
        <v>75022</v>
      </c>
      <c r="BD348">
        <f ca="1">OFFSET(Data!$B$10,(COLUMN()-3),(ROW()-2))</f>
        <v>84460</v>
      </c>
      <c r="BE348">
        <f ca="1">OFFSET(Data!$B$10,(COLUMN()-3),(ROW()-2))</f>
        <v>101342</v>
      </c>
      <c r="BF348">
        <f ca="1">OFFSET(Data!$B$10,(COLUMN()-3),(ROW()-2))</f>
        <v>10610</v>
      </c>
      <c r="BG348">
        <f ca="1">OFFSET(Data!$B$10,(COLUMN()-3),(ROW()-2))</f>
        <v>24573</v>
      </c>
      <c r="BH348">
        <f ca="1">OFFSET(Data!$B$10,(COLUMN()-3),(ROW()-2))</f>
        <v>560</v>
      </c>
      <c r="BI348">
        <f ca="1">OFFSET(Data!$B$10,(COLUMN()-3),(ROW()-2))</f>
        <v>1411</v>
      </c>
      <c r="BJ348">
        <f ca="1">OFFSET(Data!$B$10,(COLUMN()-3),(ROW()-2))</f>
        <v>278640</v>
      </c>
      <c r="BK348">
        <f ca="1">OFFSET(Data!$B$10,(COLUMN()-3),(ROW()-2))</f>
        <v>5397969</v>
      </c>
      <c r="BL348">
        <f ca="1">OFFSET(Data!$B$10,(COLUMN()-3),(ROW()-2))</f>
        <v>79920</v>
      </c>
      <c r="BM348">
        <f ca="1">OFFSET(Data!$B$10,(COLUMN()-3),(ROW()-2))</f>
        <v>671320</v>
      </c>
      <c r="BN348">
        <f ca="1">OFFSET(Data!$B$10,(COLUMN()-3),(ROW()-2))</f>
        <v>222010</v>
      </c>
      <c r="BO348">
        <f ca="1">OFFSET(Data!$B$10,(COLUMN()-3),(ROW()-2))</f>
        <v>536145</v>
      </c>
      <c r="BP348">
        <f ca="1">OFFSET(Data!$B$10,(COLUMN()-3),(ROW()-2))</f>
        <v>52110</v>
      </c>
      <c r="BQ348">
        <f ca="1">OFFSET(Data!$B$10,(COLUMN()-3),(ROW()-2))</f>
        <v>58634</v>
      </c>
      <c r="BR348">
        <f ca="1">OFFSET(Data!$B$10,(COLUMN()-3),(ROW()-2))</f>
        <v>225990</v>
      </c>
      <c r="BS348">
        <f ca="1">OFFSET(Data!$B$10,(COLUMN()-3),(ROW()-2))</f>
        <v>1620695</v>
      </c>
      <c r="BT348">
        <f ca="1">OFFSET(Data!$B$10,(COLUMN()-3),(ROW()-2))</f>
        <v>25570</v>
      </c>
      <c r="BU348">
        <f ca="1">OFFSET(Data!$B$10,(COLUMN()-3),(ROW()-2))</f>
        <v>23088</v>
      </c>
      <c r="BV348">
        <f ca="1">OFFSET(Data!$B$10,(COLUMN()-3),(ROW()-2))</f>
        <v>278200</v>
      </c>
      <c r="BW348">
        <f ca="1">OFFSET(Data!$B$10,(COLUMN()-3),(ROW()-2))</f>
        <v>2259813</v>
      </c>
      <c r="BX348">
        <f ca="1">OFFSET(Data!$B$10,(COLUMN()-3),(ROW()-2))</f>
        <v>177520</v>
      </c>
      <c r="BY348">
        <f ca="1">OFFSET(Data!$B$10,(COLUMN()-3),(ROW()-2))</f>
        <v>1166711</v>
      </c>
      <c r="BZ348">
        <f ca="1">OFFSET(Data!$B$10,(COLUMN()-3),(ROW()-2))</f>
        <v>4420</v>
      </c>
      <c r="CA348">
        <f ca="1">OFFSET(Data!$B$10,(COLUMN()-3),(ROW()-2))</f>
        <v>19358</v>
      </c>
      <c r="CB348">
        <f ca="1">OFFSET(Data!$B$10,(COLUMN()-3),(ROW()-2))</f>
        <v>6180</v>
      </c>
      <c r="CC348">
        <f ca="1">OFFSET(Data!$B$10,(COLUMN()-3),(ROW()-2))</f>
        <v>4555</v>
      </c>
      <c r="CD348">
        <f ca="1">OFFSET(Data!$B$10,(COLUMN()-3),(ROW()-2))</f>
        <v>37320</v>
      </c>
      <c r="CE348">
        <f ca="1">OFFSET(Data!$B$10,(COLUMN()-3),(ROW()-2))</f>
        <v>65942</v>
      </c>
      <c r="CF348">
        <f ca="1">OFFSET(Data!$B$10,(COLUMN()-3),(ROW()-2))</f>
        <v>3550</v>
      </c>
      <c r="CG348">
        <f ca="1">OFFSET(Data!$B$10,(COLUMN()-3),(ROW()-2))</f>
        <v>4335</v>
      </c>
      <c r="CH348">
        <f ca="1">OFFSET(Data!$B$10,(COLUMN()-3),(ROW()-2))</f>
        <v>227310</v>
      </c>
      <c r="CI348">
        <f ca="1">OFFSET(Data!$B$10,(COLUMN()-3),(ROW()-2))</f>
        <v>525057</v>
      </c>
      <c r="CJ348">
        <f ca="1">OFFSET(Data!$B$10,(COLUMN()-3),(ROW()-2))</f>
        <v>101430</v>
      </c>
      <c r="CK348">
        <f ca="1">OFFSET(Data!$B$10,(COLUMN()-3),(ROW()-2))</f>
        <v>636394</v>
      </c>
      <c r="CL348">
        <f ca="1">OFFSET(Data!$B$10,(COLUMN()-3),(ROW()-2))</f>
        <v>6770</v>
      </c>
      <c r="CM348">
        <f ca="1">OFFSET(Data!$B$10,(COLUMN()-3),(ROW()-2))</f>
        <v>39469</v>
      </c>
      <c r="CN348">
        <f ca="1">OFFSET(Data!$B$10,(COLUMN()-3),(ROW()-2))</f>
        <v>582900</v>
      </c>
      <c r="CO348">
        <f ca="1">OFFSET(Data!$B$10,(COLUMN()-3),(ROW()-2))</f>
        <v>23709547</v>
      </c>
      <c r="CP348">
        <f ca="1">OFFSET(Data!$B$10,(COLUMN()-3),(ROW()-2))</f>
        <v>580790</v>
      </c>
      <c r="CQ348">
        <f ca="1">OFFSET(Data!$B$10,(COLUMN()-3),(ROW()-2))</f>
        <v>3434113</v>
      </c>
      <c r="CR348">
        <f ca="1">OFFSET(Data!$B$10,(COLUMN()-3),(ROW()-2))</f>
        <v>910</v>
      </c>
      <c r="CS348">
        <f ca="1">OFFSET(Data!$B$10,(COLUMN()-3),(ROW()-2))</f>
        <v>1407</v>
      </c>
      <c r="CT348">
        <f ca="1">OFFSET(Data!$B$10,(COLUMN()-3),(ROW()-2))</f>
        <v>11980</v>
      </c>
      <c r="CU348">
        <f ca="1">OFFSET(Data!$B$10,(COLUMN()-3),(ROW()-2))</f>
        <v>20789</v>
      </c>
      <c r="CV348">
        <f ca="1">OFFSET(Data!$B$10,(COLUMN()-3),(ROW()-2))</f>
        <v>203740</v>
      </c>
      <c r="CW348">
        <f ca="1">OFFSET(Data!$B$10,(COLUMN()-3),(ROW()-2))</f>
        <v>271619</v>
      </c>
      <c r="CX348">
        <f ca="1">OFFSET(Data!$B$10,(COLUMN()-3),(ROW()-2))</f>
        <v>31290</v>
      </c>
      <c r="CY348">
        <f ca="1">OFFSET(Data!$B$10,(COLUMN()-3),(ROW()-2))</f>
        <v>4088</v>
      </c>
      <c r="CZ348">
        <f ca="1">OFFSET(Data!$B$10,(COLUMN()-3),(ROW()-2))</f>
        <v>28720</v>
      </c>
      <c r="DA348">
        <f ca="1">OFFSET(Data!$B$10,(COLUMN()-3),(ROW()-2))</f>
        <v>17110</v>
      </c>
      <c r="DB348">
        <f ca="1">OFFSET(Data!$B$10,(COLUMN()-3),(ROW()-2))</f>
        <v>47210</v>
      </c>
      <c r="DC348">
        <f ca="1">OFFSET(Data!$B$10,(COLUMN()-3),(ROW()-2))</f>
        <v>65710</v>
      </c>
      <c r="DD348">
        <f ca="1">OFFSET(Data!$B$10,(COLUMN()-3),(ROW()-2))</f>
        <v>21250</v>
      </c>
      <c r="DE348">
        <f ca="1">OFFSET(Data!$B$10,(COLUMN()-3),(ROW()-2))</f>
        <v>3643</v>
      </c>
      <c r="DF348">
        <f ca="1">OFFSET(Data!$B$10,(COLUMN()-3),(ROW()-2))</f>
        <v>121680</v>
      </c>
      <c r="DG348">
        <f ca="1">OFFSET(Data!$B$10,(COLUMN()-3),(ROW()-2))</f>
        <v>171779</v>
      </c>
      <c r="DH348">
        <f ca="1">OFFSET(Data!$B$10,(COLUMN()-3),(ROW()-2))</f>
        <v>14210</v>
      </c>
      <c r="DI348">
        <f ca="1">OFFSET(Data!$B$10,(COLUMN()-3),(ROW()-2))</f>
        <v>6324</v>
      </c>
      <c r="DJ348">
        <f ca="1">OFFSET(Data!$B$10,(COLUMN()-3),(ROW()-2))</f>
        <v>56690</v>
      </c>
      <c r="DK348">
        <f ca="1">OFFSET(Data!$B$10,(COLUMN()-3),(ROW()-2))</f>
        <v>182216</v>
      </c>
      <c r="DL348">
        <f ca="1">OFFSET(Data!$B$10,(COLUMN()-3),(ROW()-2))</f>
        <v>11420</v>
      </c>
      <c r="DM348">
        <f ca="1">OFFSET(Data!$B$10,(COLUMN()-3),(ROW()-2))</f>
        <v>59938</v>
      </c>
      <c r="DN348">
        <f ca="1">OFFSET(Data!$B$10,(COLUMN()-3),(ROW()-2))</f>
        <v>16570</v>
      </c>
      <c r="DO348">
        <f ca="1">OFFSET(Data!$B$10,(COLUMN()-3),(ROW()-2))</f>
        <v>82257</v>
      </c>
      <c r="DP348">
        <f ca="1">OFFSET(Data!$B$10,(COLUMN()-3),(ROW()-2))</f>
        <v>19970</v>
      </c>
      <c r="DQ348">
        <f ca="1">OFFSET(Data!$B$10,(COLUMN()-3),(ROW()-2))</f>
        <v>18992</v>
      </c>
      <c r="DR348">
        <f ca="1">OFFSET(Data!$B$10,(COLUMN()-3),(ROW()-2))</f>
        <v>578390</v>
      </c>
      <c r="DS348">
        <f ca="1">OFFSET(Data!$B$10,(COLUMN()-3),(ROW()-2))</f>
        <v>4496417</v>
      </c>
      <c r="DT348">
        <f ca="1">OFFSET(Data!$B$10,(COLUMN()-3),(ROW()-2))</f>
        <v>1810</v>
      </c>
      <c r="DU348">
        <f ca="1">OFFSET(Data!$B$10,(COLUMN()-3),(ROW()-2))</f>
        <v>611</v>
      </c>
      <c r="DV348">
        <f ca="1">OFFSET(Data!$B$10,(COLUMN()-3),(ROW()-2))</f>
        <v>1260</v>
      </c>
      <c r="DW348">
        <f ca="1">OFFSET(Data!$B$10,(COLUMN()-3),(ROW()-2))</f>
        <v>437</v>
      </c>
      <c r="DX348">
        <f ca="1">OFFSET(Data!$B$10,(COLUMN()-3),(ROW()-2))</f>
        <v>20120</v>
      </c>
      <c r="DY348">
        <f ca="1">OFFSET(Data!$B$10,(COLUMN()-3),(ROW()-2))</f>
        <v>27819</v>
      </c>
      <c r="DZ348">
        <f ca="1">OFFSET(Data!$B$10,(COLUMN()-3),(ROW()-2))</f>
        <v>36940</v>
      </c>
      <c r="EA348">
        <f ca="1">OFFSET(Data!$B$10,(COLUMN()-3),(ROW()-2))</f>
        <v>36511</v>
      </c>
      <c r="EB348">
        <f ca="1">OFFSET(Data!$B$10,(COLUMN()-3),(ROW()-2))</f>
        <v>3000</v>
      </c>
      <c r="EC348">
        <f ca="1">OFFSET(Data!$B$10,(COLUMN()-3),(ROW()-2))</f>
        <v>4249</v>
      </c>
      <c r="ED348">
        <f ca="1">OFFSET(Data!$B$10,(COLUMN()-3),(ROW()-2))</f>
        <v>559230</v>
      </c>
      <c r="EE348">
        <f ca="1">OFFSET(Data!$B$10,(COLUMN()-3),(ROW()-2))</f>
        <v>3162504</v>
      </c>
      <c r="EF348">
        <f ca="1">OFFSET(Data!$B$10,(COLUMN()-3),(ROW()-2))</f>
        <v>567230</v>
      </c>
      <c r="EG348">
        <f ca="1">OFFSET(Data!$B$10,(COLUMN()-3),(ROW()-2))</f>
        <v>3379978</v>
      </c>
      <c r="EH348">
        <f ca="1">OFFSET(Data!$B$10,(COLUMN()-3),(ROW()-2))</f>
        <v>160</v>
      </c>
      <c r="EI348">
        <f ca="1">OFFSET(Data!$B$10,(COLUMN()-3),(ROW()-2))</f>
        <v>154</v>
      </c>
      <c r="EJ348">
        <f ca="1">OFFSET(Data!$B$10,(COLUMN()-3),(ROW()-2))</f>
        <v>90</v>
      </c>
      <c r="EK348">
        <f ca="1">OFFSET(Data!$B$10,(COLUMN()-3),(ROW()-2))</f>
        <v>185</v>
      </c>
      <c r="EL348">
        <f ca="1">OFFSET(Data!$B$10,(COLUMN()-3),(ROW()-2))</f>
        <v>116330</v>
      </c>
      <c r="EM348">
        <f ca="1">OFFSET(Data!$B$10,(COLUMN()-3),(ROW()-2))</f>
        <v>282152</v>
      </c>
      <c r="EN348">
        <f ca="1">OFFSET(Data!$B$10,(COLUMN()-3),(ROW()-2))</f>
        <v>457390</v>
      </c>
    </row>
    <row r="349" spans="1:144" x14ac:dyDescent="0.2">
      <c r="A349" t="str">
        <f t="shared" ref="A349" ca="1" si="305">A343</f>
        <v>NEW JERSEY</v>
      </c>
      <c r="B349" t="str">
        <f ca="1">OFFSET(Data!B$5,0,(ROW()-2))</f>
        <v>$75,000
under
$100,000</v>
      </c>
      <c r="C349" t="str">
        <f ca="1">OFFSET(Data!$B$10,(COLUMN()-3),(ROW()-2))</f>
        <v>398,770</v>
      </c>
      <c r="D349">
        <f ca="1">OFFSET(Data!$B$10,(COLUMN()-3),(ROW()-2))</f>
        <v>135150</v>
      </c>
      <c r="E349">
        <f ca="1">OFFSET(Data!$B$10,(COLUMN()-3),(ROW()-2))</f>
        <v>206950</v>
      </c>
      <c r="F349">
        <f ca="1">OFFSET(Data!$B$10,(COLUMN()-3),(ROW()-2))</f>
        <v>46160</v>
      </c>
      <c r="G349">
        <f ca="1">OFFSET(Data!$B$10,(COLUMN()-3),(ROW()-2))</f>
        <v>266430</v>
      </c>
      <c r="H349">
        <f ca="1">OFFSET(Data!$B$10,(COLUMN()-3),(ROW()-2))</f>
        <v>860550</v>
      </c>
      <c r="I349">
        <f ca="1">OFFSET(Data!$B$10,(COLUMN()-3),(ROW()-2))</f>
        <v>255030</v>
      </c>
      <c r="J349">
        <f ca="1">OFFSET(Data!$B$10,(COLUMN()-3),(ROW()-2))</f>
        <v>2230</v>
      </c>
      <c r="K349">
        <f ca="1">OFFSET(Data!$B$10,(COLUMN()-3),(ROW()-2))</f>
        <v>430</v>
      </c>
      <c r="L349">
        <f ca="1">OFFSET(Data!$B$10,(COLUMN()-3),(ROW()-2))</f>
        <v>20</v>
      </c>
      <c r="M349">
        <f ca="1">OFFSET(Data!$B$10,(COLUMN()-3),(ROW()-2))</f>
        <v>1770</v>
      </c>
      <c r="N349">
        <f ca="1">OFFSET(Data!$B$10,(COLUMN()-3),(ROW()-2))</f>
        <v>0</v>
      </c>
      <c r="O349">
        <f ca="1">OFFSET(Data!$B$10,(COLUMN()-3),(ROW()-2))</f>
        <v>550</v>
      </c>
      <c r="P349">
        <f ca="1">OFFSET(Data!$B$10,(COLUMN()-3),(ROW()-2))</f>
        <v>30700</v>
      </c>
      <c r="Q349">
        <f ca="1">OFFSET(Data!$B$10,(COLUMN()-3),(ROW()-2))</f>
        <v>126970</v>
      </c>
      <c r="R349">
        <f ca="1">OFFSET(Data!$B$10,(COLUMN()-3),(ROW()-2))</f>
        <v>34603196</v>
      </c>
      <c r="S349">
        <f ca="1">OFFSET(Data!$B$10,(COLUMN()-3),(ROW()-2))</f>
        <v>398770</v>
      </c>
      <c r="T349">
        <f ca="1">OFFSET(Data!$B$10,(COLUMN()-3),(ROW()-2))</f>
        <v>35029367</v>
      </c>
      <c r="U349">
        <f ca="1">OFFSET(Data!$B$10,(COLUMN()-3),(ROW()-2))</f>
        <v>341370</v>
      </c>
      <c r="V349">
        <f ca="1">OFFSET(Data!$B$10,(COLUMN()-3),(ROW()-2))</f>
        <v>25913894</v>
      </c>
      <c r="W349">
        <f ca="1">OFFSET(Data!$B$10,(COLUMN()-3),(ROW()-2))</f>
        <v>168530</v>
      </c>
      <c r="X349">
        <f ca="1">OFFSET(Data!$B$10,(COLUMN()-3),(ROW()-2))</f>
        <v>201996</v>
      </c>
      <c r="Y349">
        <f ca="1">OFFSET(Data!$B$10,(COLUMN()-3),(ROW()-2))</f>
        <v>121050</v>
      </c>
      <c r="Z349">
        <f ca="1">OFFSET(Data!$B$10,(COLUMN()-3),(ROW()-2))</f>
        <v>506676</v>
      </c>
      <c r="AA349">
        <f ca="1">OFFSET(Data!$B$10,(COLUMN()-3),(ROW()-2))</f>
        <v>113060</v>
      </c>
      <c r="AB349">
        <f ca="1">OFFSET(Data!$B$10,(COLUMN()-3),(ROW()-2))</f>
        <v>382262</v>
      </c>
      <c r="AC349">
        <f ca="1">OFFSET(Data!$B$10,(COLUMN()-3),(ROW()-2))</f>
        <v>153380</v>
      </c>
      <c r="AD349">
        <f ca="1">OFFSET(Data!$B$10,(COLUMN()-3),(ROW()-2))</f>
        <v>145582</v>
      </c>
      <c r="AE349">
        <f ca="1">OFFSET(Data!$B$10,(COLUMN()-3),(ROW()-2))</f>
        <v>59990</v>
      </c>
      <c r="AF349">
        <f ca="1">OFFSET(Data!$B$10,(COLUMN()-3),(ROW()-2))</f>
        <v>879179</v>
      </c>
      <c r="AG349">
        <f ca="1">OFFSET(Data!$B$10,(COLUMN()-3),(ROW()-2))</f>
        <v>95340</v>
      </c>
      <c r="AH349">
        <f ca="1">OFFSET(Data!$B$10,(COLUMN()-3),(ROW()-2))</f>
        <v>273039</v>
      </c>
      <c r="AI349">
        <f ca="1">OFFSET(Data!$B$10,(COLUMN()-3),(ROW()-2))</f>
        <v>59660</v>
      </c>
      <c r="AJ349">
        <f ca="1">OFFSET(Data!$B$10,(COLUMN()-3),(ROW()-2))</f>
        <v>1067238</v>
      </c>
      <c r="AK349">
        <f ca="1">OFFSET(Data!$B$10,(COLUMN()-3),(ROW()-2))</f>
        <v>106050</v>
      </c>
      <c r="AL349">
        <f ca="1">OFFSET(Data!$B$10,(COLUMN()-3),(ROW()-2))</f>
        <v>3310702</v>
      </c>
      <c r="AM349">
        <f ca="1">OFFSET(Data!$B$10,(COLUMN()-3),(ROW()-2))</f>
        <v>1110</v>
      </c>
      <c r="AN349">
        <f ca="1">OFFSET(Data!$B$10,(COLUMN()-3),(ROW()-2))</f>
        <v>25930</v>
      </c>
      <c r="AO349">
        <f ca="1">OFFSET(Data!$B$10,(COLUMN()-3),(ROW()-2))</f>
        <v>172571</v>
      </c>
      <c r="AP349">
        <f ca="1">OFFSET(Data!$B$10,(COLUMN()-3),(ROW()-2))</f>
        <v>96990</v>
      </c>
      <c r="AQ349">
        <f ca="1">OFFSET(Data!$B$10,(COLUMN()-3),(ROW()-2))</f>
        <v>2076076</v>
      </c>
      <c r="AR349">
        <f ca="1">OFFSET(Data!$B$10,(COLUMN()-3),(ROW()-2))</f>
        <v>25040</v>
      </c>
      <c r="AS349">
        <f ca="1">OFFSET(Data!$B$10,(COLUMN()-3),(ROW()-2))</f>
        <v>355837</v>
      </c>
      <c r="AT349">
        <f ca="1">OFFSET(Data!$B$10,(COLUMN()-3),(ROW()-2))</f>
        <v>110190</v>
      </c>
      <c r="AU349">
        <f ca="1">OFFSET(Data!$B$10,(COLUMN()-3),(ROW()-2))</f>
        <v>426171</v>
      </c>
      <c r="AV349">
        <f ca="1">OFFSET(Data!$B$10,(COLUMN()-3),(ROW()-2))</f>
        <v>22200</v>
      </c>
      <c r="AW349">
        <f ca="1">OFFSET(Data!$B$10,(COLUMN()-3),(ROW()-2))</f>
        <v>5651</v>
      </c>
      <c r="AX349">
        <f ca="1">OFFSET(Data!$B$10,(COLUMN()-3),(ROW()-2))</f>
        <v>2690</v>
      </c>
      <c r="AY349">
        <f ca="1">OFFSET(Data!$B$10,(COLUMN()-3),(ROW()-2))</f>
        <v>37404</v>
      </c>
      <c r="AZ349">
        <f ca="1">OFFSET(Data!$B$10,(COLUMN()-3),(ROW()-2))</f>
        <v>10310</v>
      </c>
      <c r="BA349">
        <f ca="1">OFFSET(Data!$B$10,(COLUMN()-3),(ROW()-2))</f>
        <v>91133</v>
      </c>
      <c r="BB349">
        <f ca="1">OFFSET(Data!$B$10,(COLUMN()-3),(ROW()-2))</f>
        <v>11490</v>
      </c>
      <c r="BC349">
        <f ca="1">OFFSET(Data!$B$10,(COLUMN()-3),(ROW()-2))</f>
        <v>66789</v>
      </c>
      <c r="BD349">
        <f ca="1">OFFSET(Data!$B$10,(COLUMN()-3),(ROW()-2))</f>
        <v>36610</v>
      </c>
      <c r="BE349">
        <f ca="1">OFFSET(Data!$B$10,(COLUMN()-3),(ROW()-2))</f>
        <v>39687</v>
      </c>
      <c r="BF349">
        <f ca="1">OFFSET(Data!$B$10,(COLUMN()-3),(ROW()-2))</f>
        <v>2400</v>
      </c>
      <c r="BG349">
        <f ca="1">OFFSET(Data!$B$10,(COLUMN()-3),(ROW()-2))</f>
        <v>5495</v>
      </c>
      <c r="BH349">
        <f ca="1">OFFSET(Data!$B$10,(COLUMN()-3),(ROW()-2))</f>
        <v>650</v>
      </c>
      <c r="BI349">
        <f ca="1">OFFSET(Data!$B$10,(COLUMN()-3),(ROW()-2))</f>
        <v>1776</v>
      </c>
      <c r="BJ349">
        <f ca="1">OFFSET(Data!$B$10,(COLUMN()-3),(ROW()-2))</f>
        <v>260070</v>
      </c>
      <c r="BK349">
        <f ca="1">OFFSET(Data!$B$10,(COLUMN()-3),(ROW()-2))</f>
        <v>5768117</v>
      </c>
      <c r="BL349">
        <f ca="1">OFFSET(Data!$B$10,(COLUMN()-3),(ROW()-2))</f>
        <v>53990</v>
      </c>
      <c r="BM349">
        <f ca="1">OFFSET(Data!$B$10,(COLUMN()-3),(ROW()-2))</f>
        <v>502935</v>
      </c>
      <c r="BN349">
        <f ca="1">OFFSET(Data!$B$10,(COLUMN()-3),(ROW()-2))</f>
        <v>227090</v>
      </c>
      <c r="BO349">
        <f ca="1">OFFSET(Data!$B$10,(COLUMN()-3),(ROW()-2))</f>
        <v>802651</v>
      </c>
      <c r="BP349">
        <f ca="1">OFFSET(Data!$B$10,(COLUMN()-3),(ROW()-2))</f>
        <v>30220</v>
      </c>
      <c r="BQ349">
        <f ca="1">OFFSET(Data!$B$10,(COLUMN()-3),(ROW()-2))</f>
        <v>42236</v>
      </c>
      <c r="BR349">
        <f ca="1">OFFSET(Data!$B$10,(COLUMN()-3),(ROW()-2))</f>
        <v>224310</v>
      </c>
      <c r="BS349">
        <f ca="1">OFFSET(Data!$B$10,(COLUMN()-3),(ROW()-2))</f>
        <v>1771811</v>
      </c>
      <c r="BT349">
        <f ca="1">OFFSET(Data!$B$10,(COLUMN()-3),(ROW()-2))</f>
        <v>22200</v>
      </c>
      <c r="BU349">
        <f ca="1">OFFSET(Data!$B$10,(COLUMN()-3),(ROW()-2))</f>
        <v>18449</v>
      </c>
      <c r="BV349">
        <f ca="1">OFFSET(Data!$B$10,(COLUMN()-3),(ROW()-2))</f>
        <v>259870</v>
      </c>
      <c r="BW349">
        <f ca="1">OFFSET(Data!$B$10,(COLUMN()-3),(ROW()-2))</f>
        <v>2658324</v>
      </c>
      <c r="BX349">
        <f ca="1">OFFSET(Data!$B$10,(COLUMN()-3),(ROW()-2))</f>
        <v>183970</v>
      </c>
      <c r="BY349">
        <f ca="1">OFFSET(Data!$B$10,(COLUMN()-3),(ROW()-2))</f>
        <v>1350861</v>
      </c>
      <c r="BZ349">
        <f ca="1">OFFSET(Data!$B$10,(COLUMN()-3),(ROW()-2))</f>
        <v>4470</v>
      </c>
      <c r="CA349">
        <f ca="1">OFFSET(Data!$B$10,(COLUMN()-3),(ROW()-2))</f>
        <v>19497</v>
      </c>
      <c r="CB349">
        <f ca="1">OFFSET(Data!$B$10,(COLUMN()-3),(ROW()-2))</f>
        <v>7310</v>
      </c>
      <c r="CC349">
        <f ca="1">OFFSET(Data!$B$10,(COLUMN()-3),(ROW()-2))</f>
        <v>5107</v>
      </c>
      <c r="CD349">
        <f ca="1">OFFSET(Data!$B$10,(COLUMN()-3),(ROW()-2))</f>
        <v>36680</v>
      </c>
      <c r="CE349">
        <f ca="1">OFFSET(Data!$B$10,(COLUMN()-3),(ROW()-2))</f>
        <v>71169</v>
      </c>
      <c r="CF349">
        <f ca="1">OFFSET(Data!$B$10,(COLUMN()-3),(ROW()-2))</f>
        <v>4240</v>
      </c>
      <c r="CG349">
        <f ca="1">OFFSET(Data!$B$10,(COLUMN()-3),(ROW()-2))</f>
        <v>6027</v>
      </c>
      <c r="CH349">
        <f ca="1">OFFSET(Data!$B$10,(COLUMN()-3),(ROW()-2))</f>
        <v>221930</v>
      </c>
      <c r="CI349">
        <f ca="1">OFFSET(Data!$B$10,(COLUMN()-3),(ROW()-2))</f>
        <v>562841</v>
      </c>
      <c r="CJ349">
        <f ca="1">OFFSET(Data!$B$10,(COLUMN()-3),(ROW()-2))</f>
        <v>88370</v>
      </c>
      <c r="CK349">
        <f ca="1">OFFSET(Data!$B$10,(COLUMN()-3),(ROW()-2))</f>
        <v>543753</v>
      </c>
      <c r="CL349">
        <f ca="1">OFFSET(Data!$B$10,(COLUMN()-3),(ROW()-2))</f>
        <v>6790</v>
      </c>
      <c r="CM349">
        <f ca="1">OFFSET(Data!$B$10,(COLUMN()-3),(ROW()-2))</f>
        <v>42847</v>
      </c>
      <c r="CN349">
        <f ca="1">OFFSET(Data!$B$10,(COLUMN()-3),(ROW()-2))</f>
        <v>397120</v>
      </c>
      <c r="CO349">
        <f ca="1">OFFSET(Data!$B$10,(COLUMN()-3),(ROW()-2))</f>
        <v>23953455</v>
      </c>
      <c r="CP349">
        <f ca="1">OFFSET(Data!$B$10,(COLUMN()-3),(ROW()-2))</f>
        <v>396030</v>
      </c>
      <c r="CQ349">
        <f ca="1">OFFSET(Data!$B$10,(COLUMN()-3),(ROW()-2))</f>
        <v>3722681</v>
      </c>
      <c r="CR349">
        <f ca="1">OFFSET(Data!$B$10,(COLUMN()-3),(ROW()-2))</f>
        <v>3860</v>
      </c>
      <c r="CS349">
        <f ca="1">OFFSET(Data!$B$10,(COLUMN()-3),(ROW()-2))</f>
        <v>5295</v>
      </c>
      <c r="CT349">
        <f ca="1">OFFSET(Data!$B$10,(COLUMN()-3),(ROW()-2))</f>
        <v>4750</v>
      </c>
      <c r="CU349">
        <f ca="1">OFFSET(Data!$B$10,(COLUMN()-3),(ROW()-2))</f>
        <v>13030</v>
      </c>
      <c r="CV349">
        <f ca="1">OFFSET(Data!$B$10,(COLUMN()-3),(ROW()-2))</f>
        <v>156540</v>
      </c>
      <c r="CW349">
        <f ca="1">OFFSET(Data!$B$10,(COLUMN()-3),(ROW()-2))</f>
        <v>226878</v>
      </c>
      <c r="CX349">
        <f ca="1">OFFSET(Data!$B$10,(COLUMN()-3),(ROW()-2))</f>
        <v>32570</v>
      </c>
      <c r="CY349">
        <f ca="1">OFFSET(Data!$B$10,(COLUMN()-3),(ROW()-2))</f>
        <v>5542</v>
      </c>
      <c r="CZ349">
        <f ca="1">OFFSET(Data!$B$10,(COLUMN()-3),(ROW()-2))</f>
        <v>24460</v>
      </c>
      <c r="DA349">
        <f ca="1">OFFSET(Data!$B$10,(COLUMN()-3),(ROW()-2))</f>
        <v>14709</v>
      </c>
      <c r="DB349">
        <f ca="1">OFFSET(Data!$B$10,(COLUMN()-3),(ROW()-2))</f>
        <v>35300</v>
      </c>
      <c r="DC349">
        <f ca="1">OFFSET(Data!$B$10,(COLUMN()-3),(ROW()-2))</f>
        <v>51154</v>
      </c>
      <c r="DD349">
        <f ca="1">OFFSET(Data!$B$10,(COLUMN()-3),(ROW()-2))</f>
        <v>0</v>
      </c>
      <c r="DE349">
        <f ca="1">OFFSET(Data!$B$10,(COLUMN()-3),(ROW()-2))</f>
        <v>0</v>
      </c>
      <c r="DF349">
        <f ca="1">OFFSET(Data!$B$10,(COLUMN()-3),(ROW()-2))</f>
        <v>95630</v>
      </c>
      <c r="DG349">
        <f ca="1">OFFSET(Data!$B$10,(COLUMN()-3),(ROW()-2))</f>
        <v>143794</v>
      </c>
      <c r="DH349">
        <f ca="1">OFFSET(Data!$B$10,(COLUMN()-3),(ROW()-2))</f>
        <v>13730</v>
      </c>
      <c r="DI349">
        <f ca="1">OFFSET(Data!$B$10,(COLUMN()-3),(ROW()-2))</f>
        <v>7414</v>
      </c>
      <c r="DJ349">
        <f ca="1">OFFSET(Data!$B$10,(COLUMN()-3),(ROW()-2))</f>
        <v>46190</v>
      </c>
      <c r="DK349">
        <f ca="1">OFFSET(Data!$B$10,(COLUMN()-3),(ROW()-2))</f>
        <v>170692</v>
      </c>
      <c r="DL349">
        <f ca="1">OFFSET(Data!$B$10,(COLUMN()-3),(ROW()-2))</f>
        <v>2650</v>
      </c>
      <c r="DM349">
        <f ca="1">OFFSET(Data!$B$10,(COLUMN()-3),(ROW()-2))</f>
        <v>11436</v>
      </c>
      <c r="DN349">
        <f ca="1">OFFSET(Data!$B$10,(COLUMN()-3),(ROW()-2))</f>
        <v>5980</v>
      </c>
      <c r="DO349">
        <f ca="1">OFFSET(Data!$B$10,(COLUMN()-3),(ROW()-2))</f>
        <v>26649</v>
      </c>
      <c r="DP349">
        <f ca="1">OFFSET(Data!$B$10,(COLUMN()-3),(ROW()-2))</f>
        <v>7330</v>
      </c>
      <c r="DQ349">
        <f ca="1">OFFSET(Data!$B$10,(COLUMN()-3),(ROW()-2))</f>
        <v>9402</v>
      </c>
      <c r="DR349">
        <f ca="1">OFFSET(Data!$B$10,(COLUMN()-3),(ROW()-2))</f>
        <v>394580</v>
      </c>
      <c r="DS349">
        <f ca="1">OFFSET(Data!$B$10,(COLUMN()-3),(ROW()-2))</f>
        <v>4562606</v>
      </c>
      <c r="DT349">
        <f ca="1">OFFSET(Data!$B$10,(COLUMN()-3),(ROW()-2))</f>
        <v>0</v>
      </c>
      <c r="DU349">
        <f ca="1">OFFSET(Data!$B$10,(COLUMN()-3),(ROW()-2))</f>
        <v>0</v>
      </c>
      <c r="DV349">
        <f ca="1">OFFSET(Data!$B$10,(COLUMN()-3),(ROW()-2))</f>
        <v>0</v>
      </c>
      <c r="DW349">
        <f ca="1">OFFSET(Data!$B$10,(COLUMN()-3),(ROW()-2))</f>
        <v>0</v>
      </c>
      <c r="DX349">
        <f ca="1">OFFSET(Data!$B$10,(COLUMN()-3),(ROW()-2))</f>
        <v>3640</v>
      </c>
      <c r="DY349">
        <f ca="1">OFFSET(Data!$B$10,(COLUMN()-3),(ROW()-2))</f>
        <v>5586</v>
      </c>
      <c r="DZ349">
        <f ca="1">OFFSET(Data!$B$10,(COLUMN()-3),(ROW()-2))</f>
        <v>27800</v>
      </c>
      <c r="EA349">
        <f ca="1">OFFSET(Data!$B$10,(COLUMN()-3),(ROW()-2))</f>
        <v>27344</v>
      </c>
      <c r="EB349">
        <f ca="1">OFFSET(Data!$B$10,(COLUMN()-3),(ROW()-2))</f>
        <v>570</v>
      </c>
      <c r="EC349">
        <f ca="1">OFFSET(Data!$B$10,(COLUMN()-3),(ROW()-2))</f>
        <v>777</v>
      </c>
      <c r="ED349">
        <f ca="1">OFFSET(Data!$B$10,(COLUMN()-3),(ROW()-2))</f>
        <v>391870</v>
      </c>
      <c r="EE349">
        <f ca="1">OFFSET(Data!$B$10,(COLUMN()-3),(ROW()-2))</f>
        <v>3495804</v>
      </c>
      <c r="EF349">
        <f ca="1">OFFSET(Data!$B$10,(COLUMN()-3),(ROW()-2))</f>
        <v>393940</v>
      </c>
      <c r="EG349">
        <f ca="1">OFFSET(Data!$B$10,(COLUMN()-3),(ROW()-2))</f>
        <v>3695358</v>
      </c>
      <c r="EH349">
        <f ca="1">OFFSET(Data!$B$10,(COLUMN()-3),(ROW()-2))</f>
        <v>250</v>
      </c>
      <c r="EI349">
        <f ca="1">OFFSET(Data!$B$10,(COLUMN()-3),(ROW()-2))</f>
        <v>300</v>
      </c>
      <c r="EJ349">
        <f ca="1">OFFSET(Data!$B$10,(COLUMN()-3),(ROW()-2))</f>
        <v>110</v>
      </c>
      <c r="EK349">
        <f ca="1">OFFSET(Data!$B$10,(COLUMN()-3),(ROW()-2))</f>
        <v>771</v>
      </c>
      <c r="EL349">
        <f ca="1">OFFSET(Data!$B$10,(COLUMN()-3),(ROW()-2))</f>
        <v>90470</v>
      </c>
      <c r="EM349">
        <f ca="1">OFFSET(Data!$B$10,(COLUMN()-3),(ROW()-2))</f>
        <v>277788</v>
      </c>
      <c r="EN349">
        <f ca="1">OFFSET(Data!$B$10,(COLUMN()-3),(ROW()-2))</f>
        <v>295700</v>
      </c>
    </row>
    <row r="350" spans="1:144" x14ac:dyDescent="0.2">
      <c r="A350" t="str">
        <f t="shared" ref="A350" ca="1" si="306">A343</f>
        <v>NEW JERSEY</v>
      </c>
      <c r="B350" t="str">
        <f ca="1">OFFSET(Data!B$5,0,(ROW()-2))</f>
        <v>$100,000
under
$200,000</v>
      </c>
      <c r="C350" t="str">
        <f ca="1">OFFSET(Data!$B$10,(COLUMN()-3),(ROW()-2))</f>
        <v>700,750</v>
      </c>
      <c r="D350">
        <f ca="1">OFFSET(Data!$B$10,(COLUMN()-3),(ROW()-2))</f>
        <v>117320</v>
      </c>
      <c r="E350">
        <f ca="1">OFFSET(Data!$B$10,(COLUMN()-3),(ROW()-2))</f>
        <v>533280</v>
      </c>
      <c r="F350">
        <f ca="1">OFFSET(Data!$B$10,(COLUMN()-3),(ROW()-2))</f>
        <v>40270</v>
      </c>
      <c r="G350">
        <f ca="1">OFFSET(Data!$B$10,(COLUMN()-3),(ROW()-2))</f>
        <v>478870</v>
      </c>
      <c r="H350">
        <f ca="1">OFFSET(Data!$B$10,(COLUMN()-3),(ROW()-2))</f>
        <v>1864850</v>
      </c>
      <c r="I350">
        <f ca="1">OFFSET(Data!$B$10,(COLUMN()-3),(ROW()-2))</f>
        <v>631030</v>
      </c>
      <c r="J350">
        <f ca="1">OFFSET(Data!$B$10,(COLUMN()-3),(ROW()-2))</f>
        <v>1420</v>
      </c>
      <c r="K350">
        <f ca="1">OFFSET(Data!$B$10,(COLUMN()-3),(ROW()-2))</f>
        <v>260</v>
      </c>
      <c r="L350">
        <f ca="1">OFFSET(Data!$B$10,(COLUMN()-3),(ROW()-2))</f>
        <v>20</v>
      </c>
      <c r="M350">
        <f ca="1">OFFSET(Data!$B$10,(COLUMN()-3),(ROW()-2))</f>
        <v>1150</v>
      </c>
      <c r="N350">
        <f ca="1">OFFSET(Data!$B$10,(COLUMN()-3),(ROW()-2))</f>
        <v>0</v>
      </c>
      <c r="O350">
        <f ca="1">OFFSET(Data!$B$10,(COLUMN()-3),(ROW()-2))</f>
        <v>260</v>
      </c>
      <c r="P350">
        <f ca="1">OFFSET(Data!$B$10,(COLUMN()-3),(ROW()-2))</f>
        <v>31260</v>
      </c>
      <c r="Q350">
        <f ca="1">OFFSET(Data!$B$10,(COLUMN()-3),(ROW()-2))</f>
        <v>206440</v>
      </c>
      <c r="R350">
        <f ca="1">OFFSET(Data!$B$10,(COLUMN()-3),(ROW()-2))</f>
        <v>97001816</v>
      </c>
      <c r="S350">
        <f ca="1">OFFSET(Data!$B$10,(COLUMN()-3),(ROW()-2))</f>
        <v>700750</v>
      </c>
      <c r="T350">
        <f ca="1">OFFSET(Data!$B$10,(COLUMN()-3),(ROW()-2))</f>
        <v>98271845</v>
      </c>
      <c r="U350">
        <f ca="1">OFFSET(Data!$B$10,(COLUMN()-3),(ROW()-2))</f>
        <v>627720</v>
      </c>
      <c r="V350">
        <f ca="1">OFFSET(Data!$B$10,(COLUMN()-3),(ROW()-2))</f>
        <v>75061664</v>
      </c>
      <c r="W350">
        <f ca="1">OFFSET(Data!$B$10,(COLUMN()-3),(ROW()-2))</f>
        <v>373630</v>
      </c>
      <c r="X350">
        <f ca="1">OFFSET(Data!$B$10,(COLUMN()-3),(ROW()-2))</f>
        <v>535129</v>
      </c>
      <c r="Y350">
        <f ca="1">OFFSET(Data!$B$10,(COLUMN()-3),(ROW()-2))</f>
        <v>294310</v>
      </c>
      <c r="Z350">
        <f ca="1">OFFSET(Data!$B$10,(COLUMN()-3),(ROW()-2))</f>
        <v>1569491</v>
      </c>
      <c r="AA350">
        <f ca="1">OFFSET(Data!$B$10,(COLUMN()-3),(ROW()-2))</f>
        <v>278770</v>
      </c>
      <c r="AB350">
        <f ca="1">OFFSET(Data!$B$10,(COLUMN()-3),(ROW()-2))</f>
        <v>1236593</v>
      </c>
      <c r="AC350">
        <f ca="1">OFFSET(Data!$B$10,(COLUMN()-3),(ROW()-2))</f>
        <v>350050</v>
      </c>
      <c r="AD350">
        <f ca="1">OFFSET(Data!$B$10,(COLUMN()-3),(ROW()-2))</f>
        <v>439740</v>
      </c>
      <c r="AE350">
        <f ca="1">OFFSET(Data!$B$10,(COLUMN()-3),(ROW()-2))</f>
        <v>131010</v>
      </c>
      <c r="AF350">
        <f ca="1">OFFSET(Data!$B$10,(COLUMN()-3),(ROW()-2))</f>
        <v>2867281</v>
      </c>
      <c r="AG350">
        <f ca="1">OFFSET(Data!$B$10,(COLUMN()-3),(ROW()-2))</f>
        <v>242090</v>
      </c>
      <c r="AH350">
        <f ca="1">OFFSET(Data!$B$10,(COLUMN()-3),(ROW()-2))</f>
        <v>1178671</v>
      </c>
      <c r="AI350">
        <f ca="1">OFFSET(Data!$B$10,(COLUMN()-3),(ROW()-2))</f>
        <v>111280</v>
      </c>
      <c r="AJ350">
        <f ca="1">OFFSET(Data!$B$10,(COLUMN()-3),(ROW()-2))</f>
        <v>2913781</v>
      </c>
      <c r="AK350">
        <f ca="1">OFFSET(Data!$B$10,(COLUMN()-3),(ROW()-2))</f>
        <v>184940</v>
      </c>
      <c r="AL350">
        <f ca="1">OFFSET(Data!$B$10,(COLUMN()-3),(ROW()-2))</f>
        <v>7348013</v>
      </c>
      <c r="AM350">
        <f ca="1">OFFSET(Data!$B$10,(COLUMN()-3),(ROW()-2))</f>
        <v>2430</v>
      </c>
      <c r="AN350">
        <f ca="1">OFFSET(Data!$B$10,(COLUMN()-3),(ROW()-2))</f>
        <v>45630</v>
      </c>
      <c r="AO350">
        <f ca="1">OFFSET(Data!$B$10,(COLUMN()-3),(ROW()-2))</f>
        <v>300192</v>
      </c>
      <c r="AP350">
        <f ca="1">OFFSET(Data!$B$10,(COLUMN()-3),(ROW()-2))</f>
        <v>144770</v>
      </c>
      <c r="AQ350">
        <f ca="1">OFFSET(Data!$B$10,(COLUMN()-3),(ROW()-2))</f>
        <v>3715539</v>
      </c>
      <c r="AR350">
        <f ca="1">OFFSET(Data!$B$10,(COLUMN()-3),(ROW()-2))</f>
        <v>71530</v>
      </c>
      <c r="AS350">
        <f ca="1">OFFSET(Data!$B$10,(COLUMN()-3),(ROW()-2))</f>
        <v>1722216</v>
      </c>
      <c r="AT350">
        <f ca="1">OFFSET(Data!$B$10,(COLUMN()-3),(ROW()-2))</f>
        <v>246010</v>
      </c>
      <c r="AU350">
        <f ca="1">OFFSET(Data!$B$10,(COLUMN()-3),(ROW()-2))</f>
        <v>1270029</v>
      </c>
      <c r="AV350">
        <f ca="1">OFFSET(Data!$B$10,(COLUMN()-3),(ROW()-2))</f>
        <v>58800</v>
      </c>
      <c r="AW350">
        <f ca="1">OFFSET(Data!$B$10,(COLUMN()-3),(ROW()-2))</f>
        <v>16221</v>
      </c>
      <c r="AX350">
        <f ca="1">OFFSET(Data!$B$10,(COLUMN()-3),(ROW()-2))</f>
        <v>12090</v>
      </c>
      <c r="AY350">
        <f ca="1">OFFSET(Data!$B$10,(COLUMN()-3),(ROW()-2))</f>
        <v>209748</v>
      </c>
      <c r="AZ350">
        <f ca="1">OFFSET(Data!$B$10,(COLUMN()-3),(ROW()-2))</f>
        <v>24460</v>
      </c>
      <c r="BA350">
        <f ca="1">OFFSET(Data!$B$10,(COLUMN()-3),(ROW()-2))</f>
        <v>261195</v>
      </c>
      <c r="BB350">
        <f ca="1">OFFSET(Data!$B$10,(COLUMN()-3),(ROW()-2))</f>
        <v>27040</v>
      </c>
      <c r="BC350">
        <f ca="1">OFFSET(Data!$B$10,(COLUMN()-3),(ROW()-2))</f>
        <v>158635</v>
      </c>
      <c r="BD350">
        <f ca="1">OFFSET(Data!$B$10,(COLUMN()-3),(ROW()-2))</f>
        <v>69460</v>
      </c>
      <c r="BE350">
        <f ca="1">OFFSET(Data!$B$10,(COLUMN()-3),(ROW()-2))</f>
        <v>73664</v>
      </c>
      <c r="BF350">
        <f ca="1">OFFSET(Data!$B$10,(COLUMN()-3),(ROW()-2))</f>
        <v>16020</v>
      </c>
      <c r="BG350">
        <f ca="1">OFFSET(Data!$B$10,(COLUMN()-3),(ROW()-2))</f>
        <v>34283</v>
      </c>
      <c r="BH350">
        <f ca="1">OFFSET(Data!$B$10,(COLUMN()-3),(ROW()-2))</f>
        <v>2390</v>
      </c>
      <c r="BI350">
        <f ca="1">OFFSET(Data!$B$10,(COLUMN()-3),(ROW()-2))</f>
        <v>10845</v>
      </c>
      <c r="BJ350">
        <f ca="1">OFFSET(Data!$B$10,(COLUMN()-3),(ROW()-2))</f>
        <v>604360</v>
      </c>
      <c r="BK350">
        <f ca="1">OFFSET(Data!$B$10,(COLUMN()-3),(ROW()-2))</f>
        <v>17016533</v>
      </c>
      <c r="BL350">
        <f ca="1">OFFSET(Data!$B$10,(COLUMN()-3),(ROW()-2))</f>
        <v>66580</v>
      </c>
      <c r="BM350">
        <f ca="1">OFFSET(Data!$B$10,(COLUMN()-3),(ROW()-2))</f>
        <v>715009</v>
      </c>
      <c r="BN350">
        <f ca="1">OFFSET(Data!$B$10,(COLUMN()-3),(ROW()-2))</f>
        <v>576570</v>
      </c>
      <c r="BO350">
        <f ca="1">OFFSET(Data!$B$10,(COLUMN()-3),(ROW()-2))</f>
        <v>3730445</v>
      </c>
      <c r="BP350">
        <f ca="1">OFFSET(Data!$B$10,(COLUMN()-3),(ROW()-2))</f>
        <v>24190</v>
      </c>
      <c r="BQ350">
        <f ca="1">OFFSET(Data!$B$10,(COLUMN()-3),(ROW()-2))</f>
        <v>45585</v>
      </c>
      <c r="BR350">
        <f ca="1">OFFSET(Data!$B$10,(COLUMN()-3),(ROW()-2))</f>
        <v>548240</v>
      </c>
      <c r="BS350">
        <f ca="1">OFFSET(Data!$B$10,(COLUMN()-3),(ROW()-2))</f>
        <v>5188914</v>
      </c>
      <c r="BT350">
        <f ca="1">OFFSET(Data!$B$10,(COLUMN()-3),(ROW()-2))</f>
        <v>49340</v>
      </c>
      <c r="BU350">
        <f ca="1">OFFSET(Data!$B$10,(COLUMN()-3),(ROW()-2))</f>
        <v>34603</v>
      </c>
      <c r="BV350">
        <f ca="1">OFFSET(Data!$B$10,(COLUMN()-3),(ROW()-2))</f>
        <v>604200</v>
      </c>
      <c r="BW350">
        <f ca="1">OFFSET(Data!$B$10,(COLUMN()-3),(ROW()-2))</f>
        <v>9065032</v>
      </c>
      <c r="BX350">
        <f ca="1">OFFSET(Data!$B$10,(COLUMN()-3),(ROW()-2))</f>
        <v>468060</v>
      </c>
      <c r="BY350">
        <f ca="1">OFFSET(Data!$B$10,(COLUMN()-3),(ROW()-2))</f>
        <v>4168046</v>
      </c>
      <c r="BZ350">
        <f ca="1">OFFSET(Data!$B$10,(COLUMN()-3),(ROW()-2))</f>
        <v>10770</v>
      </c>
      <c r="CA350">
        <f ca="1">OFFSET(Data!$B$10,(COLUMN()-3),(ROW()-2))</f>
        <v>47568</v>
      </c>
      <c r="CB350">
        <f ca="1">OFFSET(Data!$B$10,(COLUMN()-3),(ROW()-2))</f>
        <v>22200</v>
      </c>
      <c r="CC350">
        <f ca="1">OFFSET(Data!$B$10,(COLUMN()-3),(ROW()-2))</f>
        <v>13031</v>
      </c>
      <c r="CD350">
        <f ca="1">OFFSET(Data!$B$10,(COLUMN()-3),(ROW()-2))</f>
        <v>11910</v>
      </c>
      <c r="CE350">
        <f ca="1">OFFSET(Data!$B$10,(COLUMN()-3),(ROW()-2))</f>
        <v>12368</v>
      </c>
      <c r="CF350">
        <f ca="1">OFFSET(Data!$B$10,(COLUMN()-3),(ROW()-2))</f>
        <v>15170</v>
      </c>
      <c r="CG350">
        <f ca="1">OFFSET(Data!$B$10,(COLUMN()-3),(ROW()-2))</f>
        <v>27087</v>
      </c>
      <c r="CH350">
        <f ca="1">OFFSET(Data!$B$10,(COLUMN()-3),(ROW()-2))</f>
        <v>537860</v>
      </c>
      <c r="CI350">
        <f ca="1">OFFSET(Data!$B$10,(COLUMN()-3),(ROW()-2))</f>
        <v>1629128</v>
      </c>
      <c r="CJ350">
        <f ca="1">OFFSET(Data!$B$10,(COLUMN()-3),(ROW()-2))</f>
        <v>182020</v>
      </c>
      <c r="CK350">
        <f ca="1">OFFSET(Data!$B$10,(COLUMN()-3),(ROW()-2))</f>
        <v>1184683</v>
      </c>
      <c r="CL350">
        <f ca="1">OFFSET(Data!$B$10,(COLUMN()-3),(ROW()-2))</f>
        <v>16170</v>
      </c>
      <c r="CM350">
        <f ca="1">OFFSET(Data!$B$10,(COLUMN()-3),(ROW()-2))</f>
        <v>146438</v>
      </c>
      <c r="CN350">
        <f ca="1">OFFSET(Data!$B$10,(COLUMN()-3),(ROW()-2))</f>
        <v>699590</v>
      </c>
      <c r="CO350">
        <f ca="1">OFFSET(Data!$B$10,(COLUMN()-3),(ROW()-2))</f>
        <v>71338440</v>
      </c>
      <c r="CP350">
        <f ca="1">OFFSET(Data!$B$10,(COLUMN()-3),(ROW()-2))</f>
        <v>698590</v>
      </c>
      <c r="CQ350">
        <f ca="1">OFFSET(Data!$B$10,(COLUMN()-3),(ROW()-2))</f>
        <v>12590717</v>
      </c>
      <c r="CR350">
        <f ca="1">OFFSET(Data!$B$10,(COLUMN()-3),(ROW()-2))</f>
        <v>44600</v>
      </c>
      <c r="CS350">
        <f ca="1">OFFSET(Data!$B$10,(COLUMN()-3),(ROW()-2))</f>
        <v>95762</v>
      </c>
      <c r="CT350">
        <f ca="1">OFFSET(Data!$B$10,(COLUMN()-3),(ROW()-2))</f>
        <v>3310</v>
      </c>
      <c r="CU350">
        <f ca="1">OFFSET(Data!$B$10,(COLUMN()-3),(ROW()-2))</f>
        <v>13022</v>
      </c>
      <c r="CV350">
        <f ca="1">OFFSET(Data!$B$10,(COLUMN()-3),(ROW()-2))</f>
        <v>308280</v>
      </c>
      <c r="CW350">
        <f ca="1">OFFSET(Data!$B$10,(COLUMN()-3),(ROW()-2))</f>
        <v>366915</v>
      </c>
      <c r="CX350">
        <f ca="1">OFFSET(Data!$B$10,(COLUMN()-3),(ROW()-2))</f>
        <v>90500</v>
      </c>
      <c r="CY350">
        <f ca="1">OFFSET(Data!$B$10,(COLUMN()-3),(ROW()-2))</f>
        <v>27796</v>
      </c>
      <c r="CZ350">
        <f ca="1">OFFSET(Data!$B$10,(COLUMN()-3),(ROW()-2))</f>
        <v>75300</v>
      </c>
      <c r="DA350">
        <f ca="1">OFFSET(Data!$B$10,(COLUMN()-3),(ROW()-2))</f>
        <v>46466</v>
      </c>
      <c r="DB350">
        <f ca="1">OFFSET(Data!$B$10,(COLUMN()-3),(ROW()-2))</f>
        <v>67500</v>
      </c>
      <c r="DC350">
        <f ca="1">OFFSET(Data!$B$10,(COLUMN()-3),(ROW()-2))</f>
        <v>101226</v>
      </c>
      <c r="DD350">
        <f ca="1">OFFSET(Data!$B$10,(COLUMN()-3),(ROW()-2))</f>
        <v>0</v>
      </c>
      <c r="DE350">
        <f ca="1">OFFSET(Data!$B$10,(COLUMN()-3),(ROW()-2))</f>
        <v>0</v>
      </c>
      <c r="DF350">
        <f ca="1">OFFSET(Data!$B$10,(COLUMN()-3),(ROW()-2))</f>
        <v>121790</v>
      </c>
      <c r="DG350">
        <f ca="1">OFFSET(Data!$B$10,(COLUMN()-3),(ROW()-2))</f>
        <v>150510</v>
      </c>
      <c r="DH350">
        <f ca="1">OFFSET(Data!$B$10,(COLUMN()-3),(ROW()-2))</f>
        <v>32180</v>
      </c>
      <c r="DI350">
        <f ca="1">OFFSET(Data!$B$10,(COLUMN()-3),(ROW()-2))</f>
        <v>22754</v>
      </c>
      <c r="DJ350">
        <f ca="1">OFFSET(Data!$B$10,(COLUMN()-3),(ROW()-2))</f>
        <v>104000</v>
      </c>
      <c r="DK350">
        <f ca="1">OFFSET(Data!$B$10,(COLUMN()-3),(ROW()-2))</f>
        <v>492783</v>
      </c>
      <c r="DL350">
        <f ca="1">OFFSET(Data!$B$10,(COLUMN()-3),(ROW()-2))</f>
        <v>380</v>
      </c>
      <c r="DM350">
        <f ca="1">OFFSET(Data!$B$10,(COLUMN()-3),(ROW()-2))</f>
        <v>1562</v>
      </c>
      <c r="DN350">
        <f ca="1">OFFSET(Data!$B$10,(COLUMN()-3),(ROW()-2))</f>
        <v>3920</v>
      </c>
      <c r="DO350">
        <f ca="1">OFFSET(Data!$B$10,(COLUMN()-3),(ROW()-2))</f>
        <v>16193</v>
      </c>
      <c r="DP350">
        <f ca="1">OFFSET(Data!$B$10,(COLUMN()-3),(ROW()-2))</f>
        <v>5840</v>
      </c>
      <c r="DQ350">
        <f ca="1">OFFSET(Data!$B$10,(COLUMN()-3),(ROW()-2))</f>
        <v>10816</v>
      </c>
      <c r="DR350">
        <f ca="1">OFFSET(Data!$B$10,(COLUMN()-3),(ROW()-2))</f>
        <v>696440</v>
      </c>
      <c r="DS350">
        <f ca="1">OFFSET(Data!$B$10,(COLUMN()-3),(ROW()-2))</f>
        <v>14412884</v>
      </c>
      <c r="DT350">
        <f ca="1">OFFSET(Data!$B$10,(COLUMN()-3),(ROW()-2))</f>
        <v>0</v>
      </c>
      <c r="DU350">
        <f ca="1">OFFSET(Data!$B$10,(COLUMN()-3),(ROW()-2))</f>
        <v>0</v>
      </c>
      <c r="DV350">
        <f ca="1">OFFSET(Data!$B$10,(COLUMN()-3),(ROW()-2))</f>
        <v>0</v>
      </c>
      <c r="DW350">
        <f ca="1">OFFSET(Data!$B$10,(COLUMN()-3),(ROW()-2))</f>
        <v>0</v>
      </c>
      <c r="DX350">
        <f ca="1">OFFSET(Data!$B$10,(COLUMN()-3),(ROW()-2))</f>
        <v>1190</v>
      </c>
      <c r="DY350">
        <f ca="1">OFFSET(Data!$B$10,(COLUMN()-3),(ROW()-2))</f>
        <v>1911</v>
      </c>
      <c r="DZ350">
        <f ca="1">OFFSET(Data!$B$10,(COLUMN()-3),(ROW()-2))</f>
        <v>61980</v>
      </c>
      <c r="EA350">
        <f ca="1">OFFSET(Data!$B$10,(COLUMN()-3),(ROW()-2))</f>
        <v>62174</v>
      </c>
      <c r="EB350">
        <f ca="1">OFFSET(Data!$B$10,(COLUMN()-3),(ROW()-2))</f>
        <v>50</v>
      </c>
      <c r="EC350">
        <f ca="1">OFFSET(Data!$B$10,(COLUMN()-3),(ROW()-2))</f>
        <v>67</v>
      </c>
      <c r="ED350">
        <f ca="1">OFFSET(Data!$B$10,(COLUMN()-3),(ROW()-2))</f>
        <v>696850</v>
      </c>
      <c r="EE350">
        <f ca="1">OFFSET(Data!$B$10,(COLUMN()-3),(ROW()-2))</f>
        <v>12223858</v>
      </c>
      <c r="EF350">
        <f ca="1">OFFSET(Data!$B$10,(COLUMN()-3),(ROW()-2))</f>
        <v>697950</v>
      </c>
      <c r="EG350">
        <f ca="1">OFFSET(Data!$B$10,(COLUMN()-3),(ROW()-2))</f>
        <v>12797365</v>
      </c>
      <c r="EH350">
        <f ca="1">OFFSET(Data!$B$10,(COLUMN()-3),(ROW()-2))</f>
        <v>8890</v>
      </c>
      <c r="EI350">
        <f ca="1">OFFSET(Data!$B$10,(COLUMN()-3),(ROW()-2))</f>
        <v>2478</v>
      </c>
      <c r="EJ350">
        <f ca="1">OFFSET(Data!$B$10,(COLUMN()-3),(ROW()-2))</f>
        <v>2810</v>
      </c>
      <c r="EK350">
        <f ca="1">OFFSET(Data!$B$10,(COLUMN()-3),(ROW()-2))</f>
        <v>1612</v>
      </c>
      <c r="EL350">
        <f ca="1">OFFSET(Data!$B$10,(COLUMN()-3),(ROW()-2))</f>
        <v>195370</v>
      </c>
      <c r="EM350">
        <f ca="1">OFFSET(Data!$B$10,(COLUMN()-3),(ROW()-2))</f>
        <v>914832</v>
      </c>
      <c r="EN350">
        <f ca="1">OFFSET(Data!$B$10,(COLUMN()-3),(ROW()-2))</f>
        <v>475740</v>
      </c>
    </row>
    <row r="351" spans="1:144" x14ac:dyDescent="0.2">
      <c r="A351" t="str">
        <f t="shared" ref="A351" ca="1" si="307">A343</f>
        <v>NEW JERSEY</v>
      </c>
      <c r="B351" t="str">
        <f ca="1">OFFSET(Data!B$5,0,(ROW()-2))</f>
        <v>$200,000
under
$500,000</v>
      </c>
      <c r="C351" t="str">
        <f ca="1">OFFSET(Data!$B$10,(COLUMN()-3),(ROW()-2))</f>
        <v>270,290</v>
      </c>
      <c r="D351">
        <f ca="1">OFFSET(Data!$B$10,(COLUMN()-3),(ROW()-2))</f>
        <v>23370</v>
      </c>
      <c r="E351">
        <f ca="1">OFFSET(Data!$B$10,(COLUMN()-3),(ROW()-2))</f>
        <v>237350</v>
      </c>
      <c r="F351">
        <f ca="1">OFFSET(Data!$B$10,(COLUMN()-3),(ROW()-2))</f>
        <v>7410</v>
      </c>
      <c r="G351">
        <f ca="1">OFFSET(Data!$B$10,(COLUMN()-3),(ROW()-2))</f>
        <v>194480</v>
      </c>
      <c r="H351">
        <f ca="1">OFFSET(Data!$B$10,(COLUMN()-3),(ROW()-2))</f>
        <v>824520</v>
      </c>
      <c r="I351">
        <f ca="1">OFFSET(Data!$B$10,(COLUMN()-3),(ROW()-2))</f>
        <v>316960</v>
      </c>
      <c r="J351">
        <f ca="1">OFFSET(Data!$B$10,(COLUMN()-3),(ROW()-2))</f>
        <v>90</v>
      </c>
      <c r="K351">
        <f ca="1">OFFSET(Data!$B$10,(COLUMN()-3),(ROW()-2))</f>
        <v>10</v>
      </c>
      <c r="L351">
        <f ca="1">OFFSET(Data!$B$10,(COLUMN()-3),(ROW()-2))</f>
        <v>0</v>
      </c>
      <c r="M351">
        <f ca="1">OFFSET(Data!$B$10,(COLUMN()-3),(ROW()-2))</f>
        <v>70</v>
      </c>
      <c r="N351">
        <f ca="1">OFFSET(Data!$B$10,(COLUMN()-3),(ROW()-2))</f>
        <v>0</v>
      </c>
      <c r="O351">
        <f ca="1">OFFSET(Data!$B$10,(COLUMN()-3),(ROW()-2))</f>
        <v>0</v>
      </c>
      <c r="P351">
        <f ca="1">OFFSET(Data!$B$10,(COLUMN()-3),(ROW()-2))</f>
        <v>3830</v>
      </c>
      <c r="Q351">
        <f ca="1">OFFSET(Data!$B$10,(COLUMN()-3),(ROW()-2))</f>
        <v>67170</v>
      </c>
      <c r="R351">
        <f ca="1">OFFSET(Data!$B$10,(COLUMN()-3),(ROW()-2))</f>
        <v>77356323</v>
      </c>
      <c r="S351">
        <f ca="1">OFFSET(Data!$B$10,(COLUMN()-3),(ROW()-2))</f>
        <v>270290</v>
      </c>
      <c r="T351">
        <f ca="1">OFFSET(Data!$B$10,(COLUMN()-3),(ROW()-2))</f>
        <v>78703277</v>
      </c>
      <c r="U351">
        <f ca="1">OFFSET(Data!$B$10,(COLUMN()-3),(ROW()-2))</f>
        <v>250430</v>
      </c>
      <c r="V351">
        <f ca="1">OFFSET(Data!$B$10,(COLUMN()-3),(ROW()-2))</f>
        <v>59522280</v>
      </c>
      <c r="W351">
        <f ca="1">OFFSET(Data!$B$10,(COLUMN()-3),(ROW()-2))</f>
        <v>193370</v>
      </c>
      <c r="X351">
        <f ca="1">OFFSET(Data!$B$10,(COLUMN()-3),(ROW()-2))</f>
        <v>481637</v>
      </c>
      <c r="Y351">
        <f ca="1">OFFSET(Data!$B$10,(COLUMN()-3),(ROW()-2))</f>
        <v>174700</v>
      </c>
      <c r="Z351">
        <f ca="1">OFFSET(Data!$B$10,(COLUMN()-3),(ROW()-2))</f>
        <v>1777860</v>
      </c>
      <c r="AA351">
        <f ca="1">OFFSET(Data!$B$10,(COLUMN()-3),(ROW()-2))</f>
        <v>168600</v>
      </c>
      <c r="AB351">
        <f ca="1">OFFSET(Data!$B$10,(COLUMN()-3),(ROW()-2))</f>
        <v>1454944</v>
      </c>
      <c r="AC351">
        <f ca="1">OFFSET(Data!$B$10,(COLUMN()-3),(ROW()-2))</f>
        <v>116850</v>
      </c>
      <c r="AD351">
        <f ca="1">OFFSET(Data!$B$10,(COLUMN()-3),(ROW()-2))</f>
        <v>313519</v>
      </c>
      <c r="AE351">
        <f ca="1">OFFSET(Data!$B$10,(COLUMN()-3),(ROW()-2))</f>
        <v>62270</v>
      </c>
      <c r="AF351">
        <f ca="1">OFFSET(Data!$B$10,(COLUMN()-3),(ROW()-2))</f>
        <v>3454351</v>
      </c>
      <c r="AG351">
        <f ca="1">OFFSET(Data!$B$10,(COLUMN()-3),(ROW()-2))</f>
        <v>159000</v>
      </c>
      <c r="AH351">
        <f ca="1">OFFSET(Data!$B$10,(COLUMN()-3),(ROW()-2))</f>
        <v>2271439</v>
      </c>
      <c r="AI351">
        <f ca="1">OFFSET(Data!$B$10,(COLUMN()-3),(ROW()-2))</f>
        <v>40320</v>
      </c>
      <c r="AJ351">
        <f ca="1">OFFSET(Data!$B$10,(COLUMN()-3),(ROW()-2))</f>
        <v>1772665</v>
      </c>
      <c r="AK351">
        <f ca="1">OFFSET(Data!$B$10,(COLUMN()-3),(ROW()-2))</f>
        <v>53930</v>
      </c>
      <c r="AL351">
        <f ca="1">OFFSET(Data!$B$10,(COLUMN()-3),(ROW()-2))</f>
        <v>2643437</v>
      </c>
      <c r="AM351">
        <f ca="1">OFFSET(Data!$B$10,(COLUMN()-3),(ROW()-2))</f>
        <v>1200</v>
      </c>
      <c r="AN351">
        <f ca="1">OFFSET(Data!$B$10,(COLUMN()-3),(ROW()-2))</f>
        <v>11320</v>
      </c>
      <c r="AO351">
        <f ca="1">OFFSET(Data!$B$10,(COLUMN()-3),(ROW()-2))</f>
        <v>81810</v>
      </c>
      <c r="AP351">
        <f ca="1">OFFSET(Data!$B$10,(COLUMN()-3),(ROW()-2))</f>
        <v>37500</v>
      </c>
      <c r="AQ351">
        <f ca="1">OFFSET(Data!$B$10,(COLUMN()-3),(ROW()-2))</f>
        <v>1080788</v>
      </c>
      <c r="AR351">
        <f ca="1">OFFSET(Data!$B$10,(COLUMN()-3),(ROW()-2))</f>
        <v>62250</v>
      </c>
      <c r="AS351">
        <f ca="1">OFFSET(Data!$B$10,(COLUMN()-3),(ROW()-2))</f>
        <v>4526217</v>
      </c>
      <c r="AT351">
        <f ca="1">OFFSET(Data!$B$10,(COLUMN()-3),(ROW()-2))</f>
        <v>89130</v>
      </c>
      <c r="AU351">
        <f ca="1">OFFSET(Data!$B$10,(COLUMN()-3),(ROW()-2))</f>
        <v>1346954</v>
      </c>
      <c r="AV351">
        <f ca="1">OFFSET(Data!$B$10,(COLUMN()-3),(ROW()-2))</f>
        <v>15450</v>
      </c>
      <c r="AW351">
        <f ca="1">OFFSET(Data!$B$10,(COLUMN()-3),(ROW()-2))</f>
        <v>4017</v>
      </c>
      <c r="AX351">
        <f ca="1">OFFSET(Data!$B$10,(COLUMN()-3),(ROW()-2))</f>
        <v>16580</v>
      </c>
      <c r="AY351">
        <f ca="1">OFFSET(Data!$B$10,(COLUMN()-3),(ROW()-2))</f>
        <v>468885</v>
      </c>
      <c r="AZ351">
        <f ca="1">OFFSET(Data!$B$10,(COLUMN()-3),(ROW()-2))</f>
        <v>19920</v>
      </c>
      <c r="BA351">
        <f ca="1">OFFSET(Data!$B$10,(COLUMN()-3),(ROW()-2))</f>
        <v>293607</v>
      </c>
      <c r="BB351">
        <f ca="1">OFFSET(Data!$B$10,(COLUMN()-3),(ROW()-2))</f>
        <v>5330</v>
      </c>
      <c r="BC351">
        <f ca="1">OFFSET(Data!$B$10,(COLUMN()-3),(ROW()-2))</f>
        <v>50573</v>
      </c>
      <c r="BD351">
        <f ca="1">OFFSET(Data!$B$10,(COLUMN()-3),(ROW()-2))</f>
        <v>0</v>
      </c>
      <c r="BE351">
        <f ca="1">OFFSET(Data!$B$10,(COLUMN()-3),(ROW()-2))</f>
        <v>0</v>
      </c>
      <c r="BF351">
        <f ca="1">OFFSET(Data!$B$10,(COLUMN()-3),(ROW()-2))</f>
        <v>0</v>
      </c>
      <c r="BG351">
        <f ca="1">OFFSET(Data!$B$10,(COLUMN()-3),(ROW()-2))</f>
        <v>0</v>
      </c>
      <c r="BH351">
        <f ca="1">OFFSET(Data!$B$10,(COLUMN()-3),(ROW()-2))</f>
        <v>3150</v>
      </c>
      <c r="BI351">
        <f ca="1">OFFSET(Data!$B$10,(COLUMN()-3),(ROW()-2))</f>
        <v>32199</v>
      </c>
      <c r="BJ351">
        <f ca="1">OFFSET(Data!$B$10,(COLUMN()-3),(ROW()-2))</f>
        <v>265650</v>
      </c>
      <c r="BK351">
        <f ca="1">OFFSET(Data!$B$10,(COLUMN()-3),(ROW()-2))</f>
        <v>12498758</v>
      </c>
      <c r="BL351">
        <f ca="1">OFFSET(Data!$B$10,(COLUMN()-3),(ROW()-2))</f>
        <v>9170</v>
      </c>
      <c r="BM351">
        <f ca="1">OFFSET(Data!$B$10,(COLUMN()-3),(ROW()-2))</f>
        <v>178171</v>
      </c>
      <c r="BN351">
        <f ca="1">OFFSET(Data!$B$10,(COLUMN()-3),(ROW()-2))</f>
        <v>262080</v>
      </c>
      <c r="BO351">
        <f ca="1">OFFSET(Data!$B$10,(COLUMN()-3),(ROW()-2))</f>
        <v>4575232</v>
      </c>
      <c r="BP351">
        <f ca="1">OFFSET(Data!$B$10,(COLUMN()-3),(ROW()-2))</f>
        <v>2730</v>
      </c>
      <c r="BQ351">
        <f ca="1">OFFSET(Data!$B$10,(COLUMN()-3),(ROW()-2))</f>
        <v>7845</v>
      </c>
      <c r="BR351">
        <f ca="1">OFFSET(Data!$B$10,(COLUMN()-3),(ROW()-2))</f>
        <v>245850</v>
      </c>
      <c r="BS351">
        <f ca="1">OFFSET(Data!$B$10,(COLUMN()-3),(ROW()-2))</f>
        <v>3321244</v>
      </c>
      <c r="BT351">
        <f ca="1">OFFSET(Data!$B$10,(COLUMN()-3),(ROW()-2))</f>
        <v>18010</v>
      </c>
      <c r="BU351">
        <f ca="1">OFFSET(Data!$B$10,(COLUMN()-3),(ROW()-2))</f>
        <v>11678</v>
      </c>
      <c r="BV351">
        <f ca="1">OFFSET(Data!$B$10,(COLUMN()-3),(ROW()-2))</f>
        <v>265610</v>
      </c>
      <c r="BW351">
        <f ca="1">OFFSET(Data!$B$10,(COLUMN()-3),(ROW()-2))</f>
        <v>7959600</v>
      </c>
      <c r="BX351">
        <f ca="1">OFFSET(Data!$B$10,(COLUMN()-3),(ROW()-2))</f>
        <v>207900</v>
      </c>
      <c r="BY351">
        <f ca="1">OFFSET(Data!$B$10,(COLUMN()-3),(ROW()-2))</f>
        <v>2598629</v>
      </c>
      <c r="BZ351">
        <f ca="1">OFFSET(Data!$B$10,(COLUMN()-3),(ROW()-2))</f>
        <v>4970</v>
      </c>
      <c r="CA351">
        <f ca="1">OFFSET(Data!$B$10,(COLUMN()-3),(ROW()-2))</f>
        <v>30342</v>
      </c>
      <c r="CB351">
        <f ca="1">OFFSET(Data!$B$10,(COLUMN()-3),(ROW()-2))</f>
        <v>11290</v>
      </c>
      <c r="CC351">
        <f ca="1">OFFSET(Data!$B$10,(COLUMN()-3),(ROW()-2))</f>
        <v>6429</v>
      </c>
      <c r="CD351">
        <f ca="1">OFFSET(Data!$B$10,(COLUMN()-3),(ROW()-2))</f>
        <v>0</v>
      </c>
      <c r="CE351">
        <f ca="1">OFFSET(Data!$B$10,(COLUMN()-3),(ROW()-2))</f>
        <v>0</v>
      </c>
      <c r="CF351">
        <f ca="1">OFFSET(Data!$B$10,(COLUMN()-3),(ROW()-2))</f>
        <v>17360</v>
      </c>
      <c r="CG351">
        <f ca="1">OFFSET(Data!$B$10,(COLUMN()-3),(ROW()-2))</f>
        <v>54679</v>
      </c>
      <c r="CH351">
        <f ca="1">OFFSET(Data!$B$10,(COLUMN()-3),(ROW()-2))</f>
        <v>243120</v>
      </c>
      <c r="CI351">
        <f ca="1">OFFSET(Data!$B$10,(COLUMN()-3),(ROW()-2))</f>
        <v>1231737</v>
      </c>
      <c r="CJ351">
        <f ca="1">OFFSET(Data!$B$10,(COLUMN()-3),(ROW()-2))</f>
        <v>46900</v>
      </c>
      <c r="CK351">
        <f ca="1">OFFSET(Data!$B$10,(COLUMN()-3),(ROW()-2))</f>
        <v>438037</v>
      </c>
      <c r="CL351">
        <f ca="1">OFFSET(Data!$B$10,(COLUMN()-3),(ROW()-2))</f>
        <v>7750</v>
      </c>
      <c r="CM351">
        <f ca="1">OFFSET(Data!$B$10,(COLUMN()-3),(ROW()-2))</f>
        <v>192926</v>
      </c>
      <c r="CN351">
        <f ca="1">OFFSET(Data!$B$10,(COLUMN()-3),(ROW()-2))</f>
        <v>270030</v>
      </c>
      <c r="CO351">
        <f ca="1">OFFSET(Data!$B$10,(COLUMN()-3),(ROW()-2))</f>
        <v>62111603</v>
      </c>
      <c r="CP351">
        <f ca="1">OFFSET(Data!$B$10,(COLUMN()-3),(ROW()-2))</f>
        <v>270100</v>
      </c>
      <c r="CQ351">
        <f ca="1">OFFSET(Data!$B$10,(COLUMN()-3),(ROW()-2))</f>
        <v>15272726</v>
      </c>
      <c r="CR351">
        <f ca="1">OFFSET(Data!$B$10,(COLUMN()-3),(ROW()-2))</f>
        <v>212620</v>
      </c>
      <c r="CS351">
        <f ca="1">OFFSET(Data!$B$10,(COLUMN()-3),(ROW()-2))</f>
        <v>1236816</v>
      </c>
      <c r="CT351">
        <f ca="1">OFFSET(Data!$B$10,(COLUMN()-3),(ROW()-2))</f>
        <v>420</v>
      </c>
      <c r="CU351">
        <f ca="1">OFFSET(Data!$B$10,(COLUMN()-3),(ROW()-2))</f>
        <v>2121</v>
      </c>
      <c r="CV351">
        <f ca="1">OFFSET(Data!$B$10,(COLUMN()-3),(ROW()-2))</f>
        <v>113890</v>
      </c>
      <c r="CW351">
        <f ca="1">OFFSET(Data!$B$10,(COLUMN()-3),(ROW()-2))</f>
        <v>133403</v>
      </c>
      <c r="CX351">
        <f ca="1">OFFSET(Data!$B$10,(COLUMN()-3),(ROW()-2))</f>
        <v>73270</v>
      </c>
      <c r="CY351">
        <f ca="1">OFFSET(Data!$B$10,(COLUMN()-3),(ROW()-2))</f>
        <v>79211</v>
      </c>
      <c r="CZ351">
        <f ca="1">OFFSET(Data!$B$10,(COLUMN()-3),(ROW()-2))</f>
        <v>39580</v>
      </c>
      <c r="DA351">
        <f ca="1">OFFSET(Data!$B$10,(COLUMN()-3),(ROW()-2))</f>
        <v>23201</v>
      </c>
      <c r="DB351">
        <f ca="1">OFFSET(Data!$B$10,(COLUMN()-3),(ROW()-2))</f>
        <v>0</v>
      </c>
      <c r="DC351">
        <f ca="1">OFFSET(Data!$B$10,(COLUMN()-3),(ROW()-2))</f>
        <v>0</v>
      </c>
      <c r="DD351">
        <f ca="1">OFFSET(Data!$B$10,(COLUMN()-3),(ROW()-2))</f>
        <v>0</v>
      </c>
      <c r="DE351">
        <f ca="1">OFFSET(Data!$B$10,(COLUMN()-3),(ROW()-2))</f>
        <v>0</v>
      </c>
      <c r="DF351">
        <f ca="1">OFFSET(Data!$B$10,(COLUMN()-3),(ROW()-2))</f>
        <v>140</v>
      </c>
      <c r="DG351">
        <f ca="1">OFFSET(Data!$B$10,(COLUMN()-3),(ROW()-2))</f>
        <v>145</v>
      </c>
      <c r="DH351">
        <f ca="1">OFFSET(Data!$B$10,(COLUMN()-3),(ROW()-2))</f>
        <v>11110</v>
      </c>
      <c r="DI351">
        <f ca="1">OFFSET(Data!$B$10,(COLUMN()-3),(ROW()-2))</f>
        <v>10144</v>
      </c>
      <c r="DJ351">
        <f ca="1">OFFSET(Data!$B$10,(COLUMN()-3),(ROW()-2))</f>
        <v>58900</v>
      </c>
      <c r="DK351">
        <f ca="1">OFFSET(Data!$B$10,(COLUMN()-3),(ROW()-2))</f>
        <v>480161</v>
      </c>
      <c r="DL351">
        <f ca="1">OFFSET(Data!$B$10,(COLUMN()-3),(ROW()-2))</f>
        <v>0</v>
      </c>
      <c r="DM351">
        <f ca="1">OFFSET(Data!$B$10,(COLUMN()-3),(ROW()-2))</f>
        <v>0</v>
      </c>
      <c r="DN351">
        <f ca="1">OFFSET(Data!$B$10,(COLUMN()-3),(ROW()-2))</f>
        <v>510</v>
      </c>
      <c r="DO351">
        <f ca="1">OFFSET(Data!$B$10,(COLUMN()-3),(ROW()-2))</f>
        <v>2423</v>
      </c>
      <c r="DP351">
        <f ca="1">OFFSET(Data!$B$10,(COLUMN()-3),(ROW()-2))</f>
        <v>1070</v>
      </c>
      <c r="DQ351">
        <f ca="1">OFFSET(Data!$B$10,(COLUMN()-3),(ROW()-2))</f>
        <v>3474</v>
      </c>
      <c r="DR351">
        <f ca="1">OFFSET(Data!$B$10,(COLUMN()-3),(ROW()-2))</f>
        <v>268860</v>
      </c>
      <c r="DS351">
        <f ca="1">OFFSET(Data!$B$10,(COLUMN()-3),(ROW()-2))</f>
        <v>15668358</v>
      </c>
      <c r="DT351">
        <f ca="1">OFFSET(Data!$B$10,(COLUMN()-3),(ROW()-2))</f>
        <v>0</v>
      </c>
      <c r="DU351">
        <f ca="1">OFFSET(Data!$B$10,(COLUMN()-3),(ROW()-2))</f>
        <v>0</v>
      </c>
      <c r="DV351">
        <f ca="1">OFFSET(Data!$B$10,(COLUMN()-3),(ROW()-2))</f>
        <v>0</v>
      </c>
      <c r="DW351">
        <f ca="1">OFFSET(Data!$B$10,(COLUMN()-3),(ROW()-2))</f>
        <v>0</v>
      </c>
      <c r="DX351">
        <f ca="1">OFFSET(Data!$B$10,(COLUMN()-3),(ROW()-2))</f>
        <v>0</v>
      </c>
      <c r="DY351">
        <f ca="1">OFFSET(Data!$B$10,(COLUMN()-3),(ROW()-2))</f>
        <v>0</v>
      </c>
      <c r="DZ351">
        <f ca="1">OFFSET(Data!$B$10,(COLUMN()-3),(ROW()-2))</f>
        <v>0</v>
      </c>
      <c r="EA351">
        <f ca="1">OFFSET(Data!$B$10,(COLUMN()-3),(ROW()-2))</f>
        <v>0</v>
      </c>
      <c r="EB351">
        <f ca="1">OFFSET(Data!$B$10,(COLUMN()-3),(ROW()-2))</f>
        <v>0</v>
      </c>
      <c r="EC351">
        <f ca="1">OFFSET(Data!$B$10,(COLUMN()-3),(ROW()-2))</f>
        <v>0</v>
      </c>
      <c r="ED351">
        <f ca="1">OFFSET(Data!$B$10,(COLUMN()-3),(ROW()-2))</f>
        <v>269950</v>
      </c>
      <c r="EE351">
        <f ca="1">OFFSET(Data!$B$10,(COLUMN()-3),(ROW()-2))</f>
        <v>15139347</v>
      </c>
      <c r="EF351">
        <f ca="1">OFFSET(Data!$B$10,(COLUMN()-3),(ROW()-2))</f>
        <v>270170</v>
      </c>
      <c r="EG351">
        <f ca="1">OFFSET(Data!$B$10,(COLUMN()-3),(ROW()-2))</f>
        <v>15880019</v>
      </c>
      <c r="EH351">
        <f ca="1">OFFSET(Data!$B$10,(COLUMN()-3),(ROW()-2))</f>
        <v>143250</v>
      </c>
      <c r="EI351">
        <f ca="1">OFFSET(Data!$B$10,(COLUMN()-3),(ROW()-2))</f>
        <v>113868</v>
      </c>
      <c r="EJ351">
        <f ca="1">OFFSET(Data!$B$10,(COLUMN()-3),(ROW()-2))</f>
        <v>125820</v>
      </c>
      <c r="EK351">
        <f ca="1">OFFSET(Data!$B$10,(COLUMN()-3),(ROW()-2))</f>
        <v>92701</v>
      </c>
      <c r="EL351">
        <f ca="1">OFFSET(Data!$B$10,(COLUMN()-3),(ROW()-2))</f>
        <v>129070</v>
      </c>
      <c r="EM351">
        <f ca="1">OFFSET(Data!$B$10,(COLUMN()-3),(ROW()-2))</f>
        <v>1481429</v>
      </c>
      <c r="EN351">
        <f ca="1">OFFSET(Data!$B$10,(COLUMN()-3),(ROW()-2))</f>
        <v>115880</v>
      </c>
    </row>
    <row r="352" spans="1:144" x14ac:dyDescent="0.2">
      <c r="A352" t="str">
        <f t="shared" ref="A352" ca="1" si="308">A343</f>
        <v>NEW JERSEY</v>
      </c>
      <c r="B352" t="str">
        <f ca="1">OFFSET(Data!B$5,0,(ROW()-2))</f>
        <v>$500,000
under
$1,000,000</v>
      </c>
      <c r="C352" t="str">
        <f ca="1">OFFSET(Data!$B$10,(COLUMN()-3),(ROW()-2))</f>
        <v>42,280</v>
      </c>
      <c r="D352">
        <f ca="1">OFFSET(Data!$B$10,(COLUMN()-3),(ROW()-2))</f>
        <v>3140</v>
      </c>
      <c r="E352">
        <f ca="1">OFFSET(Data!$B$10,(COLUMN()-3),(ROW()-2))</f>
        <v>37700</v>
      </c>
      <c r="F352">
        <f ca="1">OFFSET(Data!$B$10,(COLUMN()-3),(ROW()-2))</f>
        <v>1030</v>
      </c>
      <c r="G352">
        <f ca="1">OFFSET(Data!$B$10,(COLUMN()-3),(ROW()-2))</f>
        <v>35310</v>
      </c>
      <c r="H352">
        <f ca="1">OFFSET(Data!$B$10,(COLUMN()-3),(ROW()-2))</f>
        <v>136070</v>
      </c>
      <c r="I352">
        <f ca="1">OFFSET(Data!$B$10,(COLUMN()-3),(ROW()-2))</f>
        <v>56110</v>
      </c>
      <c r="J352">
        <f ca="1">OFFSET(Data!$B$10,(COLUMN()-3),(ROW()-2))</f>
        <v>0</v>
      </c>
      <c r="K352">
        <f ca="1">OFFSET(Data!$B$10,(COLUMN()-3),(ROW()-2))</f>
        <v>0</v>
      </c>
      <c r="L352">
        <f ca="1">OFFSET(Data!$B$10,(COLUMN()-3),(ROW()-2))</f>
        <v>0</v>
      </c>
      <c r="M352">
        <f ca="1">OFFSET(Data!$B$10,(COLUMN()-3),(ROW()-2))</f>
        <v>0</v>
      </c>
      <c r="N352">
        <f ca="1">OFFSET(Data!$B$10,(COLUMN()-3),(ROW()-2))</f>
        <v>0</v>
      </c>
      <c r="O352">
        <f ca="1">OFFSET(Data!$B$10,(COLUMN()-3),(ROW()-2))</f>
        <v>0</v>
      </c>
      <c r="P352">
        <f ca="1">OFFSET(Data!$B$10,(COLUMN()-3),(ROW()-2))</f>
        <v>90</v>
      </c>
      <c r="Q352">
        <f ca="1">OFFSET(Data!$B$10,(COLUMN()-3),(ROW()-2))</f>
        <v>10620</v>
      </c>
      <c r="R352">
        <f ca="1">OFFSET(Data!$B$10,(COLUMN()-3),(ROW()-2))</f>
        <v>28446263</v>
      </c>
      <c r="S352">
        <f ca="1">OFFSET(Data!$B$10,(COLUMN()-3),(ROW()-2))</f>
        <v>42280</v>
      </c>
      <c r="T352">
        <f ca="1">OFFSET(Data!$B$10,(COLUMN()-3),(ROW()-2))</f>
        <v>29097316</v>
      </c>
      <c r="U352">
        <f ca="1">OFFSET(Data!$B$10,(COLUMN()-3),(ROW()-2))</f>
        <v>37960</v>
      </c>
      <c r="V352">
        <f ca="1">OFFSET(Data!$B$10,(COLUMN()-3),(ROW()-2))</f>
        <v>18910762</v>
      </c>
      <c r="W352">
        <f ca="1">OFFSET(Data!$B$10,(COLUMN()-3),(ROW()-2))</f>
        <v>37760</v>
      </c>
      <c r="X352">
        <f ca="1">OFFSET(Data!$B$10,(COLUMN()-3),(ROW()-2))</f>
        <v>267941</v>
      </c>
      <c r="Y352">
        <f ca="1">OFFSET(Data!$B$10,(COLUMN()-3),(ROW()-2))</f>
        <v>35070</v>
      </c>
      <c r="Z352">
        <f ca="1">OFFSET(Data!$B$10,(COLUMN()-3),(ROW()-2))</f>
        <v>909664</v>
      </c>
      <c r="AA352">
        <f ca="1">OFFSET(Data!$B$10,(COLUMN()-3),(ROW()-2))</f>
        <v>34210</v>
      </c>
      <c r="AB352">
        <f ca="1">OFFSET(Data!$B$10,(COLUMN()-3),(ROW()-2))</f>
        <v>733493</v>
      </c>
      <c r="AC352">
        <f ca="1">OFFSET(Data!$B$10,(COLUMN()-3),(ROW()-2))</f>
        <v>20300</v>
      </c>
      <c r="AD352">
        <f ca="1">OFFSET(Data!$B$10,(COLUMN()-3),(ROW()-2))</f>
        <v>191482</v>
      </c>
      <c r="AE352">
        <f ca="1">OFFSET(Data!$B$10,(COLUMN()-3),(ROW()-2))</f>
        <v>10760</v>
      </c>
      <c r="AF352">
        <f ca="1">OFFSET(Data!$B$10,(COLUMN()-3),(ROW()-2))</f>
        <v>1387450</v>
      </c>
      <c r="AG352">
        <f ca="1">OFFSET(Data!$B$10,(COLUMN()-3),(ROW()-2))</f>
        <v>34810</v>
      </c>
      <c r="AH352">
        <f ca="1">OFFSET(Data!$B$10,(COLUMN()-3),(ROW()-2))</f>
        <v>1748637</v>
      </c>
      <c r="AI352">
        <f ca="1">OFFSET(Data!$B$10,(COLUMN()-3),(ROW()-2))</f>
        <v>5930</v>
      </c>
      <c r="AJ352">
        <f ca="1">OFFSET(Data!$B$10,(COLUMN()-3),(ROW()-2))</f>
        <v>360255</v>
      </c>
      <c r="AK352">
        <f ca="1">OFFSET(Data!$B$10,(COLUMN()-3),(ROW()-2))</f>
        <v>6150</v>
      </c>
      <c r="AL352">
        <f ca="1">OFFSET(Data!$B$10,(COLUMN()-3),(ROW()-2))</f>
        <v>334460</v>
      </c>
      <c r="AM352">
        <f ca="1">OFFSET(Data!$B$10,(COLUMN()-3),(ROW()-2))</f>
        <v>280</v>
      </c>
      <c r="AN352">
        <f ca="1">OFFSET(Data!$B$10,(COLUMN()-3),(ROW()-2))</f>
        <v>850</v>
      </c>
      <c r="AO352">
        <f ca="1">OFFSET(Data!$B$10,(COLUMN()-3),(ROW()-2))</f>
        <v>7086</v>
      </c>
      <c r="AP352">
        <f ca="1">OFFSET(Data!$B$10,(COLUMN()-3),(ROW()-2))</f>
        <v>5030</v>
      </c>
      <c r="AQ352">
        <f ca="1">OFFSET(Data!$B$10,(COLUMN()-3),(ROW()-2))</f>
        <v>152073</v>
      </c>
      <c r="AR352">
        <f ca="1">OFFSET(Data!$B$10,(COLUMN()-3),(ROW()-2))</f>
        <v>20320</v>
      </c>
      <c r="AS352">
        <f ca="1">OFFSET(Data!$B$10,(COLUMN()-3),(ROW()-2))</f>
        <v>4425897</v>
      </c>
      <c r="AT352">
        <f ca="1">OFFSET(Data!$B$10,(COLUMN()-3),(ROW()-2))</f>
        <v>18540</v>
      </c>
      <c r="AU352">
        <f ca="1">OFFSET(Data!$B$10,(COLUMN()-3),(ROW()-2))</f>
        <v>651053</v>
      </c>
      <c r="AV352">
        <f ca="1">OFFSET(Data!$B$10,(COLUMN()-3),(ROW()-2))</f>
        <v>780</v>
      </c>
      <c r="AW352">
        <f ca="1">OFFSET(Data!$B$10,(COLUMN()-3),(ROW()-2))</f>
        <v>196</v>
      </c>
      <c r="AX352">
        <f ca="1">OFFSET(Data!$B$10,(COLUMN()-3),(ROW()-2))</f>
        <v>5860</v>
      </c>
      <c r="AY352">
        <f ca="1">OFFSET(Data!$B$10,(COLUMN()-3),(ROW()-2))</f>
        <v>269135</v>
      </c>
      <c r="AZ352">
        <f ca="1">OFFSET(Data!$B$10,(COLUMN()-3),(ROW()-2))</f>
        <v>6900</v>
      </c>
      <c r="BA352">
        <f ca="1">OFFSET(Data!$B$10,(COLUMN()-3),(ROW()-2))</f>
        <v>127796</v>
      </c>
      <c r="BB352">
        <f ca="1">OFFSET(Data!$B$10,(COLUMN()-3),(ROW()-2))</f>
        <v>930</v>
      </c>
      <c r="BC352">
        <f ca="1">OFFSET(Data!$B$10,(COLUMN()-3),(ROW()-2))</f>
        <v>9444</v>
      </c>
      <c r="BD352">
        <f ca="1">OFFSET(Data!$B$10,(COLUMN()-3),(ROW()-2))</f>
        <v>0</v>
      </c>
      <c r="BE352">
        <f ca="1">OFFSET(Data!$B$10,(COLUMN()-3),(ROW()-2))</f>
        <v>0</v>
      </c>
      <c r="BF352">
        <f ca="1">OFFSET(Data!$B$10,(COLUMN()-3),(ROW()-2))</f>
        <v>0</v>
      </c>
      <c r="BG352">
        <f ca="1">OFFSET(Data!$B$10,(COLUMN()-3),(ROW()-2))</f>
        <v>0</v>
      </c>
      <c r="BH352">
        <f ca="1">OFFSET(Data!$B$10,(COLUMN()-3),(ROW()-2))</f>
        <v>1560</v>
      </c>
      <c r="BI352">
        <f ca="1">OFFSET(Data!$B$10,(COLUMN()-3),(ROW()-2))</f>
        <v>34430</v>
      </c>
      <c r="BJ352">
        <f ca="1">OFFSET(Data!$B$10,(COLUMN()-3),(ROW()-2))</f>
        <v>41860</v>
      </c>
      <c r="BK352">
        <f ca="1">OFFSET(Data!$B$10,(COLUMN()-3),(ROW()-2))</f>
        <v>3904120</v>
      </c>
      <c r="BL352">
        <f ca="1">OFFSET(Data!$B$10,(COLUMN()-3),(ROW()-2))</f>
        <v>300</v>
      </c>
      <c r="BM352">
        <f ca="1">OFFSET(Data!$B$10,(COLUMN()-3),(ROW()-2))</f>
        <v>15000</v>
      </c>
      <c r="BN352">
        <f ca="1">OFFSET(Data!$B$10,(COLUMN()-3),(ROW()-2))</f>
        <v>41520</v>
      </c>
      <c r="BO352">
        <f ca="1">OFFSET(Data!$B$10,(COLUMN()-3),(ROW()-2))</f>
        <v>2175029</v>
      </c>
      <c r="BP352">
        <f ca="1">OFFSET(Data!$B$10,(COLUMN()-3),(ROW()-2))</f>
        <v>240</v>
      </c>
      <c r="BQ352">
        <f ca="1">OFFSET(Data!$B$10,(COLUMN()-3),(ROW()-2))</f>
        <v>1294</v>
      </c>
      <c r="BR352">
        <f ca="1">OFFSET(Data!$B$10,(COLUMN()-3),(ROW()-2))</f>
        <v>39870</v>
      </c>
      <c r="BS352">
        <f ca="1">OFFSET(Data!$B$10,(COLUMN()-3),(ROW()-2))</f>
        <v>828260</v>
      </c>
      <c r="BT352">
        <f ca="1">OFFSET(Data!$B$10,(COLUMN()-3),(ROW()-2))</f>
        <v>1700</v>
      </c>
      <c r="BU352">
        <f ca="1">OFFSET(Data!$B$10,(COLUMN()-3),(ROW()-2))</f>
        <v>1624</v>
      </c>
      <c r="BV352">
        <f ca="1">OFFSET(Data!$B$10,(COLUMN()-3),(ROW()-2))</f>
        <v>41850</v>
      </c>
      <c r="BW352">
        <f ca="1">OFFSET(Data!$B$10,(COLUMN()-3),(ROW()-2))</f>
        <v>3022330</v>
      </c>
      <c r="BX352">
        <f ca="1">OFFSET(Data!$B$10,(COLUMN()-3),(ROW()-2))</f>
        <v>31490</v>
      </c>
      <c r="BY352">
        <f ca="1">OFFSET(Data!$B$10,(COLUMN()-3),(ROW()-2))</f>
        <v>549420</v>
      </c>
      <c r="BZ352">
        <f ca="1">OFFSET(Data!$B$10,(COLUMN()-3),(ROW()-2))</f>
        <v>770</v>
      </c>
      <c r="CA352">
        <f ca="1">OFFSET(Data!$B$10,(COLUMN()-3),(ROW()-2))</f>
        <v>8782</v>
      </c>
      <c r="CB352">
        <f ca="1">OFFSET(Data!$B$10,(COLUMN()-3),(ROW()-2))</f>
        <v>1890</v>
      </c>
      <c r="CC352">
        <f ca="1">OFFSET(Data!$B$10,(COLUMN()-3),(ROW()-2))</f>
        <v>928</v>
      </c>
      <c r="CD352">
        <f ca="1">OFFSET(Data!$B$10,(COLUMN()-3),(ROW()-2))</f>
        <v>0</v>
      </c>
      <c r="CE352">
        <f ca="1">OFFSET(Data!$B$10,(COLUMN()-3),(ROW()-2))</f>
        <v>0</v>
      </c>
      <c r="CF352">
        <f ca="1">OFFSET(Data!$B$10,(COLUMN()-3),(ROW()-2))</f>
        <v>7390</v>
      </c>
      <c r="CG352">
        <f ca="1">OFFSET(Data!$B$10,(COLUMN()-3),(ROW()-2))</f>
        <v>53200</v>
      </c>
      <c r="CH352">
        <f ca="1">OFFSET(Data!$B$10,(COLUMN()-3),(ROW()-2))</f>
        <v>39580</v>
      </c>
      <c r="CI352">
        <f ca="1">OFFSET(Data!$B$10,(COLUMN()-3),(ROW()-2))</f>
        <v>476223</v>
      </c>
      <c r="CJ352">
        <f ca="1">OFFSET(Data!$B$10,(COLUMN()-3),(ROW()-2))</f>
        <v>5210</v>
      </c>
      <c r="CK352">
        <f ca="1">OFFSET(Data!$B$10,(COLUMN()-3),(ROW()-2))</f>
        <v>122337</v>
      </c>
      <c r="CL352">
        <f ca="1">OFFSET(Data!$B$10,(COLUMN()-3),(ROW()-2))</f>
        <v>2150</v>
      </c>
      <c r="CM352">
        <f ca="1">OFFSET(Data!$B$10,(COLUMN()-3),(ROW()-2))</f>
        <v>113415</v>
      </c>
      <c r="CN352">
        <f ca="1">OFFSET(Data!$B$10,(COLUMN()-3),(ROW()-2))</f>
        <v>42240</v>
      </c>
      <c r="CO352">
        <f ca="1">OFFSET(Data!$B$10,(COLUMN()-3),(ROW()-2))</f>
        <v>24550270</v>
      </c>
      <c r="CP352">
        <f ca="1">OFFSET(Data!$B$10,(COLUMN()-3),(ROW()-2))</f>
        <v>42260</v>
      </c>
      <c r="CQ352">
        <f ca="1">OFFSET(Data!$B$10,(COLUMN()-3),(ROW()-2))</f>
        <v>7415572</v>
      </c>
      <c r="CR352">
        <f ca="1">OFFSET(Data!$B$10,(COLUMN()-3),(ROW()-2))</f>
        <v>24720</v>
      </c>
      <c r="CS352">
        <f ca="1">OFFSET(Data!$B$10,(COLUMN()-3),(ROW()-2))</f>
        <v>311001</v>
      </c>
      <c r="CT352">
        <f ca="1">OFFSET(Data!$B$10,(COLUMN()-3),(ROW()-2))</f>
        <v>30</v>
      </c>
      <c r="CU352">
        <f ca="1">OFFSET(Data!$B$10,(COLUMN()-3),(ROW()-2))</f>
        <v>155</v>
      </c>
      <c r="CV352">
        <f ca="1">OFFSET(Data!$B$10,(COLUMN()-3),(ROW()-2))</f>
        <v>24990</v>
      </c>
      <c r="CW352">
        <f ca="1">OFFSET(Data!$B$10,(COLUMN()-3),(ROW()-2))</f>
        <v>122942</v>
      </c>
      <c r="CX352">
        <f ca="1">OFFSET(Data!$B$10,(COLUMN()-3),(ROW()-2))</f>
        <v>20490</v>
      </c>
      <c r="CY352">
        <f ca="1">OFFSET(Data!$B$10,(COLUMN()-3),(ROW()-2))</f>
        <v>96904</v>
      </c>
      <c r="CZ352">
        <f ca="1">OFFSET(Data!$B$10,(COLUMN()-3),(ROW()-2))</f>
        <v>4470</v>
      </c>
      <c r="DA352">
        <f ca="1">OFFSET(Data!$B$10,(COLUMN()-3),(ROW()-2))</f>
        <v>2696</v>
      </c>
      <c r="DB352">
        <f ca="1">OFFSET(Data!$B$10,(COLUMN()-3),(ROW()-2))</f>
        <v>0</v>
      </c>
      <c r="DC352">
        <f ca="1">OFFSET(Data!$B$10,(COLUMN()-3),(ROW()-2))</f>
        <v>0</v>
      </c>
      <c r="DD352">
        <f ca="1">OFFSET(Data!$B$10,(COLUMN()-3),(ROW()-2))</f>
        <v>0</v>
      </c>
      <c r="DE352">
        <f ca="1">OFFSET(Data!$B$10,(COLUMN()-3),(ROW()-2))</f>
        <v>0</v>
      </c>
      <c r="DF352">
        <f ca="1">OFFSET(Data!$B$10,(COLUMN()-3),(ROW()-2))</f>
        <v>0</v>
      </c>
      <c r="DG352">
        <f ca="1">OFFSET(Data!$B$10,(COLUMN()-3),(ROW()-2))</f>
        <v>0</v>
      </c>
      <c r="DH352">
        <f ca="1">OFFSET(Data!$B$10,(COLUMN()-3),(ROW()-2))</f>
        <v>1080</v>
      </c>
      <c r="DI352">
        <f ca="1">OFFSET(Data!$B$10,(COLUMN()-3),(ROW()-2))</f>
        <v>1663</v>
      </c>
      <c r="DJ352">
        <f ca="1">OFFSET(Data!$B$10,(COLUMN()-3),(ROW()-2))</f>
        <v>13750</v>
      </c>
      <c r="DK352">
        <f ca="1">OFFSET(Data!$B$10,(COLUMN()-3),(ROW()-2))</f>
        <v>195912</v>
      </c>
      <c r="DL352">
        <f ca="1">OFFSET(Data!$B$10,(COLUMN()-3),(ROW()-2))</f>
        <v>0</v>
      </c>
      <c r="DM352">
        <f ca="1">OFFSET(Data!$B$10,(COLUMN()-3),(ROW()-2))</f>
        <v>0</v>
      </c>
      <c r="DN352">
        <f ca="1">OFFSET(Data!$B$10,(COLUMN()-3),(ROW()-2))</f>
        <v>40</v>
      </c>
      <c r="DO352">
        <f ca="1">OFFSET(Data!$B$10,(COLUMN()-3),(ROW()-2))</f>
        <v>191</v>
      </c>
      <c r="DP352">
        <f ca="1">OFFSET(Data!$B$10,(COLUMN()-3),(ROW()-2))</f>
        <v>140</v>
      </c>
      <c r="DQ352">
        <f ca="1">OFFSET(Data!$B$10,(COLUMN()-3),(ROW()-2))</f>
        <v>660</v>
      </c>
      <c r="DR352">
        <f ca="1">OFFSET(Data!$B$10,(COLUMN()-3),(ROW()-2))</f>
        <v>42050</v>
      </c>
      <c r="DS352">
        <f ca="1">OFFSET(Data!$B$10,(COLUMN()-3),(ROW()-2))</f>
        <v>7502057</v>
      </c>
      <c r="DT352">
        <f ca="1">OFFSET(Data!$B$10,(COLUMN()-3),(ROW()-2))</f>
        <v>0</v>
      </c>
      <c r="DU352">
        <f ca="1">OFFSET(Data!$B$10,(COLUMN()-3),(ROW()-2))</f>
        <v>0</v>
      </c>
      <c r="DV352">
        <f ca="1">OFFSET(Data!$B$10,(COLUMN()-3),(ROW()-2))</f>
        <v>0</v>
      </c>
      <c r="DW352">
        <f ca="1">OFFSET(Data!$B$10,(COLUMN()-3),(ROW()-2))</f>
        <v>0</v>
      </c>
      <c r="DX352">
        <f ca="1">OFFSET(Data!$B$10,(COLUMN()-3),(ROW()-2))</f>
        <v>0</v>
      </c>
      <c r="DY352">
        <f ca="1">OFFSET(Data!$B$10,(COLUMN()-3),(ROW()-2))</f>
        <v>0</v>
      </c>
      <c r="DZ352">
        <f ca="1">OFFSET(Data!$B$10,(COLUMN()-3),(ROW()-2))</f>
        <v>0</v>
      </c>
      <c r="EA352">
        <f ca="1">OFFSET(Data!$B$10,(COLUMN()-3),(ROW()-2))</f>
        <v>0</v>
      </c>
      <c r="EB352">
        <f ca="1">OFFSET(Data!$B$10,(COLUMN()-3),(ROW()-2))</f>
        <v>0</v>
      </c>
      <c r="EC352">
        <f ca="1">OFFSET(Data!$B$10,(COLUMN()-3),(ROW()-2))</f>
        <v>0</v>
      </c>
      <c r="ED352">
        <f ca="1">OFFSET(Data!$B$10,(COLUMN()-3),(ROW()-2))</f>
        <v>42220</v>
      </c>
      <c r="EE352">
        <f ca="1">OFFSET(Data!$B$10,(COLUMN()-3),(ROW()-2))</f>
        <v>7292823</v>
      </c>
      <c r="EF352">
        <f ca="1">OFFSET(Data!$B$10,(COLUMN()-3),(ROW()-2))</f>
        <v>42260</v>
      </c>
      <c r="EG352">
        <f ca="1">OFFSET(Data!$B$10,(COLUMN()-3),(ROW()-2))</f>
        <v>7722045</v>
      </c>
      <c r="EH352">
        <f ca="1">OFFSET(Data!$B$10,(COLUMN()-3),(ROW()-2))</f>
        <v>36140</v>
      </c>
      <c r="EI352">
        <f ca="1">OFFSET(Data!$B$10,(COLUMN()-3),(ROW()-2))</f>
        <v>122360</v>
      </c>
      <c r="EJ352">
        <f ca="1">OFFSET(Data!$B$10,(COLUMN()-3),(ROW()-2))</f>
        <v>35700</v>
      </c>
      <c r="EK352">
        <f ca="1">OFFSET(Data!$B$10,(COLUMN()-3),(ROW()-2))</f>
        <v>99269</v>
      </c>
      <c r="EL352">
        <f ca="1">OFFSET(Data!$B$10,(COLUMN()-3),(ROW()-2))</f>
        <v>23240</v>
      </c>
      <c r="EM352">
        <f ca="1">OFFSET(Data!$B$10,(COLUMN()-3),(ROW()-2))</f>
        <v>805238</v>
      </c>
      <c r="EN352">
        <f ca="1">OFFSET(Data!$B$10,(COLUMN()-3),(ROW()-2))</f>
        <v>9750</v>
      </c>
    </row>
    <row r="353" spans="1:144" x14ac:dyDescent="0.2">
      <c r="A353" t="str">
        <f t="shared" ref="A353" ca="1" si="309">A343</f>
        <v>NEW JERSEY</v>
      </c>
      <c r="B353" t="str">
        <f ca="1">OFFSET(Data!B$5,0,(ROW()-2))</f>
        <v>$1,000,000
or
more</v>
      </c>
      <c r="C353" t="str">
        <f ca="1">OFFSET(Data!$B$10,(COLUMN()-3),(ROW()-2))</f>
        <v>19,070</v>
      </c>
      <c r="D353">
        <f ca="1">OFFSET(Data!$B$10,(COLUMN()-3),(ROW()-2))</f>
        <v>1460</v>
      </c>
      <c r="E353">
        <f ca="1">OFFSET(Data!$B$10,(COLUMN()-3),(ROW()-2))</f>
        <v>16910</v>
      </c>
      <c r="F353">
        <f ca="1">OFFSET(Data!$B$10,(COLUMN()-3),(ROW()-2))</f>
        <v>430</v>
      </c>
      <c r="G353">
        <f ca="1">OFFSET(Data!$B$10,(COLUMN()-3),(ROW()-2))</f>
        <v>17320</v>
      </c>
      <c r="H353">
        <f ca="1">OFFSET(Data!$B$10,(COLUMN()-3),(ROW()-2))</f>
        <v>62090</v>
      </c>
      <c r="I353">
        <f ca="1">OFFSET(Data!$B$10,(COLUMN()-3),(ROW()-2))</f>
        <v>26110</v>
      </c>
      <c r="J353">
        <f ca="1">OFFSET(Data!$B$10,(COLUMN()-3),(ROW()-2))</f>
        <v>0</v>
      </c>
      <c r="K353">
        <f ca="1">OFFSET(Data!$B$10,(COLUMN()-3),(ROW()-2))</f>
        <v>0</v>
      </c>
      <c r="L353">
        <f ca="1">OFFSET(Data!$B$10,(COLUMN()-3),(ROW()-2))</f>
        <v>0</v>
      </c>
      <c r="M353">
        <f ca="1">OFFSET(Data!$B$10,(COLUMN()-3),(ROW()-2))</f>
        <v>0</v>
      </c>
      <c r="N353">
        <f ca="1">OFFSET(Data!$B$10,(COLUMN()-3),(ROW()-2))</f>
        <v>0</v>
      </c>
      <c r="O353">
        <f ca="1">OFFSET(Data!$B$10,(COLUMN()-3),(ROW()-2))</f>
        <v>0</v>
      </c>
      <c r="P353">
        <f ca="1">OFFSET(Data!$B$10,(COLUMN()-3),(ROW()-2))</f>
        <v>20</v>
      </c>
      <c r="Q353">
        <f ca="1">OFFSET(Data!$B$10,(COLUMN()-3),(ROW()-2))</f>
        <v>5290</v>
      </c>
      <c r="R353">
        <f ca="1">OFFSET(Data!$B$10,(COLUMN()-3),(ROW()-2))</f>
        <v>52698474</v>
      </c>
      <c r="S353">
        <f ca="1">OFFSET(Data!$B$10,(COLUMN()-3),(ROW()-2))</f>
        <v>19070</v>
      </c>
      <c r="T353">
        <f ca="1">OFFSET(Data!$B$10,(COLUMN()-3),(ROW()-2))</f>
        <v>53438446</v>
      </c>
      <c r="U353">
        <f ca="1">OFFSET(Data!$B$10,(COLUMN()-3),(ROW()-2))</f>
        <v>16390</v>
      </c>
      <c r="V353">
        <f ca="1">OFFSET(Data!$B$10,(COLUMN()-3),(ROW()-2))</f>
        <v>21588612</v>
      </c>
      <c r="W353">
        <f ca="1">OFFSET(Data!$B$10,(COLUMN()-3),(ROW()-2))</f>
        <v>18380</v>
      </c>
      <c r="X353">
        <f ca="1">OFFSET(Data!$B$10,(COLUMN()-3),(ROW()-2))</f>
        <v>1335298</v>
      </c>
      <c r="Y353">
        <f ca="1">OFFSET(Data!$B$10,(COLUMN()-3),(ROW()-2))</f>
        <v>17170</v>
      </c>
      <c r="Z353">
        <f ca="1">OFFSET(Data!$B$10,(COLUMN()-3),(ROW()-2))</f>
        <v>2480647</v>
      </c>
      <c r="AA353">
        <f ca="1">OFFSET(Data!$B$10,(COLUMN()-3),(ROW()-2))</f>
        <v>16830</v>
      </c>
      <c r="AB353">
        <f ca="1">OFFSET(Data!$B$10,(COLUMN()-3),(ROW()-2))</f>
        <v>1915965</v>
      </c>
      <c r="AC353">
        <f ca="1">OFFSET(Data!$B$10,(COLUMN()-3),(ROW()-2))</f>
        <v>12940</v>
      </c>
      <c r="AD353">
        <f ca="1">OFFSET(Data!$B$10,(COLUMN()-3),(ROW()-2))</f>
        <v>517042</v>
      </c>
      <c r="AE353">
        <f ca="1">OFFSET(Data!$B$10,(COLUMN()-3),(ROW()-2))</f>
        <v>4610</v>
      </c>
      <c r="AF353">
        <f ca="1">OFFSET(Data!$B$10,(COLUMN()-3),(ROW()-2))</f>
        <v>1291626</v>
      </c>
      <c r="AG353">
        <f ca="1">OFFSET(Data!$B$10,(COLUMN()-3),(ROW()-2))</f>
        <v>17560</v>
      </c>
      <c r="AH353">
        <f ca="1">OFFSET(Data!$B$10,(COLUMN()-3),(ROW()-2))</f>
        <v>10446684</v>
      </c>
      <c r="AI353">
        <f ca="1">OFFSET(Data!$B$10,(COLUMN()-3),(ROW()-2))</f>
        <v>2580</v>
      </c>
      <c r="AJ353">
        <f ca="1">OFFSET(Data!$B$10,(COLUMN()-3),(ROW()-2))</f>
        <v>174276</v>
      </c>
      <c r="AK353">
        <f ca="1">OFFSET(Data!$B$10,(COLUMN()-3),(ROW()-2))</f>
        <v>2670</v>
      </c>
      <c r="AL353">
        <f ca="1">OFFSET(Data!$B$10,(COLUMN()-3),(ROW()-2))</f>
        <v>168982</v>
      </c>
      <c r="AM353">
        <f ca="1">OFFSET(Data!$B$10,(COLUMN()-3),(ROW()-2))</f>
        <v>210</v>
      </c>
      <c r="AN353">
        <f ca="1">OFFSET(Data!$B$10,(COLUMN()-3),(ROW()-2))</f>
        <v>220</v>
      </c>
      <c r="AO353">
        <f ca="1">OFFSET(Data!$B$10,(COLUMN()-3),(ROW()-2))</f>
        <v>2014</v>
      </c>
      <c r="AP353">
        <f ca="1">OFFSET(Data!$B$10,(COLUMN()-3),(ROW()-2))</f>
        <v>2410</v>
      </c>
      <c r="AQ353">
        <f ca="1">OFFSET(Data!$B$10,(COLUMN()-3),(ROW()-2))</f>
        <v>74865</v>
      </c>
      <c r="AR353">
        <f ca="1">OFFSET(Data!$B$10,(COLUMN()-3),(ROW()-2))</f>
        <v>13170</v>
      </c>
      <c r="AS353">
        <f ca="1">OFFSET(Data!$B$10,(COLUMN()-3),(ROW()-2))</f>
        <v>12958936</v>
      </c>
      <c r="AT353">
        <f ca="1">OFFSET(Data!$B$10,(COLUMN()-3),(ROW()-2))</f>
        <v>10300</v>
      </c>
      <c r="AU353">
        <f ca="1">OFFSET(Data!$B$10,(COLUMN()-3),(ROW()-2))</f>
        <v>739972</v>
      </c>
      <c r="AV353">
        <f ca="1">OFFSET(Data!$B$10,(COLUMN()-3),(ROW()-2))</f>
        <v>170</v>
      </c>
      <c r="AW353">
        <f ca="1">OFFSET(Data!$B$10,(COLUMN()-3),(ROW()-2))</f>
        <v>41</v>
      </c>
      <c r="AX353">
        <f ca="1">OFFSET(Data!$B$10,(COLUMN()-3),(ROW()-2))</f>
        <v>3290</v>
      </c>
      <c r="AY353">
        <f ca="1">OFFSET(Data!$B$10,(COLUMN()-3),(ROW()-2))</f>
        <v>218660</v>
      </c>
      <c r="AZ353">
        <f ca="1">OFFSET(Data!$B$10,(COLUMN()-3),(ROW()-2))</f>
        <v>4600</v>
      </c>
      <c r="BA353">
        <f ca="1">OFFSET(Data!$B$10,(COLUMN()-3),(ROW()-2))</f>
        <v>96802</v>
      </c>
      <c r="BB353">
        <f ca="1">OFFSET(Data!$B$10,(COLUMN()-3),(ROW()-2))</f>
        <v>450</v>
      </c>
      <c r="BC353">
        <f ca="1">OFFSET(Data!$B$10,(COLUMN()-3),(ROW()-2))</f>
        <v>4616</v>
      </c>
      <c r="BD353">
        <f ca="1">OFFSET(Data!$B$10,(COLUMN()-3),(ROW()-2))</f>
        <v>0</v>
      </c>
      <c r="BE353">
        <f ca="1">OFFSET(Data!$B$10,(COLUMN()-3),(ROW()-2))</f>
        <v>0</v>
      </c>
      <c r="BF353">
        <f ca="1">OFFSET(Data!$B$10,(COLUMN()-3),(ROW()-2))</f>
        <v>0</v>
      </c>
      <c r="BG353">
        <f ca="1">OFFSET(Data!$B$10,(COLUMN()-3),(ROW()-2))</f>
        <v>0</v>
      </c>
      <c r="BH353">
        <f ca="1">OFFSET(Data!$B$10,(COLUMN()-3),(ROW()-2))</f>
        <v>1830</v>
      </c>
      <c r="BI353">
        <f ca="1">OFFSET(Data!$B$10,(COLUMN()-3),(ROW()-2))</f>
        <v>192982</v>
      </c>
      <c r="BJ353">
        <f ca="1">OFFSET(Data!$B$10,(COLUMN()-3),(ROW()-2))</f>
        <v>18820</v>
      </c>
      <c r="BK353">
        <f ca="1">OFFSET(Data!$B$10,(COLUMN()-3),(ROW()-2))</f>
        <v>7400739</v>
      </c>
      <c r="BL353">
        <f ca="1">OFFSET(Data!$B$10,(COLUMN()-3),(ROW()-2))</f>
        <v>40</v>
      </c>
      <c r="BM353">
        <f ca="1">OFFSET(Data!$B$10,(COLUMN()-3),(ROW()-2))</f>
        <v>4126</v>
      </c>
      <c r="BN353">
        <f ca="1">OFFSET(Data!$B$10,(COLUMN()-3),(ROW()-2))</f>
        <v>18720</v>
      </c>
      <c r="BO353">
        <f ca="1">OFFSET(Data!$B$10,(COLUMN()-3),(ROW()-2))</f>
        <v>5157255</v>
      </c>
      <c r="BP353">
        <f ca="1">OFFSET(Data!$B$10,(COLUMN()-3),(ROW()-2))</f>
        <v>70</v>
      </c>
      <c r="BQ353">
        <f ca="1">OFFSET(Data!$B$10,(COLUMN()-3),(ROW()-2))</f>
        <v>1160</v>
      </c>
      <c r="BR353">
        <f ca="1">OFFSET(Data!$B$10,(COLUMN()-3),(ROW()-2))</f>
        <v>18160</v>
      </c>
      <c r="BS353">
        <f ca="1">OFFSET(Data!$B$10,(COLUMN()-3),(ROW()-2))</f>
        <v>612810</v>
      </c>
      <c r="BT353">
        <f ca="1">OFFSET(Data!$B$10,(COLUMN()-3),(ROW()-2))</f>
        <v>540</v>
      </c>
      <c r="BU353">
        <f ca="1">OFFSET(Data!$B$10,(COLUMN()-3),(ROW()-2))</f>
        <v>743</v>
      </c>
      <c r="BV353">
        <f ca="1">OFFSET(Data!$B$10,(COLUMN()-3),(ROW()-2))</f>
        <v>18810</v>
      </c>
      <c r="BW353">
        <f ca="1">OFFSET(Data!$B$10,(COLUMN()-3),(ROW()-2))</f>
        <v>5788514</v>
      </c>
      <c r="BX353">
        <f ca="1">OFFSET(Data!$B$10,(COLUMN()-3),(ROW()-2))</f>
        <v>12450</v>
      </c>
      <c r="BY353">
        <f ca="1">OFFSET(Data!$B$10,(COLUMN()-3),(ROW()-2))</f>
        <v>258874</v>
      </c>
      <c r="BZ353">
        <f ca="1">OFFSET(Data!$B$10,(COLUMN()-3),(ROW()-2))</f>
        <v>350</v>
      </c>
      <c r="CA353">
        <f ca="1">OFFSET(Data!$B$10,(COLUMN()-3),(ROW()-2))</f>
        <v>6768</v>
      </c>
      <c r="CB353">
        <f ca="1">OFFSET(Data!$B$10,(COLUMN()-3),(ROW()-2))</f>
        <v>690</v>
      </c>
      <c r="CC353">
        <f ca="1">OFFSET(Data!$B$10,(COLUMN()-3),(ROW()-2))</f>
        <v>656</v>
      </c>
      <c r="CD353">
        <f ca="1">OFFSET(Data!$B$10,(COLUMN()-3),(ROW()-2))</f>
        <v>0</v>
      </c>
      <c r="CE353">
        <f ca="1">OFFSET(Data!$B$10,(COLUMN()-3),(ROW()-2))</f>
        <v>0</v>
      </c>
      <c r="CF353">
        <f ca="1">OFFSET(Data!$B$10,(COLUMN()-3),(ROW()-2))</f>
        <v>6350</v>
      </c>
      <c r="CG353">
        <f ca="1">OFFSET(Data!$B$10,(COLUMN()-3),(ROW()-2))</f>
        <v>284896</v>
      </c>
      <c r="CH353">
        <f ca="1">OFFSET(Data!$B$10,(COLUMN()-3),(ROW()-2))</f>
        <v>18100</v>
      </c>
      <c r="CI353">
        <f ca="1">OFFSET(Data!$B$10,(COLUMN()-3),(ROW()-2))</f>
        <v>1791322</v>
      </c>
      <c r="CJ353">
        <f ca="1">OFFSET(Data!$B$10,(COLUMN()-3),(ROW()-2))</f>
        <v>2600</v>
      </c>
      <c r="CK353">
        <f ca="1">OFFSET(Data!$B$10,(COLUMN()-3),(ROW()-2))</f>
        <v>387389</v>
      </c>
      <c r="CL353">
        <f ca="1">OFFSET(Data!$B$10,(COLUMN()-3),(ROW()-2))</f>
        <v>1980</v>
      </c>
      <c r="CM353">
        <f ca="1">OFFSET(Data!$B$10,(COLUMN()-3),(ROW()-2))</f>
        <v>244218</v>
      </c>
      <c r="CN353">
        <f ca="1">OFFSET(Data!$B$10,(COLUMN()-3),(ROW()-2))</f>
        <v>19040</v>
      </c>
      <c r="CO353">
        <f ca="1">OFFSET(Data!$B$10,(COLUMN()-3),(ROW()-2))</f>
        <v>45341473</v>
      </c>
      <c r="CP353">
        <f ca="1">OFFSET(Data!$B$10,(COLUMN()-3),(ROW()-2))</f>
        <v>19060</v>
      </c>
      <c r="CQ353">
        <f ca="1">OFFSET(Data!$B$10,(COLUMN()-3),(ROW()-2))</f>
        <v>15128788</v>
      </c>
      <c r="CR353">
        <f ca="1">OFFSET(Data!$B$10,(COLUMN()-3),(ROW()-2))</f>
        <v>2850</v>
      </c>
      <c r="CS353">
        <f ca="1">OFFSET(Data!$B$10,(COLUMN()-3),(ROW()-2))</f>
        <v>212866</v>
      </c>
      <c r="CT353">
        <f ca="1">OFFSET(Data!$B$10,(COLUMN()-3),(ROW()-2))</f>
        <v>10</v>
      </c>
      <c r="CU353">
        <f ca="1">OFFSET(Data!$B$10,(COLUMN()-3),(ROW()-2))</f>
        <v>110</v>
      </c>
      <c r="CV353">
        <f ca="1">OFFSET(Data!$B$10,(COLUMN()-3),(ROW()-2))</f>
        <v>13520</v>
      </c>
      <c r="CW353">
        <f ca="1">OFFSET(Data!$B$10,(COLUMN()-3),(ROW()-2))</f>
        <v>360332</v>
      </c>
      <c r="CX353">
        <f ca="1">OFFSET(Data!$B$10,(COLUMN()-3),(ROW()-2))</f>
        <v>12230</v>
      </c>
      <c r="CY353">
        <f ca="1">OFFSET(Data!$B$10,(COLUMN()-3),(ROW()-2))</f>
        <v>277171</v>
      </c>
      <c r="CZ353">
        <f ca="1">OFFSET(Data!$B$10,(COLUMN()-3),(ROW()-2))</f>
        <v>1020</v>
      </c>
      <c r="DA353">
        <f ca="1">OFFSET(Data!$B$10,(COLUMN()-3),(ROW()-2))</f>
        <v>685</v>
      </c>
      <c r="DB353">
        <f ca="1">OFFSET(Data!$B$10,(COLUMN()-3),(ROW()-2))</f>
        <v>0</v>
      </c>
      <c r="DC353">
        <f ca="1">OFFSET(Data!$B$10,(COLUMN()-3),(ROW()-2))</f>
        <v>0</v>
      </c>
      <c r="DD353">
        <f ca="1">OFFSET(Data!$B$10,(COLUMN()-3),(ROW()-2))</f>
        <v>0</v>
      </c>
      <c r="DE353">
        <f ca="1">OFFSET(Data!$B$10,(COLUMN()-3),(ROW()-2))</f>
        <v>0</v>
      </c>
      <c r="DF353">
        <f ca="1">OFFSET(Data!$B$10,(COLUMN()-3),(ROW()-2))</f>
        <v>0</v>
      </c>
      <c r="DG353">
        <f ca="1">OFFSET(Data!$B$10,(COLUMN()-3),(ROW()-2))</f>
        <v>0</v>
      </c>
      <c r="DH353">
        <f ca="1">OFFSET(Data!$B$10,(COLUMN()-3),(ROW()-2))</f>
        <v>320</v>
      </c>
      <c r="DI353">
        <f ca="1">OFFSET(Data!$B$10,(COLUMN()-3),(ROW()-2))</f>
        <v>2433</v>
      </c>
      <c r="DJ353">
        <f ca="1">OFFSET(Data!$B$10,(COLUMN()-3),(ROW()-2))</f>
        <v>7550</v>
      </c>
      <c r="DK353">
        <f ca="1">OFFSET(Data!$B$10,(COLUMN()-3),(ROW()-2))</f>
        <v>258825</v>
      </c>
      <c r="DL353">
        <f ca="1">OFFSET(Data!$B$10,(COLUMN()-3),(ROW()-2))</f>
        <v>0</v>
      </c>
      <c r="DM353">
        <f ca="1">OFFSET(Data!$B$10,(COLUMN()-3),(ROW()-2))</f>
        <v>0</v>
      </c>
      <c r="DN353">
        <f ca="1">OFFSET(Data!$B$10,(COLUMN()-3),(ROW()-2))</f>
        <v>10</v>
      </c>
      <c r="DO353">
        <f ca="1">OFFSET(Data!$B$10,(COLUMN()-3),(ROW()-2))</f>
        <v>113</v>
      </c>
      <c r="DP353">
        <f ca="1">OFFSET(Data!$B$10,(COLUMN()-3),(ROW()-2))</f>
        <v>70</v>
      </c>
      <c r="DQ353">
        <f ca="1">OFFSET(Data!$B$10,(COLUMN()-3),(ROW()-2))</f>
        <v>351</v>
      </c>
      <c r="DR353">
        <f ca="1">OFFSET(Data!$B$10,(COLUMN()-3),(ROW()-2))</f>
        <v>18990</v>
      </c>
      <c r="DS353">
        <f ca="1">OFFSET(Data!$B$10,(COLUMN()-3),(ROW()-2))</f>
        <v>16524334</v>
      </c>
      <c r="DT353">
        <f ca="1">OFFSET(Data!$B$10,(COLUMN()-3),(ROW()-2))</f>
        <v>0</v>
      </c>
      <c r="DU353">
        <f ca="1">OFFSET(Data!$B$10,(COLUMN()-3),(ROW()-2))</f>
        <v>0</v>
      </c>
      <c r="DV353">
        <f ca="1">OFFSET(Data!$B$10,(COLUMN()-3),(ROW()-2))</f>
        <v>0</v>
      </c>
      <c r="DW353">
        <f ca="1">OFFSET(Data!$B$10,(COLUMN()-3),(ROW()-2))</f>
        <v>0</v>
      </c>
      <c r="DX353">
        <f ca="1">OFFSET(Data!$B$10,(COLUMN()-3),(ROW()-2))</f>
        <v>0</v>
      </c>
      <c r="DY353">
        <f ca="1">OFFSET(Data!$B$10,(COLUMN()-3),(ROW()-2))</f>
        <v>0</v>
      </c>
      <c r="DZ353">
        <f ca="1">OFFSET(Data!$B$10,(COLUMN()-3),(ROW()-2))</f>
        <v>0</v>
      </c>
      <c r="EA353">
        <f ca="1">OFFSET(Data!$B$10,(COLUMN()-3),(ROW()-2))</f>
        <v>0</v>
      </c>
      <c r="EB353">
        <f ca="1">OFFSET(Data!$B$10,(COLUMN()-3),(ROW()-2))</f>
        <v>0</v>
      </c>
      <c r="EC353">
        <f ca="1">OFFSET(Data!$B$10,(COLUMN()-3),(ROW()-2))</f>
        <v>0</v>
      </c>
      <c r="ED353">
        <f ca="1">OFFSET(Data!$B$10,(COLUMN()-3),(ROW()-2))</f>
        <v>19050</v>
      </c>
      <c r="EE353">
        <f ca="1">OFFSET(Data!$B$10,(COLUMN()-3),(ROW()-2))</f>
        <v>14957659</v>
      </c>
      <c r="EF353">
        <f ca="1">OFFSET(Data!$B$10,(COLUMN()-3),(ROW()-2))</f>
        <v>19060</v>
      </c>
      <c r="EG353">
        <f ca="1">OFFSET(Data!$B$10,(COLUMN()-3),(ROW()-2))</f>
        <v>15653895</v>
      </c>
      <c r="EH353">
        <f ca="1">OFFSET(Data!$B$10,(COLUMN()-3),(ROW()-2))</f>
        <v>16030</v>
      </c>
      <c r="EI353">
        <f ca="1">OFFSET(Data!$B$10,(COLUMN()-3),(ROW()-2))</f>
        <v>198657</v>
      </c>
      <c r="EJ353">
        <f ca="1">OFFSET(Data!$B$10,(COLUMN()-3),(ROW()-2))</f>
        <v>17140</v>
      </c>
      <c r="EK353">
        <f ca="1">OFFSET(Data!$B$10,(COLUMN()-3),(ROW()-2))</f>
        <v>387694</v>
      </c>
      <c r="EL353">
        <f ca="1">OFFSET(Data!$B$10,(COLUMN()-3),(ROW()-2))</f>
        <v>7800</v>
      </c>
      <c r="EM353">
        <f ca="1">OFFSET(Data!$B$10,(COLUMN()-3),(ROW()-2))</f>
        <v>1173218</v>
      </c>
      <c r="EN353">
        <f ca="1">OFFSET(Data!$B$10,(COLUMN()-3),(ROW()-2))</f>
        <v>4740</v>
      </c>
    </row>
    <row r="354" spans="1:144" x14ac:dyDescent="0.2">
      <c r="A354" t="str">
        <f ca="1">OFFSET(Data!B$3,0,(ROW()-2))</f>
        <v>NEW MEXICO</v>
      </c>
      <c r="B354" t="str">
        <f ca="1">OFFSET(Data!B$4,0,(ROW()-2))</f>
        <v>All returns</v>
      </c>
      <c r="C354" t="str">
        <f ca="1">OFFSET(Data!$B$10,(COLUMN()-3),(ROW()-2))</f>
        <v>907,880</v>
      </c>
      <c r="D354">
        <f ca="1">OFFSET(Data!$B$10,(COLUMN()-3),(ROW()-2))</f>
        <v>426360</v>
      </c>
      <c r="E354">
        <f ca="1">OFFSET(Data!$B$10,(COLUMN()-3),(ROW()-2))</f>
        <v>311600</v>
      </c>
      <c r="F354">
        <f ca="1">OFFSET(Data!$B$10,(COLUMN()-3),(ROW()-2))</f>
        <v>159200</v>
      </c>
      <c r="G354">
        <f ca="1">OFFSET(Data!$B$10,(COLUMN()-3),(ROW()-2))</f>
        <v>416580</v>
      </c>
      <c r="H354">
        <f ca="1">OFFSET(Data!$B$10,(COLUMN()-3),(ROW()-2))</f>
        <v>1777290</v>
      </c>
      <c r="I354">
        <f ca="1">OFFSET(Data!$B$10,(COLUMN()-3),(ROW()-2))</f>
        <v>599680</v>
      </c>
      <c r="J354">
        <f ca="1">OFFSET(Data!$B$10,(COLUMN()-3),(ROW()-2))</f>
        <v>41190</v>
      </c>
      <c r="K354">
        <f ca="1">OFFSET(Data!$B$10,(COLUMN()-3),(ROW()-2))</f>
        <v>10120</v>
      </c>
      <c r="L354">
        <f ca="1">OFFSET(Data!$B$10,(COLUMN()-3),(ROW()-2))</f>
        <v>1380</v>
      </c>
      <c r="M354">
        <f ca="1">OFFSET(Data!$B$10,(COLUMN()-3),(ROW()-2))</f>
        <v>29690</v>
      </c>
      <c r="N354">
        <f ca="1">OFFSET(Data!$B$10,(COLUMN()-3),(ROW()-2))</f>
        <v>3620</v>
      </c>
      <c r="O354">
        <f ca="1">OFFSET(Data!$B$10,(COLUMN()-3),(ROW()-2))</f>
        <v>15140</v>
      </c>
      <c r="P354">
        <f ca="1">OFFSET(Data!$B$10,(COLUMN()-3),(ROW()-2))</f>
        <v>145470</v>
      </c>
      <c r="Q354">
        <f ca="1">OFFSET(Data!$B$10,(COLUMN()-3),(ROW()-2))</f>
        <v>242340</v>
      </c>
      <c r="R354">
        <f ca="1">OFFSET(Data!$B$10,(COLUMN()-3),(ROW()-2))</f>
        <v>46568174</v>
      </c>
      <c r="S354">
        <f ca="1">OFFSET(Data!$B$10,(COLUMN()-3),(ROW()-2))</f>
        <v>903020</v>
      </c>
      <c r="T354">
        <f ca="1">OFFSET(Data!$B$10,(COLUMN()-3),(ROW()-2))</f>
        <v>47187910</v>
      </c>
      <c r="U354">
        <f ca="1">OFFSET(Data!$B$10,(COLUMN()-3),(ROW()-2))</f>
        <v>731810</v>
      </c>
      <c r="V354">
        <f ca="1">OFFSET(Data!$B$10,(COLUMN()-3),(ROW()-2))</f>
        <v>32179694</v>
      </c>
      <c r="W354">
        <f ca="1">OFFSET(Data!$B$10,(COLUMN()-3),(ROW()-2))</f>
        <v>229640</v>
      </c>
      <c r="X354">
        <f ca="1">OFFSET(Data!$B$10,(COLUMN()-3),(ROW()-2))</f>
        <v>385580</v>
      </c>
      <c r="Y354">
        <f ca="1">OFFSET(Data!$B$10,(COLUMN()-3),(ROW()-2))</f>
        <v>125240</v>
      </c>
      <c r="Z354">
        <f ca="1">OFFSET(Data!$B$10,(COLUMN()-3),(ROW()-2))</f>
        <v>1032617</v>
      </c>
      <c r="AA354">
        <f ca="1">OFFSET(Data!$B$10,(COLUMN()-3),(ROW()-2))</f>
        <v>115720</v>
      </c>
      <c r="AB354">
        <f ca="1">OFFSET(Data!$B$10,(COLUMN()-3),(ROW()-2))</f>
        <v>827714</v>
      </c>
      <c r="AC354">
        <f ca="1">OFFSET(Data!$B$10,(COLUMN()-3),(ROW()-2))</f>
        <v>98940</v>
      </c>
      <c r="AD354">
        <f ca="1">OFFSET(Data!$B$10,(COLUMN()-3),(ROW()-2))</f>
        <v>100387</v>
      </c>
      <c r="AE354">
        <f ca="1">OFFSET(Data!$B$10,(COLUMN()-3),(ROW()-2))</f>
        <v>130950</v>
      </c>
      <c r="AF354">
        <f ca="1">OFFSET(Data!$B$10,(COLUMN()-3),(ROW()-2))</f>
        <v>1384107</v>
      </c>
      <c r="AG354">
        <f ca="1">OFFSET(Data!$B$10,(COLUMN()-3),(ROW()-2))</f>
        <v>114520</v>
      </c>
      <c r="AH354">
        <f ca="1">OFFSET(Data!$B$10,(COLUMN()-3),(ROW()-2))</f>
        <v>1873576</v>
      </c>
      <c r="AI354">
        <f ca="1">OFFSET(Data!$B$10,(COLUMN()-3),(ROW()-2))</f>
        <v>77820</v>
      </c>
      <c r="AJ354">
        <f ca="1">OFFSET(Data!$B$10,(COLUMN()-3),(ROW()-2))</f>
        <v>1345834</v>
      </c>
      <c r="AK354">
        <f ca="1">OFFSET(Data!$B$10,(COLUMN()-3),(ROW()-2))</f>
        <v>189440</v>
      </c>
      <c r="AL354">
        <f ca="1">OFFSET(Data!$B$10,(COLUMN()-3),(ROW()-2))</f>
        <v>5297038</v>
      </c>
      <c r="AM354">
        <f ca="1">OFFSET(Data!$B$10,(COLUMN()-3),(ROW()-2))</f>
        <v>13220</v>
      </c>
      <c r="AN354">
        <f ca="1">OFFSET(Data!$B$10,(COLUMN()-3),(ROW()-2))</f>
        <v>30250</v>
      </c>
      <c r="AO354">
        <f ca="1">OFFSET(Data!$B$10,(COLUMN()-3),(ROW()-2))</f>
        <v>153647</v>
      </c>
      <c r="AP354">
        <f ca="1">OFFSET(Data!$B$10,(COLUMN()-3),(ROW()-2))</f>
        <v>127870</v>
      </c>
      <c r="AQ354">
        <f ca="1">OFFSET(Data!$B$10,(COLUMN()-3),(ROW()-2))</f>
        <v>1740277</v>
      </c>
      <c r="AR354">
        <f ca="1">OFFSET(Data!$B$10,(COLUMN()-3),(ROW()-2))</f>
        <v>42960</v>
      </c>
      <c r="AS354">
        <f ca="1">OFFSET(Data!$B$10,(COLUMN()-3),(ROW()-2))</f>
        <v>1800415</v>
      </c>
      <c r="AT354">
        <f ca="1">OFFSET(Data!$B$10,(COLUMN()-3),(ROW()-2))</f>
        <v>201870</v>
      </c>
      <c r="AU354">
        <f ca="1">OFFSET(Data!$B$10,(COLUMN()-3),(ROW()-2))</f>
        <v>619736</v>
      </c>
      <c r="AV354">
        <f ca="1">OFFSET(Data!$B$10,(COLUMN()-3),(ROW()-2))</f>
        <v>23250</v>
      </c>
      <c r="AW354">
        <f ca="1">OFFSET(Data!$B$10,(COLUMN()-3),(ROW()-2))</f>
        <v>5966</v>
      </c>
      <c r="AX354">
        <f ca="1">OFFSET(Data!$B$10,(COLUMN()-3),(ROW()-2))</f>
        <v>3550</v>
      </c>
      <c r="AY354">
        <f ca="1">OFFSET(Data!$B$10,(COLUMN()-3),(ROW()-2))</f>
        <v>68707</v>
      </c>
      <c r="AZ354">
        <f ca="1">OFFSET(Data!$B$10,(COLUMN()-3),(ROW()-2))</f>
        <v>20940</v>
      </c>
      <c r="BA354">
        <f ca="1">OFFSET(Data!$B$10,(COLUMN()-3),(ROW()-2))</f>
        <v>123539</v>
      </c>
      <c r="BB354">
        <f ca="1">OFFSET(Data!$B$10,(COLUMN()-3),(ROW()-2))</f>
        <v>14110</v>
      </c>
      <c r="BC354">
        <f ca="1">OFFSET(Data!$B$10,(COLUMN()-3),(ROW()-2))</f>
        <v>65701</v>
      </c>
      <c r="BD354">
        <f ca="1">OFFSET(Data!$B$10,(COLUMN()-3),(ROW()-2))</f>
        <v>61590</v>
      </c>
      <c r="BE354">
        <f ca="1">OFFSET(Data!$B$10,(COLUMN()-3),(ROW()-2))</f>
        <v>59264</v>
      </c>
      <c r="BF354">
        <f ca="1">OFFSET(Data!$B$10,(COLUMN()-3),(ROW()-2))</f>
        <v>12350</v>
      </c>
      <c r="BG354">
        <f ca="1">OFFSET(Data!$B$10,(COLUMN()-3),(ROW()-2))</f>
        <v>23706</v>
      </c>
      <c r="BH354">
        <f ca="1">OFFSET(Data!$B$10,(COLUMN()-3),(ROW()-2))</f>
        <v>2810</v>
      </c>
      <c r="BI354">
        <f ca="1">OFFSET(Data!$B$10,(COLUMN()-3),(ROW()-2))</f>
        <v>50037</v>
      </c>
      <c r="BJ354">
        <f ca="1">OFFSET(Data!$B$10,(COLUMN()-3),(ROW()-2))</f>
        <v>206970</v>
      </c>
      <c r="BK354">
        <f ca="1">OFFSET(Data!$B$10,(COLUMN()-3),(ROW()-2))</f>
        <v>4712193</v>
      </c>
      <c r="BL354">
        <f ca="1">OFFSET(Data!$B$10,(COLUMN()-3),(ROW()-2))</f>
        <v>54470</v>
      </c>
      <c r="BM354">
        <f ca="1">OFFSET(Data!$B$10,(COLUMN()-3),(ROW()-2))</f>
        <v>509403</v>
      </c>
      <c r="BN354">
        <f ca="1">OFFSET(Data!$B$10,(COLUMN()-3),(ROW()-2))</f>
        <v>173760</v>
      </c>
      <c r="BO354">
        <f ca="1">OFFSET(Data!$B$10,(COLUMN()-3),(ROW()-2))</f>
        <v>922527</v>
      </c>
      <c r="BP354">
        <f ca="1">OFFSET(Data!$B$10,(COLUMN()-3),(ROW()-2))</f>
        <v>26810</v>
      </c>
      <c r="BQ354">
        <f ca="1">OFFSET(Data!$B$10,(COLUMN()-3),(ROW()-2))</f>
        <v>40882</v>
      </c>
      <c r="BR354">
        <f ca="1">OFFSET(Data!$B$10,(COLUMN()-3),(ROW()-2))</f>
        <v>177770</v>
      </c>
      <c r="BS354">
        <f ca="1">OFFSET(Data!$B$10,(COLUMN()-3),(ROW()-2))</f>
        <v>497142</v>
      </c>
      <c r="BT354">
        <f ca="1">OFFSET(Data!$B$10,(COLUMN()-3),(ROW()-2))</f>
        <v>37290</v>
      </c>
      <c r="BU354">
        <f ca="1">OFFSET(Data!$B$10,(COLUMN()-3),(ROW()-2))</f>
        <v>19192</v>
      </c>
      <c r="BV354">
        <f ca="1">OFFSET(Data!$B$10,(COLUMN()-3),(ROW()-2))</f>
        <v>205800</v>
      </c>
      <c r="BW354">
        <f ca="1">OFFSET(Data!$B$10,(COLUMN()-3),(ROW()-2))</f>
        <v>1492722</v>
      </c>
      <c r="BX354">
        <f ca="1">OFFSET(Data!$B$10,(COLUMN()-3),(ROW()-2))</f>
        <v>154770</v>
      </c>
      <c r="BY354">
        <f ca="1">OFFSET(Data!$B$10,(COLUMN()-3),(ROW()-2))</f>
        <v>1208877</v>
      </c>
      <c r="BZ354">
        <f ca="1">OFFSET(Data!$B$10,(COLUMN()-3),(ROW()-2))</f>
        <v>5120</v>
      </c>
      <c r="CA354">
        <f ca="1">OFFSET(Data!$B$10,(COLUMN()-3),(ROW()-2))</f>
        <v>22570</v>
      </c>
      <c r="CB354">
        <f ca="1">OFFSET(Data!$B$10,(COLUMN()-3),(ROW()-2))</f>
        <v>10640</v>
      </c>
      <c r="CC354">
        <f ca="1">OFFSET(Data!$B$10,(COLUMN()-3),(ROW()-2))</f>
        <v>5669</v>
      </c>
      <c r="CD354">
        <f ca="1">OFFSET(Data!$B$10,(COLUMN()-3),(ROW()-2))</f>
        <v>29900</v>
      </c>
      <c r="CE354">
        <f ca="1">OFFSET(Data!$B$10,(COLUMN()-3),(ROW()-2))</f>
        <v>44158</v>
      </c>
      <c r="CF354">
        <f ca="1">OFFSET(Data!$B$10,(COLUMN()-3),(ROW()-2))</f>
        <v>6580</v>
      </c>
      <c r="CG354">
        <f ca="1">OFFSET(Data!$B$10,(COLUMN()-3),(ROW()-2))</f>
        <v>34360</v>
      </c>
      <c r="CH354">
        <f ca="1">OFFSET(Data!$B$10,(COLUMN()-3),(ROW()-2))</f>
        <v>159060</v>
      </c>
      <c r="CI354">
        <f ca="1">OFFSET(Data!$B$10,(COLUMN()-3),(ROW()-2))</f>
        <v>814498</v>
      </c>
      <c r="CJ354">
        <f ca="1">OFFSET(Data!$B$10,(COLUMN()-3),(ROW()-2))</f>
        <v>56610</v>
      </c>
      <c r="CK354">
        <f ca="1">OFFSET(Data!$B$10,(COLUMN()-3),(ROW()-2))</f>
        <v>512697</v>
      </c>
      <c r="CL354">
        <f ca="1">OFFSET(Data!$B$10,(COLUMN()-3),(ROW()-2))</f>
        <v>8950</v>
      </c>
      <c r="CM354">
        <f ca="1">OFFSET(Data!$B$10,(COLUMN()-3),(ROW()-2))</f>
        <v>153998</v>
      </c>
      <c r="CN354">
        <f ca="1">OFFSET(Data!$B$10,(COLUMN()-3),(ROW()-2))</f>
        <v>661250</v>
      </c>
      <c r="CO354">
        <f ca="1">OFFSET(Data!$B$10,(COLUMN()-3),(ROW()-2))</f>
        <v>31373249</v>
      </c>
      <c r="CP354">
        <f ca="1">OFFSET(Data!$B$10,(COLUMN()-3),(ROW()-2))</f>
        <v>658810</v>
      </c>
      <c r="CQ354">
        <f ca="1">OFFSET(Data!$B$10,(COLUMN()-3),(ROW()-2))</f>
        <v>5638900</v>
      </c>
      <c r="CR354">
        <f ca="1">OFFSET(Data!$B$10,(COLUMN()-3),(ROW()-2))</f>
        <v>12050</v>
      </c>
      <c r="CS354">
        <f ca="1">OFFSET(Data!$B$10,(COLUMN()-3),(ROW()-2))</f>
        <v>56217</v>
      </c>
      <c r="CT354">
        <f ca="1">OFFSET(Data!$B$10,(COLUMN()-3),(ROW()-2))</f>
        <v>11850</v>
      </c>
      <c r="CU354">
        <f ca="1">OFFSET(Data!$B$10,(COLUMN()-3),(ROW()-2))</f>
        <v>9667</v>
      </c>
      <c r="CV354">
        <f ca="1">OFFSET(Data!$B$10,(COLUMN()-3),(ROW()-2))</f>
        <v>267490</v>
      </c>
      <c r="CW354">
        <f ca="1">OFFSET(Data!$B$10,(COLUMN()-3),(ROW()-2))</f>
        <v>300654</v>
      </c>
      <c r="CX354">
        <f ca="1">OFFSET(Data!$B$10,(COLUMN()-3),(ROW()-2))</f>
        <v>34770</v>
      </c>
      <c r="CY354">
        <f ca="1">OFFSET(Data!$B$10,(COLUMN()-3),(ROW()-2))</f>
        <v>23829</v>
      </c>
      <c r="CZ354">
        <f ca="1">OFFSET(Data!$B$10,(COLUMN()-3),(ROW()-2))</f>
        <v>25940</v>
      </c>
      <c r="DA354">
        <f ca="1">OFFSET(Data!$B$10,(COLUMN()-3),(ROW()-2))</f>
        <v>12972</v>
      </c>
      <c r="DB354">
        <f ca="1">OFFSET(Data!$B$10,(COLUMN()-3),(ROW()-2))</f>
        <v>52220</v>
      </c>
      <c r="DC354">
        <f ca="1">OFFSET(Data!$B$10,(COLUMN()-3),(ROW()-2))</f>
        <v>44504</v>
      </c>
      <c r="DD354">
        <f ca="1">OFFSET(Data!$B$10,(COLUMN()-3),(ROW()-2))</f>
        <v>57530</v>
      </c>
      <c r="DE354">
        <f ca="1">OFFSET(Data!$B$10,(COLUMN()-3),(ROW()-2))</f>
        <v>10411</v>
      </c>
      <c r="DF354">
        <f ca="1">OFFSET(Data!$B$10,(COLUMN()-3),(ROW()-2))</f>
        <v>145500</v>
      </c>
      <c r="DG354">
        <f ca="1">OFFSET(Data!$B$10,(COLUMN()-3),(ROW()-2))</f>
        <v>170555</v>
      </c>
      <c r="DH354">
        <f ca="1">OFFSET(Data!$B$10,(COLUMN()-3),(ROW()-2))</f>
        <v>14920</v>
      </c>
      <c r="DI354">
        <f ca="1">OFFSET(Data!$B$10,(COLUMN()-3),(ROW()-2))</f>
        <v>21735</v>
      </c>
      <c r="DJ354">
        <f ca="1">OFFSET(Data!$B$10,(COLUMN()-3),(ROW()-2))</f>
        <v>98840</v>
      </c>
      <c r="DK354">
        <f ca="1">OFFSET(Data!$B$10,(COLUMN()-3),(ROW()-2))</f>
        <v>251169</v>
      </c>
      <c r="DL354">
        <f ca="1">OFFSET(Data!$B$10,(COLUMN()-3),(ROW()-2))</f>
        <v>20890</v>
      </c>
      <c r="DM354">
        <f ca="1">OFFSET(Data!$B$10,(COLUMN()-3),(ROW()-2))</f>
        <v>62741</v>
      </c>
      <c r="DN354">
        <f ca="1">OFFSET(Data!$B$10,(COLUMN()-3),(ROW()-2))</f>
        <v>24440</v>
      </c>
      <c r="DO354">
        <f ca="1">OFFSET(Data!$B$10,(COLUMN()-3),(ROW()-2))</f>
        <v>67846</v>
      </c>
      <c r="DP354">
        <f ca="1">OFFSET(Data!$B$10,(COLUMN()-3),(ROW()-2))</f>
        <v>26780</v>
      </c>
      <c r="DQ354">
        <f ca="1">OFFSET(Data!$B$10,(COLUMN()-3),(ROW()-2))</f>
        <v>19729</v>
      </c>
      <c r="DR354">
        <f ca="1">OFFSET(Data!$B$10,(COLUMN()-3),(ROW()-2))</f>
        <v>850830</v>
      </c>
      <c r="DS354">
        <f ca="1">OFFSET(Data!$B$10,(COLUMN()-3),(ROW()-2))</f>
        <v>7220886</v>
      </c>
      <c r="DT354">
        <f ca="1">OFFSET(Data!$B$10,(COLUMN()-3),(ROW()-2))</f>
        <v>215650</v>
      </c>
      <c r="DU354">
        <f ca="1">OFFSET(Data!$B$10,(COLUMN()-3),(ROW()-2))</f>
        <v>527226</v>
      </c>
      <c r="DV354">
        <f ca="1">OFFSET(Data!$B$10,(COLUMN()-3),(ROW()-2))</f>
        <v>189560</v>
      </c>
      <c r="DW354">
        <f ca="1">OFFSET(Data!$B$10,(COLUMN()-3),(ROW()-2))</f>
        <v>471924</v>
      </c>
      <c r="DX354">
        <f ca="1">OFFSET(Data!$B$10,(COLUMN()-3),(ROW()-2))</f>
        <v>145740</v>
      </c>
      <c r="DY354">
        <f ca="1">OFFSET(Data!$B$10,(COLUMN()-3),(ROW()-2))</f>
        <v>190808</v>
      </c>
      <c r="DZ354">
        <f ca="1">OFFSET(Data!$B$10,(COLUMN()-3),(ROW()-2))</f>
        <v>46450</v>
      </c>
      <c r="EA354">
        <f ca="1">OFFSET(Data!$B$10,(COLUMN()-3),(ROW()-2))</f>
        <v>35313</v>
      </c>
      <c r="EB354">
        <f ca="1">OFFSET(Data!$B$10,(COLUMN()-3),(ROW()-2))</f>
        <v>9480</v>
      </c>
      <c r="EC354">
        <f ca="1">OFFSET(Data!$B$10,(COLUMN()-3),(ROW()-2))</f>
        <v>7548</v>
      </c>
      <c r="ED354">
        <f ca="1">OFFSET(Data!$B$10,(COLUMN()-3),(ROW()-2))</f>
        <v>579370</v>
      </c>
      <c r="EE354">
        <f ca="1">OFFSET(Data!$B$10,(COLUMN()-3),(ROW()-2))</f>
        <v>5355495</v>
      </c>
      <c r="EF354">
        <f ca="1">OFFSET(Data!$B$10,(COLUMN()-3),(ROW()-2))</f>
        <v>632980</v>
      </c>
      <c r="EG354">
        <f ca="1">OFFSET(Data!$B$10,(COLUMN()-3),(ROW()-2))</f>
        <v>5715804</v>
      </c>
      <c r="EH354">
        <f ca="1">OFFSET(Data!$B$10,(COLUMN()-3),(ROW()-2))</f>
        <v>8980</v>
      </c>
      <c r="EI354">
        <f ca="1">OFFSET(Data!$B$10,(COLUMN()-3),(ROW()-2))</f>
        <v>12603</v>
      </c>
      <c r="EJ354">
        <f ca="1">OFFSET(Data!$B$10,(COLUMN()-3),(ROW()-2))</f>
        <v>12260</v>
      </c>
      <c r="EK354">
        <f ca="1">OFFSET(Data!$B$10,(COLUMN()-3),(ROW()-2))</f>
        <v>57932</v>
      </c>
      <c r="EL354">
        <f ca="1">OFFSET(Data!$B$10,(COLUMN()-3),(ROW()-2))</f>
        <v>159010</v>
      </c>
      <c r="EM354">
        <f ca="1">OFFSET(Data!$B$10,(COLUMN()-3),(ROW()-2))</f>
        <v>679724</v>
      </c>
      <c r="EN354">
        <f ca="1">OFFSET(Data!$B$10,(COLUMN()-3),(ROW()-2))</f>
        <v>692080</v>
      </c>
    </row>
    <row r="355" spans="1:144" x14ac:dyDescent="0.2">
      <c r="A355" t="str">
        <f t="shared" ref="A355" ca="1" si="310">A354</f>
        <v>NEW MEXICO</v>
      </c>
      <c r="B355" t="str">
        <f ca="1">OFFSET(Data!B$5,0,(ROW()-2))</f>
        <v>Under
$1 [1]</v>
      </c>
      <c r="C355" t="str">
        <f ca="1">OFFSET(Data!$B$10,(COLUMN()-3),(ROW()-2))</f>
        <v>15,670</v>
      </c>
      <c r="D355">
        <f ca="1">OFFSET(Data!$B$10,(COLUMN()-3),(ROW()-2))</f>
        <v>9820</v>
      </c>
      <c r="E355">
        <f ca="1">OFFSET(Data!$B$10,(COLUMN()-3),(ROW()-2))</f>
        <v>4830</v>
      </c>
      <c r="F355">
        <f ca="1">OFFSET(Data!$B$10,(COLUMN()-3),(ROW()-2))</f>
        <v>700</v>
      </c>
      <c r="G355">
        <f ca="1">OFFSET(Data!$B$10,(COLUMN()-3),(ROW()-2))</f>
        <v>8760</v>
      </c>
      <c r="H355">
        <f ca="1">OFFSET(Data!$B$10,(COLUMN()-3),(ROW()-2))</f>
        <v>22940</v>
      </c>
      <c r="I355">
        <f ca="1">OFFSET(Data!$B$10,(COLUMN()-3),(ROW()-2))</f>
        <v>3050</v>
      </c>
      <c r="J355">
        <f ca="1">OFFSET(Data!$B$10,(COLUMN()-3),(ROW()-2))</f>
        <v>280</v>
      </c>
      <c r="K355">
        <f ca="1">OFFSET(Data!$B$10,(COLUMN()-3),(ROW()-2))</f>
        <v>80</v>
      </c>
      <c r="L355">
        <f ca="1">OFFSET(Data!$B$10,(COLUMN()-3),(ROW()-2))</f>
        <v>0</v>
      </c>
      <c r="M355">
        <f ca="1">OFFSET(Data!$B$10,(COLUMN()-3),(ROW()-2))</f>
        <v>210</v>
      </c>
      <c r="N355">
        <f ca="1">OFFSET(Data!$B$10,(COLUMN()-3),(ROW()-2))</f>
        <v>0</v>
      </c>
      <c r="O355">
        <f ca="1">OFFSET(Data!$B$10,(COLUMN()-3),(ROW()-2))</f>
        <v>0</v>
      </c>
      <c r="P355">
        <f ca="1">OFFSET(Data!$B$10,(COLUMN()-3),(ROW()-2))</f>
        <v>480</v>
      </c>
      <c r="Q355">
        <f ca="1">OFFSET(Data!$B$10,(COLUMN()-3),(ROW()-2))</f>
        <v>8660</v>
      </c>
      <c r="R355">
        <f ca="1">OFFSET(Data!$B$10,(COLUMN()-3),(ROW()-2))</f>
        <v>-954822</v>
      </c>
      <c r="S355">
        <f ca="1">OFFSET(Data!$B$10,(COLUMN()-3),(ROW()-2))</f>
        <v>10820</v>
      </c>
      <c r="T355">
        <f ca="1">OFFSET(Data!$B$10,(COLUMN()-3),(ROW()-2))</f>
        <v>-933307</v>
      </c>
      <c r="U355">
        <f ca="1">OFFSET(Data!$B$10,(COLUMN()-3),(ROW()-2))</f>
        <v>3010</v>
      </c>
      <c r="V355">
        <f ca="1">OFFSET(Data!$B$10,(COLUMN()-3),(ROW()-2))</f>
        <v>84753</v>
      </c>
      <c r="W355">
        <f ca="1">OFFSET(Data!$B$10,(COLUMN()-3),(ROW()-2))</f>
        <v>4720</v>
      </c>
      <c r="X355">
        <f ca="1">OFFSET(Data!$B$10,(COLUMN()-3),(ROW()-2))</f>
        <v>16948</v>
      </c>
      <c r="Y355">
        <f ca="1">OFFSET(Data!$B$10,(COLUMN()-3),(ROW()-2))</f>
        <v>2900</v>
      </c>
      <c r="Z355">
        <f ca="1">OFFSET(Data!$B$10,(COLUMN()-3),(ROW()-2))</f>
        <v>15792</v>
      </c>
      <c r="AA355">
        <f ca="1">OFFSET(Data!$B$10,(COLUMN()-3),(ROW()-2))</f>
        <v>2600</v>
      </c>
      <c r="AB355">
        <f ca="1">OFFSET(Data!$B$10,(COLUMN()-3),(ROW()-2))</f>
        <v>11161</v>
      </c>
      <c r="AC355">
        <f ca="1">OFFSET(Data!$B$10,(COLUMN()-3),(ROW()-2))</f>
        <v>490</v>
      </c>
      <c r="AD355">
        <f ca="1">OFFSET(Data!$B$10,(COLUMN()-3),(ROW()-2))</f>
        <v>1332</v>
      </c>
      <c r="AE355">
        <f ca="1">OFFSET(Data!$B$10,(COLUMN()-3),(ROW()-2))</f>
        <v>5150</v>
      </c>
      <c r="AF355">
        <f ca="1">OFFSET(Data!$B$10,(COLUMN()-3),(ROW()-2))</f>
        <v>-54546</v>
      </c>
      <c r="AG355">
        <f ca="1">OFFSET(Data!$B$10,(COLUMN()-3),(ROW()-2))</f>
        <v>4200</v>
      </c>
      <c r="AH355">
        <f ca="1">OFFSET(Data!$B$10,(COLUMN()-3),(ROW()-2))</f>
        <v>90265</v>
      </c>
      <c r="AI355">
        <f ca="1">OFFSET(Data!$B$10,(COLUMN()-3),(ROW()-2))</f>
        <v>1040</v>
      </c>
      <c r="AJ355">
        <f ca="1">OFFSET(Data!$B$10,(COLUMN()-3),(ROW()-2))</f>
        <v>11820</v>
      </c>
      <c r="AK355">
        <f ca="1">OFFSET(Data!$B$10,(COLUMN()-3),(ROW()-2))</f>
        <v>1610</v>
      </c>
      <c r="AL355">
        <f ca="1">OFFSET(Data!$B$10,(COLUMN()-3),(ROW()-2))</f>
        <v>20954</v>
      </c>
      <c r="AM355">
        <f ca="1">OFFSET(Data!$B$10,(COLUMN()-3),(ROW()-2))</f>
        <v>1320</v>
      </c>
      <c r="AN355">
        <f ca="1">OFFSET(Data!$B$10,(COLUMN()-3),(ROW()-2))</f>
        <v>100</v>
      </c>
      <c r="AO355">
        <f ca="1">OFFSET(Data!$B$10,(COLUMN()-3),(ROW()-2))</f>
        <v>571</v>
      </c>
      <c r="AP355">
        <f ca="1">OFFSET(Data!$B$10,(COLUMN()-3),(ROW()-2))</f>
        <v>20</v>
      </c>
      <c r="AQ355">
        <f ca="1">OFFSET(Data!$B$10,(COLUMN()-3),(ROW()-2))</f>
        <v>55</v>
      </c>
      <c r="AR355">
        <f ca="1">OFFSET(Data!$B$10,(COLUMN()-3),(ROW()-2))</f>
        <v>2650</v>
      </c>
      <c r="AS355">
        <f ca="1">OFFSET(Data!$B$10,(COLUMN()-3),(ROW()-2))</f>
        <v>-244939</v>
      </c>
      <c r="AT355">
        <f ca="1">OFFSET(Data!$B$10,(COLUMN()-3),(ROW()-2))</f>
        <v>3050</v>
      </c>
      <c r="AU355">
        <f ca="1">OFFSET(Data!$B$10,(COLUMN()-3),(ROW()-2))</f>
        <v>21515</v>
      </c>
      <c r="AV355">
        <f ca="1">OFFSET(Data!$B$10,(COLUMN()-3),(ROW()-2))</f>
        <v>80</v>
      </c>
      <c r="AW355">
        <f ca="1">OFFSET(Data!$B$10,(COLUMN()-3),(ROW()-2))</f>
        <v>17</v>
      </c>
      <c r="AX355">
        <f ca="1">OFFSET(Data!$B$10,(COLUMN()-3),(ROW()-2))</f>
        <v>10</v>
      </c>
      <c r="AY355">
        <f ca="1">OFFSET(Data!$B$10,(COLUMN()-3),(ROW()-2))</f>
        <v>271</v>
      </c>
      <c r="AZ355">
        <f ca="1">OFFSET(Data!$B$10,(COLUMN()-3),(ROW()-2))</f>
        <v>680</v>
      </c>
      <c r="BA355">
        <f ca="1">OFFSET(Data!$B$10,(COLUMN()-3),(ROW()-2))</f>
        <v>3441</v>
      </c>
      <c r="BB355">
        <f ca="1">OFFSET(Data!$B$10,(COLUMN()-3),(ROW()-2))</f>
        <v>80</v>
      </c>
      <c r="BC355">
        <f ca="1">OFFSET(Data!$B$10,(COLUMN()-3),(ROW()-2))</f>
        <v>343</v>
      </c>
      <c r="BD355">
        <f ca="1">OFFSET(Data!$B$10,(COLUMN()-3),(ROW()-2))</f>
        <v>520</v>
      </c>
      <c r="BE355">
        <f ca="1">OFFSET(Data!$B$10,(COLUMN()-3),(ROW()-2))</f>
        <v>520</v>
      </c>
      <c r="BF355">
        <f ca="1">OFFSET(Data!$B$10,(COLUMN()-3),(ROW()-2))</f>
        <v>680</v>
      </c>
      <c r="BG355">
        <f ca="1">OFFSET(Data!$B$10,(COLUMN()-3),(ROW()-2))</f>
        <v>2117</v>
      </c>
      <c r="BH355">
        <f ca="1">OFFSET(Data!$B$10,(COLUMN()-3),(ROW()-2))</f>
        <v>70</v>
      </c>
      <c r="BI355">
        <f ca="1">OFFSET(Data!$B$10,(COLUMN()-3),(ROW()-2))</f>
        <v>9570</v>
      </c>
      <c r="BJ355">
        <f ca="1">OFFSET(Data!$B$10,(COLUMN()-3),(ROW()-2))</f>
        <v>0</v>
      </c>
      <c r="BK355">
        <f ca="1">OFFSET(Data!$B$10,(COLUMN()-3),(ROW()-2))</f>
        <v>0</v>
      </c>
      <c r="BL355">
        <f ca="1">OFFSET(Data!$B$10,(COLUMN()-3),(ROW()-2))</f>
        <v>0</v>
      </c>
      <c r="BM355">
        <f ca="1">OFFSET(Data!$B$10,(COLUMN()-3),(ROW()-2))</f>
        <v>0</v>
      </c>
      <c r="BN355">
        <f ca="1">OFFSET(Data!$B$10,(COLUMN()-3),(ROW()-2))</f>
        <v>0</v>
      </c>
      <c r="BO355">
        <f ca="1">OFFSET(Data!$B$10,(COLUMN()-3),(ROW()-2))</f>
        <v>0</v>
      </c>
      <c r="BP355">
        <f ca="1">OFFSET(Data!$B$10,(COLUMN()-3),(ROW()-2))</f>
        <v>0</v>
      </c>
      <c r="BQ355">
        <f ca="1">OFFSET(Data!$B$10,(COLUMN()-3),(ROW()-2))</f>
        <v>0</v>
      </c>
      <c r="BR355">
        <f ca="1">OFFSET(Data!$B$10,(COLUMN()-3),(ROW()-2))</f>
        <v>0</v>
      </c>
      <c r="BS355">
        <f ca="1">OFFSET(Data!$B$10,(COLUMN()-3),(ROW()-2))</f>
        <v>0</v>
      </c>
      <c r="BT355">
        <f ca="1">OFFSET(Data!$B$10,(COLUMN()-3),(ROW()-2))</f>
        <v>0</v>
      </c>
      <c r="BU355">
        <f ca="1">OFFSET(Data!$B$10,(COLUMN()-3),(ROW()-2))</f>
        <v>0</v>
      </c>
      <c r="BV355">
        <f ca="1">OFFSET(Data!$B$10,(COLUMN()-3),(ROW()-2))</f>
        <v>0</v>
      </c>
      <c r="BW355">
        <f ca="1">OFFSET(Data!$B$10,(COLUMN()-3),(ROW()-2))</f>
        <v>0</v>
      </c>
      <c r="BX355">
        <f ca="1">OFFSET(Data!$B$10,(COLUMN()-3),(ROW()-2))</f>
        <v>0</v>
      </c>
      <c r="BY355">
        <f ca="1">OFFSET(Data!$B$10,(COLUMN()-3),(ROW()-2))</f>
        <v>0</v>
      </c>
      <c r="BZ355">
        <f ca="1">OFFSET(Data!$B$10,(COLUMN()-3),(ROW()-2))</f>
        <v>0</v>
      </c>
      <c r="CA355">
        <f ca="1">OFFSET(Data!$B$10,(COLUMN()-3),(ROW()-2))</f>
        <v>0</v>
      </c>
      <c r="CB355">
        <f ca="1">OFFSET(Data!$B$10,(COLUMN()-3),(ROW()-2))</f>
        <v>0</v>
      </c>
      <c r="CC355">
        <f ca="1">OFFSET(Data!$B$10,(COLUMN()-3),(ROW()-2))</f>
        <v>0</v>
      </c>
      <c r="CD355">
        <f ca="1">OFFSET(Data!$B$10,(COLUMN()-3),(ROW()-2))</f>
        <v>0</v>
      </c>
      <c r="CE355">
        <f ca="1">OFFSET(Data!$B$10,(COLUMN()-3),(ROW()-2))</f>
        <v>0</v>
      </c>
      <c r="CF355">
        <f ca="1">OFFSET(Data!$B$10,(COLUMN()-3),(ROW()-2))</f>
        <v>0</v>
      </c>
      <c r="CG355">
        <f ca="1">OFFSET(Data!$B$10,(COLUMN()-3),(ROW()-2))</f>
        <v>0</v>
      </c>
      <c r="CH355">
        <f ca="1">OFFSET(Data!$B$10,(COLUMN()-3),(ROW()-2))</f>
        <v>0</v>
      </c>
      <c r="CI355">
        <f ca="1">OFFSET(Data!$B$10,(COLUMN()-3),(ROW()-2))</f>
        <v>0</v>
      </c>
      <c r="CJ355">
        <f ca="1">OFFSET(Data!$B$10,(COLUMN()-3),(ROW()-2))</f>
        <v>0</v>
      </c>
      <c r="CK355">
        <f ca="1">OFFSET(Data!$B$10,(COLUMN()-3),(ROW()-2))</f>
        <v>0</v>
      </c>
      <c r="CL355">
        <f ca="1">OFFSET(Data!$B$10,(COLUMN()-3),(ROW()-2))</f>
        <v>0</v>
      </c>
      <c r="CM355">
        <f ca="1">OFFSET(Data!$B$10,(COLUMN()-3),(ROW()-2))</f>
        <v>0</v>
      </c>
      <c r="CN355">
        <f ca="1">OFFSET(Data!$B$10,(COLUMN()-3),(ROW()-2))</f>
        <v>0</v>
      </c>
      <c r="CO355">
        <f ca="1">OFFSET(Data!$B$10,(COLUMN()-3),(ROW()-2))</f>
        <v>0</v>
      </c>
      <c r="CP355">
        <f ca="1">OFFSET(Data!$B$10,(COLUMN()-3),(ROW()-2))</f>
        <v>190</v>
      </c>
      <c r="CQ355">
        <f ca="1">OFFSET(Data!$B$10,(COLUMN()-3),(ROW()-2))</f>
        <v>600</v>
      </c>
      <c r="CR355">
        <f ca="1">OFFSET(Data!$B$10,(COLUMN()-3),(ROW()-2))</f>
        <v>30</v>
      </c>
      <c r="CS355">
        <f ca="1">OFFSET(Data!$B$10,(COLUMN()-3),(ROW()-2))</f>
        <v>553</v>
      </c>
      <c r="CT355">
        <f ca="1">OFFSET(Data!$B$10,(COLUMN()-3),(ROW()-2))</f>
        <v>140</v>
      </c>
      <c r="CU355">
        <f ca="1">OFFSET(Data!$B$10,(COLUMN()-3),(ROW()-2))</f>
        <v>46</v>
      </c>
      <c r="CV355">
        <f ca="1">OFFSET(Data!$B$10,(COLUMN()-3),(ROW()-2))</f>
        <v>30</v>
      </c>
      <c r="CW355">
        <f ca="1">OFFSET(Data!$B$10,(COLUMN()-3),(ROW()-2))</f>
        <v>19</v>
      </c>
      <c r="CX355">
        <f ca="1">OFFSET(Data!$B$10,(COLUMN()-3),(ROW()-2))</f>
        <v>0</v>
      </c>
      <c r="CY355">
        <f ca="1">OFFSET(Data!$B$10,(COLUMN()-3),(ROW()-2))</f>
        <v>0</v>
      </c>
      <c r="CZ355">
        <f ca="1">OFFSET(Data!$B$10,(COLUMN()-3),(ROW()-2))</f>
        <v>0</v>
      </c>
      <c r="DA355">
        <f ca="1">OFFSET(Data!$B$10,(COLUMN()-3),(ROW()-2))</f>
        <v>0</v>
      </c>
      <c r="DB355">
        <f ca="1">OFFSET(Data!$B$10,(COLUMN()-3),(ROW()-2))</f>
        <v>0</v>
      </c>
      <c r="DC355">
        <f ca="1">OFFSET(Data!$B$10,(COLUMN()-3),(ROW()-2))</f>
        <v>0</v>
      </c>
      <c r="DD355">
        <f ca="1">OFFSET(Data!$B$10,(COLUMN()-3),(ROW()-2))</f>
        <v>0</v>
      </c>
      <c r="DE355">
        <f ca="1">OFFSET(Data!$B$10,(COLUMN()-3),(ROW()-2))</f>
        <v>0</v>
      </c>
      <c r="DF355">
        <f ca="1">OFFSET(Data!$B$10,(COLUMN()-3),(ROW()-2))</f>
        <v>10</v>
      </c>
      <c r="DG355">
        <f ca="1">OFFSET(Data!$B$10,(COLUMN()-3),(ROW()-2))</f>
        <v>8</v>
      </c>
      <c r="DH355">
        <f ca="1">OFFSET(Data!$B$10,(COLUMN()-3),(ROW()-2))</f>
        <v>0</v>
      </c>
      <c r="DI355">
        <f ca="1">OFFSET(Data!$B$10,(COLUMN()-3),(ROW()-2))</f>
        <v>0</v>
      </c>
      <c r="DJ355">
        <f ca="1">OFFSET(Data!$B$10,(COLUMN()-3),(ROW()-2))</f>
        <v>1480</v>
      </c>
      <c r="DK355">
        <f ca="1">OFFSET(Data!$B$10,(COLUMN()-3),(ROW()-2))</f>
        <v>3023</v>
      </c>
      <c r="DL355">
        <f ca="1">OFFSET(Data!$B$10,(COLUMN()-3),(ROW()-2))</f>
        <v>1010</v>
      </c>
      <c r="DM355">
        <f ca="1">OFFSET(Data!$B$10,(COLUMN()-3),(ROW()-2))</f>
        <v>4544</v>
      </c>
      <c r="DN355">
        <f ca="1">OFFSET(Data!$B$10,(COLUMN()-3),(ROW()-2))</f>
        <v>1060</v>
      </c>
      <c r="DO355">
        <f ca="1">OFFSET(Data!$B$10,(COLUMN()-3),(ROW()-2))</f>
        <v>3796</v>
      </c>
      <c r="DP355">
        <f ca="1">OFFSET(Data!$B$10,(COLUMN()-3),(ROW()-2))</f>
        <v>0</v>
      </c>
      <c r="DQ355">
        <f ca="1">OFFSET(Data!$B$10,(COLUMN()-3),(ROW()-2))</f>
        <v>0</v>
      </c>
      <c r="DR355">
        <f ca="1">OFFSET(Data!$B$10,(COLUMN()-3),(ROW()-2))</f>
        <v>6190</v>
      </c>
      <c r="DS355">
        <f ca="1">OFFSET(Data!$B$10,(COLUMN()-3),(ROW()-2))</f>
        <v>27057</v>
      </c>
      <c r="DT355">
        <f ca="1">OFFSET(Data!$B$10,(COLUMN()-3),(ROW()-2))</f>
        <v>1280</v>
      </c>
      <c r="DU355">
        <f ca="1">OFFSET(Data!$B$10,(COLUMN()-3),(ROW()-2))</f>
        <v>1186</v>
      </c>
      <c r="DV355">
        <f ca="1">OFFSET(Data!$B$10,(COLUMN()-3),(ROW()-2))</f>
        <v>840</v>
      </c>
      <c r="DW355">
        <f ca="1">OFFSET(Data!$B$10,(COLUMN()-3),(ROW()-2))</f>
        <v>817</v>
      </c>
      <c r="DX355">
        <f ca="1">OFFSET(Data!$B$10,(COLUMN()-3),(ROW()-2))</f>
        <v>370</v>
      </c>
      <c r="DY355">
        <f ca="1">OFFSET(Data!$B$10,(COLUMN()-3),(ROW()-2))</f>
        <v>537</v>
      </c>
      <c r="DZ355">
        <f ca="1">OFFSET(Data!$B$10,(COLUMN()-3),(ROW()-2))</f>
        <v>700</v>
      </c>
      <c r="EA355">
        <f ca="1">OFFSET(Data!$B$10,(COLUMN()-3),(ROW()-2))</f>
        <v>567</v>
      </c>
      <c r="EB355">
        <f ca="1">OFFSET(Data!$B$10,(COLUMN()-3),(ROW()-2))</f>
        <v>790</v>
      </c>
      <c r="EC355">
        <f ca="1">OFFSET(Data!$B$10,(COLUMN()-3),(ROW()-2))</f>
        <v>939</v>
      </c>
      <c r="ED355">
        <f ca="1">OFFSET(Data!$B$10,(COLUMN()-3),(ROW()-2))</f>
        <v>170</v>
      </c>
      <c r="EE355">
        <f ca="1">OFFSET(Data!$B$10,(COLUMN()-3),(ROW()-2))</f>
        <v>582</v>
      </c>
      <c r="EF355">
        <f ca="1">OFFSET(Data!$B$10,(COLUMN()-3),(ROW()-2))</f>
        <v>1870</v>
      </c>
      <c r="EG355">
        <f ca="1">OFFSET(Data!$B$10,(COLUMN()-3),(ROW()-2))</f>
        <v>4120</v>
      </c>
      <c r="EH355">
        <f ca="1">OFFSET(Data!$B$10,(COLUMN()-3),(ROW()-2))</f>
        <v>50</v>
      </c>
      <c r="EI355">
        <f ca="1">OFFSET(Data!$B$10,(COLUMN()-3),(ROW()-2))</f>
        <v>76</v>
      </c>
      <c r="EJ355">
        <f ca="1">OFFSET(Data!$B$10,(COLUMN()-3),(ROW()-2))</f>
        <v>10</v>
      </c>
      <c r="EK355">
        <f ca="1">OFFSET(Data!$B$10,(COLUMN()-3),(ROW()-2))</f>
        <v>138</v>
      </c>
      <c r="EL355">
        <f ca="1">OFFSET(Data!$B$10,(COLUMN()-3),(ROW()-2))</f>
        <v>1130</v>
      </c>
      <c r="EM355">
        <f ca="1">OFFSET(Data!$B$10,(COLUMN()-3),(ROW()-2))</f>
        <v>2041</v>
      </c>
      <c r="EN355">
        <f ca="1">OFFSET(Data!$B$10,(COLUMN()-3),(ROW()-2))</f>
        <v>5340</v>
      </c>
    </row>
    <row r="356" spans="1:144" x14ac:dyDescent="0.2">
      <c r="A356" t="str">
        <f t="shared" ref="A356" ca="1" si="311">A354</f>
        <v>NEW MEXICO</v>
      </c>
      <c r="B356" t="str">
        <f ca="1">OFFSET(Data!B$5,0,(ROW()-2))</f>
        <v>$1
under
$10,000</v>
      </c>
      <c r="C356" t="str">
        <f ca="1">OFFSET(Data!$B$10,(COLUMN()-3),(ROW()-2))</f>
        <v>143,300</v>
      </c>
      <c r="D356">
        <f ca="1">OFFSET(Data!$B$10,(COLUMN()-3),(ROW()-2))</f>
        <v>110930</v>
      </c>
      <c r="E356">
        <f ca="1">OFFSET(Data!$B$10,(COLUMN()-3),(ROW()-2))</f>
        <v>13920</v>
      </c>
      <c r="F356">
        <f ca="1">OFFSET(Data!$B$10,(COLUMN()-3),(ROW()-2))</f>
        <v>17350</v>
      </c>
      <c r="G356">
        <f ca="1">OFFSET(Data!$B$10,(COLUMN()-3),(ROW()-2))</f>
        <v>57390</v>
      </c>
      <c r="H356">
        <f ca="1">OFFSET(Data!$B$10,(COLUMN()-3),(ROW()-2))</f>
        <v>169410</v>
      </c>
      <c r="I356">
        <f ca="1">OFFSET(Data!$B$10,(COLUMN()-3),(ROW()-2))</f>
        <v>44060</v>
      </c>
      <c r="J356">
        <f ca="1">OFFSET(Data!$B$10,(COLUMN()-3),(ROW()-2))</f>
        <v>14040</v>
      </c>
      <c r="K356">
        <f ca="1">OFFSET(Data!$B$10,(COLUMN()-3),(ROW()-2))</f>
        <v>3010</v>
      </c>
      <c r="L356">
        <f ca="1">OFFSET(Data!$B$10,(COLUMN()-3),(ROW()-2))</f>
        <v>120</v>
      </c>
      <c r="M356">
        <f ca="1">OFFSET(Data!$B$10,(COLUMN()-3),(ROW()-2))</f>
        <v>10910</v>
      </c>
      <c r="N356">
        <f ca="1">OFFSET(Data!$B$10,(COLUMN()-3),(ROW()-2))</f>
        <v>1700</v>
      </c>
      <c r="O356">
        <f ca="1">OFFSET(Data!$B$10,(COLUMN()-3),(ROW()-2))</f>
        <v>2020</v>
      </c>
      <c r="P356">
        <f ca="1">OFFSET(Data!$B$10,(COLUMN()-3),(ROW()-2))</f>
        <v>20090</v>
      </c>
      <c r="Q356">
        <f ca="1">OFFSET(Data!$B$10,(COLUMN()-3),(ROW()-2))</f>
        <v>33450</v>
      </c>
      <c r="R356">
        <f ca="1">OFFSET(Data!$B$10,(COLUMN()-3),(ROW()-2))</f>
        <v>731501</v>
      </c>
      <c r="S356">
        <f ca="1">OFFSET(Data!$B$10,(COLUMN()-3),(ROW()-2))</f>
        <v>143300</v>
      </c>
      <c r="T356">
        <f ca="1">OFFSET(Data!$B$10,(COLUMN()-3),(ROW()-2))</f>
        <v>752392</v>
      </c>
      <c r="U356">
        <f ca="1">OFFSET(Data!$B$10,(COLUMN()-3),(ROW()-2))</f>
        <v>103180</v>
      </c>
      <c r="V356">
        <f ca="1">OFFSET(Data!$B$10,(COLUMN()-3),(ROW()-2))</f>
        <v>578141</v>
      </c>
      <c r="W356">
        <f ca="1">OFFSET(Data!$B$10,(COLUMN()-3),(ROW()-2))</f>
        <v>20860</v>
      </c>
      <c r="X356">
        <f ca="1">OFFSET(Data!$B$10,(COLUMN()-3),(ROW()-2))</f>
        <v>9833</v>
      </c>
      <c r="Y356">
        <f ca="1">OFFSET(Data!$B$10,(COLUMN()-3),(ROW()-2))</f>
        <v>8940</v>
      </c>
      <c r="Z356">
        <f ca="1">OFFSET(Data!$B$10,(COLUMN()-3),(ROW()-2))</f>
        <v>13953</v>
      </c>
      <c r="AA356">
        <f ca="1">OFFSET(Data!$B$10,(COLUMN()-3),(ROW()-2))</f>
        <v>8000</v>
      </c>
      <c r="AB356">
        <f ca="1">OFFSET(Data!$B$10,(COLUMN()-3),(ROW()-2))</f>
        <v>8517</v>
      </c>
      <c r="AC356">
        <f ca="1">OFFSET(Data!$B$10,(COLUMN()-3),(ROW()-2))</f>
        <v>1720</v>
      </c>
      <c r="AD356">
        <f ca="1">OFFSET(Data!$B$10,(COLUMN()-3),(ROW()-2))</f>
        <v>761</v>
      </c>
      <c r="AE356">
        <f ca="1">OFFSET(Data!$B$10,(COLUMN()-3),(ROW()-2))</f>
        <v>19480</v>
      </c>
      <c r="AF356">
        <f ca="1">OFFSET(Data!$B$10,(COLUMN()-3),(ROW()-2))</f>
        <v>67179</v>
      </c>
      <c r="AG356">
        <f ca="1">OFFSET(Data!$B$10,(COLUMN()-3),(ROW()-2))</f>
        <v>7940</v>
      </c>
      <c r="AH356">
        <f ca="1">OFFSET(Data!$B$10,(COLUMN()-3),(ROW()-2))</f>
        <v>776</v>
      </c>
      <c r="AI356">
        <f ca="1">OFFSET(Data!$B$10,(COLUMN()-3),(ROW()-2))</f>
        <v>5310</v>
      </c>
      <c r="AJ356">
        <f ca="1">OFFSET(Data!$B$10,(COLUMN()-3),(ROW()-2))</f>
        <v>20586</v>
      </c>
      <c r="AK356">
        <f ca="1">OFFSET(Data!$B$10,(COLUMN()-3),(ROW()-2))</f>
        <v>13210</v>
      </c>
      <c r="AL356">
        <f ca="1">OFFSET(Data!$B$10,(COLUMN()-3),(ROW()-2))</f>
        <v>64090</v>
      </c>
      <c r="AM356">
        <f ca="1">OFFSET(Data!$B$10,(COLUMN()-3),(ROW()-2))</f>
        <v>1010</v>
      </c>
      <c r="AN356">
        <f ca="1">OFFSET(Data!$B$10,(COLUMN()-3),(ROW()-2))</f>
        <v>2470</v>
      </c>
      <c r="AO356">
        <f ca="1">OFFSET(Data!$B$10,(COLUMN()-3),(ROW()-2))</f>
        <v>7858</v>
      </c>
      <c r="AP356">
        <f ca="1">OFFSET(Data!$B$10,(COLUMN()-3),(ROW()-2))</f>
        <v>280</v>
      </c>
      <c r="AQ356">
        <f ca="1">OFFSET(Data!$B$10,(COLUMN()-3),(ROW()-2))</f>
        <v>1123</v>
      </c>
      <c r="AR356">
        <f ca="1">OFFSET(Data!$B$10,(COLUMN()-3),(ROW()-2))</f>
        <v>1790</v>
      </c>
      <c r="AS356">
        <f ca="1">OFFSET(Data!$B$10,(COLUMN()-3),(ROW()-2))</f>
        <v>-3138</v>
      </c>
      <c r="AT356">
        <f ca="1">OFFSET(Data!$B$10,(COLUMN()-3),(ROW()-2))</f>
        <v>20850</v>
      </c>
      <c r="AU356">
        <f ca="1">OFFSET(Data!$B$10,(COLUMN()-3),(ROW()-2))</f>
        <v>20891</v>
      </c>
      <c r="AV356">
        <f ca="1">OFFSET(Data!$B$10,(COLUMN()-3),(ROW()-2))</f>
        <v>280</v>
      </c>
      <c r="AW356">
        <f ca="1">OFFSET(Data!$B$10,(COLUMN()-3),(ROW()-2))</f>
        <v>62</v>
      </c>
      <c r="AX356">
        <f ca="1">OFFSET(Data!$B$10,(COLUMN()-3),(ROW()-2))</f>
        <v>40</v>
      </c>
      <c r="AY356">
        <f ca="1">OFFSET(Data!$B$10,(COLUMN()-3),(ROW()-2))</f>
        <v>156</v>
      </c>
      <c r="AZ356">
        <f ca="1">OFFSET(Data!$B$10,(COLUMN()-3),(ROW()-2))</f>
        <v>1150</v>
      </c>
      <c r="BA356">
        <f ca="1">OFFSET(Data!$B$10,(COLUMN()-3),(ROW()-2))</f>
        <v>3134</v>
      </c>
      <c r="BB356">
        <f ca="1">OFFSET(Data!$B$10,(COLUMN()-3),(ROW()-2))</f>
        <v>290</v>
      </c>
      <c r="BC356">
        <f ca="1">OFFSET(Data!$B$10,(COLUMN()-3),(ROW()-2))</f>
        <v>961</v>
      </c>
      <c r="BD356">
        <f ca="1">OFFSET(Data!$B$10,(COLUMN()-3),(ROW()-2))</f>
        <v>2190</v>
      </c>
      <c r="BE356">
        <f ca="1">OFFSET(Data!$B$10,(COLUMN()-3),(ROW()-2))</f>
        <v>1574</v>
      </c>
      <c r="BF356">
        <f ca="1">OFFSET(Data!$B$10,(COLUMN()-3),(ROW()-2))</f>
        <v>2510</v>
      </c>
      <c r="BG356">
        <f ca="1">OFFSET(Data!$B$10,(COLUMN()-3),(ROW()-2))</f>
        <v>6327</v>
      </c>
      <c r="BH356">
        <f ca="1">OFFSET(Data!$B$10,(COLUMN()-3),(ROW()-2))</f>
        <v>50</v>
      </c>
      <c r="BI356">
        <f ca="1">OFFSET(Data!$B$10,(COLUMN()-3),(ROW()-2))</f>
        <v>365</v>
      </c>
      <c r="BJ356">
        <f ca="1">OFFSET(Data!$B$10,(COLUMN()-3),(ROW()-2))</f>
        <v>4710</v>
      </c>
      <c r="BK356">
        <f ca="1">OFFSET(Data!$B$10,(COLUMN()-3),(ROW()-2))</f>
        <v>72754</v>
      </c>
      <c r="BL356">
        <f ca="1">OFFSET(Data!$B$10,(COLUMN()-3),(ROW()-2))</f>
        <v>3520</v>
      </c>
      <c r="BM356">
        <f ca="1">OFFSET(Data!$B$10,(COLUMN()-3),(ROW()-2))</f>
        <v>31813</v>
      </c>
      <c r="BN356">
        <f ca="1">OFFSET(Data!$B$10,(COLUMN()-3),(ROW()-2))</f>
        <v>1170</v>
      </c>
      <c r="BO356">
        <f ca="1">OFFSET(Data!$B$10,(COLUMN()-3),(ROW()-2))</f>
        <v>1881</v>
      </c>
      <c r="BP356">
        <f ca="1">OFFSET(Data!$B$10,(COLUMN()-3),(ROW()-2))</f>
        <v>2500</v>
      </c>
      <c r="BQ356">
        <f ca="1">OFFSET(Data!$B$10,(COLUMN()-3),(ROW()-2))</f>
        <v>1571</v>
      </c>
      <c r="BR356">
        <f ca="1">OFFSET(Data!$B$10,(COLUMN()-3),(ROW()-2))</f>
        <v>3350</v>
      </c>
      <c r="BS356">
        <f ca="1">OFFSET(Data!$B$10,(COLUMN()-3),(ROW()-2))</f>
        <v>7704</v>
      </c>
      <c r="BT356">
        <f ca="1">OFFSET(Data!$B$10,(COLUMN()-3),(ROW()-2))</f>
        <v>660</v>
      </c>
      <c r="BU356">
        <f ca="1">OFFSET(Data!$B$10,(COLUMN()-3),(ROW()-2))</f>
        <v>292</v>
      </c>
      <c r="BV356">
        <f ca="1">OFFSET(Data!$B$10,(COLUMN()-3),(ROW()-2))</f>
        <v>4440</v>
      </c>
      <c r="BW356">
        <f ca="1">OFFSET(Data!$B$10,(COLUMN()-3),(ROW()-2))</f>
        <v>11559</v>
      </c>
      <c r="BX356">
        <f ca="1">OFFSET(Data!$B$10,(COLUMN()-3),(ROW()-2))</f>
        <v>2650</v>
      </c>
      <c r="BY356">
        <f ca="1">OFFSET(Data!$B$10,(COLUMN()-3),(ROW()-2))</f>
        <v>17672</v>
      </c>
      <c r="BZ356">
        <f ca="1">OFFSET(Data!$B$10,(COLUMN()-3),(ROW()-2))</f>
        <v>80</v>
      </c>
      <c r="CA356">
        <f ca="1">OFFSET(Data!$B$10,(COLUMN()-3),(ROW()-2))</f>
        <v>519</v>
      </c>
      <c r="CB356">
        <f ca="1">OFFSET(Data!$B$10,(COLUMN()-3),(ROW()-2))</f>
        <v>150</v>
      </c>
      <c r="CC356">
        <f ca="1">OFFSET(Data!$B$10,(COLUMN()-3),(ROW()-2))</f>
        <v>57</v>
      </c>
      <c r="CD356">
        <f ca="1">OFFSET(Data!$B$10,(COLUMN()-3),(ROW()-2))</f>
        <v>490</v>
      </c>
      <c r="CE356">
        <f ca="1">OFFSET(Data!$B$10,(COLUMN()-3),(ROW()-2))</f>
        <v>758</v>
      </c>
      <c r="CF356">
        <f ca="1">OFFSET(Data!$B$10,(COLUMN()-3),(ROW()-2))</f>
        <v>110</v>
      </c>
      <c r="CG356">
        <f ca="1">OFFSET(Data!$B$10,(COLUMN()-3),(ROW()-2))</f>
        <v>147</v>
      </c>
      <c r="CH356">
        <f ca="1">OFFSET(Data!$B$10,(COLUMN()-3),(ROW()-2))</f>
        <v>2640</v>
      </c>
      <c r="CI356">
        <f ca="1">OFFSET(Data!$B$10,(COLUMN()-3),(ROW()-2))</f>
        <v>3210</v>
      </c>
      <c r="CJ356">
        <f ca="1">OFFSET(Data!$B$10,(COLUMN()-3),(ROW()-2))</f>
        <v>1980</v>
      </c>
      <c r="CK356">
        <f ca="1">OFFSET(Data!$B$10,(COLUMN()-3),(ROW()-2))</f>
        <v>5626</v>
      </c>
      <c r="CL356">
        <f ca="1">OFFSET(Data!$B$10,(COLUMN()-3),(ROW()-2))</f>
        <v>180</v>
      </c>
      <c r="CM356">
        <f ca="1">OFFSET(Data!$B$10,(COLUMN()-3),(ROW()-2))</f>
        <v>1059</v>
      </c>
      <c r="CN356">
        <f ca="1">OFFSET(Data!$B$10,(COLUMN()-3),(ROW()-2))</f>
        <v>10190</v>
      </c>
      <c r="CO356">
        <f ca="1">OFFSET(Data!$B$10,(COLUMN()-3),(ROW()-2))</f>
        <v>17687</v>
      </c>
      <c r="CP356">
        <f ca="1">OFFSET(Data!$B$10,(COLUMN()-3),(ROW()-2))</f>
        <v>10420</v>
      </c>
      <c r="CQ356">
        <f ca="1">OFFSET(Data!$B$10,(COLUMN()-3),(ROW()-2))</f>
        <v>2024</v>
      </c>
      <c r="CR356">
        <f ca="1">OFFSET(Data!$B$10,(COLUMN()-3),(ROW()-2))</f>
        <v>0</v>
      </c>
      <c r="CS356">
        <f ca="1">OFFSET(Data!$B$10,(COLUMN()-3),(ROW()-2))</f>
        <v>0</v>
      </c>
      <c r="CT356">
        <f ca="1">OFFSET(Data!$B$10,(COLUMN()-3),(ROW()-2))</f>
        <v>680</v>
      </c>
      <c r="CU356">
        <f ca="1">OFFSET(Data!$B$10,(COLUMN()-3),(ROW()-2))</f>
        <v>231</v>
      </c>
      <c r="CV356">
        <f ca="1">OFFSET(Data!$B$10,(COLUMN()-3),(ROW()-2))</f>
        <v>570</v>
      </c>
      <c r="CW356">
        <f ca="1">OFFSET(Data!$B$10,(COLUMN()-3),(ROW()-2))</f>
        <v>62</v>
      </c>
      <c r="CX356">
        <f ca="1">OFFSET(Data!$B$10,(COLUMN()-3),(ROW()-2))</f>
        <v>260</v>
      </c>
      <c r="CY356">
        <f ca="1">OFFSET(Data!$B$10,(COLUMN()-3),(ROW()-2))</f>
        <v>7</v>
      </c>
      <c r="CZ356">
        <f ca="1">OFFSET(Data!$B$10,(COLUMN()-3),(ROW()-2))</f>
        <v>0</v>
      </c>
      <c r="DA356">
        <f ca="1">OFFSET(Data!$B$10,(COLUMN()-3),(ROW()-2))</f>
        <v>0</v>
      </c>
      <c r="DB356">
        <f ca="1">OFFSET(Data!$B$10,(COLUMN()-3),(ROW()-2))</f>
        <v>130</v>
      </c>
      <c r="DC356">
        <f ca="1">OFFSET(Data!$B$10,(COLUMN()-3),(ROW()-2))</f>
        <v>29</v>
      </c>
      <c r="DD356">
        <f ca="1">OFFSET(Data!$B$10,(COLUMN()-3),(ROW()-2))</f>
        <v>30</v>
      </c>
      <c r="DE356">
        <f ca="1">OFFSET(Data!$B$10,(COLUMN()-3),(ROW()-2))</f>
        <v>8</v>
      </c>
      <c r="DF356">
        <f ca="1">OFFSET(Data!$B$10,(COLUMN()-3),(ROW()-2))</f>
        <v>50</v>
      </c>
      <c r="DG356">
        <f ca="1">OFFSET(Data!$B$10,(COLUMN()-3),(ROW()-2))</f>
        <v>15</v>
      </c>
      <c r="DH356">
        <f ca="1">OFFSET(Data!$B$10,(COLUMN()-3),(ROW()-2))</f>
        <v>20</v>
      </c>
      <c r="DI356">
        <f ca="1">OFFSET(Data!$B$10,(COLUMN()-3),(ROW()-2))</f>
        <v>3</v>
      </c>
      <c r="DJ356">
        <f ca="1">OFFSET(Data!$B$10,(COLUMN()-3),(ROW()-2))</f>
        <v>16180</v>
      </c>
      <c r="DK356">
        <f ca="1">OFFSET(Data!$B$10,(COLUMN()-3),(ROW()-2))</f>
        <v>12165</v>
      </c>
      <c r="DL356">
        <f ca="1">OFFSET(Data!$B$10,(COLUMN()-3),(ROW()-2))</f>
        <v>2660</v>
      </c>
      <c r="DM356">
        <f ca="1">OFFSET(Data!$B$10,(COLUMN()-3),(ROW()-2))</f>
        <v>9342</v>
      </c>
      <c r="DN356">
        <f ca="1">OFFSET(Data!$B$10,(COLUMN()-3),(ROW()-2))</f>
        <v>2740</v>
      </c>
      <c r="DO356">
        <f ca="1">OFFSET(Data!$B$10,(COLUMN()-3),(ROW()-2))</f>
        <v>8602</v>
      </c>
      <c r="DP356">
        <f ca="1">OFFSET(Data!$B$10,(COLUMN()-3),(ROW()-2))</f>
        <v>100</v>
      </c>
      <c r="DQ356">
        <f ca="1">OFFSET(Data!$B$10,(COLUMN()-3),(ROW()-2))</f>
        <v>44</v>
      </c>
      <c r="DR356">
        <f ca="1">OFFSET(Data!$B$10,(COLUMN()-3),(ROW()-2))</f>
        <v>116620</v>
      </c>
      <c r="DS356">
        <f ca="1">OFFSET(Data!$B$10,(COLUMN()-3),(ROW()-2))</f>
        <v>128450</v>
      </c>
      <c r="DT356">
        <f ca="1">OFFSET(Data!$B$10,(COLUMN()-3),(ROW()-2))</f>
        <v>55560</v>
      </c>
      <c r="DU356">
        <f ca="1">OFFSET(Data!$B$10,(COLUMN()-3),(ROW()-2))</f>
        <v>67237</v>
      </c>
      <c r="DV356">
        <f ca="1">OFFSET(Data!$B$10,(COLUMN()-3),(ROW()-2))</f>
        <v>50150</v>
      </c>
      <c r="DW356">
        <f ca="1">OFFSET(Data!$B$10,(COLUMN()-3),(ROW()-2))</f>
        <v>60548</v>
      </c>
      <c r="DX356">
        <f ca="1">OFFSET(Data!$B$10,(COLUMN()-3),(ROW()-2))</f>
        <v>19060</v>
      </c>
      <c r="DY356">
        <f ca="1">OFFSET(Data!$B$10,(COLUMN()-3),(ROW()-2))</f>
        <v>11808</v>
      </c>
      <c r="DZ356">
        <f ca="1">OFFSET(Data!$B$10,(COLUMN()-3),(ROW()-2))</f>
        <v>6030</v>
      </c>
      <c r="EA356">
        <f ca="1">OFFSET(Data!$B$10,(COLUMN()-3),(ROW()-2))</f>
        <v>4522</v>
      </c>
      <c r="EB356">
        <f ca="1">OFFSET(Data!$B$10,(COLUMN()-3),(ROW()-2))</f>
        <v>1620</v>
      </c>
      <c r="EC356">
        <f ca="1">OFFSET(Data!$B$10,(COLUMN()-3),(ROW()-2))</f>
        <v>1256</v>
      </c>
      <c r="ED356">
        <f ca="1">OFFSET(Data!$B$10,(COLUMN()-3),(ROW()-2))</f>
        <v>10200</v>
      </c>
      <c r="EE356">
        <f ca="1">OFFSET(Data!$B$10,(COLUMN()-3),(ROW()-2))</f>
        <v>1962</v>
      </c>
      <c r="EF356">
        <f ca="1">OFFSET(Data!$B$10,(COLUMN()-3),(ROW()-2))</f>
        <v>27460</v>
      </c>
      <c r="EG356">
        <f ca="1">OFFSET(Data!$B$10,(COLUMN()-3),(ROW()-2))</f>
        <v>14703</v>
      </c>
      <c r="EH356">
        <f ca="1">OFFSET(Data!$B$10,(COLUMN()-3),(ROW()-2))</f>
        <v>0</v>
      </c>
      <c r="EI356">
        <f ca="1">OFFSET(Data!$B$10,(COLUMN()-3),(ROW()-2))</f>
        <v>0</v>
      </c>
      <c r="EJ356">
        <f ca="1">OFFSET(Data!$B$10,(COLUMN()-3),(ROW()-2))</f>
        <v>10</v>
      </c>
      <c r="EK356">
        <f ca="1">OFFSET(Data!$B$10,(COLUMN()-3),(ROW()-2))</f>
        <v>27</v>
      </c>
      <c r="EL356">
        <f ca="1">OFFSET(Data!$B$10,(COLUMN()-3),(ROW()-2))</f>
        <v>10130</v>
      </c>
      <c r="EM356">
        <f ca="1">OFFSET(Data!$B$10,(COLUMN()-3),(ROW()-2))</f>
        <v>4510</v>
      </c>
      <c r="EN356">
        <f ca="1">OFFSET(Data!$B$10,(COLUMN()-3),(ROW()-2))</f>
        <v>110000</v>
      </c>
    </row>
    <row r="357" spans="1:144" x14ac:dyDescent="0.2">
      <c r="A357" t="str">
        <f t="shared" ref="A357" ca="1" si="312">A354</f>
        <v>NEW MEXICO</v>
      </c>
      <c r="B357" t="str">
        <f ca="1">OFFSET(Data!B$5,0,(ROW()-2))</f>
        <v>$10,000
under
$25,000</v>
      </c>
      <c r="C357" t="str">
        <f ca="1">OFFSET(Data!$B$10,(COLUMN()-3),(ROW()-2))</f>
        <v>225,230</v>
      </c>
      <c r="D357">
        <f ca="1">OFFSET(Data!$B$10,(COLUMN()-3),(ROW()-2))</f>
        <v>127790</v>
      </c>
      <c r="E357">
        <f ca="1">OFFSET(Data!$B$10,(COLUMN()-3),(ROW()-2))</f>
        <v>35140</v>
      </c>
      <c r="F357">
        <f ca="1">OFFSET(Data!$B$10,(COLUMN()-3),(ROW()-2))</f>
        <v>60030</v>
      </c>
      <c r="G357">
        <f ca="1">OFFSET(Data!$B$10,(COLUMN()-3),(ROW()-2))</f>
        <v>99870</v>
      </c>
      <c r="H357">
        <f ca="1">OFFSET(Data!$B$10,(COLUMN()-3),(ROW()-2))</f>
        <v>405800</v>
      </c>
      <c r="I357">
        <f ca="1">OFFSET(Data!$B$10,(COLUMN()-3),(ROW()-2))</f>
        <v>154210</v>
      </c>
      <c r="J357">
        <f ca="1">OFFSET(Data!$B$10,(COLUMN()-3),(ROW()-2))</f>
        <v>12560</v>
      </c>
      <c r="K357">
        <f ca="1">OFFSET(Data!$B$10,(COLUMN()-3),(ROW()-2))</f>
        <v>3880</v>
      </c>
      <c r="L357">
        <f ca="1">OFFSET(Data!$B$10,(COLUMN()-3),(ROW()-2))</f>
        <v>310</v>
      </c>
      <c r="M357">
        <f ca="1">OFFSET(Data!$B$10,(COLUMN()-3),(ROW()-2))</f>
        <v>8380</v>
      </c>
      <c r="N357">
        <f ca="1">OFFSET(Data!$B$10,(COLUMN()-3),(ROW()-2))</f>
        <v>1340</v>
      </c>
      <c r="O357">
        <f ca="1">OFFSET(Data!$B$10,(COLUMN()-3),(ROW()-2))</f>
        <v>7530</v>
      </c>
      <c r="P357">
        <f ca="1">OFFSET(Data!$B$10,(COLUMN()-3),(ROW()-2))</f>
        <v>51380</v>
      </c>
      <c r="Q357">
        <f ca="1">OFFSET(Data!$B$10,(COLUMN()-3),(ROW()-2))</f>
        <v>45210</v>
      </c>
      <c r="R357">
        <f ca="1">OFFSET(Data!$B$10,(COLUMN()-3),(ROW()-2))</f>
        <v>3874681</v>
      </c>
      <c r="S357">
        <f ca="1">OFFSET(Data!$B$10,(COLUMN()-3),(ROW()-2))</f>
        <v>225230</v>
      </c>
      <c r="T357">
        <f ca="1">OFFSET(Data!$B$10,(COLUMN()-3),(ROW()-2))</f>
        <v>3924525</v>
      </c>
      <c r="U357">
        <f ca="1">OFFSET(Data!$B$10,(COLUMN()-3),(ROW()-2))</f>
        <v>184820</v>
      </c>
      <c r="V357">
        <f ca="1">OFFSET(Data!$B$10,(COLUMN()-3),(ROW()-2))</f>
        <v>3062992</v>
      </c>
      <c r="W357">
        <f ca="1">OFFSET(Data!$B$10,(COLUMN()-3),(ROW()-2))</f>
        <v>27250</v>
      </c>
      <c r="X357">
        <f ca="1">OFFSET(Data!$B$10,(COLUMN()-3),(ROW()-2))</f>
        <v>22248</v>
      </c>
      <c r="Y357">
        <f ca="1">OFFSET(Data!$B$10,(COLUMN()-3),(ROW()-2))</f>
        <v>13140</v>
      </c>
      <c r="Z357">
        <f ca="1">OFFSET(Data!$B$10,(COLUMN()-3),(ROW()-2))</f>
        <v>33535</v>
      </c>
      <c r="AA357">
        <f ca="1">OFFSET(Data!$B$10,(COLUMN()-3),(ROW()-2))</f>
        <v>11880</v>
      </c>
      <c r="AB357">
        <f ca="1">OFFSET(Data!$B$10,(COLUMN()-3),(ROW()-2))</f>
        <v>21812</v>
      </c>
      <c r="AC357">
        <f ca="1">OFFSET(Data!$B$10,(COLUMN()-3),(ROW()-2))</f>
        <v>4320</v>
      </c>
      <c r="AD357">
        <f ca="1">OFFSET(Data!$B$10,(COLUMN()-3),(ROW()-2))</f>
        <v>2458</v>
      </c>
      <c r="AE357">
        <f ca="1">OFFSET(Data!$B$10,(COLUMN()-3),(ROW()-2))</f>
        <v>29400</v>
      </c>
      <c r="AF357">
        <f ca="1">OFFSET(Data!$B$10,(COLUMN()-3),(ROW()-2))</f>
        <v>240647</v>
      </c>
      <c r="AG357">
        <f ca="1">OFFSET(Data!$B$10,(COLUMN()-3),(ROW()-2))</f>
        <v>11500</v>
      </c>
      <c r="AH357">
        <f ca="1">OFFSET(Data!$B$10,(COLUMN()-3),(ROW()-2))</f>
        <v>17424</v>
      </c>
      <c r="AI357">
        <f ca="1">OFFSET(Data!$B$10,(COLUMN()-3),(ROW()-2))</f>
        <v>10760</v>
      </c>
      <c r="AJ357">
        <f ca="1">OFFSET(Data!$B$10,(COLUMN()-3),(ROW()-2))</f>
        <v>76859</v>
      </c>
      <c r="AK357">
        <f ca="1">OFFSET(Data!$B$10,(COLUMN()-3),(ROW()-2))</f>
        <v>31860</v>
      </c>
      <c r="AL357">
        <f ca="1">OFFSET(Data!$B$10,(COLUMN()-3),(ROW()-2))</f>
        <v>380899</v>
      </c>
      <c r="AM357">
        <f ca="1">OFFSET(Data!$B$10,(COLUMN()-3),(ROW()-2))</f>
        <v>1940</v>
      </c>
      <c r="AN357">
        <f ca="1">OFFSET(Data!$B$10,(COLUMN()-3),(ROW()-2))</f>
        <v>9770</v>
      </c>
      <c r="AO357">
        <f ca="1">OFFSET(Data!$B$10,(COLUMN()-3),(ROW()-2))</f>
        <v>46772</v>
      </c>
      <c r="AP357">
        <f ca="1">OFFSET(Data!$B$10,(COLUMN()-3),(ROW()-2))</f>
        <v>13880</v>
      </c>
      <c r="AQ357">
        <f ca="1">OFFSET(Data!$B$10,(COLUMN()-3),(ROW()-2))</f>
        <v>23699</v>
      </c>
      <c r="AR357">
        <f ca="1">OFFSET(Data!$B$10,(COLUMN()-3),(ROW()-2))</f>
        <v>3330</v>
      </c>
      <c r="AS357">
        <f ca="1">OFFSET(Data!$B$10,(COLUMN()-3),(ROW()-2))</f>
        <v>3591</v>
      </c>
      <c r="AT357">
        <f ca="1">OFFSET(Data!$B$10,(COLUMN()-3),(ROW()-2))</f>
        <v>37280</v>
      </c>
      <c r="AU357">
        <f ca="1">OFFSET(Data!$B$10,(COLUMN()-3),(ROW()-2))</f>
        <v>49844</v>
      </c>
      <c r="AV357">
        <f ca="1">OFFSET(Data!$B$10,(COLUMN()-3),(ROW()-2))</f>
        <v>1550</v>
      </c>
      <c r="AW357">
        <f ca="1">OFFSET(Data!$B$10,(COLUMN()-3),(ROW()-2))</f>
        <v>354</v>
      </c>
      <c r="AX357">
        <f ca="1">OFFSET(Data!$B$10,(COLUMN()-3),(ROW()-2))</f>
        <v>160</v>
      </c>
      <c r="AY357">
        <f ca="1">OFFSET(Data!$B$10,(COLUMN()-3),(ROW()-2))</f>
        <v>891</v>
      </c>
      <c r="AZ357">
        <f ca="1">OFFSET(Data!$B$10,(COLUMN()-3),(ROW()-2))</f>
        <v>2500</v>
      </c>
      <c r="BA357">
        <f ca="1">OFFSET(Data!$B$10,(COLUMN()-3),(ROW()-2))</f>
        <v>7743</v>
      </c>
      <c r="BB357">
        <f ca="1">OFFSET(Data!$B$10,(COLUMN()-3),(ROW()-2))</f>
        <v>1380</v>
      </c>
      <c r="BC357">
        <f ca="1">OFFSET(Data!$B$10,(COLUMN()-3),(ROW()-2))</f>
        <v>4274</v>
      </c>
      <c r="BD357">
        <f ca="1">OFFSET(Data!$B$10,(COLUMN()-3),(ROW()-2))</f>
        <v>8130</v>
      </c>
      <c r="BE357">
        <f ca="1">OFFSET(Data!$B$10,(COLUMN()-3),(ROW()-2))</f>
        <v>5985</v>
      </c>
      <c r="BF357">
        <f ca="1">OFFSET(Data!$B$10,(COLUMN()-3),(ROW()-2))</f>
        <v>1760</v>
      </c>
      <c r="BG357">
        <f ca="1">OFFSET(Data!$B$10,(COLUMN()-3),(ROW()-2))</f>
        <v>3454</v>
      </c>
      <c r="BH357">
        <f ca="1">OFFSET(Data!$B$10,(COLUMN()-3),(ROW()-2))</f>
        <v>110</v>
      </c>
      <c r="BI357">
        <f ca="1">OFFSET(Data!$B$10,(COLUMN()-3),(ROW()-2))</f>
        <v>420</v>
      </c>
      <c r="BJ357">
        <f ca="1">OFFSET(Data!$B$10,(COLUMN()-3),(ROW()-2))</f>
        <v>12610</v>
      </c>
      <c r="BK357">
        <f ca="1">OFFSET(Data!$B$10,(COLUMN()-3),(ROW()-2))</f>
        <v>195784</v>
      </c>
      <c r="BL357">
        <f ca="1">OFFSET(Data!$B$10,(COLUMN()-3),(ROW()-2))</f>
        <v>7980</v>
      </c>
      <c r="BM357">
        <f ca="1">OFFSET(Data!$B$10,(COLUMN()-3),(ROW()-2))</f>
        <v>68511</v>
      </c>
      <c r="BN357">
        <f ca="1">OFFSET(Data!$B$10,(COLUMN()-3),(ROW()-2))</f>
        <v>5220</v>
      </c>
      <c r="BO357">
        <f ca="1">OFFSET(Data!$B$10,(COLUMN()-3),(ROW()-2))</f>
        <v>5718</v>
      </c>
      <c r="BP357">
        <f ca="1">OFFSET(Data!$B$10,(COLUMN()-3),(ROW()-2))</f>
        <v>5960</v>
      </c>
      <c r="BQ357">
        <f ca="1">OFFSET(Data!$B$10,(COLUMN()-3),(ROW()-2))</f>
        <v>4629</v>
      </c>
      <c r="BR357">
        <f ca="1">OFFSET(Data!$B$10,(COLUMN()-3),(ROW()-2))</f>
        <v>8910</v>
      </c>
      <c r="BS357">
        <f ca="1">OFFSET(Data!$B$10,(COLUMN()-3),(ROW()-2))</f>
        <v>18671</v>
      </c>
      <c r="BT357">
        <f ca="1">OFFSET(Data!$B$10,(COLUMN()-3),(ROW()-2))</f>
        <v>2180</v>
      </c>
      <c r="BU357">
        <f ca="1">OFFSET(Data!$B$10,(COLUMN()-3),(ROW()-2))</f>
        <v>1637</v>
      </c>
      <c r="BV357">
        <f ca="1">OFFSET(Data!$B$10,(COLUMN()-3),(ROW()-2))</f>
        <v>12270</v>
      </c>
      <c r="BW357">
        <f ca="1">OFFSET(Data!$B$10,(COLUMN()-3),(ROW()-2))</f>
        <v>31195</v>
      </c>
      <c r="BX357">
        <f ca="1">OFFSET(Data!$B$10,(COLUMN()-3),(ROW()-2))</f>
        <v>7130</v>
      </c>
      <c r="BY357">
        <f ca="1">OFFSET(Data!$B$10,(COLUMN()-3),(ROW()-2))</f>
        <v>45579</v>
      </c>
      <c r="BZ357">
        <f ca="1">OFFSET(Data!$B$10,(COLUMN()-3),(ROW()-2))</f>
        <v>220</v>
      </c>
      <c r="CA357">
        <f ca="1">OFFSET(Data!$B$10,(COLUMN()-3),(ROW()-2))</f>
        <v>1345</v>
      </c>
      <c r="CB357">
        <f ca="1">OFFSET(Data!$B$10,(COLUMN()-3),(ROW()-2))</f>
        <v>390</v>
      </c>
      <c r="CC357">
        <f ca="1">OFFSET(Data!$B$10,(COLUMN()-3),(ROW()-2))</f>
        <v>205</v>
      </c>
      <c r="CD357">
        <f ca="1">OFFSET(Data!$B$10,(COLUMN()-3),(ROW()-2))</f>
        <v>1600</v>
      </c>
      <c r="CE357">
        <f ca="1">OFFSET(Data!$B$10,(COLUMN()-3),(ROW()-2))</f>
        <v>2456</v>
      </c>
      <c r="CF357">
        <f ca="1">OFFSET(Data!$B$10,(COLUMN()-3),(ROW()-2))</f>
        <v>260</v>
      </c>
      <c r="CG357">
        <f ca="1">OFFSET(Data!$B$10,(COLUMN()-3),(ROW()-2))</f>
        <v>245</v>
      </c>
      <c r="CH357">
        <f ca="1">OFFSET(Data!$B$10,(COLUMN()-3),(ROW()-2))</f>
        <v>8020</v>
      </c>
      <c r="CI357">
        <f ca="1">OFFSET(Data!$B$10,(COLUMN()-3),(ROW()-2))</f>
        <v>17570</v>
      </c>
      <c r="CJ357">
        <f ca="1">OFFSET(Data!$B$10,(COLUMN()-3),(ROW()-2))</f>
        <v>4300</v>
      </c>
      <c r="CK357">
        <f ca="1">OFFSET(Data!$B$10,(COLUMN()-3),(ROW()-2))</f>
        <v>24654</v>
      </c>
      <c r="CL357">
        <f ca="1">OFFSET(Data!$B$10,(COLUMN()-3),(ROW()-2))</f>
        <v>490</v>
      </c>
      <c r="CM357">
        <f ca="1">OFFSET(Data!$B$10,(COLUMN()-3),(ROW()-2))</f>
        <v>3613</v>
      </c>
      <c r="CN357">
        <f ca="1">OFFSET(Data!$B$10,(COLUMN()-3),(ROW()-2))</f>
        <v>138740</v>
      </c>
      <c r="CO357">
        <f ca="1">OFFSET(Data!$B$10,(COLUMN()-3),(ROW()-2))</f>
        <v>854498</v>
      </c>
      <c r="CP357">
        <f ca="1">OFFSET(Data!$B$10,(COLUMN()-3),(ROW()-2))</f>
        <v>137710</v>
      </c>
      <c r="CQ357">
        <f ca="1">OFFSET(Data!$B$10,(COLUMN()-3),(ROW()-2))</f>
        <v>89819</v>
      </c>
      <c r="CR357">
        <f ca="1">OFFSET(Data!$B$10,(COLUMN()-3),(ROW()-2))</f>
        <v>30</v>
      </c>
      <c r="CS357">
        <f ca="1">OFFSET(Data!$B$10,(COLUMN()-3),(ROW()-2))</f>
        <v>20</v>
      </c>
      <c r="CT357">
        <f ca="1">OFFSET(Data!$B$10,(COLUMN()-3),(ROW()-2))</f>
        <v>2830</v>
      </c>
      <c r="CU357">
        <f ca="1">OFFSET(Data!$B$10,(COLUMN()-3),(ROW()-2))</f>
        <v>1024</v>
      </c>
      <c r="CV357">
        <f ca="1">OFFSET(Data!$B$10,(COLUMN()-3),(ROW()-2))</f>
        <v>43720</v>
      </c>
      <c r="CW357">
        <f ca="1">OFFSET(Data!$B$10,(COLUMN()-3),(ROW()-2))</f>
        <v>14043</v>
      </c>
      <c r="CX357">
        <f ca="1">OFFSET(Data!$B$10,(COLUMN()-3),(ROW()-2))</f>
        <v>1420</v>
      </c>
      <c r="CY357">
        <f ca="1">OFFSET(Data!$B$10,(COLUMN()-3),(ROW()-2))</f>
        <v>58</v>
      </c>
      <c r="CZ357">
        <f ca="1">OFFSET(Data!$B$10,(COLUMN()-3),(ROW()-2))</f>
        <v>1930</v>
      </c>
      <c r="DA357">
        <f ca="1">OFFSET(Data!$B$10,(COLUMN()-3),(ROW()-2))</f>
        <v>535</v>
      </c>
      <c r="DB357">
        <f ca="1">OFFSET(Data!$B$10,(COLUMN()-3),(ROW()-2))</f>
        <v>12340</v>
      </c>
      <c r="DC357">
        <f ca="1">OFFSET(Data!$B$10,(COLUMN()-3),(ROW()-2))</f>
        <v>5905</v>
      </c>
      <c r="DD357">
        <f ca="1">OFFSET(Data!$B$10,(COLUMN()-3),(ROW()-2))</f>
        <v>15750</v>
      </c>
      <c r="DE357">
        <f ca="1">OFFSET(Data!$B$10,(COLUMN()-3),(ROW()-2))</f>
        <v>2728</v>
      </c>
      <c r="DF357">
        <f ca="1">OFFSET(Data!$B$10,(COLUMN()-3),(ROW()-2))</f>
        <v>14510</v>
      </c>
      <c r="DG357">
        <f ca="1">OFFSET(Data!$B$10,(COLUMN()-3),(ROW()-2))</f>
        <v>4549</v>
      </c>
      <c r="DH357">
        <f ca="1">OFFSET(Data!$B$10,(COLUMN()-3),(ROW()-2))</f>
        <v>690</v>
      </c>
      <c r="DI357">
        <f ca="1">OFFSET(Data!$B$10,(COLUMN()-3),(ROW()-2))</f>
        <v>202</v>
      </c>
      <c r="DJ357">
        <f ca="1">OFFSET(Data!$B$10,(COLUMN()-3),(ROW()-2))</f>
        <v>25200</v>
      </c>
      <c r="DK357">
        <f ca="1">OFFSET(Data!$B$10,(COLUMN()-3),(ROW()-2))</f>
        <v>41451</v>
      </c>
      <c r="DL357">
        <f ca="1">OFFSET(Data!$B$10,(COLUMN()-3),(ROW()-2))</f>
        <v>8070</v>
      </c>
      <c r="DM357">
        <f ca="1">OFFSET(Data!$B$10,(COLUMN()-3),(ROW()-2))</f>
        <v>24036</v>
      </c>
      <c r="DN357">
        <f ca="1">OFFSET(Data!$B$10,(COLUMN()-3),(ROW()-2))</f>
        <v>8180</v>
      </c>
      <c r="DO357">
        <f ca="1">OFFSET(Data!$B$10,(COLUMN()-3),(ROW()-2))</f>
        <v>22767</v>
      </c>
      <c r="DP357">
        <f ca="1">OFFSET(Data!$B$10,(COLUMN()-3),(ROW()-2))</f>
        <v>9380</v>
      </c>
      <c r="DQ357">
        <f ca="1">OFFSET(Data!$B$10,(COLUMN()-3),(ROW()-2))</f>
        <v>5194</v>
      </c>
      <c r="DR357">
        <f ca="1">OFFSET(Data!$B$10,(COLUMN()-3),(ROW()-2))</f>
        <v>213140</v>
      </c>
      <c r="DS357">
        <f ca="1">OFFSET(Data!$B$10,(COLUMN()-3),(ROW()-2))</f>
        <v>684143</v>
      </c>
      <c r="DT357">
        <f ca="1">OFFSET(Data!$B$10,(COLUMN()-3),(ROW()-2))</f>
        <v>94240</v>
      </c>
      <c r="DU357">
        <f ca="1">OFFSET(Data!$B$10,(COLUMN()-3),(ROW()-2))</f>
        <v>319122</v>
      </c>
      <c r="DV357">
        <f ca="1">OFFSET(Data!$B$10,(COLUMN()-3),(ROW()-2))</f>
        <v>84620</v>
      </c>
      <c r="DW357">
        <f ca="1">OFFSET(Data!$B$10,(COLUMN()-3),(ROW()-2))</f>
        <v>291039</v>
      </c>
      <c r="DX357">
        <f ca="1">OFFSET(Data!$B$10,(COLUMN()-3),(ROW()-2))</f>
        <v>70900</v>
      </c>
      <c r="DY357">
        <f ca="1">OFFSET(Data!$B$10,(COLUMN()-3),(ROW()-2))</f>
        <v>96889</v>
      </c>
      <c r="DZ357">
        <f ca="1">OFFSET(Data!$B$10,(COLUMN()-3),(ROW()-2))</f>
        <v>12080</v>
      </c>
      <c r="EA357">
        <f ca="1">OFFSET(Data!$B$10,(COLUMN()-3),(ROW()-2))</f>
        <v>8694</v>
      </c>
      <c r="EB357">
        <f ca="1">OFFSET(Data!$B$10,(COLUMN()-3),(ROW()-2))</f>
        <v>4160</v>
      </c>
      <c r="EC357">
        <f ca="1">OFFSET(Data!$B$10,(COLUMN()-3),(ROW()-2))</f>
        <v>2912</v>
      </c>
      <c r="ED357">
        <f ca="1">OFFSET(Data!$B$10,(COLUMN()-3),(ROW()-2))</f>
        <v>110370</v>
      </c>
      <c r="EE357">
        <f ca="1">OFFSET(Data!$B$10,(COLUMN()-3),(ROW()-2))</f>
        <v>75777</v>
      </c>
      <c r="EF357">
        <f ca="1">OFFSET(Data!$B$10,(COLUMN()-3),(ROW()-2))</f>
        <v>133000</v>
      </c>
      <c r="EG357">
        <f ca="1">OFFSET(Data!$B$10,(COLUMN()-3),(ROW()-2))</f>
        <v>123877</v>
      </c>
      <c r="EH357">
        <f ca="1">OFFSET(Data!$B$10,(COLUMN()-3),(ROW()-2))</f>
        <v>20</v>
      </c>
      <c r="EI357">
        <f ca="1">OFFSET(Data!$B$10,(COLUMN()-3),(ROW()-2))</f>
        <v>12</v>
      </c>
      <c r="EJ357">
        <f ca="1">OFFSET(Data!$B$10,(COLUMN()-3),(ROW()-2))</f>
        <v>0</v>
      </c>
      <c r="EK357">
        <f ca="1">OFFSET(Data!$B$10,(COLUMN()-3),(ROW()-2))</f>
        <v>0</v>
      </c>
      <c r="EL357">
        <f ca="1">OFFSET(Data!$B$10,(COLUMN()-3),(ROW()-2))</f>
        <v>20110</v>
      </c>
      <c r="EM357">
        <f ca="1">OFFSET(Data!$B$10,(COLUMN()-3),(ROW()-2))</f>
        <v>17832</v>
      </c>
      <c r="EN357">
        <f ca="1">OFFSET(Data!$B$10,(COLUMN()-3),(ROW()-2))</f>
        <v>198060</v>
      </c>
    </row>
    <row r="358" spans="1:144" x14ac:dyDescent="0.2">
      <c r="A358" t="str">
        <f t="shared" ref="A358" ca="1" si="313">A354</f>
        <v>NEW MEXICO</v>
      </c>
      <c r="B358" t="str">
        <f ca="1">OFFSET(Data!B$5,0,(ROW()-2))</f>
        <v>$25,000
under
$50,000</v>
      </c>
      <c r="C358" t="str">
        <f ca="1">OFFSET(Data!$B$10,(COLUMN()-3),(ROW()-2))</f>
        <v>227,410</v>
      </c>
      <c r="D358">
        <f ca="1">OFFSET(Data!$B$10,(COLUMN()-3),(ROW()-2))</f>
        <v>103570</v>
      </c>
      <c r="E358">
        <f ca="1">OFFSET(Data!$B$10,(COLUMN()-3),(ROW()-2))</f>
        <v>63540</v>
      </c>
      <c r="F358">
        <f ca="1">OFFSET(Data!$B$10,(COLUMN()-3),(ROW()-2))</f>
        <v>56470</v>
      </c>
      <c r="G358">
        <f ca="1">OFFSET(Data!$B$10,(COLUMN()-3),(ROW()-2))</f>
        <v>99290</v>
      </c>
      <c r="H358">
        <f ca="1">OFFSET(Data!$B$10,(COLUMN()-3),(ROW()-2))</f>
        <v>467960</v>
      </c>
      <c r="I358">
        <f ca="1">OFFSET(Data!$B$10,(COLUMN()-3),(ROW()-2))</f>
        <v>177540</v>
      </c>
      <c r="J358">
        <f ca="1">OFFSET(Data!$B$10,(COLUMN()-3),(ROW()-2))</f>
        <v>9690</v>
      </c>
      <c r="K358">
        <f ca="1">OFFSET(Data!$B$10,(COLUMN()-3),(ROW()-2))</f>
        <v>2710</v>
      </c>
      <c r="L358">
        <f ca="1">OFFSET(Data!$B$10,(COLUMN()-3),(ROW()-2))</f>
        <v>440</v>
      </c>
      <c r="M358">
        <f ca="1">OFFSET(Data!$B$10,(COLUMN()-3),(ROW()-2))</f>
        <v>6540</v>
      </c>
      <c r="N358">
        <f ca="1">OFFSET(Data!$B$10,(COLUMN()-3),(ROW()-2))</f>
        <v>580</v>
      </c>
      <c r="O358">
        <f ca="1">OFFSET(Data!$B$10,(COLUMN()-3),(ROW()-2))</f>
        <v>4600</v>
      </c>
      <c r="P358">
        <f ca="1">OFFSET(Data!$B$10,(COLUMN()-3),(ROW()-2))</f>
        <v>44480</v>
      </c>
      <c r="Q358">
        <f ca="1">OFFSET(Data!$B$10,(COLUMN()-3),(ROW()-2))</f>
        <v>50080</v>
      </c>
      <c r="R358">
        <f ca="1">OFFSET(Data!$B$10,(COLUMN()-3),(ROW()-2))</f>
        <v>8149901</v>
      </c>
      <c r="S358">
        <f ca="1">OFFSET(Data!$B$10,(COLUMN()-3),(ROW()-2))</f>
        <v>227410</v>
      </c>
      <c r="T358">
        <f ca="1">OFFSET(Data!$B$10,(COLUMN()-3),(ROW()-2))</f>
        <v>8236932</v>
      </c>
      <c r="U358">
        <f ca="1">OFFSET(Data!$B$10,(COLUMN()-3),(ROW()-2))</f>
        <v>194710</v>
      </c>
      <c r="V358">
        <f ca="1">OFFSET(Data!$B$10,(COLUMN()-3),(ROW()-2))</f>
        <v>6562618</v>
      </c>
      <c r="W358">
        <f ca="1">OFFSET(Data!$B$10,(COLUMN()-3),(ROW()-2))</f>
        <v>41640</v>
      </c>
      <c r="X358">
        <f ca="1">OFFSET(Data!$B$10,(COLUMN()-3),(ROW()-2))</f>
        <v>34782</v>
      </c>
      <c r="Y358">
        <f ca="1">OFFSET(Data!$B$10,(COLUMN()-3),(ROW()-2))</f>
        <v>19420</v>
      </c>
      <c r="Z358">
        <f ca="1">OFFSET(Data!$B$10,(COLUMN()-3),(ROW()-2))</f>
        <v>57916</v>
      </c>
      <c r="AA358">
        <f ca="1">OFFSET(Data!$B$10,(COLUMN()-3),(ROW()-2))</f>
        <v>17690</v>
      </c>
      <c r="AB358">
        <f ca="1">OFFSET(Data!$B$10,(COLUMN()-3),(ROW()-2))</f>
        <v>38232</v>
      </c>
      <c r="AC358">
        <f ca="1">OFFSET(Data!$B$10,(COLUMN()-3),(ROW()-2))</f>
        <v>16530</v>
      </c>
      <c r="AD358">
        <f ca="1">OFFSET(Data!$B$10,(COLUMN()-3),(ROW()-2))</f>
        <v>9272</v>
      </c>
      <c r="AE358">
        <f ca="1">OFFSET(Data!$B$10,(COLUMN()-3),(ROW()-2))</f>
        <v>24840</v>
      </c>
      <c r="AF358">
        <f ca="1">OFFSET(Data!$B$10,(COLUMN()-3),(ROW()-2))</f>
        <v>201990</v>
      </c>
      <c r="AG358">
        <f ca="1">OFFSET(Data!$B$10,(COLUMN()-3),(ROW()-2))</f>
        <v>16860</v>
      </c>
      <c r="AH358">
        <f ca="1">OFFSET(Data!$B$10,(COLUMN()-3),(ROW()-2))</f>
        <v>36661</v>
      </c>
      <c r="AI358">
        <f ca="1">OFFSET(Data!$B$10,(COLUMN()-3),(ROW()-2))</f>
        <v>14410</v>
      </c>
      <c r="AJ358">
        <f ca="1">OFFSET(Data!$B$10,(COLUMN()-3),(ROW()-2))</f>
        <v>140580</v>
      </c>
      <c r="AK358">
        <f ca="1">OFFSET(Data!$B$10,(COLUMN()-3),(ROW()-2))</f>
        <v>42680</v>
      </c>
      <c r="AL358">
        <f ca="1">OFFSET(Data!$B$10,(COLUMN()-3),(ROW()-2))</f>
        <v>851904</v>
      </c>
      <c r="AM358">
        <f ca="1">OFFSET(Data!$B$10,(COLUMN()-3),(ROW()-2))</f>
        <v>2620</v>
      </c>
      <c r="AN358">
        <f ca="1">OFFSET(Data!$B$10,(COLUMN()-3),(ROW()-2))</f>
        <v>9080</v>
      </c>
      <c r="AO358">
        <f ca="1">OFFSET(Data!$B$10,(COLUMN()-3),(ROW()-2))</f>
        <v>50889</v>
      </c>
      <c r="AP358">
        <f ca="1">OFFSET(Data!$B$10,(COLUMN()-3),(ROW()-2))</f>
        <v>36860</v>
      </c>
      <c r="AQ358">
        <f ca="1">OFFSET(Data!$B$10,(COLUMN()-3),(ROW()-2))</f>
        <v>235833</v>
      </c>
      <c r="AR358">
        <f ca="1">OFFSET(Data!$B$10,(COLUMN()-3),(ROW()-2))</f>
        <v>5250</v>
      </c>
      <c r="AS358">
        <f ca="1">OFFSET(Data!$B$10,(COLUMN()-3),(ROW()-2))</f>
        <v>28698</v>
      </c>
      <c r="AT358">
        <f ca="1">OFFSET(Data!$B$10,(COLUMN()-3),(ROW()-2))</f>
        <v>46890</v>
      </c>
      <c r="AU358">
        <f ca="1">OFFSET(Data!$B$10,(COLUMN()-3),(ROW()-2))</f>
        <v>87031</v>
      </c>
      <c r="AV358">
        <f ca="1">OFFSET(Data!$B$10,(COLUMN()-3),(ROW()-2))</f>
        <v>6840</v>
      </c>
      <c r="AW358">
        <f ca="1">OFFSET(Data!$B$10,(COLUMN()-3),(ROW()-2))</f>
        <v>1650</v>
      </c>
      <c r="AX358">
        <f ca="1">OFFSET(Data!$B$10,(COLUMN()-3),(ROW()-2))</f>
        <v>340</v>
      </c>
      <c r="AY358">
        <f ca="1">OFFSET(Data!$B$10,(COLUMN()-3),(ROW()-2))</f>
        <v>3305</v>
      </c>
      <c r="AZ358">
        <f ca="1">OFFSET(Data!$B$10,(COLUMN()-3),(ROW()-2))</f>
        <v>3610</v>
      </c>
      <c r="BA358">
        <f ca="1">OFFSET(Data!$B$10,(COLUMN()-3),(ROW()-2))</f>
        <v>14772</v>
      </c>
      <c r="BB358">
        <f ca="1">OFFSET(Data!$B$10,(COLUMN()-3),(ROW()-2))</f>
        <v>3470</v>
      </c>
      <c r="BC358">
        <f ca="1">OFFSET(Data!$B$10,(COLUMN()-3),(ROW()-2))</f>
        <v>13009</v>
      </c>
      <c r="BD358">
        <f ca="1">OFFSET(Data!$B$10,(COLUMN()-3),(ROW()-2))</f>
        <v>19990</v>
      </c>
      <c r="BE358">
        <f ca="1">OFFSET(Data!$B$10,(COLUMN()-3),(ROW()-2))</f>
        <v>18351</v>
      </c>
      <c r="BF358">
        <f ca="1">OFFSET(Data!$B$10,(COLUMN()-3),(ROW()-2))</f>
        <v>1730</v>
      </c>
      <c r="BG358">
        <f ca="1">OFFSET(Data!$B$10,(COLUMN()-3),(ROW()-2))</f>
        <v>2909</v>
      </c>
      <c r="BH358">
        <f ca="1">OFFSET(Data!$B$10,(COLUMN()-3),(ROW()-2))</f>
        <v>220</v>
      </c>
      <c r="BI358">
        <f ca="1">OFFSET(Data!$B$10,(COLUMN()-3),(ROW()-2))</f>
        <v>665</v>
      </c>
      <c r="BJ358">
        <f ca="1">OFFSET(Data!$B$10,(COLUMN()-3),(ROW()-2))</f>
        <v>35990</v>
      </c>
      <c r="BK358">
        <f ca="1">OFFSET(Data!$B$10,(COLUMN()-3),(ROW()-2))</f>
        <v>561681</v>
      </c>
      <c r="BL358">
        <f ca="1">OFFSET(Data!$B$10,(COLUMN()-3),(ROW()-2))</f>
        <v>14220</v>
      </c>
      <c r="BM358">
        <f ca="1">OFFSET(Data!$B$10,(COLUMN()-3),(ROW()-2))</f>
        <v>117039</v>
      </c>
      <c r="BN358">
        <f ca="1">OFFSET(Data!$B$10,(COLUMN()-3),(ROW()-2))</f>
        <v>25950</v>
      </c>
      <c r="BO358">
        <f ca="1">OFFSET(Data!$B$10,(COLUMN()-3),(ROW()-2))</f>
        <v>36133</v>
      </c>
      <c r="BP358">
        <f ca="1">OFFSET(Data!$B$10,(COLUMN()-3),(ROW()-2))</f>
        <v>8530</v>
      </c>
      <c r="BQ358">
        <f ca="1">OFFSET(Data!$B$10,(COLUMN()-3),(ROW()-2))</f>
        <v>10450</v>
      </c>
      <c r="BR358">
        <f ca="1">OFFSET(Data!$B$10,(COLUMN()-3),(ROW()-2))</f>
        <v>27700</v>
      </c>
      <c r="BS358">
        <f ca="1">OFFSET(Data!$B$10,(COLUMN()-3),(ROW()-2))</f>
        <v>54523</v>
      </c>
      <c r="BT358">
        <f ca="1">OFFSET(Data!$B$10,(COLUMN()-3),(ROW()-2))</f>
        <v>7410</v>
      </c>
      <c r="BU358">
        <f ca="1">OFFSET(Data!$B$10,(COLUMN()-3),(ROW()-2))</f>
        <v>3456</v>
      </c>
      <c r="BV358">
        <f ca="1">OFFSET(Data!$B$10,(COLUMN()-3),(ROW()-2))</f>
        <v>35680</v>
      </c>
      <c r="BW358">
        <f ca="1">OFFSET(Data!$B$10,(COLUMN()-3),(ROW()-2))</f>
        <v>105921</v>
      </c>
      <c r="BX358">
        <f ca="1">OFFSET(Data!$B$10,(COLUMN()-3),(ROW()-2))</f>
        <v>24670</v>
      </c>
      <c r="BY358">
        <f ca="1">OFFSET(Data!$B$10,(COLUMN()-3),(ROW()-2))</f>
        <v>152928</v>
      </c>
      <c r="BZ358">
        <f ca="1">OFFSET(Data!$B$10,(COLUMN()-3),(ROW()-2))</f>
        <v>750</v>
      </c>
      <c r="CA358">
        <f ca="1">OFFSET(Data!$B$10,(COLUMN()-3),(ROW()-2))</f>
        <v>3637</v>
      </c>
      <c r="CB358">
        <f ca="1">OFFSET(Data!$B$10,(COLUMN()-3),(ROW()-2))</f>
        <v>1100</v>
      </c>
      <c r="CC358">
        <f ca="1">OFFSET(Data!$B$10,(COLUMN()-3),(ROW()-2))</f>
        <v>731</v>
      </c>
      <c r="CD358">
        <f ca="1">OFFSET(Data!$B$10,(COLUMN()-3),(ROW()-2))</f>
        <v>8260</v>
      </c>
      <c r="CE358">
        <f ca="1">OFFSET(Data!$B$10,(COLUMN()-3),(ROW()-2))</f>
        <v>11736</v>
      </c>
      <c r="CF358">
        <f ca="1">OFFSET(Data!$B$10,(COLUMN()-3),(ROW()-2))</f>
        <v>440</v>
      </c>
      <c r="CG358">
        <f ca="1">OFFSET(Data!$B$10,(COLUMN()-3),(ROW()-2))</f>
        <v>932</v>
      </c>
      <c r="CH358">
        <f ca="1">OFFSET(Data!$B$10,(COLUMN()-3),(ROW()-2))</f>
        <v>23820</v>
      </c>
      <c r="CI358">
        <f ca="1">OFFSET(Data!$B$10,(COLUMN()-3),(ROW()-2))</f>
        <v>60222</v>
      </c>
      <c r="CJ358">
        <f ca="1">OFFSET(Data!$B$10,(COLUMN()-3),(ROW()-2))</f>
        <v>11760</v>
      </c>
      <c r="CK358">
        <f ca="1">OFFSET(Data!$B$10,(COLUMN()-3),(ROW()-2))</f>
        <v>96897</v>
      </c>
      <c r="CL358">
        <f ca="1">OFFSET(Data!$B$10,(COLUMN()-3),(ROW()-2))</f>
        <v>1250</v>
      </c>
      <c r="CM358">
        <f ca="1">OFFSET(Data!$B$10,(COLUMN()-3),(ROW()-2))</f>
        <v>9886</v>
      </c>
      <c r="CN358">
        <f ca="1">OFFSET(Data!$B$10,(COLUMN()-3),(ROW()-2))</f>
        <v>217080</v>
      </c>
      <c r="CO358">
        <f ca="1">OFFSET(Data!$B$10,(COLUMN()-3),(ROW()-2))</f>
        <v>4010551</v>
      </c>
      <c r="CP358">
        <f ca="1">OFFSET(Data!$B$10,(COLUMN()-3),(ROW()-2))</f>
        <v>215950</v>
      </c>
      <c r="CQ358">
        <f ca="1">OFFSET(Data!$B$10,(COLUMN()-3),(ROW()-2))</f>
        <v>487694</v>
      </c>
      <c r="CR358">
        <f ca="1">OFFSET(Data!$B$10,(COLUMN()-3),(ROW()-2))</f>
        <v>30</v>
      </c>
      <c r="CS358">
        <f ca="1">OFFSET(Data!$B$10,(COLUMN()-3),(ROW()-2))</f>
        <v>60</v>
      </c>
      <c r="CT358">
        <f ca="1">OFFSET(Data!$B$10,(COLUMN()-3),(ROW()-2))</f>
        <v>5490</v>
      </c>
      <c r="CU358">
        <f ca="1">OFFSET(Data!$B$10,(COLUMN()-3),(ROW()-2))</f>
        <v>3574</v>
      </c>
      <c r="CV358">
        <f ca="1">OFFSET(Data!$B$10,(COLUMN()-3),(ROW()-2))</f>
        <v>99260</v>
      </c>
      <c r="CW358">
        <f ca="1">OFFSET(Data!$B$10,(COLUMN()-3),(ROW()-2))</f>
        <v>81703</v>
      </c>
      <c r="CX358">
        <f ca="1">OFFSET(Data!$B$10,(COLUMN()-3),(ROW()-2))</f>
        <v>4420</v>
      </c>
      <c r="CY358">
        <f ca="1">OFFSET(Data!$B$10,(COLUMN()-3),(ROW()-2))</f>
        <v>359</v>
      </c>
      <c r="CZ358">
        <f ca="1">OFFSET(Data!$B$10,(COLUMN()-3),(ROW()-2))</f>
        <v>7860</v>
      </c>
      <c r="DA358">
        <f ca="1">OFFSET(Data!$B$10,(COLUMN()-3),(ROW()-2))</f>
        <v>3769</v>
      </c>
      <c r="DB358">
        <f ca="1">OFFSET(Data!$B$10,(COLUMN()-3),(ROW()-2))</f>
        <v>16560</v>
      </c>
      <c r="DC358">
        <f ca="1">OFFSET(Data!$B$10,(COLUMN()-3),(ROW()-2))</f>
        <v>13106</v>
      </c>
      <c r="DD358">
        <f ca="1">OFFSET(Data!$B$10,(COLUMN()-3),(ROW()-2))</f>
        <v>33860</v>
      </c>
      <c r="DE358">
        <f ca="1">OFFSET(Data!$B$10,(COLUMN()-3),(ROW()-2))</f>
        <v>6385</v>
      </c>
      <c r="DF358">
        <f ca="1">OFFSET(Data!$B$10,(COLUMN()-3),(ROW()-2))</f>
        <v>61540</v>
      </c>
      <c r="DG358">
        <f ca="1">OFFSET(Data!$B$10,(COLUMN()-3),(ROW()-2))</f>
        <v>55721</v>
      </c>
      <c r="DH358">
        <f ca="1">OFFSET(Data!$B$10,(COLUMN()-3),(ROW()-2))</f>
        <v>3360</v>
      </c>
      <c r="DI358">
        <f ca="1">OFFSET(Data!$B$10,(COLUMN()-3),(ROW()-2))</f>
        <v>2018</v>
      </c>
      <c r="DJ358">
        <f ca="1">OFFSET(Data!$B$10,(COLUMN()-3),(ROW()-2))</f>
        <v>17910</v>
      </c>
      <c r="DK358">
        <f ca="1">OFFSET(Data!$B$10,(COLUMN()-3),(ROW()-2))</f>
        <v>40012</v>
      </c>
      <c r="DL358">
        <f ca="1">OFFSET(Data!$B$10,(COLUMN()-3),(ROW()-2))</f>
        <v>7670</v>
      </c>
      <c r="DM358">
        <f ca="1">OFFSET(Data!$B$10,(COLUMN()-3),(ROW()-2))</f>
        <v>20910</v>
      </c>
      <c r="DN358">
        <f ca="1">OFFSET(Data!$B$10,(COLUMN()-3),(ROW()-2))</f>
        <v>8990</v>
      </c>
      <c r="DO358">
        <f ca="1">OFFSET(Data!$B$10,(COLUMN()-3),(ROW()-2))</f>
        <v>23510</v>
      </c>
      <c r="DP358">
        <f ca="1">OFFSET(Data!$B$10,(COLUMN()-3),(ROW()-2))</f>
        <v>11470</v>
      </c>
      <c r="DQ358">
        <f ca="1">OFFSET(Data!$B$10,(COLUMN()-3),(ROW()-2))</f>
        <v>7519</v>
      </c>
      <c r="DR358">
        <f ca="1">OFFSET(Data!$B$10,(COLUMN()-3),(ROW()-2))</f>
        <v>222380</v>
      </c>
      <c r="DS358">
        <f ca="1">OFFSET(Data!$B$10,(COLUMN()-3),(ROW()-2))</f>
        <v>937959</v>
      </c>
      <c r="DT358">
        <f ca="1">OFFSET(Data!$B$10,(COLUMN()-3),(ROW()-2))</f>
        <v>63590</v>
      </c>
      <c r="DU358">
        <f ca="1">OFFSET(Data!$B$10,(COLUMN()-3),(ROW()-2))</f>
        <v>139342</v>
      </c>
      <c r="DV358">
        <f ca="1">OFFSET(Data!$B$10,(COLUMN()-3),(ROW()-2))</f>
        <v>53220</v>
      </c>
      <c r="DW358">
        <f ca="1">OFFSET(Data!$B$10,(COLUMN()-3),(ROW()-2))</f>
        <v>119264</v>
      </c>
      <c r="DX358">
        <f ca="1">OFFSET(Data!$B$10,(COLUMN()-3),(ROW()-2))</f>
        <v>48800</v>
      </c>
      <c r="DY358">
        <f ca="1">OFFSET(Data!$B$10,(COLUMN()-3),(ROW()-2))</f>
        <v>72301</v>
      </c>
      <c r="DZ358">
        <f ca="1">OFFSET(Data!$B$10,(COLUMN()-3),(ROW()-2))</f>
        <v>10640</v>
      </c>
      <c r="EA358">
        <f ca="1">OFFSET(Data!$B$10,(COLUMN()-3),(ROW()-2))</f>
        <v>7753</v>
      </c>
      <c r="EB358">
        <f ca="1">OFFSET(Data!$B$10,(COLUMN()-3),(ROW()-2))</f>
        <v>2560</v>
      </c>
      <c r="EC358">
        <f ca="1">OFFSET(Data!$B$10,(COLUMN()-3),(ROW()-2))</f>
        <v>2082</v>
      </c>
      <c r="ED358">
        <f ca="1">OFFSET(Data!$B$10,(COLUMN()-3),(ROW()-2))</f>
        <v>171360</v>
      </c>
      <c r="EE358">
        <f ca="1">OFFSET(Data!$B$10,(COLUMN()-3),(ROW()-2))</f>
        <v>405991</v>
      </c>
      <c r="EF358">
        <f ca="1">OFFSET(Data!$B$10,(COLUMN()-3),(ROW()-2))</f>
        <v>181230</v>
      </c>
      <c r="EG358">
        <f ca="1">OFFSET(Data!$B$10,(COLUMN()-3),(ROW()-2))</f>
        <v>457216</v>
      </c>
      <c r="EH358">
        <f ca="1">OFFSET(Data!$B$10,(COLUMN()-3),(ROW()-2))</f>
        <v>30</v>
      </c>
      <c r="EI358">
        <f ca="1">OFFSET(Data!$B$10,(COLUMN()-3),(ROW()-2))</f>
        <v>20</v>
      </c>
      <c r="EJ358">
        <f ca="1">OFFSET(Data!$B$10,(COLUMN()-3),(ROW()-2))</f>
        <v>10</v>
      </c>
      <c r="EK358">
        <f ca="1">OFFSET(Data!$B$10,(COLUMN()-3),(ROW()-2))</f>
        <v>14</v>
      </c>
      <c r="EL358">
        <f ca="1">OFFSET(Data!$B$10,(COLUMN()-3),(ROW()-2))</f>
        <v>35150</v>
      </c>
      <c r="EM358">
        <f ca="1">OFFSET(Data!$B$10,(COLUMN()-3),(ROW()-2))</f>
        <v>49587</v>
      </c>
      <c r="EN358">
        <f ca="1">OFFSET(Data!$B$10,(COLUMN()-3),(ROW()-2))</f>
        <v>189000</v>
      </c>
    </row>
    <row r="359" spans="1:144" x14ac:dyDescent="0.2">
      <c r="A359" t="str">
        <f t="shared" ref="A359" ca="1" si="314">A354</f>
        <v>NEW MEXICO</v>
      </c>
      <c r="B359" t="str">
        <f ca="1">OFFSET(Data!B$5,0,(ROW()-2))</f>
        <v>$50,000
under
$75,000</v>
      </c>
      <c r="C359" t="str">
        <f ca="1">OFFSET(Data!$B$10,(COLUMN()-3),(ROW()-2))</f>
        <v>114,020</v>
      </c>
      <c r="D359">
        <f ca="1">OFFSET(Data!$B$10,(COLUMN()-3),(ROW()-2))</f>
        <v>41800</v>
      </c>
      <c r="E359">
        <f ca="1">OFFSET(Data!$B$10,(COLUMN()-3),(ROW()-2))</f>
        <v>54940</v>
      </c>
      <c r="F359">
        <f ca="1">OFFSET(Data!$B$10,(COLUMN()-3),(ROW()-2))</f>
        <v>15460</v>
      </c>
      <c r="G359">
        <f ca="1">OFFSET(Data!$B$10,(COLUMN()-3),(ROW()-2))</f>
        <v>54140</v>
      </c>
      <c r="H359">
        <f ca="1">OFFSET(Data!$B$10,(COLUMN()-3),(ROW()-2))</f>
        <v>251650</v>
      </c>
      <c r="I359">
        <f ca="1">OFFSET(Data!$B$10,(COLUMN()-3),(ROW()-2))</f>
        <v>82730</v>
      </c>
      <c r="J359">
        <f ca="1">OFFSET(Data!$B$10,(COLUMN()-3),(ROW()-2))</f>
        <v>2990</v>
      </c>
      <c r="K359">
        <f ca="1">OFFSET(Data!$B$10,(COLUMN()-3),(ROW()-2))</f>
        <v>350</v>
      </c>
      <c r="L359">
        <f ca="1">OFFSET(Data!$B$10,(COLUMN()-3),(ROW()-2))</f>
        <v>270</v>
      </c>
      <c r="M359">
        <f ca="1">OFFSET(Data!$B$10,(COLUMN()-3),(ROW()-2))</f>
        <v>2370</v>
      </c>
      <c r="N359">
        <f ca="1">OFFSET(Data!$B$10,(COLUMN()-3),(ROW()-2))</f>
        <v>0</v>
      </c>
      <c r="O359">
        <f ca="1">OFFSET(Data!$B$10,(COLUMN()-3),(ROW()-2))</f>
        <v>710</v>
      </c>
      <c r="P359">
        <f ca="1">OFFSET(Data!$B$10,(COLUMN()-3),(ROW()-2))</f>
        <v>15590</v>
      </c>
      <c r="Q359">
        <f ca="1">OFFSET(Data!$B$10,(COLUMN()-3),(ROW()-2))</f>
        <v>35910</v>
      </c>
      <c r="R359">
        <f ca="1">OFFSET(Data!$B$10,(COLUMN()-3),(ROW()-2))</f>
        <v>6995059</v>
      </c>
      <c r="S359">
        <f ca="1">OFFSET(Data!$B$10,(COLUMN()-3),(ROW()-2))</f>
        <v>114020</v>
      </c>
      <c r="T359">
        <f ca="1">OFFSET(Data!$B$10,(COLUMN()-3),(ROW()-2))</f>
        <v>7073084</v>
      </c>
      <c r="U359">
        <f ca="1">OFFSET(Data!$B$10,(COLUMN()-3),(ROW()-2))</f>
        <v>93860</v>
      </c>
      <c r="V359">
        <f ca="1">OFFSET(Data!$B$10,(COLUMN()-3),(ROW()-2))</f>
        <v>5122956</v>
      </c>
      <c r="W359">
        <f ca="1">OFFSET(Data!$B$10,(COLUMN()-3),(ROW()-2))</f>
        <v>36800</v>
      </c>
      <c r="X359">
        <f ca="1">OFFSET(Data!$B$10,(COLUMN()-3),(ROW()-2))</f>
        <v>40167</v>
      </c>
      <c r="Y359">
        <f ca="1">OFFSET(Data!$B$10,(COLUMN()-3),(ROW()-2))</f>
        <v>18640</v>
      </c>
      <c r="Z359">
        <f ca="1">OFFSET(Data!$B$10,(COLUMN()-3),(ROW()-2))</f>
        <v>73867</v>
      </c>
      <c r="AA359">
        <f ca="1">OFFSET(Data!$B$10,(COLUMN()-3),(ROW()-2))</f>
        <v>17090</v>
      </c>
      <c r="AB359">
        <f ca="1">OFFSET(Data!$B$10,(COLUMN()-3),(ROW()-2))</f>
        <v>51313</v>
      </c>
      <c r="AC359">
        <f ca="1">OFFSET(Data!$B$10,(COLUMN()-3),(ROW()-2))</f>
        <v>19740</v>
      </c>
      <c r="AD359">
        <f ca="1">OFFSET(Data!$B$10,(COLUMN()-3),(ROW()-2))</f>
        <v>12471</v>
      </c>
      <c r="AE359">
        <f ca="1">OFFSET(Data!$B$10,(COLUMN()-3),(ROW()-2))</f>
        <v>16310</v>
      </c>
      <c r="AF359">
        <f ca="1">OFFSET(Data!$B$10,(COLUMN()-3),(ROW()-2))</f>
        <v>142071</v>
      </c>
      <c r="AG359">
        <f ca="1">OFFSET(Data!$B$10,(COLUMN()-3),(ROW()-2))</f>
        <v>16450</v>
      </c>
      <c r="AH359">
        <f ca="1">OFFSET(Data!$B$10,(COLUMN()-3),(ROW()-2))</f>
        <v>55752</v>
      </c>
      <c r="AI359">
        <f ca="1">OFFSET(Data!$B$10,(COLUMN()-3),(ROW()-2))</f>
        <v>13030</v>
      </c>
      <c r="AJ359">
        <f ca="1">OFFSET(Data!$B$10,(COLUMN()-3),(ROW()-2))</f>
        <v>170745</v>
      </c>
      <c r="AK359">
        <f ca="1">OFFSET(Data!$B$10,(COLUMN()-3),(ROW()-2))</f>
        <v>33230</v>
      </c>
      <c r="AL359">
        <f ca="1">OFFSET(Data!$B$10,(COLUMN()-3),(ROW()-2))</f>
        <v>951886</v>
      </c>
      <c r="AM359">
        <f ca="1">OFFSET(Data!$B$10,(COLUMN()-3),(ROW()-2))</f>
        <v>1910</v>
      </c>
      <c r="AN359">
        <f ca="1">OFFSET(Data!$B$10,(COLUMN()-3),(ROW()-2))</f>
        <v>4030</v>
      </c>
      <c r="AO359">
        <f ca="1">OFFSET(Data!$B$10,(COLUMN()-3),(ROW()-2))</f>
        <v>21431</v>
      </c>
      <c r="AP359">
        <f ca="1">OFFSET(Data!$B$10,(COLUMN()-3),(ROW()-2))</f>
        <v>27550</v>
      </c>
      <c r="AQ359">
        <f ca="1">OFFSET(Data!$B$10,(COLUMN()-3),(ROW()-2))</f>
        <v>396648</v>
      </c>
      <c r="AR359">
        <f ca="1">OFFSET(Data!$B$10,(COLUMN()-3),(ROW()-2))</f>
        <v>5170</v>
      </c>
      <c r="AS359">
        <f ca="1">OFFSET(Data!$B$10,(COLUMN()-3),(ROW()-2))</f>
        <v>46878</v>
      </c>
      <c r="AT359">
        <f ca="1">OFFSET(Data!$B$10,(COLUMN()-3),(ROW()-2))</f>
        <v>31730</v>
      </c>
      <c r="AU359">
        <f ca="1">OFFSET(Data!$B$10,(COLUMN()-3),(ROW()-2))</f>
        <v>78025</v>
      </c>
      <c r="AV359">
        <f ca="1">OFFSET(Data!$B$10,(COLUMN()-3),(ROW()-2))</f>
        <v>4660</v>
      </c>
      <c r="AW359">
        <f ca="1">OFFSET(Data!$B$10,(COLUMN()-3),(ROW()-2))</f>
        <v>1188</v>
      </c>
      <c r="AX359">
        <f ca="1">OFFSET(Data!$B$10,(COLUMN()-3),(ROW()-2))</f>
        <v>370</v>
      </c>
      <c r="AY359">
        <f ca="1">OFFSET(Data!$B$10,(COLUMN()-3),(ROW()-2))</f>
        <v>3450</v>
      </c>
      <c r="AZ359">
        <f ca="1">OFFSET(Data!$B$10,(COLUMN()-3),(ROW()-2))</f>
        <v>2800</v>
      </c>
      <c r="BA359">
        <f ca="1">OFFSET(Data!$B$10,(COLUMN()-3),(ROW()-2))</f>
        <v>14155</v>
      </c>
      <c r="BB359">
        <f ca="1">OFFSET(Data!$B$10,(COLUMN()-3),(ROW()-2))</f>
        <v>2950</v>
      </c>
      <c r="BC359">
        <f ca="1">OFFSET(Data!$B$10,(COLUMN()-3),(ROW()-2))</f>
        <v>12991</v>
      </c>
      <c r="BD359">
        <f ca="1">OFFSET(Data!$B$10,(COLUMN()-3),(ROW()-2))</f>
        <v>13580</v>
      </c>
      <c r="BE359">
        <f ca="1">OFFSET(Data!$B$10,(COLUMN()-3),(ROW()-2))</f>
        <v>14199</v>
      </c>
      <c r="BF359">
        <f ca="1">OFFSET(Data!$B$10,(COLUMN()-3),(ROW()-2))</f>
        <v>1940</v>
      </c>
      <c r="BG359">
        <f ca="1">OFFSET(Data!$B$10,(COLUMN()-3),(ROW()-2))</f>
        <v>3056</v>
      </c>
      <c r="BH359">
        <f ca="1">OFFSET(Data!$B$10,(COLUMN()-3),(ROW()-2))</f>
        <v>280</v>
      </c>
      <c r="BI359">
        <f ca="1">OFFSET(Data!$B$10,(COLUMN()-3),(ROW()-2))</f>
        <v>817</v>
      </c>
      <c r="BJ359">
        <f ca="1">OFFSET(Data!$B$10,(COLUMN()-3),(ROW()-2))</f>
        <v>39340</v>
      </c>
      <c r="BK359">
        <f ca="1">OFFSET(Data!$B$10,(COLUMN()-3),(ROW()-2))</f>
        <v>692952</v>
      </c>
      <c r="BL359">
        <f ca="1">OFFSET(Data!$B$10,(COLUMN()-3),(ROW()-2))</f>
        <v>11660</v>
      </c>
      <c r="BM359">
        <f ca="1">OFFSET(Data!$B$10,(COLUMN()-3),(ROW()-2))</f>
        <v>103863</v>
      </c>
      <c r="BN359">
        <f ca="1">OFFSET(Data!$B$10,(COLUMN()-3),(ROW()-2))</f>
        <v>33750</v>
      </c>
      <c r="BO359">
        <f ca="1">OFFSET(Data!$B$10,(COLUMN()-3),(ROW()-2))</f>
        <v>76230</v>
      </c>
      <c r="BP359">
        <f ca="1">OFFSET(Data!$B$10,(COLUMN()-3),(ROW()-2))</f>
        <v>4660</v>
      </c>
      <c r="BQ359">
        <f ca="1">OFFSET(Data!$B$10,(COLUMN()-3),(ROW()-2))</f>
        <v>8378</v>
      </c>
      <c r="BR359">
        <f ca="1">OFFSET(Data!$B$10,(COLUMN()-3),(ROW()-2))</f>
        <v>32920</v>
      </c>
      <c r="BS359">
        <f ca="1">OFFSET(Data!$B$10,(COLUMN()-3),(ROW()-2))</f>
        <v>70247</v>
      </c>
      <c r="BT359">
        <f ca="1">OFFSET(Data!$B$10,(COLUMN()-3),(ROW()-2))</f>
        <v>7760</v>
      </c>
      <c r="BU359">
        <f ca="1">OFFSET(Data!$B$10,(COLUMN()-3),(ROW()-2))</f>
        <v>3690</v>
      </c>
      <c r="BV359">
        <f ca="1">OFFSET(Data!$B$10,(COLUMN()-3),(ROW()-2))</f>
        <v>39210</v>
      </c>
      <c r="BW359">
        <f ca="1">OFFSET(Data!$B$10,(COLUMN()-3),(ROW()-2))</f>
        <v>159977</v>
      </c>
      <c r="BX359">
        <f ca="1">OFFSET(Data!$B$10,(COLUMN()-3),(ROW()-2))</f>
        <v>29640</v>
      </c>
      <c r="BY359">
        <f ca="1">OFFSET(Data!$B$10,(COLUMN()-3),(ROW()-2))</f>
        <v>196047</v>
      </c>
      <c r="BZ359">
        <f ca="1">OFFSET(Data!$B$10,(COLUMN()-3),(ROW()-2))</f>
        <v>880</v>
      </c>
      <c r="CA359">
        <f ca="1">OFFSET(Data!$B$10,(COLUMN()-3),(ROW()-2))</f>
        <v>3816</v>
      </c>
      <c r="CB359">
        <f ca="1">OFFSET(Data!$B$10,(COLUMN()-3),(ROW()-2))</f>
        <v>1550</v>
      </c>
      <c r="CC359">
        <f ca="1">OFFSET(Data!$B$10,(COLUMN()-3),(ROW()-2))</f>
        <v>1091</v>
      </c>
      <c r="CD359">
        <f ca="1">OFFSET(Data!$B$10,(COLUMN()-3),(ROW()-2))</f>
        <v>9520</v>
      </c>
      <c r="CE359">
        <f ca="1">OFFSET(Data!$B$10,(COLUMN()-3),(ROW()-2))</f>
        <v>14654</v>
      </c>
      <c r="CF359">
        <f ca="1">OFFSET(Data!$B$10,(COLUMN()-3),(ROW()-2))</f>
        <v>600</v>
      </c>
      <c r="CG359">
        <f ca="1">OFFSET(Data!$B$10,(COLUMN()-3),(ROW()-2))</f>
        <v>1297</v>
      </c>
      <c r="CH359">
        <f ca="1">OFFSET(Data!$B$10,(COLUMN()-3),(ROW()-2))</f>
        <v>28490</v>
      </c>
      <c r="CI359">
        <f ca="1">OFFSET(Data!$B$10,(COLUMN()-3),(ROW()-2))</f>
        <v>87564</v>
      </c>
      <c r="CJ359">
        <f ca="1">OFFSET(Data!$B$10,(COLUMN()-3),(ROW()-2))</f>
        <v>12380</v>
      </c>
      <c r="CK359">
        <f ca="1">OFFSET(Data!$B$10,(COLUMN()-3),(ROW()-2))</f>
        <v>110089</v>
      </c>
      <c r="CL359">
        <f ca="1">OFFSET(Data!$B$10,(COLUMN()-3),(ROW()-2))</f>
        <v>1490</v>
      </c>
      <c r="CM359">
        <f ca="1">OFFSET(Data!$B$10,(COLUMN()-3),(ROW()-2))</f>
        <v>13835</v>
      </c>
      <c r="CN359">
        <f ca="1">OFFSET(Data!$B$10,(COLUMN()-3),(ROW()-2))</f>
        <v>113360</v>
      </c>
      <c r="CO359">
        <f ca="1">OFFSET(Data!$B$10,(COLUMN()-3),(ROW()-2))</f>
        <v>4508755</v>
      </c>
      <c r="CP359">
        <f ca="1">OFFSET(Data!$B$10,(COLUMN()-3),(ROW()-2))</f>
        <v>112990</v>
      </c>
      <c r="CQ359">
        <f ca="1">OFFSET(Data!$B$10,(COLUMN()-3),(ROW()-2))</f>
        <v>627946</v>
      </c>
      <c r="CR359">
        <f ca="1">OFFSET(Data!$B$10,(COLUMN()-3),(ROW()-2))</f>
        <v>140</v>
      </c>
      <c r="CS359">
        <f ca="1">OFFSET(Data!$B$10,(COLUMN()-3),(ROW()-2))</f>
        <v>211</v>
      </c>
      <c r="CT359">
        <f ca="1">OFFSET(Data!$B$10,(COLUMN()-3),(ROW()-2))</f>
        <v>1770</v>
      </c>
      <c r="CU359">
        <f ca="1">OFFSET(Data!$B$10,(COLUMN()-3),(ROW()-2))</f>
        <v>2483</v>
      </c>
      <c r="CV359">
        <f ca="1">OFFSET(Data!$B$10,(COLUMN()-3),(ROW()-2))</f>
        <v>47710</v>
      </c>
      <c r="CW359">
        <f ca="1">OFFSET(Data!$B$10,(COLUMN()-3),(ROW()-2))</f>
        <v>69085</v>
      </c>
      <c r="CX359">
        <f ca="1">OFFSET(Data!$B$10,(COLUMN()-3),(ROW()-2))</f>
        <v>5420</v>
      </c>
      <c r="CY359">
        <f ca="1">OFFSET(Data!$B$10,(COLUMN()-3),(ROW()-2))</f>
        <v>636</v>
      </c>
      <c r="CZ359">
        <f ca="1">OFFSET(Data!$B$10,(COLUMN()-3),(ROW()-2))</f>
        <v>4750</v>
      </c>
      <c r="DA359">
        <f ca="1">OFFSET(Data!$B$10,(COLUMN()-3),(ROW()-2))</f>
        <v>2399</v>
      </c>
      <c r="DB359">
        <f ca="1">OFFSET(Data!$B$10,(COLUMN()-3),(ROW()-2))</f>
        <v>8980</v>
      </c>
      <c r="DC359">
        <f ca="1">OFFSET(Data!$B$10,(COLUMN()-3),(ROW()-2))</f>
        <v>9242</v>
      </c>
      <c r="DD359">
        <f ca="1">OFFSET(Data!$B$10,(COLUMN()-3),(ROW()-2))</f>
        <v>7890</v>
      </c>
      <c r="DE359">
        <f ca="1">OFFSET(Data!$B$10,(COLUMN()-3),(ROW()-2))</f>
        <v>1290</v>
      </c>
      <c r="DF359">
        <f ca="1">OFFSET(Data!$B$10,(COLUMN()-3),(ROW()-2))</f>
        <v>32390</v>
      </c>
      <c r="DG359">
        <f ca="1">OFFSET(Data!$B$10,(COLUMN()-3),(ROW()-2))</f>
        <v>51130</v>
      </c>
      <c r="DH359">
        <f ca="1">OFFSET(Data!$B$10,(COLUMN()-3),(ROW()-2))</f>
        <v>3360</v>
      </c>
      <c r="DI359">
        <f ca="1">OFFSET(Data!$B$10,(COLUMN()-3),(ROW()-2))</f>
        <v>3458</v>
      </c>
      <c r="DJ359">
        <f ca="1">OFFSET(Data!$B$10,(COLUMN()-3),(ROW()-2))</f>
        <v>11140</v>
      </c>
      <c r="DK359">
        <f ca="1">OFFSET(Data!$B$10,(COLUMN()-3),(ROW()-2))</f>
        <v>29523</v>
      </c>
      <c r="DL359">
        <f ca="1">OFFSET(Data!$B$10,(COLUMN()-3),(ROW()-2))</f>
        <v>1310</v>
      </c>
      <c r="DM359">
        <f ca="1">OFFSET(Data!$B$10,(COLUMN()-3),(ROW()-2))</f>
        <v>3492</v>
      </c>
      <c r="DN359">
        <f ca="1">OFFSET(Data!$B$10,(COLUMN()-3),(ROW()-2))</f>
        <v>2340</v>
      </c>
      <c r="DO359">
        <f ca="1">OFFSET(Data!$B$10,(COLUMN()-3),(ROW()-2))</f>
        <v>6184</v>
      </c>
      <c r="DP359">
        <f ca="1">OFFSET(Data!$B$10,(COLUMN()-3),(ROW()-2))</f>
        <v>3640</v>
      </c>
      <c r="DQ359">
        <f ca="1">OFFSET(Data!$B$10,(COLUMN()-3),(ROW()-2))</f>
        <v>3411</v>
      </c>
      <c r="DR359">
        <f ca="1">OFFSET(Data!$B$10,(COLUMN()-3),(ROW()-2))</f>
        <v>112200</v>
      </c>
      <c r="DS359">
        <f ca="1">OFFSET(Data!$B$10,(COLUMN()-3),(ROW()-2))</f>
        <v>773211</v>
      </c>
      <c r="DT359">
        <f ca="1">OFFSET(Data!$B$10,(COLUMN()-3),(ROW()-2))</f>
        <v>980</v>
      </c>
      <c r="DU359">
        <f ca="1">OFFSET(Data!$B$10,(COLUMN()-3),(ROW()-2))</f>
        <v>339</v>
      </c>
      <c r="DV359">
        <f ca="1">OFFSET(Data!$B$10,(COLUMN()-3),(ROW()-2))</f>
        <v>730</v>
      </c>
      <c r="DW359">
        <f ca="1">OFFSET(Data!$B$10,(COLUMN()-3),(ROW()-2))</f>
        <v>256</v>
      </c>
      <c r="DX359">
        <f ca="1">OFFSET(Data!$B$10,(COLUMN()-3),(ROW()-2))</f>
        <v>5780</v>
      </c>
      <c r="DY359">
        <f ca="1">OFFSET(Data!$B$10,(COLUMN()-3),(ROW()-2))</f>
        <v>7945</v>
      </c>
      <c r="DZ359">
        <f ca="1">OFFSET(Data!$B$10,(COLUMN()-3),(ROW()-2))</f>
        <v>6020</v>
      </c>
      <c r="EA359">
        <f ca="1">OFFSET(Data!$B$10,(COLUMN()-3),(ROW()-2))</f>
        <v>4746</v>
      </c>
      <c r="EB359">
        <f ca="1">OFFSET(Data!$B$10,(COLUMN()-3),(ROW()-2))</f>
        <v>330</v>
      </c>
      <c r="EC359">
        <f ca="1">OFFSET(Data!$B$10,(COLUMN()-3),(ROW()-2))</f>
        <v>318</v>
      </c>
      <c r="ED359">
        <f ca="1">OFFSET(Data!$B$10,(COLUMN()-3),(ROW()-2))</f>
        <v>106850</v>
      </c>
      <c r="EE359">
        <f ca="1">OFFSET(Data!$B$10,(COLUMN()-3),(ROW()-2))</f>
        <v>558861</v>
      </c>
      <c r="EF359">
        <f ca="1">OFFSET(Data!$B$10,(COLUMN()-3),(ROW()-2))</f>
        <v>108500</v>
      </c>
      <c r="EG359">
        <f ca="1">OFFSET(Data!$B$10,(COLUMN()-3),(ROW()-2))</f>
        <v>596843</v>
      </c>
      <c r="EH359">
        <f ca="1">OFFSET(Data!$B$10,(COLUMN()-3),(ROW()-2))</f>
        <v>30</v>
      </c>
      <c r="EI359">
        <f ca="1">OFFSET(Data!$B$10,(COLUMN()-3),(ROW()-2))</f>
        <v>28</v>
      </c>
      <c r="EJ359">
        <f ca="1">OFFSET(Data!$B$10,(COLUMN()-3),(ROW()-2))</f>
        <v>10</v>
      </c>
      <c r="EK359">
        <f ca="1">OFFSET(Data!$B$10,(COLUMN()-3),(ROW()-2))</f>
        <v>146</v>
      </c>
      <c r="EL359">
        <f ca="1">OFFSET(Data!$B$10,(COLUMN()-3),(ROW()-2))</f>
        <v>28300</v>
      </c>
      <c r="EM359">
        <f ca="1">OFFSET(Data!$B$10,(COLUMN()-3),(ROW()-2))</f>
        <v>60582</v>
      </c>
      <c r="EN359">
        <f ca="1">OFFSET(Data!$B$10,(COLUMN()-3),(ROW()-2))</f>
        <v>82880</v>
      </c>
    </row>
    <row r="360" spans="1:144" x14ac:dyDescent="0.2">
      <c r="A360" t="str">
        <f t="shared" ref="A360" ca="1" si="315">A354</f>
        <v>NEW MEXICO</v>
      </c>
      <c r="B360" t="str">
        <f ca="1">OFFSET(Data!B$5,0,(ROW()-2))</f>
        <v>$75,000
under
$100,000</v>
      </c>
      <c r="C360" t="str">
        <f ca="1">OFFSET(Data!$B$10,(COLUMN()-3),(ROW()-2))</f>
        <v>69,560</v>
      </c>
      <c r="D360">
        <f ca="1">OFFSET(Data!$B$10,(COLUMN()-3),(ROW()-2))</f>
        <v>16680</v>
      </c>
      <c r="E360">
        <f ca="1">OFFSET(Data!$B$10,(COLUMN()-3),(ROW()-2))</f>
        <v>46880</v>
      </c>
      <c r="F360">
        <f ca="1">OFFSET(Data!$B$10,(COLUMN()-3),(ROW()-2))</f>
        <v>5320</v>
      </c>
      <c r="G360">
        <f ca="1">OFFSET(Data!$B$10,(COLUMN()-3),(ROW()-2))</f>
        <v>34510</v>
      </c>
      <c r="H360">
        <f ca="1">OFFSET(Data!$B$10,(COLUMN()-3),(ROW()-2))</f>
        <v>168540</v>
      </c>
      <c r="I360">
        <f ca="1">OFFSET(Data!$B$10,(COLUMN()-3),(ROW()-2))</f>
        <v>52130</v>
      </c>
      <c r="J360">
        <f ca="1">OFFSET(Data!$B$10,(COLUMN()-3),(ROW()-2))</f>
        <v>1020</v>
      </c>
      <c r="K360">
        <f ca="1">OFFSET(Data!$B$10,(COLUMN()-3),(ROW()-2))</f>
        <v>70</v>
      </c>
      <c r="L360">
        <f ca="1">OFFSET(Data!$B$10,(COLUMN()-3),(ROW()-2))</f>
        <v>130</v>
      </c>
      <c r="M360">
        <f ca="1">OFFSET(Data!$B$10,(COLUMN()-3),(ROW()-2))</f>
        <v>820</v>
      </c>
      <c r="N360">
        <f ca="1">OFFSET(Data!$B$10,(COLUMN()-3),(ROW()-2))</f>
        <v>0</v>
      </c>
      <c r="O360">
        <f ca="1">OFFSET(Data!$B$10,(COLUMN()-3),(ROW()-2))</f>
        <v>200</v>
      </c>
      <c r="P360">
        <f ca="1">OFFSET(Data!$B$10,(COLUMN()-3),(ROW()-2))</f>
        <v>7460</v>
      </c>
      <c r="Q360">
        <f ca="1">OFFSET(Data!$B$10,(COLUMN()-3),(ROW()-2))</f>
        <v>24570</v>
      </c>
      <c r="R360">
        <f ca="1">OFFSET(Data!$B$10,(COLUMN()-3),(ROW()-2))</f>
        <v>6019797</v>
      </c>
      <c r="S360">
        <f ca="1">OFFSET(Data!$B$10,(COLUMN()-3),(ROW()-2))</f>
        <v>69560</v>
      </c>
      <c r="T360">
        <f ca="1">OFFSET(Data!$B$10,(COLUMN()-3),(ROW()-2))</f>
        <v>6083380</v>
      </c>
      <c r="U360">
        <f ca="1">OFFSET(Data!$B$10,(COLUMN()-3),(ROW()-2))</f>
        <v>57410</v>
      </c>
      <c r="V360">
        <f ca="1">OFFSET(Data!$B$10,(COLUMN()-3),(ROW()-2))</f>
        <v>4232990</v>
      </c>
      <c r="W360">
        <f ca="1">OFFSET(Data!$B$10,(COLUMN()-3),(ROW()-2))</f>
        <v>29370</v>
      </c>
      <c r="X360">
        <f ca="1">OFFSET(Data!$B$10,(COLUMN()-3),(ROW()-2))</f>
        <v>37210</v>
      </c>
      <c r="Y360">
        <f ca="1">OFFSET(Data!$B$10,(COLUMN()-3),(ROW()-2))</f>
        <v>16390</v>
      </c>
      <c r="Z360">
        <f ca="1">OFFSET(Data!$B$10,(COLUMN()-3),(ROW()-2))</f>
        <v>75532</v>
      </c>
      <c r="AA360">
        <f ca="1">OFFSET(Data!$B$10,(COLUMN()-3),(ROW()-2))</f>
        <v>15160</v>
      </c>
      <c r="AB360">
        <f ca="1">OFFSET(Data!$B$10,(COLUMN()-3),(ROW()-2))</f>
        <v>54319</v>
      </c>
      <c r="AC360">
        <f ca="1">OFFSET(Data!$B$10,(COLUMN()-3),(ROW()-2))</f>
        <v>16350</v>
      </c>
      <c r="AD360">
        <f ca="1">OFFSET(Data!$B$10,(COLUMN()-3),(ROW()-2))</f>
        <v>12179</v>
      </c>
      <c r="AE360">
        <f ca="1">OFFSET(Data!$B$10,(COLUMN()-3),(ROW()-2))</f>
        <v>11650</v>
      </c>
      <c r="AF360">
        <f ca="1">OFFSET(Data!$B$10,(COLUMN()-3),(ROW()-2))</f>
        <v>124927</v>
      </c>
      <c r="AG360">
        <f ca="1">OFFSET(Data!$B$10,(COLUMN()-3),(ROW()-2))</f>
        <v>14470</v>
      </c>
      <c r="AH360">
        <f ca="1">OFFSET(Data!$B$10,(COLUMN()-3),(ROW()-2))</f>
        <v>68435</v>
      </c>
      <c r="AI360">
        <f ca="1">OFFSET(Data!$B$10,(COLUMN()-3),(ROW()-2))</f>
        <v>10660</v>
      </c>
      <c r="AJ360">
        <f ca="1">OFFSET(Data!$B$10,(COLUMN()-3),(ROW()-2))</f>
        <v>182518</v>
      </c>
      <c r="AK360">
        <f ca="1">OFFSET(Data!$B$10,(COLUMN()-3),(ROW()-2))</f>
        <v>24260</v>
      </c>
      <c r="AL360">
        <f ca="1">OFFSET(Data!$B$10,(COLUMN()-3),(ROW()-2))</f>
        <v>864216</v>
      </c>
      <c r="AM360">
        <f ca="1">OFFSET(Data!$B$10,(COLUMN()-3),(ROW()-2))</f>
        <v>1490</v>
      </c>
      <c r="AN360">
        <f ca="1">OFFSET(Data!$B$10,(COLUMN()-3),(ROW()-2))</f>
        <v>2260</v>
      </c>
      <c r="AO360">
        <f ca="1">OFFSET(Data!$B$10,(COLUMN()-3),(ROW()-2))</f>
        <v>11996</v>
      </c>
      <c r="AP360">
        <f ca="1">OFFSET(Data!$B$10,(COLUMN()-3),(ROW()-2))</f>
        <v>18970</v>
      </c>
      <c r="AQ360">
        <f ca="1">OFFSET(Data!$B$10,(COLUMN()-3),(ROW()-2))</f>
        <v>365950</v>
      </c>
      <c r="AR360">
        <f ca="1">OFFSET(Data!$B$10,(COLUMN()-3),(ROW()-2))</f>
        <v>4890</v>
      </c>
      <c r="AS360">
        <f ca="1">OFFSET(Data!$B$10,(COLUMN()-3),(ROW()-2))</f>
        <v>61060</v>
      </c>
      <c r="AT360">
        <f ca="1">OFFSET(Data!$B$10,(COLUMN()-3),(ROW()-2))</f>
        <v>20920</v>
      </c>
      <c r="AU360">
        <f ca="1">OFFSET(Data!$B$10,(COLUMN()-3),(ROW()-2))</f>
        <v>63583</v>
      </c>
      <c r="AV360">
        <f ca="1">OFFSET(Data!$B$10,(COLUMN()-3),(ROW()-2))</f>
        <v>3850</v>
      </c>
      <c r="AW360">
        <f ca="1">OFFSET(Data!$B$10,(COLUMN()-3),(ROW()-2))</f>
        <v>1085</v>
      </c>
      <c r="AX360">
        <f ca="1">OFFSET(Data!$B$10,(COLUMN()-3),(ROW()-2))</f>
        <v>360</v>
      </c>
      <c r="AY360">
        <f ca="1">OFFSET(Data!$B$10,(COLUMN()-3),(ROW()-2))</f>
        <v>5002</v>
      </c>
      <c r="AZ360">
        <f ca="1">OFFSET(Data!$B$10,(COLUMN()-3),(ROW()-2))</f>
        <v>2220</v>
      </c>
      <c r="BA360">
        <f ca="1">OFFSET(Data!$B$10,(COLUMN()-3),(ROW()-2))</f>
        <v>12444</v>
      </c>
      <c r="BB360">
        <f ca="1">OFFSET(Data!$B$10,(COLUMN()-3),(ROW()-2))</f>
        <v>2160</v>
      </c>
      <c r="BC360">
        <f ca="1">OFFSET(Data!$B$10,(COLUMN()-3),(ROW()-2))</f>
        <v>10702</v>
      </c>
      <c r="BD360">
        <f ca="1">OFFSET(Data!$B$10,(COLUMN()-3),(ROW()-2))</f>
        <v>7730</v>
      </c>
      <c r="BE360">
        <f ca="1">OFFSET(Data!$B$10,(COLUMN()-3),(ROW()-2))</f>
        <v>8614</v>
      </c>
      <c r="BF360">
        <f ca="1">OFFSET(Data!$B$10,(COLUMN()-3),(ROW()-2))</f>
        <v>670</v>
      </c>
      <c r="BG360">
        <f ca="1">OFFSET(Data!$B$10,(COLUMN()-3),(ROW()-2))</f>
        <v>963</v>
      </c>
      <c r="BH360">
        <f ca="1">OFFSET(Data!$B$10,(COLUMN()-3),(ROW()-2))</f>
        <v>280</v>
      </c>
      <c r="BI360">
        <f ca="1">OFFSET(Data!$B$10,(COLUMN()-3),(ROW()-2))</f>
        <v>898</v>
      </c>
      <c r="BJ360">
        <f ca="1">OFFSET(Data!$B$10,(COLUMN()-3),(ROW()-2))</f>
        <v>32270</v>
      </c>
      <c r="BK360">
        <f ca="1">OFFSET(Data!$B$10,(COLUMN()-3),(ROW()-2))</f>
        <v>645776</v>
      </c>
      <c r="BL360">
        <f ca="1">OFFSET(Data!$B$10,(COLUMN()-3),(ROW()-2))</f>
        <v>7770</v>
      </c>
      <c r="BM360">
        <f ca="1">OFFSET(Data!$B$10,(COLUMN()-3),(ROW()-2))</f>
        <v>74605</v>
      </c>
      <c r="BN360">
        <f ca="1">OFFSET(Data!$B$10,(COLUMN()-3),(ROW()-2))</f>
        <v>29530</v>
      </c>
      <c r="BO360">
        <f ca="1">OFFSET(Data!$B$10,(COLUMN()-3),(ROW()-2))</f>
        <v>95519</v>
      </c>
      <c r="BP360">
        <f ca="1">OFFSET(Data!$B$10,(COLUMN()-3),(ROW()-2))</f>
        <v>2140</v>
      </c>
      <c r="BQ360">
        <f ca="1">OFFSET(Data!$B$10,(COLUMN()-3),(ROW()-2))</f>
        <v>5096</v>
      </c>
      <c r="BR360">
        <f ca="1">OFFSET(Data!$B$10,(COLUMN()-3),(ROW()-2))</f>
        <v>28640</v>
      </c>
      <c r="BS360">
        <f ca="1">OFFSET(Data!$B$10,(COLUMN()-3),(ROW()-2))</f>
        <v>68905</v>
      </c>
      <c r="BT360">
        <f ca="1">OFFSET(Data!$B$10,(COLUMN()-3),(ROW()-2))</f>
        <v>6280</v>
      </c>
      <c r="BU360">
        <f ca="1">OFFSET(Data!$B$10,(COLUMN()-3),(ROW()-2))</f>
        <v>3195</v>
      </c>
      <c r="BV360">
        <f ca="1">OFFSET(Data!$B$10,(COLUMN()-3),(ROW()-2))</f>
        <v>32200</v>
      </c>
      <c r="BW360">
        <f ca="1">OFFSET(Data!$B$10,(COLUMN()-3),(ROW()-2))</f>
        <v>174364</v>
      </c>
      <c r="BX360">
        <f ca="1">OFFSET(Data!$B$10,(COLUMN()-3),(ROW()-2))</f>
        <v>25760</v>
      </c>
      <c r="BY360">
        <f ca="1">OFFSET(Data!$B$10,(COLUMN()-3),(ROW()-2))</f>
        <v>189872</v>
      </c>
      <c r="BZ360">
        <f ca="1">OFFSET(Data!$B$10,(COLUMN()-3),(ROW()-2))</f>
        <v>810</v>
      </c>
      <c r="CA360">
        <f ca="1">OFFSET(Data!$B$10,(COLUMN()-3),(ROW()-2))</f>
        <v>3244</v>
      </c>
      <c r="CB360">
        <f ca="1">OFFSET(Data!$B$10,(COLUMN()-3),(ROW()-2))</f>
        <v>1600</v>
      </c>
      <c r="CC360">
        <f ca="1">OFFSET(Data!$B$10,(COLUMN()-3),(ROW()-2))</f>
        <v>845</v>
      </c>
      <c r="CD360">
        <f ca="1">OFFSET(Data!$B$10,(COLUMN()-3),(ROW()-2))</f>
        <v>7770</v>
      </c>
      <c r="CE360">
        <f ca="1">OFFSET(Data!$B$10,(COLUMN()-3),(ROW()-2))</f>
        <v>12443</v>
      </c>
      <c r="CF360">
        <f ca="1">OFFSET(Data!$B$10,(COLUMN()-3),(ROW()-2))</f>
        <v>620</v>
      </c>
      <c r="CG360">
        <f ca="1">OFFSET(Data!$B$10,(COLUMN()-3),(ROW()-2))</f>
        <v>1541</v>
      </c>
      <c r="CH360">
        <f ca="1">OFFSET(Data!$B$10,(COLUMN()-3),(ROW()-2))</f>
        <v>25270</v>
      </c>
      <c r="CI360">
        <f ca="1">OFFSET(Data!$B$10,(COLUMN()-3),(ROW()-2))</f>
        <v>94295</v>
      </c>
      <c r="CJ360">
        <f ca="1">OFFSET(Data!$B$10,(COLUMN()-3),(ROW()-2))</f>
        <v>8940</v>
      </c>
      <c r="CK360">
        <f ca="1">OFFSET(Data!$B$10,(COLUMN()-3),(ROW()-2))</f>
        <v>79484</v>
      </c>
      <c r="CL360">
        <f ca="1">OFFSET(Data!$B$10,(COLUMN()-3),(ROW()-2))</f>
        <v>1370</v>
      </c>
      <c r="CM360">
        <f ca="1">OFFSET(Data!$B$10,(COLUMN()-3),(ROW()-2))</f>
        <v>13295</v>
      </c>
      <c r="CN360">
        <f ca="1">OFFSET(Data!$B$10,(COLUMN()-3),(ROW()-2))</f>
        <v>69360</v>
      </c>
      <c r="CO360">
        <f ca="1">OFFSET(Data!$B$10,(COLUMN()-3),(ROW()-2))</f>
        <v>4257636</v>
      </c>
      <c r="CP360">
        <f ca="1">OFFSET(Data!$B$10,(COLUMN()-3),(ROW()-2))</f>
        <v>69180</v>
      </c>
      <c r="CQ360">
        <f ca="1">OFFSET(Data!$B$10,(COLUMN()-3),(ROW()-2))</f>
        <v>631702</v>
      </c>
      <c r="CR360">
        <f ca="1">OFFSET(Data!$B$10,(COLUMN()-3),(ROW()-2))</f>
        <v>350</v>
      </c>
      <c r="CS360">
        <f ca="1">OFFSET(Data!$B$10,(COLUMN()-3),(ROW()-2))</f>
        <v>624</v>
      </c>
      <c r="CT360">
        <f ca="1">OFFSET(Data!$B$10,(COLUMN()-3),(ROW()-2))</f>
        <v>560</v>
      </c>
      <c r="CU360">
        <f ca="1">OFFSET(Data!$B$10,(COLUMN()-3),(ROW()-2))</f>
        <v>1236</v>
      </c>
      <c r="CV360">
        <f ca="1">OFFSET(Data!$B$10,(COLUMN()-3),(ROW()-2))</f>
        <v>30000</v>
      </c>
      <c r="CW360">
        <f ca="1">OFFSET(Data!$B$10,(COLUMN()-3),(ROW()-2))</f>
        <v>49776</v>
      </c>
      <c r="CX360">
        <f ca="1">OFFSET(Data!$B$10,(COLUMN()-3),(ROW()-2))</f>
        <v>5160</v>
      </c>
      <c r="CY360">
        <f ca="1">OFFSET(Data!$B$10,(COLUMN()-3),(ROW()-2))</f>
        <v>827</v>
      </c>
      <c r="CZ360">
        <f ca="1">OFFSET(Data!$B$10,(COLUMN()-3),(ROW()-2))</f>
        <v>3950</v>
      </c>
      <c r="DA360">
        <f ca="1">OFFSET(Data!$B$10,(COLUMN()-3),(ROW()-2))</f>
        <v>2175</v>
      </c>
      <c r="DB360">
        <f ca="1">OFFSET(Data!$B$10,(COLUMN()-3),(ROW()-2))</f>
        <v>6730</v>
      </c>
      <c r="DC360">
        <f ca="1">OFFSET(Data!$B$10,(COLUMN()-3),(ROW()-2))</f>
        <v>7009</v>
      </c>
      <c r="DD360">
        <f ca="1">OFFSET(Data!$B$10,(COLUMN()-3),(ROW()-2))</f>
        <v>0</v>
      </c>
      <c r="DE360">
        <f ca="1">OFFSET(Data!$B$10,(COLUMN()-3),(ROW()-2))</f>
        <v>0</v>
      </c>
      <c r="DF360">
        <f ca="1">OFFSET(Data!$B$10,(COLUMN()-3),(ROW()-2))</f>
        <v>20250</v>
      </c>
      <c r="DG360">
        <f ca="1">OFFSET(Data!$B$10,(COLUMN()-3),(ROW()-2))</f>
        <v>35101</v>
      </c>
      <c r="DH360">
        <f ca="1">OFFSET(Data!$B$10,(COLUMN()-3),(ROW()-2))</f>
        <v>2520</v>
      </c>
      <c r="DI360">
        <f ca="1">OFFSET(Data!$B$10,(COLUMN()-3),(ROW()-2))</f>
        <v>3548</v>
      </c>
      <c r="DJ360">
        <f ca="1">OFFSET(Data!$B$10,(COLUMN()-3),(ROW()-2))</f>
        <v>8150</v>
      </c>
      <c r="DK360">
        <f ca="1">OFFSET(Data!$B$10,(COLUMN()-3),(ROW()-2))</f>
        <v>24940</v>
      </c>
      <c r="DL360">
        <f ca="1">OFFSET(Data!$B$10,(COLUMN()-3),(ROW()-2))</f>
        <v>160</v>
      </c>
      <c r="DM360">
        <f ca="1">OFFSET(Data!$B$10,(COLUMN()-3),(ROW()-2))</f>
        <v>371</v>
      </c>
      <c r="DN360">
        <f ca="1">OFFSET(Data!$B$10,(COLUMN()-3),(ROW()-2))</f>
        <v>680</v>
      </c>
      <c r="DO360">
        <f ca="1">OFFSET(Data!$B$10,(COLUMN()-3),(ROW()-2))</f>
        <v>1780</v>
      </c>
      <c r="DP360">
        <f ca="1">OFFSET(Data!$B$10,(COLUMN()-3),(ROW()-2))</f>
        <v>1180</v>
      </c>
      <c r="DQ360">
        <f ca="1">OFFSET(Data!$B$10,(COLUMN()-3),(ROW()-2))</f>
        <v>1473</v>
      </c>
      <c r="DR360">
        <f ca="1">OFFSET(Data!$B$10,(COLUMN()-3),(ROW()-2))</f>
        <v>68720</v>
      </c>
      <c r="DS360">
        <f ca="1">OFFSET(Data!$B$10,(COLUMN()-3),(ROW()-2))</f>
        <v>722699</v>
      </c>
      <c r="DT360">
        <f ca="1">OFFSET(Data!$B$10,(COLUMN()-3),(ROW()-2))</f>
        <v>0</v>
      </c>
      <c r="DU360">
        <f ca="1">OFFSET(Data!$B$10,(COLUMN()-3),(ROW()-2))</f>
        <v>0</v>
      </c>
      <c r="DV360">
        <f ca="1">OFFSET(Data!$B$10,(COLUMN()-3),(ROW()-2))</f>
        <v>0</v>
      </c>
      <c r="DW360">
        <f ca="1">OFFSET(Data!$B$10,(COLUMN()-3),(ROW()-2))</f>
        <v>0</v>
      </c>
      <c r="DX360">
        <f ca="1">OFFSET(Data!$B$10,(COLUMN()-3),(ROW()-2))</f>
        <v>650</v>
      </c>
      <c r="DY360">
        <f ca="1">OFFSET(Data!$B$10,(COLUMN()-3),(ROW()-2))</f>
        <v>1034</v>
      </c>
      <c r="DZ360">
        <f ca="1">OFFSET(Data!$B$10,(COLUMN()-3),(ROW()-2))</f>
        <v>4360</v>
      </c>
      <c r="EA360">
        <f ca="1">OFFSET(Data!$B$10,(COLUMN()-3),(ROW()-2))</f>
        <v>3452</v>
      </c>
      <c r="EB360">
        <f ca="1">OFFSET(Data!$B$10,(COLUMN()-3),(ROW()-2))</f>
        <v>30</v>
      </c>
      <c r="EC360">
        <f ca="1">OFFSET(Data!$B$10,(COLUMN()-3),(ROW()-2))</f>
        <v>41</v>
      </c>
      <c r="ED360">
        <f ca="1">OFFSET(Data!$B$10,(COLUMN()-3),(ROW()-2))</f>
        <v>68350</v>
      </c>
      <c r="EE360">
        <f ca="1">OFFSET(Data!$B$10,(COLUMN()-3),(ROW()-2))</f>
        <v>581927</v>
      </c>
      <c r="EF360">
        <f ca="1">OFFSET(Data!$B$10,(COLUMN()-3),(ROW()-2))</f>
        <v>68650</v>
      </c>
      <c r="EG360">
        <f ca="1">OFFSET(Data!$B$10,(COLUMN()-3),(ROW()-2))</f>
        <v>613605</v>
      </c>
      <c r="EH360">
        <f ca="1">OFFSET(Data!$B$10,(COLUMN()-3),(ROW()-2))</f>
        <v>40</v>
      </c>
      <c r="EI360">
        <f ca="1">OFFSET(Data!$B$10,(COLUMN()-3),(ROW()-2))</f>
        <v>29</v>
      </c>
      <c r="EJ360">
        <f ca="1">OFFSET(Data!$B$10,(COLUMN()-3),(ROW()-2))</f>
        <v>10</v>
      </c>
      <c r="EK360">
        <f ca="1">OFFSET(Data!$B$10,(COLUMN()-3),(ROW()-2))</f>
        <v>54</v>
      </c>
      <c r="EL360">
        <f ca="1">OFFSET(Data!$B$10,(COLUMN()-3),(ROW()-2))</f>
        <v>19560</v>
      </c>
      <c r="EM360">
        <f ca="1">OFFSET(Data!$B$10,(COLUMN()-3),(ROW()-2))</f>
        <v>54768</v>
      </c>
      <c r="EN360">
        <f ca="1">OFFSET(Data!$B$10,(COLUMN()-3),(ROW()-2))</f>
        <v>47560</v>
      </c>
    </row>
    <row r="361" spans="1:144" x14ac:dyDescent="0.2">
      <c r="A361" t="str">
        <f t="shared" ref="A361" ca="1" si="316">A354</f>
        <v>NEW MEXICO</v>
      </c>
      <c r="B361" t="str">
        <f ca="1">OFFSET(Data!B$5,0,(ROW()-2))</f>
        <v>$100,000
under
$200,000</v>
      </c>
      <c r="C361" t="str">
        <f ca="1">OFFSET(Data!$B$10,(COLUMN()-3),(ROW()-2))</f>
        <v>89,180</v>
      </c>
      <c r="D361">
        <f ca="1">OFFSET(Data!$B$10,(COLUMN()-3),(ROW()-2))</f>
        <v>12830</v>
      </c>
      <c r="E361">
        <f ca="1">OFFSET(Data!$B$10,(COLUMN()-3),(ROW()-2))</f>
        <v>72480</v>
      </c>
      <c r="F361">
        <f ca="1">OFFSET(Data!$B$10,(COLUMN()-3),(ROW()-2))</f>
        <v>3310</v>
      </c>
      <c r="G361">
        <f ca="1">OFFSET(Data!$B$10,(COLUMN()-3),(ROW()-2))</f>
        <v>46000</v>
      </c>
      <c r="H361">
        <f ca="1">OFFSET(Data!$B$10,(COLUMN()-3),(ROW()-2))</f>
        <v>230530</v>
      </c>
      <c r="I361">
        <f ca="1">OFFSET(Data!$B$10,(COLUMN()-3),(ROW()-2))</f>
        <v>68880</v>
      </c>
      <c r="J361">
        <f ca="1">OFFSET(Data!$B$10,(COLUMN()-3),(ROW()-2))</f>
        <v>580</v>
      </c>
      <c r="K361">
        <f ca="1">OFFSET(Data!$B$10,(COLUMN()-3),(ROW()-2))</f>
        <v>30</v>
      </c>
      <c r="L361">
        <f ca="1">OFFSET(Data!$B$10,(COLUMN()-3),(ROW()-2))</f>
        <v>120</v>
      </c>
      <c r="M361">
        <f ca="1">OFFSET(Data!$B$10,(COLUMN()-3),(ROW()-2))</f>
        <v>430</v>
      </c>
      <c r="N361">
        <f ca="1">OFFSET(Data!$B$10,(COLUMN()-3),(ROW()-2))</f>
        <v>0</v>
      </c>
      <c r="O361">
        <f ca="1">OFFSET(Data!$B$10,(COLUMN()-3),(ROW()-2))</f>
        <v>90</v>
      </c>
      <c r="P361">
        <f ca="1">OFFSET(Data!$B$10,(COLUMN()-3),(ROW()-2))</f>
        <v>5640</v>
      </c>
      <c r="Q361">
        <f ca="1">OFFSET(Data!$B$10,(COLUMN()-3),(ROW()-2))</f>
        <v>33810</v>
      </c>
      <c r="R361">
        <f ca="1">OFFSET(Data!$B$10,(COLUMN()-3),(ROW()-2))</f>
        <v>11916906</v>
      </c>
      <c r="S361">
        <f ca="1">OFFSET(Data!$B$10,(COLUMN()-3),(ROW()-2))</f>
        <v>89180</v>
      </c>
      <c r="T361">
        <f ca="1">OFFSET(Data!$B$10,(COLUMN()-3),(ROW()-2))</f>
        <v>12054390</v>
      </c>
      <c r="U361">
        <f ca="1">OFFSET(Data!$B$10,(COLUMN()-3),(ROW()-2))</f>
        <v>75240</v>
      </c>
      <c r="V361">
        <f ca="1">OFFSET(Data!$B$10,(COLUMN()-3),(ROW()-2))</f>
        <v>8113941</v>
      </c>
      <c r="W361">
        <f ca="1">OFFSET(Data!$B$10,(COLUMN()-3),(ROW()-2))</f>
        <v>50270</v>
      </c>
      <c r="X361">
        <f ca="1">OFFSET(Data!$B$10,(COLUMN()-3),(ROW()-2))</f>
        <v>89301</v>
      </c>
      <c r="Y361">
        <f ca="1">OFFSET(Data!$B$10,(COLUMN()-3),(ROW()-2))</f>
        <v>31540</v>
      </c>
      <c r="Z361">
        <f ca="1">OFFSET(Data!$B$10,(COLUMN()-3),(ROW()-2))</f>
        <v>208518</v>
      </c>
      <c r="AA361">
        <f ca="1">OFFSET(Data!$B$10,(COLUMN()-3),(ROW()-2))</f>
        <v>29580</v>
      </c>
      <c r="AB361">
        <f ca="1">OFFSET(Data!$B$10,(COLUMN()-3),(ROW()-2))</f>
        <v>158147</v>
      </c>
      <c r="AC361">
        <f ca="1">OFFSET(Data!$B$10,(COLUMN()-3),(ROW()-2))</f>
        <v>30140</v>
      </c>
      <c r="AD361">
        <f ca="1">OFFSET(Data!$B$10,(COLUMN()-3),(ROW()-2))</f>
        <v>28385</v>
      </c>
      <c r="AE361">
        <f ca="1">OFFSET(Data!$B$10,(COLUMN()-3),(ROW()-2))</f>
        <v>17860</v>
      </c>
      <c r="AF361">
        <f ca="1">OFFSET(Data!$B$10,(COLUMN()-3),(ROW()-2))</f>
        <v>295541</v>
      </c>
      <c r="AG361">
        <f ca="1">OFFSET(Data!$B$10,(COLUMN()-3),(ROW()-2))</f>
        <v>28740</v>
      </c>
      <c r="AH361">
        <f ca="1">OFFSET(Data!$B$10,(COLUMN()-3),(ROW()-2))</f>
        <v>241104</v>
      </c>
      <c r="AI361">
        <f ca="1">OFFSET(Data!$B$10,(COLUMN()-3),(ROW()-2))</f>
        <v>17200</v>
      </c>
      <c r="AJ361">
        <f ca="1">OFFSET(Data!$B$10,(COLUMN()-3),(ROW()-2))</f>
        <v>464156</v>
      </c>
      <c r="AK361">
        <f ca="1">OFFSET(Data!$B$10,(COLUMN()-3),(ROW()-2))</f>
        <v>34560</v>
      </c>
      <c r="AL361">
        <f ca="1">OFFSET(Data!$B$10,(COLUMN()-3),(ROW()-2))</f>
        <v>1617093</v>
      </c>
      <c r="AM361">
        <f ca="1">OFFSET(Data!$B$10,(COLUMN()-3),(ROW()-2))</f>
        <v>2100</v>
      </c>
      <c r="AN361">
        <f ca="1">OFFSET(Data!$B$10,(COLUMN()-3),(ROW()-2))</f>
        <v>2210</v>
      </c>
      <c r="AO361">
        <f ca="1">OFFSET(Data!$B$10,(COLUMN()-3),(ROW()-2))</f>
        <v>12126</v>
      </c>
      <c r="AP361">
        <f ca="1">OFFSET(Data!$B$10,(COLUMN()-3),(ROW()-2))</f>
        <v>23850</v>
      </c>
      <c r="AQ361">
        <f ca="1">OFFSET(Data!$B$10,(COLUMN()-3),(ROW()-2))</f>
        <v>545501</v>
      </c>
      <c r="AR361">
        <f ca="1">OFFSET(Data!$B$10,(COLUMN()-3),(ROW()-2))</f>
        <v>10850</v>
      </c>
      <c r="AS361">
        <f ca="1">OFFSET(Data!$B$10,(COLUMN()-3),(ROW()-2))</f>
        <v>271068</v>
      </c>
      <c r="AT361">
        <f ca="1">OFFSET(Data!$B$10,(COLUMN()-3),(ROW()-2))</f>
        <v>31670</v>
      </c>
      <c r="AU361">
        <f ca="1">OFFSET(Data!$B$10,(COLUMN()-3),(ROW()-2))</f>
        <v>137484</v>
      </c>
      <c r="AV361">
        <f ca="1">OFFSET(Data!$B$10,(COLUMN()-3),(ROW()-2))</f>
        <v>5390</v>
      </c>
      <c r="AW361">
        <f ca="1">OFFSET(Data!$B$10,(COLUMN()-3),(ROW()-2))</f>
        <v>1456</v>
      </c>
      <c r="AX361">
        <f ca="1">OFFSET(Data!$B$10,(COLUMN()-3),(ROW()-2))</f>
        <v>1100</v>
      </c>
      <c r="AY361">
        <f ca="1">OFFSET(Data!$B$10,(COLUMN()-3),(ROW()-2))</f>
        <v>19039</v>
      </c>
      <c r="AZ361">
        <f ca="1">OFFSET(Data!$B$10,(COLUMN()-3),(ROW()-2))</f>
        <v>4340</v>
      </c>
      <c r="BA361">
        <f ca="1">OFFSET(Data!$B$10,(COLUMN()-3),(ROW()-2))</f>
        <v>30175</v>
      </c>
      <c r="BB361">
        <f ca="1">OFFSET(Data!$B$10,(COLUMN()-3),(ROW()-2))</f>
        <v>3130</v>
      </c>
      <c r="BC361">
        <f ca="1">OFFSET(Data!$B$10,(COLUMN()-3),(ROW()-2))</f>
        <v>17128</v>
      </c>
      <c r="BD361">
        <f ca="1">OFFSET(Data!$B$10,(COLUMN()-3),(ROW()-2))</f>
        <v>9450</v>
      </c>
      <c r="BE361">
        <f ca="1">OFFSET(Data!$B$10,(COLUMN()-3),(ROW()-2))</f>
        <v>10021</v>
      </c>
      <c r="BF361">
        <f ca="1">OFFSET(Data!$B$10,(COLUMN()-3),(ROW()-2))</f>
        <v>3050</v>
      </c>
      <c r="BG361">
        <f ca="1">OFFSET(Data!$B$10,(COLUMN()-3),(ROW()-2))</f>
        <v>4880</v>
      </c>
      <c r="BH361">
        <f ca="1">OFFSET(Data!$B$10,(COLUMN()-3),(ROW()-2))</f>
        <v>720</v>
      </c>
      <c r="BI361">
        <f ca="1">OFFSET(Data!$B$10,(COLUMN()-3),(ROW()-2))</f>
        <v>3653</v>
      </c>
      <c r="BJ361">
        <f ca="1">OFFSET(Data!$B$10,(COLUMN()-3),(ROW()-2))</f>
        <v>60290</v>
      </c>
      <c r="BK361">
        <f ca="1">OFFSET(Data!$B$10,(COLUMN()-3),(ROW()-2))</f>
        <v>1447608</v>
      </c>
      <c r="BL361">
        <f ca="1">OFFSET(Data!$B$10,(COLUMN()-3),(ROW()-2))</f>
        <v>8420</v>
      </c>
      <c r="BM361">
        <f ca="1">OFFSET(Data!$B$10,(COLUMN()-3),(ROW()-2))</f>
        <v>90707</v>
      </c>
      <c r="BN361">
        <f ca="1">OFFSET(Data!$B$10,(COLUMN()-3),(ROW()-2))</f>
        <v>57210</v>
      </c>
      <c r="BO361">
        <f ca="1">OFFSET(Data!$B$10,(COLUMN()-3),(ROW()-2))</f>
        <v>315437</v>
      </c>
      <c r="BP361">
        <f ca="1">OFFSET(Data!$B$10,(COLUMN()-3),(ROW()-2))</f>
        <v>2340</v>
      </c>
      <c r="BQ361">
        <f ca="1">OFFSET(Data!$B$10,(COLUMN()-3),(ROW()-2))</f>
        <v>7246</v>
      </c>
      <c r="BR361">
        <f ca="1">OFFSET(Data!$B$10,(COLUMN()-3),(ROW()-2))</f>
        <v>55950</v>
      </c>
      <c r="BS361">
        <f ca="1">OFFSET(Data!$B$10,(COLUMN()-3),(ROW()-2))</f>
        <v>169383</v>
      </c>
      <c r="BT361">
        <f ca="1">OFFSET(Data!$B$10,(COLUMN()-3),(ROW()-2))</f>
        <v>10560</v>
      </c>
      <c r="BU361">
        <f ca="1">OFFSET(Data!$B$10,(COLUMN()-3),(ROW()-2))</f>
        <v>5427</v>
      </c>
      <c r="BV361">
        <f ca="1">OFFSET(Data!$B$10,(COLUMN()-3),(ROW()-2))</f>
        <v>60250</v>
      </c>
      <c r="BW361">
        <f ca="1">OFFSET(Data!$B$10,(COLUMN()-3),(ROW()-2))</f>
        <v>501553</v>
      </c>
      <c r="BX361">
        <f ca="1">OFFSET(Data!$B$10,(COLUMN()-3),(ROW()-2))</f>
        <v>49440</v>
      </c>
      <c r="BY361">
        <f ca="1">OFFSET(Data!$B$10,(COLUMN()-3),(ROW()-2))</f>
        <v>422731</v>
      </c>
      <c r="BZ361">
        <f ca="1">OFFSET(Data!$B$10,(COLUMN()-3),(ROW()-2))</f>
        <v>1790</v>
      </c>
      <c r="CA361">
        <f ca="1">OFFSET(Data!$B$10,(COLUMN()-3),(ROW()-2))</f>
        <v>6598</v>
      </c>
      <c r="CB361">
        <f ca="1">OFFSET(Data!$B$10,(COLUMN()-3),(ROW()-2))</f>
        <v>3810</v>
      </c>
      <c r="CC361">
        <f ca="1">OFFSET(Data!$B$10,(COLUMN()-3),(ROW()-2))</f>
        <v>1854</v>
      </c>
      <c r="CD361">
        <f ca="1">OFFSET(Data!$B$10,(COLUMN()-3),(ROW()-2))</f>
        <v>2260</v>
      </c>
      <c r="CE361">
        <f ca="1">OFFSET(Data!$B$10,(COLUMN()-3),(ROW()-2))</f>
        <v>2111</v>
      </c>
      <c r="CF361">
        <f ca="1">OFFSET(Data!$B$10,(COLUMN()-3),(ROW()-2))</f>
        <v>2030</v>
      </c>
      <c r="CG361">
        <f ca="1">OFFSET(Data!$B$10,(COLUMN()-3),(ROW()-2))</f>
        <v>5759</v>
      </c>
      <c r="CH361">
        <f ca="1">OFFSET(Data!$B$10,(COLUMN()-3),(ROW()-2))</f>
        <v>51290</v>
      </c>
      <c r="CI361">
        <f ca="1">OFFSET(Data!$B$10,(COLUMN()-3),(ROW()-2))</f>
        <v>255931</v>
      </c>
      <c r="CJ361">
        <f ca="1">OFFSET(Data!$B$10,(COLUMN()-3),(ROW()-2))</f>
        <v>13430</v>
      </c>
      <c r="CK361">
        <f ca="1">OFFSET(Data!$B$10,(COLUMN()-3),(ROW()-2))</f>
        <v>122121</v>
      </c>
      <c r="CL361">
        <f ca="1">OFFSET(Data!$B$10,(COLUMN()-3),(ROW()-2))</f>
        <v>2730</v>
      </c>
      <c r="CM361">
        <f ca="1">OFFSET(Data!$B$10,(COLUMN()-3),(ROW()-2))</f>
        <v>35655</v>
      </c>
      <c r="CN361">
        <f ca="1">OFFSET(Data!$B$10,(COLUMN()-3),(ROW()-2))</f>
        <v>89040</v>
      </c>
      <c r="CO361">
        <f ca="1">OFFSET(Data!$B$10,(COLUMN()-3),(ROW()-2))</f>
        <v>9181009</v>
      </c>
      <c r="CP361">
        <f ca="1">OFFSET(Data!$B$10,(COLUMN()-3),(ROW()-2))</f>
        <v>88910</v>
      </c>
      <c r="CQ361">
        <f ca="1">OFFSET(Data!$B$10,(COLUMN()-3),(ROW()-2))</f>
        <v>1589648</v>
      </c>
      <c r="CR361">
        <f ca="1">OFFSET(Data!$B$10,(COLUMN()-3),(ROW()-2))</f>
        <v>1660</v>
      </c>
      <c r="CS361">
        <f ca="1">OFFSET(Data!$B$10,(COLUMN()-3),(ROW()-2))</f>
        <v>4447</v>
      </c>
      <c r="CT361">
        <f ca="1">OFFSET(Data!$B$10,(COLUMN()-3),(ROW()-2))</f>
        <v>320</v>
      </c>
      <c r="CU361">
        <f ca="1">OFFSET(Data!$B$10,(COLUMN()-3),(ROW()-2))</f>
        <v>839</v>
      </c>
      <c r="CV361">
        <f ca="1">OFFSET(Data!$B$10,(COLUMN()-3),(ROW()-2))</f>
        <v>36850</v>
      </c>
      <c r="CW361">
        <f ca="1">OFFSET(Data!$B$10,(COLUMN()-3),(ROW()-2))</f>
        <v>51234</v>
      </c>
      <c r="CX361">
        <f ca="1">OFFSET(Data!$B$10,(COLUMN()-3),(ROW()-2))</f>
        <v>11140</v>
      </c>
      <c r="CY361">
        <f ca="1">OFFSET(Data!$B$10,(COLUMN()-3),(ROW()-2))</f>
        <v>2989</v>
      </c>
      <c r="CZ361">
        <f ca="1">OFFSET(Data!$B$10,(COLUMN()-3),(ROW()-2))</f>
        <v>6100</v>
      </c>
      <c r="DA361">
        <f ca="1">OFFSET(Data!$B$10,(COLUMN()-3),(ROW()-2))</f>
        <v>3349</v>
      </c>
      <c r="DB361">
        <f ca="1">OFFSET(Data!$B$10,(COLUMN()-3),(ROW()-2))</f>
        <v>7480</v>
      </c>
      <c r="DC361">
        <f ca="1">OFFSET(Data!$B$10,(COLUMN()-3),(ROW()-2))</f>
        <v>9213</v>
      </c>
      <c r="DD361">
        <f ca="1">OFFSET(Data!$B$10,(COLUMN()-3),(ROW()-2))</f>
        <v>0</v>
      </c>
      <c r="DE361">
        <f ca="1">OFFSET(Data!$B$10,(COLUMN()-3),(ROW()-2))</f>
        <v>0</v>
      </c>
      <c r="DF361">
        <f ca="1">OFFSET(Data!$B$10,(COLUMN()-3),(ROW()-2))</f>
        <v>16750</v>
      </c>
      <c r="DG361">
        <f ca="1">OFFSET(Data!$B$10,(COLUMN()-3),(ROW()-2))</f>
        <v>24031</v>
      </c>
      <c r="DH361">
        <f ca="1">OFFSET(Data!$B$10,(COLUMN()-3),(ROW()-2))</f>
        <v>4000</v>
      </c>
      <c r="DI361">
        <f ca="1">OFFSET(Data!$B$10,(COLUMN()-3),(ROW()-2))</f>
        <v>8336</v>
      </c>
      <c r="DJ361">
        <f ca="1">OFFSET(Data!$B$10,(COLUMN()-3),(ROW()-2))</f>
        <v>12860</v>
      </c>
      <c r="DK361">
        <f ca="1">OFFSET(Data!$B$10,(COLUMN()-3),(ROW()-2))</f>
        <v>52737</v>
      </c>
      <c r="DL361">
        <f ca="1">OFFSET(Data!$B$10,(COLUMN()-3),(ROW()-2))</f>
        <v>20</v>
      </c>
      <c r="DM361">
        <f ca="1">OFFSET(Data!$B$10,(COLUMN()-3),(ROW()-2))</f>
        <v>46</v>
      </c>
      <c r="DN361">
        <f ca="1">OFFSET(Data!$B$10,(COLUMN()-3),(ROW()-2))</f>
        <v>380</v>
      </c>
      <c r="DO361">
        <f ca="1">OFFSET(Data!$B$10,(COLUMN()-3),(ROW()-2))</f>
        <v>944</v>
      </c>
      <c r="DP361">
        <f ca="1">OFFSET(Data!$B$10,(COLUMN()-3),(ROW()-2))</f>
        <v>840</v>
      </c>
      <c r="DQ361">
        <f ca="1">OFFSET(Data!$B$10,(COLUMN()-3),(ROW()-2))</f>
        <v>1531</v>
      </c>
      <c r="DR361">
        <f ca="1">OFFSET(Data!$B$10,(COLUMN()-3),(ROW()-2))</f>
        <v>88360</v>
      </c>
      <c r="DS361">
        <f ca="1">OFFSET(Data!$B$10,(COLUMN()-3),(ROW()-2))</f>
        <v>1692894</v>
      </c>
      <c r="DT361">
        <f ca="1">OFFSET(Data!$B$10,(COLUMN()-3),(ROW()-2))</f>
        <v>0</v>
      </c>
      <c r="DU361">
        <f ca="1">OFFSET(Data!$B$10,(COLUMN()-3),(ROW()-2))</f>
        <v>0</v>
      </c>
      <c r="DV361">
        <f ca="1">OFFSET(Data!$B$10,(COLUMN()-3),(ROW()-2))</f>
        <v>0</v>
      </c>
      <c r="DW361">
        <f ca="1">OFFSET(Data!$B$10,(COLUMN()-3),(ROW()-2))</f>
        <v>0</v>
      </c>
      <c r="DX361">
        <f ca="1">OFFSET(Data!$B$10,(COLUMN()-3),(ROW()-2))</f>
        <v>160</v>
      </c>
      <c r="DY361">
        <f ca="1">OFFSET(Data!$B$10,(COLUMN()-3),(ROW()-2))</f>
        <v>294</v>
      </c>
      <c r="DZ361">
        <f ca="1">OFFSET(Data!$B$10,(COLUMN()-3),(ROW()-2))</f>
        <v>6610</v>
      </c>
      <c r="EA361">
        <f ca="1">OFFSET(Data!$B$10,(COLUMN()-3),(ROW()-2))</f>
        <v>5579</v>
      </c>
      <c r="EB361">
        <f ca="1">OFFSET(Data!$B$10,(COLUMN()-3),(ROW()-2))</f>
        <v>0</v>
      </c>
      <c r="EC361">
        <f ca="1">OFFSET(Data!$B$10,(COLUMN()-3),(ROW()-2))</f>
        <v>0</v>
      </c>
      <c r="ED361">
        <f ca="1">OFFSET(Data!$B$10,(COLUMN()-3),(ROW()-2))</f>
        <v>88610</v>
      </c>
      <c r="EE361">
        <f ca="1">OFFSET(Data!$B$10,(COLUMN()-3),(ROW()-2))</f>
        <v>1538414</v>
      </c>
      <c r="EF361">
        <f ca="1">OFFSET(Data!$B$10,(COLUMN()-3),(ROW()-2))</f>
        <v>88770</v>
      </c>
      <c r="EG361">
        <f ca="1">OFFSET(Data!$B$10,(COLUMN()-3),(ROW()-2))</f>
        <v>1605319</v>
      </c>
      <c r="EH361">
        <f ca="1">OFFSET(Data!$B$10,(COLUMN()-3),(ROW()-2))</f>
        <v>490</v>
      </c>
      <c r="EI361">
        <f ca="1">OFFSET(Data!$B$10,(COLUMN()-3),(ROW()-2))</f>
        <v>161</v>
      </c>
      <c r="EJ361">
        <f ca="1">OFFSET(Data!$B$10,(COLUMN()-3),(ROW()-2))</f>
        <v>200</v>
      </c>
      <c r="EK361">
        <f ca="1">OFFSET(Data!$B$10,(COLUMN()-3),(ROW()-2))</f>
        <v>390</v>
      </c>
      <c r="EL361">
        <f ca="1">OFFSET(Data!$B$10,(COLUMN()-3),(ROW()-2))</f>
        <v>33400</v>
      </c>
      <c r="EM361">
        <f ca="1">OFFSET(Data!$B$10,(COLUMN()-3),(ROW()-2))</f>
        <v>159008</v>
      </c>
      <c r="EN361">
        <f ca="1">OFFSET(Data!$B$10,(COLUMN()-3),(ROW()-2))</f>
        <v>50900</v>
      </c>
    </row>
    <row r="362" spans="1:144" x14ac:dyDescent="0.2">
      <c r="A362" t="str">
        <f t="shared" ref="A362" ca="1" si="317">A354</f>
        <v>NEW MEXICO</v>
      </c>
      <c r="B362" t="str">
        <f ca="1">OFFSET(Data!B$5,0,(ROW()-2))</f>
        <v>$200,000
under
$500,000</v>
      </c>
      <c r="C362" t="str">
        <f ca="1">OFFSET(Data!$B$10,(COLUMN()-3),(ROW()-2))</f>
        <v>20,140</v>
      </c>
      <c r="D362">
        <f ca="1">OFFSET(Data!$B$10,(COLUMN()-3),(ROW()-2))</f>
        <v>2450</v>
      </c>
      <c r="E362">
        <f ca="1">OFFSET(Data!$B$10,(COLUMN()-3),(ROW()-2))</f>
        <v>17110</v>
      </c>
      <c r="F362">
        <f ca="1">OFFSET(Data!$B$10,(COLUMN()-3),(ROW()-2))</f>
        <v>480</v>
      </c>
      <c r="G362">
        <f ca="1">OFFSET(Data!$B$10,(COLUMN()-3),(ROW()-2))</f>
        <v>13600</v>
      </c>
      <c r="H362">
        <f ca="1">OFFSET(Data!$B$10,(COLUMN()-3),(ROW()-2))</f>
        <v>51920</v>
      </c>
      <c r="I362">
        <f ca="1">OFFSET(Data!$B$10,(COLUMN()-3),(ROW()-2))</f>
        <v>14680</v>
      </c>
      <c r="J362">
        <f ca="1">OFFSET(Data!$B$10,(COLUMN()-3),(ROW()-2))</f>
        <v>30</v>
      </c>
      <c r="K362">
        <f ca="1">OFFSET(Data!$B$10,(COLUMN()-3),(ROW()-2))</f>
        <v>0</v>
      </c>
      <c r="L362">
        <f ca="1">OFFSET(Data!$B$10,(COLUMN()-3),(ROW()-2))</f>
        <v>0</v>
      </c>
      <c r="M362">
        <f ca="1">OFFSET(Data!$B$10,(COLUMN()-3),(ROW()-2))</f>
        <v>30</v>
      </c>
      <c r="N362">
        <f ca="1">OFFSET(Data!$B$10,(COLUMN()-3),(ROW()-2))</f>
        <v>0</v>
      </c>
      <c r="O362">
        <f ca="1">OFFSET(Data!$B$10,(COLUMN()-3),(ROW()-2))</f>
        <v>0</v>
      </c>
      <c r="P362">
        <f ca="1">OFFSET(Data!$B$10,(COLUMN()-3),(ROW()-2))</f>
        <v>350</v>
      </c>
      <c r="Q362">
        <f ca="1">OFFSET(Data!$B$10,(COLUMN()-3),(ROW()-2))</f>
        <v>8990</v>
      </c>
      <c r="R362">
        <f ca="1">OFFSET(Data!$B$10,(COLUMN()-3),(ROW()-2))</f>
        <v>5590523</v>
      </c>
      <c r="S362">
        <f ca="1">OFFSET(Data!$B$10,(COLUMN()-3),(ROW()-2))</f>
        <v>20140</v>
      </c>
      <c r="T362">
        <f ca="1">OFFSET(Data!$B$10,(COLUMN()-3),(ROW()-2))</f>
        <v>5690993</v>
      </c>
      <c r="U362">
        <f ca="1">OFFSET(Data!$B$10,(COLUMN()-3),(ROW()-2))</f>
        <v>16900</v>
      </c>
      <c r="V362">
        <f ca="1">OFFSET(Data!$B$10,(COLUMN()-3),(ROW()-2))</f>
        <v>3235197</v>
      </c>
      <c r="W362">
        <f ca="1">OFFSET(Data!$B$10,(COLUMN()-3),(ROW()-2))</f>
        <v>15620</v>
      </c>
      <c r="X362">
        <f ca="1">OFFSET(Data!$B$10,(COLUMN()-3),(ROW()-2))</f>
        <v>65079</v>
      </c>
      <c r="Y362">
        <f ca="1">OFFSET(Data!$B$10,(COLUMN()-3),(ROW()-2))</f>
        <v>11720</v>
      </c>
      <c r="Z362">
        <f ca="1">OFFSET(Data!$B$10,(COLUMN()-3),(ROW()-2))</f>
        <v>186425</v>
      </c>
      <c r="AA362">
        <f ca="1">OFFSET(Data!$B$10,(COLUMN()-3),(ROW()-2))</f>
        <v>11240</v>
      </c>
      <c r="AB362">
        <f ca="1">OFFSET(Data!$B$10,(COLUMN()-3),(ROW()-2))</f>
        <v>148576</v>
      </c>
      <c r="AC362">
        <f ca="1">OFFSET(Data!$B$10,(COLUMN()-3),(ROW()-2))</f>
        <v>8150</v>
      </c>
      <c r="AD362">
        <f ca="1">OFFSET(Data!$B$10,(COLUMN()-3),(ROW()-2))</f>
        <v>16183</v>
      </c>
      <c r="AE362">
        <f ca="1">OFFSET(Data!$B$10,(COLUMN()-3),(ROW()-2))</f>
        <v>5250</v>
      </c>
      <c r="AF362">
        <f ca="1">OFFSET(Data!$B$10,(COLUMN()-3),(ROW()-2))</f>
        <v>252857</v>
      </c>
      <c r="AG362">
        <f ca="1">OFFSET(Data!$B$10,(COLUMN()-3),(ROW()-2))</f>
        <v>11660</v>
      </c>
      <c r="AH362">
        <f ca="1">OFFSET(Data!$B$10,(COLUMN()-3),(ROW()-2))</f>
        <v>326835</v>
      </c>
      <c r="AI362">
        <f ca="1">OFFSET(Data!$B$10,(COLUMN()-3),(ROW()-2))</f>
        <v>4770</v>
      </c>
      <c r="AJ362">
        <f ca="1">OFFSET(Data!$B$10,(COLUMN()-3),(ROW()-2))</f>
        <v>235326</v>
      </c>
      <c r="AK362">
        <f ca="1">OFFSET(Data!$B$10,(COLUMN()-3),(ROW()-2))</f>
        <v>7270</v>
      </c>
      <c r="AL362">
        <f ca="1">OFFSET(Data!$B$10,(COLUMN()-3),(ROW()-2))</f>
        <v>491836</v>
      </c>
      <c r="AM362">
        <f ca="1">OFFSET(Data!$B$10,(COLUMN()-3),(ROW()-2))</f>
        <v>630</v>
      </c>
      <c r="AN362">
        <f ca="1">OFFSET(Data!$B$10,(COLUMN()-3),(ROW()-2))</f>
        <v>320</v>
      </c>
      <c r="AO362">
        <f ca="1">OFFSET(Data!$B$10,(COLUMN()-3),(ROW()-2))</f>
        <v>1866</v>
      </c>
      <c r="AP362">
        <f ca="1">OFFSET(Data!$B$10,(COLUMN()-3),(ROW()-2))</f>
        <v>5520</v>
      </c>
      <c r="AQ362">
        <f ca="1">OFFSET(Data!$B$10,(COLUMN()-3),(ROW()-2))</f>
        <v>145880</v>
      </c>
      <c r="AR362">
        <f ca="1">OFFSET(Data!$B$10,(COLUMN()-3),(ROW()-2))</f>
        <v>6690</v>
      </c>
      <c r="AS362">
        <f ca="1">OFFSET(Data!$B$10,(COLUMN()-3),(ROW()-2))</f>
        <v>543759</v>
      </c>
      <c r="AT362">
        <f ca="1">OFFSET(Data!$B$10,(COLUMN()-3),(ROW()-2))</f>
        <v>7620</v>
      </c>
      <c r="AU362">
        <f ca="1">OFFSET(Data!$B$10,(COLUMN()-3),(ROW()-2))</f>
        <v>100470</v>
      </c>
      <c r="AV362">
        <f ca="1">OFFSET(Data!$B$10,(COLUMN()-3),(ROW()-2))</f>
        <v>580</v>
      </c>
      <c r="AW362">
        <f ca="1">OFFSET(Data!$B$10,(COLUMN()-3),(ROW()-2))</f>
        <v>148</v>
      </c>
      <c r="AX362">
        <f ca="1">OFFSET(Data!$B$10,(COLUMN()-3),(ROW()-2))</f>
        <v>950</v>
      </c>
      <c r="AY362">
        <f ca="1">OFFSET(Data!$B$10,(COLUMN()-3),(ROW()-2))</f>
        <v>26198</v>
      </c>
      <c r="AZ362">
        <f ca="1">OFFSET(Data!$B$10,(COLUMN()-3),(ROW()-2))</f>
        <v>2750</v>
      </c>
      <c r="BA362">
        <f ca="1">OFFSET(Data!$B$10,(COLUMN()-3),(ROW()-2))</f>
        <v>26522</v>
      </c>
      <c r="BB362">
        <f ca="1">OFFSET(Data!$B$10,(COLUMN()-3),(ROW()-2))</f>
        <v>520</v>
      </c>
      <c r="BC362">
        <f ca="1">OFFSET(Data!$B$10,(COLUMN()-3),(ROW()-2))</f>
        <v>4889</v>
      </c>
      <c r="BD362">
        <f ca="1">OFFSET(Data!$B$10,(COLUMN()-3),(ROW()-2))</f>
        <v>0</v>
      </c>
      <c r="BE362">
        <f ca="1">OFFSET(Data!$B$10,(COLUMN()-3),(ROW()-2))</f>
        <v>0</v>
      </c>
      <c r="BF362">
        <f ca="1">OFFSET(Data!$B$10,(COLUMN()-3),(ROW()-2))</f>
        <v>0</v>
      </c>
      <c r="BG362">
        <f ca="1">OFFSET(Data!$B$10,(COLUMN()-3),(ROW()-2))</f>
        <v>0</v>
      </c>
      <c r="BH362">
        <f ca="1">OFFSET(Data!$B$10,(COLUMN()-3),(ROW()-2))</f>
        <v>680</v>
      </c>
      <c r="BI362">
        <f ca="1">OFFSET(Data!$B$10,(COLUMN()-3),(ROW()-2))</f>
        <v>8569</v>
      </c>
      <c r="BJ362">
        <f ca="1">OFFSET(Data!$B$10,(COLUMN()-3),(ROW()-2))</f>
        <v>18630</v>
      </c>
      <c r="BK362">
        <f ca="1">OFFSET(Data!$B$10,(COLUMN()-3),(ROW()-2))</f>
        <v>711528</v>
      </c>
      <c r="BL362">
        <f ca="1">OFFSET(Data!$B$10,(COLUMN()-3),(ROW()-2))</f>
        <v>860</v>
      </c>
      <c r="BM362">
        <f ca="1">OFFSET(Data!$B$10,(COLUMN()-3),(ROW()-2))</f>
        <v>19067</v>
      </c>
      <c r="BN362">
        <f ca="1">OFFSET(Data!$B$10,(COLUMN()-3),(ROW()-2))</f>
        <v>17910</v>
      </c>
      <c r="BO362">
        <f ca="1">OFFSET(Data!$B$10,(COLUMN()-3),(ROW()-2))</f>
        <v>225694</v>
      </c>
      <c r="BP362">
        <f ca="1">OFFSET(Data!$B$10,(COLUMN()-3),(ROW()-2))</f>
        <v>580</v>
      </c>
      <c r="BQ362">
        <f ca="1">OFFSET(Data!$B$10,(COLUMN()-3),(ROW()-2))</f>
        <v>2612</v>
      </c>
      <c r="BR362">
        <f ca="1">OFFSET(Data!$B$10,(COLUMN()-3),(ROW()-2))</f>
        <v>17370</v>
      </c>
      <c r="BS362">
        <f ca="1">OFFSET(Data!$B$10,(COLUMN()-3),(ROW()-2))</f>
        <v>80646</v>
      </c>
      <c r="BT362">
        <f ca="1">OFFSET(Data!$B$10,(COLUMN()-3),(ROW()-2))</f>
        <v>2240</v>
      </c>
      <c r="BU362">
        <f ca="1">OFFSET(Data!$B$10,(COLUMN()-3),(ROW()-2))</f>
        <v>1342</v>
      </c>
      <c r="BV362">
        <f ca="1">OFFSET(Data!$B$10,(COLUMN()-3),(ROW()-2))</f>
        <v>18620</v>
      </c>
      <c r="BW362">
        <f ca="1">OFFSET(Data!$B$10,(COLUMN()-3),(ROW()-2))</f>
        <v>313106</v>
      </c>
      <c r="BX362">
        <f ca="1">OFFSET(Data!$B$10,(COLUMN()-3),(ROW()-2))</f>
        <v>13580</v>
      </c>
      <c r="BY362">
        <f ca="1">OFFSET(Data!$B$10,(COLUMN()-3),(ROW()-2))</f>
        <v>152076</v>
      </c>
      <c r="BZ362">
        <f ca="1">OFFSET(Data!$B$10,(COLUMN()-3),(ROW()-2))</f>
        <v>510</v>
      </c>
      <c r="CA362">
        <f ca="1">OFFSET(Data!$B$10,(COLUMN()-3),(ROW()-2))</f>
        <v>2453</v>
      </c>
      <c r="CB362">
        <f ca="1">OFFSET(Data!$B$10,(COLUMN()-3),(ROW()-2))</f>
        <v>1730</v>
      </c>
      <c r="CC362">
        <f ca="1">OFFSET(Data!$B$10,(COLUMN()-3),(ROW()-2))</f>
        <v>778</v>
      </c>
      <c r="CD362">
        <f ca="1">OFFSET(Data!$B$10,(COLUMN()-3),(ROW()-2))</f>
        <v>0</v>
      </c>
      <c r="CE362">
        <f ca="1">OFFSET(Data!$B$10,(COLUMN()-3),(ROW()-2))</f>
        <v>0</v>
      </c>
      <c r="CF362">
        <f ca="1">OFFSET(Data!$B$10,(COLUMN()-3),(ROW()-2))</f>
        <v>1730</v>
      </c>
      <c r="CG362">
        <f ca="1">OFFSET(Data!$B$10,(COLUMN()-3),(ROW()-2))</f>
        <v>8699</v>
      </c>
      <c r="CH362">
        <f ca="1">OFFSET(Data!$B$10,(COLUMN()-3),(ROW()-2))</f>
        <v>16650</v>
      </c>
      <c r="CI362">
        <f ca="1">OFFSET(Data!$B$10,(COLUMN()-3),(ROW()-2))</f>
        <v>147023</v>
      </c>
      <c r="CJ362">
        <f ca="1">OFFSET(Data!$B$10,(COLUMN()-3),(ROW()-2))</f>
        <v>3300</v>
      </c>
      <c r="CK362">
        <f ca="1">OFFSET(Data!$B$10,(COLUMN()-3),(ROW()-2))</f>
        <v>43544</v>
      </c>
      <c r="CL362">
        <f ca="1">OFFSET(Data!$B$10,(COLUMN()-3),(ROW()-2))</f>
        <v>1090</v>
      </c>
      <c r="CM362">
        <f ca="1">OFFSET(Data!$B$10,(COLUMN()-3),(ROW()-2))</f>
        <v>35770</v>
      </c>
      <c r="CN362">
        <f ca="1">OFFSET(Data!$B$10,(COLUMN()-3),(ROW()-2))</f>
        <v>20110</v>
      </c>
      <c r="CO362">
        <f ca="1">OFFSET(Data!$B$10,(COLUMN()-3),(ROW()-2))</f>
        <v>4683721</v>
      </c>
      <c r="CP362">
        <f ca="1">OFFSET(Data!$B$10,(COLUMN()-3),(ROW()-2))</f>
        <v>20100</v>
      </c>
      <c r="CQ362">
        <f ca="1">OFFSET(Data!$B$10,(COLUMN()-3),(ROW()-2))</f>
        <v>1075808</v>
      </c>
      <c r="CR362">
        <f ca="1">OFFSET(Data!$B$10,(COLUMN()-3),(ROW()-2))</f>
        <v>8670</v>
      </c>
      <c r="CS362">
        <f ca="1">OFFSET(Data!$B$10,(COLUMN()-3),(ROW()-2))</f>
        <v>33537</v>
      </c>
      <c r="CT362">
        <f ca="1">OFFSET(Data!$B$10,(COLUMN()-3),(ROW()-2))</f>
        <v>50</v>
      </c>
      <c r="CU362">
        <f ca="1">OFFSET(Data!$B$10,(COLUMN()-3),(ROW()-2))</f>
        <v>186</v>
      </c>
      <c r="CV362">
        <f ca="1">OFFSET(Data!$B$10,(COLUMN()-3),(ROW()-2))</f>
        <v>7470</v>
      </c>
      <c r="CW362">
        <f ca="1">OFFSET(Data!$B$10,(COLUMN()-3),(ROW()-2))</f>
        <v>12980</v>
      </c>
      <c r="CX362">
        <f ca="1">OFFSET(Data!$B$10,(COLUMN()-3),(ROW()-2))</f>
        <v>5380</v>
      </c>
      <c r="CY362">
        <f ca="1">OFFSET(Data!$B$10,(COLUMN()-3),(ROW()-2))</f>
        <v>5218</v>
      </c>
      <c r="CZ362">
        <f ca="1">OFFSET(Data!$B$10,(COLUMN()-3),(ROW()-2))</f>
        <v>1220</v>
      </c>
      <c r="DA362">
        <f ca="1">OFFSET(Data!$B$10,(COLUMN()-3),(ROW()-2))</f>
        <v>668</v>
      </c>
      <c r="DB362">
        <f ca="1">OFFSET(Data!$B$10,(COLUMN()-3),(ROW()-2))</f>
        <v>0</v>
      </c>
      <c r="DC362">
        <f ca="1">OFFSET(Data!$B$10,(COLUMN()-3),(ROW()-2))</f>
        <v>0</v>
      </c>
      <c r="DD362">
        <f ca="1">OFFSET(Data!$B$10,(COLUMN()-3),(ROW()-2))</f>
        <v>0</v>
      </c>
      <c r="DE362">
        <f ca="1">OFFSET(Data!$B$10,(COLUMN()-3),(ROW()-2))</f>
        <v>0</v>
      </c>
      <c r="DF362">
        <f ca="1">OFFSET(Data!$B$10,(COLUMN()-3),(ROW()-2))</f>
        <v>0</v>
      </c>
      <c r="DG362">
        <f ca="1">OFFSET(Data!$B$10,(COLUMN()-3),(ROW()-2))</f>
        <v>0</v>
      </c>
      <c r="DH362">
        <f ca="1">OFFSET(Data!$B$10,(COLUMN()-3),(ROW()-2))</f>
        <v>860</v>
      </c>
      <c r="DI362">
        <f ca="1">OFFSET(Data!$B$10,(COLUMN()-3),(ROW()-2))</f>
        <v>3176</v>
      </c>
      <c r="DJ362">
        <f ca="1">OFFSET(Data!$B$10,(COLUMN()-3),(ROW()-2))</f>
        <v>4780</v>
      </c>
      <c r="DK362">
        <f ca="1">OFFSET(Data!$B$10,(COLUMN()-3),(ROW()-2))</f>
        <v>33749</v>
      </c>
      <c r="DL362">
        <f ca="1">OFFSET(Data!$B$10,(COLUMN()-3),(ROW()-2))</f>
        <v>0</v>
      </c>
      <c r="DM362">
        <f ca="1">OFFSET(Data!$B$10,(COLUMN()-3),(ROW()-2))</f>
        <v>0</v>
      </c>
      <c r="DN362">
        <f ca="1">OFFSET(Data!$B$10,(COLUMN()-3),(ROW()-2))</f>
        <v>60</v>
      </c>
      <c r="DO362">
        <f ca="1">OFFSET(Data!$B$10,(COLUMN()-3),(ROW()-2))</f>
        <v>213</v>
      </c>
      <c r="DP362">
        <f ca="1">OFFSET(Data!$B$10,(COLUMN()-3),(ROW()-2))</f>
        <v>150</v>
      </c>
      <c r="DQ362">
        <f ca="1">OFFSET(Data!$B$10,(COLUMN()-3),(ROW()-2))</f>
        <v>438</v>
      </c>
      <c r="DR362">
        <f ca="1">OFFSET(Data!$B$10,(COLUMN()-3),(ROW()-2))</f>
        <v>19880</v>
      </c>
      <c r="DS362">
        <f ca="1">OFFSET(Data!$B$10,(COLUMN()-3),(ROW()-2))</f>
        <v>1099549</v>
      </c>
      <c r="DT362">
        <f ca="1">OFFSET(Data!$B$10,(COLUMN()-3),(ROW()-2))</f>
        <v>0</v>
      </c>
      <c r="DU362">
        <f ca="1">OFFSET(Data!$B$10,(COLUMN()-3),(ROW()-2))</f>
        <v>0</v>
      </c>
      <c r="DV362">
        <f ca="1">OFFSET(Data!$B$10,(COLUMN()-3),(ROW()-2))</f>
        <v>0</v>
      </c>
      <c r="DW362">
        <f ca="1">OFFSET(Data!$B$10,(COLUMN()-3),(ROW()-2))</f>
        <v>0</v>
      </c>
      <c r="DX362">
        <f ca="1">OFFSET(Data!$B$10,(COLUMN()-3),(ROW()-2))</f>
        <v>0</v>
      </c>
      <c r="DY362">
        <f ca="1">OFFSET(Data!$B$10,(COLUMN()-3),(ROW()-2))</f>
        <v>0</v>
      </c>
      <c r="DZ362">
        <f ca="1">OFFSET(Data!$B$10,(COLUMN()-3),(ROW()-2))</f>
        <v>0</v>
      </c>
      <c r="EA362">
        <f ca="1">OFFSET(Data!$B$10,(COLUMN()-3),(ROW()-2))</f>
        <v>0</v>
      </c>
      <c r="EB362">
        <f ca="1">OFFSET(Data!$B$10,(COLUMN()-3),(ROW()-2))</f>
        <v>0</v>
      </c>
      <c r="EC362">
        <f ca="1">OFFSET(Data!$B$10,(COLUMN()-3),(ROW()-2))</f>
        <v>0</v>
      </c>
      <c r="ED362">
        <f ca="1">OFFSET(Data!$B$10,(COLUMN()-3),(ROW()-2))</f>
        <v>20080</v>
      </c>
      <c r="EE362">
        <f ca="1">OFFSET(Data!$B$10,(COLUMN()-3),(ROW()-2))</f>
        <v>1062829</v>
      </c>
      <c r="EF362">
        <f ca="1">OFFSET(Data!$B$10,(COLUMN()-3),(ROW()-2))</f>
        <v>20120</v>
      </c>
      <c r="EG362">
        <f ca="1">OFFSET(Data!$B$10,(COLUMN()-3),(ROW()-2))</f>
        <v>1117881</v>
      </c>
      <c r="EH362">
        <f ca="1">OFFSET(Data!$B$10,(COLUMN()-3),(ROW()-2))</f>
        <v>6470</v>
      </c>
      <c r="EI362">
        <f ca="1">OFFSET(Data!$B$10,(COLUMN()-3),(ROW()-2))</f>
        <v>4618</v>
      </c>
      <c r="EJ362">
        <f ca="1">OFFSET(Data!$B$10,(COLUMN()-3),(ROW()-2))</f>
        <v>9100</v>
      </c>
      <c r="EK362">
        <f ca="1">OFFSET(Data!$B$10,(COLUMN()-3),(ROW()-2))</f>
        <v>10195</v>
      </c>
      <c r="EL362">
        <f ca="1">OFFSET(Data!$B$10,(COLUMN()-3),(ROW()-2))</f>
        <v>9620</v>
      </c>
      <c r="EM362">
        <f ca="1">OFFSET(Data!$B$10,(COLUMN()-3),(ROW()-2))</f>
        <v>143716</v>
      </c>
      <c r="EN362">
        <f ca="1">OFFSET(Data!$B$10,(COLUMN()-3),(ROW()-2))</f>
        <v>7650</v>
      </c>
    </row>
    <row r="363" spans="1:144" x14ac:dyDescent="0.2">
      <c r="A363" t="str">
        <f t="shared" ref="A363" ca="1" si="318">A354</f>
        <v>NEW MEXICO</v>
      </c>
      <c r="B363" t="str">
        <f ca="1">OFFSET(Data!B$5,0,(ROW()-2))</f>
        <v>$500,000
under
$1,000,000</v>
      </c>
      <c r="C363" t="str">
        <f ca="1">OFFSET(Data!$B$10,(COLUMN()-3),(ROW()-2))</f>
        <v>2,390</v>
      </c>
      <c r="D363">
        <f ca="1">OFFSET(Data!$B$10,(COLUMN()-3),(ROW()-2))</f>
        <v>370</v>
      </c>
      <c r="E363">
        <f ca="1">OFFSET(Data!$B$10,(COLUMN()-3),(ROW()-2))</f>
        <v>1940</v>
      </c>
      <c r="F363">
        <f ca="1">OFFSET(Data!$B$10,(COLUMN()-3),(ROW()-2))</f>
        <v>50</v>
      </c>
      <c r="G363">
        <f ca="1">OFFSET(Data!$B$10,(COLUMN()-3),(ROW()-2))</f>
        <v>2100</v>
      </c>
      <c r="H363">
        <f ca="1">OFFSET(Data!$B$10,(COLUMN()-3),(ROW()-2))</f>
        <v>6090</v>
      </c>
      <c r="I363">
        <f ca="1">OFFSET(Data!$B$10,(COLUMN()-3),(ROW()-2))</f>
        <v>1770</v>
      </c>
      <c r="J363">
        <f ca="1">OFFSET(Data!$B$10,(COLUMN()-3),(ROW()-2))</f>
        <v>0</v>
      </c>
      <c r="K363">
        <f ca="1">OFFSET(Data!$B$10,(COLUMN()-3),(ROW()-2))</f>
        <v>0</v>
      </c>
      <c r="L363">
        <f ca="1">OFFSET(Data!$B$10,(COLUMN()-3),(ROW()-2))</f>
        <v>0</v>
      </c>
      <c r="M363">
        <f ca="1">OFFSET(Data!$B$10,(COLUMN()-3),(ROW()-2))</f>
        <v>0</v>
      </c>
      <c r="N363">
        <f ca="1">OFFSET(Data!$B$10,(COLUMN()-3),(ROW()-2))</f>
        <v>0</v>
      </c>
      <c r="O363">
        <f ca="1">OFFSET(Data!$B$10,(COLUMN()-3),(ROW()-2))</f>
        <v>0</v>
      </c>
      <c r="P363">
        <f ca="1">OFFSET(Data!$B$10,(COLUMN()-3),(ROW()-2))</f>
        <v>0</v>
      </c>
      <c r="Q363">
        <f ca="1">OFFSET(Data!$B$10,(COLUMN()-3),(ROW()-2))</f>
        <v>1140</v>
      </c>
      <c r="R363">
        <f ca="1">OFFSET(Data!$B$10,(COLUMN()-3),(ROW()-2))</f>
        <v>1597819</v>
      </c>
      <c r="S363">
        <f ca="1">OFFSET(Data!$B$10,(COLUMN()-3),(ROW()-2))</f>
        <v>2390</v>
      </c>
      <c r="T363">
        <f ca="1">OFFSET(Data!$B$10,(COLUMN()-3),(ROW()-2))</f>
        <v>1627655</v>
      </c>
      <c r="U363">
        <f ca="1">OFFSET(Data!$B$10,(COLUMN()-3),(ROW()-2))</f>
        <v>1930</v>
      </c>
      <c r="V363">
        <f ca="1">OFFSET(Data!$B$10,(COLUMN()-3),(ROW()-2))</f>
        <v>698962</v>
      </c>
      <c r="W363">
        <f ca="1">OFFSET(Data!$B$10,(COLUMN()-3),(ROW()-2))</f>
        <v>2170</v>
      </c>
      <c r="X363">
        <f ca="1">OFFSET(Data!$B$10,(COLUMN()-3),(ROW()-2))</f>
        <v>26928</v>
      </c>
      <c r="Y363">
        <f ca="1">OFFSET(Data!$B$10,(COLUMN()-3),(ROW()-2))</f>
        <v>1750</v>
      </c>
      <c r="Z363">
        <f ca="1">OFFSET(Data!$B$10,(COLUMN()-3),(ROW()-2))</f>
        <v>76805</v>
      </c>
      <c r="AA363">
        <f ca="1">OFFSET(Data!$B$10,(COLUMN()-3),(ROW()-2))</f>
        <v>1700</v>
      </c>
      <c r="AB363">
        <f ca="1">OFFSET(Data!$B$10,(COLUMN()-3),(ROW()-2))</f>
        <v>63971</v>
      </c>
      <c r="AC363">
        <f ca="1">OFFSET(Data!$B$10,(COLUMN()-3),(ROW()-2))</f>
        <v>980</v>
      </c>
      <c r="AD363">
        <f ca="1">OFFSET(Data!$B$10,(COLUMN()-3),(ROW()-2))</f>
        <v>5708</v>
      </c>
      <c r="AE363">
        <f ca="1">OFFSET(Data!$B$10,(COLUMN()-3),(ROW()-2))</f>
        <v>700</v>
      </c>
      <c r="AF363">
        <f ca="1">OFFSET(Data!$B$10,(COLUMN()-3),(ROW()-2))</f>
        <v>62934</v>
      </c>
      <c r="AG363">
        <f ca="1">OFFSET(Data!$B$10,(COLUMN()-3),(ROW()-2))</f>
        <v>1840</v>
      </c>
      <c r="AH363">
        <f ca="1">OFFSET(Data!$B$10,(COLUMN()-3),(ROW()-2))</f>
        <v>222094</v>
      </c>
      <c r="AI363">
        <f ca="1">OFFSET(Data!$B$10,(COLUMN()-3),(ROW()-2))</f>
        <v>470</v>
      </c>
      <c r="AJ363">
        <f ca="1">OFFSET(Data!$B$10,(COLUMN()-3),(ROW()-2))</f>
        <v>29805</v>
      </c>
      <c r="AK363">
        <f ca="1">OFFSET(Data!$B$10,(COLUMN()-3),(ROW()-2))</f>
        <v>570</v>
      </c>
      <c r="AL363">
        <f ca="1">OFFSET(Data!$B$10,(COLUMN()-3),(ROW()-2))</f>
        <v>41618</v>
      </c>
      <c r="AM363">
        <f ca="1">OFFSET(Data!$B$10,(COLUMN()-3),(ROW()-2))</f>
        <v>110</v>
      </c>
      <c r="AN363">
        <f ca="1">OFFSET(Data!$B$10,(COLUMN()-3),(ROW()-2))</f>
        <v>20</v>
      </c>
      <c r="AO363">
        <f ca="1">OFFSET(Data!$B$10,(COLUMN()-3),(ROW()-2))</f>
        <v>138</v>
      </c>
      <c r="AP363">
        <f ca="1">OFFSET(Data!$B$10,(COLUMN()-3),(ROW()-2))</f>
        <v>650</v>
      </c>
      <c r="AQ363">
        <f ca="1">OFFSET(Data!$B$10,(COLUMN()-3),(ROW()-2))</f>
        <v>17468</v>
      </c>
      <c r="AR363">
        <f ca="1">OFFSET(Data!$B$10,(COLUMN()-3),(ROW()-2))</f>
        <v>1540</v>
      </c>
      <c r="AS363">
        <f ca="1">OFFSET(Data!$B$10,(COLUMN()-3),(ROW()-2))</f>
        <v>354262</v>
      </c>
      <c r="AT363">
        <f ca="1">OFFSET(Data!$B$10,(COLUMN()-3),(ROW()-2))</f>
        <v>1250</v>
      </c>
      <c r="AU363">
        <f ca="1">OFFSET(Data!$B$10,(COLUMN()-3),(ROW()-2))</f>
        <v>29836</v>
      </c>
      <c r="AV363">
        <f ca="1">OFFSET(Data!$B$10,(COLUMN()-3),(ROW()-2))</f>
        <v>30</v>
      </c>
      <c r="AW363">
        <f ca="1">OFFSET(Data!$B$10,(COLUMN()-3),(ROW()-2))</f>
        <v>6</v>
      </c>
      <c r="AX363">
        <f ca="1">OFFSET(Data!$B$10,(COLUMN()-3),(ROW()-2))</f>
        <v>170</v>
      </c>
      <c r="AY363">
        <f ca="1">OFFSET(Data!$B$10,(COLUMN()-3),(ROW()-2))</f>
        <v>7548</v>
      </c>
      <c r="AZ363">
        <f ca="1">OFFSET(Data!$B$10,(COLUMN()-3),(ROW()-2))</f>
        <v>600</v>
      </c>
      <c r="BA363">
        <f ca="1">OFFSET(Data!$B$10,(COLUMN()-3),(ROW()-2))</f>
        <v>7353</v>
      </c>
      <c r="BB363">
        <f ca="1">OFFSET(Data!$B$10,(COLUMN()-3),(ROW()-2))</f>
        <v>100</v>
      </c>
      <c r="BC363">
        <f ca="1">OFFSET(Data!$B$10,(COLUMN()-3),(ROW()-2))</f>
        <v>957</v>
      </c>
      <c r="BD363">
        <f ca="1">OFFSET(Data!$B$10,(COLUMN()-3),(ROW()-2))</f>
        <v>0</v>
      </c>
      <c r="BE363">
        <f ca="1">OFFSET(Data!$B$10,(COLUMN()-3),(ROW()-2))</f>
        <v>0</v>
      </c>
      <c r="BF363">
        <f ca="1">OFFSET(Data!$B$10,(COLUMN()-3),(ROW()-2))</f>
        <v>0</v>
      </c>
      <c r="BG363">
        <f ca="1">OFFSET(Data!$B$10,(COLUMN()-3),(ROW()-2))</f>
        <v>0</v>
      </c>
      <c r="BH363">
        <f ca="1">OFFSET(Data!$B$10,(COLUMN()-3),(ROW()-2))</f>
        <v>210</v>
      </c>
      <c r="BI363">
        <f ca="1">OFFSET(Data!$B$10,(COLUMN()-3),(ROW()-2))</f>
        <v>6569</v>
      </c>
      <c r="BJ363">
        <f ca="1">OFFSET(Data!$B$10,(COLUMN()-3),(ROW()-2))</f>
        <v>2250</v>
      </c>
      <c r="BK363">
        <f ca="1">OFFSET(Data!$B$10,(COLUMN()-3),(ROW()-2))</f>
        <v>176467</v>
      </c>
      <c r="BL363">
        <f ca="1">OFFSET(Data!$B$10,(COLUMN()-3),(ROW()-2))</f>
        <v>40</v>
      </c>
      <c r="BM363">
        <f ca="1">OFFSET(Data!$B$10,(COLUMN()-3),(ROW()-2))</f>
        <v>3798</v>
      </c>
      <c r="BN363">
        <f ca="1">OFFSET(Data!$B$10,(COLUMN()-3),(ROW()-2))</f>
        <v>2170</v>
      </c>
      <c r="BO363">
        <f ca="1">OFFSET(Data!$B$10,(COLUMN()-3),(ROW()-2))</f>
        <v>68892</v>
      </c>
      <c r="BP363">
        <f ca="1">OFFSET(Data!$B$10,(COLUMN()-3),(ROW()-2))</f>
        <v>70</v>
      </c>
      <c r="BQ363">
        <f ca="1">OFFSET(Data!$B$10,(COLUMN()-3),(ROW()-2))</f>
        <v>409</v>
      </c>
      <c r="BR363">
        <f ca="1">OFFSET(Data!$B$10,(COLUMN()-3),(ROW()-2))</f>
        <v>2100</v>
      </c>
      <c r="BS363">
        <f ca="1">OFFSET(Data!$B$10,(COLUMN()-3),(ROW()-2))</f>
        <v>16215</v>
      </c>
      <c r="BT363">
        <f ca="1">OFFSET(Data!$B$10,(COLUMN()-3),(ROW()-2))</f>
        <v>170</v>
      </c>
      <c r="BU363">
        <f ca="1">OFFSET(Data!$B$10,(COLUMN()-3),(ROW()-2))</f>
        <v>116</v>
      </c>
      <c r="BV363">
        <f ca="1">OFFSET(Data!$B$10,(COLUMN()-3),(ROW()-2))</f>
        <v>2250</v>
      </c>
      <c r="BW363">
        <f ca="1">OFFSET(Data!$B$10,(COLUMN()-3),(ROW()-2))</f>
        <v>86060</v>
      </c>
      <c r="BX363">
        <f ca="1">OFFSET(Data!$B$10,(COLUMN()-3),(ROW()-2))</f>
        <v>1450</v>
      </c>
      <c r="BY363">
        <f ca="1">OFFSET(Data!$B$10,(COLUMN()-3),(ROW()-2))</f>
        <v>23646</v>
      </c>
      <c r="BZ363">
        <f ca="1">OFFSET(Data!$B$10,(COLUMN()-3),(ROW()-2))</f>
        <v>50</v>
      </c>
      <c r="CA363">
        <f ca="1">OFFSET(Data!$B$10,(COLUMN()-3),(ROW()-2))</f>
        <v>551</v>
      </c>
      <c r="CB363">
        <f ca="1">OFFSET(Data!$B$10,(COLUMN()-3),(ROW()-2))</f>
        <v>240</v>
      </c>
      <c r="CC363">
        <f ca="1">OFFSET(Data!$B$10,(COLUMN()-3),(ROW()-2))</f>
        <v>84</v>
      </c>
      <c r="CD363">
        <f ca="1">OFFSET(Data!$B$10,(COLUMN()-3),(ROW()-2))</f>
        <v>0</v>
      </c>
      <c r="CE363">
        <f ca="1">OFFSET(Data!$B$10,(COLUMN()-3),(ROW()-2))</f>
        <v>0</v>
      </c>
      <c r="CF363">
        <f ca="1">OFFSET(Data!$B$10,(COLUMN()-3),(ROW()-2))</f>
        <v>470</v>
      </c>
      <c r="CG363">
        <f ca="1">OFFSET(Data!$B$10,(COLUMN()-3),(ROW()-2))</f>
        <v>5355</v>
      </c>
      <c r="CH363">
        <f ca="1">OFFSET(Data!$B$10,(COLUMN()-3),(ROW()-2))</f>
        <v>2060</v>
      </c>
      <c r="CI363">
        <f ca="1">OFFSET(Data!$B$10,(COLUMN()-3),(ROW()-2))</f>
        <v>51547</v>
      </c>
      <c r="CJ363">
        <f ca="1">OFFSET(Data!$B$10,(COLUMN()-3),(ROW()-2))</f>
        <v>380</v>
      </c>
      <c r="CK363">
        <f ca="1">OFFSET(Data!$B$10,(COLUMN()-3),(ROW()-2))</f>
        <v>14607</v>
      </c>
      <c r="CL363">
        <f ca="1">OFFSET(Data!$B$10,(COLUMN()-3),(ROW()-2))</f>
        <v>230</v>
      </c>
      <c r="CM363">
        <f ca="1">OFFSET(Data!$B$10,(COLUMN()-3),(ROW()-2))</f>
        <v>16630</v>
      </c>
      <c r="CN363">
        <f ca="1">OFFSET(Data!$B$10,(COLUMN()-3),(ROW()-2))</f>
        <v>2380</v>
      </c>
      <c r="CO363">
        <f ca="1">OFFSET(Data!$B$10,(COLUMN()-3),(ROW()-2))</f>
        <v>1421119</v>
      </c>
      <c r="CP363">
        <f ca="1">OFFSET(Data!$B$10,(COLUMN()-3),(ROW()-2))</f>
        <v>2390</v>
      </c>
      <c r="CQ363">
        <f ca="1">OFFSET(Data!$B$10,(COLUMN()-3),(ROW()-2))</f>
        <v>405778</v>
      </c>
      <c r="CR363">
        <f ca="1">OFFSET(Data!$B$10,(COLUMN()-3),(ROW()-2))</f>
        <v>940</v>
      </c>
      <c r="CS363">
        <f ca="1">OFFSET(Data!$B$10,(COLUMN()-3),(ROW()-2))</f>
        <v>9996</v>
      </c>
      <c r="CT363">
        <f ca="1">OFFSET(Data!$B$10,(COLUMN()-3),(ROW()-2))</f>
        <v>10</v>
      </c>
      <c r="CU363">
        <f ca="1">OFFSET(Data!$B$10,(COLUMN()-3),(ROW()-2))</f>
        <v>48</v>
      </c>
      <c r="CV363">
        <f ca="1">OFFSET(Data!$B$10,(COLUMN()-3),(ROW()-2))</f>
        <v>1270</v>
      </c>
      <c r="CW363">
        <f ca="1">OFFSET(Data!$B$10,(COLUMN()-3),(ROW()-2))</f>
        <v>7294</v>
      </c>
      <c r="CX363">
        <f ca="1">OFFSET(Data!$B$10,(COLUMN()-3),(ROW()-2))</f>
        <v>1050</v>
      </c>
      <c r="CY363">
        <f ca="1">OFFSET(Data!$B$10,(COLUMN()-3),(ROW()-2))</f>
        <v>4085</v>
      </c>
      <c r="CZ363">
        <f ca="1">OFFSET(Data!$B$10,(COLUMN()-3),(ROW()-2))</f>
        <v>110</v>
      </c>
      <c r="DA363">
        <f ca="1">OFFSET(Data!$B$10,(COLUMN()-3),(ROW()-2))</f>
        <v>69</v>
      </c>
      <c r="DB363">
        <f ca="1">OFFSET(Data!$B$10,(COLUMN()-3),(ROW()-2))</f>
        <v>0</v>
      </c>
      <c r="DC363">
        <f ca="1">OFFSET(Data!$B$10,(COLUMN()-3),(ROW()-2))</f>
        <v>0</v>
      </c>
      <c r="DD363">
        <f ca="1">OFFSET(Data!$B$10,(COLUMN()-3),(ROW()-2))</f>
        <v>0</v>
      </c>
      <c r="DE363">
        <f ca="1">OFFSET(Data!$B$10,(COLUMN()-3),(ROW()-2))</f>
        <v>0</v>
      </c>
      <c r="DF363">
        <f ca="1">OFFSET(Data!$B$10,(COLUMN()-3),(ROW()-2))</f>
        <v>0</v>
      </c>
      <c r="DG363">
        <f ca="1">OFFSET(Data!$B$10,(COLUMN()-3),(ROW()-2))</f>
        <v>0</v>
      </c>
      <c r="DH363">
        <f ca="1">OFFSET(Data!$B$10,(COLUMN()-3),(ROW()-2))</f>
        <v>90</v>
      </c>
      <c r="DI363">
        <f ca="1">OFFSET(Data!$B$10,(COLUMN()-3),(ROW()-2))</f>
        <v>665</v>
      </c>
      <c r="DJ363">
        <f ca="1">OFFSET(Data!$B$10,(COLUMN()-3),(ROW()-2))</f>
        <v>760</v>
      </c>
      <c r="DK363">
        <f ca="1">OFFSET(Data!$B$10,(COLUMN()-3),(ROW()-2))</f>
        <v>6932</v>
      </c>
      <c r="DL363">
        <f ca="1">OFFSET(Data!$B$10,(COLUMN()-3),(ROW()-2))</f>
        <v>0</v>
      </c>
      <c r="DM363">
        <f ca="1">OFFSET(Data!$B$10,(COLUMN()-3),(ROW()-2))</f>
        <v>0</v>
      </c>
      <c r="DN363">
        <f ca="1">OFFSET(Data!$B$10,(COLUMN()-3),(ROW()-2))</f>
        <v>10</v>
      </c>
      <c r="DO363">
        <f ca="1">OFFSET(Data!$B$10,(COLUMN()-3),(ROW()-2))</f>
        <v>50</v>
      </c>
      <c r="DP363">
        <f ca="1">OFFSET(Data!$B$10,(COLUMN()-3),(ROW()-2))</f>
        <v>20</v>
      </c>
      <c r="DQ363">
        <f ca="1">OFFSET(Data!$B$10,(COLUMN()-3),(ROW()-2))</f>
        <v>77</v>
      </c>
      <c r="DR363">
        <f ca="1">OFFSET(Data!$B$10,(COLUMN()-3),(ROW()-2))</f>
        <v>2360</v>
      </c>
      <c r="DS363">
        <f ca="1">OFFSET(Data!$B$10,(COLUMN()-3),(ROW()-2))</f>
        <v>406303</v>
      </c>
      <c r="DT363">
        <f ca="1">OFFSET(Data!$B$10,(COLUMN()-3),(ROW()-2))</f>
        <v>0</v>
      </c>
      <c r="DU363">
        <f ca="1">OFFSET(Data!$B$10,(COLUMN()-3),(ROW()-2))</f>
        <v>0</v>
      </c>
      <c r="DV363">
        <f ca="1">OFFSET(Data!$B$10,(COLUMN()-3),(ROW()-2))</f>
        <v>0</v>
      </c>
      <c r="DW363">
        <f ca="1">OFFSET(Data!$B$10,(COLUMN()-3),(ROW()-2))</f>
        <v>0</v>
      </c>
      <c r="DX363">
        <f ca="1">OFFSET(Data!$B$10,(COLUMN()-3),(ROW()-2))</f>
        <v>0</v>
      </c>
      <c r="DY363">
        <f ca="1">OFFSET(Data!$B$10,(COLUMN()-3),(ROW()-2))</f>
        <v>0</v>
      </c>
      <c r="DZ363">
        <f ca="1">OFFSET(Data!$B$10,(COLUMN()-3),(ROW()-2))</f>
        <v>0</v>
      </c>
      <c r="EA363">
        <f ca="1">OFFSET(Data!$B$10,(COLUMN()-3),(ROW()-2))</f>
        <v>0</v>
      </c>
      <c r="EB363">
        <f ca="1">OFFSET(Data!$B$10,(COLUMN()-3),(ROW()-2))</f>
        <v>0</v>
      </c>
      <c r="EC363">
        <f ca="1">OFFSET(Data!$B$10,(COLUMN()-3),(ROW()-2))</f>
        <v>0</v>
      </c>
      <c r="ED363">
        <f ca="1">OFFSET(Data!$B$10,(COLUMN()-3),(ROW()-2))</f>
        <v>2380</v>
      </c>
      <c r="EE363">
        <f ca="1">OFFSET(Data!$B$10,(COLUMN()-3),(ROW()-2))</f>
        <v>398518</v>
      </c>
      <c r="EF363">
        <f ca="1">OFFSET(Data!$B$10,(COLUMN()-3),(ROW()-2))</f>
        <v>2390</v>
      </c>
      <c r="EG363">
        <f ca="1">OFFSET(Data!$B$10,(COLUMN()-3),(ROW()-2))</f>
        <v>420703</v>
      </c>
      <c r="EH363">
        <f ca="1">OFFSET(Data!$B$10,(COLUMN()-3),(ROW()-2))</f>
        <v>1350</v>
      </c>
      <c r="EI363">
        <f ca="1">OFFSET(Data!$B$10,(COLUMN()-3),(ROW()-2))</f>
        <v>3695</v>
      </c>
      <c r="EJ363">
        <f ca="1">OFFSET(Data!$B$10,(COLUMN()-3),(ROW()-2))</f>
        <v>2010</v>
      </c>
      <c r="EK363">
        <f ca="1">OFFSET(Data!$B$10,(COLUMN()-3),(ROW()-2))</f>
        <v>10906</v>
      </c>
      <c r="EL363">
        <f ca="1">OFFSET(Data!$B$10,(COLUMN()-3),(ROW()-2))</f>
        <v>1180</v>
      </c>
      <c r="EM363">
        <f ca="1">OFFSET(Data!$B$10,(COLUMN()-3),(ROW()-2))</f>
        <v>65102</v>
      </c>
      <c r="EN363">
        <f ca="1">OFFSET(Data!$B$10,(COLUMN()-3),(ROW()-2))</f>
        <v>500</v>
      </c>
    </row>
    <row r="364" spans="1:144" x14ac:dyDescent="0.2">
      <c r="A364" t="str">
        <f t="shared" ref="A364" ca="1" si="319">A354</f>
        <v>NEW MEXICO</v>
      </c>
      <c r="B364" t="str">
        <f ca="1">OFFSET(Data!B$5,0,(ROW()-2))</f>
        <v>$1,000,000
or
more</v>
      </c>
      <c r="C364" t="str">
        <f ca="1">OFFSET(Data!$B$10,(COLUMN()-3),(ROW()-2))</f>
        <v>990</v>
      </c>
      <c r="D364">
        <f ca="1">OFFSET(Data!$B$10,(COLUMN()-3),(ROW()-2))</f>
        <v>130</v>
      </c>
      <c r="E364">
        <f ca="1">OFFSET(Data!$B$10,(COLUMN()-3),(ROW()-2))</f>
        <v>820</v>
      </c>
      <c r="F364">
        <f ca="1">OFFSET(Data!$B$10,(COLUMN()-3),(ROW()-2))</f>
        <v>30</v>
      </c>
      <c r="G364">
        <f ca="1">OFFSET(Data!$B$10,(COLUMN()-3),(ROW()-2))</f>
        <v>930</v>
      </c>
      <c r="H364">
        <f ca="1">OFFSET(Data!$B$10,(COLUMN()-3),(ROW()-2))</f>
        <v>2450</v>
      </c>
      <c r="I364">
        <f ca="1">OFFSET(Data!$B$10,(COLUMN()-3),(ROW()-2))</f>
        <v>640</v>
      </c>
      <c r="J364">
        <f ca="1">OFFSET(Data!$B$10,(COLUMN()-3),(ROW()-2))</f>
        <v>0</v>
      </c>
      <c r="K364">
        <f ca="1">OFFSET(Data!$B$10,(COLUMN()-3),(ROW()-2))</f>
        <v>0</v>
      </c>
      <c r="L364">
        <f ca="1">OFFSET(Data!$B$10,(COLUMN()-3),(ROW()-2))</f>
        <v>0</v>
      </c>
      <c r="M364">
        <f ca="1">OFFSET(Data!$B$10,(COLUMN()-3),(ROW()-2))</f>
        <v>0</v>
      </c>
      <c r="N364">
        <f ca="1">OFFSET(Data!$B$10,(COLUMN()-3),(ROW()-2))</f>
        <v>0</v>
      </c>
      <c r="O364">
        <f ca="1">OFFSET(Data!$B$10,(COLUMN()-3),(ROW()-2))</f>
        <v>0</v>
      </c>
      <c r="P364">
        <f ca="1">OFFSET(Data!$B$10,(COLUMN()-3),(ROW()-2))</f>
        <v>0</v>
      </c>
      <c r="Q364">
        <f ca="1">OFFSET(Data!$B$10,(COLUMN()-3),(ROW()-2))</f>
        <v>530</v>
      </c>
      <c r="R364">
        <f ca="1">OFFSET(Data!$B$10,(COLUMN()-3),(ROW()-2))</f>
        <v>2646809</v>
      </c>
      <c r="S364">
        <f ca="1">OFFSET(Data!$B$10,(COLUMN()-3),(ROW()-2))</f>
        <v>990</v>
      </c>
      <c r="T364">
        <f ca="1">OFFSET(Data!$B$10,(COLUMN()-3),(ROW()-2))</f>
        <v>2677866</v>
      </c>
      <c r="U364">
        <f ca="1">OFFSET(Data!$B$10,(COLUMN()-3),(ROW()-2))</f>
        <v>760</v>
      </c>
      <c r="V364">
        <f ca="1">OFFSET(Data!$B$10,(COLUMN()-3),(ROW()-2))</f>
        <v>487144</v>
      </c>
      <c r="W364">
        <f ca="1">OFFSET(Data!$B$10,(COLUMN()-3),(ROW()-2))</f>
        <v>960</v>
      </c>
      <c r="X364">
        <f ca="1">OFFSET(Data!$B$10,(COLUMN()-3),(ROW()-2))</f>
        <v>43084</v>
      </c>
      <c r="Y364">
        <f ca="1">OFFSET(Data!$B$10,(COLUMN()-3),(ROW()-2))</f>
        <v>810</v>
      </c>
      <c r="Z364">
        <f ca="1">OFFSET(Data!$B$10,(COLUMN()-3),(ROW()-2))</f>
        <v>290274</v>
      </c>
      <c r="AA364">
        <f ca="1">OFFSET(Data!$B$10,(COLUMN()-3),(ROW()-2))</f>
        <v>790</v>
      </c>
      <c r="AB364">
        <f ca="1">OFFSET(Data!$B$10,(COLUMN()-3),(ROW()-2))</f>
        <v>271666</v>
      </c>
      <c r="AC364">
        <f ca="1">OFFSET(Data!$B$10,(COLUMN()-3),(ROW()-2))</f>
        <v>530</v>
      </c>
      <c r="AD364">
        <f ca="1">OFFSET(Data!$B$10,(COLUMN()-3),(ROW()-2))</f>
        <v>11638</v>
      </c>
      <c r="AE364">
        <f ca="1">OFFSET(Data!$B$10,(COLUMN()-3),(ROW()-2))</f>
        <v>310</v>
      </c>
      <c r="AF364">
        <f ca="1">OFFSET(Data!$B$10,(COLUMN()-3),(ROW()-2))</f>
        <v>50507</v>
      </c>
      <c r="AG364">
        <f ca="1">OFFSET(Data!$B$10,(COLUMN()-3),(ROW()-2))</f>
        <v>870</v>
      </c>
      <c r="AH364">
        <f ca="1">OFFSET(Data!$B$10,(COLUMN()-3),(ROW()-2))</f>
        <v>814230</v>
      </c>
      <c r="AI364">
        <f ca="1">OFFSET(Data!$B$10,(COLUMN()-3),(ROW()-2))</f>
        <v>170</v>
      </c>
      <c r="AJ364">
        <f ca="1">OFFSET(Data!$B$10,(COLUMN()-3),(ROW()-2))</f>
        <v>13439</v>
      </c>
      <c r="AK364">
        <f ca="1">OFFSET(Data!$B$10,(COLUMN()-3),(ROW()-2))</f>
        <v>210</v>
      </c>
      <c r="AL364">
        <f ca="1">OFFSET(Data!$B$10,(COLUMN()-3),(ROW()-2))</f>
        <v>12542</v>
      </c>
      <c r="AM364">
        <f ca="1">OFFSET(Data!$B$10,(COLUMN()-3),(ROW()-2))</f>
        <v>90</v>
      </c>
      <c r="AN364">
        <f ca="1">OFFSET(Data!$B$10,(COLUMN()-3),(ROW()-2))</f>
        <v>0</v>
      </c>
      <c r="AO364">
        <f ca="1">OFFSET(Data!$B$10,(COLUMN()-3),(ROW()-2))</f>
        <v>0</v>
      </c>
      <c r="AP364">
        <f ca="1">OFFSET(Data!$B$10,(COLUMN()-3),(ROW()-2))</f>
        <v>290</v>
      </c>
      <c r="AQ364">
        <f ca="1">OFFSET(Data!$B$10,(COLUMN()-3),(ROW()-2))</f>
        <v>8120</v>
      </c>
      <c r="AR364">
        <f ca="1">OFFSET(Data!$B$10,(COLUMN()-3),(ROW()-2))</f>
        <v>800</v>
      </c>
      <c r="AS364">
        <f ca="1">OFFSET(Data!$B$10,(COLUMN()-3),(ROW()-2))</f>
        <v>739176</v>
      </c>
      <c r="AT364">
        <f ca="1">OFFSET(Data!$B$10,(COLUMN()-3),(ROW()-2))</f>
        <v>620</v>
      </c>
      <c r="AU364">
        <f ca="1">OFFSET(Data!$B$10,(COLUMN()-3),(ROW()-2))</f>
        <v>31057</v>
      </c>
      <c r="AV364">
        <f ca="1">OFFSET(Data!$B$10,(COLUMN()-3),(ROW()-2))</f>
        <v>0</v>
      </c>
      <c r="AW364">
        <f ca="1">OFFSET(Data!$B$10,(COLUMN()-3),(ROW()-2))</f>
        <v>0</v>
      </c>
      <c r="AX364">
        <f ca="1">OFFSET(Data!$B$10,(COLUMN()-3),(ROW()-2))</f>
        <v>70</v>
      </c>
      <c r="AY364">
        <f ca="1">OFFSET(Data!$B$10,(COLUMN()-3),(ROW()-2))</f>
        <v>2847</v>
      </c>
      <c r="AZ364">
        <f ca="1">OFFSET(Data!$B$10,(COLUMN()-3),(ROW()-2))</f>
        <v>310</v>
      </c>
      <c r="BA364">
        <f ca="1">OFFSET(Data!$B$10,(COLUMN()-3),(ROW()-2))</f>
        <v>3800</v>
      </c>
      <c r="BB364">
        <f ca="1">OFFSET(Data!$B$10,(COLUMN()-3),(ROW()-2))</f>
        <v>40</v>
      </c>
      <c r="BC364">
        <f ca="1">OFFSET(Data!$B$10,(COLUMN()-3),(ROW()-2))</f>
        <v>447</v>
      </c>
      <c r="BD364">
        <f ca="1">OFFSET(Data!$B$10,(COLUMN()-3),(ROW()-2))</f>
        <v>0</v>
      </c>
      <c r="BE364">
        <f ca="1">OFFSET(Data!$B$10,(COLUMN()-3),(ROW()-2))</f>
        <v>0</v>
      </c>
      <c r="BF364">
        <f ca="1">OFFSET(Data!$B$10,(COLUMN()-3),(ROW()-2))</f>
        <v>0</v>
      </c>
      <c r="BG364">
        <f ca="1">OFFSET(Data!$B$10,(COLUMN()-3),(ROW()-2))</f>
        <v>0</v>
      </c>
      <c r="BH364">
        <f ca="1">OFFSET(Data!$B$10,(COLUMN()-3),(ROW()-2))</f>
        <v>180</v>
      </c>
      <c r="BI364">
        <f ca="1">OFFSET(Data!$B$10,(COLUMN()-3),(ROW()-2))</f>
        <v>18511</v>
      </c>
      <c r="BJ364">
        <f ca="1">OFFSET(Data!$B$10,(COLUMN()-3),(ROW()-2))</f>
        <v>900</v>
      </c>
      <c r="BK364">
        <f ca="1">OFFSET(Data!$B$10,(COLUMN()-3),(ROW()-2))</f>
        <v>207643</v>
      </c>
      <c r="BL364">
        <f ca="1">OFFSET(Data!$B$10,(COLUMN()-3),(ROW()-2))</f>
        <v>0</v>
      </c>
      <c r="BM364">
        <f ca="1">OFFSET(Data!$B$10,(COLUMN()-3),(ROW()-2))</f>
        <v>0</v>
      </c>
      <c r="BN364">
        <f ca="1">OFFSET(Data!$B$10,(COLUMN()-3),(ROW()-2))</f>
        <v>870</v>
      </c>
      <c r="BO364">
        <f ca="1">OFFSET(Data!$B$10,(COLUMN()-3),(ROW()-2))</f>
        <v>97023</v>
      </c>
      <c r="BP364">
        <f ca="1">OFFSET(Data!$B$10,(COLUMN()-3),(ROW()-2))</f>
        <v>30</v>
      </c>
      <c r="BQ364">
        <f ca="1">OFFSET(Data!$B$10,(COLUMN()-3),(ROW()-2))</f>
        <v>491</v>
      </c>
      <c r="BR364">
        <f ca="1">OFFSET(Data!$B$10,(COLUMN()-3),(ROW()-2))</f>
        <v>830</v>
      </c>
      <c r="BS364">
        <f ca="1">OFFSET(Data!$B$10,(COLUMN()-3),(ROW()-2))</f>
        <v>10848</v>
      </c>
      <c r="BT364">
        <f ca="1">OFFSET(Data!$B$10,(COLUMN()-3),(ROW()-2))</f>
        <v>50</v>
      </c>
      <c r="BU364">
        <f ca="1">OFFSET(Data!$B$10,(COLUMN()-3),(ROW()-2))</f>
        <v>37</v>
      </c>
      <c r="BV364">
        <f ca="1">OFFSET(Data!$B$10,(COLUMN()-3),(ROW()-2))</f>
        <v>900</v>
      </c>
      <c r="BW364">
        <f ca="1">OFFSET(Data!$B$10,(COLUMN()-3),(ROW()-2))</f>
        <v>108987</v>
      </c>
      <c r="BX364">
        <f ca="1">OFFSET(Data!$B$10,(COLUMN()-3),(ROW()-2))</f>
        <v>460</v>
      </c>
      <c r="BY364">
        <f ca="1">OFFSET(Data!$B$10,(COLUMN()-3),(ROW()-2))</f>
        <v>8326</v>
      </c>
      <c r="BZ364">
        <f ca="1">OFFSET(Data!$B$10,(COLUMN()-3),(ROW()-2))</f>
        <v>30</v>
      </c>
      <c r="CA364">
        <f ca="1">OFFSET(Data!$B$10,(COLUMN()-3),(ROW()-2))</f>
        <v>407</v>
      </c>
      <c r="CB364">
        <f ca="1">OFFSET(Data!$B$10,(COLUMN()-3),(ROW()-2))</f>
        <v>80</v>
      </c>
      <c r="CC364">
        <f ca="1">OFFSET(Data!$B$10,(COLUMN()-3),(ROW()-2))</f>
        <v>24</v>
      </c>
      <c r="CD364">
        <f ca="1">OFFSET(Data!$B$10,(COLUMN()-3),(ROW()-2))</f>
        <v>0</v>
      </c>
      <c r="CE364">
        <f ca="1">OFFSET(Data!$B$10,(COLUMN()-3),(ROW()-2))</f>
        <v>0</v>
      </c>
      <c r="CF364">
        <f ca="1">OFFSET(Data!$B$10,(COLUMN()-3),(ROW()-2))</f>
        <v>330</v>
      </c>
      <c r="CG364">
        <f ca="1">OFFSET(Data!$B$10,(COLUMN()-3),(ROW()-2))</f>
        <v>10385</v>
      </c>
      <c r="CH364">
        <f ca="1">OFFSET(Data!$B$10,(COLUMN()-3),(ROW()-2))</f>
        <v>840</v>
      </c>
      <c r="CI364">
        <f ca="1">OFFSET(Data!$B$10,(COLUMN()-3),(ROW()-2))</f>
        <v>97136</v>
      </c>
      <c r="CJ364">
        <f ca="1">OFFSET(Data!$B$10,(COLUMN()-3),(ROW()-2))</f>
        <v>140</v>
      </c>
      <c r="CK364">
        <f ca="1">OFFSET(Data!$B$10,(COLUMN()-3),(ROW()-2))</f>
        <v>15675</v>
      </c>
      <c r="CL364">
        <f ca="1">OFFSET(Data!$B$10,(COLUMN()-3),(ROW()-2))</f>
        <v>130</v>
      </c>
      <c r="CM364">
        <f ca="1">OFFSET(Data!$B$10,(COLUMN()-3),(ROW()-2))</f>
        <v>24255</v>
      </c>
      <c r="CN364">
        <f ca="1">OFFSET(Data!$B$10,(COLUMN()-3),(ROW()-2))</f>
        <v>990</v>
      </c>
      <c r="CO364">
        <f ca="1">OFFSET(Data!$B$10,(COLUMN()-3),(ROW()-2))</f>
        <v>2438273</v>
      </c>
      <c r="CP364">
        <f ca="1">OFFSET(Data!$B$10,(COLUMN()-3),(ROW()-2))</f>
        <v>990</v>
      </c>
      <c r="CQ364">
        <f ca="1">OFFSET(Data!$B$10,(COLUMN()-3),(ROW()-2))</f>
        <v>727881</v>
      </c>
      <c r="CR364">
        <f ca="1">OFFSET(Data!$B$10,(COLUMN()-3),(ROW()-2))</f>
        <v>210</v>
      </c>
      <c r="CS364">
        <f ca="1">OFFSET(Data!$B$10,(COLUMN()-3),(ROW()-2))</f>
        <v>6769</v>
      </c>
      <c r="CT364">
        <f ca="1">OFFSET(Data!$B$10,(COLUMN()-3),(ROW()-2))</f>
        <v>0</v>
      </c>
      <c r="CU364">
        <f ca="1">OFFSET(Data!$B$10,(COLUMN()-3),(ROW()-2))</f>
        <v>0</v>
      </c>
      <c r="CV364">
        <f ca="1">OFFSET(Data!$B$10,(COLUMN()-3),(ROW()-2))</f>
        <v>610</v>
      </c>
      <c r="CW364">
        <f ca="1">OFFSET(Data!$B$10,(COLUMN()-3),(ROW()-2))</f>
        <v>14458</v>
      </c>
      <c r="CX364">
        <f ca="1">OFFSET(Data!$B$10,(COLUMN()-3),(ROW()-2))</f>
        <v>520</v>
      </c>
      <c r="CY364">
        <f ca="1">OFFSET(Data!$B$10,(COLUMN()-3),(ROW()-2))</f>
        <v>9650</v>
      </c>
      <c r="CZ364">
        <f ca="1">OFFSET(Data!$B$10,(COLUMN()-3),(ROW()-2))</f>
        <v>20</v>
      </c>
      <c r="DA364">
        <f ca="1">OFFSET(Data!$B$10,(COLUMN()-3),(ROW()-2))</f>
        <v>8</v>
      </c>
      <c r="DB364">
        <f ca="1">OFFSET(Data!$B$10,(COLUMN()-3),(ROW()-2))</f>
        <v>0</v>
      </c>
      <c r="DC364">
        <f ca="1">OFFSET(Data!$B$10,(COLUMN()-3),(ROW()-2))</f>
        <v>0</v>
      </c>
      <c r="DD364">
        <f ca="1">OFFSET(Data!$B$10,(COLUMN()-3),(ROW()-2))</f>
        <v>0</v>
      </c>
      <c r="DE364">
        <f ca="1">OFFSET(Data!$B$10,(COLUMN()-3),(ROW()-2))</f>
        <v>0</v>
      </c>
      <c r="DF364">
        <f ca="1">OFFSET(Data!$B$10,(COLUMN()-3),(ROW()-2))</f>
        <v>0</v>
      </c>
      <c r="DG364">
        <f ca="1">OFFSET(Data!$B$10,(COLUMN()-3),(ROW()-2))</f>
        <v>0</v>
      </c>
      <c r="DH364">
        <f ca="1">OFFSET(Data!$B$10,(COLUMN()-3),(ROW()-2))</f>
        <v>30</v>
      </c>
      <c r="DI364">
        <f ca="1">OFFSET(Data!$B$10,(COLUMN()-3),(ROW()-2))</f>
        <v>329</v>
      </c>
      <c r="DJ364">
        <f ca="1">OFFSET(Data!$B$10,(COLUMN()-3),(ROW()-2))</f>
        <v>380</v>
      </c>
      <c r="DK364">
        <f ca="1">OFFSET(Data!$B$10,(COLUMN()-3),(ROW()-2))</f>
        <v>6637</v>
      </c>
      <c r="DL364">
        <f ca="1">OFFSET(Data!$B$10,(COLUMN()-3),(ROW()-2))</f>
        <v>0</v>
      </c>
      <c r="DM364">
        <f ca="1">OFFSET(Data!$B$10,(COLUMN()-3),(ROW()-2))</f>
        <v>0</v>
      </c>
      <c r="DN364">
        <f ca="1">OFFSET(Data!$B$10,(COLUMN()-3),(ROW()-2))</f>
        <v>0</v>
      </c>
      <c r="DO364">
        <f ca="1">OFFSET(Data!$B$10,(COLUMN()-3),(ROW()-2))</f>
        <v>0</v>
      </c>
      <c r="DP364">
        <f ca="1">OFFSET(Data!$B$10,(COLUMN()-3),(ROW()-2))</f>
        <v>10</v>
      </c>
      <c r="DQ364">
        <f ca="1">OFFSET(Data!$B$10,(COLUMN()-3),(ROW()-2))</f>
        <v>42</v>
      </c>
      <c r="DR364">
        <f ca="1">OFFSET(Data!$B$10,(COLUMN()-3),(ROW()-2))</f>
        <v>980</v>
      </c>
      <c r="DS364">
        <f ca="1">OFFSET(Data!$B$10,(COLUMN()-3),(ROW()-2))</f>
        <v>748621</v>
      </c>
      <c r="DT364">
        <f ca="1">OFFSET(Data!$B$10,(COLUMN()-3),(ROW()-2))</f>
        <v>0</v>
      </c>
      <c r="DU364">
        <f ca="1">OFFSET(Data!$B$10,(COLUMN()-3),(ROW()-2))</f>
        <v>0</v>
      </c>
      <c r="DV364">
        <f ca="1">OFFSET(Data!$B$10,(COLUMN()-3),(ROW()-2))</f>
        <v>0</v>
      </c>
      <c r="DW364">
        <f ca="1">OFFSET(Data!$B$10,(COLUMN()-3),(ROW()-2))</f>
        <v>0</v>
      </c>
      <c r="DX364">
        <f ca="1">OFFSET(Data!$B$10,(COLUMN()-3),(ROW()-2))</f>
        <v>0</v>
      </c>
      <c r="DY364">
        <f ca="1">OFFSET(Data!$B$10,(COLUMN()-3),(ROW()-2))</f>
        <v>0</v>
      </c>
      <c r="DZ364">
        <f ca="1">OFFSET(Data!$B$10,(COLUMN()-3),(ROW()-2))</f>
        <v>0</v>
      </c>
      <c r="EA364">
        <f ca="1">OFFSET(Data!$B$10,(COLUMN()-3),(ROW()-2))</f>
        <v>0</v>
      </c>
      <c r="EB364">
        <f ca="1">OFFSET(Data!$B$10,(COLUMN()-3),(ROW()-2))</f>
        <v>0</v>
      </c>
      <c r="EC364">
        <f ca="1">OFFSET(Data!$B$10,(COLUMN()-3),(ROW()-2))</f>
        <v>0</v>
      </c>
      <c r="ED364">
        <f ca="1">OFFSET(Data!$B$10,(COLUMN()-3),(ROW()-2))</f>
        <v>990</v>
      </c>
      <c r="EE364">
        <f ca="1">OFFSET(Data!$B$10,(COLUMN()-3),(ROW()-2))</f>
        <v>730634</v>
      </c>
      <c r="EF364">
        <f ca="1">OFFSET(Data!$B$10,(COLUMN()-3),(ROW()-2))</f>
        <v>990</v>
      </c>
      <c r="EG364">
        <f ca="1">OFFSET(Data!$B$10,(COLUMN()-3),(ROW()-2))</f>
        <v>761537</v>
      </c>
      <c r="EH364">
        <f ca="1">OFFSET(Data!$B$10,(COLUMN()-3),(ROW()-2))</f>
        <v>520</v>
      </c>
      <c r="EI364">
        <f ca="1">OFFSET(Data!$B$10,(COLUMN()-3),(ROW()-2))</f>
        <v>3964</v>
      </c>
      <c r="EJ364">
        <f ca="1">OFFSET(Data!$B$10,(COLUMN()-3),(ROW()-2))</f>
        <v>890</v>
      </c>
      <c r="EK364">
        <f ca="1">OFFSET(Data!$B$10,(COLUMN()-3),(ROW()-2))</f>
        <v>36062</v>
      </c>
      <c r="EL364">
        <f ca="1">OFFSET(Data!$B$10,(COLUMN()-3),(ROW()-2))</f>
        <v>450</v>
      </c>
      <c r="EM364">
        <f ca="1">OFFSET(Data!$B$10,(COLUMN()-3),(ROW()-2))</f>
        <v>122578</v>
      </c>
      <c r="EN364">
        <f ca="1">OFFSET(Data!$B$10,(COLUMN()-3),(ROW()-2))</f>
        <v>190</v>
      </c>
    </row>
    <row r="365" spans="1:144" x14ac:dyDescent="0.2">
      <c r="A365" t="str">
        <f ca="1">OFFSET(Data!B$3,0,(ROW()-2))</f>
        <v>NEW YORK</v>
      </c>
      <c r="B365" t="str">
        <f ca="1">OFFSET(Data!B$4,0,(ROW()-2))</f>
        <v>All returns</v>
      </c>
      <c r="C365" t="str">
        <f ca="1">OFFSET(Data!$B$10,(COLUMN()-3),(ROW()-2))</f>
        <v>9,589,410</v>
      </c>
      <c r="D365">
        <f ca="1">OFFSET(Data!$B$10,(COLUMN()-3),(ROW()-2))</f>
        <v>4927820</v>
      </c>
      <c r="E365">
        <f ca="1">OFFSET(Data!$B$10,(COLUMN()-3),(ROW()-2))</f>
        <v>2969610</v>
      </c>
      <c r="F365">
        <f ca="1">OFFSET(Data!$B$10,(COLUMN()-3),(ROW()-2))</f>
        <v>1487440</v>
      </c>
      <c r="G365">
        <f ca="1">OFFSET(Data!$B$10,(COLUMN()-3),(ROW()-2))</f>
        <v>6167600</v>
      </c>
      <c r="H365">
        <f ca="1">OFFSET(Data!$B$10,(COLUMN()-3),(ROW()-2))</f>
        <v>17401470</v>
      </c>
      <c r="I365">
        <f ca="1">OFFSET(Data!$B$10,(COLUMN()-3),(ROW()-2))</f>
        <v>5403840</v>
      </c>
      <c r="J365">
        <f ca="1">OFFSET(Data!$B$10,(COLUMN()-3),(ROW()-2))</f>
        <v>218090</v>
      </c>
      <c r="K365">
        <f ca="1">OFFSET(Data!$B$10,(COLUMN()-3),(ROW()-2))</f>
        <v>131090</v>
      </c>
      <c r="L365">
        <f ca="1">OFFSET(Data!$B$10,(COLUMN()-3),(ROW()-2))</f>
        <v>2020</v>
      </c>
      <c r="M365">
        <f ca="1">OFFSET(Data!$B$10,(COLUMN()-3),(ROW()-2))</f>
        <v>84980</v>
      </c>
      <c r="N365">
        <f ca="1">OFFSET(Data!$B$10,(COLUMN()-3),(ROW()-2))</f>
        <v>43950</v>
      </c>
      <c r="O365">
        <f ca="1">OFFSET(Data!$B$10,(COLUMN()-3),(ROW()-2))</f>
        <v>73060</v>
      </c>
      <c r="P365">
        <f ca="1">OFFSET(Data!$B$10,(COLUMN()-3),(ROW()-2))</f>
        <v>1170660</v>
      </c>
      <c r="Q365">
        <f ca="1">OFFSET(Data!$B$10,(COLUMN()-3),(ROW()-2))</f>
        <v>2218280</v>
      </c>
      <c r="R365">
        <f ca="1">OFFSET(Data!$B$10,(COLUMN()-3),(ROW()-2))</f>
        <v>769643997</v>
      </c>
      <c r="S365">
        <f ca="1">OFFSET(Data!$B$10,(COLUMN()-3),(ROW()-2))</f>
        <v>9564620</v>
      </c>
      <c r="T365">
        <f ca="1">OFFSET(Data!$B$10,(COLUMN()-3),(ROW()-2))</f>
        <v>780727302</v>
      </c>
      <c r="U365">
        <f ca="1">OFFSET(Data!$B$10,(COLUMN()-3),(ROW()-2))</f>
        <v>7864070</v>
      </c>
      <c r="V365">
        <f ca="1">OFFSET(Data!$B$10,(COLUMN()-3),(ROW()-2))</f>
        <v>521574153</v>
      </c>
      <c r="W365">
        <f ca="1">OFFSET(Data!$B$10,(COLUMN()-3),(ROW()-2))</f>
        <v>3278890</v>
      </c>
      <c r="X365">
        <f ca="1">OFFSET(Data!$B$10,(COLUMN()-3),(ROW()-2))</f>
        <v>11945966</v>
      </c>
      <c r="Y365">
        <f ca="1">OFFSET(Data!$B$10,(COLUMN()-3),(ROW()-2))</f>
        <v>1976820</v>
      </c>
      <c r="Z365">
        <f ca="1">OFFSET(Data!$B$10,(COLUMN()-3),(ROW()-2))</f>
        <v>24071453</v>
      </c>
      <c r="AA365">
        <f ca="1">OFFSET(Data!$B$10,(COLUMN()-3),(ROW()-2))</f>
        <v>1849450</v>
      </c>
      <c r="AB365">
        <f ca="1">OFFSET(Data!$B$10,(COLUMN()-3),(ROW()-2))</f>
        <v>18197701</v>
      </c>
      <c r="AC365">
        <f ca="1">OFFSET(Data!$B$10,(COLUMN()-3),(ROW()-2))</f>
        <v>1651250</v>
      </c>
      <c r="AD365">
        <f ca="1">OFFSET(Data!$B$10,(COLUMN()-3),(ROW()-2))</f>
        <v>4344943</v>
      </c>
      <c r="AE365">
        <f ca="1">OFFSET(Data!$B$10,(COLUMN()-3),(ROW()-2))</f>
        <v>1611730</v>
      </c>
      <c r="AF365">
        <f ca="1">OFFSET(Data!$B$10,(COLUMN()-3),(ROW()-2))</f>
        <v>27509127</v>
      </c>
      <c r="AG365">
        <f ca="1">OFFSET(Data!$B$10,(COLUMN()-3),(ROW()-2))</f>
        <v>1667340</v>
      </c>
      <c r="AH365">
        <f ca="1">OFFSET(Data!$B$10,(COLUMN()-3),(ROW()-2))</f>
        <v>65595274</v>
      </c>
      <c r="AI365">
        <f ca="1">OFFSET(Data!$B$10,(COLUMN()-3),(ROW()-2))</f>
        <v>847310</v>
      </c>
      <c r="AJ365">
        <f ca="1">OFFSET(Data!$B$10,(COLUMN()-3),(ROW()-2))</f>
        <v>15194157</v>
      </c>
      <c r="AK365">
        <f ca="1">OFFSET(Data!$B$10,(COLUMN()-3),(ROW()-2))</f>
        <v>1687230</v>
      </c>
      <c r="AL365">
        <f ca="1">OFFSET(Data!$B$10,(COLUMN()-3),(ROW()-2))</f>
        <v>45343862</v>
      </c>
      <c r="AM365">
        <f ca="1">OFFSET(Data!$B$10,(COLUMN()-3),(ROW()-2))</f>
        <v>28770</v>
      </c>
      <c r="AN365">
        <f ca="1">OFFSET(Data!$B$10,(COLUMN()-3),(ROW()-2))</f>
        <v>295870</v>
      </c>
      <c r="AO365">
        <f ca="1">OFFSET(Data!$B$10,(COLUMN()-3),(ROW()-2))</f>
        <v>1468524</v>
      </c>
      <c r="AP365">
        <f ca="1">OFFSET(Data!$B$10,(COLUMN()-3),(ROW()-2))</f>
        <v>1225170</v>
      </c>
      <c r="AQ365">
        <f ca="1">OFFSET(Data!$B$10,(COLUMN()-3),(ROW()-2))</f>
        <v>19609332</v>
      </c>
      <c r="AR365">
        <f ca="1">OFFSET(Data!$B$10,(COLUMN()-3),(ROW()-2))</f>
        <v>601210</v>
      </c>
      <c r="AS365">
        <f ca="1">OFFSET(Data!$B$10,(COLUMN()-3),(ROW()-2))</f>
        <v>51329922</v>
      </c>
      <c r="AT365">
        <f ca="1">OFFSET(Data!$B$10,(COLUMN()-3),(ROW()-2))</f>
        <v>2600070</v>
      </c>
      <c r="AU365">
        <f ca="1">OFFSET(Data!$B$10,(COLUMN()-3),(ROW()-2))</f>
        <v>11083305</v>
      </c>
      <c r="AV365">
        <f ca="1">OFFSET(Data!$B$10,(COLUMN()-3),(ROW()-2))</f>
        <v>294380</v>
      </c>
      <c r="AW365">
        <f ca="1">OFFSET(Data!$B$10,(COLUMN()-3),(ROW()-2))</f>
        <v>76569</v>
      </c>
      <c r="AX365">
        <f ca="1">OFFSET(Data!$B$10,(COLUMN()-3),(ROW()-2))</f>
        <v>89650</v>
      </c>
      <c r="AY365">
        <f ca="1">OFFSET(Data!$B$10,(COLUMN()-3),(ROW()-2))</f>
        <v>2656286</v>
      </c>
      <c r="AZ365">
        <f ca="1">OFFSET(Data!$B$10,(COLUMN()-3),(ROW()-2))</f>
        <v>207230</v>
      </c>
      <c r="BA365">
        <f ca="1">OFFSET(Data!$B$10,(COLUMN()-3),(ROW()-2))</f>
        <v>1913729</v>
      </c>
      <c r="BB365">
        <f ca="1">OFFSET(Data!$B$10,(COLUMN()-3),(ROW()-2))</f>
        <v>188260</v>
      </c>
      <c r="BC365">
        <f ca="1">OFFSET(Data!$B$10,(COLUMN()-3),(ROW()-2))</f>
        <v>963180</v>
      </c>
      <c r="BD365">
        <f ca="1">OFFSET(Data!$B$10,(COLUMN()-3),(ROW()-2))</f>
        <v>798740</v>
      </c>
      <c r="BE365">
        <f ca="1">OFFSET(Data!$B$10,(COLUMN()-3),(ROW()-2))</f>
        <v>881468</v>
      </c>
      <c r="BF365">
        <f ca="1">OFFSET(Data!$B$10,(COLUMN()-3),(ROW()-2))</f>
        <v>122170</v>
      </c>
      <c r="BG365">
        <f ca="1">OFFSET(Data!$B$10,(COLUMN()-3),(ROW()-2))</f>
        <v>309997</v>
      </c>
      <c r="BH365">
        <f ca="1">OFFSET(Data!$B$10,(COLUMN()-3),(ROW()-2))</f>
        <v>29430</v>
      </c>
      <c r="BI365">
        <f ca="1">OFFSET(Data!$B$10,(COLUMN()-3),(ROW()-2))</f>
        <v>712621</v>
      </c>
      <c r="BJ365">
        <f ca="1">OFFSET(Data!$B$10,(COLUMN()-3),(ROW()-2))</f>
        <v>3348870</v>
      </c>
      <c r="BK365">
        <f ca="1">OFFSET(Data!$B$10,(COLUMN()-3),(ROW()-2))</f>
        <v>122381947</v>
      </c>
      <c r="BL365">
        <f ca="1">OFFSET(Data!$B$10,(COLUMN()-3),(ROW()-2))</f>
        <v>458840</v>
      </c>
      <c r="BM365">
        <f ca="1">OFFSET(Data!$B$10,(COLUMN()-3),(ROW()-2))</f>
        <v>4776918</v>
      </c>
      <c r="BN365">
        <f ca="1">OFFSET(Data!$B$10,(COLUMN()-3),(ROW()-2))</f>
        <v>2927730</v>
      </c>
      <c r="BO365">
        <f ca="1">OFFSET(Data!$B$10,(COLUMN()-3),(ROW()-2))</f>
        <v>50426245</v>
      </c>
      <c r="BP365">
        <f ca="1">OFFSET(Data!$B$10,(COLUMN()-3),(ROW()-2))</f>
        <v>365370</v>
      </c>
      <c r="BQ365">
        <f ca="1">OFFSET(Data!$B$10,(COLUMN()-3),(ROW()-2))</f>
        <v>484892</v>
      </c>
      <c r="BR365">
        <f ca="1">OFFSET(Data!$B$10,(COLUMN()-3),(ROW()-2))</f>
        <v>2392040</v>
      </c>
      <c r="BS365">
        <f ca="1">OFFSET(Data!$B$10,(COLUMN()-3),(ROW()-2))</f>
        <v>21319291</v>
      </c>
      <c r="BT365">
        <f ca="1">OFFSET(Data!$B$10,(COLUMN()-3),(ROW()-2))</f>
        <v>161340</v>
      </c>
      <c r="BU365">
        <f ca="1">OFFSET(Data!$B$10,(COLUMN()-3),(ROW()-2))</f>
        <v>178338</v>
      </c>
      <c r="BV365">
        <f ca="1">OFFSET(Data!$B$10,(COLUMN()-3),(ROW()-2))</f>
        <v>3339880</v>
      </c>
      <c r="BW365">
        <f ca="1">OFFSET(Data!$B$10,(COLUMN()-3),(ROW()-2))</f>
        <v>72739987</v>
      </c>
      <c r="BX365">
        <f ca="1">OFFSET(Data!$B$10,(COLUMN()-3),(ROW()-2))</f>
        <v>1964990</v>
      </c>
      <c r="BY365">
        <f ca="1">OFFSET(Data!$B$10,(COLUMN()-3),(ROW()-2))</f>
        <v>16995034</v>
      </c>
      <c r="BZ365">
        <f ca="1">OFFSET(Data!$B$10,(COLUMN()-3),(ROW()-2))</f>
        <v>57710</v>
      </c>
      <c r="CA365">
        <f ca="1">OFFSET(Data!$B$10,(COLUMN()-3),(ROW()-2))</f>
        <v>305587</v>
      </c>
      <c r="CB365">
        <f ca="1">OFFSET(Data!$B$10,(COLUMN()-3),(ROW()-2))</f>
        <v>77540</v>
      </c>
      <c r="CC365">
        <f ca="1">OFFSET(Data!$B$10,(COLUMN()-3),(ROW()-2))</f>
        <v>50748</v>
      </c>
      <c r="CD365">
        <f ca="1">OFFSET(Data!$B$10,(COLUMN()-3),(ROW()-2))</f>
        <v>164250</v>
      </c>
      <c r="CE365">
        <f ca="1">OFFSET(Data!$B$10,(COLUMN()-3),(ROW()-2))</f>
        <v>274623</v>
      </c>
      <c r="CF365">
        <f ca="1">OFFSET(Data!$B$10,(COLUMN()-3),(ROW()-2))</f>
        <v>121000</v>
      </c>
      <c r="CG365">
        <f ca="1">OFFSET(Data!$B$10,(COLUMN()-3),(ROW()-2))</f>
        <v>1853944</v>
      </c>
      <c r="CH365">
        <f ca="1">OFFSET(Data!$B$10,(COLUMN()-3),(ROW()-2))</f>
        <v>2784390</v>
      </c>
      <c r="CI365">
        <f ca="1">OFFSET(Data!$B$10,(COLUMN()-3),(ROW()-2))</f>
        <v>19583096</v>
      </c>
      <c r="CJ365">
        <f ca="1">OFFSET(Data!$B$10,(COLUMN()-3),(ROW()-2))</f>
        <v>1301600</v>
      </c>
      <c r="CK365">
        <f ca="1">OFFSET(Data!$B$10,(COLUMN()-3),(ROW()-2))</f>
        <v>10656672</v>
      </c>
      <c r="CL365">
        <f ca="1">OFFSET(Data!$B$10,(COLUMN()-3),(ROW()-2))</f>
        <v>95490</v>
      </c>
      <c r="CM365">
        <f ca="1">OFFSET(Data!$B$10,(COLUMN()-3),(ROW()-2))</f>
        <v>1034005</v>
      </c>
      <c r="CN365">
        <f ca="1">OFFSET(Data!$B$10,(COLUMN()-3),(ROW()-2))</f>
        <v>7326460</v>
      </c>
      <c r="CO365">
        <f ca="1">OFFSET(Data!$B$10,(COLUMN()-3),(ROW()-2))</f>
        <v>565073603</v>
      </c>
      <c r="CP365">
        <f ca="1">OFFSET(Data!$B$10,(COLUMN()-3),(ROW()-2))</f>
        <v>7271360</v>
      </c>
      <c r="CQ365">
        <f ca="1">OFFSET(Data!$B$10,(COLUMN()-3),(ROW()-2))</f>
        <v>129318699</v>
      </c>
      <c r="CR365">
        <f ca="1">OFFSET(Data!$B$10,(COLUMN()-3),(ROW()-2))</f>
        <v>521140</v>
      </c>
      <c r="CS365">
        <f ca="1">OFFSET(Data!$B$10,(COLUMN()-3),(ROW()-2))</f>
        <v>4762822</v>
      </c>
      <c r="CT365">
        <f ca="1">OFFSET(Data!$B$10,(COLUMN()-3),(ROW()-2))</f>
        <v>50640</v>
      </c>
      <c r="CU365">
        <f ca="1">OFFSET(Data!$B$10,(COLUMN()-3),(ROW()-2))</f>
        <v>49165</v>
      </c>
      <c r="CV365">
        <f ca="1">OFFSET(Data!$B$10,(COLUMN()-3),(ROW()-2))</f>
        <v>2628180</v>
      </c>
      <c r="CW365">
        <f ca="1">OFFSET(Data!$B$10,(COLUMN()-3),(ROW()-2))</f>
        <v>4838896</v>
      </c>
      <c r="CX365">
        <f ca="1">OFFSET(Data!$B$10,(COLUMN()-3),(ROW()-2))</f>
        <v>556760</v>
      </c>
      <c r="CY365">
        <f ca="1">OFFSET(Data!$B$10,(COLUMN()-3),(ROW()-2))</f>
        <v>1982829</v>
      </c>
      <c r="CZ365">
        <f ca="1">OFFSET(Data!$B$10,(COLUMN()-3),(ROW()-2))</f>
        <v>421200</v>
      </c>
      <c r="DA365">
        <f ca="1">OFFSET(Data!$B$10,(COLUMN()-3),(ROW()-2))</f>
        <v>251834</v>
      </c>
      <c r="DB365">
        <f ca="1">OFFSET(Data!$B$10,(COLUMN()-3),(ROW()-2))</f>
        <v>552310</v>
      </c>
      <c r="DC365">
        <f ca="1">OFFSET(Data!$B$10,(COLUMN()-3),(ROW()-2))</f>
        <v>639318</v>
      </c>
      <c r="DD365">
        <f ca="1">OFFSET(Data!$B$10,(COLUMN()-3),(ROW()-2))</f>
        <v>398410</v>
      </c>
      <c r="DE365">
        <f ca="1">OFFSET(Data!$B$10,(COLUMN()-3),(ROW()-2))</f>
        <v>72846</v>
      </c>
      <c r="DF365">
        <f ca="1">OFFSET(Data!$B$10,(COLUMN()-3),(ROW()-2))</f>
        <v>1138140</v>
      </c>
      <c r="DG365">
        <f ca="1">OFFSET(Data!$B$10,(COLUMN()-3),(ROW()-2))</f>
        <v>1293213</v>
      </c>
      <c r="DH365">
        <f ca="1">OFFSET(Data!$B$10,(COLUMN()-3),(ROW()-2))</f>
        <v>153420</v>
      </c>
      <c r="DI365">
        <f ca="1">OFFSET(Data!$B$10,(COLUMN()-3),(ROW()-2))</f>
        <v>135663</v>
      </c>
      <c r="DJ365">
        <f ca="1">OFFSET(Data!$B$10,(COLUMN()-3),(ROW()-2))</f>
        <v>1361200</v>
      </c>
      <c r="DK365">
        <f ca="1">OFFSET(Data!$B$10,(COLUMN()-3),(ROW()-2))</f>
        <v>4714204</v>
      </c>
      <c r="DL365">
        <f ca="1">OFFSET(Data!$B$10,(COLUMN()-3),(ROW()-2))</f>
        <v>90360</v>
      </c>
      <c r="DM365">
        <f ca="1">OFFSET(Data!$B$10,(COLUMN()-3),(ROW()-2))</f>
        <v>239210</v>
      </c>
      <c r="DN365">
        <f ca="1">OFFSET(Data!$B$10,(COLUMN()-3),(ROW()-2))</f>
        <v>109830</v>
      </c>
      <c r="DO365">
        <f ca="1">OFFSET(Data!$B$10,(COLUMN()-3),(ROW()-2))</f>
        <v>247460</v>
      </c>
      <c r="DP365">
        <f ca="1">OFFSET(Data!$B$10,(COLUMN()-3),(ROW()-2))</f>
        <v>280750</v>
      </c>
      <c r="DQ365">
        <f ca="1">OFFSET(Data!$B$10,(COLUMN()-3),(ROW()-2))</f>
        <v>201568</v>
      </c>
      <c r="DR365">
        <f ca="1">OFFSET(Data!$B$10,(COLUMN()-3),(ROW()-2))</f>
        <v>9002670</v>
      </c>
      <c r="DS365">
        <f ca="1">OFFSET(Data!$B$10,(COLUMN()-3),(ROW()-2))</f>
        <v>156016348</v>
      </c>
      <c r="DT365">
        <f ca="1">OFFSET(Data!$B$10,(COLUMN()-3),(ROW()-2))</f>
        <v>1772620</v>
      </c>
      <c r="DU365">
        <f ca="1">OFFSET(Data!$B$10,(COLUMN()-3),(ROW()-2))</f>
        <v>4092470</v>
      </c>
      <c r="DV365">
        <f ca="1">OFFSET(Data!$B$10,(COLUMN()-3),(ROW()-2))</f>
        <v>1464000</v>
      </c>
      <c r="DW365">
        <f ca="1">OFFSET(Data!$B$10,(COLUMN()-3),(ROW()-2))</f>
        <v>3417584</v>
      </c>
      <c r="DX365">
        <f ca="1">OFFSET(Data!$B$10,(COLUMN()-3),(ROW()-2))</f>
        <v>1065940</v>
      </c>
      <c r="DY365">
        <f ca="1">OFFSET(Data!$B$10,(COLUMN()-3),(ROW()-2))</f>
        <v>1374518</v>
      </c>
      <c r="DZ365">
        <f ca="1">OFFSET(Data!$B$10,(COLUMN()-3),(ROW()-2))</f>
        <v>517760</v>
      </c>
      <c r="EA365">
        <f ca="1">OFFSET(Data!$B$10,(COLUMN()-3),(ROW()-2))</f>
        <v>474531</v>
      </c>
      <c r="EB365">
        <f ca="1">OFFSET(Data!$B$10,(COLUMN()-3),(ROW()-2))</f>
        <v>46160</v>
      </c>
      <c r="EC365">
        <f ca="1">OFFSET(Data!$B$10,(COLUMN()-3),(ROW()-2))</f>
        <v>50412</v>
      </c>
      <c r="ED365">
        <f ca="1">OFFSET(Data!$B$10,(COLUMN()-3),(ROW()-2))</f>
        <v>6691130</v>
      </c>
      <c r="EE365">
        <f ca="1">OFFSET(Data!$B$10,(COLUMN()-3),(ROW()-2))</f>
        <v>125741937</v>
      </c>
      <c r="EF365">
        <f ca="1">OFFSET(Data!$B$10,(COLUMN()-3),(ROW()-2))</f>
        <v>7392710</v>
      </c>
      <c r="EG365">
        <f ca="1">OFFSET(Data!$B$10,(COLUMN()-3),(ROW()-2))</f>
        <v>133256731</v>
      </c>
      <c r="EH365">
        <f ca="1">OFFSET(Data!$B$10,(COLUMN()-3),(ROW()-2))</f>
        <v>333380</v>
      </c>
      <c r="EI365">
        <f ca="1">OFFSET(Data!$B$10,(COLUMN()-3),(ROW()-2))</f>
        <v>988516</v>
      </c>
      <c r="EJ365">
        <f ca="1">OFFSET(Data!$B$10,(COLUMN()-3),(ROW()-2))</f>
        <v>330780</v>
      </c>
      <c r="EK365">
        <f ca="1">OFFSET(Data!$B$10,(COLUMN()-3),(ROW()-2))</f>
        <v>2324362</v>
      </c>
      <c r="EL365">
        <f ca="1">OFFSET(Data!$B$10,(COLUMN()-3),(ROW()-2))</f>
        <v>1779880</v>
      </c>
      <c r="EM365">
        <f ca="1">OFFSET(Data!$B$10,(COLUMN()-3),(ROW()-2))</f>
        <v>10378920</v>
      </c>
      <c r="EN365">
        <f ca="1">OFFSET(Data!$B$10,(COLUMN()-3),(ROW()-2))</f>
        <v>7238590</v>
      </c>
    </row>
    <row r="366" spans="1:144" x14ac:dyDescent="0.2">
      <c r="A366" t="str">
        <f t="shared" ref="A366" ca="1" si="320">A365</f>
        <v>NEW YORK</v>
      </c>
      <c r="B366" t="str">
        <f ca="1">OFFSET(Data!B$5,0,(ROW()-2))</f>
        <v>Under
$1 [1]</v>
      </c>
      <c r="C366" t="str">
        <f ca="1">OFFSET(Data!$B$10,(COLUMN()-3),(ROW()-2))</f>
        <v>119,530</v>
      </c>
      <c r="D366">
        <f ca="1">OFFSET(Data!$B$10,(COLUMN()-3),(ROW()-2))</f>
        <v>78800</v>
      </c>
      <c r="E366">
        <f ca="1">OFFSET(Data!$B$10,(COLUMN()-3),(ROW()-2))</f>
        <v>30180</v>
      </c>
      <c r="F366">
        <f ca="1">OFFSET(Data!$B$10,(COLUMN()-3),(ROW()-2))</f>
        <v>6120</v>
      </c>
      <c r="G366">
        <f ca="1">OFFSET(Data!$B$10,(COLUMN()-3),(ROW()-2))</f>
        <v>82870</v>
      </c>
      <c r="H366">
        <f ca="1">OFFSET(Data!$B$10,(COLUMN()-3),(ROW()-2))</f>
        <v>170920</v>
      </c>
      <c r="I366">
        <f ca="1">OFFSET(Data!$B$10,(COLUMN()-3),(ROW()-2))</f>
        <v>31820</v>
      </c>
      <c r="J366">
        <f ca="1">OFFSET(Data!$B$10,(COLUMN()-3),(ROW()-2))</f>
        <v>1220</v>
      </c>
      <c r="K366">
        <f ca="1">OFFSET(Data!$B$10,(COLUMN()-3),(ROW()-2))</f>
        <v>860</v>
      </c>
      <c r="L366">
        <f ca="1">OFFSET(Data!$B$10,(COLUMN()-3),(ROW()-2))</f>
        <v>0</v>
      </c>
      <c r="M366">
        <f ca="1">OFFSET(Data!$B$10,(COLUMN()-3),(ROW()-2))</f>
        <v>360</v>
      </c>
      <c r="N366">
        <f ca="1">OFFSET(Data!$B$10,(COLUMN()-3),(ROW()-2))</f>
        <v>60</v>
      </c>
      <c r="O366">
        <f ca="1">OFFSET(Data!$B$10,(COLUMN()-3),(ROW()-2))</f>
        <v>20</v>
      </c>
      <c r="P366">
        <f ca="1">OFFSET(Data!$B$10,(COLUMN()-3),(ROW()-2))</f>
        <v>3020</v>
      </c>
      <c r="Q366">
        <f ca="1">OFFSET(Data!$B$10,(COLUMN()-3),(ROW()-2))</f>
        <v>48420</v>
      </c>
      <c r="R366">
        <f ca="1">OFFSET(Data!$B$10,(COLUMN()-3),(ROW()-2))</f>
        <v>-20693206</v>
      </c>
      <c r="S366">
        <f ca="1">OFFSET(Data!$B$10,(COLUMN()-3),(ROW()-2))</f>
        <v>94760</v>
      </c>
      <c r="T366">
        <f ca="1">OFFSET(Data!$B$10,(COLUMN()-3),(ROW()-2))</f>
        <v>-20538006</v>
      </c>
      <c r="U366">
        <f ca="1">OFFSET(Data!$B$10,(COLUMN()-3),(ROW()-2))</f>
        <v>31030</v>
      </c>
      <c r="V366">
        <f ca="1">OFFSET(Data!$B$10,(COLUMN()-3),(ROW()-2))</f>
        <v>1194451</v>
      </c>
      <c r="W366">
        <f ca="1">OFFSET(Data!$B$10,(COLUMN()-3),(ROW()-2))</f>
        <v>45020</v>
      </c>
      <c r="X366">
        <f ca="1">OFFSET(Data!$B$10,(COLUMN()-3),(ROW()-2))</f>
        <v>732499</v>
      </c>
      <c r="Y366">
        <f ca="1">OFFSET(Data!$B$10,(COLUMN()-3),(ROW()-2))</f>
        <v>35230</v>
      </c>
      <c r="Z366">
        <f ca="1">OFFSET(Data!$B$10,(COLUMN()-3),(ROW()-2))</f>
        <v>560766</v>
      </c>
      <c r="AA366">
        <f ca="1">OFFSET(Data!$B$10,(COLUMN()-3),(ROW()-2))</f>
        <v>32500</v>
      </c>
      <c r="AB366">
        <f ca="1">OFFSET(Data!$B$10,(COLUMN()-3),(ROW()-2))</f>
        <v>399604</v>
      </c>
      <c r="AC366">
        <f ca="1">OFFSET(Data!$B$10,(COLUMN()-3),(ROW()-2))</f>
        <v>4230</v>
      </c>
      <c r="AD366">
        <f ca="1">OFFSET(Data!$B$10,(COLUMN()-3),(ROW()-2))</f>
        <v>39435</v>
      </c>
      <c r="AE366">
        <f ca="1">OFFSET(Data!$B$10,(COLUMN()-3),(ROW()-2))</f>
        <v>33730</v>
      </c>
      <c r="AF366">
        <f ca="1">OFFSET(Data!$B$10,(COLUMN()-3),(ROW()-2))</f>
        <v>-644763</v>
      </c>
      <c r="AG366">
        <f ca="1">OFFSET(Data!$B$10,(COLUMN()-3),(ROW()-2))</f>
        <v>46080</v>
      </c>
      <c r="AH366">
        <f ca="1">OFFSET(Data!$B$10,(COLUMN()-3),(ROW()-2))</f>
        <v>1913750</v>
      </c>
      <c r="AI366">
        <f ca="1">OFFSET(Data!$B$10,(COLUMN()-3),(ROW()-2))</f>
        <v>8670</v>
      </c>
      <c r="AJ366">
        <f ca="1">OFFSET(Data!$B$10,(COLUMN()-3),(ROW()-2))</f>
        <v>144667</v>
      </c>
      <c r="AK366">
        <f ca="1">OFFSET(Data!$B$10,(COLUMN()-3),(ROW()-2))</f>
        <v>13020</v>
      </c>
      <c r="AL366">
        <f ca="1">OFFSET(Data!$B$10,(COLUMN()-3),(ROW()-2))</f>
        <v>178358</v>
      </c>
      <c r="AM366">
        <f ca="1">OFFSET(Data!$B$10,(COLUMN()-3),(ROW()-2))</f>
        <v>3120</v>
      </c>
      <c r="AN366">
        <f ca="1">OFFSET(Data!$B$10,(COLUMN()-3),(ROW()-2))</f>
        <v>720</v>
      </c>
      <c r="AO366">
        <f ca="1">OFFSET(Data!$B$10,(COLUMN()-3),(ROW()-2))</f>
        <v>4081</v>
      </c>
      <c r="AP366">
        <f ca="1">OFFSET(Data!$B$10,(COLUMN()-3),(ROW()-2))</f>
        <v>260</v>
      </c>
      <c r="AQ366">
        <f ca="1">OFFSET(Data!$B$10,(COLUMN()-3),(ROW()-2))</f>
        <v>2184</v>
      </c>
      <c r="AR366">
        <f ca="1">OFFSET(Data!$B$10,(COLUMN()-3),(ROW()-2))</f>
        <v>27070</v>
      </c>
      <c r="AS366">
        <f ca="1">OFFSET(Data!$B$10,(COLUMN()-3),(ROW()-2))</f>
        <v>-5546140</v>
      </c>
      <c r="AT366">
        <f ca="1">OFFSET(Data!$B$10,(COLUMN()-3),(ROW()-2))</f>
        <v>28340</v>
      </c>
      <c r="AU366">
        <f ca="1">OFFSET(Data!$B$10,(COLUMN()-3),(ROW()-2))</f>
        <v>155200</v>
      </c>
      <c r="AV366">
        <f ca="1">OFFSET(Data!$B$10,(COLUMN()-3),(ROW()-2))</f>
        <v>510</v>
      </c>
      <c r="AW366">
        <f ca="1">OFFSET(Data!$B$10,(COLUMN()-3),(ROW()-2))</f>
        <v>121</v>
      </c>
      <c r="AX366">
        <f ca="1">OFFSET(Data!$B$10,(COLUMN()-3),(ROW()-2))</f>
        <v>290</v>
      </c>
      <c r="AY366">
        <f ca="1">OFFSET(Data!$B$10,(COLUMN()-3),(ROW()-2))</f>
        <v>6231</v>
      </c>
      <c r="AZ366">
        <f ca="1">OFFSET(Data!$B$10,(COLUMN()-3),(ROW()-2))</f>
        <v>4860</v>
      </c>
      <c r="BA366">
        <f ca="1">OFFSET(Data!$B$10,(COLUMN()-3),(ROW()-2))</f>
        <v>38858</v>
      </c>
      <c r="BB366">
        <f ca="1">OFFSET(Data!$B$10,(COLUMN()-3),(ROW()-2))</f>
        <v>680</v>
      </c>
      <c r="BC366">
        <f ca="1">OFFSET(Data!$B$10,(COLUMN()-3),(ROW()-2))</f>
        <v>3597</v>
      </c>
      <c r="BD366">
        <f ca="1">OFFSET(Data!$B$10,(COLUMN()-3),(ROW()-2))</f>
        <v>5610</v>
      </c>
      <c r="BE366">
        <f ca="1">OFFSET(Data!$B$10,(COLUMN()-3),(ROW()-2))</f>
        <v>6910</v>
      </c>
      <c r="BF366">
        <f ca="1">OFFSET(Data!$B$10,(COLUMN()-3),(ROW()-2))</f>
        <v>6730</v>
      </c>
      <c r="BG366">
        <f ca="1">OFFSET(Data!$B$10,(COLUMN()-3),(ROW()-2))</f>
        <v>24768</v>
      </c>
      <c r="BH366">
        <f ca="1">OFFSET(Data!$B$10,(COLUMN()-3),(ROW()-2))</f>
        <v>580</v>
      </c>
      <c r="BI366">
        <f ca="1">OFFSET(Data!$B$10,(COLUMN()-3),(ROW()-2))</f>
        <v>13818</v>
      </c>
      <c r="BJ366">
        <f ca="1">OFFSET(Data!$B$10,(COLUMN()-3),(ROW()-2))</f>
        <v>0</v>
      </c>
      <c r="BK366">
        <f ca="1">OFFSET(Data!$B$10,(COLUMN()-3),(ROW()-2))</f>
        <v>0</v>
      </c>
      <c r="BL366">
        <f ca="1">OFFSET(Data!$B$10,(COLUMN()-3),(ROW()-2))</f>
        <v>0</v>
      </c>
      <c r="BM366">
        <f ca="1">OFFSET(Data!$B$10,(COLUMN()-3),(ROW()-2))</f>
        <v>0</v>
      </c>
      <c r="BN366">
        <f ca="1">OFFSET(Data!$B$10,(COLUMN()-3),(ROW()-2))</f>
        <v>0</v>
      </c>
      <c r="BO366">
        <f ca="1">OFFSET(Data!$B$10,(COLUMN()-3),(ROW()-2))</f>
        <v>0</v>
      </c>
      <c r="BP366">
        <f ca="1">OFFSET(Data!$B$10,(COLUMN()-3),(ROW()-2))</f>
        <v>0</v>
      </c>
      <c r="BQ366">
        <f ca="1">OFFSET(Data!$B$10,(COLUMN()-3),(ROW()-2))</f>
        <v>0</v>
      </c>
      <c r="BR366">
        <f ca="1">OFFSET(Data!$B$10,(COLUMN()-3),(ROW()-2))</f>
        <v>0</v>
      </c>
      <c r="BS366">
        <f ca="1">OFFSET(Data!$B$10,(COLUMN()-3),(ROW()-2))</f>
        <v>0</v>
      </c>
      <c r="BT366">
        <f ca="1">OFFSET(Data!$B$10,(COLUMN()-3),(ROW()-2))</f>
        <v>0</v>
      </c>
      <c r="BU366">
        <f ca="1">OFFSET(Data!$B$10,(COLUMN()-3),(ROW()-2))</f>
        <v>0</v>
      </c>
      <c r="BV366">
        <f ca="1">OFFSET(Data!$B$10,(COLUMN()-3),(ROW()-2))</f>
        <v>0</v>
      </c>
      <c r="BW366">
        <f ca="1">OFFSET(Data!$B$10,(COLUMN()-3),(ROW()-2))</f>
        <v>0</v>
      </c>
      <c r="BX366">
        <f ca="1">OFFSET(Data!$B$10,(COLUMN()-3),(ROW()-2))</f>
        <v>0</v>
      </c>
      <c r="BY366">
        <f ca="1">OFFSET(Data!$B$10,(COLUMN()-3),(ROW()-2))</f>
        <v>0</v>
      </c>
      <c r="BZ366">
        <f ca="1">OFFSET(Data!$B$10,(COLUMN()-3),(ROW()-2))</f>
        <v>0</v>
      </c>
      <c r="CA366">
        <f ca="1">OFFSET(Data!$B$10,(COLUMN()-3),(ROW()-2))</f>
        <v>0</v>
      </c>
      <c r="CB366">
        <f ca="1">OFFSET(Data!$B$10,(COLUMN()-3),(ROW()-2))</f>
        <v>0</v>
      </c>
      <c r="CC366">
        <f ca="1">OFFSET(Data!$B$10,(COLUMN()-3),(ROW()-2))</f>
        <v>0</v>
      </c>
      <c r="CD366">
        <f ca="1">OFFSET(Data!$B$10,(COLUMN()-3),(ROW()-2))</f>
        <v>0</v>
      </c>
      <c r="CE366">
        <f ca="1">OFFSET(Data!$B$10,(COLUMN()-3),(ROW()-2))</f>
        <v>0</v>
      </c>
      <c r="CF366">
        <f ca="1">OFFSET(Data!$B$10,(COLUMN()-3),(ROW()-2))</f>
        <v>0</v>
      </c>
      <c r="CG366">
        <f ca="1">OFFSET(Data!$B$10,(COLUMN()-3),(ROW()-2))</f>
        <v>0</v>
      </c>
      <c r="CH366">
        <f ca="1">OFFSET(Data!$B$10,(COLUMN()-3),(ROW()-2))</f>
        <v>0</v>
      </c>
      <c r="CI366">
        <f ca="1">OFFSET(Data!$B$10,(COLUMN()-3),(ROW()-2))</f>
        <v>0</v>
      </c>
      <c r="CJ366">
        <f ca="1">OFFSET(Data!$B$10,(COLUMN()-3),(ROW()-2))</f>
        <v>0</v>
      </c>
      <c r="CK366">
        <f ca="1">OFFSET(Data!$B$10,(COLUMN()-3),(ROW()-2))</f>
        <v>0</v>
      </c>
      <c r="CL366">
        <f ca="1">OFFSET(Data!$B$10,(COLUMN()-3),(ROW()-2))</f>
        <v>0</v>
      </c>
      <c r="CM366">
        <f ca="1">OFFSET(Data!$B$10,(COLUMN()-3),(ROW()-2))</f>
        <v>0</v>
      </c>
      <c r="CN366">
        <f ca="1">OFFSET(Data!$B$10,(COLUMN()-3),(ROW()-2))</f>
        <v>0</v>
      </c>
      <c r="CO366">
        <f ca="1">OFFSET(Data!$B$10,(COLUMN()-3),(ROW()-2))</f>
        <v>0</v>
      </c>
      <c r="CP366">
        <f ca="1">OFFSET(Data!$B$10,(COLUMN()-3),(ROW()-2))</f>
        <v>850</v>
      </c>
      <c r="CQ366">
        <f ca="1">OFFSET(Data!$B$10,(COLUMN()-3),(ROW()-2))</f>
        <v>20837</v>
      </c>
      <c r="CR366">
        <f ca="1">OFFSET(Data!$B$10,(COLUMN()-3),(ROW()-2))</f>
        <v>460</v>
      </c>
      <c r="CS366">
        <f ca="1">OFFSET(Data!$B$10,(COLUMN()-3),(ROW()-2))</f>
        <v>20547</v>
      </c>
      <c r="CT366">
        <f ca="1">OFFSET(Data!$B$10,(COLUMN()-3),(ROW()-2))</f>
        <v>260</v>
      </c>
      <c r="CU366">
        <f ca="1">OFFSET(Data!$B$10,(COLUMN()-3),(ROW()-2))</f>
        <v>130</v>
      </c>
      <c r="CV366">
        <f ca="1">OFFSET(Data!$B$10,(COLUMN()-3),(ROW()-2))</f>
        <v>370</v>
      </c>
      <c r="CW366">
        <f ca="1">OFFSET(Data!$B$10,(COLUMN()-3),(ROW()-2))</f>
        <v>6304</v>
      </c>
      <c r="CX366">
        <f ca="1">OFFSET(Data!$B$10,(COLUMN()-3),(ROW()-2))</f>
        <v>30</v>
      </c>
      <c r="CY366">
        <f ca="1">OFFSET(Data!$B$10,(COLUMN()-3),(ROW()-2))</f>
        <v>4</v>
      </c>
      <c r="CZ366">
        <f ca="1">OFFSET(Data!$B$10,(COLUMN()-3),(ROW()-2))</f>
        <v>0</v>
      </c>
      <c r="DA366">
        <f ca="1">OFFSET(Data!$B$10,(COLUMN()-3),(ROW()-2))</f>
        <v>0</v>
      </c>
      <c r="DB366">
        <f ca="1">OFFSET(Data!$B$10,(COLUMN()-3),(ROW()-2))</f>
        <v>70</v>
      </c>
      <c r="DC366">
        <f ca="1">OFFSET(Data!$B$10,(COLUMN()-3),(ROW()-2))</f>
        <v>79</v>
      </c>
      <c r="DD366">
        <f ca="1">OFFSET(Data!$B$10,(COLUMN()-3),(ROW()-2))</f>
        <v>50</v>
      </c>
      <c r="DE366">
        <f ca="1">OFFSET(Data!$B$10,(COLUMN()-3),(ROW()-2))</f>
        <v>42</v>
      </c>
      <c r="DF366">
        <f ca="1">OFFSET(Data!$B$10,(COLUMN()-3),(ROW()-2))</f>
        <v>190</v>
      </c>
      <c r="DG366">
        <f ca="1">OFFSET(Data!$B$10,(COLUMN()-3),(ROW()-2))</f>
        <v>242</v>
      </c>
      <c r="DH366">
        <f ca="1">OFFSET(Data!$B$10,(COLUMN()-3),(ROW()-2))</f>
        <v>0</v>
      </c>
      <c r="DI366">
        <f ca="1">OFFSET(Data!$B$10,(COLUMN()-3),(ROW()-2))</f>
        <v>0</v>
      </c>
      <c r="DJ366">
        <f ca="1">OFFSET(Data!$B$10,(COLUMN()-3),(ROW()-2))</f>
        <v>14980</v>
      </c>
      <c r="DK366">
        <f ca="1">OFFSET(Data!$B$10,(COLUMN()-3),(ROW()-2))</f>
        <v>45970</v>
      </c>
      <c r="DL366">
        <f ca="1">OFFSET(Data!$B$10,(COLUMN()-3),(ROW()-2))</f>
        <v>2050</v>
      </c>
      <c r="DM366">
        <f ca="1">OFFSET(Data!$B$10,(COLUMN()-3),(ROW()-2))</f>
        <v>9154</v>
      </c>
      <c r="DN366">
        <f ca="1">OFFSET(Data!$B$10,(COLUMN()-3),(ROW()-2))</f>
        <v>2290</v>
      </c>
      <c r="DO366">
        <f ca="1">OFFSET(Data!$B$10,(COLUMN()-3),(ROW()-2))</f>
        <v>6335</v>
      </c>
      <c r="DP366">
        <f ca="1">OFFSET(Data!$B$10,(COLUMN()-3),(ROW()-2))</f>
        <v>140</v>
      </c>
      <c r="DQ366">
        <f ca="1">OFFSET(Data!$B$10,(COLUMN()-3),(ROW()-2))</f>
        <v>100</v>
      </c>
      <c r="DR366">
        <f ca="1">OFFSET(Data!$B$10,(COLUMN()-3),(ROW()-2))</f>
        <v>52320</v>
      </c>
      <c r="DS366">
        <f ca="1">OFFSET(Data!$B$10,(COLUMN()-3),(ROW()-2))</f>
        <v>526045</v>
      </c>
      <c r="DT366">
        <f ca="1">OFFSET(Data!$B$10,(COLUMN()-3),(ROW()-2))</f>
        <v>12940</v>
      </c>
      <c r="DU366">
        <f ca="1">OFFSET(Data!$B$10,(COLUMN()-3),(ROW()-2))</f>
        <v>13927</v>
      </c>
      <c r="DV366">
        <f ca="1">OFFSET(Data!$B$10,(COLUMN()-3),(ROW()-2))</f>
        <v>8910</v>
      </c>
      <c r="DW366">
        <f ca="1">OFFSET(Data!$B$10,(COLUMN()-3),(ROW()-2))</f>
        <v>9581</v>
      </c>
      <c r="DX366">
        <f ca="1">OFFSET(Data!$B$10,(COLUMN()-3),(ROW()-2))</f>
        <v>5300</v>
      </c>
      <c r="DY366">
        <f ca="1">OFFSET(Data!$B$10,(COLUMN()-3),(ROW()-2))</f>
        <v>8665</v>
      </c>
      <c r="DZ366">
        <f ca="1">OFFSET(Data!$B$10,(COLUMN()-3),(ROW()-2))</f>
        <v>6740</v>
      </c>
      <c r="EA366">
        <f ca="1">OFFSET(Data!$B$10,(COLUMN()-3),(ROW()-2))</f>
        <v>6529</v>
      </c>
      <c r="EB366">
        <f ca="1">OFFSET(Data!$B$10,(COLUMN()-3),(ROW()-2))</f>
        <v>1620</v>
      </c>
      <c r="EC366">
        <f ca="1">OFFSET(Data!$B$10,(COLUMN()-3),(ROW()-2))</f>
        <v>3145</v>
      </c>
      <c r="ED366">
        <f ca="1">OFFSET(Data!$B$10,(COLUMN()-3),(ROW()-2))</f>
        <v>670</v>
      </c>
      <c r="EE366">
        <f ca="1">OFFSET(Data!$B$10,(COLUMN()-3),(ROW()-2))</f>
        <v>14537</v>
      </c>
      <c r="EF366">
        <f ca="1">OFFSET(Data!$B$10,(COLUMN()-3),(ROW()-2))</f>
        <v>17950</v>
      </c>
      <c r="EG366">
        <f ca="1">OFFSET(Data!$B$10,(COLUMN()-3),(ROW()-2))</f>
        <v>77142</v>
      </c>
      <c r="EH366">
        <f ca="1">OFFSET(Data!$B$10,(COLUMN()-3),(ROW()-2))</f>
        <v>1180</v>
      </c>
      <c r="EI366">
        <f ca="1">OFFSET(Data!$B$10,(COLUMN()-3),(ROW()-2))</f>
        <v>3207</v>
      </c>
      <c r="EJ366">
        <f ca="1">OFFSET(Data!$B$10,(COLUMN()-3),(ROW()-2))</f>
        <v>190</v>
      </c>
      <c r="EK366">
        <f ca="1">OFFSET(Data!$B$10,(COLUMN()-3),(ROW()-2))</f>
        <v>2944</v>
      </c>
      <c r="EL366">
        <f ca="1">OFFSET(Data!$B$10,(COLUMN()-3),(ROW()-2))</f>
        <v>9670</v>
      </c>
      <c r="EM366">
        <f ca="1">OFFSET(Data!$B$10,(COLUMN()-3),(ROW()-2))</f>
        <v>21959</v>
      </c>
      <c r="EN366">
        <f ca="1">OFFSET(Data!$B$10,(COLUMN()-3),(ROW()-2))</f>
        <v>42180</v>
      </c>
    </row>
    <row r="367" spans="1:144" x14ac:dyDescent="0.2">
      <c r="A367" t="str">
        <f t="shared" ref="A367" ca="1" si="321">A365</f>
        <v>NEW YORK</v>
      </c>
      <c r="B367" t="str">
        <f ca="1">OFFSET(Data!B$5,0,(ROW()-2))</f>
        <v>$1
under
$10,000</v>
      </c>
      <c r="C367" t="str">
        <f ca="1">OFFSET(Data!$B$10,(COLUMN()-3),(ROW()-2))</f>
        <v>1,413,230</v>
      </c>
      <c r="D367">
        <f ca="1">OFFSET(Data!$B$10,(COLUMN()-3),(ROW()-2))</f>
        <v>1161870</v>
      </c>
      <c r="E367">
        <f ca="1">OFFSET(Data!$B$10,(COLUMN()-3),(ROW()-2))</f>
        <v>105610</v>
      </c>
      <c r="F367">
        <f ca="1">OFFSET(Data!$B$10,(COLUMN()-3),(ROW()-2))</f>
        <v>127490</v>
      </c>
      <c r="G367">
        <f ca="1">OFFSET(Data!$B$10,(COLUMN()-3),(ROW()-2))</f>
        <v>838990</v>
      </c>
      <c r="H367">
        <f ca="1">OFFSET(Data!$B$10,(COLUMN()-3),(ROW()-2))</f>
        <v>1373830</v>
      </c>
      <c r="I367">
        <f ca="1">OFFSET(Data!$B$10,(COLUMN()-3),(ROW()-2))</f>
        <v>278430</v>
      </c>
      <c r="J367">
        <f ca="1">OFFSET(Data!$B$10,(COLUMN()-3),(ROW()-2))</f>
        <v>63320</v>
      </c>
      <c r="K367">
        <f ca="1">OFFSET(Data!$B$10,(COLUMN()-3),(ROW()-2))</f>
        <v>41840</v>
      </c>
      <c r="L367">
        <f ca="1">OFFSET(Data!$B$10,(COLUMN()-3),(ROW()-2))</f>
        <v>140</v>
      </c>
      <c r="M367">
        <f ca="1">OFFSET(Data!$B$10,(COLUMN()-3),(ROW()-2))</f>
        <v>21330</v>
      </c>
      <c r="N367">
        <f ca="1">OFFSET(Data!$B$10,(COLUMN()-3),(ROW()-2))</f>
        <v>18750</v>
      </c>
      <c r="O367">
        <f ca="1">OFFSET(Data!$B$10,(COLUMN()-3),(ROW()-2))</f>
        <v>10320</v>
      </c>
      <c r="P367">
        <f ca="1">OFFSET(Data!$B$10,(COLUMN()-3),(ROW()-2))</f>
        <v>151800</v>
      </c>
      <c r="Q367">
        <f ca="1">OFFSET(Data!$B$10,(COLUMN()-3),(ROW()-2))</f>
        <v>262270</v>
      </c>
      <c r="R367">
        <f ca="1">OFFSET(Data!$B$10,(COLUMN()-3),(ROW()-2))</f>
        <v>7382280</v>
      </c>
      <c r="S367">
        <f ca="1">OFFSET(Data!$B$10,(COLUMN()-3),(ROW()-2))</f>
        <v>1413220</v>
      </c>
      <c r="T367">
        <f ca="1">OFFSET(Data!$B$10,(COLUMN()-3),(ROW()-2))</f>
        <v>7658936</v>
      </c>
      <c r="U367">
        <f ca="1">OFFSET(Data!$B$10,(COLUMN()-3),(ROW()-2))</f>
        <v>956070</v>
      </c>
      <c r="V367">
        <f ca="1">OFFSET(Data!$B$10,(COLUMN()-3),(ROW()-2))</f>
        <v>5245579</v>
      </c>
      <c r="W367">
        <f ca="1">OFFSET(Data!$B$10,(COLUMN()-3),(ROW()-2))</f>
        <v>213310</v>
      </c>
      <c r="X367">
        <f ca="1">OFFSET(Data!$B$10,(COLUMN()-3),(ROW()-2))</f>
        <v>89935</v>
      </c>
      <c r="Y367">
        <f ca="1">OFFSET(Data!$B$10,(COLUMN()-3),(ROW()-2))</f>
        <v>142210</v>
      </c>
      <c r="Z367">
        <f ca="1">OFFSET(Data!$B$10,(COLUMN()-3),(ROW()-2))</f>
        <v>192443</v>
      </c>
      <c r="AA367">
        <f ca="1">OFFSET(Data!$B$10,(COLUMN()-3),(ROW()-2))</f>
        <v>130150</v>
      </c>
      <c r="AB367">
        <f ca="1">OFFSET(Data!$B$10,(COLUMN()-3),(ROW()-2))</f>
        <v>129877</v>
      </c>
      <c r="AC367">
        <f ca="1">OFFSET(Data!$B$10,(COLUMN()-3),(ROW()-2))</f>
        <v>12090</v>
      </c>
      <c r="AD367">
        <f ca="1">OFFSET(Data!$B$10,(COLUMN()-3),(ROW()-2))</f>
        <v>10292</v>
      </c>
      <c r="AE367">
        <f ca="1">OFFSET(Data!$B$10,(COLUMN()-3),(ROW()-2))</f>
        <v>304580</v>
      </c>
      <c r="AF367">
        <f ca="1">OFFSET(Data!$B$10,(COLUMN()-3),(ROW()-2))</f>
        <v>1508350</v>
      </c>
      <c r="AG367">
        <f ca="1">OFFSET(Data!$B$10,(COLUMN()-3),(ROW()-2))</f>
        <v>117180</v>
      </c>
      <c r="AH367">
        <f ca="1">OFFSET(Data!$B$10,(COLUMN()-3),(ROW()-2))</f>
        <v>21888</v>
      </c>
      <c r="AI367">
        <f ca="1">OFFSET(Data!$B$10,(COLUMN()-3),(ROW()-2))</f>
        <v>55040</v>
      </c>
      <c r="AJ367">
        <f ca="1">OFFSET(Data!$B$10,(COLUMN()-3),(ROW()-2))</f>
        <v>205627</v>
      </c>
      <c r="AK367">
        <f ca="1">OFFSET(Data!$B$10,(COLUMN()-3),(ROW()-2))</f>
        <v>122490</v>
      </c>
      <c r="AL367">
        <f ca="1">OFFSET(Data!$B$10,(COLUMN()-3),(ROW()-2))</f>
        <v>558296</v>
      </c>
      <c r="AM367">
        <f ca="1">OFFSET(Data!$B$10,(COLUMN()-3),(ROW()-2))</f>
        <v>2210</v>
      </c>
      <c r="AN367">
        <f ca="1">OFFSET(Data!$B$10,(COLUMN()-3),(ROW()-2))</f>
        <v>16020</v>
      </c>
      <c r="AO367">
        <f ca="1">OFFSET(Data!$B$10,(COLUMN()-3),(ROW()-2))</f>
        <v>57368</v>
      </c>
      <c r="AP367">
        <f ca="1">OFFSET(Data!$B$10,(COLUMN()-3),(ROW()-2))</f>
        <v>3830</v>
      </c>
      <c r="AQ367">
        <f ca="1">OFFSET(Data!$B$10,(COLUMN()-3),(ROW()-2))</f>
        <v>15906</v>
      </c>
      <c r="AR367">
        <f ca="1">OFFSET(Data!$B$10,(COLUMN()-3),(ROW()-2))</f>
        <v>20140</v>
      </c>
      <c r="AS367">
        <f ca="1">OFFSET(Data!$B$10,(COLUMN()-3),(ROW()-2))</f>
        <v>-45848</v>
      </c>
      <c r="AT367">
        <f ca="1">OFFSET(Data!$B$10,(COLUMN()-3),(ROW()-2))</f>
        <v>325010</v>
      </c>
      <c r="AU367">
        <f ca="1">OFFSET(Data!$B$10,(COLUMN()-3),(ROW()-2))</f>
        <v>276656</v>
      </c>
      <c r="AV367">
        <f ca="1">OFFSET(Data!$B$10,(COLUMN()-3),(ROW()-2))</f>
        <v>3050</v>
      </c>
      <c r="AW367">
        <f ca="1">OFFSET(Data!$B$10,(COLUMN()-3),(ROW()-2))</f>
        <v>665</v>
      </c>
      <c r="AX367">
        <f ca="1">OFFSET(Data!$B$10,(COLUMN()-3),(ROW()-2))</f>
        <v>460</v>
      </c>
      <c r="AY367">
        <f ca="1">OFFSET(Data!$B$10,(COLUMN()-3),(ROW()-2))</f>
        <v>2628</v>
      </c>
      <c r="AZ367">
        <f ca="1">OFFSET(Data!$B$10,(COLUMN()-3),(ROW()-2))</f>
        <v>7960</v>
      </c>
      <c r="BA367">
        <f ca="1">OFFSET(Data!$B$10,(COLUMN()-3),(ROW()-2))</f>
        <v>27701</v>
      </c>
      <c r="BB367">
        <f ca="1">OFFSET(Data!$B$10,(COLUMN()-3),(ROW()-2))</f>
        <v>3040</v>
      </c>
      <c r="BC367">
        <f ca="1">OFFSET(Data!$B$10,(COLUMN()-3),(ROW()-2))</f>
        <v>10135</v>
      </c>
      <c r="BD367">
        <f ca="1">OFFSET(Data!$B$10,(COLUMN()-3),(ROW()-2))</f>
        <v>27850</v>
      </c>
      <c r="BE367">
        <f ca="1">OFFSET(Data!$B$10,(COLUMN()-3),(ROW()-2))</f>
        <v>26488</v>
      </c>
      <c r="BF367">
        <f ca="1">OFFSET(Data!$B$10,(COLUMN()-3),(ROW()-2))</f>
        <v>22970</v>
      </c>
      <c r="BG367">
        <f ca="1">OFFSET(Data!$B$10,(COLUMN()-3),(ROW()-2))</f>
        <v>75382</v>
      </c>
      <c r="BH367">
        <f ca="1">OFFSET(Data!$B$10,(COLUMN()-3),(ROW()-2))</f>
        <v>600</v>
      </c>
      <c r="BI367">
        <f ca="1">OFFSET(Data!$B$10,(COLUMN()-3),(ROW()-2))</f>
        <v>2387</v>
      </c>
      <c r="BJ367">
        <f ca="1">OFFSET(Data!$B$10,(COLUMN()-3),(ROW()-2))</f>
        <v>49580</v>
      </c>
      <c r="BK367">
        <f ca="1">OFFSET(Data!$B$10,(COLUMN()-3),(ROW()-2))</f>
        <v>824017</v>
      </c>
      <c r="BL367">
        <f ca="1">OFFSET(Data!$B$10,(COLUMN()-3),(ROW()-2))</f>
        <v>30750</v>
      </c>
      <c r="BM367">
        <f ca="1">OFFSET(Data!$B$10,(COLUMN()-3),(ROW()-2))</f>
        <v>276107</v>
      </c>
      <c r="BN367">
        <f ca="1">OFFSET(Data!$B$10,(COLUMN()-3),(ROW()-2))</f>
        <v>14810</v>
      </c>
      <c r="BO367">
        <f ca="1">OFFSET(Data!$B$10,(COLUMN()-3),(ROW()-2))</f>
        <v>46913</v>
      </c>
      <c r="BP367">
        <f ca="1">OFFSET(Data!$B$10,(COLUMN()-3),(ROW()-2))</f>
        <v>26840</v>
      </c>
      <c r="BQ367">
        <f ca="1">OFFSET(Data!$B$10,(COLUMN()-3),(ROW()-2))</f>
        <v>14447</v>
      </c>
      <c r="BR367">
        <f ca="1">OFFSET(Data!$B$10,(COLUMN()-3),(ROW()-2))</f>
        <v>33280</v>
      </c>
      <c r="BS367">
        <f ca="1">OFFSET(Data!$B$10,(COLUMN()-3),(ROW()-2))</f>
        <v>219729</v>
      </c>
      <c r="BT367">
        <f ca="1">OFFSET(Data!$B$10,(COLUMN()-3),(ROW()-2))</f>
        <v>1780</v>
      </c>
      <c r="BU367">
        <f ca="1">OFFSET(Data!$B$10,(COLUMN()-3),(ROW()-2))</f>
        <v>2397</v>
      </c>
      <c r="BV367">
        <f ca="1">OFFSET(Data!$B$10,(COLUMN()-3),(ROW()-2))</f>
        <v>47120</v>
      </c>
      <c r="BW367">
        <f ca="1">OFFSET(Data!$B$10,(COLUMN()-3),(ROW()-2))</f>
        <v>285527</v>
      </c>
      <c r="BX367">
        <f ca="1">OFFSET(Data!$B$10,(COLUMN()-3),(ROW()-2))</f>
        <v>22440</v>
      </c>
      <c r="BY367">
        <f ca="1">OFFSET(Data!$B$10,(COLUMN()-3),(ROW()-2))</f>
        <v>154994</v>
      </c>
      <c r="BZ367">
        <f ca="1">OFFSET(Data!$B$10,(COLUMN()-3),(ROW()-2))</f>
        <v>550</v>
      </c>
      <c r="CA367">
        <f ca="1">OFFSET(Data!$B$10,(COLUMN()-3),(ROW()-2))</f>
        <v>2563</v>
      </c>
      <c r="CB367">
        <f ca="1">OFFSET(Data!$B$10,(COLUMN()-3),(ROW()-2))</f>
        <v>500</v>
      </c>
      <c r="CC367">
        <f ca="1">OFFSET(Data!$B$10,(COLUMN()-3),(ROW()-2))</f>
        <v>434</v>
      </c>
      <c r="CD367">
        <f ca="1">OFFSET(Data!$B$10,(COLUMN()-3),(ROW()-2))</f>
        <v>1780</v>
      </c>
      <c r="CE367">
        <f ca="1">OFFSET(Data!$B$10,(COLUMN()-3),(ROW()-2))</f>
        <v>3625</v>
      </c>
      <c r="CF367">
        <f ca="1">OFFSET(Data!$B$10,(COLUMN()-3),(ROW()-2))</f>
        <v>1250</v>
      </c>
      <c r="CG367">
        <f ca="1">OFFSET(Data!$B$10,(COLUMN()-3),(ROW()-2))</f>
        <v>1530</v>
      </c>
      <c r="CH367">
        <f ca="1">OFFSET(Data!$B$10,(COLUMN()-3),(ROW()-2))</f>
        <v>26820</v>
      </c>
      <c r="CI367">
        <f ca="1">OFFSET(Data!$B$10,(COLUMN()-3),(ROW()-2))</f>
        <v>30093</v>
      </c>
      <c r="CJ367">
        <f ca="1">OFFSET(Data!$B$10,(COLUMN()-3),(ROW()-2))</f>
        <v>20120</v>
      </c>
      <c r="CK367">
        <f ca="1">OFFSET(Data!$B$10,(COLUMN()-3),(ROW()-2))</f>
        <v>63824</v>
      </c>
      <c r="CL367">
        <f ca="1">OFFSET(Data!$B$10,(COLUMN()-3),(ROW()-2))</f>
        <v>1170</v>
      </c>
      <c r="CM367">
        <f ca="1">OFFSET(Data!$B$10,(COLUMN()-3),(ROW()-2))</f>
        <v>6483</v>
      </c>
      <c r="CN367">
        <f ca="1">OFFSET(Data!$B$10,(COLUMN()-3),(ROW()-2))</f>
        <v>139830</v>
      </c>
      <c r="CO367">
        <f ca="1">OFFSET(Data!$B$10,(COLUMN()-3),(ROW()-2))</f>
        <v>248327</v>
      </c>
      <c r="CP367">
        <f ca="1">OFFSET(Data!$B$10,(COLUMN()-3),(ROW()-2))</f>
        <v>123970</v>
      </c>
      <c r="CQ367">
        <f ca="1">OFFSET(Data!$B$10,(COLUMN()-3),(ROW()-2))</f>
        <v>24913</v>
      </c>
      <c r="CR367">
        <f ca="1">OFFSET(Data!$B$10,(COLUMN()-3),(ROW()-2))</f>
        <v>70</v>
      </c>
      <c r="CS367">
        <f ca="1">OFFSET(Data!$B$10,(COLUMN()-3),(ROW()-2))</f>
        <v>317</v>
      </c>
      <c r="CT367">
        <f ca="1">OFFSET(Data!$B$10,(COLUMN()-3),(ROW()-2))</f>
        <v>1010</v>
      </c>
      <c r="CU367">
        <f ca="1">OFFSET(Data!$B$10,(COLUMN()-3),(ROW()-2))</f>
        <v>363</v>
      </c>
      <c r="CV367">
        <f ca="1">OFFSET(Data!$B$10,(COLUMN()-3),(ROW()-2))</f>
        <v>9520</v>
      </c>
      <c r="CW367">
        <f ca="1">OFFSET(Data!$B$10,(COLUMN()-3),(ROW()-2))</f>
        <v>923</v>
      </c>
      <c r="CX367">
        <f ca="1">OFFSET(Data!$B$10,(COLUMN()-3),(ROW()-2))</f>
        <v>7040</v>
      </c>
      <c r="CY367">
        <f ca="1">OFFSET(Data!$B$10,(COLUMN()-3),(ROW()-2))</f>
        <v>313</v>
      </c>
      <c r="CZ367">
        <f ca="1">OFFSET(Data!$B$10,(COLUMN()-3),(ROW()-2))</f>
        <v>10</v>
      </c>
      <c r="DA367">
        <f ca="1">OFFSET(Data!$B$10,(COLUMN()-3),(ROW()-2))</f>
        <v>5</v>
      </c>
      <c r="DB367">
        <f ca="1">OFFSET(Data!$B$10,(COLUMN()-3),(ROW()-2))</f>
        <v>1530</v>
      </c>
      <c r="DC367">
        <f ca="1">OFFSET(Data!$B$10,(COLUMN()-3),(ROW()-2))</f>
        <v>474</v>
      </c>
      <c r="DD367">
        <f ca="1">OFFSET(Data!$B$10,(COLUMN()-3),(ROW()-2))</f>
        <v>100</v>
      </c>
      <c r="DE367">
        <f ca="1">OFFSET(Data!$B$10,(COLUMN()-3),(ROW()-2))</f>
        <v>22</v>
      </c>
      <c r="DF367">
        <f ca="1">OFFSET(Data!$B$10,(COLUMN()-3),(ROW()-2))</f>
        <v>110</v>
      </c>
      <c r="DG367">
        <f ca="1">OFFSET(Data!$B$10,(COLUMN()-3),(ROW()-2))</f>
        <v>34</v>
      </c>
      <c r="DH367">
        <f ca="1">OFFSET(Data!$B$10,(COLUMN()-3),(ROW()-2))</f>
        <v>40</v>
      </c>
      <c r="DI367">
        <f ca="1">OFFSET(Data!$B$10,(COLUMN()-3),(ROW()-2))</f>
        <v>8</v>
      </c>
      <c r="DJ367">
        <f ca="1">OFFSET(Data!$B$10,(COLUMN()-3),(ROW()-2))</f>
        <v>278680</v>
      </c>
      <c r="DK367">
        <f ca="1">OFFSET(Data!$B$10,(COLUMN()-3),(ROW()-2))</f>
        <v>229088</v>
      </c>
      <c r="DL367">
        <f ca="1">OFFSET(Data!$B$10,(COLUMN()-3),(ROW()-2))</f>
        <v>6060</v>
      </c>
      <c r="DM367">
        <f ca="1">OFFSET(Data!$B$10,(COLUMN()-3),(ROW()-2))</f>
        <v>18775</v>
      </c>
      <c r="DN367">
        <f ca="1">OFFSET(Data!$B$10,(COLUMN()-3),(ROW()-2))</f>
        <v>6440</v>
      </c>
      <c r="DO367">
        <f ca="1">OFFSET(Data!$B$10,(COLUMN()-3),(ROW()-2))</f>
        <v>14370</v>
      </c>
      <c r="DP367">
        <f ca="1">OFFSET(Data!$B$10,(COLUMN()-3),(ROW()-2))</f>
        <v>1290</v>
      </c>
      <c r="DQ367">
        <f ca="1">OFFSET(Data!$B$10,(COLUMN()-3),(ROW()-2))</f>
        <v>569</v>
      </c>
      <c r="DR367">
        <f ca="1">OFFSET(Data!$B$10,(COLUMN()-3),(ROW()-2))</f>
        <v>1134310</v>
      </c>
      <c r="DS367">
        <f ca="1">OFFSET(Data!$B$10,(COLUMN()-3),(ROW()-2))</f>
        <v>1108042</v>
      </c>
      <c r="DT367">
        <f ca="1">OFFSET(Data!$B$10,(COLUMN()-3),(ROW()-2))</f>
        <v>496700</v>
      </c>
      <c r="DU367">
        <f ca="1">OFFSET(Data!$B$10,(COLUMN()-3),(ROW()-2))</f>
        <v>523518</v>
      </c>
      <c r="DV367">
        <f ca="1">OFFSET(Data!$B$10,(COLUMN()-3),(ROW()-2))</f>
        <v>386750</v>
      </c>
      <c r="DW367">
        <f ca="1">OFFSET(Data!$B$10,(COLUMN()-3),(ROW()-2))</f>
        <v>418819</v>
      </c>
      <c r="DX367">
        <f ca="1">OFFSET(Data!$B$10,(COLUMN()-3),(ROW()-2))</f>
        <v>130460</v>
      </c>
      <c r="DY367">
        <f ca="1">OFFSET(Data!$B$10,(COLUMN()-3),(ROW()-2))</f>
        <v>91279</v>
      </c>
      <c r="DZ367">
        <f ca="1">OFFSET(Data!$B$10,(COLUMN()-3),(ROW()-2))</f>
        <v>51360</v>
      </c>
      <c r="EA367">
        <f ca="1">OFFSET(Data!$B$10,(COLUMN()-3),(ROW()-2))</f>
        <v>44176</v>
      </c>
      <c r="EB367">
        <f ca="1">OFFSET(Data!$B$10,(COLUMN()-3),(ROW()-2))</f>
        <v>4180</v>
      </c>
      <c r="EC367">
        <f ca="1">OFFSET(Data!$B$10,(COLUMN()-3),(ROW()-2))</f>
        <v>5002</v>
      </c>
      <c r="ED367">
        <f ca="1">OFFSET(Data!$B$10,(COLUMN()-3),(ROW()-2))</f>
        <v>121590</v>
      </c>
      <c r="EE367">
        <f ca="1">OFFSET(Data!$B$10,(COLUMN()-3),(ROW()-2))</f>
        <v>23997</v>
      </c>
      <c r="EF367">
        <f ca="1">OFFSET(Data!$B$10,(COLUMN()-3),(ROW()-2))</f>
        <v>406730</v>
      </c>
      <c r="EG367">
        <f ca="1">OFFSET(Data!$B$10,(COLUMN()-3),(ROW()-2))</f>
        <v>258576</v>
      </c>
      <c r="EH367">
        <f ca="1">OFFSET(Data!$B$10,(COLUMN()-3),(ROW()-2))</f>
        <v>80</v>
      </c>
      <c r="EI367">
        <f ca="1">OFFSET(Data!$B$10,(COLUMN()-3),(ROW()-2))</f>
        <v>88</v>
      </c>
      <c r="EJ367">
        <f ca="1">OFFSET(Data!$B$10,(COLUMN()-3),(ROW()-2))</f>
        <v>110</v>
      </c>
      <c r="EK367">
        <f ca="1">OFFSET(Data!$B$10,(COLUMN()-3),(ROW()-2))</f>
        <v>615</v>
      </c>
      <c r="EL367">
        <f ca="1">OFFSET(Data!$B$10,(COLUMN()-3),(ROW()-2))</f>
        <v>215130</v>
      </c>
      <c r="EM367">
        <f ca="1">OFFSET(Data!$B$10,(COLUMN()-3),(ROW()-2))</f>
        <v>112584</v>
      </c>
      <c r="EN367">
        <f ca="1">OFFSET(Data!$B$10,(COLUMN()-3),(ROW()-2))</f>
        <v>1002240</v>
      </c>
    </row>
    <row r="368" spans="1:144" x14ac:dyDescent="0.2">
      <c r="A368" t="str">
        <f t="shared" ref="A368" ca="1" si="322">A365</f>
        <v>NEW YORK</v>
      </c>
      <c r="B368" t="str">
        <f ca="1">OFFSET(Data!B$5,0,(ROW()-2))</f>
        <v>$10,000
under
$25,000</v>
      </c>
      <c r="C368" t="str">
        <f ca="1">OFFSET(Data!$B$10,(COLUMN()-3),(ROW()-2))</f>
        <v>2,032,500</v>
      </c>
      <c r="D368">
        <f ca="1">OFFSET(Data!$B$10,(COLUMN()-3),(ROW()-2))</f>
        <v>1193020</v>
      </c>
      <c r="E368">
        <f ca="1">OFFSET(Data!$B$10,(COLUMN()-3),(ROW()-2))</f>
        <v>340430</v>
      </c>
      <c r="F368">
        <f ca="1">OFFSET(Data!$B$10,(COLUMN()-3),(ROW()-2))</f>
        <v>468170</v>
      </c>
      <c r="G368">
        <f ca="1">OFFSET(Data!$B$10,(COLUMN()-3),(ROW()-2))</f>
        <v>1275140</v>
      </c>
      <c r="H368">
        <f ca="1">OFFSET(Data!$B$10,(COLUMN()-3),(ROW()-2))</f>
        <v>3486700</v>
      </c>
      <c r="I368">
        <f ca="1">OFFSET(Data!$B$10,(COLUMN()-3),(ROW()-2))</f>
        <v>1225380</v>
      </c>
      <c r="J368">
        <f ca="1">OFFSET(Data!$B$10,(COLUMN()-3),(ROW()-2))</f>
        <v>77100</v>
      </c>
      <c r="K368">
        <f ca="1">OFFSET(Data!$B$10,(COLUMN()-3),(ROW()-2))</f>
        <v>48400</v>
      </c>
      <c r="L368">
        <f ca="1">OFFSET(Data!$B$10,(COLUMN()-3),(ROW()-2))</f>
        <v>590</v>
      </c>
      <c r="M368">
        <f ca="1">OFFSET(Data!$B$10,(COLUMN()-3),(ROW()-2))</f>
        <v>28110</v>
      </c>
      <c r="N368">
        <f ca="1">OFFSET(Data!$B$10,(COLUMN()-3),(ROW()-2))</f>
        <v>17720</v>
      </c>
      <c r="O368">
        <f ca="1">OFFSET(Data!$B$10,(COLUMN()-3),(ROW()-2))</f>
        <v>36050</v>
      </c>
      <c r="P368">
        <f ca="1">OFFSET(Data!$B$10,(COLUMN()-3),(ROW()-2))</f>
        <v>391090</v>
      </c>
      <c r="Q368">
        <f ca="1">OFFSET(Data!$B$10,(COLUMN()-3),(ROW()-2))</f>
        <v>397560</v>
      </c>
      <c r="R368">
        <f ca="1">OFFSET(Data!$B$10,(COLUMN()-3),(ROW()-2))</f>
        <v>34612572</v>
      </c>
      <c r="S368">
        <f ca="1">OFFSET(Data!$B$10,(COLUMN()-3),(ROW()-2))</f>
        <v>2032500</v>
      </c>
      <c r="T368">
        <f ca="1">OFFSET(Data!$B$10,(COLUMN()-3),(ROW()-2))</f>
        <v>35255429</v>
      </c>
      <c r="U368">
        <f ca="1">OFFSET(Data!$B$10,(COLUMN()-3),(ROW()-2))</f>
        <v>1585100</v>
      </c>
      <c r="V368">
        <f ca="1">OFFSET(Data!$B$10,(COLUMN()-3),(ROW()-2))</f>
        <v>25822724</v>
      </c>
      <c r="W368">
        <f ca="1">OFFSET(Data!$B$10,(COLUMN()-3),(ROW()-2))</f>
        <v>311290</v>
      </c>
      <c r="X368">
        <f ca="1">OFFSET(Data!$B$10,(COLUMN()-3),(ROW()-2))</f>
        <v>194340</v>
      </c>
      <c r="Y368">
        <f ca="1">OFFSET(Data!$B$10,(COLUMN()-3),(ROW()-2))</f>
        <v>178050</v>
      </c>
      <c r="Z368">
        <f ca="1">OFFSET(Data!$B$10,(COLUMN()-3),(ROW()-2))</f>
        <v>402332</v>
      </c>
      <c r="AA368">
        <f ca="1">OFFSET(Data!$B$10,(COLUMN()-3),(ROW()-2))</f>
        <v>161550</v>
      </c>
      <c r="AB368">
        <f ca="1">OFFSET(Data!$B$10,(COLUMN()-3),(ROW()-2))</f>
        <v>269306</v>
      </c>
      <c r="AC368">
        <f ca="1">OFFSET(Data!$B$10,(COLUMN()-3),(ROW()-2))</f>
        <v>39210</v>
      </c>
      <c r="AD368">
        <f ca="1">OFFSET(Data!$B$10,(COLUMN()-3),(ROW()-2))</f>
        <v>29420</v>
      </c>
      <c r="AE368">
        <f ca="1">OFFSET(Data!$B$10,(COLUMN()-3),(ROW()-2))</f>
        <v>388450</v>
      </c>
      <c r="AF368">
        <f ca="1">OFFSET(Data!$B$10,(COLUMN()-3),(ROW()-2))</f>
        <v>4168162</v>
      </c>
      <c r="AG368">
        <f ca="1">OFFSET(Data!$B$10,(COLUMN()-3),(ROW()-2))</f>
        <v>138610</v>
      </c>
      <c r="AH368">
        <f ca="1">OFFSET(Data!$B$10,(COLUMN()-3),(ROW()-2))</f>
        <v>134599</v>
      </c>
      <c r="AI368">
        <f ca="1">OFFSET(Data!$B$10,(COLUMN()-3),(ROW()-2))</f>
        <v>118090</v>
      </c>
      <c r="AJ368">
        <f ca="1">OFFSET(Data!$B$10,(COLUMN()-3),(ROW()-2))</f>
        <v>801136</v>
      </c>
      <c r="AK368">
        <f ca="1">OFFSET(Data!$B$10,(COLUMN()-3),(ROW()-2))</f>
        <v>269890</v>
      </c>
      <c r="AL368">
        <f ca="1">OFFSET(Data!$B$10,(COLUMN()-3),(ROW()-2))</f>
        <v>2959687</v>
      </c>
      <c r="AM368">
        <f ca="1">OFFSET(Data!$B$10,(COLUMN()-3),(ROW()-2))</f>
        <v>4120</v>
      </c>
      <c r="AN368">
        <f ca="1">OFFSET(Data!$B$10,(COLUMN()-3),(ROW()-2))</f>
        <v>76980</v>
      </c>
      <c r="AO368">
        <f ca="1">OFFSET(Data!$B$10,(COLUMN()-3),(ROW()-2))</f>
        <v>354444</v>
      </c>
      <c r="AP368">
        <f ca="1">OFFSET(Data!$B$10,(COLUMN()-3),(ROW()-2))</f>
        <v>137620</v>
      </c>
      <c r="AQ368">
        <f ca="1">OFFSET(Data!$B$10,(COLUMN()-3),(ROW()-2))</f>
        <v>262274</v>
      </c>
      <c r="AR368">
        <f ca="1">OFFSET(Data!$B$10,(COLUMN()-3),(ROW()-2))</f>
        <v>40380</v>
      </c>
      <c r="AS368">
        <f ca="1">OFFSET(Data!$B$10,(COLUMN()-3),(ROW()-2))</f>
        <v>79322</v>
      </c>
      <c r="AT368">
        <f ca="1">OFFSET(Data!$B$10,(COLUMN()-3),(ROW()-2))</f>
        <v>482910</v>
      </c>
      <c r="AU368">
        <f ca="1">OFFSET(Data!$B$10,(COLUMN()-3),(ROW()-2))</f>
        <v>642857</v>
      </c>
      <c r="AV368">
        <f ca="1">OFFSET(Data!$B$10,(COLUMN()-3),(ROW()-2))</f>
        <v>13400</v>
      </c>
      <c r="AW368">
        <f ca="1">OFFSET(Data!$B$10,(COLUMN()-3),(ROW()-2))</f>
        <v>3120</v>
      </c>
      <c r="AX368">
        <f ca="1">OFFSET(Data!$B$10,(COLUMN()-3),(ROW()-2))</f>
        <v>1640</v>
      </c>
      <c r="AY368">
        <f ca="1">OFFSET(Data!$B$10,(COLUMN()-3),(ROW()-2))</f>
        <v>11354</v>
      </c>
      <c r="AZ368">
        <f ca="1">OFFSET(Data!$B$10,(COLUMN()-3),(ROW()-2))</f>
        <v>18310</v>
      </c>
      <c r="BA368">
        <f ca="1">OFFSET(Data!$B$10,(COLUMN()-3),(ROW()-2))</f>
        <v>68990</v>
      </c>
      <c r="BB368">
        <f ca="1">OFFSET(Data!$B$10,(COLUMN()-3),(ROW()-2))</f>
        <v>16370</v>
      </c>
      <c r="BC368">
        <f ca="1">OFFSET(Data!$B$10,(COLUMN()-3),(ROW()-2))</f>
        <v>55641</v>
      </c>
      <c r="BD368">
        <f ca="1">OFFSET(Data!$B$10,(COLUMN()-3),(ROW()-2))</f>
        <v>99970</v>
      </c>
      <c r="BE368">
        <f ca="1">OFFSET(Data!$B$10,(COLUMN()-3),(ROW()-2))</f>
        <v>96232</v>
      </c>
      <c r="BF368">
        <f ca="1">OFFSET(Data!$B$10,(COLUMN()-3),(ROW()-2))</f>
        <v>15850</v>
      </c>
      <c r="BG368">
        <f ca="1">OFFSET(Data!$B$10,(COLUMN()-3),(ROW()-2))</f>
        <v>43108</v>
      </c>
      <c r="BH368">
        <f ca="1">OFFSET(Data!$B$10,(COLUMN()-3),(ROW()-2))</f>
        <v>1020</v>
      </c>
      <c r="BI368">
        <f ca="1">OFFSET(Data!$B$10,(COLUMN()-3),(ROW()-2))</f>
        <v>3171</v>
      </c>
      <c r="BJ368">
        <f ca="1">OFFSET(Data!$B$10,(COLUMN()-3),(ROW()-2))</f>
        <v>146860</v>
      </c>
      <c r="BK368">
        <f ca="1">OFFSET(Data!$B$10,(COLUMN()-3),(ROW()-2))</f>
        <v>2354320</v>
      </c>
      <c r="BL368">
        <f ca="1">OFFSET(Data!$B$10,(COLUMN()-3),(ROW()-2))</f>
        <v>73910</v>
      </c>
      <c r="BM368">
        <f ca="1">OFFSET(Data!$B$10,(COLUMN()-3),(ROW()-2))</f>
        <v>623864</v>
      </c>
      <c r="BN368">
        <f ca="1">OFFSET(Data!$B$10,(COLUMN()-3),(ROW()-2))</f>
        <v>68310</v>
      </c>
      <c r="BO368">
        <f ca="1">OFFSET(Data!$B$10,(COLUMN()-3),(ROW()-2))</f>
        <v>122156</v>
      </c>
      <c r="BP368">
        <f ca="1">OFFSET(Data!$B$10,(COLUMN()-3),(ROW()-2))</f>
        <v>66390</v>
      </c>
      <c r="BQ368">
        <f ca="1">OFFSET(Data!$B$10,(COLUMN()-3),(ROW()-2))</f>
        <v>47747</v>
      </c>
      <c r="BR368">
        <f ca="1">OFFSET(Data!$B$10,(COLUMN()-3),(ROW()-2))</f>
        <v>98260</v>
      </c>
      <c r="BS368">
        <f ca="1">OFFSET(Data!$B$10,(COLUMN()-3),(ROW()-2))</f>
        <v>600561</v>
      </c>
      <c r="BT368">
        <f ca="1">OFFSET(Data!$B$10,(COLUMN()-3),(ROW()-2))</f>
        <v>7110</v>
      </c>
      <c r="BU368">
        <f ca="1">OFFSET(Data!$B$10,(COLUMN()-3),(ROW()-2))</f>
        <v>10322</v>
      </c>
      <c r="BV368">
        <f ca="1">OFFSET(Data!$B$10,(COLUMN()-3),(ROW()-2))</f>
        <v>144250</v>
      </c>
      <c r="BW368">
        <f ca="1">OFFSET(Data!$B$10,(COLUMN()-3),(ROW()-2))</f>
        <v>787293</v>
      </c>
      <c r="BX368">
        <f ca="1">OFFSET(Data!$B$10,(COLUMN()-3),(ROW()-2))</f>
        <v>66140</v>
      </c>
      <c r="BY368">
        <f ca="1">OFFSET(Data!$B$10,(COLUMN()-3),(ROW()-2))</f>
        <v>427372</v>
      </c>
      <c r="BZ368">
        <f ca="1">OFFSET(Data!$B$10,(COLUMN()-3),(ROW()-2))</f>
        <v>1650</v>
      </c>
      <c r="CA368">
        <f ca="1">OFFSET(Data!$B$10,(COLUMN()-3),(ROW()-2))</f>
        <v>7628</v>
      </c>
      <c r="CB368">
        <f ca="1">OFFSET(Data!$B$10,(COLUMN()-3),(ROW()-2))</f>
        <v>1350</v>
      </c>
      <c r="CC368">
        <f ca="1">OFFSET(Data!$B$10,(COLUMN()-3),(ROW()-2))</f>
        <v>1067</v>
      </c>
      <c r="CD368">
        <f ca="1">OFFSET(Data!$B$10,(COLUMN()-3),(ROW()-2))</f>
        <v>6560</v>
      </c>
      <c r="CE368">
        <f ca="1">OFFSET(Data!$B$10,(COLUMN()-3),(ROW()-2))</f>
        <v>12480</v>
      </c>
      <c r="CF368">
        <f ca="1">OFFSET(Data!$B$10,(COLUMN()-3),(ROW()-2))</f>
        <v>2520</v>
      </c>
      <c r="CG368">
        <f ca="1">OFFSET(Data!$B$10,(COLUMN()-3),(ROW()-2))</f>
        <v>4412</v>
      </c>
      <c r="CH368">
        <f ca="1">OFFSET(Data!$B$10,(COLUMN()-3),(ROW()-2))</f>
        <v>97230</v>
      </c>
      <c r="CI368">
        <f ca="1">OFFSET(Data!$B$10,(COLUMN()-3),(ROW()-2))</f>
        <v>175284</v>
      </c>
      <c r="CJ368">
        <f ca="1">OFFSET(Data!$B$10,(COLUMN()-3),(ROW()-2))</f>
        <v>53200</v>
      </c>
      <c r="CK368">
        <f ca="1">OFFSET(Data!$B$10,(COLUMN()-3),(ROW()-2))</f>
        <v>289456</v>
      </c>
      <c r="CL368">
        <f ca="1">OFFSET(Data!$B$10,(COLUMN()-3),(ROW()-2))</f>
        <v>4290</v>
      </c>
      <c r="CM368">
        <f ca="1">OFFSET(Data!$B$10,(COLUMN()-3),(ROW()-2))</f>
        <v>25227</v>
      </c>
      <c r="CN368">
        <f ca="1">OFFSET(Data!$B$10,(COLUMN()-3),(ROW()-2))</f>
        <v>1265310</v>
      </c>
      <c r="CO368">
        <f ca="1">OFFSET(Data!$B$10,(COLUMN()-3),(ROW()-2))</f>
        <v>7997089</v>
      </c>
      <c r="CP368">
        <f ca="1">OFFSET(Data!$B$10,(COLUMN()-3),(ROW()-2))</f>
        <v>1245890</v>
      </c>
      <c r="CQ368">
        <f ca="1">OFFSET(Data!$B$10,(COLUMN()-3),(ROW()-2))</f>
        <v>834528</v>
      </c>
      <c r="CR368">
        <f ca="1">OFFSET(Data!$B$10,(COLUMN()-3),(ROW()-2))</f>
        <v>370</v>
      </c>
      <c r="CS368">
        <f ca="1">OFFSET(Data!$B$10,(COLUMN()-3),(ROW()-2))</f>
        <v>637</v>
      </c>
      <c r="CT368">
        <f ca="1">OFFSET(Data!$B$10,(COLUMN()-3),(ROW()-2))</f>
        <v>4310</v>
      </c>
      <c r="CU368">
        <f ca="1">OFFSET(Data!$B$10,(COLUMN()-3),(ROW()-2))</f>
        <v>1661</v>
      </c>
      <c r="CV368">
        <f ca="1">OFFSET(Data!$B$10,(COLUMN()-3),(ROW()-2))</f>
        <v>347430</v>
      </c>
      <c r="CW368">
        <f ca="1">OFFSET(Data!$B$10,(COLUMN()-3),(ROW()-2))</f>
        <v>127990</v>
      </c>
      <c r="CX368">
        <f ca="1">OFFSET(Data!$B$10,(COLUMN()-3),(ROW()-2))</f>
        <v>18940</v>
      </c>
      <c r="CY368">
        <f ca="1">OFFSET(Data!$B$10,(COLUMN()-3),(ROW()-2))</f>
        <v>1235</v>
      </c>
      <c r="CZ368">
        <f ca="1">OFFSET(Data!$B$10,(COLUMN()-3),(ROW()-2))</f>
        <v>25350</v>
      </c>
      <c r="DA368">
        <f ca="1">OFFSET(Data!$B$10,(COLUMN()-3),(ROW()-2))</f>
        <v>8175</v>
      </c>
      <c r="DB368">
        <f ca="1">OFFSET(Data!$B$10,(COLUMN()-3),(ROW()-2))</f>
        <v>109770</v>
      </c>
      <c r="DC368">
        <f ca="1">OFFSET(Data!$B$10,(COLUMN()-3),(ROW()-2))</f>
        <v>67076</v>
      </c>
      <c r="DD368">
        <f ca="1">OFFSET(Data!$B$10,(COLUMN()-3),(ROW()-2))</f>
        <v>110510</v>
      </c>
      <c r="DE368">
        <f ca="1">OFFSET(Data!$B$10,(COLUMN()-3),(ROW()-2))</f>
        <v>19693</v>
      </c>
      <c r="DF368">
        <f ca="1">OFFSET(Data!$B$10,(COLUMN()-3),(ROW()-2))</f>
        <v>93230</v>
      </c>
      <c r="DG368">
        <f ca="1">OFFSET(Data!$B$10,(COLUMN()-3),(ROW()-2))</f>
        <v>29891</v>
      </c>
      <c r="DH368">
        <f ca="1">OFFSET(Data!$B$10,(COLUMN()-3),(ROW()-2))</f>
        <v>4710</v>
      </c>
      <c r="DI368">
        <f ca="1">OFFSET(Data!$B$10,(COLUMN()-3),(ROW()-2))</f>
        <v>1108</v>
      </c>
      <c r="DJ368">
        <f ca="1">OFFSET(Data!$B$10,(COLUMN()-3),(ROW()-2))</f>
        <v>355350</v>
      </c>
      <c r="DK368">
        <f ca="1">OFFSET(Data!$B$10,(COLUMN()-3),(ROW()-2))</f>
        <v>635617</v>
      </c>
      <c r="DL368">
        <f ca="1">OFFSET(Data!$B$10,(COLUMN()-3),(ROW()-2))</f>
        <v>22750</v>
      </c>
      <c r="DM368">
        <f ca="1">OFFSET(Data!$B$10,(COLUMN()-3),(ROW()-2))</f>
        <v>64884</v>
      </c>
      <c r="DN368">
        <f ca="1">OFFSET(Data!$B$10,(COLUMN()-3),(ROW()-2))</f>
        <v>22820</v>
      </c>
      <c r="DO368">
        <f ca="1">OFFSET(Data!$B$10,(COLUMN()-3),(ROW()-2))</f>
        <v>48607</v>
      </c>
      <c r="DP368">
        <f ca="1">OFFSET(Data!$B$10,(COLUMN()-3),(ROW()-2))</f>
        <v>93120</v>
      </c>
      <c r="DQ368">
        <f ca="1">OFFSET(Data!$B$10,(COLUMN()-3),(ROW()-2))</f>
        <v>48343</v>
      </c>
      <c r="DR368">
        <f ca="1">OFFSET(Data!$B$10,(COLUMN()-3),(ROW()-2))</f>
        <v>1886330</v>
      </c>
      <c r="DS368">
        <f ca="1">OFFSET(Data!$B$10,(COLUMN()-3),(ROW()-2))</f>
        <v>5892720</v>
      </c>
      <c r="DT368">
        <f ca="1">OFFSET(Data!$B$10,(COLUMN()-3),(ROW()-2))</f>
        <v>819440</v>
      </c>
      <c r="DU368">
        <f ca="1">OFFSET(Data!$B$10,(COLUMN()-3),(ROW()-2))</f>
        <v>2618050</v>
      </c>
      <c r="DV368">
        <f ca="1">OFFSET(Data!$B$10,(COLUMN()-3),(ROW()-2))</f>
        <v>708610</v>
      </c>
      <c r="DW368">
        <f ca="1">OFFSET(Data!$B$10,(COLUMN()-3),(ROW()-2))</f>
        <v>2234024</v>
      </c>
      <c r="DX368">
        <f ca="1">OFFSET(Data!$B$10,(COLUMN()-3),(ROW()-2))</f>
        <v>560370</v>
      </c>
      <c r="DY368">
        <f ca="1">OFFSET(Data!$B$10,(COLUMN()-3),(ROW()-2))</f>
        <v>758005</v>
      </c>
      <c r="DZ368">
        <f ca="1">OFFSET(Data!$B$10,(COLUMN()-3),(ROW()-2))</f>
        <v>116410</v>
      </c>
      <c r="EA368">
        <f ca="1">OFFSET(Data!$B$10,(COLUMN()-3),(ROW()-2))</f>
        <v>98604</v>
      </c>
      <c r="EB368">
        <f ca="1">OFFSET(Data!$B$10,(COLUMN()-3),(ROW()-2))</f>
        <v>15840</v>
      </c>
      <c r="EC368">
        <f ca="1">OFFSET(Data!$B$10,(COLUMN()-3),(ROW()-2))</f>
        <v>17977</v>
      </c>
      <c r="ED368">
        <f ca="1">OFFSET(Data!$B$10,(COLUMN()-3),(ROW()-2))</f>
        <v>1022310</v>
      </c>
      <c r="EE368">
        <f ca="1">OFFSET(Data!$B$10,(COLUMN()-3),(ROW()-2))</f>
        <v>706547</v>
      </c>
      <c r="EF368">
        <f ca="1">OFFSET(Data!$B$10,(COLUMN()-3),(ROW()-2))</f>
        <v>1307670</v>
      </c>
      <c r="EG368">
        <f ca="1">OFFSET(Data!$B$10,(COLUMN()-3),(ROW()-2))</f>
        <v>1402742</v>
      </c>
      <c r="EH368">
        <f ca="1">OFFSET(Data!$B$10,(COLUMN()-3),(ROW()-2))</f>
        <v>160</v>
      </c>
      <c r="EI368">
        <f ca="1">OFFSET(Data!$B$10,(COLUMN()-3),(ROW()-2))</f>
        <v>255</v>
      </c>
      <c r="EJ368">
        <f ca="1">OFFSET(Data!$B$10,(COLUMN()-3),(ROW()-2))</f>
        <v>110</v>
      </c>
      <c r="EK368">
        <f ca="1">OFFSET(Data!$B$10,(COLUMN()-3),(ROW()-2))</f>
        <v>668</v>
      </c>
      <c r="EL368">
        <f ca="1">OFFSET(Data!$B$10,(COLUMN()-3),(ROW()-2))</f>
        <v>228150</v>
      </c>
      <c r="EM368">
        <f ca="1">OFFSET(Data!$B$10,(COLUMN()-3),(ROW()-2))</f>
        <v>276186</v>
      </c>
      <c r="EN368">
        <f ca="1">OFFSET(Data!$B$10,(COLUMN()-3),(ROW()-2))</f>
        <v>1727580</v>
      </c>
    </row>
    <row r="369" spans="1:144" x14ac:dyDescent="0.2">
      <c r="A369" t="str">
        <f t="shared" ref="A369" ca="1" si="323">A365</f>
        <v>NEW YORK</v>
      </c>
      <c r="B369" t="str">
        <f ca="1">OFFSET(Data!B$5,0,(ROW()-2))</f>
        <v>$25,000
under
$50,000</v>
      </c>
      <c r="C369" t="str">
        <f ca="1">OFFSET(Data!$B$10,(COLUMN()-3),(ROW()-2))</f>
        <v>2,123,890</v>
      </c>
      <c r="D369">
        <f ca="1">OFFSET(Data!$B$10,(COLUMN()-3),(ROW()-2))</f>
        <v>1160590</v>
      </c>
      <c r="E369">
        <f ca="1">OFFSET(Data!$B$10,(COLUMN()-3),(ROW()-2))</f>
        <v>439750</v>
      </c>
      <c r="F369">
        <f ca="1">OFFSET(Data!$B$10,(COLUMN()-3),(ROW()-2))</f>
        <v>470390</v>
      </c>
      <c r="G369">
        <f ca="1">OFFSET(Data!$B$10,(COLUMN()-3),(ROW()-2))</f>
        <v>1285020</v>
      </c>
      <c r="H369">
        <f ca="1">OFFSET(Data!$B$10,(COLUMN()-3),(ROW()-2))</f>
        <v>3760400</v>
      </c>
      <c r="I369">
        <f ca="1">OFFSET(Data!$B$10,(COLUMN()-3),(ROW()-2))</f>
        <v>1209640</v>
      </c>
      <c r="J369">
        <f ca="1">OFFSET(Data!$B$10,(COLUMN()-3),(ROW()-2))</f>
        <v>54930</v>
      </c>
      <c r="K369">
        <f ca="1">OFFSET(Data!$B$10,(COLUMN()-3),(ROW()-2))</f>
        <v>32960</v>
      </c>
      <c r="L369">
        <f ca="1">OFFSET(Data!$B$10,(COLUMN()-3),(ROW()-2))</f>
        <v>730</v>
      </c>
      <c r="M369">
        <f ca="1">OFFSET(Data!$B$10,(COLUMN()-3),(ROW()-2))</f>
        <v>21230</v>
      </c>
      <c r="N369">
        <f ca="1">OFFSET(Data!$B$10,(COLUMN()-3),(ROW()-2))</f>
        <v>7380</v>
      </c>
      <c r="O369">
        <f ca="1">OFFSET(Data!$B$10,(COLUMN()-3),(ROW()-2))</f>
        <v>20880</v>
      </c>
      <c r="P369">
        <f ca="1">OFFSET(Data!$B$10,(COLUMN()-3),(ROW()-2))</f>
        <v>357050</v>
      </c>
      <c r="Q369">
        <f ca="1">OFFSET(Data!$B$10,(COLUMN()-3),(ROW()-2))</f>
        <v>420740</v>
      </c>
      <c r="R369">
        <f ca="1">OFFSET(Data!$B$10,(COLUMN()-3),(ROW()-2))</f>
        <v>77264763</v>
      </c>
      <c r="S369">
        <f ca="1">OFFSET(Data!$B$10,(COLUMN()-3),(ROW()-2))</f>
        <v>2123890</v>
      </c>
      <c r="T369">
        <f ca="1">OFFSET(Data!$B$10,(COLUMN()-3),(ROW()-2))</f>
        <v>78319412</v>
      </c>
      <c r="U369">
        <f ca="1">OFFSET(Data!$B$10,(COLUMN()-3),(ROW()-2))</f>
        <v>1860850</v>
      </c>
      <c r="V369">
        <f ca="1">OFFSET(Data!$B$10,(COLUMN()-3),(ROW()-2))</f>
        <v>64164398</v>
      </c>
      <c r="W369">
        <f ca="1">OFFSET(Data!$B$10,(COLUMN()-3),(ROW()-2))</f>
        <v>493490</v>
      </c>
      <c r="X369">
        <f ca="1">OFFSET(Data!$B$10,(COLUMN()-3),(ROW()-2))</f>
        <v>319484</v>
      </c>
      <c r="Y369">
        <f ca="1">OFFSET(Data!$B$10,(COLUMN()-3),(ROW()-2))</f>
        <v>258280</v>
      </c>
      <c r="Z369">
        <f ca="1">OFFSET(Data!$B$10,(COLUMN()-3),(ROW()-2))</f>
        <v>700262</v>
      </c>
      <c r="AA369">
        <f ca="1">OFFSET(Data!$B$10,(COLUMN()-3),(ROW()-2))</f>
        <v>237440</v>
      </c>
      <c r="AB369">
        <f ca="1">OFFSET(Data!$B$10,(COLUMN()-3),(ROW()-2))</f>
        <v>492960</v>
      </c>
      <c r="AC369">
        <f ca="1">OFFSET(Data!$B$10,(COLUMN()-3),(ROW()-2))</f>
        <v>173110</v>
      </c>
      <c r="AD369">
        <f ca="1">OFFSET(Data!$B$10,(COLUMN()-3),(ROW()-2))</f>
        <v>128630</v>
      </c>
      <c r="AE369">
        <f ca="1">OFFSET(Data!$B$10,(COLUMN()-3),(ROW()-2))</f>
        <v>249120</v>
      </c>
      <c r="AF369">
        <f ca="1">OFFSET(Data!$B$10,(COLUMN()-3),(ROW()-2))</f>
        <v>2736259</v>
      </c>
      <c r="AG369">
        <f ca="1">OFFSET(Data!$B$10,(COLUMN()-3),(ROW()-2))</f>
        <v>204490</v>
      </c>
      <c r="AH369">
        <f ca="1">OFFSET(Data!$B$10,(COLUMN()-3),(ROW()-2))</f>
        <v>297794</v>
      </c>
      <c r="AI369">
        <f ca="1">OFFSET(Data!$B$10,(COLUMN()-3),(ROW()-2))</f>
        <v>145340</v>
      </c>
      <c r="AJ369">
        <f ca="1">OFFSET(Data!$B$10,(COLUMN()-3),(ROW()-2))</f>
        <v>1407312</v>
      </c>
      <c r="AK369">
        <f ca="1">OFFSET(Data!$B$10,(COLUMN()-3),(ROW()-2))</f>
        <v>326190</v>
      </c>
      <c r="AL369">
        <f ca="1">OFFSET(Data!$B$10,(COLUMN()-3),(ROW()-2))</f>
        <v>5603612</v>
      </c>
      <c r="AM369">
        <f ca="1">OFFSET(Data!$B$10,(COLUMN()-3),(ROW()-2))</f>
        <v>5520</v>
      </c>
      <c r="AN369">
        <f ca="1">OFFSET(Data!$B$10,(COLUMN()-3),(ROW()-2))</f>
        <v>85710</v>
      </c>
      <c r="AO369">
        <f ca="1">OFFSET(Data!$B$10,(COLUMN()-3),(ROW()-2))</f>
        <v>446804</v>
      </c>
      <c r="AP369">
        <f ca="1">OFFSET(Data!$B$10,(COLUMN()-3),(ROW()-2))</f>
        <v>299900</v>
      </c>
      <c r="AQ369">
        <f ca="1">OFFSET(Data!$B$10,(COLUMN()-3),(ROW()-2))</f>
        <v>2179032</v>
      </c>
      <c r="AR369">
        <f ca="1">OFFSET(Data!$B$10,(COLUMN()-3),(ROW()-2))</f>
        <v>63670</v>
      </c>
      <c r="AS369">
        <f ca="1">OFFSET(Data!$B$10,(COLUMN()-3),(ROW()-2))</f>
        <v>352632</v>
      </c>
      <c r="AT369">
        <f ca="1">OFFSET(Data!$B$10,(COLUMN()-3),(ROW()-2))</f>
        <v>515920</v>
      </c>
      <c r="AU369">
        <f ca="1">OFFSET(Data!$B$10,(COLUMN()-3),(ROW()-2))</f>
        <v>1054649</v>
      </c>
      <c r="AV369">
        <f ca="1">OFFSET(Data!$B$10,(COLUMN()-3),(ROW()-2))</f>
        <v>38250</v>
      </c>
      <c r="AW369">
        <f ca="1">OFFSET(Data!$B$10,(COLUMN()-3),(ROW()-2))</f>
        <v>9221</v>
      </c>
      <c r="AX369">
        <f ca="1">OFFSET(Data!$B$10,(COLUMN()-3),(ROW()-2))</f>
        <v>4350</v>
      </c>
      <c r="AY369">
        <f ca="1">OFFSET(Data!$B$10,(COLUMN()-3),(ROW()-2))</f>
        <v>39213</v>
      </c>
      <c r="AZ369">
        <f ca="1">OFFSET(Data!$B$10,(COLUMN()-3),(ROW()-2))</f>
        <v>29320</v>
      </c>
      <c r="BA369">
        <f ca="1">OFFSET(Data!$B$10,(COLUMN()-3),(ROW()-2))</f>
        <v>142620</v>
      </c>
      <c r="BB369">
        <f ca="1">OFFSET(Data!$B$10,(COLUMN()-3),(ROW()-2))</f>
        <v>45420</v>
      </c>
      <c r="BC369">
        <f ca="1">OFFSET(Data!$B$10,(COLUMN()-3),(ROW()-2))</f>
        <v>186570</v>
      </c>
      <c r="BD369">
        <f ca="1">OFFSET(Data!$B$10,(COLUMN()-3),(ROW()-2))</f>
        <v>256130</v>
      </c>
      <c r="BE369">
        <f ca="1">OFFSET(Data!$B$10,(COLUMN()-3),(ROW()-2))</f>
        <v>291222</v>
      </c>
      <c r="BF369">
        <f ca="1">OFFSET(Data!$B$10,(COLUMN()-3),(ROW()-2))</f>
        <v>18920</v>
      </c>
      <c r="BG369">
        <f ca="1">OFFSET(Data!$B$10,(COLUMN()-3),(ROW()-2))</f>
        <v>47511</v>
      </c>
      <c r="BH369">
        <f ca="1">OFFSET(Data!$B$10,(COLUMN()-3),(ROW()-2))</f>
        <v>1840</v>
      </c>
      <c r="BI369">
        <f ca="1">OFFSET(Data!$B$10,(COLUMN()-3),(ROW()-2))</f>
        <v>7095</v>
      </c>
      <c r="BJ369">
        <f ca="1">OFFSET(Data!$B$10,(COLUMN()-3),(ROW()-2))</f>
        <v>441970</v>
      </c>
      <c r="BK369">
        <f ca="1">OFFSET(Data!$B$10,(COLUMN()-3),(ROW()-2))</f>
        <v>7156093</v>
      </c>
      <c r="BL369">
        <f ca="1">OFFSET(Data!$B$10,(COLUMN()-3),(ROW()-2))</f>
        <v>112050</v>
      </c>
      <c r="BM369">
        <f ca="1">OFFSET(Data!$B$10,(COLUMN()-3),(ROW()-2))</f>
        <v>961804</v>
      </c>
      <c r="BN369">
        <f ca="1">OFFSET(Data!$B$10,(COLUMN()-3),(ROW()-2))</f>
        <v>342160</v>
      </c>
      <c r="BO369">
        <f ca="1">OFFSET(Data!$B$10,(COLUMN()-3),(ROW()-2))</f>
        <v>835900</v>
      </c>
      <c r="BP369">
        <f ca="1">OFFSET(Data!$B$10,(COLUMN()-3),(ROW()-2))</f>
        <v>87560</v>
      </c>
      <c r="BQ369">
        <f ca="1">OFFSET(Data!$B$10,(COLUMN()-3),(ROW()-2))</f>
        <v>98179</v>
      </c>
      <c r="BR369">
        <f ca="1">OFFSET(Data!$B$10,(COLUMN()-3),(ROW()-2))</f>
        <v>261080</v>
      </c>
      <c r="BS369">
        <f ca="1">OFFSET(Data!$B$10,(COLUMN()-3),(ROW()-2))</f>
        <v>1538802</v>
      </c>
      <c r="BT369">
        <f ca="1">OFFSET(Data!$B$10,(COLUMN()-3),(ROW()-2))</f>
        <v>28650</v>
      </c>
      <c r="BU369">
        <f ca="1">OFFSET(Data!$B$10,(COLUMN()-3),(ROW()-2))</f>
        <v>34059</v>
      </c>
      <c r="BV369">
        <f ca="1">OFFSET(Data!$B$10,(COLUMN()-3),(ROW()-2))</f>
        <v>439970</v>
      </c>
      <c r="BW369">
        <f ca="1">OFFSET(Data!$B$10,(COLUMN()-3),(ROW()-2))</f>
        <v>2536774</v>
      </c>
      <c r="BX369">
        <f ca="1">OFFSET(Data!$B$10,(COLUMN()-3),(ROW()-2))</f>
        <v>203200</v>
      </c>
      <c r="BY369">
        <f ca="1">OFFSET(Data!$B$10,(COLUMN()-3),(ROW()-2))</f>
        <v>1258244</v>
      </c>
      <c r="BZ369">
        <f ca="1">OFFSET(Data!$B$10,(COLUMN()-3),(ROW()-2))</f>
        <v>5700</v>
      </c>
      <c r="CA369">
        <f ca="1">OFFSET(Data!$B$10,(COLUMN()-3),(ROW()-2))</f>
        <v>25606</v>
      </c>
      <c r="CB369">
        <f ca="1">OFFSET(Data!$B$10,(COLUMN()-3),(ROW()-2))</f>
        <v>4660</v>
      </c>
      <c r="CC369">
        <f ca="1">OFFSET(Data!$B$10,(COLUMN()-3),(ROW()-2))</f>
        <v>4359</v>
      </c>
      <c r="CD369">
        <f ca="1">OFFSET(Data!$B$10,(COLUMN()-3),(ROW()-2))</f>
        <v>35100</v>
      </c>
      <c r="CE369">
        <f ca="1">OFFSET(Data!$B$10,(COLUMN()-3),(ROW()-2))</f>
        <v>56499</v>
      </c>
      <c r="CF369">
        <f ca="1">OFFSET(Data!$B$10,(COLUMN()-3),(ROW()-2))</f>
        <v>4900</v>
      </c>
      <c r="CG369">
        <f ca="1">OFFSET(Data!$B$10,(COLUMN()-3),(ROW()-2))</f>
        <v>8225</v>
      </c>
      <c r="CH369">
        <f ca="1">OFFSET(Data!$B$10,(COLUMN()-3),(ROW()-2))</f>
        <v>332170</v>
      </c>
      <c r="CI369">
        <f ca="1">OFFSET(Data!$B$10,(COLUMN()-3),(ROW()-2))</f>
        <v>754670</v>
      </c>
      <c r="CJ369">
        <f ca="1">OFFSET(Data!$B$10,(COLUMN()-3),(ROW()-2))</f>
        <v>219870</v>
      </c>
      <c r="CK369">
        <f ca="1">OFFSET(Data!$B$10,(COLUMN()-3),(ROW()-2))</f>
        <v>1483889</v>
      </c>
      <c r="CL369">
        <f ca="1">OFFSET(Data!$B$10,(COLUMN()-3),(ROW()-2))</f>
        <v>11280</v>
      </c>
      <c r="CM369">
        <f ca="1">OFFSET(Data!$B$10,(COLUMN()-3),(ROW()-2))</f>
        <v>69849</v>
      </c>
      <c r="CN369">
        <f ca="1">OFFSET(Data!$B$10,(COLUMN()-3),(ROW()-2))</f>
        <v>2035850</v>
      </c>
      <c r="CO369">
        <f ca="1">OFFSET(Data!$B$10,(COLUMN()-3),(ROW()-2))</f>
        <v>41278627</v>
      </c>
      <c r="CP369">
        <f ca="1">OFFSET(Data!$B$10,(COLUMN()-3),(ROW()-2))</f>
        <v>2022570</v>
      </c>
      <c r="CQ369">
        <f ca="1">OFFSET(Data!$B$10,(COLUMN()-3),(ROW()-2))</f>
        <v>5111034</v>
      </c>
      <c r="CR369">
        <f ca="1">OFFSET(Data!$B$10,(COLUMN()-3),(ROW()-2))</f>
        <v>460</v>
      </c>
      <c r="CS369">
        <f ca="1">OFFSET(Data!$B$10,(COLUMN()-3),(ROW()-2))</f>
        <v>2148</v>
      </c>
      <c r="CT369">
        <f ca="1">OFFSET(Data!$B$10,(COLUMN()-3),(ROW()-2))</f>
        <v>24550</v>
      </c>
      <c r="CU369">
        <f ca="1">OFFSET(Data!$B$10,(COLUMN()-3),(ROW()-2))</f>
        <v>14842</v>
      </c>
      <c r="CV369">
        <f ca="1">OFFSET(Data!$B$10,(COLUMN()-3),(ROW()-2))</f>
        <v>779080</v>
      </c>
      <c r="CW369">
        <f ca="1">OFFSET(Data!$B$10,(COLUMN()-3),(ROW()-2))</f>
        <v>688461</v>
      </c>
      <c r="CX369">
        <f ca="1">OFFSET(Data!$B$10,(COLUMN()-3),(ROW()-2))</f>
        <v>52200</v>
      </c>
      <c r="CY369">
        <f ca="1">OFFSET(Data!$B$10,(COLUMN()-3),(ROW()-2))</f>
        <v>5514</v>
      </c>
      <c r="CZ369">
        <f ca="1">OFFSET(Data!$B$10,(COLUMN()-3),(ROW()-2))</f>
        <v>111630</v>
      </c>
      <c r="DA369">
        <f ca="1">OFFSET(Data!$B$10,(COLUMN()-3),(ROW()-2))</f>
        <v>70209</v>
      </c>
      <c r="DB369">
        <f ca="1">OFFSET(Data!$B$10,(COLUMN()-3),(ROW()-2))</f>
        <v>175240</v>
      </c>
      <c r="DC369">
        <f ca="1">OFFSET(Data!$B$10,(COLUMN()-3),(ROW()-2))</f>
        <v>192348</v>
      </c>
      <c r="DD369">
        <f ca="1">OFFSET(Data!$B$10,(COLUMN()-3),(ROW()-2))</f>
        <v>234890</v>
      </c>
      <c r="DE369">
        <f ca="1">OFFSET(Data!$B$10,(COLUMN()-3),(ROW()-2))</f>
        <v>43866</v>
      </c>
      <c r="DF369">
        <f ca="1">OFFSET(Data!$B$10,(COLUMN()-3),(ROW()-2))</f>
        <v>405860</v>
      </c>
      <c r="DG369">
        <f ca="1">OFFSET(Data!$B$10,(COLUMN()-3),(ROW()-2))</f>
        <v>363918</v>
      </c>
      <c r="DH369">
        <f ca="1">OFFSET(Data!$B$10,(COLUMN()-3),(ROW()-2))</f>
        <v>23740</v>
      </c>
      <c r="DI369">
        <f ca="1">OFFSET(Data!$B$10,(COLUMN()-3),(ROW()-2))</f>
        <v>9306</v>
      </c>
      <c r="DJ369">
        <f ca="1">OFFSET(Data!$B$10,(COLUMN()-3),(ROW()-2))</f>
        <v>191260</v>
      </c>
      <c r="DK369">
        <f ca="1">OFFSET(Data!$B$10,(COLUMN()-3),(ROW()-2))</f>
        <v>473125</v>
      </c>
      <c r="DL369">
        <f ca="1">OFFSET(Data!$B$10,(COLUMN()-3),(ROW()-2))</f>
        <v>46060</v>
      </c>
      <c r="DM369">
        <f ca="1">OFFSET(Data!$B$10,(COLUMN()-3),(ROW()-2))</f>
        <v>105368</v>
      </c>
      <c r="DN369">
        <f ca="1">OFFSET(Data!$B$10,(COLUMN()-3),(ROW()-2))</f>
        <v>49740</v>
      </c>
      <c r="DO369">
        <f ca="1">OFFSET(Data!$B$10,(COLUMN()-3),(ROW()-2))</f>
        <v>104871</v>
      </c>
      <c r="DP369">
        <f ca="1">OFFSET(Data!$B$10,(COLUMN()-3),(ROW()-2))</f>
        <v>120230</v>
      </c>
      <c r="DQ369">
        <f ca="1">OFFSET(Data!$B$10,(COLUMN()-3),(ROW()-2))</f>
        <v>72383</v>
      </c>
      <c r="DR369">
        <f ca="1">OFFSET(Data!$B$10,(COLUMN()-3),(ROW()-2))</f>
        <v>2068970</v>
      </c>
      <c r="DS369">
        <f ca="1">OFFSET(Data!$B$10,(COLUMN()-3),(ROW()-2))</f>
        <v>9265636</v>
      </c>
      <c r="DT369">
        <f ca="1">OFFSET(Data!$B$10,(COLUMN()-3),(ROW()-2))</f>
        <v>439050</v>
      </c>
      <c r="DU369">
        <f ca="1">OFFSET(Data!$B$10,(COLUMN()-3),(ROW()-2))</f>
        <v>935456</v>
      </c>
      <c r="DV369">
        <f ca="1">OFFSET(Data!$B$10,(COLUMN()-3),(ROW()-2))</f>
        <v>356490</v>
      </c>
      <c r="DW369">
        <f ca="1">OFFSET(Data!$B$10,(COLUMN()-3),(ROW()-2))</f>
        <v>754055</v>
      </c>
      <c r="DX369">
        <f ca="1">OFFSET(Data!$B$10,(COLUMN()-3),(ROW()-2))</f>
        <v>321250</v>
      </c>
      <c r="DY369">
        <f ca="1">OFFSET(Data!$B$10,(COLUMN()-3),(ROW()-2))</f>
        <v>447392</v>
      </c>
      <c r="DZ369">
        <f ca="1">OFFSET(Data!$B$10,(COLUMN()-3),(ROW()-2))</f>
        <v>122250</v>
      </c>
      <c r="EA369">
        <f ca="1">OFFSET(Data!$B$10,(COLUMN()-3),(ROW()-2))</f>
        <v>107285</v>
      </c>
      <c r="EB369">
        <f ca="1">OFFSET(Data!$B$10,(COLUMN()-3),(ROW()-2))</f>
        <v>20110</v>
      </c>
      <c r="EC369">
        <f ca="1">OFFSET(Data!$B$10,(COLUMN()-3),(ROW()-2))</f>
        <v>18973</v>
      </c>
      <c r="ED369">
        <f ca="1">OFFSET(Data!$B$10,(COLUMN()-3),(ROW()-2))</f>
        <v>1722850</v>
      </c>
      <c r="EE369">
        <f ca="1">OFFSET(Data!$B$10,(COLUMN()-3),(ROW()-2))</f>
        <v>4422579</v>
      </c>
      <c r="EF369">
        <f ca="1">OFFSET(Data!$B$10,(COLUMN()-3),(ROW()-2))</f>
        <v>1815560</v>
      </c>
      <c r="EG369">
        <f ca="1">OFFSET(Data!$B$10,(COLUMN()-3),(ROW()-2))</f>
        <v>4998195</v>
      </c>
      <c r="EH369">
        <f ca="1">OFFSET(Data!$B$10,(COLUMN()-3),(ROW()-2))</f>
        <v>330</v>
      </c>
      <c r="EI369">
        <f ca="1">OFFSET(Data!$B$10,(COLUMN()-3),(ROW()-2))</f>
        <v>882</v>
      </c>
      <c r="EJ369">
        <f ca="1">OFFSET(Data!$B$10,(COLUMN()-3),(ROW()-2))</f>
        <v>200</v>
      </c>
      <c r="EK369">
        <f ca="1">OFFSET(Data!$B$10,(COLUMN()-3),(ROW()-2))</f>
        <v>1076</v>
      </c>
      <c r="EL369">
        <f ca="1">OFFSET(Data!$B$10,(COLUMN()-3),(ROW()-2))</f>
        <v>289260</v>
      </c>
      <c r="EM369">
        <f ca="1">OFFSET(Data!$B$10,(COLUMN()-3),(ROW()-2))</f>
        <v>482476</v>
      </c>
      <c r="EN369">
        <f ca="1">OFFSET(Data!$B$10,(COLUMN()-3),(ROW()-2))</f>
        <v>1800350</v>
      </c>
    </row>
    <row r="370" spans="1:144" x14ac:dyDescent="0.2">
      <c r="A370" t="str">
        <f t="shared" ref="A370" ca="1" si="324">A365</f>
        <v>NEW YORK</v>
      </c>
      <c r="B370" t="str">
        <f ca="1">OFFSET(Data!B$5,0,(ROW()-2))</f>
        <v>$50,000
under
$75,000</v>
      </c>
      <c r="C370" t="str">
        <f ca="1">OFFSET(Data!$B$10,(COLUMN()-3),(ROW()-2))</f>
        <v>1,297,000</v>
      </c>
      <c r="D370">
        <f ca="1">OFFSET(Data!$B$10,(COLUMN()-3),(ROW()-2))</f>
        <v>641880</v>
      </c>
      <c r="E370">
        <f ca="1">OFFSET(Data!$B$10,(COLUMN()-3),(ROW()-2))</f>
        <v>398130</v>
      </c>
      <c r="F370">
        <f ca="1">OFFSET(Data!$B$10,(COLUMN()-3),(ROW()-2))</f>
        <v>216230</v>
      </c>
      <c r="G370">
        <f ca="1">OFFSET(Data!$B$10,(COLUMN()-3),(ROW()-2))</f>
        <v>828460</v>
      </c>
      <c r="H370">
        <f ca="1">OFFSET(Data!$B$10,(COLUMN()-3),(ROW()-2))</f>
        <v>2370190</v>
      </c>
      <c r="I370">
        <f ca="1">OFFSET(Data!$B$10,(COLUMN()-3),(ROW()-2))</f>
        <v>676610</v>
      </c>
      <c r="J370">
        <f ca="1">OFFSET(Data!$B$10,(COLUMN()-3),(ROW()-2))</f>
        <v>14020</v>
      </c>
      <c r="K370">
        <f ca="1">OFFSET(Data!$B$10,(COLUMN()-3),(ROW()-2))</f>
        <v>5150</v>
      </c>
      <c r="L370">
        <f ca="1">OFFSET(Data!$B$10,(COLUMN()-3),(ROW()-2))</f>
        <v>330</v>
      </c>
      <c r="M370">
        <f ca="1">OFFSET(Data!$B$10,(COLUMN()-3),(ROW()-2))</f>
        <v>8550</v>
      </c>
      <c r="N370">
        <f ca="1">OFFSET(Data!$B$10,(COLUMN()-3),(ROW()-2))</f>
        <v>40</v>
      </c>
      <c r="O370">
        <f ca="1">OFFSET(Data!$B$10,(COLUMN()-3),(ROW()-2))</f>
        <v>4220</v>
      </c>
      <c r="P370">
        <f ca="1">OFFSET(Data!$B$10,(COLUMN()-3),(ROW()-2))</f>
        <v>146730</v>
      </c>
      <c r="Q370">
        <f ca="1">OFFSET(Data!$B$10,(COLUMN()-3),(ROW()-2))</f>
        <v>332200</v>
      </c>
      <c r="R370">
        <f ca="1">OFFSET(Data!$B$10,(COLUMN()-3),(ROW()-2))</f>
        <v>79720110</v>
      </c>
      <c r="S370">
        <f ca="1">OFFSET(Data!$B$10,(COLUMN()-3),(ROW()-2))</f>
        <v>1297000</v>
      </c>
      <c r="T370">
        <f ca="1">OFFSET(Data!$B$10,(COLUMN()-3),(ROW()-2))</f>
        <v>80695869</v>
      </c>
      <c r="U370">
        <f ca="1">OFFSET(Data!$B$10,(COLUMN()-3),(ROW()-2))</f>
        <v>1132880</v>
      </c>
      <c r="V370">
        <f ca="1">OFFSET(Data!$B$10,(COLUMN()-3),(ROW()-2))</f>
        <v>63541369</v>
      </c>
      <c r="W370">
        <f ca="1">OFFSET(Data!$B$10,(COLUMN()-3),(ROW()-2))</f>
        <v>503070</v>
      </c>
      <c r="X370">
        <f ca="1">OFFSET(Data!$B$10,(COLUMN()-3),(ROW()-2))</f>
        <v>366872</v>
      </c>
      <c r="Y370">
        <f ca="1">OFFSET(Data!$B$10,(COLUMN()-3),(ROW()-2))</f>
        <v>266790</v>
      </c>
      <c r="Z370">
        <f ca="1">OFFSET(Data!$B$10,(COLUMN()-3),(ROW()-2))</f>
        <v>896920</v>
      </c>
      <c r="AA370">
        <f ca="1">OFFSET(Data!$B$10,(COLUMN()-3),(ROW()-2))</f>
        <v>247150</v>
      </c>
      <c r="AB370">
        <f ca="1">OFFSET(Data!$B$10,(COLUMN()-3),(ROW()-2))</f>
        <v>653519</v>
      </c>
      <c r="AC370">
        <f ca="1">OFFSET(Data!$B$10,(COLUMN()-3),(ROW()-2))</f>
        <v>287740</v>
      </c>
      <c r="AD370">
        <f ca="1">OFFSET(Data!$B$10,(COLUMN()-3),(ROW()-2))</f>
        <v>254590</v>
      </c>
      <c r="AE370">
        <f ca="1">OFFSET(Data!$B$10,(COLUMN()-3),(ROW()-2))</f>
        <v>159630</v>
      </c>
      <c r="AF370">
        <f ca="1">OFFSET(Data!$B$10,(COLUMN()-3),(ROW()-2))</f>
        <v>1807460</v>
      </c>
      <c r="AG370">
        <f ca="1">OFFSET(Data!$B$10,(COLUMN()-3),(ROW()-2))</f>
        <v>212140</v>
      </c>
      <c r="AH370">
        <f ca="1">OFFSET(Data!$B$10,(COLUMN()-3),(ROW()-2))</f>
        <v>474947</v>
      </c>
      <c r="AI370">
        <f ca="1">OFFSET(Data!$B$10,(COLUMN()-3),(ROW()-2))</f>
        <v>132580</v>
      </c>
      <c r="AJ370">
        <f ca="1">OFFSET(Data!$B$10,(COLUMN()-3),(ROW()-2))</f>
        <v>1724101</v>
      </c>
      <c r="AK370">
        <f ca="1">OFFSET(Data!$B$10,(COLUMN()-3),(ROW()-2))</f>
        <v>279680</v>
      </c>
      <c r="AL370">
        <f ca="1">OFFSET(Data!$B$10,(COLUMN()-3),(ROW()-2))</f>
        <v>6914102</v>
      </c>
      <c r="AM370">
        <f ca="1">OFFSET(Data!$B$10,(COLUMN()-3),(ROW()-2))</f>
        <v>4550</v>
      </c>
      <c r="AN370">
        <f ca="1">OFFSET(Data!$B$10,(COLUMN()-3),(ROW()-2))</f>
        <v>44570</v>
      </c>
      <c r="AO370">
        <f ca="1">OFFSET(Data!$B$10,(COLUMN()-3),(ROW()-2))</f>
        <v>230441</v>
      </c>
      <c r="AP370">
        <f ca="1">OFFSET(Data!$B$10,(COLUMN()-3),(ROW()-2))</f>
        <v>247480</v>
      </c>
      <c r="AQ370">
        <f ca="1">OFFSET(Data!$B$10,(COLUMN()-3),(ROW()-2))</f>
        <v>3986516</v>
      </c>
      <c r="AR370">
        <f ca="1">OFFSET(Data!$B$10,(COLUMN()-3),(ROW()-2))</f>
        <v>60120</v>
      </c>
      <c r="AS370">
        <f ca="1">OFFSET(Data!$B$10,(COLUMN()-3),(ROW()-2))</f>
        <v>508137</v>
      </c>
      <c r="AT370">
        <f ca="1">OFFSET(Data!$B$10,(COLUMN()-3),(ROW()-2))</f>
        <v>385460</v>
      </c>
      <c r="AU370">
        <f ca="1">OFFSET(Data!$B$10,(COLUMN()-3),(ROW()-2))</f>
        <v>975759</v>
      </c>
      <c r="AV370">
        <f ca="1">OFFSET(Data!$B$10,(COLUMN()-3),(ROW()-2))</f>
        <v>50590</v>
      </c>
      <c r="AW370">
        <f ca="1">OFFSET(Data!$B$10,(COLUMN()-3),(ROW()-2))</f>
        <v>12468</v>
      </c>
      <c r="AX370">
        <f ca="1">OFFSET(Data!$B$10,(COLUMN()-3),(ROW()-2))</f>
        <v>5440</v>
      </c>
      <c r="AY370">
        <f ca="1">OFFSET(Data!$B$10,(COLUMN()-3),(ROW()-2))</f>
        <v>62752</v>
      </c>
      <c r="AZ370">
        <f ca="1">OFFSET(Data!$B$10,(COLUMN()-3),(ROW()-2))</f>
        <v>23800</v>
      </c>
      <c r="BA370">
        <f ca="1">OFFSET(Data!$B$10,(COLUMN()-3),(ROW()-2))</f>
        <v>150578</v>
      </c>
      <c r="BB370">
        <f ca="1">OFFSET(Data!$B$10,(COLUMN()-3),(ROW()-2))</f>
        <v>39280</v>
      </c>
      <c r="BC370">
        <f ca="1">OFFSET(Data!$B$10,(COLUMN()-3),(ROW()-2))</f>
        <v>183643</v>
      </c>
      <c r="BD370">
        <f ca="1">OFFSET(Data!$B$10,(COLUMN()-3),(ROW()-2))</f>
        <v>200780</v>
      </c>
      <c r="BE370">
        <f ca="1">OFFSET(Data!$B$10,(COLUMN()-3),(ROW()-2))</f>
        <v>236048</v>
      </c>
      <c r="BF370">
        <f ca="1">OFFSET(Data!$B$10,(COLUMN()-3),(ROW()-2))</f>
        <v>24390</v>
      </c>
      <c r="BG370">
        <f ca="1">OFFSET(Data!$B$10,(COLUMN()-3),(ROW()-2))</f>
        <v>53820</v>
      </c>
      <c r="BH370">
        <f ca="1">OFFSET(Data!$B$10,(COLUMN()-3),(ROW()-2))</f>
        <v>2050</v>
      </c>
      <c r="BI370">
        <f ca="1">OFFSET(Data!$B$10,(COLUMN()-3),(ROW()-2))</f>
        <v>8006</v>
      </c>
      <c r="BJ370">
        <f ca="1">OFFSET(Data!$B$10,(COLUMN()-3),(ROW()-2))</f>
        <v>570160</v>
      </c>
      <c r="BK370">
        <f ca="1">OFFSET(Data!$B$10,(COLUMN()-3),(ROW()-2))</f>
        <v>10174007</v>
      </c>
      <c r="BL370">
        <f ca="1">OFFSET(Data!$B$10,(COLUMN()-3),(ROW()-2))</f>
        <v>90760</v>
      </c>
      <c r="BM370">
        <f ca="1">OFFSET(Data!$B$10,(COLUMN()-3),(ROW()-2))</f>
        <v>855475</v>
      </c>
      <c r="BN370">
        <f ca="1">OFFSET(Data!$B$10,(COLUMN()-3),(ROW()-2))</f>
        <v>492590</v>
      </c>
      <c r="BO370">
        <f ca="1">OFFSET(Data!$B$10,(COLUMN()-3),(ROW()-2))</f>
        <v>2008852</v>
      </c>
      <c r="BP370">
        <f ca="1">OFFSET(Data!$B$10,(COLUMN()-3),(ROW()-2))</f>
        <v>68870</v>
      </c>
      <c r="BQ370">
        <f ca="1">OFFSET(Data!$B$10,(COLUMN()-3),(ROW()-2))</f>
        <v>92771</v>
      </c>
      <c r="BR370">
        <f ca="1">OFFSET(Data!$B$10,(COLUMN()-3),(ROW()-2))</f>
        <v>364660</v>
      </c>
      <c r="BS370">
        <f ca="1">OFFSET(Data!$B$10,(COLUMN()-3),(ROW()-2))</f>
        <v>2180650</v>
      </c>
      <c r="BT370">
        <f ca="1">OFFSET(Data!$B$10,(COLUMN()-3),(ROW()-2))</f>
        <v>32860</v>
      </c>
      <c r="BU370">
        <f ca="1">OFFSET(Data!$B$10,(COLUMN()-3),(ROW()-2))</f>
        <v>36376</v>
      </c>
      <c r="BV370">
        <f ca="1">OFFSET(Data!$B$10,(COLUMN()-3),(ROW()-2))</f>
        <v>569220</v>
      </c>
      <c r="BW370">
        <f ca="1">OFFSET(Data!$B$10,(COLUMN()-3),(ROW()-2))</f>
        <v>4361085</v>
      </c>
      <c r="BX370">
        <f ca="1">OFFSET(Data!$B$10,(COLUMN()-3),(ROW()-2))</f>
        <v>297680</v>
      </c>
      <c r="BY370">
        <f ca="1">OFFSET(Data!$B$10,(COLUMN()-3),(ROW()-2))</f>
        <v>1863965</v>
      </c>
      <c r="BZ370">
        <f ca="1">OFFSET(Data!$B$10,(COLUMN()-3),(ROW()-2))</f>
        <v>8740</v>
      </c>
      <c r="CA370">
        <f ca="1">OFFSET(Data!$B$10,(COLUMN()-3),(ROW()-2))</f>
        <v>37978</v>
      </c>
      <c r="CB370">
        <f ca="1">OFFSET(Data!$B$10,(COLUMN()-3),(ROW()-2))</f>
        <v>8510</v>
      </c>
      <c r="CC370">
        <f ca="1">OFFSET(Data!$B$10,(COLUMN()-3),(ROW()-2))</f>
        <v>7165</v>
      </c>
      <c r="CD370">
        <f ca="1">OFFSET(Data!$B$10,(COLUMN()-3),(ROW()-2))</f>
        <v>52640</v>
      </c>
      <c r="CE370">
        <f ca="1">OFFSET(Data!$B$10,(COLUMN()-3),(ROW()-2))</f>
        <v>91971</v>
      </c>
      <c r="CF370">
        <f ca="1">OFFSET(Data!$B$10,(COLUMN()-3),(ROW()-2))</f>
        <v>6970</v>
      </c>
      <c r="CG370">
        <f ca="1">OFFSET(Data!$B$10,(COLUMN()-3),(ROW()-2))</f>
        <v>11016</v>
      </c>
      <c r="CH370">
        <f ca="1">OFFSET(Data!$B$10,(COLUMN()-3),(ROW()-2))</f>
        <v>462050</v>
      </c>
      <c r="CI370">
        <f ca="1">OFFSET(Data!$B$10,(COLUMN()-3),(ROW()-2))</f>
        <v>1158004</v>
      </c>
      <c r="CJ370">
        <f ca="1">OFFSET(Data!$B$10,(COLUMN()-3),(ROW()-2))</f>
        <v>274250</v>
      </c>
      <c r="CK370">
        <f ca="1">OFFSET(Data!$B$10,(COLUMN()-3),(ROW()-2))</f>
        <v>1685419</v>
      </c>
      <c r="CL370">
        <f ca="1">OFFSET(Data!$B$10,(COLUMN()-3),(ROW()-2))</f>
        <v>14830</v>
      </c>
      <c r="CM370">
        <f ca="1">OFFSET(Data!$B$10,(COLUMN()-3),(ROW()-2))</f>
        <v>93819</v>
      </c>
      <c r="CN370">
        <f ca="1">OFFSET(Data!$B$10,(COLUMN()-3),(ROW()-2))</f>
        <v>1289070</v>
      </c>
      <c r="CO370">
        <f ca="1">OFFSET(Data!$B$10,(COLUMN()-3),(ROW()-2))</f>
        <v>53391100</v>
      </c>
      <c r="CP370">
        <f ca="1">OFFSET(Data!$B$10,(COLUMN()-3),(ROW()-2))</f>
        <v>1284570</v>
      </c>
      <c r="CQ370">
        <f ca="1">OFFSET(Data!$B$10,(COLUMN()-3),(ROW()-2))</f>
        <v>7743927</v>
      </c>
      <c r="CR370">
        <f ca="1">OFFSET(Data!$B$10,(COLUMN()-3),(ROW()-2))</f>
        <v>2270</v>
      </c>
      <c r="CS370">
        <f ca="1">OFFSET(Data!$B$10,(COLUMN()-3),(ROW()-2))</f>
        <v>4579</v>
      </c>
      <c r="CT370">
        <f ca="1">OFFSET(Data!$B$10,(COLUMN()-3),(ROW()-2))</f>
        <v>11740</v>
      </c>
      <c r="CU370">
        <f ca="1">OFFSET(Data!$B$10,(COLUMN()-3),(ROW()-2))</f>
        <v>13817</v>
      </c>
      <c r="CV370">
        <f ca="1">OFFSET(Data!$B$10,(COLUMN()-3),(ROW()-2))</f>
        <v>437300</v>
      </c>
      <c r="CW370">
        <f ca="1">OFFSET(Data!$B$10,(COLUMN()-3),(ROW()-2))</f>
        <v>586183</v>
      </c>
      <c r="CX370">
        <f ca="1">OFFSET(Data!$B$10,(COLUMN()-3),(ROW()-2))</f>
        <v>67160</v>
      </c>
      <c r="CY370">
        <f ca="1">OFFSET(Data!$B$10,(COLUMN()-3),(ROW()-2))</f>
        <v>10349</v>
      </c>
      <c r="CZ370">
        <f ca="1">OFFSET(Data!$B$10,(COLUMN()-3),(ROW()-2))</f>
        <v>64130</v>
      </c>
      <c r="DA370">
        <f ca="1">OFFSET(Data!$B$10,(COLUMN()-3),(ROW()-2))</f>
        <v>38774</v>
      </c>
      <c r="DB370">
        <f ca="1">OFFSET(Data!$B$10,(COLUMN()-3),(ROW()-2))</f>
        <v>93730</v>
      </c>
      <c r="DC370">
        <f ca="1">OFFSET(Data!$B$10,(COLUMN()-3),(ROW()-2))</f>
        <v>126894</v>
      </c>
      <c r="DD370">
        <f ca="1">OFFSET(Data!$B$10,(COLUMN()-3),(ROW()-2))</f>
        <v>52860</v>
      </c>
      <c r="DE370">
        <f ca="1">OFFSET(Data!$B$10,(COLUMN()-3),(ROW()-2))</f>
        <v>9223</v>
      </c>
      <c r="DF370">
        <f ca="1">OFFSET(Data!$B$10,(COLUMN()-3),(ROW()-2))</f>
        <v>264380</v>
      </c>
      <c r="DG370">
        <f ca="1">OFFSET(Data!$B$10,(COLUMN()-3),(ROW()-2))</f>
        <v>377843</v>
      </c>
      <c r="DH370">
        <f ca="1">OFFSET(Data!$B$10,(COLUMN()-3),(ROW()-2))</f>
        <v>29880</v>
      </c>
      <c r="DI370">
        <f ca="1">OFFSET(Data!$B$10,(COLUMN()-3),(ROW()-2))</f>
        <v>15755</v>
      </c>
      <c r="DJ370">
        <f ca="1">OFFSET(Data!$B$10,(COLUMN()-3),(ROW()-2))</f>
        <v>116300</v>
      </c>
      <c r="DK370">
        <f ca="1">OFFSET(Data!$B$10,(COLUMN()-3),(ROW()-2))</f>
        <v>329462</v>
      </c>
      <c r="DL370">
        <f ca="1">OFFSET(Data!$B$10,(COLUMN()-3),(ROW()-2))</f>
        <v>10520</v>
      </c>
      <c r="DM370">
        <f ca="1">OFFSET(Data!$B$10,(COLUMN()-3),(ROW()-2))</f>
        <v>35092</v>
      </c>
      <c r="DN370">
        <f ca="1">OFFSET(Data!$B$10,(COLUMN()-3),(ROW()-2))</f>
        <v>17590</v>
      </c>
      <c r="DO370">
        <f ca="1">OFFSET(Data!$B$10,(COLUMN()-3),(ROW()-2))</f>
        <v>46383</v>
      </c>
      <c r="DP370">
        <f ca="1">OFFSET(Data!$B$10,(COLUMN()-3),(ROW()-2))</f>
        <v>39310</v>
      </c>
      <c r="DQ370">
        <f ca="1">OFFSET(Data!$B$10,(COLUMN()-3),(ROW()-2))</f>
        <v>35725</v>
      </c>
      <c r="DR370">
        <f ca="1">OFFSET(Data!$B$10,(COLUMN()-3),(ROW()-2))</f>
        <v>1278270</v>
      </c>
      <c r="DS370">
        <f ca="1">OFFSET(Data!$B$10,(COLUMN()-3),(ROW()-2))</f>
        <v>10021149</v>
      </c>
      <c r="DT370">
        <f ca="1">OFFSET(Data!$B$10,(COLUMN()-3),(ROW()-2))</f>
        <v>4490</v>
      </c>
      <c r="DU370">
        <f ca="1">OFFSET(Data!$B$10,(COLUMN()-3),(ROW()-2))</f>
        <v>1519</v>
      </c>
      <c r="DV370">
        <f ca="1">OFFSET(Data!$B$10,(COLUMN()-3),(ROW()-2))</f>
        <v>3250</v>
      </c>
      <c r="DW370">
        <f ca="1">OFFSET(Data!$B$10,(COLUMN()-3),(ROW()-2))</f>
        <v>1105</v>
      </c>
      <c r="DX370">
        <f ca="1">OFFSET(Data!$B$10,(COLUMN()-3),(ROW()-2))</f>
        <v>39890</v>
      </c>
      <c r="DY370">
        <f ca="1">OFFSET(Data!$B$10,(COLUMN()-3),(ROW()-2))</f>
        <v>55191</v>
      </c>
      <c r="DZ370">
        <f ca="1">OFFSET(Data!$B$10,(COLUMN()-3),(ROW()-2))</f>
        <v>72260</v>
      </c>
      <c r="EA370">
        <f ca="1">OFFSET(Data!$B$10,(COLUMN()-3),(ROW()-2))</f>
        <v>69555</v>
      </c>
      <c r="EB370">
        <f ca="1">OFFSET(Data!$B$10,(COLUMN()-3),(ROW()-2))</f>
        <v>3870</v>
      </c>
      <c r="EC370">
        <f ca="1">OFFSET(Data!$B$10,(COLUMN()-3),(ROW()-2))</f>
        <v>4711</v>
      </c>
      <c r="ED370">
        <f ca="1">OFFSET(Data!$B$10,(COLUMN()-3),(ROW()-2))</f>
        <v>1241890</v>
      </c>
      <c r="EE370">
        <f ca="1">OFFSET(Data!$B$10,(COLUMN()-3),(ROW()-2))</f>
        <v>7157743</v>
      </c>
      <c r="EF370">
        <f ca="1">OFFSET(Data!$B$10,(COLUMN()-3),(ROW()-2))</f>
        <v>1256530</v>
      </c>
      <c r="EG370">
        <f ca="1">OFFSET(Data!$B$10,(COLUMN()-3),(ROW()-2))</f>
        <v>7563269</v>
      </c>
      <c r="EH370">
        <f ca="1">OFFSET(Data!$B$10,(COLUMN()-3),(ROW()-2))</f>
        <v>330</v>
      </c>
      <c r="EI370">
        <f ca="1">OFFSET(Data!$B$10,(COLUMN()-3),(ROW()-2))</f>
        <v>422</v>
      </c>
      <c r="EJ370">
        <f ca="1">OFFSET(Data!$B$10,(COLUMN()-3),(ROW()-2))</f>
        <v>190</v>
      </c>
      <c r="EK370">
        <f ca="1">OFFSET(Data!$B$10,(COLUMN()-3),(ROW()-2))</f>
        <v>1347</v>
      </c>
      <c r="EL370">
        <f ca="1">OFFSET(Data!$B$10,(COLUMN()-3),(ROW()-2))</f>
        <v>256830</v>
      </c>
      <c r="EM370">
        <f ca="1">OFFSET(Data!$B$10,(COLUMN()-3),(ROW()-2))</f>
        <v>579842</v>
      </c>
      <c r="EN370">
        <f ca="1">OFFSET(Data!$B$10,(COLUMN()-3),(ROW()-2))</f>
        <v>1012060</v>
      </c>
    </row>
    <row r="371" spans="1:144" x14ac:dyDescent="0.2">
      <c r="A371" t="str">
        <f t="shared" ref="A371" ca="1" si="325">A365</f>
        <v>NEW YORK</v>
      </c>
      <c r="B371" t="str">
        <f ca="1">OFFSET(Data!B$5,0,(ROW()-2))</f>
        <v>$75,000
under
$100,000</v>
      </c>
      <c r="C371" t="str">
        <f ca="1">OFFSET(Data!$B$10,(COLUMN()-3),(ROW()-2))</f>
        <v>825,110</v>
      </c>
      <c r="D371">
        <f ca="1">OFFSET(Data!$B$10,(COLUMN()-3),(ROW()-2))</f>
        <v>306700</v>
      </c>
      <c r="E371">
        <f ca="1">OFFSET(Data!$B$10,(COLUMN()-3),(ROW()-2))</f>
        <v>392680</v>
      </c>
      <c r="F371">
        <f ca="1">OFFSET(Data!$B$10,(COLUMN()-3),(ROW()-2))</f>
        <v>101160</v>
      </c>
      <c r="G371">
        <f ca="1">OFFSET(Data!$B$10,(COLUMN()-3),(ROW()-2))</f>
        <v>554990</v>
      </c>
      <c r="H371">
        <f ca="1">OFFSET(Data!$B$10,(COLUMN()-3),(ROW()-2))</f>
        <v>1704350</v>
      </c>
      <c r="I371">
        <f ca="1">OFFSET(Data!$B$10,(COLUMN()-3),(ROW()-2))</f>
        <v>487080</v>
      </c>
      <c r="J371">
        <f ca="1">OFFSET(Data!$B$10,(COLUMN()-3),(ROW()-2))</f>
        <v>4630</v>
      </c>
      <c r="K371">
        <f ca="1">OFFSET(Data!$B$10,(COLUMN()-3),(ROW()-2))</f>
        <v>1130</v>
      </c>
      <c r="L371">
        <f ca="1">OFFSET(Data!$B$10,(COLUMN()-3),(ROW()-2))</f>
        <v>130</v>
      </c>
      <c r="M371">
        <f ca="1">OFFSET(Data!$B$10,(COLUMN()-3),(ROW()-2))</f>
        <v>3370</v>
      </c>
      <c r="N371">
        <f ca="1">OFFSET(Data!$B$10,(COLUMN()-3),(ROW()-2))</f>
        <v>0</v>
      </c>
      <c r="O371">
        <f ca="1">OFFSET(Data!$B$10,(COLUMN()-3),(ROW()-2))</f>
        <v>1130</v>
      </c>
      <c r="P371">
        <f ca="1">OFFSET(Data!$B$10,(COLUMN()-3),(ROW()-2))</f>
        <v>63610</v>
      </c>
      <c r="Q371">
        <f ca="1">OFFSET(Data!$B$10,(COLUMN()-3),(ROW()-2))</f>
        <v>243640</v>
      </c>
      <c r="R371">
        <f ca="1">OFFSET(Data!$B$10,(COLUMN()-3),(ROW()-2))</f>
        <v>71481164</v>
      </c>
      <c r="S371">
        <f ca="1">OFFSET(Data!$B$10,(COLUMN()-3),(ROW()-2))</f>
        <v>825110</v>
      </c>
      <c r="T371">
        <f ca="1">OFFSET(Data!$B$10,(COLUMN()-3),(ROW()-2))</f>
        <v>72199294</v>
      </c>
      <c r="U371">
        <f ca="1">OFFSET(Data!$B$10,(COLUMN()-3),(ROW()-2))</f>
        <v>717770</v>
      </c>
      <c r="V371">
        <f ca="1">OFFSET(Data!$B$10,(COLUMN()-3),(ROW()-2))</f>
        <v>54714928</v>
      </c>
      <c r="W371">
        <f ca="1">OFFSET(Data!$B$10,(COLUMN()-3),(ROW()-2))</f>
        <v>431790</v>
      </c>
      <c r="X371">
        <f ca="1">OFFSET(Data!$B$10,(COLUMN()-3),(ROW()-2))</f>
        <v>362373</v>
      </c>
      <c r="Y371">
        <f ca="1">OFFSET(Data!$B$10,(COLUMN()-3),(ROW()-2))</f>
        <v>236160</v>
      </c>
      <c r="Z371">
        <f ca="1">OFFSET(Data!$B$10,(COLUMN()-3),(ROW()-2))</f>
        <v>932129</v>
      </c>
      <c r="AA371">
        <f ca="1">OFFSET(Data!$B$10,(COLUMN()-3),(ROW()-2))</f>
        <v>220020</v>
      </c>
      <c r="AB371">
        <f ca="1">OFFSET(Data!$B$10,(COLUMN()-3),(ROW()-2))</f>
        <v>701877</v>
      </c>
      <c r="AC371">
        <f ca="1">OFFSET(Data!$B$10,(COLUMN()-3),(ROW()-2))</f>
        <v>300910</v>
      </c>
      <c r="AD371">
        <f ca="1">OFFSET(Data!$B$10,(COLUMN()-3),(ROW()-2))</f>
        <v>307055</v>
      </c>
      <c r="AE371">
        <f ca="1">OFFSET(Data!$B$10,(COLUMN()-3),(ROW()-2))</f>
        <v>119540</v>
      </c>
      <c r="AF371">
        <f ca="1">OFFSET(Data!$B$10,(COLUMN()-3),(ROW()-2))</f>
        <v>1571391</v>
      </c>
      <c r="AG371">
        <f ca="1">OFFSET(Data!$B$10,(COLUMN()-3),(ROW()-2))</f>
        <v>188720</v>
      </c>
      <c r="AH371">
        <f ca="1">OFFSET(Data!$B$10,(COLUMN()-3),(ROW()-2))</f>
        <v>584493</v>
      </c>
      <c r="AI371">
        <f ca="1">OFFSET(Data!$B$10,(COLUMN()-3),(ROW()-2))</f>
        <v>110700</v>
      </c>
      <c r="AJ371">
        <f ca="1">OFFSET(Data!$B$10,(COLUMN()-3),(ROW()-2))</f>
        <v>1842899</v>
      </c>
      <c r="AK371">
        <f ca="1">OFFSET(Data!$B$10,(COLUMN()-3),(ROW()-2))</f>
        <v>219290</v>
      </c>
      <c r="AL371">
        <f ca="1">OFFSET(Data!$B$10,(COLUMN()-3),(ROW()-2))</f>
        <v>7050930</v>
      </c>
      <c r="AM371">
        <f ca="1">OFFSET(Data!$B$10,(COLUMN()-3),(ROW()-2))</f>
        <v>3230</v>
      </c>
      <c r="AN371">
        <f ca="1">OFFSET(Data!$B$10,(COLUMN()-3),(ROW()-2))</f>
        <v>27760</v>
      </c>
      <c r="AO371">
        <f ca="1">OFFSET(Data!$B$10,(COLUMN()-3),(ROW()-2))</f>
        <v>141388</v>
      </c>
      <c r="AP371">
        <f ca="1">OFFSET(Data!$B$10,(COLUMN()-3),(ROW()-2))</f>
        <v>185750</v>
      </c>
      <c r="AQ371">
        <f ca="1">OFFSET(Data!$B$10,(COLUMN()-3),(ROW()-2))</f>
        <v>3920946</v>
      </c>
      <c r="AR371">
        <f ca="1">OFFSET(Data!$B$10,(COLUMN()-3),(ROW()-2))</f>
        <v>55640</v>
      </c>
      <c r="AS371">
        <f ca="1">OFFSET(Data!$B$10,(COLUMN()-3),(ROW()-2))</f>
        <v>653525</v>
      </c>
      <c r="AT371">
        <f ca="1">OFFSET(Data!$B$10,(COLUMN()-3),(ROW()-2))</f>
        <v>227820</v>
      </c>
      <c r="AU371">
        <f ca="1">OFFSET(Data!$B$10,(COLUMN()-3),(ROW()-2))</f>
        <v>718130</v>
      </c>
      <c r="AV371">
        <f ca="1">OFFSET(Data!$B$10,(COLUMN()-3),(ROW()-2))</f>
        <v>47450</v>
      </c>
      <c r="AW371">
        <f ca="1">OFFSET(Data!$B$10,(COLUMN()-3),(ROW()-2))</f>
        <v>12061</v>
      </c>
      <c r="AX371">
        <f ca="1">OFFSET(Data!$B$10,(COLUMN()-3),(ROW()-2))</f>
        <v>5870</v>
      </c>
      <c r="AY371">
        <f ca="1">OFFSET(Data!$B$10,(COLUMN()-3),(ROW()-2))</f>
        <v>78205</v>
      </c>
      <c r="AZ371">
        <f ca="1">OFFSET(Data!$B$10,(COLUMN()-3),(ROW()-2))</f>
        <v>18900</v>
      </c>
      <c r="BA371">
        <f ca="1">OFFSET(Data!$B$10,(COLUMN()-3),(ROW()-2))</f>
        <v>137920</v>
      </c>
      <c r="BB371">
        <f ca="1">OFFSET(Data!$B$10,(COLUMN()-3),(ROW()-2))</f>
        <v>25340</v>
      </c>
      <c r="BC371">
        <f ca="1">OFFSET(Data!$B$10,(COLUMN()-3),(ROW()-2))</f>
        <v>142354</v>
      </c>
      <c r="BD371">
        <f ca="1">OFFSET(Data!$B$10,(COLUMN()-3),(ROW()-2))</f>
        <v>83270</v>
      </c>
      <c r="BE371">
        <f ca="1">OFFSET(Data!$B$10,(COLUMN()-3),(ROW()-2))</f>
        <v>88836</v>
      </c>
      <c r="BF371">
        <f ca="1">OFFSET(Data!$B$10,(COLUMN()-3),(ROW()-2))</f>
        <v>5800</v>
      </c>
      <c r="BG371">
        <f ca="1">OFFSET(Data!$B$10,(COLUMN()-3),(ROW()-2))</f>
        <v>11623</v>
      </c>
      <c r="BH371">
        <f ca="1">OFFSET(Data!$B$10,(COLUMN()-3),(ROW()-2))</f>
        <v>2050</v>
      </c>
      <c r="BI371">
        <f ca="1">OFFSET(Data!$B$10,(COLUMN()-3),(ROW()-2))</f>
        <v>9795</v>
      </c>
      <c r="BJ371">
        <f ca="1">OFFSET(Data!$B$10,(COLUMN()-3),(ROW()-2))</f>
        <v>541020</v>
      </c>
      <c r="BK371">
        <f ca="1">OFFSET(Data!$B$10,(COLUMN()-3),(ROW()-2))</f>
        <v>10908862</v>
      </c>
      <c r="BL371">
        <f ca="1">OFFSET(Data!$B$10,(COLUMN()-3),(ROW()-2))</f>
        <v>61260</v>
      </c>
      <c r="BM371">
        <f ca="1">OFFSET(Data!$B$10,(COLUMN()-3),(ROW()-2))</f>
        <v>627524</v>
      </c>
      <c r="BN371">
        <f ca="1">OFFSET(Data!$B$10,(COLUMN()-3),(ROW()-2))</f>
        <v>487840</v>
      </c>
      <c r="BO371">
        <f ca="1">OFFSET(Data!$B$10,(COLUMN()-3),(ROW()-2))</f>
        <v>2831301</v>
      </c>
      <c r="BP371">
        <f ca="1">OFFSET(Data!$B$10,(COLUMN()-3),(ROW()-2))</f>
        <v>47620</v>
      </c>
      <c r="BQ371">
        <f ca="1">OFFSET(Data!$B$10,(COLUMN()-3),(ROW()-2))</f>
        <v>76692</v>
      </c>
      <c r="BR371">
        <f ca="1">OFFSET(Data!$B$10,(COLUMN()-3),(ROW()-2))</f>
        <v>365530</v>
      </c>
      <c r="BS371">
        <f ca="1">OFFSET(Data!$B$10,(COLUMN()-3),(ROW()-2))</f>
        <v>2429582</v>
      </c>
      <c r="BT371">
        <f ca="1">OFFSET(Data!$B$10,(COLUMN()-3),(ROW()-2))</f>
        <v>26100</v>
      </c>
      <c r="BU371">
        <f ca="1">OFFSET(Data!$B$10,(COLUMN()-3),(ROW()-2))</f>
        <v>27195</v>
      </c>
      <c r="BV371">
        <f ca="1">OFFSET(Data!$B$10,(COLUMN()-3),(ROW()-2))</f>
        <v>540630</v>
      </c>
      <c r="BW371">
        <f ca="1">OFFSET(Data!$B$10,(COLUMN()-3),(ROW()-2))</f>
        <v>5404975</v>
      </c>
      <c r="BX371">
        <f ca="1">OFFSET(Data!$B$10,(COLUMN()-3),(ROW()-2))</f>
        <v>306010</v>
      </c>
      <c r="BY371">
        <f ca="1">OFFSET(Data!$B$10,(COLUMN()-3),(ROW()-2))</f>
        <v>2125574</v>
      </c>
      <c r="BZ371">
        <f ca="1">OFFSET(Data!$B$10,(COLUMN()-3),(ROW()-2))</f>
        <v>8830</v>
      </c>
      <c r="CA371">
        <f ca="1">OFFSET(Data!$B$10,(COLUMN()-3),(ROW()-2))</f>
        <v>38088</v>
      </c>
      <c r="CB371">
        <f ca="1">OFFSET(Data!$B$10,(COLUMN()-3),(ROW()-2))</f>
        <v>10570</v>
      </c>
      <c r="CC371">
        <f ca="1">OFFSET(Data!$B$10,(COLUMN()-3),(ROW()-2))</f>
        <v>7573</v>
      </c>
      <c r="CD371">
        <f ca="1">OFFSET(Data!$B$10,(COLUMN()-3),(ROW()-2))</f>
        <v>51460</v>
      </c>
      <c r="CE371">
        <f ca="1">OFFSET(Data!$B$10,(COLUMN()-3),(ROW()-2))</f>
        <v>93983</v>
      </c>
      <c r="CF371">
        <f ca="1">OFFSET(Data!$B$10,(COLUMN()-3),(ROW()-2))</f>
        <v>8100</v>
      </c>
      <c r="CG371">
        <f ca="1">OFFSET(Data!$B$10,(COLUMN()-3),(ROW()-2))</f>
        <v>14885</v>
      </c>
      <c r="CH371">
        <f ca="1">OFFSET(Data!$B$10,(COLUMN()-3),(ROW()-2))</f>
        <v>443680</v>
      </c>
      <c r="CI371">
        <f ca="1">OFFSET(Data!$B$10,(COLUMN()-3),(ROW()-2))</f>
        <v>1194052</v>
      </c>
      <c r="CJ371">
        <f ca="1">OFFSET(Data!$B$10,(COLUMN()-3),(ROW()-2))</f>
        <v>224150</v>
      </c>
      <c r="CK371">
        <f ca="1">OFFSET(Data!$B$10,(COLUMN()-3),(ROW()-2))</f>
        <v>1300497</v>
      </c>
      <c r="CL371">
        <f ca="1">OFFSET(Data!$B$10,(COLUMN()-3),(ROW()-2))</f>
        <v>13510</v>
      </c>
      <c r="CM371">
        <f ca="1">OFFSET(Data!$B$10,(COLUMN()-3),(ROW()-2))</f>
        <v>94520</v>
      </c>
      <c r="CN371">
        <f ca="1">OFFSET(Data!$B$10,(COLUMN()-3),(ROW()-2))</f>
        <v>822360</v>
      </c>
      <c r="CO371">
        <f ca="1">OFFSET(Data!$B$10,(COLUMN()-3),(ROW()-2))</f>
        <v>50584948</v>
      </c>
      <c r="CP371">
        <f ca="1">OFFSET(Data!$B$10,(COLUMN()-3),(ROW()-2))</f>
        <v>820380</v>
      </c>
      <c r="CQ371">
        <f ca="1">OFFSET(Data!$B$10,(COLUMN()-3),(ROW()-2))</f>
        <v>7972969</v>
      </c>
      <c r="CR371">
        <f ca="1">OFFSET(Data!$B$10,(COLUMN()-3),(ROW()-2))</f>
        <v>10690</v>
      </c>
      <c r="CS371">
        <f ca="1">OFFSET(Data!$B$10,(COLUMN()-3),(ROW()-2))</f>
        <v>15594</v>
      </c>
      <c r="CT371">
        <f ca="1">OFFSET(Data!$B$10,(COLUMN()-3),(ROW()-2))</f>
        <v>4880</v>
      </c>
      <c r="CU371">
        <f ca="1">OFFSET(Data!$B$10,(COLUMN()-3),(ROW()-2))</f>
        <v>9021</v>
      </c>
      <c r="CV371">
        <f ca="1">OFFSET(Data!$B$10,(COLUMN()-3),(ROW()-2))</f>
        <v>301240</v>
      </c>
      <c r="CW371">
        <f ca="1">OFFSET(Data!$B$10,(COLUMN()-3),(ROW()-2))</f>
        <v>437212</v>
      </c>
      <c r="CX371">
        <f ca="1">OFFSET(Data!$B$10,(COLUMN()-3),(ROW()-2))</f>
        <v>64940</v>
      </c>
      <c r="CY371">
        <f ca="1">OFFSET(Data!$B$10,(COLUMN()-3),(ROW()-2))</f>
        <v>13193</v>
      </c>
      <c r="CZ371">
        <f ca="1">OFFSET(Data!$B$10,(COLUMN()-3),(ROW()-2))</f>
        <v>48400</v>
      </c>
      <c r="DA371">
        <f ca="1">OFFSET(Data!$B$10,(COLUMN()-3),(ROW()-2))</f>
        <v>29225</v>
      </c>
      <c r="DB371">
        <f ca="1">OFFSET(Data!$B$10,(COLUMN()-3),(ROW()-2))</f>
        <v>65050</v>
      </c>
      <c r="DC371">
        <f ca="1">OFFSET(Data!$B$10,(COLUMN()-3),(ROW()-2))</f>
        <v>91070</v>
      </c>
      <c r="DD371">
        <f ca="1">OFFSET(Data!$B$10,(COLUMN()-3),(ROW()-2))</f>
        <v>0</v>
      </c>
      <c r="DE371">
        <f ca="1">OFFSET(Data!$B$10,(COLUMN()-3),(ROW()-2))</f>
        <v>0</v>
      </c>
      <c r="DF371">
        <f ca="1">OFFSET(Data!$B$10,(COLUMN()-3),(ROW()-2))</f>
        <v>182310</v>
      </c>
      <c r="DG371">
        <f ca="1">OFFSET(Data!$B$10,(COLUMN()-3),(ROW()-2))</f>
        <v>274593</v>
      </c>
      <c r="DH371">
        <f ca="1">OFFSET(Data!$B$10,(COLUMN()-3),(ROW()-2))</f>
        <v>26980</v>
      </c>
      <c r="DI371">
        <f ca="1">OFFSET(Data!$B$10,(COLUMN()-3),(ROW()-2))</f>
        <v>19088</v>
      </c>
      <c r="DJ371">
        <f ca="1">OFFSET(Data!$B$10,(COLUMN()-3),(ROW()-2))</f>
        <v>88060</v>
      </c>
      <c r="DK371">
        <f ca="1">OFFSET(Data!$B$10,(COLUMN()-3),(ROW()-2))</f>
        <v>289514</v>
      </c>
      <c r="DL371">
        <f ca="1">OFFSET(Data!$B$10,(COLUMN()-3),(ROW()-2))</f>
        <v>2670</v>
      </c>
      <c r="DM371">
        <f ca="1">OFFSET(Data!$B$10,(COLUMN()-3),(ROW()-2))</f>
        <v>5419</v>
      </c>
      <c r="DN371">
        <f ca="1">OFFSET(Data!$B$10,(COLUMN()-3),(ROW()-2))</f>
        <v>6230</v>
      </c>
      <c r="DO371">
        <f ca="1">OFFSET(Data!$B$10,(COLUMN()-3),(ROW()-2))</f>
        <v>15723</v>
      </c>
      <c r="DP371">
        <f ca="1">OFFSET(Data!$B$10,(COLUMN()-3),(ROW()-2))</f>
        <v>13630</v>
      </c>
      <c r="DQ371">
        <f ca="1">OFFSET(Data!$B$10,(COLUMN()-3),(ROW()-2))</f>
        <v>17154</v>
      </c>
      <c r="DR371">
        <f ca="1">OFFSET(Data!$B$10,(COLUMN()-3),(ROW()-2))</f>
        <v>816880</v>
      </c>
      <c r="DS371">
        <f ca="1">OFFSET(Data!$B$10,(COLUMN()-3),(ROW()-2))</f>
        <v>9661383</v>
      </c>
      <c r="DT371">
        <f ca="1">OFFSET(Data!$B$10,(COLUMN()-3),(ROW()-2))</f>
        <v>0</v>
      </c>
      <c r="DU371">
        <f ca="1">OFFSET(Data!$B$10,(COLUMN()-3),(ROW()-2))</f>
        <v>0</v>
      </c>
      <c r="DV371">
        <f ca="1">OFFSET(Data!$B$10,(COLUMN()-3),(ROW()-2))</f>
        <v>0</v>
      </c>
      <c r="DW371">
        <f ca="1">OFFSET(Data!$B$10,(COLUMN()-3),(ROW()-2))</f>
        <v>0</v>
      </c>
      <c r="DX371">
        <f ca="1">OFFSET(Data!$B$10,(COLUMN()-3),(ROW()-2))</f>
        <v>6430</v>
      </c>
      <c r="DY371">
        <f ca="1">OFFSET(Data!$B$10,(COLUMN()-3),(ROW()-2))</f>
        <v>10274</v>
      </c>
      <c r="DZ371">
        <f ca="1">OFFSET(Data!$B$10,(COLUMN()-3),(ROW()-2))</f>
        <v>50650</v>
      </c>
      <c r="EA371">
        <f ca="1">OFFSET(Data!$B$10,(COLUMN()-3),(ROW()-2))</f>
        <v>48785</v>
      </c>
      <c r="EB371">
        <f ca="1">OFFSET(Data!$B$10,(COLUMN()-3),(ROW()-2))</f>
        <v>500</v>
      </c>
      <c r="EC371">
        <f ca="1">OFFSET(Data!$B$10,(COLUMN()-3),(ROW()-2))</f>
        <v>561</v>
      </c>
      <c r="ED371">
        <f ca="1">OFFSET(Data!$B$10,(COLUMN()-3),(ROW()-2))</f>
        <v>812710</v>
      </c>
      <c r="EE371">
        <f ca="1">OFFSET(Data!$B$10,(COLUMN()-3),(ROW()-2))</f>
        <v>7535768</v>
      </c>
      <c r="EF371">
        <f ca="1">OFFSET(Data!$B$10,(COLUMN()-3),(ROW()-2))</f>
        <v>816080</v>
      </c>
      <c r="EG371">
        <f ca="1">OFFSET(Data!$B$10,(COLUMN()-3),(ROW()-2))</f>
        <v>7884847</v>
      </c>
      <c r="EH371">
        <f ca="1">OFFSET(Data!$B$10,(COLUMN()-3),(ROW()-2))</f>
        <v>460</v>
      </c>
      <c r="EI371">
        <f ca="1">OFFSET(Data!$B$10,(COLUMN()-3),(ROW()-2))</f>
        <v>383</v>
      </c>
      <c r="EJ371">
        <f ca="1">OFFSET(Data!$B$10,(COLUMN()-3),(ROW()-2))</f>
        <v>240</v>
      </c>
      <c r="EK371">
        <f ca="1">OFFSET(Data!$B$10,(COLUMN()-3),(ROW()-2))</f>
        <v>1338</v>
      </c>
      <c r="EL371">
        <f ca="1">OFFSET(Data!$B$10,(COLUMN()-3),(ROW()-2))</f>
        <v>185560</v>
      </c>
      <c r="EM371">
        <f ca="1">OFFSET(Data!$B$10,(COLUMN()-3),(ROW()-2))</f>
        <v>548202</v>
      </c>
      <c r="EN371">
        <f ca="1">OFFSET(Data!$B$10,(COLUMN()-3),(ROW()-2))</f>
        <v>615730</v>
      </c>
    </row>
    <row r="372" spans="1:144" x14ac:dyDescent="0.2">
      <c r="A372" t="str">
        <f t="shared" ref="A372" ca="1" si="326">A365</f>
        <v>NEW YORK</v>
      </c>
      <c r="B372" t="str">
        <f ca="1">OFFSET(Data!B$5,0,(ROW()-2))</f>
        <v>$100,000
under
$200,000</v>
      </c>
      <c r="C372" t="str">
        <f ca="1">OFFSET(Data!$B$10,(COLUMN()-3),(ROW()-2))</f>
        <v>1,239,830</v>
      </c>
      <c r="D372">
        <f ca="1">OFFSET(Data!$B$10,(COLUMN()-3),(ROW()-2))</f>
        <v>294890</v>
      </c>
      <c r="E372">
        <f ca="1">OFFSET(Data!$B$10,(COLUMN()-3),(ROW()-2))</f>
        <v>837880</v>
      </c>
      <c r="F372">
        <f ca="1">OFFSET(Data!$B$10,(COLUMN()-3),(ROW()-2))</f>
        <v>82530</v>
      </c>
      <c r="G372">
        <f ca="1">OFFSET(Data!$B$10,(COLUMN()-3),(ROW()-2))</f>
        <v>874450</v>
      </c>
      <c r="H372">
        <f ca="1">OFFSET(Data!$B$10,(COLUMN()-3),(ROW()-2))</f>
        <v>3044740</v>
      </c>
      <c r="I372">
        <f ca="1">OFFSET(Data!$B$10,(COLUMN()-3),(ROW()-2))</f>
        <v>967530</v>
      </c>
      <c r="J372">
        <f ca="1">OFFSET(Data!$B$10,(COLUMN()-3),(ROW()-2))</f>
        <v>2750</v>
      </c>
      <c r="K372">
        <f ca="1">OFFSET(Data!$B$10,(COLUMN()-3),(ROW()-2))</f>
        <v>720</v>
      </c>
      <c r="L372">
        <f ca="1">OFFSET(Data!$B$10,(COLUMN()-3),(ROW()-2))</f>
        <v>110</v>
      </c>
      <c r="M372">
        <f ca="1">OFFSET(Data!$B$10,(COLUMN()-3),(ROW()-2))</f>
        <v>1920</v>
      </c>
      <c r="N372">
        <f ca="1">OFFSET(Data!$B$10,(COLUMN()-3),(ROW()-2))</f>
        <v>0</v>
      </c>
      <c r="O372">
        <f ca="1">OFFSET(Data!$B$10,(COLUMN()-3),(ROW()-2))</f>
        <v>460</v>
      </c>
      <c r="P372">
        <f ca="1">OFFSET(Data!$B$10,(COLUMN()-3),(ROW()-2))</f>
        <v>52950</v>
      </c>
      <c r="Q372">
        <f ca="1">OFFSET(Data!$B$10,(COLUMN()-3),(ROW()-2))</f>
        <v>363070</v>
      </c>
      <c r="R372">
        <f ca="1">OFFSET(Data!$B$10,(COLUMN()-3),(ROW()-2))</f>
        <v>169200256</v>
      </c>
      <c r="S372">
        <f ca="1">OFFSET(Data!$B$10,(COLUMN()-3),(ROW()-2))</f>
        <v>1239830</v>
      </c>
      <c r="T372">
        <f ca="1">OFFSET(Data!$B$10,(COLUMN()-3),(ROW()-2))</f>
        <v>171108259</v>
      </c>
      <c r="U372">
        <f ca="1">OFFSET(Data!$B$10,(COLUMN()-3),(ROW()-2))</f>
        <v>1102790</v>
      </c>
      <c r="V372">
        <f ca="1">OFFSET(Data!$B$10,(COLUMN()-3),(ROW()-2))</f>
        <v>128885407</v>
      </c>
      <c r="W372">
        <f ca="1">OFFSET(Data!$B$10,(COLUMN()-3),(ROW()-2))</f>
        <v>825700</v>
      </c>
      <c r="X372">
        <f ca="1">OFFSET(Data!$B$10,(COLUMN()-3),(ROW()-2))</f>
        <v>968758</v>
      </c>
      <c r="Y372">
        <f ca="1">OFFSET(Data!$B$10,(COLUMN()-3),(ROW()-2))</f>
        <v>496850</v>
      </c>
      <c r="Z372">
        <f ca="1">OFFSET(Data!$B$10,(COLUMN()-3),(ROW()-2))</f>
        <v>2843833</v>
      </c>
      <c r="AA372">
        <f ca="1">OFFSET(Data!$B$10,(COLUMN()-3),(ROW()-2))</f>
        <v>469420</v>
      </c>
      <c r="AB372">
        <f ca="1">OFFSET(Data!$B$10,(COLUMN()-3),(ROW()-2))</f>
        <v>2235631</v>
      </c>
      <c r="AC372">
        <f ca="1">OFFSET(Data!$B$10,(COLUMN()-3),(ROW()-2))</f>
        <v>600800</v>
      </c>
      <c r="AD372">
        <f ca="1">OFFSET(Data!$B$10,(COLUMN()-3),(ROW()-2))</f>
        <v>796997</v>
      </c>
      <c r="AE372">
        <f ca="1">OFFSET(Data!$B$10,(COLUMN()-3),(ROW()-2))</f>
        <v>224890</v>
      </c>
      <c r="AF372">
        <f ca="1">OFFSET(Data!$B$10,(COLUMN()-3),(ROW()-2))</f>
        <v>4499856</v>
      </c>
      <c r="AG372">
        <f ca="1">OFFSET(Data!$B$10,(COLUMN()-3),(ROW()-2))</f>
        <v>413880</v>
      </c>
      <c r="AH372">
        <f ca="1">OFFSET(Data!$B$10,(COLUMN()-3),(ROW()-2))</f>
        <v>2420715</v>
      </c>
      <c r="AI372">
        <f ca="1">OFFSET(Data!$B$10,(COLUMN()-3),(ROW()-2))</f>
        <v>189660</v>
      </c>
      <c r="AJ372">
        <f ca="1">OFFSET(Data!$B$10,(COLUMN()-3),(ROW()-2))</f>
        <v>4643126</v>
      </c>
      <c r="AK372">
        <f ca="1">OFFSET(Data!$B$10,(COLUMN()-3),(ROW()-2))</f>
        <v>345210</v>
      </c>
      <c r="AL372">
        <f ca="1">OFFSET(Data!$B$10,(COLUMN()-3),(ROW()-2))</f>
        <v>15158387</v>
      </c>
      <c r="AM372">
        <f ca="1">OFFSET(Data!$B$10,(COLUMN()-3),(ROW()-2))</f>
        <v>4240</v>
      </c>
      <c r="AN372">
        <f ca="1">OFFSET(Data!$B$10,(COLUMN()-3),(ROW()-2))</f>
        <v>35980</v>
      </c>
      <c r="AO372">
        <f ca="1">OFFSET(Data!$B$10,(COLUMN()-3),(ROW()-2))</f>
        <v>185795</v>
      </c>
      <c r="AP372">
        <f ca="1">OFFSET(Data!$B$10,(COLUMN()-3),(ROW()-2))</f>
        <v>261190</v>
      </c>
      <c r="AQ372">
        <f ca="1">OFFSET(Data!$B$10,(COLUMN()-3),(ROW()-2))</f>
        <v>6596119</v>
      </c>
      <c r="AR372">
        <f ca="1">OFFSET(Data!$B$10,(COLUMN()-3),(ROW()-2))</f>
        <v>142050</v>
      </c>
      <c r="AS372">
        <f ca="1">OFFSET(Data!$B$10,(COLUMN()-3),(ROW()-2))</f>
        <v>3118421</v>
      </c>
      <c r="AT372">
        <f ca="1">OFFSET(Data!$B$10,(COLUMN()-3),(ROW()-2))</f>
        <v>425590</v>
      </c>
      <c r="AU372">
        <f ca="1">OFFSET(Data!$B$10,(COLUMN()-3),(ROW()-2))</f>
        <v>1908003</v>
      </c>
      <c r="AV372">
        <f ca="1">OFFSET(Data!$B$10,(COLUMN()-3),(ROW()-2))</f>
        <v>108870</v>
      </c>
      <c r="AW372">
        <f ca="1">OFFSET(Data!$B$10,(COLUMN()-3),(ROW()-2))</f>
        <v>29911</v>
      </c>
      <c r="AX372">
        <f ca="1">OFFSET(Data!$B$10,(COLUMN()-3),(ROW()-2))</f>
        <v>22080</v>
      </c>
      <c r="AY372">
        <f ca="1">OFFSET(Data!$B$10,(COLUMN()-3),(ROW()-2))</f>
        <v>387694</v>
      </c>
      <c r="AZ372">
        <f ca="1">OFFSET(Data!$B$10,(COLUMN()-3),(ROW()-2))</f>
        <v>43010</v>
      </c>
      <c r="BA372">
        <f ca="1">OFFSET(Data!$B$10,(COLUMN()-3),(ROW()-2))</f>
        <v>392645</v>
      </c>
      <c r="BB372">
        <f ca="1">OFFSET(Data!$B$10,(COLUMN()-3),(ROW()-2))</f>
        <v>45980</v>
      </c>
      <c r="BC372">
        <f ca="1">OFFSET(Data!$B$10,(COLUMN()-3),(ROW()-2))</f>
        <v>269201</v>
      </c>
      <c r="BD372">
        <f ca="1">OFFSET(Data!$B$10,(COLUMN()-3),(ROW()-2))</f>
        <v>125120</v>
      </c>
      <c r="BE372">
        <f ca="1">OFFSET(Data!$B$10,(COLUMN()-3),(ROW()-2))</f>
        <v>135732</v>
      </c>
      <c r="BF372">
        <f ca="1">OFFSET(Data!$B$10,(COLUMN()-3),(ROW()-2))</f>
        <v>27520</v>
      </c>
      <c r="BG372">
        <f ca="1">OFFSET(Data!$B$10,(COLUMN()-3),(ROW()-2))</f>
        <v>53785</v>
      </c>
      <c r="BH372">
        <f ca="1">OFFSET(Data!$B$10,(COLUMN()-3),(ROW()-2))</f>
        <v>5780</v>
      </c>
      <c r="BI372">
        <f ca="1">OFFSET(Data!$B$10,(COLUMN()-3),(ROW()-2))</f>
        <v>30510</v>
      </c>
      <c r="BJ372">
        <f ca="1">OFFSET(Data!$B$10,(COLUMN()-3),(ROW()-2))</f>
        <v>1069840</v>
      </c>
      <c r="BK372">
        <f ca="1">OFFSET(Data!$B$10,(COLUMN()-3),(ROW()-2))</f>
        <v>29486372</v>
      </c>
      <c r="BL372">
        <f ca="1">OFFSET(Data!$B$10,(COLUMN()-3),(ROW()-2))</f>
        <v>76260</v>
      </c>
      <c r="BM372">
        <f ca="1">OFFSET(Data!$B$10,(COLUMN()-3),(ROW()-2))</f>
        <v>993018</v>
      </c>
      <c r="BN372">
        <f ca="1">OFFSET(Data!$B$10,(COLUMN()-3),(ROW()-2))</f>
        <v>1003570</v>
      </c>
      <c r="BO372">
        <f ca="1">OFFSET(Data!$B$10,(COLUMN()-3),(ROW()-2))</f>
        <v>9391896</v>
      </c>
      <c r="BP372">
        <f ca="1">OFFSET(Data!$B$10,(COLUMN()-3),(ROW()-2))</f>
        <v>58820</v>
      </c>
      <c r="BQ372">
        <f ca="1">OFFSET(Data!$B$10,(COLUMN()-3),(ROW()-2))</f>
        <v>119759</v>
      </c>
      <c r="BR372">
        <f ca="1">OFFSET(Data!$B$10,(COLUMN()-3),(ROW()-2))</f>
        <v>834600</v>
      </c>
      <c r="BS372">
        <f ca="1">OFFSET(Data!$B$10,(COLUMN()-3),(ROW()-2))</f>
        <v>6906698</v>
      </c>
      <c r="BT372">
        <f ca="1">OFFSET(Data!$B$10,(COLUMN()-3),(ROW()-2))</f>
        <v>46260</v>
      </c>
      <c r="BU372">
        <f ca="1">OFFSET(Data!$B$10,(COLUMN()-3),(ROW()-2))</f>
        <v>46064</v>
      </c>
      <c r="BV372">
        <f ca="1">OFFSET(Data!$B$10,(COLUMN()-3),(ROW()-2))</f>
        <v>1069440</v>
      </c>
      <c r="BW372">
        <f ca="1">OFFSET(Data!$B$10,(COLUMN()-3),(ROW()-2))</f>
        <v>16563085</v>
      </c>
      <c r="BX372">
        <f ca="1">OFFSET(Data!$B$10,(COLUMN()-3),(ROW()-2))</f>
        <v>711740</v>
      </c>
      <c r="BY372">
        <f ca="1">OFFSET(Data!$B$10,(COLUMN()-3),(ROW()-2))</f>
        <v>5972830</v>
      </c>
      <c r="BZ372">
        <f ca="1">OFFSET(Data!$B$10,(COLUMN()-3),(ROW()-2))</f>
        <v>20450</v>
      </c>
      <c r="CA372">
        <f ca="1">OFFSET(Data!$B$10,(COLUMN()-3),(ROW()-2))</f>
        <v>86886</v>
      </c>
      <c r="CB372">
        <f ca="1">OFFSET(Data!$B$10,(COLUMN()-3),(ROW()-2))</f>
        <v>31440</v>
      </c>
      <c r="CC372">
        <f ca="1">OFFSET(Data!$B$10,(COLUMN()-3),(ROW()-2))</f>
        <v>18807</v>
      </c>
      <c r="CD372">
        <f ca="1">OFFSET(Data!$B$10,(COLUMN()-3),(ROW()-2))</f>
        <v>16720</v>
      </c>
      <c r="CE372">
        <f ca="1">OFFSET(Data!$B$10,(COLUMN()-3),(ROW()-2))</f>
        <v>16065</v>
      </c>
      <c r="CF372">
        <f ca="1">OFFSET(Data!$B$10,(COLUMN()-3),(ROW()-2))</f>
        <v>28010</v>
      </c>
      <c r="CG372">
        <f ca="1">OFFSET(Data!$B$10,(COLUMN()-3),(ROW()-2))</f>
        <v>64269</v>
      </c>
      <c r="CH372">
        <f ca="1">OFFSET(Data!$B$10,(COLUMN()-3),(ROW()-2))</f>
        <v>936160</v>
      </c>
      <c r="CI372">
        <f ca="1">OFFSET(Data!$B$10,(COLUMN()-3),(ROW()-2))</f>
        <v>3079254</v>
      </c>
      <c r="CJ372">
        <f ca="1">OFFSET(Data!$B$10,(COLUMN()-3),(ROW()-2))</f>
        <v>391590</v>
      </c>
      <c r="CK372">
        <f ca="1">OFFSET(Data!$B$10,(COLUMN()-3),(ROW()-2))</f>
        <v>2442919</v>
      </c>
      <c r="CL372">
        <f ca="1">OFFSET(Data!$B$10,(COLUMN()-3),(ROW()-2))</f>
        <v>27280</v>
      </c>
      <c r="CM372">
        <f ca="1">OFFSET(Data!$B$10,(COLUMN()-3),(ROW()-2))</f>
        <v>245980</v>
      </c>
      <c r="CN372">
        <f ca="1">OFFSET(Data!$B$10,(COLUMN()-3),(ROW()-2))</f>
        <v>1237130</v>
      </c>
      <c r="CO372">
        <f ca="1">OFFSET(Data!$B$10,(COLUMN()-3),(ROW()-2))</f>
        <v>125417125</v>
      </c>
      <c r="CP372">
        <f ca="1">OFFSET(Data!$B$10,(COLUMN()-3),(ROW()-2))</f>
        <v>1235480</v>
      </c>
      <c r="CQ372">
        <f ca="1">OFFSET(Data!$B$10,(COLUMN()-3),(ROW()-2))</f>
        <v>22600570</v>
      </c>
      <c r="CR372">
        <f ca="1">OFFSET(Data!$B$10,(COLUMN()-3),(ROW()-2))</f>
        <v>109560</v>
      </c>
      <c r="CS372">
        <f ca="1">OFFSET(Data!$B$10,(COLUMN()-3),(ROW()-2))</f>
        <v>255646</v>
      </c>
      <c r="CT372">
        <f ca="1">OFFSET(Data!$B$10,(COLUMN()-3),(ROW()-2))</f>
        <v>3420</v>
      </c>
      <c r="CU372">
        <f ca="1">OFFSET(Data!$B$10,(COLUMN()-3),(ROW()-2))</f>
        <v>8069</v>
      </c>
      <c r="CV372">
        <f ca="1">OFFSET(Data!$B$10,(COLUMN()-3),(ROW()-2))</f>
        <v>501990</v>
      </c>
      <c r="CW372">
        <f ca="1">OFFSET(Data!$B$10,(COLUMN()-3),(ROW()-2))</f>
        <v>628895</v>
      </c>
      <c r="CX372">
        <f ca="1">OFFSET(Data!$B$10,(COLUMN()-3),(ROW()-2))</f>
        <v>158550</v>
      </c>
      <c r="CY372">
        <f ca="1">OFFSET(Data!$B$10,(COLUMN()-3),(ROW()-2))</f>
        <v>60584</v>
      </c>
      <c r="CZ372">
        <f ca="1">OFFSET(Data!$B$10,(COLUMN()-3),(ROW()-2))</f>
        <v>112050</v>
      </c>
      <c r="DA372">
        <f ca="1">OFFSET(Data!$B$10,(COLUMN()-3),(ROW()-2))</f>
        <v>67996</v>
      </c>
      <c r="DB372">
        <f ca="1">OFFSET(Data!$B$10,(COLUMN()-3),(ROW()-2))</f>
        <v>106930</v>
      </c>
      <c r="DC372">
        <f ca="1">OFFSET(Data!$B$10,(COLUMN()-3),(ROW()-2))</f>
        <v>161377</v>
      </c>
      <c r="DD372">
        <f ca="1">OFFSET(Data!$B$10,(COLUMN()-3),(ROW()-2))</f>
        <v>0</v>
      </c>
      <c r="DE372">
        <f ca="1">OFFSET(Data!$B$10,(COLUMN()-3),(ROW()-2))</f>
        <v>0</v>
      </c>
      <c r="DF372">
        <f ca="1">OFFSET(Data!$B$10,(COLUMN()-3),(ROW()-2))</f>
        <v>191830</v>
      </c>
      <c r="DG372">
        <f ca="1">OFFSET(Data!$B$10,(COLUMN()-3),(ROW()-2))</f>
        <v>246445</v>
      </c>
      <c r="DH372">
        <f ca="1">OFFSET(Data!$B$10,(COLUMN()-3),(ROW()-2))</f>
        <v>52250</v>
      </c>
      <c r="DI372">
        <f ca="1">OFFSET(Data!$B$10,(COLUMN()-3),(ROW()-2))</f>
        <v>53249</v>
      </c>
      <c r="DJ372">
        <f ca="1">OFFSET(Data!$B$10,(COLUMN()-3),(ROW()-2))</f>
        <v>174810</v>
      </c>
      <c r="DK372">
        <f ca="1">OFFSET(Data!$B$10,(COLUMN()-3),(ROW()-2))</f>
        <v>754883</v>
      </c>
      <c r="DL372">
        <f ca="1">OFFSET(Data!$B$10,(COLUMN()-3),(ROW()-2))</f>
        <v>240</v>
      </c>
      <c r="DM372">
        <f ca="1">OFFSET(Data!$B$10,(COLUMN()-3),(ROW()-2))</f>
        <v>518</v>
      </c>
      <c r="DN372">
        <f ca="1">OFFSET(Data!$B$10,(COLUMN()-3),(ROW()-2))</f>
        <v>4110</v>
      </c>
      <c r="DO372">
        <f ca="1">OFFSET(Data!$B$10,(COLUMN()-3),(ROW()-2))</f>
        <v>9581</v>
      </c>
      <c r="DP372">
        <f ca="1">OFFSET(Data!$B$10,(COLUMN()-3),(ROW()-2))</f>
        <v>10430</v>
      </c>
      <c r="DQ372">
        <f ca="1">OFFSET(Data!$B$10,(COLUMN()-3),(ROW()-2))</f>
        <v>19087</v>
      </c>
      <c r="DR372">
        <f ca="1">OFFSET(Data!$B$10,(COLUMN()-3),(ROW()-2))</f>
        <v>1230990</v>
      </c>
      <c r="DS372">
        <f ca="1">OFFSET(Data!$B$10,(COLUMN()-3),(ROW()-2))</f>
        <v>25810664</v>
      </c>
      <c r="DT372">
        <f ca="1">OFFSET(Data!$B$10,(COLUMN()-3),(ROW()-2))</f>
        <v>0</v>
      </c>
      <c r="DU372">
        <f ca="1">OFFSET(Data!$B$10,(COLUMN()-3),(ROW()-2))</f>
        <v>0</v>
      </c>
      <c r="DV372">
        <f ca="1">OFFSET(Data!$B$10,(COLUMN()-3),(ROW()-2))</f>
        <v>0</v>
      </c>
      <c r="DW372">
        <f ca="1">OFFSET(Data!$B$10,(COLUMN()-3),(ROW()-2))</f>
        <v>0</v>
      </c>
      <c r="DX372">
        <f ca="1">OFFSET(Data!$B$10,(COLUMN()-3),(ROW()-2))</f>
        <v>2240</v>
      </c>
      <c r="DY372">
        <f ca="1">OFFSET(Data!$B$10,(COLUMN()-3),(ROW()-2))</f>
        <v>3712</v>
      </c>
      <c r="DZ372">
        <f ca="1">OFFSET(Data!$B$10,(COLUMN()-3),(ROW()-2))</f>
        <v>98080</v>
      </c>
      <c r="EA372">
        <f ca="1">OFFSET(Data!$B$10,(COLUMN()-3),(ROW()-2))</f>
        <v>99597</v>
      </c>
      <c r="EB372">
        <f ca="1">OFFSET(Data!$B$10,(COLUMN()-3),(ROW()-2))</f>
        <v>30</v>
      </c>
      <c r="EC372">
        <f ca="1">OFFSET(Data!$B$10,(COLUMN()-3),(ROW()-2))</f>
        <v>43</v>
      </c>
      <c r="ED372">
        <f ca="1">OFFSET(Data!$B$10,(COLUMN()-3),(ROW()-2))</f>
        <v>1231940</v>
      </c>
      <c r="EE372">
        <f ca="1">OFFSET(Data!$B$10,(COLUMN()-3),(ROW()-2))</f>
        <v>21971709</v>
      </c>
      <c r="EF372">
        <f ca="1">OFFSET(Data!$B$10,(COLUMN()-3),(ROW()-2))</f>
        <v>1234200</v>
      </c>
      <c r="EG372">
        <f ca="1">OFFSET(Data!$B$10,(COLUMN()-3),(ROW()-2))</f>
        <v>22872264</v>
      </c>
      <c r="EH372">
        <f ca="1">OFFSET(Data!$B$10,(COLUMN()-3),(ROW()-2))</f>
        <v>19530</v>
      </c>
      <c r="EI372">
        <f ca="1">OFFSET(Data!$B$10,(COLUMN()-3),(ROW()-2))</f>
        <v>5337</v>
      </c>
      <c r="EJ372">
        <f ca="1">OFFSET(Data!$B$10,(COLUMN()-3),(ROW()-2))</f>
        <v>7660</v>
      </c>
      <c r="EK372">
        <f ca="1">OFFSET(Data!$B$10,(COLUMN()-3),(ROW()-2))</f>
        <v>4798</v>
      </c>
      <c r="EL372">
        <f ca="1">OFFSET(Data!$B$10,(COLUMN()-3),(ROW()-2))</f>
        <v>343400</v>
      </c>
      <c r="EM372">
        <f ca="1">OFFSET(Data!$B$10,(COLUMN()-3),(ROW()-2))</f>
        <v>1621234</v>
      </c>
      <c r="EN372">
        <f ca="1">OFFSET(Data!$B$10,(COLUMN()-3),(ROW()-2))</f>
        <v>839950</v>
      </c>
    </row>
    <row r="373" spans="1:144" x14ac:dyDescent="0.2">
      <c r="A373" t="str">
        <f t="shared" ref="A373" ca="1" si="327">A365</f>
        <v>NEW YORK</v>
      </c>
      <c r="B373" t="str">
        <f ca="1">OFFSET(Data!B$5,0,(ROW()-2))</f>
        <v>$200,000
under
$500,000</v>
      </c>
      <c r="C373" t="str">
        <f ca="1">OFFSET(Data!$B$10,(COLUMN()-3),(ROW()-2))</f>
        <v>413,020</v>
      </c>
      <c r="D373">
        <f ca="1">OFFSET(Data!$B$10,(COLUMN()-3),(ROW()-2))</f>
        <v>72120</v>
      </c>
      <c r="E373">
        <f ca="1">OFFSET(Data!$B$10,(COLUMN()-3),(ROW()-2))</f>
        <v>323300</v>
      </c>
      <c r="F373">
        <f ca="1">OFFSET(Data!$B$10,(COLUMN()-3),(ROW()-2))</f>
        <v>12060</v>
      </c>
      <c r="G373">
        <f ca="1">OFFSET(Data!$B$10,(COLUMN()-3),(ROW()-2))</f>
        <v>316070</v>
      </c>
      <c r="H373">
        <f ca="1">OFFSET(Data!$B$10,(COLUMN()-3),(ROW()-2))</f>
        <v>1125350</v>
      </c>
      <c r="I373">
        <f ca="1">OFFSET(Data!$B$10,(COLUMN()-3),(ROW()-2))</f>
        <v>389220</v>
      </c>
      <c r="J373">
        <f ca="1">OFFSET(Data!$B$10,(COLUMN()-3),(ROW()-2))</f>
        <v>130</v>
      </c>
      <c r="K373">
        <f ca="1">OFFSET(Data!$B$10,(COLUMN()-3),(ROW()-2))</f>
        <v>40</v>
      </c>
      <c r="L373">
        <f ca="1">OFFSET(Data!$B$10,(COLUMN()-3),(ROW()-2))</f>
        <v>0</v>
      </c>
      <c r="M373">
        <f ca="1">OFFSET(Data!$B$10,(COLUMN()-3),(ROW()-2))</f>
        <v>100</v>
      </c>
      <c r="N373">
        <f ca="1">OFFSET(Data!$B$10,(COLUMN()-3),(ROW()-2))</f>
        <v>0</v>
      </c>
      <c r="O373">
        <f ca="1">OFFSET(Data!$B$10,(COLUMN()-3),(ROW()-2))</f>
        <v>0</v>
      </c>
      <c r="P373">
        <f ca="1">OFFSET(Data!$B$10,(COLUMN()-3),(ROW()-2))</f>
        <v>4280</v>
      </c>
      <c r="Q373">
        <f ca="1">OFFSET(Data!$B$10,(COLUMN()-3),(ROW()-2))</f>
        <v>114280</v>
      </c>
      <c r="R373">
        <f ca="1">OFFSET(Data!$B$10,(COLUMN()-3),(ROW()-2))</f>
        <v>118511995</v>
      </c>
      <c r="S373">
        <f ca="1">OFFSET(Data!$B$10,(COLUMN()-3),(ROW()-2))</f>
        <v>413020</v>
      </c>
      <c r="T373">
        <f ca="1">OFFSET(Data!$B$10,(COLUMN()-3),(ROW()-2))</f>
        <v>120603817</v>
      </c>
      <c r="U373">
        <f ca="1">OFFSET(Data!$B$10,(COLUMN()-3),(ROW()-2))</f>
        <v>371610</v>
      </c>
      <c r="V373">
        <f ca="1">OFFSET(Data!$B$10,(COLUMN()-3),(ROW()-2))</f>
        <v>85622652</v>
      </c>
      <c r="W373">
        <f ca="1">OFFSET(Data!$B$10,(COLUMN()-3),(ROW()-2))</f>
        <v>336460</v>
      </c>
      <c r="X373">
        <f ca="1">OFFSET(Data!$B$10,(COLUMN()-3),(ROW()-2))</f>
        <v>1001074</v>
      </c>
      <c r="Y373">
        <f ca="1">OFFSET(Data!$B$10,(COLUMN()-3),(ROW()-2))</f>
        <v>256930</v>
      </c>
      <c r="Z373">
        <f ca="1">OFFSET(Data!$B$10,(COLUMN()-3),(ROW()-2))</f>
        <v>3346441</v>
      </c>
      <c r="AA373">
        <f ca="1">OFFSET(Data!$B$10,(COLUMN()-3),(ROW()-2))</f>
        <v>247490</v>
      </c>
      <c r="AB373">
        <f ca="1">OFFSET(Data!$B$10,(COLUMN()-3),(ROW()-2))</f>
        <v>2718209</v>
      </c>
      <c r="AC373">
        <f ca="1">OFFSET(Data!$B$10,(COLUMN()-3),(ROW()-2))</f>
        <v>165340</v>
      </c>
      <c r="AD373">
        <f ca="1">OFFSET(Data!$B$10,(COLUMN()-3),(ROW()-2))</f>
        <v>514714</v>
      </c>
      <c r="AE373">
        <f ca="1">OFFSET(Data!$B$10,(COLUMN()-3),(ROW()-2))</f>
        <v>99320</v>
      </c>
      <c r="AF373">
        <f ca="1">OFFSET(Data!$B$10,(COLUMN()-3),(ROW()-2))</f>
        <v>5349159</v>
      </c>
      <c r="AG373">
        <f ca="1">OFFSET(Data!$B$10,(COLUMN()-3),(ROW()-2))</f>
        <v>238690</v>
      </c>
      <c r="AH373">
        <f ca="1">OFFSET(Data!$B$10,(COLUMN()-3),(ROW()-2))</f>
        <v>4547192</v>
      </c>
      <c r="AI373">
        <f ca="1">OFFSET(Data!$B$10,(COLUMN()-3),(ROW()-2))</f>
        <v>68130</v>
      </c>
      <c r="AJ373">
        <f ca="1">OFFSET(Data!$B$10,(COLUMN()-3),(ROW()-2))</f>
        <v>3011406</v>
      </c>
      <c r="AK373">
        <f ca="1">OFFSET(Data!$B$10,(COLUMN()-3),(ROW()-2))</f>
        <v>92550</v>
      </c>
      <c r="AL373">
        <f ca="1">OFFSET(Data!$B$10,(COLUMN()-3),(ROW()-2))</f>
        <v>5641307</v>
      </c>
      <c r="AM373">
        <f ca="1">OFFSET(Data!$B$10,(COLUMN()-3),(ROW()-2))</f>
        <v>1230</v>
      </c>
      <c r="AN373">
        <f ca="1">OFFSET(Data!$B$10,(COLUMN()-3),(ROW()-2))</f>
        <v>7350</v>
      </c>
      <c r="AO373">
        <f ca="1">OFFSET(Data!$B$10,(COLUMN()-3),(ROW()-2))</f>
        <v>42909</v>
      </c>
      <c r="AP373">
        <f ca="1">OFFSET(Data!$B$10,(COLUMN()-3),(ROW()-2))</f>
        <v>70470</v>
      </c>
      <c r="AQ373">
        <f ca="1">OFFSET(Data!$B$10,(COLUMN()-3),(ROW()-2))</f>
        <v>2065427</v>
      </c>
      <c r="AR373">
        <f ca="1">OFFSET(Data!$B$10,(COLUMN()-3),(ROW()-2))</f>
        <v>113500</v>
      </c>
      <c r="AS373">
        <f ca="1">OFFSET(Data!$B$10,(COLUMN()-3),(ROW()-2))</f>
        <v>8103760</v>
      </c>
      <c r="AT373">
        <f ca="1">OFFSET(Data!$B$10,(COLUMN()-3),(ROW()-2))</f>
        <v>146910</v>
      </c>
      <c r="AU373">
        <f ca="1">OFFSET(Data!$B$10,(COLUMN()-3),(ROW()-2))</f>
        <v>2091822</v>
      </c>
      <c r="AV373">
        <f ca="1">OFFSET(Data!$B$10,(COLUMN()-3),(ROW()-2))</f>
        <v>30470</v>
      </c>
      <c r="AW373">
        <f ca="1">OFFSET(Data!$B$10,(COLUMN()-3),(ROW()-2))</f>
        <v>8554</v>
      </c>
      <c r="AX373">
        <f ca="1">OFFSET(Data!$B$10,(COLUMN()-3),(ROW()-2))</f>
        <v>28570</v>
      </c>
      <c r="AY373">
        <f ca="1">OFFSET(Data!$B$10,(COLUMN()-3),(ROW()-2))</f>
        <v>843334</v>
      </c>
      <c r="AZ373">
        <f ca="1">OFFSET(Data!$B$10,(COLUMN()-3),(ROW()-2))</f>
        <v>35400</v>
      </c>
      <c r="BA373">
        <f ca="1">OFFSET(Data!$B$10,(COLUMN()-3),(ROW()-2))</f>
        <v>460462</v>
      </c>
      <c r="BB373">
        <f ca="1">OFFSET(Data!$B$10,(COLUMN()-3),(ROW()-2))</f>
        <v>9300</v>
      </c>
      <c r="BC373">
        <f ca="1">OFFSET(Data!$B$10,(COLUMN()-3),(ROW()-2))</f>
        <v>83669</v>
      </c>
      <c r="BD373">
        <f ca="1">OFFSET(Data!$B$10,(COLUMN()-3),(ROW()-2))</f>
        <v>0</v>
      </c>
      <c r="BE373">
        <f ca="1">OFFSET(Data!$B$10,(COLUMN()-3),(ROW()-2))</f>
        <v>0</v>
      </c>
      <c r="BF373">
        <f ca="1">OFFSET(Data!$B$10,(COLUMN()-3),(ROW()-2))</f>
        <v>0</v>
      </c>
      <c r="BG373">
        <f ca="1">OFFSET(Data!$B$10,(COLUMN()-3),(ROW()-2))</f>
        <v>0</v>
      </c>
      <c r="BH373">
        <f ca="1">OFFSET(Data!$B$10,(COLUMN()-3),(ROW()-2))</f>
        <v>6600</v>
      </c>
      <c r="BI373">
        <f ca="1">OFFSET(Data!$B$10,(COLUMN()-3),(ROW()-2))</f>
        <v>67881</v>
      </c>
      <c r="BJ373">
        <f ca="1">OFFSET(Data!$B$10,(COLUMN()-3),(ROW()-2))</f>
        <v>405790</v>
      </c>
      <c r="BK373">
        <f ca="1">OFFSET(Data!$B$10,(COLUMN()-3),(ROW()-2))</f>
        <v>20733101</v>
      </c>
      <c r="BL373">
        <f ca="1">OFFSET(Data!$B$10,(COLUMN()-3),(ROW()-2))</f>
        <v>12880</v>
      </c>
      <c r="BM373">
        <f ca="1">OFFSET(Data!$B$10,(COLUMN()-3),(ROW()-2))</f>
        <v>351002</v>
      </c>
      <c r="BN373">
        <f ca="1">OFFSET(Data!$B$10,(COLUMN()-3),(ROW()-2))</f>
        <v>395960</v>
      </c>
      <c r="BO373">
        <f ca="1">OFFSET(Data!$B$10,(COLUMN()-3),(ROW()-2))</f>
        <v>9186455</v>
      </c>
      <c r="BP373">
        <f ca="1">OFFSET(Data!$B$10,(COLUMN()-3),(ROW()-2))</f>
        <v>8380</v>
      </c>
      <c r="BQ373">
        <f ca="1">OFFSET(Data!$B$10,(COLUMN()-3),(ROW()-2))</f>
        <v>24160</v>
      </c>
      <c r="BR373">
        <f ca="1">OFFSET(Data!$B$10,(COLUMN()-3),(ROW()-2))</f>
        <v>327310</v>
      </c>
      <c r="BS373">
        <f ca="1">OFFSET(Data!$B$10,(COLUMN()-3),(ROW()-2))</f>
        <v>4216515</v>
      </c>
      <c r="BT373">
        <f ca="1">OFFSET(Data!$B$10,(COLUMN()-3),(ROW()-2))</f>
        <v>14470</v>
      </c>
      <c r="BU373">
        <f ca="1">OFFSET(Data!$B$10,(COLUMN()-3),(ROW()-2))</f>
        <v>15529</v>
      </c>
      <c r="BV373">
        <f ca="1">OFFSET(Data!$B$10,(COLUMN()-3),(ROW()-2))</f>
        <v>405670</v>
      </c>
      <c r="BW373">
        <f ca="1">OFFSET(Data!$B$10,(COLUMN()-3),(ROW()-2))</f>
        <v>13497403</v>
      </c>
      <c r="BX373">
        <f ca="1">OFFSET(Data!$B$10,(COLUMN()-3),(ROW()-2))</f>
        <v>273820</v>
      </c>
      <c r="BY373">
        <f ca="1">OFFSET(Data!$B$10,(COLUMN()-3),(ROW()-2))</f>
        <v>3478937</v>
      </c>
      <c r="BZ373">
        <f ca="1">OFFSET(Data!$B$10,(COLUMN()-3),(ROW()-2))</f>
        <v>8520</v>
      </c>
      <c r="CA373">
        <f ca="1">OFFSET(Data!$B$10,(COLUMN()-3),(ROW()-2))</f>
        <v>55485</v>
      </c>
      <c r="CB373">
        <f ca="1">OFFSET(Data!$B$10,(COLUMN()-3),(ROW()-2))</f>
        <v>15750</v>
      </c>
      <c r="CC373">
        <f ca="1">OFFSET(Data!$B$10,(COLUMN()-3),(ROW()-2))</f>
        <v>8606</v>
      </c>
      <c r="CD373">
        <f ca="1">OFFSET(Data!$B$10,(COLUMN()-3),(ROW()-2))</f>
        <v>0</v>
      </c>
      <c r="CE373">
        <f ca="1">OFFSET(Data!$B$10,(COLUMN()-3),(ROW()-2))</f>
        <v>0</v>
      </c>
      <c r="CF373">
        <f ca="1">OFFSET(Data!$B$10,(COLUMN()-3),(ROW()-2))</f>
        <v>32020</v>
      </c>
      <c r="CG373">
        <f ca="1">OFFSET(Data!$B$10,(COLUMN()-3),(ROW()-2))</f>
        <v>150061</v>
      </c>
      <c r="CH373">
        <f ca="1">OFFSET(Data!$B$10,(COLUMN()-3),(ROW()-2))</f>
        <v>369010</v>
      </c>
      <c r="CI373">
        <f ca="1">OFFSET(Data!$B$10,(COLUMN()-3),(ROW()-2))</f>
        <v>2281122</v>
      </c>
      <c r="CJ373">
        <f ca="1">OFFSET(Data!$B$10,(COLUMN()-3),(ROW()-2))</f>
        <v>97050</v>
      </c>
      <c r="CK373">
        <f ca="1">OFFSET(Data!$B$10,(COLUMN()-3),(ROW()-2))</f>
        <v>1009605</v>
      </c>
      <c r="CL373">
        <f ca="1">OFFSET(Data!$B$10,(COLUMN()-3),(ROW()-2))</f>
        <v>12180</v>
      </c>
      <c r="CM373">
        <f ca="1">OFFSET(Data!$B$10,(COLUMN()-3),(ROW()-2))</f>
        <v>220209</v>
      </c>
      <c r="CN373">
        <f ca="1">OFFSET(Data!$B$10,(COLUMN()-3),(ROW()-2))</f>
        <v>412090</v>
      </c>
      <c r="CO373">
        <f ca="1">OFFSET(Data!$B$10,(COLUMN()-3),(ROW()-2))</f>
        <v>94183266</v>
      </c>
      <c r="CP373">
        <f ca="1">OFFSET(Data!$B$10,(COLUMN()-3),(ROW()-2))</f>
        <v>412420</v>
      </c>
      <c r="CQ373">
        <f ca="1">OFFSET(Data!$B$10,(COLUMN()-3),(ROW()-2))</f>
        <v>23686888</v>
      </c>
      <c r="CR373">
        <f ca="1">OFFSET(Data!$B$10,(COLUMN()-3),(ROW()-2))</f>
        <v>338360</v>
      </c>
      <c r="CS373">
        <f ca="1">OFFSET(Data!$B$10,(COLUMN()-3),(ROW()-2))</f>
        <v>2296179</v>
      </c>
      <c r="CT373">
        <f ca="1">OFFSET(Data!$B$10,(COLUMN()-3),(ROW()-2))</f>
        <v>420</v>
      </c>
      <c r="CU373">
        <f ca="1">OFFSET(Data!$B$10,(COLUMN()-3),(ROW()-2))</f>
        <v>1084</v>
      </c>
      <c r="CV373">
        <f ca="1">OFFSET(Data!$B$10,(COLUMN()-3),(ROW()-2))</f>
        <v>168690</v>
      </c>
      <c r="CW373">
        <f ca="1">OFFSET(Data!$B$10,(COLUMN()-3),(ROW()-2))</f>
        <v>258842</v>
      </c>
      <c r="CX373">
        <f ca="1">OFFSET(Data!$B$10,(COLUMN()-3),(ROW()-2))</f>
        <v>116460</v>
      </c>
      <c r="CY373">
        <f ca="1">OFFSET(Data!$B$10,(COLUMN()-3),(ROW()-2))</f>
        <v>156928</v>
      </c>
      <c r="CZ373">
        <f ca="1">OFFSET(Data!$B$10,(COLUMN()-3),(ROW()-2))</f>
        <v>48190</v>
      </c>
      <c r="DA373">
        <f ca="1">OFFSET(Data!$B$10,(COLUMN()-3),(ROW()-2))</f>
        <v>29935</v>
      </c>
      <c r="DB373">
        <f ca="1">OFFSET(Data!$B$10,(COLUMN()-3),(ROW()-2))</f>
        <v>0</v>
      </c>
      <c r="DC373">
        <f ca="1">OFFSET(Data!$B$10,(COLUMN()-3),(ROW()-2))</f>
        <v>0</v>
      </c>
      <c r="DD373">
        <f ca="1">OFFSET(Data!$B$10,(COLUMN()-3),(ROW()-2))</f>
        <v>0</v>
      </c>
      <c r="DE373">
        <f ca="1">OFFSET(Data!$B$10,(COLUMN()-3),(ROW()-2))</f>
        <v>0</v>
      </c>
      <c r="DF373">
        <f ca="1">OFFSET(Data!$B$10,(COLUMN()-3),(ROW()-2))</f>
        <v>240</v>
      </c>
      <c r="DG373">
        <f ca="1">OFFSET(Data!$B$10,(COLUMN()-3),(ROW()-2))</f>
        <v>247</v>
      </c>
      <c r="DH373">
        <f ca="1">OFFSET(Data!$B$10,(COLUMN()-3),(ROW()-2))</f>
        <v>13750</v>
      </c>
      <c r="DI373">
        <f ca="1">OFFSET(Data!$B$10,(COLUMN()-3),(ROW()-2))</f>
        <v>22199</v>
      </c>
      <c r="DJ373">
        <f ca="1">OFFSET(Data!$B$10,(COLUMN()-3),(ROW()-2))</f>
        <v>94700</v>
      </c>
      <c r="DK373">
        <f ca="1">OFFSET(Data!$B$10,(COLUMN()-3),(ROW()-2))</f>
        <v>762344</v>
      </c>
      <c r="DL373">
        <f ca="1">OFFSET(Data!$B$10,(COLUMN()-3),(ROW()-2))</f>
        <v>0</v>
      </c>
      <c r="DM373">
        <f ca="1">OFFSET(Data!$B$10,(COLUMN()-3),(ROW()-2))</f>
        <v>0</v>
      </c>
      <c r="DN373">
        <f ca="1">OFFSET(Data!$B$10,(COLUMN()-3),(ROW()-2))</f>
        <v>530</v>
      </c>
      <c r="DO373">
        <f ca="1">OFFSET(Data!$B$10,(COLUMN()-3),(ROW()-2))</f>
        <v>1349</v>
      </c>
      <c r="DP373">
        <f ca="1">OFFSET(Data!$B$10,(COLUMN()-3),(ROW()-2))</f>
        <v>2050</v>
      </c>
      <c r="DQ373">
        <f ca="1">OFFSET(Data!$B$10,(COLUMN()-3),(ROW()-2))</f>
        <v>5842</v>
      </c>
      <c r="DR373">
        <f ca="1">OFFSET(Data!$B$10,(COLUMN()-3),(ROW()-2))</f>
        <v>410110</v>
      </c>
      <c r="DS373">
        <f ca="1">OFFSET(Data!$B$10,(COLUMN()-3),(ROW()-2))</f>
        <v>24481532</v>
      </c>
      <c r="DT373">
        <f ca="1">OFFSET(Data!$B$10,(COLUMN()-3),(ROW()-2))</f>
        <v>0</v>
      </c>
      <c r="DU373">
        <f ca="1">OFFSET(Data!$B$10,(COLUMN()-3),(ROW()-2))</f>
        <v>0</v>
      </c>
      <c r="DV373">
        <f ca="1">OFFSET(Data!$B$10,(COLUMN()-3),(ROW()-2))</f>
        <v>0</v>
      </c>
      <c r="DW373">
        <f ca="1">OFFSET(Data!$B$10,(COLUMN()-3),(ROW()-2))</f>
        <v>0</v>
      </c>
      <c r="DX373">
        <f ca="1">OFFSET(Data!$B$10,(COLUMN()-3),(ROW()-2))</f>
        <v>0</v>
      </c>
      <c r="DY373">
        <f ca="1">OFFSET(Data!$B$10,(COLUMN()-3),(ROW()-2))</f>
        <v>0</v>
      </c>
      <c r="DZ373">
        <f ca="1">OFFSET(Data!$B$10,(COLUMN()-3),(ROW()-2))</f>
        <v>0</v>
      </c>
      <c r="EA373">
        <f ca="1">OFFSET(Data!$B$10,(COLUMN()-3),(ROW()-2))</f>
        <v>0</v>
      </c>
      <c r="EB373">
        <f ca="1">OFFSET(Data!$B$10,(COLUMN()-3),(ROW()-2))</f>
        <v>0</v>
      </c>
      <c r="EC373">
        <f ca="1">OFFSET(Data!$B$10,(COLUMN()-3),(ROW()-2))</f>
        <v>0</v>
      </c>
      <c r="ED373">
        <f ca="1">OFFSET(Data!$B$10,(COLUMN()-3),(ROW()-2))</f>
        <v>412100</v>
      </c>
      <c r="EE373">
        <f ca="1">OFFSET(Data!$B$10,(COLUMN()-3),(ROW()-2))</f>
        <v>23428206</v>
      </c>
      <c r="EF373">
        <f ca="1">OFFSET(Data!$B$10,(COLUMN()-3),(ROW()-2))</f>
        <v>412730</v>
      </c>
      <c r="EG373">
        <f ca="1">OFFSET(Data!$B$10,(COLUMN()-3),(ROW()-2))</f>
        <v>24630299</v>
      </c>
      <c r="EH373">
        <f ca="1">OFFSET(Data!$B$10,(COLUMN()-3),(ROW()-2))</f>
        <v>210160</v>
      </c>
      <c r="EI373">
        <f ca="1">OFFSET(Data!$B$10,(COLUMN()-3),(ROW()-2))</f>
        <v>171778</v>
      </c>
      <c r="EJ373">
        <f ca="1">OFFSET(Data!$B$10,(COLUMN()-3),(ROW()-2))</f>
        <v>212480</v>
      </c>
      <c r="EK373">
        <f ca="1">OFFSET(Data!$B$10,(COLUMN()-3),(ROW()-2))</f>
        <v>174671</v>
      </c>
      <c r="EL373">
        <f ca="1">OFFSET(Data!$B$10,(COLUMN()-3),(ROW()-2))</f>
        <v>195820</v>
      </c>
      <c r="EM373">
        <f ca="1">OFFSET(Data!$B$10,(COLUMN()-3),(ROW()-2))</f>
        <v>2447465</v>
      </c>
      <c r="EN373">
        <f ca="1">OFFSET(Data!$B$10,(COLUMN()-3),(ROW()-2))</f>
        <v>167710</v>
      </c>
    </row>
    <row r="374" spans="1:144" x14ac:dyDescent="0.2">
      <c r="A374" t="str">
        <f t="shared" ref="A374" ca="1" si="328">A365</f>
        <v>NEW YORK</v>
      </c>
      <c r="B374" t="str">
        <f ca="1">OFFSET(Data!B$5,0,(ROW()-2))</f>
        <v>$500,000
under
$1,000,000</v>
      </c>
      <c r="C374" t="str">
        <f ca="1">OFFSET(Data!$B$10,(COLUMN()-3),(ROW()-2))</f>
        <v>76,730</v>
      </c>
      <c r="D374">
        <f ca="1">OFFSET(Data!$B$10,(COLUMN()-3),(ROW()-2))</f>
        <v>11470</v>
      </c>
      <c r="E374">
        <f ca="1">OFFSET(Data!$B$10,(COLUMN()-3),(ROW()-2))</f>
        <v>62030</v>
      </c>
      <c r="F374">
        <f ca="1">OFFSET(Data!$B$10,(COLUMN()-3),(ROW()-2))</f>
        <v>2050</v>
      </c>
      <c r="G374">
        <f ca="1">OFFSET(Data!$B$10,(COLUMN()-3),(ROW()-2))</f>
        <v>66050</v>
      </c>
      <c r="H374">
        <f ca="1">OFFSET(Data!$B$10,(COLUMN()-3),(ROW()-2))</f>
        <v>220040</v>
      </c>
      <c r="I374">
        <f ca="1">OFFSET(Data!$B$10,(COLUMN()-3),(ROW()-2))</f>
        <v>81320</v>
      </c>
      <c r="J374">
        <f ca="1">OFFSET(Data!$B$10,(COLUMN()-3),(ROW()-2))</f>
        <v>0</v>
      </c>
      <c r="K374">
        <f ca="1">OFFSET(Data!$B$10,(COLUMN()-3),(ROW()-2))</f>
        <v>0</v>
      </c>
      <c r="L374">
        <f ca="1">OFFSET(Data!$B$10,(COLUMN()-3),(ROW()-2))</f>
        <v>0</v>
      </c>
      <c r="M374">
        <f ca="1">OFFSET(Data!$B$10,(COLUMN()-3),(ROW()-2))</f>
        <v>0</v>
      </c>
      <c r="N374">
        <f ca="1">OFFSET(Data!$B$10,(COLUMN()-3),(ROW()-2))</f>
        <v>0</v>
      </c>
      <c r="O374">
        <f ca="1">OFFSET(Data!$B$10,(COLUMN()-3),(ROW()-2))</f>
        <v>0</v>
      </c>
      <c r="P374">
        <f ca="1">OFFSET(Data!$B$10,(COLUMN()-3),(ROW()-2))</f>
        <v>120</v>
      </c>
      <c r="Q374">
        <f ca="1">OFFSET(Data!$B$10,(COLUMN()-3),(ROW()-2))</f>
        <v>21460</v>
      </c>
      <c r="R374">
        <f ca="1">OFFSET(Data!$B$10,(COLUMN()-3),(ROW()-2))</f>
        <v>52287660</v>
      </c>
      <c r="S374">
        <f ca="1">OFFSET(Data!$B$10,(COLUMN()-3),(ROW()-2))</f>
        <v>76730</v>
      </c>
      <c r="T374">
        <f ca="1">OFFSET(Data!$B$10,(COLUMN()-3),(ROW()-2))</f>
        <v>53496165</v>
      </c>
      <c r="U374">
        <f ca="1">OFFSET(Data!$B$10,(COLUMN()-3),(ROW()-2))</f>
        <v>66660</v>
      </c>
      <c r="V374">
        <f ca="1">OFFSET(Data!$B$10,(COLUMN()-3),(ROW()-2))</f>
        <v>32338054</v>
      </c>
      <c r="W374">
        <f ca="1">OFFSET(Data!$B$10,(COLUMN()-3),(ROW()-2))</f>
        <v>71290</v>
      </c>
      <c r="X374">
        <f ca="1">OFFSET(Data!$B$10,(COLUMN()-3),(ROW()-2))</f>
        <v>717888</v>
      </c>
      <c r="Y374">
        <f ca="1">OFFSET(Data!$B$10,(COLUMN()-3),(ROW()-2))</f>
        <v>62470</v>
      </c>
      <c r="Z374">
        <f ca="1">OFFSET(Data!$B$10,(COLUMN()-3),(ROW()-2))</f>
        <v>2105681</v>
      </c>
      <c r="AA374">
        <f ca="1">OFFSET(Data!$B$10,(COLUMN()-3),(ROW()-2))</f>
        <v>60780</v>
      </c>
      <c r="AB374">
        <f ca="1">OFFSET(Data!$B$10,(COLUMN()-3),(ROW()-2))</f>
        <v>1696341</v>
      </c>
      <c r="AC374">
        <f ca="1">OFFSET(Data!$B$10,(COLUMN()-3),(ROW()-2))</f>
        <v>35330</v>
      </c>
      <c r="AD374">
        <f ca="1">OFFSET(Data!$B$10,(COLUMN()-3),(ROW()-2))</f>
        <v>382639</v>
      </c>
      <c r="AE374">
        <f ca="1">OFFSET(Data!$B$10,(COLUMN()-3),(ROW()-2))</f>
        <v>20360</v>
      </c>
      <c r="AF374">
        <f ca="1">OFFSET(Data!$B$10,(COLUMN()-3),(ROW()-2))</f>
        <v>2544031</v>
      </c>
      <c r="AG374">
        <f ca="1">OFFSET(Data!$B$10,(COLUMN()-3),(ROW()-2))</f>
        <v>62840</v>
      </c>
      <c r="AH374">
        <f ca="1">OFFSET(Data!$B$10,(COLUMN()-3),(ROW()-2))</f>
        <v>4094662</v>
      </c>
      <c r="AI374">
        <f ca="1">OFFSET(Data!$B$10,(COLUMN()-3),(ROW()-2))</f>
        <v>12060</v>
      </c>
      <c r="AJ374">
        <f ca="1">OFFSET(Data!$B$10,(COLUMN()-3),(ROW()-2))</f>
        <v>798503</v>
      </c>
      <c r="AK374">
        <f ca="1">OFFSET(Data!$B$10,(COLUMN()-3),(ROW()-2))</f>
        <v>11950</v>
      </c>
      <c r="AL374">
        <f ca="1">OFFSET(Data!$B$10,(COLUMN()-3),(ROW()-2))</f>
        <v>744036</v>
      </c>
      <c r="AM374">
        <f ca="1">OFFSET(Data!$B$10,(COLUMN()-3),(ROW()-2))</f>
        <v>260</v>
      </c>
      <c r="AN374">
        <f ca="1">OFFSET(Data!$B$10,(COLUMN()-3),(ROW()-2))</f>
        <v>620</v>
      </c>
      <c r="AO374">
        <f ca="1">OFFSET(Data!$B$10,(COLUMN()-3),(ROW()-2))</f>
        <v>4132</v>
      </c>
      <c r="AP374">
        <f ca="1">OFFSET(Data!$B$10,(COLUMN()-3),(ROW()-2))</f>
        <v>11440</v>
      </c>
      <c r="AQ374">
        <f ca="1">OFFSET(Data!$B$10,(COLUMN()-3),(ROW()-2))</f>
        <v>353260</v>
      </c>
      <c r="AR374">
        <f ca="1">OFFSET(Data!$B$10,(COLUMN()-3),(ROW()-2))</f>
        <v>41480</v>
      </c>
      <c r="AS374">
        <f ca="1">OFFSET(Data!$B$10,(COLUMN()-3),(ROW()-2))</f>
        <v>8544256</v>
      </c>
      <c r="AT374">
        <f ca="1">OFFSET(Data!$B$10,(COLUMN()-3),(ROW()-2))</f>
        <v>34960</v>
      </c>
      <c r="AU374">
        <f ca="1">OFFSET(Data!$B$10,(COLUMN()-3),(ROW()-2))</f>
        <v>1208505</v>
      </c>
      <c r="AV374">
        <f ca="1">OFFSET(Data!$B$10,(COLUMN()-3),(ROW()-2))</f>
        <v>1420</v>
      </c>
      <c r="AW374">
        <f ca="1">OFFSET(Data!$B$10,(COLUMN()-3),(ROW()-2))</f>
        <v>356</v>
      </c>
      <c r="AX374">
        <f ca="1">OFFSET(Data!$B$10,(COLUMN()-3),(ROW()-2))</f>
        <v>11420</v>
      </c>
      <c r="AY374">
        <f ca="1">OFFSET(Data!$B$10,(COLUMN()-3),(ROW()-2))</f>
        <v>560220</v>
      </c>
      <c r="AZ374">
        <f ca="1">OFFSET(Data!$B$10,(COLUMN()-3),(ROW()-2))</f>
        <v>13160</v>
      </c>
      <c r="BA374">
        <f ca="1">OFFSET(Data!$B$10,(COLUMN()-3),(ROW()-2))</f>
        <v>224383</v>
      </c>
      <c r="BB374">
        <f ca="1">OFFSET(Data!$B$10,(COLUMN()-3),(ROW()-2))</f>
        <v>1860</v>
      </c>
      <c r="BC374">
        <f ca="1">OFFSET(Data!$B$10,(COLUMN()-3),(ROW()-2))</f>
        <v>18159</v>
      </c>
      <c r="BD374">
        <f ca="1">OFFSET(Data!$B$10,(COLUMN()-3),(ROW()-2))</f>
        <v>0</v>
      </c>
      <c r="BE374">
        <f ca="1">OFFSET(Data!$B$10,(COLUMN()-3),(ROW()-2))</f>
        <v>0</v>
      </c>
      <c r="BF374">
        <f ca="1">OFFSET(Data!$B$10,(COLUMN()-3),(ROW()-2))</f>
        <v>0</v>
      </c>
      <c r="BG374">
        <f ca="1">OFFSET(Data!$B$10,(COLUMN()-3),(ROW()-2))</f>
        <v>0</v>
      </c>
      <c r="BH374">
        <f ca="1">OFFSET(Data!$B$10,(COLUMN()-3),(ROW()-2))</f>
        <v>3550</v>
      </c>
      <c r="BI374">
        <f ca="1">OFFSET(Data!$B$10,(COLUMN()-3),(ROW()-2))</f>
        <v>74554</v>
      </c>
      <c r="BJ374">
        <f ca="1">OFFSET(Data!$B$10,(COLUMN()-3),(ROW()-2))</f>
        <v>75770</v>
      </c>
      <c r="BK374">
        <f ca="1">OFFSET(Data!$B$10,(COLUMN()-3),(ROW()-2))</f>
        <v>8362973</v>
      </c>
      <c r="BL374">
        <f ca="1">OFFSET(Data!$B$10,(COLUMN()-3),(ROW()-2))</f>
        <v>820</v>
      </c>
      <c r="BM374">
        <f ca="1">OFFSET(Data!$B$10,(COLUMN()-3),(ROW()-2))</f>
        <v>62176</v>
      </c>
      <c r="BN374">
        <f ca="1">OFFSET(Data!$B$10,(COLUMN()-3),(ROW()-2))</f>
        <v>75010</v>
      </c>
      <c r="BO374">
        <f ca="1">OFFSET(Data!$B$10,(COLUMN()-3),(ROW()-2))</f>
        <v>4922056</v>
      </c>
      <c r="BP374">
        <f ca="1">OFFSET(Data!$B$10,(COLUMN()-3),(ROW()-2))</f>
        <v>590</v>
      </c>
      <c r="BQ374">
        <f ca="1">OFFSET(Data!$B$10,(COLUMN()-3),(ROW()-2))</f>
        <v>2398</v>
      </c>
      <c r="BR374">
        <f ca="1">OFFSET(Data!$B$10,(COLUMN()-3),(ROW()-2))</f>
        <v>64290</v>
      </c>
      <c r="BS374">
        <f ca="1">OFFSET(Data!$B$10,(COLUMN()-3),(ROW()-2))</f>
        <v>1395554</v>
      </c>
      <c r="BT374">
        <f ca="1">OFFSET(Data!$B$10,(COLUMN()-3),(ROW()-2))</f>
        <v>2330</v>
      </c>
      <c r="BU374">
        <f ca="1">OFFSET(Data!$B$10,(COLUMN()-3),(ROW()-2))</f>
        <v>3232</v>
      </c>
      <c r="BV374">
        <f ca="1">OFFSET(Data!$B$10,(COLUMN()-3),(ROW()-2))</f>
        <v>75740</v>
      </c>
      <c r="BW374">
        <f ca="1">OFFSET(Data!$B$10,(COLUMN()-3),(ROW()-2))</f>
        <v>6344174</v>
      </c>
      <c r="BX374">
        <f ca="1">OFFSET(Data!$B$10,(COLUMN()-3),(ROW()-2))</f>
        <v>51810</v>
      </c>
      <c r="BY374">
        <f ca="1">OFFSET(Data!$B$10,(COLUMN()-3),(ROW()-2))</f>
        <v>985158</v>
      </c>
      <c r="BZ374">
        <f ca="1">OFFSET(Data!$B$10,(COLUMN()-3),(ROW()-2))</f>
        <v>1860</v>
      </c>
      <c r="CA374">
        <f ca="1">OFFSET(Data!$B$10,(COLUMN()-3),(ROW()-2))</f>
        <v>23788</v>
      </c>
      <c r="CB374">
        <f ca="1">OFFSET(Data!$B$10,(COLUMN()-3),(ROW()-2))</f>
        <v>3070</v>
      </c>
      <c r="CC374">
        <f ca="1">OFFSET(Data!$B$10,(COLUMN()-3),(ROW()-2))</f>
        <v>1660</v>
      </c>
      <c r="CD374">
        <f ca="1">OFFSET(Data!$B$10,(COLUMN()-3),(ROW()-2))</f>
        <v>0</v>
      </c>
      <c r="CE374">
        <f ca="1">OFFSET(Data!$B$10,(COLUMN()-3),(ROW()-2))</f>
        <v>0</v>
      </c>
      <c r="CF374">
        <f ca="1">OFFSET(Data!$B$10,(COLUMN()-3),(ROW()-2))</f>
        <v>16200</v>
      </c>
      <c r="CG374">
        <f ca="1">OFFSET(Data!$B$10,(COLUMN()-3),(ROW()-2))</f>
        <v>151826</v>
      </c>
      <c r="CH374">
        <f ca="1">OFFSET(Data!$B$10,(COLUMN()-3),(ROW()-2))</f>
        <v>71090</v>
      </c>
      <c r="CI374">
        <f ca="1">OFFSET(Data!$B$10,(COLUMN()-3),(ROW()-2))</f>
        <v>1147604</v>
      </c>
      <c r="CJ374">
        <f ca="1">OFFSET(Data!$B$10,(COLUMN()-3),(ROW()-2))</f>
        <v>12420</v>
      </c>
      <c r="CK374">
        <f ca="1">OFFSET(Data!$B$10,(COLUMN()-3),(ROW()-2))</f>
        <v>400865</v>
      </c>
      <c r="CL374">
        <f ca="1">OFFSET(Data!$B$10,(COLUMN()-3),(ROW()-2))</f>
        <v>4490</v>
      </c>
      <c r="CM374">
        <f ca="1">OFFSET(Data!$B$10,(COLUMN()-3),(ROW()-2))</f>
        <v>112301</v>
      </c>
      <c r="CN374">
        <f ca="1">OFFSET(Data!$B$10,(COLUMN()-3),(ROW()-2))</f>
        <v>76480</v>
      </c>
      <c r="CO374">
        <f ca="1">OFFSET(Data!$B$10,(COLUMN()-3),(ROW()-2))</f>
        <v>44012773</v>
      </c>
      <c r="CP374">
        <f ca="1">OFFSET(Data!$B$10,(COLUMN()-3),(ROW()-2))</f>
        <v>76660</v>
      </c>
      <c r="CQ374">
        <f ca="1">OFFSET(Data!$B$10,(COLUMN()-3),(ROW()-2))</f>
        <v>13392738</v>
      </c>
      <c r="CR374">
        <f ca="1">OFFSET(Data!$B$10,(COLUMN()-3),(ROW()-2))</f>
        <v>48490</v>
      </c>
      <c r="CS374">
        <f ca="1">OFFSET(Data!$B$10,(COLUMN()-3),(ROW()-2))</f>
        <v>765054</v>
      </c>
      <c r="CT374">
        <f ca="1">OFFSET(Data!$B$10,(COLUMN()-3),(ROW()-2))</f>
        <v>40</v>
      </c>
      <c r="CU374">
        <f ca="1">OFFSET(Data!$B$10,(COLUMN()-3),(ROW()-2))</f>
        <v>123</v>
      </c>
      <c r="CV374">
        <f ca="1">OFFSET(Data!$B$10,(COLUMN()-3),(ROW()-2))</f>
        <v>46180</v>
      </c>
      <c r="CW374">
        <f ca="1">OFFSET(Data!$B$10,(COLUMN()-3),(ROW()-2))</f>
        <v>241827</v>
      </c>
      <c r="CX374">
        <f ca="1">OFFSET(Data!$B$10,(COLUMN()-3),(ROW()-2))</f>
        <v>38520</v>
      </c>
      <c r="CY374">
        <f ca="1">OFFSET(Data!$B$10,(COLUMN()-3),(ROW()-2))</f>
        <v>186550</v>
      </c>
      <c r="CZ374">
        <f ca="1">OFFSET(Data!$B$10,(COLUMN()-3),(ROW()-2))</f>
        <v>7900</v>
      </c>
      <c r="DA374">
        <f ca="1">OFFSET(Data!$B$10,(COLUMN()-3),(ROW()-2))</f>
        <v>5083</v>
      </c>
      <c r="DB374">
        <f ca="1">OFFSET(Data!$B$10,(COLUMN()-3),(ROW()-2))</f>
        <v>0</v>
      </c>
      <c r="DC374">
        <f ca="1">OFFSET(Data!$B$10,(COLUMN()-3),(ROW()-2))</f>
        <v>0</v>
      </c>
      <c r="DD374">
        <f ca="1">OFFSET(Data!$B$10,(COLUMN()-3),(ROW()-2))</f>
        <v>0</v>
      </c>
      <c r="DE374">
        <f ca="1">OFFSET(Data!$B$10,(COLUMN()-3),(ROW()-2))</f>
        <v>0</v>
      </c>
      <c r="DF374">
        <f ca="1">OFFSET(Data!$B$10,(COLUMN()-3),(ROW()-2))</f>
        <v>0</v>
      </c>
      <c r="DG374">
        <f ca="1">OFFSET(Data!$B$10,(COLUMN()-3),(ROW()-2))</f>
        <v>0</v>
      </c>
      <c r="DH374">
        <f ca="1">OFFSET(Data!$B$10,(COLUMN()-3),(ROW()-2))</f>
        <v>1460</v>
      </c>
      <c r="DI374">
        <f ca="1">OFFSET(Data!$B$10,(COLUMN()-3),(ROW()-2))</f>
        <v>4724</v>
      </c>
      <c r="DJ374">
        <f ca="1">OFFSET(Data!$B$10,(COLUMN()-3),(ROW()-2))</f>
        <v>26330</v>
      </c>
      <c r="DK374">
        <f ca="1">OFFSET(Data!$B$10,(COLUMN()-3),(ROW()-2))</f>
        <v>384833</v>
      </c>
      <c r="DL374">
        <f ca="1">OFFSET(Data!$B$10,(COLUMN()-3),(ROW()-2))</f>
        <v>0</v>
      </c>
      <c r="DM374">
        <f ca="1">OFFSET(Data!$B$10,(COLUMN()-3),(ROW()-2))</f>
        <v>0</v>
      </c>
      <c r="DN374">
        <f ca="1">OFFSET(Data!$B$10,(COLUMN()-3),(ROW()-2))</f>
        <v>60</v>
      </c>
      <c r="DO374">
        <f ca="1">OFFSET(Data!$B$10,(COLUMN()-3),(ROW()-2))</f>
        <v>160</v>
      </c>
      <c r="DP374">
        <f ca="1">OFFSET(Data!$B$10,(COLUMN()-3),(ROW()-2))</f>
        <v>330</v>
      </c>
      <c r="DQ374">
        <f ca="1">OFFSET(Data!$B$10,(COLUMN()-3),(ROW()-2))</f>
        <v>1322</v>
      </c>
      <c r="DR374">
        <f ca="1">OFFSET(Data!$B$10,(COLUMN()-3),(ROW()-2))</f>
        <v>76180</v>
      </c>
      <c r="DS374">
        <f ca="1">OFFSET(Data!$B$10,(COLUMN()-3),(ROW()-2))</f>
        <v>13890243</v>
      </c>
      <c r="DT374">
        <f ca="1">OFFSET(Data!$B$10,(COLUMN()-3),(ROW()-2))</f>
        <v>0</v>
      </c>
      <c r="DU374">
        <f ca="1">OFFSET(Data!$B$10,(COLUMN()-3),(ROW()-2))</f>
        <v>0</v>
      </c>
      <c r="DV374">
        <f ca="1">OFFSET(Data!$B$10,(COLUMN()-3),(ROW()-2))</f>
        <v>0</v>
      </c>
      <c r="DW374">
        <f ca="1">OFFSET(Data!$B$10,(COLUMN()-3),(ROW()-2))</f>
        <v>0</v>
      </c>
      <c r="DX374">
        <f ca="1">OFFSET(Data!$B$10,(COLUMN()-3),(ROW()-2))</f>
        <v>0</v>
      </c>
      <c r="DY374">
        <f ca="1">OFFSET(Data!$B$10,(COLUMN()-3),(ROW()-2))</f>
        <v>0</v>
      </c>
      <c r="DZ374">
        <f ca="1">OFFSET(Data!$B$10,(COLUMN()-3),(ROW()-2))</f>
        <v>0</v>
      </c>
      <c r="EA374">
        <f ca="1">OFFSET(Data!$B$10,(COLUMN()-3),(ROW()-2))</f>
        <v>0</v>
      </c>
      <c r="EB374">
        <f ca="1">OFFSET(Data!$B$10,(COLUMN()-3),(ROW()-2))</f>
        <v>0</v>
      </c>
      <c r="EC374">
        <f ca="1">OFFSET(Data!$B$10,(COLUMN()-3),(ROW()-2))</f>
        <v>0</v>
      </c>
      <c r="ED374">
        <f ca="1">OFFSET(Data!$B$10,(COLUMN()-3),(ROW()-2))</f>
        <v>76590</v>
      </c>
      <c r="EE374">
        <f ca="1">OFFSET(Data!$B$10,(COLUMN()-3),(ROW()-2))</f>
        <v>13151291</v>
      </c>
      <c r="EF374">
        <f ca="1">OFFSET(Data!$B$10,(COLUMN()-3),(ROW()-2))</f>
        <v>76700</v>
      </c>
      <c r="EG374">
        <f ca="1">OFFSET(Data!$B$10,(COLUMN()-3),(ROW()-2))</f>
        <v>14006251</v>
      </c>
      <c r="EH374">
        <f ca="1">OFFSET(Data!$B$10,(COLUMN()-3),(ROW()-2))</f>
        <v>62110</v>
      </c>
      <c r="EI374">
        <f ca="1">OFFSET(Data!$B$10,(COLUMN()-3),(ROW()-2))</f>
        <v>214417</v>
      </c>
      <c r="EJ374">
        <f ca="1">OFFSET(Data!$B$10,(COLUMN()-3),(ROW()-2))</f>
        <v>65600</v>
      </c>
      <c r="EK374">
        <f ca="1">OFFSET(Data!$B$10,(COLUMN()-3),(ROW()-2))</f>
        <v>219496</v>
      </c>
      <c r="EL374">
        <f ca="1">OFFSET(Data!$B$10,(COLUMN()-3),(ROW()-2))</f>
        <v>39160</v>
      </c>
      <c r="EM374">
        <f ca="1">OFFSET(Data!$B$10,(COLUMN()-3),(ROW()-2))</f>
        <v>1466498</v>
      </c>
      <c r="EN374">
        <f ca="1">OFFSET(Data!$B$10,(COLUMN()-3),(ROW()-2))</f>
        <v>17540</v>
      </c>
    </row>
    <row r="375" spans="1:144" x14ac:dyDescent="0.2">
      <c r="A375" t="str">
        <f t="shared" ref="A375" ca="1" si="329">A365</f>
        <v>NEW YORK</v>
      </c>
      <c r="B375" t="str">
        <f ca="1">OFFSET(Data!B$5,0,(ROW()-2))</f>
        <v>$1,000,000
or
more</v>
      </c>
      <c r="C375" t="str">
        <f ca="1">OFFSET(Data!$B$10,(COLUMN()-3),(ROW()-2))</f>
        <v>48,570</v>
      </c>
      <c r="D375">
        <f ca="1">OFFSET(Data!$B$10,(COLUMN()-3),(ROW()-2))</f>
        <v>6480</v>
      </c>
      <c r="E375">
        <f ca="1">OFFSET(Data!$B$10,(COLUMN()-3),(ROW()-2))</f>
        <v>39630</v>
      </c>
      <c r="F375">
        <f ca="1">OFFSET(Data!$B$10,(COLUMN()-3),(ROW()-2))</f>
        <v>1240</v>
      </c>
      <c r="G375">
        <f ca="1">OFFSET(Data!$B$10,(COLUMN()-3),(ROW()-2))</f>
        <v>45560</v>
      </c>
      <c r="H375">
        <f ca="1">OFFSET(Data!$B$10,(COLUMN()-3),(ROW()-2))</f>
        <v>144960</v>
      </c>
      <c r="I375">
        <f ca="1">OFFSET(Data!$B$10,(COLUMN()-3),(ROW()-2))</f>
        <v>56810</v>
      </c>
      <c r="J375">
        <f ca="1">OFFSET(Data!$B$10,(COLUMN()-3),(ROW()-2))</f>
        <v>0</v>
      </c>
      <c r="K375">
        <f ca="1">OFFSET(Data!$B$10,(COLUMN()-3),(ROW()-2))</f>
        <v>0</v>
      </c>
      <c r="L375">
        <f ca="1">OFFSET(Data!$B$10,(COLUMN()-3),(ROW()-2))</f>
        <v>0</v>
      </c>
      <c r="M375">
        <f ca="1">OFFSET(Data!$B$10,(COLUMN()-3),(ROW()-2))</f>
        <v>0</v>
      </c>
      <c r="N375">
        <f ca="1">OFFSET(Data!$B$10,(COLUMN()-3),(ROW()-2))</f>
        <v>0</v>
      </c>
      <c r="O375">
        <f ca="1">OFFSET(Data!$B$10,(COLUMN()-3),(ROW()-2))</f>
        <v>0</v>
      </c>
      <c r="P375">
        <f ca="1">OFFSET(Data!$B$10,(COLUMN()-3),(ROW()-2))</f>
        <v>20</v>
      </c>
      <c r="Q375">
        <f ca="1">OFFSET(Data!$B$10,(COLUMN()-3),(ROW()-2))</f>
        <v>14650</v>
      </c>
      <c r="R375">
        <f ca="1">OFFSET(Data!$B$10,(COLUMN()-3),(ROW()-2))</f>
        <v>179876403</v>
      </c>
      <c r="S375">
        <f ca="1">OFFSET(Data!$B$10,(COLUMN()-3),(ROW()-2))</f>
        <v>48570</v>
      </c>
      <c r="T375">
        <f ca="1">OFFSET(Data!$B$10,(COLUMN()-3),(ROW()-2))</f>
        <v>181928127</v>
      </c>
      <c r="U375">
        <f ca="1">OFFSET(Data!$B$10,(COLUMN()-3),(ROW()-2))</f>
        <v>39320</v>
      </c>
      <c r="V375">
        <f ca="1">OFFSET(Data!$B$10,(COLUMN()-3),(ROW()-2))</f>
        <v>60044591</v>
      </c>
      <c r="W375">
        <f ca="1">OFFSET(Data!$B$10,(COLUMN()-3),(ROW()-2))</f>
        <v>47470</v>
      </c>
      <c r="X375">
        <f ca="1">OFFSET(Data!$B$10,(COLUMN()-3),(ROW()-2))</f>
        <v>7192743</v>
      </c>
      <c r="Y375">
        <f ca="1">OFFSET(Data!$B$10,(COLUMN()-3),(ROW()-2))</f>
        <v>43850</v>
      </c>
      <c r="Z375">
        <f ca="1">OFFSET(Data!$B$10,(COLUMN()-3),(ROW()-2))</f>
        <v>12090646</v>
      </c>
      <c r="AA375">
        <f ca="1">OFFSET(Data!$B$10,(COLUMN()-3),(ROW()-2))</f>
        <v>42950</v>
      </c>
      <c r="AB375">
        <f ca="1">OFFSET(Data!$B$10,(COLUMN()-3),(ROW()-2))</f>
        <v>8900377</v>
      </c>
      <c r="AC375">
        <f ca="1">OFFSET(Data!$B$10,(COLUMN()-3),(ROW()-2))</f>
        <v>32500</v>
      </c>
      <c r="AD375">
        <f ca="1">OFFSET(Data!$B$10,(COLUMN()-3),(ROW()-2))</f>
        <v>1881171</v>
      </c>
      <c r="AE375">
        <f ca="1">OFFSET(Data!$B$10,(COLUMN()-3),(ROW()-2))</f>
        <v>12120</v>
      </c>
      <c r="AF375">
        <f ca="1">OFFSET(Data!$B$10,(COLUMN()-3),(ROW()-2))</f>
        <v>3969222</v>
      </c>
      <c r="AG375">
        <f ca="1">OFFSET(Data!$B$10,(COLUMN()-3),(ROW()-2))</f>
        <v>44720</v>
      </c>
      <c r="AH375">
        <f ca="1">OFFSET(Data!$B$10,(COLUMN()-3),(ROW()-2))</f>
        <v>51105234</v>
      </c>
      <c r="AI375">
        <f ca="1">OFFSET(Data!$B$10,(COLUMN()-3),(ROW()-2))</f>
        <v>7050</v>
      </c>
      <c r="AJ375">
        <f ca="1">OFFSET(Data!$B$10,(COLUMN()-3),(ROW()-2))</f>
        <v>615380</v>
      </c>
      <c r="AK375">
        <f ca="1">OFFSET(Data!$B$10,(COLUMN()-3),(ROW()-2))</f>
        <v>6970</v>
      </c>
      <c r="AL375">
        <f ca="1">OFFSET(Data!$B$10,(COLUMN()-3),(ROW()-2))</f>
        <v>535147</v>
      </c>
      <c r="AM375">
        <f ca="1">OFFSET(Data!$B$10,(COLUMN()-3),(ROW()-2))</f>
        <v>290</v>
      </c>
      <c r="AN375">
        <f ca="1">OFFSET(Data!$B$10,(COLUMN()-3),(ROW()-2))</f>
        <v>170</v>
      </c>
      <c r="AO375">
        <f ca="1">OFFSET(Data!$B$10,(COLUMN()-3),(ROW()-2))</f>
        <v>1162</v>
      </c>
      <c r="AP375">
        <f ca="1">OFFSET(Data!$B$10,(COLUMN()-3),(ROW()-2))</f>
        <v>7240</v>
      </c>
      <c r="AQ375">
        <f ca="1">OFFSET(Data!$B$10,(COLUMN()-3),(ROW()-2))</f>
        <v>227668</v>
      </c>
      <c r="AR375">
        <f ca="1">OFFSET(Data!$B$10,(COLUMN()-3),(ROW()-2))</f>
        <v>37160</v>
      </c>
      <c r="AS375">
        <f ca="1">OFFSET(Data!$B$10,(COLUMN()-3),(ROW()-2))</f>
        <v>35561857</v>
      </c>
      <c r="AT375">
        <f ca="1">OFFSET(Data!$B$10,(COLUMN()-3),(ROW()-2))</f>
        <v>27150</v>
      </c>
      <c r="AU375">
        <f ca="1">OFFSET(Data!$B$10,(COLUMN()-3),(ROW()-2))</f>
        <v>2051724</v>
      </c>
      <c r="AV375">
        <f ca="1">OFFSET(Data!$B$10,(COLUMN()-3),(ROW()-2))</f>
        <v>360</v>
      </c>
      <c r="AW375">
        <f ca="1">OFFSET(Data!$B$10,(COLUMN()-3),(ROW()-2))</f>
        <v>92</v>
      </c>
      <c r="AX375">
        <f ca="1">OFFSET(Data!$B$10,(COLUMN()-3),(ROW()-2))</f>
        <v>9530</v>
      </c>
      <c r="AY375">
        <f ca="1">OFFSET(Data!$B$10,(COLUMN()-3),(ROW()-2))</f>
        <v>664655</v>
      </c>
      <c r="AZ375">
        <f ca="1">OFFSET(Data!$B$10,(COLUMN()-3),(ROW()-2))</f>
        <v>12540</v>
      </c>
      <c r="BA375">
        <f ca="1">OFFSET(Data!$B$10,(COLUMN()-3),(ROW()-2))</f>
        <v>269572</v>
      </c>
      <c r="BB375">
        <f ca="1">OFFSET(Data!$B$10,(COLUMN()-3),(ROW()-2))</f>
        <v>1010</v>
      </c>
      <c r="BC375">
        <f ca="1">OFFSET(Data!$B$10,(COLUMN()-3),(ROW()-2))</f>
        <v>10211</v>
      </c>
      <c r="BD375">
        <f ca="1">OFFSET(Data!$B$10,(COLUMN()-3),(ROW()-2))</f>
        <v>0</v>
      </c>
      <c r="BE375">
        <f ca="1">OFFSET(Data!$B$10,(COLUMN()-3),(ROW()-2))</f>
        <v>0</v>
      </c>
      <c r="BF375">
        <f ca="1">OFFSET(Data!$B$10,(COLUMN()-3),(ROW()-2))</f>
        <v>0</v>
      </c>
      <c r="BG375">
        <f ca="1">OFFSET(Data!$B$10,(COLUMN()-3),(ROW()-2))</f>
        <v>0</v>
      </c>
      <c r="BH375">
        <f ca="1">OFFSET(Data!$B$10,(COLUMN()-3),(ROW()-2))</f>
        <v>5350</v>
      </c>
      <c r="BI375">
        <f ca="1">OFFSET(Data!$B$10,(COLUMN()-3),(ROW()-2))</f>
        <v>495404</v>
      </c>
      <c r="BJ375">
        <f ca="1">OFFSET(Data!$B$10,(COLUMN()-3),(ROW()-2))</f>
        <v>47890</v>
      </c>
      <c r="BK375">
        <f ca="1">OFFSET(Data!$B$10,(COLUMN()-3),(ROW()-2))</f>
        <v>32382202</v>
      </c>
      <c r="BL375">
        <f ca="1">OFFSET(Data!$B$10,(COLUMN()-3),(ROW()-2))</f>
        <v>160</v>
      </c>
      <c r="BM375">
        <f ca="1">OFFSET(Data!$B$10,(COLUMN()-3),(ROW()-2))</f>
        <v>25948</v>
      </c>
      <c r="BN375">
        <f ca="1">OFFSET(Data!$B$10,(COLUMN()-3),(ROW()-2))</f>
        <v>47470</v>
      </c>
      <c r="BO375">
        <f ca="1">OFFSET(Data!$B$10,(COLUMN()-3),(ROW()-2))</f>
        <v>21080716</v>
      </c>
      <c r="BP375">
        <f ca="1">OFFSET(Data!$B$10,(COLUMN()-3),(ROW()-2))</f>
        <v>310</v>
      </c>
      <c r="BQ375">
        <f ca="1">OFFSET(Data!$B$10,(COLUMN()-3),(ROW()-2))</f>
        <v>8739</v>
      </c>
      <c r="BR375">
        <f ca="1">OFFSET(Data!$B$10,(COLUMN()-3),(ROW()-2))</f>
        <v>43040</v>
      </c>
      <c r="BS375">
        <f ca="1">OFFSET(Data!$B$10,(COLUMN()-3),(ROW()-2))</f>
        <v>1831200</v>
      </c>
      <c r="BT375">
        <f ca="1">OFFSET(Data!$B$10,(COLUMN()-3),(ROW()-2))</f>
        <v>1780</v>
      </c>
      <c r="BU375">
        <f ca="1">OFFSET(Data!$B$10,(COLUMN()-3),(ROW()-2))</f>
        <v>3164</v>
      </c>
      <c r="BV375">
        <f ca="1">OFFSET(Data!$B$10,(COLUMN()-3),(ROW()-2))</f>
        <v>47860</v>
      </c>
      <c r="BW375">
        <f ca="1">OFFSET(Data!$B$10,(COLUMN()-3),(ROW()-2))</f>
        <v>22959671</v>
      </c>
      <c r="BX375">
        <f ca="1">OFFSET(Data!$B$10,(COLUMN()-3),(ROW()-2))</f>
        <v>32150</v>
      </c>
      <c r="BY375">
        <f ca="1">OFFSET(Data!$B$10,(COLUMN()-3),(ROW()-2))</f>
        <v>727960</v>
      </c>
      <c r="BZ375">
        <f ca="1">OFFSET(Data!$B$10,(COLUMN()-3),(ROW()-2))</f>
        <v>1400</v>
      </c>
      <c r="CA375">
        <f ca="1">OFFSET(Data!$B$10,(COLUMN()-3),(ROW()-2))</f>
        <v>27565</v>
      </c>
      <c r="CB375">
        <f ca="1">OFFSET(Data!$B$10,(COLUMN()-3),(ROW()-2))</f>
        <v>1680</v>
      </c>
      <c r="CC375">
        <f ca="1">OFFSET(Data!$B$10,(COLUMN()-3),(ROW()-2))</f>
        <v>1077</v>
      </c>
      <c r="CD375">
        <f ca="1">OFFSET(Data!$B$10,(COLUMN()-3),(ROW()-2))</f>
        <v>0</v>
      </c>
      <c r="CE375">
        <f ca="1">OFFSET(Data!$B$10,(COLUMN()-3),(ROW()-2))</f>
        <v>0</v>
      </c>
      <c r="CF375">
        <f ca="1">OFFSET(Data!$B$10,(COLUMN()-3),(ROW()-2))</f>
        <v>21030</v>
      </c>
      <c r="CG375">
        <f ca="1">OFFSET(Data!$B$10,(COLUMN()-3),(ROW()-2))</f>
        <v>1447720</v>
      </c>
      <c r="CH375">
        <f ca="1">OFFSET(Data!$B$10,(COLUMN()-3),(ROW()-2))</f>
        <v>46180</v>
      </c>
      <c r="CI375">
        <f ca="1">OFFSET(Data!$B$10,(COLUMN()-3),(ROW()-2))</f>
        <v>9763013</v>
      </c>
      <c r="CJ375">
        <f ca="1">OFFSET(Data!$B$10,(COLUMN()-3),(ROW()-2))</f>
        <v>8950</v>
      </c>
      <c r="CK375">
        <f ca="1">OFFSET(Data!$B$10,(COLUMN()-3),(ROW()-2))</f>
        <v>1980198</v>
      </c>
      <c r="CL375">
        <f ca="1">OFFSET(Data!$B$10,(COLUMN()-3),(ROW()-2))</f>
        <v>6450</v>
      </c>
      <c r="CM375">
        <f ca="1">OFFSET(Data!$B$10,(COLUMN()-3),(ROW()-2))</f>
        <v>165617</v>
      </c>
      <c r="CN375">
        <f ca="1">OFFSET(Data!$B$10,(COLUMN()-3),(ROW()-2))</f>
        <v>48350</v>
      </c>
      <c r="CO375">
        <f ca="1">OFFSET(Data!$B$10,(COLUMN()-3),(ROW()-2))</f>
        <v>147960348</v>
      </c>
      <c r="CP375">
        <f ca="1">OFFSET(Data!$B$10,(COLUMN()-3),(ROW()-2))</f>
        <v>48550</v>
      </c>
      <c r="CQ375">
        <f ca="1">OFFSET(Data!$B$10,(COLUMN()-3),(ROW()-2))</f>
        <v>47930295</v>
      </c>
      <c r="CR375">
        <f ca="1">OFFSET(Data!$B$10,(COLUMN()-3),(ROW()-2))</f>
        <v>10400</v>
      </c>
      <c r="CS375">
        <f ca="1">OFFSET(Data!$B$10,(COLUMN()-3),(ROW()-2))</f>
        <v>1402121</v>
      </c>
      <c r="CT375">
        <f ca="1">OFFSET(Data!$B$10,(COLUMN()-3),(ROW()-2))</f>
        <v>20</v>
      </c>
      <c r="CU375">
        <f ca="1">OFFSET(Data!$B$10,(COLUMN()-3),(ROW()-2))</f>
        <v>55</v>
      </c>
      <c r="CV375">
        <f ca="1">OFFSET(Data!$B$10,(COLUMN()-3),(ROW()-2))</f>
        <v>36380</v>
      </c>
      <c r="CW375">
        <f ca="1">OFFSET(Data!$B$10,(COLUMN()-3),(ROW()-2))</f>
        <v>1862259</v>
      </c>
      <c r="CX375">
        <f ca="1">OFFSET(Data!$B$10,(COLUMN()-3),(ROW()-2))</f>
        <v>32930</v>
      </c>
      <c r="CY375">
        <f ca="1">OFFSET(Data!$B$10,(COLUMN()-3),(ROW()-2))</f>
        <v>1548159</v>
      </c>
      <c r="CZ375">
        <f ca="1">OFFSET(Data!$B$10,(COLUMN()-3),(ROW()-2))</f>
        <v>3530</v>
      </c>
      <c r="DA375">
        <f ca="1">OFFSET(Data!$B$10,(COLUMN()-3),(ROW()-2))</f>
        <v>2432</v>
      </c>
      <c r="DB375">
        <f ca="1">OFFSET(Data!$B$10,(COLUMN()-3),(ROW()-2))</f>
        <v>0</v>
      </c>
      <c r="DC375">
        <f ca="1">OFFSET(Data!$B$10,(COLUMN()-3),(ROW()-2))</f>
        <v>0</v>
      </c>
      <c r="DD375">
        <f ca="1">OFFSET(Data!$B$10,(COLUMN()-3),(ROW()-2))</f>
        <v>0</v>
      </c>
      <c r="DE375">
        <f ca="1">OFFSET(Data!$B$10,(COLUMN()-3),(ROW()-2))</f>
        <v>0</v>
      </c>
      <c r="DF375">
        <f ca="1">OFFSET(Data!$B$10,(COLUMN()-3),(ROW()-2))</f>
        <v>0</v>
      </c>
      <c r="DG375">
        <f ca="1">OFFSET(Data!$B$10,(COLUMN()-3),(ROW()-2))</f>
        <v>0</v>
      </c>
      <c r="DH375">
        <f ca="1">OFFSET(Data!$B$10,(COLUMN()-3),(ROW()-2))</f>
        <v>620</v>
      </c>
      <c r="DI375">
        <f ca="1">OFFSET(Data!$B$10,(COLUMN()-3),(ROW()-2))</f>
        <v>10226</v>
      </c>
      <c r="DJ375">
        <f ca="1">OFFSET(Data!$B$10,(COLUMN()-3),(ROW()-2))</f>
        <v>20740</v>
      </c>
      <c r="DK375">
        <f ca="1">OFFSET(Data!$B$10,(COLUMN()-3),(ROW()-2))</f>
        <v>809368</v>
      </c>
      <c r="DL375">
        <f ca="1">OFFSET(Data!$B$10,(COLUMN()-3),(ROW()-2))</f>
        <v>0</v>
      </c>
      <c r="DM375">
        <f ca="1">OFFSET(Data!$B$10,(COLUMN()-3),(ROW()-2))</f>
        <v>0</v>
      </c>
      <c r="DN375">
        <f ca="1">OFFSET(Data!$B$10,(COLUMN()-3),(ROW()-2))</f>
        <v>30</v>
      </c>
      <c r="DO375">
        <f ca="1">OFFSET(Data!$B$10,(COLUMN()-3),(ROW()-2))</f>
        <v>81</v>
      </c>
      <c r="DP375">
        <f ca="1">OFFSET(Data!$B$10,(COLUMN()-3),(ROW()-2))</f>
        <v>220</v>
      </c>
      <c r="DQ375">
        <f ca="1">OFFSET(Data!$B$10,(COLUMN()-3),(ROW()-2))</f>
        <v>1043</v>
      </c>
      <c r="DR375">
        <f ca="1">OFFSET(Data!$B$10,(COLUMN()-3),(ROW()-2))</f>
        <v>48330</v>
      </c>
      <c r="DS375">
        <f ca="1">OFFSET(Data!$B$10,(COLUMN()-3),(ROW()-2))</f>
        <v>55358934</v>
      </c>
      <c r="DT375">
        <f ca="1">OFFSET(Data!$B$10,(COLUMN()-3),(ROW()-2))</f>
        <v>0</v>
      </c>
      <c r="DU375">
        <f ca="1">OFFSET(Data!$B$10,(COLUMN()-3),(ROW()-2))</f>
        <v>0</v>
      </c>
      <c r="DV375">
        <f ca="1">OFFSET(Data!$B$10,(COLUMN()-3),(ROW()-2))</f>
        <v>0</v>
      </c>
      <c r="DW375">
        <f ca="1">OFFSET(Data!$B$10,(COLUMN()-3),(ROW()-2))</f>
        <v>0</v>
      </c>
      <c r="DX375">
        <f ca="1">OFFSET(Data!$B$10,(COLUMN()-3),(ROW()-2))</f>
        <v>0</v>
      </c>
      <c r="DY375">
        <f ca="1">OFFSET(Data!$B$10,(COLUMN()-3),(ROW()-2))</f>
        <v>0</v>
      </c>
      <c r="DZ375">
        <f ca="1">OFFSET(Data!$B$10,(COLUMN()-3),(ROW()-2))</f>
        <v>0</v>
      </c>
      <c r="EA375">
        <f ca="1">OFFSET(Data!$B$10,(COLUMN()-3),(ROW()-2))</f>
        <v>0</v>
      </c>
      <c r="EB375">
        <f ca="1">OFFSET(Data!$B$10,(COLUMN()-3),(ROW()-2))</f>
        <v>0</v>
      </c>
      <c r="EC375">
        <f ca="1">OFFSET(Data!$B$10,(COLUMN()-3),(ROW()-2))</f>
        <v>0</v>
      </c>
      <c r="ED375">
        <f ca="1">OFFSET(Data!$B$10,(COLUMN()-3),(ROW()-2))</f>
        <v>48490</v>
      </c>
      <c r="EE375">
        <f ca="1">OFFSET(Data!$B$10,(COLUMN()-3),(ROW()-2))</f>
        <v>47329560</v>
      </c>
      <c r="EF375">
        <f ca="1">OFFSET(Data!$B$10,(COLUMN()-3),(ROW()-2))</f>
        <v>48560</v>
      </c>
      <c r="EG375">
        <f ca="1">OFFSET(Data!$B$10,(COLUMN()-3),(ROW()-2))</f>
        <v>49563146</v>
      </c>
      <c r="EH375">
        <f ca="1">OFFSET(Data!$B$10,(COLUMN()-3),(ROW()-2))</f>
        <v>39020</v>
      </c>
      <c r="EI375">
        <f ca="1">OFFSET(Data!$B$10,(COLUMN()-3),(ROW()-2))</f>
        <v>591747</v>
      </c>
      <c r="EJ375">
        <f ca="1">OFFSET(Data!$B$10,(COLUMN()-3),(ROW()-2))</f>
        <v>44010</v>
      </c>
      <c r="EK375">
        <f ca="1">OFFSET(Data!$B$10,(COLUMN()-3),(ROW()-2))</f>
        <v>1917409</v>
      </c>
      <c r="EL375">
        <f ca="1">OFFSET(Data!$B$10,(COLUMN()-3),(ROW()-2))</f>
        <v>16910</v>
      </c>
      <c r="EM375">
        <f ca="1">OFFSET(Data!$B$10,(COLUMN()-3),(ROW()-2))</f>
        <v>2822474</v>
      </c>
      <c r="EN375">
        <f ca="1">OFFSET(Data!$B$10,(COLUMN()-3),(ROW()-2))</f>
        <v>13250</v>
      </c>
    </row>
    <row r="376" spans="1:144" x14ac:dyDescent="0.2">
      <c r="A376" t="str">
        <f ca="1">OFFSET(Data!B$3,0,(ROW()-2))</f>
        <v>NORTH CAROLINA</v>
      </c>
      <c r="B376" t="str">
        <f ca="1">OFFSET(Data!B$4,0,(ROW()-2))</f>
        <v>All returns</v>
      </c>
      <c r="C376" t="str">
        <f ca="1">OFFSET(Data!$B$10,(COLUMN()-3),(ROW()-2))</f>
        <v>4,511,860</v>
      </c>
      <c r="D376">
        <f ca="1">OFFSET(Data!$B$10,(COLUMN()-3),(ROW()-2))</f>
        <v>1972470</v>
      </c>
      <c r="E376">
        <f ca="1">OFFSET(Data!$B$10,(COLUMN()-3),(ROW()-2))</f>
        <v>1691940</v>
      </c>
      <c r="F376">
        <f ca="1">OFFSET(Data!$B$10,(COLUMN()-3),(ROW()-2))</f>
        <v>747090</v>
      </c>
      <c r="G376">
        <f ca="1">OFFSET(Data!$B$10,(COLUMN()-3),(ROW()-2))</f>
        <v>2228530</v>
      </c>
      <c r="H376">
        <f ca="1">OFFSET(Data!$B$10,(COLUMN()-3),(ROW()-2))</f>
        <v>8872670</v>
      </c>
      <c r="I376">
        <f ca="1">OFFSET(Data!$B$10,(COLUMN()-3),(ROW()-2))</f>
        <v>2933780</v>
      </c>
      <c r="J376">
        <f ca="1">OFFSET(Data!$B$10,(COLUMN()-3),(ROW()-2))</f>
        <v>187540</v>
      </c>
      <c r="K376">
        <f ca="1">OFFSET(Data!$B$10,(COLUMN()-3),(ROW()-2))</f>
        <v>128730</v>
      </c>
      <c r="L376">
        <f ca="1">OFFSET(Data!$B$10,(COLUMN()-3),(ROW()-2))</f>
        <v>15370</v>
      </c>
      <c r="M376">
        <f ca="1">OFFSET(Data!$B$10,(COLUMN()-3),(ROW()-2))</f>
        <v>43440</v>
      </c>
      <c r="N376">
        <f ca="1">OFFSET(Data!$B$10,(COLUMN()-3),(ROW()-2))</f>
        <v>28910</v>
      </c>
      <c r="O376">
        <f ca="1">OFFSET(Data!$B$10,(COLUMN()-3),(ROW()-2))</f>
        <v>83620</v>
      </c>
      <c r="P376">
        <f ca="1">OFFSET(Data!$B$10,(COLUMN()-3),(ROW()-2))</f>
        <v>731570</v>
      </c>
      <c r="Q376">
        <f ca="1">OFFSET(Data!$B$10,(COLUMN()-3),(ROW()-2))</f>
        <v>1056150</v>
      </c>
      <c r="R376">
        <f ca="1">OFFSET(Data!$B$10,(COLUMN()-3),(ROW()-2))</f>
        <v>270985041</v>
      </c>
      <c r="S376">
        <f ca="1">OFFSET(Data!$B$10,(COLUMN()-3),(ROW()-2))</f>
        <v>4497190</v>
      </c>
      <c r="T376">
        <f ca="1">OFFSET(Data!$B$10,(COLUMN()-3),(ROW()-2))</f>
        <v>275085327</v>
      </c>
      <c r="U376">
        <f ca="1">OFFSET(Data!$B$10,(COLUMN()-3),(ROW()-2))</f>
        <v>3758620</v>
      </c>
      <c r="V376">
        <f ca="1">OFFSET(Data!$B$10,(COLUMN()-3),(ROW()-2))</f>
        <v>195348123</v>
      </c>
      <c r="W376">
        <f ca="1">OFFSET(Data!$B$10,(COLUMN()-3),(ROW()-2))</f>
        <v>1243570</v>
      </c>
      <c r="X376">
        <f ca="1">OFFSET(Data!$B$10,(COLUMN()-3),(ROW()-2))</f>
        <v>1936716</v>
      </c>
      <c r="Y376">
        <f ca="1">OFFSET(Data!$B$10,(COLUMN()-3),(ROW()-2))</f>
        <v>769000</v>
      </c>
      <c r="Z376">
        <f ca="1">OFFSET(Data!$B$10,(COLUMN()-3),(ROW()-2))</f>
        <v>5624273</v>
      </c>
      <c r="AA376">
        <f ca="1">OFFSET(Data!$B$10,(COLUMN()-3),(ROW()-2))</f>
        <v>726050</v>
      </c>
      <c r="AB376">
        <f ca="1">OFFSET(Data!$B$10,(COLUMN()-3),(ROW()-2))</f>
        <v>4564373</v>
      </c>
      <c r="AC376">
        <f ca="1">OFFSET(Data!$B$10,(COLUMN()-3),(ROW()-2))</f>
        <v>563840</v>
      </c>
      <c r="AD376">
        <f ca="1">OFFSET(Data!$B$10,(COLUMN()-3),(ROW()-2))</f>
        <v>620006</v>
      </c>
      <c r="AE376">
        <f ca="1">OFFSET(Data!$B$10,(COLUMN()-3),(ROW()-2))</f>
        <v>777340</v>
      </c>
      <c r="AF376">
        <f ca="1">OFFSET(Data!$B$10,(COLUMN()-3),(ROW()-2))</f>
        <v>8150835</v>
      </c>
      <c r="AG376">
        <f ca="1">OFFSET(Data!$B$10,(COLUMN()-3),(ROW()-2))</f>
        <v>670350</v>
      </c>
      <c r="AH376">
        <f ca="1">OFFSET(Data!$B$10,(COLUMN()-3),(ROW()-2))</f>
        <v>12209694</v>
      </c>
      <c r="AI376">
        <f ca="1">OFFSET(Data!$B$10,(COLUMN()-3),(ROW()-2))</f>
        <v>448290</v>
      </c>
      <c r="AJ376">
        <f ca="1">OFFSET(Data!$B$10,(COLUMN()-3),(ROW()-2))</f>
        <v>7546036</v>
      </c>
      <c r="AK376">
        <f ca="1">OFFSET(Data!$B$10,(COLUMN()-3),(ROW()-2))</f>
        <v>889080</v>
      </c>
      <c r="AL376">
        <f ca="1">OFFSET(Data!$B$10,(COLUMN()-3),(ROW()-2))</f>
        <v>20185775</v>
      </c>
      <c r="AM376">
        <f ca="1">OFFSET(Data!$B$10,(COLUMN()-3),(ROW()-2))</f>
        <v>42770</v>
      </c>
      <c r="AN376">
        <f ca="1">OFFSET(Data!$B$10,(COLUMN()-3),(ROW()-2))</f>
        <v>83910</v>
      </c>
      <c r="AO376">
        <f ca="1">OFFSET(Data!$B$10,(COLUMN()-3),(ROW()-2))</f>
        <v>240528</v>
      </c>
      <c r="AP376">
        <f ca="1">OFFSET(Data!$B$10,(COLUMN()-3),(ROW()-2))</f>
        <v>616230</v>
      </c>
      <c r="AQ376">
        <f ca="1">OFFSET(Data!$B$10,(COLUMN()-3),(ROW()-2))</f>
        <v>8803801</v>
      </c>
      <c r="AR376">
        <f ca="1">OFFSET(Data!$B$10,(COLUMN()-3),(ROW()-2))</f>
        <v>251870</v>
      </c>
      <c r="AS376">
        <f ca="1">OFFSET(Data!$B$10,(COLUMN()-3),(ROW()-2))</f>
        <v>15852185</v>
      </c>
      <c r="AT376">
        <f ca="1">OFFSET(Data!$B$10,(COLUMN()-3),(ROW()-2))</f>
        <v>1142350</v>
      </c>
      <c r="AU376">
        <f ca="1">OFFSET(Data!$B$10,(COLUMN()-3),(ROW()-2))</f>
        <v>4100286</v>
      </c>
      <c r="AV376">
        <f ca="1">OFFSET(Data!$B$10,(COLUMN()-3),(ROW()-2))</f>
        <v>112380</v>
      </c>
      <c r="AW376">
        <f ca="1">OFFSET(Data!$B$10,(COLUMN()-3),(ROW()-2))</f>
        <v>28300</v>
      </c>
      <c r="AX376">
        <f ca="1">OFFSET(Data!$B$10,(COLUMN()-3),(ROW()-2))</f>
        <v>23830</v>
      </c>
      <c r="AY376">
        <f ca="1">OFFSET(Data!$B$10,(COLUMN()-3),(ROW()-2))</f>
        <v>538755</v>
      </c>
      <c r="AZ376">
        <f ca="1">OFFSET(Data!$B$10,(COLUMN()-3),(ROW()-2))</f>
        <v>132740</v>
      </c>
      <c r="BA376">
        <f ca="1">OFFSET(Data!$B$10,(COLUMN()-3),(ROW()-2))</f>
        <v>904761</v>
      </c>
      <c r="BB376">
        <f ca="1">OFFSET(Data!$B$10,(COLUMN()-3),(ROW()-2))</f>
        <v>78730</v>
      </c>
      <c r="BC376">
        <f ca="1">OFFSET(Data!$B$10,(COLUMN()-3),(ROW()-2))</f>
        <v>366242</v>
      </c>
      <c r="BD376">
        <f ca="1">OFFSET(Data!$B$10,(COLUMN()-3),(ROW()-2))</f>
        <v>343110</v>
      </c>
      <c r="BE376">
        <f ca="1">OFFSET(Data!$B$10,(COLUMN()-3),(ROW()-2))</f>
        <v>361827</v>
      </c>
      <c r="BF376">
        <f ca="1">OFFSET(Data!$B$10,(COLUMN()-3),(ROW()-2))</f>
        <v>45520</v>
      </c>
      <c r="BG376">
        <f ca="1">OFFSET(Data!$B$10,(COLUMN()-3),(ROW()-2))</f>
        <v>107877</v>
      </c>
      <c r="BH376">
        <f ca="1">OFFSET(Data!$B$10,(COLUMN()-3),(ROW()-2))</f>
        <v>16010</v>
      </c>
      <c r="BI376">
        <f ca="1">OFFSET(Data!$B$10,(COLUMN()-3),(ROW()-2))</f>
        <v>388952</v>
      </c>
      <c r="BJ376">
        <f ca="1">OFFSET(Data!$B$10,(COLUMN()-3),(ROW()-2))</f>
        <v>1333670</v>
      </c>
      <c r="BK376">
        <f ca="1">OFFSET(Data!$B$10,(COLUMN()-3),(ROW()-2))</f>
        <v>33274886</v>
      </c>
      <c r="BL376">
        <f ca="1">OFFSET(Data!$B$10,(COLUMN()-3),(ROW()-2))</f>
        <v>320770</v>
      </c>
      <c r="BM376">
        <f ca="1">OFFSET(Data!$B$10,(COLUMN()-3),(ROW()-2))</f>
        <v>3110948</v>
      </c>
      <c r="BN376">
        <f ca="1">OFFSET(Data!$B$10,(COLUMN()-3),(ROW()-2))</f>
        <v>1187050</v>
      </c>
      <c r="BO376">
        <f ca="1">OFFSET(Data!$B$10,(COLUMN()-3),(ROW()-2))</f>
        <v>8832357</v>
      </c>
      <c r="BP376">
        <f ca="1">OFFSET(Data!$B$10,(COLUMN()-3),(ROW()-2))</f>
        <v>119080</v>
      </c>
      <c r="BQ376">
        <f ca="1">OFFSET(Data!$B$10,(COLUMN()-3),(ROW()-2))</f>
        <v>124294</v>
      </c>
      <c r="BR376">
        <f ca="1">OFFSET(Data!$B$10,(COLUMN()-3),(ROW()-2))</f>
        <v>1169380</v>
      </c>
      <c r="BS376">
        <f ca="1">OFFSET(Data!$B$10,(COLUMN()-3),(ROW()-2))</f>
        <v>3583042</v>
      </c>
      <c r="BT376">
        <f ca="1">OFFSET(Data!$B$10,(COLUMN()-3),(ROW()-2))</f>
        <v>979060</v>
      </c>
      <c r="BU376">
        <f ca="1">OFFSET(Data!$B$10,(COLUMN()-3),(ROW()-2))</f>
        <v>399506</v>
      </c>
      <c r="BV376">
        <f ca="1">OFFSET(Data!$B$10,(COLUMN()-3),(ROW()-2))</f>
        <v>1329840</v>
      </c>
      <c r="BW376">
        <f ca="1">OFFSET(Data!$B$10,(COLUMN()-3),(ROW()-2))</f>
        <v>13006479</v>
      </c>
      <c r="BX376">
        <f ca="1">OFFSET(Data!$B$10,(COLUMN()-3),(ROW()-2))</f>
        <v>1021940</v>
      </c>
      <c r="BY376">
        <f ca="1">OFFSET(Data!$B$10,(COLUMN()-3),(ROW()-2))</f>
        <v>7622025</v>
      </c>
      <c r="BZ376">
        <f ca="1">OFFSET(Data!$B$10,(COLUMN()-3),(ROW()-2))</f>
        <v>24360</v>
      </c>
      <c r="CA376">
        <f ca="1">OFFSET(Data!$B$10,(COLUMN()-3),(ROW()-2))</f>
        <v>100098</v>
      </c>
      <c r="CB376">
        <f ca="1">OFFSET(Data!$B$10,(COLUMN()-3),(ROW()-2))</f>
        <v>71510</v>
      </c>
      <c r="CC376">
        <f ca="1">OFFSET(Data!$B$10,(COLUMN()-3),(ROW()-2))</f>
        <v>36701</v>
      </c>
      <c r="CD376">
        <f ca="1">OFFSET(Data!$B$10,(COLUMN()-3),(ROW()-2))</f>
        <v>145120</v>
      </c>
      <c r="CE376">
        <f ca="1">OFFSET(Data!$B$10,(COLUMN()-3),(ROW()-2))</f>
        <v>191612</v>
      </c>
      <c r="CF376">
        <f ca="1">OFFSET(Data!$B$10,(COLUMN()-3),(ROW()-2))</f>
        <v>38650</v>
      </c>
      <c r="CG376">
        <f ca="1">OFFSET(Data!$B$10,(COLUMN()-3),(ROW()-2))</f>
        <v>417580</v>
      </c>
      <c r="CH376">
        <f ca="1">OFFSET(Data!$B$10,(COLUMN()-3),(ROW()-2))</f>
        <v>1127090</v>
      </c>
      <c r="CI376">
        <f ca="1">OFFSET(Data!$B$10,(COLUMN()-3),(ROW()-2))</f>
        <v>6880837</v>
      </c>
      <c r="CJ376">
        <f ca="1">OFFSET(Data!$B$10,(COLUMN()-3),(ROW()-2))</f>
        <v>325980</v>
      </c>
      <c r="CK376">
        <f ca="1">OFFSET(Data!$B$10,(COLUMN()-3),(ROW()-2))</f>
        <v>2551133</v>
      </c>
      <c r="CL376">
        <f ca="1">OFFSET(Data!$B$10,(COLUMN()-3),(ROW()-2))</f>
        <v>17900</v>
      </c>
      <c r="CM376">
        <f ca="1">OFFSET(Data!$B$10,(COLUMN()-3),(ROW()-2))</f>
        <v>182835</v>
      </c>
      <c r="CN376">
        <f ca="1">OFFSET(Data!$B$10,(COLUMN()-3),(ROW()-2))</f>
        <v>3387640</v>
      </c>
      <c r="CO376">
        <f ca="1">OFFSET(Data!$B$10,(COLUMN()-3),(ROW()-2))</f>
        <v>186117837</v>
      </c>
      <c r="CP376">
        <f ca="1">OFFSET(Data!$B$10,(COLUMN()-3),(ROW()-2))</f>
        <v>3390940</v>
      </c>
      <c r="CQ376">
        <f ca="1">OFFSET(Data!$B$10,(COLUMN()-3),(ROW()-2))</f>
        <v>35838204</v>
      </c>
      <c r="CR376">
        <f ca="1">OFFSET(Data!$B$10,(COLUMN()-3),(ROW()-2))</f>
        <v>108370</v>
      </c>
      <c r="CS376">
        <f ca="1">OFFSET(Data!$B$10,(COLUMN()-3),(ROW()-2))</f>
        <v>547412</v>
      </c>
      <c r="CT376">
        <f ca="1">OFFSET(Data!$B$10,(COLUMN()-3),(ROW()-2))</f>
        <v>148470</v>
      </c>
      <c r="CU376">
        <f ca="1">OFFSET(Data!$B$10,(COLUMN()-3),(ROW()-2))</f>
        <v>146682</v>
      </c>
      <c r="CV376">
        <f ca="1">OFFSET(Data!$B$10,(COLUMN()-3),(ROW()-2))</f>
        <v>1421460</v>
      </c>
      <c r="CW376">
        <f ca="1">OFFSET(Data!$B$10,(COLUMN()-3),(ROW()-2))</f>
        <v>1652164</v>
      </c>
      <c r="CX376">
        <f ca="1">OFFSET(Data!$B$10,(COLUMN()-3),(ROW()-2))</f>
        <v>217490</v>
      </c>
      <c r="CY376">
        <f ca="1">OFFSET(Data!$B$10,(COLUMN()-3),(ROW()-2))</f>
        <v>194986</v>
      </c>
      <c r="CZ376">
        <f ca="1">OFFSET(Data!$B$10,(COLUMN()-3),(ROW()-2))</f>
        <v>213110</v>
      </c>
      <c r="DA376">
        <f ca="1">OFFSET(Data!$B$10,(COLUMN()-3),(ROW()-2))</f>
        <v>112057</v>
      </c>
      <c r="DB376">
        <f ca="1">OFFSET(Data!$B$10,(COLUMN()-3),(ROW()-2))</f>
        <v>264950</v>
      </c>
      <c r="DC376">
        <f ca="1">OFFSET(Data!$B$10,(COLUMN()-3),(ROW()-2))</f>
        <v>273082</v>
      </c>
      <c r="DD376">
        <f ca="1">OFFSET(Data!$B$10,(COLUMN()-3),(ROW()-2))</f>
        <v>324910</v>
      </c>
      <c r="DE376">
        <f ca="1">OFFSET(Data!$B$10,(COLUMN()-3),(ROW()-2))</f>
        <v>57499</v>
      </c>
      <c r="DF376">
        <f ca="1">OFFSET(Data!$B$10,(COLUMN()-3),(ROW()-2))</f>
        <v>705770</v>
      </c>
      <c r="DG376">
        <f ca="1">OFFSET(Data!$B$10,(COLUMN()-3),(ROW()-2))</f>
        <v>821476</v>
      </c>
      <c r="DH376">
        <f ca="1">OFFSET(Data!$B$10,(COLUMN()-3),(ROW()-2))</f>
        <v>77210</v>
      </c>
      <c r="DI376">
        <f ca="1">OFFSET(Data!$B$10,(COLUMN()-3),(ROW()-2))</f>
        <v>41670</v>
      </c>
      <c r="DJ376">
        <f ca="1">OFFSET(Data!$B$10,(COLUMN()-3),(ROW()-2))</f>
        <v>583420</v>
      </c>
      <c r="DK376">
        <f ca="1">OFFSET(Data!$B$10,(COLUMN()-3),(ROW()-2))</f>
        <v>1542449</v>
      </c>
      <c r="DL376">
        <f ca="1">OFFSET(Data!$B$10,(COLUMN()-3),(ROW()-2))</f>
        <v>281980</v>
      </c>
      <c r="DM376">
        <f ca="1">OFFSET(Data!$B$10,(COLUMN()-3),(ROW()-2))</f>
        <v>1594012</v>
      </c>
      <c r="DN376">
        <f ca="1">OFFSET(Data!$B$10,(COLUMN()-3),(ROW()-2))</f>
        <v>309440</v>
      </c>
      <c r="DO376">
        <f ca="1">OFFSET(Data!$B$10,(COLUMN()-3),(ROW()-2))</f>
        <v>1746297</v>
      </c>
      <c r="DP376">
        <f ca="1">OFFSET(Data!$B$10,(COLUMN()-3),(ROW()-2))</f>
        <v>153310</v>
      </c>
      <c r="DQ376">
        <f ca="1">OFFSET(Data!$B$10,(COLUMN()-3),(ROW()-2))</f>
        <v>111275</v>
      </c>
      <c r="DR376">
        <f ca="1">OFFSET(Data!$B$10,(COLUMN()-3),(ROW()-2))</f>
        <v>4291320</v>
      </c>
      <c r="DS376">
        <f ca="1">OFFSET(Data!$B$10,(COLUMN()-3),(ROW()-2))</f>
        <v>43212853</v>
      </c>
      <c r="DT376">
        <f ca="1">OFFSET(Data!$B$10,(COLUMN()-3),(ROW()-2))</f>
        <v>947140</v>
      </c>
      <c r="DU376">
        <f ca="1">OFFSET(Data!$B$10,(COLUMN()-3),(ROW()-2))</f>
        <v>2327357</v>
      </c>
      <c r="DV376">
        <f ca="1">OFFSET(Data!$B$10,(COLUMN()-3),(ROW()-2))</f>
        <v>818440</v>
      </c>
      <c r="DW376">
        <f ca="1">OFFSET(Data!$B$10,(COLUMN()-3),(ROW()-2))</f>
        <v>2019060</v>
      </c>
      <c r="DX376">
        <f ca="1">OFFSET(Data!$B$10,(COLUMN()-3),(ROW()-2))</f>
        <v>657860</v>
      </c>
      <c r="DY376">
        <f ca="1">OFFSET(Data!$B$10,(COLUMN()-3),(ROW()-2))</f>
        <v>867494</v>
      </c>
      <c r="DZ376">
        <f ca="1">OFFSET(Data!$B$10,(COLUMN()-3),(ROW()-2))</f>
        <v>257820</v>
      </c>
      <c r="EA376">
        <f ca="1">OFFSET(Data!$B$10,(COLUMN()-3),(ROW()-2))</f>
        <v>225229</v>
      </c>
      <c r="EB376">
        <f ca="1">OFFSET(Data!$B$10,(COLUMN()-3),(ROW()-2))</f>
        <v>115710</v>
      </c>
      <c r="EC376">
        <f ca="1">OFFSET(Data!$B$10,(COLUMN()-3),(ROW()-2))</f>
        <v>77211</v>
      </c>
      <c r="ED376">
        <f ca="1">OFFSET(Data!$B$10,(COLUMN()-3),(ROW()-2))</f>
        <v>3020070</v>
      </c>
      <c r="EE376">
        <f ca="1">OFFSET(Data!$B$10,(COLUMN()-3),(ROW()-2))</f>
        <v>34270245</v>
      </c>
      <c r="EF376">
        <f ca="1">OFFSET(Data!$B$10,(COLUMN()-3),(ROW()-2))</f>
        <v>3319210</v>
      </c>
      <c r="EG376">
        <f ca="1">OFFSET(Data!$B$10,(COLUMN()-3),(ROW()-2))</f>
        <v>36512933</v>
      </c>
      <c r="EH376">
        <f ca="1">OFFSET(Data!$B$10,(COLUMN()-3),(ROW()-2))</f>
        <v>87410</v>
      </c>
      <c r="EI376">
        <f ca="1">OFFSET(Data!$B$10,(COLUMN()-3),(ROW()-2))</f>
        <v>158023</v>
      </c>
      <c r="EJ376">
        <f ca="1">OFFSET(Data!$B$10,(COLUMN()-3),(ROW()-2))</f>
        <v>93000</v>
      </c>
      <c r="EK376">
        <f ca="1">OFFSET(Data!$B$10,(COLUMN()-3),(ROW()-2))</f>
        <v>326193</v>
      </c>
      <c r="EL376">
        <f ca="1">OFFSET(Data!$B$10,(COLUMN()-3),(ROW()-2))</f>
        <v>869370</v>
      </c>
      <c r="EM376">
        <f ca="1">OFFSET(Data!$B$10,(COLUMN()-3),(ROW()-2))</f>
        <v>4170449</v>
      </c>
      <c r="EN376">
        <f ca="1">OFFSET(Data!$B$10,(COLUMN()-3),(ROW()-2))</f>
        <v>3442310</v>
      </c>
    </row>
    <row r="377" spans="1:144" x14ac:dyDescent="0.2">
      <c r="A377" t="str">
        <f t="shared" ref="A377" ca="1" si="330">A376</f>
        <v>NORTH CAROLINA</v>
      </c>
      <c r="B377" t="str">
        <f ca="1">OFFSET(Data!B$5,0,(ROW()-2))</f>
        <v>Under
$1 [1]</v>
      </c>
      <c r="C377" t="str">
        <f ca="1">OFFSET(Data!$B$10,(COLUMN()-3),(ROW()-2))</f>
        <v>58,950</v>
      </c>
      <c r="D377">
        <f ca="1">OFFSET(Data!$B$10,(COLUMN()-3),(ROW()-2))</f>
        <v>34210</v>
      </c>
      <c r="E377">
        <f ca="1">OFFSET(Data!$B$10,(COLUMN()-3),(ROW()-2))</f>
        <v>20130</v>
      </c>
      <c r="F377">
        <f ca="1">OFFSET(Data!$B$10,(COLUMN()-3),(ROW()-2))</f>
        <v>2600</v>
      </c>
      <c r="G377">
        <f ca="1">OFFSET(Data!$B$10,(COLUMN()-3),(ROW()-2))</f>
        <v>37410</v>
      </c>
      <c r="H377">
        <f ca="1">OFFSET(Data!$B$10,(COLUMN()-3),(ROW()-2))</f>
        <v>89130</v>
      </c>
      <c r="I377">
        <f ca="1">OFFSET(Data!$B$10,(COLUMN()-3),(ROW()-2))</f>
        <v>13210</v>
      </c>
      <c r="J377">
        <f ca="1">OFFSET(Data!$B$10,(COLUMN()-3),(ROW()-2))</f>
        <v>1160</v>
      </c>
      <c r="K377">
        <f ca="1">OFFSET(Data!$B$10,(COLUMN()-3),(ROW()-2))</f>
        <v>650</v>
      </c>
      <c r="L377">
        <f ca="1">OFFSET(Data!$B$10,(COLUMN()-3),(ROW()-2))</f>
        <v>50</v>
      </c>
      <c r="M377">
        <f ca="1">OFFSET(Data!$B$10,(COLUMN()-3),(ROW()-2))</f>
        <v>460</v>
      </c>
      <c r="N377">
        <f ca="1">OFFSET(Data!$B$10,(COLUMN()-3),(ROW()-2))</f>
        <v>20</v>
      </c>
      <c r="O377">
        <f ca="1">OFFSET(Data!$B$10,(COLUMN()-3),(ROW()-2))</f>
        <v>30</v>
      </c>
      <c r="P377">
        <f ca="1">OFFSET(Data!$B$10,(COLUMN()-3),(ROW()-2))</f>
        <v>2450</v>
      </c>
      <c r="Q377">
        <f ca="1">OFFSET(Data!$B$10,(COLUMN()-3),(ROW()-2))</f>
        <v>27970</v>
      </c>
      <c r="R377">
        <f ca="1">OFFSET(Data!$B$10,(COLUMN()-3),(ROW()-2))</f>
        <v>-3572456</v>
      </c>
      <c r="S377">
        <f ca="1">OFFSET(Data!$B$10,(COLUMN()-3),(ROW()-2))</f>
        <v>44290</v>
      </c>
      <c r="T377">
        <f ca="1">OFFSET(Data!$B$10,(COLUMN()-3),(ROW()-2))</f>
        <v>-3458541</v>
      </c>
      <c r="U377">
        <f ca="1">OFFSET(Data!$B$10,(COLUMN()-3),(ROW()-2))</f>
        <v>13590</v>
      </c>
      <c r="V377">
        <f ca="1">OFFSET(Data!$B$10,(COLUMN()-3),(ROW()-2))</f>
        <v>392986</v>
      </c>
      <c r="W377">
        <f ca="1">OFFSET(Data!$B$10,(COLUMN()-3),(ROW()-2))</f>
        <v>17760</v>
      </c>
      <c r="X377">
        <f ca="1">OFFSET(Data!$B$10,(COLUMN()-3),(ROW()-2))</f>
        <v>79052</v>
      </c>
      <c r="Y377">
        <f ca="1">OFFSET(Data!$B$10,(COLUMN()-3),(ROW()-2))</f>
        <v>12930</v>
      </c>
      <c r="Z377">
        <f ca="1">OFFSET(Data!$B$10,(COLUMN()-3),(ROW()-2))</f>
        <v>90196</v>
      </c>
      <c r="AA377">
        <f ca="1">OFFSET(Data!$B$10,(COLUMN()-3),(ROW()-2))</f>
        <v>12040</v>
      </c>
      <c r="AB377">
        <f ca="1">OFFSET(Data!$B$10,(COLUMN()-3),(ROW()-2))</f>
        <v>70557</v>
      </c>
      <c r="AC377">
        <f ca="1">OFFSET(Data!$B$10,(COLUMN()-3),(ROW()-2))</f>
        <v>2170</v>
      </c>
      <c r="AD377">
        <f ca="1">OFFSET(Data!$B$10,(COLUMN()-3),(ROW()-2))</f>
        <v>5326</v>
      </c>
      <c r="AE377">
        <f ca="1">OFFSET(Data!$B$10,(COLUMN()-3),(ROW()-2))</f>
        <v>21860</v>
      </c>
      <c r="AF377">
        <f ca="1">OFFSET(Data!$B$10,(COLUMN()-3),(ROW()-2))</f>
        <v>-280633</v>
      </c>
      <c r="AG377">
        <f ca="1">OFFSET(Data!$B$10,(COLUMN()-3),(ROW()-2))</f>
        <v>17610</v>
      </c>
      <c r="AH377">
        <f ca="1">OFFSET(Data!$B$10,(COLUMN()-3),(ROW()-2))</f>
        <v>253881</v>
      </c>
      <c r="AI377">
        <f ca="1">OFFSET(Data!$B$10,(COLUMN()-3),(ROW()-2))</f>
        <v>5180</v>
      </c>
      <c r="AJ377">
        <f ca="1">OFFSET(Data!$B$10,(COLUMN()-3),(ROW()-2))</f>
        <v>65994</v>
      </c>
      <c r="AK377">
        <f ca="1">OFFSET(Data!$B$10,(COLUMN()-3),(ROW()-2))</f>
        <v>7320</v>
      </c>
      <c r="AL377">
        <f ca="1">OFFSET(Data!$B$10,(COLUMN()-3),(ROW()-2))</f>
        <v>82544</v>
      </c>
      <c r="AM377">
        <f ca="1">OFFSET(Data!$B$10,(COLUMN()-3),(ROW()-2))</f>
        <v>3650</v>
      </c>
      <c r="AN377">
        <f ca="1">OFFSET(Data!$B$10,(COLUMN()-3),(ROW()-2))</f>
        <v>330</v>
      </c>
      <c r="AO377">
        <f ca="1">OFFSET(Data!$B$10,(COLUMN()-3),(ROW()-2))</f>
        <v>1154</v>
      </c>
      <c r="AP377">
        <f ca="1">OFFSET(Data!$B$10,(COLUMN()-3),(ROW()-2))</f>
        <v>110</v>
      </c>
      <c r="AQ377">
        <f ca="1">OFFSET(Data!$B$10,(COLUMN()-3),(ROW()-2))</f>
        <v>315</v>
      </c>
      <c r="AR377">
        <f ca="1">OFFSET(Data!$B$10,(COLUMN()-3),(ROW()-2))</f>
        <v>10380</v>
      </c>
      <c r="AS377">
        <f ca="1">OFFSET(Data!$B$10,(COLUMN()-3),(ROW()-2))</f>
        <v>-705283</v>
      </c>
      <c r="AT377">
        <f ca="1">OFFSET(Data!$B$10,(COLUMN()-3),(ROW()-2))</f>
        <v>13210</v>
      </c>
      <c r="AU377">
        <f ca="1">OFFSET(Data!$B$10,(COLUMN()-3),(ROW()-2))</f>
        <v>113915</v>
      </c>
      <c r="AV377">
        <f ca="1">OFFSET(Data!$B$10,(COLUMN()-3),(ROW()-2))</f>
        <v>270</v>
      </c>
      <c r="AW377">
        <f ca="1">OFFSET(Data!$B$10,(COLUMN()-3),(ROW()-2))</f>
        <v>67</v>
      </c>
      <c r="AX377">
        <f ca="1">OFFSET(Data!$B$10,(COLUMN()-3),(ROW()-2))</f>
        <v>80</v>
      </c>
      <c r="AY377">
        <f ca="1">OFFSET(Data!$B$10,(COLUMN()-3),(ROW()-2))</f>
        <v>1011</v>
      </c>
      <c r="AZ377">
        <f ca="1">OFFSET(Data!$B$10,(COLUMN()-3),(ROW()-2))</f>
        <v>3620</v>
      </c>
      <c r="BA377">
        <f ca="1">OFFSET(Data!$B$10,(COLUMN()-3),(ROW()-2))</f>
        <v>18694</v>
      </c>
      <c r="BB377">
        <f ca="1">OFFSET(Data!$B$10,(COLUMN()-3),(ROW()-2))</f>
        <v>340</v>
      </c>
      <c r="BC377">
        <f ca="1">OFFSET(Data!$B$10,(COLUMN()-3),(ROW()-2))</f>
        <v>1779</v>
      </c>
      <c r="BD377">
        <f ca="1">OFFSET(Data!$B$10,(COLUMN()-3),(ROW()-2))</f>
        <v>2210</v>
      </c>
      <c r="BE377">
        <f ca="1">OFFSET(Data!$B$10,(COLUMN()-3),(ROW()-2))</f>
        <v>2398</v>
      </c>
      <c r="BF377">
        <f ca="1">OFFSET(Data!$B$10,(COLUMN()-3),(ROW()-2))</f>
        <v>2550</v>
      </c>
      <c r="BG377">
        <f ca="1">OFFSET(Data!$B$10,(COLUMN()-3),(ROW()-2))</f>
        <v>9036</v>
      </c>
      <c r="BH377">
        <f ca="1">OFFSET(Data!$B$10,(COLUMN()-3),(ROW()-2))</f>
        <v>110</v>
      </c>
      <c r="BI377">
        <f ca="1">OFFSET(Data!$B$10,(COLUMN()-3),(ROW()-2))</f>
        <v>54743</v>
      </c>
      <c r="BJ377">
        <f ca="1">OFFSET(Data!$B$10,(COLUMN()-3),(ROW()-2))</f>
        <v>0</v>
      </c>
      <c r="BK377">
        <f ca="1">OFFSET(Data!$B$10,(COLUMN()-3),(ROW()-2))</f>
        <v>0</v>
      </c>
      <c r="BL377">
        <f ca="1">OFFSET(Data!$B$10,(COLUMN()-3),(ROW()-2))</f>
        <v>0</v>
      </c>
      <c r="BM377">
        <f ca="1">OFFSET(Data!$B$10,(COLUMN()-3),(ROW()-2))</f>
        <v>0</v>
      </c>
      <c r="BN377">
        <f ca="1">OFFSET(Data!$B$10,(COLUMN()-3),(ROW()-2))</f>
        <v>0</v>
      </c>
      <c r="BO377">
        <f ca="1">OFFSET(Data!$B$10,(COLUMN()-3),(ROW()-2))</f>
        <v>0</v>
      </c>
      <c r="BP377">
        <f ca="1">OFFSET(Data!$B$10,(COLUMN()-3),(ROW()-2))</f>
        <v>0</v>
      </c>
      <c r="BQ377">
        <f ca="1">OFFSET(Data!$B$10,(COLUMN()-3),(ROW()-2))</f>
        <v>0</v>
      </c>
      <c r="BR377">
        <f ca="1">OFFSET(Data!$B$10,(COLUMN()-3),(ROW()-2))</f>
        <v>0</v>
      </c>
      <c r="BS377">
        <f ca="1">OFFSET(Data!$B$10,(COLUMN()-3),(ROW()-2))</f>
        <v>0</v>
      </c>
      <c r="BT377">
        <f ca="1">OFFSET(Data!$B$10,(COLUMN()-3),(ROW()-2))</f>
        <v>0</v>
      </c>
      <c r="BU377">
        <f ca="1">OFFSET(Data!$B$10,(COLUMN()-3),(ROW()-2))</f>
        <v>0</v>
      </c>
      <c r="BV377">
        <f ca="1">OFFSET(Data!$B$10,(COLUMN()-3),(ROW()-2))</f>
        <v>0</v>
      </c>
      <c r="BW377">
        <f ca="1">OFFSET(Data!$B$10,(COLUMN()-3),(ROW()-2))</f>
        <v>0</v>
      </c>
      <c r="BX377">
        <f ca="1">OFFSET(Data!$B$10,(COLUMN()-3),(ROW()-2))</f>
        <v>0</v>
      </c>
      <c r="BY377">
        <f ca="1">OFFSET(Data!$B$10,(COLUMN()-3),(ROW()-2))</f>
        <v>0</v>
      </c>
      <c r="BZ377">
        <f ca="1">OFFSET(Data!$B$10,(COLUMN()-3),(ROW()-2))</f>
        <v>0</v>
      </c>
      <c r="CA377">
        <f ca="1">OFFSET(Data!$B$10,(COLUMN()-3),(ROW()-2))</f>
        <v>0</v>
      </c>
      <c r="CB377">
        <f ca="1">OFFSET(Data!$B$10,(COLUMN()-3),(ROW()-2))</f>
        <v>0</v>
      </c>
      <c r="CC377">
        <f ca="1">OFFSET(Data!$B$10,(COLUMN()-3),(ROW()-2))</f>
        <v>0</v>
      </c>
      <c r="CD377">
        <f ca="1">OFFSET(Data!$B$10,(COLUMN()-3),(ROW()-2))</f>
        <v>0</v>
      </c>
      <c r="CE377">
        <f ca="1">OFFSET(Data!$B$10,(COLUMN()-3),(ROW()-2))</f>
        <v>0</v>
      </c>
      <c r="CF377">
        <f ca="1">OFFSET(Data!$B$10,(COLUMN()-3),(ROW()-2))</f>
        <v>0</v>
      </c>
      <c r="CG377">
        <f ca="1">OFFSET(Data!$B$10,(COLUMN()-3),(ROW()-2))</f>
        <v>0</v>
      </c>
      <c r="CH377">
        <f ca="1">OFFSET(Data!$B$10,(COLUMN()-3),(ROW()-2))</f>
        <v>0</v>
      </c>
      <c r="CI377">
        <f ca="1">OFFSET(Data!$B$10,(COLUMN()-3),(ROW()-2))</f>
        <v>0</v>
      </c>
      <c r="CJ377">
        <f ca="1">OFFSET(Data!$B$10,(COLUMN()-3),(ROW()-2))</f>
        <v>0</v>
      </c>
      <c r="CK377">
        <f ca="1">OFFSET(Data!$B$10,(COLUMN()-3),(ROW()-2))</f>
        <v>0</v>
      </c>
      <c r="CL377">
        <f ca="1">OFFSET(Data!$B$10,(COLUMN()-3),(ROW()-2))</f>
        <v>0</v>
      </c>
      <c r="CM377">
        <f ca="1">OFFSET(Data!$B$10,(COLUMN()-3),(ROW()-2))</f>
        <v>0</v>
      </c>
      <c r="CN377">
        <f ca="1">OFFSET(Data!$B$10,(COLUMN()-3),(ROW()-2))</f>
        <v>0</v>
      </c>
      <c r="CO377">
        <f ca="1">OFFSET(Data!$B$10,(COLUMN()-3),(ROW()-2))</f>
        <v>0</v>
      </c>
      <c r="CP377">
        <f ca="1">OFFSET(Data!$B$10,(COLUMN()-3),(ROW()-2))</f>
        <v>2330</v>
      </c>
      <c r="CQ377">
        <f ca="1">OFFSET(Data!$B$10,(COLUMN()-3),(ROW()-2))</f>
        <v>2659</v>
      </c>
      <c r="CR377">
        <f ca="1">OFFSET(Data!$B$10,(COLUMN()-3),(ROW()-2))</f>
        <v>110</v>
      </c>
      <c r="CS377">
        <f ca="1">OFFSET(Data!$B$10,(COLUMN()-3),(ROW()-2))</f>
        <v>1914</v>
      </c>
      <c r="CT377">
        <f ca="1">OFFSET(Data!$B$10,(COLUMN()-3),(ROW()-2))</f>
        <v>2100</v>
      </c>
      <c r="CU377">
        <f ca="1">OFFSET(Data!$B$10,(COLUMN()-3),(ROW()-2))</f>
        <v>700</v>
      </c>
      <c r="CV377">
        <f ca="1">OFFSET(Data!$B$10,(COLUMN()-3),(ROW()-2))</f>
        <v>380</v>
      </c>
      <c r="CW377">
        <f ca="1">OFFSET(Data!$B$10,(COLUMN()-3),(ROW()-2))</f>
        <v>270</v>
      </c>
      <c r="CX377">
        <f ca="1">OFFSET(Data!$B$10,(COLUMN()-3),(ROW()-2))</f>
        <v>30</v>
      </c>
      <c r="CY377">
        <f ca="1">OFFSET(Data!$B$10,(COLUMN()-3),(ROW()-2))</f>
        <v>1</v>
      </c>
      <c r="CZ377">
        <f ca="1">OFFSET(Data!$B$10,(COLUMN()-3),(ROW()-2))</f>
        <v>0</v>
      </c>
      <c r="DA377">
        <f ca="1">OFFSET(Data!$B$10,(COLUMN()-3),(ROW()-2))</f>
        <v>0</v>
      </c>
      <c r="DB377">
        <f ca="1">OFFSET(Data!$B$10,(COLUMN()-3),(ROW()-2))</f>
        <v>60</v>
      </c>
      <c r="DC377">
        <f ca="1">OFFSET(Data!$B$10,(COLUMN()-3),(ROW()-2))</f>
        <v>35</v>
      </c>
      <c r="DD377">
        <f ca="1">OFFSET(Data!$B$10,(COLUMN()-3),(ROW()-2))</f>
        <v>20</v>
      </c>
      <c r="DE377">
        <f ca="1">OFFSET(Data!$B$10,(COLUMN()-3),(ROW()-2))</f>
        <v>14</v>
      </c>
      <c r="DF377">
        <f ca="1">OFFSET(Data!$B$10,(COLUMN()-3),(ROW()-2))</f>
        <v>210</v>
      </c>
      <c r="DG377">
        <f ca="1">OFFSET(Data!$B$10,(COLUMN()-3),(ROW()-2))</f>
        <v>116</v>
      </c>
      <c r="DH377">
        <f ca="1">OFFSET(Data!$B$10,(COLUMN()-3),(ROW()-2))</f>
        <v>0</v>
      </c>
      <c r="DI377">
        <f ca="1">OFFSET(Data!$B$10,(COLUMN()-3),(ROW()-2))</f>
        <v>0</v>
      </c>
      <c r="DJ377">
        <f ca="1">OFFSET(Data!$B$10,(COLUMN()-3),(ROW()-2))</f>
        <v>7010</v>
      </c>
      <c r="DK377">
        <f ca="1">OFFSET(Data!$B$10,(COLUMN()-3),(ROW()-2))</f>
        <v>15391</v>
      </c>
      <c r="DL377">
        <f ca="1">OFFSET(Data!$B$10,(COLUMN()-3),(ROW()-2))</f>
        <v>11290</v>
      </c>
      <c r="DM377">
        <f ca="1">OFFSET(Data!$B$10,(COLUMN()-3),(ROW()-2))</f>
        <v>89303</v>
      </c>
      <c r="DN377">
        <f ca="1">OFFSET(Data!$B$10,(COLUMN()-3),(ROW()-2))</f>
        <v>12000</v>
      </c>
      <c r="DO377">
        <f ca="1">OFFSET(Data!$B$10,(COLUMN()-3),(ROW()-2))</f>
        <v>87925</v>
      </c>
      <c r="DP377">
        <f ca="1">OFFSET(Data!$B$10,(COLUMN()-3),(ROW()-2))</f>
        <v>70</v>
      </c>
      <c r="DQ377">
        <f ca="1">OFFSET(Data!$B$10,(COLUMN()-3),(ROW()-2))</f>
        <v>49</v>
      </c>
      <c r="DR377">
        <f ca="1">OFFSET(Data!$B$10,(COLUMN()-3),(ROW()-2))</f>
        <v>28580</v>
      </c>
      <c r="DS377">
        <f ca="1">OFFSET(Data!$B$10,(COLUMN()-3),(ROW()-2))</f>
        <v>106366</v>
      </c>
      <c r="DT377">
        <f ca="1">OFFSET(Data!$B$10,(COLUMN()-3),(ROW()-2))</f>
        <v>5490</v>
      </c>
      <c r="DU377">
        <f ca="1">OFFSET(Data!$B$10,(COLUMN()-3),(ROW()-2))</f>
        <v>5593</v>
      </c>
      <c r="DV377">
        <f ca="1">OFFSET(Data!$B$10,(COLUMN()-3),(ROW()-2))</f>
        <v>3500</v>
      </c>
      <c r="DW377">
        <f ca="1">OFFSET(Data!$B$10,(COLUMN()-3),(ROW()-2))</f>
        <v>3735</v>
      </c>
      <c r="DX377">
        <f ca="1">OFFSET(Data!$B$10,(COLUMN()-3),(ROW()-2))</f>
        <v>1980</v>
      </c>
      <c r="DY377">
        <f ca="1">OFFSET(Data!$B$10,(COLUMN()-3),(ROW()-2))</f>
        <v>2983</v>
      </c>
      <c r="DZ377">
        <f ca="1">OFFSET(Data!$B$10,(COLUMN()-3),(ROW()-2))</f>
        <v>3160</v>
      </c>
      <c r="EA377">
        <f ca="1">OFFSET(Data!$B$10,(COLUMN()-3),(ROW()-2))</f>
        <v>2935</v>
      </c>
      <c r="EB377">
        <f ca="1">OFFSET(Data!$B$10,(COLUMN()-3),(ROW()-2))</f>
        <v>7880</v>
      </c>
      <c r="EC377">
        <f ca="1">OFFSET(Data!$B$10,(COLUMN()-3),(ROW()-2))</f>
        <v>7147</v>
      </c>
      <c r="ED377">
        <f ca="1">OFFSET(Data!$B$10,(COLUMN()-3),(ROW()-2))</f>
        <v>2030</v>
      </c>
      <c r="EE377">
        <f ca="1">OFFSET(Data!$B$10,(COLUMN()-3),(ROW()-2))</f>
        <v>2385</v>
      </c>
      <c r="EF377">
        <f ca="1">OFFSET(Data!$B$10,(COLUMN()-3),(ROW()-2))</f>
        <v>10040</v>
      </c>
      <c r="EG377">
        <f ca="1">OFFSET(Data!$B$10,(COLUMN()-3),(ROW()-2))</f>
        <v>19989</v>
      </c>
      <c r="EH377">
        <f ca="1">OFFSET(Data!$B$10,(COLUMN()-3),(ROW()-2))</f>
        <v>240</v>
      </c>
      <c r="EI377">
        <f ca="1">OFFSET(Data!$B$10,(COLUMN()-3),(ROW()-2))</f>
        <v>391</v>
      </c>
      <c r="EJ377">
        <f ca="1">OFFSET(Data!$B$10,(COLUMN()-3),(ROW()-2))</f>
        <v>60</v>
      </c>
      <c r="EK377">
        <f ca="1">OFFSET(Data!$B$10,(COLUMN()-3),(ROW()-2))</f>
        <v>265</v>
      </c>
      <c r="EL377">
        <f ca="1">OFFSET(Data!$B$10,(COLUMN()-3),(ROW()-2))</f>
        <v>6170</v>
      </c>
      <c r="EM377">
        <f ca="1">OFFSET(Data!$B$10,(COLUMN()-3),(ROW()-2))</f>
        <v>8717</v>
      </c>
      <c r="EN377">
        <f ca="1">OFFSET(Data!$B$10,(COLUMN()-3),(ROW()-2))</f>
        <v>25080</v>
      </c>
    </row>
    <row r="378" spans="1:144" x14ac:dyDescent="0.2">
      <c r="A378" t="str">
        <f t="shared" ref="A378" ca="1" si="331">A376</f>
        <v>NORTH CAROLINA</v>
      </c>
      <c r="B378" t="str">
        <f ca="1">OFFSET(Data!B$5,0,(ROW()-2))</f>
        <v>$1
under
$10,000</v>
      </c>
      <c r="C378" t="str">
        <f ca="1">OFFSET(Data!$B$10,(COLUMN()-3),(ROW()-2))</f>
        <v>652,110</v>
      </c>
      <c r="D378">
        <f ca="1">OFFSET(Data!$B$10,(COLUMN()-3),(ROW()-2))</f>
        <v>511660</v>
      </c>
      <c r="E378">
        <f ca="1">OFFSET(Data!$B$10,(COLUMN()-3),(ROW()-2))</f>
        <v>54680</v>
      </c>
      <c r="F378">
        <f ca="1">OFFSET(Data!$B$10,(COLUMN()-3),(ROW()-2))</f>
        <v>77260</v>
      </c>
      <c r="G378">
        <f ca="1">OFFSET(Data!$B$10,(COLUMN()-3),(ROW()-2))</f>
        <v>279750</v>
      </c>
      <c r="H378">
        <f ca="1">OFFSET(Data!$B$10,(COLUMN()-3),(ROW()-2))</f>
        <v>657850</v>
      </c>
      <c r="I378">
        <f ca="1">OFFSET(Data!$B$10,(COLUMN()-3),(ROW()-2))</f>
        <v>163250</v>
      </c>
      <c r="J378">
        <f ca="1">OFFSET(Data!$B$10,(COLUMN()-3),(ROW()-2))</f>
        <v>35890</v>
      </c>
      <c r="K378">
        <f ca="1">OFFSET(Data!$B$10,(COLUMN()-3),(ROW()-2))</f>
        <v>24510</v>
      </c>
      <c r="L378">
        <f ca="1">OFFSET(Data!$B$10,(COLUMN()-3),(ROW()-2))</f>
        <v>1010</v>
      </c>
      <c r="M378">
        <f ca="1">OFFSET(Data!$B$10,(COLUMN()-3),(ROW()-2))</f>
        <v>10370</v>
      </c>
      <c r="N378">
        <f ca="1">OFFSET(Data!$B$10,(COLUMN()-3),(ROW()-2))</f>
        <v>8110</v>
      </c>
      <c r="O378">
        <f ca="1">OFFSET(Data!$B$10,(COLUMN()-3),(ROW()-2))</f>
        <v>11880</v>
      </c>
      <c r="P378">
        <f ca="1">OFFSET(Data!$B$10,(COLUMN()-3),(ROW()-2))</f>
        <v>99050</v>
      </c>
      <c r="Q378">
        <f ca="1">OFFSET(Data!$B$10,(COLUMN()-3),(ROW()-2))</f>
        <v>114630</v>
      </c>
      <c r="R378">
        <f ca="1">OFFSET(Data!$B$10,(COLUMN()-3),(ROW()-2))</f>
        <v>3486829</v>
      </c>
      <c r="S378">
        <f ca="1">OFFSET(Data!$B$10,(COLUMN()-3),(ROW()-2))</f>
        <v>652100</v>
      </c>
      <c r="T378">
        <f ca="1">OFFSET(Data!$B$10,(COLUMN()-3),(ROW()-2))</f>
        <v>3596071</v>
      </c>
      <c r="U378">
        <f ca="1">OFFSET(Data!$B$10,(COLUMN()-3),(ROW()-2))</f>
        <v>500930</v>
      </c>
      <c r="V378">
        <f ca="1">OFFSET(Data!$B$10,(COLUMN()-3),(ROW()-2))</f>
        <v>2783484</v>
      </c>
      <c r="W378">
        <f ca="1">OFFSET(Data!$B$10,(COLUMN()-3),(ROW()-2))</f>
        <v>81220</v>
      </c>
      <c r="X378">
        <f ca="1">OFFSET(Data!$B$10,(COLUMN()-3),(ROW()-2))</f>
        <v>35323</v>
      </c>
      <c r="Y378">
        <f ca="1">OFFSET(Data!$B$10,(COLUMN()-3),(ROW()-2))</f>
        <v>51600</v>
      </c>
      <c r="Z378">
        <f ca="1">OFFSET(Data!$B$10,(COLUMN()-3),(ROW()-2))</f>
        <v>72137</v>
      </c>
      <c r="AA378">
        <f ca="1">OFFSET(Data!$B$10,(COLUMN()-3),(ROW()-2))</f>
        <v>47920</v>
      </c>
      <c r="AB378">
        <f ca="1">OFFSET(Data!$B$10,(COLUMN()-3),(ROW()-2))</f>
        <v>49717</v>
      </c>
      <c r="AC378">
        <f ca="1">OFFSET(Data!$B$10,(COLUMN()-3),(ROW()-2))</f>
        <v>7200</v>
      </c>
      <c r="AD378">
        <f ca="1">OFFSET(Data!$B$10,(COLUMN()-3),(ROW()-2))</f>
        <v>3707</v>
      </c>
      <c r="AE378">
        <f ca="1">OFFSET(Data!$B$10,(COLUMN()-3),(ROW()-2))</f>
        <v>105730</v>
      </c>
      <c r="AF378">
        <f ca="1">OFFSET(Data!$B$10,(COLUMN()-3),(ROW()-2))</f>
        <v>375036</v>
      </c>
      <c r="AG378">
        <f ca="1">OFFSET(Data!$B$10,(COLUMN()-3),(ROW()-2))</f>
        <v>43950</v>
      </c>
      <c r="AH378">
        <f ca="1">OFFSET(Data!$B$10,(COLUMN()-3),(ROW()-2))</f>
        <v>11070</v>
      </c>
      <c r="AI378">
        <f ca="1">OFFSET(Data!$B$10,(COLUMN()-3),(ROW()-2))</f>
        <v>31080</v>
      </c>
      <c r="AJ378">
        <f ca="1">OFFSET(Data!$B$10,(COLUMN()-3),(ROW()-2))</f>
        <v>125503</v>
      </c>
      <c r="AK378">
        <f ca="1">OFFSET(Data!$B$10,(COLUMN()-3),(ROW()-2))</f>
        <v>60360</v>
      </c>
      <c r="AL378">
        <f ca="1">OFFSET(Data!$B$10,(COLUMN()-3),(ROW()-2))</f>
        <v>281694</v>
      </c>
      <c r="AM378">
        <f ca="1">OFFSET(Data!$B$10,(COLUMN()-3),(ROW()-2))</f>
        <v>3000</v>
      </c>
      <c r="AN378">
        <f ca="1">OFFSET(Data!$B$10,(COLUMN()-3),(ROW()-2))</f>
        <v>7140</v>
      </c>
      <c r="AO378">
        <f ca="1">OFFSET(Data!$B$10,(COLUMN()-3),(ROW()-2))</f>
        <v>13103</v>
      </c>
      <c r="AP378">
        <f ca="1">OFFSET(Data!$B$10,(COLUMN()-3),(ROW()-2))</f>
        <v>1750</v>
      </c>
      <c r="AQ378">
        <f ca="1">OFFSET(Data!$B$10,(COLUMN()-3),(ROW()-2))</f>
        <v>8155</v>
      </c>
      <c r="AR378">
        <f ca="1">OFFSET(Data!$B$10,(COLUMN()-3),(ROW()-2))</f>
        <v>7830</v>
      </c>
      <c r="AS378">
        <f ca="1">OFFSET(Data!$B$10,(COLUMN()-3),(ROW()-2))</f>
        <v>-22093</v>
      </c>
      <c r="AT378">
        <f ca="1">OFFSET(Data!$B$10,(COLUMN()-3),(ROW()-2))</f>
        <v>106400</v>
      </c>
      <c r="AU378">
        <f ca="1">OFFSET(Data!$B$10,(COLUMN()-3),(ROW()-2))</f>
        <v>109242</v>
      </c>
      <c r="AV378">
        <f ca="1">OFFSET(Data!$B$10,(COLUMN()-3),(ROW()-2))</f>
        <v>1360</v>
      </c>
      <c r="AW378">
        <f ca="1">OFFSET(Data!$B$10,(COLUMN()-3),(ROW()-2))</f>
        <v>295</v>
      </c>
      <c r="AX378">
        <f ca="1">OFFSET(Data!$B$10,(COLUMN()-3),(ROW()-2))</f>
        <v>160</v>
      </c>
      <c r="AY378">
        <f ca="1">OFFSET(Data!$B$10,(COLUMN()-3),(ROW()-2))</f>
        <v>841</v>
      </c>
      <c r="AZ378">
        <f ca="1">OFFSET(Data!$B$10,(COLUMN()-3),(ROW()-2))</f>
        <v>7840</v>
      </c>
      <c r="BA378">
        <f ca="1">OFFSET(Data!$B$10,(COLUMN()-3),(ROW()-2))</f>
        <v>22302</v>
      </c>
      <c r="BB378">
        <f ca="1">OFFSET(Data!$B$10,(COLUMN()-3),(ROW()-2))</f>
        <v>1500</v>
      </c>
      <c r="BC378">
        <f ca="1">OFFSET(Data!$B$10,(COLUMN()-3),(ROW()-2))</f>
        <v>4716</v>
      </c>
      <c r="BD378">
        <f ca="1">OFFSET(Data!$B$10,(COLUMN()-3),(ROW()-2))</f>
        <v>9670</v>
      </c>
      <c r="BE378">
        <f ca="1">OFFSET(Data!$B$10,(COLUMN()-3),(ROW()-2))</f>
        <v>8345</v>
      </c>
      <c r="BF378">
        <f ca="1">OFFSET(Data!$B$10,(COLUMN()-3),(ROW()-2))</f>
        <v>9420</v>
      </c>
      <c r="BG378">
        <f ca="1">OFFSET(Data!$B$10,(COLUMN()-3),(ROW()-2))</f>
        <v>27470</v>
      </c>
      <c r="BH378">
        <f ca="1">OFFSET(Data!$B$10,(COLUMN()-3),(ROW()-2))</f>
        <v>210</v>
      </c>
      <c r="BI378">
        <f ca="1">OFFSET(Data!$B$10,(COLUMN()-3),(ROW()-2))</f>
        <v>280</v>
      </c>
      <c r="BJ378">
        <f ca="1">OFFSET(Data!$B$10,(COLUMN()-3),(ROW()-2))</f>
        <v>26290</v>
      </c>
      <c r="BK378">
        <f ca="1">OFFSET(Data!$B$10,(COLUMN()-3),(ROW()-2))</f>
        <v>408133</v>
      </c>
      <c r="BL378">
        <f ca="1">OFFSET(Data!$B$10,(COLUMN()-3),(ROW()-2))</f>
        <v>20190</v>
      </c>
      <c r="BM378">
        <f ca="1">OFFSET(Data!$B$10,(COLUMN()-3),(ROW()-2))</f>
        <v>188541</v>
      </c>
      <c r="BN378">
        <f ca="1">OFFSET(Data!$B$10,(COLUMN()-3),(ROW()-2))</f>
        <v>8770</v>
      </c>
      <c r="BO378">
        <f ca="1">OFFSET(Data!$B$10,(COLUMN()-3),(ROW()-2))</f>
        <v>14871</v>
      </c>
      <c r="BP378">
        <f ca="1">OFFSET(Data!$B$10,(COLUMN()-3),(ROW()-2))</f>
        <v>12850</v>
      </c>
      <c r="BQ378">
        <f ca="1">OFFSET(Data!$B$10,(COLUMN()-3),(ROW()-2))</f>
        <v>6929</v>
      </c>
      <c r="BR378">
        <f ca="1">OFFSET(Data!$B$10,(COLUMN()-3),(ROW()-2))</f>
        <v>18640</v>
      </c>
      <c r="BS378">
        <f ca="1">OFFSET(Data!$B$10,(COLUMN()-3),(ROW()-2))</f>
        <v>42710</v>
      </c>
      <c r="BT378">
        <f ca="1">OFFSET(Data!$B$10,(COLUMN()-3),(ROW()-2))</f>
        <v>14340</v>
      </c>
      <c r="BU378">
        <f ca="1">OFFSET(Data!$B$10,(COLUMN()-3),(ROW()-2))</f>
        <v>4214</v>
      </c>
      <c r="BV378">
        <f ca="1">OFFSET(Data!$B$10,(COLUMN()-3),(ROW()-2))</f>
        <v>25130</v>
      </c>
      <c r="BW378">
        <f ca="1">OFFSET(Data!$B$10,(COLUMN()-3),(ROW()-2))</f>
        <v>69275</v>
      </c>
      <c r="BX378">
        <f ca="1">OFFSET(Data!$B$10,(COLUMN()-3),(ROW()-2))</f>
        <v>13550</v>
      </c>
      <c r="BY378">
        <f ca="1">OFFSET(Data!$B$10,(COLUMN()-3),(ROW()-2))</f>
        <v>79284</v>
      </c>
      <c r="BZ378">
        <f ca="1">OFFSET(Data!$B$10,(COLUMN()-3),(ROW()-2))</f>
        <v>370</v>
      </c>
      <c r="CA378">
        <f ca="1">OFFSET(Data!$B$10,(COLUMN()-3),(ROW()-2))</f>
        <v>1756</v>
      </c>
      <c r="CB378">
        <f ca="1">OFFSET(Data!$B$10,(COLUMN()-3),(ROW()-2))</f>
        <v>690</v>
      </c>
      <c r="CC378">
        <f ca="1">OFFSET(Data!$B$10,(COLUMN()-3),(ROW()-2))</f>
        <v>218</v>
      </c>
      <c r="CD378">
        <f ca="1">OFFSET(Data!$B$10,(COLUMN()-3),(ROW()-2))</f>
        <v>1930</v>
      </c>
      <c r="CE378">
        <f ca="1">OFFSET(Data!$B$10,(COLUMN()-3),(ROW()-2))</f>
        <v>2584</v>
      </c>
      <c r="CF378">
        <f ca="1">OFFSET(Data!$B$10,(COLUMN()-3),(ROW()-2))</f>
        <v>450</v>
      </c>
      <c r="CG378">
        <f ca="1">OFFSET(Data!$B$10,(COLUMN()-3),(ROW()-2))</f>
        <v>618</v>
      </c>
      <c r="CH378">
        <f ca="1">OFFSET(Data!$B$10,(COLUMN()-3),(ROW()-2))</f>
        <v>17680</v>
      </c>
      <c r="CI378">
        <f ca="1">OFFSET(Data!$B$10,(COLUMN()-3),(ROW()-2))</f>
        <v>27000</v>
      </c>
      <c r="CJ378">
        <f ca="1">OFFSET(Data!$B$10,(COLUMN()-3),(ROW()-2))</f>
        <v>11240</v>
      </c>
      <c r="CK378">
        <f ca="1">OFFSET(Data!$B$10,(COLUMN()-3),(ROW()-2))</f>
        <v>35177</v>
      </c>
      <c r="CL378">
        <f ca="1">OFFSET(Data!$B$10,(COLUMN()-3),(ROW()-2))</f>
        <v>290</v>
      </c>
      <c r="CM378">
        <f ca="1">OFFSET(Data!$B$10,(COLUMN()-3),(ROW()-2))</f>
        <v>1149</v>
      </c>
      <c r="CN378">
        <f ca="1">OFFSET(Data!$B$10,(COLUMN()-3),(ROW()-2))</f>
        <v>63670</v>
      </c>
      <c r="CO378">
        <f ca="1">OFFSET(Data!$B$10,(COLUMN()-3),(ROW()-2))</f>
        <v>109233</v>
      </c>
      <c r="CP378">
        <f ca="1">OFFSET(Data!$B$10,(COLUMN()-3),(ROW()-2))</f>
        <v>67250</v>
      </c>
      <c r="CQ378">
        <f ca="1">OFFSET(Data!$B$10,(COLUMN()-3),(ROW()-2))</f>
        <v>14183</v>
      </c>
      <c r="CR378">
        <f ca="1">OFFSET(Data!$B$10,(COLUMN()-3),(ROW()-2))</f>
        <v>20</v>
      </c>
      <c r="CS378">
        <f ca="1">OFFSET(Data!$B$10,(COLUMN()-3),(ROW()-2))</f>
        <v>145</v>
      </c>
      <c r="CT378">
        <f ca="1">OFFSET(Data!$B$10,(COLUMN()-3),(ROW()-2))</f>
        <v>8700</v>
      </c>
      <c r="CU378">
        <f ca="1">OFFSET(Data!$B$10,(COLUMN()-3),(ROW()-2))</f>
        <v>3128</v>
      </c>
      <c r="CV378">
        <f ca="1">OFFSET(Data!$B$10,(COLUMN()-3),(ROW()-2))</f>
        <v>4940</v>
      </c>
      <c r="CW378">
        <f ca="1">OFFSET(Data!$B$10,(COLUMN()-3),(ROW()-2))</f>
        <v>731</v>
      </c>
      <c r="CX378">
        <f ca="1">OFFSET(Data!$B$10,(COLUMN()-3),(ROW()-2))</f>
        <v>2500</v>
      </c>
      <c r="CY378">
        <f ca="1">OFFSET(Data!$B$10,(COLUMN()-3),(ROW()-2))</f>
        <v>94</v>
      </c>
      <c r="CZ378">
        <f ca="1">OFFSET(Data!$B$10,(COLUMN()-3),(ROW()-2))</f>
        <v>30</v>
      </c>
      <c r="DA378">
        <f ca="1">OFFSET(Data!$B$10,(COLUMN()-3),(ROW()-2))</f>
        <v>8</v>
      </c>
      <c r="DB378">
        <f ca="1">OFFSET(Data!$B$10,(COLUMN()-3),(ROW()-2))</f>
        <v>980</v>
      </c>
      <c r="DC378">
        <f ca="1">OFFSET(Data!$B$10,(COLUMN()-3),(ROW()-2))</f>
        <v>267</v>
      </c>
      <c r="DD378">
        <f ca="1">OFFSET(Data!$B$10,(COLUMN()-3),(ROW()-2))</f>
        <v>330</v>
      </c>
      <c r="DE378">
        <f ca="1">OFFSET(Data!$B$10,(COLUMN()-3),(ROW()-2))</f>
        <v>64</v>
      </c>
      <c r="DF378">
        <f ca="1">OFFSET(Data!$B$10,(COLUMN()-3),(ROW()-2))</f>
        <v>620</v>
      </c>
      <c r="DG378">
        <f ca="1">OFFSET(Data!$B$10,(COLUMN()-3),(ROW()-2))</f>
        <v>233</v>
      </c>
      <c r="DH378">
        <f ca="1">OFFSET(Data!$B$10,(COLUMN()-3),(ROW()-2))</f>
        <v>140</v>
      </c>
      <c r="DI378">
        <f ca="1">OFFSET(Data!$B$10,(COLUMN()-3),(ROW()-2))</f>
        <v>31</v>
      </c>
      <c r="DJ378">
        <f ca="1">OFFSET(Data!$B$10,(COLUMN()-3),(ROW()-2))</f>
        <v>86650</v>
      </c>
      <c r="DK378">
        <f ca="1">OFFSET(Data!$B$10,(COLUMN()-3),(ROW()-2))</f>
        <v>67796</v>
      </c>
      <c r="DL378">
        <f ca="1">OFFSET(Data!$B$10,(COLUMN()-3),(ROW()-2))</f>
        <v>39650</v>
      </c>
      <c r="DM378">
        <f ca="1">OFFSET(Data!$B$10,(COLUMN()-3),(ROW()-2))</f>
        <v>248248</v>
      </c>
      <c r="DN378">
        <f ca="1">OFFSET(Data!$B$10,(COLUMN()-3),(ROW()-2))</f>
        <v>41540</v>
      </c>
      <c r="DO378">
        <f ca="1">OFFSET(Data!$B$10,(COLUMN()-3),(ROW()-2))</f>
        <v>249699</v>
      </c>
      <c r="DP378">
        <f ca="1">OFFSET(Data!$B$10,(COLUMN()-3),(ROW()-2))</f>
        <v>630</v>
      </c>
      <c r="DQ378">
        <f ca="1">OFFSET(Data!$B$10,(COLUMN()-3),(ROW()-2))</f>
        <v>305</v>
      </c>
      <c r="DR378">
        <f ca="1">OFFSET(Data!$B$10,(COLUMN()-3),(ROW()-2))</f>
        <v>565990</v>
      </c>
      <c r="DS378">
        <f ca="1">OFFSET(Data!$B$10,(COLUMN()-3),(ROW()-2))</f>
        <v>584176</v>
      </c>
      <c r="DT378">
        <f ca="1">OFFSET(Data!$B$10,(COLUMN()-3),(ROW()-2))</f>
        <v>225790</v>
      </c>
      <c r="DU378">
        <f ca="1">OFFSET(Data!$B$10,(COLUMN()-3),(ROW()-2))</f>
        <v>282131</v>
      </c>
      <c r="DV378">
        <f ca="1">OFFSET(Data!$B$10,(COLUMN()-3),(ROW()-2))</f>
        <v>199570</v>
      </c>
      <c r="DW378">
        <f ca="1">OFFSET(Data!$B$10,(COLUMN()-3),(ROW()-2))</f>
        <v>246044</v>
      </c>
      <c r="DX378">
        <f ca="1">OFFSET(Data!$B$10,(COLUMN()-3),(ROW()-2))</f>
        <v>78280</v>
      </c>
      <c r="DY378">
        <f ca="1">OFFSET(Data!$B$10,(COLUMN()-3),(ROW()-2))</f>
        <v>52001</v>
      </c>
      <c r="DZ378">
        <f ca="1">OFFSET(Data!$B$10,(COLUMN()-3),(ROW()-2))</f>
        <v>28850</v>
      </c>
      <c r="EA378">
        <f ca="1">OFFSET(Data!$B$10,(COLUMN()-3),(ROW()-2))</f>
        <v>24488</v>
      </c>
      <c r="EB378">
        <f ca="1">OFFSET(Data!$B$10,(COLUMN()-3),(ROW()-2))</f>
        <v>24190</v>
      </c>
      <c r="EC378">
        <f ca="1">OFFSET(Data!$B$10,(COLUMN()-3),(ROW()-2))</f>
        <v>11942</v>
      </c>
      <c r="ED378">
        <f ca="1">OFFSET(Data!$B$10,(COLUMN()-3),(ROW()-2))</f>
        <v>65200</v>
      </c>
      <c r="EE378">
        <f ca="1">OFFSET(Data!$B$10,(COLUMN()-3),(ROW()-2))</f>
        <v>13454</v>
      </c>
      <c r="EF378">
        <f ca="1">OFFSET(Data!$B$10,(COLUMN()-3),(ROW()-2))</f>
        <v>154750</v>
      </c>
      <c r="EG378">
        <f ca="1">OFFSET(Data!$B$10,(COLUMN()-3),(ROW()-2))</f>
        <v>83667</v>
      </c>
      <c r="EH378">
        <f ca="1">OFFSET(Data!$B$10,(COLUMN()-3),(ROW()-2))</f>
        <v>30</v>
      </c>
      <c r="EI378">
        <f ca="1">OFFSET(Data!$B$10,(COLUMN()-3),(ROW()-2))</f>
        <v>27</v>
      </c>
      <c r="EJ378">
        <f ca="1">OFFSET(Data!$B$10,(COLUMN()-3),(ROW()-2))</f>
        <v>20</v>
      </c>
      <c r="EK378">
        <f ca="1">OFFSET(Data!$B$10,(COLUMN()-3),(ROW()-2))</f>
        <v>138</v>
      </c>
      <c r="EL378">
        <f ca="1">OFFSET(Data!$B$10,(COLUMN()-3),(ROW()-2))</f>
        <v>58070</v>
      </c>
      <c r="EM378">
        <f ca="1">OFFSET(Data!$B$10,(COLUMN()-3),(ROW()-2))</f>
        <v>27889</v>
      </c>
      <c r="EN378">
        <f ca="1">OFFSET(Data!$B$10,(COLUMN()-3),(ROW()-2))</f>
        <v>531840</v>
      </c>
    </row>
    <row r="379" spans="1:144" x14ac:dyDescent="0.2">
      <c r="A379" t="str">
        <f t="shared" ref="A379" ca="1" si="332">A376</f>
        <v>NORTH CAROLINA</v>
      </c>
      <c r="B379" t="str">
        <f ca="1">OFFSET(Data!B$5,0,(ROW()-2))</f>
        <v>$10,000
under
$25,000</v>
      </c>
      <c r="C379" t="str">
        <f ca="1">OFFSET(Data!$B$10,(COLUMN()-3),(ROW()-2))</f>
        <v>1,051,460</v>
      </c>
      <c r="D379">
        <f ca="1">OFFSET(Data!$B$10,(COLUMN()-3),(ROW()-2))</f>
        <v>563380</v>
      </c>
      <c r="E379">
        <f ca="1">OFFSET(Data!$B$10,(COLUMN()-3),(ROW()-2))</f>
        <v>162600</v>
      </c>
      <c r="F379">
        <f ca="1">OFFSET(Data!$B$10,(COLUMN()-3),(ROW()-2))</f>
        <v>304010</v>
      </c>
      <c r="G379">
        <f ca="1">OFFSET(Data!$B$10,(COLUMN()-3),(ROW()-2))</f>
        <v>497350</v>
      </c>
      <c r="H379">
        <f ca="1">OFFSET(Data!$B$10,(COLUMN()-3),(ROW()-2))</f>
        <v>1872740</v>
      </c>
      <c r="I379">
        <f ca="1">OFFSET(Data!$B$10,(COLUMN()-3),(ROW()-2))</f>
        <v>704070</v>
      </c>
      <c r="J379">
        <f ca="1">OFFSET(Data!$B$10,(COLUMN()-3),(ROW()-2))</f>
        <v>63440</v>
      </c>
      <c r="K379">
        <f ca="1">OFFSET(Data!$B$10,(COLUMN()-3),(ROW()-2))</f>
        <v>44720</v>
      </c>
      <c r="L379">
        <f ca="1">OFFSET(Data!$B$10,(COLUMN()-3),(ROW()-2))</f>
        <v>3230</v>
      </c>
      <c r="M379">
        <f ca="1">OFFSET(Data!$B$10,(COLUMN()-3),(ROW()-2))</f>
        <v>15500</v>
      </c>
      <c r="N379">
        <f ca="1">OFFSET(Data!$B$10,(COLUMN()-3),(ROW()-2))</f>
        <v>12020</v>
      </c>
      <c r="O379">
        <f ca="1">OFFSET(Data!$B$10,(COLUMN()-3),(ROW()-2))</f>
        <v>44460</v>
      </c>
      <c r="P379">
        <f ca="1">OFFSET(Data!$B$10,(COLUMN()-3),(ROW()-2))</f>
        <v>261730</v>
      </c>
      <c r="Q379">
        <f ca="1">OFFSET(Data!$B$10,(COLUMN()-3),(ROW()-2))</f>
        <v>211800</v>
      </c>
      <c r="R379">
        <f ca="1">OFFSET(Data!$B$10,(COLUMN()-3),(ROW()-2))</f>
        <v>18047215</v>
      </c>
      <c r="S379">
        <f ca="1">OFFSET(Data!$B$10,(COLUMN()-3),(ROW()-2))</f>
        <v>1051460</v>
      </c>
      <c r="T379">
        <f ca="1">OFFSET(Data!$B$10,(COLUMN()-3),(ROW()-2))</f>
        <v>18339219</v>
      </c>
      <c r="U379">
        <f ca="1">OFFSET(Data!$B$10,(COLUMN()-3),(ROW()-2))</f>
        <v>845860</v>
      </c>
      <c r="V379">
        <f ca="1">OFFSET(Data!$B$10,(COLUMN()-3),(ROW()-2))</f>
        <v>14103154</v>
      </c>
      <c r="W379">
        <f ca="1">OFFSET(Data!$B$10,(COLUMN()-3),(ROW()-2))</f>
        <v>139060</v>
      </c>
      <c r="X379">
        <f ca="1">OFFSET(Data!$B$10,(COLUMN()-3),(ROW()-2))</f>
        <v>85532</v>
      </c>
      <c r="Y379">
        <f ca="1">OFFSET(Data!$B$10,(COLUMN()-3),(ROW()-2))</f>
        <v>72990</v>
      </c>
      <c r="Z379">
        <f ca="1">OFFSET(Data!$B$10,(COLUMN()-3),(ROW()-2))</f>
        <v>167827</v>
      </c>
      <c r="AA379">
        <f ca="1">OFFSET(Data!$B$10,(COLUMN()-3),(ROW()-2))</f>
        <v>67550</v>
      </c>
      <c r="AB379">
        <f ca="1">OFFSET(Data!$B$10,(COLUMN()-3),(ROW()-2))</f>
        <v>117905</v>
      </c>
      <c r="AC379">
        <f ca="1">OFFSET(Data!$B$10,(COLUMN()-3),(ROW()-2))</f>
        <v>23360</v>
      </c>
      <c r="AD379">
        <f ca="1">OFFSET(Data!$B$10,(COLUMN()-3),(ROW()-2))</f>
        <v>11236</v>
      </c>
      <c r="AE379">
        <f ca="1">OFFSET(Data!$B$10,(COLUMN()-3),(ROW()-2))</f>
        <v>186230</v>
      </c>
      <c r="AF379">
        <f ca="1">OFFSET(Data!$B$10,(COLUMN()-3),(ROW()-2))</f>
        <v>1462735</v>
      </c>
      <c r="AG379">
        <f ca="1">OFFSET(Data!$B$10,(COLUMN()-3),(ROW()-2))</f>
        <v>59450</v>
      </c>
      <c r="AH379">
        <f ca="1">OFFSET(Data!$B$10,(COLUMN()-3),(ROW()-2))</f>
        <v>66278</v>
      </c>
      <c r="AI379">
        <f ca="1">OFFSET(Data!$B$10,(COLUMN()-3),(ROW()-2))</f>
        <v>69220</v>
      </c>
      <c r="AJ379">
        <f ca="1">OFFSET(Data!$B$10,(COLUMN()-3),(ROW()-2))</f>
        <v>502701</v>
      </c>
      <c r="AK379">
        <f ca="1">OFFSET(Data!$B$10,(COLUMN()-3),(ROW()-2))</f>
        <v>157760</v>
      </c>
      <c r="AL379">
        <f ca="1">OFFSET(Data!$B$10,(COLUMN()-3),(ROW()-2))</f>
        <v>1640253</v>
      </c>
      <c r="AM379">
        <f ca="1">OFFSET(Data!$B$10,(COLUMN()-3),(ROW()-2))</f>
        <v>5370</v>
      </c>
      <c r="AN379">
        <f ca="1">OFFSET(Data!$B$10,(COLUMN()-3),(ROW()-2))</f>
        <v>26730</v>
      </c>
      <c r="AO379">
        <f ca="1">OFFSET(Data!$B$10,(COLUMN()-3),(ROW()-2))</f>
        <v>66695</v>
      </c>
      <c r="AP379">
        <f ca="1">OFFSET(Data!$B$10,(COLUMN()-3),(ROW()-2))</f>
        <v>75010</v>
      </c>
      <c r="AQ379">
        <f ca="1">OFFSET(Data!$B$10,(COLUMN()-3),(ROW()-2))</f>
        <v>139183</v>
      </c>
      <c r="AR379">
        <f ca="1">OFFSET(Data!$B$10,(COLUMN()-3),(ROW()-2))</f>
        <v>16490</v>
      </c>
      <c r="AS379">
        <f ca="1">OFFSET(Data!$B$10,(COLUMN()-3),(ROW()-2))</f>
        <v>41839</v>
      </c>
      <c r="AT379">
        <f ca="1">OFFSET(Data!$B$10,(COLUMN()-3),(ROW()-2))</f>
        <v>210440</v>
      </c>
      <c r="AU379">
        <f ca="1">OFFSET(Data!$B$10,(COLUMN()-3),(ROW()-2))</f>
        <v>292004</v>
      </c>
      <c r="AV379">
        <f ca="1">OFFSET(Data!$B$10,(COLUMN()-3),(ROW()-2))</f>
        <v>7500</v>
      </c>
      <c r="AW379">
        <f ca="1">OFFSET(Data!$B$10,(COLUMN()-3),(ROW()-2))</f>
        <v>1714</v>
      </c>
      <c r="AX379">
        <f ca="1">OFFSET(Data!$B$10,(COLUMN()-3),(ROW()-2))</f>
        <v>490</v>
      </c>
      <c r="AY379">
        <f ca="1">OFFSET(Data!$B$10,(COLUMN()-3),(ROW()-2))</f>
        <v>3366</v>
      </c>
      <c r="AZ379">
        <f ca="1">OFFSET(Data!$B$10,(COLUMN()-3),(ROW()-2))</f>
        <v>17000</v>
      </c>
      <c r="BA379">
        <f ca="1">OFFSET(Data!$B$10,(COLUMN()-3),(ROW()-2))</f>
        <v>50929</v>
      </c>
      <c r="BB379">
        <f ca="1">OFFSET(Data!$B$10,(COLUMN()-3),(ROW()-2))</f>
        <v>6950</v>
      </c>
      <c r="BC379">
        <f ca="1">OFFSET(Data!$B$10,(COLUMN()-3),(ROW()-2))</f>
        <v>21316</v>
      </c>
      <c r="BD379">
        <f ca="1">OFFSET(Data!$B$10,(COLUMN()-3),(ROW()-2))</f>
        <v>38620</v>
      </c>
      <c r="BE379">
        <f ca="1">OFFSET(Data!$B$10,(COLUMN()-3),(ROW()-2))</f>
        <v>34737</v>
      </c>
      <c r="BF379">
        <f ca="1">OFFSET(Data!$B$10,(COLUMN()-3),(ROW()-2))</f>
        <v>6960</v>
      </c>
      <c r="BG379">
        <f ca="1">OFFSET(Data!$B$10,(COLUMN()-3),(ROW()-2))</f>
        <v>17075</v>
      </c>
      <c r="BH379">
        <f ca="1">OFFSET(Data!$B$10,(COLUMN()-3),(ROW()-2))</f>
        <v>420</v>
      </c>
      <c r="BI379">
        <f ca="1">OFFSET(Data!$B$10,(COLUMN()-3),(ROW()-2))</f>
        <v>684</v>
      </c>
      <c r="BJ379">
        <f ca="1">OFFSET(Data!$B$10,(COLUMN()-3),(ROW()-2))</f>
        <v>81380</v>
      </c>
      <c r="BK379">
        <f ca="1">OFFSET(Data!$B$10,(COLUMN()-3),(ROW()-2))</f>
        <v>1276015</v>
      </c>
      <c r="BL379">
        <f ca="1">OFFSET(Data!$B$10,(COLUMN()-3),(ROW()-2))</f>
        <v>54470</v>
      </c>
      <c r="BM379">
        <f ca="1">OFFSET(Data!$B$10,(COLUMN()-3),(ROW()-2))</f>
        <v>477469</v>
      </c>
      <c r="BN379">
        <f ca="1">OFFSET(Data!$B$10,(COLUMN()-3),(ROW()-2))</f>
        <v>45020</v>
      </c>
      <c r="BO379">
        <f ca="1">OFFSET(Data!$B$10,(COLUMN()-3),(ROW()-2))</f>
        <v>54265</v>
      </c>
      <c r="BP379">
        <f ca="1">OFFSET(Data!$B$10,(COLUMN()-3),(ROW()-2))</f>
        <v>30150</v>
      </c>
      <c r="BQ379">
        <f ca="1">OFFSET(Data!$B$10,(COLUMN()-3),(ROW()-2))</f>
        <v>20359</v>
      </c>
      <c r="BR379">
        <f ca="1">OFFSET(Data!$B$10,(COLUMN()-3),(ROW()-2))</f>
        <v>58260</v>
      </c>
      <c r="BS379">
        <f ca="1">OFFSET(Data!$B$10,(COLUMN()-3),(ROW()-2))</f>
        <v>123699</v>
      </c>
      <c r="BT379">
        <f ca="1">OFFSET(Data!$B$10,(COLUMN()-3),(ROW()-2))</f>
        <v>49470</v>
      </c>
      <c r="BU379">
        <f ca="1">OFFSET(Data!$B$10,(COLUMN()-3),(ROW()-2))</f>
        <v>15111</v>
      </c>
      <c r="BV379">
        <f ca="1">OFFSET(Data!$B$10,(COLUMN()-3),(ROW()-2))</f>
        <v>80190</v>
      </c>
      <c r="BW379">
        <f ca="1">OFFSET(Data!$B$10,(COLUMN()-3),(ROW()-2))</f>
        <v>215719</v>
      </c>
      <c r="BX379">
        <f ca="1">OFFSET(Data!$B$10,(COLUMN()-3),(ROW()-2))</f>
        <v>43040</v>
      </c>
      <c r="BY379">
        <f ca="1">OFFSET(Data!$B$10,(COLUMN()-3),(ROW()-2))</f>
        <v>235992</v>
      </c>
      <c r="BZ379">
        <f ca="1">OFFSET(Data!$B$10,(COLUMN()-3),(ROW()-2))</f>
        <v>990</v>
      </c>
      <c r="CA379">
        <f ca="1">OFFSET(Data!$B$10,(COLUMN()-3),(ROW()-2))</f>
        <v>4266</v>
      </c>
      <c r="CB379">
        <f ca="1">OFFSET(Data!$B$10,(COLUMN()-3),(ROW()-2))</f>
        <v>1870</v>
      </c>
      <c r="CC379">
        <f ca="1">OFFSET(Data!$B$10,(COLUMN()-3),(ROW()-2))</f>
        <v>1111</v>
      </c>
      <c r="CD379">
        <f ca="1">OFFSET(Data!$B$10,(COLUMN()-3),(ROW()-2))</f>
        <v>7570</v>
      </c>
      <c r="CE379">
        <f ca="1">OFFSET(Data!$B$10,(COLUMN()-3),(ROW()-2))</f>
        <v>9843</v>
      </c>
      <c r="CF379">
        <f ca="1">OFFSET(Data!$B$10,(COLUMN()-3),(ROW()-2))</f>
        <v>1050</v>
      </c>
      <c r="CG379">
        <f ca="1">OFFSET(Data!$B$10,(COLUMN()-3),(ROW()-2))</f>
        <v>1652</v>
      </c>
      <c r="CH379">
        <f ca="1">OFFSET(Data!$B$10,(COLUMN()-3),(ROW()-2))</f>
        <v>61300</v>
      </c>
      <c r="CI379">
        <f ca="1">OFFSET(Data!$B$10,(COLUMN()-3),(ROW()-2))</f>
        <v>171551</v>
      </c>
      <c r="CJ379">
        <f ca="1">OFFSET(Data!$B$10,(COLUMN()-3),(ROW()-2))</f>
        <v>26540</v>
      </c>
      <c r="CK379">
        <f ca="1">OFFSET(Data!$B$10,(COLUMN()-3),(ROW()-2))</f>
        <v>147440</v>
      </c>
      <c r="CL379">
        <f ca="1">OFFSET(Data!$B$10,(COLUMN()-3),(ROW()-2))</f>
        <v>910</v>
      </c>
      <c r="CM379">
        <f ca="1">OFFSET(Data!$B$10,(COLUMN()-3),(ROW()-2))</f>
        <v>5241</v>
      </c>
      <c r="CN379">
        <f ca="1">OFFSET(Data!$B$10,(COLUMN()-3),(ROW()-2))</f>
        <v>628900</v>
      </c>
      <c r="CO379">
        <f ca="1">OFFSET(Data!$B$10,(COLUMN()-3),(ROW()-2))</f>
        <v>3888660</v>
      </c>
      <c r="CP379">
        <f ca="1">OFFSET(Data!$B$10,(COLUMN()-3),(ROW()-2))</f>
        <v>634610</v>
      </c>
      <c r="CQ379">
        <f ca="1">OFFSET(Data!$B$10,(COLUMN()-3),(ROW()-2))</f>
        <v>421742</v>
      </c>
      <c r="CR379">
        <f ca="1">OFFSET(Data!$B$10,(COLUMN()-3),(ROW()-2))</f>
        <v>150</v>
      </c>
      <c r="CS379">
        <f ca="1">OFFSET(Data!$B$10,(COLUMN()-3),(ROW()-2))</f>
        <v>199</v>
      </c>
      <c r="CT379">
        <f ca="1">OFFSET(Data!$B$10,(COLUMN()-3),(ROW()-2))</f>
        <v>47230</v>
      </c>
      <c r="CU379">
        <f ca="1">OFFSET(Data!$B$10,(COLUMN()-3),(ROW()-2))</f>
        <v>15397</v>
      </c>
      <c r="CV379">
        <f ca="1">OFFSET(Data!$B$10,(COLUMN()-3),(ROW()-2))</f>
        <v>208560</v>
      </c>
      <c r="CW379">
        <f ca="1">OFFSET(Data!$B$10,(COLUMN()-3),(ROW()-2))</f>
        <v>66015</v>
      </c>
      <c r="CX379">
        <f ca="1">OFFSET(Data!$B$10,(COLUMN()-3),(ROW()-2))</f>
        <v>7460</v>
      </c>
      <c r="CY379">
        <f ca="1">OFFSET(Data!$B$10,(COLUMN()-3),(ROW()-2))</f>
        <v>374</v>
      </c>
      <c r="CZ379">
        <f ca="1">OFFSET(Data!$B$10,(COLUMN()-3),(ROW()-2))</f>
        <v>14310</v>
      </c>
      <c r="DA379">
        <f ca="1">OFFSET(Data!$B$10,(COLUMN()-3),(ROW()-2))</f>
        <v>4512</v>
      </c>
      <c r="DB379">
        <f ca="1">OFFSET(Data!$B$10,(COLUMN()-3),(ROW()-2))</f>
        <v>51100</v>
      </c>
      <c r="DC379">
        <f ca="1">OFFSET(Data!$B$10,(COLUMN()-3),(ROW()-2))</f>
        <v>26930</v>
      </c>
      <c r="DD379">
        <f ca="1">OFFSET(Data!$B$10,(COLUMN()-3),(ROW()-2))</f>
        <v>84730</v>
      </c>
      <c r="DE379">
        <f ca="1">OFFSET(Data!$B$10,(COLUMN()-3),(ROW()-2))</f>
        <v>13864</v>
      </c>
      <c r="DF379">
        <f ca="1">OFFSET(Data!$B$10,(COLUMN()-3),(ROW()-2))</f>
        <v>61100</v>
      </c>
      <c r="DG379">
        <f ca="1">OFFSET(Data!$B$10,(COLUMN()-3),(ROW()-2))</f>
        <v>18832</v>
      </c>
      <c r="DH379">
        <f ca="1">OFFSET(Data!$B$10,(COLUMN()-3),(ROW()-2))</f>
        <v>3510</v>
      </c>
      <c r="DI379">
        <f ca="1">OFFSET(Data!$B$10,(COLUMN()-3),(ROW()-2))</f>
        <v>1071</v>
      </c>
      <c r="DJ379">
        <f ca="1">OFFSET(Data!$B$10,(COLUMN()-3),(ROW()-2))</f>
        <v>151870</v>
      </c>
      <c r="DK379">
        <f ca="1">OFFSET(Data!$B$10,(COLUMN()-3),(ROW()-2))</f>
        <v>255894</v>
      </c>
      <c r="DL379">
        <f ca="1">OFFSET(Data!$B$10,(COLUMN()-3),(ROW()-2))</f>
        <v>117330</v>
      </c>
      <c r="DM379">
        <f ca="1">OFFSET(Data!$B$10,(COLUMN()-3),(ROW()-2))</f>
        <v>634606</v>
      </c>
      <c r="DN379">
        <f ca="1">OFFSET(Data!$B$10,(COLUMN()-3),(ROW()-2))</f>
        <v>120820</v>
      </c>
      <c r="DO379">
        <f ca="1">OFFSET(Data!$B$10,(COLUMN()-3),(ROW()-2))</f>
        <v>645388</v>
      </c>
      <c r="DP379">
        <f ca="1">OFFSET(Data!$B$10,(COLUMN()-3),(ROW()-2))</f>
        <v>49290</v>
      </c>
      <c r="DQ379">
        <f ca="1">OFFSET(Data!$B$10,(COLUMN()-3),(ROW()-2))</f>
        <v>26917</v>
      </c>
      <c r="DR379">
        <f ca="1">OFFSET(Data!$B$10,(COLUMN()-3),(ROW()-2))</f>
        <v>991850</v>
      </c>
      <c r="DS379">
        <f ca="1">OFFSET(Data!$B$10,(COLUMN()-3),(ROW()-2))</f>
        <v>3179166</v>
      </c>
      <c r="DT379">
        <f ca="1">OFFSET(Data!$B$10,(COLUMN()-3),(ROW()-2))</f>
        <v>431590</v>
      </c>
      <c r="DU379">
        <f ca="1">OFFSET(Data!$B$10,(COLUMN()-3),(ROW()-2))</f>
        <v>1447378</v>
      </c>
      <c r="DV379">
        <f ca="1">OFFSET(Data!$B$10,(COLUMN()-3),(ROW()-2))</f>
        <v>383630</v>
      </c>
      <c r="DW379">
        <f ca="1">OFFSET(Data!$B$10,(COLUMN()-3),(ROW()-2))</f>
        <v>1281036</v>
      </c>
      <c r="DX379">
        <f ca="1">OFFSET(Data!$B$10,(COLUMN()-3),(ROW()-2))</f>
        <v>326410</v>
      </c>
      <c r="DY379">
        <f ca="1">OFFSET(Data!$B$10,(COLUMN()-3),(ROW()-2))</f>
        <v>450587</v>
      </c>
      <c r="DZ379">
        <f ca="1">OFFSET(Data!$B$10,(COLUMN()-3),(ROW()-2))</f>
        <v>63860</v>
      </c>
      <c r="EA379">
        <f ca="1">OFFSET(Data!$B$10,(COLUMN()-3),(ROW()-2))</f>
        <v>54190</v>
      </c>
      <c r="EB379">
        <f ca="1">OFFSET(Data!$B$10,(COLUMN()-3),(ROW()-2))</f>
        <v>52260</v>
      </c>
      <c r="EC379">
        <f ca="1">OFFSET(Data!$B$10,(COLUMN()-3),(ROW()-2))</f>
        <v>27995</v>
      </c>
      <c r="ED379">
        <f ca="1">OFFSET(Data!$B$10,(COLUMN()-3),(ROW()-2))</f>
        <v>507030</v>
      </c>
      <c r="EE379">
        <f ca="1">OFFSET(Data!$B$10,(COLUMN()-3),(ROW()-2))</f>
        <v>355741</v>
      </c>
      <c r="EF379">
        <f ca="1">OFFSET(Data!$B$10,(COLUMN()-3),(ROW()-2))</f>
        <v>638450</v>
      </c>
      <c r="EG379">
        <f ca="1">OFFSET(Data!$B$10,(COLUMN()-3),(ROW()-2))</f>
        <v>645722</v>
      </c>
      <c r="EH379">
        <f ca="1">OFFSET(Data!$B$10,(COLUMN()-3),(ROW()-2))</f>
        <v>60</v>
      </c>
      <c r="EI379">
        <f ca="1">OFFSET(Data!$B$10,(COLUMN()-3),(ROW()-2))</f>
        <v>300</v>
      </c>
      <c r="EJ379">
        <f ca="1">OFFSET(Data!$B$10,(COLUMN()-3),(ROW()-2))</f>
        <v>30</v>
      </c>
      <c r="EK379">
        <f ca="1">OFFSET(Data!$B$10,(COLUMN()-3),(ROW()-2))</f>
        <v>267</v>
      </c>
      <c r="EL379">
        <f ca="1">OFFSET(Data!$B$10,(COLUMN()-3),(ROW()-2))</f>
        <v>102100</v>
      </c>
      <c r="EM379">
        <f ca="1">OFFSET(Data!$B$10,(COLUMN()-3),(ROW()-2))</f>
        <v>109870</v>
      </c>
      <c r="EN379">
        <f ca="1">OFFSET(Data!$B$10,(COLUMN()-3),(ROW()-2))</f>
        <v>916550</v>
      </c>
    </row>
    <row r="380" spans="1:144" x14ac:dyDescent="0.2">
      <c r="A380" t="str">
        <f t="shared" ref="A380" ca="1" si="333">A376</f>
        <v>NORTH CAROLINA</v>
      </c>
      <c r="B380" t="str">
        <f ca="1">OFFSET(Data!B$5,0,(ROW()-2))</f>
        <v>$25,000
under
$50,000</v>
      </c>
      <c r="C380" t="str">
        <f ca="1">OFFSET(Data!$B$10,(COLUMN()-3),(ROW()-2))</f>
        <v>1,124,780</v>
      </c>
      <c r="D380">
        <f ca="1">OFFSET(Data!$B$10,(COLUMN()-3),(ROW()-2))</f>
        <v>515720</v>
      </c>
      <c r="E380">
        <f ca="1">OFFSET(Data!$B$10,(COLUMN()-3),(ROW()-2))</f>
        <v>310350</v>
      </c>
      <c r="F380">
        <f ca="1">OFFSET(Data!$B$10,(COLUMN()-3),(ROW()-2))</f>
        <v>259180</v>
      </c>
      <c r="G380">
        <f ca="1">OFFSET(Data!$B$10,(COLUMN()-3),(ROW()-2))</f>
        <v>514220</v>
      </c>
      <c r="H380">
        <f ca="1">OFFSET(Data!$B$10,(COLUMN()-3),(ROW()-2))</f>
        <v>2224210</v>
      </c>
      <c r="I380">
        <f ca="1">OFFSET(Data!$B$10,(COLUMN()-3),(ROW()-2))</f>
        <v>792620</v>
      </c>
      <c r="J380">
        <f ca="1">OFFSET(Data!$B$10,(COLUMN()-3),(ROW()-2))</f>
        <v>67410</v>
      </c>
      <c r="K380">
        <f ca="1">OFFSET(Data!$B$10,(COLUMN()-3),(ROW()-2))</f>
        <v>51270</v>
      </c>
      <c r="L380">
        <f ca="1">OFFSET(Data!$B$10,(COLUMN()-3),(ROW()-2))</f>
        <v>5370</v>
      </c>
      <c r="M380">
        <f ca="1">OFFSET(Data!$B$10,(COLUMN()-3),(ROW()-2))</f>
        <v>10770</v>
      </c>
      <c r="N380">
        <f ca="1">OFFSET(Data!$B$10,(COLUMN()-3),(ROW()-2))</f>
        <v>8680</v>
      </c>
      <c r="O380">
        <f ca="1">OFFSET(Data!$B$10,(COLUMN()-3),(ROW()-2))</f>
        <v>22860</v>
      </c>
      <c r="P380">
        <f ca="1">OFFSET(Data!$B$10,(COLUMN()-3),(ROW()-2))</f>
        <v>226440</v>
      </c>
      <c r="Q380">
        <f ca="1">OFFSET(Data!$B$10,(COLUMN()-3),(ROW()-2))</f>
        <v>222610</v>
      </c>
      <c r="R380">
        <f ca="1">OFFSET(Data!$B$10,(COLUMN()-3),(ROW()-2))</f>
        <v>40527222</v>
      </c>
      <c r="S380">
        <f ca="1">OFFSET(Data!$B$10,(COLUMN()-3),(ROW()-2))</f>
        <v>1124780</v>
      </c>
      <c r="T380">
        <f ca="1">OFFSET(Data!$B$10,(COLUMN()-3),(ROW()-2))</f>
        <v>41026061</v>
      </c>
      <c r="U380">
        <f ca="1">OFFSET(Data!$B$10,(COLUMN()-3),(ROW()-2))</f>
        <v>985310</v>
      </c>
      <c r="V380">
        <f ca="1">OFFSET(Data!$B$10,(COLUMN()-3),(ROW()-2))</f>
        <v>33647638</v>
      </c>
      <c r="W380">
        <f ca="1">OFFSET(Data!$B$10,(COLUMN()-3),(ROW()-2))</f>
        <v>220470</v>
      </c>
      <c r="X380">
        <f ca="1">OFFSET(Data!$B$10,(COLUMN()-3),(ROW()-2))</f>
        <v>135191</v>
      </c>
      <c r="Y380">
        <f ca="1">OFFSET(Data!$B$10,(COLUMN()-3),(ROW()-2))</f>
        <v>110710</v>
      </c>
      <c r="Z380">
        <f ca="1">OFFSET(Data!$B$10,(COLUMN()-3),(ROW()-2))</f>
        <v>298843</v>
      </c>
      <c r="AA380">
        <f ca="1">OFFSET(Data!$B$10,(COLUMN()-3),(ROW()-2))</f>
        <v>102980</v>
      </c>
      <c r="AB380">
        <f ca="1">OFFSET(Data!$B$10,(COLUMN()-3),(ROW()-2))</f>
        <v>218838</v>
      </c>
      <c r="AC380">
        <f ca="1">OFFSET(Data!$B$10,(COLUMN()-3),(ROW()-2))</f>
        <v>79170</v>
      </c>
      <c r="AD380">
        <f ca="1">OFFSET(Data!$B$10,(COLUMN()-3),(ROW()-2))</f>
        <v>37592</v>
      </c>
      <c r="AE380">
        <f ca="1">OFFSET(Data!$B$10,(COLUMN()-3),(ROW()-2))</f>
        <v>151450</v>
      </c>
      <c r="AF380">
        <f ca="1">OFFSET(Data!$B$10,(COLUMN()-3),(ROW()-2))</f>
        <v>1107851</v>
      </c>
      <c r="AG380">
        <f ca="1">OFFSET(Data!$B$10,(COLUMN()-3),(ROW()-2))</f>
        <v>90290</v>
      </c>
      <c r="AH380">
        <f ca="1">OFFSET(Data!$B$10,(COLUMN()-3),(ROW()-2))</f>
        <v>167682</v>
      </c>
      <c r="AI380">
        <f ca="1">OFFSET(Data!$B$10,(COLUMN()-3),(ROW()-2))</f>
        <v>85540</v>
      </c>
      <c r="AJ380">
        <f ca="1">OFFSET(Data!$B$10,(COLUMN()-3),(ROW()-2))</f>
        <v>860098</v>
      </c>
      <c r="AK380">
        <f ca="1">OFFSET(Data!$B$10,(COLUMN()-3),(ROW()-2))</f>
        <v>199530</v>
      </c>
      <c r="AL380">
        <f ca="1">OFFSET(Data!$B$10,(COLUMN()-3),(ROW()-2))</f>
        <v>3236694</v>
      </c>
      <c r="AM380">
        <f ca="1">OFFSET(Data!$B$10,(COLUMN()-3),(ROW()-2))</f>
        <v>7810</v>
      </c>
      <c r="AN380">
        <f ca="1">OFFSET(Data!$B$10,(COLUMN()-3),(ROW()-2))</f>
        <v>23040</v>
      </c>
      <c r="AO380">
        <f ca="1">OFFSET(Data!$B$10,(COLUMN()-3),(ROW()-2))</f>
        <v>70516</v>
      </c>
      <c r="AP380">
        <f ca="1">OFFSET(Data!$B$10,(COLUMN()-3),(ROW()-2))</f>
        <v>175870</v>
      </c>
      <c r="AQ380">
        <f ca="1">OFFSET(Data!$B$10,(COLUMN()-3),(ROW()-2))</f>
        <v>1196859</v>
      </c>
      <c r="AR380">
        <f ca="1">OFFSET(Data!$B$10,(COLUMN()-3),(ROW()-2))</f>
        <v>29320</v>
      </c>
      <c r="AS380">
        <f ca="1">OFFSET(Data!$B$10,(COLUMN()-3),(ROW()-2))</f>
        <v>194803</v>
      </c>
      <c r="AT380">
        <f ca="1">OFFSET(Data!$B$10,(COLUMN()-3),(ROW()-2))</f>
        <v>256040</v>
      </c>
      <c r="AU380">
        <f ca="1">OFFSET(Data!$B$10,(COLUMN()-3),(ROW()-2))</f>
        <v>498839</v>
      </c>
      <c r="AV380">
        <f ca="1">OFFSET(Data!$B$10,(COLUMN()-3),(ROW()-2))</f>
        <v>30380</v>
      </c>
      <c r="AW380">
        <f ca="1">OFFSET(Data!$B$10,(COLUMN()-3),(ROW()-2))</f>
        <v>7220</v>
      </c>
      <c r="AX380">
        <f ca="1">OFFSET(Data!$B$10,(COLUMN()-3),(ROW()-2))</f>
        <v>1340</v>
      </c>
      <c r="AY380">
        <f ca="1">OFFSET(Data!$B$10,(COLUMN()-3),(ROW()-2))</f>
        <v>9735</v>
      </c>
      <c r="AZ380">
        <f ca="1">OFFSET(Data!$B$10,(COLUMN()-3),(ROW()-2))</f>
        <v>22350</v>
      </c>
      <c r="BA380">
        <f ca="1">OFFSET(Data!$B$10,(COLUMN()-3),(ROW()-2))</f>
        <v>95750</v>
      </c>
      <c r="BB380">
        <f ca="1">OFFSET(Data!$B$10,(COLUMN()-3),(ROW()-2))</f>
        <v>18720</v>
      </c>
      <c r="BC380">
        <f ca="1">OFFSET(Data!$B$10,(COLUMN()-3),(ROW()-2))</f>
        <v>67195</v>
      </c>
      <c r="BD380">
        <f ca="1">OFFSET(Data!$B$10,(COLUMN()-3),(ROW()-2))</f>
        <v>107490</v>
      </c>
      <c r="BE380">
        <f ca="1">OFFSET(Data!$B$10,(COLUMN()-3),(ROW()-2))</f>
        <v>113298</v>
      </c>
      <c r="BF380">
        <f ca="1">OFFSET(Data!$B$10,(COLUMN()-3),(ROW()-2))</f>
        <v>6200</v>
      </c>
      <c r="BG380">
        <f ca="1">OFFSET(Data!$B$10,(COLUMN()-3),(ROW()-2))</f>
        <v>13759</v>
      </c>
      <c r="BH380">
        <f ca="1">OFFSET(Data!$B$10,(COLUMN()-3),(ROW()-2))</f>
        <v>1020</v>
      </c>
      <c r="BI380">
        <f ca="1">OFFSET(Data!$B$10,(COLUMN()-3),(ROW()-2))</f>
        <v>2063</v>
      </c>
      <c r="BJ380">
        <f ca="1">OFFSET(Data!$B$10,(COLUMN()-3),(ROW()-2))</f>
        <v>221100</v>
      </c>
      <c r="BK380">
        <f ca="1">OFFSET(Data!$B$10,(COLUMN()-3),(ROW()-2))</f>
        <v>3489109</v>
      </c>
      <c r="BL380">
        <f ca="1">OFFSET(Data!$B$10,(COLUMN()-3),(ROW()-2))</f>
        <v>88280</v>
      </c>
      <c r="BM380">
        <f ca="1">OFFSET(Data!$B$10,(COLUMN()-3),(ROW()-2))</f>
        <v>753187</v>
      </c>
      <c r="BN380">
        <f ca="1">OFFSET(Data!$B$10,(COLUMN()-3),(ROW()-2))</f>
        <v>183080</v>
      </c>
      <c r="BO380">
        <f ca="1">OFFSET(Data!$B$10,(COLUMN()-3),(ROW()-2))</f>
        <v>344410</v>
      </c>
      <c r="BP380">
        <f ca="1">OFFSET(Data!$B$10,(COLUMN()-3),(ROW()-2))</f>
        <v>31420</v>
      </c>
      <c r="BQ380">
        <f ca="1">OFFSET(Data!$B$10,(COLUMN()-3),(ROW()-2))</f>
        <v>29708</v>
      </c>
      <c r="BR380">
        <f ca="1">OFFSET(Data!$B$10,(COLUMN()-3),(ROW()-2))</f>
        <v>170590</v>
      </c>
      <c r="BS380">
        <f ca="1">OFFSET(Data!$B$10,(COLUMN()-3),(ROW()-2))</f>
        <v>337222</v>
      </c>
      <c r="BT380">
        <f ca="1">OFFSET(Data!$B$10,(COLUMN()-3),(ROW()-2))</f>
        <v>145810</v>
      </c>
      <c r="BU380">
        <f ca="1">OFFSET(Data!$B$10,(COLUMN()-3),(ROW()-2))</f>
        <v>46262</v>
      </c>
      <c r="BV380">
        <f ca="1">OFFSET(Data!$B$10,(COLUMN()-3),(ROW()-2))</f>
        <v>220240</v>
      </c>
      <c r="BW380">
        <f ca="1">OFFSET(Data!$B$10,(COLUMN()-3),(ROW()-2))</f>
        <v>765156</v>
      </c>
      <c r="BX380">
        <f ca="1">OFFSET(Data!$B$10,(COLUMN()-3),(ROW()-2))</f>
        <v>147270</v>
      </c>
      <c r="BY380">
        <f ca="1">OFFSET(Data!$B$10,(COLUMN()-3),(ROW()-2))</f>
        <v>802547</v>
      </c>
      <c r="BZ380">
        <f ca="1">OFFSET(Data!$B$10,(COLUMN()-3),(ROW()-2))</f>
        <v>3420</v>
      </c>
      <c r="CA380">
        <f ca="1">OFFSET(Data!$B$10,(COLUMN()-3),(ROW()-2))</f>
        <v>14543</v>
      </c>
      <c r="CB380">
        <f ca="1">OFFSET(Data!$B$10,(COLUMN()-3),(ROW()-2))</f>
        <v>6100</v>
      </c>
      <c r="CC380">
        <f ca="1">OFFSET(Data!$B$10,(COLUMN()-3),(ROW()-2))</f>
        <v>4721</v>
      </c>
      <c r="CD380">
        <f ca="1">OFFSET(Data!$B$10,(COLUMN()-3),(ROW()-2))</f>
        <v>38400</v>
      </c>
      <c r="CE380">
        <f ca="1">OFFSET(Data!$B$10,(COLUMN()-3),(ROW()-2))</f>
        <v>48523</v>
      </c>
      <c r="CF380">
        <f ca="1">OFFSET(Data!$B$10,(COLUMN()-3),(ROW()-2))</f>
        <v>2090</v>
      </c>
      <c r="CG380">
        <f ca="1">OFFSET(Data!$B$10,(COLUMN()-3),(ROW()-2))</f>
        <v>3408</v>
      </c>
      <c r="CH380">
        <f ca="1">OFFSET(Data!$B$10,(COLUMN()-3),(ROW()-2))</f>
        <v>170810</v>
      </c>
      <c r="CI380">
        <f ca="1">OFFSET(Data!$B$10,(COLUMN()-3),(ROW()-2))</f>
        <v>578179</v>
      </c>
      <c r="CJ380">
        <f ca="1">OFFSET(Data!$B$10,(COLUMN()-3),(ROW()-2))</f>
        <v>70210</v>
      </c>
      <c r="CK380">
        <f ca="1">OFFSET(Data!$B$10,(COLUMN()-3),(ROW()-2))</f>
        <v>493409</v>
      </c>
      <c r="CL380">
        <f ca="1">OFFSET(Data!$B$10,(COLUMN()-3),(ROW()-2))</f>
        <v>2190</v>
      </c>
      <c r="CM380">
        <f ca="1">OFFSET(Data!$B$10,(COLUMN()-3),(ROW()-2))</f>
        <v>11599</v>
      </c>
      <c r="CN380">
        <f ca="1">OFFSET(Data!$B$10,(COLUMN()-3),(ROW()-2))</f>
        <v>1076080</v>
      </c>
      <c r="CO380">
        <f ca="1">OFFSET(Data!$B$10,(COLUMN()-3),(ROW()-2))</f>
        <v>20246237</v>
      </c>
      <c r="CP380">
        <f ca="1">OFFSET(Data!$B$10,(COLUMN()-3),(ROW()-2))</f>
        <v>1071950</v>
      </c>
      <c r="CQ380">
        <f ca="1">OFFSET(Data!$B$10,(COLUMN()-3),(ROW()-2))</f>
        <v>2498831</v>
      </c>
      <c r="CR380">
        <f ca="1">OFFSET(Data!$B$10,(COLUMN()-3),(ROW()-2))</f>
        <v>130</v>
      </c>
      <c r="CS380">
        <f ca="1">OFFSET(Data!$B$10,(COLUMN()-3),(ROW()-2))</f>
        <v>489</v>
      </c>
      <c r="CT380">
        <f ca="1">OFFSET(Data!$B$10,(COLUMN()-3),(ROW()-2))</f>
        <v>58680</v>
      </c>
      <c r="CU380">
        <f ca="1">OFFSET(Data!$B$10,(COLUMN()-3),(ROW()-2))</f>
        <v>42767</v>
      </c>
      <c r="CV380">
        <f ca="1">OFFSET(Data!$B$10,(COLUMN()-3),(ROW()-2))</f>
        <v>482490</v>
      </c>
      <c r="CW380">
        <f ca="1">OFFSET(Data!$B$10,(COLUMN()-3),(ROW()-2))</f>
        <v>399137</v>
      </c>
      <c r="CX380">
        <f ca="1">OFFSET(Data!$B$10,(COLUMN()-3),(ROW()-2))</f>
        <v>23470</v>
      </c>
      <c r="CY380">
        <f ca="1">OFFSET(Data!$B$10,(COLUMN()-3),(ROW()-2))</f>
        <v>1702</v>
      </c>
      <c r="CZ380">
        <f ca="1">OFFSET(Data!$B$10,(COLUMN()-3),(ROW()-2))</f>
        <v>55990</v>
      </c>
      <c r="DA380">
        <f ca="1">OFFSET(Data!$B$10,(COLUMN()-3),(ROW()-2))</f>
        <v>30719</v>
      </c>
      <c r="DB380">
        <f ca="1">OFFSET(Data!$B$10,(COLUMN()-3),(ROW()-2))</f>
        <v>81750</v>
      </c>
      <c r="DC380">
        <f ca="1">OFFSET(Data!$B$10,(COLUMN()-3),(ROW()-2))</f>
        <v>78179</v>
      </c>
      <c r="DD380">
        <f ca="1">OFFSET(Data!$B$10,(COLUMN()-3),(ROW()-2))</f>
        <v>188710</v>
      </c>
      <c r="DE380">
        <f ca="1">OFFSET(Data!$B$10,(COLUMN()-3),(ROW()-2))</f>
        <v>35317</v>
      </c>
      <c r="DF380">
        <f ca="1">OFFSET(Data!$B$10,(COLUMN()-3),(ROW()-2))</f>
        <v>268340</v>
      </c>
      <c r="DG380">
        <f ca="1">OFFSET(Data!$B$10,(COLUMN()-3),(ROW()-2))</f>
        <v>240831</v>
      </c>
      <c r="DH380">
        <f ca="1">OFFSET(Data!$B$10,(COLUMN()-3),(ROW()-2))</f>
        <v>16920</v>
      </c>
      <c r="DI380">
        <f ca="1">OFFSET(Data!$B$10,(COLUMN()-3),(ROW()-2))</f>
        <v>8146</v>
      </c>
      <c r="DJ380">
        <f ca="1">OFFSET(Data!$B$10,(COLUMN()-3),(ROW()-2))</f>
        <v>103680</v>
      </c>
      <c r="DK380">
        <f ca="1">OFFSET(Data!$B$10,(COLUMN()-3),(ROW()-2))</f>
        <v>234884</v>
      </c>
      <c r="DL380">
        <f ca="1">OFFSET(Data!$B$10,(COLUMN()-3),(ROW()-2))</f>
        <v>88840</v>
      </c>
      <c r="DM380">
        <f ca="1">OFFSET(Data!$B$10,(COLUMN()-3),(ROW()-2))</f>
        <v>474649</v>
      </c>
      <c r="DN380">
        <f ca="1">OFFSET(Data!$B$10,(COLUMN()-3),(ROW()-2))</f>
        <v>94020</v>
      </c>
      <c r="DO380">
        <f ca="1">OFFSET(Data!$B$10,(COLUMN()-3),(ROW()-2))</f>
        <v>519083</v>
      </c>
      <c r="DP380">
        <f ca="1">OFFSET(Data!$B$10,(COLUMN()-3),(ROW()-2))</f>
        <v>68140</v>
      </c>
      <c r="DQ380">
        <f ca="1">OFFSET(Data!$B$10,(COLUMN()-3),(ROW()-2))</f>
        <v>43684</v>
      </c>
      <c r="DR380">
        <f ca="1">OFFSET(Data!$B$10,(COLUMN()-3),(ROW()-2))</f>
        <v>1099390</v>
      </c>
      <c r="DS380">
        <f ca="1">OFFSET(Data!$B$10,(COLUMN()-3),(ROW()-2))</f>
        <v>4639407</v>
      </c>
      <c r="DT380">
        <f ca="1">OFFSET(Data!$B$10,(COLUMN()-3),(ROW()-2))</f>
        <v>280620</v>
      </c>
      <c r="DU380">
        <f ca="1">OFFSET(Data!$B$10,(COLUMN()-3),(ROW()-2))</f>
        <v>591016</v>
      </c>
      <c r="DV380">
        <f ca="1">OFFSET(Data!$B$10,(COLUMN()-3),(ROW()-2))</f>
        <v>229250</v>
      </c>
      <c r="DW380">
        <f ca="1">OFFSET(Data!$B$10,(COLUMN()-3),(ROW()-2))</f>
        <v>487375</v>
      </c>
      <c r="DX380">
        <f ca="1">OFFSET(Data!$B$10,(COLUMN()-3),(ROW()-2))</f>
        <v>222240</v>
      </c>
      <c r="DY380">
        <f ca="1">OFFSET(Data!$B$10,(COLUMN()-3),(ROW()-2))</f>
        <v>323143</v>
      </c>
      <c r="DZ380">
        <f ca="1">OFFSET(Data!$B$10,(COLUMN()-3),(ROW()-2))</f>
        <v>59210</v>
      </c>
      <c r="EA380">
        <f ca="1">OFFSET(Data!$B$10,(COLUMN()-3),(ROW()-2))</f>
        <v>49791</v>
      </c>
      <c r="EB380">
        <f ca="1">OFFSET(Data!$B$10,(COLUMN()-3),(ROW()-2))</f>
        <v>25760</v>
      </c>
      <c r="EC380">
        <f ca="1">OFFSET(Data!$B$10,(COLUMN()-3),(ROW()-2))</f>
        <v>23465</v>
      </c>
      <c r="ED380">
        <f ca="1">OFFSET(Data!$B$10,(COLUMN()-3),(ROW()-2))</f>
        <v>861700</v>
      </c>
      <c r="EE380">
        <f ca="1">OFFSET(Data!$B$10,(COLUMN()-3),(ROW()-2))</f>
        <v>2099706</v>
      </c>
      <c r="EF380">
        <f ca="1">OFFSET(Data!$B$10,(COLUMN()-3),(ROW()-2))</f>
        <v>920560</v>
      </c>
      <c r="EG380">
        <f ca="1">OFFSET(Data!$B$10,(COLUMN()-3),(ROW()-2))</f>
        <v>2397305</v>
      </c>
      <c r="EH380">
        <f ca="1">OFFSET(Data!$B$10,(COLUMN()-3),(ROW()-2))</f>
        <v>160</v>
      </c>
      <c r="EI380">
        <f ca="1">OFFSET(Data!$B$10,(COLUMN()-3),(ROW()-2))</f>
        <v>175</v>
      </c>
      <c r="EJ380">
        <f ca="1">OFFSET(Data!$B$10,(COLUMN()-3),(ROW()-2))</f>
        <v>50</v>
      </c>
      <c r="EK380">
        <f ca="1">OFFSET(Data!$B$10,(COLUMN()-3),(ROW()-2))</f>
        <v>199</v>
      </c>
      <c r="EL380">
        <f ca="1">OFFSET(Data!$B$10,(COLUMN()-3),(ROW()-2))</f>
        <v>176140</v>
      </c>
      <c r="EM380">
        <f ca="1">OFFSET(Data!$B$10,(COLUMN()-3),(ROW()-2))</f>
        <v>273626</v>
      </c>
      <c r="EN380">
        <f ca="1">OFFSET(Data!$B$10,(COLUMN()-3),(ROW()-2))</f>
        <v>934900</v>
      </c>
    </row>
    <row r="381" spans="1:144" x14ac:dyDescent="0.2">
      <c r="A381" t="str">
        <f t="shared" ref="A381" ca="1" si="334">A376</f>
        <v>NORTH CAROLINA</v>
      </c>
      <c r="B381" t="str">
        <f ca="1">OFFSET(Data!B$5,0,(ROW()-2))</f>
        <v>$50,000
under
$75,000</v>
      </c>
      <c r="C381" t="str">
        <f ca="1">OFFSET(Data!$B$10,(COLUMN()-3),(ROW()-2))</f>
        <v>586,510</v>
      </c>
      <c r="D381">
        <f ca="1">OFFSET(Data!$B$10,(COLUMN()-3),(ROW()-2))</f>
        <v>202140</v>
      </c>
      <c r="E381">
        <f ca="1">OFFSET(Data!$B$10,(COLUMN()-3),(ROW()-2))</f>
        <v>301460</v>
      </c>
      <c r="F381">
        <f ca="1">OFFSET(Data!$B$10,(COLUMN()-3),(ROW()-2))</f>
        <v>65990</v>
      </c>
      <c r="G381">
        <f ca="1">OFFSET(Data!$B$10,(COLUMN()-3),(ROW()-2))</f>
        <v>304630</v>
      </c>
      <c r="H381">
        <f ca="1">OFFSET(Data!$B$10,(COLUMN()-3),(ROW()-2))</f>
        <v>1276210</v>
      </c>
      <c r="I381">
        <f ca="1">OFFSET(Data!$B$10,(COLUMN()-3),(ROW()-2))</f>
        <v>388550</v>
      </c>
      <c r="J381">
        <f ca="1">OFFSET(Data!$B$10,(COLUMN()-3),(ROW()-2))</f>
        <v>12890</v>
      </c>
      <c r="K381">
        <f ca="1">OFFSET(Data!$B$10,(COLUMN()-3),(ROW()-2))</f>
        <v>5850</v>
      </c>
      <c r="L381">
        <f ca="1">OFFSET(Data!$B$10,(COLUMN()-3),(ROW()-2))</f>
        <v>2930</v>
      </c>
      <c r="M381">
        <f ca="1">OFFSET(Data!$B$10,(COLUMN()-3),(ROW()-2))</f>
        <v>4120</v>
      </c>
      <c r="N381">
        <f ca="1">OFFSET(Data!$B$10,(COLUMN()-3),(ROW()-2))</f>
        <v>80</v>
      </c>
      <c r="O381">
        <f ca="1">OFFSET(Data!$B$10,(COLUMN()-3),(ROW()-2))</f>
        <v>3410</v>
      </c>
      <c r="P381">
        <f ca="1">OFFSET(Data!$B$10,(COLUMN()-3),(ROW()-2))</f>
        <v>78060</v>
      </c>
      <c r="Q381">
        <f ca="1">OFFSET(Data!$B$10,(COLUMN()-3),(ROW()-2))</f>
        <v>161680</v>
      </c>
      <c r="R381">
        <f ca="1">OFFSET(Data!$B$10,(COLUMN()-3),(ROW()-2))</f>
        <v>36005208</v>
      </c>
      <c r="S381">
        <f ca="1">OFFSET(Data!$B$10,(COLUMN()-3),(ROW()-2))</f>
        <v>586510</v>
      </c>
      <c r="T381">
        <f ca="1">OFFSET(Data!$B$10,(COLUMN()-3),(ROW()-2))</f>
        <v>36456438</v>
      </c>
      <c r="U381">
        <f ca="1">OFFSET(Data!$B$10,(COLUMN()-3),(ROW()-2))</f>
        <v>504510</v>
      </c>
      <c r="V381">
        <f ca="1">OFFSET(Data!$B$10,(COLUMN()-3),(ROW()-2))</f>
        <v>27737380</v>
      </c>
      <c r="W381">
        <f ca="1">OFFSET(Data!$B$10,(COLUMN()-3),(ROW()-2))</f>
        <v>199910</v>
      </c>
      <c r="X381">
        <f ca="1">OFFSET(Data!$B$10,(COLUMN()-3),(ROW()-2))</f>
        <v>149215</v>
      </c>
      <c r="Y381">
        <f ca="1">OFFSET(Data!$B$10,(COLUMN()-3),(ROW()-2))</f>
        <v>109480</v>
      </c>
      <c r="Z381">
        <f ca="1">OFFSET(Data!$B$10,(COLUMN()-3),(ROW()-2))</f>
        <v>390674</v>
      </c>
      <c r="AA381">
        <f ca="1">OFFSET(Data!$B$10,(COLUMN()-3),(ROW()-2))</f>
        <v>102520</v>
      </c>
      <c r="AB381">
        <f ca="1">OFFSET(Data!$B$10,(COLUMN()-3),(ROW()-2))</f>
        <v>295916</v>
      </c>
      <c r="AC381">
        <f ca="1">OFFSET(Data!$B$10,(COLUMN()-3),(ROW()-2))</f>
        <v>102380</v>
      </c>
      <c r="AD381">
        <f ca="1">OFFSET(Data!$B$10,(COLUMN()-3),(ROW()-2))</f>
        <v>55811</v>
      </c>
      <c r="AE381">
        <f ca="1">OFFSET(Data!$B$10,(COLUMN()-3),(ROW()-2))</f>
        <v>96520</v>
      </c>
      <c r="AF381">
        <f ca="1">OFFSET(Data!$B$10,(COLUMN()-3),(ROW()-2))</f>
        <v>812328</v>
      </c>
      <c r="AG381">
        <f ca="1">OFFSET(Data!$B$10,(COLUMN()-3),(ROW()-2))</f>
        <v>90870</v>
      </c>
      <c r="AH381">
        <f ca="1">OFFSET(Data!$B$10,(COLUMN()-3),(ROW()-2))</f>
        <v>271723</v>
      </c>
      <c r="AI381">
        <f ca="1">OFFSET(Data!$B$10,(COLUMN()-3),(ROW()-2))</f>
        <v>74080</v>
      </c>
      <c r="AJ381">
        <f ca="1">OFFSET(Data!$B$10,(COLUMN()-3),(ROW()-2))</f>
        <v>1005306</v>
      </c>
      <c r="AK381">
        <f ca="1">OFFSET(Data!$B$10,(COLUMN()-3),(ROW()-2))</f>
        <v>154510</v>
      </c>
      <c r="AL381">
        <f ca="1">OFFSET(Data!$B$10,(COLUMN()-3),(ROW()-2))</f>
        <v>3575143</v>
      </c>
      <c r="AM381">
        <f ca="1">OFFSET(Data!$B$10,(COLUMN()-3),(ROW()-2))</f>
        <v>6800</v>
      </c>
      <c r="AN381">
        <f ca="1">OFFSET(Data!$B$10,(COLUMN()-3),(ROW()-2))</f>
        <v>11260</v>
      </c>
      <c r="AO381">
        <f ca="1">OFFSET(Data!$B$10,(COLUMN()-3),(ROW()-2))</f>
        <v>35768</v>
      </c>
      <c r="AP381">
        <f ca="1">OFFSET(Data!$B$10,(COLUMN()-3),(ROW()-2))</f>
        <v>131210</v>
      </c>
      <c r="AQ381">
        <f ca="1">OFFSET(Data!$B$10,(COLUMN()-3),(ROW()-2))</f>
        <v>2024315</v>
      </c>
      <c r="AR381">
        <f ca="1">OFFSET(Data!$B$10,(COLUMN()-3),(ROW()-2))</f>
        <v>29890</v>
      </c>
      <c r="AS381">
        <f ca="1">OFFSET(Data!$B$10,(COLUMN()-3),(ROW()-2))</f>
        <v>308213</v>
      </c>
      <c r="AT381">
        <f ca="1">OFFSET(Data!$B$10,(COLUMN()-3),(ROW()-2))</f>
        <v>176670</v>
      </c>
      <c r="AU381">
        <f ca="1">OFFSET(Data!$B$10,(COLUMN()-3),(ROW()-2))</f>
        <v>451230</v>
      </c>
      <c r="AV381">
        <f ca="1">OFFSET(Data!$B$10,(COLUMN()-3),(ROW()-2))</f>
        <v>21940</v>
      </c>
      <c r="AW381">
        <f ca="1">OFFSET(Data!$B$10,(COLUMN()-3),(ROW()-2))</f>
        <v>5537</v>
      </c>
      <c r="AX381">
        <f ca="1">OFFSET(Data!$B$10,(COLUMN()-3),(ROW()-2))</f>
        <v>1630</v>
      </c>
      <c r="AY381">
        <f ca="1">OFFSET(Data!$B$10,(COLUMN()-3),(ROW()-2))</f>
        <v>15817</v>
      </c>
      <c r="AZ381">
        <f ca="1">OFFSET(Data!$B$10,(COLUMN()-3),(ROW()-2))</f>
        <v>17050</v>
      </c>
      <c r="BA381">
        <f ca="1">OFFSET(Data!$B$10,(COLUMN()-3),(ROW()-2))</f>
        <v>99273</v>
      </c>
      <c r="BB381">
        <f ca="1">OFFSET(Data!$B$10,(COLUMN()-3),(ROW()-2))</f>
        <v>15790</v>
      </c>
      <c r="BC381">
        <f ca="1">OFFSET(Data!$B$10,(COLUMN()-3),(ROW()-2))</f>
        <v>68246</v>
      </c>
      <c r="BD381">
        <f ca="1">OFFSET(Data!$B$10,(COLUMN()-3),(ROW()-2))</f>
        <v>75960</v>
      </c>
      <c r="BE381">
        <f ca="1">OFFSET(Data!$B$10,(COLUMN()-3),(ROW()-2))</f>
        <v>83795</v>
      </c>
      <c r="BF381">
        <f ca="1">OFFSET(Data!$B$10,(COLUMN()-3),(ROW()-2))</f>
        <v>6590</v>
      </c>
      <c r="BG381">
        <f ca="1">OFFSET(Data!$B$10,(COLUMN()-3),(ROW()-2))</f>
        <v>13349</v>
      </c>
      <c r="BH381">
        <f ca="1">OFFSET(Data!$B$10,(COLUMN()-3),(ROW()-2))</f>
        <v>1330</v>
      </c>
      <c r="BI381">
        <f ca="1">OFFSET(Data!$B$10,(COLUMN()-3),(ROW()-2))</f>
        <v>3459</v>
      </c>
      <c r="BJ381">
        <f ca="1">OFFSET(Data!$B$10,(COLUMN()-3),(ROW()-2))</f>
        <v>234760</v>
      </c>
      <c r="BK381">
        <f ca="1">OFFSET(Data!$B$10,(COLUMN()-3),(ROW()-2))</f>
        <v>4156814</v>
      </c>
      <c r="BL381">
        <f ca="1">OFFSET(Data!$B$10,(COLUMN()-3),(ROW()-2))</f>
        <v>66030</v>
      </c>
      <c r="BM381">
        <f ca="1">OFFSET(Data!$B$10,(COLUMN()-3),(ROW()-2))</f>
        <v>613508</v>
      </c>
      <c r="BN381">
        <f ca="1">OFFSET(Data!$B$10,(COLUMN()-3),(ROW()-2))</f>
        <v>210820</v>
      </c>
      <c r="BO381">
        <f ca="1">OFFSET(Data!$B$10,(COLUMN()-3),(ROW()-2))</f>
        <v>631543</v>
      </c>
      <c r="BP381">
        <f ca="1">OFFSET(Data!$B$10,(COLUMN()-3),(ROW()-2))</f>
        <v>19570</v>
      </c>
      <c r="BQ381">
        <f ca="1">OFFSET(Data!$B$10,(COLUMN()-3),(ROW()-2))</f>
        <v>23199</v>
      </c>
      <c r="BR381">
        <f ca="1">OFFSET(Data!$B$10,(COLUMN()-3),(ROW()-2))</f>
        <v>202080</v>
      </c>
      <c r="BS381">
        <f ca="1">OFFSET(Data!$B$10,(COLUMN()-3),(ROW()-2))</f>
        <v>435689</v>
      </c>
      <c r="BT381">
        <f ca="1">OFFSET(Data!$B$10,(COLUMN()-3),(ROW()-2))</f>
        <v>168410</v>
      </c>
      <c r="BU381">
        <f ca="1">OFFSET(Data!$B$10,(COLUMN()-3),(ROW()-2))</f>
        <v>56249</v>
      </c>
      <c r="BV381">
        <f ca="1">OFFSET(Data!$B$10,(COLUMN()-3),(ROW()-2))</f>
        <v>234380</v>
      </c>
      <c r="BW381">
        <f ca="1">OFFSET(Data!$B$10,(COLUMN()-3),(ROW()-2))</f>
        <v>1156184</v>
      </c>
      <c r="BX381">
        <f ca="1">OFFSET(Data!$B$10,(COLUMN()-3),(ROW()-2))</f>
        <v>179800</v>
      </c>
      <c r="BY381">
        <f ca="1">OFFSET(Data!$B$10,(COLUMN()-3),(ROW()-2))</f>
        <v>1065239</v>
      </c>
      <c r="BZ381">
        <f ca="1">OFFSET(Data!$B$10,(COLUMN()-3),(ROW()-2))</f>
        <v>3900</v>
      </c>
      <c r="CA381">
        <f ca="1">OFFSET(Data!$B$10,(COLUMN()-3),(ROW()-2))</f>
        <v>14940</v>
      </c>
      <c r="CB381">
        <f ca="1">OFFSET(Data!$B$10,(COLUMN()-3),(ROW()-2))</f>
        <v>8880</v>
      </c>
      <c r="CC381">
        <f ca="1">OFFSET(Data!$B$10,(COLUMN()-3),(ROW()-2))</f>
        <v>6135</v>
      </c>
      <c r="CD381">
        <f ca="1">OFFSET(Data!$B$10,(COLUMN()-3),(ROW()-2))</f>
        <v>45240</v>
      </c>
      <c r="CE381">
        <f ca="1">OFFSET(Data!$B$10,(COLUMN()-3),(ROW()-2))</f>
        <v>61261</v>
      </c>
      <c r="CF381">
        <f ca="1">OFFSET(Data!$B$10,(COLUMN()-3),(ROW()-2))</f>
        <v>2950</v>
      </c>
      <c r="CG381">
        <f ca="1">OFFSET(Data!$B$10,(COLUMN()-3),(ROW()-2))</f>
        <v>4875</v>
      </c>
      <c r="CH381">
        <f ca="1">OFFSET(Data!$B$10,(COLUMN()-3),(ROW()-2))</f>
        <v>190850</v>
      </c>
      <c r="CI381">
        <f ca="1">OFFSET(Data!$B$10,(COLUMN()-3),(ROW()-2))</f>
        <v>739235</v>
      </c>
      <c r="CJ381">
        <f ca="1">OFFSET(Data!$B$10,(COLUMN()-3),(ROW()-2))</f>
        <v>65450</v>
      </c>
      <c r="CK381">
        <f ca="1">OFFSET(Data!$B$10,(COLUMN()-3),(ROW()-2))</f>
        <v>467959</v>
      </c>
      <c r="CL381">
        <f ca="1">OFFSET(Data!$B$10,(COLUMN()-3),(ROW()-2))</f>
        <v>2370</v>
      </c>
      <c r="CM381">
        <f ca="1">OFFSET(Data!$B$10,(COLUMN()-3),(ROW()-2))</f>
        <v>12647</v>
      </c>
      <c r="CN381">
        <f ca="1">OFFSET(Data!$B$10,(COLUMN()-3),(ROW()-2))</f>
        <v>582850</v>
      </c>
      <c r="CO381">
        <f ca="1">OFFSET(Data!$B$10,(COLUMN()-3),(ROW()-2))</f>
        <v>23008284</v>
      </c>
      <c r="CP381">
        <f ca="1">OFFSET(Data!$B$10,(COLUMN()-3),(ROW()-2))</f>
        <v>580880</v>
      </c>
      <c r="CQ381">
        <f ca="1">OFFSET(Data!$B$10,(COLUMN()-3),(ROW()-2))</f>
        <v>3203732</v>
      </c>
      <c r="CR381">
        <f ca="1">OFFSET(Data!$B$10,(COLUMN()-3),(ROW()-2))</f>
        <v>580</v>
      </c>
      <c r="CS381">
        <f ca="1">OFFSET(Data!$B$10,(COLUMN()-3),(ROW()-2))</f>
        <v>1038</v>
      </c>
      <c r="CT381">
        <f ca="1">OFFSET(Data!$B$10,(COLUMN()-3),(ROW()-2))</f>
        <v>19770</v>
      </c>
      <c r="CU381">
        <f ca="1">OFFSET(Data!$B$10,(COLUMN()-3),(ROW()-2))</f>
        <v>36559</v>
      </c>
      <c r="CV381">
        <f ca="1">OFFSET(Data!$B$10,(COLUMN()-3),(ROW()-2))</f>
        <v>248530</v>
      </c>
      <c r="CW381">
        <f ca="1">OFFSET(Data!$B$10,(COLUMN()-3),(ROW()-2))</f>
        <v>342590</v>
      </c>
      <c r="CX381">
        <f ca="1">OFFSET(Data!$B$10,(COLUMN()-3),(ROW()-2))</f>
        <v>29820</v>
      </c>
      <c r="CY381">
        <f ca="1">OFFSET(Data!$B$10,(COLUMN()-3),(ROW()-2))</f>
        <v>3316</v>
      </c>
      <c r="CZ381">
        <f ca="1">OFFSET(Data!$B$10,(COLUMN()-3),(ROW()-2))</f>
        <v>36190</v>
      </c>
      <c r="DA381">
        <f ca="1">OFFSET(Data!$B$10,(COLUMN()-3),(ROW()-2))</f>
        <v>19182</v>
      </c>
      <c r="DB381">
        <f ca="1">OFFSET(Data!$B$10,(COLUMN()-3),(ROW()-2))</f>
        <v>46330</v>
      </c>
      <c r="DC381">
        <f ca="1">OFFSET(Data!$B$10,(COLUMN()-3),(ROW()-2))</f>
        <v>54867</v>
      </c>
      <c r="DD381">
        <f ca="1">OFFSET(Data!$B$10,(COLUMN()-3),(ROW()-2))</f>
        <v>51120</v>
      </c>
      <c r="DE381">
        <f ca="1">OFFSET(Data!$B$10,(COLUMN()-3),(ROW()-2))</f>
        <v>8240</v>
      </c>
      <c r="DF381">
        <f ca="1">OFFSET(Data!$B$10,(COLUMN()-3),(ROW()-2))</f>
        <v>158770</v>
      </c>
      <c r="DG381">
        <f ca="1">OFFSET(Data!$B$10,(COLUMN()-3),(ROW()-2))</f>
        <v>241930</v>
      </c>
      <c r="DH381">
        <f ca="1">OFFSET(Data!$B$10,(COLUMN()-3),(ROW()-2))</f>
        <v>16600</v>
      </c>
      <c r="DI381">
        <f ca="1">OFFSET(Data!$B$10,(COLUMN()-3),(ROW()-2))</f>
        <v>8529</v>
      </c>
      <c r="DJ381">
        <f ca="1">OFFSET(Data!$B$10,(COLUMN()-3),(ROW()-2))</f>
        <v>67140</v>
      </c>
      <c r="DK381">
        <f ca="1">OFFSET(Data!$B$10,(COLUMN()-3),(ROW()-2))</f>
        <v>173557</v>
      </c>
      <c r="DL381">
        <f ca="1">OFFSET(Data!$B$10,(COLUMN()-3),(ROW()-2))</f>
        <v>19940</v>
      </c>
      <c r="DM381">
        <f ca="1">OFFSET(Data!$B$10,(COLUMN()-3),(ROW()-2))</f>
        <v>120931</v>
      </c>
      <c r="DN381">
        <f ca="1">OFFSET(Data!$B$10,(COLUMN()-3),(ROW()-2))</f>
        <v>26780</v>
      </c>
      <c r="DO381">
        <f ca="1">OFFSET(Data!$B$10,(COLUMN()-3),(ROW()-2))</f>
        <v>162568</v>
      </c>
      <c r="DP381">
        <f ca="1">OFFSET(Data!$B$10,(COLUMN()-3),(ROW()-2))</f>
        <v>21800</v>
      </c>
      <c r="DQ381">
        <f ca="1">OFFSET(Data!$B$10,(COLUMN()-3),(ROW()-2))</f>
        <v>19451</v>
      </c>
      <c r="DR381">
        <f ca="1">OFFSET(Data!$B$10,(COLUMN()-3),(ROW()-2))</f>
        <v>577200</v>
      </c>
      <c r="DS381">
        <f ca="1">OFFSET(Data!$B$10,(COLUMN()-3),(ROW()-2))</f>
        <v>3925598</v>
      </c>
      <c r="DT381">
        <f ca="1">OFFSET(Data!$B$10,(COLUMN()-3),(ROW()-2))</f>
        <v>3650</v>
      </c>
      <c r="DU381">
        <f ca="1">OFFSET(Data!$B$10,(COLUMN()-3),(ROW()-2))</f>
        <v>1239</v>
      </c>
      <c r="DV381">
        <f ca="1">OFFSET(Data!$B$10,(COLUMN()-3),(ROW()-2))</f>
        <v>2510</v>
      </c>
      <c r="DW381">
        <f ca="1">OFFSET(Data!$B$10,(COLUMN()-3),(ROW()-2))</f>
        <v>870</v>
      </c>
      <c r="DX381">
        <f ca="1">OFFSET(Data!$B$10,(COLUMN()-3),(ROW()-2))</f>
        <v>25580</v>
      </c>
      <c r="DY381">
        <f ca="1">OFFSET(Data!$B$10,(COLUMN()-3),(ROW()-2))</f>
        <v>33780</v>
      </c>
      <c r="DZ381">
        <f ca="1">OFFSET(Data!$B$10,(COLUMN()-3),(ROW()-2))</f>
        <v>33410</v>
      </c>
      <c r="EA381">
        <f ca="1">OFFSET(Data!$B$10,(COLUMN()-3),(ROW()-2))</f>
        <v>29091</v>
      </c>
      <c r="EB381">
        <f ca="1">OFFSET(Data!$B$10,(COLUMN()-3),(ROW()-2))</f>
        <v>4780</v>
      </c>
      <c r="EC381">
        <f ca="1">OFFSET(Data!$B$10,(COLUMN()-3),(ROW()-2))</f>
        <v>5593</v>
      </c>
      <c r="ED381">
        <f ca="1">OFFSET(Data!$B$10,(COLUMN()-3),(ROW()-2))</f>
        <v>554440</v>
      </c>
      <c r="EE381">
        <f ca="1">OFFSET(Data!$B$10,(COLUMN()-3),(ROW()-2))</f>
        <v>2861142</v>
      </c>
      <c r="EF381">
        <f ca="1">OFFSET(Data!$B$10,(COLUMN()-3),(ROW()-2))</f>
        <v>563500</v>
      </c>
      <c r="EG381">
        <f ca="1">OFFSET(Data!$B$10,(COLUMN()-3),(ROW()-2))</f>
        <v>3078688</v>
      </c>
      <c r="EH381">
        <f ca="1">OFFSET(Data!$B$10,(COLUMN()-3),(ROW()-2))</f>
        <v>130</v>
      </c>
      <c r="EI381">
        <f ca="1">OFFSET(Data!$B$10,(COLUMN()-3),(ROW()-2))</f>
        <v>153</v>
      </c>
      <c r="EJ381">
        <f ca="1">OFFSET(Data!$B$10,(COLUMN()-3),(ROW()-2))</f>
        <v>70</v>
      </c>
      <c r="EK381">
        <f ca="1">OFFSET(Data!$B$10,(COLUMN()-3),(ROW()-2))</f>
        <v>147</v>
      </c>
      <c r="EL381">
        <f ca="1">OFFSET(Data!$B$10,(COLUMN()-3),(ROW()-2))</f>
        <v>147450</v>
      </c>
      <c r="EM381">
        <f ca="1">OFFSET(Data!$B$10,(COLUMN()-3),(ROW()-2))</f>
        <v>330861</v>
      </c>
      <c r="EN381">
        <f ca="1">OFFSET(Data!$B$10,(COLUMN()-3),(ROW()-2))</f>
        <v>427660</v>
      </c>
    </row>
    <row r="382" spans="1:144" x14ac:dyDescent="0.2">
      <c r="A382" t="str">
        <f t="shared" ref="A382" ca="1" si="335">A376</f>
        <v>NORTH CAROLINA</v>
      </c>
      <c r="B382" t="str">
        <f ca="1">OFFSET(Data!B$5,0,(ROW()-2))</f>
        <v>$75,000
under
$100,000</v>
      </c>
      <c r="C382" t="str">
        <f ca="1">OFFSET(Data!$B$10,(COLUMN()-3),(ROW()-2))</f>
        <v>369,130</v>
      </c>
      <c r="D382">
        <f ca="1">OFFSET(Data!$B$10,(COLUMN()-3),(ROW()-2))</f>
        <v>73050</v>
      </c>
      <c r="E382">
        <f ca="1">OFFSET(Data!$B$10,(COLUMN()-3),(ROW()-2))</f>
        <v>270020</v>
      </c>
      <c r="F382">
        <f ca="1">OFFSET(Data!$B$10,(COLUMN()-3),(ROW()-2))</f>
        <v>19950</v>
      </c>
      <c r="G382">
        <f ca="1">OFFSET(Data!$B$10,(COLUMN()-3),(ROW()-2))</f>
        <v>198760</v>
      </c>
      <c r="H382">
        <f ca="1">OFFSET(Data!$B$10,(COLUMN()-3),(ROW()-2))</f>
        <v>907300</v>
      </c>
      <c r="I382">
        <f ca="1">OFFSET(Data!$B$10,(COLUMN()-3),(ROW()-2))</f>
        <v>268230</v>
      </c>
      <c r="J382">
        <f ca="1">OFFSET(Data!$B$10,(COLUMN()-3),(ROW()-2))</f>
        <v>4000</v>
      </c>
      <c r="K382">
        <f ca="1">OFFSET(Data!$B$10,(COLUMN()-3),(ROW()-2))</f>
        <v>1060</v>
      </c>
      <c r="L382">
        <f ca="1">OFFSET(Data!$B$10,(COLUMN()-3),(ROW()-2))</f>
        <v>1490</v>
      </c>
      <c r="M382">
        <f ca="1">OFFSET(Data!$B$10,(COLUMN()-3),(ROW()-2))</f>
        <v>1450</v>
      </c>
      <c r="N382">
        <f ca="1">OFFSET(Data!$B$10,(COLUMN()-3),(ROW()-2))</f>
        <v>0</v>
      </c>
      <c r="O382">
        <f ca="1">OFFSET(Data!$B$10,(COLUMN()-3),(ROW()-2))</f>
        <v>720</v>
      </c>
      <c r="P382">
        <f ca="1">OFFSET(Data!$B$10,(COLUMN()-3),(ROW()-2))</f>
        <v>34600</v>
      </c>
      <c r="Q382">
        <f ca="1">OFFSET(Data!$B$10,(COLUMN()-3),(ROW()-2))</f>
        <v>113240</v>
      </c>
      <c r="R382">
        <f ca="1">OFFSET(Data!$B$10,(COLUMN()-3),(ROW()-2))</f>
        <v>31977336</v>
      </c>
      <c r="S382">
        <f ca="1">OFFSET(Data!$B$10,(COLUMN()-3),(ROW()-2))</f>
        <v>369130</v>
      </c>
      <c r="T382">
        <f ca="1">OFFSET(Data!$B$10,(COLUMN()-3),(ROW()-2))</f>
        <v>32354258</v>
      </c>
      <c r="U382">
        <f ca="1">OFFSET(Data!$B$10,(COLUMN()-3),(ROW()-2))</f>
        <v>318570</v>
      </c>
      <c r="V382">
        <f ca="1">OFFSET(Data!$B$10,(COLUMN()-3),(ROW()-2))</f>
        <v>23902600</v>
      </c>
      <c r="W382">
        <f ca="1">OFFSET(Data!$B$10,(COLUMN()-3),(ROW()-2))</f>
        <v>166140</v>
      </c>
      <c r="X382">
        <f ca="1">OFFSET(Data!$B$10,(COLUMN()-3),(ROW()-2))</f>
        <v>144380</v>
      </c>
      <c r="Y382">
        <f ca="1">OFFSET(Data!$B$10,(COLUMN()-3),(ROW()-2))</f>
        <v>97460</v>
      </c>
      <c r="Z382">
        <f ca="1">OFFSET(Data!$B$10,(COLUMN()-3),(ROW()-2))</f>
        <v>420240</v>
      </c>
      <c r="AA382">
        <f ca="1">OFFSET(Data!$B$10,(COLUMN()-3),(ROW()-2))</f>
        <v>91820</v>
      </c>
      <c r="AB382">
        <f ca="1">OFFSET(Data!$B$10,(COLUMN()-3),(ROW()-2))</f>
        <v>325675</v>
      </c>
      <c r="AC382">
        <f ca="1">OFFSET(Data!$B$10,(COLUMN()-3),(ROW()-2))</f>
        <v>96090</v>
      </c>
      <c r="AD382">
        <f ca="1">OFFSET(Data!$B$10,(COLUMN()-3),(ROW()-2))</f>
        <v>59802</v>
      </c>
      <c r="AE382">
        <f ca="1">OFFSET(Data!$B$10,(COLUMN()-3),(ROW()-2))</f>
        <v>68500</v>
      </c>
      <c r="AF382">
        <f ca="1">OFFSET(Data!$B$10,(COLUMN()-3),(ROW()-2))</f>
        <v>686826</v>
      </c>
      <c r="AG382">
        <f ca="1">OFFSET(Data!$B$10,(COLUMN()-3),(ROW()-2))</f>
        <v>81730</v>
      </c>
      <c r="AH382">
        <f ca="1">OFFSET(Data!$B$10,(COLUMN()-3),(ROW()-2))</f>
        <v>348568</v>
      </c>
      <c r="AI382">
        <f ca="1">OFFSET(Data!$B$10,(COLUMN()-3),(ROW()-2))</f>
        <v>60250</v>
      </c>
      <c r="AJ382">
        <f ca="1">OFFSET(Data!$B$10,(COLUMN()-3),(ROW()-2))</f>
        <v>1071683</v>
      </c>
      <c r="AK382">
        <f ca="1">OFFSET(Data!$B$10,(COLUMN()-3),(ROW()-2))</f>
        <v>114040</v>
      </c>
      <c r="AL382">
        <f ca="1">OFFSET(Data!$B$10,(COLUMN()-3),(ROW()-2))</f>
        <v>3322637</v>
      </c>
      <c r="AM382">
        <f ca="1">OFFSET(Data!$B$10,(COLUMN()-3),(ROW()-2))</f>
        <v>5400</v>
      </c>
      <c r="AN382">
        <f ca="1">OFFSET(Data!$B$10,(COLUMN()-3),(ROW()-2))</f>
        <v>6740</v>
      </c>
      <c r="AO382">
        <f ca="1">OFFSET(Data!$B$10,(COLUMN()-3),(ROW()-2))</f>
        <v>21654</v>
      </c>
      <c r="AP382">
        <f ca="1">OFFSET(Data!$B$10,(COLUMN()-3),(ROW()-2))</f>
        <v>90510</v>
      </c>
      <c r="AQ382">
        <f ca="1">OFFSET(Data!$B$10,(COLUMN()-3),(ROW()-2))</f>
        <v>1886850</v>
      </c>
      <c r="AR382">
        <f ca="1">OFFSET(Data!$B$10,(COLUMN()-3),(ROW()-2))</f>
        <v>27460</v>
      </c>
      <c r="AS382">
        <f ca="1">OFFSET(Data!$B$10,(COLUMN()-3),(ROW()-2))</f>
        <v>390035</v>
      </c>
      <c r="AT382">
        <f ca="1">OFFSET(Data!$B$10,(COLUMN()-3),(ROW()-2))</f>
        <v>122160</v>
      </c>
      <c r="AU382">
        <f ca="1">OFFSET(Data!$B$10,(COLUMN()-3),(ROW()-2))</f>
        <v>376922</v>
      </c>
      <c r="AV382">
        <f ca="1">OFFSET(Data!$B$10,(COLUMN()-3),(ROW()-2))</f>
        <v>19900</v>
      </c>
      <c r="AW382">
        <f ca="1">OFFSET(Data!$B$10,(COLUMN()-3),(ROW()-2))</f>
        <v>5400</v>
      </c>
      <c r="AX382">
        <f ca="1">OFFSET(Data!$B$10,(COLUMN()-3),(ROW()-2))</f>
        <v>1750</v>
      </c>
      <c r="AY382">
        <f ca="1">OFFSET(Data!$B$10,(COLUMN()-3),(ROW()-2))</f>
        <v>19541</v>
      </c>
      <c r="AZ382">
        <f ca="1">OFFSET(Data!$B$10,(COLUMN()-3),(ROW()-2))</f>
        <v>13060</v>
      </c>
      <c r="BA382">
        <f ca="1">OFFSET(Data!$B$10,(COLUMN()-3),(ROW()-2))</f>
        <v>90596</v>
      </c>
      <c r="BB382">
        <f ca="1">OFFSET(Data!$B$10,(COLUMN()-3),(ROW()-2))</f>
        <v>12010</v>
      </c>
      <c r="BC382">
        <f ca="1">OFFSET(Data!$B$10,(COLUMN()-3),(ROW()-2))</f>
        <v>58945</v>
      </c>
      <c r="BD382">
        <f ca="1">OFFSET(Data!$B$10,(COLUMN()-3),(ROW()-2))</f>
        <v>48450</v>
      </c>
      <c r="BE382">
        <f ca="1">OFFSET(Data!$B$10,(COLUMN()-3),(ROW()-2))</f>
        <v>55028</v>
      </c>
      <c r="BF382">
        <f ca="1">OFFSET(Data!$B$10,(COLUMN()-3),(ROW()-2))</f>
        <v>2080</v>
      </c>
      <c r="BG382">
        <f ca="1">OFFSET(Data!$B$10,(COLUMN()-3),(ROW()-2))</f>
        <v>4185</v>
      </c>
      <c r="BH382">
        <f ca="1">OFFSET(Data!$B$10,(COLUMN()-3),(ROW()-2))</f>
        <v>1450</v>
      </c>
      <c r="BI382">
        <f ca="1">OFFSET(Data!$B$10,(COLUMN()-3),(ROW()-2))</f>
        <v>4717</v>
      </c>
      <c r="BJ382">
        <f ca="1">OFFSET(Data!$B$10,(COLUMN()-3),(ROW()-2))</f>
        <v>204070</v>
      </c>
      <c r="BK382">
        <f ca="1">OFFSET(Data!$B$10,(COLUMN()-3),(ROW()-2))</f>
        <v>4106937</v>
      </c>
      <c r="BL382">
        <f ca="1">OFFSET(Data!$B$10,(COLUMN()-3),(ROW()-2))</f>
        <v>42350</v>
      </c>
      <c r="BM382">
        <f ca="1">OFFSET(Data!$B$10,(COLUMN()-3),(ROW()-2))</f>
        <v>425378</v>
      </c>
      <c r="BN382">
        <f ca="1">OFFSET(Data!$B$10,(COLUMN()-3),(ROW()-2))</f>
        <v>190410</v>
      </c>
      <c r="BO382">
        <f ca="1">OFFSET(Data!$B$10,(COLUMN()-3),(ROW()-2))</f>
        <v>807941</v>
      </c>
      <c r="BP382">
        <f ca="1">OFFSET(Data!$B$10,(COLUMN()-3),(ROW()-2))</f>
        <v>11260</v>
      </c>
      <c r="BQ382">
        <f ca="1">OFFSET(Data!$B$10,(COLUMN()-3),(ROW()-2))</f>
        <v>16257</v>
      </c>
      <c r="BR382">
        <f ca="1">OFFSET(Data!$B$10,(COLUMN()-3),(ROW()-2))</f>
        <v>186450</v>
      </c>
      <c r="BS382">
        <f ca="1">OFFSET(Data!$B$10,(COLUMN()-3),(ROW()-2))</f>
        <v>454526</v>
      </c>
      <c r="BT382">
        <f ca="1">OFFSET(Data!$B$10,(COLUMN()-3),(ROW()-2))</f>
        <v>154850</v>
      </c>
      <c r="BU382">
        <f ca="1">OFFSET(Data!$B$10,(COLUMN()-3),(ROW()-2))</f>
        <v>56571</v>
      </c>
      <c r="BV382">
        <f ca="1">OFFSET(Data!$B$10,(COLUMN()-3),(ROW()-2))</f>
        <v>203940</v>
      </c>
      <c r="BW382">
        <f ca="1">OFFSET(Data!$B$10,(COLUMN()-3),(ROW()-2))</f>
        <v>1344255</v>
      </c>
      <c r="BX382">
        <f ca="1">OFFSET(Data!$B$10,(COLUMN()-3),(ROW()-2))</f>
        <v>167570</v>
      </c>
      <c r="BY382">
        <f ca="1">OFFSET(Data!$B$10,(COLUMN()-3),(ROW()-2))</f>
        <v>1119993</v>
      </c>
      <c r="BZ382">
        <f ca="1">OFFSET(Data!$B$10,(COLUMN()-3),(ROW()-2))</f>
        <v>3790</v>
      </c>
      <c r="CA382">
        <f ca="1">OFFSET(Data!$B$10,(COLUMN()-3),(ROW()-2))</f>
        <v>13973</v>
      </c>
      <c r="CB382">
        <f ca="1">OFFSET(Data!$B$10,(COLUMN()-3),(ROW()-2))</f>
        <v>10030</v>
      </c>
      <c r="CC382">
        <f ca="1">OFFSET(Data!$B$10,(COLUMN()-3),(ROW()-2))</f>
        <v>5477</v>
      </c>
      <c r="CD382">
        <f ca="1">OFFSET(Data!$B$10,(COLUMN()-3),(ROW()-2))</f>
        <v>39990</v>
      </c>
      <c r="CE382">
        <f ca="1">OFFSET(Data!$B$10,(COLUMN()-3),(ROW()-2))</f>
        <v>59787</v>
      </c>
      <c r="CF382">
        <f ca="1">OFFSET(Data!$B$10,(COLUMN()-3),(ROW()-2))</f>
        <v>3200</v>
      </c>
      <c r="CG382">
        <f ca="1">OFFSET(Data!$B$10,(COLUMN()-3),(ROW()-2))</f>
        <v>5438</v>
      </c>
      <c r="CH382">
        <f ca="1">OFFSET(Data!$B$10,(COLUMN()-3),(ROW()-2))</f>
        <v>174200</v>
      </c>
      <c r="CI382">
        <f ca="1">OFFSET(Data!$B$10,(COLUMN()-3),(ROW()-2))</f>
        <v>761013</v>
      </c>
      <c r="CJ382">
        <f ca="1">OFFSET(Data!$B$10,(COLUMN()-3),(ROW()-2))</f>
        <v>48470</v>
      </c>
      <c r="CK382">
        <f ca="1">OFFSET(Data!$B$10,(COLUMN()-3),(ROW()-2))</f>
        <v>348388</v>
      </c>
      <c r="CL382">
        <f ca="1">OFFSET(Data!$B$10,(COLUMN()-3),(ROW()-2))</f>
        <v>2210</v>
      </c>
      <c r="CM382">
        <f ca="1">OFFSET(Data!$B$10,(COLUMN()-3),(ROW()-2))</f>
        <v>13655</v>
      </c>
      <c r="CN382">
        <f ca="1">OFFSET(Data!$B$10,(COLUMN()-3),(ROW()-2))</f>
        <v>368070</v>
      </c>
      <c r="CO382">
        <f ca="1">OFFSET(Data!$B$10,(COLUMN()-3),(ROW()-2))</f>
        <v>22249298</v>
      </c>
      <c r="CP382">
        <f ca="1">OFFSET(Data!$B$10,(COLUMN()-3),(ROW()-2))</f>
        <v>366900</v>
      </c>
      <c r="CQ382">
        <f ca="1">OFFSET(Data!$B$10,(COLUMN()-3),(ROW()-2))</f>
        <v>3243354</v>
      </c>
      <c r="CR382">
        <f ca="1">OFFSET(Data!$B$10,(COLUMN()-3),(ROW()-2))</f>
        <v>1240</v>
      </c>
      <c r="CS382">
        <f ca="1">OFFSET(Data!$B$10,(COLUMN()-3),(ROW()-2))</f>
        <v>2371</v>
      </c>
      <c r="CT382">
        <f ca="1">OFFSET(Data!$B$10,(COLUMN()-3),(ROW()-2))</f>
        <v>6930</v>
      </c>
      <c r="CU382">
        <f ca="1">OFFSET(Data!$B$10,(COLUMN()-3),(ROW()-2))</f>
        <v>21492</v>
      </c>
      <c r="CV382">
        <f ca="1">OFFSET(Data!$B$10,(COLUMN()-3),(ROW()-2))</f>
        <v>166740</v>
      </c>
      <c r="CW382">
        <f ca="1">OFFSET(Data!$B$10,(COLUMN()-3),(ROW()-2))</f>
        <v>265293</v>
      </c>
      <c r="CX382">
        <f ca="1">OFFSET(Data!$B$10,(COLUMN()-3),(ROW()-2))</f>
        <v>28780</v>
      </c>
      <c r="CY382">
        <f ca="1">OFFSET(Data!$B$10,(COLUMN()-3),(ROW()-2))</f>
        <v>4385</v>
      </c>
      <c r="CZ382">
        <f ca="1">OFFSET(Data!$B$10,(COLUMN()-3),(ROW()-2))</f>
        <v>33230</v>
      </c>
      <c r="DA382">
        <f ca="1">OFFSET(Data!$B$10,(COLUMN()-3),(ROW()-2))</f>
        <v>18363</v>
      </c>
      <c r="DB382">
        <f ca="1">OFFSET(Data!$B$10,(COLUMN()-3),(ROW()-2))</f>
        <v>36770</v>
      </c>
      <c r="DC382">
        <f ca="1">OFFSET(Data!$B$10,(COLUMN()-3),(ROW()-2))</f>
        <v>45377</v>
      </c>
      <c r="DD382">
        <f ca="1">OFFSET(Data!$B$10,(COLUMN()-3),(ROW()-2))</f>
        <v>0</v>
      </c>
      <c r="DE382">
        <f ca="1">OFFSET(Data!$B$10,(COLUMN()-3),(ROW()-2))</f>
        <v>0</v>
      </c>
      <c r="DF382">
        <f ca="1">OFFSET(Data!$B$10,(COLUMN()-3),(ROW()-2))</f>
        <v>112790</v>
      </c>
      <c r="DG382">
        <f ca="1">OFFSET(Data!$B$10,(COLUMN()-3),(ROW()-2))</f>
        <v>183794</v>
      </c>
      <c r="DH382">
        <f ca="1">OFFSET(Data!$B$10,(COLUMN()-3),(ROW()-2))</f>
        <v>12900</v>
      </c>
      <c r="DI382">
        <f ca="1">OFFSET(Data!$B$10,(COLUMN()-3),(ROW()-2))</f>
        <v>6624</v>
      </c>
      <c r="DJ382">
        <f ca="1">OFFSET(Data!$B$10,(COLUMN()-3),(ROW()-2))</f>
        <v>48570</v>
      </c>
      <c r="DK382">
        <f ca="1">OFFSET(Data!$B$10,(COLUMN()-3),(ROW()-2))</f>
        <v>141006</v>
      </c>
      <c r="DL382">
        <f ca="1">OFFSET(Data!$B$10,(COLUMN()-3),(ROW()-2))</f>
        <v>4280</v>
      </c>
      <c r="DM382">
        <f ca="1">OFFSET(Data!$B$10,(COLUMN()-3),(ROW()-2))</f>
        <v>22831</v>
      </c>
      <c r="DN382">
        <f ca="1">OFFSET(Data!$B$10,(COLUMN()-3),(ROW()-2))</f>
        <v>8480</v>
      </c>
      <c r="DO382">
        <f ca="1">OFFSET(Data!$B$10,(COLUMN()-3),(ROW()-2))</f>
        <v>48356</v>
      </c>
      <c r="DP382">
        <f ca="1">OFFSET(Data!$B$10,(COLUMN()-3),(ROW()-2))</f>
        <v>7450</v>
      </c>
      <c r="DQ382">
        <f ca="1">OFFSET(Data!$B$10,(COLUMN()-3),(ROW()-2))</f>
        <v>8856</v>
      </c>
      <c r="DR382">
        <f ca="1">OFFSET(Data!$B$10,(COLUMN()-3),(ROW()-2))</f>
        <v>365010</v>
      </c>
      <c r="DS382">
        <f ca="1">OFFSET(Data!$B$10,(COLUMN()-3),(ROW()-2))</f>
        <v>3676307</v>
      </c>
      <c r="DT382">
        <f ca="1">OFFSET(Data!$B$10,(COLUMN()-3),(ROW()-2))</f>
        <v>0</v>
      </c>
      <c r="DU382">
        <f ca="1">OFFSET(Data!$B$10,(COLUMN()-3),(ROW()-2))</f>
        <v>0</v>
      </c>
      <c r="DV382">
        <f ca="1">OFFSET(Data!$B$10,(COLUMN()-3),(ROW()-2))</f>
        <v>0</v>
      </c>
      <c r="DW382">
        <f ca="1">OFFSET(Data!$B$10,(COLUMN()-3),(ROW()-2))</f>
        <v>0</v>
      </c>
      <c r="DX382">
        <f ca="1">OFFSET(Data!$B$10,(COLUMN()-3),(ROW()-2))</f>
        <v>2700</v>
      </c>
      <c r="DY382">
        <f ca="1">OFFSET(Data!$B$10,(COLUMN()-3),(ROW()-2))</f>
        <v>3879</v>
      </c>
      <c r="DZ382">
        <f ca="1">OFFSET(Data!$B$10,(COLUMN()-3),(ROW()-2))</f>
        <v>26050</v>
      </c>
      <c r="EA382">
        <f ca="1">OFFSET(Data!$B$10,(COLUMN()-3),(ROW()-2))</f>
        <v>23416</v>
      </c>
      <c r="EB382">
        <f ca="1">OFFSET(Data!$B$10,(COLUMN()-3),(ROW()-2))</f>
        <v>770</v>
      </c>
      <c r="EC382">
        <f ca="1">OFFSET(Data!$B$10,(COLUMN()-3),(ROW()-2))</f>
        <v>937</v>
      </c>
      <c r="ED382">
        <f ca="1">OFFSET(Data!$B$10,(COLUMN()-3),(ROW()-2))</f>
        <v>363800</v>
      </c>
      <c r="EE382">
        <f ca="1">OFFSET(Data!$B$10,(COLUMN()-3),(ROW()-2))</f>
        <v>2978061</v>
      </c>
      <c r="EF382">
        <f ca="1">OFFSET(Data!$B$10,(COLUMN()-3),(ROW()-2))</f>
        <v>365200</v>
      </c>
      <c r="EG382">
        <f ca="1">OFFSET(Data!$B$10,(COLUMN()-3),(ROW()-2))</f>
        <v>3154971</v>
      </c>
      <c r="EH382">
        <f ca="1">OFFSET(Data!$B$10,(COLUMN()-3),(ROW()-2))</f>
        <v>130</v>
      </c>
      <c r="EI382">
        <f ca="1">OFFSET(Data!$B$10,(COLUMN()-3),(ROW()-2))</f>
        <v>122</v>
      </c>
      <c r="EJ382">
        <f ca="1">OFFSET(Data!$B$10,(COLUMN()-3),(ROW()-2))</f>
        <v>90</v>
      </c>
      <c r="EK382">
        <f ca="1">OFFSET(Data!$B$10,(COLUMN()-3),(ROW()-2))</f>
        <v>628</v>
      </c>
      <c r="EL382">
        <f ca="1">OFFSET(Data!$B$10,(COLUMN()-3),(ROW()-2))</f>
        <v>105670</v>
      </c>
      <c r="EM382">
        <f ca="1">OFFSET(Data!$B$10,(COLUMN()-3),(ROW()-2))</f>
        <v>300779</v>
      </c>
      <c r="EN382">
        <f ca="1">OFFSET(Data!$B$10,(COLUMN()-3),(ROW()-2))</f>
        <v>253610</v>
      </c>
    </row>
    <row r="383" spans="1:144" x14ac:dyDescent="0.2">
      <c r="A383" t="str">
        <f t="shared" ref="A383" ca="1" si="336">A376</f>
        <v>NORTH CAROLINA</v>
      </c>
      <c r="B383" t="str">
        <f ca="1">OFFSET(Data!B$5,0,(ROW()-2))</f>
        <v>$100,000
under
$200,000</v>
      </c>
      <c r="C383" t="str">
        <f ca="1">OFFSET(Data!$B$10,(COLUMN()-3),(ROW()-2))</f>
        <v>497,720</v>
      </c>
      <c r="D383">
        <f ca="1">OFFSET(Data!$B$10,(COLUMN()-3),(ROW()-2))</f>
        <v>58080</v>
      </c>
      <c r="E383">
        <f ca="1">OFFSET(Data!$B$10,(COLUMN()-3),(ROW()-2))</f>
        <v>420350</v>
      </c>
      <c r="F383">
        <f ca="1">OFFSET(Data!$B$10,(COLUMN()-3),(ROW()-2))</f>
        <v>14660</v>
      </c>
      <c r="G383">
        <f ca="1">OFFSET(Data!$B$10,(COLUMN()-3),(ROW()-2))</f>
        <v>274710</v>
      </c>
      <c r="H383">
        <f ca="1">OFFSET(Data!$B$10,(COLUMN()-3),(ROW()-2))</f>
        <v>1340730</v>
      </c>
      <c r="I383">
        <f ca="1">OFFSET(Data!$B$10,(COLUMN()-3),(ROW()-2))</f>
        <v>422810</v>
      </c>
      <c r="J383">
        <f ca="1">OFFSET(Data!$B$10,(COLUMN()-3),(ROW()-2))</f>
        <v>2630</v>
      </c>
      <c r="K383">
        <f ca="1">OFFSET(Data!$B$10,(COLUMN()-3),(ROW()-2))</f>
        <v>650</v>
      </c>
      <c r="L383">
        <f ca="1">OFFSET(Data!$B$10,(COLUMN()-3),(ROW()-2))</f>
        <v>1240</v>
      </c>
      <c r="M383">
        <f ca="1">OFFSET(Data!$B$10,(COLUMN()-3),(ROW()-2))</f>
        <v>740</v>
      </c>
      <c r="N383">
        <f ca="1">OFFSET(Data!$B$10,(COLUMN()-3),(ROW()-2))</f>
        <v>0</v>
      </c>
      <c r="O383">
        <f ca="1">OFFSET(Data!$B$10,(COLUMN()-3),(ROW()-2))</f>
        <v>260</v>
      </c>
      <c r="P383">
        <f ca="1">OFFSET(Data!$B$10,(COLUMN()-3),(ROW()-2))</f>
        <v>26830</v>
      </c>
      <c r="Q383">
        <f ca="1">OFFSET(Data!$B$10,(COLUMN()-3),(ROW()-2))</f>
        <v>152890</v>
      </c>
      <c r="R383">
        <f ca="1">OFFSET(Data!$B$10,(COLUMN()-3),(ROW()-2))</f>
        <v>66968839</v>
      </c>
      <c r="S383">
        <f ca="1">OFFSET(Data!$B$10,(COLUMN()-3),(ROW()-2))</f>
        <v>497720</v>
      </c>
      <c r="T383">
        <f ca="1">OFFSET(Data!$B$10,(COLUMN()-3),(ROW()-2))</f>
        <v>67828160</v>
      </c>
      <c r="U383">
        <f ca="1">OFFSET(Data!$B$10,(COLUMN()-3),(ROW()-2))</f>
        <v>436840</v>
      </c>
      <c r="V383">
        <f ca="1">OFFSET(Data!$B$10,(COLUMN()-3),(ROW()-2))</f>
        <v>49521286</v>
      </c>
      <c r="W383">
        <f ca="1">OFFSET(Data!$B$10,(COLUMN()-3),(ROW()-2))</f>
        <v>286250</v>
      </c>
      <c r="X383">
        <f ca="1">OFFSET(Data!$B$10,(COLUMN()-3),(ROW()-2))</f>
        <v>338832</v>
      </c>
      <c r="Y383">
        <f ca="1">OFFSET(Data!$B$10,(COLUMN()-3),(ROW()-2))</f>
        <v>198390</v>
      </c>
      <c r="Z383">
        <f ca="1">OFFSET(Data!$B$10,(COLUMN()-3),(ROW()-2))</f>
        <v>1234252</v>
      </c>
      <c r="AA383">
        <f ca="1">OFFSET(Data!$B$10,(COLUMN()-3),(ROW()-2))</f>
        <v>189010</v>
      </c>
      <c r="AB383">
        <f ca="1">OFFSET(Data!$B$10,(COLUMN()-3),(ROW()-2))</f>
        <v>991510</v>
      </c>
      <c r="AC383">
        <f ca="1">OFFSET(Data!$B$10,(COLUMN()-3),(ROW()-2))</f>
        <v>183240</v>
      </c>
      <c r="AD383">
        <f ca="1">OFFSET(Data!$B$10,(COLUMN()-3),(ROW()-2))</f>
        <v>155857</v>
      </c>
      <c r="AE383">
        <f ca="1">OFFSET(Data!$B$10,(COLUMN()-3),(ROW()-2))</f>
        <v>103240</v>
      </c>
      <c r="AF383">
        <f ca="1">OFFSET(Data!$B$10,(COLUMN()-3),(ROW()-2))</f>
        <v>1655592</v>
      </c>
      <c r="AG383">
        <f ca="1">OFFSET(Data!$B$10,(COLUMN()-3),(ROW()-2))</f>
        <v>173850</v>
      </c>
      <c r="AH383">
        <f ca="1">OFFSET(Data!$B$10,(COLUMN()-3),(ROW()-2))</f>
        <v>1377030</v>
      </c>
      <c r="AI383">
        <f ca="1">OFFSET(Data!$B$10,(COLUMN()-3),(ROW()-2))</f>
        <v>92190</v>
      </c>
      <c r="AJ383">
        <f ca="1">OFFSET(Data!$B$10,(COLUMN()-3),(ROW()-2))</f>
        <v>2515500</v>
      </c>
      <c r="AK383">
        <f ca="1">OFFSET(Data!$B$10,(COLUMN()-3),(ROW()-2))</f>
        <v>156670</v>
      </c>
      <c r="AL383">
        <f ca="1">OFFSET(Data!$B$10,(COLUMN()-3),(ROW()-2))</f>
        <v>6064617</v>
      </c>
      <c r="AM383">
        <f ca="1">OFFSET(Data!$B$10,(COLUMN()-3),(ROW()-2))</f>
        <v>7500</v>
      </c>
      <c r="AN383">
        <f ca="1">OFFSET(Data!$B$10,(COLUMN()-3),(ROW()-2))</f>
        <v>7370</v>
      </c>
      <c r="AO383">
        <f ca="1">OFFSET(Data!$B$10,(COLUMN()-3),(ROW()-2))</f>
        <v>26263</v>
      </c>
      <c r="AP383">
        <f ca="1">OFFSET(Data!$B$10,(COLUMN()-3),(ROW()-2))</f>
        <v>111570</v>
      </c>
      <c r="AQ383">
        <f ca="1">OFFSET(Data!$B$10,(COLUMN()-3),(ROW()-2))</f>
        <v>2730290</v>
      </c>
      <c r="AR383">
        <f ca="1">OFFSET(Data!$B$10,(COLUMN()-3),(ROW()-2))</f>
        <v>65820</v>
      </c>
      <c r="AS383">
        <f ca="1">OFFSET(Data!$B$10,(COLUMN()-3),(ROW()-2))</f>
        <v>1771127</v>
      </c>
      <c r="AT383">
        <f ca="1">OFFSET(Data!$B$10,(COLUMN()-3),(ROW()-2))</f>
        <v>188630</v>
      </c>
      <c r="AU383">
        <f ca="1">OFFSET(Data!$B$10,(COLUMN()-3),(ROW()-2))</f>
        <v>859321</v>
      </c>
      <c r="AV383">
        <f ca="1">OFFSET(Data!$B$10,(COLUMN()-3),(ROW()-2))</f>
        <v>27280</v>
      </c>
      <c r="AW383">
        <f ca="1">OFFSET(Data!$B$10,(COLUMN()-3),(ROW()-2))</f>
        <v>7143</v>
      </c>
      <c r="AX383">
        <f ca="1">OFFSET(Data!$B$10,(COLUMN()-3),(ROW()-2))</f>
        <v>6660</v>
      </c>
      <c r="AY383">
        <f ca="1">OFFSET(Data!$B$10,(COLUMN()-3),(ROW()-2))</f>
        <v>103751</v>
      </c>
      <c r="AZ383">
        <f ca="1">OFFSET(Data!$B$10,(COLUMN()-3),(ROW()-2))</f>
        <v>26160</v>
      </c>
      <c r="BA383">
        <f ca="1">OFFSET(Data!$B$10,(COLUMN()-3),(ROW()-2))</f>
        <v>223035</v>
      </c>
      <c r="BB383">
        <f ca="1">OFFSET(Data!$B$10,(COLUMN()-3),(ROW()-2))</f>
        <v>19560</v>
      </c>
      <c r="BC383">
        <f ca="1">OFFSET(Data!$B$10,(COLUMN()-3),(ROW()-2))</f>
        <v>106458</v>
      </c>
      <c r="BD383">
        <f ca="1">OFFSET(Data!$B$10,(COLUMN()-3),(ROW()-2))</f>
        <v>60710</v>
      </c>
      <c r="BE383">
        <f ca="1">OFFSET(Data!$B$10,(COLUMN()-3),(ROW()-2))</f>
        <v>64226</v>
      </c>
      <c r="BF383">
        <f ca="1">OFFSET(Data!$B$10,(COLUMN()-3),(ROW()-2))</f>
        <v>11730</v>
      </c>
      <c r="BG383">
        <f ca="1">OFFSET(Data!$B$10,(COLUMN()-3),(ROW()-2))</f>
        <v>23003</v>
      </c>
      <c r="BH383">
        <f ca="1">OFFSET(Data!$B$10,(COLUMN()-3),(ROW()-2))</f>
        <v>4290</v>
      </c>
      <c r="BI383">
        <f ca="1">OFFSET(Data!$B$10,(COLUMN()-3),(ROW()-2))</f>
        <v>20195</v>
      </c>
      <c r="BJ383">
        <f ca="1">OFFSET(Data!$B$10,(COLUMN()-3),(ROW()-2))</f>
        <v>399460</v>
      </c>
      <c r="BK383">
        <f ca="1">OFFSET(Data!$B$10,(COLUMN()-3),(ROW()-2))</f>
        <v>9846489</v>
      </c>
      <c r="BL383">
        <f ca="1">OFFSET(Data!$B$10,(COLUMN()-3),(ROW()-2))</f>
        <v>44510</v>
      </c>
      <c r="BM383">
        <f ca="1">OFFSET(Data!$B$10,(COLUMN()-3),(ROW()-2))</f>
        <v>530237</v>
      </c>
      <c r="BN383">
        <f ca="1">OFFSET(Data!$B$10,(COLUMN()-3),(ROW()-2))</f>
        <v>385110</v>
      </c>
      <c r="BO383">
        <f ca="1">OFFSET(Data!$B$10,(COLUMN()-3),(ROW()-2))</f>
        <v>2707038</v>
      </c>
      <c r="BP383">
        <f ca="1">OFFSET(Data!$B$10,(COLUMN()-3),(ROW()-2))</f>
        <v>11530</v>
      </c>
      <c r="BQ383">
        <f ca="1">OFFSET(Data!$B$10,(COLUMN()-3),(ROW()-2))</f>
        <v>21003</v>
      </c>
      <c r="BR383">
        <f ca="1">OFFSET(Data!$B$10,(COLUMN()-3),(ROW()-2))</f>
        <v>374860</v>
      </c>
      <c r="BS383">
        <f ca="1">OFFSET(Data!$B$10,(COLUMN()-3),(ROW()-2))</f>
        <v>1185164</v>
      </c>
      <c r="BT383">
        <f ca="1">OFFSET(Data!$B$10,(COLUMN()-3),(ROW()-2))</f>
        <v>315890</v>
      </c>
      <c r="BU383">
        <f ca="1">OFFSET(Data!$B$10,(COLUMN()-3),(ROW()-2))</f>
        <v>138924</v>
      </c>
      <c r="BV383">
        <f ca="1">OFFSET(Data!$B$10,(COLUMN()-3),(ROW()-2))</f>
        <v>399360</v>
      </c>
      <c r="BW383">
        <f ca="1">OFFSET(Data!$B$10,(COLUMN()-3),(ROW()-2))</f>
        <v>4071946</v>
      </c>
      <c r="BX383">
        <f ca="1">OFFSET(Data!$B$10,(COLUMN()-3),(ROW()-2))</f>
        <v>337910</v>
      </c>
      <c r="BY383">
        <f ca="1">OFFSET(Data!$B$10,(COLUMN()-3),(ROW()-2))</f>
        <v>2679724</v>
      </c>
      <c r="BZ383">
        <f ca="1">OFFSET(Data!$B$10,(COLUMN()-3),(ROW()-2))</f>
        <v>8220</v>
      </c>
      <c r="CA383">
        <f ca="1">OFFSET(Data!$B$10,(COLUMN()-3),(ROW()-2))</f>
        <v>29021</v>
      </c>
      <c r="CB383">
        <f ca="1">OFFSET(Data!$B$10,(COLUMN()-3),(ROW()-2))</f>
        <v>26380</v>
      </c>
      <c r="CC383">
        <f ca="1">OFFSET(Data!$B$10,(COLUMN()-3),(ROW()-2))</f>
        <v>12065</v>
      </c>
      <c r="CD383">
        <f ca="1">OFFSET(Data!$B$10,(COLUMN()-3),(ROW()-2))</f>
        <v>11980</v>
      </c>
      <c r="CE383">
        <f ca="1">OFFSET(Data!$B$10,(COLUMN()-3),(ROW()-2))</f>
        <v>9614</v>
      </c>
      <c r="CF383">
        <f ca="1">OFFSET(Data!$B$10,(COLUMN()-3),(ROW()-2))</f>
        <v>10870</v>
      </c>
      <c r="CG383">
        <f ca="1">OFFSET(Data!$B$10,(COLUMN()-3),(ROW()-2))</f>
        <v>24045</v>
      </c>
      <c r="CH383">
        <f ca="1">OFFSET(Data!$B$10,(COLUMN()-3),(ROW()-2))</f>
        <v>356250</v>
      </c>
      <c r="CI383">
        <f ca="1">OFFSET(Data!$B$10,(COLUMN()-3),(ROW()-2))</f>
        <v>1817321</v>
      </c>
      <c r="CJ383">
        <f ca="1">OFFSET(Data!$B$10,(COLUMN()-3),(ROW()-2))</f>
        <v>77990</v>
      </c>
      <c r="CK383">
        <f ca="1">OFFSET(Data!$B$10,(COLUMN()-3),(ROW()-2))</f>
        <v>619522</v>
      </c>
      <c r="CL383">
        <f ca="1">OFFSET(Data!$B$10,(COLUMN()-3),(ROW()-2))</f>
        <v>4820</v>
      </c>
      <c r="CM383">
        <f ca="1">OFFSET(Data!$B$10,(COLUMN()-3),(ROW()-2))</f>
        <v>39832</v>
      </c>
      <c r="CN383">
        <f ca="1">OFFSET(Data!$B$10,(COLUMN()-3),(ROW()-2))</f>
        <v>497020</v>
      </c>
      <c r="CO383">
        <f ca="1">OFFSET(Data!$B$10,(COLUMN()-3),(ROW()-2))</f>
        <v>50479262</v>
      </c>
      <c r="CP383">
        <f ca="1">OFFSET(Data!$B$10,(COLUMN()-3),(ROW()-2))</f>
        <v>496000</v>
      </c>
      <c r="CQ383">
        <f ca="1">OFFSET(Data!$B$10,(COLUMN()-3),(ROW()-2))</f>
        <v>8625515</v>
      </c>
      <c r="CR383">
        <f ca="1">OFFSET(Data!$B$10,(COLUMN()-3),(ROW()-2))</f>
        <v>10920</v>
      </c>
      <c r="CS383">
        <f ca="1">OFFSET(Data!$B$10,(COLUMN()-3),(ROW()-2))</f>
        <v>27152</v>
      </c>
      <c r="CT383">
        <f ca="1">OFFSET(Data!$B$10,(COLUMN()-3),(ROW()-2))</f>
        <v>4380</v>
      </c>
      <c r="CU383">
        <f ca="1">OFFSET(Data!$B$10,(COLUMN()-3),(ROW()-2))</f>
        <v>22312</v>
      </c>
      <c r="CV383">
        <f ca="1">OFFSET(Data!$B$10,(COLUMN()-3),(ROW()-2))</f>
        <v>230560</v>
      </c>
      <c r="CW383">
        <f ca="1">OFFSET(Data!$B$10,(COLUMN()-3),(ROW()-2))</f>
        <v>284410</v>
      </c>
      <c r="CX383">
        <f ca="1">OFFSET(Data!$B$10,(COLUMN()-3),(ROW()-2))</f>
        <v>67970</v>
      </c>
      <c r="CY383">
        <f ca="1">OFFSET(Data!$B$10,(COLUMN()-3),(ROW()-2))</f>
        <v>19779</v>
      </c>
      <c r="CZ383">
        <f ca="1">OFFSET(Data!$B$10,(COLUMN()-3),(ROW()-2))</f>
        <v>54910</v>
      </c>
      <c r="DA383">
        <f ca="1">OFFSET(Data!$B$10,(COLUMN()-3),(ROW()-2))</f>
        <v>29583</v>
      </c>
      <c r="DB383">
        <f ca="1">OFFSET(Data!$B$10,(COLUMN()-3),(ROW()-2))</f>
        <v>47970</v>
      </c>
      <c r="DC383">
        <f ca="1">OFFSET(Data!$B$10,(COLUMN()-3),(ROW()-2))</f>
        <v>67427</v>
      </c>
      <c r="DD383">
        <f ca="1">OFFSET(Data!$B$10,(COLUMN()-3),(ROW()-2))</f>
        <v>0</v>
      </c>
      <c r="DE383">
        <f ca="1">OFFSET(Data!$B$10,(COLUMN()-3),(ROW()-2))</f>
        <v>0</v>
      </c>
      <c r="DF383">
        <f ca="1">OFFSET(Data!$B$10,(COLUMN()-3),(ROW()-2))</f>
        <v>103900</v>
      </c>
      <c r="DG383">
        <f ca="1">OFFSET(Data!$B$10,(COLUMN()-3),(ROW()-2))</f>
        <v>135704</v>
      </c>
      <c r="DH383">
        <f ca="1">OFFSET(Data!$B$10,(COLUMN()-3),(ROW()-2))</f>
        <v>20850</v>
      </c>
      <c r="DI383">
        <f ca="1">OFFSET(Data!$B$10,(COLUMN()-3),(ROW()-2))</f>
        <v>10921</v>
      </c>
      <c r="DJ383">
        <f ca="1">OFFSET(Data!$B$10,(COLUMN()-3),(ROW()-2))</f>
        <v>75940</v>
      </c>
      <c r="DK383">
        <f ca="1">OFFSET(Data!$B$10,(COLUMN()-3),(ROW()-2))</f>
        <v>300285</v>
      </c>
      <c r="DL383">
        <f ca="1">OFFSET(Data!$B$10,(COLUMN()-3),(ROW()-2))</f>
        <v>650</v>
      </c>
      <c r="DM383">
        <f ca="1">OFFSET(Data!$B$10,(COLUMN()-3),(ROW()-2))</f>
        <v>3444</v>
      </c>
      <c r="DN383">
        <f ca="1">OFFSET(Data!$B$10,(COLUMN()-3),(ROW()-2))</f>
        <v>5020</v>
      </c>
      <c r="DO383">
        <f ca="1">OFFSET(Data!$B$10,(COLUMN()-3),(ROW()-2))</f>
        <v>28280</v>
      </c>
      <c r="DP383">
        <f ca="1">OFFSET(Data!$B$10,(COLUMN()-3),(ROW()-2))</f>
        <v>4980</v>
      </c>
      <c r="DQ383">
        <f ca="1">OFFSET(Data!$B$10,(COLUMN()-3),(ROW()-2))</f>
        <v>8834</v>
      </c>
      <c r="DR383">
        <f ca="1">OFFSET(Data!$B$10,(COLUMN()-3),(ROW()-2))</f>
        <v>493470</v>
      </c>
      <c r="DS383">
        <f ca="1">OFFSET(Data!$B$10,(COLUMN()-3),(ROW()-2))</f>
        <v>9162921</v>
      </c>
      <c r="DT383">
        <f ca="1">OFFSET(Data!$B$10,(COLUMN()-3),(ROW()-2))</f>
        <v>0</v>
      </c>
      <c r="DU383">
        <f ca="1">OFFSET(Data!$B$10,(COLUMN()-3),(ROW()-2))</f>
        <v>0</v>
      </c>
      <c r="DV383">
        <f ca="1">OFFSET(Data!$B$10,(COLUMN()-3),(ROW()-2))</f>
        <v>0</v>
      </c>
      <c r="DW383">
        <f ca="1">OFFSET(Data!$B$10,(COLUMN()-3),(ROW()-2))</f>
        <v>0</v>
      </c>
      <c r="DX383">
        <f ca="1">OFFSET(Data!$B$10,(COLUMN()-3),(ROW()-2))</f>
        <v>680</v>
      </c>
      <c r="DY383">
        <f ca="1">OFFSET(Data!$B$10,(COLUMN()-3),(ROW()-2))</f>
        <v>1121</v>
      </c>
      <c r="DZ383">
        <f ca="1">OFFSET(Data!$B$10,(COLUMN()-3),(ROW()-2))</f>
        <v>43290</v>
      </c>
      <c r="EA383">
        <f ca="1">OFFSET(Data!$B$10,(COLUMN()-3),(ROW()-2))</f>
        <v>41318</v>
      </c>
      <c r="EB383">
        <f ca="1">OFFSET(Data!$B$10,(COLUMN()-3),(ROW()-2))</f>
        <v>70</v>
      </c>
      <c r="EC383">
        <f ca="1">OFFSET(Data!$B$10,(COLUMN()-3),(ROW()-2))</f>
        <v>132</v>
      </c>
      <c r="ED383">
        <f ca="1">OFFSET(Data!$B$10,(COLUMN()-3),(ROW()-2))</f>
        <v>494920</v>
      </c>
      <c r="EE383">
        <f ca="1">OFFSET(Data!$B$10,(COLUMN()-3),(ROW()-2))</f>
        <v>8341105</v>
      </c>
      <c r="EF383">
        <f ca="1">OFFSET(Data!$B$10,(COLUMN()-3),(ROW()-2))</f>
        <v>495610</v>
      </c>
      <c r="EG383">
        <f ca="1">OFFSET(Data!$B$10,(COLUMN()-3),(ROW()-2))</f>
        <v>8716007</v>
      </c>
      <c r="EH383">
        <f ca="1">OFFSET(Data!$B$10,(COLUMN()-3),(ROW()-2))</f>
        <v>3690</v>
      </c>
      <c r="EI383">
        <f ca="1">OFFSET(Data!$B$10,(COLUMN()-3),(ROW()-2))</f>
        <v>1094</v>
      </c>
      <c r="EJ383">
        <f ca="1">OFFSET(Data!$B$10,(COLUMN()-3),(ROW()-2))</f>
        <v>1500</v>
      </c>
      <c r="EK383">
        <f ca="1">OFFSET(Data!$B$10,(COLUMN()-3),(ROW()-2))</f>
        <v>1348</v>
      </c>
      <c r="EL383">
        <f ca="1">OFFSET(Data!$B$10,(COLUMN()-3),(ROW()-2))</f>
        <v>186980</v>
      </c>
      <c r="EM383">
        <f ca="1">OFFSET(Data!$B$10,(COLUMN()-3),(ROW()-2))</f>
        <v>872548</v>
      </c>
      <c r="EN383">
        <f ca="1">OFFSET(Data!$B$10,(COLUMN()-3),(ROW()-2))</f>
        <v>290400</v>
      </c>
    </row>
    <row r="384" spans="1:144" x14ac:dyDescent="0.2">
      <c r="A384" t="str">
        <f t="shared" ref="A384" ca="1" si="337">A376</f>
        <v>NORTH CAROLINA</v>
      </c>
      <c r="B384" t="str">
        <f ca="1">OFFSET(Data!B$5,0,(ROW()-2))</f>
        <v>$200,000
under
$500,000</v>
      </c>
      <c r="C384" t="str">
        <f ca="1">OFFSET(Data!$B$10,(COLUMN()-3),(ROW()-2))</f>
        <v>141,640</v>
      </c>
      <c r="D384">
        <f ca="1">OFFSET(Data!$B$10,(COLUMN()-3),(ROW()-2))</f>
        <v>11800</v>
      </c>
      <c r="E384">
        <f ca="1">OFFSET(Data!$B$10,(COLUMN()-3),(ROW()-2))</f>
        <v>126050</v>
      </c>
      <c r="F384">
        <f ca="1">OFFSET(Data!$B$10,(COLUMN()-3),(ROW()-2))</f>
        <v>2870</v>
      </c>
      <c r="G384">
        <f ca="1">OFFSET(Data!$B$10,(COLUMN()-3),(ROW()-2))</f>
        <v>95730</v>
      </c>
      <c r="H384">
        <f ca="1">OFFSET(Data!$B$10,(COLUMN()-3),(ROW()-2))</f>
        <v>415660</v>
      </c>
      <c r="I384">
        <f ca="1">OFFSET(Data!$B$10,(COLUMN()-3),(ROW()-2))</f>
        <v>148040</v>
      </c>
      <c r="J384">
        <f ca="1">OFFSET(Data!$B$10,(COLUMN()-3),(ROW()-2))</f>
        <v>110</v>
      </c>
      <c r="K384">
        <f ca="1">OFFSET(Data!$B$10,(COLUMN()-3),(ROW()-2))</f>
        <v>20</v>
      </c>
      <c r="L384">
        <f ca="1">OFFSET(Data!$B$10,(COLUMN()-3),(ROW()-2))</f>
        <v>60</v>
      </c>
      <c r="M384">
        <f ca="1">OFFSET(Data!$B$10,(COLUMN()-3),(ROW()-2))</f>
        <v>40</v>
      </c>
      <c r="N384">
        <f ca="1">OFFSET(Data!$B$10,(COLUMN()-3),(ROW()-2))</f>
        <v>0</v>
      </c>
      <c r="O384">
        <f ca="1">OFFSET(Data!$B$10,(COLUMN()-3),(ROW()-2))</f>
        <v>0</v>
      </c>
      <c r="P384">
        <f ca="1">OFFSET(Data!$B$10,(COLUMN()-3),(ROW()-2))</f>
        <v>2350</v>
      </c>
      <c r="Q384">
        <f ca="1">OFFSET(Data!$B$10,(COLUMN()-3),(ROW()-2))</f>
        <v>41840</v>
      </c>
      <c r="R384">
        <f ca="1">OFFSET(Data!$B$10,(COLUMN()-3),(ROW()-2))</f>
        <v>40215026</v>
      </c>
      <c r="S384">
        <f ca="1">OFFSET(Data!$B$10,(COLUMN()-3),(ROW()-2))</f>
        <v>141640</v>
      </c>
      <c r="T384">
        <f ca="1">OFFSET(Data!$B$10,(COLUMN()-3),(ROW()-2))</f>
        <v>40954442</v>
      </c>
      <c r="U384">
        <f ca="1">OFFSET(Data!$B$10,(COLUMN()-3),(ROW()-2))</f>
        <v>127200</v>
      </c>
      <c r="V384">
        <f ca="1">OFFSET(Data!$B$10,(COLUMN()-3),(ROW()-2))</f>
        <v>27850359</v>
      </c>
      <c r="W384">
        <f ca="1">OFFSET(Data!$B$10,(COLUMN()-3),(ROW()-2))</f>
        <v>105540</v>
      </c>
      <c r="X384">
        <f ca="1">OFFSET(Data!$B$10,(COLUMN()-3),(ROW()-2))</f>
        <v>274593</v>
      </c>
      <c r="Y384">
        <f ca="1">OFFSET(Data!$B$10,(COLUMN()-3),(ROW()-2))</f>
        <v>91030</v>
      </c>
      <c r="Z384">
        <f ca="1">OFFSET(Data!$B$10,(COLUMN()-3),(ROW()-2))</f>
        <v>1212385</v>
      </c>
      <c r="AA384">
        <f ca="1">OFFSET(Data!$B$10,(COLUMN()-3),(ROW()-2))</f>
        <v>88270</v>
      </c>
      <c r="AB384">
        <f ca="1">OFFSET(Data!$B$10,(COLUMN()-3),(ROW()-2))</f>
        <v>1010876</v>
      </c>
      <c r="AC384">
        <f ca="1">OFFSET(Data!$B$10,(COLUMN()-3),(ROW()-2))</f>
        <v>55840</v>
      </c>
      <c r="AD384">
        <f ca="1">OFFSET(Data!$B$10,(COLUMN()-3),(ROW()-2))</f>
        <v>99636</v>
      </c>
      <c r="AE384">
        <f ca="1">OFFSET(Data!$B$10,(COLUMN()-3),(ROW()-2))</f>
        <v>35260</v>
      </c>
      <c r="AF384">
        <f ca="1">OFFSET(Data!$B$10,(COLUMN()-3),(ROW()-2))</f>
        <v>1486072</v>
      </c>
      <c r="AG384">
        <f ca="1">OFFSET(Data!$B$10,(COLUMN()-3),(ROW()-2))</f>
        <v>87490</v>
      </c>
      <c r="AH384">
        <f ca="1">OFFSET(Data!$B$10,(COLUMN()-3),(ROW()-2))</f>
        <v>2030000</v>
      </c>
      <c r="AI384">
        <f ca="1">OFFSET(Data!$B$10,(COLUMN()-3),(ROW()-2))</f>
        <v>25960</v>
      </c>
      <c r="AJ384">
        <f ca="1">OFFSET(Data!$B$10,(COLUMN()-3),(ROW()-2))</f>
        <v>1159965</v>
      </c>
      <c r="AK384">
        <f ca="1">OFFSET(Data!$B$10,(COLUMN()-3),(ROW()-2))</f>
        <v>33840</v>
      </c>
      <c r="AL384">
        <f ca="1">OFFSET(Data!$B$10,(COLUMN()-3),(ROW()-2))</f>
        <v>1726390</v>
      </c>
      <c r="AM384">
        <f ca="1">OFFSET(Data!$B$10,(COLUMN()-3),(ROW()-2))</f>
        <v>2470</v>
      </c>
      <c r="AN384">
        <f ca="1">OFFSET(Data!$B$10,(COLUMN()-3),(ROW()-2))</f>
        <v>1240</v>
      </c>
      <c r="AO384">
        <f ca="1">OFFSET(Data!$B$10,(COLUMN()-3),(ROW()-2))</f>
        <v>5000</v>
      </c>
      <c r="AP384">
        <f ca="1">OFFSET(Data!$B$10,(COLUMN()-3),(ROW()-2))</f>
        <v>25270</v>
      </c>
      <c r="AQ384">
        <f ca="1">OFFSET(Data!$B$10,(COLUMN()-3),(ROW()-2))</f>
        <v>679083</v>
      </c>
      <c r="AR384">
        <f ca="1">OFFSET(Data!$B$10,(COLUMN()-3),(ROW()-2))</f>
        <v>45220</v>
      </c>
      <c r="AS384">
        <f ca="1">OFFSET(Data!$B$10,(COLUMN()-3),(ROW()-2))</f>
        <v>3931478</v>
      </c>
      <c r="AT384">
        <f ca="1">OFFSET(Data!$B$10,(COLUMN()-3),(ROW()-2))</f>
        <v>52510</v>
      </c>
      <c r="AU384">
        <f ca="1">OFFSET(Data!$B$10,(COLUMN()-3),(ROW()-2))</f>
        <v>739416</v>
      </c>
      <c r="AV384">
        <f ca="1">OFFSET(Data!$B$10,(COLUMN()-3),(ROW()-2))</f>
        <v>3550</v>
      </c>
      <c r="AW384">
        <f ca="1">OFFSET(Data!$B$10,(COLUMN()-3),(ROW()-2))</f>
        <v>875</v>
      </c>
      <c r="AX384">
        <f ca="1">OFFSET(Data!$B$10,(COLUMN()-3),(ROW()-2))</f>
        <v>8300</v>
      </c>
      <c r="AY384">
        <f ca="1">OFFSET(Data!$B$10,(COLUMN()-3),(ROW()-2))</f>
        <v>223057</v>
      </c>
      <c r="AZ384">
        <f ca="1">OFFSET(Data!$B$10,(COLUMN()-3),(ROW()-2))</f>
        <v>17860</v>
      </c>
      <c r="BA384">
        <f ca="1">OFFSET(Data!$B$10,(COLUMN()-3),(ROW()-2))</f>
        <v>197880</v>
      </c>
      <c r="BB384">
        <f ca="1">OFFSET(Data!$B$10,(COLUMN()-3),(ROW()-2))</f>
        <v>3070</v>
      </c>
      <c r="BC384">
        <f ca="1">OFFSET(Data!$B$10,(COLUMN()-3),(ROW()-2))</f>
        <v>29434</v>
      </c>
      <c r="BD384">
        <f ca="1">OFFSET(Data!$B$10,(COLUMN()-3),(ROW()-2))</f>
        <v>0</v>
      </c>
      <c r="BE384">
        <f ca="1">OFFSET(Data!$B$10,(COLUMN()-3),(ROW()-2))</f>
        <v>0</v>
      </c>
      <c r="BF384">
        <f ca="1">OFFSET(Data!$B$10,(COLUMN()-3),(ROW()-2))</f>
        <v>0</v>
      </c>
      <c r="BG384">
        <f ca="1">OFFSET(Data!$B$10,(COLUMN()-3),(ROW()-2))</f>
        <v>0</v>
      </c>
      <c r="BH384">
        <f ca="1">OFFSET(Data!$B$10,(COLUMN()-3),(ROW()-2))</f>
        <v>4200</v>
      </c>
      <c r="BI384">
        <f ca="1">OFFSET(Data!$B$10,(COLUMN()-3),(ROW()-2))</f>
        <v>47189</v>
      </c>
      <c r="BJ384">
        <f ca="1">OFFSET(Data!$B$10,(COLUMN()-3),(ROW()-2))</f>
        <v>137770</v>
      </c>
      <c r="BK384">
        <f ca="1">OFFSET(Data!$B$10,(COLUMN()-3),(ROW()-2))</f>
        <v>5704679</v>
      </c>
      <c r="BL384">
        <f ca="1">OFFSET(Data!$B$10,(COLUMN()-3),(ROW()-2))</f>
        <v>4750</v>
      </c>
      <c r="BM384">
        <f ca="1">OFFSET(Data!$B$10,(COLUMN()-3),(ROW()-2))</f>
        <v>111862</v>
      </c>
      <c r="BN384">
        <f ca="1">OFFSET(Data!$B$10,(COLUMN()-3),(ROW()-2))</f>
        <v>135290</v>
      </c>
      <c r="BO384">
        <f ca="1">OFFSET(Data!$B$10,(COLUMN()-3),(ROW()-2))</f>
        <v>2140189</v>
      </c>
      <c r="BP384">
        <f ca="1">OFFSET(Data!$B$10,(COLUMN()-3),(ROW()-2))</f>
        <v>2030</v>
      </c>
      <c r="BQ384">
        <f ca="1">OFFSET(Data!$B$10,(COLUMN()-3),(ROW()-2))</f>
        <v>5800</v>
      </c>
      <c r="BR384">
        <f ca="1">OFFSET(Data!$B$10,(COLUMN()-3),(ROW()-2))</f>
        <v>130760</v>
      </c>
      <c r="BS384">
        <f ca="1">OFFSET(Data!$B$10,(COLUMN()-3),(ROW()-2))</f>
        <v>692786</v>
      </c>
      <c r="BT384">
        <f ca="1">OFFSET(Data!$B$10,(COLUMN()-3),(ROW()-2))</f>
        <v>108200</v>
      </c>
      <c r="BU384">
        <f ca="1">OFFSET(Data!$B$10,(COLUMN()-3),(ROW()-2))</f>
        <v>62651</v>
      </c>
      <c r="BV384">
        <f ca="1">OFFSET(Data!$B$10,(COLUMN()-3),(ROW()-2))</f>
        <v>137750</v>
      </c>
      <c r="BW384">
        <f ca="1">OFFSET(Data!$B$10,(COLUMN()-3),(ROW()-2))</f>
        <v>2913311</v>
      </c>
      <c r="BX384">
        <f ca="1">OFFSET(Data!$B$10,(COLUMN()-3),(ROW()-2))</f>
        <v>111880</v>
      </c>
      <c r="BY384">
        <f ca="1">OFFSET(Data!$B$10,(COLUMN()-3),(ROW()-2))</f>
        <v>1279891</v>
      </c>
      <c r="BZ384">
        <f ca="1">OFFSET(Data!$B$10,(COLUMN()-3),(ROW()-2))</f>
        <v>3030</v>
      </c>
      <c r="CA384">
        <f ca="1">OFFSET(Data!$B$10,(COLUMN()-3),(ROW()-2))</f>
        <v>14990</v>
      </c>
      <c r="CB384">
        <f ca="1">OFFSET(Data!$B$10,(COLUMN()-3),(ROW()-2))</f>
        <v>13660</v>
      </c>
      <c r="CC384">
        <f ca="1">OFFSET(Data!$B$10,(COLUMN()-3),(ROW()-2))</f>
        <v>5548</v>
      </c>
      <c r="CD384">
        <f ca="1">OFFSET(Data!$B$10,(COLUMN()-3),(ROW()-2))</f>
        <v>0</v>
      </c>
      <c r="CE384">
        <f ca="1">OFFSET(Data!$B$10,(COLUMN()-3),(ROW()-2))</f>
        <v>0</v>
      </c>
      <c r="CF384">
        <f ca="1">OFFSET(Data!$B$10,(COLUMN()-3),(ROW()-2))</f>
        <v>10970</v>
      </c>
      <c r="CG384">
        <f ca="1">OFFSET(Data!$B$10,(COLUMN()-3),(ROW()-2))</f>
        <v>44222</v>
      </c>
      <c r="CH384">
        <f ca="1">OFFSET(Data!$B$10,(COLUMN()-3),(ROW()-2))</f>
        <v>128210</v>
      </c>
      <c r="CI384">
        <f ca="1">OFFSET(Data!$B$10,(COLUMN()-3),(ROW()-2))</f>
        <v>1128434</v>
      </c>
      <c r="CJ384">
        <f ca="1">OFFSET(Data!$B$10,(COLUMN()-3),(ROW()-2))</f>
        <v>21890</v>
      </c>
      <c r="CK384">
        <f ca="1">OFFSET(Data!$B$10,(COLUMN()-3),(ROW()-2))</f>
        <v>252226</v>
      </c>
      <c r="CL384">
        <f ca="1">OFFSET(Data!$B$10,(COLUMN()-3),(ROW()-2))</f>
        <v>3010</v>
      </c>
      <c r="CM384">
        <f ca="1">OFFSET(Data!$B$10,(COLUMN()-3),(ROW()-2))</f>
        <v>42010</v>
      </c>
      <c r="CN384">
        <f ca="1">OFFSET(Data!$B$10,(COLUMN()-3),(ROW()-2))</f>
        <v>141520</v>
      </c>
      <c r="CO384">
        <f ca="1">OFFSET(Data!$B$10,(COLUMN()-3),(ROW()-2))</f>
        <v>33080967</v>
      </c>
      <c r="CP384">
        <f ca="1">OFFSET(Data!$B$10,(COLUMN()-3),(ROW()-2))</f>
        <v>141480</v>
      </c>
      <c r="CQ384">
        <f ca="1">OFFSET(Data!$B$10,(COLUMN()-3),(ROW()-2))</f>
        <v>7734685</v>
      </c>
      <c r="CR384">
        <f ca="1">OFFSET(Data!$B$10,(COLUMN()-3),(ROW()-2))</f>
        <v>84110</v>
      </c>
      <c r="CS384">
        <f ca="1">OFFSET(Data!$B$10,(COLUMN()-3),(ROW()-2))</f>
        <v>355467</v>
      </c>
      <c r="CT384">
        <f ca="1">OFFSET(Data!$B$10,(COLUMN()-3),(ROW()-2))</f>
        <v>600</v>
      </c>
      <c r="CU384">
        <f ca="1">OFFSET(Data!$B$10,(COLUMN()-3),(ROW()-2))</f>
        <v>3809</v>
      </c>
      <c r="CV384">
        <f ca="1">OFFSET(Data!$B$10,(COLUMN()-3),(ROW()-2))</f>
        <v>60430</v>
      </c>
      <c r="CW384">
        <f ca="1">OFFSET(Data!$B$10,(COLUMN()-3),(ROW()-2))</f>
        <v>75618</v>
      </c>
      <c r="CX384">
        <f ca="1">OFFSET(Data!$B$10,(COLUMN()-3),(ROW()-2))</f>
        <v>41590</v>
      </c>
      <c r="CY384">
        <f ca="1">OFFSET(Data!$B$10,(COLUMN()-3),(ROW()-2))</f>
        <v>41221</v>
      </c>
      <c r="CZ384">
        <f ca="1">OFFSET(Data!$B$10,(COLUMN()-3),(ROW()-2))</f>
        <v>16490</v>
      </c>
      <c r="DA384">
        <f ca="1">OFFSET(Data!$B$10,(COLUMN()-3),(ROW()-2))</f>
        <v>8518</v>
      </c>
      <c r="DB384">
        <f ca="1">OFFSET(Data!$B$10,(COLUMN()-3),(ROW()-2))</f>
        <v>0</v>
      </c>
      <c r="DC384">
        <f ca="1">OFFSET(Data!$B$10,(COLUMN()-3),(ROW()-2))</f>
        <v>0</v>
      </c>
      <c r="DD384">
        <f ca="1">OFFSET(Data!$B$10,(COLUMN()-3),(ROW()-2))</f>
        <v>0</v>
      </c>
      <c r="DE384">
        <f ca="1">OFFSET(Data!$B$10,(COLUMN()-3),(ROW()-2))</f>
        <v>0</v>
      </c>
      <c r="DF384">
        <f ca="1">OFFSET(Data!$B$10,(COLUMN()-3),(ROW()-2))</f>
        <v>40</v>
      </c>
      <c r="DG384">
        <f ca="1">OFFSET(Data!$B$10,(COLUMN()-3),(ROW()-2))</f>
        <v>36</v>
      </c>
      <c r="DH384">
        <f ca="1">OFFSET(Data!$B$10,(COLUMN()-3),(ROW()-2))</f>
        <v>5450</v>
      </c>
      <c r="DI384">
        <f ca="1">OFFSET(Data!$B$10,(COLUMN()-3),(ROW()-2))</f>
        <v>4427</v>
      </c>
      <c r="DJ384">
        <f ca="1">OFFSET(Data!$B$10,(COLUMN()-3),(ROW()-2))</f>
        <v>32200</v>
      </c>
      <c r="DK384">
        <f ca="1">OFFSET(Data!$B$10,(COLUMN()-3),(ROW()-2))</f>
        <v>223538</v>
      </c>
      <c r="DL384">
        <f ca="1">OFFSET(Data!$B$10,(COLUMN()-3),(ROW()-2))</f>
        <v>0</v>
      </c>
      <c r="DM384">
        <f ca="1">OFFSET(Data!$B$10,(COLUMN()-3),(ROW()-2))</f>
        <v>0</v>
      </c>
      <c r="DN384">
        <f ca="1">OFFSET(Data!$B$10,(COLUMN()-3),(ROW()-2))</f>
        <v>690</v>
      </c>
      <c r="DO384">
        <f ca="1">OFFSET(Data!$B$10,(COLUMN()-3),(ROW()-2))</f>
        <v>4374</v>
      </c>
      <c r="DP384">
        <f ca="1">OFFSET(Data!$B$10,(COLUMN()-3),(ROW()-2))</f>
        <v>840</v>
      </c>
      <c r="DQ384">
        <f ca="1">OFFSET(Data!$B$10,(COLUMN()-3),(ROW()-2))</f>
        <v>2598</v>
      </c>
      <c r="DR384">
        <f ca="1">OFFSET(Data!$B$10,(COLUMN()-3),(ROW()-2))</f>
        <v>140500</v>
      </c>
      <c r="DS384">
        <f ca="1">OFFSET(Data!$B$10,(COLUMN()-3),(ROW()-2))</f>
        <v>7748884</v>
      </c>
      <c r="DT384">
        <f ca="1">OFFSET(Data!$B$10,(COLUMN()-3),(ROW()-2))</f>
        <v>0</v>
      </c>
      <c r="DU384">
        <f ca="1">OFFSET(Data!$B$10,(COLUMN()-3),(ROW()-2))</f>
        <v>0</v>
      </c>
      <c r="DV384">
        <f ca="1">OFFSET(Data!$B$10,(COLUMN()-3),(ROW()-2))</f>
        <v>0</v>
      </c>
      <c r="DW384">
        <f ca="1">OFFSET(Data!$B$10,(COLUMN()-3),(ROW()-2))</f>
        <v>0</v>
      </c>
      <c r="DX384">
        <f ca="1">OFFSET(Data!$B$10,(COLUMN()-3),(ROW()-2))</f>
        <v>0</v>
      </c>
      <c r="DY384">
        <f ca="1">OFFSET(Data!$B$10,(COLUMN()-3),(ROW()-2))</f>
        <v>0</v>
      </c>
      <c r="DZ384">
        <f ca="1">OFFSET(Data!$B$10,(COLUMN()-3),(ROW()-2))</f>
        <v>0</v>
      </c>
      <c r="EA384">
        <f ca="1">OFFSET(Data!$B$10,(COLUMN()-3),(ROW()-2))</f>
        <v>0</v>
      </c>
      <c r="EB384">
        <f ca="1">OFFSET(Data!$B$10,(COLUMN()-3),(ROW()-2))</f>
        <v>0</v>
      </c>
      <c r="EC384">
        <f ca="1">OFFSET(Data!$B$10,(COLUMN()-3),(ROW()-2))</f>
        <v>0</v>
      </c>
      <c r="ED384">
        <f ca="1">OFFSET(Data!$B$10,(COLUMN()-3),(ROW()-2))</f>
        <v>141400</v>
      </c>
      <c r="EE384">
        <f ca="1">OFFSET(Data!$B$10,(COLUMN()-3),(ROW()-2))</f>
        <v>7659077</v>
      </c>
      <c r="EF384">
        <f ca="1">OFFSET(Data!$B$10,(COLUMN()-3),(ROW()-2))</f>
        <v>141540</v>
      </c>
      <c r="EG384">
        <f ca="1">OFFSET(Data!$B$10,(COLUMN()-3),(ROW()-2))</f>
        <v>8029105</v>
      </c>
      <c r="EH384">
        <f ca="1">OFFSET(Data!$B$10,(COLUMN()-3),(ROW()-2))</f>
        <v>61900</v>
      </c>
      <c r="EI384">
        <f ca="1">OFFSET(Data!$B$10,(COLUMN()-3),(ROW()-2))</f>
        <v>47302</v>
      </c>
      <c r="EJ384">
        <f ca="1">OFFSET(Data!$B$10,(COLUMN()-3),(ROW()-2))</f>
        <v>65800</v>
      </c>
      <c r="EK384">
        <f ca="1">OFFSET(Data!$B$10,(COLUMN()-3),(ROW()-2))</f>
        <v>61763</v>
      </c>
      <c r="EL384">
        <f ca="1">OFFSET(Data!$B$10,(COLUMN()-3),(ROW()-2))</f>
        <v>71450</v>
      </c>
      <c r="EM384">
        <f ca="1">OFFSET(Data!$B$10,(COLUMN()-3),(ROW()-2))</f>
        <v>966502</v>
      </c>
      <c r="EN384">
        <f ca="1">OFFSET(Data!$B$10,(COLUMN()-3),(ROW()-2))</f>
        <v>55700</v>
      </c>
    </row>
    <row r="385" spans="1:144" x14ac:dyDescent="0.2">
      <c r="A385" t="str">
        <f t="shared" ref="A385" ca="1" si="338">A376</f>
        <v>NORTH CAROLINA</v>
      </c>
      <c r="B385" t="str">
        <f ca="1">OFFSET(Data!B$5,0,(ROW()-2))</f>
        <v>$500,000
under
$1,000,000</v>
      </c>
      <c r="C385" t="str">
        <f ca="1">OFFSET(Data!$B$10,(COLUMN()-3),(ROW()-2))</f>
        <v>20,910</v>
      </c>
      <c r="D385">
        <f ca="1">OFFSET(Data!$B$10,(COLUMN()-3),(ROW()-2))</f>
        <v>1680</v>
      </c>
      <c r="E385">
        <f ca="1">OFFSET(Data!$B$10,(COLUMN()-3),(ROW()-2))</f>
        <v>18660</v>
      </c>
      <c r="F385">
        <f ca="1">OFFSET(Data!$B$10,(COLUMN()-3),(ROW()-2))</f>
        <v>400</v>
      </c>
      <c r="G385">
        <f ca="1">OFFSET(Data!$B$10,(COLUMN()-3),(ROW()-2))</f>
        <v>17930</v>
      </c>
      <c r="H385">
        <f ca="1">OFFSET(Data!$B$10,(COLUMN()-3),(ROW()-2))</f>
        <v>63640</v>
      </c>
      <c r="I385">
        <f ca="1">OFFSET(Data!$B$10,(COLUMN()-3),(ROW()-2))</f>
        <v>24090</v>
      </c>
      <c r="J385">
        <f ca="1">OFFSET(Data!$B$10,(COLUMN()-3),(ROW()-2))</f>
        <v>0</v>
      </c>
      <c r="K385">
        <f ca="1">OFFSET(Data!$B$10,(COLUMN()-3),(ROW()-2))</f>
        <v>0</v>
      </c>
      <c r="L385">
        <f ca="1">OFFSET(Data!$B$10,(COLUMN()-3),(ROW()-2))</f>
        <v>0</v>
      </c>
      <c r="M385">
        <f ca="1">OFFSET(Data!$B$10,(COLUMN()-3),(ROW()-2))</f>
        <v>0</v>
      </c>
      <c r="N385">
        <f ca="1">OFFSET(Data!$B$10,(COLUMN()-3),(ROW()-2))</f>
        <v>0</v>
      </c>
      <c r="O385">
        <f ca="1">OFFSET(Data!$B$10,(COLUMN()-3),(ROW()-2))</f>
        <v>0</v>
      </c>
      <c r="P385">
        <f ca="1">OFFSET(Data!$B$10,(COLUMN()-3),(ROW()-2))</f>
        <v>60</v>
      </c>
      <c r="Q385">
        <f ca="1">OFFSET(Data!$B$10,(COLUMN()-3),(ROW()-2))</f>
        <v>6440</v>
      </c>
      <c r="R385">
        <f ca="1">OFFSET(Data!$B$10,(COLUMN()-3),(ROW()-2))</f>
        <v>14030565</v>
      </c>
      <c r="S385">
        <f ca="1">OFFSET(Data!$B$10,(COLUMN()-3),(ROW()-2))</f>
        <v>20910</v>
      </c>
      <c r="T385">
        <f ca="1">OFFSET(Data!$B$10,(COLUMN()-3),(ROW()-2))</f>
        <v>14340869</v>
      </c>
      <c r="U385">
        <f ca="1">OFFSET(Data!$B$10,(COLUMN()-3),(ROW()-2))</f>
        <v>18380</v>
      </c>
      <c r="V385">
        <f ca="1">OFFSET(Data!$B$10,(COLUMN()-3),(ROW()-2))</f>
        <v>7977736</v>
      </c>
      <c r="W385">
        <f ca="1">OFFSET(Data!$B$10,(COLUMN()-3),(ROW()-2))</f>
        <v>18830</v>
      </c>
      <c r="X385">
        <f ca="1">OFFSET(Data!$B$10,(COLUMN()-3),(ROW()-2))</f>
        <v>131323</v>
      </c>
      <c r="Y385">
        <f ca="1">OFFSET(Data!$B$10,(COLUMN()-3),(ROW()-2))</f>
        <v>16800</v>
      </c>
      <c r="Z385">
        <f ca="1">OFFSET(Data!$B$10,(COLUMN()-3),(ROW()-2))</f>
        <v>553507</v>
      </c>
      <c r="AA385">
        <f ca="1">OFFSET(Data!$B$10,(COLUMN()-3),(ROW()-2))</f>
        <v>16450</v>
      </c>
      <c r="AB385">
        <f ca="1">OFFSET(Data!$B$10,(COLUMN()-3),(ROW()-2))</f>
        <v>466147</v>
      </c>
      <c r="AC385">
        <f ca="1">OFFSET(Data!$B$10,(COLUMN()-3),(ROW()-2))</f>
        <v>9100</v>
      </c>
      <c r="AD385">
        <f ca="1">OFFSET(Data!$B$10,(COLUMN()-3),(ROW()-2))</f>
        <v>52632</v>
      </c>
      <c r="AE385">
        <f ca="1">OFFSET(Data!$B$10,(COLUMN()-3),(ROW()-2))</f>
        <v>5960</v>
      </c>
      <c r="AF385">
        <f ca="1">OFFSET(Data!$B$10,(COLUMN()-3),(ROW()-2))</f>
        <v>473959</v>
      </c>
      <c r="AG385">
        <f ca="1">OFFSET(Data!$B$10,(COLUMN()-3),(ROW()-2))</f>
        <v>17170</v>
      </c>
      <c r="AH385">
        <f ca="1">OFFSET(Data!$B$10,(COLUMN()-3),(ROW()-2))</f>
        <v>1370018</v>
      </c>
      <c r="AI385">
        <f ca="1">OFFSET(Data!$B$10,(COLUMN()-3),(ROW()-2))</f>
        <v>3430</v>
      </c>
      <c r="AJ385">
        <f ca="1">OFFSET(Data!$B$10,(COLUMN()-3),(ROW()-2))</f>
        <v>171321</v>
      </c>
      <c r="AK385">
        <f ca="1">OFFSET(Data!$B$10,(COLUMN()-3),(ROW()-2))</f>
        <v>3560</v>
      </c>
      <c r="AL385">
        <f ca="1">OFFSET(Data!$B$10,(COLUMN()-3),(ROW()-2))</f>
        <v>170225</v>
      </c>
      <c r="AM385">
        <f ca="1">OFFSET(Data!$B$10,(COLUMN()-3),(ROW()-2))</f>
        <v>470</v>
      </c>
      <c r="AN385">
        <f ca="1">OFFSET(Data!$B$10,(COLUMN()-3),(ROW()-2))</f>
        <v>70</v>
      </c>
      <c r="AO385">
        <f ca="1">OFFSET(Data!$B$10,(COLUMN()-3),(ROW()-2))</f>
        <v>375</v>
      </c>
      <c r="AP385">
        <f ca="1">OFFSET(Data!$B$10,(COLUMN()-3),(ROW()-2))</f>
        <v>3360</v>
      </c>
      <c r="AQ385">
        <f ca="1">OFFSET(Data!$B$10,(COLUMN()-3),(ROW()-2))</f>
        <v>93217</v>
      </c>
      <c r="AR385">
        <f ca="1">OFFSET(Data!$B$10,(COLUMN()-3),(ROW()-2))</f>
        <v>12850</v>
      </c>
      <c r="AS385">
        <f ca="1">OFFSET(Data!$B$10,(COLUMN()-3),(ROW()-2))</f>
        <v>3056038</v>
      </c>
      <c r="AT385">
        <f ca="1">OFFSET(Data!$B$10,(COLUMN()-3),(ROW()-2))</f>
        <v>11010</v>
      </c>
      <c r="AU385">
        <f ca="1">OFFSET(Data!$B$10,(COLUMN()-3),(ROW()-2))</f>
        <v>310304</v>
      </c>
      <c r="AV385">
        <f ca="1">OFFSET(Data!$B$10,(COLUMN()-3),(ROW()-2))</f>
        <v>170</v>
      </c>
      <c r="AW385">
        <f ca="1">OFFSET(Data!$B$10,(COLUMN()-3),(ROW()-2))</f>
        <v>41</v>
      </c>
      <c r="AX385">
        <f ca="1">OFFSET(Data!$B$10,(COLUMN()-3),(ROW()-2))</f>
        <v>2470</v>
      </c>
      <c r="AY385">
        <f ca="1">OFFSET(Data!$B$10,(COLUMN()-3),(ROW()-2))</f>
        <v>111543</v>
      </c>
      <c r="AZ385">
        <f ca="1">OFFSET(Data!$B$10,(COLUMN()-3),(ROW()-2))</f>
        <v>5160</v>
      </c>
      <c r="BA385">
        <f ca="1">OFFSET(Data!$B$10,(COLUMN()-3),(ROW()-2))</f>
        <v>69109</v>
      </c>
      <c r="BB385">
        <f ca="1">OFFSET(Data!$B$10,(COLUMN()-3),(ROW()-2))</f>
        <v>520</v>
      </c>
      <c r="BC385">
        <f ca="1">OFFSET(Data!$B$10,(COLUMN()-3),(ROW()-2))</f>
        <v>5504</v>
      </c>
      <c r="BD385">
        <f ca="1">OFFSET(Data!$B$10,(COLUMN()-3),(ROW()-2))</f>
        <v>0</v>
      </c>
      <c r="BE385">
        <f ca="1">OFFSET(Data!$B$10,(COLUMN()-3),(ROW()-2))</f>
        <v>0</v>
      </c>
      <c r="BF385">
        <f ca="1">OFFSET(Data!$B$10,(COLUMN()-3),(ROW()-2))</f>
        <v>0</v>
      </c>
      <c r="BG385">
        <f ca="1">OFFSET(Data!$B$10,(COLUMN()-3),(ROW()-2))</f>
        <v>0</v>
      </c>
      <c r="BH385">
        <f ca="1">OFFSET(Data!$B$10,(COLUMN()-3),(ROW()-2))</f>
        <v>1610</v>
      </c>
      <c r="BI385">
        <f ca="1">OFFSET(Data!$B$10,(COLUMN()-3),(ROW()-2))</f>
        <v>46820</v>
      </c>
      <c r="BJ385">
        <f ca="1">OFFSET(Data!$B$10,(COLUMN()-3),(ROW()-2))</f>
        <v>20470</v>
      </c>
      <c r="BK385">
        <f ca="1">OFFSET(Data!$B$10,(COLUMN()-3),(ROW()-2))</f>
        <v>1637775</v>
      </c>
      <c r="BL385">
        <f ca="1">OFFSET(Data!$B$10,(COLUMN()-3),(ROW()-2))</f>
        <v>160</v>
      </c>
      <c r="BM385">
        <f ca="1">OFFSET(Data!$B$10,(COLUMN()-3),(ROW()-2))</f>
        <v>8341</v>
      </c>
      <c r="BN385">
        <f ca="1">OFFSET(Data!$B$10,(COLUMN()-3),(ROW()-2))</f>
        <v>20210</v>
      </c>
      <c r="BO385">
        <f ca="1">OFFSET(Data!$B$10,(COLUMN()-3),(ROW()-2))</f>
        <v>812860</v>
      </c>
      <c r="BP385">
        <f ca="1">OFFSET(Data!$B$10,(COLUMN()-3),(ROW()-2))</f>
        <v>230</v>
      </c>
      <c r="BQ385">
        <f ca="1">OFFSET(Data!$B$10,(COLUMN()-3),(ROW()-2))</f>
        <v>916</v>
      </c>
      <c r="BR385">
        <f ca="1">OFFSET(Data!$B$10,(COLUMN()-3),(ROW()-2))</f>
        <v>19670</v>
      </c>
      <c r="BS385">
        <f ca="1">OFFSET(Data!$B$10,(COLUMN()-3),(ROW()-2))</f>
        <v>182587</v>
      </c>
      <c r="BT385">
        <f ca="1">OFFSET(Data!$B$10,(COLUMN()-3),(ROW()-2))</f>
        <v>15820</v>
      </c>
      <c r="BU385">
        <f ca="1">OFFSET(Data!$B$10,(COLUMN()-3),(ROW()-2))</f>
        <v>12537</v>
      </c>
      <c r="BV385">
        <f ca="1">OFFSET(Data!$B$10,(COLUMN()-3),(ROW()-2))</f>
        <v>20470</v>
      </c>
      <c r="BW385">
        <f ca="1">OFFSET(Data!$B$10,(COLUMN()-3),(ROW()-2))</f>
        <v>1012117</v>
      </c>
      <c r="BX385">
        <f ca="1">OFFSET(Data!$B$10,(COLUMN()-3),(ROW()-2))</f>
        <v>15470</v>
      </c>
      <c r="BY385">
        <f ca="1">OFFSET(Data!$B$10,(COLUMN()-3),(ROW()-2))</f>
        <v>254800</v>
      </c>
      <c r="BZ385">
        <f ca="1">OFFSET(Data!$B$10,(COLUMN()-3),(ROW()-2))</f>
        <v>460</v>
      </c>
      <c r="CA385">
        <f ca="1">OFFSET(Data!$B$10,(COLUMN()-3),(ROW()-2))</f>
        <v>4213</v>
      </c>
      <c r="CB385">
        <f ca="1">OFFSET(Data!$B$10,(COLUMN()-3),(ROW()-2))</f>
        <v>2880</v>
      </c>
      <c r="CC385">
        <f ca="1">OFFSET(Data!$B$10,(COLUMN()-3),(ROW()-2))</f>
        <v>1036</v>
      </c>
      <c r="CD385">
        <f ca="1">OFFSET(Data!$B$10,(COLUMN()-3),(ROW()-2))</f>
        <v>0</v>
      </c>
      <c r="CE385">
        <f ca="1">OFFSET(Data!$B$10,(COLUMN()-3),(ROW()-2))</f>
        <v>0</v>
      </c>
      <c r="CF385">
        <f ca="1">OFFSET(Data!$B$10,(COLUMN()-3),(ROW()-2))</f>
        <v>4100</v>
      </c>
      <c r="CG385">
        <f ca="1">OFFSET(Data!$B$10,(COLUMN()-3),(ROW()-2))</f>
        <v>30729</v>
      </c>
      <c r="CH385">
        <f ca="1">OFFSET(Data!$B$10,(COLUMN()-3),(ROW()-2))</f>
        <v>19650</v>
      </c>
      <c r="CI385">
        <f ca="1">OFFSET(Data!$B$10,(COLUMN()-3),(ROW()-2))</f>
        <v>447227</v>
      </c>
      <c r="CJ385">
        <f ca="1">OFFSET(Data!$B$10,(COLUMN()-3),(ROW()-2))</f>
        <v>2950</v>
      </c>
      <c r="CK385">
        <f ca="1">OFFSET(Data!$B$10,(COLUMN()-3),(ROW()-2))</f>
        <v>75114</v>
      </c>
      <c r="CL385">
        <f ca="1">OFFSET(Data!$B$10,(COLUMN()-3),(ROW()-2))</f>
        <v>1160</v>
      </c>
      <c r="CM385">
        <f ca="1">OFFSET(Data!$B$10,(COLUMN()-3),(ROW()-2))</f>
        <v>22045</v>
      </c>
      <c r="CN385">
        <f ca="1">OFFSET(Data!$B$10,(COLUMN()-3),(ROW()-2))</f>
        <v>20880</v>
      </c>
      <c r="CO385">
        <f ca="1">OFFSET(Data!$B$10,(COLUMN()-3),(ROW()-2))</f>
        <v>12397907</v>
      </c>
      <c r="CP385">
        <f ca="1">OFFSET(Data!$B$10,(COLUMN()-3),(ROW()-2))</f>
        <v>20900</v>
      </c>
      <c r="CQ385">
        <f ca="1">OFFSET(Data!$B$10,(COLUMN()-3),(ROW()-2))</f>
        <v>3616844</v>
      </c>
      <c r="CR385">
        <f ca="1">OFFSET(Data!$B$10,(COLUMN()-3),(ROW()-2))</f>
        <v>9610</v>
      </c>
      <c r="CS385">
        <f ca="1">OFFSET(Data!$B$10,(COLUMN()-3),(ROW()-2))</f>
        <v>99208</v>
      </c>
      <c r="CT385">
        <f ca="1">OFFSET(Data!$B$10,(COLUMN()-3),(ROW()-2))</f>
        <v>60</v>
      </c>
      <c r="CU385">
        <f ca="1">OFFSET(Data!$B$10,(COLUMN()-3),(ROW()-2))</f>
        <v>381</v>
      </c>
      <c r="CV385">
        <f ca="1">OFFSET(Data!$B$10,(COLUMN()-3),(ROW()-2))</f>
        <v>12720</v>
      </c>
      <c r="CW385">
        <f ca="1">OFFSET(Data!$B$10,(COLUMN()-3),(ROW()-2))</f>
        <v>51574</v>
      </c>
      <c r="CX385">
        <f ca="1">OFFSET(Data!$B$10,(COLUMN()-3),(ROW()-2))</f>
        <v>10410</v>
      </c>
      <c r="CY385">
        <f ca="1">OFFSET(Data!$B$10,(COLUMN()-3),(ROW()-2))</f>
        <v>31521</v>
      </c>
      <c r="CZ385">
        <f ca="1">OFFSET(Data!$B$10,(COLUMN()-3),(ROW()-2))</f>
        <v>1640</v>
      </c>
      <c r="DA385">
        <f ca="1">OFFSET(Data!$B$10,(COLUMN()-3),(ROW()-2))</f>
        <v>957</v>
      </c>
      <c r="DB385">
        <f ca="1">OFFSET(Data!$B$10,(COLUMN()-3),(ROW()-2))</f>
        <v>0</v>
      </c>
      <c r="DC385">
        <f ca="1">OFFSET(Data!$B$10,(COLUMN()-3),(ROW()-2))</f>
        <v>0</v>
      </c>
      <c r="DD385">
        <f ca="1">OFFSET(Data!$B$10,(COLUMN()-3),(ROW()-2))</f>
        <v>0</v>
      </c>
      <c r="DE385">
        <f ca="1">OFFSET(Data!$B$10,(COLUMN()-3),(ROW()-2))</f>
        <v>0</v>
      </c>
      <c r="DF385">
        <f ca="1">OFFSET(Data!$B$10,(COLUMN()-3),(ROW()-2))</f>
        <v>0</v>
      </c>
      <c r="DG385">
        <f ca="1">OFFSET(Data!$B$10,(COLUMN()-3),(ROW()-2))</f>
        <v>0</v>
      </c>
      <c r="DH385">
        <f ca="1">OFFSET(Data!$B$10,(COLUMN()-3),(ROW()-2))</f>
        <v>640</v>
      </c>
      <c r="DI385">
        <f ca="1">OFFSET(Data!$B$10,(COLUMN()-3),(ROW()-2))</f>
        <v>1209</v>
      </c>
      <c r="DJ385">
        <f ca="1">OFFSET(Data!$B$10,(COLUMN()-3),(ROW()-2))</f>
        <v>7080</v>
      </c>
      <c r="DK385">
        <f ca="1">OFFSET(Data!$B$10,(COLUMN()-3),(ROW()-2))</f>
        <v>75087</v>
      </c>
      <c r="DL385">
        <f ca="1">OFFSET(Data!$B$10,(COLUMN()-3),(ROW()-2))</f>
        <v>0</v>
      </c>
      <c r="DM385">
        <f ca="1">OFFSET(Data!$B$10,(COLUMN()-3),(ROW()-2))</f>
        <v>0</v>
      </c>
      <c r="DN385">
        <f ca="1">OFFSET(Data!$B$10,(COLUMN()-3),(ROW()-2))</f>
        <v>80</v>
      </c>
      <c r="DO385">
        <f ca="1">OFFSET(Data!$B$10,(COLUMN()-3),(ROW()-2))</f>
        <v>450</v>
      </c>
      <c r="DP385">
        <f ca="1">OFFSET(Data!$B$10,(COLUMN()-3),(ROW()-2))</f>
        <v>90</v>
      </c>
      <c r="DQ385">
        <f ca="1">OFFSET(Data!$B$10,(COLUMN()-3),(ROW()-2))</f>
        <v>398</v>
      </c>
      <c r="DR385">
        <f ca="1">OFFSET(Data!$B$10,(COLUMN()-3),(ROW()-2))</f>
        <v>20730</v>
      </c>
      <c r="DS385">
        <f ca="1">OFFSET(Data!$B$10,(COLUMN()-3),(ROW()-2))</f>
        <v>3560974</v>
      </c>
      <c r="DT385">
        <f ca="1">OFFSET(Data!$B$10,(COLUMN()-3),(ROW()-2))</f>
        <v>0</v>
      </c>
      <c r="DU385">
        <f ca="1">OFFSET(Data!$B$10,(COLUMN()-3),(ROW()-2))</f>
        <v>0</v>
      </c>
      <c r="DV385">
        <f ca="1">OFFSET(Data!$B$10,(COLUMN()-3),(ROW()-2))</f>
        <v>0</v>
      </c>
      <c r="DW385">
        <f ca="1">OFFSET(Data!$B$10,(COLUMN()-3),(ROW()-2))</f>
        <v>0</v>
      </c>
      <c r="DX385">
        <f ca="1">OFFSET(Data!$B$10,(COLUMN()-3),(ROW()-2))</f>
        <v>0</v>
      </c>
      <c r="DY385">
        <f ca="1">OFFSET(Data!$B$10,(COLUMN()-3),(ROW()-2))</f>
        <v>0</v>
      </c>
      <c r="DZ385">
        <f ca="1">OFFSET(Data!$B$10,(COLUMN()-3),(ROW()-2))</f>
        <v>0</v>
      </c>
      <c r="EA385">
        <f ca="1">OFFSET(Data!$B$10,(COLUMN()-3),(ROW()-2))</f>
        <v>0</v>
      </c>
      <c r="EB385">
        <f ca="1">OFFSET(Data!$B$10,(COLUMN()-3),(ROW()-2))</f>
        <v>0</v>
      </c>
      <c r="EC385">
        <f ca="1">OFFSET(Data!$B$10,(COLUMN()-3),(ROW()-2))</f>
        <v>0</v>
      </c>
      <c r="ED385">
        <f ca="1">OFFSET(Data!$B$10,(COLUMN()-3),(ROW()-2))</f>
        <v>20880</v>
      </c>
      <c r="EE385">
        <f ca="1">OFFSET(Data!$B$10,(COLUMN()-3),(ROW()-2))</f>
        <v>3565326</v>
      </c>
      <c r="EF385">
        <f ca="1">OFFSET(Data!$B$10,(COLUMN()-3),(ROW()-2))</f>
        <v>20900</v>
      </c>
      <c r="EG385">
        <f ca="1">OFFSET(Data!$B$10,(COLUMN()-3),(ROW()-2))</f>
        <v>3759789</v>
      </c>
      <c r="EH385">
        <f ca="1">OFFSET(Data!$B$10,(COLUMN()-3),(ROW()-2))</f>
        <v>15050</v>
      </c>
      <c r="EI385">
        <f ca="1">OFFSET(Data!$B$10,(COLUMN()-3),(ROW()-2))</f>
        <v>47460</v>
      </c>
      <c r="EJ385">
        <f ca="1">OFFSET(Data!$B$10,(COLUMN()-3),(ROW()-2))</f>
        <v>17620</v>
      </c>
      <c r="EK385">
        <f ca="1">OFFSET(Data!$B$10,(COLUMN()-3),(ROW()-2))</f>
        <v>65272</v>
      </c>
      <c r="EL385">
        <f ca="1">OFFSET(Data!$B$10,(COLUMN()-3),(ROW()-2))</f>
        <v>11320</v>
      </c>
      <c r="EM385">
        <f ca="1">OFFSET(Data!$B$10,(COLUMN()-3),(ROW()-2))</f>
        <v>505503</v>
      </c>
      <c r="EN385">
        <f ca="1">OFFSET(Data!$B$10,(COLUMN()-3),(ROW()-2))</f>
        <v>4800</v>
      </c>
    </row>
    <row r="386" spans="1:144" x14ac:dyDescent="0.2">
      <c r="A386" t="str">
        <f t="shared" ref="A386" ca="1" si="339">A376</f>
        <v>NORTH CAROLINA</v>
      </c>
      <c r="B386" t="str">
        <f ca="1">OFFSET(Data!B$5,0,(ROW()-2))</f>
        <v>$1,000,000
or
more</v>
      </c>
      <c r="C386" t="str">
        <f ca="1">OFFSET(Data!$B$10,(COLUMN()-3),(ROW()-2))</f>
        <v>8,660</v>
      </c>
      <c r="D386">
        <f ca="1">OFFSET(Data!$B$10,(COLUMN()-3),(ROW()-2))</f>
        <v>760</v>
      </c>
      <c r="E386">
        <f ca="1">OFFSET(Data!$B$10,(COLUMN()-3),(ROW()-2))</f>
        <v>7630</v>
      </c>
      <c r="F386">
        <f ca="1">OFFSET(Data!$B$10,(COLUMN()-3),(ROW()-2))</f>
        <v>170</v>
      </c>
      <c r="G386">
        <f ca="1">OFFSET(Data!$B$10,(COLUMN()-3),(ROW()-2))</f>
        <v>8020</v>
      </c>
      <c r="H386">
        <f ca="1">OFFSET(Data!$B$10,(COLUMN()-3),(ROW()-2))</f>
        <v>25200</v>
      </c>
      <c r="I386">
        <f ca="1">OFFSET(Data!$B$10,(COLUMN()-3),(ROW()-2))</f>
        <v>8920</v>
      </c>
      <c r="J386">
        <f ca="1">OFFSET(Data!$B$10,(COLUMN()-3),(ROW()-2))</f>
        <v>0</v>
      </c>
      <c r="K386">
        <f ca="1">OFFSET(Data!$B$10,(COLUMN()-3),(ROW()-2))</f>
        <v>0</v>
      </c>
      <c r="L386">
        <f ca="1">OFFSET(Data!$B$10,(COLUMN()-3),(ROW()-2))</f>
        <v>0</v>
      </c>
      <c r="M386">
        <f ca="1">OFFSET(Data!$B$10,(COLUMN()-3),(ROW()-2))</f>
        <v>0</v>
      </c>
      <c r="N386">
        <f ca="1">OFFSET(Data!$B$10,(COLUMN()-3),(ROW()-2))</f>
        <v>0</v>
      </c>
      <c r="O386">
        <f ca="1">OFFSET(Data!$B$10,(COLUMN()-3),(ROW()-2))</f>
        <v>0</v>
      </c>
      <c r="P386">
        <f ca="1">OFFSET(Data!$B$10,(COLUMN()-3),(ROW()-2))</f>
        <v>20</v>
      </c>
      <c r="Q386">
        <f ca="1">OFFSET(Data!$B$10,(COLUMN()-3),(ROW()-2))</f>
        <v>3050</v>
      </c>
      <c r="R386">
        <f ca="1">OFFSET(Data!$B$10,(COLUMN()-3),(ROW()-2))</f>
        <v>23299257</v>
      </c>
      <c r="S386">
        <f ca="1">OFFSET(Data!$B$10,(COLUMN()-3),(ROW()-2))</f>
        <v>8660</v>
      </c>
      <c r="T386">
        <f ca="1">OFFSET(Data!$B$10,(COLUMN()-3),(ROW()-2))</f>
        <v>23648350</v>
      </c>
      <c r="U386">
        <f ca="1">OFFSET(Data!$B$10,(COLUMN()-3),(ROW()-2))</f>
        <v>7440</v>
      </c>
      <c r="V386">
        <f ca="1">OFFSET(Data!$B$10,(COLUMN()-3),(ROW()-2))</f>
        <v>7431500</v>
      </c>
      <c r="W386">
        <f ca="1">OFFSET(Data!$B$10,(COLUMN()-3),(ROW()-2))</f>
        <v>8390</v>
      </c>
      <c r="X386">
        <f ca="1">OFFSET(Data!$B$10,(COLUMN()-3),(ROW()-2))</f>
        <v>563275</v>
      </c>
      <c r="Y386">
        <f ca="1">OFFSET(Data!$B$10,(COLUMN()-3),(ROW()-2))</f>
        <v>7620</v>
      </c>
      <c r="Z386">
        <f ca="1">OFFSET(Data!$B$10,(COLUMN()-3),(ROW()-2))</f>
        <v>1184212</v>
      </c>
      <c r="AA386">
        <f ca="1">OFFSET(Data!$B$10,(COLUMN()-3),(ROW()-2))</f>
        <v>7500</v>
      </c>
      <c r="AB386">
        <f ca="1">OFFSET(Data!$B$10,(COLUMN()-3),(ROW()-2))</f>
        <v>1017232</v>
      </c>
      <c r="AC386">
        <f ca="1">OFFSET(Data!$B$10,(COLUMN()-3),(ROW()-2))</f>
        <v>5290</v>
      </c>
      <c r="AD386">
        <f ca="1">OFFSET(Data!$B$10,(COLUMN()-3),(ROW()-2))</f>
        <v>138407</v>
      </c>
      <c r="AE386">
        <f ca="1">OFFSET(Data!$B$10,(COLUMN()-3),(ROW()-2))</f>
        <v>2590</v>
      </c>
      <c r="AF386">
        <f ca="1">OFFSET(Data!$B$10,(COLUMN()-3),(ROW()-2))</f>
        <v>371069</v>
      </c>
      <c r="AG386">
        <f ca="1">OFFSET(Data!$B$10,(COLUMN()-3),(ROW()-2))</f>
        <v>7950</v>
      </c>
      <c r="AH386">
        <f ca="1">OFFSET(Data!$B$10,(COLUMN()-3),(ROW()-2))</f>
        <v>6313444</v>
      </c>
      <c r="AI386">
        <f ca="1">OFFSET(Data!$B$10,(COLUMN()-3),(ROW()-2))</f>
        <v>1360</v>
      </c>
      <c r="AJ386">
        <f ca="1">OFFSET(Data!$B$10,(COLUMN()-3),(ROW()-2))</f>
        <v>67965</v>
      </c>
      <c r="AK386">
        <f ca="1">OFFSET(Data!$B$10,(COLUMN()-3),(ROW()-2))</f>
        <v>1490</v>
      </c>
      <c r="AL386">
        <f ca="1">OFFSET(Data!$B$10,(COLUMN()-3),(ROW()-2))</f>
        <v>85578</v>
      </c>
      <c r="AM386">
        <f ca="1">OFFSET(Data!$B$10,(COLUMN()-3),(ROW()-2))</f>
        <v>300</v>
      </c>
      <c r="AN386">
        <f ca="1">OFFSET(Data!$B$10,(COLUMN()-3),(ROW()-2))</f>
        <v>0</v>
      </c>
      <c r="AO386">
        <f ca="1">OFFSET(Data!$B$10,(COLUMN()-3),(ROW()-2))</f>
        <v>0</v>
      </c>
      <c r="AP386">
        <f ca="1">OFFSET(Data!$B$10,(COLUMN()-3),(ROW()-2))</f>
        <v>1570</v>
      </c>
      <c r="AQ386">
        <f ca="1">OFFSET(Data!$B$10,(COLUMN()-3),(ROW()-2))</f>
        <v>45534</v>
      </c>
      <c r="AR386">
        <f ca="1">OFFSET(Data!$B$10,(COLUMN()-3),(ROW()-2))</f>
        <v>6630</v>
      </c>
      <c r="AS386">
        <f ca="1">OFFSET(Data!$B$10,(COLUMN()-3),(ROW()-2))</f>
        <v>6886028</v>
      </c>
      <c r="AT386">
        <f ca="1">OFFSET(Data!$B$10,(COLUMN()-3),(ROW()-2))</f>
        <v>5280</v>
      </c>
      <c r="AU386">
        <f ca="1">OFFSET(Data!$B$10,(COLUMN()-3),(ROW()-2))</f>
        <v>349093</v>
      </c>
      <c r="AV386">
        <f ca="1">OFFSET(Data!$B$10,(COLUMN()-3),(ROW()-2))</f>
        <v>30</v>
      </c>
      <c r="AW386">
        <f ca="1">OFFSET(Data!$B$10,(COLUMN()-3),(ROW()-2))</f>
        <v>8</v>
      </c>
      <c r="AX386">
        <f ca="1">OFFSET(Data!$B$10,(COLUMN()-3),(ROW()-2))</f>
        <v>950</v>
      </c>
      <c r="AY386">
        <f ca="1">OFFSET(Data!$B$10,(COLUMN()-3),(ROW()-2))</f>
        <v>50093</v>
      </c>
      <c r="AZ386">
        <f ca="1">OFFSET(Data!$B$10,(COLUMN()-3),(ROW()-2))</f>
        <v>2640</v>
      </c>
      <c r="BA386">
        <f ca="1">OFFSET(Data!$B$10,(COLUMN()-3),(ROW()-2))</f>
        <v>37193</v>
      </c>
      <c r="BB386">
        <f ca="1">OFFSET(Data!$B$10,(COLUMN()-3),(ROW()-2))</f>
        <v>250</v>
      </c>
      <c r="BC386">
        <f ca="1">OFFSET(Data!$B$10,(COLUMN()-3),(ROW()-2))</f>
        <v>2649</v>
      </c>
      <c r="BD386">
        <f ca="1">OFFSET(Data!$B$10,(COLUMN()-3),(ROW()-2))</f>
        <v>0</v>
      </c>
      <c r="BE386">
        <f ca="1">OFFSET(Data!$B$10,(COLUMN()-3),(ROW()-2))</f>
        <v>0</v>
      </c>
      <c r="BF386">
        <f ca="1">OFFSET(Data!$B$10,(COLUMN()-3),(ROW()-2))</f>
        <v>0</v>
      </c>
      <c r="BG386">
        <f ca="1">OFFSET(Data!$B$10,(COLUMN()-3),(ROW()-2))</f>
        <v>0</v>
      </c>
      <c r="BH386">
        <f ca="1">OFFSET(Data!$B$10,(COLUMN()-3),(ROW()-2))</f>
        <v>1380</v>
      </c>
      <c r="BI386">
        <f ca="1">OFFSET(Data!$B$10,(COLUMN()-3),(ROW()-2))</f>
        <v>208802</v>
      </c>
      <c r="BJ386">
        <f ca="1">OFFSET(Data!$B$10,(COLUMN()-3),(ROW()-2))</f>
        <v>8390</v>
      </c>
      <c r="BK386">
        <f ca="1">OFFSET(Data!$B$10,(COLUMN()-3),(ROW()-2))</f>
        <v>2648935</v>
      </c>
      <c r="BL386">
        <f ca="1">OFFSET(Data!$B$10,(COLUMN()-3),(ROW()-2))</f>
        <v>30</v>
      </c>
      <c r="BM386">
        <f ca="1">OFFSET(Data!$B$10,(COLUMN()-3),(ROW()-2))</f>
        <v>2425</v>
      </c>
      <c r="BN386">
        <f ca="1">OFFSET(Data!$B$10,(COLUMN()-3),(ROW()-2))</f>
        <v>8340</v>
      </c>
      <c r="BO386">
        <f ca="1">OFFSET(Data!$B$10,(COLUMN()-3),(ROW()-2))</f>
        <v>1319240</v>
      </c>
      <c r="BP386">
        <f ca="1">OFFSET(Data!$B$10,(COLUMN()-3),(ROW()-2))</f>
        <v>50</v>
      </c>
      <c r="BQ386">
        <f ca="1">OFFSET(Data!$B$10,(COLUMN()-3),(ROW()-2))</f>
        <v>123</v>
      </c>
      <c r="BR386">
        <f ca="1">OFFSET(Data!$B$10,(COLUMN()-3),(ROW()-2))</f>
        <v>8070</v>
      </c>
      <c r="BS386">
        <f ca="1">OFFSET(Data!$B$10,(COLUMN()-3),(ROW()-2))</f>
        <v>128659</v>
      </c>
      <c r="BT386">
        <f ca="1">OFFSET(Data!$B$10,(COLUMN()-3),(ROW()-2))</f>
        <v>6270</v>
      </c>
      <c r="BU386">
        <f ca="1">OFFSET(Data!$B$10,(COLUMN()-3),(ROW()-2))</f>
        <v>6987</v>
      </c>
      <c r="BV386">
        <f ca="1">OFFSET(Data!$B$10,(COLUMN()-3),(ROW()-2))</f>
        <v>8390</v>
      </c>
      <c r="BW386">
        <f ca="1">OFFSET(Data!$B$10,(COLUMN()-3),(ROW()-2))</f>
        <v>1458516</v>
      </c>
      <c r="BX386">
        <f ca="1">OFFSET(Data!$B$10,(COLUMN()-3),(ROW()-2))</f>
        <v>5470</v>
      </c>
      <c r="BY386">
        <f ca="1">OFFSET(Data!$B$10,(COLUMN()-3),(ROW()-2))</f>
        <v>104555</v>
      </c>
      <c r="BZ386">
        <f ca="1">OFFSET(Data!$B$10,(COLUMN()-3),(ROW()-2))</f>
        <v>190</v>
      </c>
      <c r="CA386">
        <f ca="1">OFFSET(Data!$B$10,(COLUMN()-3),(ROW()-2))</f>
        <v>2396</v>
      </c>
      <c r="CB386">
        <f ca="1">OFFSET(Data!$B$10,(COLUMN()-3),(ROW()-2))</f>
        <v>1020</v>
      </c>
      <c r="CC386">
        <f ca="1">OFFSET(Data!$B$10,(COLUMN()-3),(ROW()-2))</f>
        <v>390</v>
      </c>
      <c r="CD386">
        <f ca="1">OFFSET(Data!$B$10,(COLUMN()-3),(ROW()-2))</f>
        <v>0</v>
      </c>
      <c r="CE386">
        <f ca="1">OFFSET(Data!$B$10,(COLUMN()-3),(ROW()-2))</f>
        <v>0</v>
      </c>
      <c r="CF386">
        <f ca="1">OFFSET(Data!$B$10,(COLUMN()-3),(ROW()-2))</f>
        <v>2980</v>
      </c>
      <c r="CG386">
        <f ca="1">OFFSET(Data!$B$10,(COLUMN()-3),(ROW()-2))</f>
        <v>302593</v>
      </c>
      <c r="CH386">
        <f ca="1">OFFSET(Data!$B$10,(COLUMN()-3),(ROW()-2))</f>
        <v>8140</v>
      </c>
      <c r="CI386">
        <f ca="1">OFFSET(Data!$B$10,(COLUMN()-3),(ROW()-2))</f>
        <v>1210877</v>
      </c>
      <c r="CJ386">
        <f ca="1">OFFSET(Data!$B$10,(COLUMN()-3),(ROW()-2))</f>
        <v>1250</v>
      </c>
      <c r="CK386">
        <f ca="1">OFFSET(Data!$B$10,(COLUMN()-3),(ROW()-2))</f>
        <v>111898</v>
      </c>
      <c r="CL386">
        <f ca="1">OFFSET(Data!$B$10,(COLUMN()-3),(ROW()-2))</f>
        <v>950</v>
      </c>
      <c r="CM386">
        <f ca="1">OFFSET(Data!$B$10,(COLUMN()-3),(ROW()-2))</f>
        <v>34657</v>
      </c>
      <c r="CN386">
        <f ca="1">OFFSET(Data!$B$10,(COLUMN()-3),(ROW()-2))</f>
        <v>8650</v>
      </c>
      <c r="CO386">
        <f ca="1">OFFSET(Data!$B$10,(COLUMN()-3),(ROW()-2))</f>
        <v>20657989</v>
      </c>
      <c r="CP386">
        <f ca="1">OFFSET(Data!$B$10,(COLUMN()-3),(ROW()-2))</f>
        <v>8660</v>
      </c>
      <c r="CQ386">
        <f ca="1">OFFSET(Data!$B$10,(COLUMN()-3),(ROW()-2))</f>
        <v>6476659</v>
      </c>
      <c r="CR386">
        <f ca="1">OFFSET(Data!$B$10,(COLUMN()-3),(ROW()-2))</f>
        <v>1510</v>
      </c>
      <c r="CS386">
        <f ca="1">OFFSET(Data!$B$10,(COLUMN()-3),(ROW()-2))</f>
        <v>59429</v>
      </c>
      <c r="CT386">
        <f ca="1">OFFSET(Data!$B$10,(COLUMN()-3),(ROW()-2))</f>
        <v>20</v>
      </c>
      <c r="CU386">
        <f ca="1">OFFSET(Data!$B$10,(COLUMN()-3),(ROW()-2))</f>
        <v>137</v>
      </c>
      <c r="CV386">
        <f ca="1">OFFSET(Data!$B$10,(COLUMN()-3),(ROW()-2))</f>
        <v>6110</v>
      </c>
      <c r="CW386">
        <f ca="1">OFFSET(Data!$B$10,(COLUMN()-3),(ROW()-2))</f>
        <v>166526</v>
      </c>
      <c r="CX386">
        <f ca="1">OFFSET(Data!$B$10,(COLUMN()-3),(ROW()-2))</f>
        <v>5470</v>
      </c>
      <c r="CY386">
        <f ca="1">OFFSET(Data!$B$10,(COLUMN()-3),(ROW()-2))</f>
        <v>92593</v>
      </c>
      <c r="CZ386">
        <f ca="1">OFFSET(Data!$B$10,(COLUMN()-3),(ROW()-2))</f>
        <v>330</v>
      </c>
      <c r="DA386">
        <f ca="1">OFFSET(Data!$B$10,(COLUMN()-3),(ROW()-2))</f>
        <v>215</v>
      </c>
      <c r="DB386">
        <f ca="1">OFFSET(Data!$B$10,(COLUMN()-3),(ROW()-2))</f>
        <v>0</v>
      </c>
      <c r="DC386">
        <f ca="1">OFFSET(Data!$B$10,(COLUMN()-3),(ROW()-2))</f>
        <v>0</v>
      </c>
      <c r="DD386">
        <f ca="1">OFFSET(Data!$B$10,(COLUMN()-3),(ROW()-2))</f>
        <v>0</v>
      </c>
      <c r="DE386">
        <f ca="1">OFFSET(Data!$B$10,(COLUMN()-3),(ROW()-2))</f>
        <v>0</v>
      </c>
      <c r="DF386">
        <f ca="1">OFFSET(Data!$B$10,(COLUMN()-3),(ROW()-2))</f>
        <v>0</v>
      </c>
      <c r="DG386">
        <f ca="1">OFFSET(Data!$B$10,(COLUMN()-3),(ROW()-2))</f>
        <v>0</v>
      </c>
      <c r="DH386">
        <f ca="1">OFFSET(Data!$B$10,(COLUMN()-3),(ROW()-2))</f>
        <v>200</v>
      </c>
      <c r="DI386">
        <f ca="1">OFFSET(Data!$B$10,(COLUMN()-3),(ROW()-2))</f>
        <v>712</v>
      </c>
      <c r="DJ386">
        <f ca="1">OFFSET(Data!$B$10,(COLUMN()-3),(ROW()-2))</f>
        <v>3290</v>
      </c>
      <c r="DK386">
        <f ca="1">OFFSET(Data!$B$10,(COLUMN()-3),(ROW()-2))</f>
        <v>55011</v>
      </c>
      <c r="DL386">
        <f ca="1">OFFSET(Data!$B$10,(COLUMN()-3),(ROW()-2))</f>
        <v>0</v>
      </c>
      <c r="DM386">
        <f ca="1">OFFSET(Data!$B$10,(COLUMN()-3),(ROW()-2))</f>
        <v>0</v>
      </c>
      <c r="DN386">
        <f ca="1">OFFSET(Data!$B$10,(COLUMN()-3),(ROW()-2))</f>
        <v>20</v>
      </c>
      <c r="DO386">
        <f ca="1">OFFSET(Data!$B$10,(COLUMN()-3),(ROW()-2))</f>
        <v>174</v>
      </c>
      <c r="DP386">
        <f ca="1">OFFSET(Data!$B$10,(COLUMN()-3),(ROW()-2))</f>
        <v>30</v>
      </c>
      <c r="DQ386">
        <f ca="1">OFFSET(Data!$B$10,(COLUMN()-3),(ROW()-2))</f>
        <v>183</v>
      </c>
      <c r="DR386">
        <f ca="1">OFFSET(Data!$B$10,(COLUMN()-3),(ROW()-2))</f>
        <v>8600</v>
      </c>
      <c r="DS386">
        <f ca="1">OFFSET(Data!$B$10,(COLUMN()-3),(ROW()-2))</f>
        <v>6629054</v>
      </c>
      <c r="DT386">
        <f ca="1">OFFSET(Data!$B$10,(COLUMN()-3),(ROW()-2))</f>
        <v>0</v>
      </c>
      <c r="DU386">
        <f ca="1">OFFSET(Data!$B$10,(COLUMN()-3),(ROW()-2))</f>
        <v>0</v>
      </c>
      <c r="DV386">
        <f ca="1">OFFSET(Data!$B$10,(COLUMN()-3),(ROW()-2))</f>
        <v>0</v>
      </c>
      <c r="DW386">
        <f ca="1">OFFSET(Data!$B$10,(COLUMN()-3),(ROW()-2))</f>
        <v>0</v>
      </c>
      <c r="DX386">
        <f ca="1">OFFSET(Data!$B$10,(COLUMN()-3),(ROW()-2))</f>
        <v>0</v>
      </c>
      <c r="DY386">
        <f ca="1">OFFSET(Data!$B$10,(COLUMN()-3),(ROW()-2))</f>
        <v>0</v>
      </c>
      <c r="DZ386">
        <f ca="1">OFFSET(Data!$B$10,(COLUMN()-3),(ROW()-2))</f>
        <v>0</v>
      </c>
      <c r="EA386">
        <f ca="1">OFFSET(Data!$B$10,(COLUMN()-3),(ROW()-2))</f>
        <v>0</v>
      </c>
      <c r="EB386">
        <f ca="1">OFFSET(Data!$B$10,(COLUMN()-3),(ROW()-2))</f>
        <v>0</v>
      </c>
      <c r="EC386">
        <f ca="1">OFFSET(Data!$B$10,(COLUMN()-3),(ROW()-2))</f>
        <v>0</v>
      </c>
      <c r="ED386">
        <f ca="1">OFFSET(Data!$B$10,(COLUMN()-3),(ROW()-2))</f>
        <v>8660</v>
      </c>
      <c r="EE386">
        <f ca="1">OFFSET(Data!$B$10,(COLUMN()-3),(ROW()-2))</f>
        <v>6394248</v>
      </c>
      <c r="EF386">
        <f ca="1">OFFSET(Data!$B$10,(COLUMN()-3),(ROW()-2))</f>
        <v>8660</v>
      </c>
      <c r="EG386">
        <f ca="1">OFFSET(Data!$B$10,(COLUMN()-3),(ROW()-2))</f>
        <v>6627690</v>
      </c>
      <c r="EH386">
        <f ca="1">OFFSET(Data!$B$10,(COLUMN()-3),(ROW()-2))</f>
        <v>6010</v>
      </c>
      <c r="EI386">
        <f ca="1">OFFSET(Data!$B$10,(COLUMN()-3),(ROW()-2))</f>
        <v>60999</v>
      </c>
      <c r="EJ386">
        <f ca="1">OFFSET(Data!$B$10,(COLUMN()-3),(ROW()-2))</f>
        <v>7770</v>
      </c>
      <c r="EK386">
        <f ca="1">OFFSET(Data!$B$10,(COLUMN()-3),(ROW()-2))</f>
        <v>196166</v>
      </c>
      <c r="EL386">
        <f ca="1">OFFSET(Data!$B$10,(COLUMN()-3),(ROW()-2))</f>
        <v>4030</v>
      </c>
      <c r="EM386">
        <f ca="1">OFFSET(Data!$B$10,(COLUMN()-3),(ROW()-2))</f>
        <v>774154</v>
      </c>
      <c r="EN386">
        <f ca="1">OFFSET(Data!$B$10,(COLUMN()-3),(ROW()-2))</f>
        <v>1780</v>
      </c>
    </row>
    <row r="387" spans="1:144" x14ac:dyDescent="0.2">
      <c r="A387" t="str">
        <f ca="1">OFFSET(Data!B$3,0,(ROW()-2))</f>
        <v>NORTH DAKOTA</v>
      </c>
      <c r="B387" t="str">
        <f ca="1">OFFSET(Data!B$4,0,(ROW()-2))</f>
        <v>All returns</v>
      </c>
      <c r="C387" t="str">
        <f ca="1">OFFSET(Data!$B$10,(COLUMN()-3),(ROW()-2))</f>
        <v>360,140</v>
      </c>
      <c r="D387">
        <f ca="1">OFFSET(Data!$B$10,(COLUMN()-3),(ROW()-2))</f>
        <v>178820</v>
      </c>
      <c r="E387">
        <f ca="1">OFFSET(Data!$B$10,(COLUMN()-3),(ROW()-2))</f>
        <v>142800</v>
      </c>
      <c r="F387">
        <f ca="1">OFFSET(Data!$B$10,(COLUMN()-3),(ROW()-2))</f>
        <v>33190</v>
      </c>
      <c r="G387">
        <f ca="1">OFFSET(Data!$B$10,(COLUMN()-3),(ROW()-2))</f>
        <v>203750</v>
      </c>
      <c r="H387">
        <f ca="1">OFFSET(Data!$B$10,(COLUMN()-3),(ROW()-2))</f>
        <v>673810</v>
      </c>
      <c r="I387">
        <f ca="1">OFFSET(Data!$B$10,(COLUMN()-3),(ROW()-2))</f>
        <v>196220</v>
      </c>
      <c r="J387">
        <f ca="1">OFFSET(Data!$B$10,(COLUMN()-3),(ROW()-2))</f>
        <v>9150</v>
      </c>
      <c r="K387">
        <f ca="1">OFFSET(Data!$B$10,(COLUMN()-3),(ROW()-2))</f>
        <v>2910</v>
      </c>
      <c r="L387">
        <f ca="1">OFFSET(Data!$B$10,(COLUMN()-3),(ROW()-2))</f>
        <v>1070</v>
      </c>
      <c r="M387">
        <f ca="1">OFFSET(Data!$B$10,(COLUMN()-3),(ROW()-2))</f>
        <v>5170</v>
      </c>
      <c r="N387">
        <f ca="1">OFFSET(Data!$B$10,(COLUMN()-3),(ROW()-2))</f>
        <v>1240</v>
      </c>
      <c r="O387">
        <f ca="1">OFFSET(Data!$B$10,(COLUMN()-3),(ROW()-2))</f>
        <v>3850</v>
      </c>
      <c r="P387">
        <f ca="1">OFFSET(Data!$B$10,(COLUMN()-3),(ROW()-2))</f>
        <v>39060</v>
      </c>
      <c r="Q387">
        <f ca="1">OFFSET(Data!$B$10,(COLUMN()-3),(ROW()-2))</f>
        <v>86720</v>
      </c>
      <c r="R387">
        <f ca="1">OFFSET(Data!$B$10,(COLUMN()-3),(ROW()-2))</f>
        <v>23859186</v>
      </c>
      <c r="S387">
        <f ca="1">OFFSET(Data!$B$10,(COLUMN()-3),(ROW()-2))</f>
        <v>359590</v>
      </c>
      <c r="T387">
        <f ca="1">OFFSET(Data!$B$10,(COLUMN()-3),(ROW()-2))</f>
        <v>24404940</v>
      </c>
      <c r="U387">
        <f ca="1">OFFSET(Data!$B$10,(COLUMN()-3),(ROW()-2))</f>
        <v>308900</v>
      </c>
      <c r="V387">
        <f ca="1">OFFSET(Data!$B$10,(COLUMN()-3),(ROW()-2))</f>
        <v>16554789</v>
      </c>
      <c r="W387">
        <f ca="1">OFFSET(Data!$B$10,(COLUMN()-3),(ROW()-2))</f>
        <v>112210</v>
      </c>
      <c r="X387">
        <f ca="1">OFFSET(Data!$B$10,(COLUMN()-3),(ROW()-2))</f>
        <v>229868</v>
      </c>
      <c r="Y387">
        <f ca="1">OFFSET(Data!$B$10,(COLUMN()-3),(ROW()-2))</f>
        <v>74670</v>
      </c>
      <c r="Z387">
        <f ca="1">OFFSET(Data!$B$10,(COLUMN()-3),(ROW()-2))</f>
        <v>344187</v>
      </c>
      <c r="AA387">
        <f ca="1">OFFSET(Data!$B$10,(COLUMN()-3),(ROW()-2))</f>
        <v>66580</v>
      </c>
      <c r="AB387">
        <f ca="1">OFFSET(Data!$B$10,(COLUMN()-3),(ROW()-2))</f>
        <v>260014</v>
      </c>
      <c r="AC387">
        <f ca="1">OFFSET(Data!$B$10,(COLUMN()-3),(ROW()-2))</f>
        <v>33770</v>
      </c>
      <c r="AD387">
        <f ca="1">OFFSET(Data!$B$10,(COLUMN()-3),(ROW()-2))</f>
        <v>49285</v>
      </c>
      <c r="AE387">
        <f ca="1">OFFSET(Data!$B$10,(COLUMN()-3),(ROW()-2))</f>
        <v>51810</v>
      </c>
      <c r="AF387">
        <f ca="1">OFFSET(Data!$B$10,(COLUMN()-3),(ROW()-2))</f>
        <v>649960</v>
      </c>
      <c r="AG387">
        <f ca="1">OFFSET(Data!$B$10,(COLUMN()-3),(ROW()-2))</f>
        <v>66670</v>
      </c>
      <c r="AH387">
        <f ca="1">OFFSET(Data!$B$10,(COLUMN()-3),(ROW()-2))</f>
        <v>1275114</v>
      </c>
      <c r="AI387">
        <f ca="1">OFFSET(Data!$B$10,(COLUMN()-3),(ROW()-2))</f>
        <v>34950</v>
      </c>
      <c r="AJ387">
        <f ca="1">OFFSET(Data!$B$10,(COLUMN()-3),(ROW()-2))</f>
        <v>502915</v>
      </c>
      <c r="AK387">
        <f ca="1">OFFSET(Data!$B$10,(COLUMN()-3),(ROW()-2))</f>
        <v>58810</v>
      </c>
      <c r="AL387">
        <f ca="1">OFFSET(Data!$B$10,(COLUMN()-3),(ROW()-2))</f>
        <v>1117660</v>
      </c>
      <c r="AM387">
        <f ca="1">OFFSET(Data!$B$10,(COLUMN()-3),(ROW()-2))</f>
        <v>26730</v>
      </c>
      <c r="AN387">
        <f ca="1">OFFSET(Data!$B$10,(COLUMN()-3),(ROW()-2))</f>
        <v>15410</v>
      </c>
      <c r="AO387">
        <f ca="1">OFFSET(Data!$B$10,(COLUMN()-3),(ROW()-2))</f>
        <v>80596</v>
      </c>
      <c r="AP387">
        <f ca="1">OFFSET(Data!$B$10,(COLUMN()-3),(ROW()-2))</f>
        <v>50190</v>
      </c>
      <c r="AQ387">
        <f ca="1">OFFSET(Data!$B$10,(COLUMN()-3),(ROW()-2))</f>
        <v>691069</v>
      </c>
      <c r="AR387">
        <f ca="1">OFFSET(Data!$B$10,(COLUMN()-3),(ROW()-2))</f>
        <v>29140</v>
      </c>
      <c r="AS387">
        <f ca="1">OFFSET(Data!$B$10,(COLUMN()-3),(ROW()-2))</f>
        <v>1690273</v>
      </c>
      <c r="AT387">
        <f ca="1">OFFSET(Data!$B$10,(COLUMN()-3),(ROW()-2))</f>
        <v>114250</v>
      </c>
      <c r="AU387">
        <f ca="1">OFFSET(Data!$B$10,(COLUMN()-3),(ROW()-2))</f>
        <v>545754</v>
      </c>
      <c r="AV387">
        <f ca="1">OFFSET(Data!$B$10,(COLUMN()-3),(ROW()-2))</f>
        <v>7920</v>
      </c>
      <c r="AW387">
        <f ca="1">OFFSET(Data!$B$10,(COLUMN()-3),(ROW()-2))</f>
        <v>2047</v>
      </c>
      <c r="AX387">
        <f ca="1">OFFSET(Data!$B$10,(COLUMN()-3),(ROW()-2))</f>
        <v>2600</v>
      </c>
      <c r="AY387">
        <f ca="1">OFFSET(Data!$B$10,(COLUMN()-3),(ROW()-2))</f>
        <v>59952</v>
      </c>
      <c r="AZ387">
        <f ca="1">OFFSET(Data!$B$10,(COLUMN()-3),(ROW()-2))</f>
        <v>18320</v>
      </c>
      <c r="BA387">
        <f ca="1">OFFSET(Data!$B$10,(COLUMN()-3),(ROW()-2))</f>
        <v>146177</v>
      </c>
      <c r="BB387">
        <f ca="1">OFFSET(Data!$B$10,(COLUMN()-3),(ROW()-2))</f>
        <v>8020</v>
      </c>
      <c r="BC387">
        <f ca="1">OFFSET(Data!$B$10,(COLUMN()-3),(ROW()-2))</f>
        <v>41586</v>
      </c>
      <c r="BD387">
        <f ca="1">OFFSET(Data!$B$10,(COLUMN()-3),(ROW()-2))</f>
        <v>46090</v>
      </c>
      <c r="BE387">
        <f ca="1">OFFSET(Data!$B$10,(COLUMN()-3),(ROW()-2))</f>
        <v>46056</v>
      </c>
      <c r="BF387">
        <f ca="1">OFFSET(Data!$B$10,(COLUMN()-3),(ROW()-2))</f>
        <v>4590</v>
      </c>
      <c r="BG387">
        <f ca="1">OFFSET(Data!$B$10,(COLUMN()-3),(ROW()-2))</f>
        <v>9285</v>
      </c>
      <c r="BH387">
        <f ca="1">OFFSET(Data!$B$10,(COLUMN()-3),(ROW()-2))</f>
        <v>12490</v>
      </c>
      <c r="BI387">
        <f ca="1">OFFSET(Data!$B$10,(COLUMN()-3),(ROW()-2))</f>
        <v>105874</v>
      </c>
      <c r="BJ387">
        <f ca="1">OFFSET(Data!$B$10,(COLUMN()-3),(ROW()-2))</f>
        <v>68720</v>
      </c>
      <c r="BK387">
        <f ca="1">OFFSET(Data!$B$10,(COLUMN()-3),(ROW()-2))</f>
        <v>1622721</v>
      </c>
      <c r="BL387">
        <f ca="1">OFFSET(Data!$B$10,(COLUMN()-3),(ROW()-2))</f>
        <v>17160</v>
      </c>
      <c r="BM387">
        <f ca="1">OFFSET(Data!$B$10,(COLUMN()-3),(ROW()-2))</f>
        <v>266577</v>
      </c>
      <c r="BN387">
        <f ca="1">OFFSET(Data!$B$10,(COLUMN()-3),(ROW()-2))</f>
        <v>47160</v>
      </c>
      <c r="BO387">
        <f ca="1">OFFSET(Data!$B$10,(COLUMN()-3),(ROW()-2))</f>
        <v>201928</v>
      </c>
      <c r="BP387">
        <f ca="1">OFFSET(Data!$B$10,(COLUMN()-3),(ROW()-2))</f>
        <v>20400</v>
      </c>
      <c r="BQ387">
        <f ca="1">OFFSET(Data!$B$10,(COLUMN()-3),(ROW()-2))</f>
        <v>22766</v>
      </c>
      <c r="BR387">
        <f ca="1">OFFSET(Data!$B$10,(COLUMN()-3),(ROW()-2))</f>
        <v>55210</v>
      </c>
      <c r="BS387">
        <f ca="1">OFFSET(Data!$B$10,(COLUMN()-3),(ROW()-2))</f>
        <v>194137</v>
      </c>
      <c r="BT387">
        <f ca="1">OFFSET(Data!$B$10,(COLUMN()-3),(ROW()-2))</f>
        <v>7110</v>
      </c>
      <c r="BU387">
        <f ca="1">OFFSET(Data!$B$10,(COLUMN()-3),(ROW()-2))</f>
        <v>3904</v>
      </c>
      <c r="BV387">
        <f ca="1">OFFSET(Data!$B$10,(COLUMN()-3),(ROW()-2))</f>
        <v>68370</v>
      </c>
      <c r="BW387">
        <f ca="1">OFFSET(Data!$B$10,(COLUMN()-3),(ROW()-2))</f>
        <v>424642</v>
      </c>
      <c r="BX387">
        <f ca="1">OFFSET(Data!$B$10,(COLUMN()-3),(ROW()-2))</f>
        <v>46380</v>
      </c>
      <c r="BY387">
        <f ca="1">OFFSET(Data!$B$10,(COLUMN()-3),(ROW()-2))</f>
        <v>370960</v>
      </c>
      <c r="BZ387">
        <f ca="1">OFFSET(Data!$B$10,(COLUMN()-3),(ROW()-2))</f>
        <v>2130</v>
      </c>
      <c r="CA387">
        <f ca="1">OFFSET(Data!$B$10,(COLUMN()-3),(ROW()-2))</f>
        <v>5999</v>
      </c>
      <c r="CB387">
        <f ca="1">OFFSET(Data!$B$10,(COLUMN()-3),(ROW()-2))</f>
        <v>4460</v>
      </c>
      <c r="CC387">
        <f ca="1">OFFSET(Data!$B$10,(COLUMN()-3),(ROW()-2))</f>
        <v>2575</v>
      </c>
      <c r="CD387">
        <f ca="1">OFFSET(Data!$B$10,(COLUMN()-3),(ROW()-2))</f>
        <v>7850</v>
      </c>
      <c r="CE387">
        <f ca="1">OFFSET(Data!$B$10,(COLUMN()-3),(ROW()-2))</f>
        <v>12156</v>
      </c>
      <c r="CF387">
        <f ca="1">OFFSET(Data!$B$10,(COLUMN()-3),(ROW()-2))</f>
        <v>1860</v>
      </c>
      <c r="CG387">
        <f ca="1">OFFSET(Data!$B$10,(COLUMN()-3),(ROW()-2))</f>
        <v>15269</v>
      </c>
      <c r="CH387">
        <f ca="1">OFFSET(Data!$B$10,(COLUMN()-3),(ROW()-2))</f>
        <v>49420</v>
      </c>
      <c r="CI387">
        <f ca="1">OFFSET(Data!$B$10,(COLUMN()-3),(ROW()-2))</f>
        <v>364826</v>
      </c>
      <c r="CJ387">
        <f ca="1">OFFSET(Data!$B$10,(COLUMN()-3),(ROW()-2))</f>
        <v>14520</v>
      </c>
      <c r="CK387">
        <f ca="1">OFFSET(Data!$B$10,(COLUMN()-3),(ROW()-2))</f>
        <v>142637</v>
      </c>
      <c r="CL387">
        <f ca="1">OFFSET(Data!$B$10,(COLUMN()-3),(ROW()-2))</f>
        <v>2910</v>
      </c>
      <c r="CM387">
        <f ca="1">OFFSET(Data!$B$10,(COLUMN()-3),(ROW()-2))</f>
        <v>78170</v>
      </c>
      <c r="CN387">
        <f ca="1">OFFSET(Data!$B$10,(COLUMN()-3),(ROW()-2))</f>
        <v>299480</v>
      </c>
      <c r="CO387">
        <f ca="1">OFFSET(Data!$B$10,(COLUMN()-3),(ROW()-2))</f>
        <v>18039776</v>
      </c>
      <c r="CP387">
        <f ca="1">OFFSET(Data!$B$10,(COLUMN()-3),(ROW()-2))</f>
        <v>297500</v>
      </c>
      <c r="CQ387">
        <f ca="1">OFFSET(Data!$B$10,(COLUMN()-3),(ROW()-2))</f>
        <v>3390039</v>
      </c>
      <c r="CR387">
        <f ca="1">OFFSET(Data!$B$10,(COLUMN()-3),(ROW()-2))</f>
        <v>4150</v>
      </c>
      <c r="CS387">
        <f ca="1">OFFSET(Data!$B$10,(COLUMN()-3),(ROW()-2))</f>
        <v>15434</v>
      </c>
      <c r="CT387">
        <f ca="1">OFFSET(Data!$B$10,(COLUMN()-3),(ROW()-2))</f>
        <v>4690</v>
      </c>
      <c r="CU387">
        <f ca="1">OFFSET(Data!$B$10,(COLUMN()-3),(ROW()-2))</f>
        <v>5109</v>
      </c>
      <c r="CV387">
        <f ca="1">OFFSET(Data!$B$10,(COLUMN()-3),(ROW()-2))</f>
        <v>116370</v>
      </c>
      <c r="CW387">
        <f ca="1">OFFSET(Data!$B$10,(COLUMN()-3),(ROW()-2))</f>
        <v>148224</v>
      </c>
      <c r="CX387">
        <f ca="1">OFFSET(Data!$B$10,(COLUMN()-3),(ROW()-2))</f>
        <v>19260</v>
      </c>
      <c r="CY387">
        <f ca="1">OFFSET(Data!$B$10,(COLUMN()-3),(ROW()-2))</f>
        <v>6750</v>
      </c>
      <c r="CZ387">
        <f ca="1">OFFSET(Data!$B$10,(COLUMN()-3),(ROW()-2))</f>
        <v>21680</v>
      </c>
      <c r="DA387">
        <f ca="1">OFFSET(Data!$B$10,(COLUMN()-3),(ROW()-2))</f>
        <v>12322</v>
      </c>
      <c r="DB387">
        <f ca="1">OFFSET(Data!$B$10,(COLUMN()-3),(ROW()-2))</f>
        <v>23050</v>
      </c>
      <c r="DC387">
        <f ca="1">OFFSET(Data!$B$10,(COLUMN()-3),(ROW()-2))</f>
        <v>24875</v>
      </c>
      <c r="DD387">
        <f ca="1">OFFSET(Data!$B$10,(COLUMN()-3),(ROW()-2))</f>
        <v>22420</v>
      </c>
      <c r="DE387">
        <f ca="1">OFFSET(Data!$B$10,(COLUMN()-3),(ROW()-2))</f>
        <v>4013</v>
      </c>
      <c r="DF387">
        <f ca="1">OFFSET(Data!$B$10,(COLUMN()-3),(ROW()-2))</f>
        <v>58640</v>
      </c>
      <c r="DG387">
        <f ca="1">OFFSET(Data!$B$10,(COLUMN()-3),(ROW()-2))</f>
        <v>82413</v>
      </c>
      <c r="DH387">
        <f ca="1">OFFSET(Data!$B$10,(COLUMN()-3),(ROW()-2))</f>
        <v>5510</v>
      </c>
      <c r="DI387">
        <f ca="1">OFFSET(Data!$B$10,(COLUMN()-3),(ROW()-2))</f>
        <v>2711</v>
      </c>
      <c r="DJ387">
        <f ca="1">OFFSET(Data!$B$10,(COLUMN()-3),(ROW()-2))</f>
        <v>51410</v>
      </c>
      <c r="DK387">
        <f ca="1">OFFSET(Data!$B$10,(COLUMN()-3),(ROW()-2))</f>
        <v>186785</v>
      </c>
      <c r="DL387">
        <f ca="1">OFFSET(Data!$B$10,(COLUMN()-3),(ROW()-2))</f>
        <v>8870</v>
      </c>
      <c r="DM387">
        <f ca="1">OFFSET(Data!$B$10,(COLUMN()-3),(ROW()-2))</f>
        <v>44168</v>
      </c>
      <c r="DN387">
        <f ca="1">OFFSET(Data!$B$10,(COLUMN()-3),(ROW()-2))</f>
        <v>9960</v>
      </c>
      <c r="DO387">
        <f ca="1">OFFSET(Data!$B$10,(COLUMN()-3),(ROW()-2))</f>
        <v>45752</v>
      </c>
      <c r="DP387">
        <f ca="1">OFFSET(Data!$B$10,(COLUMN()-3),(ROW()-2))</f>
        <v>12830</v>
      </c>
      <c r="DQ387">
        <f ca="1">OFFSET(Data!$B$10,(COLUMN()-3),(ROW()-2))</f>
        <v>8970</v>
      </c>
      <c r="DR387">
        <f ca="1">OFFSET(Data!$B$10,(COLUMN()-3),(ROW()-2))</f>
        <v>340010</v>
      </c>
      <c r="DS387">
        <f ca="1">OFFSET(Data!$B$10,(COLUMN()-3),(ROW()-2))</f>
        <v>3918518</v>
      </c>
      <c r="DT387">
        <f ca="1">OFFSET(Data!$B$10,(COLUMN()-3),(ROW()-2))</f>
        <v>44400</v>
      </c>
      <c r="DU387">
        <f ca="1">OFFSET(Data!$B$10,(COLUMN()-3),(ROW()-2))</f>
        <v>94406</v>
      </c>
      <c r="DV387">
        <f ca="1">OFFSET(Data!$B$10,(COLUMN()-3),(ROW()-2))</f>
        <v>37140</v>
      </c>
      <c r="DW387">
        <f ca="1">OFFSET(Data!$B$10,(COLUMN()-3),(ROW()-2))</f>
        <v>82592</v>
      </c>
      <c r="DX387">
        <f ca="1">OFFSET(Data!$B$10,(COLUMN()-3),(ROW()-2))</f>
        <v>28690</v>
      </c>
      <c r="DY387">
        <f ca="1">OFFSET(Data!$B$10,(COLUMN()-3),(ROW()-2))</f>
        <v>38415</v>
      </c>
      <c r="DZ387">
        <f ca="1">OFFSET(Data!$B$10,(COLUMN()-3),(ROW()-2))</f>
        <v>18740</v>
      </c>
      <c r="EA387">
        <f ca="1">OFFSET(Data!$B$10,(COLUMN()-3),(ROW()-2))</f>
        <v>17025</v>
      </c>
      <c r="EB387">
        <f ca="1">OFFSET(Data!$B$10,(COLUMN()-3),(ROW()-2))</f>
        <v>4460</v>
      </c>
      <c r="EC387">
        <f ca="1">OFFSET(Data!$B$10,(COLUMN()-3),(ROW()-2))</f>
        <v>5326</v>
      </c>
      <c r="ED387">
        <f ca="1">OFFSET(Data!$B$10,(COLUMN()-3),(ROW()-2))</f>
        <v>276200</v>
      </c>
      <c r="EE387">
        <f ca="1">OFFSET(Data!$B$10,(COLUMN()-3),(ROW()-2))</f>
        <v>3244050</v>
      </c>
      <c r="EF387">
        <f ca="1">OFFSET(Data!$B$10,(COLUMN()-3),(ROW()-2))</f>
        <v>291590</v>
      </c>
      <c r="EG387">
        <f ca="1">OFFSET(Data!$B$10,(COLUMN()-3),(ROW()-2))</f>
        <v>3488105</v>
      </c>
      <c r="EH387">
        <f ca="1">OFFSET(Data!$B$10,(COLUMN()-3),(ROW()-2))</f>
        <v>5090</v>
      </c>
      <c r="EI387">
        <f ca="1">OFFSET(Data!$B$10,(COLUMN()-3),(ROW()-2))</f>
        <v>7685</v>
      </c>
      <c r="EJ387">
        <f ca="1">OFFSET(Data!$B$10,(COLUMN()-3),(ROW()-2))</f>
        <v>7910</v>
      </c>
      <c r="EK387">
        <f ca="1">OFFSET(Data!$B$10,(COLUMN()-3),(ROW()-2))</f>
        <v>27808</v>
      </c>
      <c r="EL387">
        <f ca="1">OFFSET(Data!$B$10,(COLUMN()-3),(ROW()-2))</f>
        <v>78180</v>
      </c>
      <c r="EM387">
        <f ca="1">OFFSET(Data!$B$10,(COLUMN()-3),(ROW()-2))</f>
        <v>532093</v>
      </c>
      <c r="EN387">
        <f ca="1">OFFSET(Data!$B$10,(COLUMN()-3),(ROW()-2))</f>
        <v>261920</v>
      </c>
    </row>
    <row r="388" spans="1:144" x14ac:dyDescent="0.2">
      <c r="A388" t="str">
        <f t="shared" ref="A388" ca="1" si="340">A387</f>
        <v>NORTH DAKOTA</v>
      </c>
      <c r="B388" t="str">
        <f ca="1">OFFSET(Data!B$5,0,(ROW()-2))</f>
        <v>Under
$1 [1]</v>
      </c>
      <c r="C388" t="str">
        <f ca="1">OFFSET(Data!$B$10,(COLUMN()-3),(ROW()-2))</f>
        <v>5,850</v>
      </c>
      <c r="D388">
        <f ca="1">OFFSET(Data!$B$10,(COLUMN()-3),(ROW()-2))</f>
        <v>2990</v>
      </c>
      <c r="E388">
        <f ca="1">OFFSET(Data!$B$10,(COLUMN()-3),(ROW()-2))</f>
        <v>2560</v>
      </c>
      <c r="F388">
        <f ca="1">OFFSET(Data!$B$10,(COLUMN()-3),(ROW()-2))</f>
        <v>190</v>
      </c>
      <c r="G388">
        <f ca="1">OFFSET(Data!$B$10,(COLUMN()-3),(ROW()-2))</f>
        <v>4940</v>
      </c>
      <c r="H388">
        <f ca="1">OFFSET(Data!$B$10,(COLUMN()-3),(ROW()-2))</f>
        <v>10800</v>
      </c>
      <c r="I388">
        <f ca="1">OFFSET(Data!$B$10,(COLUMN()-3),(ROW()-2))</f>
        <v>2550</v>
      </c>
      <c r="J388">
        <f ca="1">OFFSET(Data!$B$10,(COLUMN()-3),(ROW()-2))</f>
        <v>0</v>
      </c>
      <c r="K388">
        <f ca="1">OFFSET(Data!$B$10,(COLUMN()-3),(ROW()-2))</f>
        <v>0</v>
      </c>
      <c r="L388">
        <f ca="1">OFFSET(Data!$B$10,(COLUMN()-3),(ROW()-2))</f>
        <v>0</v>
      </c>
      <c r="M388">
        <f ca="1">OFFSET(Data!$B$10,(COLUMN()-3),(ROW()-2))</f>
        <v>0</v>
      </c>
      <c r="N388">
        <f ca="1">OFFSET(Data!$B$10,(COLUMN()-3),(ROW()-2))</f>
        <v>0</v>
      </c>
      <c r="O388">
        <f ca="1">OFFSET(Data!$B$10,(COLUMN()-3),(ROW()-2))</f>
        <v>0</v>
      </c>
      <c r="P388">
        <f ca="1">OFFSET(Data!$B$10,(COLUMN()-3),(ROW()-2))</f>
        <v>80</v>
      </c>
      <c r="Q388">
        <f ca="1">OFFSET(Data!$B$10,(COLUMN()-3),(ROW()-2))</f>
        <v>2310</v>
      </c>
      <c r="R388">
        <f ca="1">OFFSET(Data!$B$10,(COLUMN()-3),(ROW()-2))</f>
        <v>-648860</v>
      </c>
      <c r="S388">
        <f ca="1">OFFSET(Data!$B$10,(COLUMN()-3),(ROW()-2))</f>
        <v>5300</v>
      </c>
      <c r="T388">
        <f ca="1">OFFSET(Data!$B$10,(COLUMN()-3),(ROW()-2))</f>
        <v>-632692</v>
      </c>
      <c r="U388">
        <f ca="1">OFFSET(Data!$B$10,(COLUMN()-3),(ROW()-2))</f>
        <v>2490</v>
      </c>
      <c r="V388">
        <f ca="1">OFFSET(Data!$B$10,(COLUMN()-3),(ROW()-2))</f>
        <v>82757</v>
      </c>
      <c r="W388">
        <f ca="1">OFFSET(Data!$B$10,(COLUMN()-3),(ROW()-2))</f>
        <v>2580</v>
      </c>
      <c r="X388">
        <f ca="1">OFFSET(Data!$B$10,(COLUMN()-3),(ROW()-2))</f>
        <v>16602</v>
      </c>
      <c r="Y388">
        <f ca="1">OFFSET(Data!$B$10,(COLUMN()-3),(ROW()-2))</f>
        <v>1690</v>
      </c>
      <c r="Z388">
        <f ca="1">OFFSET(Data!$B$10,(COLUMN()-3),(ROW()-2))</f>
        <v>9951</v>
      </c>
      <c r="AA388">
        <f ca="1">OFFSET(Data!$B$10,(COLUMN()-3),(ROW()-2))</f>
        <v>1450</v>
      </c>
      <c r="AB388">
        <f ca="1">OFFSET(Data!$B$10,(COLUMN()-3),(ROW()-2))</f>
        <v>7826</v>
      </c>
      <c r="AC388">
        <f ca="1">OFFSET(Data!$B$10,(COLUMN()-3),(ROW()-2))</f>
        <v>210</v>
      </c>
      <c r="AD388">
        <f ca="1">OFFSET(Data!$B$10,(COLUMN()-3),(ROW()-2))</f>
        <v>3085</v>
      </c>
      <c r="AE388">
        <f ca="1">OFFSET(Data!$B$10,(COLUMN()-3),(ROW()-2))</f>
        <v>1700</v>
      </c>
      <c r="AF388">
        <f ca="1">OFFSET(Data!$B$10,(COLUMN()-3),(ROW()-2))</f>
        <v>-27316</v>
      </c>
      <c r="AG388">
        <f ca="1">OFFSET(Data!$B$10,(COLUMN()-3),(ROW()-2))</f>
        <v>2270</v>
      </c>
      <c r="AH388">
        <f ca="1">OFFSET(Data!$B$10,(COLUMN()-3),(ROW()-2))</f>
        <v>53283</v>
      </c>
      <c r="AI388">
        <f ca="1">OFFSET(Data!$B$10,(COLUMN()-3),(ROW()-2))</f>
        <v>400</v>
      </c>
      <c r="AJ388">
        <f ca="1">OFFSET(Data!$B$10,(COLUMN()-3),(ROW()-2))</f>
        <v>4826</v>
      </c>
      <c r="AK388">
        <f ca="1">OFFSET(Data!$B$10,(COLUMN()-3),(ROW()-2))</f>
        <v>620</v>
      </c>
      <c r="AL388">
        <f ca="1">OFFSET(Data!$B$10,(COLUMN()-3),(ROW()-2))</f>
        <v>7752</v>
      </c>
      <c r="AM388">
        <f ca="1">OFFSET(Data!$B$10,(COLUMN()-3),(ROW()-2))</f>
        <v>3060</v>
      </c>
      <c r="AN388">
        <f ca="1">OFFSET(Data!$B$10,(COLUMN()-3),(ROW()-2))</f>
        <v>50</v>
      </c>
      <c r="AO388">
        <f ca="1">OFFSET(Data!$B$10,(COLUMN()-3),(ROW()-2))</f>
        <v>270</v>
      </c>
      <c r="AP388">
        <f ca="1">OFFSET(Data!$B$10,(COLUMN()-3),(ROW()-2))</f>
        <v>0</v>
      </c>
      <c r="AQ388">
        <f ca="1">OFFSET(Data!$B$10,(COLUMN()-3),(ROW()-2))</f>
        <v>0</v>
      </c>
      <c r="AR388">
        <f ca="1">OFFSET(Data!$B$10,(COLUMN()-3),(ROW()-2))</f>
        <v>1300</v>
      </c>
      <c r="AS388">
        <f ca="1">OFFSET(Data!$B$10,(COLUMN()-3),(ROW()-2))</f>
        <v>-187492</v>
      </c>
      <c r="AT388">
        <f ca="1">OFFSET(Data!$B$10,(COLUMN()-3),(ROW()-2))</f>
        <v>2640</v>
      </c>
      <c r="AU388">
        <f ca="1">OFFSET(Data!$B$10,(COLUMN()-3),(ROW()-2))</f>
        <v>16168</v>
      </c>
      <c r="AV388">
        <f ca="1">OFFSET(Data!$B$10,(COLUMN()-3),(ROW()-2))</f>
        <v>50</v>
      </c>
      <c r="AW388">
        <f ca="1">OFFSET(Data!$B$10,(COLUMN()-3),(ROW()-2))</f>
        <v>11</v>
      </c>
      <c r="AX388">
        <f ca="1">OFFSET(Data!$B$10,(COLUMN()-3),(ROW()-2))</f>
        <v>0</v>
      </c>
      <c r="AY388">
        <f ca="1">OFFSET(Data!$B$10,(COLUMN()-3),(ROW()-2))</f>
        <v>0</v>
      </c>
      <c r="AZ388">
        <f ca="1">OFFSET(Data!$B$10,(COLUMN()-3),(ROW()-2))</f>
        <v>800</v>
      </c>
      <c r="BA388">
        <f ca="1">OFFSET(Data!$B$10,(COLUMN()-3),(ROW()-2))</f>
        <v>5108</v>
      </c>
      <c r="BB388">
        <f ca="1">OFFSET(Data!$B$10,(COLUMN()-3),(ROW()-2))</f>
        <v>30</v>
      </c>
      <c r="BC388">
        <f ca="1">OFFSET(Data!$B$10,(COLUMN()-3),(ROW()-2))</f>
        <v>134</v>
      </c>
      <c r="BD388">
        <f ca="1">OFFSET(Data!$B$10,(COLUMN()-3),(ROW()-2))</f>
        <v>380</v>
      </c>
      <c r="BE388">
        <f ca="1">OFFSET(Data!$B$10,(COLUMN()-3),(ROW()-2))</f>
        <v>348</v>
      </c>
      <c r="BF388">
        <f ca="1">OFFSET(Data!$B$10,(COLUMN()-3),(ROW()-2))</f>
        <v>200</v>
      </c>
      <c r="BG388">
        <f ca="1">OFFSET(Data!$B$10,(COLUMN()-3),(ROW()-2))</f>
        <v>607</v>
      </c>
      <c r="BH388">
        <f ca="1">OFFSET(Data!$B$10,(COLUMN()-3),(ROW()-2))</f>
        <v>1140</v>
      </c>
      <c r="BI388">
        <f ca="1">OFFSET(Data!$B$10,(COLUMN()-3),(ROW()-2))</f>
        <v>6145</v>
      </c>
      <c r="BJ388">
        <f ca="1">OFFSET(Data!$B$10,(COLUMN()-3),(ROW()-2))</f>
        <v>0</v>
      </c>
      <c r="BK388">
        <f ca="1">OFFSET(Data!$B$10,(COLUMN()-3),(ROW()-2))</f>
        <v>0</v>
      </c>
      <c r="BL388">
        <f ca="1">OFFSET(Data!$B$10,(COLUMN()-3),(ROW()-2))</f>
        <v>0</v>
      </c>
      <c r="BM388">
        <f ca="1">OFFSET(Data!$B$10,(COLUMN()-3),(ROW()-2))</f>
        <v>0</v>
      </c>
      <c r="BN388">
        <f ca="1">OFFSET(Data!$B$10,(COLUMN()-3),(ROW()-2))</f>
        <v>0</v>
      </c>
      <c r="BO388">
        <f ca="1">OFFSET(Data!$B$10,(COLUMN()-3),(ROW()-2))</f>
        <v>0</v>
      </c>
      <c r="BP388">
        <f ca="1">OFFSET(Data!$B$10,(COLUMN()-3),(ROW()-2))</f>
        <v>0</v>
      </c>
      <c r="BQ388">
        <f ca="1">OFFSET(Data!$B$10,(COLUMN()-3),(ROW()-2))</f>
        <v>0</v>
      </c>
      <c r="BR388">
        <f ca="1">OFFSET(Data!$B$10,(COLUMN()-3),(ROW()-2))</f>
        <v>0</v>
      </c>
      <c r="BS388">
        <f ca="1">OFFSET(Data!$B$10,(COLUMN()-3),(ROW()-2))</f>
        <v>0</v>
      </c>
      <c r="BT388">
        <f ca="1">OFFSET(Data!$B$10,(COLUMN()-3),(ROW()-2))</f>
        <v>0</v>
      </c>
      <c r="BU388">
        <f ca="1">OFFSET(Data!$B$10,(COLUMN()-3),(ROW()-2))</f>
        <v>0</v>
      </c>
      <c r="BV388">
        <f ca="1">OFFSET(Data!$B$10,(COLUMN()-3),(ROW()-2))</f>
        <v>0</v>
      </c>
      <c r="BW388">
        <f ca="1">OFFSET(Data!$B$10,(COLUMN()-3),(ROW()-2))</f>
        <v>0</v>
      </c>
      <c r="BX388">
        <f ca="1">OFFSET(Data!$B$10,(COLUMN()-3),(ROW()-2))</f>
        <v>0</v>
      </c>
      <c r="BY388">
        <f ca="1">OFFSET(Data!$B$10,(COLUMN()-3),(ROW()-2))</f>
        <v>0</v>
      </c>
      <c r="BZ388">
        <f ca="1">OFFSET(Data!$B$10,(COLUMN()-3),(ROW()-2))</f>
        <v>0</v>
      </c>
      <c r="CA388">
        <f ca="1">OFFSET(Data!$B$10,(COLUMN()-3),(ROW()-2))</f>
        <v>0</v>
      </c>
      <c r="CB388">
        <f ca="1">OFFSET(Data!$B$10,(COLUMN()-3),(ROW()-2))</f>
        <v>0</v>
      </c>
      <c r="CC388">
        <f ca="1">OFFSET(Data!$B$10,(COLUMN()-3),(ROW()-2))</f>
        <v>0</v>
      </c>
      <c r="CD388">
        <f ca="1">OFFSET(Data!$B$10,(COLUMN()-3),(ROW()-2))</f>
        <v>0</v>
      </c>
      <c r="CE388">
        <f ca="1">OFFSET(Data!$B$10,(COLUMN()-3),(ROW()-2))</f>
        <v>0</v>
      </c>
      <c r="CF388">
        <f ca="1">OFFSET(Data!$B$10,(COLUMN()-3),(ROW()-2))</f>
        <v>0</v>
      </c>
      <c r="CG388">
        <f ca="1">OFFSET(Data!$B$10,(COLUMN()-3),(ROW()-2))</f>
        <v>0</v>
      </c>
      <c r="CH388">
        <f ca="1">OFFSET(Data!$B$10,(COLUMN()-3),(ROW()-2))</f>
        <v>0</v>
      </c>
      <c r="CI388">
        <f ca="1">OFFSET(Data!$B$10,(COLUMN()-3),(ROW()-2))</f>
        <v>0</v>
      </c>
      <c r="CJ388">
        <f ca="1">OFFSET(Data!$B$10,(COLUMN()-3),(ROW()-2))</f>
        <v>0</v>
      </c>
      <c r="CK388">
        <f ca="1">OFFSET(Data!$B$10,(COLUMN()-3),(ROW()-2))</f>
        <v>0</v>
      </c>
      <c r="CL388">
        <f ca="1">OFFSET(Data!$B$10,(COLUMN()-3),(ROW()-2))</f>
        <v>0</v>
      </c>
      <c r="CM388">
        <f ca="1">OFFSET(Data!$B$10,(COLUMN()-3),(ROW()-2))</f>
        <v>0</v>
      </c>
      <c r="CN388">
        <f ca="1">OFFSET(Data!$B$10,(COLUMN()-3),(ROW()-2))</f>
        <v>0</v>
      </c>
      <c r="CO388">
        <f ca="1">OFFSET(Data!$B$10,(COLUMN()-3),(ROW()-2))</f>
        <v>0</v>
      </c>
      <c r="CP388">
        <f ca="1">OFFSET(Data!$B$10,(COLUMN()-3),(ROW()-2))</f>
        <v>70</v>
      </c>
      <c r="CQ388">
        <f ca="1">OFFSET(Data!$B$10,(COLUMN()-3),(ROW()-2))</f>
        <v>639</v>
      </c>
      <c r="CR388">
        <f ca="1">OFFSET(Data!$B$10,(COLUMN()-3),(ROW()-2))</f>
        <v>10</v>
      </c>
      <c r="CS388">
        <f ca="1">OFFSET(Data!$B$10,(COLUMN()-3),(ROW()-2))</f>
        <v>604</v>
      </c>
      <c r="CT388">
        <f ca="1">OFFSET(Data!$B$10,(COLUMN()-3),(ROW()-2))</f>
        <v>60</v>
      </c>
      <c r="CU388">
        <f ca="1">OFFSET(Data!$B$10,(COLUMN()-3),(ROW()-2))</f>
        <v>25</v>
      </c>
      <c r="CV388">
        <f ca="1">OFFSET(Data!$B$10,(COLUMN()-3),(ROW()-2))</f>
        <v>20</v>
      </c>
      <c r="CW388">
        <f ca="1">OFFSET(Data!$B$10,(COLUMN()-3),(ROW()-2))</f>
        <v>24</v>
      </c>
      <c r="CX388">
        <f ca="1">OFFSET(Data!$B$10,(COLUMN()-3),(ROW()-2))</f>
        <v>0</v>
      </c>
      <c r="CY388">
        <f ca="1">OFFSET(Data!$B$10,(COLUMN()-3),(ROW()-2))</f>
        <v>0</v>
      </c>
      <c r="CZ388">
        <f ca="1">OFFSET(Data!$B$10,(COLUMN()-3),(ROW()-2))</f>
        <v>0</v>
      </c>
      <c r="DA388">
        <f ca="1">OFFSET(Data!$B$10,(COLUMN()-3),(ROW()-2))</f>
        <v>0</v>
      </c>
      <c r="DB388">
        <f ca="1">OFFSET(Data!$B$10,(COLUMN()-3),(ROW()-2))</f>
        <v>0</v>
      </c>
      <c r="DC388">
        <f ca="1">OFFSET(Data!$B$10,(COLUMN()-3),(ROW()-2))</f>
        <v>0</v>
      </c>
      <c r="DD388">
        <f ca="1">OFFSET(Data!$B$10,(COLUMN()-3),(ROW()-2))</f>
        <v>0</v>
      </c>
      <c r="DE388">
        <f ca="1">OFFSET(Data!$B$10,(COLUMN()-3),(ROW()-2))</f>
        <v>0</v>
      </c>
      <c r="DF388">
        <f ca="1">OFFSET(Data!$B$10,(COLUMN()-3),(ROW()-2))</f>
        <v>20</v>
      </c>
      <c r="DG388">
        <f ca="1">OFFSET(Data!$B$10,(COLUMN()-3),(ROW()-2))</f>
        <v>14</v>
      </c>
      <c r="DH388">
        <f ca="1">OFFSET(Data!$B$10,(COLUMN()-3),(ROW()-2))</f>
        <v>0</v>
      </c>
      <c r="DI388">
        <f ca="1">OFFSET(Data!$B$10,(COLUMN()-3),(ROW()-2))</f>
        <v>0</v>
      </c>
      <c r="DJ388">
        <f ca="1">OFFSET(Data!$B$10,(COLUMN()-3),(ROW()-2))</f>
        <v>1460</v>
      </c>
      <c r="DK388">
        <f ca="1">OFFSET(Data!$B$10,(COLUMN()-3),(ROW()-2))</f>
        <v>4028</v>
      </c>
      <c r="DL388">
        <f ca="1">OFFSET(Data!$B$10,(COLUMN()-3),(ROW()-2))</f>
        <v>430</v>
      </c>
      <c r="DM388">
        <f ca="1">OFFSET(Data!$B$10,(COLUMN()-3),(ROW()-2))</f>
        <v>3658</v>
      </c>
      <c r="DN388">
        <f ca="1">OFFSET(Data!$B$10,(COLUMN()-3),(ROW()-2))</f>
        <v>480</v>
      </c>
      <c r="DO388">
        <f ca="1">OFFSET(Data!$B$10,(COLUMN()-3),(ROW()-2))</f>
        <v>3226</v>
      </c>
      <c r="DP388">
        <f ca="1">OFFSET(Data!$B$10,(COLUMN()-3),(ROW()-2))</f>
        <v>0</v>
      </c>
      <c r="DQ388">
        <f ca="1">OFFSET(Data!$B$10,(COLUMN()-3),(ROW()-2))</f>
        <v>0</v>
      </c>
      <c r="DR388">
        <f ca="1">OFFSET(Data!$B$10,(COLUMN()-3),(ROW()-2))</f>
        <v>3410</v>
      </c>
      <c r="DS388">
        <f ca="1">OFFSET(Data!$B$10,(COLUMN()-3),(ROW()-2))</f>
        <v>31788</v>
      </c>
      <c r="DT388">
        <f ca="1">OFFSET(Data!$B$10,(COLUMN()-3),(ROW()-2))</f>
        <v>820</v>
      </c>
      <c r="DU388">
        <f ca="1">OFFSET(Data!$B$10,(COLUMN()-3),(ROW()-2))</f>
        <v>1378</v>
      </c>
      <c r="DV388">
        <f ca="1">OFFSET(Data!$B$10,(COLUMN()-3),(ROW()-2))</f>
        <v>470</v>
      </c>
      <c r="DW388">
        <f ca="1">OFFSET(Data!$B$10,(COLUMN()-3),(ROW()-2))</f>
        <v>868</v>
      </c>
      <c r="DX388">
        <f ca="1">OFFSET(Data!$B$10,(COLUMN()-3),(ROW()-2))</f>
        <v>400</v>
      </c>
      <c r="DY388">
        <f ca="1">OFFSET(Data!$B$10,(COLUMN()-3),(ROW()-2))</f>
        <v>782</v>
      </c>
      <c r="DZ388">
        <f ca="1">OFFSET(Data!$B$10,(COLUMN()-3),(ROW()-2))</f>
        <v>250</v>
      </c>
      <c r="EA388">
        <f ca="1">OFFSET(Data!$B$10,(COLUMN()-3),(ROW()-2))</f>
        <v>236</v>
      </c>
      <c r="EB388">
        <f ca="1">OFFSET(Data!$B$10,(COLUMN()-3),(ROW()-2))</f>
        <v>380</v>
      </c>
      <c r="EC388">
        <f ca="1">OFFSET(Data!$B$10,(COLUMN()-3),(ROW()-2))</f>
        <v>769</v>
      </c>
      <c r="ED388">
        <f ca="1">OFFSET(Data!$B$10,(COLUMN()-3),(ROW()-2))</f>
        <v>60</v>
      </c>
      <c r="EE388">
        <f ca="1">OFFSET(Data!$B$10,(COLUMN()-3),(ROW()-2))</f>
        <v>615</v>
      </c>
      <c r="EF388">
        <f ca="1">OFFSET(Data!$B$10,(COLUMN()-3),(ROW()-2))</f>
        <v>1610</v>
      </c>
      <c r="EG388">
        <f ca="1">OFFSET(Data!$B$10,(COLUMN()-3),(ROW()-2))</f>
        <v>5000</v>
      </c>
      <c r="EH388">
        <f ca="1">OFFSET(Data!$B$10,(COLUMN()-3),(ROW()-2))</f>
        <v>50</v>
      </c>
      <c r="EI388">
        <f ca="1">OFFSET(Data!$B$10,(COLUMN()-3),(ROW()-2))</f>
        <v>79</v>
      </c>
      <c r="EJ388">
        <f ca="1">OFFSET(Data!$B$10,(COLUMN()-3),(ROW()-2))</f>
        <v>0</v>
      </c>
      <c r="EK388">
        <f ca="1">OFFSET(Data!$B$10,(COLUMN()-3),(ROW()-2))</f>
        <v>0</v>
      </c>
      <c r="EL388">
        <f ca="1">OFFSET(Data!$B$10,(COLUMN()-3),(ROW()-2))</f>
        <v>840</v>
      </c>
      <c r="EM388">
        <f ca="1">OFFSET(Data!$B$10,(COLUMN()-3),(ROW()-2))</f>
        <v>2937</v>
      </c>
      <c r="EN388">
        <f ca="1">OFFSET(Data!$B$10,(COLUMN()-3),(ROW()-2))</f>
        <v>2780</v>
      </c>
    </row>
    <row r="389" spans="1:144" x14ac:dyDescent="0.2">
      <c r="A389" t="str">
        <f t="shared" ref="A389" ca="1" si="341">A387</f>
        <v>NORTH DAKOTA</v>
      </c>
      <c r="B389" t="str">
        <f ca="1">OFFSET(Data!B$5,0,(ROW()-2))</f>
        <v>$1
under
$10,000</v>
      </c>
      <c r="C389" t="str">
        <f ca="1">OFFSET(Data!$B$10,(COLUMN()-3),(ROW()-2))</f>
        <v>42,510</v>
      </c>
      <c r="D389">
        <f ca="1">OFFSET(Data!$B$10,(COLUMN()-3),(ROW()-2))</f>
        <v>36430</v>
      </c>
      <c r="E389">
        <f ca="1">OFFSET(Data!$B$10,(COLUMN()-3),(ROW()-2))</f>
        <v>2580</v>
      </c>
      <c r="F389">
        <f ca="1">OFFSET(Data!$B$10,(COLUMN()-3),(ROW()-2))</f>
        <v>3150</v>
      </c>
      <c r="G389">
        <f ca="1">OFFSET(Data!$B$10,(COLUMN()-3),(ROW()-2))</f>
        <v>19080</v>
      </c>
      <c r="H389">
        <f ca="1">OFFSET(Data!$B$10,(COLUMN()-3),(ROW()-2))</f>
        <v>34250</v>
      </c>
      <c r="I389">
        <f ca="1">OFFSET(Data!$B$10,(COLUMN()-3),(ROW()-2))</f>
        <v>7430</v>
      </c>
      <c r="J389">
        <f ca="1">OFFSET(Data!$B$10,(COLUMN()-3),(ROW()-2))</f>
        <v>2120</v>
      </c>
      <c r="K389">
        <f ca="1">OFFSET(Data!$B$10,(COLUMN()-3),(ROW()-2))</f>
        <v>970</v>
      </c>
      <c r="L389">
        <f ca="1">OFFSET(Data!$B$10,(COLUMN()-3),(ROW()-2))</f>
        <v>70</v>
      </c>
      <c r="M389">
        <f ca="1">OFFSET(Data!$B$10,(COLUMN()-3),(ROW()-2))</f>
        <v>1080</v>
      </c>
      <c r="N389">
        <f ca="1">OFFSET(Data!$B$10,(COLUMN()-3),(ROW()-2))</f>
        <v>590</v>
      </c>
      <c r="O389">
        <f ca="1">OFFSET(Data!$B$10,(COLUMN()-3),(ROW()-2))</f>
        <v>470</v>
      </c>
      <c r="P389">
        <f ca="1">OFFSET(Data!$B$10,(COLUMN()-3),(ROW()-2))</f>
        <v>4060</v>
      </c>
      <c r="Q389">
        <f ca="1">OFFSET(Data!$B$10,(COLUMN()-3),(ROW()-2))</f>
        <v>6670</v>
      </c>
      <c r="R389">
        <f ca="1">OFFSET(Data!$B$10,(COLUMN()-3),(ROW()-2))</f>
        <v>224842</v>
      </c>
      <c r="S389">
        <f ca="1">OFFSET(Data!$B$10,(COLUMN()-3),(ROW()-2))</f>
        <v>42510</v>
      </c>
      <c r="T389">
        <f ca="1">OFFSET(Data!$B$10,(COLUMN()-3),(ROW()-2))</f>
        <v>235153</v>
      </c>
      <c r="U389">
        <f ca="1">OFFSET(Data!$B$10,(COLUMN()-3),(ROW()-2))</f>
        <v>35110</v>
      </c>
      <c r="V389">
        <f ca="1">OFFSET(Data!$B$10,(COLUMN()-3),(ROW()-2))</f>
        <v>197760</v>
      </c>
      <c r="W389">
        <f ca="1">OFFSET(Data!$B$10,(COLUMN()-3),(ROW()-2))</f>
        <v>6480</v>
      </c>
      <c r="X389">
        <f ca="1">OFFSET(Data!$B$10,(COLUMN()-3),(ROW()-2))</f>
        <v>3007</v>
      </c>
      <c r="Y389">
        <f ca="1">OFFSET(Data!$B$10,(COLUMN()-3),(ROW()-2))</f>
        <v>4220</v>
      </c>
      <c r="Z389">
        <f ca="1">OFFSET(Data!$B$10,(COLUMN()-3),(ROW()-2))</f>
        <v>4782</v>
      </c>
      <c r="AA389">
        <f ca="1">OFFSET(Data!$B$10,(COLUMN()-3),(ROW()-2))</f>
        <v>3560</v>
      </c>
      <c r="AB389">
        <f ca="1">OFFSET(Data!$B$10,(COLUMN()-3),(ROW()-2))</f>
        <v>2334</v>
      </c>
      <c r="AC389">
        <f ca="1">OFFSET(Data!$B$10,(COLUMN()-3),(ROW()-2))</f>
        <v>250</v>
      </c>
      <c r="AD389">
        <f ca="1">OFFSET(Data!$B$10,(COLUMN()-3),(ROW()-2))</f>
        <v>116</v>
      </c>
      <c r="AE389">
        <f ca="1">OFFSET(Data!$B$10,(COLUMN()-3),(ROW()-2))</f>
        <v>4030</v>
      </c>
      <c r="AF389">
        <f ca="1">OFFSET(Data!$B$10,(COLUMN()-3),(ROW()-2))</f>
        <v>10873</v>
      </c>
      <c r="AG389">
        <f ca="1">OFFSET(Data!$B$10,(COLUMN()-3),(ROW()-2))</f>
        <v>3590</v>
      </c>
      <c r="AH389">
        <f ca="1">OFFSET(Data!$B$10,(COLUMN()-3),(ROW()-2))</f>
        <v>4184</v>
      </c>
      <c r="AI389">
        <f ca="1">OFFSET(Data!$B$10,(COLUMN()-3),(ROW()-2))</f>
        <v>1760</v>
      </c>
      <c r="AJ389">
        <f ca="1">OFFSET(Data!$B$10,(COLUMN()-3),(ROW()-2))</f>
        <v>6415</v>
      </c>
      <c r="AK389">
        <f ca="1">OFFSET(Data!$B$10,(COLUMN()-3),(ROW()-2))</f>
        <v>2870</v>
      </c>
      <c r="AL389">
        <f ca="1">OFFSET(Data!$B$10,(COLUMN()-3),(ROW()-2))</f>
        <v>12107</v>
      </c>
      <c r="AM389">
        <f ca="1">OFFSET(Data!$B$10,(COLUMN()-3),(ROW()-2))</f>
        <v>1380</v>
      </c>
      <c r="AN389">
        <f ca="1">OFFSET(Data!$B$10,(COLUMN()-3),(ROW()-2))</f>
        <v>300</v>
      </c>
      <c r="AO389">
        <f ca="1">OFFSET(Data!$B$10,(COLUMN()-3),(ROW()-2))</f>
        <v>894</v>
      </c>
      <c r="AP389">
        <f ca="1">OFFSET(Data!$B$10,(COLUMN()-3),(ROW()-2))</f>
        <v>70</v>
      </c>
      <c r="AQ389">
        <f ca="1">OFFSET(Data!$B$10,(COLUMN()-3),(ROW()-2))</f>
        <v>306</v>
      </c>
      <c r="AR389">
        <f ca="1">OFFSET(Data!$B$10,(COLUMN()-3),(ROW()-2))</f>
        <v>630</v>
      </c>
      <c r="AS389">
        <f ca="1">OFFSET(Data!$B$10,(COLUMN()-3),(ROW()-2))</f>
        <v>-1122</v>
      </c>
      <c r="AT389">
        <f ca="1">OFFSET(Data!$B$10,(COLUMN()-3),(ROW()-2))</f>
        <v>5820</v>
      </c>
      <c r="AU389">
        <f ca="1">OFFSET(Data!$B$10,(COLUMN()-3),(ROW()-2))</f>
        <v>10311</v>
      </c>
      <c r="AV389">
        <f ca="1">OFFSET(Data!$B$10,(COLUMN()-3),(ROW()-2))</f>
        <v>40</v>
      </c>
      <c r="AW389">
        <f ca="1">OFFSET(Data!$B$10,(COLUMN()-3),(ROW()-2))</f>
        <v>9</v>
      </c>
      <c r="AX389">
        <f ca="1">OFFSET(Data!$B$10,(COLUMN()-3),(ROW()-2))</f>
        <v>20</v>
      </c>
      <c r="AY389">
        <f ca="1">OFFSET(Data!$B$10,(COLUMN()-3),(ROW()-2))</f>
        <v>428</v>
      </c>
      <c r="AZ389">
        <f ca="1">OFFSET(Data!$B$10,(COLUMN()-3),(ROW()-2))</f>
        <v>820</v>
      </c>
      <c r="BA389">
        <f ca="1">OFFSET(Data!$B$10,(COLUMN()-3),(ROW()-2))</f>
        <v>3653</v>
      </c>
      <c r="BB389">
        <f ca="1">OFFSET(Data!$B$10,(COLUMN()-3),(ROW()-2))</f>
        <v>100</v>
      </c>
      <c r="BC389">
        <f ca="1">OFFSET(Data!$B$10,(COLUMN()-3),(ROW()-2))</f>
        <v>356</v>
      </c>
      <c r="BD389">
        <f ca="1">OFFSET(Data!$B$10,(COLUMN()-3),(ROW()-2))</f>
        <v>1000</v>
      </c>
      <c r="BE389">
        <f ca="1">OFFSET(Data!$B$10,(COLUMN()-3),(ROW()-2))</f>
        <v>740</v>
      </c>
      <c r="BF389">
        <f ca="1">OFFSET(Data!$B$10,(COLUMN()-3),(ROW()-2))</f>
        <v>720</v>
      </c>
      <c r="BG389">
        <f ca="1">OFFSET(Data!$B$10,(COLUMN()-3),(ROW()-2))</f>
        <v>2285</v>
      </c>
      <c r="BH389">
        <f ca="1">OFFSET(Data!$B$10,(COLUMN()-3),(ROW()-2))</f>
        <v>300</v>
      </c>
      <c r="BI389">
        <f ca="1">OFFSET(Data!$B$10,(COLUMN()-3),(ROW()-2))</f>
        <v>931</v>
      </c>
      <c r="BJ389">
        <f ca="1">OFFSET(Data!$B$10,(COLUMN()-3),(ROW()-2))</f>
        <v>1130</v>
      </c>
      <c r="BK389">
        <f ca="1">OFFSET(Data!$B$10,(COLUMN()-3),(ROW()-2))</f>
        <v>23158</v>
      </c>
      <c r="BL389">
        <f ca="1">OFFSET(Data!$B$10,(COLUMN()-3),(ROW()-2))</f>
        <v>920</v>
      </c>
      <c r="BM389">
        <f ca="1">OFFSET(Data!$B$10,(COLUMN()-3),(ROW()-2))</f>
        <v>16312</v>
      </c>
      <c r="BN389">
        <f ca="1">OFFSET(Data!$B$10,(COLUMN()-3),(ROW()-2))</f>
        <v>270</v>
      </c>
      <c r="BO389">
        <f ca="1">OFFSET(Data!$B$10,(COLUMN()-3),(ROW()-2))</f>
        <v>391</v>
      </c>
      <c r="BP389">
        <f ca="1">OFFSET(Data!$B$10,(COLUMN()-3),(ROW()-2))</f>
        <v>730</v>
      </c>
      <c r="BQ389">
        <f ca="1">OFFSET(Data!$B$10,(COLUMN()-3),(ROW()-2))</f>
        <v>294</v>
      </c>
      <c r="BR389">
        <f ca="1">OFFSET(Data!$B$10,(COLUMN()-3),(ROW()-2))</f>
        <v>560</v>
      </c>
      <c r="BS389">
        <f ca="1">OFFSET(Data!$B$10,(COLUMN()-3),(ROW()-2))</f>
        <v>1368</v>
      </c>
      <c r="BT389">
        <f ca="1">OFFSET(Data!$B$10,(COLUMN()-3),(ROW()-2))</f>
        <v>80</v>
      </c>
      <c r="BU389">
        <f ca="1">OFFSET(Data!$B$10,(COLUMN()-3),(ROW()-2))</f>
        <v>27</v>
      </c>
      <c r="BV389">
        <f ca="1">OFFSET(Data!$B$10,(COLUMN()-3),(ROW()-2))</f>
        <v>1080</v>
      </c>
      <c r="BW389">
        <f ca="1">OFFSET(Data!$B$10,(COLUMN()-3),(ROW()-2))</f>
        <v>2090</v>
      </c>
      <c r="BX389">
        <f ca="1">OFFSET(Data!$B$10,(COLUMN()-3),(ROW()-2))</f>
        <v>350</v>
      </c>
      <c r="BY389">
        <f ca="1">OFFSET(Data!$B$10,(COLUMN()-3),(ROW()-2))</f>
        <v>2134</v>
      </c>
      <c r="BZ389">
        <f ca="1">OFFSET(Data!$B$10,(COLUMN()-3),(ROW()-2))</f>
        <v>10</v>
      </c>
      <c r="CA389">
        <f ca="1">OFFSET(Data!$B$10,(COLUMN()-3),(ROW()-2))</f>
        <v>57</v>
      </c>
      <c r="CB389">
        <f ca="1">OFFSET(Data!$B$10,(COLUMN()-3),(ROW()-2))</f>
        <v>30</v>
      </c>
      <c r="CC389">
        <f ca="1">OFFSET(Data!$B$10,(COLUMN()-3),(ROW()-2))</f>
        <v>8</v>
      </c>
      <c r="CD389">
        <f ca="1">OFFSET(Data!$B$10,(COLUMN()-3),(ROW()-2))</f>
        <v>60</v>
      </c>
      <c r="CE389">
        <f ca="1">OFFSET(Data!$B$10,(COLUMN()-3),(ROW()-2))</f>
        <v>113</v>
      </c>
      <c r="CF389">
        <f ca="1">OFFSET(Data!$B$10,(COLUMN()-3),(ROW()-2))</f>
        <v>20</v>
      </c>
      <c r="CG389">
        <f ca="1">OFFSET(Data!$B$10,(COLUMN()-3),(ROW()-2))</f>
        <v>31</v>
      </c>
      <c r="CH389">
        <f ca="1">OFFSET(Data!$B$10,(COLUMN()-3),(ROW()-2))</f>
        <v>630</v>
      </c>
      <c r="CI389">
        <f ca="1">OFFSET(Data!$B$10,(COLUMN()-3),(ROW()-2))</f>
        <v>910</v>
      </c>
      <c r="CJ389">
        <f ca="1">OFFSET(Data!$B$10,(COLUMN()-3),(ROW()-2))</f>
        <v>420</v>
      </c>
      <c r="CK389">
        <f ca="1">OFFSET(Data!$B$10,(COLUMN()-3),(ROW()-2))</f>
        <v>1269</v>
      </c>
      <c r="CL389">
        <f ca="1">OFFSET(Data!$B$10,(COLUMN()-3),(ROW()-2))</f>
        <v>30</v>
      </c>
      <c r="CM389">
        <f ca="1">OFFSET(Data!$B$10,(COLUMN()-3),(ROW()-2))</f>
        <v>210</v>
      </c>
      <c r="CN389">
        <f ca="1">OFFSET(Data!$B$10,(COLUMN()-3),(ROW()-2))</f>
        <v>6580</v>
      </c>
      <c r="CO389">
        <f ca="1">OFFSET(Data!$B$10,(COLUMN()-3),(ROW()-2))</f>
        <v>11140</v>
      </c>
      <c r="CP389">
        <f ca="1">OFFSET(Data!$B$10,(COLUMN()-3),(ROW()-2))</f>
        <v>6300</v>
      </c>
      <c r="CQ389">
        <f ca="1">OFFSET(Data!$B$10,(COLUMN()-3),(ROW()-2))</f>
        <v>1145</v>
      </c>
      <c r="CR389">
        <f ca="1">OFFSET(Data!$B$10,(COLUMN()-3),(ROW()-2))</f>
        <v>0</v>
      </c>
      <c r="CS389">
        <f ca="1">OFFSET(Data!$B$10,(COLUMN()-3),(ROW()-2))</f>
        <v>0</v>
      </c>
      <c r="CT389">
        <f ca="1">OFFSET(Data!$B$10,(COLUMN()-3),(ROW()-2))</f>
        <v>160</v>
      </c>
      <c r="CU389">
        <f ca="1">OFFSET(Data!$B$10,(COLUMN()-3),(ROW()-2))</f>
        <v>43</v>
      </c>
      <c r="CV389">
        <f ca="1">OFFSET(Data!$B$10,(COLUMN()-3),(ROW()-2))</f>
        <v>270</v>
      </c>
      <c r="CW389">
        <f ca="1">OFFSET(Data!$B$10,(COLUMN()-3),(ROW()-2))</f>
        <v>24</v>
      </c>
      <c r="CX389">
        <f ca="1">OFFSET(Data!$B$10,(COLUMN()-3),(ROW()-2))</f>
        <v>160</v>
      </c>
      <c r="CY389">
        <f ca="1">OFFSET(Data!$B$10,(COLUMN()-3),(ROW()-2))</f>
        <v>3</v>
      </c>
      <c r="CZ389">
        <f ca="1">OFFSET(Data!$B$10,(COLUMN()-3),(ROW()-2))</f>
        <v>0</v>
      </c>
      <c r="DA389">
        <f ca="1">OFFSET(Data!$B$10,(COLUMN()-3),(ROW()-2))</f>
        <v>0</v>
      </c>
      <c r="DB389">
        <f ca="1">OFFSET(Data!$B$10,(COLUMN()-3),(ROW()-2))</f>
        <v>60</v>
      </c>
      <c r="DC389">
        <f ca="1">OFFSET(Data!$B$10,(COLUMN()-3),(ROW()-2))</f>
        <v>16</v>
      </c>
      <c r="DD389">
        <f ca="1">OFFSET(Data!$B$10,(COLUMN()-3),(ROW()-2))</f>
        <v>10</v>
      </c>
      <c r="DE389">
        <f ca="1">OFFSET(Data!$B$10,(COLUMN()-3),(ROW()-2))</f>
        <v>2</v>
      </c>
      <c r="DF389">
        <f ca="1">OFFSET(Data!$B$10,(COLUMN()-3),(ROW()-2))</f>
        <v>10</v>
      </c>
      <c r="DG389">
        <f ca="1">OFFSET(Data!$B$10,(COLUMN()-3),(ROW()-2))</f>
        <v>4</v>
      </c>
      <c r="DH389">
        <f ca="1">OFFSET(Data!$B$10,(COLUMN()-3),(ROW()-2))</f>
        <v>0</v>
      </c>
      <c r="DI389">
        <f ca="1">OFFSET(Data!$B$10,(COLUMN()-3),(ROW()-2))</f>
        <v>0</v>
      </c>
      <c r="DJ389">
        <f ca="1">OFFSET(Data!$B$10,(COLUMN()-3),(ROW()-2))</f>
        <v>3920</v>
      </c>
      <c r="DK389">
        <f ca="1">OFFSET(Data!$B$10,(COLUMN()-3),(ROW()-2))</f>
        <v>3208</v>
      </c>
      <c r="DL389">
        <f ca="1">OFFSET(Data!$B$10,(COLUMN()-3),(ROW()-2))</f>
        <v>730</v>
      </c>
      <c r="DM389">
        <f ca="1">OFFSET(Data!$B$10,(COLUMN()-3),(ROW()-2))</f>
        <v>4169</v>
      </c>
      <c r="DN389">
        <f ca="1">OFFSET(Data!$B$10,(COLUMN()-3),(ROW()-2))</f>
        <v>760</v>
      </c>
      <c r="DO389">
        <f ca="1">OFFSET(Data!$B$10,(COLUMN()-3),(ROW()-2))</f>
        <v>3707</v>
      </c>
      <c r="DP389">
        <f ca="1">OFFSET(Data!$B$10,(COLUMN()-3),(ROW()-2))</f>
        <v>30</v>
      </c>
      <c r="DQ389">
        <f ca="1">OFFSET(Data!$B$10,(COLUMN()-3),(ROW()-2))</f>
        <v>14</v>
      </c>
      <c r="DR389">
        <f ca="1">OFFSET(Data!$B$10,(COLUMN()-3),(ROW()-2))</f>
        <v>37210</v>
      </c>
      <c r="DS389">
        <f ca="1">OFFSET(Data!$B$10,(COLUMN()-3),(ROW()-2))</f>
        <v>33740</v>
      </c>
      <c r="DT389">
        <f ca="1">OFFSET(Data!$B$10,(COLUMN()-3),(ROW()-2))</f>
        <v>11460</v>
      </c>
      <c r="DU389">
        <f ca="1">OFFSET(Data!$B$10,(COLUMN()-3),(ROW()-2))</f>
        <v>12254</v>
      </c>
      <c r="DV389">
        <f ca="1">OFFSET(Data!$B$10,(COLUMN()-3),(ROW()-2))</f>
        <v>10330</v>
      </c>
      <c r="DW389">
        <f ca="1">OFFSET(Data!$B$10,(COLUMN()-3),(ROW()-2))</f>
        <v>11173</v>
      </c>
      <c r="DX389">
        <f ca="1">OFFSET(Data!$B$10,(COLUMN()-3),(ROW()-2))</f>
        <v>3400</v>
      </c>
      <c r="DY389">
        <f ca="1">OFFSET(Data!$B$10,(COLUMN()-3),(ROW()-2))</f>
        <v>2104</v>
      </c>
      <c r="DZ389">
        <f ca="1">OFFSET(Data!$B$10,(COLUMN()-3),(ROW()-2))</f>
        <v>1570</v>
      </c>
      <c r="EA389">
        <f ca="1">OFFSET(Data!$B$10,(COLUMN()-3),(ROW()-2))</f>
        <v>1371</v>
      </c>
      <c r="EB389">
        <f ca="1">OFFSET(Data!$B$10,(COLUMN()-3),(ROW()-2))</f>
        <v>530</v>
      </c>
      <c r="EC389">
        <f ca="1">OFFSET(Data!$B$10,(COLUMN()-3),(ROW()-2))</f>
        <v>582</v>
      </c>
      <c r="ED389">
        <f ca="1">OFFSET(Data!$B$10,(COLUMN()-3),(ROW()-2))</f>
        <v>6220</v>
      </c>
      <c r="EE389">
        <f ca="1">OFFSET(Data!$B$10,(COLUMN()-3),(ROW()-2))</f>
        <v>1121</v>
      </c>
      <c r="EF389">
        <f ca="1">OFFSET(Data!$B$10,(COLUMN()-3),(ROW()-2))</f>
        <v>10370</v>
      </c>
      <c r="EG389">
        <f ca="1">OFFSET(Data!$B$10,(COLUMN()-3),(ROW()-2))</f>
        <v>4466</v>
      </c>
      <c r="EH389">
        <f ca="1">OFFSET(Data!$B$10,(COLUMN()-3),(ROW()-2))</f>
        <v>10</v>
      </c>
      <c r="EI389">
        <f ca="1">OFFSET(Data!$B$10,(COLUMN()-3),(ROW()-2))</f>
        <v>11</v>
      </c>
      <c r="EJ389">
        <f ca="1">OFFSET(Data!$B$10,(COLUMN()-3),(ROW()-2))</f>
        <v>20</v>
      </c>
      <c r="EK389">
        <f ca="1">OFFSET(Data!$B$10,(COLUMN()-3),(ROW()-2))</f>
        <v>25</v>
      </c>
      <c r="EL389">
        <f ca="1">OFFSET(Data!$B$10,(COLUMN()-3),(ROW()-2))</f>
        <v>3160</v>
      </c>
      <c r="EM389">
        <f ca="1">OFFSET(Data!$B$10,(COLUMN()-3),(ROW()-2))</f>
        <v>1730</v>
      </c>
      <c r="EN389">
        <f ca="1">OFFSET(Data!$B$10,(COLUMN()-3),(ROW()-2))</f>
        <v>35190</v>
      </c>
    </row>
    <row r="390" spans="1:144" x14ac:dyDescent="0.2">
      <c r="A390" t="str">
        <f t="shared" ref="A390" ca="1" si="342">A387</f>
        <v>NORTH DAKOTA</v>
      </c>
      <c r="B390" t="str">
        <f ca="1">OFFSET(Data!B$5,0,(ROW()-2))</f>
        <v>$10,000
under
$25,000</v>
      </c>
      <c r="C390" t="str">
        <f ca="1">OFFSET(Data!$B$10,(COLUMN()-3),(ROW()-2))</f>
        <v>62,730</v>
      </c>
      <c r="D390">
        <f ca="1">OFFSET(Data!$B$10,(COLUMN()-3),(ROW()-2))</f>
        <v>44630</v>
      </c>
      <c r="E390">
        <f ca="1">OFFSET(Data!$B$10,(COLUMN()-3),(ROW()-2))</f>
        <v>7730</v>
      </c>
      <c r="F390">
        <f ca="1">OFFSET(Data!$B$10,(COLUMN()-3),(ROW()-2))</f>
        <v>9300</v>
      </c>
      <c r="G390">
        <f ca="1">OFFSET(Data!$B$10,(COLUMN()-3),(ROW()-2))</f>
        <v>30700</v>
      </c>
      <c r="H390">
        <f ca="1">OFFSET(Data!$B$10,(COLUMN()-3),(ROW()-2))</f>
        <v>85910</v>
      </c>
      <c r="I390">
        <f ca="1">OFFSET(Data!$B$10,(COLUMN()-3),(ROW()-2))</f>
        <v>21810</v>
      </c>
      <c r="J390">
        <f ca="1">OFFSET(Data!$B$10,(COLUMN()-3),(ROW()-2))</f>
        <v>2770</v>
      </c>
      <c r="K390">
        <f ca="1">OFFSET(Data!$B$10,(COLUMN()-3),(ROW()-2))</f>
        <v>850</v>
      </c>
      <c r="L390">
        <f ca="1">OFFSET(Data!$B$10,(COLUMN()-3),(ROW()-2))</f>
        <v>230</v>
      </c>
      <c r="M390">
        <f ca="1">OFFSET(Data!$B$10,(COLUMN()-3),(ROW()-2))</f>
        <v>1700</v>
      </c>
      <c r="N390">
        <f ca="1">OFFSET(Data!$B$10,(COLUMN()-3),(ROW()-2))</f>
        <v>380</v>
      </c>
      <c r="O390">
        <f ca="1">OFFSET(Data!$B$10,(COLUMN()-3),(ROW()-2))</f>
        <v>1490</v>
      </c>
      <c r="P390">
        <f ca="1">OFFSET(Data!$B$10,(COLUMN()-3),(ROW()-2))</f>
        <v>10090</v>
      </c>
      <c r="Q390">
        <f ca="1">OFFSET(Data!$B$10,(COLUMN()-3),(ROW()-2))</f>
        <v>14160</v>
      </c>
      <c r="R390">
        <f ca="1">OFFSET(Data!$B$10,(COLUMN()-3),(ROW()-2))</f>
        <v>1094243</v>
      </c>
      <c r="S390">
        <f ca="1">OFFSET(Data!$B$10,(COLUMN()-3),(ROW()-2))</f>
        <v>62730</v>
      </c>
      <c r="T390">
        <f ca="1">OFFSET(Data!$B$10,(COLUMN()-3),(ROW()-2))</f>
        <v>1121195</v>
      </c>
      <c r="U390">
        <f ca="1">OFFSET(Data!$B$10,(COLUMN()-3),(ROW()-2))</f>
        <v>51210</v>
      </c>
      <c r="V390">
        <f ca="1">OFFSET(Data!$B$10,(COLUMN()-3),(ROW()-2))</f>
        <v>865472</v>
      </c>
      <c r="W390">
        <f ca="1">OFFSET(Data!$B$10,(COLUMN()-3),(ROW()-2))</f>
        <v>11940</v>
      </c>
      <c r="X390">
        <f ca="1">OFFSET(Data!$B$10,(COLUMN()-3),(ROW()-2))</f>
        <v>9901</v>
      </c>
      <c r="Y390">
        <f ca="1">OFFSET(Data!$B$10,(COLUMN()-3),(ROW()-2))</f>
        <v>7170</v>
      </c>
      <c r="Z390">
        <f ca="1">OFFSET(Data!$B$10,(COLUMN()-3),(ROW()-2))</f>
        <v>11598</v>
      </c>
      <c r="AA390">
        <f ca="1">OFFSET(Data!$B$10,(COLUMN()-3),(ROW()-2))</f>
        <v>6100</v>
      </c>
      <c r="AB390">
        <f ca="1">OFFSET(Data!$B$10,(COLUMN()-3),(ROW()-2))</f>
        <v>6550</v>
      </c>
      <c r="AC390">
        <f ca="1">OFFSET(Data!$B$10,(COLUMN()-3),(ROW()-2))</f>
        <v>830</v>
      </c>
      <c r="AD390">
        <f ca="1">OFFSET(Data!$B$10,(COLUMN()-3),(ROW()-2))</f>
        <v>349</v>
      </c>
      <c r="AE390">
        <f ca="1">OFFSET(Data!$B$10,(COLUMN()-3),(ROW()-2))</f>
        <v>6810</v>
      </c>
      <c r="AF390">
        <f ca="1">OFFSET(Data!$B$10,(COLUMN()-3),(ROW()-2))</f>
        <v>49121</v>
      </c>
      <c r="AG390">
        <f ca="1">OFFSET(Data!$B$10,(COLUMN()-3),(ROW()-2))</f>
        <v>6010</v>
      </c>
      <c r="AH390">
        <f ca="1">OFFSET(Data!$B$10,(COLUMN()-3),(ROW()-2))</f>
        <v>13696</v>
      </c>
      <c r="AI390">
        <f ca="1">OFFSET(Data!$B$10,(COLUMN()-3),(ROW()-2))</f>
        <v>5000</v>
      </c>
      <c r="AJ390">
        <f ca="1">OFFSET(Data!$B$10,(COLUMN()-3),(ROW()-2))</f>
        <v>30225</v>
      </c>
      <c r="AK390">
        <f ca="1">OFFSET(Data!$B$10,(COLUMN()-3),(ROW()-2))</f>
        <v>8720</v>
      </c>
      <c r="AL390">
        <f ca="1">OFFSET(Data!$B$10,(COLUMN()-3),(ROW()-2))</f>
        <v>78572</v>
      </c>
      <c r="AM390">
        <f ca="1">OFFSET(Data!$B$10,(COLUMN()-3),(ROW()-2))</f>
        <v>2680</v>
      </c>
      <c r="AN390">
        <f ca="1">OFFSET(Data!$B$10,(COLUMN()-3),(ROW()-2))</f>
        <v>1690</v>
      </c>
      <c r="AO390">
        <f ca="1">OFFSET(Data!$B$10,(COLUMN()-3),(ROW()-2))</f>
        <v>7180</v>
      </c>
      <c r="AP390">
        <f ca="1">OFFSET(Data!$B$10,(COLUMN()-3),(ROW()-2))</f>
        <v>4820</v>
      </c>
      <c r="AQ390">
        <f ca="1">OFFSET(Data!$B$10,(COLUMN()-3),(ROW()-2))</f>
        <v>7795</v>
      </c>
      <c r="AR390">
        <f ca="1">OFFSET(Data!$B$10,(COLUMN()-3),(ROW()-2))</f>
        <v>1430</v>
      </c>
      <c r="AS390">
        <f ca="1">OFFSET(Data!$B$10,(COLUMN()-3),(ROW()-2))</f>
        <v>1358</v>
      </c>
      <c r="AT390">
        <f ca="1">OFFSET(Data!$B$10,(COLUMN()-3),(ROW()-2))</f>
        <v>12670</v>
      </c>
      <c r="AU390">
        <f ca="1">OFFSET(Data!$B$10,(COLUMN()-3),(ROW()-2))</f>
        <v>26952</v>
      </c>
      <c r="AV390">
        <f ca="1">OFFSET(Data!$B$10,(COLUMN()-3),(ROW()-2))</f>
        <v>260</v>
      </c>
      <c r="AW390">
        <f ca="1">OFFSET(Data!$B$10,(COLUMN()-3),(ROW()-2))</f>
        <v>58</v>
      </c>
      <c r="AX390">
        <f ca="1">OFFSET(Data!$B$10,(COLUMN()-3),(ROW()-2))</f>
        <v>50</v>
      </c>
      <c r="AY390">
        <f ca="1">OFFSET(Data!$B$10,(COLUMN()-3),(ROW()-2))</f>
        <v>368</v>
      </c>
      <c r="AZ390">
        <f ca="1">OFFSET(Data!$B$10,(COLUMN()-3),(ROW()-2))</f>
        <v>1860</v>
      </c>
      <c r="BA390">
        <f ca="1">OFFSET(Data!$B$10,(COLUMN()-3),(ROW()-2))</f>
        <v>8656</v>
      </c>
      <c r="BB390">
        <f ca="1">OFFSET(Data!$B$10,(COLUMN()-3),(ROW()-2))</f>
        <v>560</v>
      </c>
      <c r="BC390">
        <f ca="1">OFFSET(Data!$B$10,(COLUMN()-3),(ROW()-2))</f>
        <v>1958</v>
      </c>
      <c r="BD390">
        <f ca="1">OFFSET(Data!$B$10,(COLUMN()-3),(ROW()-2))</f>
        <v>4690</v>
      </c>
      <c r="BE390">
        <f ca="1">OFFSET(Data!$B$10,(COLUMN()-3),(ROW()-2))</f>
        <v>3925</v>
      </c>
      <c r="BF390">
        <f ca="1">OFFSET(Data!$B$10,(COLUMN()-3),(ROW()-2))</f>
        <v>440</v>
      </c>
      <c r="BG390">
        <f ca="1">OFFSET(Data!$B$10,(COLUMN()-3),(ROW()-2))</f>
        <v>1152</v>
      </c>
      <c r="BH390">
        <f ca="1">OFFSET(Data!$B$10,(COLUMN()-3),(ROW()-2))</f>
        <v>760</v>
      </c>
      <c r="BI390">
        <f ca="1">OFFSET(Data!$B$10,(COLUMN()-3),(ROW()-2))</f>
        <v>2963</v>
      </c>
      <c r="BJ390">
        <f ca="1">OFFSET(Data!$B$10,(COLUMN()-3),(ROW()-2))</f>
        <v>3750</v>
      </c>
      <c r="BK390">
        <f ca="1">OFFSET(Data!$B$10,(COLUMN()-3),(ROW()-2))</f>
        <v>70438</v>
      </c>
      <c r="BL390">
        <f ca="1">OFFSET(Data!$B$10,(COLUMN()-3),(ROW()-2))</f>
        <v>2750</v>
      </c>
      <c r="BM390">
        <f ca="1">OFFSET(Data!$B$10,(COLUMN()-3),(ROW()-2))</f>
        <v>43549</v>
      </c>
      <c r="BN390">
        <f ca="1">OFFSET(Data!$B$10,(COLUMN()-3),(ROW()-2))</f>
        <v>990</v>
      </c>
      <c r="BO390">
        <f ca="1">OFFSET(Data!$B$10,(COLUMN()-3),(ROW()-2))</f>
        <v>952</v>
      </c>
      <c r="BP390">
        <f ca="1">OFFSET(Data!$B$10,(COLUMN()-3),(ROW()-2))</f>
        <v>2520</v>
      </c>
      <c r="BQ390">
        <f ca="1">OFFSET(Data!$B$10,(COLUMN()-3),(ROW()-2))</f>
        <v>1198</v>
      </c>
      <c r="BR390">
        <f ca="1">OFFSET(Data!$B$10,(COLUMN()-3),(ROW()-2))</f>
        <v>1960</v>
      </c>
      <c r="BS390">
        <f ca="1">OFFSET(Data!$B$10,(COLUMN()-3),(ROW()-2))</f>
        <v>4109</v>
      </c>
      <c r="BT390">
        <f ca="1">OFFSET(Data!$B$10,(COLUMN()-3),(ROW()-2))</f>
        <v>360</v>
      </c>
      <c r="BU390">
        <f ca="1">OFFSET(Data!$B$10,(COLUMN()-3),(ROW()-2))</f>
        <v>221</v>
      </c>
      <c r="BV390">
        <f ca="1">OFFSET(Data!$B$10,(COLUMN()-3),(ROW()-2))</f>
        <v>3650</v>
      </c>
      <c r="BW390">
        <f ca="1">OFFSET(Data!$B$10,(COLUMN()-3),(ROW()-2))</f>
        <v>6525</v>
      </c>
      <c r="BX390">
        <f ca="1">OFFSET(Data!$B$10,(COLUMN()-3),(ROW()-2))</f>
        <v>1140</v>
      </c>
      <c r="BY390">
        <f ca="1">OFFSET(Data!$B$10,(COLUMN()-3),(ROW()-2))</f>
        <v>6518</v>
      </c>
      <c r="BZ390">
        <f ca="1">OFFSET(Data!$B$10,(COLUMN()-3),(ROW()-2))</f>
        <v>60</v>
      </c>
      <c r="CA390">
        <f ca="1">OFFSET(Data!$B$10,(COLUMN()-3),(ROW()-2))</f>
        <v>118</v>
      </c>
      <c r="CB390">
        <f ca="1">OFFSET(Data!$B$10,(COLUMN()-3),(ROW()-2))</f>
        <v>70</v>
      </c>
      <c r="CC390">
        <f ca="1">OFFSET(Data!$B$10,(COLUMN()-3),(ROW()-2))</f>
        <v>20</v>
      </c>
      <c r="CD390">
        <f ca="1">OFFSET(Data!$B$10,(COLUMN()-3),(ROW()-2))</f>
        <v>220</v>
      </c>
      <c r="CE390">
        <f ca="1">OFFSET(Data!$B$10,(COLUMN()-3),(ROW()-2))</f>
        <v>342</v>
      </c>
      <c r="CF390">
        <f ca="1">OFFSET(Data!$B$10,(COLUMN()-3),(ROW()-2))</f>
        <v>40</v>
      </c>
      <c r="CG390">
        <f ca="1">OFFSET(Data!$B$10,(COLUMN()-3),(ROW()-2))</f>
        <v>53</v>
      </c>
      <c r="CH390">
        <f ca="1">OFFSET(Data!$B$10,(COLUMN()-3),(ROW()-2))</f>
        <v>2360</v>
      </c>
      <c r="CI390">
        <f ca="1">OFFSET(Data!$B$10,(COLUMN()-3),(ROW()-2))</f>
        <v>6033</v>
      </c>
      <c r="CJ390">
        <f ca="1">OFFSET(Data!$B$10,(COLUMN()-3),(ROW()-2))</f>
        <v>1000</v>
      </c>
      <c r="CK390">
        <f ca="1">OFFSET(Data!$B$10,(COLUMN()-3),(ROW()-2))</f>
        <v>6365</v>
      </c>
      <c r="CL390">
        <f ca="1">OFFSET(Data!$B$10,(COLUMN()-3),(ROW()-2))</f>
        <v>120</v>
      </c>
      <c r="CM390">
        <f ca="1">OFFSET(Data!$B$10,(COLUMN()-3),(ROW()-2))</f>
        <v>775</v>
      </c>
      <c r="CN390">
        <f ca="1">OFFSET(Data!$B$10,(COLUMN()-3),(ROW()-2))</f>
        <v>46710</v>
      </c>
      <c r="CO390">
        <f ca="1">OFFSET(Data!$B$10,(COLUMN()-3),(ROW()-2))</f>
        <v>328448</v>
      </c>
      <c r="CP390">
        <f ca="1">OFFSET(Data!$B$10,(COLUMN()-3),(ROW()-2))</f>
        <v>46020</v>
      </c>
      <c r="CQ390">
        <f ca="1">OFFSET(Data!$B$10,(COLUMN()-3),(ROW()-2))</f>
        <v>34716</v>
      </c>
      <c r="CR390">
        <f ca="1">OFFSET(Data!$B$10,(COLUMN()-3),(ROW()-2))</f>
        <v>20</v>
      </c>
      <c r="CS390">
        <f ca="1">OFFSET(Data!$B$10,(COLUMN()-3),(ROW()-2))</f>
        <v>11</v>
      </c>
      <c r="CT390">
        <f ca="1">OFFSET(Data!$B$10,(COLUMN()-3),(ROW()-2))</f>
        <v>930</v>
      </c>
      <c r="CU390">
        <f ca="1">OFFSET(Data!$B$10,(COLUMN()-3),(ROW()-2))</f>
        <v>322</v>
      </c>
      <c r="CV390">
        <f ca="1">OFFSET(Data!$B$10,(COLUMN()-3),(ROW()-2))</f>
        <v>13840</v>
      </c>
      <c r="CW390">
        <f ca="1">OFFSET(Data!$B$10,(COLUMN()-3),(ROW()-2))</f>
        <v>5387</v>
      </c>
      <c r="CX390">
        <f ca="1">OFFSET(Data!$B$10,(COLUMN()-3),(ROW()-2))</f>
        <v>820</v>
      </c>
      <c r="CY390">
        <f ca="1">OFFSET(Data!$B$10,(COLUMN()-3),(ROW()-2))</f>
        <v>29</v>
      </c>
      <c r="CZ390">
        <f ca="1">OFFSET(Data!$B$10,(COLUMN()-3),(ROW()-2))</f>
        <v>840</v>
      </c>
      <c r="DA390">
        <f ca="1">OFFSET(Data!$B$10,(COLUMN()-3),(ROW()-2))</f>
        <v>281</v>
      </c>
      <c r="DB390">
        <f ca="1">OFFSET(Data!$B$10,(COLUMN()-3),(ROW()-2))</f>
        <v>5110</v>
      </c>
      <c r="DC390">
        <f ca="1">OFFSET(Data!$B$10,(COLUMN()-3),(ROW()-2))</f>
        <v>3310</v>
      </c>
      <c r="DD390">
        <f ca="1">OFFSET(Data!$B$10,(COLUMN()-3),(ROW()-2))</f>
        <v>5180</v>
      </c>
      <c r="DE390">
        <f ca="1">OFFSET(Data!$B$10,(COLUMN()-3),(ROW()-2))</f>
        <v>858</v>
      </c>
      <c r="DF390">
        <f ca="1">OFFSET(Data!$B$10,(COLUMN()-3),(ROW()-2))</f>
        <v>2550</v>
      </c>
      <c r="DG390">
        <f ca="1">OFFSET(Data!$B$10,(COLUMN()-3),(ROW()-2))</f>
        <v>853</v>
      </c>
      <c r="DH390">
        <f ca="1">OFFSET(Data!$B$10,(COLUMN()-3),(ROW()-2))</f>
        <v>150</v>
      </c>
      <c r="DI390">
        <f ca="1">OFFSET(Data!$B$10,(COLUMN()-3),(ROW()-2))</f>
        <v>28</v>
      </c>
      <c r="DJ390">
        <f ca="1">OFFSET(Data!$B$10,(COLUMN()-3),(ROW()-2))</f>
        <v>6660</v>
      </c>
      <c r="DK390">
        <f ca="1">OFFSET(Data!$B$10,(COLUMN()-3),(ROW()-2))</f>
        <v>11649</v>
      </c>
      <c r="DL390">
        <f ca="1">OFFSET(Data!$B$10,(COLUMN()-3),(ROW()-2))</f>
        <v>2900</v>
      </c>
      <c r="DM390">
        <f ca="1">OFFSET(Data!$B$10,(COLUMN()-3),(ROW()-2))</f>
        <v>13371</v>
      </c>
      <c r="DN390">
        <f ca="1">OFFSET(Data!$B$10,(COLUMN()-3),(ROW()-2))</f>
        <v>2940</v>
      </c>
      <c r="DO390">
        <f ca="1">OFFSET(Data!$B$10,(COLUMN()-3),(ROW()-2))</f>
        <v>12420</v>
      </c>
      <c r="DP390">
        <f ca="1">OFFSET(Data!$B$10,(COLUMN()-3),(ROW()-2))</f>
        <v>4270</v>
      </c>
      <c r="DQ390">
        <f ca="1">OFFSET(Data!$B$10,(COLUMN()-3),(ROW()-2))</f>
        <v>2286</v>
      </c>
      <c r="DR390">
        <f ca="1">OFFSET(Data!$B$10,(COLUMN()-3),(ROW()-2))</f>
        <v>57140</v>
      </c>
      <c r="DS390">
        <f ca="1">OFFSET(Data!$B$10,(COLUMN()-3),(ROW()-2))</f>
        <v>159055</v>
      </c>
      <c r="DT390">
        <f ca="1">OFFSET(Data!$B$10,(COLUMN()-3),(ROW()-2))</f>
        <v>16440</v>
      </c>
      <c r="DU390">
        <f ca="1">OFFSET(Data!$B$10,(COLUMN()-3),(ROW()-2))</f>
        <v>49781</v>
      </c>
      <c r="DV390">
        <f ca="1">OFFSET(Data!$B$10,(COLUMN()-3),(ROW()-2))</f>
        <v>13890</v>
      </c>
      <c r="DW390">
        <f ca="1">OFFSET(Data!$B$10,(COLUMN()-3),(ROW()-2))</f>
        <v>45239</v>
      </c>
      <c r="DX390">
        <f ca="1">OFFSET(Data!$B$10,(COLUMN()-3),(ROW()-2))</f>
        <v>11190</v>
      </c>
      <c r="DY390">
        <f ca="1">OFFSET(Data!$B$10,(COLUMN()-3),(ROW()-2))</f>
        <v>14996</v>
      </c>
      <c r="DZ390">
        <f ca="1">OFFSET(Data!$B$10,(COLUMN()-3),(ROW()-2))</f>
        <v>4270</v>
      </c>
      <c r="EA390">
        <f ca="1">OFFSET(Data!$B$10,(COLUMN()-3),(ROW()-2))</f>
        <v>3696</v>
      </c>
      <c r="EB390">
        <f ca="1">OFFSET(Data!$B$10,(COLUMN()-3),(ROW()-2))</f>
        <v>1730</v>
      </c>
      <c r="EC390">
        <f ca="1">OFFSET(Data!$B$10,(COLUMN()-3),(ROW()-2))</f>
        <v>1545</v>
      </c>
      <c r="ED390">
        <f ca="1">OFFSET(Data!$B$10,(COLUMN()-3),(ROW()-2))</f>
        <v>38140</v>
      </c>
      <c r="EE390">
        <f ca="1">OFFSET(Data!$B$10,(COLUMN()-3),(ROW()-2))</f>
        <v>29329</v>
      </c>
      <c r="EF390">
        <f ca="1">OFFSET(Data!$B$10,(COLUMN()-3),(ROW()-2))</f>
        <v>43110</v>
      </c>
      <c r="EG390">
        <f ca="1">OFFSET(Data!$B$10,(COLUMN()-3),(ROW()-2))</f>
        <v>43715</v>
      </c>
      <c r="EH390">
        <f ca="1">OFFSET(Data!$B$10,(COLUMN()-3),(ROW()-2))</f>
        <v>0</v>
      </c>
      <c r="EI390">
        <f ca="1">OFFSET(Data!$B$10,(COLUMN()-3),(ROW()-2))</f>
        <v>0</v>
      </c>
      <c r="EJ390">
        <f ca="1">OFFSET(Data!$B$10,(COLUMN()-3),(ROW()-2))</f>
        <v>0</v>
      </c>
      <c r="EK390">
        <f ca="1">OFFSET(Data!$B$10,(COLUMN()-3),(ROW()-2))</f>
        <v>0</v>
      </c>
      <c r="EL390">
        <f ca="1">OFFSET(Data!$B$10,(COLUMN()-3),(ROW()-2))</f>
        <v>7560</v>
      </c>
      <c r="EM390">
        <f ca="1">OFFSET(Data!$B$10,(COLUMN()-3),(ROW()-2))</f>
        <v>8332</v>
      </c>
      <c r="EN390">
        <f ca="1">OFFSET(Data!$B$10,(COLUMN()-3),(ROW()-2))</f>
        <v>52130</v>
      </c>
    </row>
    <row r="391" spans="1:144" x14ac:dyDescent="0.2">
      <c r="A391" t="str">
        <f t="shared" ref="A391" ca="1" si="343">A387</f>
        <v>NORTH DAKOTA</v>
      </c>
      <c r="B391" t="str">
        <f ca="1">OFFSET(Data!B$5,0,(ROW()-2))</f>
        <v>$25,000
under
$50,000</v>
      </c>
      <c r="C391" t="str">
        <f ca="1">OFFSET(Data!$B$10,(COLUMN()-3),(ROW()-2))</f>
        <v>90,360</v>
      </c>
      <c r="D391">
        <f ca="1">OFFSET(Data!$B$10,(COLUMN()-3),(ROW()-2))</f>
        <v>56670</v>
      </c>
      <c r="E391">
        <f ca="1">OFFSET(Data!$B$10,(COLUMN()-3),(ROW()-2))</f>
        <v>18460</v>
      </c>
      <c r="F391">
        <f ca="1">OFFSET(Data!$B$10,(COLUMN()-3),(ROW()-2))</f>
        <v>13070</v>
      </c>
      <c r="G391">
        <f ca="1">OFFSET(Data!$B$10,(COLUMN()-3),(ROW()-2))</f>
        <v>45220</v>
      </c>
      <c r="H391">
        <f ca="1">OFFSET(Data!$B$10,(COLUMN()-3),(ROW()-2))</f>
        <v>147280</v>
      </c>
      <c r="I391">
        <f ca="1">OFFSET(Data!$B$10,(COLUMN()-3),(ROW()-2))</f>
        <v>38980</v>
      </c>
      <c r="J391">
        <f ca="1">OFFSET(Data!$B$10,(COLUMN()-3),(ROW()-2))</f>
        <v>2730</v>
      </c>
      <c r="K391">
        <f ca="1">OFFSET(Data!$B$10,(COLUMN()-3),(ROW()-2))</f>
        <v>790</v>
      </c>
      <c r="L391">
        <f ca="1">OFFSET(Data!$B$10,(COLUMN()-3),(ROW()-2))</f>
        <v>390</v>
      </c>
      <c r="M391">
        <f ca="1">OFFSET(Data!$B$10,(COLUMN()-3),(ROW()-2))</f>
        <v>1550</v>
      </c>
      <c r="N391">
        <f ca="1">OFFSET(Data!$B$10,(COLUMN()-3),(ROW()-2))</f>
        <v>280</v>
      </c>
      <c r="O391">
        <f ca="1">OFFSET(Data!$B$10,(COLUMN()-3),(ROW()-2))</f>
        <v>1430</v>
      </c>
      <c r="P391">
        <f ca="1">OFFSET(Data!$B$10,(COLUMN()-3),(ROW()-2))</f>
        <v>14140</v>
      </c>
      <c r="Q391">
        <f ca="1">OFFSET(Data!$B$10,(COLUMN()-3),(ROW()-2))</f>
        <v>18260</v>
      </c>
      <c r="R391">
        <f ca="1">OFFSET(Data!$B$10,(COLUMN()-3),(ROW()-2))</f>
        <v>3297265</v>
      </c>
      <c r="S391">
        <f ca="1">OFFSET(Data!$B$10,(COLUMN()-3),(ROW()-2))</f>
        <v>90360</v>
      </c>
      <c r="T391">
        <f ca="1">OFFSET(Data!$B$10,(COLUMN()-3),(ROW()-2))</f>
        <v>3363599</v>
      </c>
      <c r="U391">
        <f ca="1">OFFSET(Data!$B$10,(COLUMN()-3),(ROW()-2))</f>
        <v>79780</v>
      </c>
      <c r="V391">
        <f ca="1">OFFSET(Data!$B$10,(COLUMN()-3),(ROW()-2))</f>
        <v>2729149</v>
      </c>
      <c r="W391">
        <f ca="1">OFFSET(Data!$B$10,(COLUMN()-3),(ROW()-2))</f>
        <v>19270</v>
      </c>
      <c r="X391">
        <f ca="1">OFFSET(Data!$B$10,(COLUMN()-3),(ROW()-2))</f>
        <v>16022</v>
      </c>
      <c r="Y391">
        <f ca="1">OFFSET(Data!$B$10,(COLUMN()-3),(ROW()-2))</f>
        <v>11670</v>
      </c>
      <c r="Z391">
        <f ca="1">OFFSET(Data!$B$10,(COLUMN()-3),(ROW()-2))</f>
        <v>21469</v>
      </c>
      <c r="AA391">
        <f ca="1">OFFSET(Data!$B$10,(COLUMN()-3),(ROW()-2))</f>
        <v>10210</v>
      </c>
      <c r="AB391">
        <f ca="1">OFFSET(Data!$B$10,(COLUMN()-3),(ROW()-2))</f>
        <v>13369</v>
      </c>
      <c r="AC391">
        <f ca="1">OFFSET(Data!$B$10,(COLUMN()-3),(ROW()-2))</f>
        <v>3440</v>
      </c>
      <c r="AD391">
        <f ca="1">OFFSET(Data!$B$10,(COLUMN()-3),(ROW()-2))</f>
        <v>1117</v>
      </c>
      <c r="AE391">
        <f ca="1">OFFSET(Data!$B$10,(COLUMN()-3),(ROW()-2))</f>
        <v>9310</v>
      </c>
      <c r="AF391">
        <f ca="1">OFFSET(Data!$B$10,(COLUMN()-3),(ROW()-2))</f>
        <v>78447</v>
      </c>
      <c r="AG391">
        <f ca="1">OFFSET(Data!$B$10,(COLUMN()-3),(ROW()-2))</f>
        <v>9930</v>
      </c>
      <c r="AH391">
        <f ca="1">OFFSET(Data!$B$10,(COLUMN()-3),(ROW()-2))</f>
        <v>31462</v>
      </c>
      <c r="AI391">
        <f ca="1">OFFSET(Data!$B$10,(COLUMN()-3),(ROW()-2))</f>
        <v>7050</v>
      </c>
      <c r="AJ391">
        <f ca="1">OFFSET(Data!$B$10,(COLUMN()-3),(ROW()-2))</f>
        <v>59033</v>
      </c>
      <c r="AK391">
        <f ca="1">OFFSET(Data!$B$10,(COLUMN()-3),(ROW()-2))</f>
        <v>12700</v>
      </c>
      <c r="AL391">
        <f ca="1">OFFSET(Data!$B$10,(COLUMN()-3),(ROW()-2))</f>
        <v>174715</v>
      </c>
      <c r="AM391">
        <f ca="1">OFFSET(Data!$B$10,(COLUMN()-3),(ROW()-2))</f>
        <v>4330</v>
      </c>
      <c r="AN391">
        <f ca="1">OFFSET(Data!$B$10,(COLUMN()-3),(ROW()-2))</f>
        <v>5020</v>
      </c>
      <c r="AO391">
        <f ca="1">OFFSET(Data!$B$10,(COLUMN()-3),(ROW()-2))</f>
        <v>24832</v>
      </c>
      <c r="AP391">
        <f ca="1">OFFSET(Data!$B$10,(COLUMN()-3),(ROW()-2))</f>
        <v>13750</v>
      </c>
      <c r="AQ391">
        <f ca="1">OFFSET(Data!$B$10,(COLUMN()-3),(ROW()-2))</f>
        <v>90552</v>
      </c>
      <c r="AR391">
        <f ca="1">OFFSET(Data!$B$10,(COLUMN()-3),(ROW()-2))</f>
        <v>2860</v>
      </c>
      <c r="AS391">
        <f ca="1">OFFSET(Data!$B$10,(COLUMN()-3),(ROW()-2))</f>
        <v>18113</v>
      </c>
      <c r="AT391">
        <f ca="1">OFFSET(Data!$B$10,(COLUMN()-3),(ROW()-2))</f>
        <v>26740</v>
      </c>
      <c r="AU391">
        <f ca="1">OFFSET(Data!$B$10,(COLUMN()-3),(ROW()-2))</f>
        <v>66334</v>
      </c>
      <c r="AV391">
        <f ca="1">OFFSET(Data!$B$10,(COLUMN()-3),(ROW()-2))</f>
        <v>1350</v>
      </c>
      <c r="AW391">
        <f ca="1">OFFSET(Data!$B$10,(COLUMN()-3),(ROW()-2))</f>
        <v>316</v>
      </c>
      <c r="AX391">
        <f ca="1">OFFSET(Data!$B$10,(COLUMN()-3),(ROW()-2))</f>
        <v>150</v>
      </c>
      <c r="AY391">
        <f ca="1">OFFSET(Data!$B$10,(COLUMN()-3),(ROW()-2))</f>
        <v>1848</v>
      </c>
      <c r="AZ391">
        <f ca="1">OFFSET(Data!$B$10,(COLUMN()-3),(ROW()-2))</f>
        <v>3000</v>
      </c>
      <c r="BA391">
        <f ca="1">OFFSET(Data!$B$10,(COLUMN()-3),(ROW()-2))</f>
        <v>18033</v>
      </c>
      <c r="BB391">
        <f ca="1">OFFSET(Data!$B$10,(COLUMN()-3),(ROW()-2))</f>
        <v>1750</v>
      </c>
      <c r="BC391">
        <f ca="1">OFFSET(Data!$B$10,(COLUMN()-3),(ROW()-2))</f>
        <v>6866</v>
      </c>
      <c r="BD391">
        <f ca="1">OFFSET(Data!$B$10,(COLUMN()-3),(ROW()-2))</f>
        <v>14980</v>
      </c>
      <c r="BE391">
        <f ca="1">OFFSET(Data!$B$10,(COLUMN()-3),(ROW()-2))</f>
        <v>15412</v>
      </c>
      <c r="BF391">
        <f ca="1">OFFSET(Data!$B$10,(COLUMN()-3),(ROW()-2))</f>
        <v>460</v>
      </c>
      <c r="BG391">
        <f ca="1">OFFSET(Data!$B$10,(COLUMN()-3),(ROW()-2))</f>
        <v>889</v>
      </c>
      <c r="BH391">
        <f ca="1">OFFSET(Data!$B$10,(COLUMN()-3),(ROW()-2))</f>
        <v>1520</v>
      </c>
      <c r="BI391">
        <f ca="1">OFFSET(Data!$B$10,(COLUMN()-3),(ROW()-2))</f>
        <v>6102</v>
      </c>
      <c r="BJ391">
        <f ca="1">OFFSET(Data!$B$10,(COLUMN()-3),(ROW()-2))</f>
        <v>10120</v>
      </c>
      <c r="BK391">
        <f ca="1">OFFSET(Data!$B$10,(COLUMN()-3),(ROW()-2))</f>
        <v>172247</v>
      </c>
      <c r="BL391">
        <f ca="1">OFFSET(Data!$B$10,(COLUMN()-3),(ROW()-2))</f>
        <v>4530</v>
      </c>
      <c r="BM391">
        <f ca="1">OFFSET(Data!$B$10,(COLUMN()-3),(ROW()-2))</f>
        <v>65385</v>
      </c>
      <c r="BN391">
        <f ca="1">OFFSET(Data!$B$10,(COLUMN()-3),(ROW()-2))</f>
        <v>4630</v>
      </c>
      <c r="BO391">
        <f ca="1">OFFSET(Data!$B$10,(COLUMN()-3),(ROW()-2))</f>
        <v>3824</v>
      </c>
      <c r="BP391">
        <f ca="1">OFFSET(Data!$B$10,(COLUMN()-3),(ROW()-2))</f>
        <v>5180</v>
      </c>
      <c r="BQ391">
        <f ca="1">OFFSET(Data!$B$10,(COLUMN()-3),(ROW()-2))</f>
        <v>3554</v>
      </c>
      <c r="BR391">
        <f ca="1">OFFSET(Data!$B$10,(COLUMN()-3),(ROW()-2))</f>
        <v>6440</v>
      </c>
      <c r="BS391">
        <f ca="1">OFFSET(Data!$B$10,(COLUMN()-3),(ROW()-2))</f>
        <v>14448</v>
      </c>
      <c r="BT391">
        <f ca="1">OFFSET(Data!$B$10,(COLUMN()-3),(ROW()-2))</f>
        <v>1100</v>
      </c>
      <c r="BU391">
        <f ca="1">OFFSET(Data!$B$10,(COLUMN()-3),(ROW()-2))</f>
        <v>624</v>
      </c>
      <c r="BV391">
        <f ca="1">OFFSET(Data!$B$10,(COLUMN()-3),(ROW()-2))</f>
        <v>10010</v>
      </c>
      <c r="BW391">
        <f ca="1">OFFSET(Data!$B$10,(COLUMN()-3),(ROW()-2))</f>
        <v>22647</v>
      </c>
      <c r="BX391">
        <f ca="1">OFFSET(Data!$B$10,(COLUMN()-3),(ROW()-2))</f>
        <v>5090</v>
      </c>
      <c r="BY391">
        <f ca="1">OFFSET(Data!$B$10,(COLUMN()-3),(ROW()-2))</f>
        <v>29233</v>
      </c>
      <c r="BZ391">
        <f ca="1">OFFSET(Data!$B$10,(COLUMN()-3),(ROW()-2))</f>
        <v>190</v>
      </c>
      <c r="CA391">
        <f ca="1">OFFSET(Data!$B$10,(COLUMN()-3),(ROW()-2))</f>
        <v>595</v>
      </c>
      <c r="CB391">
        <f ca="1">OFFSET(Data!$B$10,(COLUMN()-3),(ROW()-2))</f>
        <v>280</v>
      </c>
      <c r="CC391">
        <f ca="1">OFFSET(Data!$B$10,(COLUMN()-3),(ROW()-2))</f>
        <v>219</v>
      </c>
      <c r="CD391">
        <f ca="1">OFFSET(Data!$B$10,(COLUMN()-3),(ROW()-2))</f>
        <v>1790</v>
      </c>
      <c r="CE391">
        <f ca="1">OFFSET(Data!$B$10,(COLUMN()-3),(ROW()-2))</f>
        <v>2574</v>
      </c>
      <c r="CF391">
        <f ca="1">OFFSET(Data!$B$10,(COLUMN()-3),(ROW()-2))</f>
        <v>70</v>
      </c>
      <c r="CG391">
        <f ca="1">OFFSET(Data!$B$10,(COLUMN()-3),(ROW()-2))</f>
        <v>141</v>
      </c>
      <c r="CH391">
        <f ca="1">OFFSET(Data!$B$10,(COLUMN()-3),(ROW()-2))</f>
        <v>6070</v>
      </c>
      <c r="CI391">
        <f ca="1">OFFSET(Data!$B$10,(COLUMN()-3),(ROW()-2))</f>
        <v>19483</v>
      </c>
      <c r="CJ391">
        <f ca="1">OFFSET(Data!$B$10,(COLUMN()-3),(ROW()-2))</f>
        <v>2880</v>
      </c>
      <c r="CK391">
        <f ca="1">OFFSET(Data!$B$10,(COLUMN()-3),(ROW()-2))</f>
        <v>28798</v>
      </c>
      <c r="CL391">
        <f ca="1">OFFSET(Data!$B$10,(COLUMN()-3),(ROW()-2))</f>
        <v>330</v>
      </c>
      <c r="CM391">
        <f ca="1">OFFSET(Data!$B$10,(COLUMN()-3),(ROW()-2))</f>
        <v>2651</v>
      </c>
      <c r="CN391">
        <f ca="1">OFFSET(Data!$B$10,(COLUMN()-3),(ROW()-2))</f>
        <v>88000</v>
      </c>
      <c r="CO391">
        <f ca="1">OFFSET(Data!$B$10,(COLUMN()-3),(ROW()-2))</f>
        <v>1891746</v>
      </c>
      <c r="CP391">
        <f ca="1">OFFSET(Data!$B$10,(COLUMN()-3),(ROW()-2))</f>
        <v>87290</v>
      </c>
      <c r="CQ391">
        <f ca="1">OFFSET(Data!$B$10,(COLUMN()-3),(ROW()-2))</f>
        <v>236731</v>
      </c>
      <c r="CR391">
        <f ca="1">OFFSET(Data!$B$10,(COLUMN()-3),(ROW()-2))</f>
        <v>20</v>
      </c>
      <c r="CS391">
        <f ca="1">OFFSET(Data!$B$10,(COLUMN()-3),(ROW()-2))</f>
        <v>119</v>
      </c>
      <c r="CT391">
        <f ca="1">OFFSET(Data!$B$10,(COLUMN()-3),(ROW()-2))</f>
        <v>2060</v>
      </c>
      <c r="CU391">
        <f ca="1">OFFSET(Data!$B$10,(COLUMN()-3),(ROW()-2))</f>
        <v>1424</v>
      </c>
      <c r="CV391">
        <f ca="1">OFFSET(Data!$B$10,(COLUMN()-3),(ROW()-2))</f>
        <v>31950</v>
      </c>
      <c r="CW391">
        <f ca="1">OFFSET(Data!$B$10,(COLUMN()-3),(ROW()-2))</f>
        <v>26434</v>
      </c>
      <c r="CX391">
        <f ca="1">OFFSET(Data!$B$10,(COLUMN()-3),(ROW()-2))</f>
        <v>2530</v>
      </c>
      <c r="CY391">
        <f ca="1">OFFSET(Data!$B$10,(COLUMN()-3),(ROW()-2))</f>
        <v>114</v>
      </c>
      <c r="CZ391">
        <f ca="1">OFFSET(Data!$B$10,(COLUMN()-3),(ROW()-2))</f>
        <v>3940</v>
      </c>
      <c r="DA391">
        <f ca="1">OFFSET(Data!$B$10,(COLUMN()-3),(ROW()-2))</f>
        <v>2284</v>
      </c>
      <c r="DB391">
        <f ca="1">OFFSET(Data!$B$10,(COLUMN()-3),(ROW()-2))</f>
        <v>6090</v>
      </c>
      <c r="DC391">
        <f ca="1">OFFSET(Data!$B$10,(COLUMN()-3),(ROW()-2))</f>
        <v>6317</v>
      </c>
      <c r="DD391">
        <f ca="1">OFFSET(Data!$B$10,(COLUMN()-3),(ROW()-2))</f>
        <v>13070</v>
      </c>
      <c r="DE391">
        <f ca="1">OFFSET(Data!$B$10,(COLUMN()-3),(ROW()-2))</f>
        <v>2426</v>
      </c>
      <c r="DF391">
        <f ca="1">OFFSET(Data!$B$10,(COLUMN()-3),(ROW()-2))</f>
        <v>15590</v>
      </c>
      <c r="DG391">
        <f ca="1">OFFSET(Data!$B$10,(COLUMN()-3),(ROW()-2))</f>
        <v>14867</v>
      </c>
      <c r="DH391">
        <f ca="1">OFFSET(Data!$B$10,(COLUMN()-3),(ROW()-2))</f>
        <v>920</v>
      </c>
      <c r="DI391">
        <f ca="1">OFFSET(Data!$B$10,(COLUMN()-3),(ROW()-2))</f>
        <v>274</v>
      </c>
      <c r="DJ391">
        <f ca="1">OFFSET(Data!$B$10,(COLUMN()-3),(ROW()-2))</f>
        <v>8930</v>
      </c>
      <c r="DK391">
        <f ca="1">OFFSET(Data!$B$10,(COLUMN()-3),(ROW()-2))</f>
        <v>22481</v>
      </c>
      <c r="DL391">
        <f ca="1">OFFSET(Data!$B$10,(COLUMN()-3),(ROW()-2))</f>
        <v>3480</v>
      </c>
      <c r="DM391">
        <f ca="1">OFFSET(Data!$B$10,(COLUMN()-3),(ROW()-2))</f>
        <v>16057</v>
      </c>
      <c r="DN391">
        <f ca="1">OFFSET(Data!$B$10,(COLUMN()-3),(ROW()-2))</f>
        <v>3760</v>
      </c>
      <c r="DO391">
        <f ca="1">OFFSET(Data!$B$10,(COLUMN()-3),(ROW()-2))</f>
        <v>16267</v>
      </c>
      <c r="DP391">
        <f ca="1">OFFSET(Data!$B$10,(COLUMN()-3),(ROW()-2))</f>
        <v>5530</v>
      </c>
      <c r="DQ391">
        <f ca="1">OFFSET(Data!$B$10,(COLUMN()-3),(ROW()-2))</f>
        <v>3284</v>
      </c>
      <c r="DR391">
        <f ca="1">OFFSET(Data!$B$10,(COLUMN()-3),(ROW()-2))</f>
        <v>87280</v>
      </c>
      <c r="DS391">
        <f ca="1">OFFSET(Data!$B$10,(COLUMN()-3),(ROW()-2))</f>
        <v>395736</v>
      </c>
      <c r="DT391">
        <f ca="1">OFFSET(Data!$B$10,(COLUMN()-3),(ROW()-2))</f>
        <v>15380</v>
      </c>
      <c r="DU391">
        <f ca="1">OFFSET(Data!$B$10,(COLUMN()-3),(ROW()-2))</f>
        <v>30890</v>
      </c>
      <c r="DV391">
        <f ca="1">OFFSET(Data!$B$10,(COLUMN()-3),(ROW()-2))</f>
        <v>12240</v>
      </c>
      <c r="DW391">
        <f ca="1">OFFSET(Data!$B$10,(COLUMN()-3),(ROW()-2))</f>
        <v>25242</v>
      </c>
      <c r="DX391">
        <f ca="1">OFFSET(Data!$B$10,(COLUMN()-3),(ROW()-2))</f>
        <v>11060</v>
      </c>
      <c r="DY391">
        <f ca="1">OFFSET(Data!$B$10,(COLUMN()-3),(ROW()-2))</f>
        <v>16551</v>
      </c>
      <c r="DZ391">
        <f ca="1">OFFSET(Data!$B$10,(COLUMN()-3),(ROW()-2))</f>
        <v>3870</v>
      </c>
      <c r="EA391">
        <f ca="1">OFFSET(Data!$B$10,(COLUMN()-3),(ROW()-2))</f>
        <v>3407</v>
      </c>
      <c r="EB391">
        <f ca="1">OFFSET(Data!$B$10,(COLUMN()-3),(ROW()-2))</f>
        <v>1410</v>
      </c>
      <c r="EC391">
        <f ca="1">OFFSET(Data!$B$10,(COLUMN()-3),(ROW()-2))</f>
        <v>1738</v>
      </c>
      <c r="ED391">
        <f ca="1">OFFSET(Data!$B$10,(COLUMN()-3),(ROW()-2))</f>
        <v>76700</v>
      </c>
      <c r="EE391">
        <f ca="1">OFFSET(Data!$B$10,(COLUMN()-3),(ROW()-2))</f>
        <v>210297</v>
      </c>
      <c r="EF391">
        <f ca="1">OFFSET(Data!$B$10,(COLUMN()-3),(ROW()-2))</f>
        <v>80150</v>
      </c>
      <c r="EG391">
        <f ca="1">OFFSET(Data!$B$10,(COLUMN()-3),(ROW()-2))</f>
        <v>237577</v>
      </c>
      <c r="EH391">
        <f ca="1">OFFSET(Data!$B$10,(COLUMN()-3),(ROW()-2))</f>
        <v>20</v>
      </c>
      <c r="EI391">
        <f ca="1">OFFSET(Data!$B$10,(COLUMN()-3),(ROW()-2))</f>
        <v>15</v>
      </c>
      <c r="EJ391">
        <f ca="1">OFFSET(Data!$B$10,(COLUMN()-3),(ROW()-2))</f>
        <v>20</v>
      </c>
      <c r="EK391">
        <f ca="1">OFFSET(Data!$B$10,(COLUMN()-3),(ROW()-2))</f>
        <v>59</v>
      </c>
      <c r="EL391">
        <f ca="1">OFFSET(Data!$B$10,(COLUMN()-3),(ROW()-2))</f>
        <v>13740</v>
      </c>
      <c r="EM391">
        <f ca="1">OFFSET(Data!$B$10,(COLUMN()-3),(ROW()-2))</f>
        <v>25404</v>
      </c>
      <c r="EN391">
        <f ca="1">OFFSET(Data!$B$10,(COLUMN()-3),(ROW()-2))</f>
        <v>74590</v>
      </c>
    </row>
    <row r="392" spans="1:144" x14ac:dyDescent="0.2">
      <c r="A392" t="str">
        <f t="shared" ref="A392" ca="1" si="344">A387</f>
        <v>NORTH DAKOTA</v>
      </c>
      <c r="B392" t="str">
        <f ca="1">OFFSET(Data!B$5,0,(ROW()-2))</f>
        <v>$50,000
under
$75,000</v>
      </c>
      <c r="C392" t="str">
        <f ca="1">OFFSET(Data!$B$10,(COLUMN()-3),(ROW()-2))</f>
        <v>53,570</v>
      </c>
      <c r="D392">
        <f ca="1">OFFSET(Data!$B$10,(COLUMN()-3),(ROW()-2))</f>
        <v>23040</v>
      </c>
      <c r="E392">
        <f ca="1">OFFSET(Data!$B$10,(COLUMN()-3),(ROW()-2))</f>
        <v>24850</v>
      </c>
      <c r="F392">
        <f ca="1">OFFSET(Data!$B$10,(COLUMN()-3),(ROW()-2))</f>
        <v>4690</v>
      </c>
      <c r="G392">
        <f ca="1">OFFSET(Data!$B$10,(COLUMN()-3),(ROW()-2))</f>
        <v>31940</v>
      </c>
      <c r="H392">
        <f ca="1">OFFSET(Data!$B$10,(COLUMN()-3),(ROW()-2))</f>
        <v>109430</v>
      </c>
      <c r="I392">
        <f ca="1">OFFSET(Data!$B$10,(COLUMN()-3),(ROW()-2))</f>
        <v>31030</v>
      </c>
      <c r="J392">
        <f ca="1">OFFSET(Data!$B$10,(COLUMN()-3),(ROW()-2))</f>
        <v>930</v>
      </c>
      <c r="K392">
        <f ca="1">OFFSET(Data!$B$10,(COLUMN()-3),(ROW()-2))</f>
        <v>190</v>
      </c>
      <c r="L392">
        <f ca="1">OFFSET(Data!$B$10,(COLUMN()-3),(ROW()-2))</f>
        <v>190</v>
      </c>
      <c r="M392">
        <f ca="1">OFFSET(Data!$B$10,(COLUMN()-3),(ROW()-2))</f>
        <v>550</v>
      </c>
      <c r="N392">
        <f ca="1">OFFSET(Data!$B$10,(COLUMN()-3),(ROW()-2))</f>
        <v>0</v>
      </c>
      <c r="O392">
        <f ca="1">OFFSET(Data!$B$10,(COLUMN()-3),(ROW()-2))</f>
        <v>330</v>
      </c>
      <c r="P392">
        <f ca="1">OFFSET(Data!$B$10,(COLUMN()-3),(ROW()-2))</f>
        <v>5580</v>
      </c>
      <c r="Q392">
        <f ca="1">OFFSET(Data!$B$10,(COLUMN()-3),(ROW()-2))</f>
        <v>14800</v>
      </c>
      <c r="R392">
        <f ca="1">OFFSET(Data!$B$10,(COLUMN()-3),(ROW()-2))</f>
        <v>3298045</v>
      </c>
      <c r="S392">
        <f ca="1">OFFSET(Data!$B$10,(COLUMN()-3),(ROW()-2))</f>
        <v>53570</v>
      </c>
      <c r="T392">
        <f ca="1">OFFSET(Data!$B$10,(COLUMN()-3),(ROW()-2))</f>
        <v>3362100</v>
      </c>
      <c r="U392">
        <f ca="1">OFFSET(Data!$B$10,(COLUMN()-3),(ROW()-2))</f>
        <v>46710</v>
      </c>
      <c r="V392">
        <f ca="1">OFFSET(Data!$B$10,(COLUMN()-3),(ROW()-2))</f>
        <v>2528263</v>
      </c>
      <c r="W392">
        <f ca="1">OFFSET(Data!$B$10,(COLUMN()-3),(ROW()-2))</f>
        <v>17870</v>
      </c>
      <c r="X392">
        <f ca="1">OFFSET(Data!$B$10,(COLUMN()-3),(ROW()-2))</f>
        <v>18146</v>
      </c>
      <c r="Y392">
        <f ca="1">OFFSET(Data!$B$10,(COLUMN()-3),(ROW()-2))</f>
        <v>11380</v>
      </c>
      <c r="Z392">
        <f ca="1">OFFSET(Data!$B$10,(COLUMN()-3),(ROW()-2))</f>
        <v>28300</v>
      </c>
      <c r="AA392">
        <f ca="1">OFFSET(Data!$B$10,(COLUMN()-3),(ROW()-2))</f>
        <v>10090</v>
      </c>
      <c r="AB392">
        <f ca="1">OFFSET(Data!$B$10,(COLUMN()-3),(ROW()-2))</f>
        <v>18560</v>
      </c>
      <c r="AC392">
        <f ca="1">OFFSET(Data!$B$10,(COLUMN()-3),(ROW()-2))</f>
        <v>5450</v>
      </c>
      <c r="AD392">
        <f ca="1">OFFSET(Data!$B$10,(COLUMN()-3),(ROW()-2))</f>
        <v>2304</v>
      </c>
      <c r="AE392">
        <f ca="1">OFFSET(Data!$B$10,(COLUMN()-3),(ROW()-2))</f>
        <v>8240</v>
      </c>
      <c r="AF392">
        <f ca="1">OFFSET(Data!$B$10,(COLUMN()-3),(ROW()-2))</f>
        <v>85354</v>
      </c>
      <c r="AG392">
        <f ca="1">OFFSET(Data!$B$10,(COLUMN()-3),(ROW()-2))</f>
        <v>9830</v>
      </c>
      <c r="AH392">
        <f ca="1">OFFSET(Data!$B$10,(COLUMN()-3),(ROW()-2))</f>
        <v>44727</v>
      </c>
      <c r="AI392">
        <f ca="1">OFFSET(Data!$B$10,(COLUMN()-3),(ROW()-2))</f>
        <v>6170</v>
      </c>
      <c r="AJ392">
        <f ca="1">OFFSET(Data!$B$10,(COLUMN()-3),(ROW()-2))</f>
        <v>68993</v>
      </c>
      <c r="AK392">
        <f ca="1">OFFSET(Data!$B$10,(COLUMN()-3),(ROW()-2))</f>
        <v>10680</v>
      </c>
      <c r="AL392">
        <f ca="1">OFFSET(Data!$B$10,(COLUMN()-3),(ROW()-2))</f>
        <v>208829</v>
      </c>
      <c r="AM392">
        <f ca="1">OFFSET(Data!$B$10,(COLUMN()-3),(ROW()-2))</f>
        <v>3900</v>
      </c>
      <c r="AN392">
        <f ca="1">OFFSET(Data!$B$10,(COLUMN()-3),(ROW()-2))</f>
        <v>3740</v>
      </c>
      <c r="AO392">
        <f ca="1">OFFSET(Data!$B$10,(COLUMN()-3),(ROW()-2))</f>
        <v>20915</v>
      </c>
      <c r="AP392">
        <f ca="1">OFFSET(Data!$B$10,(COLUMN()-3),(ROW()-2))</f>
        <v>11040</v>
      </c>
      <c r="AQ392">
        <f ca="1">OFFSET(Data!$B$10,(COLUMN()-3),(ROW()-2))</f>
        <v>160987</v>
      </c>
      <c r="AR392">
        <f ca="1">OFFSET(Data!$B$10,(COLUMN()-3),(ROW()-2))</f>
        <v>3470</v>
      </c>
      <c r="AS392">
        <f ca="1">OFFSET(Data!$B$10,(COLUMN()-3),(ROW()-2))</f>
        <v>29992</v>
      </c>
      <c r="AT392">
        <f ca="1">OFFSET(Data!$B$10,(COLUMN()-3),(ROW()-2))</f>
        <v>19520</v>
      </c>
      <c r="AU392">
        <f ca="1">OFFSET(Data!$B$10,(COLUMN()-3),(ROW()-2))</f>
        <v>64055</v>
      </c>
      <c r="AV392">
        <f ca="1">OFFSET(Data!$B$10,(COLUMN()-3),(ROW()-2))</f>
        <v>1300</v>
      </c>
      <c r="AW392">
        <f ca="1">OFFSET(Data!$B$10,(COLUMN()-3),(ROW()-2))</f>
        <v>319</v>
      </c>
      <c r="AX392">
        <f ca="1">OFFSET(Data!$B$10,(COLUMN()-3),(ROW()-2))</f>
        <v>200</v>
      </c>
      <c r="AY392">
        <f ca="1">OFFSET(Data!$B$10,(COLUMN()-3),(ROW()-2))</f>
        <v>2136</v>
      </c>
      <c r="AZ392">
        <f ca="1">OFFSET(Data!$B$10,(COLUMN()-3),(ROW()-2))</f>
        <v>2550</v>
      </c>
      <c r="BA392">
        <f ca="1">OFFSET(Data!$B$10,(COLUMN()-3),(ROW()-2))</f>
        <v>18327</v>
      </c>
      <c r="BB392">
        <f ca="1">OFFSET(Data!$B$10,(COLUMN()-3),(ROW()-2))</f>
        <v>1670</v>
      </c>
      <c r="BC392">
        <f ca="1">OFFSET(Data!$B$10,(COLUMN()-3),(ROW()-2))</f>
        <v>8431</v>
      </c>
      <c r="BD392">
        <f ca="1">OFFSET(Data!$B$10,(COLUMN()-3),(ROW()-2))</f>
        <v>9380</v>
      </c>
      <c r="BE392">
        <f ca="1">OFFSET(Data!$B$10,(COLUMN()-3),(ROW()-2))</f>
        <v>9836</v>
      </c>
      <c r="BF392">
        <f ca="1">OFFSET(Data!$B$10,(COLUMN()-3),(ROW()-2))</f>
        <v>600</v>
      </c>
      <c r="BG392">
        <f ca="1">OFFSET(Data!$B$10,(COLUMN()-3),(ROW()-2))</f>
        <v>1025</v>
      </c>
      <c r="BH392">
        <f ca="1">OFFSET(Data!$B$10,(COLUMN()-3),(ROW()-2))</f>
        <v>1590</v>
      </c>
      <c r="BI392">
        <f ca="1">OFFSET(Data!$B$10,(COLUMN()-3),(ROW()-2))</f>
        <v>6153</v>
      </c>
      <c r="BJ392">
        <f ca="1">OFFSET(Data!$B$10,(COLUMN()-3),(ROW()-2))</f>
        <v>11570</v>
      </c>
      <c r="BK392">
        <f ca="1">OFFSET(Data!$B$10,(COLUMN()-3),(ROW()-2))</f>
        <v>198724</v>
      </c>
      <c r="BL392">
        <f ca="1">OFFSET(Data!$B$10,(COLUMN()-3),(ROW()-2))</f>
        <v>3520</v>
      </c>
      <c r="BM392">
        <f ca="1">OFFSET(Data!$B$10,(COLUMN()-3),(ROW()-2))</f>
        <v>51876</v>
      </c>
      <c r="BN392">
        <f ca="1">OFFSET(Data!$B$10,(COLUMN()-3),(ROW()-2))</f>
        <v>7260</v>
      </c>
      <c r="BO392">
        <f ca="1">OFFSET(Data!$B$10,(COLUMN()-3),(ROW()-2))</f>
        <v>8145</v>
      </c>
      <c r="BP392">
        <f ca="1">OFFSET(Data!$B$10,(COLUMN()-3),(ROW()-2))</f>
        <v>4110</v>
      </c>
      <c r="BQ392">
        <f ca="1">OFFSET(Data!$B$10,(COLUMN()-3),(ROW()-2))</f>
        <v>3927</v>
      </c>
      <c r="BR392">
        <f ca="1">OFFSET(Data!$B$10,(COLUMN()-3),(ROW()-2))</f>
        <v>8820</v>
      </c>
      <c r="BS392">
        <f ca="1">OFFSET(Data!$B$10,(COLUMN()-3),(ROW()-2))</f>
        <v>22318</v>
      </c>
      <c r="BT392">
        <f ca="1">OFFSET(Data!$B$10,(COLUMN()-3),(ROW()-2))</f>
        <v>1300</v>
      </c>
      <c r="BU392">
        <f ca="1">OFFSET(Data!$B$10,(COLUMN()-3),(ROW()-2))</f>
        <v>700</v>
      </c>
      <c r="BV392">
        <f ca="1">OFFSET(Data!$B$10,(COLUMN()-3),(ROW()-2))</f>
        <v>11510</v>
      </c>
      <c r="BW392">
        <f ca="1">OFFSET(Data!$B$10,(COLUMN()-3),(ROW()-2))</f>
        <v>35369</v>
      </c>
      <c r="BX392">
        <f ca="1">OFFSET(Data!$B$10,(COLUMN()-3),(ROW()-2))</f>
        <v>7560</v>
      </c>
      <c r="BY392">
        <f ca="1">OFFSET(Data!$B$10,(COLUMN()-3),(ROW()-2))</f>
        <v>46751</v>
      </c>
      <c r="BZ392">
        <f ca="1">OFFSET(Data!$B$10,(COLUMN()-3),(ROW()-2))</f>
        <v>240</v>
      </c>
      <c r="CA392">
        <f ca="1">OFFSET(Data!$B$10,(COLUMN()-3),(ROW()-2))</f>
        <v>785</v>
      </c>
      <c r="CB392">
        <f ca="1">OFFSET(Data!$B$10,(COLUMN()-3),(ROW()-2))</f>
        <v>500</v>
      </c>
      <c r="CC392">
        <f ca="1">OFFSET(Data!$B$10,(COLUMN()-3),(ROW()-2))</f>
        <v>390</v>
      </c>
      <c r="CD392">
        <f ca="1">OFFSET(Data!$B$10,(COLUMN()-3),(ROW()-2))</f>
        <v>2570</v>
      </c>
      <c r="CE392">
        <f ca="1">OFFSET(Data!$B$10,(COLUMN()-3),(ROW()-2))</f>
        <v>4086</v>
      </c>
      <c r="CF392">
        <f ca="1">OFFSET(Data!$B$10,(COLUMN()-3),(ROW()-2))</f>
        <v>120</v>
      </c>
      <c r="CG392">
        <f ca="1">OFFSET(Data!$B$10,(COLUMN()-3),(ROW()-2))</f>
        <v>274</v>
      </c>
      <c r="CH392">
        <f ca="1">OFFSET(Data!$B$10,(COLUMN()-3),(ROW()-2))</f>
        <v>7160</v>
      </c>
      <c r="CI392">
        <f ca="1">OFFSET(Data!$B$10,(COLUMN()-3),(ROW()-2))</f>
        <v>26910</v>
      </c>
      <c r="CJ392">
        <f ca="1">OFFSET(Data!$B$10,(COLUMN()-3),(ROW()-2))</f>
        <v>2810</v>
      </c>
      <c r="CK392">
        <f ca="1">OFFSET(Data!$B$10,(COLUMN()-3),(ROW()-2))</f>
        <v>27580</v>
      </c>
      <c r="CL392">
        <f ca="1">OFFSET(Data!$B$10,(COLUMN()-3),(ROW()-2))</f>
        <v>400</v>
      </c>
      <c r="CM392">
        <f ca="1">OFFSET(Data!$B$10,(COLUMN()-3),(ROW()-2))</f>
        <v>4341</v>
      </c>
      <c r="CN392">
        <f ca="1">OFFSET(Data!$B$10,(COLUMN()-3),(ROW()-2))</f>
        <v>53240</v>
      </c>
      <c r="CO392">
        <f ca="1">OFFSET(Data!$B$10,(COLUMN()-3),(ROW()-2))</f>
        <v>2240474</v>
      </c>
      <c r="CP392">
        <f ca="1">OFFSET(Data!$B$10,(COLUMN()-3),(ROW()-2))</f>
        <v>53040</v>
      </c>
      <c r="CQ392">
        <f ca="1">OFFSET(Data!$B$10,(COLUMN()-3),(ROW()-2))</f>
        <v>318200</v>
      </c>
      <c r="CR392">
        <f ca="1">OFFSET(Data!$B$10,(COLUMN()-3),(ROW()-2))</f>
        <v>60</v>
      </c>
      <c r="CS392">
        <f ca="1">OFFSET(Data!$B$10,(COLUMN()-3),(ROW()-2))</f>
        <v>152</v>
      </c>
      <c r="CT392">
        <f ca="1">OFFSET(Data!$B$10,(COLUMN()-3),(ROW()-2))</f>
        <v>880</v>
      </c>
      <c r="CU392">
        <f ca="1">OFFSET(Data!$B$10,(COLUMN()-3),(ROW()-2))</f>
        <v>1355</v>
      </c>
      <c r="CV392">
        <f ca="1">OFFSET(Data!$B$10,(COLUMN()-3),(ROW()-2))</f>
        <v>21010</v>
      </c>
      <c r="CW392">
        <f ca="1">OFFSET(Data!$B$10,(COLUMN()-3),(ROW()-2))</f>
        <v>29903</v>
      </c>
      <c r="CX392">
        <f ca="1">OFFSET(Data!$B$10,(COLUMN()-3),(ROW()-2))</f>
        <v>3000</v>
      </c>
      <c r="CY392">
        <f ca="1">OFFSET(Data!$B$10,(COLUMN()-3),(ROW()-2))</f>
        <v>283</v>
      </c>
      <c r="CZ392">
        <f ca="1">OFFSET(Data!$B$10,(COLUMN()-3),(ROW()-2))</f>
        <v>3430</v>
      </c>
      <c r="DA392">
        <f ca="1">OFFSET(Data!$B$10,(COLUMN()-3),(ROW()-2))</f>
        <v>1982</v>
      </c>
      <c r="DB392">
        <f ca="1">OFFSET(Data!$B$10,(COLUMN()-3),(ROW()-2))</f>
        <v>3470</v>
      </c>
      <c r="DC392">
        <f ca="1">OFFSET(Data!$B$10,(COLUMN()-3),(ROW()-2))</f>
        <v>4201</v>
      </c>
      <c r="DD392">
        <f ca="1">OFFSET(Data!$B$10,(COLUMN()-3),(ROW()-2))</f>
        <v>4160</v>
      </c>
      <c r="DE392">
        <f ca="1">OFFSET(Data!$B$10,(COLUMN()-3),(ROW()-2))</f>
        <v>727</v>
      </c>
      <c r="DF392">
        <f ca="1">OFFSET(Data!$B$10,(COLUMN()-3),(ROW()-2))</f>
        <v>13510</v>
      </c>
      <c r="DG392">
        <f ca="1">OFFSET(Data!$B$10,(COLUMN()-3),(ROW()-2))</f>
        <v>21822</v>
      </c>
      <c r="DH392">
        <f ca="1">OFFSET(Data!$B$10,(COLUMN()-3),(ROW()-2))</f>
        <v>1150</v>
      </c>
      <c r="DI392">
        <f ca="1">OFFSET(Data!$B$10,(COLUMN()-3),(ROW()-2))</f>
        <v>419</v>
      </c>
      <c r="DJ392">
        <f ca="1">OFFSET(Data!$B$10,(COLUMN()-3),(ROW()-2))</f>
        <v>7930</v>
      </c>
      <c r="DK392">
        <f ca="1">OFFSET(Data!$B$10,(COLUMN()-3),(ROW()-2))</f>
        <v>24449</v>
      </c>
      <c r="DL392">
        <f ca="1">OFFSET(Data!$B$10,(COLUMN()-3),(ROW()-2))</f>
        <v>1020</v>
      </c>
      <c r="DM392">
        <f ca="1">OFFSET(Data!$B$10,(COLUMN()-3),(ROW()-2))</f>
        <v>5683</v>
      </c>
      <c r="DN392">
        <f ca="1">OFFSET(Data!$B$10,(COLUMN()-3),(ROW()-2))</f>
        <v>1300</v>
      </c>
      <c r="DO392">
        <f ca="1">OFFSET(Data!$B$10,(COLUMN()-3),(ROW()-2))</f>
        <v>6738</v>
      </c>
      <c r="DP392">
        <f ca="1">OFFSET(Data!$B$10,(COLUMN()-3),(ROW()-2))</f>
        <v>1840</v>
      </c>
      <c r="DQ392">
        <f ca="1">OFFSET(Data!$B$10,(COLUMN()-3),(ROW()-2))</f>
        <v>1632</v>
      </c>
      <c r="DR392">
        <f ca="1">OFFSET(Data!$B$10,(COLUMN()-3),(ROW()-2))</f>
        <v>52130</v>
      </c>
      <c r="DS392">
        <f ca="1">OFFSET(Data!$B$10,(COLUMN()-3),(ROW()-2))</f>
        <v>389244</v>
      </c>
      <c r="DT392">
        <f ca="1">OFFSET(Data!$B$10,(COLUMN()-3),(ROW()-2))</f>
        <v>300</v>
      </c>
      <c r="DU392">
        <f ca="1">OFFSET(Data!$B$10,(COLUMN()-3),(ROW()-2))</f>
        <v>103</v>
      </c>
      <c r="DV392">
        <f ca="1">OFFSET(Data!$B$10,(COLUMN()-3),(ROW()-2))</f>
        <v>200</v>
      </c>
      <c r="DW392">
        <f ca="1">OFFSET(Data!$B$10,(COLUMN()-3),(ROW()-2))</f>
        <v>70</v>
      </c>
      <c r="DX392">
        <f ca="1">OFFSET(Data!$B$10,(COLUMN()-3),(ROW()-2))</f>
        <v>2210</v>
      </c>
      <c r="DY392">
        <f ca="1">OFFSET(Data!$B$10,(COLUMN()-3),(ROW()-2))</f>
        <v>3253</v>
      </c>
      <c r="DZ392">
        <f ca="1">OFFSET(Data!$B$10,(COLUMN()-3),(ROW()-2))</f>
        <v>2300</v>
      </c>
      <c r="EA392">
        <f ca="1">OFFSET(Data!$B$10,(COLUMN()-3),(ROW()-2))</f>
        <v>2105</v>
      </c>
      <c r="EB392">
        <f ca="1">OFFSET(Data!$B$10,(COLUMN()-3),(ROW()-2))</f>
        <v>350</v>
      </c>
      <c r="EC392">
        <f ca="1">OFFSET(Data!$B$10,(COLUMN()-3),(ROW()-2))</f>
        <v>579</v>
      </c>
      <c r="ED392">
        <f ca="1">OFFSET(Data!$B$10,(COLUMN()-3),(ROW()-2))</f>
        <v>50780</v>
      </c>
      <c r="EE392">
        <f ca="1">OFFSET(Data!$B$10,(COLUMN()-3),(ROW()-2))</f>
        <v>288297</v>
      </c>
      <c r="EF392">
        <f ca="1">OFFSET(Data!$B$10,(COLUMN()-3),(ROW()-2))</f>
        <v>51760</v>
      </c>
      <c r="EG392">
        <f ca="1">OFFSET(Data!$B$10,(COLUMN()-3),(ROW()-2))</f>
        <v>316358</v>
      </c>
      <c r="EH392">
        <f ca="1">OFFSET(Data!$B$10,(COLUMN()-3),(ROW()-2))</f>
        <v>20</v>
      </c>
      <c r="EI392">
        <f ca="1">OFFSET(Data!$B$10,(COLUMN()-3),(ROW()-2))</f>
        <v>17</v>
      </c>
      <c r="EJ392">
        <f ca="1">OFFSET(Data!$B$10,(COLUMN()-3),(ROW()-2))</f>
        <v>0</v>
      </c>
      <c r="EK392">
        <f ca="1">OFFSET(Data!$B$10,(COLUMN()-3),(ROW()-2))</f>
        <v>0</v>
      </c>
      <c r="EL392">
        <f ca="1">OFFSET(Data!$B$10,(COLUMN()-3),(ROW()-2))</f>
        <v>13410</v>
      </c>
      <c r="EM392">
        <f ca="1">OFFSET(Data!$B$10,(COLUMN()-3),(ROW()-2))</f>
        <v>38562</v>
      </c>
      <c r="EN392">
        <f ca="1">OFFSET(Data!$B$10,(COLUMN()-3),(ROW()-2))</f>
        <v>38250</v>
      </c>
    </row>
    <row r="393" spans="1:144" x14ac:dyDescent="0.2">
      <c r="A393" t="str">
        <f t="shared" ref="A393" ca="1" si="345">A387</f>
        <v>NORTH DAKOTA</v>
      </c>
      <c r="B393" t="str">
        <f ca="1">OFFSET(Data!B$5,0,(ROW()-2))</f>
        <v>$75,000
under
$100,000</v>
      </c>
      <c r="C393" t="str">
        <f ca="1">OFFSET(Data!$B$10,(COLUMN()-3),(ROW()-2))</f>
        <v>39,370</v>
      </c>
      <c r="D393">
        <f ca="1">OFFSET(Data!$B$10,(COLUMN()-3),(ROW()-2))</f>
        <v>8190</v>
      </c>
      <c r="E393">
        <f ca="1">OFFSET(Data!$B$10,(COLUMN()-3),(ROW()-2))</f>
        <v>29270</v>
      </c>
      <c r="F393">
        <f ca="1">OFFSET(Data!$B$10,(COLUMN()-3),(ROW()-2))</f>
        <v>1550</v>
      </c>
      <c r="G393">
        <f ca="1">OFFSET(Data!$B$10,(COLUMN()-3),(ROW()-2))</f>
        <v>24930</v>
      </c>
      <c r="H393">
        <f ca="1">OFFSET(Data!$B$10,(COLUMN()-3),(ROW()-2))</f>
        <v>98970</v>
      </c>
      <c r="I393">
        <f ca="1">OFFSET(Data!$B$10,(COLUMN()-3),(ROW()-2))</f>
        <v>30330</v>
      </c>
      <c r="J393">
        <f ca="1">OFFSET(Data!$B$10,(COLUMN()-3),(ROW()-2))</f>
        <v>380</v>
      </c>
      <c r="K393">
        <f ca="1">OFFSET(Data!$B$10,(COLUMN()-3),(ROW()-2))</f>
        <v>110</v>
      </c>
      <c r="L393">
        <f ca="1">OFFSET(Data!$B$10,(COLUMN()-3),(ROW()-2))</f>
        <v>90</v>
      </c>
      <c r="M393">
        <f ca="1">OFFSET(Data!$B$10,(COLUMN()-3),(ROW()-2))</f>
        <v>220</v>
      </c>
      <c r="N393">
        <f ca="1">OFFSET(Data!$B$10,(COLUMN()-3),(ROW()-2))</f>
        <v>0</v>
      </c>
      <c r="O393">
        <f ca="1">OFFSET(Data!$B$10,(COLUMN()-3),(ROW()-2))</f>
        <v>100</v>
      </c>
      <c r="P393">
        <f ca="1">OFFSET(Data!$B$10,(COLUMN()-3),(ROW()-2))</f>
        <v>2960</v>
      </c>
      <c r="Q393">
        <f ca="1">OFFSET(Data!$B$10,(COLUMN()-3),(ROW()-2))</f>
        <v>11380</v>
      </c>
      <c r="R393">
        <f ca="1">OFFSET(Data!$B$10,(COLUMN()-3),(ROW()-2))</f>
        <v>3421870</v>
      </c>
      <c r="S393">
        <f ca="1">OFFSET(Data!$B$10,(COLUMN()-3),(ROW()-2))</f>
        <v>39370</v>
      </c>
      <c r="T393">
        <f ca="1">OFFSET(Data!$B$10,(COLUMN()-3),(ROW()-2))</f>
        <v>3485162</v>
      </c>
      <c r="U393">
        <f ca="1">OFFSET(Data!$B$10,(COLUMN()-3),(ROW()-2))</f>
        <v>34960</v>
      </c>
      <c r="V393">
        <f ca="1">OFFSET(Data!$B$10,(COLUMN()-3),(ROW()-2))</f>
        <v>2588306</v>
      </c>
      <c r="W393">
        <f ca="1">OFFSET(Data!$B$10,(COLUMN()-3),(ROW()-2))</f>
        <v>16070</v>
      </c>
      <c r="X393">
        <f ca="1">OFFSET(Data!$B$10,(COLUMN()-3),(ROW()-2))</f>
        <v>18092</v>
      </c>
      <c r="Y393">
        <f ca="1">OFFSET(Data!$B$10,(COLUMN()-3),(ROW()-2))</f>
        <v>10560</v>
      </c>
      <c r="Z393">
        <f ca="1">OFFSET(Data!$B$10,(COLUMN()-3),(ROW()-2))</f>
        <v>29390</v>
      </c>
      <c r="AA393">
        <f ca="1">OFFSET(Data!$B$10,(COLUMN()-3),(ROW()-2))</f>
        <v>9420</v>
      </c>
      <c r="AB393">
        <f ca="1">OFFSET(Data!$B$10,(COLUMN()-3),(ROW()-2))</f>
        <v>20193</v>
      </c>
      <c r="AC393">
        <f ca="1">OFFSET(Data!$B$10,(COLUMN()-3),(ROW()-2))</f>
        <v>5470</v>
      </c>
      <c r="AD393">
        <f ca="1">OFFSET(Data!$B$10,(COLUMN()-3),(ROW()-2))</f>
        <v>2716</v>
      </c>
      <c r="AE393">
        <f ca="1">OFFSET(Data!$B$10,(COLUMN()-3),(ROW()-2))</f>
        <v>7190</v>
      </c>
      <c r="AF393">
        <f ca="1">OFFSET(Data!$B$10,(COLUMN()-3),(ROW()-2))</f>
        <v>82579</v>
      </c>
      <c r="AG393">
        <f ca="1">OFFSET(Data!$B$10,(COLUMN()-3),(ROW()-2))</f>
        <v>9030</v>
      </c>
      <c r="AH393">
        <f ca="1">OFFSET(Data!$B$10,(COLUMN()-3),(ROW()-2))</f>
        <v>51144</v>
      </c>
      <c r="AI393">
        <f ca="1">OFFSET(Data!$B$10,(COLUMN()-3),(ROW()-2))</f>
        <v>5290</v>
      </c>
      <c r="AJ393">
        <f ca="1">OFFSET(Data!$B$10,(COLUMN()-3),(ROW()-2))</f>
        <v>83253</v>
      </c>
      <c r="AK393">
        <f ca="1">OFFSET(Data!$B$10,(COLUMN()-3),(ROW()-2))</f>
        <v>8970</v>
      </c>
      <c r="AL393">
        <f ca="1">OFFSET(Data!$B$10,(COLUMN()-3),(ROW()-2))</f>
        <v>207242</v>
      </c>
      <c r="AM393">
        <f ca="1">OFFSET(Data!$B$10,(COLUMN()-3),(ROW()-2))</f>
        <v>3460</v>
      </c>
      <c r="AN393">
        <f ca="1">OFFSET(Data!$B$10,(COLUMN()-3),(ROW()-2))</f>
        <v>2500</v>
      </c>
      <c r="AO393">
        <f ca="1">OFFSET(Data!$B$10,(COLUMN()-3),(ROW()-2))</f>
        <v>14328</v>
      </c>
      <c r="AP393">
        <f ca="1">OFFSET(Data!$B$10,(COLUMN()-3),(ROW()-2))</f>
        <v>8430</v>
      </c>
      <c r="AQ393">
        <f ca="1">OFFSET(Data!$B$10,(COLUMN()-3),(ROW()-2))</f>
        <v>162050</v>
      </c>
      <c r="AR393">
        <f ca="1">OFFSET(Data!$B$10,(COLUMN()-3),(ROW()-2))</f>
        <v>3730</v>
      </c>
      <c r="AS393">
        <f ca="1">OFFSET(Data!$B$10,(COLUMN()-3),(ROW()-2))</f>
        <v>49684</v>
      </c>
      <c r="AT393">
        <f ca="1">OFFSET(Data!$B$10,(COLUMN()-3),(ROW()-2))</f>
        <v>15690</v>
      </c>
      <c r="AU393">
        <f ca="1">OFFSET(Data!$B$10,(COLUMN()-3),(ROW()-2))</f>
        <v>63292</v>
      </c>
      <c r="AV393">
        <f ca="1">OFFSET(Data!$B$10,(COLUMN()-3),(ROW()-2))</f>
        <v>1470</v>
      </c>
      <c r="AW393">
        <f ca="1">OFFSET(Data!$B$10,(COLUMN()-3),(ROW()-2))</f>
        <v>397</v>
      </c>
      <c r="AX393">
        <f ca="1">OFFSET(Data!$B$10,(COLUMN()-3),(ROW()-2))</f>
        <v>300</v>
      </c>
      <c r="AY393">
        <f ca="1">OFFSET(Data!$B$10,(COLUMN()-3),(ROW()-2))</f>
        <v>3878</v>
      </c>
      <c r="AZ393">
        <f ca="1">OFFSET(Data!$B$10,(COLUMN()-3),(ROW()-2))</f>
        <v>2160</v>
      </c>
      <c r="BA393">
        <f ca="1">OFFSET(Data!$B$10,(COLUMN()-3),(ROW()-2))</f>
        <v>16928</v>
      </c>
      <c r="BB393">
        <f ca="1">OFFSET(Data!$B$10,(COLUMN()-3),(ROW()-2))</f>
        <v>1530</v>
      </c>
      <c r="BC393">
        <f ca="1">OFFSET(Data!$B$10,(COLUMN()-3),(ROW()-2))</f>
        <v>8284</v>
      </c>
      <c r="BD393">
        <f ca="1">OFFSET(Data!$B$10,(COLUMN()-3),(ROW()-2))</f>
        <v>7030</v>
      </c>
      <c r="BE393">
        <f ca="1">OFFSET(Data!$B$10,(COLUMN()-3),(ROW()-2))</f>
        <v>7706</v>
      </c>
      <c r="BF393">
        <f ca="1">OFFSET(Data!$B$10,(COLUMN()-3),(ROW()-2))</f>
        <v>250</v>
      </c>
      <c r="BG393">
        <f ca="1">OFFSET(Data!$B$10,(COLUMN()-3),(ROW()-2))</f>
        <v>378</v>
      </c>
      <c r="BH393">
        <f ca="1">OFFSET(Data!$B$10,(COLUMN()-3),(ROW()-2))</f>
        <v>1570</v>
      </c>
      <c r="BI393">
        <f ca="1">OFFSET(Data!$B$10,(COLUMN()-3),(ROW()-2))</f>
        <v>7518</v>
      </c>
      <c r="BJ393">
        <f ca="1">OFFSET(Data!$B$10,(COLUMN()-3),(ROW()-2))</f>
        <v>10350</v>
      </c>
      <c r="BK393">
        <f ca="1">OFFSET(Data!$B$10,(COLUMN()-3),(ROW()-2))</f>
        <v>199428</v>
      </c>
      <c r="BL393">
        <f ca="1">OFFSET(Data!$B$10,(COLUMN()-3),(ROW()-2))</f>
        <v>2460</v>
      </c>
      <c r="BM393">
        <f ca="1">OFFSET(Data!$B$10,(COLUMN()-3),(ROW()-2))</f>
        <v>39188</v>
      </c>
      <c r="BN393">
        <f ca="1">OFFSET(Data!$B$10,(COLUMN()-3),(ROW()-2))</f>
        <v>7050</v>
      </c>
      <c r="BO393">
        <f ca="1">OFFSET(Data!$B$10,(COLUMN()-3),(ROW()-2))</f>
        <v>10870</v>
      </c>
      <c r="BP393">
        <f ca="1">OFFSET(Data!$B$10,(COLUMN()-3),(ROW()-2))</f>
        <v>3170</v>
      </c>
      <c r="BQ393">
        <f ca="1">OFFSET(Data!$B$10,(COLUMN()-3),(ROW()-2))</f>
        <v>3916</v>
      </c>
      <c r="BR393">
        <f ca="1">OFFSET(Data!$B$10,(COLUMN()-3),(ROW()-2))</f>
        <v>8700</v>
      </c>
      <c r="BS393">
        <f ca="1">OFFSET(Data!$B$10,(COLUMN()-3),(ROW()-2))</f>
        <v>25155</v>
      </c>
      <c r="BT393">
        <f ca="1">OFFSET(Data!$B$10,(COLUMN()-3),(ROW()-2))</f>
        <v>1220</v>
      </c>
      <c r="BU393">
        <f ca="1">OFFSET(Data!$B$10,(COLUMN()-3),(ROW()-2))</f>
        <v>598</v>
      </c>
      <c r="BV393">
        <f ca="1">OFFSET(Data!$B$10,(COLUMN()-3),(ROW()-2))</f>
        <v>10340</v>
      </c>
      <c r="BW393">
        <f ca="1">OFFSET(Data!$B$10,(COLUMN()-3),(ROW()-2))</f>
        <v>40778</v>
      </c>
      <c r="BX393">
        <f ca="1">OFFSET(Data!$B$10,(COLUMN()-3),(ROW()-2))</f>
        <v>7610</v>
      </c>
      <c r="BY393">
        <f ca="1">OFFSET(Data!$B$10,(COLUMN()-3),(ROW()-2))</f>
        <v>55216</v>
      </c>
      <c r="BZ393">
        <f ca="1">OFFSET(Data!$B$10,(COLUMN()-3),(ROW()-2))</f>
        <v>280</v>
      </c>
      <c r="CA393">
        <f ca="1">OFFSET(Data!$B$10,(COLUMN()-3),(ROW()-2))</f>
        <v>731</v>
      </c>
      <c r="CB393">
        <f ca="1">OFFSET(Data!$B$10,(COLUMN()-3),(ROW()-2))</f>
        <v>560</v>
      </c>
      <c r="CC393">
        <f ca="1">OFFSET(Data!$B$10,(COLUMN()-3),(ROW()-2))</f>
        <v>422</v>
      </c>
      <c r="CD393">
        <f ca="1">OFFSET(Data!$B$10,(COLUMN()-3),(ROW()-2))</f>
        <v>2440</v>
      </c>
      <c r="CE393">
        <f ca="1">OFFSET(Data!$B$10,(COLUMN()-3),(ROW()-2))</f>
        <v>4313</v>
      </c>
      <c r="CF393">
        <f ca="1">OFFSET(Data!$B$10,(COLUMN()-3),(ROW()-2))</f>
        <v>120</v>
      </c>
      <c r="CG393">
        <f ca="1">OFFSET(Data!$B$10,(COLUMN()-3),(ROW()-2))</f>
        <v>207</v>
      </c>
      <c r="CH393">
        <f ca="1">OFFSET(Data!$B$10,(COLUMN()-3),(ROW()-2))</f>
        <v>7010</v>
      </c>
      <c r="CI393">
        <f ca="1">OFFSET(Data!$B$10,(COLUMN()-3),(ROW()-2))</f>
        <v>29564</v>
      </c>
      <c r="CJ393">
        <f ca="1">OFFSET(Data!$B$10,(COLUMN()-3),(ROW()-2))</f>
        <v>2320</v>
      </c>
      <c r="CK393">
        <f ca="1">OFFSET(Data!$B$10,(COLUMN()-3),(ROW()-2))</f>
        <v>24045</v>
      </c>
      <c r="CL393">
        <f ca="1">OFFSET(Data!$B$10,(COLUMN()-3),(ROW()-2))</f>
        <v>420</v>
      </c>
      <c r="CM393">
        <f ca="1">OFFSET(Data!$B$10,(COLUMN()-3),(ROW()-2))</f>
        <v>4773</v>
      </c>
      <c r="CN393">
        <f ca="1">OFFSET(Data!$B$10,(COLUMN()-3),(ROW()-2))</f>
        <v>39250</v>
      </c>
      <c r="CO393">
        <f ca="1">OFFSET(Data!$B$10,(COLUMN()-3),(ROW()-2))</f>
        <v>2481643</v>
      </c>
      <c r="CP393">
        <f ca="1">OFFSET(Data!$B$10,(COLUMN()-3),(ROW()-2))</f>
        <v>39150</v>
      </c>
      <c r="CQ393">
        <f ca="1">OFFSET(Data!$B$10,(COLUMN()-3),(ROW()-2))</f>
        <v>363072</v>
      </c>
      <c r="CR393">
        <f ca="1">OFFSET(Data!$B$10,(COLUMN()-3),(ROW()-2))</f>
        <v>130</v>
      </c>
      <c r="CS393">
        <f ca="1">OFFSET(Data!$B$10,(COLUMN()-3),(ROW()-2))</f>
        <v>239</v>
      </c>
      <c r="CT393">
        <f ca="1">OFFSET(Data!$B$10,(COLUMN()-3),(ROW()-2))</f>
        <v>370</v>
      </c>
      <c r="CU393">
        <f ca="1">OFFSET(Data!$B$10,(COLUMN()-3),(ROW()-2))</f>
        <v>902</v>
      </c>
      <c r="CV393">
        <f ca="1">OFFSET(Data!$B$10,(COLUMN()-3),(ROW()-2))</f>
        <v>17740</v>
      </c>
      <c r="CW393">
        <f ca="1">OFFSET(Data!$B$10,(COLUMN()-3),(ROW()-2))</f>
        <v>31828</v>
      </c>
      <c r="CX393">
        <f ca="1">OFFSET(Data!$B$10,(COLUMN()-3),(ROW()-2))</f>
        <v>2830</v>
      </c>
      <c r="CY393">
        <f ca="1">OFFSET(Data!$B$10,(COLUMN()-3),(ROW()-2))</f>
        <v>337</v>
      </c>
      <c r="CZ393">
        <f ca="1">OFFSET(Data!$B$10,(COLUMN()-3),(ROW()-2))</f>
        <v>4510</v>
      </c>
      <c r="DA393">
        <f ca="1">OFFSET(Data!$B$10,(COLUMN()-3),(ROW()-2))</f>
        <v>2750</v>
      </c>
      <c r="DB393">
        <f ca="1">OFFSET(Data!$B$10,(COLUMN()-3),(ROW()-2))</f>
        <v>3410</v>
      </c>
      <c r="DC393">
        <f ca="1">OFFSET(Data!$B$10,(COLUMN()-3),(ROW()-2))</f>
        <v>4160</v>
      </c>
      <c r="DD393">
        <f ca="1">OFFSET(Data!$B$10,(COLUMN()-3),(ROW()-2))</f>
        <v>0</v>
      </c>
      <c r="DE393">
        <f ca="1">OFFSET(Data!$B$10,(COLUMN()-3),(ROW()-2))</f>
        <v>0</v>
      </c>
      <c r="DF393">
        <f ca="1">OFFSET(Data!$B$10,(COLUMN()-3),(ROW()-2))</f>
        <v>12770</v>
      </c>
      <c r="DG393">
        <f ca="1">OFFSET(Data!$B$10,(COLUMN()-3),(ROW()-2))</f>
        <v>23461</v>
      </c>
      <c r="DH393">
        <f ca="1">OFFSET(Data!$B$10,(COLUMN()-3),(ROW()-2))</f>
        <v>1180</v>
      </c>
      <c r="DI393">
        <f ca="1">OFFSET(Data!$B$10,(COLUMN()-3),(ROW()-2))</f>
        <v>447</v>
      </c>
      <c r="DJ393">
        <f ca="1">OFFSET(Data!$B$10,(COLUMN()-3),(ROW()-2))</f>
        <v>6980</v>
      </c>
      <c r="DK393">
        <f ca="1">OFFSET(Data!$B$10,(COLUMN()-3),(ROW()-2))</f>
        <v>25204</v>
      </c>
      <c r="DL393">
        <f ca="1">OFFSET(Data!$B$10,(COLUMN()-3),(ROW()-2))</f>
        <v>270</v>
      </c>
      <c r="DM393">
        <f ca="1">OFFSET(Data!$B$10,(COLUMN()-3),(ROW()-2))</f>
        <v>1089</v>
      </c>
      <c r="DN393">
        <f ca="1">OFFSET(Data!$B$10,(COLUMN()-3),(ROW()-2))</f>
        <v>470</v>
      </c>
      <c r="DO393">
        <f ca="1">OFFSET(Data!$B$10,(COLUMN()-3),(ROW()-2))</f>
        <v>2093</v>
      </c>
      <c r="DP393">
        <f ca="1">OFFSET(Data!$B$10,(COLUMN()-3),(ROW()-2))</f>
        <v>690</v>
      </c>
      <c r="DQ393">
        <f ca="1">OFFSET(Data!$B$10,(COLUMN()-3),(ROW()-2))</f>
        <v>802</v>
      </c>
      <c r="DR393">
        <f ca="1">OFFSET(Data!$B$10,(COLUMN()-3),(ROW()-2))</f>
        <v>38550</v>
      </c>
      <c r="DS393">
        <f ca="1">OFFSET(Data!$B$10,(COLUMN()-3),(ROW()-2))</f>
        <v>412057</v>
      </c>
      <c r="DT393">
        <f ca="1">OFFSET(Data!$B$10,(COLUMN()-3),(ROW()-2))</f>
        <v>0</v>
      </c>
      <c r="DU393">
        <f ca="1">OFFSET(Data!$B$10,(COLUMN()-3),(ROW()-2))</f>
        <v>0</v>
      </c>
      <c r="DV393">
        <f ca="1">OFFSET(Data!$B$10,(COLUMN()-3),(ROW()-2))</f>
        <v>0</v>
      </c>
      <c r="DW393">
        <f ca="1">OFFSET(Data!$B$10,(COLUMN()-3),(ROW()-2))</f>
        <v>0</v>
      </c>
      <c r="DX393">
        <f ca="1">OFFSET(Data!$B$10,(COLUMN()-3),(ROW()-2))</f>
        <v>330</v>
      </c>
      <c r="DY393">
        <f ca="1">OFFSET(Data!$B$10,(COLUMN()-3),(ROW()-2))</f>
        <v>559</v>
      </c>
      <c r="DZ393">
        <f ca="1">OFFSET(Data!$B$10,(COLUMN()-3),(ROW()-2))</f>
        <v>2150</v>
      </c>
      <c r="EA393">
        <f ca="1">OFFSET(Data!$B$10,(COLUMN()-3),(ROW()-2))</f>
        <v>2048</v>
      </c>
      <c r="EB393">
        <f ca="1">OFFSET(Data!$B$10,(COLUMN()-3),(ROW()-2))</f>
        <v>70</v>
      </c>
      <c r="EC393">
        <f ca="1">OFFSET(Data!$B$10,(COLUMN()-3),(ROW()-2))</f>
        <v>113</v>
      </c>
      <c r="ED393">
        <f ca="1">OFFSET(Data!$B$10,(COLUMN()-3),(ROW()-2))</f>
        <v>38800</v>
      </c>
      <c r="EE393">
        <f ca="1">OFFSET(Data!$B$10,(COLUMN()-3),(ROW()-2))</f>
        <v>331244</v>
      </c>
      <c r="EF393">
        <f ca="1">OFFSET(Data!$B$10,(COLUMN()-3),(ROW()-2))</f>
        <v>38990</v>
      </c>
      <c r="EG393">
        <f ca="1">OFFSET(Data!$B$10,(COLUMN()-3),(ROW()-2))</f>
        <v>359541</v>
      </c>
      <c r="EH393">
        <f ca="1">OFFSET(Data!$B$10,(COLUMN()-3),(ROW()-2))</f>
        <v>10</v>
      </c>
      <c r="EI393">
        <f ca="1">OFFSET(Data!$B$10,(COLUMN()-3),(ROW()-2))</f>
        <v>8</v>
      </c>
      <c r="EJ393">
        <f ca="1">OFFSET(Data!$B$10,(COLUMN()-3),(ROW()-2))</f>
        <v>0</v>
      </c>
      <c r="EK393">
        <f ca="1">OFFSET(Data!$B$10,(COLUMN()-3),(ROW()-2))</f>
        <v>0</v>
      </c>
      <c r="EL393">
        <f ca="1">OFFSET(Data!$B$10,(COLUMN()-3),(ROW()-2))</f>
        <v>11250</v>
      </c>
      <c r="EM393">
        <f ca="1">OFFSET(Data!$B$10,(COLUMN()-3),(ROW()-2))</f>
        <v>43723</v>
      </c>
      <c r="EN393">
        <f ca="1">OFFSET(Data!$B$10,(COLUMN()-3),(ROW()-2))</f>
        <v>26570</v>
      </c>
    </row>
    <row r="394" spans="1:144" x14ac:dyDescent="0.2">
      <c r="A394" t="str">
        <f t="shared" ref="A394" ca="1" si="346">A387</f>
        <v>NORTH DAKOTA</v>
      </c>
      <c r="B394" t="str">
        <f ca="1">OFFSET(Data!B$5,0,(ROW()-2))</f>
        <v>$100,000
under
$200,000</v>
      </c>
      <c r="C394" t="str">
        <f ca="1">OFFSET(Data!$B$10,(COLUMN()-3),(ROW()-2))</f>
        <v>52,250</v>
      </c>
      <c r="D394">
        <f ca="1">OFFSET(Data!$B$10,(COLUMN()-3),(ROW()-2))</f>
        <v>5440</v>
      </c>
      <c r="E394">
        <f ca="1">OFFSET(Data!$B$10,(COLUMN()-3),(ROW()-2))</f>
        <v>45570</v>
      </c>
      <c r="F394">
        <f ca="1">OFFSET(Data!$B$10,(COLUMN()-3),(ROW()-2))</f>
        <v>1020</v>
      </c>
      <c r="G394">
        <f ca="1">OFFSET(Data!$B$10,(COLUMN()-3),(ROW()-2))</f>
        <v>35460</v>
      </c>
      <c r="H394">
        <f ca="1">OFFSET(Data!$B$10,(COLUMN()-3),(ROW()-2))</f>
        <v>149240</v>
      </c>
      <c r="I394">
        <f ca="1">OFFSET(Data!$B$10,(COLUMN()-3),(ROW()-2))</f>
        <v>51430</v>
      </c>
      <c r="J394">
        <f ca="1">OFFSET(Data!$B$10,(COLUMN()-3),(ROW()-2))</f>
        <v>230</v>
      </c>
      <c r="K394">
        <f ca="1">OFFSET(Data!$B$10,(COLUMN()-3),(ROW()-2))</f>
        <v>0</v>
      </c>
      <c r="L394">
        <f ca="1">OFFSET(Data!$B$10,(COLUMN()-3),(ROW()-2))</f>
        <v>100</v>
      </c>
      <c r="M394">
        <f ca="1">OFFSET(Data!$B$10,(COLUMN()-3),(ROW()-2))</f>
        <v>80</v>
      </c>
      <c r="N394">
        <f ca="1">OFFSET(Data!$B$10,(COLUMN()-3),(ROW()-2))</f>
        <v>0</v>
      </c>
      <c r="O394">
        <f ca="1">OFFSET(Data!$B$10,(COLUMN()-3),(ROW()-2))</f>
        <v>40</v>
      </c>
      <c r="P394">
        <f ca="1">OFFSET(Data!$B$10,(COLUMN()-3),(ROW()-2))</f>
        <v>2070</v>
      </c>
      <c r="Q394">
        <f ca="1">OFFSET(Data!$B$10,(COLUMN()-3),(ROW()-2))</f>
        <v>14300</v>
      </c>
      <c r="R394">
        <f ca="1">OFFSET(Data!$B$10,(COLUMN()-3),(ROW()-2))</f>
        <v>6908382</v>
      </c>
      <c r="S394">
        <f ca="1">OFFSET(Data!$B$10,(COLUMN()-3),(ROW()-2))</f>
        <v>52250</v>
      </c>
      <c r="T394">
        <f ca="1">OFFSET(Data!$B$10,(COLUMN()-3),(ROW()-2))</f>
        <v>7049108</v>
      </c>
      <c r="U394">
        <f ca="1">OFFSET(Data!$B$10,(COLUMN()-3),(ROW()-2))</f>
        <v>47180</v>
      </c>
      <c r="V394">
        <f ca="1">OFFSET(Data!$B$10,(COLUMN()-3),(ROW()-2))</f>
        <v>5092121</v>
      </c>
      <c r="W394">
        <f ca="1">OFFSET(Data!$B$10,(COLUMN()-3),(ROW()-2))</f>
        <v>27040</v>
      </c>
      <c r="X394">
        <f ca="1">OFFSET(Data!$B$10,(COLUMN()-3),(ROW()-2))</f>
        <v>41223</v>
      </c>
      <c r="Y394">
        <f ca="1">OFFSET(Data!$B$10,(COLUMN()-3),(ROW()-2))</f>
        <v>19490</v>
      </c>
      <c r="Z394">
        <f ca="1">OFFSET(Data!$B$10,(COLUMN()-3),(ROW()-2))</f>
        <v>75059</v>
      </c>
      <c r="AA394">
        <f ca="1">OFFSET(Data!$B$10,(COLUMN()-3),(ROW()-2))</f>
        <v>17750</v>
      </c>
      <c r="AB394">
        <f ca="1">OFFSET(Data!$B$10,(COLUMN()-3),(ROW()-2))</f>
        <v>55502</v>
      </c>
      <c r="AC394">
        <f ca="1">OFFSET(Data!$B$10,(COLUMN()-3),(ROW()-2))</f>
        <v>12070</v>
      </c>
      <c r="AD394">
        <f ca="1">OFFSET(Data!$B$10,(COLUMN()-3),(ROW()-2))</f>
        <v>8907</v>
      </c>
      <c r="AE394">
        <f ca="1">OFFSET(Data!$B$10,(COLUMN()-3),(ROW()-2))</f>
        <v>10870</v>
      </c>
      <c r="AF394">
        <f ca="1">OFFSET(Data!$B$10,(COLUMN()-3),(ROW()-2))</f>
        <v>181172</v>
      </c>
      <c r="AG394">
        <f ca="1">OFFSET(Data!$B$10,(COLUMN()-3),(ROW()-2))</f>
        <v>17310</v>
      </c>
      <c r="AH394">
        <f ca="1">OFFSET(Data!$B$10,(COLUMN()-3),(ROW()-2))</f>
        <v>173633</v>
      </c>
      <c r="AI394">
        <f ca="1">OFFSET(Data!$B$10,(COLUMN()-3),(ROW()-2))</f>
        <v>7140</v>
      </c>
      <c r="AJ394">
        <f ca="1">OFFSET(Data!$B$10,(COLUMN()-3),(ROW()-2))</f>
        <v>166267</v>
      </c>
      <c r="AK394">
        <f ca="1">OFFSET(Data!$B$10,(COLUMN()-3),(ROW()-2))</f>
        <v>11620</v>
      </c>
      <c r="AL394">
        <f ca="1">OFFSET(Data!$B$10,(COLUMN()-3),(ROW()-2))</f>
        <v>330177</v>
      </c>
      <c r="AM394">
        <f ca="1">OFFSET(Data!$B$10,(COLUMN()-3),(ROW()-2))</f>
        <v>5620</v>
      </c>
      <c r="AN394">
        <f ca="1">OFFSET(Data!$B$10,(COLUMN()-3),(ROW()-2))</f>
        <v>1990</v>
      </c>
      <c r="AO394">
        <f ca="1">OFFSET(Data!$B$10,(COLUMN()-3),(ROW()-2))</f>
        <v>11352</v>
      </c>
      <c r="AP394">
        <f ca="1">OFFSET(Data!$B$10,(COLUMN()-3),(ROW()-2))</f>
        <v>9270</v>
      </c>
      <c r="AQ394">
        <f ca="1">OFFSET(Data!$B$10,(COLUMN()-3),(ROW()-2))</f>
        <v>202526</v>
      </c>
      <c r="AR394">
        <f ca="1">OFFSET(Data!$B$10,(COLUMN()-3),(ROW()-2))</f>
        <v>8970</v>
      </c>
      <c r="AS394">
        <f ca="1">OFFSET(Data!$B$10,(COLUMN()-3),(ROW()-2))</f>
        <v>229983</v>
      </c>
      <c r="AT394">
        <f ca="1">OFFSET(Data!$B$10,(COLUMN()-3),(ROW()-2))</f>
        <v>24200</v>
      </c>
      <c r="AU394">
        <f ca="1">OFFSET(Data!$B$10,(COLUMN()-3),(ROW()-2))</f>
        <v>140726</v>
      </c>
      <c r="AV394">
        <f ca="1">OFFSET(Data!$B$10,(COLUMN()-3),(ROW()-2))</f>
        <v>3080</v>
      </c>
      <c r="AW394">
        <f ca="1">OFFSET(Data!$B$10,(COLUMN()-3),(ROW()-2))</f>
        <v>841</v>
      </c>
      <c r="AX394">
        <f ca="1">OFFSET(Data!$B$10,(COLUMN()-3),(ROW()-2))</f>
        <v>1030</v>
      </c>
      <c r="AY394">
        <f ca="1">OFFSET(Data!$B$10,(COLUMN()-3),(ROW()-2))</f>
        <v>21360</v>
      </c>
      <c r="AZ394">
        <f ca="1">OFFSET(Data!$B$10,(COLUMN()-3),(ROW()-2))</f>
        <v>4050</v>
      </c>
      <c r="BA394">
        <f ca="1">OFFSET(Data!$B$10,(COLUMN()-3),(ROW()-2))</f>
        <v>38357</v>
      </c>
      <c r="BB394">
        <f ca="1">OFFSET(Data!$B$10,(COLUMN()-3),(ROW()-2))</f>
        <v>2000</v>
      </c>
      <c r="BC394">
        <f ca="1">OFFSET(Data!$B$10,(COLUMN()-3),(ROW()-2))</f>
        <v>11821</v>
      </c>
      <c r="BD394">
        <f ca="1">OFFSET(Data!$B$10,(COLUMN()-3),(ROW()-2))</f>
        <v>8640</v>
      </c>
      <c r="BE394">
        <f ca="1">OFFSET(Data!$B$10,(COLUMN()-3),(ROW()-2))</f>
        <v>8089</v>
      </c>
      <c r="BF394">
        <f ca="1">OFFSET(Data!$B$10,(COLUMN()-3),(ROW()-2))</f>
        <v>1920</v>
      </c>
      <c r="BG394">
        <f ca="1">OFFSET(Data!$B$10,(COLUMN()-3),(ROW()-2))</f>
        <v>2949</v>
      </c>
      <c r="BH394">
        <f ca="1">OFFSET(Data!$B$10,(COLUMN()-3),(ROW()-2))</f>
        <v>3330</v>
      </c>
      <c r="BI394">
        <f ca="1">OFFSET(Data!$B$10,(COLUMN()-3),(ROW()-2))</f>
        <v>19023</v>
      </c>
      <c r="BJ394">
        <f ca="1">OFFSET(Data!$B$10,(COLUMN()-3),(ROW()-2))</f>
        <v>21610</v>
      </c>
      <c r="BK394">
        <f ca="1">OFFSET(Data!$B$10,(COLUMN()-3),(ROW()-2))</f>
        <v>465735</v>
      </c>
      <c r="BL394">
        <f ca="1">OFFSET(Data!$B$10,(COLUMN()-3),(ROW()-2))</f>
        <v>2620</v>
      </c>
      <c r="BM394">
        <f ca="1">OFFSET(Data!$B$10,(COLUMN()-3),(ROW()-2))</f>
        <v>41440</v>
      </c>
      <c r="BN394">
        <f ca="1">OFFSET(Data!$B$10,(COLUMN()-3),(ROW()-2))</f>
        <v>17610</v>
      </c>
      <c r="BO394">
        <f ca="1">OFFSET(Data!$B$10,(COLUMN()-3),(ROW()-2))</f>
        <v>43548</v>
      </c>
      <c r="BP394">
        <f ca="1">OFFSET(Data!$B$10,(COLUMN()-3),(ROW()-2))</f>
        <v>3880</v>
      </c>
      <c r="BQ394">
        <f ca="1">OFFSET(Data!$B$10,(COLUMN()-3),(ROW()-2))</f>
        <v>7584</v>
      </c>
      <c r="BR394">
        <f ca="1">OFFSET(Data!$B$10,(COLUMN()-3),(ROW()-2))</f>
        <v>19530</v>
      </c>
      <c r="BS394">
        <f ca="1">OFFSET(Data!$B$10,(COLUMN()-3),(ROW()-2))</f>
        <v>71169</v>
      </c>
      <c r="BT394">
        <f ca="1">OFFSET(Data!$B$10,(COLUMN()-3),(ROW()-2))</f>
        <v>2420</v>
      </c>
      <c r="BU394">
        <f ca="1">OFFSET(Data!$B$10,(COLUMN()-3),(ROW()-2))</f>
        <v>1319</v>
      </c>
      <c r="BV394">
        <f ca="1">OFFSET(Data!$B$10,(COLUMN()-3),(ROW()-2))</f>
        <v>21590</v>
      </c>
      <c r="BW394">
        <f ca="1">OFFSET(Data!$B$10,(COLUMN()-3),(ROW()-2))</f>
        <v>124159</v>
      </c>
      <c r="BX394">
        <f ca="1">OFFSET(Data!$B$10,(COLUMN()-3),(ROW()-2))</f>
        <v>17570</v>
      </c>
      <c r="BY394">
        <f ca="1">OFFSET(Data!$B$10,(COLUMN()-3),(ROW()-2))</f>
        <v>152241</v>
      </c>
      <c r="BZ394">
        <f ca="1">OFFSET(Data!$B$10,(COLUMN()-3),(ROW()-2))</f>
        <v>900</v>
      </c>
      <c r="CA394">
        <f ca="1">OFFSET(Data!$B$10,(COLUMN()-3),(ROW()-2))</f>
        <v>2188</v>
      </c>
      <c r="CB394">
        <f ca="1">OFFSET(Data!$B$10,(COLUMN()-3),(ROW()-2))</f>
        <v>1760</v>
      </c>
      <c r="CC394">
        <f ca="1">OFFSET(Data!$B$10,(COLUMN()-3),(ROW()-2))</f>
        <v>1013</v>
      </c>
      <c r="CD394">
        <f ca="1">OFFSET(Data!$B$10,(COLUMN()-3),(ROW()-2))</f>
        <v>770</v>
      </c>
      <c r="CE394">
        <f ca="1">OFFSET(Data!$B$10,(COLUMN()-3),(ROW()-2))</f>
        <v>728</v>
      </c>
      <c r="CF394">
        <f ca="1">OFFSET(Data!$B$10,(COLUMN()-3),(ROW()-2))</f>
        <v>480</v>
      </c>
      <c r="CG394">
        <f ca="1">OFFSET(Data!$B$10,(COLUMN()-3),(ROW()-2))</f>
        <v>1449</v>
      </c>
      <c r="CH394">
        <f ca="1">OFFSET(Data!$B$10,(COLUMN()-3),(ROW()-2))</f>
        <v>16990</v>
      </c>
      <c r="CI394">
        <f ca="1">OFFSET(Data!$B$10,(COLUMN()-3),(ROW()-2))</f>
        <v>86786</v>
      </c>
      <c r="CJ394">
        <f ca="1">OFFSET(Data!$B$10,(COLUMN()-3),(ROW()-2))</f>
        <v>3980</v>
      </c>
      <c r="CK394">
        <f ca="1">OFFSET(Data!$B$10,(COLUMN()-3),(ROW()-2))</f>
        <v>38662</v>
      </c>
      <c r="CL394">
        <f ca="1">OFFSET(Data!$B$10,(COLUMN()-3),(ROW()-2))</f>
        <v>900</v>
      </c>
      <c r="CM394">
        <f ca="1">OFFSET(Data!$B$10,(COLUMN()-3),(ROW()-2))</f>
        <v>15549</v>
      </c>
      <c r="CN394">
        <f ca="1">OFFSET(Data!$B$10,(COLUMN()-3),(ROW()-2))</f>
        <v>52210</v>
      </c>
      <c r="CO394">
        <f ca="1">OFFSET(Data!$B$10,(COLUMN()-3),(ROW()-2))</f>
        <v>5460184</v>
      </c>
      <c r="CP394">
        <f ca="1">OFFSET(Data!$B$10,(COLUMN()-3),(ROW()-2))</f>
        <v>52150</v>
      </c>
      <c r="CQ394">
        <f ca="1">OFFSET(Data!$B$10,(COLUMN()-3),(ROW()-2))</f>
        <v>933989</v>
      </c>
      <c r="CR394">
        <f ca="1">OFFSET(Data!$B$10,(COLUMN()-3),(ROW()-2))</f>
        <v>500</v>
      </c>
      <c r="CS394">
        <f ca="1">OFFSET(Data!$B$10,(COLUMN()-3),(ROW()-2))</f>
        <v>1297</v>
      </c>
      <c r="CT394">
        <f ca="1">OFFSET(Data!$B$10,(COLUMN()-3),(ROW()-2))</f>
        <v>210</v>
      </c>
      <c r="CU394">
        <f ca="1">OFFSET(Data!$B$10,(COLUMN()-3),(ROW()-2))</f>
        <v>861</v>
      </c>
      <c r="CV394">
        <f ca="1">OFFSET(Data!$B$10,(COLUMN()-3),(ROW()-2))</f>
        <v>25680</v>
      </c>
      <c r="CW394">
        <f ca="1">OFFSET(Data!$B$10,(COLUMN()-3),(ROW()-2))</f>
        <v>36986</v>
      </c>
      <c r="CX394">
        <f ca="1">OFFSET(Data!$B$10,(COLUMN()-3),(ROW()-2))</f>
        <v>6060</v>
      </c>
      <c r="CY394">
        <f ca="1">OFFSET(Data!$B$10,(COLUMN()-3),(ROW()-2))</f>
        <v>1210</v>
      </c>
      <c r="CZ394">
        <f ca="1">OFFSET(Data!$B$10,(COLUMN()-3),(ROW()-2))</f>
        <v>7710</v>
      </c>
      <c r="DA394">
        <f ca="1">OFFSET(Data!$B$10,(COLUMN()-3),(ROW()-2))</f>
        <v>4330</v>
      </c>
      <c r="DB394">
        <f ca="1">OFFSET(Data!$B$10,(COLUMN()-3),(ROW()-2))</f>
        <v>4910</v>
      </c>
      <c r="DC394">
        <f ca="1">OFFSET(Data!$B$10,(COLUMN()-3),(ROW()-2))</f>
        <v>6871</v>
      </c>
      <c r="DD394">
        <f ca="1">OFFSET(Data!$B$10,(COLUMN()-3),(ROW()-2))</f>
        <v>0</v>
      </c>
      <c r="DE394">
        <f ca="1">OFFSET(Data!$B$10,(COLUMN()-3),(ROW()-2))</f>
        <v>0</v>
      </c>
      <c r="DF394">
        <f ca="1">OFFSET(Data!$B$10,(COLUMN()-3),(ROW()-2))</f>
        <v>14180</v>
      </c>
      <c r="DG394">
        <f ca="1">OFFSET(Data!$B$10,(COLUMN()-3),(ROW()-2))</f>
        <v>21377</v>
      </c>
      <c r="DH394">
        <f ca="1">OFFSET(Data!$B$10,(COLUMN()-3),(ROW()-2))</f>
        <v>1760</v>
      </c>
      <c r="DI394">
        <f ca="1">OFFSET(Data!$B$10,(COLUMN()-3),(ROW()-2))</f>
        <v>828</v>
      </c>
      <c r="DJ394">
        <f ca="1">OFFSET(Data!$B$10,(COLUMN()-3),(ROW()-2))</f>
        <v>11040</v>
      </c>
      <c r="DK394">
        <f ca="1">OFFSET(Data!$B$10,(COLUMN()-3),(ROW()-2))</f>
        <v>56392</v>
      </c>
      <c r="DL394">
        <f ca="1">OFFSET(Data!$B$10,(COLUMN()-3),(ROW()-2))</f>
        <v>50</v>
      </c>
      <c r="DM394">
        <f ca="1">OFFSET(Data!$B$10,(COLUMN()-3),(ROW()-2))</f>
        <v>141</v>
      </c>
      <c r="DN394">
        <f ca="1">OFFSET(Data!$B$10,(COLUMN()-3),(ROW()-2))</f>
        <v>230</v>
      </c>
      <c r="DO394">
        <f ca="1">OFFSET(Data!$B$10,(COLUMN()-3),(ROW()-2))</f>
        <v>1117</v>
      </c>
      <c r="DP394">
        <f ca="1">OFFSET(Data!$B$10,(COLUMN()-3),(ROW()-2))</f>
        <v>410</v>
      </c>
      <c r="DQ394">
        <f ca="1">OFFSET(Data!$B$10,(COLUMN()-3),(ROW()-2))</f>
        <v>710</v>
      </c>
      <c r="DR394">
        <f ca="1">OFFSET(Data!$B$10,(COLUMN()-3),(ROW()-2))</f>
        <v>51230</v>
      </c>
      <c r="DS394">
        <f ca="1">OFFSET(Data!$B$10,(COLUMN()-3),(ROW()-2))</f>
        <v>971260</v>
      </c>
      <c r="DT394">
        <f ca="1">OFFSET(Data!$B$10,(COLUMN()-3),(ROW()-2))</f>
        <v>0</v>
      </c>
      <c r="DU394">
        <f ca="1">OFFSET(Data!$B$10,(COLUMN()-3),(ROW()-2))</f>
        <v>0</v>
      </c>
      <c r="DV394">
        <f ca="1">OFFSET(Data!$B$10,(COLUMN()-3),(ROW()-2))</f>
        <v>0</v>
      </c>
      <c r="DW394">
        <f ca="1">OFFSET(Data!$B$10,(COLUMN()-3),(ROW()-2))</f>
        <v>0</v>
      </c>
      <c r="DX394">
        <f ca="1">OFFSET(Data!$B$10,(COLUMN()-3),(ROW()-2))</f>
        <v>90</v>
      </c>
      <c r="DY394">
        <f ca="1">OFFSET(Data!$B$10,(COLUMN()-3),(ROW()-2))</f>
        <v>170</v>
      </c>
      <c r="DZ394">
        <f ca="1">OFFSET(Data!$B$10,(COLUMN()-3),(ROW()-2))</f>
        <v>4310</v>
      </c>
      <c r="EA394">
        <f ca="1">OFFSET(Data!$B$10,(COLUMN()-3),(ROW()-2))</f>
        <v>4162</v>
      </c>
      <c r="EB394">
        <f ca="1">OFFSET(Data!$B$10,(COLUMN()-3),(ROW()-2))</f>
        <v>0</v>
      </c>
      <c r="EC394">
        <f ca="1">OFFSET(Data!$B$10,(COLUMN()-3),(ROW()-2))</f>
        <v>0</v>
      </c>
      <c r="ED394">
        <f ca="1">OFFSET(Data!$B$10,(COLUMN()-3),(ROW()-2))</f>
        <v>52030</v>
      </c>
      <c r="EE394">
        <f ca="1">OFFSET(Data!$B$10,(COLUMN()-3),(ROW()-2))</f>
        <v>897002</v>
      </c>
      <c r="EF394">
        <f ca="1">OFFSET(Data!$B$10,(COLUMN()-3),(ROW()-2))</f>
        <v>52110</v>
      </c>
      <c r="EG394">
        <f ca="1">OFFSET(Data!$B$10,(COLUMN()-3),(ROW()-2))</f>
        <v>959870</v>
      </c>
      <c r="EH394">
        <f ca="1">OFFSET(Data!$B$10,(COLUMN()-3),(ROW()-2))</f>
        <v>230</v>
      </c>
      <c r="EI394">
        <f ca="1">OFFSET(Data!$B$10,(COLUMN()-3),(ROW()-2))</f>
        <v>77</v>
      </c>
      <c r="EJ394">
        <f ca="1">OFFSET(Data!$B$10,(COLUMN()-3),(ROW()-2))</f>
        <v>90</v>
      </c>
      <c r="EK394">
        <f ca="1">OFFSET(Data!$B$10,(COLUMN()-3),(ROW()-2))</f>
        <v>90</v>
      </c>
      <c r="EL394">
        <f ca="1">OFFSET(Data!$B$10,(COLUMN()-3),(ROW()-2))</f>
        <v>21200</v>
      </c>
      <c r="EM394">
        <f ca="1">OFFSET(Data!$B$10,(COLUMN()-3),(ROW()-2))</f>
        <v>138035</v>
      </c>
      <c r="EN394">
        <f ca="1">OFFSET(Data!$B$10,(COLUMN()-3),(ROW()-2))</f>
        <v>28170</v>
      </c>
    </row>
    <row r="395" spans="1:144" x14ac:dyDescent="0.2">
      <c r="A395" t="str">
        <f t="shared" ref="A395" ca="1" si="347">A387</f>
        <v>NORTH DAKOTA</v>
      </c>
      <c r="B395" t="str">
        <f ca="1">OFFSET(Data!B$5,0,(ROW()-2))</f>
        <v>$200,000
under
$500,000</v>
      </c>
      <c r="C395" t="str">
        <f ca="1">OFFSET(Data!$B$10,(COLUMN()-3),(ROW()-2))</f>
        <v>10,960</v>
      </c>
      <c r="D395">
        <f ca="1">OFFSET(Data!$B$10,(COLUMN()-3),(ROW()-2))</f>
        <v>1100</v>
      </c>
      <c r="E395">
        <f ca="1">OFFSET(Data!$B$10,(COLUMN()-3),(ROW()-2))</f>
        <v>9620</v>
      </c>
      <c r="F395">
        <f ca="1">OFFSET(Data!$B$10,(COLUMN()-3),(ROW()-2))</f>
        <v>180</v>
      </c>
      <c r="G395">
        <f ca="1">OFFSET(Data!$B$10,(COLUMN()-3),(ROW()-2))</f>
        <v>9120</v>
      </c>
      <c r="H395">
        <f ca="1">OFFSET(Data!$B$10,(COLUMN()-3),(ROW()-2))</f>
        <v>30920</v>
      </c>
      <c r="I395">
        <f ca="1">OFFSET(Data!$B$10,(COLUMN()-3),(ROW()-2))</f>
        <v>10340</v>
      </c>
      <c r="J395">
        <f ca="1">OFFSET(Data!$B$10,(COLUMN()-3),(ROW()-2))</f>
        <v>0</v>
      </c>
      <c r="K395">
        <f ca="1">OFFSET(Data!$B$10,(COLUMN()-3),(ROW()-2))</f>
        <v>0</v>
      </c>
      <c r="L395">
        <f ca="1">OFFSET(Data!$B$10,(COLUMN()-3),(ROW()-2))</f>
        <v>0</v>
      </c>
      <c r="M395">
        <f ca="1">OFFSET(Data!$B$10,(COLUMN()-3),(ROW()-2))</f>
        <v>0</v>
      </c>
      <c r="N395">
        <f ca="1">OFFSET(Data!$B$10,(COLUMN()-3),(ROW()-2))</f>
        <v>0</v>
      </c>
      <c r="O395">
        <f ca="1">OFFSET(Data!$B$10,(COLUMN()-3),(ROW()-2))</f>
        <v>0</v>
      </c>
      <c r="P395">
        <f ca="1">OFFSET(Data!$B$10,(COLUMN()-3),(ROW()-2))</f>
        <v>90</v>
      </c>
      <c r="Q395">
        <f ca="1">OFFSET(Data!$B$10,(COLUMN()-3),(ROW()-2))</f>
        <v>3870</v>
      </c>
      <c r="R395">
        <f ca="1">OFFSET(Data!$B$10,(COLUMN()-3),(ROW()-2))</f>
        <v>3115617</v>
      </c>
      <c r="S395">
        <f ca="1">OFFSET(Data!$B$10,(COLUMN()-3),(ROW()-2))</f>
        <v>10960</v>
      </c>
      <c r="T395">
        <f ca="1">OFFSET(Data!$B$10,(COLUMN()-3),(ROW()-2))</f>
        <v>3206393</v>
      </c>
      <c r="U395">
        <f ca="1">OFFSET(Data!$B$10,(COLUMN()-3),(ROW()-2))</f>
        <v>9310</v>
      </c>
      <c r="V395">
        <f ca="1">OFFSET(Data!$B$10,(COLUMN()-3),(ROW()-2))</f>
        <v>1644105</v>
      </c>
      <c r="W395">
        <f ca="1">OFFSET(Data!$B$10,(COLUMN()-3),(ROW()-2))</f>
        <v>8570</v>
      </c>
      <c r="X395">
        <f ca="1">OFFSET(Data!$B$10,(COLUMN()-3),(ROW()-2))</f>
        <v>34391</v>
      </c>
      <c r="Y395">
        <f ca="1">OFFSET(Data!$B$10,(COLUMN()-3),(ROW()-2))</f>
        <v>6600</v>
      </c>
      <c r="Z395">
        <f ca="1">OFFSET(Data!$B$10,(COLUMN()-3),(ROW()-2))</f>
        <v>66364</v>
      </c>
      <c r="AA395">
        <f ca="1">OFFSET(Data!$B$10,(COLUMN()-3),(ROW()-2))</f>
        <v>6200</v>
      </c>
      <c r="AB395">
        <f ca="1">OFFSET(Data!$B$10,(COLUMN()-3),(ROW()-2))</f>
        <v>52831</v>
      </c>
      <c r="AC395">
        <f ca="1">OFFSET(Data!$B$10,(COLUMN()-3),(ROW()-2))</f>
        <v>4500</v>
      </c>
      <c r="AD395">
        <f ca="1">OFFSET(Data!$B$10,(COLUMN()-3),(ROW()-2))</f>
        <v>8508</v>
      </c>
      <c r="AE395">
        <f ca="1">OFFSET(Data!$B$10,(COLUMN()-3),(ROW()-2))</f>
        <v>2880</v>
      </c>
      <c r="AF395">
        <f ca="1">OFFSET(Data!$B$10,(COLUMN()-3),(ROW()-2))</f>
        <v>118141</v>
      </c>
      <c r="AG395">
        <f ca="1">OFFSET(Data!$B$10,(COLUMN()-3),(ROW()-2))</f>
        <v>6690</v>
      </c>
      <c r="AH395">
        <f ca="1">OFFSET(Data!$B$10,(COLUMN()-3),(ROW()-2))</f>
        <v>212097</v>
      </c>
      <c r="AI395">
        <f ca="1">OFFSET(Data!$B$10,(COLUMN()-3),(ROW()-2))</f>
        <v>1820</v>
      </c>
      <c r="AJ395">
        <f ca="1">OFFSET(Data!$B$10,(COLUMN()-3),(ROW()-2))</f>
        <v>71997</v>
      </c>
      <c r="AK395">
        <f ca="1">OFFSET(Data!$B$10,(COLUMN()-3),(ROW()-2))</f>
        <v>2220</v>
      </c>
      <c r="AL395">
        <f ca="1">OFFSET(Data!$B$10,(COLUMN()-3),(ROW()-2))</f>
        <v>83668</v>
      </c>
      <c r="AM395">
        <f ca="1">OFFSET(Data!$B$10,(COLUMN()-3),(ROW()-2))</f>
        <v>1890</v>
      </c>
      <c r="AN395">
        <f ca="1">OFFSET(Data!$B$10,(COLUMN()-3),(ROW()-2))</f>
        <v>130</v>
      </c>
      <c r="AO395">
        <f ca="1">OFFSET(Data!$B$10,(COLUMN()-3),(ROW()-2))</f>
        <v>825</v>
      </c>
      <c r="AP395">
        <f ca="1">OFFSET(Data!$B$10,(COLUMN()-3),(ROW()-2))</f>
        <v>2320</v>
      </c>
      <c r="AQ395">
        <f ca="1">OFFSET(Data!$B$10,(COLUMN()-3),(ROW()-2))</f>
        <v>54875</v>
      </c>
      <c r="AR395">
        <f ca="1">OFFSET(Data!$B$10,(COLUMN()-3),(ROW()-2))</f>
        <v>4920</v>
      </c>
      <c r="AS395">
        <f ca="1">OFFSET(Data!$B$10,(COLUMN()-3),(ROW()-2))</f>
        <v>449952</v>
      </c>
      <c r="AT395">
        <f ca="1">OFFSET(Data!$B$10,(COLUMN()-3),(ROW()-2))</f>
        <v>5380</v>
      </c>
      <c r="AU395">
        <f ca="1">OFFSET(Data!$B$10,(COLUMN()-3),(ROW()-2))</f>
        <v>90776</v>
      </c>
      <c r="AV395">
        <f ca="1">OFFSET(Data!$B$10,(COLUMN()-3),(ROW()-2))</f>
        <v>350</v>
      </c>
      <c r="AW395">
        <f ca="1">OFFSET(Data!$B$10,(COLUMN()-3),(ROW()-2))</f>
        <v>89</v>
      </c>
      <c r="AX395">
        <f ca="1">OFFSET(Data!$B$10,(COLUMN()-3),(ROW()-2))</f>
        <v>670</v>
      </c>
      <c r="AY395">
        <f ca="1">OFFSET(Data!$B$10,(COLUMN()-3),(ROW()-2))</f>
        <v>21496</v>
      </c>
      <c r="AZ395">
        <f ca="1">OFFSET(Data!$B$10,(COLUMN()-3),(ROW()-2))</f>
        <v>2250</v>
      </c>
      <c r="BA395">
        <f ca="1">OFFSET(Data!$B$10,(COLUMN()-3),(ROW()-2))</f>
        <v>26334</v>
      </c>
      <c r="BB395">
        <f ca="1">OFFSET(Data!$B$10,(COLUMN()-3),(ROW()-2))</f>
        <v>320</v>
      </c>
      <c r="BC395">
        <f ca="1">OFFSET(Data!$B$10,(COLUMN()-3),(ROW()-2))</f>
        <v>3102</v>
      </c>
      <c r="BD395">
        <f ca="1">OFFSET(Data!$B$10,(COLUMN()-3),(ROW()-2))</f>
        <v>0</v>
      </c>
      <c r="BE395">
        <f ca="1">OFFSET(Data!$B$10,(COLUMN()-3),(ROW()-2))</f>
        <v>0</v>
      </c>
      <c r="BF395">
        <f ca="1">OFFSET(Data!$B$10,(COLUMN()-3),(ROW()-2))</f>
        <v>0</v>
      </c>
      <c r="BG395">
        <f ca="1">OFFSET(Data!$B$10,(COLUMN()-3),(ROW()-2))</f>
        <v>0</v>
      </c>
      <c r="BH395">
        <f ca="1">OFFSET(Data!$B$10,(COLUMN()-3),(ROW()-2))</f>
        <v>1700</v>
      </c>
      <c r="BI395">
        <f ca="1">OFFSET(Data!$B$10,(COLUMN()-3),(ROW()-2))</f>
        <v>18760</v>
      </c>
      <c r="BJ395">
        <f ca="1">OFFSET(Data!$B$10,(COLUMN()-3),(ROW()-2))</f>
        <v>8020</v>
      </c>
      <c r="BK395">
        <f ca="1">OFFSET(Data!$B$10,(COLUMN()-3),(ROW()-2))</f>
        <v>258833</v>
      </c>
      <c r="BL395">
        <f ca="1">OFFSET(Data!$B$10,(COLUMN()-3),(ROW()-2))</f>
        <v>340</v>
      </c>
      <c r="BM395">
        <f ca="1">OFFSET(Data!$B$10,(COLUMN()-3),(ROW()-2))</f>
        <v>8157</v>
      </c>
      <c r="BN395">
        <f ca="1">OFFSET(Data!$B$10,(COLUMN()-3),(ROW()-2))</f>
        <v>7280</v>
      </c>
      <c r="BO395">
        <f ca="1">OFFSET(Data!$B$10,(COLUMN()-3),(ROW()-2))</f>
        <v>49616</v>
      </c>
      <c r="BP395">
        <f ca="1">OFFSET(Data!$B$10,(COLUMN()-3),(ROW()-2))</f>
        <v>720</v>
      </c>
      <c r="BQ395">
        <f ca="1">OFFSET(Data!$B$10,(COLUMN()-3),(ROW()-2))</f>
        <v>2017</v>
      </c>
      <c r="BR395">
        <f ca="1">OFFSET(Data!$B$10,(COLUMN()-3),(ROW()-2))</f>
        <v>7240</v>
      </c>
      <c r="BS395">
        <f ca="1">OFFSET(Data!$B$10,(COLUMN()-3),(ROW()-2))</f>
        <v>37334</v>
      </c>
      <c r="BT395">
        <f ca="1">OFFSET(Data!$B$10,(COLUMN()-3),(ROW()-2))</f>
        <v>550</v>
      </c>
      <c r="BU395">
        <f ca="1">OFFSET(Data!$B$10,(COLUMN()-3),(ROW()-2))</f>
        <v>349</v>
      </c>
      <c r="BV395">
        <f ca="1">OFFSET(Data!$B$10,(COLUMN()-3),(ROW()-2))</f>
        <v>8010</v>
      </c>
      <c r="BW395">
        <f ca="1">OFFSET(Data!$B$10,(COLUMN()-3),(ROW()-2))</f>
        <v>89686</v>
      </c>
      <c r="BX395">
        <f ca="1">OFFSET(Data!$B$10,(COLUMN()-3),(ROW()-2))</f>
        <v>5820</v>
      </c>
      <c r="BY395">
        <f ca="1">OFFSET(Data!$B$10,(COLUMN()-3),(ROW()-2))</f>
        <v>59677</v>
      </c>
      <c r="BZ395">
        <f ca="1">OFFSET(Data!$B$10,(COLUMN()-3),(ROW()-2))</f>
        <v>360</v>
      </c>
      <c r="CA395">
        <f ca="1">OFFSET(Data!$B$10,(COLUMN()-3),(ROW()-2))</f>
        <v>967</v>
      </c>
      <c r="CB395">
        <f ca="1">OFFSET(Data!$B$10,(COLUMN()-3),(ROW()-2))</f>
        <v>970</v>
      </c>
      <c r="CC395">
        <f ca="1">OFFSET(Data!$B$10,(COLUMN()-3),(ROW()-2))</f>
        <v>373</v>
      </c>
      <c r="CD395">
        <f ca="1">OFFSET(Data!$B$10,(COLUMN()-3),(ROW()-2))</f>
        <v>0</v>
      </c>
      <c r="CE395">
        <f ca="1">OFFSET(Data!$B$10,(COLUMN()-3),(ROW()-2))</f>
        <v>0</v>
      </c>
      <c r="CF395">
        <f ca="1">OFFSET(Data!$B$10,(COLUMN()-3),(ROW()-2))</f>
        <v>600</v>
      </c>
      <c r="CG395">
        <f ca="1">OFFSET(Data!$B$10,(COLUMN()-3),(ROW()-2))</f>
        <v>3760</v>
      </c>
      <c r="CH395">
        <f ca="1">OFFSET(Data!$B$10,(COLUMN()-3),(ROW()-2))</f>
        <v>7160</v>
      </c>
      <c r="CI395">
        <f ca="1">OFFSET(Data!$B$10,(COLUMN()-3),(ROW()-2))</f>
        <v>70732</v>
      </c>
      <c r="CJ395">
        <f ca="1">OFFSET(Data!$B$10,(COLUMN()-3),(ROW()-2))</f>
        <v>930</v>
      </c>
      <c r="CK395">
        <f ca="1">OFFSET(Data!$B$10,(COLUMN()-3),(ROW()-2))</f>
        <v>9715</v>
      </c>
      <c r="CL395">
        <f ca="1">OFFSET(Data!$B$10,(COLUMN()-3),(ROW()-2))</f>
        <v>510</v>
      </c>
      <c r="CM395">
        <f ca="1">OFFSET(Data!$B$10,(COLUMN()-3),(ROW()-2))</f>
        <v>21846</v>
      </c>
      <c r="CN395">
        <f ca="1">OFFSET(Data!$B$10,(COLUMN()-3),(ROW()-2))</f>
        <v>10950</v>
      </c>
      <c r="CO395">
        <f ca="1">OFFSET(Data!$B$10,(COLUMN()-3),(ROW()-2))</f>
        <v>2716412</v>
      </c>
      <c r="CP395">
        <f ca="1">OFFSET(Data!$B$10,(COLUMN()-3),(ROW()-2))</f>
        <v>10950</v>
      </c>
      <c r="CQ395">
        <f ca="1">OFFSET(Data!$B$10,(COLUMN()-3),(ROW()-2))</f>
        <v>621761</v>
      </c>
      <c r="CR395">
        <f ca="1">OFFSET(Data!$B$10,(COLUMN()-3),(ROW()-2))</f>
        <v>2980</v>
      </c>
      <c r="CS395">
        <f ca="1">OFFSET(Data!$B$10,(COLUMN()-3),(ROW()-2))</f>
        <v>8649</v>
      </c>
      <c r="CT395">
        <f ca="1">OFFSET(Data!$B$10,(COLUMN()-3),(ROW()-2))</f>
        <v>30</v>
      </c>
      <c r="CU395">
        <f ca="1">OFFSET(Data!$B$10,(COLUMN()-3),(ROW()-2))</f>
        <v>177</v>
      </c>
      <c r="CV395">
        <f ca="1">OFFSET(Data!$B$10,(COLUMN()-3),(ROW()-2))</f>
        <v>4430</v>
      </c>
      <c r="CW395">
        <f ca="1">OFFSET(Data!$B$10,(COLUMN()-3),(ROW()-2))</f>
        <v>5682</v>
      </c>
      <c r="CX395">
        <f ca="1">OFFSET(Data!$B$10,(COLUMN()-3),(ROW()-2))</f>
        <v>2820</v>
      </c>
      <c r="CY395">
        <f ca="1">OFFSET(Data!$B$10,(COLUMN()-3),(ROW()-2))</f>
        <v>1774</v>
      </c>
      <c r="CZ395">
        <f ca="1">OFFSET(Data!$B$10,(COLUMN()-3),(ROW()-2))</f>
        <v>1070</v>
      </c>
      <c r="DA395">
        <f ca="1">OFFSET(Data!$B$10,(COLUMN()-3),(ROW()-2))</f>
        <v>565</v>
      </c>
      <c r="DB395">
        <f ca="1">OFFSET(Data!$B$10,(COLUMN()-3),(ROW()-2))</f>
        <v>0</v>
      </c>
      <c r="DC395">
        <f ca="1">OFFSET(Data!$B$10,(COLUMN()-3),(ROW()-2))</f>
        <v>0</v>
      </c>
      <c r="DD395">
        <f ca="1">OFFSET(Data!$B$10,(COLUMN()-3),(ROW()-2))</f>
        <v>0</v>
      </c>
      <c r="DE395">
        <f ca="1">OFFSET(Data!$B$10,(COLUMN()-3),(ROW()-2))</f>
        <v>0</v>
      </c>
      <c r="DF395">
        <f ca="1">OFFSET(Data!$B$10,(COLUMN()-3),(ROW()-2))</f>
        <v>10</v>
      </c>
      <c r="DG395">
        <f ca="1">OFFSET(Data!$B$10,(COLUMN()-3),(ROW()-2))</f>
        <v>15</v>
      </c>
      <c r="DH395">
        <f ca="1">OFFSET(Data!$B$10,(COLUMN()-3),(ROW()-2))</f>
        <v>300</v>
      </c>
      <c r="DI395">
        <f ca="1">OFFSET(Data!$B$10,(COLUMN()-3),(ROW()-2))</f>
        <v>546</v>
      </c>
      <c r="DJ395">
        <f ca="1">OFFSET(Data!$B$10,(COLUMN()-3),(ROW()-2))</f>
        <v>3540</v>
      </c>
      <c r="DK395">
        <f ca="1">OFFSET(Data!$B$10,(COLUMN()-3),(ROW()-2))</f>
        <v>29791</v>
      </c>
      <c r="DL395">
        <f ca="1">OFFSET(Data!$B$10,(COLUMN()-3),(ROW()-2))</f>
        <v>0</v>
      </c>
      <c r="DM395">
        <f ca="1">OFFSET(Data!$B$10,(COLUMN()-3),(ROW()-2))</f>
        <v>0</v>
      </c>
      <c r="DN395">
        <f ca="1">OFFSET(Data!$B$10,(COLUMN()-3),(ROW()-2))</f>
        <v>30</v>
      </c>
      <c r="DO395">
        <f ca="1">OFFSET(Data!$B$10,(COLUMN()-3),(ROW()-2))</f>
        <v>184</v>
      </c>
      <c r="DP395">
        <f ca="1">OFFSET(Data!$B$10,(COLUMN()-3),(ROW()-2))</f>
        <v>60</v>
      </c>
      <c r="DQ395">
        <f ca="1">OFFSET(Data!$B$10,(COLUMN()-3),(ROW()-2))</f>
        <v>242</v>
      </c>
      <c r="DR395">
        <f ca="1">OFFSET(Data!$B$10,(COLUMN()-3),(ROW()-2))</f>
        <v>10580</v>
      </c>
      <c r="DS395">
        <f ca="1">OFFSET(Data!$B$10,(COLUMN()-3),(ROW()-2))</f>
        <v>616044</v>
      </c>
      <c r="DT395">
        <f ca="1">OFFSET(Data!$B$10,(COLUMN()-3),(ROW()-2))</f>
        <v>0</v>
      </c>
      <c r="DU395">
        <f ca="1">OFFSET(Data!$B$10,(COLUMN()-3),(ROW()-2))</f>
        <v>0</v>
      </c>
      <c r="DV395">
        <f ca="1">OFFSET(Data!$B$10,(COLUMN()-3),(ROW()-2))</f>
        <v>0</v>
      </c>
      <c r="DW395">
        <f ca="1">OFFSET(Data!$B$10,(COLUMN()-3),(ROW()-2))</f>
        <v>0</v>
      </c>
      <c r="DX395">
        <f ca="1">OFFSET(Data!$B$10,(COLUMN()-3),(ROW()-2))</f>
        <v>0</v>
      </c>
      <c r="DY395">
        <f ca="1">OFFSET(Data!$B$10,(COLUMN()-3),(ROW()-2))</f>
        <v>0</v>
      </c>
      <c r="DZ395">
        <f ca="1">OFFSET(Data!$B$10,(COLUMN()-3),(ROW()-2))</f>
        <v>0</v>
      </c>
      <c r="EA395">
        <f ca="1">OFFSET(Data!$B$10,(COLUMN()-3),(ROW()-2))</f>
        <v>0</v>
      </c>
      <c r="EB395">
        <f ca="1">OFFSET(Data!$B$10,(COLUMN()-3),(ROW()-2))</f>
        <v>0</v>
      </c>
      <c r="EC395">
        <f ca="1">OFFSET(Data!$B$10,(COLUMN()-3),(ROW()-2))</f>
        <v>0</v>
      </c>
      <c r="ED395">
        <f ca="1">OFFSET(Data!$B$10,(COLUMN()-3),(ROW()-2))</f>
        <v>10940</v>
      </c>
      <c r="EE395">
        <f ca="1">OFFSET(Data!$B$10,(COLUMN()-3),(ROW()-2))</f>
        <v>616079</v>
      </c>
      <c r="EF395">
        <f ca="1">OFFSET(Data!$B$10,(COLUMN()-3),(ROW()-2))</f>
        <v>10950</v>
      </c>
      <c r="EG395">
        <f ca="1">OFFSET(Data!$B$10,(COLUMN()-3),(ROW()-2))</f>
        <v>658314</v>
      </c>
      <c r="EH395">
        <f ca="1">OFFSET(Data!$B$10,(COLUMN()-3),(ROW()-2))</f>
        <v>3410</v>
      </c>
      <c r="EI395">
        <f ca="1">OFFSET(Data!$B$10,(COLUMN()-3),(ROW()-2))</f>
        <v>2518</v>
      </c>
      <c r="EJ395">
        <f ca="1">OFFSET(Data!$B$10,(COLUMN()-3),(ROW()-2))</f>
        <v>5520</v>
      </c>
      <c r="EK395">
        <f ca="1">OFFSET(Data!$B$10,(COLUMN()-3),(ROW()-2))</f>
        <v>7489</v>
      </c>
      <c r="EL395">
        <f ca="1">OFFSET(Data!$B$10,(COLUMN()-3),(ROW()-2))</f>
        <v>5760</v>
      </c>
      <c r="EM395">
        <f ca="1">OFFSET(Data!$B$10,(COLUMN()-3),(ROW()-2))</f>
        <v>130073</v>
      </c>
      <c r="EN395">
        <f ca="1">OFFSET(Data!$B$10,(COLUMN()-3),(ROW()-2))</f>
        <v>3600</v>
      </c>
    </row>
    <row r="396" spans="1:144" x14ac:dyDescent="0.2">
      <c r="A396" t="str">
        <f t="shared" ref="A396" ca="1" si="348">A387</f>
        <v>NORTH DAKOTA</v>
      </c>
      <c r="B396" t="str">
        <f ca="1">OFFSET(Data!B$5,0,(ROW()-2))</f>
        <v>$500,000
under
$1,000,000</v>
      </c>
      <c r="C396" t="str">
        <f ca="1">OFFSET(Data!$B$10,(COLUMN()-3),(ROW()-2))</f>
        <v>1,840</v>
      </c>
      <c r="D396">
        <f ca="1">OFFSET(Data!$B$10,(COLUMN()-3),(ROW()-2))</f>
        <v>240</v>
      </c>
      <c r="E396">
        <f ca="1">OFFSET(Data!$B$10,(COLUMN()-3),(ROW()-2))</f>
        <v>1560</v>
      </c>
      <c r="F396">
        <f ca="1">OFFSET(Data!$B$10,(COLUMN()-3),(ROW()-2))</f>
        <v>40</v>
      </c>
      <c r="G396">
        <f ca="1">OFFSET(Data!$B$10,(COLUMN()-3),(ROW()-2))</f>
        <v>1700</v>
      </c>
      <c r="H396">
        <f ca="1">OFFSET(Data!$B$10,(COLUMN()-3),(ROW()-2))</f>
        <v>5180</v>
      </c>
      <c r="I396">
        <f ca="1">OFFSET(Data!$B$10,(COLUMN()-3),(ROW()-2))</f>
        <v>1770</v>
      </c>
      <c r="J396">
        <f ca="1">OFFSET(Data!$B$10,(COLUMN()-3),(ROW()-2))</f>
        <v>0</v>
      </c>
      <c r="K396">
        <f ca="1">OFFSET(Data!$B$10,(COLUMN()-3),(ROW()-2))</f>
        <v>0</v>
      </c>
      <c r="L396">
        <f ca="1">OFFSET(Data!$B$10,(COLUMN()-3),(ROW()-2))</f>
        <v>0</v>
      </c>
      <c r="M396">
        <f ca="1">OFFSET(Data!$B$10,(COLUMN()-3),(ROW()-2))</f>
        <v>0</v>
      </c>
      <c r="N396">
        <f ca="1">OFFSET(Data!$B$10,(COLUMN()-3),(ROW()-2))</f>
        <v>0</v>
      </c>
      <c r="O396">
        <f ca="1">OFFSET(Data!$B$10,(COLUMN()-3),(ROW()-2))</f>
        <v>0</v>
      </c>
      <c r="P396">
        <f ca="1">OFFSET(Data!$B$10,(COLUMN()-3),(ROW()-2))</f>
        <v>0</v>
      </c>
      <c r="Q396">
        <f ca="1">OFFSET(Data!$B$10,(COLUMN()-3),(ROW()-2))</f>
        <v>680</v>
      </c>
      <c r="R396">
        <f ca="1">OFFSET(Data!$B$10,(COLUMN()-3),(ROW()-2))</f>
        <v>1236493</v>
      </c>
      <c r="S396">
        <f ca="1">OFFSET(Data!$B$10,(COLUMN()-3),(ROW()-2))</f>
        <v>1840</v>
      </c>
      <c r="T396">
        <f ca="1">OFFSET(Data!$B$10,(COLUMN()-3),(ROW()-2))</f>
        <v>1266056</v>
      </c>
      <c r="U396">
        <f ca="1">OFFSET(Data!$B$10,(COLUMN()-3),(ROW()-2))</f>
        <v>1550</v>
      </c>
      <c r="V396">
        <f ca="1">OFFSET(Data!$B$10,(COLUMN()-3),(ROW()-2))</f>
        <v>538393</v>
      </c>
      <c r="W396">
        <f ca="1">OFFSET(Data!$B$10,(COLUMN()-3),(ROW()-2))</f>
        <v>1710</v>
      </c>
      <c r="X396">
        <f ca="1">OFFSET(Data!$B$10,(COLUMN()-3),(ROW()-2))</f>
        <v>18481</v>
      </c>
      <c r="Y396">
        <f ca="1">OFFSET(Data!$B$10,(COLUMN()-3),(ROW()-2))</f>
        <v>1320</v>
      </c>
      <c r="Z396">
        <f ca="1">OFFSET(Data!$B$10,(COLUMN()-3),(ROW()-2))</f>
        <v>32209</v>
      </c>
      <c r="AA396">
        <f ca="1">OFFSET(Data!$B$10,(COLUMN()-3),(ROW()-2))</f>
        <v>1240</v>
      </c>
      <c r="AB396">
        <f ca="1">OFFSET(Data!$B$10,(COLUMN()-3),(ROW()-2))</f>
        <v>26024</v>
      </c>
      <c r="AC396">
        <f ca="1">OFFSET(Data!$B$10,(COLUMN()-3),(ROW()-2))</f>
        <v>1050</v>
      </c>
      <c r="AD396">
        <f ca="1">OFFSET(Data!$B$10,(COLUMN()-3),(ROW()-2))</f>
        <v>6232</v>
      </c>
      <c r="AE396">
        <f ca="1">OFFSET(Data!$B$10,(COLUMN()-3),(ROW()-2))</f>
        <v>550</v>
      </c>
      <c r="AF396">
        <f ca="1">OFFSET(Data!$B$10,(COLUMN()-3),(ROW()-2))</f>
        <v>37143</v>
      </c>
      <c r="AG396">
        <f ca="1">OFFSET(Data!$B$10,(COLUMN()-3),(ROW()-2))</f>
        <v>1400</v>
      </c>
      <c r="AH396">
        <f ca="1">OFFSET(Data!$B$10,(COLUMN()-3),(ROW()-2))</f>
        <v>119596</v>
      </c>
      <c r="AI396">
        <f ca="1">OFFSET(Data!$B$10,(COLUMN()-3),(ROW()-2))</f>
        <v>230</v>
      </c>
      <c r="AJ396">
        <f ca="1">OFFSET(Data!$B$10,(COLUMN()-3),(ROW()-2))</f>
        <v>9399</v>
      </c>
      <c r="AK396">
        <f ca="1">OFFSET(Data!$B$10,(COLUMN()-3),(ROW()-2))</f>
        <v>290</v>
      </c>
      <c r="AL396">
        <f ca="1">OFFSET(Data!$B$10,(COLUMN()-3),(ROW()-2))</f>
        <v>11815</v>
      </c>
      <c r="AM396">
        <f ca="1">OFFSET(Data!$B$10,(COLUMN()-3),(ROW()-2))</f>
        <v>310</v>
      </c>
      <c r="AN396">
        <f ca="1">OFFSET(Data!$B$10,(COLUMN()-3),(ROW()-2))</f>
        <v>0</v>
      </c>
      <c r="AO396">
        <f ca="1">OFFSET(Data!$B$10,(COLUMN()-3),(ROW()-2))</f>
        <v>0</v>
      </c>
      <c r="AP396">
        <f ca="1">OFFSET(Data!$B$10,(COLUMN()-3),(ROW()-2))</f>
        <v>350</v>
      </c>
      <c r="AQ396">
        <f ca="1">OFFSET(Data!$B$10,(COLUMN()-3),(ROW()-2))</f>
        <v>8169</v>
      </c>
      <c r="AR396">
        <f ca="1">OFFSET(Data!$B$10,(COLUMN()-3),(ROW()-2))</f>
        <v>1230</v>
      </c>
      <c r="AS396">
        <f ca="1">OFFSET(Data!$B$10,(COLUMN()-3),(ROW()-2))</f>
        <v>318137</v>
      </c>
      <c r="AT396">
        <f ca="1">OFFSET(Data!$B$10,(COLUMN()-3),(ROW()-2))</f>
        <v>1080</v>
      </c>
      <c r="AU396">
        <f ca="1">OFFSET(Data!$B$10,(COLUMN()-3),(ROW()-2))</f>
        <v>29563</v>
      </c>
      <c r="AV396">
        <f ca="1">OFFSET(Data!$B$10,(COLUMN()-3),(ROW()-2))</f>
        <v>30</v>
      </c>
      <c r="AW396">
        <f ca="1">OFFSET(Data!$B$10,(COLUMN()-3),(ROW()-2))</f>
        <v>7</v>
      </c>
      <c r="AX396">
        <f ca="1">OFFSET(Data!$B$10,(COLUMN()-3),(ROW()-2))</f>
        <v>150</v>
      </c>
      <c r="AY396">
        <f ca="1">OFFSET(Data!$B$10,(COLUMN()-3),(ROW()-2))</f>
        <v>6616</v>
      </c>
      <c r="AZ396">
        <f ca="1">OFFSET(Data!$B$10,(COLUMN()-3),(ROW()-2))</f>
        <v>540</v>
      </c>
      <c r="BA396">
        <f ca="1">OFFSET(Data!$B$10,(COLUMN()-3),(ROW()-2))</f>
        <v>6940</v>
      </c>
      <c r="BB396">
        <f ca="1">OFFSET(Data!$B$10,(COLUMN()-3),(ROW()-2))</f>
        <v>50</v>
      </c>
      <c r="BC396">
        <f ca="1">OFFSET(Data!$B$10,(COLUMN()-3),(ROW()-2))</f>
        <v>479</v>
      </c>
      <c r="BD396">
        <f ca="1">OFFSET(Data!$B$10,(COLUMN()-3),(ROW()-2))</f>
        <v>0</v>
      </c>
      <c r="BE396">
        <f ca="1">OFFSET(Data!$B$10,(COLUMN()-3),(ROW()-2))</f>
        <v>0</v>
      </c>
      <c r="BF396">
        <f ca="1">OFFSET(Data!$B$10,(COLUMN()-3),(ROW()-2))</f>
        <v>0</v>
      </c>
      <c r="BG396">
        <f ca="1">OFFSET(Data!$B$10,(COLUMN()-3),(ROW()-2))</f>
        <v>0</v>
      </c>
      <c r="BH396">
        <f ca="1">OFFSET(Data!$B$10,(COLUMN()-3),(ROW()-2))</f>
        <v>360</v>
      </c>
      <c r="BI396">
        <f ca="1">OFFSET(Data!$B$10,(COLUMN()-3),(ROW()-2))</f>
        <v>9739</v>
      </c>
      <c r="BJ396">
        <f ca="1">OFFSET(Data!$B$10,(COLUMN()-3),(ROW()-2))</f>
        <v>1560</v>
      </c>
      <c r="BK396">
        <f ca="1">OFFSET(Data!$B$10,(COLUMN()-3),(ROW()-2))</f>
        <v>94802</v>
      </c>
      <c r="BL396">
        <f ca="1">OFFSET(Data!$B$10,(COLUMN()-3),(ROW()-2))</f>
        <v>20</v>
      </c>
      <c r="BM396">
        <f ca="1">OFFSET(Data!$B$10,(COLUMN()-3),(ROW()-2))</f>
        <v>670</v>
      </c>
      <c r="BN396">
        <f ca="1">OFFSET(Data!$B$10,(COLUMN()-3),(ROW()-2))</f>
        <v>1480</v>
      </c>
      <c r="BO396">
        <f ca="1">OFFSET(Data!$B$10,(COLUMN()-3),(ROW()-2))</f>
        <v>29234</v>
      </c>
      <c r="BP396">
        <f ca="1">OFFSET(Data!$B$10,(COLUMN()-3),(ROW()-2))</f>
        <v>80</v>
      </c>
      <c r="BQ396">
        <f ca="1">OFFSET(Data!$B$10,(COLUMN()-3),(ROW()-2))</f>
        <v>217</v>
      </c>
      <c r="BR396">
        <f ca="1">OFFSET(Data!$B$10,(COLUMN()-3),(ROW()-2))</f>
        <v>1390</v>
      </c>
      <c r="BS396">
        <f ca="1">OFFSET(Data!$B$10,(COLUMN()-3),(ROW()-2))</f>
        <v>11043</v>
      </c>
      <c r="BT396">
        <f ca="1">OFFSET(Data!$B$10,(COLUMN()-3),(ROW()-2))</f>
        <v>80</v>
      </c>
      <c r="BU396">
        <f ca="1">OFFSET(Data!$B$10,(COLUMN()-3),(ROW()-2))</f>
        <v>59</v>
      </c>
      <c r="BV396">
        <f ca="1">OFFSET(Data!$B$10,(COLUMN()-3),(ROW()-2))</f>
        <v>1560</v>
      </c>
      <c r="BW396">
        <f ca="1">OFFSET(Data!$B$10,(COLUMN()-3),(ROW()-2))</f>
        <v>40722</v>
      </c>
      <c r="BX396">
        <f ca="1">OFFSET(Data!$B$10,(COLUMN()-3),(ROW()-2))</f>
        <v>950</v>
      </c>
      <c r="BY396">
        <f ca="1">OFFSET(Data!$B$10,(COLUMN()-3),(ROW()-2))</f>
        <v>14177</v>
      </c>
      <c r="BZ396">
        <f ca="1">OFFSET(Data!$B$10,(COLUMN()-3),(ROW()-2))</f>
        <v>70</v>
      </c>
      <c r="CA396">
        <f ca="1">OFFSET(Data!$B$10,(COLUMN()-3),(ROW()-2))</f>
        <v>290</v>
      </c>
      <c r="CB396">
        <f ca="1">OFFSET(Data!$B$10,(COLUMN()-3),(ROW()-2))</f>
        <v>210</v>
      </c>
      <c r="CC396">
        <f ca="1">OFFSET(Data!$B$10,(COLUMN()-3),(ROW()-2))</f>
        <v>99</v>
      </c>
      <c r="CD396">
        <f ca="1">OFFSET(Data!$B$10,(COLUMN()-3),(ROW()-2))</f>
        <v>0</v>
      </c>
      <c r="CE396">
        <f ca="1">OFFSET(Data!$B$10,(COLUMN()-3),(ROW()-2))</f>
        <v>0</v>
      </c>
      <c r="CF396">
        <f ca="1">OFFSET(Data!$B$10,(COLUMN()-3),(ROW()-2))</f>
        <v>240</v>
      </c>
      <c r="CG396">
        <f ca="1">OFFSET(Data!$B$10,(COLUMN()-3),(ROW()-2))</f>
        <v>2807</v>
      </c>
      <c r="CH396">
        <f ca="1">OFFSET(Data!$B$10,(COLUMN()-3),(ROW()-2))</f>
        <v>1440</v>
      </c>
      <c r="CI396">
        <f ca="1">OFFSET(Data!$B$10,(COLUMN()-3),(ROW()-2))</f>
        <v>36552</v>
      </c>
      <c r="CJ396">
        <f ca="1">OFFSET(Data!$B$10,(COLUMN()-3),(ROW()-2))</f>
        <v>140</v>
      </c>
      <c r="CK396">
        <f ca="1">OFFSET(Data!$B$10,(COLUMN()-3),(ROW()-2))</f>
        <v>3121</v>
      </c>
      <c r="CL396">
        <f ca="1">OFFSET(Data!$B$10,(COLUMN()-3),(ROW()-2))</f>
        <v>120</v>
      </c>
      <c r="CM396">
        <f ca="1">OFFSET(Data!$B$10,(COLUMN()-3),(ROW()-2))</f>
        <v>13252</v>
      </c>
      <c r="CN396">
        <f ca="1">OFFSET(Data!$B$10,(COLUMN()-3),(ROW()-2))</f>
        <v>1840</v>
      </c>
      <c r="CO396">
        <f ca="1">OFFSET(Data!$B$10,(COLUMN()-3),(ROW()-2))</f>
        <v>1138693</v>
      </c>
      <c r="CP396">
        <f ca="1">OFFSET(Data!$B$10,(COLUMN()-3),(ROW()-2))</f>
        <v>1840</v>
      </c>
      <c r="CQ396">
        <f ca="1">OFFSET(Data!$B$10,(COLUMN()-3),(ROW()-2))</f>
        <v>331893</v>
      </c>
      <c r="CR396">
        <f ca="1">OFFSET(Data!$B$10,(COLUMN()-3),(ROW()-2))</f>
        <v>370</v>
      </c>
      <c r="CS396">
        <f ca="1">OFFSET(Data!$B$10,(COLUMN()-3),(ROW()-2))</f>
        <v>3152</v>
      </c>
      <c r="CT396">
        <f ca="1">OFFSET(Data!$B$10,(COLUMN()-3),(ROW()-2))</f>
        <v>0</v>
      </c>
      <c r="CU396">
        <f ca="1">OFFSET(Data!$B$10,(COLUMN()-3),(ROW()-2))</f>
        <v>0</v>
      </c>
      <c r="CV396">
        <f ca="1">OFFSET(Data!$B$10,(COLUMN()-3),(ROW()-2))</f>
        <v>960</v>
      </c>
      <c r="CW396">
        <f ca="1">OFFSET(Data!$B$10,(COLUMN()-3),(ROW()-2))</f>
        <v>3297</v>
      </c>
      <c r="CX396">
        <f ca="1">OFFSET(Data!$B$10,(COLUMN()-3),(ROW()-2))</f>
        <v>690</v>
      </c>
      <c r="CY396">
        <f ca="1">OFFSET(Data!$B$10,(COLUMN()-3),(ROW()-2))</f>
        <v>920</v>
      </c>
      <c r="CZ396">
        <f ca="1">OFFSET(Data!$B$10,(COLUMN()-3),(ROW()-2))</f>
        <v>150</v>
      </c>
      <c r="DA396">
        <f ca="1">OFFSET(Data!$B$10,(COLUMN()-3),(ROW()-2))</f>
        <v>101</v>
      </c>
      <c r="DB396">
        <f ca="1">OFFSET(Data!$B$10,(COLUMN()-3),(ROW()-2))</f>
        <v>0</v>
      </c>
      <c r="DC396">
        <f ca="1">OFFSET(Data!$B$10,(COLUMN()-3),(ROW()-2))</f>
        <v>0</v>
      </c>
      <c r="DD396">
        <f ca="1">OFFSET(Data!$B$10,(COLUMN()-3),(ROW()-2))</f>
        <v>0</v>
      </c>
      <c r="DE396">
        <f ca="1">OFFSET(Data!$B$10,(COLUMN()-3),(ROW()-2))</f>
        <v>0</v>
      </c>
      <c r="DF396">
        <f ca="1">OFFSET(Data!$B$10,(COLUMN()-3),(ROW()-2))</f>
        <v>0</v>
      </c>
      <c r="DG396">
        <f ca="1">OFFSET(Data!$B$10,(COLUMN()-3),(ROW()-2))</f>
        <v>0</v>
      </c>
      <c r="DH396">
        <f ca="1">OFFSET(Data!$B$10,(COLUMN()-3),(ROW()-2))</f>
        <v>40</v>
      </c>
      <c r="DI396">
        <f ca="1">OFFSET(Data!$B$10,(COLUMN()-3),(ROW()-2))</f>
        <v>133</v>
      </c>
      <c r="DJ396">
        <f ca="1">OFFSET(Data!$B$10,(COLUMN()-3),(ROW()-2))</f>
        <v>660</v>
      </c>
      <c r="DK396">
        <f ca="1">OFFSET(Data!$B$10,(COLUMN()-3),(ROW()-2))</f>
        <v>6122</v>
      </c>
      <c r="DL396">
        <f ca="1">OFFSET(Data!$B$10,(COLUMN()-3),(ROW()-2))</f>
        <v>0</v>
      </c>
      <c r="DM396">
        <f ca="1">OFFSET(Data!$B$10,(COLUMN()-3),(ROW()-2))</f>
        <v>0</v>
      </c>
      <c r="DN396">
        <f ca="1">OFFSET(Data!$B$10,(COLUMN()-3),(ROW()-2))</f>
        <v>0</v>
      </c>
      <c r="DO396">
        <f ca="1">OFFSET(Data!$B$10,(COLUMN()-3),(ROW()-2))</f>
        <v>0</v>
      </c>
      <c r="DP396">
        <f ca="1">OFFSET(Data!$B$10,(COLUMN()-3),(ROW()-2))</f>
        <v>0</v>
      </c>
      <c r="DQ396">
        <f ca="1">OFFSET(Data!$B$10,(COLUMN()-3),(ROW()-2))</f>
        <v>0</v>
      </c>
      <c r="DR396">
        <f ca="1">OFFSET(Data!$B$10,(COLUMN()-3),(ROW()-2))</f>
        <v>1790</v>
      </c>
      <c r="DS396">
        <f ca="1">OFFSET(Data!$B$10,(COLUMN()-3),(ROW()-2))</f>
        <v>336350</v>
      </c>
      <c r="DT396">
        <f ca="1">OFFSET(Data!$B$10,(COLUMN()-3),(ROW()-2))</f>
        <v>0</v>
      </c>
      <c r="DU396">
        <f ca="1">OFFSET(Data!$B$10,(COLUMN()-3),(ROW()-2))</f>
        <v>0</v>
      </c>
      <c r="DV396">
        <f ca="1">OFFSET(Data!$B$10,(COLUMN()-3),(ROW()-2))</f>
        <v>0</v>
      </c>
      <c r="DW396">
        <f ca="1">OFFSET(Data!$B$10,(COLUMN()-3),(ROW()-2))</f>
        <v>0</v>
      </c>
      <c r="DX396">
        <f ca="1">OFFSET(Data!$B$10,(COLUMN()-3),(ROW()-2))</f>
        <v>0</v>
      </c>
      <c r="DY396">
        <f ca="1">OFFSET(Data!$B$10,(COLUMN()-3),(ROW()-2))</f>
        <v>0</v>
      </c>
      <c r="DZ396">
        <f ca="1">OFFSET(Data!$B$10,(COLUMN()-3),(ROW()-2))</f>
        <v>0</v>
      </c>
      <c r="EA396">
        <f ca="1">OFFSET(Data!$B$10,(COLUMN()-3),(ROW()-2))</f>
        <v>0</v>
      </c>
      <c r="EB396">
        <f ca="1">OFFSET(Data!$B$10,(COLUMN()-3),(ROW()-2))</f>
        <v>0</v>
      </c>
      <c r="EC396">
        <f ca="1">OFFSET(Data!$B$10,(COLUMN()-3),(ROW()-2))</f>
        <v>0</v>
      </c>
      <c r="ED396">
        <f ca="1">OFFSET(Data!$B$10,(COLUMN()-3),(ROW()-2))</f>
        <v>1840</v>
      </c>
      <c r="EE396">
        <f ca="1">OFFSET(Data!$B$10,(COLUMN()-3),(ROW()-2))</f>
        <v>328596</v>
      </c>
      <c r="EF396">
        <f ca="1">OFFSET(Data!$B$10,(COLUMN()-3),(ROW()-2))</f>
        <v>1840</v>
      </c>
      <c r="EG396">
        <f ca="1">OFFSET(Data!$B$10,(COLUMN()-3),(ROW()-2))</f>
        <v>346193</v>
      </c>
      <c r="EH396">
        <f ca="1">OFFSET(Data!$B$10,(COLUMN()-3),(ROW()-2))</f>
        <v>1010</v>
      </c>
      <c r="EI396">
        <f ca="1">OFFSET(Data!$B$10,(COLUMN()-3),(ROW()-2))</f>
        <v>2964</v>
      </c>
      <c r="EJ396">
        <f ca="1">OFFSET(Data!$B$10,(COLUMN()-3),(ROW()-2))</f>
        <v>1640</v>
      </c>
      <c r="EK396">
        <f ca="1">OFFSET(Data!$B$10,(COLUMN()-3),(ROW()-2))</f>
        <v>8153</v>
      </c>
      <c r="EL396">
        <f ca="1">OFFSET(Data!$B$10,(COLUMN()-3),(ROW()-2))</f>
        <v>930</v>
      </c>
      <c r="EM396">
        <f ca="1">OFFSET(Data!$B$10,(COLUMN()-3),(ROW()-2))</f>
        <v>57046</v>
      </c>
      <c r="EN396">
        <f ca="1">OFFSET(Data!$B$10,(COLUMN()-3),(ROW()-2))</f>
        <v>490</v>
      </c>
    </row>
    <row r="397" spans="1:144" x14ac:dyDescent="0.2">
      <c r="A397" t="str">
        <f t="shared" ref="A397" ca="1" si="349">A387</f>
        <v>NORTH DAKOTA</v>
      </c>
      <c r="B397" t="str">
        <f ca="1">OFFSET(Data!B$5,0,(ROW()-2))</f>
        <v>$1,000,000
or
more</v>
      </c>
      <c r="C397" t="str">
        <f ca="1">OFFSET(Data!$B$10,(COLUMN()-3),(ROW()-2))</f>
        <v>700</v>
      </c>
      <c r="D397">
        <f ca="1">OFFSET(Data!$B$10,(COLUMN()-3),(ROW()-2))</f>
        <v>100</v>
      </c>
      <c r="E397">
        <f ca="1">OFFSET(Data!$B$10,(COLUMN()-3),(ROW()-2))</f>
        <v>590</v>
      </c>
      <c r="F397">
        <f ca="1">OFFSET(Data!$B$10,(COLUMN()-3),(ROW()-2))</f>
        <v>0</v>
      </c>
      <c r="G397">
        <f ca="1">OFFSET(Data!$B$10,(COLUMN()-3),(ROW()-2))</f>
        <v>680</v>
      </c>
      <c r="H397">
        <f ca="1">OFFSET(Data!$B$10,(COLUMN()-3),(ROW()-2))</f>
        <v>1840</v>
      </c>
      <c r="I397">
        <f ca="1">OFFSET(Data!$B$10,(COLUMN()-3),(ROW()-2))</f>
        <v>550</v>
      </c>
      <c r="J397">
        <f ca="1">OFFSET(Data!$B$10,(COLUMN()-3),(ROW()-2))</f>
        <v>0</v>
      </c>
      <c r="K397">
        <f ca="1">OFFSET(Data!$B$10,(COLUMN()-3),(ROW()-2))</f>
        <v>0</v>
      </c>
      <c r="L397">
        <f ca="1">OFFSET(Data!$B$10,(COLUMN()-3),(ROW()-2))</f>
        <v>0</v>
      </c>
      <c r="M397">
        <f ca="1">OFFSET(Data!$B$10,(COLUMN()-3),(ROW()-2))</f>
        <v>0</v>
      </c>
      <c r="N397">
        <f ca="1">OFFSET(Data!$B$10,(COLUMN()-3),(ROW()-2))</f>
        <v>0</v>
      </c>
      <c r="O397">
        <f ca="1">OFFSET(Data!$B$10,(COLUMN()-3),(ROW()-2))</f>
        <v>0</v>
      </c>
      <c r="P397">
        <f ca="1">OFFSET(Data!$B$10,(COLUMN()-3),(ROW()-2))</f>
        <v>0</v>
      </c>
      <c r="Q397">
        <f ca="1">OFFSET(Data!$B$10,(COLUMN()-3),(ROW()-2))</f>
        <v>300</v>
      </c>
      <c r="R397">
        <f ca="1">OFFSET(Data!$B$10,(COLUMN()-3),(ROW()-2))</f>
        <v>1911289</v>
      </c>
      <c r="S397">
        <f ca="1">OFFSET(Data!$B$10,(COLUMN()-3),(ROW()-2))</f>
        <v>700</v>
      </c>
      <c r="T397">
        <f ca="1">OFFSET(Data!$B$10,(COLUMN()-3),(ROW()-2))</f>
        <v>1948866</v>
      </c>
      <c r="U397">
        <f ca="1">OFFSET(Data!$B$10,(COLUMN()-3),(ROW()-2))</f>
        <v>610</v>
      </c>
      <c r="V397">
        <f ca="1">OFFSET(Data!$B$10,(COLUMN()-3),(ROW()-2))</f>
        <v>288463</v>
      </c>
      <c r="W397">
        <f ca="1">OFFSET(Data!$B$10,(COLUMN()-3),(ROW()-2))</f>
        <v>680</v>
      </c>
      <c r="X397">
        <f ca="1">OFFSET(Data!$B$10,(COLUMN()-3),(ROW()-2))</f>
        <v>54003</v>
      </c>
      <c r="Y397">
        <f ca="1">OFFSET(Data!$B$10,(COLUMN()-3),(ROW()-2))</f>
        <v>580</v>
      </c>
      <c r="Z397">
        <f ca="1">OFFSET(Data!$B$10,(COLUMN()-3),(ROW()-2))</f>
        <v>65065</v>
      </c>
      <c r="AA397">
        <f ca="1">OFFSET(Data!$B$10,(COLUMN()-3),(ROW()-2))</f>
        <v>550</v>
      </c>
      <c r="AB397">
        <f ca="1">OFFSET(Data!$B$10,(COLUMN()-3),(ROW()-2))</f>
        <v>56825</v>
      </c>
      <c r="AC397">
        <f ca="1">OFFSET(Data!$B$10,(COLUMN()-3),(ROW()-2))</f>
        <v>510</v>
      </c>
      <c r="AD397">
        <f ca="1">OFFSET(Data!$B$10,(COLUMN()-3),(ROW()-2))</f>
        <v>15951</v>
      </c>
      <c r="AE397">
        <f ca="1">OFFSET(Data!$B$10,(COLUMN()-3),(ROW()-2))</f>
        <v>240</v>
      </c>
      <c r="AF397">
        <f ca="1">OFFSET(Data!$B$10,(COLUMN()-3),(ROW()-2))</f>
        <v>34446</v>
      </c>
      <c r="AG397">
        <f ca="1">OFFSET(Data!$B$10,(COLUMN()-3),(ROW()-2))</f>
        <v>620</v>
      </c>
      <c r="AH397">
        <f ca="1">OFFSET(Data!$B$10,(COLUMN()-3),(ROW()-2))</f>
        <v>571292</v>
      </c>
      <c r="AI397">
        <f ca="1">OFFSET(Data!$B$10,(COLUMN()-3),(ROW()-2))</f>
        <v>90</v>
      </c>
      <c r="AJ397">
        <f ca="1">OFFSET(Data!$B$10,(COLUMN()-3),(ROW()-2))</f>
        <v>2507</v>
      </c>
      <c r="AK397">
        <f ca="1">OFFSET(Data!$B$10,(COLUMN()-3),(ROW()-2))</f>
        <v>120</v>
      </c>
      <c r="AL397">
        <f ca="1">OFFSET(Data!$B$10,(COLUMN()-3),(ROW()-2))</f>
        <v>2783</v>
      </c>
      <c r="AM397">
        <f ca="1">OFFSET(Data!$B$10,(COLUMN()-3),(ROW()-2))</f>
        <v>110</v>
      </c>
      <c r="AN397">
        <f ca="1">OFFSET(Data!$B$10,(COLUMN()-3),(ROW()-2))</f>
        <v>0</v>
      </c>
      <c r="AO397">
        <f ca="1">OFFSET(Data!$B$10,(COLUMN()-3),(ROW()-2))</f>
        <v>0</v>
      </c>
      <c r="AP397">
        <f ca="1">OFFSET(Data!$B$10,(COLUMN()-3),(ROW()-2))</f>
        <v>140</v>
      </c>
      <c r="AQ397">
        <f ca="1">OFFSET(Data!$B$10,(COLUMN()-3),(ROW()-2))</f>
        <v>3809</v>
      </c>
      <c r="AR397">
        <f ca="1">OFFSET(Data!$B$10,(COLUMN()-3),(ROW()-2))</f>
        <v>620</v>
      </c>
      <c r="AS397">
        <f ca="1">OFFSET(Data!$B$10,(COLUMN()-3),(ROW()-2))</f>
        <v>781668</v>
      </c>
      <c r="AT397">
        <f ca="1">OFFSET(Data!$B$10,(COLUMN()-3),(ROW()-2))</f>
        <v>510</v>
      </c>
      <c r="AU397">
        <f ca="1">OFFSET(Data!$B$10,(COLUMN()-3),(ROW()-2))</f>
        <v>37577</v>
      </c>
      <c r="AV397">
        <f ca="1">OFFSET(Data!$B$10,(COLUMN()-3),(ROW()-2))</f>
        <v>0</v>
      </c>
      <c r="AW397">
        <f ca="1">OFFSET(Data!$B$10,(COLUMN()-3),(ROW()-2))</f>
        <v>0</v>
      </c>
      <c r="AX397">
        <f ca="1">OFFSET(Data!$B$10,(COLUMN()-3),(ROW()-2))</f>
        <v>40</v>
      </c>
      <c r="AY397">
        <f ca="1">OFFSET(Data!$B$10,(COLUMN()-3),(ROW()-2))</f>
        <v>1822</v>
      </c>
      <c r="AZ397">
        <f ca="1">OFFSET(Data!$B$10,(COLUMN()-3),(ROW()-2))</f>
        <v>310</v>
      </c>
      <c r="BA397">
        <f ca="1">OFFSET(Data!$B$10,(COLUMN()-3),(ROW()-2))</f>
        <v>3841</v>
      </c>
      <c r="BB397">
        <f ca="1">OFFSET(Data!$B$10,(COLUMN()-3),(ROW()-2))</f>
        <v>20</v>
      </c>
      <c r="BC397">
        <f ca="1">OFFSET(Data!$B$10,(COLUMN()-3),(ROW()-2))</f>
        <v>155</v>
      </c>
      <c r="BD397">
        <f ca="1">OFFSET(Data!$B$10,(COLUMN()-3),(ROW()-2))</f>
        <v>0</v>
      </c>
      <c r="BE397">
        <f ca="1">OFFSET(Data!$B$10,(COLUMN()-3),(ROW()-2))</f>
        <v>0</v>
      </c>
      <c r="BF397">
        <f ca="1">OFFSET(Data!$B$10,(COLUMN()-3),(ROW()-2))</f>
        <v>0</v>
      </c>
      <c r="BG397">
        <f ca="1">OFFSET(Data!$B$10,(COLUMN()-3),(ROW()-2))</f>
        <v>0</v>
      </c>
      <c r="BH397">
        <f ca="1">OFFSET(Data!$B$10,(COLUMN()-3),(ROW()-2))</f>
        <v>230</v>
      </c>
      <c r="BI397">
        <f ca="1">OFFSET(Data!$B$10,(COLUMN()-3),(ROW()-2))</f>
        <v>28540</v>
      </c>
      <c r="BJ397">
        <f ca="1">OFFSET(Data!$B$10,(COLUMN()-3),(ROW()-2))</f>
        <v>620</v>
      </c>
      <c r="BK397">
        <f ca="1">OFFSET(Data!$B$10,(COLUMN()-3),(ROW()-2))</f>
        <v>139356</v>
      </c>
      <c r="BL397">
        <f ca="1">OFFSET(Data!$B$10,(COLUMN()-3),(ROW()-2))</f>
        <v>0</v>
      </c>
      <c r="BM397">
        <f ca="1">OFFSET(Data!$B$10,(COLUMN()-3),(ROW()-2))</f>
        <v>0</v>
      </c>
      <c r="BN397">
        <f ca="1">OFFSET(Data!$B$10,(COLUMN()-3),(ROW()-2))</f>
        <v>600</v>
      </c>
      <c r="BO397">
        <f ca="1">OFFSET(Data!$B$10,(COLUMN()-3),(ROW()-2))</f>
        <v>55348</v>
      </c>
      <c r="BP397">
        <f ca="1">OFFSET(Data!$B$10,(COLUMN()-3),(ROW()-2))</f>
        <v>20</v>
      </c>
      <c r="BQ397">
        <f ca="1">OFFSET(Data!$B$10,(COLUMN()-3),(ROW()-2))</f>
        <v>59</v>
      </c>
      <c r="BR397">
        <f ca="1">OFFSET(Data!$B$10,(COLUMN()-3),(ROW()-2))</f>
        <v>560</v>
      </c>
      <c r="BS397">
        <f ca="1">OFFSET(Data!$B$10,(COLUMN()-3),(ROW()-2))</f>
        <v>7193</v>
      </c>
      <c r="BT397">
        <f ca="1">OFFSET(Data!$B$10,(COLUMN()-3),(ROW()-2))</f>
        <v>20</v>
      </c>
      <c r="BU397">
        <f ca="1">OFFSET(Data!$B$10,(COLUMN()-3),(ROW()-2))</f>
        <v>7</v>
      </c>
      <c r="BV397">
        <f ca="1">OFFSET(Data!$B$10,(COLUMN()-3),(ROW()-2))</f>
        <v>620</v>
      </c>
      <c r="BW397">
        <f ca="1">OFFSET(Data!$B$10,(COLUMN()-3),(ROW()-2))</f>
        <v>62666</v>
      </c>
      <c r="BX397">
        <f ca="1">OFFSET(Data!$B$10,(COLUMN()-3),(ROW()-2))</f>
        <v>300</v>
      </c>
      <c r="BY397">
        <f ca="1">OFFSET(Data!$B$10,(COLUMN()-3),(ROW()-2))</f>
        <v>5013</v>
      </c>
      <c r="BZ397">
        <f ca="1">OFFSET(Data!$B$10,(COLUMN()-3),(ROW()-2))</f>
        <v>30</v>
      </c>
      <c r="CA397">
        <f ca="1">OFFSET(Data!$B$10,(COLUMN()-3),(ROW()-2))</f>
        <v>268</v>
      </c>
      <c r="CB397">
        <f ca="1">OFFSET(Data!$B$10,(COLUMN()-3),(ROW()-2))</f>
        <v>90</v>
      </c>
      <c r="CC397">
        <f ca="1">OFFSET(Data!$B$10,(COLUMN()-3),(ROW()-2))</f>
        <v>31</v>
      </c>
      <c r="CD397">
        <f ca="1">OFFSET(Data!$B$10,(COLUMN()-3),(ROW()-2))</f>
        <v>0</v>
      </c>
      <c r="CE397">
        <f ca="1">OFFSET(Data!$B$10,(COLUMN()-3),(ROW()-2))</f>
        <v>0</v>
      </c>
      <c r="CF397">
        <f ca="1">OFFSET(Data!$B$10,(COLUMN()-3),(ROW()-2))</f>
        <v>180</v>
      </c>
      <c r="CG397">
        <f ca="1">OFFSET(Data!$B$10,(COLUMN()-3),(ROW()-2))</f>
        <v>6547</v>
      </c>
      <c r="CH397">
        <f ca="1">OFFSET(Data!$B$10,(COLUMN()-3),(ROW()-2))</f>
        <v>590</v>
      </c>
      <c r="CI397">
        <f ca="1">OFFSET(Data!$B$10,(COLUMN()-3),(ROW()-2))</f>
        <v>87856</v>
      </c>
      <c r="CJ397">
        <f ca="1">OFFSET(Data!$B$10,(COLUMN()-3),(ROW()-2))</f>
        <v>50</v>
      </c>
      <c r="CK397">
        <f ca="1">OFFSET(Data!$B$10,(COLUMN()-3),(ROW()-2))</f>
        <v>3082</v>
      </c>
      <c r="CL397">
        <f ca="1">OFFSET(Data!$B$10,(COLUMN()-3),(ROW()-2))</f>
        <v>80</v>
      </c>
      <c r="CM397">
        <f ca="1">OFFSET(Data!$B$10,(COLUMN()-3),(ROW()-2))</f>
        <v>14773</v>
      </c>
      <c r="CN397">
        <f ca="1">OFFSET(Data!$B$10,(COLUMN()-3),(ROW()-2))</f>
        <v>700</v>
      </c>
      <c r="CO397">
        <f ca="1">OFFSET(Data!$B$10,(COLUMN()-3),(ROW()-2))</f>
        <v>1771036</v>
      </c>
      <c r="CP397">
        <f ca="1">OFFSET(Data!$B$10,(COLUMN()-3),(ROW()-2))</f>
        <v>700</v>
      </c>
      <c r="CQ397">
        <f ca="1">OFFSET(Data!$B$10,(COLUMN()-3),(ROW()-2))</f>
        <v>547893</v>
      </c>
      <c r="CR397">
        <f ca="1">OFFSET(Data!$B$10,(COLUMN()-3),(ROW()-2))</f>
        <v>60</v>
      </c>
      <c r="CS397">
        <f ca="1">OFFSET(Data!$B$10,(COLUMN()-3),(ROW()-2))</f>
        <v>1211</v>
      </c>
      <c r="CT397">
        <f ca="1">OFFSET(Data!$B$10,(COLUMN()-3),(ROW()-2))</f>
        <v>0</v>
      </c>
      <c r="CU397">
        <f ca="1">OFFSET(Data!$B$10,(COLUMN()-3),(ROW()-2))</f>
        <v>0</v>
      </c>
      <c r="CV397">
        <f ca="1">OFFSET(Data!$B$10,(COLUMN()-3),(ROW()-2))</f>
        <v>460</v>
      </c>
      <c r="CW397">
        <f ca="1">OFFSET(Data!$B$10,(COLUMN()-3),(ROW()-2))</f>
        <v>8659</v>
      </c>
      <c r="CX397">
        <f ca="1">OFFSET(Data!$B$10,(COLUMN()-3),(ROW()-2))</f>
        <v>350</v>
      </c>
      <c r="CY397">
        <f ca="1">OFFSET(Data!$B$10,(COLUMN()-3),(ROW()-2))</f>
        <v>2080</v>
      </c>
      <c r="CZ397">
        <f ca="1">OFFSET(Data!$B$10,(COLUMN()-3),(ROW()-2))</f>
        <v>40</v>
      </c>
      <c r="DA397">
        <f ca="1">OFFSET(Data!$B$10,(COLUMN()-3),(ROW()-2))</f>
        <v>29</v>
      </c>
      <c r="DB397">
        <f ca="1">OFFSET(Data!$B$10,(COLUMN()-3),(ROW()-2))</f>
        <v>0</v>
      </c>
      <c r="DC397">
        <f ca="1">OFFSET(Data!$B$10,(COLUMN()-3),(ROW()-2))</f>
        <v>0</v>
      </c>
      <c r="DD397">
        <f ca="1">OFFSET(Data!$B$10,(COLUMN()-3),(ROW()-2))</f>
        <v>0</v>
      </c>
      <c r="DE397">
        <f ca="1">OFFSET(Data!$B$10,(COLUMN()-3),(ROW()-2))</f>
        <v>0</v>
      </c>
      <c r="DF397">
        <f ca="1">OFFSET(Data!$B$10,(COLUMN()-3),(ROW()-2))</f>
        <v>0</v>
      </c>
      <c r="DG397">
        <f ca="1">OFFSET(Data!$B$10,(COLUMN()-3),(ROW()-2))</f>
        <v>0</v>
      </c>
      <c r="DH397">
        <f ca="1">OFFSET(Data!$B$10,(COLUMN()-3),(ROW()-2))</f>
        <v>10</v>
      </c>
      <c r="DI397">
        <f ca="1">OFFSET(Data!$B$10,(COLUMN()-3),(ROW()-2))</f>
        <v>36</v>
      </c>
      <c r="DJ397">
        <f ca="1">OFFSET(Data!$B$10,(COLUMN()-3),(ROW()-2))</f>
        <v>290</v>
      </c>
      <c r="DK397">
        <f ca="1">OFFSET(Data!$B$10,(COLUMN()-3),(ROW()-2))</f>
        <v>3461</v>
      </c>
      <c r="DL397">
        <f ca="1">OFFSET(Data!$B$10,(COLUMN()-3),(ROW()-2))</f>
        <v>0</v>
      </c>
      <c r="DM397">
        <f ca="1">OFFSET(Data!$B$10,(COLUMN()-3),(ROW()-2))</f>
        <v>0</v>
      </c>
      <c r="DN397">
        <f ca="1">OFFSET(Data!$B$10,(COLUMN()-3),(ROW()-2))</f>
        <v>0</v>
      </c>
      <c r="DO397">
        <f ca="1">OFFSET(Data!$B$10,(COLUMN()-3),(ROW()-2))</f>
        <v>0</v>
      </c>
      <c r="DP397">
        <f ca="1">OFFSET(Data!$B$10,(COLUMN()-3),(ROW()-2))</f>
        <v>0</v>
      </c>
      <c r="DQ397">
        <f ca="1">OFFSET(Data!$B$10,(COLUMN()-3),(ROW()-2))</f>
        <v>0</v>
      </c>
      <c r="DR397">
        <f ca="1">OFFSET(Data!$B$10,(COLUMN()-3),(ROW()-2))</f>
        <v>690</v>
      </c>
      <c r="DS397">
        <f ca="1">OFFSET(Data!$B$10,(COLUMN()-3),(ROW()-2))</f>
        <v>573244</v>
      </c>
      <c r="DT397">
        <f ca="1">OFFSET(Data!$B$10,(COLUMN()-3),(ROW()-2))</f>
        <v>0</v>
      </c>
      <c r="DU397">
        <f ca="1">OFFSET(Data!$B$10,(COLUMN()-3),(ROW()-2))</f>
        <v>0</v>
      </c>
      <c r="DV397">
        <f ca="1">OFFSET(Data!$B$10,(COLUMN()-3),(ROW()-2))</f>
        <v>0</v>
      </c>
      <c r="DW397">
        <f ca="1">OFFSET(Data!$B$10,(COLUMN()-3),(ROW()-2))</f>
        <v>0</v>
      </c>
      <c r="DX397">
        <f ca="1">OFFSET(Data!$B$10,(COLUMN()-3),(ROW()-2))</f>
        <v>0</v>
      </c>
      <c r="DY397">
        <f ca="1">OFFSET(Data!$B$10,(COLUMN()-3),(ROW()-2))</f>
        <v>0</v>
      </c>
      <c r="DZ397">
        <f ca="1">OFFSET(Data!$B$10,(COLUMN()-3),(ROW()-2))</f>
        <v>0</v>
      </c>
      <c r="EA397">
        <f ca="1">OFFSET(Data!$B$10,(COLUMN()-3),(ROW()-2))</f>
        <v>0</v>
      </c>
      <c r="EB397">
        <f ca="1">OFFSET(Data!$B$10,(COLUMN()-3),(ROW()-2))</f>
        <v>0</v>
      </c>
      <c r="EC397">
        <f ca="1">OFFSET(Data!$B$10,(COLUMN()-3),(ROW()-2))</f>
        <v>0</v>
      </c>
      <c r="ED397">
        <f ca="1">OFFSET(Data!$B$10,(COLUMN()-3),(ROW()-2))</f>
        <v>700</v>
      </c>
      <c r="EE397">
        <f ca="1">OFFSET(Data!$B$10,(COLUMN()-3),(ROW()-2))</f>
        <v>541470</v>
      </c>
      <c r="EF397">
        <f ca="1">OFFSET(Data!$B$10,(COLUMN()-3),(ROW()-2))</f>
        <v>700</v>
      </c>
      <c r="EG397">
        <f ca="1">OFFSET(Data!$B$10,(COLUMN()-3),(ROW()-2))</f>
        <v>557071</v>
      </c>
      <c r="EH397">
        <f ca="1">OFFSET(Data!$B$10,(COLUMN()-3),(ROW()-2))</f>
        <v>350</v>
      </c>
      <c r="EI397">
        <f ca="1">OFFSET(Data!$B$10,(COLUMN()-3),(ROW()-2))</f>
        <v>1996</v>
      </c>
      <c r="EJ397">
        <f ca="1">OFFSET(Data!$B$10,(COLUMN()-3),(ROW()-2))</f>
        <v>640</v>
      </c>
      <c r="EK397">
        <f ca="1">OFFSET(Data!$B$10,(COLUMN()-3),(ROW()-2))</f>
        <v>11992</v>
      </c>
      <c r="EL397">
        <f ca="1">OFFSET(Data!$B$10,(COLUMN()-3),(ROW()-2))</f>
        <v>330</v>
      </c>
      <c r="EM397">
        <f ca="1">OFFSET(Data!$B$10,(COLUMN()-3),(ROW()-2))</f>
        <v>86251</v>
      </c>
      <c r="EN397">
        <f ca="1">OFFSET(Data!$B$10,(COLUMN()-3),(ROW()-2))</f>
        <v>140</v>
      </c>
    </row>
    <row r="398" spans="1:144" x14ac:dyDescent="0.2">
      <c r="A398" t="str">
        <f ca="1">OFFSET(Data!B$3,0,(ROW()-2))</f>
        <v>OHIO</v>
      </c>
      <c r="B398" t="str">
        <f ca="1">OFFSET(Data!B$4,0,(ROW()-2))</f>
        <v>All returns</v>
      </c>
      <c r="C398" t="str">
        <f ca="1">OFFSET(Data!$B$10,(COLUMN()-3),(ROW()-2))</f>
        <v>5,572,780</v>
      </c>
      <c r="D398">
        <f ca="1">OFFSET(Data!$B$10,(COLUMN()-3),(ROW()-2))</f>
        <v>2626720</v>
      </c>
      <c r="E398">
        <f ca="1">OFFSET(Data!$B$10,(COLUMN()-3),(ROW()-2))</f>
        <v>1888200</v>
      </c>
      <c r="F398">
        <f ca="1">OFFSET(Data!$B$10,(COLUMN()-3),(ROW()-2))</f>
        <v>712850</v>
      </c>
      <c r="G398">
        <f ca="1">OFFSET(Data!$B$10,(COLUMN()-3),(ROW()-2))</f>
        <v>2697740</v>
      </c>
      <c r="H398">
        <f ca="1">OFFSET(Data!$B$10,(COLUMN()-3),(ROW()-2))</f>
        <v>10222150</v>
      </c>
      <c r="I398">
        <f ca="1">OFFSET(Data!$B$10,(COLUMN()-3),(ROW()-2))</f>
        <v>3168240</v>
      </c>
      <c r="J398">
        <f ca="1">OFFSET(Data!$B$10,(COLUMN()-3),(ROW()-2))</f>
        <v>128010</v>
      </c>
      <c r="K398">
        <f ca="1">OFFSET(Data!$B$10,(COLUMN()-3),(ROW()-2))</f>
        <v>51230</v>
      </c>
      <c r="L398">
        <f ca="1">OFFSET(Data!$B$10,(COLUMN()-3),(ROW()-2))</f>
        <v>1750</v>
      </c>
      <c r="M398">
        <f ca="1">OFFSET(Data!$B$10,(COLUMN()-3),(ROW()-2))</f>
        <v>75020</v>
      </c>
      <c r="N398">
        <f ca="1">OFFSET(Data!$B$10,(COLUMN()-3),(ROW()-2))</f>
        <v>14470</v>
      </c>
      <c r="O398">
        <f ca="1">OFFSET(Data!$B$10,(COLUMN()-3),(ROW()-2))</f>
        <v>81410</v>
      </c>
      <c r="P398">
        <f ca="1">OFFSET(Data!$B$10,(COLUMN()-3),(ROW()-2))</f>
        <v>705820</v>
      </c>
      <c r="Q398">
        <f ca="1">OFFSET(Data!$B$10,(COLUMN()-3),(ROW()-2))</f>
        <v>1413720</v>
      </c>
      <c r="R398">
        <f ca="1">OFFSET(Data!$B$10,(COLUMN()-3),(ROW()-2))</f>
        <v>325566075</v>
      </c>
      <c r="S398">
        <f ca="1">OFFSET(Data!$B$10,(COLUMN()-3),(ROW()-2))</f>
        <v>5557660</v>
      </c>
      <c r="T398">
        <f ca="1">OFFSET(Data!$B$10,(COLUMN()-3),(ROW()-2))</f>
        <v>330267248</v>
      </c>
      <c r="U398">
        <f ca="1">OFFSET(Data!$B$10,(COLUMN()-3),(ROW()-2))</f>
        <v>4639700</v>
      </c>
      <c r="V398">
        <f ca="1">OFFSET(Data!$B$10,(COLUMN()-3),(ROW()-2))</f>
        <v>234293701</v>
      </c>
      <c r="W398">
        <f ca="1">OFFSET(Data!$B$10,(COLUMN()-3),(ROW()-2))</f>
        <v>1417800</v>
      </c>
      <c r="X398">
        <f ca="1">OFFSET(Data!$B$10,(COLUMN()-3),(ROW()-2))</f>
        <v>1991047</v>
      </c>
      <c r="Y398">
        <f ca="1">OFFSET(Data!$B$10,(COLUMN()-3),(ROW()-2))</f>
        <v>1036900</v>
      </c>
      <c r="Z398">
        <f ca="1">OFFSET(Data!$B$10,(COLUMN()-3),(ROW()-2))</f>
        <v>6811077</v>
      </c>
      <c r="AA398">
        <f ca="1">OFFSET(Data!$B$10,(COLUMN()-3),(ROW()-2))</f>
        <v>973990</v>
      </c>
      <c r="AB398">
        <f ca="1">OFFSET(Data!$B$10,(COLUMN()-3),(ROW()-2))</f>
        <v>5592690</v>
      </c>
      <c r="AC398">
        <f ca="1">OFFSET(Data!$B$10,(COLUMN()-3),(ROW()-2))</f>
        <v>969610</v>
      </c>
      <c r="AD398">
        <f ca="1">OFFSET(Data!$B$10,(COLUMN()-3),(ROW()-2))</f>
        <v>1044857</v>
      </c>
      <c r="AE398">
        <f ca="1">OFFSET(Data!$B$10,(COLUMN()-3),(ROW()-2))</f>
        <v>764860</v>
      </c>
      <c r="AF398">
        <f ca="1">OFFSET(Data!$B$10,(COLUMN()-3),(ROW()-2))</f>
        <v>10040420</v>
      </c>
      <c r="AG398">
        <f ca="1">OFFSET(Data!$B$10,(COLUMN()-3),(ROW()-2))</f>
        <v>832260</v>
      </c>
      <c r="AH398">
        <f ca="1">OFFSET(Data!$B$10,(COLUMN()-3),(ROW()-2))</f>
        <v>11128262</v>
      </c>
      <c r="AI398">
        <f ca="1">OFFSET(Data!$B$10,(COLUMN()-3),(ROW()-2))</f>
        <v>593820</v>
      </c>
      <c r="AJ398">
        <f ca="1">OFFSET(Data!$B$10,(COLUMN()-3),(ROW()-2))</f>
        <v>9293518</v>
      </c>
      <c r="AK398">
        <f ca="1">OFFSET(Data!$B$10,(COLUMN()-3),(ROW()-2))</f>
        <v>1198840</v>
      </c>
      <c r="AL398">
        <f ca="1">OFFSET(Data!$B$10,(COLUMN()-3),(ROW()-2))</f>
        <v>28188424</v>
      </c>
      <c r="AM398">
        <f ca="1">OFFSET(Data!$B$10,(COLUMN()-3),(ROW()-2))</f>
        <v>69320</v>
      </c>
      <c r="AN398">
        <f ca="1">OFFSET(Data!$B$10,(COLUMN()-3),(ROW()-2))</f>
        <v>180500</v>
      </c>
      <c r="AO398">
        <f ca="1">OFFSET(Data!$B$10,(COLUMN()-3),(ROW()-2))</f>
        <v>796082</v>
      </c>
      <c r="AP398">
        <f ca="1">OFFSET(Data!$B$10,(COLUMN()-3),(ROW()-2))</f>
        <v>767750</v>
      </c>
      <c r="AQ398">
        <f ca="1">OFFSET(Data!$B$10,(COLUMN()-3),(ROW()-2))</f>
        <v>9283474</v>
      </c>
      <c r="AR398">
        <f ca="1">OFFSET(Data!$B$10,(COLUMN()-3),(ROW()-2))</f>
        <v>257800</v>
      </c>
      <c r="AS398">
        <f ca="1">OFFSET(Data!$B$10,(COLUMN()-3),(ROW()-2))</f>
        <v>16978873</v>
      </c>
      <c r="AT398">
        <f ca="1">OFFSET(Data!$B$10,(COLUMN()-3),(ROW()-2))</f>
        <v>1335000</v>
      </c>
      <c r="AU398">
        <f ca="1">OFFSET(Data!$B$10,(COLUMN()-3),(ROW()-2))</f>
        <v>4701173</v>
      </c>
      <c r="AV398">
        <f ca="1">OFFSET(Data!$B$10,(COLUMN()-3),(ROW()-2))</f>
        <v>121820</v>
      </c>
      <c r="AW398">
        <f ca="1">OFFSET(Data!$B$10,(COLUMN()-3),(ROW()-2))</f>
        <v>30600</v>
      </c>
      <c r="AX398">
        <f ca="1">OFFSET(Data!$B$10,(COLUMN()-3),(ROW()-2))</f>
        <v>29870</v>
      </c>
      <c r="AY398">
        <f ca="1">OFFSET(Data!$B$10,(COLUMN()-3),(ROW()-2))</f>
        <v>653624</v>
      </c>
      <c r="AZ398">
        <f ca="1">OFFSET(Data!$B$10,(COLUMN()-3),(ROW()-2))</f>
        <v>115410</v>
      </c>
      <c r="BA398">
        <f ca="1">OFFSET(Data!$B$10,(COLUMN()-3),(ROW()-2))</f>
        <v>831519</v>
      </c>
      <c r="BB398">
        <f ca="1">OFFSET(Data!$B$10,(COLUMN()-3),(ROW()-2))</f>
        <v>82820</v>
      </c>
      <c r="BC398">
        <f ca="1">OFFSET(Data!$B$10,(COLUMN()-3),(ROW()-2))</f>
        <v>385963</v>
      </c>
      <c r="BD398">
        <f ca="1">OFFSET(Data!$B$10,(COLUMN()-3),(ROW()-2))</f>
        <v>520600</v>
      </c>
      <c r="BE398">
        <f ca="1">OFFSET(Data!$B$10,(COLUMN()-3),(ROW()-2))</f>
        <v>590733</v>
      </c>
      <c r="BF398">
        <f ca="1">OFFSET(Data!$B$10,(COLUMN()-3),(ROW()-2))</f>
        <v>53260</v>
      </c>
      <c r="BG398">
        <f ca="1">OFFSET(Data!$B$10,(COLUMN()-3),(ROW()-2))</f>
        <v>130474</v>
      </c>
      <c r="BH398">
        <f ca="1">OFFSET(Data!$B$10,(COLUMN()-3),(ROW()-2))</f>
        <v>27270</v>
      </c>
      <c r="BI398">
        <f ca="1">OFFSET(Data!$B$10,(COLUMN()-3),(ROW()-2))</f>
        <v>442982</v>
      </c>
      <c r="BJ398">
        <f ca="1">OFFSET(Data!$B$10,(COLUMN()-3),(ROW()-2))</f>
        <v>1464040</v>
      </c>
      <c r="BK398">
        <f ca="1">OFFSET(Data!$B$10,(COLUMN()-3),(ROW()-2))</f>
        <v>32445542</v>
      </c>
      <c r="BL398">
        <f ca="1">OFFSET(Data!$B$10,(COLUMN()-3),(ROW()-2))</f>
        <v>266980</v>
      </c>
      <c r="BM398">
        <f ca="1">OFFSET(Data!$B$10,(COLUMN()-3),(ROW()-2))</f>
        <v>2813590</v>
      </c>
      <c r="BN398">
        <f ca="1">OFFSET(Data!$B$10,(COLUMN()-3),(ROW()-2))</f>
        <v>1306980</v>
      </c>
      <c r="BO398">
        <f ca="1">OFFSET(Data!$B$10,(COLUMN()-3),(ROW()-2))</f>
        <v>9057114</v>
      </c>
      <c r="BP398">
        <f ca="1">OFFSET(Data!$B$10,(COLUMN()-3),(ROW()-2))</f>
        <v>130140</v>
      </c>
      <c r="BQ398">
        <f ca="1">OFFSET(Data!$B$10,(COLUMN()-3),(ROW()-2))</f>
        <v>155720</v>
      </c>
      <c r="BR398">
        <f ca="1">OFFSET(Data!$B$10,(COLUMN()-3),(ROW()-2))</f>
        <v>1288540</v>
      </c>
      <c r="BS398">
        <f ca="1">OFFSET(Data!$B$10,(COLUMN()-3),(ROW()-2))</f>
        <v>5597627</v>
      </c>
      <c r="BT398">
        <f ca="1">OFFSET(Data!$B$10,(COLUMN()-3),(ROW()-2))</f>
        <v>102900</v>
      </c>
      <c r="BU398">
        <f ca="1">OFFSET(Data!$B$10,(COLUMN()-3),(ROW()-2))</f>
        <v>56810</v>
      </c>
      <c r="BV398">
        <f ca="1">OFFSET(Data!$B$10,(COLUMN()-3),(ROW()-2))</f>
        <v>1459090</v>
      </c>
      <c r="BW398">
        <f ca="1">OFFSET(Data!$B$10,(COLUMN()-3),(ROW()-2))</f>
        <v>14956368</v>
      </c>
      <c r="BX398">
        <f ca="1">OFFSET(Data!$B$10,(COLUMN()-3),(ROW()-2))</f>
        <v>1113960</v>
      </c>
      <c r="BY398">
        <f ca="1">OFFSET(Data!$B$10,(COLUMN()-3),(ROW()-2))</f>
        <v>6641465</v>
      </c>
      <c r="BZ398">
        <f ca="1">OFFSET(Data!$B$10,(COLUMN()-3),(ROW()-2))</f>
        <v>26980</v>
      </c>
      <c r="CA398">
        <f ca="1">OFFSET(Data!$B$10,(COLUMN()-3),(ROW()-2))</f>
        <v>88837</v>
      </c>
      <c r="CB398">
        <f ca="1">OFFSET(Data!$B$10,(COLUMN()-3),(ROW()-2))</f>
        <v>33930</v>
      </c>
      <c r="CC398">
        <f ca="1">OFFSET(Data!$B$10,(COLUMN()-3),(ROW()-2))</f>
        <v>19241</v>
      </c>
      <c r="CD398">
        <f ca="1">OFFSET(Data!$B$10,(COLUMN()-3),(ROW()-2))</f>
        <v>165510</v>
      </c>
      <c r="CE398">
        <f ca="1">OFFSET(Data!$B$10,(COLUMN()-3),(ROW()-2))</f>
        <v>187311</v>
      </c>
      <c r="CF398">
        <f ca="1">OFFSET(Data!$B$10,(COLUMN()-3),(ROW()-2))</f>
        <v>29740</v>
      </c>
      <c r="CG398">
        <f ca="1">OFFSET(Data!$B$10,(COLUMN()-3),(ROW()-2))</f>
        <v>134507</v>
      </c>
      <c r="CH398">
        <f ca="1">OFFSET(Data!$B$10,(COLUMN()-3),(ROW()-2))</f>
        <v>1146570</v>
      </c>
      <c r="CI398">
        <f ca="1">OFFSET(Data!$B$10,(COLUMN()-3),(ROW()-2))</f>
        <v>5777689</v>
      </c>
      <c r="CJ398">
        <f ca="1">OFFSET(Data!$B$10,(COLUMN()-3),(ROW()-2))</f>
        <v>301770</v>
      </c>
      <c r="CK398">
        <f ca="1">OFFSET(Data!$B$10,(COLUMN()-3),(ROW()-2))</f>
        <v>2285369</v>
      </c>
      <c r="CL398">
        <f ca="1">OFFSET(Data!$B$10,(COLUMN()-3),(ROW()-2))</f>
        <v>38480</v>
      </c>
      <c r="CM398">
        <f ca="1">OFFSET(Data!$B$10,(COLUMN()-3),(ROW()-2))</f>
        <v>468871</v>
      </c>
      <c r="CN398">
        <f ca="1">OFFSET(Data!$B$10,(COLUMN()-3),(ROW()-2))</f>
        <v>4360950</v>
      </c>
      <c r="CO398">
        <f ca="1">OFFSET(Data!$B$10,(COLUMN()-3),(ROW()-2))</f>
        <v>228569490</v>
      </c>
      <c r="CP398">
        <f ca="1">OFFSET(Data!$B$10,(COLUMN()-3),(ROW()-2))</f>
        <v>4339510</v>
      </c>
      <c r="CQ398">
        <f ca="1">OFFSET(Data!$B$10,(COLUMN()-3),(ROW()-2))</f>
        <v>43054329</v>
      </c>
      <c r="CR398">
        <f ca="1">OFFSET(Data!$B$10,(COLUMN()-3),(ROW()-2))</f>
        <v>119870</v>
      </c>
      <c r="CS398">
        <f ca="1">OFFSET(Data!$B$10,(COLUMN()-3),(ROW()-2))</f>
        <v>596330</v>
      </c>
      <c r="CT398">
        <f ca="1">OFFSET(Data!$B$10,(COLUMN()-3),(ROW()-2))</f>
        <v>63490</v>
      </c>
      <c r="CU398">
        <f ca="1">OFFSET(Data!$B$10,(COLUMN()-3),(ROW()-2))</f>
        <v>56714</v>
      </c>
      <c r="CV398">
        <f ca="1">OFFSET(Data!$B$10,(COLUMN()-3),(ROW()-2))</f>
        <v>1674640</v>
      </c>
      <c r="CW398">
        <f ca="1">OFFSET(Data!$B$10,(COLUMN()-3),(ROW()-2))</f>
        <v>1978678</v>
      </c>
      <c r="CX398">
        <f ca="1">OFFSET(Data!$B$10,(COLUMN()-3),(ROW()-2))</f>
        <v>282190</v>
      </c>
      <c r="CY398">
        <f ca="1">OFFSET(Data!$B$10,(COLUMN()-3),(ROW()-2))</f>
        <v>174081</v>
      </c>
      <c r="CZ398">
        <f ca="1">OFFSET(Data!$B$10,(COLUMN()-3),(ROW()-2))</f>
        <v>172490</v>
      </c>
      <c r="DA398">
        <f ca="1">OFFSET(Data!$B$10,(COLUMN()-3),(ROW()-2))</f>
        <v>90309</v>
      </c>
      <c r="DB398">
        <f ca="1">OFFSET(Data!$B$10,(COLUMN()-3),(ROW()-2))</f>
        <v>318120</v>
      </c>
      <c r="DC398">
        <f ca="1">OFFSET(Data!$B$10,(COLUMN()-3),(ROW()-2))</f>
        <v>367181</v>
      </c>
      <c r="DD398">
        <f ca="1">OFFSET(Data!$B$10,(COLUMN()-3),(ROW()-2))</f>
        <v>359400</v>
      </c>
      <c r="DE398">
        <f ca="1">OFFSET(Data!$B$10,(COLUMN()-3),(ROW()-2))</f>
        <v>61885</v>
      </c>
      <c r="DF398">
        <f ca="1">OFFSET(Data!$B$10,(COLUMN()-3),(ROW()-2))</f>
        <v>825340</v>
      </c>
      <c r="DG398">
        <f ca="1">OFFSET(Data!$B$10,(COLUMN()-3),(ROW()-2))</f>
        <v>1043163</v>
      </c>
      <c r="DH398">
        <f ca="1">OFFSET(Data!$B$10,(COLUMN()-3),(ROW()-2))</f>
        <v>109080</v>
      </c>
      <c r="DI398">
        <f ca="1">OFFSET(Data!$B$10,(COLUMN()-3),(ROW()-2))</f>
        <v>48349</v>
      </c>
      <c r="DJ398">
        <f ca="1">OFFSET(Data!$B$10,(COLUMN()-3),(ROW()-2))</f>
        <v>600840</v>
      </c>
      <c r="DK398">
        <f ca="1">OFFSET(Data!$B$10,(COLUMN()-3),(ROW()-2))</f>
        <v>1681771</v>
      </c>
      <c r="DL398">
        <f ca="1">OFFSET(Data!$B$10,(COLUMN()-3),(ROW()-2))</f>
        <v>105740</v>
      </c>
      <c r="DM398">
        <f ca="1">OFFSET(Data!$B$10,(COLUMN()-3),(ROW()-2))</f>
        <v>378870</v>
      </c>
      <c r="DN398">
        <f ca="1">OFFSET(Data!$B$10,(COLUMN()-3),(ROW()-2))</f>
        <v>122740</v>
      </c>
      <c r="DO398">
        <f ca="1">OFFSET(Data!$B$10,(COLUMN()-3),(ROW()-2))</f>
        <v>416832</v>
      </c>
      <c r="DP398">
        <f ca="1">OFFSET(Data!$B$10,(COLUMN()-3),(ROW()-2))</f>
        <v>139290</v>
      </c>
      <c r="DQ398">
        <f ca="1">OFFSET(Data!$B$10,(COLUMN()-3),(ROW()-2))</f>
        <v>93190</v>
      </c>
      <c r="DR398">
        <f ca="1">OFFSET(Data!$B$10,(COLUMN()-3),(ROW()-2))</f>
        <v>5332770</v>
      </c>
      <c r="DS398">
        <f ca="1">OFFSET(Data!$B$10,(COLUMN()-3),(ROW()-2))</f>
        <v>52865954</v>
      </c>
      <c r="DT398">
        <f ca="1">OFFSET(Data!$B$10,(COLUMN()-3),(ROW()-2))</f>
        <v>952240</v>
      </c>
      <c r="DU398">
        <f ca="1">OFFSET(Data!$B$10,(COLUMN()-3),(ROW()-2))</f>
        <v>2292065</v>
      </c>
      <c r="DV398">
        <f ca="1">OFFSET(Data!$B$10,(COLUMN()-3),(ROW()-2))</f>
        <v>825850</v>
      </c>
      <c r="DW398">
        <f ca="1">OFFSET(Data!$B$10,(COLUMN()-3),(ROW()-2))</f>
        <v>2019360</v>
      </c>
      <c r="DX398">
        <f ca="1">OFFSET(Data!$B$10,(COLUMN()-3),(ROW()-2))</f>
        <v>603300</v>
      </c>
      <c r="DY398">
        <f ca="1">OFFSET(Data!$B$10,(COLUMN()-3),(ROW()-2))</f>
        <v>788065</v>
      </c>
      <c r="DZ398">
        <f ca="1">OFFSET(Data!$B$10,(COLUMN()-3),(ROW()-2))</f>
        <v>297020</v>
      </c>
      <c r="EA398">
        <f ca="1">OFFSET(Data!$B$10,(COLUMN()-3),(ROW()-2))</f>
        <v>277495</v>
      </c>
      <c r="EB398">
        <f ca="1">OFFSET(Data!$B$10,(COLUMN()-3),(ROW()-2))</f>
        <v>46420</v>
      </c>
      <c r="EC398">
        <f ca="1">OFFSET(Data!$B$10,(COLUMN()-3),(ROW()-2))</f>
        <v>36601</v>
      </c>
      <c r="ED398">
        <f ca="1">OFFSET(Data!$B$10,(COLUMN()-3),(ROW()-2))</f>
        <v>3986220</v>
      </c>
      <c r="EE398">
        <f ca="1">OFFSET(Data!$B$10,(COLUMN()-3),(ROW()-2))</f>
        <v>41134635</v>
      </c>
      <c r="EF398">
        <f ca="1">OFFSET(Data!$B$10,(COLUMN()-3),(ROW()-2))</f>
        <v>4246660</v>
      </c>
      <c r="EG398">
        <f ca="1">OFFSET(Data!$B$10,(COLUMN()-3),(ROW()-2))</f>
        <v>43555457</v>
      </c>
      <c r="EH398">
        <f ca="1">OFFSET(Data!$B$10,(COLUMN()-3),(ROW()-2))</f>
        <v>96670</v>
      </c>
      <c r="EI398">
        <f ca="1">OFFSET(Data!$B$10,(COLUMN()-3),(ROW()-2))</f>
        <v>166152</v>
      </c>
      <c r="EJ398">
        <f ca="1">OFFSET(Data!$B$10,(COLUMN()-3),(ROW()-2))</f>
        <v>101640</v>
      </c>
      <c r="EK398">
        <f ca="1">OFFSET(Data!$B$10,(COLUMN()-3),(ROW()-2))</f>
        <v>315541</v>
      </c>
      <c r="EL398">
        <f ca="1">OFFSET(Data!$B$10,(COLUMN()-3),(ROW()-2))</f>
        <v>949400</v>
      </c>
      <c r="EM398">
        <f ca="1">OFFSET(Data!$B$10,(COLUMN()-3),(ROW()-2))</f>
        <v>4022444</v>
      </c>
      <c r="EN398">
        <f ca="1">OFFSET(Data!$B$10,(COLUMN()-3),(ROW()-2))</f>
        <v>4370180</v>
      </c>
    </row>
    <row r="399" spans="1:144" x14ac:dyDescent="0.2">
      <c r="A399" t="str">
        <f t="shared" ref="A399" ca="1" si="350">A398</f>
        <v>OHIO</v>
      </c>
      <c r="B399" t="str">
        <f ca="1">OFFSET(Data!B$5,0,(ROW()-2))</f>
        <v>Under
$1 [1]</v>
      </c>
      <c r="C399" t="str">
        <f ca="1">OFFSET(Data!$B$10,(COLUMN()-3),(ROW()-2))</f>
        <v>55,900</v>
      </c>
      <c r="D399">
        <f ca="1">OFFSET(Data!$B$10,(COLUMN()-3),(ROW()-2))</f>
        <v>35790</v>
      </c>
      <c r="E399">
        <f ca="1">OFFSET(Data!$B$10,(COLUMN()-3),(ROW()-2))</f>
        <v>16160</v>
      </c>
      <c r="F399">
        <f ca="1">OFFSET(Data!$B$10,(COLUMN()-3),(ROW()-2))</f>
        <v>2150</v>
      </c>
      <c r="G399">
        <f ca="1">OFFSET(Data!$B$10,(COLUMN()-3),(ROW()-2))</f>
        <v>34070</v>
      </c>
      <c r="H399">
        <f ca="1">OFFSET(Data!$B$10,(COLUMN()-3),(ROW()-2))</f>
        <v>79690</v>
      </c>
      <c r="I399">
        <f ca="1">OFFSET(Data!$B$10,(COLUMN()-3),(ROW()-2))</f>
        <v>11490</v>
      </c>
      <c r="J399">
        <f ca="1">OFFSET(Data!$B$10,(COLUMN()-3),(ROW()-2))</f>
        <v>690</v>
      </c>
      <c r="K399">
        <f ca="1">OFFSET(Data!$B$10,(COLUMN()-3),(ROW()-2))</f>
        <v>370</v>
      </c>
      <c r="L399">
        <f ca="1">OFFSET(Data!$B$10,(COLUMN()-3),(ROW()-2))</f>
        <v>0</v>
      </c>
      <c r="M399">
        <f ca="1">OFFSET(Data!$B$10,(COLUMN()-3),(ROW()-2))</f>
        <v>320</v>
      </c>
      <c r="N399">
        <f ca="1">OFFSET(Data!$B$10,(COLUMN()-3),(ROW()-2))</f>
        <v>10</v>
      </c>
      <c r="O399">
        <f ca="1">OFFSET(Data!$B$10,(COLUMN()-3),(ROW()-2))</f>
        <v>20</v>
      </c>
      <c r="P399">
        <f ca="1">OFFSET(Data!$B$10,(COLUMN()-3),(ROW()-2))</f>
        <v>1800</v>
      </c>
      <c r="Q399">
        <f ca="1">OFFSET(Data!$B$10,(COLUMN()-3),(ROW()-2))</f>
        <v>25850</v>
      </c>
      <c r="R399">
        <f ca="1">OFFSET(Data!$B$10,(COLUMN()-3),(ROW()-2))</f>
        <v>-3550241</v>
      </c>
      <c r="S399">
        <f ca="1">OFFSET(Data!$B$10,(COLUMN()-3),(ROW()-2))</f>
        <v>40790</v>
      </c>
      <c r="T399">
        <f ca="1">OFFSET(Data!$B$10,(COLUMN()-3),(ROW()-2))</f>
        <v>-3495527</v>
      </c>
      <c r="U399">
        <f ca="1">OFFSET(Data!$B$10,(COLUMN()-3),(ROW()-2))</f>
        <v>12440</v>
      </c>
      <c r="V399">
        <f ca="1">OFFSET(Data!$B$10,(COLUMN()-3),(ROW()-2))</f>
        <v>349760</v>
      </c>
      <c r="W399">
        <f ca="1">OFFSET(Data!$B$10,(COLUMN()-3),(ROW()-2))</f>
        <v>14860</v>
      </c>
      <c r="X399">
        <f ca="1">OFFSET(Data!$B$10,(COLUMN()-3),(ROW()-2))</f>
        <v>75609</v>
      </c>
      <c r="Y399">
        <f ca="1">OFFSET(Data!$B$10,(COLUMN()-3),(ROW()-2))</f>
        <v>12380</v>
      </c>
      <c r="Z399">
        <f ca="1">OFFSET(Data!$B$10,(COLUMN()-3),(ROW()-2))</f>
        <v>89473</v>
      </c>
      <c r="AA399">
        <f ca="1">OFFSET(Data!$B$10,(COLUMN()-3),(ROW()-2))</f>
        <v>11490</v>
      </c>
      <c r="AB399">
        <f ca="1">OFFSET(Data!$B$10,(COLUMN()-3),(ROW()-2))</f>
        <v>68241</v>
      </c>
      <c r="AC399">
        <f ca="1">OFFSET(Data!$B$10,(COLUMN()-3),(ROW()-2))</f>
        <v>2160</v>
      </c>
      <c r="AD399">
        <f ca="1">OFFSET(Data!$B$10,(COLUMN()-3),(ROW()-2))</f>
        <v>10709</v>
      </c>
      <c r="AE399">
        <f ca="1">OFFSET(Data!$B$10,(COLUMN()-3),(ROW()-2))</f>
        <v>18990</v>
      </c>
      <c r="AF399">
        <f ca="1">OFFSET(Data!$B$10,(COLUMN()-3),(ROW()-2))</f>
        <v>-209976</v>
      </c>
      <c r="AG399">
        <f ca="1">OFFSET(Data!$B$10,(COLUMN()-3),(ROW()-2))</f>
        <v>15780</v>
      </c>
      <c r="AH399">
        <f ca="1">OFFSET(Data!$B$10,(COLUMN()-3),(ROW()-2))</f>
        <v>195614</v>
      </c>
      <c r="AI399">
        <f ca="1">OFFSET(Data!$B$10,(COLUMN()-3),(ROW()-2))</f>
        <v>4670</v>
      </c>
      <c r="AJ399">
        <f ca="1">OFFSET(Data!$B$10,(COLUMN()-3),(ROW()-2))</f>
        <v>56471</v>
      </c>
      <c r="AK399">
        <f ca="1">OFFSET(Data!$B$10,(COLUMN()-3),(ROW()-2))</f>
        <v>7420</v>
      </c>
      <c r="AL399">
        <f ca="1">OFFSET(Data!$B$10,(COLUMN()-3),(ROW()-2))</f>
        <v>78793</v>
      </c>
      <c r="AM399">
        <f ca="1">OFFSET(Data!$B$10,(COLUMN()-3),(ROW()-2))</f>
        <v>4390</v>
      </c>
      <c r="AN399">
        <f ca="1">OFFSET(Data!$B$10,(COLUMN()-3),(ROW()-2))</f>
        <v>370</v>
      </c>
      <c r="AO399">
        <f ca="1">OFFSET(Data!$B$10,(COLUMN()-3),(ROW()-2))</f>
        <v>1928</v>
      </c>
      <c r="AP399">
        <f ca="1">OFFSET(Data!$B$10,(COLUMN()-3),(ROW()-2))</f>
        <v>100</v>
      </c>
      <c r="AQ399">
        <f ca="1">OFFSET(Data!$B$10,(COLUMN()-3),(ROW()-2))</f>
        <v>409</v>
      </c>
      <c r="AR399">
        <f ca="1">OFFSET(Data!$B$10,(COLUMN()-3),(ROW()-2))</f>
        <v>8430</v>
      </c>
      <c r="AS399">
        <f ca="1">OFFSET(Data!$B$10,(COLUMN()-3),(ROW()-2))</f>
        <v>-901023</v>
      </c>
      <c r="AT399">
        <f ca="1">OFFSET(Data!$B$10,(COLUMN()-3),(ROW()-2))</f>
        <v>12330</v>
      </c>
      <c r="AU399">
        <f ca="1">OFFSET(Data!$B$10,(COLUMN()-3),(ROW()-2))</f>
        <v>54714</v>
      </c>
      <c r="AV399">
        <f ca="1">OFFSET(Data!$B$10,(COLUMN()-3),(ROW()-2))</f>
        <v>200</v>
      </c>
      <c r="AW399">
        <f ca="1">OFFSET(Data!$B$10,(COLUMN()-3),(ROW()-2))</f>
        <v>45</v>
      </c>
      <c r="AX399">
        <f ca="1">OFFSET(Data!$B$10,(COLUMN()-3),(ROW()-2))</f>
        <v>90</v>
      </c>
      <c r="AY399">
        <f ca="1">OFFSET(Data!$B$10,(COLUMN()-3),(ROW()-2))</f>
        <v>1387</v>
      </c>
      <c r="AZ399">
        <f ca="1">OFFSET(Data!$B$10,(COLUMN()-3),(ROW()-2))</f>
        <v>2660</v>
      </c>
      <c r="BA399">
        <f ca="1">OFFSET(Data!$B$10,(COLUMN()-3),(ROW()-2))</f>
        <v>14098</v>
      </c>
      <c r="BB399">
        <f ca="1">OFFSET(Data!$B$10,(COLUMN()-3),(ROW()-2))</f>
        <v>270</v>
      </c>
      <c r="BC399">
        <f ca="1">OFFSET(Data!$B$10,(COLUMN()-3),(ROW()-2))</f>
        <v>1364</v>
      </c>
      <c r="BD399">
        <f ca="1">OFFSET(Data!$B$10,(COLUMN()-3),(ROW()-2))</f>
        <v>2230</v>
      </c>
      <c r="BE399">
        <f ca="1">OFFSET(Data!$B$10,(COLUMN()-3),(ROW()-2))</f>
        <v>2662</v>
      </c>
      <c r="BF399">
        <f ca="1">OFFSET(Data!$B$10,(COLUMN()-3),(ROW()-2))</f>
        <v>2650</v>
      </c>
      <c r="BG399">
        <f ca="1">OFFSET(Data!$B$10,(COLUMN()-3),(ROW()-2))</f>
        <v>9754</v>
      </c>
      <c r="BH399">
        <f ca="1">OFFSET(Data!$B$10,(COLUMN()-3),(ROW()-2))</f>
        <v>650</v>
      </c>
      <c r="BI399">
        <f ca="1">OFFSET(Data!$B$10,(COLUMN()-3),(ROW()-2))</f>
        <v>3769</v>
      </c>
      <c r="BJ399">
        <f ca="1">OFFSET(Data!$B$10,(COLUMN()-3),(ROW()-2))</f>
        <v>0</v>
      </c>
      <c r="BK399">
        <f ca="1">OFFSET(Data!$B$10,(COLUMN()-3),(ROW()-2))</f>
        <v>0</v>
      </c>
      <c r="BL399">
        <f ca="1">OFFSET(Data!$B$10,(COLUMN()-3),(ROW()-2))</f>
        <v>0</v>
      </c>
      <c r="BM399">
        <f ca="1">OFFSET(Data!$B$10,(COLUMN()-3),(ROW()-2))</f>
        <v>0</v>
      </c>
      <c r="BN399">
        <f ca="1">OFFSET(Data!$B$10,(COLUMN()-3),(ROW()-2))</f>
        <v>0</v>
      </c>
      <c r="BO399">
        <f ca="1">OFFSET(Data!$B$10,(COLUMN()-3),(ROW()-2))</f>
        <v>0</v>
      </c>
      <c r="BP399">
        <f ca="1">OFFSET(Data!$B$10,(COLUMN()-3),(ROW()-2))</f>
        <v>0</v>
      </c>
      <c r="BQ399">
        <f ca="1">OFFSET(Data!$B$10,(COLUMN()-3),(ROW()-2))</f>
        <v>0</v>
      </c>
      <c r="BR399">
        <f ca="1">OFFSET(Data!$B$10,(COLUMN()-3),(ROW()-2))</f>
        <v>0</v>
      </c>
      <c r="BS399">
        <f ca="1">OFFSET(Data!$B$10,(COLUMN()-3),(ROW()-2))</f>
        <v>0</v>
      </c>
      <c r="BT399">
        <f ca="1">OFFSET(Data!$B$10,(COLUMN()-3),(ROW()-2))</f>
        <v>0</v>
      </c>
      <c r="BU399">
        <f ca="1">OFFSET(Data!$B$10,(COLUMN()-3),(ROW()-2))</f>
        <v>0</v>
      </c>
      <c r="BV399">
        <f ca="1">OFFSET(Data!$B$10,(COLUMN()-3),(ROW()-2))</f>
        <v>0</v>
      </c>
      <c r="BW399">
        <f ca="1">OFFSET(Data!$B$10,(COLUMN()-3),(ROW()-2))</f>
        <v>0</v>
      </c>
      <c r="BX399">
        <f ca="1">OFFSET(Data!$B$10,(COLUMN()-3),(ROW()-2))</f>
        <v>0</v>
      </c>
      <c r="BY399">
        <f ca="1">OFFSET(Data!$B$10,(COLUMN()-3),(ROW()-2))</f>
        <v>0</v>
      </c>
      <c r="BZ399">
        <f ca="1">OFFSET(Data!$B$10,(COLUMN()-3),(ROW()-2))</f>
        <v>0</v>
      </c>
      <c r="CA399">
        <f ca="1">OFFSET(Data!$B$10,(COLUMN()-3),(ROW()-2))</f>
        <v>0</v>
      </c>
      <c r="CB399">
        <f ca="1">OFFSET(Data!$B$10,(COLUMN()-3),(ROW()-2))</f>
        <v>0</v>
      </c>
      <c r="CC399">
        <f ca="1">OFFSET(Data!$B$10,(COLUMN()-3),(ROW()-2))</f>
        <v>0</v>
      </c>
      <c r="CD399">
        <f ca="1">OFFSET(Data!$B$10,(COLUMN()-3),(ROW()-2))</f>
        <v>0</v>
      </c>
      <c r="CE399">
        <f ca="1">OFFSET(Data!$B$10,(COLUMN()-3),(ROW()-2))</f>
        <v>0</v>
      </c>
      <c r="CF399">
        <f ca="1">OFFSET(Data!$B$10,(COLUMN()-3),(ROW()-2))</f>
        <v>0</v>
      </c>
      <c r="CG399">
        <f ca="1">OFFSET(Data!$B$10,(COLUMN()-3),(ROW()-2))</f>
        <v>0</v>
      </c>
      <c r="CH399">
        <f ca="1">OFFSET(Data!$B$10,(COLUMN()-3),(ROW()-2))</f>
        <v>0</v>
      </c>
      <c r="CI399">
        <f ca="1">OFFSET(Data!$B$10,(COLUMN()-3),(ROW()-2))</f>
        <v>0</v>
      </c>
      <c r="CJ399">
        <f ca="1">OFFSET(Data!$B$10,(COLUMN()-3),(ROW()-2))</f>
        <v>0</v>
      </c>
      <c r="CK399">
        <f ca="1">OFFSET(Data!$B$10,(COLUMN()-3),(ROW()-2))</f>
        <v>0</v>
      </c>
      <c r="CL399">
        <f ca="1">OFFSET(Data!$B$10,(COLUMN()-3),(ROW()-2))</f>
        <v>0</v>
      </c>
      <c r="CM399">
        <f ca="1">OFFSET(Data!$B$10,(COLUMN()-3),(ROW()-2))</f>
        <v>0</v>
      </c>
      <c r="CN399">
        <f ca="1">OFFSET(Data!$B$10,(COLUMN()-3),(ROW()-2))</f>
        <v>0</v>
      </c>
      <c r="CO399">
        <f ca="1">OFFSET(Data!$B$10,(COLUMN()-3),(ROW()-2))</f>
        <v>0</v>
      </c>
      <c r="CP399">
        <f ca="1">OFFSET(Data!$B$10,(COLUMN()-3),(ROW()-2))</f>
        <v>780</v>
      </c>
      <c r="CQ399">
        <f ca="1">OFFSET(Data!$B$10,(COLUMN()-3),(ROW()-2))</f>
        <v>1804</v>
      </c>
      <c r="CR399">
        <f ca="1">OFFSET(Data!$B$10,(COLUMN()-3),(ROW()-2))</f>
        <v>70</v>
      </c>
      <c r="CS399">
        <f ca="1">OFFSET(Data!$B$10,(COLUMN()-3),(ROW()-2))</f>
        <v>1553</v>
      </c>
      <c r="CT399">
        <f ca="1">OFFSET(Data!$B$10,(COLUMN()-3),(ROW()-2))</f>
        <v>660</v>
      </c>
      <c r="CU399">
        <f ca="1">OFFSET(Data!$B$10,(COLUMN()-3),(ROW()-2))</f>
        <v>208</v>
      </c>
      <c r="CV399">
        <f ca="1">OFFSET(Data!$B$10,(COLUMN()-3),(ROW()-2))</f>
        <v>130</v>
      </c>
      <c r="CW399">
        <f ca="1">OFFSET(Data!$B$10,(COLUMN()-3),(ROW()-2))</f>
        <v>141</v>
      </c>
      <c r="CX399">
        <f ca="1">OFFSET(Data!$B$10,(COLUMN()-3),(ROW()-2))</f>
        <v>10</v>
      </c>
      <c r="CY399">
        <f ca="1">OFFSET(Data!$B$10,(COLUMN()-3),(ROW()-2))</f>
        <v>1</v>
      </c>
      <c r="CZ399">
        <f ca="1">OFFSET(Data!$B$10,(COLUMN()-3),(ROW()-2))</f>
        <v>0</v>
      </c>
      <c r="DA399">
        <f ca="1">OFFSET(Data!$B$10,(COLUMN()-3),(ROW()-2))</f>
        <v>0</v>
      </c>
      <c r="DB399">
        <f ca="1">OFFSET(Data!$B$10,(COLUMN()-3),(ROW()-2))</f>
        <v>30</v>
      </c>
      <c r="DC399">
        <f ca="1">OFFSET(Data!$B$10,(COLUMN()-3),(ROW()-2))</f>
        <v>17</v>
      </c>
      <c r="DD399">
        <f ca="1">OFFSET(Data!$B$10,(COLUMN()-3),(ROW()-2))</f>
        <v>10</v>
      </c>
      <c r="DE399">
        <f ca="1">OFFSET(Data!$B$10,(COLUMN()-3),(ROW()-2))</f>
        <v>9</v>
      </c>
      <c r="DF399">
        <f ca="1">OFFSET(Data!$B$10,(COLUMN()-3),(ROW()-2))</f>
        <v>60</v>
      </c>
      <c r="DG399">
        <f ca="1">OFFSET(Data!$B$10,(COLUMN()-3),(ROW()-2))</f>
        <v>38</v>
      </c>
      <c r="DH399">
        <f ca="1">OFFSET(Data!$B$10,(COLUMN()-3),(ROW()-2))</f>
        <v>0</v>
      </c>
      <c r="DI399">
        <f ca="1">OFFSET(Data!$B$10,(COLUMN()-3),(ROW()-2))</f>
        <v>0</v>
      </c>
      <c r="DJ399">
        <f ca="1">OFFSET(Data!$B$10,(COLUMN()-3),(ROW()-2))</f>
        <v>5990</v>
      </c>
      <c r="DK399">
        <f ca="1">OFFSET(Data!$B$10,(COLUMN()-3),(ROW()-2))</f>
        <v>12674</v>
      </c>
      <c r="DL399">
        <f ca="1">OFFSET(Data!$B$10,(COLUMN()-3),(ROW()-2))</f>
        <v>4060</v>
      </c>
      <c r="DM399">
        <f ca="1">OFFSET(Data!$B$10,(COLUMN()-3),(ROW()-2))</f>
        <v>21223</v>
      </c>
      <c r="DN399">
        <f ca="1">OFFSET(Data!$B$10,(COLUMN()-3),(ROW()-2))</f>
        <v>4270</v>
      </c>
      <c r="DO399">
        <f ca="1">OFFSET(Data!$B$10,(COLUMN()-3),(ROW()-2))</f>
        <v>18871</v>
      </c>
      <c r="DP399">
        <f ca="1">OFFSET(Data!$B$10,(COLUMN()-3),(ROW()-2))</f>
        <v>60</v>
      </c>
      <c r="DQ399">
        <f ca="1">OFFSET(Data!$B$10,(COLUMN()-3),(ROW()-2))</f>
        <v>38</v>
      </c>
      <c r="DR399">
        <f ca="1">OFFSET(Data!$B$10,(COLUMN()-3),(ROW()-2))</f>
        <v>25630</v>
      </c>
      <c r="DS399">
        <f ca="1">OFFSET(Data!$B$10,(COLUMN()-3),(ROW()-2))</f>
        <v>118330</v>
      </c>
      <c r="DT399">
        <f ca="1">OFFSET(Data!$B$10,(COLUMN()-3),(ROW()-2))</f>
        <v>4870</v>
      </c>
      <c r="DU399">
        <f ca="1">OFFSET(Data!$B$10,(COLUMN()-3),(ROW()-2))</f>
        <v>4431</v>
      </c>
      <c r="DV399">
        <f ca="1">OFFSET(Data!$B$10,(COLUMN()-3),(ROW()-2))</f>
        <v>3150</v>
      </c>
      <c r="DW399">
        <f ca="1">OFFSET(Data!$B$10,(COLUMN()-3),(ROW()-2))</f>
        <v>2973</v>
      </c>
      <c r="DX399">
        <f ca="1">OFFSET(Data!$B$10,(COLUMN()-3),(ROW()-2))</f>
        <v>1570</v>
      </c>
      <c r="DY399">
        <f ca="1">OFFSET(Data!$B$10,(COLUMN()-3),(ROW()-2))</f>
        <v>2425</v>
      </c>
      <c r="DZ399">
        <f ca="1">OFFSET(Data!$B$10,(COLUMN()-3),(ROW()-2))</f>
        <v>3530</v>
      </c>
      <c r="EA399">
        <f ca="1">OFFSET(Data!$B$10,(COLUMN()-3),(ROW()-2))</f>
        <v>3330</v>
      </c>
      <c r="EB399">
        <f ca="1">OFFSET(Data!$B$10,(COLUMN()-3),(ROW()-2))</f>
        <v>3100</v>
      </c>
      <c r="EC399">
        <f ca="1">OFFSET(Data!$B$10,(COLUMN()-3),(ROW()-2))</f>
        <v>3276</v>
      </c>
      <c r="ED399">
        <f ca="1">OFFSET(Data!$B$10,(COLUMN()-3),(ROW()-2))</f>
        <v>690</v>
      </c>
      <c r="EE399">
        <f ca="1">OFFSET(Data!$B$10,(COLUMN()-3),(ROW()-2))</f>
        <v>1660</v>
      </c>
      <c r="EF399">
        <f ca="1">OFFSET(Data!$B$10,(COLUMN()-3),(ROW()-2))</f>
        <v>7670</v>
      </c>
      <c r="EG399">
        <f ca="1">OFFSET(Data!$B$10,(COLUMN()-3),(ROW()-2))</f>
        <v>16316</v>
      </c>
      <c r="EH399">
        <f ca="1">OFFSET(Data!$B$10,(COLUMN()-3),(ROW()-2))</f>
        <v>220</v>
      </c>
      <c r="EI399">
        <f ca="1">OFFSET(Data!$B$10,(COLUMN()-3),(ROW()-2))</f>
        <v>437</v>
      </c>
      <c r="EJ399">
        <f ca="1">OFFSET(Data!$B$10,(COLUMN()-3),(ROW()-2))</f>
        <v>40</v>
      </c>
      <c r="EK399">
        <f ca="1">OFFSET(Data!$B$10,(COLUMN()-3),(ROW()-2))</f>
        <v>253</v>
      </c>
      <c r="EL399">
        <f ca="1">OFFSET(Data!$B$10,(COLUMN()-3),(ROW()-2))</f>
        <v>4370</v>
      </c>
      <c r="EM399">
        <f ca="1">OFFSET(Data!$B$10,(COLUMN()-3),(ROW()-2))</f>
        <v>6320</v>
      </c>
      <c r="EN399">
        <f ca="1">OFFSET(Data!$B$10,(COLUMN()-3),(ROW()-2))</f>
        <v>22160</v>
      </c>
    </row>
    <row r="400" spans="1:144" x14ac:dyDescent="0.2">
      <c r="A400" t="str">
        <f t="shared" ref="A400" ca="1" si="351">A398</f>
        <v>OHIO</v>
      </c>
      <c r="B400" t="str">
        <f ca="1">OFFSET(Data!B$5,0,(ROW()-2))</f>
        <v>$1
under
$10,000</v>
      </c>
      <c r="C400" t="str">
        <f ca="1">OFFSET(Data!$B$10,(COLUMN()-3),(ROW()-2))</f>
        <v>808,040</v>
      </c>
      <c r="D400">
        <f ca="1">OFFSET(Data!$B$10,(COLUMN()-3),(ROW()-2))</f>
        <v>670430</v>
      </c>
      <c r="E400">
        <f ca="1">OFFSET(Data!$B$10,(COLUMN()-3),(ROW()-2))</f>
        <v>52640</v>
      </c>
      <c r="F400">
        <f ca="1">OFFSET(Data!$B$10,(COLUMN()-3),(ROW()-2))</f>
        <v>75130</v>
      </c>
      <c r="G400">
        <f ca="1">OFFSET(Data!$B$10,(COLUMN()-3),(ROW()-2))</f>
        <v>310670</v>
      </c>
      <c r="H400">
        <f ca="1">OFFSET(Data!$B$10,(COLUMN()-3),(ROW()-2))</f>
        <v>711700</v>
      </c>
      <c r="I400">
        <f ca="1">OFFSET(Data!$B$10,(COLUMN()-3),(ROW()-2))</f>
        <v>167310</v>
      </c>
      <c r="J400">
        <f ca="1">OFFSET(Data!$B$10,(COLUMN()-3),(ROW()-2))</f>
        <v>29280</v>
      </c>
      <c r="K400">
        <f ca="1">OFFSET(Data!$B$10,(COLUMN()-3),(ROW()-2))</f>
        <v>12650</v>
      </c>
      <c r="L400">
        <f ca="1">OFFSET(Data!$B$10,(COLUMN()-3),(ROW()-2))</f>
        <v>120</v>
      </c>
      <c r="M400">
        <f ca="1">OFFSET(Data!$B$10,(COLUMN()-3),(ROW()-2))</f>
        <v>16510</v>
      </c>
      <c r="N400">
        <f ca="1">OFFSET(Data!$B$10,(COLUMN()-3),(ROW()-2))</f>
        <v>6180</v>
      </c>
      <c r="O400">
        <f ca="1">OFFSET(Data!$B$10,(COLUMN()-3),(ROW()-2))</f>
        <v>10700</v>
      </c>
      <c r="P400">
        <f ca="1">OFFSET(Data!$B$10,(COLUMN()-3),(ROW()-2))</f>
        <v>91080</v>
      </c>
      <c r="Q400">
        <f ca="1">OFFSET(Data!$B$10,(COLUMN()-3),(ROW()-2))</f>
        <v>136270</v>
      </c>
      <c r="R400">
        <f ca="1">OFFSET(Data!$B$10,(COLUMN()-3),(ROW()-2))</f>
        <v>4190013</v>
      </c>
      <c r="S400">
        <f ca="1">OFFSET(Data!$B$10,(COLUMN()-3),(ROW()-2))</f>
        <v>808040</v>
      </c>
      <c r="T400">
        <f ca="1">OFFSET(Data!$B$10,(COLUMN()-3),(ROW()-2))</f>
        <v>4301841</v>
      </c>
      <c r="U400">
        <f ca="1">OFFSET(Data!$B$10,(COLUMN()-3),(ROW()-2))</f>
        <v>645580</v>
      </c>
      <c r="V400">
        <f ca="1">OFFSET(Data!$B$10,(COLUMN()-3),(ROW()-2))</f>
        <v>3368257</v>
      </c>
      <c r="W400">
        <f ca="1">OFFSET(Data!$B$10,(COLUMN()-3),(ROW()-2))</f>
        <v>92820</v>
      </c>
      <c r="X400">
        <f ca="1">OFFSET(Data!$B$10,(COLUMN()-3),(ROW()-2))</f>
        <v>38165</v>
      </c>
      <c r="Y400">
        <f ca="1">OFFSET(Data!$B$10,(COLUMN()-3),(ROW()-2))</f>
        <v>70700</v>
      </c>
      <c r="Z400">
        <f ca="1">OFFSET(Data!$B$10,(COLUMN()-3),(ROW()-2))</f>
        <v>81310</v>
      </c>
      <c r="AA400">
        <f ca="1">OFFSET(Data!$B$10,(COLUMN()-3),(ROW()-2))</f>
        <v>65140</v>
      </c>
      <c r="AB400">
        <f ca="1">OFFSET(Data!$B$10,(COLUMN()-3),(ROW()-2))</f>
        <v>54252</v>
      </c>
      <c r="AC400">
        <f ca="1">OFFSET(Data!$B$10,(COLUMN()-3),(ROW()-2))</f>
        <v>7720</v>
      </c>
      <c r="AD400">
        <f ca="1">OFFSET(Data!$B$10,(COLUMN()-3),(ROW()-2))</f>
        <v>3142</v>
      </c>
      <c r="AE400">
        <f ca="1">OFFSET(Data!$B$10,(COLUMN()-3),(ROW()-2))</f>
        <v>89990</v>
      </c>
      <c r="AF400">
        <f ca="1">OFFSET(Data!$B$10,(COLUMN()-3),(ROW()-2))</f>
        <v>331457</v>
      </c>
      <c r="AG400">
        <f ca="1">OFFSET(Data!$B$10,(COLUMN()-3),(ROW()-2))</f>
        <v>55730</v>
      </c>
      <c r="AH400">
        <f ca="1">OFFSET(Data!$B$10,(COLUMN()-3),(ROW()-2))</f>
        <v>18178</v>
      </c>
      <c r="AI400">
        <f ca="1">OFFSET(Data!$B$10,(COLUMN()-3),(ROW()-2))</f>
        <v>37770</v>
      </c>
      <c r="AJ400">
        <f ca="1">OFFSET(Data!$B$10,(COLUMN()-3),(ROW()-2))</f>
        <v>143825</v>
      </c>
      <c r="AK400">
        <f ca="1">OFFSET(Data!$B$10,(COLUMN()-3),(ROW()-2))</f>
        <v>80680</v>
      </c>
      <c r="AL400">
        <f ca="1">OFFSET(Data!$B$10,(COLUMN()-3),(ROW()-2))</f>
        <v>371460</v>
      </c>
      <c r="AM400">
        <f ca="1">OFFSET(Data!$B$10,(COLUMN()-3),(ROW()-2))</f>
        <v>3920</v>
      </c>
      <c r="AN400">
        <f ca="1">OFFSET(Data!$B$10,(COLUMN()-3),(ROW()-2))</f>
        <v>7490</v>
      </c>
      <c r="AO400">
        <f ca="1">OFFSET(Data!$B$10,(COLUMN()-3),(ROW()-2))</f>
        <v>24946</v>
      </c>
      <c r="AP400">
        <f ca="1">OFFSET(Data!$B$10,(COLUMN()-3),(ROW()-2))</f>
        <v>2060</v>
      </c>
      <c r="AQ400">
        <f ca="1">OFFSET(Data!$B$10,(COLUMN()-3),(ROW()-2))</f>
        <v>10380</v>
      </c>
      <c r="AR400">
        <f ca="1">OFFSET(Data!$B$10,(COLUMN()-3),(ROW()-2))</f>
        <v>7530</v>
      </c>
      <c r="AS400">
        <f ca="1">OFFSET(Data!$B$10,(COLUMN()-3),(ROW()-2))</f>
        <v>-24989</v>
      </c>
      <c r="AT400">
        <f ca="1">OFFSET(Data!$B$10,(COLUMN()-3),(ROW()-2))</f>
        <v>99670</v>
      </c>
      <c r="AU400">
        <f ca="1">OFFSET(Data!$B$10,(COLUMN()-3),(ROW()-2))</f>
        <v>111828</v>
      </c>
      <c r="AV400">
        <f ca="1">OFFSET(Data!$B$10,(COLUMN()-3),(ROW()-2))</f>
        <v>1270</v>
      </c>
      <c r="AW400">
        <f ca="1">OFFSET(Data!$B$10,(COLUMN()-3),(ROW()-2))</f>
        <v>270</v>
      </c>
      <c r="AX400">
        <f ca="1">OFFSET(Data!$B$10,(COLUMN()-3),(ROW()-2))</f>
        <v>160</v>
      </c>
      <c r="AY400">
        <f ca="1">OFFSET(Data!$B$10,(COLUMN()-3),(ROW()-2))</f>
        <v>768</v>
      </c>
      <c r="AZ400">
        <f ca="1">OFFSET(Data!$B$10,(COLUMN()-3),(ROW()-2))</f>
        <v>5840</v>
      </c>
      <c r="BA400">
        <f ca="1">OFFSET(Data!$B$10,(COLUMN()-3),(ROW()-2))</f>
        <v>19198</v>
      </c>
      <c r="BB400">
        <f ca="1">OFFSET(Data!$B$10,(COLUMN()-3),(ROW()-2))</f>
        <v>1390</v>
      </c>
      <c r="BC400">
        <f ca="1">OFFSET(Data!$B$10,(COLUMN()-3),(ROW()-2))</f>
        <v>4086</v>
      </c>
      <c r="BD400">
        <f ca="1">OFFSET(Data!$B$10,(COLUMN()-3),(ROW()-2))</f>
        <v>13270</v>
      </c>
      <c r="BE400">
        <f ca="1">OFFSET(Data!$B$10,(COLUMN()-3),(ROW()-2))</f>
        <v>12183</v>
      </c>
      <c r="BF400">
        <f ca="1">OFFSET(Data!$B$10,(COLUMN()-3),(ROW()-2))</f>
        <v>11090</v>
      </c>
      <c r="BG400">
        <f ca="1">OFFSET(Data!$B$10,(COLUMN()-3),(ROW()-2))</f>
        <v>35487</v>
      </c>
      <c r="BH400">
        <f ca="1">OFFSET(Data!$B$10,(COLUMN()-3),(ROW()-2))</f>
        <v>530</v>
      </c>
      <c r="BI400">
        <f ca="1">OFFSET(Data!$B$10,(COLUMN()-3),(ROW()-2))</f>
        <v>868</v>
      </c>
      <c r="BJ400">
        <f ca="1">OFFSET(Data!$B$10,(COLUMN()-3),(ROW()-2))</f>
        <v>21170</v>
      </c>
      <c r="BK400">
        <f ca="1">OFFSET(Data!$B$10,(COLUMN()-3),(ROW()-2))</f>
        <v>321386</v>
      </c>
      <c r="BL400">
        <f ca="1">OFFSET(Data!$B$10,(COLUMN()-3),(ROW()-2))</f>
        <v>15920</v>
      </c>
      <c r="BM400">
        <f ca="1">OFFSET(Data!$B$10,(COLUMN()-3),(ROW()-2))</f>
        <v>161322</v>
      </c>
      <c r="BN400">
        <f ca="1">OFFSET(Data!$B$10,(COLUMN()-3),(ROW()-2))</f>
        <v>6150</v>
      </c>
      <c r="BO400">
        <f ca="1">OFFSET(Data!$B$10,(COLUMN()-3),(ROW()-2))</f>
        <v>8462</v>
      </c>
      <c r="BP400">
        <f ca="1">OFFSET(Data!$B$10,(COLUMN()-3),(ROW()-2))</f>
        <v>10930</v>
      </c>
      <c r="BQ400">
        <f ca="1">OFFSET(Data!$B$10,(COLUMN()-3),(ROW()-2))</f>
        <v>5934</v>
      </c>
      <c r="BR400">
        <f ca="1">OFFSET(Data!$B$10,(COLUMN()-3),(ROW()-2))</f>
        <v>14920</v>
      </c>
      <c r="BS400">
        <f ca="1">OFFSET(Data!$B$10,(COLUMN()-3),(ROW()-2))</f>
        <v>49872</v>
      </c>
      <c r="BT400">
        <f ca="1">OFFSET(Data!$B$10,(COLUMN()-3),(ROW()-2))</f>
        <v>1380</v>
      </c>
      <c r="BU400">
        <f ca="1">OFFSET(Data!$B$10,(COLUMN()-3),(ROW()-2))</f>
        <v>881</v>
      </c>
      <c r="BV400">
        <f ca="1">OFFSET(Data!$B$10,(COLUMN()-3),(ROW()-2))</f>
        <v>19890</v>
      </c>
      <c r="BW400">
        <f ca="1">OFFSET(Data!$B$10,(COLUMN()-3),(ROW()-2))</f>
        <v>65570</v>
      </c>
      <c r="BX400">
        <f ca="1">OFFSET(Data!$B$10,(COLUMN()-3),(ROW()-2))</f>
        <v>10490</v>
      </c>
      <c r="BY400">
        <f ca="1">OFFSET(Data!$B$10,(COLUMN()-3),(ROW()-2))</f>
        <v>50463</v>
      </c>
      <c r="BZ400">
        <f ca="1">OFFSET(Data!$B$10,(COLUMN()-3),(ROW()-2))</f>
        <v>250</v>
      </c>
      <c r="CA400">
        <f ca="1">OFFSET(Data!$B$10,(COLUMN()-3),(ROW()-2))</f>
        <v>965</v>
      </c>
      <c r="CB400">
        <f ca="1">OFFSET(Data!$B$10,(COLUMN()-3),(ROW()-2))</f>
        <v>250</v>
      </c>
      <c r="CC400">
        <f ca="1">OFFSET(Data!$B$10,(COLUMN()-3),(ROW()-2))</f>
        <v>91</v>
      </c>
      <c r="CD400">
        <f ca="1">OFFSET(Data!$B$10,(COLUMN()-3),(ROW()-2))</f>
        <v>1480</v>
      </c>
      <c r="CE400">
        <f ca="1">OFFSET(Data!$B$10,(COLUMN()-3),(ROW()-2))</f>
        <v>2060</v>
      </c>
      <c r="CF400">
        <f ca="1">OFFSET(Data!$B$10,(COLUMN()-3),(ROW()-2))</f>
        <v>300</v>
      </c>
      <c r="CG400">
        <f ca="1">OFFSET(Data!$B$10,(COLUMN()-3),(ROW()-2))</f>
        <v>340</v>
      </c>
      <c r="CH400">
        <f ca="1">OFFSET(Data!$B$10,(COLUMN()-3),(ROW()-2))</f>
        <v>12290</v>
      </c>
      <c r="CI400">
        <f ca="1">OFFSET(Data!$B$10,(COLUMN()-3),(ROW()-2))</f>
        <v>16049</v>
      </c>
      <c r="CJ400">
        <f ca="1">OFFSET(Data!$B$10,(COLUMN()-3),(ROW()-2))</f>
        <v>7600</v>
      </c>
      <c r="CK400">
        <f ca="1">OFFSET(Data!$B$10,(COLUMN()-3),(ROW()-2))</f>
        <v>21348</v>
      </c>
      <c r="CL400">
        <f ca="1">OFFSET(Data!$B$10,(COLUMN()-3),(ROW()-2))</f>
        <v>470</v>
      </c>
      <c r="CM400">
        <f ca="1">OFFSET(Data!$B$10,(COLUMN()-3),(ROW()-2))</f>
        <v>2613</v>
      </c>
      <c r="CN400">
        <f ca="1">OFFSET(Data!$B$10,(COLUMN()-3),(ROW()-2))</f>
        <v>95630</v>
      </c>
      <c r="CO400">
        <f ca="1">OFFSET(Data!$B$10,(COLUMN()-3),(ROW()-2))</f>
        <v>163211</v>
      </c>
      <c r="CP400">
        <f ca="1">OFFSET(Data!$B$10,(COLUMN()-3),(ROW()-2))</f>
        <v>91940</v>
      </c>
      <c r="CQ400">
        <f ca="1">OFFSET(Data!$B$10,(COLUMN()-3),(ROW()-2))</f>
        <v>17436</v>
      </c>
      <c r="CR400">
        <f ca="1">OFFSET(Data!$B$10,(COLUMN()-3),(ROW()-2))</f>
        <v>20</v>
      </c>
      <c r="CS400">
        <f ca="1">OFFSET(Data!$B$10,(COLUMN()-3),(ROW()-2))</f>
        <v>36</v>
      </c>
      <c r="CT400">
        <f ca="1">OFFSET(Data!$B$10,(COLUMN()-3),(ROW()-2))</f>
        <v>4010</v>
      </c>
      <c r="CU400">
        <f ca="1">OFFSET(Data!$B$10,(COLUMN()-3),(ROW()-2))</f>
        <v>1388</v>
      </c>
      <c r="CV400">
        <f ca="1">OFFSET(Data!$B$10,(COLUMN()-3),(ROW()-2))</f>
        <v>4910</v>
      </c>
      <c r="CW400">
        <f ca="1">OFFSET(Data!$B$10,(COLUMN()-3),(ROW()-2))</f>
        <v>468</v>
      </c>
      <c r="CX400">
        <f ca="1">OFFSET(Data!$B$10,(COLUMN()-3),(ROW()-2))</f>
        <v>3030</v>
      </c>
      <c r="CY400">
        <f ca="1">OFFSET(Data!$B$10,(COLUMN()-3),(ROW()-2))</f>
        <v>90</v>
      </c>
      <c r="CZ400">
        <f ca="1">OFFSET(Data!$B$10,(COLUMN()-3),(ROW()-2))</f>
        <v>0</v>
      </c>
      <c r="DA400">
        <f ca="1">OFFSET(Data!$B$10,(COLUMN()-3),(ROW()-2))</f>
        <v>0</v>
      </c>
      <c r="DB400">
        <f ca="1">OFFSET(Data!$B$10,(COLUMN()-3),(ROW()-2))</f>
        <v>970</v>
      </c>
      <c r="DC400">
        <f ca="1">OFFSET(Data!$B$10,(COLUMN()-3),(ROW()-2))</f>
        <v>248</v>
      </c>
      <c r="DD400">
        <f ca="1">OFFSET(Data!$B$10,(COLUMN()-3),(ROW()-2))</f>
        <v>190</v>
      </c>
      <c r="DE400">
        <f ca="1">OFFSET(Data!$B$10,(COLUMN()-3),(ROW()-2))</f>
        <v>35</v>
      </c>
      <c r="DF400">
        <f ca="1">OFFSET(Data!$B$10,(COLUMN()-3),(ROW()-2))</f>
        <v>160</v>
      </c>
      <c r="DG400">
        <f ca="1">OFFSET(Data!$B$10,(COLUMN()-3),(ROW()-2))</f>
        <v>52</v>
      </c>
      <c r="DH400">
        <f ca="1">OFFSET(Data!$B$10,(COLUMN()-3),(ROW()-2))</f>
        <v>90</v>
      </c>
      <c r="DI400">
        <f ca="1">OFFSET(Data!$B$10,(COLUMN()-3),(ROW()-2))</f>
        <v>16</v>
      </c>
      <c r="DJ400">
        <f ca="1">OFFSET(Data!$B$10,(COLUMN()-3),(ROW()-2))</f>
        <v>75350</v>
      </c>
      <c r="DK400">
        <f ca="1">OFFSET(Data!$B$10,(COLUMN()-3),(ROW()-2))</f>
        <v>57444</v>
      </c>
      <c r="DL400">
        <f ca="1">OFFSET(Data!$B$10,(COLUMN()-3),(ROW()-2))</f>
        <v>13360</v>
      </c>
      <c r="DM400">
        <f ca="1">OFFSET(Data!$B$10,(COLUMN()-3),(ROW()-2))</f>
        <v>57107</v>
      </c>
      <c r="DN400">
        <f ca="1">OFFSET(Data!$B$10,(COLUMN()-3),(ROW()-2))</f>
        <v>13860</v>
      </c>
      <c r="DO400">
        <f ca="1">OFFSET(Data!$B$10,(COLUMN()-3),(ROW()-2))</f>
        <v>54243</v>
      </c>
      <c r="DP400">
        <f ca="1">OFFSET(Data!$B$10,(COLUMN()-3),(ROW()-2))</f>
        <v>620</v>
      </c>
      <c r="DQ400">
        <f ca="1">OFFSET(Data!$B$10,(COLUMN()-3),(ROW()-2))</f>
        <v>292</v>
      </c>
      <c r="DR400">
        <f ca="1">OFFSET(Data!$B$10,(COLUMN()-3),(ROW()-2))</f>
        <v>712670</v>
      </c>
      <c r="DS400">
        <f ca="1">OFFSET(Data!$B$10,(COLUMN()-3),(ROW()-2))</f>
        <v>643728</v>
      </c>
      <c r="DT400">
        <f ca="1">OFFSET(Data!$B$10,(COLUMN()-3),(ROW()-2))</f>
        <v>244660</v>
      </c>
      <c r="DU400">
        <f ca="1">OFFSET(Data!$B$10,(COLUMN()-3),(ROW()-2))</f>
        <v>289432</v>
      </c>
      <c r="DV400">
        <f ca="1">OFFSET(Data!$B$10,(COLUMN()-3),(ROW()-2))</f>
        <v>221440</v>
      </c>
      <c r="DW400">
        <f ca="1">OFFSET(Data!$B$10,(COLUMN()-3),(ROW()-2))</f>
        <v>259137</v>
      </c>
      <c r="DX400">
        <f ca="1">OFFSET(Data!$B$10,(COLUMN()-3),(ROW()-2))</f>
        <v>78570</v>
      </c>
      <c r="DY400">
        <f ca="1">OFFSET(Data!$B$10,(COLUMN()-3),(ROW()-2))</f>
        <v>50321</v>
      </c>
      <c r="DZ400">
        <f ca="1">OFFSET(Data!$B$10,(COLUMN()-3),(ROW()-2))</f>
        <v>31510</v>
      </c>
      <c r="EA400">
        <f ca="1">OFFSET(Data!$B$10,(COLUMN()-3),(ROW()-2))</f>
        <v>27684</v>
      </c>
      <c r="EB400">
        <f ca="1">OFFSET(Data!$B$10,(COLUMN()-3),(ROW()-2))</f>
        <v>8090</v>
      </c>
      <c r="EC400">
        <f ca="1">OFFSET(Data!$B$10,(COLUMN()-3),(ROW()-2))</f>
        <v>5852</v>
      </c>
      <c r="ED400">
        <f ca="1">OFFSET(Data!$B$10,(COLUMN()-3),(ROW()-2))</f>
        <v>90440</v>
      </c>
      <c r="EE400">
        <f ca="1">OFFSET(Data!$B$10,(COLUMN()-3),(ROW()-2))</f>
        <v>16972</v>
      </c>
      <c r="EF400">
        <f ca="1">OFFSET(Data!$B$10,(COLUMN()-3),(ROW()-2))</f>
        <v>170810</v>
      </c>
      <c r="EG400">
        <f ca="1">OFFSET(Data!$B$10,(COLUMN()-3),(ROW()-2))</f>
        <v>77182</v>
      </c>
      <c r="EH400">
        <f ca="1">OFFSET(Data!$B$10,(COLUMN()-3),(ROW()-2))</f>
        <v>20</v>
      </c>
      <c r="EI400">
        <f ca="1">OFFSET(Data!$B$10,(COLUMN()-3),(ROW()-2))</f>
        <v>13</v>
      </c>
      <c r="EJ400">
        <f ca="1">OFFSET(Data!$B$10,(COLUMN()-3),(ROW()-2))</f>
        <v>20</v>
      </c>
      <c r="EK400">
        <f ca="1">OFFSET(Data!$B$10,(COLUMN()-3),(ROW()-2))</f>
        <v>82</v>
      </c>
      <c r="EL400">
        <f ca="1">OFFSET(Data!$B$10,(COLUMN()-3),(ROW()-2))</f>
        <v>51990</v>
      </c>
      <c r="EM400">
        <f ca="1">OFFSET(Data!$B$10,(COLUMN()-3),(ROW()-2))</f>
        <v>23462</v>
      </c>
      <c r="EN400">
        <f ca="1">OFFSET(Data!$B$10,(COLUMN()-3),(ROW()-2))</f>
        <v>678470</v>
      </c>
    </row>
    <row r="401" spans="1:144" x14ac:dyDescent="0.2">
      <c r="A401" t="str">
        <f t="shared" ref="A401" ca="1" si="352">A398</f>
        <v>OHIO</v>
      </c>
      <c r="B401" t="str">
        <f ca="1">OFFSET(Data!B$5,0,(ROW()-2))</f>
        <v>$10,000
under
$25,000</v>
      </c>
      <c r="C401" t="str">
        <f ca="1">OFFSET(Data!$B$10,(COLUMN()-3),(ROW()-2))</f>
        <v>1,191,920</v>
      </c>
      <c r="D401">
        <f ca="1">OFFSET(Data!$B$10,(COLUMN()-3),(ROW()-2))</f>
        <v>727550</v>
      </c>
      <c r="E401">
        <f ca="1">OFFSET(Data!$B$10,(COLUMN()-3),(ROW()-2))</f>
        <v>163190</v>
      </c>
      <c r="F401">
        <f ca="1">OFFSET(Data!$B$10,(COLUMN()-3),(ROW()-2))</f>
        <v>265060</v>
      </c>
      <c r="G401">
        <f ca="1">OFFSET(Data!$B$10,(COLUMN()-3),(ROW()-2))</f>
        <v>503640</v>
      </c>
      <c r="H401">
        <f ca="1">OFFSET(Data!$B$10,(COLUMN()-3),(ROW()-2))</f>
        <v>1904630</v>
      </c>
      <c r="I401">
        <f ca="1">OFFSET(Data!$B$10,(COLUMN()-3),(ROW()-2))</f>
        <v>629040</v>
      </c>
      <c r="J401">
        <f ca="1">OFFSET(Data!$B$10,(COLUMN()-3),(ROW()-2))</f>
        <v>44580</v>
      </c>
      <c r="K401">
        <f ca="1">OFFSET(Data!$B$10,(COLUMN()-3),(ROW()-2))</f>
        <v>18180</v>
      </c>
      <c r="L401">
        <f ca="1">OFFSET(Data!$B$10,(COLUMN()-3),(ROW()-2))</f>
        <v>380</v>
      </c>
      <c r="M401">
        <f ca="1">OFFSET(Data!$B$10,(COLUMN()-3),(ROW()-2))</f>
        <v>26020</v>
      </c>
      <c r="N401">
        <f ca="1">OFFSET(Data!$B$10,(COLUMN()-3),(ROW()-2))</f>
        <v>5650</v>
      </c>
      <c r="O401">
        <f ca="1">OFFSET(Data!$B$10,(COLUMN()-3),(ROW()-2))</f>
        <v>38040</v>
      </c>
      <c r="P401">
        <f ca="1">OFFSET(Data!$B$10,(COLUMN()-3),(ROW()-2))</f>
        <v>235500</v>
      </c>
      <c r="Q401">
        <f ca="1">OFFSET(Data!$B$10,(COLUMN()-3),(ROW()-2))</f>
        <v>278190</v>
      </c>
      <c r="R401">
        <f ca="1">OFFSET(Data!$B$10,(COLUMN()-3),(ROW()-2))</f>
        <v>20507242</v>
      </c>
      <c r="S401">
        <f ca="1">OFFSET(Data!$B$10,(COLUMN()-3),(ROW()-2))</f>
        <v>1191920</v>
      </c>
      <c r="T401">
        <f ca="1">OFFSET(Data!$B$10,(COLUMN()-3),(ROW()-2))</f>
        <v>20793148</v>
      </c>
      <c r="U401">
        <f ca="1">OFFSET(Data!$B$10,(COLUMN()-3),(ROW()-2))</f>
        <v>941210</v>
      </c>
      <c r="V401">
        <f ca="1">OFFSET(Data!$B$10,(COLUMN()-3),(ROW()-2))</f>
        <v>15511635</v>
      </c>
      <c r="W401">
        <f ca="1">OFFSET(Data!$B$10,(COLUMN()-3),(ROW()-2))</f>
        <v>169010</v>
      </c>
      <c r="X401">
        <f ca="1">OFFSET(Data!$B$10,(COLUMN()-3),(ROW()-2))</f>
        <v>105990</v>
      </c>
      <c r="Y401">
        <f ca="1">OFFSET(Data!$B$10,(COLUMN()-3),(ROW()-2))</f>
        <v>107630</v>
      </c>
      <c r="Z401">
        <f ca="1">OFFSET(Data!$B$10,(COLUMN()-3),(ROW()-2))</f>
        <v>205259</v>
      </c>
      <c r="AA401">
        <f ca="1">OFFSET(Data!$B$10,(COLUMN()-3),(ROW()-2))</f>
        <v>98850</v>
      </c>
      <c r="AB401">
        <f ca="1">OFFSET(Data!$B$10,(COLUMN()-3),(ROW()-2))</f>
        <v>138823</v>
      </c>
      <c r="AC401">
        <f ca="1">OFFSET(Data!$B$10,(COLUMN()-3),(ROW()-2))</f>
        <v>27060</v>
      </c>
      <c r="AD401">
        <f ca="1">OFFSET(Data!$B$10,(COLUMN()-3),(ROW()-2))</f>
        <v>10963</v>
      </c>
      <c r="AE401">
        <f ca="1">OFFSET(Data!$B$10,(COLUMN()-3),(ROW()-2))</f>
        <v>157640</v>
      </c>
      <c r="AF401">
        <f ca="1">OFFSET(Data!$B$10,(COLUMN()-3),(ROW()-2))</f>
        <v>1299180</v>
      </c>
      <c r="AG401">
        <f ca="1">OFFSET(Data!$B$10,(COLUMN()-3),(ROW()-2))</f>
        <v>79650</v>
      </c>
      <c r="AH401">
        <f ca="1">OFFSET(Data!$B$10,(COLUMN()-3),(ROW()-2))</f>
        <v>76576</v>
      </c>
      <c r="AI401">
        <f ca="1">OFFSET(Data!$B$10,(COLUMN()-3),(ROW()-2))</f>
        <v>98750</v>
      </c>
      <c r="AJ401">
        <f ca="1">OFFSET(Data!$B$10,(COLUMN()-3),(ROW()-2))</f>
        <v>679268</v>
      </c>
      <c r="AK401">
        <f ca="1">OFFSET(Data!$B$10,(COLUMN()-3),(ROW()-2))</f>
        <v>223490</v>
      </c>
      <c r="AL401">
        <f ca="1">OFFSET(Data!$B$10,(COLUMN()-3),(ROW()-2))</f>
        <v>2456634</v>
      </c>
      <c r="AM401">
        <f ca="1">OFFSET(Data!$B$10,(COLUMN()-3),(ROW()-2))</f>
        <v>8060</v>
      </c>
      <c r="AN401">
        <f ca="1">OFFSET(Data!$B$10,(COLUMN()-3),(ROW()-2))</f>
        <v>38480</v>
      </c>
      <c r="AO401">
        <f ca="1">OFFSET(Data!$B$10,(COLUMN()-3),(ROW()-2))</f>
        <v>149656</v>
      </c>
      <c r="AP401">
        <f ca="1">OFFSET(Data!$B$10,(COLUMN()-3),(ROW()-2))</f>
        <v>103180</v>
      </c>
      <c r="AQ401">
        <f ca="1">OFFSET(Data!$B$10,(COLUMN()-3),(ROW()-2))</f>
        <v>193025</v>
      </c>
      <c r="AR401">
        <f ca="1">OFFSET(Data!$B$10,(COLUMN()-3),(ROW()-2))</f>
        <v>16090</v>
      </c>
      <c r="AS401">
        <f ca="1">OFFSET(Data!$B$10,(COLUMN()-3),(ROW()-2))</f>
        <v>30907</v>
      </c>
      <c r="AT401">
        <f ca="1">OFFSET(Data!$B$10,(COLUMN()-3),(ROW()-2))</f>
        <v>207560</v>
      </c>
      <c r="AU401">
        <f ca="1">OFFSET(Data!$B$10,(COLUMN()-3),(ROW()-2))</f>
        <v>285906</v>
      </c>
      <c r="AV401">
        <f ca="1">OFFSET(Data!$B$10,(COLUMN()-3),(ROW()-2))</f>
        <v>5690</v>
      </c>
      <c r="AW401">
        <f ca="1">OFFSET(Data!$B$10,(COLUMN()-3),(ROW()-2))</f>
        <v>1275</v>
      </c>
      <c r="AX401">
        <f ca="1">OFFSET(Data!$B$10,(COLUMN()-3),(ROW()-2))</f>
        <v>580</v>
      </c>
      <c r="AY401">
        <f ca="1">OFFSET(Data!$B$10,(COLUMN()-3),(ROW()-2))</f>
        <v>3145</v>
      </c>
      <c r="AZ401">
        <f ca="1">OFFSET(Data!$B$10,(COLUMN()-3),(ROW()-2))</f>
        <v>13170</v>
      </c>
      <c r="BA401">
        <f ca="1">OFFSET(Data!$B$10,(COLUMN()-3),(ROW()-2))</f>
        <v>47129</v>
      </c>
      <c r="BB401">
        <f ca="1">OFFSET(Data!$B$10,(COLUMN()-3),(ROW()-2))</f>
        <v>7060</v>
      </c>
      <c r="BC401">
        <f ca="1">OFFSET(Data!$B$10,(COLUMN()-3),(ROW()-2))</f>
        <v>22012</v>
      </c>
      <c r="BD401">
        <f ca="1">OFFSET(Data!$B$10,(COLUMN()-3),(ROW()-2))</f>
        <v>59920</v>
      </c>
      <c r="BE401">
        <f ca="1">OFFSET(Data!$B$10,(COLUMN()-3),(ROW()-2))</f>
        <v>55459</v>
      </c>
      <c r="BF401">
        <f ca="1">OFFSET(Data!$B$10,(COLUMN()-3),(ROW()-2))</f>
        <v>6270</v>
      </c>
      <c r="BG401">
        <f ca="1">OFFSET(Data!$B$10,(COLUMN()-3),(ROW()-2))</f>
        <v>17006</v>
      </c>
      <c r="BH401">
        <f ca="1">OFFSET(Data!$B$10,(COLUMN()-3),(ROW()-2))</f>
        <v>1260</v>
      </c>
      <c r="BI401">
        <f ca="1">OFFSET(Data!$B$10,(COLUMN()-3),(ROW()-2))</f>
        <v>2082</v>
      </c>
      <c r="BJ401">
        <f ca="1">OFFSET(Data!$B$10,(COLUMN()-3),(ROW()-2))</f>
        <v>68380</v>
      </c>
      <c r="BK401">
        <f ca="1">OFFSET(Data!$B$10,(COLUMN()-3),(ROW()-2))</f>
        <v>1041958</v>
      </c>
      <c r="BL401">
        <f ca="1">OFFSET(Data!$B$10,(COLUMN()-3),(ROW()-2))</f>
        <v>45640</v>
      </c>
      <c r="BM401">
        <f ca="1">OFFSET(Data!$B$10,(COLUMN()-3),(ROW()-2))</f>
        <v>453141</v>
      </c>
      <c r="BN401">
        <f ca="1">OFFSET(Data!$B$10,(COLUMN()-3),(ROW()-2))</f>
        <v>30580</v>
      </c>
      <c r="BO401">
        <f ca="1">OFFSET(Data!$B$10,(COLUMN()-3),(ROW()-2))</f>
        <v>38936</v>
      </c>
      <c r="BP401">
        <f ca="1">OFFSET(Data!$B$10,(COLUMN()-3),(ROW()-2))</f>
        <v>31140</v>
      </c>
      <c r="BQ401">
        <f ca="1">OFFSET(Data!$B$10,(COLUMN()-3),(ROW()-2))</f>
        <v>20960</v>
      </c>
      <c r="BR401">
        <f ca="1">OFFSET(Data!$B$10,(COLUMN()-3),(ROW()-2))</f>
        <v>49520</v>
      </c>
      <c r="BS401">
        <f ca="1">OFFSET(Data!$B$10,(COLUMN()-3),(ROW()-2))</f>
        <v>147926</v>
      </c>
      <c r="BT401">
        <f ca="1">OFFSET(Data!$B$10,(COLUMN()-3),(ROW()-2))</f>
        <v>4690</v>
      </c>
      <c r="BU401">
        <f ca="1">OFFSET(Data!$B$10,(COLUMN()-3),(ROW()-2))</f>
        <v>3317</v>
      </c>
      <c r="BV401">
        <f ca="1">OFFSET(Data!$B$10,(COLUMN()-3),(ROW()-2))</f>
        <v>66650</v>
      </c>
      <c r="BW401">
        <f ca="1">OFFSET(Data!$B$10,(COLUMN()-3),(ROW()-2))</f>
        <v>212577</v>
      </c>
      <c r="BX401">
        <f ca="1">OFFSET(Data!$B$10,(COLUMN()-3),(ROW()-2))</f>
        <v>34600</v>
      </c>
      <c r="BY401">
        <f ca="1">OFFSET(Data!$B$10,(COLUMN()-3),(ROW()-2))</f>
        <v>158255</v>
      </c>
      <c r="BZ401">
        <f ca="1">OFFSET(Data!$B$10,(COLUMN()-3),(ROW()-2))</f>
        <v>840</v>
      </c>
      <c r="CA401">
        <f ca="1">OFFSET(Data!$B$10,(COLUMN()-3),(ROW()-2))</f>
        <v>2893</v>
      </c>
      <c r="CB401">
        <f ca="1">OFFSET(Data!$B$10,(COLUMN()-3),(ROW()-2))</f>
        <v>760</v>
      </c>
      <c r="CC401">
        <f ca="1">OFFSET(Data!$B$10,(COLUMN()-3),(ROW()-2))</f>
        <v>497</v>
      </c>
      <c r="CD401">
        <f ca="1">OFFSET(Data!$B$10,(COLUMN()-3),(ROW()-2))</f>
        <v>5770</v>
      </c>
      <c r="CE401">
        <f ca="1">OFFSET(Data!$B$10,(COLUMN()-3),(ROW()-2))</f>
        <v>6828</v>
      </c>
      <c r="CF401">
        <f ca="1">OFFSET(Data!$B$10,(COLUMN()-3),(ROW()-2))</f>
        <v>660</v>
      </c>
      <c r="CG401">
        <f ca="1">OFFSET(Data!$B$10,(COLUMN()-3),(ROW()-2))</f>
        <v>900</v>
      </c>
      <c r="CH401">
        <f ca="1">OFFSET(Data!$B$10,(COLUMN()-3),(ROW()-2))</f>
        <v>45380</v>
      </c>
      <c r="CI401">
        <f ca="1">OFFSET(Data!$B$10,(COLUMN()-3),(ROW()-2))</f>
        <v>104106</v>
      </c>
      <c r="CJ401">
        <f ca="1">OFFSET(Data!$B$10,(COLUMN()-3),(ROW()-2))</f>
        <v>17810</v>
      </c>
      <c r="CK401">
        <f ca="1">OFFSET(Data!$B$10,(COLUMN()-3),(ROW()-2))</f>
        <v>90112</v>
      </c>
      <c r="CL401">
        <f ca="1">OFFSET(Data!$B$10,(COLUMN()-3),(ROW()-2))</f>
        <v>1700</v>
      </c>
      <c r="CM401">
        <f ca="1">OFFSET(Data!$B$10,(COLUMN()-3),(ROW()-2))</f>
        <v>11057</v>
      </c>
      <c r="CN401">
        <f ca="1">OFFSET(Data!$B$10,(COLUMN()-3),(ROW()-2))</f>
        <v>793280</v>
      </c>
      <c r="CO401">
        <f ca="1">OFFSET(Data!$B$10,(COLUMN()-3),(ROW()-2))</f>
        <v>5220644</v>
      </c>
      <c r="CP401">
        <f ca="1">OFFSET(Data!$B$10,(COLUMN()-3),(ROW()-2))</f>
        <v>785470</v>
      </c>
      <c r="CQ401">
        <f ca="1">OFFSET(Data!$B$10,(COLUMN()-3),(ROW()-2))</f>
        <v>551523</v>
      </c>
      <c r="CR401">
        <f ca="1">OFFSET(Data!$B$10,(COLUMN()-3),(ROW()-2))</f>
        <v>170</v>
      </c>
      <c r="CS401">
        <f ca="1">OFFSET(Data!$B$10,(COLUMN()-3),(ROW()-2))</f>
        <v>189</v>
      </c>
      <c r="CT401">
        <f ca="1">OFFSET(Data!$B$10,(COLUMN()-3),(ROW()-2))</f>
        <v>15890</v>
      </c>
      <c r="CU401">
        <f ca="1">OFFSET(Data!$B$10,(COLUMN()-3),(ROW()-2))</f>
        <v>6342</v>
      </c>
      <c r="CV401">
        <f ca="1">OFFSET(Data!$B$10,(COLUMN()-3),(ROW()-2))</f>
        <v>228640</v>
      </c>
      <c r="CW401">
        <f ca="1">OFFSET(Data!$B$10,(COLUMN()-3),(ROW()-2))</f>
        <v>75342</v>
      </c>
      <c r="CX401">
        <f ca="1">OFFSET(Data!$B$10,(COLUMN()-3),(ROW()-2))</f>
        <v>11740</v>
      </c>
      <c r="CY401">
        <f ca="1">OFFSET(Data!$B$10,(COLUMN()-3),(ROW()-2))</f>
        <v>411</v>
      </c>
      <c r="CZ401">
        <f ca="1">OFFSET(Data!$B$10,(COLUMN()-3),(ROW()-2))</f>
        <v>10360</v>
      </c>
      <c r="DA401">
        <f ca="1">OFFSET(Data!$B$10,(COLUMN()-3),(ROW()-2))</f>
        <v>3054</v>
      </c>
      <c r="DB401">
        <f ca="1">OFFSET(Data!$B$10,(COLUMN()-3),(ROW()-2))</f>
        <v>61370</v>
      </c>
      <c r="DC401">
        <f ca="1">OFFSET(Data!$B$10,(COLUMN()-3),(ROW()-2))</f>
        <v>35568</v>
      </c>
      <c r="DD401">
        <f ca="1">OFFSET(Data!$B$10,(COLUMN()-3),(ROW()-2))</f>
        <v>94550</v>
      </c>
      <c r="DE401">
        <f ca="1">OFFSET(Data!$B$10,(COLUMN()-3),(ROW()-2))</f>
        <v>14984</v>
      </c>
      <c r="DF401">
        <f ca="1">OFFSET(Data!$B$10,(COLUMN()-3),(ROW()-2))</f>
        <v>60530</v>
      </c>
      <c r="DG401">
        <f ca="1">OFFSET(Data!$B$10,(COLUMN()-3),(ROW()-2))</f>
        <v>19967</v>
      </c>
      <c r="DH401">
        <f ca="1">OFFSET(Data!$B$10,(COLUMN()-3),(ROW()-2))</f>
        <v>4120</v>
      </c>
      <c r="DI401">
        <f ca="1">OFFSET(Data!$B$10,(COLUMN()-3),(ROW()-2))</f>
        <v>924</v>
      </c>
      <c r="DJ401">
        <f ca="1">OFFSET(Data!$B$10,(COLUMN()-3),(ROW()-2))</f>
        <v>132100</v>
      </c>
      <c r="DK401">
        <f ca="1">OFFSET(Data!$B$10,(COLUMN()-3),(ROW()-2))</f>
        <v>216670</v>
      </c>
      <c r="DL401">
        <f ca="1">OFFSET(Data!$B$10,(COLUMN()-3),(ROW()-2))</f>
        <v>39920</v>
      </c>
      <c r="DM401">
        <f ca="1">OFFSET(Data!$B$10,(COLUMN()-3),(ROW()-2))</f>
        <v>137120</v>
      </c>
      <c r="DN401">
        <f ca="1">OFFSET(Data!$B$10,(COLUMN()-3),(ROW()-2))</f>
        <v>40850</v>
      </c>
      <c r="DO401">
        <f ca="1">OFFSET(Data!$B$10,(COLUMN()-3),(ROW()-2))</f>
        <v>133391</v>
      </c>
      <c r="DP401">
        <f ca="1">OFFSET(Data!$B$10,(COLUMN()-3),(ROW()-2))</f>
        <v>55600</v>
      </c>
      <c r="DQ401">
        <f ca="1">OFFSET(Data!$B$10,(COLUMN()-3),(ROW()-2))</f>
        <v>29586</v>
      </c>
      <c r="DR401">
        <f ca="1">OFFSET(Data!$B$10,(COLUMN()-3),(ROW()-2))</f>
        <v>1124550</v>
      </c>
      <c r="DS401">
        <f ca="1">OFFSET(Data!$B$10,(COLUMN()-3),(ROW()-2))</f>
        <v>3410185</v>
      </c>
      <c r="DT401">
        <f ca="1">OFFSET(Data!$B$10,(COLUMN()-3),(ROW()-2))</f>
        <v>420060</v>
      </c>
      <c r="DU401">
        <f ca="1">OFFSET(Data!$B$10,(COLUMN()-3),(ROW()-2))</f>
        <v>1411714</v>
      </c>
      <c r="DV401">
        <f ca="1">OFFSET(Data!$B$10,(COLUMN()-3),(ROW()-2))</f>
        <v>372010</v>
      </c>
      <c r="DW401">
        <f ca="1">OFFSET(Data!$B$10,(COLUMN()-3),(ROW()-2))</f>
        <v>1268549</v>
      </c>
      <c r="DX401">
        <f ca="1">OFFSET(Data!$B$10,(COLUMN()-3),(ROW()-2))</f>
        <v>298510</v>
      </c>
      <c r="DY401">
        <f ca="1">OFFSET(Data!$B$10,(COLUMN()-3),(ROW()-2))</f>
        <v>408695</v>
      </c>
      <c r="DZ401">
        <f ca="1">OFFSET(Data!$B$10,(COLUMN()-3),(ROW()-2))</f>
        <v>69230</v>
      </c>
      <c r="EA401">
        <f ca="1">OFFSET(Data!$B$10,(COLUMN()-3),(ROW()-2))</f>
        <v>60510</v>
      </c>
      <c r="EB401">
        <f ca="1">OFFSET(Data!$B$10,(COLUMN()-3),(ROW()-2))</f>
        <v>20340</v>
      </c>
      <c r="EC401">
        <f ca="1">OFFSET(Data!$B$10,(COLUMN()-3),(ROW()-2))</f>
        <v>13844</v>
      </c>
      <c r="ED401">
        <f ca="1">OFFSET(Data!$B$10,(COLUMN()-3),(ROW()-2))</f>
        <v>653900</v>
      </c>
      <c r="EE401">
        <f ca="1">OFFSET(Data!$B$10,(COLUMN()-3),(ROW()-2))</f>
        <v>476183</v>
      </c>
      <c r="EF401">
        <f ca="1">OFFSET(Data!$B$10,(COLUMN()-3),(ROW()-2))</f>
        <v>767360</v>
      </c>
      <c r="EG401">
        <f ca="1">OFFSET(Data!$B$10,(COLUMN()-3),(ROW()-2))</f>
        <v>730416</v>
      </c>
      <c r="EH401">
        <f ca="1">OFFSET(Data!$B$10,(COLUMN()-3),(ROW()-2))</f>
        <v>70</v>
      </c>
      <c r="EI401">
        <f ca="1">OFFSET(Data!$B$10,(COLUMN()-3),(ROW()-2))</f>
        <v>65</v>
      </c>
      <c r="EJ401">
        <f ca="1">OFFSET(Data!$B$10,(COLUMN()-3),(ROW()-2))</f>
        <v>20</v>
      </c>
      <c r="EK401">
        <f ca="1">OFFSET(Data!$B$10,(COLUMN()-3),(ROW()-2))</f>
        <v>74</v>
      </c>
      <c r="EL401">
        <f ca="1">OFFSET(Data!$B$10,(COLUMN()-3),(ROW()-2))</f>
        <v>103980</v>
      </c>
      <c r="EM401">
        <f ca="1">OFFSET(Data!$B$10,(COLUMN()-3),(ROW()-2))</f>
        <v>98024</v>
      </c>
      <c r="EN401">
        <f ca="1">OFFSET(Data!$B$10,(COLUMN()-3),(ROW()-2))</f>
        <v>1047880</v>
      </c>
    </row>
    <row r="402" spans="1:144" x14ac:dyDescent="0.2">
      <c r="A402" t="str">
        <f t="shared" ref="A402" ca="1" si="353">A398</f>
        <v>OHIO</v>
      </c>
      <c r="B402" t="str">
        <f ca="1">OFFSET(Data!B$5,0,(ROW()-2))</f>
        <v>$25,000
under
$50,000</v>
      </c>
      <c r="C402" t="str">
        <f ca="1">OFFSET(Data!$B$10,(COLUMN()-3),(ROW()-2))</f>
        <v>1,432,370</v>
      </c>
      <c r="D402">
        <f ca="1">OFFSET(Data!$B$10,(COLUMN()-3),(ROW()-2))</f>
        <v>725290</v>
      </c>
      <c r="E402">
        <f ca="1">OFFSET(Data!$B$10,(COLUMN()-3),(ROW()-2))</f>
        <v>324560</v>
      </c>
      <c r="F402">
        <f ca="1">OFFSET(Data!$B$10,(COLUMN()-3),(ROW()-2))</f>
        <v>244200</v>
      </c>
      <c r="G402">
        <f ca="1">OFFSET(Data!$B$10,(COLUMN()-3),(ROW()-2))</f>
        <v>673600</v>
      </c>
      <c r="H402">
        <f ca="1">OFFSET(Data!$B$10,(COLUMN()-3),(ROW()-2))</f>
        <v>2511450</v>
      </c>
      <c r="I402">
        <f ca="1">OFFSET(Data!$B$10,(COLUMN()-3),(ROW()-2))</f>
        <v>761320</v>
      </c>
      <c r="J402">
        <f ca="1">OFFSET(Data!$B$10,(COLUMN()-3),(ROW()-2))</f>
        <v>36460</v>
      </c>
      <c r="K402">
        <f ca="1">OFFSET(Data!$B$10,(COLUMN()-3),(ROW()-2))</f>
        <v>15550</v>
      </c>
      <c r="L402">
        <f ca="1">OFFSET(Data!$B$10,(COLUMN()-3),(ROW()-2))</f>
        <v>420</v>
      </c>
      <c r="M402">
        <f ca="1">OFFSET(Data!$B$10,(COLUMN()-3),(ROW()-2))</f>
        <v>20490</v>
      </c>
      <c r="N402">
        <f ca="1">OFFSET(Data!$B$10,(COLUMN()-3),(ROW()-2))</f>
        <v>2610</v>
      </c>
      <c r="O402">
        <f ca="1">OFFSET(Data!$B$10,(COLUMN()-3),(ROW()-2))</f>
        <v>25960</v>
      </c>
      <c r="P402">
        <f ca="1">OFFSET(Data!$B$10,(COLUMN()-3),(ROW()-2))</f>
        <v>224000</v>
      </c>
      <c r="Q402">
        <f ca="1">OFFSET(Data!$B$10,(COLUMN()-3),(ROW()-2))</f>
        <v>344370</v>
      </c>
      <c r="R402">
        <f ca="1">OFFSET(Data!$B$10,(COLUMN()-3),(ROW()-2))</f>
        <v>52152053</v>
      </c>
      <c r="S402">
        <f ca="1">OFFSET(Data!$B$10,(COLUMN()-3),(ROW()-2))</f>
        <v>1432370</v>
      </c>
      <c r="T402">
        <f ca="1">OFFSET(Data!$B$10,(COLUMN()-3),(ROW()-2))</f>
        <v>52736775</v>
      </c>
      <c r="U402">
        <f ca="1">OFFSET(Data!$B$10,(COLUMN()-3),(ROW()-2))</f>
        <v>1220950</v>
      </c>
      <c r="V402">
        <f ca="1">OFFSET(Data!$B$10,(COLUMN()-3),(ROW()-2))</f>
        <v>41585202</v>
      </c>
      <c r="W402">
        <f ca="1">OFFSET(Data!$B$10,(COLUMN()-3),(ROW()-2))</f>
        <v>272160</v>
      </c>
      <c r="X402">
        <f ca="1">OFFSET(Data!$B$10,(COLUMN()-3),(ROW()-2))</f>
        <v>181454</v>
      </c>
      <c r="Y402">
        <f ca="1">OFFSET(Data!$B$10,(COLUMN()-3),(ROW()-2))</f>
        <v>174960</v>
      </c>
      <c r="Z402">
        <f ca="1">OFFSET(Data!$B$10,(COLUMN()-3),(ROW()-2))</f>
        <v>390267</v>
      </c>
      <c r="AA402">
        <f ca="1">OFFSET(Data!$B$10,(COLUMN()-3),(ROW()-2))</f>
        <v>162340</v>
      </c>
      <c r="AB402">
        <f ca="1">OFFSET(Data!$B$10,(COLUMN()-3),(ROW()-2))</f>
        <v>278285</v>
      </c>
      <c r="AC402">
        <f ca="1">OFFSET(Data!$B$10,(COLUMN()-3),(ROW()-2))</f>
        <v>131170</v>
      </c>
      <c r="AD402">
        <f ca="1">OFFSET(Data!$B$10,(COLUMN()-3),(ROW()-2))</f>
        <v>51343</v>
      </c>
      <c r="AE402">
        <f ca="1">OFFSET(Data!$B$10,(COLUMN()-3),(ROW()-2))</f>
        <v>145880</v>
      </c>
      <c r="AF402">
        <f ca="1">OFFSET(Data!$B$10,(COLUMN()-3),(ROW()-2))</f>
        <v>1274827</v>
      </c>
      <c r="AG402">
        <f ca="1">OFFSET(Data!$B$10,(COLUMN()-3),(ROW()-2))</f>
        <v>129770</v>
      </c>
      <c r="AH402">
        <f ca="1">OFFSET(Data!$B$10,(COLUMN()-3),(ROW()-2))</f>
        <v>211529</v>
      </c>
      <c r="AI402">
        <f ca="1">OFFSET(Data!$B$10,(COLUMN()-3),(ROW()-2))</f>
        <v>131550</v>
      </c>
      <c r="AJ402">
        <f ca="1">OFFSET(Data!$B$10,(COLUMN()-3),(ROW()-2))</f>
        <v>1267462</v>
      </c>
      <c r="AK402">
        <f ca="1">OFFSET(Data!$B$10,(COLUMN()-3),(ROW()-2))</f>
        <v>301050</v>
      </c>
      <c r="AL402">
        <f ca="1">OFFSET(Data!$B$10,(COLUMN()-3),(ROW()-2))</f>
        <v>5549031</v>
      </c>
      <c r="AM402">
        <f ca="1">OFFSET(Data!$B$10,(COLUMN()-3),(ROW()-2))</f>
        <v>14360</v>
      </c>
      <c r="AN402">
        <f ca="1">OFFSET(Data!$B$10,(COLUMN()-3),(ROW()-2))</f>
        <v>54790</v>
      </c>
      <c r="AO402">
        <f ca="1">OFFSET(Data!$B$10,(COLUMN()-3),(ROW()-2))</f>
        <v>249233</v>
      </c>
      <c r="AP402">
        <f ca="1">OFFSET(Data!$B$10,(COLUMN()-3),(ROW()-2))</f>
        <v>243850</v>
      </c>
      <c r="AQ402">
        <f ca="1">OFFSET(Data!$B$10,(COLUMN()-3),(ROW()-2))</f>
        <v>1611260</v>
      </c>
      <c r="AR402">
        <f ca="1">OFFSET(Data!$B$10,(COLUMN()-3),(ROW()-2))</f>
        <v>29850</v>
      </c>
      <c r="AS402">
        <f ca="1">OFFSET(Data!$B$10,(COLUMN()-3),(ROW()-2))</f>
        <v>178180</v>
      </c>
      <c r="AT402">
        <f ca="1">OFFSET(Data!$B$10,(COLUMN()-3),(ROW()-2))</f>
        <v>307630</v>
      </c>
      <c r="AU402">
        <f ca="1">OFFSET(Data!$B$10,(COLUMN()-3),(ROW()-2))</f>
        <v>584722</v>
      </c>
      <c r="AV402">
        <f ca="1">OFFSET(Data!$B$10,(COLUMN()-3),(ROW()-2))</f>
        <v>24420</v>
      </c>
      <c r="AW402">
        <f ca="1">OFFSET(Data!$B$10,(COLUMN()-3),(ROW()-2))</f>
        <v>5766</v>
      </c>
      <c r="AX402">
        <f ca="1">OFFSET(Data!$B$10,(COLUMN()-3),(ROW()-2))</f>
        <v>1620</v>
      </c>
      <c r="AY402">
        <f ca="1">OFFSET(Data!$B$10,(COLUMN()-3),(ROW()-2))</f>
        <v>12917</v>
      </c>
      <c r="AZ402">
        <f ca="1">OFFSET(Data!$B$10,(COLUMN()-3),(ROW()-2))</f>
        <v>19480</v>
      </c>
      <c r="BA402">
        <f ca="1">OFFSET(Data!$B$10,(COLUMN()-3),(ROW()-2))</f>
        <v>89010</v>
      </c>
      <c r="BB402">
        <f ca="1">OFFSET(Data!$B$10,(COLUMN()-3),(ROW()-2))</f>
        <v>20530</v>
      </c>
      <c r="BC402">
        <f ca="1">OFFSET(Data!$B$10,(COLUMN()-3),(ROW()-2))</f>
        <v>75904</v>
      </c>
      <c r="BD402">
        <f ca="1">OFFSET(Data!$B$10,(COLUMN()-3),(ROW()-2))</f>
        <v>161030</v>
      </c>
      <c r="BE402">
        <f ca="1">OFFSET(Data!$B$10,(COLUMN()-3),(ROW()-2))</f>
        <v>180402</v>
      </c>
      <c r="BF402">
        <f ca="1">OFFSET(Data!$B$10,(COLUMN()-3),(ROW()-2))</f>
        <v>5270</v>
      </c>
      <c r="BG402">
        <f ca="1">OFFSET(Data!$B$10,(COLUMN()-3),(ROW()-2))</f>
        <v>12375</v>
      </c>
      <c r="BH402">
        <f ca="1">OFFSET(Data!$B$10,(COLUMN()-3),(ROW()-2))</f>
        <v>2430</v>
      </c>
      <c r="BI402">
        <f ca="1">OFFSET(Data!$B$10,(COLUMN()-3),(ROW()-2))</f>
        <v>5081</v>
      </c>
      <c r="BJ402">
        <f ca="1">OFFSET(Data!$B$10,(COLUMN()-3),(ROW()-2))</f>
        <v>225060</v>
      </c>
      <c r="BK402">
        <f ca="1">OFFSET(Data!$B$10,(COLUMN()-3),(ROW()-2))</f>
        <v>3077328</v>
      </c>
      <c r="BL402">
        <f ca="1">OFFSET(Data!$B$10,(COLUMN()-3),(ROW()-2))</f>
        <v>75530</v>
      </c>
      <c r="BM402">
        <f ca="1">OFFSET(Data!$B$10,(COLUMN()-3),(ROW()-2))</f>
        <v>712482</v>
      </c>
      <c r="BN402">
        <f ca="1">OFFSET(Data!$B$10,(COLUMN()-3),(ROW()-2))</f>
        <v>179260</v>
      </c>
      <c r="BO402">
        <f ca="1">OFFSET(Data!$B$10,(COLUMN()-3),(ROW()-2))</f>
        <v>332187</v>
      </c>
      <c r="BP402">
        <f ca="1">OFFSET(Data!$B$10,(COLUMN()-3),(ROW()-2))</f>
        <v>39950</v>
      </c>
      <c r="BQ402">
        <f ca="1">OFFSET(Data!$B$10,(COLUMN()-3),(ROW()-2))</f>
        <v>39398</v>
      </c>
      <c r="BR402">
        <f ca="1">OFFSET(Data!$B$10,(COLUMN()-3),(ROW()-2))</f>
        <v>175350</v>
      </c>
      <c r="BS402">
        <f ca="1">OFFSET(Data!$B$10,(COLUMN()-3),(ROW()-2))</f>
        <v>486974</v>
      </c>
      <c r="BT402">
        <f ca="1">OFFSET(Data!$B$10,(COLUMN()-3),(ROW()-2))</f>
        <v>17110</v>
      </c>
      <c r="BU402">
        <f ca="1">OFFSET(Data!$B$10,(COLUMN()-3),(ROW()-2))</f>
        <v>11608</v>
      </c>
      <c r="BV402">
        <f ca="1">OFFSET(Data!$B$10,(COLUMN()-3),(ROW()-2))</f>
        <v>223880</v>
      </c>
      <c r="BW402">
        <f ca="1">OFFSET(Data!$B$10,(COLUMN()-3),(ROW()-2))</f>
        <v>876694</v>
      </c>
      <c r="BX402">
        <f ca="1">OFFSET(Data!$B$10,(COLUMN()-3),(ROW()-2))</f>
        <v>149760</v>
      </c>
      <c r="BY402">
        <f ca="1">OFFSET(Data!$B$10,(COLUMN()-3),(ROW()-2))</f>
        <v>660151</v>
      </c>
      <c r="BZ402">
        <f ca="1">OFFSET(Data!$B$10,(COLUMN()-3),(ROW()-2))</f>
        <v>3500</v>
      </c>
      <c r="CA402">
        <f ca="1">OFFSET(Data!$B$10,(COLUMN()-3),(ROW()-2))</f>
        <v>11435</v>
      </c>
      <c r="CB402">
        <f ca="1">OFFSET(Data!$B$10,(COLUMN()-3),(ROW()-2))</f>
        <v>3450</v>
      </c>
      <c r="CC402">
        <f ca="1">OFFSET(Data!$B$10,(COLUMN()-3),(ROW()-2))</f>
        <v>2524</v>
      </c>
      <c r="CD402">
        <f ca="1">OFFSET(Data!$B$10,(COLUMN()-3),(ROW()-2))</f>
        <v>43340</v>
      </c>
      <c r="CE402">
        <f ca="1">OFFSET(Data!$B$10,(COLUMN()-3),(ROW()-2))</f>
        <v>46475</v>
      </c>
      <c r="CF402">
        <f ca="1">OFFSET(Data!$B$10,(COLUMN()-3),(ROW()-2))</f>
        <v>1440</v>
      </c>
      <c r="CG402">
        <f ca="1">OFFSET(Data!$B$10,(COLUMN()-3),(ROW()-2))</f>
        <v>2017</v>
      </c>
      <c r="CH402">
        <f ca="1">OFFSET(Data!$B$10,(COLUMN()-3),(ROW()-2))</f>
        <v>149730</v>
      </c>
      <c r="CI402">
        <f ca="1">OFFSET(Data!$B$10,(COLUMN()-3),(ROW()-2))</f>
        <v>383458</v>
      </c>
      <c r="CJ402">
        <f ca="1">OFFSET(Data!$B$10,(COLUMN()-3),(ROW()-2))</f>
        <v>55080</v>
      </c>
      <c r="CK402">
        <f ca="1">OFFSET(Data!$B$10,(COLUMN()-3),(ROW()-2))</f>
        <v>347336</v>
      </c>
      <c r="CL402">
        <f ca="1">OFFSET(Data!$B$10,(COLUMN()-3),(ROW()-2))</f>
        <v>5010</v>
      </c>
      <c r="CM402">
        <f ca="1">OFFSET(Data!$B$10,(COLUMN()-3),(ROW()-2))</f>
        <v>29761</v>
      </c>
      <c r="CN402">
        <f ca="1">OFFSET(Data!$B$10,(COLUMN()-3),(ROW()-2))</f>
        <v>1392370</v>
      </c>
      <c r="CO402">
        <f ca="1">OFFSET(Data!$B$10,(COLUMN()-3),(ROW()-2))</f>
        <v>28823525</v>
      </c>
      <c r="CP402">
        <f ca="1">OFFSET(Data!$B$10,(COLUMN()-3),(ROW()-2))</f>
        <v>1385380</v>
      </c>
      <c r="CQ402">
        <f ca="1">OFFSET(Data!$B$10,(COLUMN()-3),(ROW()-2))</f>
        <v>3584129</v>
      </c>
      <c r="CR402">
        <f ca="1">OFFSET(Data!$B$10,(COLUMN()-3),(ROW()-2))</f>
        <v>130</v>
      </c>
      <c r="CS402">
        <f ca="1">OFFSET(Data!$B$10,(COLUMN()-3),(ROW()-2))</f>
        <v>424</v>
      </c>
      <c r="CT402">
        <f ca="1">OFFSET(Data!$B$10,(COLUMN()-3),(ROW()-2))</f>
        <v>27450</v>
      </c>
      <c r="CU402">
        <f ca="1">OFFSET(Data!$B$10,(COLUMN()-3),(ROW()-2))</f>
        <v>19009</v>
      </c>
      <c r="CV402">
        <f ca="1">OFFSET(Data!$B$10,(COLUMN()-3),(ROW()-2))</f>
        <v>531610</v>
      </c>
      <c r="CW402">
        <f ca="1">OFFSET(Data!$B$10,(COLUMN()-3),(ROW()-2))</f>
        <v>430855</v>
      </c>
      <c r="CX402">
        <f ca="1">OFFSET(Data!$B$10,(COLUMN()-3),(ROW()-2))</f>
        <v>38340</v>
      </c>
      <c r="CY402">
        <f ca="1">OFFSET(Data!$B$10,(COLUMN()-3),(ROW()-2))</f>
        <v>1896</v>
      </c>
      <c r="CZ402">
        <f ca="1">OFFSET(Data!$B$10,(COLUMN()-3),(ROW()-2))</f>
        <v>39710</v>
      </c>
      <c r="DA402">
        <f ca="1">OFFSET(Data!$B$10,(COLUMN()-3),(ROW()-2))</f>
        <v>20725</v>
      </c>
      <c r="DB402">
        <f ca="1">OFFSET(Data!$B$10,(COLUMN()-3),(ROW()-2))</f>
        <v>86220</v>
      </c>
      <c r="DC402">
        <f ca="1">OFFSET(Data!$B$10,(COLUMN()-3),(ROW()-2))</f>
        <v>91002</v>
      </c>
      <c r="DD402">
        <f ca="1">OFFSET(Data!$B$10,(COLUMN()-3),(ROW()-2))</f>
        <v>206900</v>
      </c>
      <c r="DE402">
        <f ca="1">OFFSET(Data!$B$10,(COLUMN()-3),(ROW()-2))</f>
        <v>37257</v>
      </c>
      <c r="DF402">
        <f ca="1">OFFSET(Data!$B$10,(COLUMN()-3),(ROW()-2))</f>
        <v>282820</v>
      </c>
      <c r="DG402">
        <f ca="1">OFFSET(Data!$B$10,(COLUMN()-3),(ROW()-2))</f>
        <v>270462</v>
      </c>
      <c r="DH402">
        <f ca="1">OFFSET(Data!$B$10,(COLUMN()-3),(ROW()-2))</f>
        <v>22960</v>
      </c>
      <c r="DI402">
        <f ca="1">OFFSET(Data!$B$10,(COLUMN()-3),(ROW()-2))</f>
        <v>7070</v>
      </c>
      <c r="DJ402">
        <f ca="1">OFFSET(Data!$B$10,(COLUMN()-3),(ROW()-2))</f>
        <v>105030</v>
      </c>
      <c r="DK402">
        <f ca="1">OFFSET(Data!$B$10,(COLUMN()-3),(ROW()-2))</f>
        <v>233664</v>
      </c>
      <c r="DL402">
        <f ca="1">OFFSET(Data!$B$10,(COLUMN()-3),(ROW()-2))</f>
        <v>38160</v>
      </c>
      <c r="DM402">
        <f ca="1">OFFSET(Data!$B$10,(COLUMN()-3),(ROW()-2))</f>
        <v>127156</v>
      </c>
      <c r="DN402">
        <f ca="1">OFFSET(Data!$B$10,(COLUMN()-3),(ROW()-2))</f>
        <v>43910</v>
      </c>
      <c r="DO402">
        <f ca="1">OFFSET(Data!$B$10,(COLUMN()-3),(ROW()-2))</f>
        <v>141888</v>
      </c>
      <c r="DP402">
        <f ca="1">OFFSET(Data!$B$10,(COLUMN()-3),(ROW()-2))</f>
        <v>59580</v>
      </c>
      <c r="DQ402">
        <f ca="1">OFFSET(Data!$B$10,(COLUMN()-3),(ROW()-2))</f>
        <v>36780</v>
      </c>
      <c r="DR402">
        <f ca="1">OFFSET(Data!$B$10,(COLUMN()-3),(ROW()-2))</f>
        <v>1404430</v>
      </c>
      <c r="DS402">
        <f ca="1">OFFSET(Data!$B$10,(COLUMN()-3),(ROW()-2))</f>
        <v>6122020</v>
      </c>
      <c r="DT402">
        <f ca="1">OFFSET(Data!$B$10,(COLUMN()-3),(ROW()-2))</f>
        <v>277960</v>
      </c>
      <c r="DU402">
        <f ca="1">OFFSET(Data!$B$10,(COLUMN()-3),(ROW()-2))</f>
        <v>584878</v>
      </c>
      <c r="DV402">
        <f ca="1">OFFSET(Data!$B$10,(COLUMN()-3),(ROW()-2))</f>
        <v>225800</v>
      </c>
      <c r="DW402">
        <f ca="1">OFFSET(Data!$B$10,(COLUMN()-3),(ROW()-2))</f>
        <v>487489</v>
      </c>
      <c r="DX402">
        <f ca="1">OFFSET(Data!$B$10,(COLUMN()-3),(ROW()-2))</f>
        <v>193710</v>
      </c>
      <c r="DY402">
        <f ca="1">OFFSET(Data!$B$10,(COLUMN()-3),(ROW()-2))</f>
        <v>281629</v>
      </c>
      <c r="DZ402">
        <f ca="1">OFFSET(Data!$B$10,(COLUMN()-3),(ROW()-2))</f>
        <v>59450</v>
      </c>
      <c r="EA402">
        <f ca="1">OFFSET(Data!$B$10,(COLUMN()-3),(ROW()-2))</f>
        <v>52890</v>
      </c>
      <c r="EB402">
        <f ca="1">OFFSET(Data!$B$10,(COLUMN()-3),(ROW()-2))</f>
        <v>12350</v>
      </c>
      <c r="EC402">
        <f ca="1">OFFSET(Data!$B$10,(COLUMN()-3),(ROW()-2))</f>
        <v>11082</v>
      </c>
      <c r="ED402">
        <f ca="1">OFFSET(Data!$B$10,(COLUMN()-3),(ROW()-2))</f>
        <v>1199270</v>
      </c>
      <c r="EE402">
        <f ca="1">OFFSET(Data!$B$10,(COLUMN()-3),(ROW()-2))</f>
        <v>3153275</v>
      </c>
      <c r="EF402">
        <f ca="1">OFFSET(Data!$B$10,(COLUMN()-3),(ROW()-2))</f>
        <v>1247760</v>
      </c>
      <c r="EG402">
        <f ca="1">OFFSET(Data!$B$10,(COLUMN()-3),(ROW()-2))</f>
        <v>3449444</v>
      </c>
      <c r="EH402">
        <f ca="1">OFFSET(Data!$B$10,(COLUMN()-3),(ROW()-2))</f>
        <v>160</v>
      </c>
      <c r="EI402">
        <f ca="1">OFFSET(Data!$B$10,(COLUMN()-3),(ROW()-2))</f>
        <v>187</v>
      </c>
      <c r="EJ402">
        <f ca="1">OFFSET(Data!$B$10,(COLUMN()-3),(ROW()-2))</f>
        <v>50</v>
      </c>
      <c r="EK402">
        <f ca="1">OFFSET(Data!$B$10,(COLUMN()-3),(ROW()-2))</f>
        <v>194</v>
      </c>
      <c r="EL402">
        <f ca="1">OFFSET(Data!$B$10,(COLUMN()-3),(ROW()-2))</f>
        <v>204900</v>
      </c>
      <c r="EM402">
        <f ca="1">OFFSET(Data!$B$10,(COLUMN()-3),(ROW()-2))</f>
        <v>275168</v>
      </c>
      <c r="EN402">
        <f ca="1">OFFSET(Data!$B$10,(COLUMN()-3),(ROW()-2))</f>
        <v>1207180</v>
      </c>
    </row>
    <row r="403" spans="1:144" x14ac:dyDescent="0.2">
      <c r="A403" t="str">
        <f t="shared" ref="A403" ca="1" si="354">A398</f>
        <v>OHIO</v>
      </c>
      <c r="B403" t="str">
        <f ca="1">OFFSET(Data!B$5,0,(ROW()-2))</f>
        <v>$50,000
under
$75,000</v>
      </c>
      <c r="C403" t="str">
        <f ca="1">OFFSET(Data!$B$10,(COLUMN()-3),(ROW()-2))</f>
        <v>814,950</v>
      </c>
      <c r="D403">
        <f ca="1">OFFSET(Data!$B$10,(COLUMN()-3),(ROW()-2))</f>
        <v>288800</v>
      </c>
      <c r="E403">
        <f ca="1">OFFSET(Data!$B$10,(COLUMN()-3),(ROW()-2))</f>
        <v>355940</v>
      </c>
      <c r="F403">
        <f ca="1">OFFSET(Data!$B$10,(COLUMN()-3),(ROW()-2))</f>
        <v>79540</v>
      </c>
      <c r="G403">
        <f ca="1">OFFSET(Data!$B$10,(COLUMN()-3),(ROW()-2))</f>
        <v>440850</v>
      </c>
      <c r="H403">
        <f ca="1">OFFSET(Data!$B$10,(COLUMN()-3),(ROW()-2))</f>
        <v>1661170</v>
      </c>
      <c r="I403">
        <f ca="1">OFFSET(Data!$B$10,(COLUMN()-3),(ROW()-2))</f>
        <v>490620</v>
      </c>
      <c r="J403">
        <f ca="1">OFFSET(Data!$B$10,(COLUMN()-3),(ROW()-2))</f>
        <v>11170</v>
      </c>
      <c r="K403">
        <f ca="1">OFFSET(Data!$B$10,(COLUMN()-3),(ROW()-2))</f>
        <v>3330</v>
      </c>
      <c r="L403">
        <f ca="1">OFFSET(Data!$B$10,(COLUMN()-3),(ROW()-2))</f>
        <v>300</v>
      </c>
      <c r="M403">
        <f ca="1">OFFSET(Data!$B$10,(COLUMN()-3),(ROW()-2))</f>
        <v>7540</v>
      </c>
      <c r="N403">
        <f ca="1">OFFSET(Data!$B$10,(COLUMN()-3),(ROW()-2))</f>
        <v>20</v>
      </c>
      <c r="O403">
        <f ca="1">OFFSET(Data!$B$10,(COLUMN()-3),(ROW()-2))</f>
        <v>5080</v>
      </c>
      <c r="P403">
        <f ca="1">OFFSET(Data!$B$10,(COLUMN()-3),(ROW()-2))</f>
        <v>84480</v>
      </c>
      <c r="Q403">
        <f ca="1">OFFSET(Data!$B$10,(COLUMN()-3),(ROW()-2))</f>
        <v>241580</v>
      </c>
      <c r="R403">
        <f ca="1">OFFSET(Data!$B$10,(COLUMN()-3),(ROW()-2))</f>
        <v>50001485</v>
      </c>
      <c r="S403">
        <f ca="1">OFFSET(Data!$B$10,(COLUMN()-3),(ROW()-2))</f>
        <v>814950</v>
      </c>
      <c r="T403">
        <f ca="1">OFFSET(Data!$B$10,(COLUMN()-3),(ROW()-2))</f>
        <v>50559650</v>
      </c>
      <c r="U403">
        <f ca="1">OFFSET(Data!$B$10,(COLUMN()-3),(ROW()-2))</f>
        <v>695560</v>
      </c>
      <c r="V403">
        <f ca="1">OFFSET(Data!$B$10,(COLUMN()-3),(ROW()-2))</f>
        <v>37968772</v>
      </c>
      <c r="W403">
        <f ca="1">OFFSET(Data!$B$10,(COLUMN()-3),(ROW()-2))</f>
        <v>245730</v>
      </c>
      <c r="X403">
        <f ca="1">OFFSET(Data!$B$10,(COLUMN()-3),(ROW()-2))</f>
        <v>192426</v>
      </c>
      <c r="Y403">
        <f ca="1">OFFSET(Data!$B$10,(COLUMN()-3),(ROW()-2))</f>
        <v>170620</v>
      </c>
      <c r="Z403">
        <f ca="1">OFFSET(Data!$B$10,(COLUMN()-3),(ROW()-2))</f>
        <v>503398</v>
      </c>
      <c r="AA403">
        <f ca="1">OFFSET(Data!$B$10,(COLUMN()-3),(ROW()-2))</f>
        <v>159610</v>
      </c>
      <c r="AB403">
        <f ca="1">OFFSET(Data!$B$10,(COLUMN()-3),(ROW()-2))</f>
        <v>375016</v>
      </c>
      <c r="AC403">
        <f ca="1">OFFSET(Data!$B$10,(COLUMN()-3),(ROW()-2))</f>
        <v>205880</v>
      </c>
      <c r="AD403">
        <f ca="1">OFFSET(Data!$B$10,(COLUMN()-3),(ROW()-2))</f>
        <v>99693</v>
      </c>
      <c r="AE403">
        <f ca="1">OFFSET(Data!$B$10,(COLUMN()-3),(ROW()-2))</f>
        <v>109280</v>
      </c>
      <c r="AF403">
        <f ca="1">OFFSET(Data!$B$10,(COLUMN()-3),(ROW()-2))</f>
        <v>1074611</v>
      </c>
      <c r="AG403">
        <f ca="1">OFFSET(Data!$B$10,(COLUMN()-3),(ROW()-2))</f>
        <v>130810</v>
      </c>
      <c r="AH403">
        <f ca="1">OFFSET(Data!$B$10,(COLUMN()-3),(ROW()-2))</f>
        <v>330103</v>
      </c>
      <c r="AI403">
        <f ca="1">OFFSET(Data!$B$10,(COLUMN()-3),(ROW()-2))</f>
        <v>107580</v>
      </c>
      <c r="AJ403">
        <f ca="1">OFFSET(Data!$B$10,(COLUMN()-3),(ROW()-2))</f>
        <v>1438461</v>
      </c>
      <c r="AK403">
        <f ca="1">OFFSET(Data!$B$10,(COLUMN()-3),(ROW()-2))</f>
        <v>221910</v>
      </c>
      <c r="AL403">
        <f ca="1">OFFSET(Data!$B$10,(COLUMN()-3),(ROW()-2))</f>
        <v>5855565</v>
      </c>
      <c r="AM403">
        <f ca="1">OFFSET(Data!$B$10,(COLUMN()-3),(ROW()-2))</f>
        <v>12560</v>
      </c>
      <c r="AN403">
        <f ca="1">OFFSET(Data!$B$10,(COLUMN()-3),(ROW()-2))</f>
        <v>35570</v>
      </c>
      <c r="AO403">
        <f ca="1">OFFSET(Data!$B$10,(COLUMN()-3),(ROW()-2))</f>
        <v>167179</v>
      </c>
      <c r="AP403">
        <f ca="1">OFFSET(Data!$B$10,(COLUMN()-3),(ROW()-2))</f>
        <v>168890</v>
      </c>
      <c r="AQ403">
        <f ca="1">OFFSET(Data!$B$10,(COLUMN()-3),(ROW()-2))</f>
        <v>2374653</v>
      </c>
      <c r="AR403">
        <f ca="1">OFFSET(Data!$B$10,(COLUMN()-3),(ROW()-2))</f>
        <v>32210</v>
      </c>
      <c r="AS403">
        <f ca="1">OFFSET(Data!$B$10,(COLUMN()-3),(ROW()-2))</f>
        <v>295975</v>
      </c>
      <c r="AT403">
        <f ca="1">OFFSET(Data!$B$10,(COLUMN()-3),(ROW()-2))</f>
        <v>235820</v>
      </c>
      <c r="AU403">
        <f ca="1">OFFSET(Data!$B$10,(COLUMN()-3),(ROW()-2))</f>
        <v>558165</v>
      </c>
      <c r="AV403">
        <f ca="1">OFFSET(Data!$B$10,(COLUMN()-3),(ROW()-2))</f>
        <v>27400</v>
      </c>
      <c r="AW403">
        <f ca="1">OFFSET(Data!$B$10,(COLUMN()-3),(ROW()-2))</f>
        <v>6717</v>
      </c>
      <c r="AX403">
        <f ca="1">OFFSET(Data!$B$10,(COLUMN()-3),(ROW()-2))</f>
        <v>2170</v>
      </c>
      <c r="AY403">
        <f ca="1">OFFSET(Data!$B$10,(COLUMN()-3),(ROW()-2))</f>
        <v>20275</v>
      </c>
      <c r="AZ403">
        <f ca="1">OFFSET(Data!$B$10,(COLUMN()-3),(ROW()-2))</f>
        <v>15160</v>
      </c>
      <c r="BA403">
        <f ca="1">OFFSET(Data!$B$10,(COLUMN()-3),(ROW()-2))</f>
        <v>87931</v>
      </c>
      <c r="BB403">
        <f ca="1">OFFSET(Data!$B$10,(COLUMN()-3),(ROW()-2))</f>
        <v>17800</v>
      </c>
      <c r="BC403">
        <f ca="1">OFFSET(Data!$B$10,(COLUMN()-3),(ROW()-2))</f>
        <v>79931</v>
      </c>
      <c r="BD403">
        <f ca="1">OFFSET(Data!$B$10,(COLUMN()-3),(ROW()-2))</f>
        <v>115780</v>
      </c>
      <c r="BE403">
        <f ca="1">OFFSET(Data!$B$10,(COLUMN()-3),(ROW()-2))</f>
        <v>137485</v>
      </c>
      <c r="BF403">
        <f ca="1">OFFSET(Data!$B$10,(COLUMN()-3),(ROW()-2))</f>
        <v>8240</v>
      </c>
      <c r="BG403">
        <f ca="1">OFFSET(Data!$B$10,(COLUMN()-3),(ROW()-2))</f>
        <v>16510</v>
      </c>
      <c r="BH403">
        <f ca="1">OFFSET(Data!$B$10,(COLUMN()-3),(ROW()-2))</f>
        <v>2870</v>
      </c>
      <c r="BI403">
        <f ca="1">OFFSET(Data!$B$10,(COLUMN()-3),(ROW()-2))</f>
        <v>6654</v>
      </c>
      <c r="BJ403">
        <f ca="1">OFFSET(Data!$B$10,(COLUMN()-3),(ROW()-2))</f>
        <v>293540</v>
      </c>
      <c r="BK403">
        <f ca="1">OFFSET(Data!$B$10,(COLUMN()-3),(ROW()-2))</f>
        <v>4372425</v>
      </c>
      <c r="BL403">
        <f ca="1">OFFSET(Data!$B$10,(COLUMN()-3),(ROW()-2))</f>
        <v>57170</v>
      </c>
      <c r="BM403">
        <f ca="1">OFFSET(Data!$B$10,(COLUMN()-3),(ROW()-2))</f>
        <v>566009</v>
      </c>
      <c r="BN403">
        <f ca="1">OFFSET(Data!$B$10,(COLUMN()-3),(ROW()-2))</f>
        <v>266980</v>
      </c>
      <c r="BO403">
        <f ca="1">OFFSET(Data!$B$10,(COLUMN()-3),(ROW()-2))</f>
        <v>778333</v>
      </c>
      <c r="BP403">
        <f ca="1">OFFSET(Data!$B$10,(COLUMN()-3),(ROW()-2))</f>
        <v>22620</v>
      </c>
      <c r="BQ403">
        <f ca="1">OFFSET(Data!$B$10,(COLUMN()-3),(ROW()-2))</f>
        <v>31040</v>
      </c>
      <c r="BR403">
        <f ca="1">OFFSET(Data!$B$10,(COLUMN()-3),(ROW()-2))</f>
        <v>249370</v>
      </c>
      <c r="BS403">
        <f ca="1">OFFSET(Data!$B$10,(COLUMN()-3),(ROW()-2))</f>
        <v>758620</v>
      </c>
      <c r="BT403">
        <f ca="1">OFFSET(Data!$B$10,(COLUMN()-3),(ROW()-2))</f>
        <v>20270</v>
      </c>
      <c r="BU403">
        <f ca="1">OFFSET(Data!$B$10,(COLUMN()-3),(ROW()-2))</f>
        <v>11037</v>
      </c>
      <c r="BV403">
        <f ca="1">OFFSET(Data!$B$10,(COLUMN()-3),(ROW()-2))</f>
        <v>293050</v>
      </c>
      <c r="BW403">
        <f ca="1">OFFSET(Data!$B$10,(COLUMN()-3),(ROW()-2))</f>
        <v>1591059</v>
      </c>
      <c r="BX403">
        <f ca="1">OFFSET(Data!$B$10,(COLUMN()-3),(ROW()-2))</f>
        <v>221180</v>
      </c>
      <c r="BY403">
        <f ca="1">OFFSET(Data!$B$10,(COLUMN()-3),(ROW()-2))</f>
        <v>1049026</v>
      </c>
      <c r="BZ403">
        <f ca="1">OFFSET(Data!$B$10,(COLUMN()-3),(ROW()-2))</f>
        <v>5050</v>
      </c>
      <c r="CA403">
        <f ca="1">OFFSET(Data!$B$10,(COLUMN()-3),(ROW()-2))</f>
        <v>15776</v>
      </c>
      <c r="CB403">
        <f ca="1">OFFSET(Data!$B$10,(COLUMN()-3),(ROW()-2))</f>
        <v>5560</v>
      </c>
      <c r="CC403">
        <f ca="1">OFFSET(Data!$B$10,(COLUMN()-3),(ROW()-2))</f>
        <v>3644</v>
      </c>
      <c r="CD403">
        <f ca="1">OFFSET(Data!$B$10,(COLUMN()-3),(ROW()-2))</f>
        <v>53500</v>
      </c>
      <c r="CE403">
        <f ca="1">OFFSET(Data!$B$10,(COLUMN()-3),(ROW()-2))</f>
        <v>60608</v>
      </c>
      <c r="CF403">
        <f ca="1">OFFSET(Data!$B$10,(COLUMN()-3),(ROW()-2))</f>
        <v>2090</v>
      </c>
      <c r="CG403">
        <f ca="1">OFFSET(Data!$B$10,(COLUMN()-3),(ROW()-2))</f>
        <v>2686</v>
      </c>
      <c r="CH403">
        <f ca="1">OFFSET(Data!$B$10,(COLUMN()-3),(ROW()-2))</f>
        <v>210920</v>
      </c>
      <c r="CI403">
        <f ca="1">OFFSET(Data!$B$10,(COLUMN()-3),(ROW()-2))</f>
        <v>588893</v>
      </c>
      <c r="CJ403">
        <f ca="1">OFFSET(Data!$B$10,(COLUMN()-3),(ROW()-2))</f>
        <v>68450</v>
      </c>
      <c r="CK403">
        <f ca="1">OFFSET(Data!$B$10,(COLUMN()-3),(ROW()-2))</f>
        <v>449634</v>
      </c>
      <c r="CL403">
        <f ca="1">OFFSET(Data!$B$10,(COLUMN()-3),(ROW()-2))</f>
        <v>6530</v>
      </c>
      <c r="CM403">
        <f ca="1">OFFSET(Data!$B$10,(COLUMN()-3),(ROW()-2))</f>
        <v>42124</v>
      </c>
      <c r="CN403">
        <f ca="1">OFFSET(Data!$B$10,(COLUMN()-3),(ROW()-2))</f>
        <v>811720</v>
      </c>
      <c r="CO403">
        <f ca="1">OFFSET(Data!$B$10,(COLUMN()-3),(ROW()-2))</f>
        <v>33582363</v>
      </c>
      <c r="CP403">
        <f ca="1">OFFSET(Data!$B$10,(COLUMN()-3),(ROW()-2))</f>
        <v>809820</v>
      </c>
      <c r="CQ403">
        <f ca="1">OFFSET(Data!$B$10,(COLUMN()-3),(ROW()-2))</f>
        <v>4771709</v>
      </c>
      <c r="CR403">
        <f ca="1">OFFSET(Data!$B$10,(COLUMN()-3),(ROW()-2))</f>
        <v>1040</v>
      </c>
      <c r="CS403">
        <f ca="1">OFFSET(Data!$B$10,(COLUMN()-3),(ROW()-2))</f>
        <v>1230</v>
      </c>
      <c r="CT403">
        <f ca="1">OFFSET(Data!$B$10,(COLUMN()-3),(ROW()-2))</f>
        <v>9630</v>
      </c>
      <c r="CU403">
        <f ca="1">OFFSET(Data!$B$10,(COLUMN()-3),(ROW()-2))</f>
        <v>14561</v>
      </c>
      <c r="CV403">
        <f ca="1">OFFSET(Data!$B$10,(COLUMN()-3),(ROW()-2))</f>
        <v>323800</v>
      </c>
      <c r="CW403">
        <f ca="1">OFFSET(Data!$B$10,(COLUMN()-3),(ROW()-2))</f>
        <v>428732</v>
      </c>
      <c r="CX403">
        <f ca="1">OFFSET(Data!$B$10,(COLUMN()-3),(ROW()-2))</f>
        <v>46350</v>
      </c>
      <c r="CY403">
        <f ca="1">OFFSET(Data!$B$10,(COLUMN()-3),(ROW()-2))</f>
        <v>3419</v>
      </c>
      <c r="CZ403">
        <f ca="1">OFFSET(Data!$B$10,(COLUMN()-3),(ROW()-2))</f>
        <v>27240</v>
      </c>
      <c r="DA403">
        <f ca="1">OFFSET(Data!$B$10,(COLUMN()-3),(ROW()-2))</f>
        <v>13659</v>
      </c>
      <c r="DB403">
        <f ca="1">OFFSET(Data!$B$10,(COLUMN()-3),(ROW()-2))</f>
        <v>55060</v>
      </c>
      <c r="DC403">
        <f ca="1">OFFSET(Data!$B$10,(COLUMN()-3),(ROW()-2))</f>
        <v>72978</v>
      </c>
      <c r="DD403">
        <f ca="1">OFFSET(Data!$B$10,(COLUMN()-3),(ROW()-2))</f>
        <v>57750</v>
      </c>
      <c r="DE403">
        <f ca="1">OFFSET(Data!$B$10,(COLUMN()-3),(ROW()-2))</f>
        <v>9600</v>
      </c>
      <c r="DF403">
        <f ca="1">OFFSET(Data!$B$10,(COLUMN()-3),(ROW()-2))</f>
        <v>204450</v>
      </c>
      <c r="DG403">
        <f ca="1">OFFSET(Data!$B$10,(COLUMN()-3),(ROW()-2))</f>
        <v>314612</v>
      </c>
      <c r="DH403">
        <f ca="1">OFFSET(Data!$B$10,(COLUMN()-3),(ROW()-2))</f>
        <v>24970</v>
      </c>
      <c r="DI403">
        <f ca="1">OFFSET(Data!$B$10,(COLUMN()-3),(ROW()-2))</f>
        <v>8769</v>
      </c>
      <c r="DJ403">
        <f ca="1">OFFSET(Data!$B$10,(COLUMN()-3),(ROW()-2))</f>
        <v>81020</v>
      </c>
      <c r="DK403">
        <f ca="1">OFFSET(Data!$B$10,(COLUMN()-3),(ROW()-2))</f>
        <v>199498</v>
      </c>
      <c r="DL403">
        <f ca="1">OFFSET(Data!$B$10,(COLUMN()-3),(ROW()-2))</f>
        <v>8500</v>
      </c>
      <c r="DM403">
        <f ca="1">OFFSET(Data!$B$10,(COLUMN()-3),(ROW()-2))</f>
        <v>31795</v>
      </c>
      <c r="DN403">
        <f ca="1">OFFSET(Data!$B$10,(COLUMN()-3),(ROW()-2))</f>
        <v>13050</v>
      </c>
      <c r="DO403">
        <f ca="1">OFFSET(Data!$B$10,(COLUMN()-3),(ROW()-2))</f>
        <v>46874</v>
      </c>
      <c r="DP403">
        <f ca="1">OFFSET(Data!$B$10,(COLUMN()-3),(ROW()-2))</f>
        <v>15010</v>
      </c>
      <c r="DQ403">
        <f ca="1">OFFSET(Data!$B$10,(COLUMN()-3),(ROW()-2))</f>
        <v>13299</v>
      </c>
      <c r="DR403">
        <f ca="1">OFFSET(Data!$B$10,(COLUMN()-3),(ROW()-2))</f>
        <v>805240</v>
      </c>
      <c r="DS403">
        <f ca="1">OFFSET(Data!$B$10,(COLUMN()-3),(ROW()-2))</f>
        <v>5937403</v>
      </c>
      <c r="DT403">
        <f ca="1">OFFSET(Data!$B$10,(COLUMN()-3),(ROW()-2))</f>
        <v>4680</v>
      </c>
      <c r="DU403">
        <f ca="1">OFFSET(Data!$B$10,(COLUMN()-3),(ROW()-2))</f>
        <v>1610</v>
      </c>
      <c r="DV403">
        <f ca="1">OFFSET(Data!$B$10,(COLUMN()-3),(ROW()-2))</f>
        <v>3450</v>
      </c>
      <c r="DW403">
        <f ca="1">OFFSET(Data!$B$10,(COLUMN()-3),(ROW()-2))</f>
        <v>1212</v>
      </c>
      <c r="DX403">
        <f ca="1">OFFSET(Data!$B$10,(COLUMN()-3),(ROW()-2))</f>
        <v>27340</v>
      </c>
      <c r="DY403">
        <f ca="1">OFFSET(Data!$B$10,(COLUMN()-3),(ROW()-2))</f>
        <v>38767</v>
      </c>
      <c r="DZ403">
        <f ca="1">OFFSET(Data!$B$10,(COLUMN()-3),(ROW()-2))</f>
        <v>39550</v>
      </c>
      <c r="EA403">
        <f ca="1">OFFSET(Data!$B$10,(COLUMN()-3),(ROW()-2))</f>
        <v>37933</v>
      </c>
      <c r="EB403">
        <f ca="1">OFFSET(Data!$B$10,(COLUMN()-3),(ROW()-2))</f>
        <v>2300</v>
      </c>
      <c r="EC403">
        <f ca="1">OFFSET(Data!$B$10,(COLUMN()-3),(ROW()-2))</f>
        <v>2299</v>
      </c>
      <c r="ED403">
        <f ca="1">OFFSET(Data!$B$10,(COLUMN()-3),(ROW()-2))</f>
        <v>780590</v>
      </c>
      <c r="EE403">
        <f ca="1">OFFSET(Data!$B$10,(COLUMN()-3),(ROW()-2))</f>
        <v>4342978</v>
      </c>
      <c r="EF403">
        <f ca="1">OFFSET(Data!$B$10,(COLUMN()-3),(ROW()-2))</f>
        <v>789700</v>
      </c>
      <c r="EG403">
        <f ca="1">OFFSET(Data!$B$10,(COLUMN()-3),(ROW()-2))</f>
        <v>4588144</v>
      </c>
      <c r="EH403">
        <f ca="1">OFFSET(Data!$B$10,(COLUMN()-3),(ROW()-2))</f>
        <v>120</v>
      </c>
      <c r="EI403">
        <f ca="1">OFFSET(Data!$B$10,(COLUMN()-3),(ROW()-2))</f>
        <v>169</v>
      </c>
      <c r="EJ403">
        <f ca="1">OFFSET(Data!$B$10,(COLUMN()-3),(ROW()-2))</f>
        <v>50</v>
      </c>
      <c r="EK403">
        <f ca="1">OFFSET(Data!$B$10,(COLUMN()-3),(ROW()-2))</f>
        <v>156</v>
      </c>
      <c r="EL403">
        <f ca="1">OFFSET(Data!$B$10,(COLUMN()-3),(ROW()-2))</f>
        <v>176670</v>
      </c>
      <c r="EM403">
        <f ca="1">OFFSET(Data!$B$10,(COLUMN()-3),(ROW()-2))</f>
        <v>353771</v>
      </c>
      <c r="EN403">
        <f ca="1">OFFSET(Data!$B$10,(COLUMN()-3),(ROW()-2))</f>
        <v>621040</v>
      </c>
    </row>
    <row r="404" spans="1:144" x14ac:dyDescent="0.2">
      <c r="A404" t="str">
        <f t="shared" ref="A404" ca="1" si="355">A398</f>
        <v>OHIO</v>
      </c>
      <c r="B404" t="str">
        <f ca="1">OFFSET(Data!B$5,0,(ROW()-2))</f>
        <v>$75,000
under
$100,000</v>
      </c>
      <c r="C404" t="str">
        <f ca="1">OFFSET(Data!$B$10,(COLUMN()-3),(ROW()-2))</f>
        <v>500,470</v>
      </c>
      <c r="D404">
        <f ca="1">OFFSET(Data!$B$10,(COLUMN()-3),(ROW()-2))</f>
        <v>97560</v>
      </c>
      <c r="E404">
        <f ca="1">OFFSET(Data!$B$10,(COLUMN()-3),(ROW()-2))</f>
        <v>337320</v>
      </c>
      <c r="F404">
        <f ca="1">OFFSET(Data!$B$10,(COLUMN()-3),(ROW()-2))</f>
        <v>26100</v>
      </c>
      <c r="G404">
        <f ca="1">OFFSET(Data!$B$10,(COLUMN()-3),(ROW()-2))</f>
        <v>278320</v>
      </c>
      <c r="H404">
        <f ca="1">OFFSET(Data!$B$10,(COLUMN()-3),(ROW()-2))</f>
        <v>1200530</v>
      </c>
      <c r="I404">
        <f ca="1">OFFSET(Data!$B$10,(COLUMN()-3),(ROW()-2))</f>
        <v>362790</v>
      </c>
      <c r="J404">
        <f ca="1">OFFSET(Data!$B$10,(COLUMN()-3),(ROW()-2))</f>
        <v>3770</v>
      </c>
      <c r="K404">
        <f ca="1">OFFSET(Data!$B$10,(COLUMN()-3),(ROW()-2))</f>
        <v>780</v>
      </c>
      <c r="L404">
        <f ca="1">OFFSET(Data!$B$10,(COLUMN()-3),(ROW()-2))</f>
        <v>240</v>
      </c>
      <c r="M404">
        <f ca="1">OFFSET(Data!$B$10,(COLUMN()-3),(ROW()-2))</f>
        <v>2750</v>
      </c>
      <c r="N404">
        <f ca="1">OFFSET(Data!$B$10,(COLUMN()-3),(ROW()-2))</f>
        <v>0</v>
      </c>
      <c r="O404">
        <f ca="1">OFFSET(Data!$B$10,(COLUMN()-3),(ROW()-2))</f>
        <v>1240</v>
      </c>
      <c r="P404">
        <f ca="1">OFFSET(Data!$B$10,(COLUMN()-3),(ROW()-2))</f>
        <v>37920</v>
      </c>
      <c r="Q404">
        <f ca="1">OFFSET(Data!$B$10,(COLUMN()-3),(ROW()-2))</f>
        <v>156830</v>
      </c>
      <c r="R404">
        <f ca="1">OFFSET(Data!$B$10,(COLUMN()-3),(ROW()-2))</f>
        <v>43324471</v>
      </c>
      <c r="S404">
        <f ca="1">OFFSET(Data!$B$10,(COLUMN()-3),(ROW()-2))</f>
        <v>500470</v>
      </c>
      <c r="T404">
        <f ca="1">OFFSET(Data!$B$10,(COLUMN()-3),(ROW()-2))</f>
        <v>43792367</v>
      </c>
      <c r="U404">
        <f ca="1">OFFSET(Data!$B$10,(COLUMN()-3),(ROW()-2))</f>
        <v>435750</v>
      </c>
      <c r="V404">
        <f ca="1">OFFSET(Data!$B$10,(COLUMN()-3),(ROW()-2))</f>
        <v>32604703</v>
      </c>
      <c r="W404">
        <f ca="1">OFFSET(Data!$B$10,(COLUMN()-3),(ROW()-2))</f>
        <v>193140</v>
      </c>
      <c r="X404">
        <f ca="1">OFFSET(Data!$B$10,(COLUMN()-3),(ROW()-2))</f>
        <v>178651</v>
      </c>
      <c r="Y404">
        <f ca="1">OFFSET(Data!$B$10,(COLUMN()-3),(ROW()-2))</f>
        <v>141620</v>
      </c>
      <c r="Z404">
        <f ca="1">OFFSET(Data!$B$10,(COLUMN()-3),(ROW()-2))</f>
        <v>516339</v>
      </c>
      <c r="AA404">
        <f ca="1">OFFSET(Data!$B$10,(COLUMN()-3),(ROW()-2))</f>
        <v>133060</v>
      </c>
      <c r="AB404">
        <f ca="1">OFFSET(Data!$B$10,(COLUMN()-3),(ROW()-2))</f>
        <v>395783</v>
      </c>
      <c r="AC404">
        <f ca="1">OFFSET(Data!$B$10,(COLUMN()-3),(ROW()-2))</f>
        <v>183210</v>
      </c>
      <c r="AD404">
        <f ca="1">OFFSET(Data!$B$10,(COLUMN()-3),(ROW()-2))</f>
        <v>108324</v>
      </c>
      <c r="AE404">
        <f ca="1">OFFSET(Data!$B$10,(COLUMN()-3),(ROW()-2))</f>
        <v>81230</v>
      </c>
      <c r="AF404">
        <f ca="1">OFFSET(Data!$B$10,(COLUMN()-3),(ROW()-2))</f>
        <v>963271</v>
      </c>
      <c r="AG404">
        <f ca="1">OFFSET(Data!$B$10,(COLUMN()-3),(ROW()-2))</f>
        <v>110740</v>
      </c>
      <c r="AH404">
        <f ca="1">OFFSET(Data!$B$10,(COLUMN()-3),(ROW()-2))</f>
        <v>402899</v>
      </c>
      <c r="AI404">
        <f ca="1">OFFSET(Data!$B$10,(COLUMN()-3),(ROW()-2))</f>
        <v>80150</v>
      </c>
      <c r="AJ404">
        <f ca="1">OFFSET(Data!$B$10,(COLUMN()-3),(ROW()-2))</f>
        <v>1434808</v>
      </c>
      <c r="AK404">
        <f ca="1">OFFSET(Data!$B$10,(COLUMN()-3),(ROW()-2))</f>
        <v>150990</v>
      </c>
      <c r="AL404">
        <f ca="1">OFFSET(Data!$B$10,(COLUMN()-3),(ROW()-2))</f>
        <v>4810841</v>
      </c>
      <c r="AM404">
        <f ca="1">OFFSET(Data!$B$10,(COLUMN()-3),(ROW()-2))</f>
        <v>9600</v>
      </c>
      <c r="AN404">
        <f ca="1">OFFSET(Data!$B$10,(COLUMN()-3),(ROW()-2))</f>
        <v>21830</v>
      </c>
      <c r="AO404">
        <f ca="1">OFFSET(Data!$B$10,(COLUMN()-3),(ROW()-2))</f>
        <v>99591</v>
      </c>
      <c r="AP404">
        <f ca="1">OFFSET(Data!$B$10,(COLUMN()-3),(ROW()-2))</f>
        <v>109010</v>
      </c>
      <c r="AQ404">
        <f ca="1">OFFSET(Data!$B$10,(COLUMN()-3),(ROW()-2))</f>
        <v>1992740</v>
      </c>
      <c r="AR404">
        <f ca="1">OFFSET(Data!$B$10,(COLUMN()-3),(ROW()-2))</f>
        <v>30760</v>
      </c>
      <c r="AS404">
        <f ca="1">OFFSET(Data!$B$10,(COLUMN()-3),(ROW()-2))</f>
        <v>402405</v>
      </c>
      <c r="AT404">
        <f ca="1">OFFSET(Data!$B$10,(COLUMN()-3),(ROW()-2))</f>
        <v>161840</v>
      </c>
      <c r="AU404">
        <f ca="1">OFFSET(Data!$B$10,(COLUMN()-3),(ROW()-2))</f>
        <v>467896</v>
      </c>
      <c r="AV404">
        <f ca="1">OFFSET(Data!$B$10,(COLUMN()-3),(ROW()-2))</f>
        <v>21210</v>
      </c>
      <c r="AW404">
        <f ca="1">OFFSET(Data!$B$10,(COLUMN()-3),(ROW()-2))</f>
        <v>5497</v>
      </c>
      <c r="AX404">
        <f ca="1">OFFSET(Data!$B$10,(COLUMN()-3),(ROW()-2))</f>
        <v>2510</v>
      </c>
      <c r="AY404">
        <f ca="1">OFFSET(Data!$B$10,(COLUMN()-3),(ROW()-2))</f>
        <v>27400</v>
      </c>
      <c r="AZ404">
        <f ca="1">OFFSET(Data!$B$10,(COLUMN()-3),(ROW()-2))</f>
        <v>11580</v>
      </c>
      <c r="BA404">
        <f ca="1">OFFSET(Data!$B$10,(COLUMN()-3),(ROW()-2))</f>
        <v>77938</v>
      </c>
      <c r="BB404">
        <f ca="1">OFFSET(Data!$B$10,(COLUMN()-3),(ROW()-2))</f>
        <v>13610</v>
      </c>
      <c r="BC404">
        <f ca="1">OFFSET(Data!$B$10,(COLUMN()-3),(ROW()-2))</f>
        <v>69067</v>
      </c>
      <c r="BD404">
        <f ca="1">OFFSET(Data!$B$10,(COLUMN()-3),(ROW()-2))</f>
        <v>75290</v>
      </c>
      <c r="BE404">
        <f ca="1">OFFSET(Data!$B$10,(COLUMN()-3),(ROW()-2))</f>
        <v>93638</v>
      </c>
      <c r="BF404">
        <f ca="1">OFFSET(Data!$B$10,(COLUMN()-3),(ROW()-2))</f>
        <v>2540</v>
      </c>
      <c r="BG404">
        <f ca="1">OFFSET(Data!$B$10,(COLUMN()-3),(ROW()-2))</f>
        <v>5248</v>
      </c>
      <c r="BH404">
        <f ca="1">OFFSET(Data!$B$10,(COLUMN()-3),(ROW()-2))</f>
        <v>2830</v>
      </c>
      <c r="BI404">
        <f ca="1">OFFSET(Data!$B$10,(COLUMN()-3),(ROW()-2))</f>
        <v>8083</v>
      </c>
      <c r="BJ404">
        <f ca="1">OFFSET(Data!$B$10,(COLUMN()-3),(ROW()-2))</f>
        <v>246340</v>
      </c>
      <c r="BK404">
        <f ca="1">OFFSET(Data!$B$10,(COLUMN()-3),(ROW()-2))</f>
        <v>4401737</v>
      </c>
      <c r="BL404">
        <f ca="1">OFFSET(Data!$B$10,(COLUMN()-3),(ROW()-2))</f>
        <v>35400</v>
      </c>
      <c r="BM404">
        <f ca="1">OFFSET(Data!$B$10,(COLUMN()-3),(ROW()-2))</f>
        <v>379035</v>
      </c>
      <c r="BN404">
        <f ca="1">OFFSET(Data!$B$10,(COLUMN()-3),(ROW()-2))</f>
        <v>232480</v>
      </c>
      <c r="BO404">
        <f ca="1">OFFSET(Data!$B$10,(COLUMN()-3),(ROW()-2))</f>
        <v>957309</v>
      </c>
      <c r="BP404">
        <f ca="1">OFFSET(Data!$B$10,(COLUMN()-3),(ROW()-2))</f>
        <v>11380</v>
      </c>
      <c r="BQ404">
        <f ca="1">OFFSET(Data!$B$10,(COLUMN()-3),(ROW()-2))</f>
        <v>20912</v>
      </c>
      <c r="BR404">
        <f ca="1">OFFSET(Data!$B$10,(COLUMN()-3),(ROW()-2))</f>
        <v>224200</v>
      </c>
      <c r="BS404">
        <f ca="1">OFFSET(Data!$B$10,(COLUMN()-3),(ROW()-2))</f>
        <v>801617</v>
      </c>
      <c r="BT404">
        <f ca="1">OFFSET(Data!$B$10,(COLUMN()-3),(ROW()-2))</f>
        <v>17530</v>
      </c>
      <c r="BU404">
        <f ca="1">OFFSET(Data!$B$10,(COLUMN()-3),(ROW()-2))</f>
        <v>8986</v>
      </c>
      <c r="BV404">
        <f ca="1">OFFSET(Data!$B$10,(COLUMN()-3),(ROW()-2))</f>
        <v>246210</v>
      </c>
      <c r="BW404">
        <f ca="1">OFFSET(Data!$B$10,(COLUMN()-3),(ROW()-2))</f>
        <v>1801267</v>
      </c>
      <c r="BX404">
        <f ca="1">OFFSET(Data!$B$10,(COLUMN()-3),(ROW()-2))</f>
        <v>199970</v>
      </c>
      <c r="BY404">
        <f ca="1">OFFSET(Data!$B$10,(COLUMN()-3),(ROW()-2))</f>
        <v>1102016</v>
      </c>
      <c r="BZ404">
        <f ca="1">OFFSET(Data!$B$10,(COLUMN()-3),(ROW()-2))</f>
        <v>4740</v>
      </c>
      <c r="CA404">
        <f ca="1">OFFSET(Data!$B$10,(COLUMN()-3),(ROW()-2))</f>
        <v>14258</v>
      </c>
      <c r="CB404">
        <f ca="1">OFFSET(Data!$B$10,(COLUMN()-3),(ROW()-2))</f>
        <v>5760</v>
      </c>
      <c r="CC404">
        <f ca="1">OFFSET(Data!$B$10,(COLUMN()-3),(ROW()-2))</f>
        <v>3402</v>
      </c>
      <c r="CD404">
        <f ca="1">OFFSET(Data!$B$10,(COLUMN()-3),(ROW()-2))</f>
        <v>46640</v>
      </c>
      <c r="CE404">
        <f ca="1">OFFSET(Data!$B$10,(COLUMN()-3),(ROW()-2))</f>
        <v>60966</v>
      </c>
      <c r="CF404">
        <f ca="1">OFFSET(Data!$B$10,(COLUMN()-3),(ROW()-2))</f>
        <v>2470</v>
      </c>
      <c r="CG404">
        <f ca="1">OFFSET(Data!$B$10,(COLUMN()-3),(ROW()-2))</f>
        <v>3292</v>
      </c>
      <c r="CH404">
        <f ca="1">OFFSET(Data!$B$10,(COLUMN()-3),(ROW()-2))</f>
        <v>194270</v>
      </c>
      <c r="CI404">
        <f ca="1">OFFSET(Data!$B$10,(COLUMN()-3),(ROW()-2))</f>
        <v>633379</v>
      </c>
      <c r="CJ404">
        <f ca="1">OFFSET(Data!$B$10,(COLUMN()-3),(ROW()-2))</f>
        <v>52040</v>
      </c>
      <c r="CK404">
        <f ca="1">OFFSET(Data!$B$10,(COLUMN()-3),(ROW()-2))</f>
        <v>358279</v>
      </c>
      <c r="CL404">
        <f ca="1">OFFSET(Data!$B$10,(COLUMN()-3),(ROW()-2))</f>
        <v>5960</v>
      </c>
      <c r="CM404">
        <f ca="1">OFFSET(Data!$B$10,(COLUMN()-3),(ROW()-2))</f>
        <v>42539</v>
      </c>
      <c r="CN404">
        <f ca="1">OFFSET(Data!$B$10,(COLUMN()-3),(ROW()-2))</f>
        <v>499560</v>
      </c>
      <c r="CO404">
        <f ca="1">OFFSET(Data!$B$10,(COLUMN()-3),(ROW()-2))</f>
        <v>31053850</v>
      </c>
      <c r="CP404">
        <f ca="1">OFFSET(Data!$B$10,(COLUMN()-3),(ROW()-2))</f>
        <v>498530</v>
      </c>
      <c r="CQ404">
        <f ca="1">OFFSET(Data!$B$10,(COLUMN()-3),(ROW()-2))</f>
        <v>4634088</v>
      </c>
      <c r="CR404">
        <f ca="1">OFFSET(Data!$B$10,(COLUMN()-3),(ROW()-2))</f>
        <v>2410</v>
      </c>
      <c r="CS404">
        <f ca="1">OFFSET(Data!$B$10,(COLUMN()-3),(ROW()-2))</f>
        <v>3103</v>
      </c>
      <c r="CT404">
        <f ca="1">OFFSET(Data!$B$10,(COLUMN()-3),(ROW()-2))</f>
        <v>3420</v>
      </c>
      <c r="CU404">
        <f ca="1">OFFSET(Data!$B$10,(COLUMN()-3),(ROW()-2))</f>
        <v>7512</v>
      </c>
      <c r="CV404">
        <f ca="1">OFFSET(Data!$B$10,(COLUMN()-3),(ROW()-2))</f>
        <v>217880</v>
      </c>
      <c r="CW404">
        <f ca="1">OFFSET(Data!$B$10,(COLUMN()-3),(ROW()-2))</f>
        <v>344110</v>
      </c>
      <c r="CX404">
        <f ca="1">OFFSET(Data!$B$10,(COLUMN()-3),(ROW()-2))</f>
        <v>41100</v>
      </c>
      <c r="CY404">
        <f ca="1">OFFSET(Data!$B$10,(COLUMN()-3),(ROW()-2))</f>
        <v>4259</v>
      </c>
      <c r="CZ404">
        <f ca="1">OFFSET(Data!$B$10,(COLUMN()-3),(ROW()-2))</f>
        <v>28430</v>
      </c>
      <c r="DA404">
        <f ca="1">OFFSET(Data!$B$10,(COLUMN()-3),(ROW()-2))</f>
        <v>15459</v>
      </c>
      <c r="DB404">
        <f ca="1">OFFSET(Data!$B$10,(COLUMN()-3),(ROW()-2))</f>
        <v>47640</v>
      </c>
      <c r="DC404">
        <f ca="1">OFFSET(Data!$B$10,(COLUMN()-3),(ROW()-2))</f>
        <v>65931</v>
      </c>
      <c r="DD404">
        <f ca="1">OFFSET(Data!$B$10,(COLUMN()-3),(ROW()-2))</f>
        <v>0</v>
      </c>
      <c r="DE404">
        <f ca="1">OFFSET(Data!$B$10,(COLUMN()-3),(ROW()-2))</f>
        <v>0</v>
      </c>
      <c r="DF404">
        <f ca="1">OFFSET(Data!$B$10,(COLUMN()-3),(ROW()-2))</f>
        <v>141570</v>
      </c>
      <c r="DG404">
        <f ca="1">OFFSET(Data!$B$10,(COLUMN()-3),(ROW()-2))</f>
        <v>242671</v>
      </c>
      <c r="DH404">
        <f ca="1">OFFSET(Data!$B$10,(COLUMN()-3),(ROW()-2))</f>
        <v>20520</v>
      </c>
      <c r="DI404">
        <f ca="1">OFFSET(Data!$B$10,(COLUMN()-3),(ROW()-2))</f>
        <v>8356</v>
      </c>
      <c r="DJ404">
        <f ca="1">OFFSET(Data!$B$10,(COLUMN()-3),(ROW()-2))</f>
        <v>61900</v>
      </c>
      <c r="DK404">
        <f ca="1">OFFSET(Data!$B$10,(COLUMN()-3),(ROW()-2))</f>
        <v>176802</v>
      </c>
      <c r="DL404">
        <f ca="1">OFFSET(Data!$B$10,(COLUMN()-3),(ROW()-2))</f>
        <v>1540</v>
      </c>
      <c r="DM404">
        <f ca="1">OFFSET(Data!$B$10,(COLUMN()-3),(ROW()-2))</f>
        <v>3902</v>
      </c>
      <c r="DN404">
        <f ca="1">OFFSET(Data!$B$10,(COLUMN()-3),(ROW()-2))</f>
        <v>4020</v>
      </c>
      <c r="DO404">
        <f ca="1">OFFSET(Data!$B$10,(COLUMN()-3),(ROW()-2))</f>
        <v>12520</v>
      </c>
      <c r="DP404">
        <f ca="1">OFFSET(Data!$B$10,(COLUMN()-3),(ROW()-2))</f>
        <v>4600</v>
      </c>
      <c r="DQ404">
        <f ca="1">OFFSET(Data!$B$10,(COLUMN()-3),(ROW()-2))</f>
        <v>5425</v>
      </c>
      <c r="DR404">
        <f ca="1">OFFSET(Data!$B$10,(COLUMN()-3),(ROW()-2))</f>
        <v>496260</v>
      </c>
      <c r="DS404">
        <f ca="1">OFFSET(Data!$B$10,(COLUMN()-3),(ROW()-2))</f>
        <v>5381110</v>
      </c>
      <c r="DT404">
        <f ca="1">OFFSET(Data!$B$10,(COLUMN()-3),(ROW()-2))</f>
        <v>0</v>
      </c>
      <c r="DU404">
        <f ca="1">OFFSET(Data!$B$10,(COLUMN()-3),(ROW()-2))</f>
        <v>0</v>
      </c>
      <c r="DV404">
        <f ca="1">OFFSET(Data!$B$10,(COLUMN()-3),(ROW()-2))</f>
        <v>0</v>
      </c>
      <c r="DW404">
        <f ca="1">OFFSET(Data!$B$10,(COLUMN()-3),(ROW()-2))</f>
        <v>0</v>
      </c>
      <c r="DX404">
        <f ca="1">OFFSET(Data!$B$10,(COLUMN()-3),(ROW()-2))</f>
        <v>2910</v>
      </c>
      <c r="DY404">
        <f ca="1">OFFSET(Data!$B$10,(COLUMN()-3),(ROW()-2))</f>
        <v>4856</v>
      </c>
      <c r="DZ404">
        <f ca="1">OFFSET(Data!$B$10,(COLUMN()-3),(ROW()-2))</f>
        <v>33780</v>
      </c>
      <c r="EA404">
        <f ca="1">OFFSET(Data!$B$10,(COLUMN()-3),(ROW()-2))</f>
        <v>33559</v>
      </c>
      <c r="EB404">
        <f ca="1">OFFSET(Data!$B$10,(COLUMN()-3),(ROW()-2))</f>
        <v>230</v>
      </c>
      <c r="EC404">
        <f ca="1">OFFSET(Data!$B$10,(COLUMN()-3),(ROW()-2))</f>
        <v>217</v>
      </c>
      <c r="ED404">
        <f ca="1">OFFSET(Data!$B$10,(COLUMN()-3),(ROW()-2))</f>
        <v>495000</v>
      </c>
      <c r="EE404">
        <f ca="1">OFFSET(Data!$B$10,(COLUMN()-3),(ROW()-2))</f>
        <v>4289971</v>
      </c>
      <c r="EF404">
        <f ca="1">OFFSET(Data!$B$10,(COLUMN()-3),(ROW()-2))</f>
        <v>496300</v>
      </c>
      <c r="EG404">
        <f ca="1">OFFSET(Data!$B$10,(COLUMN()-3),(ROW()-2))</f>
        <v>4505899</v>
      </c>
      <c r="EH404">
        <f ca="1">OFFSET(Data!$B$10,(COLUMN()-3),(ROW()-2))</f>
        <v>180</v>
      </c>
      <c r="EI404">
        <f ca="1">OFFSET(Data!$B$10,(COLUMN()-3),(ROW()-2))</f>
        <v>105</v>
      </c>
      <c r="EJ404">
        <f ca="1">OFFSET(Data!$B$10,(COLUMN()-3),(ROW()-2))</f>
        <v>40</v>
      </c>
      <c r="EK404">
        <f ca="1">OFFSET(Data!$B$10,(COLUMN()-3),(ROW()-2))</f>
        <v>100</v>
      </c>
      <c r="EL404">
        <f ca="1">OFFSET(Data!$B$10,(COLUMN()-3),(ROW()-2))</f>
        <v>126370</v>
      </c>
      <c r="EM404">
        <f ca="1">OFFSET(Data!$B$10,(COLUMN()-3),(ROW()-2))</f>
        <v>334144</v>
      </c>
      <c r="EN404">
        <f ca="1">OFFSET(Data!$B$10,(COLUMN()-3),(ROW()-2))</f>
        <v>360050</v>
      </c>
    </row>
    <row r="405" spans="1:144" x14ac:dyDescent="0.2">
      <c r="A405" t="str">
        <f t="shared" ref="A405" ca="1" si="356">A398</f>
        <v>OHIO</v>
      </c>
      <c r="B405" t="str">
        <f ca="1">OFFSET(Data!B$5,0,(ROW()-2))</f>
        <v>$100,000
under
$200,000</v>
      </c>
      <c r="C405" t="str">
        <f ca="1">OFFSET(Data!$B$10,(COLUMN()-3),(ROW()-2))</f>
        <v>595,820</v>
      </c>
      <c r="D405">
        <f ca="1">OFFSET(Data!$B$10,(COLUMN()-3),(ROW()-2))</f>
        <v>65630</v>
      </c>
      <c r="E405">
        <f ca="1">OFFSET(Data!$B$10,(COLUMN()-3),(ROW()-2))</f>
        <v>487920</v>
      </c>
      <c r="F405">
        <f ca="1">OFFSET(Data!$B$10,(COLUMN()-3),(ROW()-2))</f>
        <v>17090</v>
      </c>
      <c r="G405">
        <f ca="1">OFFSET(Data!$B$10,(COLUMN()-3),(ROW()-2))</f>
        <v>329730</v>
      </c>
      <c r="H405">
        <f ca="1">OFFSET(Data!$B$10,(COLUMN()-3),(ROW()-2))</f>
        <v>1642360</v>
      </c>
      <c r="I405">
        <f ca="1">OFFSET(Data!$B$10,(COLUMN()-3),(ROW()-2))</f>
        <v>558730</v>
      </c>
      <c r="J405">
        <f ca="1">OFFSET(Data!$B$10,(COLUMN()-3),(ROW()-2))</f>
        <v>1980</v>
      </c>
      <c r="K405">
        <f ca="1">OFFSET(Data!$B$10,(COLUMN()-3),(ROW()-2))</f>
        <v>350</v>
      </c>
      <c r="L405">
        <f ca="1">OFFSET(Data!$B$10,(COLUMN()-3),(ROW()-2))</f>
        <v>290</v>
      </c>
      <c r="M405">
        <f ca="1">OFFSET(Data!$B$10,(COLUMN()-3),(ROW()-2))</f>
        <v>1340</v>
      </c>
      <c r="N405">
        <f ca="1">OFFSET(Data!$B$10,(COLUMN()-3),(ROW()-2))</f>
        <v>0</v>
      </c>
      <c r="O405">
        <f ca="1">OFFSET(Data!$B$10,(COLUMN()-3),(ROW()-2))</f>
        <v>380</v>
      </c>
      <c r="P405">
        <f ca="1">OFFSET(Data!$B$10,(COLUMN()-3),(ROW()-2))</f>
        <v>28940</v>
      </c>
      <c r="Q405">
        <f ca="1">OFFSET(Data!$B$10,(COLUMN()-3),(ROW()-2))</f>
        <v>176140</v>
      </c>
      <c r="R405">
        <f ca="1">OFFSET(Data!$B$10,(COLUMN()-3),(ROW()-2))</f>
        <v>78844439</v>
      </c>
      <c r="S405">
        <f ca="1">OFFSET(Data!$B$10,(COLUMN()-3),(ROW()-2))</f>
        <v>595820</v>
      </c>
      <c r="T405">
        <f ca="1">OFFSET(Data!$B$10,(COLUMN()-3),(ROW()-2))</f>
        <v>79874192</v>
      </c>
      <c r="U405">
        <f ca="1">OFFSET(Data!$B$10,(COLUMN()-3),(ROW()-2))</f>
        <v>533280</v>
      </c>
      <c r="V405">
        <f ca="1">OFFSET(Data!$B$10,(COLUMN()-3),(ROW()-2))</f>
        <v>59492731</v>
      </c>
      <c r="W405">
        <f ca="1">OFFSET(Data!$B$10,(COLUMN()-3),(ROW()-2))</f>
        <v>297430</v>
      </c>
      <c r="X405">
        <f ca="1">OFFSET(Data!$B$10,(COLUMN()-3),(ROW()-2))</f>
        <v>366830</v>
      </c>
      <c r="Y405">
        <f ca="1">OFFSET(Data!$B$10,(COLUMN()-3),(ROW()-2))</f>
        <v>239150</v>
      </c>
      <c r="Z405">
        <f ca="1">OFFSET(Data!$B$10,(COLUMN()-3),(ROW()-2))</f>
        <v>1339803</v>
      </c>
      <c r="AA405">
        <f ca="1">OFFSET(Data!$B$10,(COLUMN()-3),(ROW()-2))</f>
        <v>227060</v>
      </c>
      <c r="AB405">
        <f ca="1">OFFSET(Data!$B$10,(COLUMN()-3),(ROW()-2))</f>
        <v>1079676</v>
      </c>
      <c r="AC405">
        <f ca="1">OFFSET(Data!$B$10,(COLUMN()-3),(ROW()-2))</f>
        <v>316350</v>
      </c>
      <c r="AD405">
        <f ca="1">OFFSET(Data!$B$10,(COLUMN()-3),(ROW()-2))</f>
        <v>261143</v>
      </c>
      <c r="AE405">
        <f ca="1">OFFSET(Data!$B$10,(COLUMN()-3),(ROW()-2))</f>
        <v>115190</v>
      </c>
      <c r="AF405">
        <f ca="1">OFFSET(Data!$B$10,(COLUMN()-3),(ROW()-2))</f>
        <v>2282013</v>
      </c>
      <c r="AG405">
        <f ca="1">OFFSET(Data!$B$10,(COLUMN()-3),(ROW()-2))</f>
        <v>196410</v>
      </c>
      <c r="AH405">
        <f ca="1">OFFSET(Data!$B$10,(COLUMN()-3),(ROW()-2))</f>
        <v>1351196</v>
      </c>
      <c r="AI405">
        <f ca="1">OFFSET(Data!$B$10,(COLUMN()-3),(ROW()-2))</f>
        <v>101580</v>
      </c>
      <c r="AJ405">
        <f ca="1">OFFSET(Data!$B$10,(COLUMN()-3),(ROW()-2))</f>
        <v>2755816</v>
      </c>
      <c r="AK405">
        <f ca="1">OFFSET(Data!$B$10,(COLUMN()-3),(ROW()-2))</f>
        <v>173780</v>
      </c>
      <c r="AL405">
        <f ca="1">OFFSET(Data!$B$10,(COLUMN()-3),(ROW()-2))</f>
        <v>6946216</v>
      </c>
      <c r="AM405">
        <f ca="1">OFFSET(Data!$B$10,(COLUMN()-3),(ROW()-2))</f>
        <v>12350</v>
      </c>
      <c r="AN405">
        <f ca="1">OFFSET(Data!$B$10,(COLUMN()-3),(ROW()-2))</f>
        <v>19790</v>
      </c>
      <c r="AO405">
        <f ca="1">OFFSET(Data!$B$10,(COLUMN()-3),(ROW()-2))</f>
        <v>91646</v>
      </c>
      <c r="AP405">
        <f ca="1">OFFSET(Data!$B$10,(COLUMN()-3),(ROW()-2))</f>
        <v>111200</v>
      </c>
      <c r="AQ405">
        <f ca="1">OFFSET(Data!$B$10,(COLUMN()-3),(ROW()-2))</f>
        <v>2350138</v>
      </c>
      <c r="AR405">
        <f ca="1">OFFSET(Data!$B$10,(COLUMN()-3),(ROW()-2))</f>
        <v>67390</v>
      </c>
      <c r="AS405">
        <f ca="1">OFFSET(Data!$B$10,(COLUMN()-3),(ROW()-2))</f>
        <v>1790547</v>
      </c>
      <c r="AT405">
        <f ca="1">OFFSET(Data!$B$10,(COLUMN()-3),(ROW()-2))</f>
        <v>236270</v>
      </c>
      <c r="AU405">
        <f ca="1">OFFSET(Data!$B$10,(COLUMN()-3),(ROW()-2))</f>
        <v>1029753</v>
      </c>
      <c r="AV405">
        <f ca="1">OFFSET(Data!$B$10,(COLUMN()-3),(ROW()-2))</f>
        <v>36280</v>
      </c>
      <c r="AW405">
        <f ca="1">OFFSET(Data!$B$10,(COLUMN()-3),(ROW()-2))</f>
        <v>9710</v>
      </c>
      <c r="AX405">
        <f ca="1">OFFSET(Data!$B$10,(COLUMN()-3),(ROW()-2))</f>
        <v>9360</v>
      </c>
      <c r="AY405">
        <f ca="1">OFFSET(Data!$B$10,(COLUMN()-3),(ROW()-2))</f>
        <v>146576</v>
      </c>
      <c r="AZ405">
        <f ca="1">OFFSET(Data!$B$10,(COLUMN()-3),(ROW()-2))</f>
        <v>23350</v>
      </c>
      <c r="BA405">
        <f ca="1">OFFSET(Data!$B$10,(COLUMN()-3),(ROW()-2))</f>
        <v>199777</v>
      </c>
      <c r="BB405">
        <f ca="1">OFFSET(Data!$B$10,(COLUMN()-3),(ROW()-2))</f>
        <v>18970</v>
      </c>
      <c r="BC405">
        <f ca="1">OFFSET(Data!$B$10,(COLUMN()-3),(ROW()-2))</f>
        <v>102380</v>
      </c>
      <c r="BD405">
        <f ca="1">OFFSET(Data!$B$10,(COLUMN()-3),(ROW()-2))</f>
        <v>93080</v>
      </c>
      <c r="BE405">
        <f ca="1">OFFSET(Data!$B$10,(COLUMN()-3),(ROW()-2))</f>
        <v>108904</v>
      </c>
      <c r="BF405">
        <f ca="1">OFFSET(Data!$B$10,(COLUMN()-3),(ROW()-2))</f>
        <v>17210</v>
      </c>
      <c r="BG405">
        <f ca="1">OFFSET(Data!$B$10,(COLUMN()-3),(ROW()-2))</f>
        <v>34094</v>
      </c>
      <c r="BH405">
        <f ca="1">OFFSET(Data!$B$10,(COLUMN()-3),(ROW()-2))</f>
        <v>6770</v>
      </c>
      <c r="BI405">
        <f ca="1">OFFSET(Data!$B$10,(COLUMN()-3),(ROW()-2))</f>
        <v>30972</v>
      </c>
      <c r="BJ405">
        <f ca="1">OFFSET(Data!$B$10,(COLUMN()-3),(ROW()-2))</f>
        <v>444540</v>
      </c>
      <c r="BK405">
        <f ca="1">OFFSET(Data!$B$10,(COLUMN()-3),(ROW()-2))</f>
        <v>10036511</v>
      </c>
      <c r="BL405">
        <f ca="1">OFFSET(Data!$B$10,(COLUMN()-3),(ROW()-2))</f>
        <v>33820</v>
      </c>
      <c r="BM405">
        <f ca="1">OFFSET(Data!$B$10,(COLUMN()-3),(ROW()-2))</f>
        <v>431047</v>
      </c>
      <c r="BN405">
        <f ca="1">OFFSET(Data!$B$10,(COLUMN()-3),(ROW()-2))</f>
        <v>430090</v>
      </c>
      <c r="BO405">
        <f ca="1">OFFSET(Data!$B$10,(COLUMN()-3),(ROW()-2))</f>
        <v>2899366</v>
      </c>
      <c r="BP405">
        <f ca="1">OFFSET(Data!$B$10,(COLUMN()-3),(ROW()-2))</f>
        <v>11160</v>
      </c>
      <c r="BQ405">
        <f ca="1">OFFSET(Data!$B$10,(COLUMN()-3),(ROW()-2))</f>
        <v>27098</v>
      </c>
      <c r="BR405">
        <f ca="1">OFFSET(Data!$B$10,(COLUMN()-3),(ROW()-2))</f>
        <v>418500</v>
      </c>
      <c r="BS405">
        <f ca="1">OFFSET(Data!$B$10,(COLUMN()-3),(ROW()-2))</f>
        <v>1926716</v>
      </c>
      <c r="BT405">
        <f ca="1">OFFSET(Data!$B$10,(COLUMN()-3),(ROW()-2))</f>
        <v>32770</v>
      </c>
      <c r="BU405">
        <f ca="1">OFFSET(Data!$B$10,(COLUMN()-3),(ROW()-2))</f>
        <v>15940</v>
      </c>
      <c r="BV405">
        <f ca="1">OFFSET(Data!$B$10,(COLUMN()-3),(ROW()-2))</f>
        <v>444420</v>
      </c>
      <c r="BW405">
        <f ca="1">OFFSET(Data!$B$10,(COLUMN()-3),(ROW()-2))</f>
        <v>4898683</v>
      </c>
      <c r="BX405">
        <f ca="1">OFFSET(Data!$B$10,(COLUMN()-3),(ROW()-2))</f>
        <v>373330</v>
      </c>
      <c r="BY405">
        <f ca="1">OFFSET(Data!$B$10,(COLUMN()-3),(ROW()-2))</f>
        <v>2414169</v>
      </c>
      <c r="BZ405">
        <f ca="1">OFFSET(Data!$B$10,(COLUMN()-3),(ROW()-2))</f>
        <v>9350</v>
      </c>
      <c r="CA405">
        <f ca="1">OFFSET(Data!$B$10,(COLUMN()-3),(ROW()-2))</f>
        <v>27228</v>
      </c>
      <c r="CB405">
        <f ca="1">OFFSET(Data!$B$10,(COLUMN()-3),(ROW()-2))</f>
        <v>12210</v>
      </c>
      <c r="CC405">
        <f ca="1">OFFSET(Data!$B$10,(COLUMN()-3),(ROW()-2))</f>
        <v>6658</v>
      </c>
      <c r="CD405">
        <f ca="1">OFFSET(Data!$B$10,(COLUMN()-3),(ROW()-2))</f>
        <v>14790</v>
      </c>
      <c r="CE405">
        <f ca="1">OFFSET(Data!$B$10,(COLUMN()-3),(ROW()-2))</f>
        <v>10374</v>
      </c>
      <c r="CF405">
        <f ca="1">OFFSET(Data!$B$10,(COLUMN()-3),(ROW()-2))</f>
        <v>8190</v>
      </c>
      <c r="CG405">
        <f ca="1">OFFSET(Data!$B$10,(COLUMN()-3),(ROW()-2))</f>
        <v>15948</v>
      </c>
      <c r="CH405">
        <f ca="1">OFFSET(Data!$B$10,(COLUMN()-3),(ROW()-2))</f>
        <v>381110</v>
      </c>
      <c r="CI405">
        <f ca="1">OFFSET(Data!$B$10,(COLUMN()-3),(ROW()-2))</f>
        <v>1537358</v>
      </c>
      <c r="CJ405">
        <f ca="1">OFFSET(Data!$B$10,(COLUMN()-3),(ROW()-2))</f>
        <v>76580</v>
      </c>
      <c r="CK405">
        <f ca="1">OFFSET(Data!$B$10,(COLUMN()-3),(ROW()-2))</f>
        <v>575686</v>
      </c>
      <c r="CL405">
        <f ca="1">OFFSET(Data!$B$10,(COLUMN()-3),(ROW()-2))</f>
        <v>11460</v>
      </c>
      <c r="CM405">
        <f ca="1">OFFSET(Data!$B$10,(COLUMN()-3),(ROW()-2))</f>
        <v>115267</v>
      </c>
      <c r="CN405">
        <f ca="1">OFFSET(Data!$B$10,(COLUMN()-3),(ROW()-2))</f>
        <v>595230</v>
      </c>
      <c r="CO405">
        <f ca="1">OFFSET(Data!$B$10,(COLUMN()-3),(ROW()-2))</f>
        <v>60286934</v>
      </c>
      <c r="CP405">
        <f ca="1">OFFSET(Data!$B$10,(COLUMN()-3),(ROW()-2))</f>
        <v>594460</v>
      </c>
      <c r="CQ405">
        <f ca="1">OFFSET(Data!$B$10,(COLUMN()-3),(ROW()-2))</f>
        <v>10376518</v>
      </c>
      <c r="CR405">
        <f ca="1">OFFSET(Data!$B$10,(COLUMN()-3),(ROW()-2))</f>
        <v>20010</v>
      </c>
      <c r="CS405">
        <f ca="1">OFFSET(Data!$B$10,(COLUMN()-3),(ROW()-2))</f>
        <v>40691</v>
      </c>
      <c r="CT405">
        <f ca="1">OFFSET(Data!$B$10,(COLUMN()-3),(ROW()-2))</f>
        <v>2160</v>
      </c>
      <c r="CU405">
        <f ca="1">OFFSET(Data!$B$10,(COLUMN()-3),(ROW()-2))</f>
        <v>6665</v>
      </c>
      <c r="CV405">
        <f ca="1">OFFSET(Data!$B$10,(COLUMN()-3),(ROW()-2))</f>
        <v>286300</v>
      </c>
      <c r="CW405">
        <f ca="1">OFFSET(Data!$B$10,(COLUMN()-3),(ROW()-2))</f>
        <v>381820</v>
      </c>
      <c r="CX405">
        <f ca="1">OFFSET(Data!$B$10,(COLUMN()-3),(ROW()-2))</f>
        <v>79930</v>
      </c>
      <c r="CY405">
        <f ca="1">OFFSET(Data!$B$10,(COLUMN()-3),(ROW()-2))</f>
        <v>16801</v>
      </c>
      <c r="CZ405">
        <f ca="1">OFFSET(Data!$B$10,(COLUMN()-3),(ROW()-2))</f>
        <v>52940</v>
      </c>
      <c r="DA405">
        <f ca="1">OFFSET(Data!$B$10,(COLUMN()-3),(ROW()-2))</f>
        <v>29748</v>
      </c>
      <c r="DB405">
        <f ca="1">OFFSET(Data!$B$10,(COLUMN()-3),(ROW()-2))</f>
        <v>66840</v>
      </c>
      <c r="DC405">
        <f ca="1">OFFSET(Data!$B$10,(COLUMN()-3),(ROW()-2))</f>
        <v>101437</v>
      </c>
      <c r="DD405">
        <f ca="1">OFFSET(Data!$B$10,(COLUMN()-3),(ROW()-2))</f>
        <v>0</v>
      </c>
      <c r="DE405">
        <f ca="1">OFFSET(Data!$B$10,(COLUMN()-3),(ROW()-2))</f>
        <v>0</v>
      </c>
      <c r="DF405">
        <f ca="1">OFFSET(Data!$B$10,(COLUMN()-3),(ROW()-2))</f>
        <v>135660</v>
      </c>
      <c r="DG405">
        <f ca="1">OFFSET(Data!$B$10,(COLUMN()-3),(ROW()-2))</f>
        <v>195277</v>
      </c>
      <c r="DH405">
        <f ca="1">OFFSET(Data!$B$10,(COLUMN()-3),(ROW()-2))</f>
        <v>29130</v>
      </c>
      <c r="DI405">
        <f ca="1">OFFSET(Data!$B$10,(COLUMN()-3),(ROW()-2))</f>
        <v>14914</v>
      </c>
      <c r="DJ405">
        <f ca="1">OFFSET(Data!$B$10,(COLUMN()-3),(ROW()-2))</f>
        <v>92350</v>
      </c>
      <c r="DK405">
        <f ca="1">OFFSET(Data!$B$10,(COLUMN()-3),(ROW()-2))</f>
        <v>392314</v>
      </c>
      <c r="DL405">
        <f ca="1">OFFSET(Data!$B$10,(COLUMN()-3),(ROW()-2))</f>
        <v>220</v>
      </c>
      <c r="DM405">
        <f ca="1">OFFSET(Data!$B$10,(COLUMN()-3),(ROW()-2))</f>
        <v>567</v>
      </c>
      <c r="DN405">
        <f ca="1">OFFSET(Data!$B$10,(COLUMN()-3),(ROW()-2))</f>
        <v>2470</v>
      </c>
      <c r="DO405">
        <f ca="1">OFFSET(Data!$B$10,(COLUMN()-3),(ROW()-2))</f>
        <v>7939</v>
      </c>
      <c r="DP405">
        <f ca="1">OFFSET(Data!$B$10,(COLUMN()-3),(ROW()-2))</f>
        <v>3180</v>
      </c>
      <c r="DQ405">
        <f ca="1">OFFSET(Data!$B$10,(COLUMN()-3),(ROW()-2))</f>
        <v>5603</v>
      </c>
      <c r="DR405">
        <f ca="1">OFFSET(Data!$B$10,(COLUMN()-3),(ROW()-2))</f>
        <v>591820</v>
      </c>
      <c r="DS405">
        <f ca="1">OFFSET(Data!$B$10,(COLUMN()-3),(ROW()-2))</f>
        <v>11293148</v>
      </c>
      <c r="DT405">
        <f ca="1">OFFSET(Data!$B$10,(COLUMN()-3),(ROW()-2))</f>
        <v>0</v>
      </c>
      <c r="DU405">
        <f ca="1">OFFSET(Data!$B$10,(COLUMN()-3),(ROW()-2))</f>
        <v>0</v>
      </c>
      <c r="DV405">
        <f ca="1">OFFSET(Data!$B$10,(COLUMN()-3),(ROW()-2))</f>
        <v>0</v>
      </c>
      <c r="DW405">
        <f ca="1">OFFSET(Data!$B$10,(COLUMN()-3),(ROW()-2))</f>
        <v>0</v>
      </c>
      <c r="DX405">
        <f ca="1">OFFSET(Data!$B$10,(COLUMN()-3),(ROW()-2))</f>
        <v>690</v>
      </c>
      <c r="DY405">
        <f ca="1">OFFSET(Data!$B$10,(COLUMN()-3),(ROW()-2))</f>
        <v>1372</v>
      </c>
      <c r="DZ405">
        <f ca="1">OFFSET(Data!$B$10,(COLUMN()-3),(ROW()-2))</f>
        <v>59960</v>
      </c>
      <c r="EA405">
        <f ca="1">OFFSET(Data!$B$10,(COLUMN()-3),(ROW()-2))</f>
        <v>61589</v>
      </c>
      <c r="EB405">
        <f ca="1">OFFSET(Data!$B$10,(COLUMN()-3),(ROW()-2))</f>
        <v>20</v>
      </c>
      <c r="EC405">
        <f ca="1">OFFSET(Data!$B$10,(COLUMN()-3),(ROW()-2))</f>
        <v>31</v>
      </c>
      <c r="ED405">
        <f ca="1">OFFSET(Data!$B$10,(COLUMN()-3),(ROW()-2))</f>
        <v>593270</v>
      </c>
      <c r="EE405">
        <f ca="1">OFFSET(Data!$B$10,(COLUMN()-3),(ROW()-2))</f>
        <v>9994717</v>
      </c>
      <c r="EF405">
        <f ca="1">OFFSET(Data!$B$10,(COLUMN()-3),(ROW()-2))</f>
        <v>593840</v>
      </c>
      <c r="EG405">
        <f ca="1">OFFSET(Data!$B$10,(COLUMN()-3),(ROW()-2))</f>
        <v>10469750</v>
      </c>
      <c r="EH405">
        <f ca="1">OFFSET(Data!$B$10,(COLUMN()-3),(ROW()-2))</f>
        <v>11860</v>
      </c>
      <c r="EI405">
        <f ca="1">OFFSET(Data!$B$10,(COLUMN()-3),(ROW()-2))</f>
        <v>3045</v>
      </c>
      <c r="EJ405">
        <f ca="1">OFFSET(Data!$B$10,(COLUMN()-3),(ROW()-2))</f>
        <v>5800</v>
      </c>
      <c r="EK405">
        <f ca="1">OFFSET(Data!$B$10,(COLUMN()-3),(ROW()-2))</f>
        <v>2235</v>
      </c>
      <c r="EL405">
        <f ca="1">OFFSET(Data!$B$10,(COLUMN()-3),(ROW()-2))</f>
        <v>198910</v>
      </c>
      <c r="EM405">
        <f ca="1">OFFSET(Data!$B$10,(COLUMN()-3),(ROW()-2))</f>
        <v>892697</v>
      </c>
      <c r="EN405">
        <f ca="1">OFFSET(Data!$B$10,(COLUMN()-3),(ROW()-2))</f>
        <v>370730</v>
      </c>
    </row>
    <row r="406" spans="1:144" x14ac:dyDescent="0.2">
      <c r="A406" t="str">
        <f t="shared" ref="A406" ca="1" si="357">A398</f>
        <v>OHIO</v>
      </c>
      <c r="B406" t="str">
        <f ca="1">OFFSET(Data!B$5,0,(ROW()-2))</f>
        <v>$200,000
under
$500,000</v>
      </c>
      <c r="C406" t="str">
        <f ca="1">OFFSET(Data!$B$10,(COLUMN()-3),(ROW()-2))</f>
        <v>141,490</v>
      </c>
      <c r="D406">
        <f ca="1">OFFSET(Data!$B$10,(COLUMN()-3),(ROW()-2))</f>
        <v>12740</v>
      </c>
      <c r="E406">
        <f ca="1">OFFSET(Data!$B$10,(COLUMN()-3),(ROW()-2))</f>
        <v>122620</v>
      </c>
      <c r="F406">
        <f ca="1">OFFSET(Data!$B$10,(COLUMN()-3),(ROW()-2))</f>
        <v>2990</v>
      </c>
      <c r="G406">
        <f ca="1">OFFSET(Data!$B$10,(COLUMN()-3),(ROW()-2))</f>
        <v>98620</v>
      </c>
      <c r="H406">
        <f ca="1">OFFSET(Data!$B$10,(COLUMN()-3),(ROW()-2))</f>
        <v>416080</v>
      </c>
      <c r="I406">
        <f ca="1">OFFSET(Data!$B$10,(COLUMN()-3),(ROW()-2))</f>
        <v>152040</v>
      </c>
      <c r="J406">
        <f ca="1">OFFSET(Data!$B$10,(COLUMN()-3),(ROW()-2))</f>
        <v>80</v>
      </c>
      <c r="K406">
        <f ca="1">OFFSET(Data!$B$10,(COLUMN()-3),(ROW()-2))</f>
        <v>20</v>
      </c>
      <c r="L406">
        <f ca="1">OFFSET(Data!$B$10,(COLUMN()-3),(ROW()-2))</f>
        <v>20</v>
      </c>
      <c r="M406">
        <f ca="1">OFFSET(Data!$B$10,(COLUMN()-3),(ROW()-2))</f>
        <v>50</v>
      </c>
      <c r="N406">
        <f ca="1">OFFSET(Data!$B$10,(COLUMN()-3),(ROW()-2))</f>
        <v>0</v>
      </c>
      <c r="O406">
        <f ca="1">OFFSET(Data!$B$10,(COLUMN()-3),(ROW()-2))</f>
        <v>0</v>
      </c>
      <c r="P406">
        <f ca="1">OFFSET(Data!$B$10,(COLUMN()-3),(ROW()-2))</f>
        <v>2050</v>
      </c>
      <c r="Q406">
        <f ca="1">OFFSET(Data!$B$10,(COLUMN()-3),(ROW()-2))</f>
        <v>43750</v>
      </c>
      <c r="R406">
        <f ca="1">OFFSET(Data!$B$10,(COLUMN()-3),(ROW()-2))</f>
        <v>40102014</v>
      </c>
      <c r="S406">
        <f ca="1">OFFSET(Data!$B$10,(COLUMN()-3),(ROW()-2))</f>
        <v>141490</v>
      </c>
      <c r="T406">
        <f ca="1">OFFSET(Data!$B$10,(COLUMN()-3),(ROW()-2))</f>
        <v>40933884</v>
      </c>
      <c r="U406">
        <f ca="1">OFFSET(Data!$B$10,(COLUMN()-3),(ROW()-2))</f>
        <v>126620</v>
      </c>
      <c r="V406">
        <f ca="1">OFFSET(Data!$B$10,(COLUMN()-3),(ROW()-2))</f>
        <v>27038908</v>
      </c>
      <c r="W406">
        <f ca="1">OFFSET(Data!$B$10,(COLUMN()-3),(ROW()-2))</f>
        <v>103140</v>
      </c>
      <c r="X406">
        <f ca="1">OFFSET(Data!$B$10,(COLUMN()-3),(ROW()-2))</f>
        <v>285855</v>
      </c>
      <c r="Y406">
        <f ca="1">OFFSET(Data!$B$10,(COLUMN()-3),(ROW()-2))</f>
        <v>92900</v>
      </c>
      <c r="Z406">
        <f ca="1">OFFSET(Data!$B$10,(COLUMN()-3),(ROW()-2))</f>
        <v>1295430</v>
      </c>
      <c r="AA406">
        <f ca="1">OFFSET(Data!$B$10,(COLUMN()-3),(ROW()-2))</f>
        <v>90000</v>
      </c>
      <c r="AB406">
        <f ca="1">OFFSET(Data!$B$10,(COLUMN()-3),(ROW()-2))</f>
        <v>1087541</v>
      </c>
      <c r="AC406">
        <f ca="1">OFFSET(Data!$B$10,(COLUMN()-3),(ROW()-2))</f>
        <v>76000</v>
      </c>
      <c r="AD406">
        <f ca="1">OFFSET(Data!$B$10,(COLUMN()-3),(ROW()-2))</f>
        <v>171654</v>
      </c>
      <c r="AE406">
        <f ca="1">OFFSET(Data!$B$10,(COLUMN()-3),(ROW()-2))</f>
        <v>36420</v>
      </c>
      <c r="AF406">
        <f ca="1">OFFSET(Data!$B$10,(COLUMN()-3),(ROW()-2))</f>
        <v>1908556</v>
      </c>
      <c r="AG406">
        <f ca="1">OFFSET(Data!$B$10,(COLUMN()-3),(ROW()-2))</f>
        <v>86260</v>
      </c>
      <c r="AH406">
        <f ca="1">OFFSET(Data!$B$10,(COLUMN()-3),(ROW()-2))</f>
        <v>1726333</v>
      </c>
      <c r="AI406">
        <f ca="1">OFFSET(Data!$B$10,(COLUMN()-3),(ROW()-2))</f>
        <v>26540</v>
      </c>
      <c r="AJ406">
        <f ca="1">OFFSET(Data!$B$10,(COLUMN()-3),(ROW()-2))</f>
        <v>1230852</v>
      </c>
      <c r="AK406">
        <f ca="1">OFFSET(Data!$B$10,(COLUMN()-3),(ROW()-2))</f>
        <v>34020</v>
      </c>
      <c r="AL406">
        <f ca="1">OFFSET(Data!$B$10,(COLUMN()-3),(ROW()-2))</f>
        <v>1827599</v>
      </c>
      <c r="AM406">
        <f ca="1">OFFSET(Data!$B$10,(COLUMN()-3),(ROW()-2))</f>
        <v>3220</v>
      </c>
      <c r="AN406">
        <f ca="1">OFFSET(Data!$B$10,(COLUMN()-3),(ROW()-2))</f>
        <v>2050</v>
      </c>
      <c r="AO406">
        <f ca="1">OFFSET(Data!$B$10,(COLUMN()-3),(ROW()-2))</f>
        <v>11146</v>
      </c>
      <c r="AP406">
        <f ca="1">OFFSET(Data!$B$10,(COLUMN()-3),(ROW()-2))</f>
        <v>24330</v>
      </c>
      <c r="AQ406">
        <f ca="1">OFFSET(Data!$B$10,(COLUMN()-3),(ROW()-2))</f>
        <v>606022</v>
      </c>
      <c r="AR406">
        <f ca="1">OFFSET(Data!$B$10,(COLUMN()-3),(ROW()-2))</f>
        <v>45000</v>
      </c>
      <c r="AS406">
        <f ca="1">OFFSET(Data!$B$10,(COLUMN()-3),(ROW()-2))</f>
        <v>3970802</v>
      </c>
      <c r="AT406">
        <f ca="1">OFFSET(Data!$B$10,(COLUMN()-3),(ROW()-2))</f>
        <v>55210</v>
      </c>
      <c r="AU406">
        <f ca="1">OFFSET(Data!$B$10,(COLUMN()-3),(ROW()-2))</f>
        <v>831870</v>
      </c>
      <c r="AV406">
        <f ca="1">OFFSET(Data!$B$10,(COLUMN()-3),(ROW()-2))</f>
        <v>5010</v>
      </c>
      <c r="AW406">
        <f ca="1">OFFSET(Data!$B$10,(COLUMN()-3),(ROW()-2))</f>
        <v>1237</v>
      </c>
      <c r="AX406">
        <f ca="1">OFFSET(Data!$B$10,(COLUMN()-3),(ROW()-2))</f>
        <v>9440</v>
      </c>
      <c r="AY406">
        <f ca="1">OFFSET(Data!$B$10,(COLUMN()-3),(ROW()-2))</f>
        <v>268010</v>
      </c>
      <c r="AZ406">
        <f ca="1">OFFSET(Data!$B$10,(COLUMN()-3),(ROW()-2))</f>
        <v>16240</v>
      </c>
      <c r="BA406">
        <f ca="1">OFFSET(Data!$B$10,(COLUMN()-3),(ROW()-2))</f>
        <v>188992</v>
      </c>
      <c r="BB406">
        <f ca="1">OFFSET(Data!$B$10,(COLUMN()-3),(ROW()-2))</f>
        <v>2550</v>
      </c>
      <c r="BC406">
        <f ca="1">OFFSET(Data!$B$10,(COLUMN()-3),(ROW()-2))</f>
        <v>24667</v>
      </c>
      <c r="BD406">
        <f ca="1">OFFSET(Data!$B$10,(COLUMN()-3),(ROW()-2))</f>
        <v>0</v>
      </c>
      <c r="BE406">
        <f ca="1">OFFSET(Data!$B$10,(COLUMN()-3),(ROW()-2))</f>
        <v>0</v>
      </c>
      <c r="BF406">
        <f ca="1">OFFSET(Data!$B$10,(COLUMN()-3),(ROW()-2))</f>
        <v>0</v>
      </c>
      <c r="BG406">
        <f ca="1">OFFSET(Data!$B$10,(COLUMN()-3),(ROW()-2))</f>
        <v>0</v>
      </c>
      <c r="BH406">
        <f ca="1">OFFSET(Data!$B$10,(COLUMN()-3),(ROW()-2))</f>
        <v>5550</v>
      </c>
      <c r="BI406">
        <f ca="1">OFFSET(Data!$B$10,(COLUMN()-3),(ROW()-2))</f>
        <v>62802</v>
      </c>
      <c r="BJ406">
        <f ca="1">OFFSET(Data!$B$10,(COLUMN()-3),(ROW()-2))</f>
        <v>134420</v>
      </c>
      <c r="BK406">
        <f ca="1">OFFSET(Data!$B$10,(COLUMN()-3),(ROW()-2))</f>
        <v>5224978</v>
      </c>
      <c r="BL406">
        <f ca="1">OFFSET(Data!$B$10,(COLUMN()-3),(ROW()-2))</f>
        <v>3320</v>
      </c>
      <c r="BM406">
        <f ca="1">OFFSET(Data!$B$10,(COLUMN()-3),(ROW()-2))</f>
        <v>95192</v>
      </c>
      <c r="BN406">
        <f ca="1">OFFSET(Data!$B$10,(COLUMN()-3),(ROW()-2))</f>
        <v>131150</v>
      </c>
      <c r="BO406">
        <f ca="1">OFFSET(Data!$B$10,(COLUMN()-3),(ROW()-2))</f>
        <v>1980077</v>
      </c>
      <c r="BP406">
        <f ca="1">OFFSET(Data!$B$10,(COLUMN()-3),(ROW()-2))</f>
        <v>2720</v>
      </c>
      <c r="BQ406">
        <f ca="1">OFFSET(Data!$B$10,(COLUMN()-3),(ROW()-2))</f>
        <v>9274</v>
      </c>
      <c r="BR406">
        <f ca="1">OFFSET(Data!$B$10,(COLUMN()-3),(ROW()-2))</f>
        <v>127260</v>
      </c>
      <c r="BS406">
        <f ca="1">OFFSET(Data!$B$10,(COLUMN()-3),(ROW()-2))</f>
        <v>965988</v>
      </c>
      <c r="BT406">
        <f ca="1">OFFSET(Data!$B$10,(COLUMN()-3),(ROW()-2))</f>
        <v>8070</v>
      </c>
      <c r="BU406">
        <f ca="1">OFFSET(Data!$B$10,(COLUMN()-3),(ROW()-2))</f>
        <v>4130</v>
      </c>
      <c r="BV406">
        <f ca="1">OFFSET(Data!$B$10,(COLUMN()-3),(ROW()-2))</f>
        <v>134400</v>
      </c>
      <c r="BW406">
        <f ca="1">OFFSET(Data!$B$10,(COLUMN()-3),(ROW()-2))</f>
        <v>2975158</v>
      </c>
      <c r="BX406">
        <f ca="1">OFFSET(Data!$B$10,(COLUMN()-3),(ROW()-2))</f>
        <v>104220</v>
      </c>
      <c r="BY406">
        <f ca="1">OFFSET(Data!$B$10,(COLUMN()-3),(ROW()-2))</f>
        <v>928778</v>
      </c>
      <c r="BZ406">
        <f ca="1">OFFSET(Data!$B$10,(COLUMN()-3),(ROW()-2))</f>
        <v>2650</v>
      </c>
      <c r="CA406">
        <f ca="1">OFFSET(Data!$B$10,(COLUMN()-3),(ROW()-2))</f>
        <v>10845</v>
      </c>
      <c r="CB406">
        <f ca="1">OFFSET(Data!$B$10,(COLUMN()-3),(ROW()-2))</f>
        <v>4790</v>
      </c>
      <c r="CC406">
        <f ca="1">OFFSET(Data!$B$10,(COLUMN()-3),(ROW()-2))</f>
        <v>2022</v>
      </c>
      <c r="CD406">
        <f ca="1">OFFSET(Data!$B$10,(COLUMN()-3),(ROW()-2))</f>
        <v>0</v>
      </c>
      <c r="CE406">
        <f ca="1">OFFSET(Data!$B$10,(COLUMN()-3),(ROW()-2))</f>
        <v>0</v>
      </c>
      <c r="CF406">
        <f ca="1">OFFSET(Data!$B$10,(COLUMN()-3),(ROW()-2))</f>
        <v>8440</v>
      </c>
      <c r="CG406">
        <f ca="1">OFFSET(Data!$B$10,(COLUMN()-3),(ROW()-2))</f>
        <v>26812</v>
      </c>
      <c r="CH406">
        <f ca="1">OFFSET(Data!$B$10,(COLUMN()-3),(ROW()-2))</f>
        <v>123690</v>
      </c>
      <c r="CI406">
        <f ca="1">OFFSET(Data!$B$10,(COLUMN()-3),(ROW()-2))</f>
        <v>962869</v>
      </c>
      <c r="CJ406">
        <f ca="1">OFFSET(Data!$B$10,(COLUMN()-3),(ROW()-2))</f>
        <v>19680</v>
      </c>
      <c r="CK406">
        <f ca="1">OFFSET(Data!$B$10,(COLUMN()-3),(ROW()-2))</f>
        <v>223163</v>
      </c>
      <c r="CL406">
        <f ca="1">OFFSET(Data!$B$10,(COLUMN()-3),(ROW()-2))</f>
        <v>4800</v>
      </c>
      <c r="CM406">
        <f ca="1">OFFSET(Data!$B$10,(COLUMN()-3),(ROW()-2))</f>
        <v>101093</v>
      </c>
      <c r="CN406">
        <f ca="1">OFFSET(Data!$B$10,(COLUMN()-3),(ROW()-2))</f>
        <v>141380</v>
      </c>
      <c r="CO406">
        <f ca="1">OFFSET(Data!$B$10,(COLUMN()-3),(ROW()-2))</f>
        <v>33416272</v>
      </c>
      <c r="CP406">
        <f ca="1">OFFSET(Data!$B$10,(COLUMN()-3),(ROW()-2))</f>
        <v>141330</v>
      </c>
      <c r="CQ406">
        <f ca="1">OFFSET(Data!$B$10,(COLUMN()-3),(ROW()-2))</f>
        <v>7916025</v>
      </c>
      <c r="CR406">
        <f ca="1">OFFSET(Data!$B$10,(COLUMN()-3),(ROW()-2))</f>
        <v>84940</v>
      </c>
      <c r="CS406">
        <f ca="1">OFFSET(Data!$B$10,(COLUMN()-3),(ROW()-2))</f>
        <v>383103</v>
      </c>
      <c r="CT406">
        <f ca="1">OFFSET(Data!$B$10,(COLUMN()-3),(ROW()-2))</f>
        <v>240</v>
      </c>
      <c r="CU406">
        <f ca="1">OFFSET(Data!$B$10,(COLUMN()-3),(ROW()-2))</f>
        <v>895</v>
      </c>
      <c r="CV406">
        <f ca="1">OFFSET(Data!$B$10,(COLUMN()-3),(ROW()-2))</f>
        <v>60280</v>
      </c>
      <c r="CW406">
        <f ca="1">OFFSET(Data!$B$10,(COLUMN()-3),(ROW()-2))</f>
        <v>77658</v>
      </c>
      <c r="CX406">
        <f ca="1">OFFSET(Data!$B$10,(COLUMN()-3),(ROW()-2))</f>
        <v>43490</v>
      </c>
      <c r="CY406">
        <f ca="1">OFFSET(Data!$B$10,(COLUMN()-3),(ROW()-2))</f>
        <v>37711</v>
      </c>
      <c r="CZ406">
        <f ca="1">OFFSET(Data!$B$10,(COLUMN()-3),(ROW()-2))</f>
        <v>12320</v>
      </c>
      <c r="DA406">
        <f ca="1">OFFSET(Data!$B$10,(COLUMN()-3),(ROW()-2))</f>
        <v>6740</v>
      </c>
      <c r="DB406">
        <f ca="1">OFFSET(Data!$B$10,(COLUMN()-3),(ROW()-2))</f>
        <v>0</v>
      </c>
      <c r="DC406">
        <f ca="1">OFFSET(Data!$B$10,(COLUMN()-3),(ROW()-2))</f>
        <v>0</v>
      </c>
      <c r="DD406">
        <f ca="1">OFFSET(Data!$B$10,(COLUMN()-3),(ROW()-2))</f>
        <v>0</v>
      </c>
      <c r="DE406">
        <f ca="1">OFFSET(Data!$B$10,(COLUMN()-3),(ROW()-2))</f>
        <v>0</v>
      </c>
      <c r="DF406">
        <f ca="1">OFFSET(Data!$B$10,(COLUMN()-3),(ROW()-2))</f>
        <v>90</v>
      </c>
      <c r="DG406">
        <f ca="1">OFFSET(Data!$B$10,(COLUMN()-3),(ROW()-2))</f>
        <v>84</v>
      </c>
      <c r="DH406">
        <f ca="1">OFFSET(Data!$B$10,(COLUMN()-3),(ROW()-2))</f>
        <v>6310</v>
      </c>
      <c r="DI406">
        <f ca="1">OFFSET(Data!$B$10,(COLUMN()-3),(ROW()-2))</f>
        <v>5440</v>
      </c>
      <c r="DJ406">
        <f ca="1">OFFSET(Data!$B$10,(COLUMN()-3),(ROW()-2))</f>
        <v>35170</v>
      </c>
      <c r="DK406">
        <f ca="1">OFFSET(Data!$B$10,(COLUMN()-3),(ROW()-2))</f>
        <v>261354</v>
      </c>
      <c r="DL406">
        <f ca="1">OFFSET(Data!$B$10,(COLUMN()-3),(ROW()-2))</f>
        <v>0</v>
      </c>
      <c r="DM406">
        <f ca="1">OFFSET(Data!$B$10,(COLUMN()-3),(ROW()-2))</f>
        <v>0</v>
      </c>
      <c r="DN406">
        <f ca="1">OFFSET(Data!$B$10,(COLUMN()-3),(ROW()-2))</f>
        <v>270</v>
      </c>
      <c r="DO406">
        <f ca="1">OFFSET(Data!$B$10,(COLUMN()-3),(ROW()-2))</f>
        <v>987</v>
      </c>
      <c r="DP406">
        <f ca="1">OFFSET(Data!$B$10,(COLUMN()-3),(ROW()-2))</f>
        <v>530</v>
      </c>
      <c r="DQ406">
        <f ca="1">OFFSET(Data!$B$10,(COLUMN()-3),(ROW()-2))</f>
        <v>1689</v>
      </c>
      <c r="DR406">
        <f ca="1">OFFSET(Data!$B$10,(COLUMN()-3),(ROW()-2))</f>
        <v>140510</v>
      </c>
      <c r="DS406">
        <f ca="1">OFFSET(Data!$B$10,(COLUMN()-3),(ROW()-2))</f>
        <v>8134093</v>
      </c>
      <c r="DT406">
        <f ca="1">OFFSET(Data!$B$10,(COLUMN()-3),(ROW()-2))</f>
        <v>0</v>
      </c>
      <c r="DU406">
        <f ca="1">OFFSET(Data!$B$10,(COLUMN()-3),(ROW()-2))</f>
        <v>0</v>
      </c>
      <c r="DV406">
        <f ca="1">OFFSET(Data!$B$10,(COLUMN()-3),(ROW()-2))</f>
        <v>0</v>
      </c>
      <c r="DW406">
        <f ca="1">OFFSET(Data!$B$10,(COLUMN()-3),(ROW()-2))</f>
        <v>0</v>
      </c>
      <c r="DX406">
        <f ca="1">OFFSET(Data!$B$10,(COLUMN()-3),(ROW()-2))</f>
        <v>0</v>
      </c>
      <c r="DY406">
        <f ca="1">OFFSET(Data!$B$10,(COLUMN()-3),(ROW()-2))</f>
        <v>0</v>
      </c>
      <c r="DZ406">
        <f ca="1">OFFSET(Data!$B$10,(COLUMN()-3),(ROW()-2))</f>
        <v>0</v>
      </c>
      <c r="EA406">
        <f ca="1">OFFSET(Data!$B$10,(COLUMN()-3),(ROW()-2))</f>
        <v>0</v>
      </c>
      <c r="EB406">
        <f ca="1">OFFSET(Data!$B$10,(COLUMN()-3),(ROW()-2))</f>
        <v>0</v>
      </c>
      <c r="EC406">
        <f ca="1">OFFSET(Data!$B$10,(COLUMN()-3),(ROW()-2))</f>
        <v>0</v>
      </c>
      <c r="ED406">
        <f ca="1">OFFSET(Data!$B$10,(COLUMN()-3),(ROW()-2))</f>
        <v>141280</v>
      </c>
      <c r="EE406">
        <f ca="1">OFFSET(Data!$B$10,(COLUMN()-3),(ROW()-2))</f>
        <v>7838372</v>
      </c>
      <c r="EF406">
        <f ca="1">OFFSET(Data!$B$10,(COLUMN()-3),(ROW()-2))</f>
        <v>141410</v>
      </c>
      <c r="EG406">
        <f ca="1">OFFSET(Data!$B$10,(COLUMN()-3),(ROW()-2))</f>
        <v>8244274</v>
      </c>
      <c r="EH406">
        <f ca="1">OFFSET(Data!$B$10,(COLUMN()-3),(ROW()-2))</f>
        <v>61040</v>
      </c>
      <c r="EI406">
        <f ca="1">OFFSET(Data!$B$10,(COLUMN()-3),(ROW()-2))</f>
        <v>48363</v>
      </c>
      <c r="EJ406">
        <f ca="1">OFFSET(Data!$B$10,(COLUMN()-3),(ROW()-2))</f>
        <v>67410</v>
      </c>
      <c r="EK406">
        <f ca="1">OFFSET(Data!$B$10,(COLUMN()-3),(ROW()-2))</f>
        <v>62605</v>
      </c>
      <c r="EL406">
        <f ca="1">OFFSET(Data!$B$10,(COLUMN()-3),(ROW()-2))</f>
        <v>67650</v>
      </c>
      <c r="EM406">
        <f ca="1">OFFSET(Data!$B$10,(COLUMN()-3),(ROW()-2))</f>
        <v>887954</v>
      </c>
      <c r="EN406">
        <f ca="1">OFFSET(Data!$B$10,(COLUMN()-3),(ROW()-2))</f>
        <v>55260</v>
      </c>
    </row>
    <row r="407" spans="1:144" x14ac:dyDescent="0.2">
      <c r="A407" t="str">
        <f t="shared" ref="A407" ca="1" si="358">A398</f>
        <v>OHIO</v>
      </c>
      <c r="B407" t="str">
        <f ca="1">OFFSET(Data!B$5,0,(ROW()-2))</f>
        <v>$500,000
under
$1,000,000</v>
      </c>
      <c r="C407" t="str">
        <f ca="1">OFFSET(Data!$B$10,(COLUMN()-3),(ROW()-2))</f>
        <v>22,250</v>
      </c>
      <c r="D407">
        <f ca="1">OFFSET(Data!$B$10,(COLUMN()-3),(ROW()-2))</f>
        <v>1950</v>
      </c>
      <c r="E407">
        <f ca="1">OFFSET(Data!$B$10,(COLUMN()-3),(ROW()-2))</f>
        <v>19620</v>
      </c>
      <c r="F407">
        <f ca="1">OFFSET(Data!$B$10,(COLUMN()-3),(ROW()-2))</f>
        <v>410</v>
      </c>
      <c r="G407">
        <f ca="1">OFFSET(Data!$B$10,(COLUMN()-3),(ROW()-2))</f>
        <v>19350</v>
      </c>
      <c r="H407">
        <f ca="1">OFFSET(Data!$B$10,(COLUMN()-3),(ROW()-2))</f>
        <v>67110</v>
      </c>
      <c r="I407">
        <f ca="1">OFFSET(Data!$B$10,(COLUMN()-3),(ROW()-2))</f>
        <v>25250</v>
      </c>
      <c r="J407">
        <f ca="1">OFFSET(Data!$B$10,(COLUMN()-3),(ROW()-2))</f>
        <v>0</v>
      </c>
      <c r="K407">
        <f ca="1">OFFSET(Data!$B$10,(COLUMN()-3),(ROW()-2))</f>
        <v>0</v>
      </c>
      <c r="L407">
        <f ca="1">OFFSET(Data!$B$10,(COLUMN()-3),(ROW()-2))</f>
        <v>0</v>
      </c>
      <c r="M407">
        <f ca="1">OFFSET(Data!$B$10,(COLUMN()-3),(ROW()-2))</f>
        <v>0</v>
      </c>
      <c r="N407">
        <f ca="1">OFFSET(Data!$B$10,(COLUMN()-3),(ROW()-2))</f>
        <v>0</v>
      </c>
      <c r="O407">
        <f ca="1">OFFSET(Data!$B$10,(COLUMN()-3),(ROW()-2))</f>
        <v>0</v>
      </c>
      <c r="P407">
        <f ca="1">OFFSET(Data!$B$10,(COLUMN()-3),(ROW()-2))</f>
        <v>60</v>
      </c>
      <c r="Q407">
        <f ca="1">OFFSET(Data!$B$10,(COLUMN()-3),(ROW()-2))</f>
        <v>7160</v>
      </c>
      <c r="R407">
        <f ca="1">OFFSET(Data!$B$10,(COLUMN()-3),(ROW()-2))</f>
        <v>14945825</v>
      </c>
      <c r="S407">
        <f ca="1">OFFSET(Data!$B$10,(COLUMN()-3),(ROW()-2))</f>
        <v>22250</v>
      </c>
      <c r="T407">
        <f ca="1">OFFSET(Data!$B$10,(COLUMN()-3),(ROW()-2))</f>
        <v>15300814</v>
      </c>
      <c r="U407">
        <f ca="1">OFFSET(Data!$B$10,(COLUMN()-3),(ROW()-2))</f>
        <v>19840</v>
      </c>
      <c r="V407">
        <f ca="1">OFFSET(Data!$B$10,(COLUMN()-3),(ROW()-2))</f>
        <v>8469665</v>
      </c>
      <c r="W407">
        <f ca="1">OFFSET(Data!$B$10,(COLUMN()-3),(ROW()-2))</f>
        <v>20200</v>
      </c>
      <c r="X407">
        <f ca="1">OFFSET(Data!$B$10,(COLUMN()-3),(ROW()-2))</f>
        <v>157419</v>
      </c>
      <c r="Y407">
        <f ca="1">OFFSET(Data!$B$10,(COLUMN()-3),(ROW()-2))</f>
        <v>18280</v>
      </c>
      <c r="Z407">
        <f ca="1">OFFSET(Data!$B$10,(COLUMN()-3),(ROW()-2))</f>
        <v>672830</v>
      </c>
      <c r="AA407">
        <f ca="1">OFFSET(Data!$B$10,(COLUMN()-3),(ROW()-2))</f>
        <v>17930</v>
      </c>
      <c r="AB407">
        <f ca="1">OFFSET(Data!$B$10,(COLUMN()-3),(ROW()-2))</f>
        <v>574536</v>
      </c>
      <c r="AC407">
        <f ca="1">OFFSET(Data!$B$10,(COLUMN()-3),(ROW()-2))</f>
        <v>12940</v>
      </c>
      <c r="AD407">
        <f ca="1">OFFSET(Data!$B$10,(COLUMN()-3),(ROW()-2))</f>
        <v>97192</v>
      </c>
      <c r="AE407">
        <f ca="1">OFFSET(Data!$B$10,(COLUMN()-3),(ROW()-2))</f>
        <v>7100</v>
      </c>
      <c r="AF407">
        <f ca="1">OFFSET(Data!$B$10,(COLUMN()-3),(ROW()-2))</f>
        <v>643441</v>
      </c>
      <c r="AG407">
        <f ca="1">OFFSET(Data!$B$10,(COLUMN()-3),(ROW()-2))</f>
        <v>18350</v>
      </c>
      <c r="AH407">
        <f ca="1">OFFSET(Data!$B$10,(COLUMN()-3),(ROW()-2))</f>
        <v>1171330</v>
      </c>
      <c r="AI407">
        <f ca="1">OFFSET(Data!$B$10,(COLUMN()-3),(ROW()-2))</f>
        <v>3710</v>
      </c>
      <c r="AJ407">
        <f ca="1">OFFSET(Data!$B$10,(COLUMN()-3),(ROW()-2))</f>
        <v>192274</v>
      </c>
      <c r="AK407">
        <f ca="1">OFFSET(Data!$B$10,(COLUMN()-3),(ROW()-2))</f>
        <v>3790</v>
      </c>
      <c r="AL407">
        <f ca="1">OFFSET(Data!$B$10,(COLUMN()-3),(ROW()-2))</f>
        <v>186945</v>
      </c>
      <c r="AM407">
        <f ca="1">OFFSET(Data!$B$10,(COLUMN()-3),(ROW()-2))</f>
        <v>550</v>
      </c>
      <c r="AN407">
        <f ca="1">OFFSET(Data!$B$10,(COLUMN()-3),(ROW()-2))</f>
        <v>110</v>
      </c>
      <c r="AO407">
        <f ca="1">OFFSET(Data!$B$10,(COLUMN()-3),(ROW()-2))</f>
        <v>598</v>
      </c>
      <c r="AP407">
        <f ca="1">OFFSET(Data!$B$10,(COLUMN()-3),(ROW()-2))</f>
        <v>3480</v>
      </c>
      <c r="AQ407">
        <f ca="1">OFFSET(Data!$B$10,(COLUMN()-3),(ROW()-2))</f>
        <v>96661</v>
      </c>
      <c r="AR407">
        <f ca="1">OFFSET(Data!$B$10,(COLUMN()-3),(ROW()-2))</f>
        <v>13230</v>
      </c>
      <c r="AS407">
        <f ca="1">OFFSET(Data!$B$10,(COLUMN()-3),(ROW()-2))</f>
        <v>3181400</v>
      </c>
      <c r="AT407">
        <f ca="1">OFFSET(Data!$B$10,(COLUMN()-3),(ROW()-2))</f>
        <v>12380</v>
      </c>
      <c r="AU407">
        <f ca="1">OFFSET(Data!$B$10,(COLUMN()-3),(ROW()-2))</f>
        <v>354989</v>
      </c>
      <c r="AV407">
        <f ca="1">OFFSET(Data!$B$10,(COLUMN()-3),(ROW()-2))</f>
        <v>280</v>
      </c>
      <c r="AW407">
        <f ca="1">OFFSET(Data!$B$10,(COLUMN()-3),(ROW()-2))</f>
        <v>69</v>
      </c>
      <c r="AX407">
        <f ca="1">OFFSET(Data!$B$10,(COLUMN()-3),(ROW()-2))</f>
        <v>2780</v>
      </c>
      <c r="AY407">
        <f ca="1">OFFSET(Data!$B$10,(COLUMN()-3),(ROW()-2))</f>
        <v>117464</v>
      </c>
      <c r="AZ407">
        <f ca="1">OFFSET(Data!$B$10,(COLUMN()-3),(ROW()-2))</f>
        <v>4980</v>
      </c>
      <c r="BA407">
        <f ca="1">OFFSET(Data!$B$10,(COLUMN()-3),(ROW()-2))</f>
        <v>67540</v>
      </c>
      <c r="BB407">
        <f ca="1">OFFSET(Data!$B$10,(COLUMN()-3),(ROW()-2))</f>
        <v>460</v>
      </c>
      <c r="BC407">
        <f ca="1">OFFSET(Data!$B$10,(COLUMN()-3),(ROW()-2))</f>
        <v>4691</v>
      </c>
      <c r="BD407">
        <f ca="1">OFFSET(Data!$B$10,(COLUMN()-3),(ROW()-2))</f>
        <v>0</v>
      </c>
      <c r="BE407">
        <f ca="1">OFFSET(Data!$B$10,(COLUMN()-3),(ROW()-2))</f>
        <v>0</v>
      </c>
      <c r="BF407">
        <f ca="1">OFFSET(Data!$B$10,(COLUMN()-3),(ROW()-2))</f>
        <v>0</v>
      </c>
      <c r="BG407">
        <f ca="1">OFFSET(Data!$B$10,(COLUMN()-3),(ROW()-2))</f>
        <v>0</v>
      </c>
      <c r="BH407">
        <f ca="1">OFFSET(Data!$B$10,(COLUMN()-3),(ROW()-2))</f>
        <v>2280</v>
      </c>
      <c r="BI407">
        <f ca="1">OFFSET(Data!$B$10,(COLUMN()-3),(ROW()-2))</f>
        <v>63320</v>
      </c>
      <c r="BJ407">
        <f ca="1">OFFSET(Data!$B$10,(COLUMN()-3),(ROW()-2))</f>
        <v>21450</v>
      </c>
      <c r="BK407">
        <f ca="1">OFFSET(Data!$B$10,(COLUMN()-3),(ROW()-2))</f>
        <v>1600864</v>
      </c>
      <c r="BL407">
        <f ca="1">OFFSET(Data!$B$10,(COLUMN()-3),(ROW()-2))</f>
        <v>130</v>
      </c>
      <c r="BM407">
        <f ca="1">OFFSET(Data!$B$10,(COLUMN()-3),(ROW()-2))</f>
        <v>11107</v>
      </c>
      <c r="BN407">
        <f ca="1">OFFSET(Data!$B$10,(COLUMN()-3),(ROW()-2))</f>
        <v>21230</v>
      </c>
      <c r="BO407">
        <f ca="1">OFFSET(Data!$B$10,(COLUMN()-3),(ROW()-2))</f>
        <v>795667</v>
      </c>
      <c r="BP407">
        <f ca="1">OFFSET(Data!$B$10,(COLUMN()-3),(ROW()-2))</f>
        <v>180</v>
      </c>
      <c r="BQ407">
        <f ca="1">OFFSET(Data!$B$10,(COLUMN()-3),(ROW()-2))</f>
        <v>713</v>
      </c>
      <c r="BR407">
        <f ca="1">OFFSET(Data!$B$10,(COLUMN()-3),(ROW()-2))</f>
        <v>20620</v>
      </c>
      <c r="BS407">
        <f ca="1">OFFSET(Data!$B$10,(COLUMN()-3),(ROW()-2))</f>
        <v>263854</v>
      </c>
      <c r="BT407">
        <f ca="1">OFFSET(Data!$B$10,(COLUMN()-3),(ROW()-2))</f>
        <v>810</v>
      </c>
      <c r="BU407">
        <f ca="1">OFFSET(Data!$B$10,(COLUMN()-3),(ROW()-2))</f>
        <v>714</v>
      </c>
      <c r="BV407">
        <f ca="1">OFFSET(Data!$B$10,(COLUMN()-3),(ROW()-2))</f>
        <v>21450</v>
      </c>
      <c r="BW407">
        <f ca="1">OFFSET(Data!$B$10,(COLUMN()-3),(ROW()-2))</f>
        <v>1066338</v>
      </c>
      <c r="BX407">
        <f ca="1">OFFSET(Data!$B$10,(COLUMN()-3),(ROW()-2))</f>
        <v>15100</v>
      </c>
      <c r="BY407">
        <f ca="1">OFFSET(Data!$B$10,(COLUMN()-3),(ROW()-2))</f>
        <v>195830</v>
      </c>
      <c r="BZ407">
        <f ca="1">OFFSET(Data!$B$10,(COLUMN()-3),(ROW()-2))</f>
        <v>420</v>
      </c>
      <c r="CA407">
        <f ca="1">OFFSET(Data!$B$10,(COLUMN()-3),(ROW()-2))</f>
        <v>3083</v>
      </c>
      <c r="CB407">
        <f ca="1">OFFSET(Data!$B$10,(COLUMN()-3),(ROW()-2))</f>
        <v>850</v>
      </c>
      <c r="CC407">
        <f ca="1">OFFSET(Data!$B$10,(COLUMN()-3),(ROW()-2))</f>
        <v>285</v>
      </c>
      <c r="CD407">
        <f ca="1">OFFSET(Data!$B$10,(COLUMN()-3),(ROW()-2))</f>
        <v>0</v>
      </c>
      <c r="CE407">
        <f ca="1">OFFSET(Data!$B$10,(COLUMN()-3),(ROW()-2))</f>
        <v>0</v>
      </c>
      <c r="CF407">
        <f ca="1">OFFSET(Data!$B$10,(COLUMN()-3),(ROW()-2))</f>
        <v>3450</v>
      </c>
      <c r="CG407">
        <f ca="1">OFFSET(Data!$B$10,(COLUMN()-3),(ROW()-2))</f>
        <v>22160</v>
      </c>
      <c r="CH407">
        <f ca="1">OFFSET(Data!$B$10,(COLUMN()-3),(ROW()-2))</f>
        <v>20380</v>
      </c>
      <c r="CI407">
        <f ca="1">OFFSET(Data!$B$10,(COLUMN()-3),(ROW()-2))</f>
        <v>402913</v>
      </c>
      <c r="CJ407">
        <f ca="1">OFFSET(Data!$B$10,(COLUMN()-3),(ROW()-2))</f>
        <v>3110</v>
      </c>
      <c r="CK407">
        <f ca="1">OFFSET(Data!$B$10,(COLUMN()-3),(ROW()-2))</f>
        <v>77629</v>
      </c>
      <c r="CL407">
        <f ca="1">OFFSET(Data!$B$10,(COLUMN()-3),(ROW()-2))</f>
        <v>1400</v>
      </c>
      <c r="CM407">
        <f ca="1">OFFSET(Data!$B$10,(COLUMN()-3),(ROW()-2))</f>
        <v>55447</v>
      </c>
      <c r="CN407">
        <f ca="1">OFFSET(Data!$B$10,(COLUMN()-3),(ROW()-2))</f>
        <v>22230</v>
      </c>
      <c r="CO407">
        <f ca="1">OFFSET(Data!$B$10,(COLUMN()-3),(ROW()-2))</f>
        <v>13338989</v>
      </c>
      <c r="CP407">
        <f ca="1">OFFSET(Data!$B$10,(COLUMN()-3),(ROW()-2))</f>
        <v>22250</v>
      </c>
      <c r="CQ407">
        <f ca="1">OFFSET(Data!$B$10,(COLUMN()-3),(ROW()-2))</f>
        <v>3928371</v>
      </c>
      <c r="CR407">
        <f ca="1">OFFSET(Data!$B$10,(COLUMN()-3),(ROW()-2))</f>
        <v>9560</v>
      </c>
      <c r="CS407">
        <f ca="1">OFFSET(Data!$B$10,(COLUMN()-3),(ROW()-2))</f>
        <v>99747</v>
      </c>
      <c r="CT407">
        <f ca="1">OFFSET(Data!$B$10,(COLUMN()-3),(ROW()-2))</f>
        <v>30</v>
      </c>
      <c r="CU407">
        <f ca="1">OFFSET(Data!$B$10,(COLUMN()-3),(ROW()-2))</f>
        <v>134</v>
      </c>
      <c r="CV407">
        <f ca="1">OFFSET(Data!$B$10,(COLUMN()-3),(ROW()-2))</f>
        <v>13920</v>
      </c>
      <c r="CW407">
        <f ca="1">OFFSET(Data!$B$10,(COLUMN()-3),(ROW()-2))</f>
        <v>70817</v>
      </c>
      <c r="CX407">
        <f ca="1">OFFSET(Data!$B$10,(COLUMN()-3),(ROW()-2))</f>
        <v>11720</v>
      </c>
      <c r="CY407">
        <f ca="1">OFFSET(Data!$B$10,(COLUMN()-3),(ROW()-2))</f>
        <v>35931</v>
      </c>
      <c r="CZ407">
        <f ca="1">OFFSET(Data!$B$10,(COLUMN()-3),(ROW()-2))</f>
        <v>1240</v>
      </c>
      <c r="DA407">
        <f ca="1">OFFSET(Data!$B$10,(COLUMN()-3),(ROW()-2))</f>
        <v>753</v>
      </c>
      <c r="DB407">
        <f ca="1">OFFSET(Data!$B$10,(COLUMN()-3),(ROW()-2))</f>
        <v>0</v>
      </c>
      <c r="DC407">
        <f ca="1">OFFSET(Data!$B$10,(COLUMN()-3),(ROW()-2))</f>
        <v>0</v>
      </c>
      <c r="DD407">
        <f ca="1">OFFSET(Data!$B$10,(COLUMN()-3),(ROW()-2))</f>
        <v>0</v>
      </c>
      <c r="DE407">
        <f ca="1">OFFSET(Data!$B$10,(COLUMN()-3),(ROW()-2))</f>
        <v>0</v>
      </c>
      <c r="DF407">
        <f ca="1">OFFSET(Data!$B$10,(COLUMN()-3),(ROW()-2))</f>
        <v>0</v>
      </c>
      <c r="DG407">
        <f ca="1">OFFSET(Data!$B$10,(COLUMN()-3),(ROW()-2))</f>
        <v>0</v>
      </c>
      <c r="DH407">
        <f ca="1">OFFSET(Data!$B$10,(COLUMN()-3),(ROW()-2))</f>
        <v>710</v>
      </c>
      <c r="DI407">
        <f ca="1">OFFSET(Data!$B$10,(COLUMN()-3),(ROW()-2))</f>
        <v>1360</v>
      </c>
      <c r="DJ407">
        <f ca="1">OFFSET(Data!$B$10,(COLUMN()-3),(ROW()-2))</f>
        <v>8120</v>
      </c>
      <c r="DK407">
        <f ca="1">OFFSET(Data!$B$10,(COLUMN()-3),(ROW()-2))</f>
        <v>78730</v>
      </c>
      <c r="DL407">
        <f ca="1">OFFSET(Data!$B$10,(COLUMN()-3),(ROW()-2))</f>
        <v>0</v>
      </c>
      <c r="DM407">
        <f ca="1">OFFSET(Data!$B$10,(COLUMN()-3),(ROW()-2))</f>
        <v>0</v>
      </c>
      <c r="DN407">
        <f ca="1">OFFSET(Data!$B$10,(COLUMN()-3),(ROW()-2))</f>
        <v>30</v>
      </c>
      <c r="DO407">
        <f ca="1">OFFSET(Data!$B$10,(COLUMN()-3),(ROW()-2))</f>
        <v>119</v>
      </c>
      <c r="DP407">
        <f ca="1">OFFSET(Data!$B$10,(COLUMN()-3),(ROW()-2))</f>
        <v>80</v>
      </c>
      <c r="DQ407">
        <f ca="1">OFFSET(Data!$B$10,(COLUMN()-3),(ROW()-2))</f>
        <v>366</v>
      </c>
      <c r="DR407">
        <f ca="1">OFFSET(Data!$B$10,(COLUMN()-3),(ROW()-2))</f>
        <v>22130</v>
      </c>
      <c r="DS407">
        <f ca="1">OFFSET(Data!$B$10,(COLUMN()-3),(ROW()-2))</f>
        <v>4016859</v>
      </c>
      <c r="DT407">
        <f ca="1">OFFSET(Data!$B$10,(COLUMN()-3),(ROW()-2))</f>
        <v>0</v>
      </c>
      <c r="DU407">
        <f ca="1">OFFSET(Data!$B$10,(COLUMN()-3),(ROW()-2))</f>
        <v>0</v>
      </c>
      <c r="DV407">
        <f ca="1">OFFSET(Data!$B$10,(COLUMN()-3),(ROW()-2))</f>
        <v>0</v>
      </c>
      <c r="DW407">
        <f ca="1">OFFSET(Data!$B$10,(COLUMN()-3),(ROW()-2))</f>
        <v>0</v>
      </c>
      <c r="DX407">
        <f ca="1">OFFSET(Data!$B$10,(COLUMN()-3),(ROW()-2))</f>
        <v>0</v>
      </c>
      <c r="DY407">
        <f ca="1">OFFSET(Data!$B$10,(COLUMN()-3),(ROW()-2))</f>
        <v>0</v>
      </c>
      <c r="DZ407">
        <f ca="1">OFFSET(Data!$B$10,(COLUMN()-3),(ROW()-2))</f>
        <v>0</v>
      </c>
      <c r="EA407">
        <f ca="1">OFFSET(Data!$B$10,(COLUMN()-3),(ROW()-2))</f>
        <v>0</v>
      </c>
      <c r="EB407">
        <f ca="1">OFFSET(Data!$B$10,(COLUMN()-3),(ROW()-2))</f>
        <v>0</v>
      </c>
      <c r="EC407">
        <f ca="1">OFFSET(Data!$B$10,(COLUMN()-3),(ROW()-2))</f>
        <v>0</v>
      </c>
      <c r="ED407">
        <f ca="1">OFFSET(Data!$B$10,(COLUMN()-3),(ROW()-2))</f>
        <v>22230</v>
      </c>
      <c r="EE407">
        <f ca="1">OFFSET(Data!$B$10,(COLUMN()-3),(ROW()-2))</f>
        <v>3857668</v>
      </c>
      <c r="EF407">
        <f ca="1">OFFSET(Data!$B$10,(COLUMN()-3),(ROW()-2))</f>
        <v>22250</v>
      </c>
      <c r="EG407">
        <f ca="1">OFFSET(Data!$B$10,(COLUMN()-3),(ROW()-2))</f>
        <v>4059937</v>
      </c>
      <c r="EH407">
        <f ca="1">OFFSET(Data!$B$10,(COLUMN()-3),(ROW()-2))</f>
        <v>16270</v>
      </c>
      <c r="EI407">
        <f ca="1">OFFSET(Data!$B$10,(COLUMN()-3),(ROW()-2))</f>
        <v>50375</v>
      </c>
      <c r="EJ407">
        <f ca="1">OFFSET(Data!$B$10,(COLUMN()-3),(ROW()-2))</f>
        <v>19410</v>
      </c>
      <c r="EK407">
        <f ca="1">OFFSET(Data!$B$10,(COLUMN()-3),(ROW()-2))</f>
        <v>67340</v>
      </c>
      <c r="EL407">
        <f ca="1">OFFSET(Data!$B$10,(COLUMN()-3),(ROW()-2))</f>
        <v>10770</v>
      </c>
      <c r="EM407">
        <f ca="1">OFFSET(Data!$B$10,(COLUMN()-3),(ROW()-2))</f>
        <v>442107</v>
      </c>
      <c r="EN407">
        <f ca="1">OFFSET(Data!$B$10,(COLUMN()-3),(ROW()-2))</f>
        <v>5400</v>
      </c>
    </row>
    <row r="408" spans="1:144" x14ac:dyDescent="0.2">
      <c r="A408" t="str">
        <f t="shared" ref="A408" ca="1" si="359">A398</f>
        <v>OHIO</v>
      </c>
      <c r="B408" t="str">
        <f ca="1">OFFSET(Data!B$5,0,(ROW()-2))</f>
        <v>$1,000,000
or
more</v>
      </c>
      <c r="C408" t="str">
        <f ca="1">OFFSET(Data!$B$10,(COLUMN()-3),(ROW()-2))</f>
        <v>9,560</v>
      </c>
      <c r="D408">
        <f ca="1">OFFSET(Data!$B$10,(COLUMN()-3),(ROW()-2))</f>
        <v>970</v>
      </c>
      <c r="E408">
        <f ca="1">OFFSET(Data!$B$10,(COLUMN()-3),(ROW()-2))</f>
        <v>8220</v>
      </c>
      <c r="F408">
        <f ca="1">OFFSET(Data!$B$10,(COLUMN()-3),(ROW()-2))</f>
        <v>180</v>
      </c>
      <c r="G408">
        <f ca="1">OFFSET(Data!$B$10,(COLUMN()-3),(ROW()-2))</f>
        <v>8890</v>
      </c>
      <c r="H408">
        <f ca="1">OFFSET(Data!$B$10,(COLUMN()-3),(ROW()-2))</f>
        <v>27430</v>
      </c>
      <c r="I408">
        <f ca="1">OFFSET(Data!$B$10,(COLUMN()-3),(ROW()-2))</f>
        <v>9660</v>
      </c>
      <c r="J408">
        <f ca="1">OFFSET(Data!$B$10,(COLUMN()-3),(ROW()-2))</f>
        <v>0</v>
      </c>
      <c r="K408">
        <f ca="1">OFFSET(Data!$B$10,(COLUMN()-3),(ROW()-2))</f>
        <v>0</v>
      </c>
      <c r="L408">
        <f ca="1">OFFSET(Data!$B$10,(COLUMN()-3),(ROW()-2))</f>
        <v>0</v>
      </c>
      <c r="M408">
        <f ca="1">OFFSET(Data!$B$10,(COLUMN()-3),(ROW()-2))</f>
        <v>0</v>
      </c>
      <c r="N408">
        <f ca="1">OFFSET(Data!$B$10,(COLUMN()-3),(ROW()-2))</f>
        <v>0</v>
      </c>
      <c r="O408">
        <f ca="1">OFFSET(Data!$B$10,(COLUMN()-3),(ROW()-2))</f>
        <v>0</v>
      </c>
      <c r="P408">
        <f ca="1">OFFSET(Data!$B$10,(COLUMN()-3),(ROW()-2))</f>
        <v>0</v>
      </c>
      <c r="Q408">
        <f ca="1">OFFSET(Data!$B$10,(COLUMN()-3),(ROW()-2))</f>
        <v>3570</v>
      </c>
      <c r="R408">
        <f ca="1">OFFSET(Data!$B$10,(COLUMN()-3),(ROW()-2))</f>
        <v>25048774</v>
      </c>
      <c r="S408">
        <f ca="1">OFFSET(Data!$B$10,(COLUMN()-3),(ROW()-2))</f>
        <v>9560</v>
      </c>
      <c r="T408">
        <f ca="1">OFFSET(Data!$B$10,(COLUMN()-3),(ROW()-2))</f>
        <v>25470104</v>
      </c>
      <c r="U408">
        <f ca="1">OFFSET(Data!$B$10,(COLUMN()-3),(ROW()-2))</f>
        <v>8480</v>
      </c>
      <c r="V408">
        <f ca="1">OFFSET(Data!$B$10,(COLUMN()-3),(ROW()-2))</f>
        <v>7904068</v>
      </c>
      <c r="W408">
        <f ca="1">OFFSET(Data!$B$10,(COLUMN()-3),(ROW()-2))</f>
        <v>9300</v>
      </c>
      <c r="X408">
        <f ca="1">OFFSET(Data!$B$10,(COLUMN()-3),(ROW()-2))</f>
        <v>408648</v>
      </c>
      <c r="Y408">
        <f ca="1">OFFSET(Data!$B$10,(COLUMN()-3),(ROW()-2))</f>
        <v>8650</v>
      </c>
      <c r="Z408">
        <f ca="1">OFFSET(Data!$B$10,(COLUMN()-3),(ROW()-2))</f>
        <v>1716968</v>
      </c>
      <c r="AA408">
        <f ca="1">OFFSET(Data!$B$10,(COLUMN()-3),(ROW()-2))</f>
        <v>8520</v>
      </c>
      <c r="AB408">
        <f ca="1">OFFSET(Data!$B$10,(COLUMN()-3),(ROW()-2))</f>
        <v>1540537</v>
      </c>
      <c r="AC408">
        <f ca="1">OFFSET(Data!$B$10,(COLUMN()-3),(ROW()-2))</f>
        <v>7110</v>
      </c>
      <c r="AD408">
        <f ca="1">OFFSET(Data!$B$10,(COLUMN()-3),(ROW()-2))</f>
        <v>230694</v>
      </c>
      <c r="AE408">
        <f ca="1">OFFSET(Data!$B$10,(COLUMN()-3),(ROW()-2))</f>
        <v>3150</v>
      </c>
      <c r="AF408">
        <f ca="1">OFFSET(Data!$B$10,(COLUMN()-3),(ROW()-2))</f>
        <v>473040</v>
      </c>
      <c r="AG408">
        <f ca="1">OFFSET(Data!$B$10,(COLUMN()-3),(ROW()-2))</f>
        <v>8750</v>
      </c>
      <c r="AH408">
        <f ca="1">OFFSET(Data!$B$10,(COLUMN()-3),(ROW()-2))</f>
        <v>5644504</v>
      </c>
      <c r="AI408">
        <f ca="1">OFFSET(Data!$B$10,(COLUMN()-3),(ROW()-2))</f>
        <v>1540</v>
      </c>
      <c r="AJ408">
        <f ca="1">OFFSET(Data!$B$10,(COLUMN()-3),(ROW()-2))</f>
        <v>94281</v>
      </c>
      <c r="AK408">
        <f ca="1">OFFSET(Data!$B$10,(COLUMN()-3),(ROW()-2))</f>
        <v>1700</v>
      </c>
      <c r="AL408">
        <f ca="1">OFFSET(Data!$B$10,(COLUMN()-3),(ROW()-2))</f>
        <v>105340</v>
      </c>
      <c r="AM408">
        <f ca="1">OFFSET(Data!$B$10,(COLUMN()-3),(ROW()-2))</f>
        <v>300</v>
      </c>
      <c r="AN408">
        <f ca="1">OFFSET(Data!$B$10,(COLUMN()-3),(ROW()-2))</f>
        <v>20</v>
      </c>
      <c r="AO408">
        <f ca="1">OFFSET(Data!$B$10,(COLUMN()-3),(ROW()-2))</f>
        <v>159</v>
      </c>
      <c r="AP408">
        <f ca="1">OFFSET(Data!$B$10,(COLUMN()-3),(ROW()-2))</f>
        <v>1640</v>
      </c>
      <c r="AQ408">
        <f ca="1">OFFSET(Data!$B$10,(COLUMN()-3),(ROW()-2))</f>
        <v>48186</v>
      </c>
      <c r="AR408">
        <f ca="1">OFFSET(Data!$B$10,(COLUMN()-3),(ROW()-2))</f>
        <v>7320</v>
      </c>
      <c r="AS408">
        <f ca="1">OFFSET(Data!$B$10,(COLUMN()-3),(ROW()-2))</f>
        <v>8054669</v>
      </c>
      <c r="AT408">
        <f ca="1">OFFSET(Data!$B$10,(COLUMN()-3),(ROW()-2))</f>
        <v>6300</v>
      </c>
      <c r="AU408">
        <f ca="1">OFFSET(Data!$B$10,(COLUMN()-3),(ROW()-2))</f>
        <v>421330</v>
      </c>
      <c r="AV408">
        <f ca="1">OFFSET(Data!$B$10,(COLUMN()-3),(ROW()-2))</f>
        <v>60</v>
      </c>
      <c r="AW408">
        <f ca="1">OFFSET(Data!$B$10,(COLUMN()-3),(ROW()-2))</f>
        <v>14</v>
      </c>
      <c r="AX408">
        <f ca="1">OFFSET(Data!$B$10,(COLUMN()-3),(ROW()-2))</f>
        <v>1160</v>
      </c>
      <c r="AY408">
        <f ca="1">OFFSET(Data!$B$10,(COLUMN()-3),(ROW()-2))</f>
        <v>55682</v>
      </c>
      <c r="AZ408">
        <f ca="1">OFFSET(Data!$B$10,(COLUMN()-3),(ROW()-2))</f>
        <v>2960</v>
      </c>
      <c r="BA408">
        <f ca="1">OFFSET(Data!$B$10,(COLUMN()-3),(ROW()-2))</f>
        <v>39906</v>
      </c>
      <c r="BB408">
        <f ca="1">OFFSET(Data!$B$10,(COLUMN()-3),(ROW()-2))</f>
        <v>180</v>
      </c>
      <c r="BC408">
        <f ca="1">OFFSET(Data!$B$10,(COLUMN()-3),(ROW()-2))</f>
        <v>1861</v>
      </c>
      <c r="BD408">
        <f ca="1">OFFSET(Data!$B$10,(COLUMN()-3),(ROW()-2))</f>
        <v>0</v>
      </c>
      <c r="BE408">
        <f ca="1">OFFSET(Data!$B$10,(COLUMN()-3),(ROW()-2))</f>
        <v>0</v>
      </c>
      <c r="BF408">
        <f ca="1">OFFSET(Data!$B$10,(COLUMN()-3),(ROW()-2))</f>
        <v>0</v>
      </c>
      <c r="BG408">
        <f ca="1">OFFSET(Data!$B$10,(COLUMN()-3),(ROW()-2))</f>
        <v>0</v>
      </c>
      <c r="BH408">
        <f ca="1">OFFSET(Data!$B$10,(COLUMN()-3),(ROW()-2))</f>
        <v>2110</v>
      </c>
      <c r="BI408">
        <f ca="1">OFFSET(Data!$B$10,(COLUMN()-3),(ROW()-2))</f>
        <v>259351</v>
      </c>
      <c r="BJ408">
        <f ca="1">OFFSET(Data!$B$10,(COLUMN()-3),(ROW()-2))</f>
        <v>9130</v>
      </c>
      <c r="BK408">
        <f ca="1">OFFSET(Data!$B$10,(COLUMN()-3),(ROW()-2))</f>
        <v>2368355</v>
      </c>
      <c r="BL408">
        <f ca="1">OFFSET(Data!$B$10,(COLUMN()-3),(ROW()-2))</f>
        <v>40</v>
      </c>
      <c r="BM408">
        <f ca="1">OFFSET(Data!$B$10,(COLUMN()-3),(ROW()-2))</f>
        <v>4255</v>
      </c>
      <c r="BN408">
        <f ca="1">OFFSET(Data!$B$10,(COLUMN()-3),(ROW()-2))</f>
        <v>9050</v>
      </c>
      <c r="BO408">
        <f ca="1">OFFSET(Data!$B$10,(COLUMN()-3),(ROW()-2))</f>
        <v>1266777</v>
      </c>
      <c r="BP408">
        <f ca="1">OFFSET(Data!$B$10,(COLUMN()-3),(ROW()-2))</f>
        <v>70</v>
      </c>
      <c r="BQ408">
        <f ca="1">OFFSET(Data!$B$10,(COLUMN()-3),(ROW()-2))</f>
        <v>391</v>
      </c>
      <c r="BR408">
        <f ca="1">OFFSET(Data!$B$10,(COLUMN()-3),(ROW()-2))</f>
        <v>8800</v>
      </c>
      <c r="BS408">
        <f ca="1">OFFSET(Data!$B$10,(COLUMN()-3),(ROW()-2))</f>
        <v>196060</v>
      </c>
      <c r="BT408">
        <f ca="1">OFFSET(Data!$B$10,(COLUMN()-3),(ROW()-2))</f>
        <v>280</v>
      </c>
      <c r="BU408">
        <f ca="1">OFFSET(Data!$B$10,(COLUMN()-3),(ROW()-2))</f>
        <v>197</v>
      </c>
      <c r="BV408">
        <f ca="1">OFFSET(Data!$B$10,(COLUMN()-3),(ROW()-2))</f>
        <v>9130</v>
      </c>
      <c r="BW408">
        <f ca="1">OFFSET(Data!$B$10,(COLUMN()-3),(ROW()-2))</f>
        <v>1469022</v>
      </c>
      <c r="BX408">
        <f ca="1">OFFSET(Data!$B$10,(COLUMN()-3),(ROW()-2))</f>
        <v>5310</v>
      </c>
      <c r="BY408">
        <f ca="1">OFFSET(Data!$B$10,(COLUMN()-3),(ROW()-2))</f>
        <v>82777</v>
      </c>
      <c r="BZ408">
        <f ca="1">OFFSET(Data!$B$10,(COLUMN()-3),(ROW()-2))</f>
        <v>180</v>
      </c>
      <c r="CA408">
        <f ca="1">OFFSET(Data!$B$10,(COLUMN()-3),(ROW()-2))</f>
        <v>2354</v>
      </c>
      <c r="CB408">
        <f ca="1">OFFSET(Data!$B$10,(COLUMN()-3),(ROW()-2))</f>
        <v>310</v>
      </c>
      <c r="CC408">
        <f ca="1">OFFSET(Data!$B$10,(COLUMN()-3),(ROW()-2))</f>
        <v>118</v>
      </c>
      <c r="CD408">
        <f ca="1">OFFSET(Data!$B$10,(COLUMN()-3),(ROW()-2))</f>
        <v>0</v>
      </c>
      <c r="CE408">
        <f ca="1">OFFSET(Data!$B$10,(COLUMN()-3),(ROW()-2))</f>
        <v>0</v>
      </c>
      <c r="CF408">
        <f ca="1">OFFSET(Data!$B$10,(COLUMN()-3),(ROW()-2))</f>
        <v>2710</v>
      </c>
      <c r="CG408">
        <f ca="1">OFFSET(Data!$B$10,(COLUMN()-3),(ROW()-2))</f>
        <v>60352</v>
      </c>
      <c r="CH408">
        <f ca="1">OFFSET(Data!$B$10,(COLUMN()-3),(ROW()-2))</f>
        <v>8820</v>
      </c>
      <c r="CI408">
        <f ca="1">OFFSET(Data!$B$10,(COLUMN()-3),(ROW()-2))</f>
        <v>1148664</v>
      </c>
      <c r="CJ408">
        <f ca="1">OFFSET(Data!$B$10,(COLUMN()-3),(ROW()-2))</f>
        <v>1410</v>
      </c>
      <c r="CK408">
        <f ca="1">OFFSET(Data!$B$10,(COLUMN()-3),(ROW()-2))</f>
        <v>142182</v>
      </c>
      <c r="CL408">
        <f ca="1">OFFSET(Data!$B$10,(COLUMN()-3),(ROW()-2))</f>
        <v>1150</v>
      </c>
      <c r="CM408">
        <f ca="1">OFFSET(Data!$B$10,(COLUMN()-3),(ROW()-2))</f>
        <v>68970</v>
      </c>
      <c r="CN408">
        <f ca="1">OFFSET(Data!$B$10,(COLUMN()-3),(ROW()-2))</f>
        <v>9550</v>
      </c>
      <c r="CO408">
        <f ca="1">OFFSET(Data!$B$10,(COLUMN()-3),(ROW()-2))</f>
        <v>22683702</v>
      </c>
      <c r="CP408">
        <f ca="1">OFFSET(Data!$B$10,(COLUMN()-3),(ROW()-2))</f>
        <v>9550</v>
      </c>
      <c r="CQ408">
        <f ca="1">OFFSET(Data!$B$10,(COLUMN()-3),(ROW()-2))</f>
        <v>7272726</v>
      </c>
      <c r="CR408">
        <f ca="1">OFFSET(Data!$B$10,(COLUMN()-3),(ROW()-2))</f>
        <v>1530</v>
      </c>
      <c r="CS408">
        <f ca="1">OFFSET(Data!$B$10,(COLUMN()-3),(ROW()-2))</f>
        <v>66254</v>
      </c>
      <c r="CT408">
        <f ca="1">OFFSET(Data!$B$10,(COLUMN()-3),(ROW()-2))</f>
        <v>0</v>
      </c>
      <c r="CU408">
        <f ca="1">OFFSET(Data!$B$10,(COLUMN()-3),(ROW()-2))</f>
        <v>0</v>
      </c>
      <c r="CV408">
        <f ca="1">OFFSET(Data!$B$10,(COLUMN()-3),(ROW()-2))</f>
        <v>7180</v>
      </c>
      <c r="CW408">
        <f ca="1">OFFSET(Data!$B$10,(COLUMN()-3),(ROW()-2))</f>
        <v>168735</v>
      </c>
      <c r="CX408">
        <f ca="1">OFFSET(Data!$B$10,(COLUMN()-3),(ROW()-2))</f>
        <v>6480</v>
      </c>
      <c r="CY408">
        <f ca="1">OFFSET(Data!$B$10,(COLUMN()-3),(ROW()-2))</f>
        <v>73562</v>
      </c>
      <c r="CZ408">
        <f ca="1">OFFSET(Data!$B$10,(COLUMN()-3),(ROW()-2))</f>
        <v>260</v>
      </c>
      <c r="DA408">
        <f ca="1">OFFSET(Data!$B$10,(COLUMN()-3),(ROW()-2))</f>
        <v>171</v>
      </c>
      <c r="DB408">
        <f ca="1">OFFSET(Data!$B$10,(COLUMN()-3),(ROW()-2))</f>
        <v>0</v>
      </c>
      <c r="DC408">
        <f ca="1">OFFSET(Data!$B$10,(COLUMN()-3),(ROW()-2))</f>
        <v>0</v>
      </c>
      <c r="DD408">
        <f ca="1">OFFSET(Data!$B$10,(COLUMN()-3),(ROW()-2))</f>
        <v>0</v>
      </c>
      <c r="DE408">
        <f ca="1">OFFSET(Data!$B$10,(COLUMN()-3),(ROW()-2))</f>
        <v>0</v>
      </c>
      <c r="DF408">
        <f ca="1">OFFSET(Data!$B$10,(COLUMN()-3),(ROW()-2))</f>
        <v>0</v>
      </c>
      <c r="DG408">
        <f ca="1">OFFSET(Data!$B$10,(COLUMN()-3),(ROW()-2))</f>
        <v>0</v>
      </c>
      <c r="DH408">
        <f ca="1">OFFSET(Data!$B$10,(COLUMN()-3),(ROW()-2))</f>
        <v>260</v>
      </c>
      <c r="DI408">
        <f ca="1">OFFSET(Data!$B$10,(COLUMN()-3),(ROW()-2))</f>
        <v>1500</v>
      </c>
      <c r="DJ408">
        <f ca="1">OFFSET(Data!$B$10,(COLUMN()-3),(ROW()-2))</f>
        <v>3830</v>
      </c>
      <c r="DK408">
        <f ca="1">OFFSET(Data!$B$10,(COLUMN()-3),(ROW()-2))</f>
        <v>52621</v>
      </c>
      <c r="DL408">
        <f ca="1">OFFSET(Data!$B$10,(COLUMN()-3),(ROW()-2))</f>
        <v>0</v>
      </c>
      <c r="DM408">
        <f ca="1">OFFSET(Data!$B$10,(COLUMN()-3),(ROW()-2))</f>
        <v>0</v>
      </c>
      <c r="DN408">
        <f ca="1">OFFSET(Data!$B$10,(COLUMN()-3),(ROW()-2))</f>
        <v>0</v>
      </c>
      <c r="DO408">
        <f ca="1">OFFSET(Data!$B$10,(COLUMN()-3),(ROW()-2))</f>
        <v>0</v>
      </c>
      <c r="DP408">
        <f ca="1">OFFSET(Data!$B$10,(COLUMN()-3),(ROW()-2))</f>
        <v>20</v>
      </c>
      <c r="DQ408">
        <f ca="1">OFFSET(Data!$B$10,(COLUMN()-3),(ROW()-2))</f>
        <v>112</v>
      </c>
      <c r="DR408">
        <f ca="1">OFFSET(Data!$B$10,(COLUMN()-3),(ROW()-2))</f>
        <v>9530</v>
      </c>
      <c r="DS408">
        <f ca="1">OFFSET(Data!$B$10,(COLUMN()-3),(ROW()-2))</f>
        <v>7809078</v>
      </c>
      <c r="DT408">
        <f ca="1">OFFSET(Data!$B$10,(COLUMN()-3),(ROW()-2))</f>
        <v>0</v>
      </c>
      <c r="DU408">
        <f ca="1">OFFSET(Data!$B$10,(COLUMN()-3),(ROW()-2))</f>
        <v>0</v>
      </c>
      <c r="DV408">
        <f ca="1">OFFSET(Data!$B$10,(COLUMN()-3),(ROW()-2))</f>
        <v>0</v>
      </c>
      <c r="DW408">
        <f ca="1">OFFSET(Data!$B$10,(COLUMN()-3),(ROW()-2))</f>
        <v>0</v>
      </c>
      <c r="DX408">
        <f ca="1">OFFSET(Data!$B$10,(COLUMN()-3),(ROW()-2))</f>
        <v>0</v>
      </c>
      <c r="DY408">
        <f ca="1">OFFSET(Data!$B$10,(COLUMN()-3),(ROW()-2))</f>
        <v>0</v>
      </c>
      <c r="DZ408">
        <f ca="1">OFFSET(Data!$B$10,(COLUMN()-3),(ROW()-2))</f>
        <v>0</v>
      </c>
      <c r="EA408">
        <f ca="1">OFFSET(Data!$B$10,(COLUMN()-3),(ROW()-2))</f>
        <v>0</v>
      </c>
      <c r="EB408">
        <f ca="1">OFFSET(Data!$B$10,(COLUMN()-3),(ROW()-2))</f>
        <v>0</v>
      </c>
      <c r="EC408">
        <f ca="1">OFFSET(Data!$B$10,(COLUMN()-3),(ROW()-2))</f>
        <v>0</v>
      </c>
      <c r="ED408">
        <f ca="1">OFFSET(Data!$B$10,(COLUMN()-3),(ROW()-2))</f>
        <v>9550</v>
      </c>
      <c r="EE408">
        <f ca="1">OFFSET(Data!$B$10,(COLUMN()-3),(ROW()-2))</f>
        <v>7162839</v>
      </c>
      <c r="EF408">
        <f ca="1">OFFSET(Data!$B$10,(COLUMN()-3),(ROW()-2))</f>
        <v>9550</v>
      </c>
      <c r="EG408">
        <f ca="1">OFFSET(Data!$B$10,(COLUMN()-3),(ROW()-2))</f>
        <v>7414095</v>
      </c>
      <c r="EH408">
        <f ca="1">OFFSET(Data!$B$10,(COLUMN()-3),(ROW()-2))</f>
        <v>6730</v>
      </c>
      <c r="EI408">
        <f ca="1">OFFSET(Data!$B$10,(COLUMN()-3),(ROW()-2))</f>
        <v>63393</v>
      </c>
      <c r="EJ408">
        <f ca="1">OFFSET(Data!$B$10,(COLUMN()-3),(ROW()-2))</f>
        <v>8820</v>
      </c>
      <c r="EK408">
        <f ca="1">OFFSET(Data!$B$10,(COLUMN()-3),(ROW()-2))</f>
        <v>182502</v>
      </c>
      <c r="EL408">
        <f ca="1">OFFSET(Data!$B$10,(COLUMN()-3),(ROW()-2))</f>
        <v>3810</v>
      </c>
      <c r="EM408">
        <f ca="1">OFFSET(Data!$B$10,(COLUMN()-3),(ROW()-2))</f>
        <v>708797</v>
      </c>
      <c r="EN408">
        <f ca="1">OFFSET(Data!$B$10,(COLUMN()-3),(ROW()-2))</f>
        <v>2030</v>
      </c>
    </row>
    <row r="409" spans="1:144" x14ac:dyDescent="0.2">
      <c r="A409" t="str">
        <f ca="1">OFFSET(Data!B$3,0,(ROW()-2))</f>
        <v>OKLAHOMA</v>
      </c>
      <c r="B409" t="str">
        <f ca="1">OFFSET(Data!B$4,0,(ROW()-2))</f>
        <v>All returns</v>
      </c>
      <c r="C409" t="str">
        <f ca="1">OFFSET(Data!$B$10,(COLUMN()-3),(ROW()-2))</f>
        <v>1,616,420</v>
      </c>
      <c r="D409">
        <f ca="1">OFFSET(Data!$B$10,(COLUMN()-3),(ROW()-2))</f>
        <v>684770</v>
      </c>
      <c r="E409">
        <f ca="1">OFFSET(Data!$B$10,(COLUMN()-3),(ROW()-2))</f>
        <v>660100</v>
      </c>
      <c r="F409">
        <f ca="1">OFFSET(Data!$B$10,(COLUMN()-3),(ROW()-2))</f>
        <v>237090</v>
      </c>
      <c r="G409">
        <f ca="1">OFFSET(Data!$B$10,(COLUMN()-3),(ROW()-2))</f>
        <v>857570</v>
      </c>
      <c r="H409">
        <f ca="1">OFFSET(Data!$B$10,(COLUMN()-3),(ROW()-2))</f>
        <v>3309130</v>
      </c>
      <c r="I409">
        <f ca="1">OFFSET(Data!$B$10,(COLUMN()-3),(ROW()-2))</f>
        <v>1122490</v>
      </c>
      <c r="J409">
        <f ca="1">OFFSET(Data!$B$10,(COLUMN()-3),(ROW()-2))</f>
        <v>38790</v>
      </c>
      <c r="K409">
        <f ca="1">OFFSET(Data!$B$10,(COLUMN()-3),(ROW()-2))</f>
        <v>16960</v>
      </c>
      <c r="L409">
        <f ca="1">OFFSET(Data!$B$10,(COLUMN()-3),(ROW()-2))</f>
        <v>3830</v>
      </c>
      <c r="M409">
        <f ca="1">OFFSET(Data!$B$10,(COLUMN()-3),(ROW()-2))</f>
        <v>18000</v>
      </c>
      <c r="N409">
        <f ca="1">OFFSET(Data!$B$10,(COLUMN()-3),(ROW()-2))</f>
        <v>5330</v>
      </c>
      <c r="O409">
        <f ca="1">OFFSET(Data!$B$10,(COLUMN()-3),(ROW()-2))</f>
        <v>30670</v>
      </c>
      <c r="P409">
        <f ca="1">OFFSET(Data!$B$10,(COLUMN()-3),(ROW()-2))</f>
        <v>267770</v>
      </c>
      <c r="Q409">
        <f ca="1">OFFSET(Data!$B$10,(COLUMN()-3),(ROW()-2))</f>
        <v>395900</v>
      </c>
      <c r="R409">
        <f ca="1">OFFSET(Data!$B$10,(COLUMN()-3),(ROW()-2))</f>
        <v>92312489</v>
      </c>
      <c r="S409">
        <f ca="1">OFFSET(Data!$B$10,(COLUMN()-3),(ROW()-2))</f>
        <v>1610990</v>
      </c>
      <c r="T409">
        <f ca="1">OFFSET(Data!$B$10,(COLUMN()-3),(ROW()-2))</f>
        <v>93518255</v>
      </c>
      <c r="U409">
        <f ca="1">OFFSET(Data!$B$10,(COLUMN()-3),(ROW()-2))</f>
        <v>1340670</v>
      </c>
      <c r="V409">
        <f ca="1">OFFSET(Data!$B$10,(COLUMN()-3),(ROW()-2))</f>
        <v>65474688</v>
      </c>
      <c r="W409">
        <f ca="1">OFFSET(Data!$B$10,(COLUMN()-3),(ROW()-2))</f>
        <v>425560</v>
      </c>
      <c r="X409">
        <f ca="1">OFFSET(Data!$B$10,(COLUMN()-3),(ROW()-2))</f>
        <v>740304</v>
      </c>
      <c r="Y409">
        <f ca="1">OFFSET(Data!$B$10,(COLUMN()-3),(ROW()-2))</f>
        <v>220190</v>
      </c>
      <c r="Z409">
        <f ca="1">OFFSET(Data!$B$10,(COLUMN()-3),(ROW()-2))</f>
        <v>1591554</v>
      </c>
      <c r="AA409">
        <f ca="1">OFFSET(Data!$B$10,(COLUMN()-3),(ROW()-2))</f>
        <v>204490</v>
      </c>
      <c r="AB409">
        <f ca="1">OFFSET(Data!$B$10,(COLUMN()-3),(ROW()-2))</f>
        <v>1300141</v>
      </c>
      <c r="AC409">
        <f ca="1">OFFSET(Data!$B$10,(COLUMN()-3),(ROW()-2))</f>
        <v>197960</v>
      </c>
      <c r="AD409">
        <f ca="1">OFFSET(Data!$B$10,(COLUMN()-3),(ROW()-2))</f>
        <v>265721</v>
      </c>
      <c r="AE409">
        <f ca="1">OFFSET(Data!$B$10,(COLUMN()-3),(ROW()-2))</f>
        <v>279390</v>
      </c>
      <c r="AF409">
        <f ca="1">OFFSET(Data!$B$10,(COLUMN()-3),(ROW()-2))</f>
        <v>2684015</v>
      </c>
      <c r="AG409">
        <f ca="1">OFFSET(Data!$B$10,(COLUMN()-3),(ROW()-2))</f>
        <v>204400</v>
      </c>
      <c r="AH409">
        <f ca="1">OFFSET(Data!$B$10,(COLUMN()-3),(ROW()-2))</f>
        <v>4536373</v>
      </c>
      <c r="AI409">
        <f ca="1">OFFSET(Data!$B$10,(COLUMN()-3),(ROW()-2))</f>
        <v>144000</v>
      </c>
      <c r="AJ409">
        <f ca="1">OFFSET(Data!$B$10,(COLUMN()-3),(ROW()-2))</f>
        <v>2449162</v>
      </c>
      <c r="AK409">
        <f ca="1">OFFSET(Data!$B$10,(COLUMN()-3),(ROW()-2))</f>
        <v>311050</v>
      </c>
      <c r="AL409">
        <f ca="1">OFFSET(Data!$B$10,(COLUMN()-3),(ROW()-2))</f>
        <v>6874743</v>
      </c>
      <c r="AM409">
        <f ca="1">OFFSET(Data!$B$10,(COLUMN()-3),(ROW()-2))</f>
        <v>76140</v>
      </c>
      <c r="AN409">
        <f ca="1">OFFSET(Data!$B$10,(COLUMN()-3),(ROW()-2))</f>
        <v>53750</v>
      </c>
      <c r="AO409">
        <f ca="1">OFFSET(Data!$B$10,(COLUMN()-3),(ROW()-2))</f>
        <v>283565</v>
      </c>
      <c r="AP409">
        <f ca="1">OFFSET(Data!$B$10,(COLUMN()-3),(ROW()-2))</f>
        <v>224540</v>
      </c>
      <c r="AQ409">
        <f ca="1">OFFSET(Data!$B$10,(COLUMN()-3),(ROW()-2))</f>
        <v>2995505</v>
      </c>
      <c r="AR409">
        <f ca="1">OFFSET(Data!$B$10,(COLUMN()-3),(ROW()-2))</f>
        <v>99810</v>
      </c>
      <c r="AS409">
        <f ca="1">OFFSET(Data!$B$10,(COLUMN()-3),(ROW()-2))</f>
        <v>5071128</v>
      </c>
      <c r="AT409">
        <f ca="1">OFFSET(Data!$B$10,(COLUMN()-3),(ROW()-2))</f>
        <v>399340</v>
      </c>
      <c r="AU409">
        <f ca="1">OFFSET(Data!$B$10,(COLUMN()-3),(ROW()-2))</f>
        <v>1205766</v>
      </c>
      <c r="AV409">
        <f ca="1">OFFSET(Data!$B$10,(COLUMN()-3),(ROW()-2))</f>
        <v>42130</v>
      </c>
      <c r="AW409">
        <f ca="1">OFFSET(Data!$B$10,(COLUMN()-3),(ROW()-2))</f>
        <v>10981</v>
      </c>
      <c r="AX409">
        <f ca="1">OFFSET(Data!$B$10,(COLUMN()-3),(ROW()-2))</f>
        <v>5000</v>
      </c>
      <c r="AY409">
        <f ca="1">OFFSET(Data!$B$10,(COLUMN()-3),(ROW()-2))</f>
        <v>95858</v>
      </c>
      <c r="AZ409">
        <f ca="1">OFFSET(Data!$B$10,(COLUMN()-3),(ROW()-2))</f>
        <v>45760</v>
      </c>
      <c r="BA409">
        <f ca="1">OFFSET(Data!$B$10,(COLUMN()-3),(ROW()-2))</f>
        <v>293317</v>
      </c>
      <c r="BB409">
        <f ca="1">OFFSET(Data!$B$10,(COLUMN()-3),(ROW()-2))</f>
        <v>21900</v>
      </c>
      <c r="BC409">
        <f ca="1">OFFSET(Data!$B$10,(COLUMN()-3),(ROW()-2))</f>
        <v>104819</v>
      </c>
      <c r="BD409">
        <f ca="1">OFFSET(Data!$B$10,(COLUMN()-3),(ROW()-2))</f>
        <v>121940</v>
      </c>
      <c r="BE409">
        <f ca="1">OFFSET(Data!$B$10,(COLUMN()-3),(ROW()-2))</f>
        <v>121277</v>
      </c>
      <c r="BF409">
        <f ca="1">OFFSET(Data!$B$10,(COLUMN()-3),(ROW()-2))</f>
        <v>17950</v>
      </c>
      <c r="BG409">
        <f ca="1">OFFSET(Data!$B$10,(COLUMN()-3),(ROW()-2))</f>
        <v>39482</v>
      </c>
      <c r="BH409">
        <f ca="1">OFFSET(Data!$B$10,(COLUMN()-3),(ROW()-2))</f>
        <v>9990</v>
      </c>
      <c r="BI409">
        <f ca="1">OFFSET(Data!$B$10,(COLUMN()-3),(ROW()-2))</f>
        <v>140674</v>
      </c>
      <c r="BJ409">
        <f ca="1">OFFSET(Data!$B$10,(COLUMN()-3),(ROW()-2))</f>
        <v>384630</v>
      </c>
      <c r="BK409">
        <f ca="1">OFFSET(Data!$B$10,(COLUMN()-3),(ROW()-2))</f>
        <v>10270248</v>
      </c>
      <c r="BL409">
        <f ca="1">OFFSET(Data!$B$10,(COLUMN()-3),(ROW()-2))</f>
        <v>94660</v>
      </c>
      <c r="BM409">
        <f ca="1">OFFSET(Data!$B$10,(COLUMN()-3),(ROW()-2))</f>
        <v>977265</v>
      </c>
      <c r="BN409">
        <f ca="1">OFFSET(Data!$B$10,(COLUMN()-3),(ROW()-2))</f>
        <v>318300</v>
      </c>
      <c r="BO409">
        <f ca="1">OFFSET(Data!$B$10,(COLUMN()-3),(ROW()-2))</f>
        <v>1968401</v>
      </c>
      <c r="BP409">
        <f ca="1">OFFSET(Data!$B$10,(COLUMN()-3),(ROW()-2))</f>
        <v>58540</v>
      </c>
      <c r="BQ409">
        <f ca="1">OFFSET(Data!$B$10,(COLUMN()-3),(ROW()-2))</f>
        <v>85518</v>
      </c>
      <c r="BR409">
        <f ca="1">OFFSET(Data!$B$10,(COLUMN()-3),(ROW()-2))</f>
        <v>320620</v>
      </c>
      <c r="BS409">
        <f ca="1">OFFSET(Data!$B$10,(COLUMN()-3),(ROW()-2))</f>
        <v>894682</v>
      </c>
      <c r="BT409">
        <f ca="1">OFFSET(Data!$B$10,(COLUMN()-3),(ROW()-2))</f>
        <v>69650</v>
      </c>
      <c r="BU409">
        <f ca="1">OFFSET(Data!$B$10,(COLUMN()-3),(ROW()-2))</f>
        <v>40480</v>
      </c>
      <c r="BV409">
        <f ca="1">OFFSET(Data!$B$10,(COLUMN()-3),(ROW()-2))</f>
        <v>382820</v>
      </c>
      <c r="BW409">
        <f ca="1">OFFSET(Data!$B$10,(COLUMN()-3),(ROW()-2))</f>
        <v>3008711</v>
      </c>
      <c r="BX409">
        <f ca="1">OFFSET(Data!$B$10,(COLUMN()-3),(ROW()-2))</f>
        <v>267630</v>
      </c>
      <c r="BY409">
        <f ca="1">OFFSET(Data!$B$10,(COLUMN()-3),(ROW()-2))</f>
        <v>1784724</v>
      </c>
      <c r="BZ409">
        <f ca="1">OFFSET(Data!$B$10,(COLUMN()-3),(ROW()-2))</f>
        <v>6570</v>
      </c>
      <c r="CA409">
        <f ca="1">OFFSET(Data!$B$10,(COLUMN()-3),(ROW()-2))</f>
        <v>27429</v>
      </c>
      <c r="CB409">
        <f ca="1">OFFSET(Data!$B$10,(COLUMN()-3),(ROW()-2))</f>
        <v>9530</v>
      </c>
      <c r="CC409">
        <f ca="1">OFFSET(Data!$B$10,(COLUMN()-3),(ROW()-2))</f>
        <v>6677</v>
      </c>
      <c r="CD409">
        <f ca="1">OFFSET(Data!$B$10,(COLUMN()-3),(ROW()-2))</f>
        <v>47800</v>
      </c>
      <c r="CE409">
        <f ca="1">OFFSET(Data!$B$10,(COLUMN()-3),(ROW()-2))</f>
        <v>63010</v>
      </c>
      <c r="CF409">
        <f ca="1">OFFSET(Data!$B$10,(COLUMN()-3),(ROW()-2))</f>
        <v>11070</v>
      </c>
      <c r="CG409">
        <f ca="1">OFFSET(Data!$B$10,(COLUMN()-3),(ROW()-2))</f>
        <v>89876</v>
      </c>
      <c r="CH409">
        <f ca="1">OFFSET(Data!$B$10,(COLUMN()-3),(ROW()-2))</f>
        <v>305930</v>
      </c>
      <c r="CI409">
        <f ca="1">OFFSET(Data!$B$10,(COLUMN()-3),(ROW()-2))</f>
        <v>2439852</v>
      </c>
      <c r="CJ409">
        <f ca="1">OFFSET(Data!$B$10,(COLUMN()-3),(ROW()-2))</f>
        <v>97650</v>
      </c>
      <c r="CK409">
        <f ca="1">OFFSET(Data!$B$10,(COLUMN()-3),(ROW()-2))</f>
        <v>972446</v>
      </c>
      <c r="CL409">
        <f ca="1">OFFSET(Data!$B$10,(COLUMN()-3),(ROW()-2))</f>
        <v>33310</v>
      </c>
      <c r="CM409">
        <f ca="1">OFFSET(Data!$B$10,(COLUMN()-3),(ROW()-2))</f>
        <v>1143793</v>
      </c>
      <c r="CN409">
        <f ca="1">OFFSET(Data!$B$10,(COLUMN()-3),(ROW()-2))</f>
        <v>1214010</v>
      </c>
      <c r="CO409">
        <f ca="1">OFFSET(Data!$B$10,(COLUMN()-3),(ROW()-2))</f>
        <v>62891863</v>
      </c>
      <c r="CP409">
        <f ca="1">OFFSET(Data!$B$10,(COLUMN()-3),(ROW()-2))</f>
        <v>1212280</v>
      </c>
      <c r="CQ409">
        <f ca="1">OFFSET(Data!$B$10,(COLUMN()-3),(ROW()-2))</f>
        <v>11729987</v>
      </c>
      <c r="CR409">
        <f ca="1">OFFSET(Data!$B$10,(COLUMN()-3),(ROW()-2))</f>
        <v>25300</v>
      </c>
      <c r="CS409">
        <f ca="1">OFFSET(Data!$B$10,(COLUMN()-3),(ROW()-2))</f>
        <v>121011</v>
      </c>
      <c r="CT409">
        <f ca="1">OFFSET(Data!$B$10,(COLUMN()-3),(ROW()-2))</f>
        <v>30400</v>
      </c>
      <c r="CU409">
        <f ca="1">OFFSET(Data!$B$10,(COLUMN()-3),(ROW()-2))</f>
        <v>28616</v>
      </c>
      <c r="CV409">
        <f ca="1">OFFSET(Data!$B$10,(COLUMN()-3),(ROW()-2))</f>
        <v>502240</v>
      </c>
      <c r="CW409">
        <f ca="1">OFFSET(Data!$B$10,(COLUMN()-3),(ROW()-2))</f>
        <v>623860</v>
      </c>
      <c r="CX409">
        <f ca="1">OFFSET(Data!$B$10,(COLUMN()-3),(ROW()-2))</f>
        <v>51470</v>
      </c>
      <c r="CY409">
        <f ca="1">OFFSET(Data!$B$10,(COLUMN()-3),(ROW()-2))</f>
        <v>28948</v>
      </c>
      <c r="CZ409">
        <f ca="1">OFFSET(Data!$B$10,(COLUMN()-3),(ROW()-2))</f>
        <v>59080</v>
      </c>
      <c r="DA409">
        <f ca="1">OFFSET(Data!$B$10,(COLUMN()-3),(ROW()-2))</f>
        <v>31742</v>
      </c>
      <c r="DB409">
        <f ca="1">OFFSET(Data!$B$10,(COLUMN()-3),(ROW()-2))</f>
        <v>91580</v>
      </c>
      <c r="DC409">
        <f ca="1">OFFSET(Data!$B$10,(COLUMN()-3),(ROW()-2))</f>
        <v>90765</v>
      </c>
      <c r="DD409">
        <f ca="1">OFFSET(Data!$B$10,(COLUMN()-3),(ROW()-2))</f>
        <v>118360</v>
      </c>
      <c r="DE409">
        <f ca="1">OFFSET(Data!$B$10,(COLUMN()-3),(ROW()-2))</f>
        <v>21069</v>
      </c>
      <c r="DF409">
        <f ca="1">OFFSET(Data!$B$10,(COLUMN()-3),(ROW()-2))</f>
        <v>286800</v>
      </c>
      <c r="DG409">
        <f ca="1">OFFSET(Data!$B$10,(COLUMN()-3),(ROW()-2))</f>
        <v>356232</v>
      </c>
      <c r="DH409">
        <f ca="1">OFFSET(Data!$B$10,(COLUMN()-3),(ROW()-2))</f>
        <v>19460</v>
      </c>
      <c r="DI409">
        <f ca="1">OFFSET(Data!$B$10,(COLUMN()-3),(ROW()-2))</f>
        <v>11459</v>
      </c>
      <c r="DJ409">
        <f ca="1">OFFSET(Data!$B$10,(COLUMN()-3),(ROW()-2))</f>
        <v>207590</v>
      </c>
      <c r="DK409">
        <f ca="1">OFFSET(Data!$B$10,(COLUMN()-3),(ROW()-2))</f>
        <v>514866</v>
      </c>
      <c r="DL409">
        <f ca="1">OFFSET(Data!$B$10,(COLUMN()-3),(ROW()-2))</f>
        <v>62520</v>
      </c>
      <c r="DM409">
        <f ca="1">OFFSET(Data!$B$10,(COLUMN()-3),(ROW()-2))</f>
        <v>282449</v>
      </c>
      <c r="DN409">
        <f ca="1">OFFSET(Data!$B$10,(COLUMN()-3),(ROW()-2))</f>
        <v>69470</v>
      </c>
      <c r="DO409">
        <f ca="1">OFFSET(Data!$B$10,(COLUMN()-3),(ROW()-2))</f>
        <v>304112</v>
      </c>
      <c r="DP409">
        <f ca="1">OFFSET(Data!$B$10,(COLUMN()-3),(ROW()-2))</f>
        <v>56750</v>
      </c>
      <c r="DQ409">
        <f ca="1">OFFSET(Data!$B$10,(COLUMN()-3),(ROW()-2))</f>
        <v>42454</v>
      </c>
      <c r="DR409">
        <f ca="1">OFFSET(Data!$B$10,(COLUMN()-3),(ROW()-2))</f>
        <v>1530070</v>
      </c>
      <c r="DS409">
        <f ca="1">OFFSET(Data!$B$10,(COLUMN()-3),(ROW()-2))</f>
        <v>14881485</v>
      </c>
      <c r="DT409">
        <f ca="1">OFFSET(Data!$B$10,(COLUMN()-3),(ROW()-2))</f>
        <v>346480</v>
      </c>
      <c r="DU409">
        <f ca="1">OFFSET(Data!$B$10,(COLUMN()-3),(ROW()-2))</f>
        <v>872030</v>
      </c>
      <c r="DV409">
        <f ca="1">OFFSET(Data!$B$10,(COLUMN()-3),(ROW()-2))</f>
        <v>300890</v>
      </c>
      <c r="DW409">
        <f ca="1">OFFSET(Data!$B$10,(COLUMN()-3),(ROW()-2))</f>
        <v>759115</v>
      </c>
      <c r="DX409">
        <f ca="1">OFFSET(Data!$B$10,(COLUMN()-3),(ROW()-2))</f>
        <v>248310</v>
      </c>
      <c r="DY409">
        <f ca="1">OFFSET(Data!$B$10,(COLUMN()-3),(ROW()-2))</f>
        <v>340673</v>
      </c>
      <c r="DZ409">
        <f ca="1">OFFSET(Data!$B$10,(COLUMN()-3),(ROW()-2))</f>
        <v>84000</v>
      </c>
      <c r="EA409">
        <f ca="1">OFFSET(Data!$B$10,(COLUMN()-3),(ROW()-2))</f>
        <v>70419</v>
      </c>
      <c r="EB409">
        <f ca="1">OFFSET(Data!$B$10,(COLUMN()-3),(ROW()-2))</f>
        <v>27190</v>
      </c>
      <c r="EC409">
        <f ca="1">OFFSET(Data!$B$10,(COLUMN()-3),(ROW()-2))</f>
        <v>19830</v>
      </c>
      <c r="ED409">
        <f ca="1">OFFSET(Data!$B$10,(COLUMN()-3),(ROW()-2))</f>
        <v>1074270</v>
      </c>
      <c r="EE409">
        <f ca="1">OFFSET(Data!$B$10,(COLUMN()-3),(ROW()-2))</f>
        <v>11142320</v>
      </c>
      <c r="EF409">
        <f ca="1">OFFSET(Data!$B$10,(COLUMN()-3),(ROW()-2))</f>
        <v>1183880</v>
      </c>
      <c r="EG409">
        <f ca="1">OFFSET(Data!$B$10,(COLUMN()-3),(ROW()-2))</f>
        <v>11905935</v>
      </c>
      <c r="EH409">
        <f ca="1">OFFSET(Data!$B$10,(COLUMN()-3),(ROW()-2))</f>
        <v>20770</v>
      </c>
      <c r="EI409">
        <f ca="1">OFFSET(Data!$B$10,(COLUMN()-3),(ROW()-2))</f>
        <v>34391</v>
      </c>
      <c r="EJ409">
        <f ca="1">OFFSET(Data!$B$10,(COLUMN()-3),(ROW()-2))</f>
        <v>27370</v>
      </c>
      <c r="EK409">
        <f ca="1">OFFSET(Data!$B$10,(COLUMN()-3),(ROW()-2))</f>
        <v>129200</v>
      </c>
      <c r="EL409">
        <f ca="1">OFFSET(Data!$B$10,(COLUMN()-3),(ROW()-2))</f>
        <v>292730</v>
      </c>
      <c r="EM409">
        <f ca="1">OFFSET(Data!$B$10,(COLUMN()-3),(ROW()-2))</f>
        <v>1468273</v>
      </c>
      <c r="EN409">
        <f ca="1">OFFSET(Data!$B$10,(COLUMN()-3),(ROW()-2))</f>
        <v>1241910</v>
      </c>
    </row>
    <row r="410" spans="1:144" x14ac:dyDescent="0.2">
      <c r="A410" t="str">
        <f t="shared" ref="A410" ca="1" si="360">A409</f>
        <v>OKLAHOMA</v>
      </c>
      <c r="B410" t="str">
        <f ca="1">OFFSET(Data!B$5,0,(ROW()-2))</f>
        <v>Under
$1 [1]</v>
      </c>
      <c r="C410" t="str">
        <f ca="1">OFFSET(Data!$B$10,(COLUMN()-3),(ROW()-2))</f>
        <v>26,840</v>
      </c>
      <c r="D410">
        <f ca="1">OFFSET(Data!$B$10,(COLUMN()-3),(ROW()-2))</f>
        <v>13590</v>
      </c>
      <c r="E410">
        <f ca="1">OFFSET(Data!$B$10,(COLUMN()-3),(ROW()-2))</f>
        <v>11530</v>
      </c>
      <c r="F410">
        <f ca="1">OFFSET(Data!$B$10,(COLUMN()-3),(ROW()-2))</f>
        <v>930</v>
      </c>
      <c r="G410">
        <f ca="1">OFFSET(Data!$B$10,(COLUMN()-3),(ROW()-2))</f>
        <v>19230</v>
      </c>
      <c r="H410">
        <f ca="1">OFFSET(Data!$B$10,(COLUMN()-3),(ROW()-2))</f>
        <v>44310</v>
      </c>
      <c r="I410">
        <f ca="1">OFFSET(Data!$B$10,(COLUMN()-3),(ROW()-2))</f>
        <v>7010</v>
      </c>
      <c r="J410">
        <f ca="1">OFFSET(Data!$B$10,(COLUMN()-3),(ROW()-2))</f>
        <v>320</v>
      </c>
      <c r="K410">
        <f ca="1">OFFSET(Data!$B$10,(COLUMN()-3),(ROW()-2))</f>
        <v>170</v>
      </c>
      <c r="L410">
        <f ca="1">OFFSET(Data!$B$10,(COLUMN()-3),(ROW()-2))</f>
        <v>40</v>
      </c>
      <c r="M410">
        <f ca="1">OFFSET(Data!$B$10,(COLUMN()-3),(ROW()-2))</f>
        <v>110</v>
      </c>
      <c r="N410">
        <f ca="1">OFFSET(Data!$B$10,(COLUMN()-3),(ROW()-2))</f>
        <v>0</v>
      </c>
      <c r="O410">
        <f ca="1">OFFSET(Data!$B$10,(COLUMN()-3),(ROW()-2))</f>
        <v>0</v>
      </c>
      <c r="P410">
        <f ca="1">OFFSET(Data!$B$10,(COLUMN()-3),(ROW()-2))</f>
        <v>860</v>
      </c>
      <c r="Q410">
        <f ca="1">OFFSET(Data!$B$10,(COLUMN()-3),(ROW()-2))</f>
        <v>13870</v>
      </c>
      <c r="R410">
        <f ca="1">OFFSET(Data!$B$10,(COLUMN()-3),(ROW()-2))</f>
        <v>-2163999</v>
      </c>
      <c r="S410">
        <f ca="1">OFFSET(Data!$B$10,(COLUMN()-3),(ROW()-2))</f>
        <v>21420</v>
      </c>
      <c r="T410">
        <f ca="1">OFFSET(Data!$B$10,(COLUMN()-3),(ROW()-2))</f>
        <v>-2140670</v>
      </c>
      <c r="U410">
        <f ca="1">OFFSET(Data!$B$10,(COLUMN()-3),(ROW()-2))</f>
        <v>6530</v>
      </c>
      <c r="V410">
        <f ca="1">OFFSET(Data!$B$10,(COLUMN()-3),(ROW()-2))</f>
        <v>237530</v>
      </c>
      <c r="W410">
        <f ca="1">OFFSET(Data!$B$10,(COLUMN()-3),(ROW()-2))</f>
        <v>10040</v>
      </c>
      <c r="X410">
        <f ca="1">OFFSET(Data!$B$10,(COLUMN()-3),(ROW()-2))</f>
        <v>51022</v>
      </c>
      <c r="Y410">
        <f ca="1">OFFSET(Data!$B$10,(COLUMN()-3),(ROW()-2))</f>
        <v>5280</v>
      </c>
      <c r="Z410">
        <f ca="1">OFFSET(Data!$B$10,(COLUMN()-3),(ROW()-2))</f>
        <v>49015</v>
      </c>
      <c r="AA410">
        <f ca="1">OFFSET(Data!$B$10,(COLUMN()-3),(ROW()-2))</f>
        <v>4850</v>
      </c>
      <c r="AB410">
        <f ca="1">OFFSET(Data!$B$10,(COLUMN()-3),(ROW()-2))</f>
        <v>33555</v>
      </c>
      <c r="AC410">
        <f ca="1">OFFSET(Data!$B$10,(COLUMN()-3),(ROW()-2))</f>
        <v>1320</v>
      </c>
      <c r="AD410">
        <f ca="1">OFFSET(Data!$B$10,(COLUMN()-3),(ROW()-2))</f>
        <v>6327</v>
      </c>
      <c r="AE410">
        <f ca="1">OFFSET(Data!$B$10,(COLUMN()-3),(ROW()-2))</f>
        <v>10140</v>
      </c>
      <c r="AF410">
        <f ca="1">OFFSET(Data!$B$10,(COLUMN()-3),(ROW()-2))</f>
        <v>-155273</v>
      </c>
      <c r="AG410">
        <f ca="1">OFFSET(Data!$B$10,(COLUMN()-3),(ROW()-2))</f>
        <v>7660</v>
      </c>
      <c r="AH410">
        <f ca="1">OFFSET(Data!$B$10,(COLUMN()-3),(ROW()-2))</f>
        <v>132086</v>
      </c>
      <c r="AI410">
        <f ca="1">OFFSET(Data!$B$10,(COLUMN()-3),(ROW()-2))</f>
        <v>2260</v>
      </c>
      <c r="AJ410">
        <f ca="1">OFFSET(Data!$B$10,(COLUMN()-3),(ROW()-2))</f>
        <v>30666</v>
      </c>
      <c r="AK410">
        <f ca="1">OFFSET(Data!$B$10,(COLUMN()-3),(ROW()-2))</f>
        <v>3980</v>
      </c>
      <c r="AL410">
        <f ca="1">OFFSET(Data!$B$10,(COLUMN()-3),(ROW()-2))</f>
        <v>50143</v>
      </c>
      <c r="AM410">
        <f ca="1">OFFSET(Data!$B$10,(COLUMN()-3),(ROW()-2))</f>
        <v>7260</v>
      </c>
      <c r="AN410">
        <f ca="1">OFFSET(Data!$B$10,(COLUMN()-3),(ROW()-2))</f>
        <v>230</v>
      </c>
      <c r="AO410">
        <f ca="1">OFFSET(Data!$B$10,(COLUMN()-3),(ROW()-2))</f>
        <v>1373</v>
      </c>
      <c r="AP410">
        <f ca="1">OFFSET(Data!$B$10,(COLUMN()-3),(ROW()-2))</f>
        <v>50</v>
      </c>
      <c r="AQ410">
        <f ca="1">OFFSET(Data!$B$10,(COLUMN()-3),(ROW()-2))</f>
        <v>225</v>
      </c>
      <c r="AR410">
        <f ca="1">OFFSET(Data!$B$10,(COLUMN()-3),(ROW()-2))</f>
        <v>5410</v>
      </c>
      <c r="AS410">
        <f ca="1">OFFSET(Data!$B$10,(COLUMN()-3),(ROW()-2))</f>
        <v>-670598</v>
      </c>
      <c r="AT410">
        <f ca="1">OFFSET(Data!$B$10,(COLUMN()-3),(ROW()-2))</f>
        <v>6240</v>
      </c>
      <c r="AU410">
        <f ca="1">OFFSET(Data!$B$10,(COLUMN()-3),(ROW()-2))</f>
        <v>23329</v>
      </c>
      <c r="AV410">
        <f ca="1">OFFSET(Data!$B$10,(COLUMN()-3),(ROW()-2))</f>
        <v>140</v>
      </c>
      <c r="AW410">
        <f ca="1">OFFSET(Data!$B$10,(COLUMN()-3),(ROW()-2))</f>
        <v>34</v>
      </c>
      <c r="AX410">
        <f ca="1">OFFSET(Data!$B$10,(COLUMN()-3),(ROW()-2))</f>
        <v>30</v>
      </c>
      <c r="AY410">
        <f ca="1">OFFSET(Data!$B$10,(COLUMN()-3),(ROW()-2))</f>
        <v>380</v>
      </c>
      <c r="AZ410">
        <f ca="1">OFFSET(Data!$B$10,(COLUMN()-3),(ROW()-2))</f>
        <v>1690</v>
      </c>
      <c r="BA410">
        <f ca="1">OFFSET(Data!$B$10,(COLUMN()-3),(ROW()-2))</f>
        <v>9005</v>
      </c>
      <c r="BB410">
        <f ca="1">OFFSET(Data!$B$10,(COLUMN()-3),(ROW()-2))</f>
        <v>130</v>
      </c>
      <c r="BC410">
        <f ca="1">OFFSET(Data!$B$10,(COLUMN()-3),(ROW()-2))</f>
        <v>743</v>
      </c>
      <c r="BD410">
        <f ca="1">OFFSET(Data!$B$10,(COLUMN()-3),(ROW()-2))</f>
        <v>840</v>
      </c>
      <c r="BE410">
        <f ca="1">OFFSET(Data!$B$10,(COLUMN()-3),(ROW()-2))</f>
        <v>885</v>
      </c>
      <c r="BF410">
        <f ca="1">OFFSET(Data!$B$10,(COLUMN()-3),(ROW()-2))</f>
        <v>830</v>
      </c>
      <c r="BG410">
        <f ca="1">OFFSET(Data!$B$10,(COLUMN()-3),(ROW()-2))</f>
        <v>2727</v>
      </c>
      <c r="BH410">
        <f ca="1">OFFSET(Data!$B$10,(COLUMN()-3),(ROW()-2))</f>
        <v>640</v>
      </c>
      <c r="BI410">
        <f ca="1">OFFSET(Data!$B$10,(COLUMN()-3),(ROW()-2))</f>
        <v>1002</v>
      </c>
      <c r="BJ410">
        <f ca="1">OFFSET(Data!$B$10,(COLUMN()-3),(ROW()-2))</f>
        <v>0</v>
      </c>
      <c r="BK410">
        <f ca="1">OFFSET(Data!$B$10,(COLUMN()-3),(ROW()-2))</f>
        <v>0</v>
      </c>
      <c r="BL410">
        <f ca="1">OFFSET(Data!$B$10,(COLUMN()-3),(ROW()-2))</f>
        <v>0</v>
      </c>
      <c r="BM410">
        <f ca="1">OFFSET(Data!$B$10,(COLUMN()-3),(ROW()-2))</f>
        <v>0</v>
      </c>
      <c r="BN410">
        <f ca="1">OFFSET(Data!$B$10,(COLUMN()-3),(ROW()-2))</f>
        <v>0</v>
      </c>
      <c r="BO410">
        <f ca="1">OFFSET(Data!$B$10,(COLUMN()-3),(ROW()-2))</f>
        <v>0</v>
      </c>
      <c r="BP410">
        <f ca="1">OFFSET(Data!$B$10,(COLUMN()-3),(ROW()-2))</f>
        <v>0</v>
      </c>
      <c r="BQ410">
        <f ca="1">OFFSET(Data!$B$10,(COLUMN()-3),(ROW()-2))</f>
        <v>0</v>
      </c>
      <c r="BR410">
        <f ca="1">OFFSET(Data!$B$10,(COLUMN()-3),(ROW()-2))</f>
        <v>0</v>
      </c>
      <c r="BS410">
        <f ca="1">OFFSET(Data!$B$10,(COLUMN()-3),(ROW()-2))</f>
        <v>0</v>
      </c>
      <c r="BT410">
        <f ca="1">OFFSET(Data!$B$10,(COLUMN()-3),(ROW()-2))</f>
        <v>0</v>
      </c>
      <c r="BU410">
        <f ca="1">OFFSET(Data!$B$10,(COLUMN()-3),(ROW()-2))</f>
        <v>0</v>
      </c>
      <c r="BV410">
        <f ca="1">OFFSET(Data!$B$10,(COLUMN()-3),(ROW()-2))</f>
        <v>0</v>
      </c>
      <c r="BW410">
        <f ca="1">OFFSET(Data!$B$10,(COLUMN()-3),(ROW()-2))</f>
        <v>0</v>
      </c>
      <c r="BX410">
        <f ca="1">OFFSET(Data!$B$10,(COLUMN()-3),(ROW()-2))</f>
        <v>0</v>
      </c>
      <c r="BY410">
        <f ca="1">OFFSET(Data!$B$10,(COLUMN()-3),(ROW()-2))</f>
        <v>0</v>
      </c>
      <c r="BZ410">
        <f ca="1">OFFSET(Data!$B$10,(COLUMN()-3),(ROW()-2))</f>
        <v>0</v>
      </c>
      <c r="CA410">
        <f ca="1">OFFSET(Data!$B$10,(COLUMN()-3),(ROW()-2))</f>
        <v>0</v>
      </c>
      <c r="CB410">
        <f ca="1">OFFSET(Data!$B$10,(COLUMN()-3),(ROW()-2))</f>
        <v>0</v>
      </c>
      <c r="CC410">
        <f ca="1">OFFSET(Data!$B$10,(COLUMN()-3),(ROW()-2))</f>
        <v>0</v>
      </c>
      <c r="CD410">
        <f ca="1">OFFSET(Data!$B$10,(COLUMN()-3),(ROW()-2))</f>
        <v>0</v>
      </c>
      <c r="CE410">
        <f ca="1">OFFSET(Data!$B$10,(COLUMN()-3),(ROW()-2))</f>
        <v>0</v>
      </c>
      <c r="CF410">
        <f ca="1">OFFSET(Data!$B$10,(COLUMN()-3),(ROW()-2))</f>
        <v>0</v>
      </c>
      <c r="CG410">
        <f ca="1">OFFSET(Data!$B$10,(COLUMN()-3),(ROW()-2))</f>
        <v>0</v>
      </c>
      <c r="CH410">
        <f ca="1">OFFSET(Data!$B$10,(COLUMN()-3),(ROW()-2))</f>
        <v>0</v>
      </c>
      <c r="CI410">
        <f ca="1">OFFSET(Data!$B$10,(COLUMN()-3),(ROW()-2))</f>
        <v>0</v>
      </c>
      <c r="CJ410">
        <f ca="1">OFFSET(Data!$B$10,(COLUMN()-3),(ROW()-2))</f>
        <v>0</v>
      </c>
      <c r="CK410">
        <f ca="1">OFFSET(Data!$B$10,(COLUMN()-3),(ROW()-2))</f>
        <v>0</v>
      </c>
      <c r="CL410">
        <f ca="1">OFFSET(Data!$B$10,(COLUMN()-3),(ROW()-2))</f>
        <v>0</v>
      </c>
      <c r="CM410">
        <f ca="1">OFFSET(Data!$B$10,(COLUMN()-3),(ROW()-2))</f>
        <v>0</v>
      </c>
      <c r="CN410">
        <f ca="1">OFFSET(Data!$B$10,(COLUMN()-3),(ROW()-2))</f>
        <v>0</v>
      </c>
      <c r="CO410">
        <f ca="1">OFFSET(Data!$B$10,(COLUMN()-3),(ROW()-2))</f>
        <v>0</v>
      </c>
      <c r="CP410">
        <f ca="1">OFFSET(Data!$B$10,(COLUMN()-3),(ROW()-2))</f>
        <v>580</v>
      </c>
      <c r="CQ410">
        <f ca="1">OFFSET(Data!$B$10,(COLUMN()-3),(ROW()-2))</f>
        <v>1101</v>
      </c>
      <c r="CR410">
        <f ca="1">OFFSET(Data!$B$10,(COLUMN()-3),(ROW()-2))</f>
        <v>40</v>
      </c>
      <c r="CS410">
        <f ca="1">OFFSET(Data!$B$10,(COLUMN()-3),(ROW()-2))</f>
        <v>933</v>
      </c>
      <c r="CT410">
        <f ca="1">OFFSET(Data!$B$10,(COLUMN()-3),(ROW()-2))</f>
        <v>500</v>
      </c>
      <c r="CU410">
        <f ca="1">OFFSET(Data!$B$10,(COLUMN()-3),(ROW()-2))</f>
        <v>147</v>
      </c>
      <c r="CV410">
        <f ca="1">OFFSET(Data!$B$10,(COLUMN()-3),(ROW()-2))</f>
        <v>90</v>
      </c>
      <c r="CW410">
        <f ca="1">OFFSET(Data!$B$10,(COLUMN()-3),(ROW()-2))</f>
        <v>49</v>
      </c>
      <c r="CX410">
        <f ca="1">OFFSET(Data!$B$10,(COLUMN()-3),(ROW()-2))</f>
        <v>0</v>
      </c>
      <c r="CY410">
        <f ca="1">OFFSET(Data!$B$10,(COLUMN()-3),(ROW()-2))</f>
        <v>0</v>
      </c>
      <c r="CZ410">
        <f ca="1">OFFSET(Data!$B$10,(COLUMN()-3),(ROW()-2))</f>
        <v>0</v>
      </c>
      <c r="DA410">
        <f ca="1">OFFSET(Data!$B$10,(COLUMN()-3),(ROW()-2))</f>
        <v>0</v>
      </c>
      <c r="DB410">
        <f ca="1">OFFSET(Data!$B$10,(COLUMN()-3),(ROW()-2))</f>
        <v>10</v>
      </c>
      <c r="DC410">
        <f ca="1">OFFSET(Data!$B$10,(COLUMN()-3),(ROW()-2))</f>
        <v>8</v>
      </c>
      <c r="DD410">
        <f ca="1">OFFSET(Data!$B$10,(COLUMN()-3),(ROW()-2))</f>
        <v>10</v>
      </c>
      <c r="DE410">
        <f ca="1">OFFSET(Data!$B$10,(COLUMN()-3),(ROW()-2))</f>
        <v>8</v>
      </c>
      <c r="DF410">
        <f ca="1">OFFSET(Data!$B$10,(COLUMN()-3),(ROW()-2))</f>
        <v>40</v>
      </c>
      <c r="DG410">
        <f ca="1">OFFSET(Data!$B$10,(COLUMN()-3),(ROW()-2))</f>
        <v>23</v>
      </c>
      <c r="DH410">
        <f ca="1">OFFSET(Data!$B$10,(COLUMN()-3),(ROW()-2))</f>
        <v>0</v>
      </c>
      <c r="DI410">
        <f ca="1">OFFSET(Data!$B$10,(COLUMN()-3),(ROW()-2))</f>
        <v>0</v>
      </c>
      <c r="DJ410">
        <f ca="1">OFFSET(Data!$B$10,(COLUMN()-3),(ROW()-2))</f>
        <v>3210</v>
      </c>
      <c r="DK410">
        <f ca="1">OFFSET(Data!$B$10,(COLUMN()-3),(ROW()-2))</f>
        <v>7060</v>
      </c>
      <c r="DL410">
        <f ca="1">OFFSET(Data!$B$10,(COLUMN()-3),(ROW()-2))</f>
        <v>3280</v>
      </c>
      <c r="DM410">
        <f ca="1">OFFSET(Data!$B$10,(COLUMN()-3),(ROW()-2))</f>
        <v>21201</v>
      </c>
      <c r="DN410">
        <f ca="1">OFFSET(Data!$B$10,(COLUMN()-3),(ROW()-2))</f>
        <v>3380</v>
      </c>
      <c r="DO410">
        <f ca="1">OFFSET(Data!$B$10,(COLUMN()-3),(ROW()-2))</f>
        <v>19811</v>
      </c>
      <c r="DP410">
        <f ca="1">OFFSET(Data!$B$10,(COLUMN()-3),(ROW()-2))</f>
        <v>30</v>
      </c>
      <c r="DQ410">
        <f ca="1">OFFSET(Data!$B$10,(COLUMN()-3),(ROW()-2))</f>
        <v>17</v>
      </c>
      <c r="DR410">
        <f ca="1">OFFSET(Data!$B$10,(COLUMN()-3),(ROW()-2))</f>
        <v>13090</v>
      </c>
      <c r="DS410">
        <f ca="1">OFFSET(Data!$B$10,(COLUMN()-3),(ROW()-2))</f>
        <v>80848</v>
      </c>
      <c r="DT410">
        <f ca="1">OFFSET(Data!$B$10,(COLUMN()-3),(ROW()-2))</f>
        <v>2120</v>
      </c>
      <c r="DU410">
        <f ca="1">OFFSET(Data!$B$10,(COLUMN()-3),(ROW()-2))</f>
        <v>2522</v>
      </c>
      <c r="DV410">
        <f ca="1">OFFSET(Data!$B$10,(COLUMN()-3),(ROW()-2))</f>
        <v>1380</v>
      </c>
      <c r="DW410">
        <f ca="1">OFFSET(Data!$B$10,(COLUMN()-3),(ROW()-2))</f>
        <v>1697</v>
      </c>
      <c r="DX410">
        <f ca="1">OFFSET(Data!$B$10,(COLUMN()-3),(ROW()-2))</f>
        <v>1010</v>
      </c>
      <c r="DY410">
        <f ca="1">OFFSET(Data!$B$10,(COLUMN()-3),(ROW()-2))</f>
        <v>1648</v>
      </c>
      <c r="DZ410">
        <f ca="1">OFFSET(Data!$B$10,(COLUMN()-3),(ROW()-2))</f>
        <v>1330</v>
      </c>
      <c r="EA410">
        <f ca="1">OFFSET(Data!$B$10,(COLUMN()-3),(ROW()-2))</f>
        <v>1209</v>
      </c>
      <c r="EB410">
        <f ca="1">OFFSET(Data!$B$10,(COLUMN()-3),(ROW()-2))</f>
        <v>2280</v>
      </c>
      <c r="EC410">
        <f ca="1">OFFSET(Data!$B$10,(COLUMN()-3),(ROW()-2))</f>
        <v>2111</v>
      </c>
      <c r="ED410">
        <f ca="1">OFFSET(Data!$B$10,(COLUMN()-3),(ROW()-2))</f>
        <v>520</v>
      </c>
      <c r="EE410">
        <f ca="1">OFFSET(Data!$B$10,(COLUMN()-3),(ROW()-2))</f>
        <v>1052</v>
      </c>
      <c r="EF410">
        <f ca="1">OFFSET(Data!$B$10,(COLUMN()-3),(ROW()-2))</f>
        <v>4200</v>
      </c>
      <c r="EG410">
        <f ca="1">OFFSET(Data!$B$10,(COLUMN()-3),(ROW()-2))</f>
        <v>9366</v>
      </c>
      <c r="EH410">
        <f ca="1">OFFSET(Data!$B$10,(COLUMN()-3),(ROW()-2))</f>
        <v>150</v>
      </c>
      <c r="EI410">
        <f ca="1">OFFSET(Data!$B$10,(COLUMN()-3),(ROW()-2))</f>
        <v>216</v>
      </c>
      <c r="EJ410">
        <f ca="1">OFFSET(Data!$B$10,(COLUMN()-3),(ROW()-2))</f>
        <v>30</v>
      </c>
      <c r="EK410">
        <f ca="1">OFFSET(Data!$B$10,(COLUMN()-3),(ROW()-2))</f>
        <v>124</v>
      </c>
      <c r="EL410">
        <f ca="1">OFFSET(Data!$B$10,(COLUMN()-3),(ROW()-2))</f>
        <v>2400</v>
      </c>
      <c r="EM410">
        <f ca="1">OFFSET(Data!$B$10,(COLUMN()-3),(ROW()-2))</f>
        <v>3576</v>
      </c>
      <c r="EN410">
        <f ca="1">OFFSET(Data!$B$10,(COLUMN()-3),(ROW()-2))</f>
        <v>11160</v>
      </c>
    </row>
    <row r="411" spans="1:144" x14ac:dyDescent="0.2">
      <c r="A411" t="str">
        <f t="shared" ref="A411" ca="1" si="361">A409</f>
        <v>OKLAHOMA</v>
      </c>
      <c r="B411" t="str">
        <f ca="1">OFFSET(Data!B$5,0,(ROW()-2))</f>
        <v>$1
under
$10,000</v>
      </c>
      <c r="C411" t="str">
        <f ca="1">OFFSET(Data!$B$10,(COLUMN()-3),(ROW()-2))</f>
        <v>229,080</v>
      </c>
      <c r="D411">
        <f ca="1">OFFSET(Data!$B$10,(COLUMN()-3),(ROW()-2))</f>
        <v>175050</v>
      </c>
      <c r="E411">
        <f ca="1">OFFSET(Data!$B$10,(COLUMN()-3),(ROW()-2))</f>
        <v>24080</v>
      </c>
      <c r="F411">
        <f ca="1">OFFSET(Data!$B$10,(COLUMN()-3),(ROW()-2))</f>
        <v>26920</v>
      </c>
      <c r="G411">
        <f ca="1">OFFSET(Data!$B$10,(COLUMN()-3),(ROW()-2))</f>
        <v>104020</v>
      </c>
      <c r="H411">
        <f ca="1">OFFSET(Data!$B$10,(COLUMN()-3),(ROW()-2))</f>
        <v>250630</v>
      </c>
      <c r="I411">
        <f ca="1">OFFSET(Data!$B$10,(COLUMN()-3),(ROW()-2))</f>
        <v>66780</v>
      </c>
      <c r="J411">
        <f ca="1">OFFSET(Data!$B$10,(COLUMN()-3),(ROW()-2))</f>
        <v>10000</v>
      </c>
      <c r="K411">
        <f ca="1">OFFSET(Data!$B$10,(COLUMN()-3),(ROW()-2))</f>
        <v>4600</v>
      </c>
      <c r="L411">
        <f ca="1">OFFSET(Data!$B$10,(COLUMN()-3),(ROW()-2))</f>
        <v>370</v>
      </c>
      <c r="M411">
        <f ca="1">OFFSET(Data!$B$10,(COLUMN()-3),(ROW()-2))</f>
        <v>5030</v>
      </c>
      <c r="N411">
        <f ca="1">OFFSET(Data!$B$10,(COLUMN()-3),(ROW()-2))</f>
        <v>2220</v>
      </c>
      <c r="O411">
        <f ca="1">OFFSET(Data!$B$10,(COLUMN()-3),(ROW()-2))</f>
        <v>3920</v>
      </c>
      <c r="P411">
        <f ca="1">OFFSET(Data!$B$10,(COLUMN()-3),(ROW()-2))</f>
        <v>35650</v>
      </c>
      <c r="Q411">
        <f ca="1">OFFSET(Data!$B$10,(COLUMN()-3),(ROW()-2))</f>
        <v>42880</v>
      </c>
      <c r="R411">
        <f ca="1">OFFSET(Data!$B$10,(COLUMN()-3),(ROW()-2))</f>
        <v>1215696</v>
      </c>
      <c r="S411">
        <f ca="1">OFFSET(Data!$B$10,(COLUMN()-3),(ROW()-2))</f>
        <v>229080</v>
      </c>
      <c r="T411">
        <f ca="1">OFFSET(Data!$B$10,(COLUMN()-3),(ROW()-2))</f>
        <v>1251666</v>
      </c>
      <c r="U411">
        <f ca="1">OFFSET(Data!$B$10,(COLUMN()-3),(ROW()-2))</f>
        <v>174080</v>
      </c>
      <c r="V411">
        <f ca="1">OFFSET(Data!$B$10,(COLUMN()-3),(ROW()-2))</f>
        <v>982500</v>
      </c>
      <c r="W411">
        <f ca="1">OFFSET(Data!$B$10,(COLUMN()-3),(ROW()-2))</f>
        <v>30060</v>
      </c>
      <c r="X411">
        <f ca="1">OFFSET(Data!$B$10,(COLUMN()-3),(ROW()-2))</f>
        <v>14762</v>
      </c>
      <c r="Y411">
        <f ca="1">OFFSET(Data!$B$10,(COLUMN()-3),(ROW()-2))</f>
        <v>14290</v>
      </c>
      <c r="Z411">
        <f ca="1">OFFSET(Data!$B$10,(COLUMN()-3),(ROW()-2))</f>
        <v>19329</v>
      </c>
      <c r="AA411">
        <f ca="1">OFFSET(Data!$B$10,(COLUMN()-3),(ROW()-2))</f>
        <v>13010</v>
      </c>
      <c r="AB411">
        <f ca="1">OFFSET(Data!$B$10,(COLUMN()-3),(ROW()-2))</f>
        <v>12971</v>
      </c>
      <c r="AC411">
        <f ca="1">OFFSET(Data!$B$10,(COLUMN()-3),(ROW()-2))</f>
        <v>2800</v>
      </c>
      <c r="AD411">
        <f ca="1">OFFSET(Data!$B$10,(COLUMN()-3),(ROW()-2))</f>
        <v>2011</v>
      </c>
      <c r="AE411">
        <f ca="1">OFFSET(Data!$B$10,(COLUMN()-3),(ROW()-2))</f>
        <v>34350</v>
      </c>
      <c r="AF411">
        <f ca="1">OFFSET(Data!$B$10,(COLUMN()-3),(ROW()-2))</f>
        <v>124296</v>
      </c>
      <c r="AG411">
        <f ca="1">OFFSET(Data!$B$10,(COLUMN()-3),(ROW()-2))</f>
        <v>12990</v>
      </c>
      <c r="AH411">
        <f ca="1">OFFSET(Data!$B$10,(COLUMN()-3),(ROW()-2))</f>
        <v>5465</v>
      </c>
      <c r="AI411">
        <f ca="1">OFFSET(Data!$B$10,(COLUMN()-3),(ROW()-2))</f>
        <v>9360</v>
      </c>
      <c r="AJ411">
        <f ca="1">OFFSET(Data!$B$10,(COLUMN()-3),(ROW()-2))</f>
        <v>40207</v>
      </c>
      <c r="AK411">
        <f ca="1">OFFSET(Data!$B$10,(COLUMN()-3),(ROW()-2))</f>
        <v>20050</v>
      </c>
      <c r="AL411">
        <f ca="1">OFFSET(Data!$B$10,(COLUMN()-3),(ROW()-2))</f>
        <v>102478</v>
      </c>
      <c r="AM411">
        <f ca="1">OFFSET(Data!$B$10,(COLUMN()-3),(ROW()-2))</f>
        <v>5270</v>
      </c>
      <c r="AN411">
        <f ca="1">OFFSET(Data!$B$10,(COLUMN()-3),(ROW()-2))</f>
        <v>3280</v>
      </c>
      <c r="AO411">
        <f ca="1">OFFSET(Data!$B$10,(COLUMN()-3),(ROW()-2))</f>
        <v>11726</v>
      </c>
      <c r="AP411">
        <f ca="1">OFFSET(Data!$B$10,(COLUMN()-3),(ROW()-2))</f>
        <v>620</v>
      </c>
      <c r="AQ411">
        <f ca="1">OFFSET(Data!$B$10,(COLUMN()-3),(ROW()-2))</f>
        <v>2803</v>
      </c>
      <c r="AR411">
        <f ca="1">OFFSET(Data!$B$10,(COLUMN()-3),(ROW()-2))</f>
        <v>3400</v>
      </c>
      <c r="AS411">
        <f ca="1">OFFSET(Data!$B$10,(COLUMN()-3),(ROW()-2))</f>
        <v>-13615</v>
      </c>
      <c r="AT411">
        <f ca="1">OFFSET(Data!$B$10,(COLUMN()-3),(ROW()-2))</f>
        <v>35700</v>
      </c>
      <c r="AU411">
        <f ca="1">OFFSET(Data!$B$10,(COLUMN()-3),(ROW()-2))</f>
        <v>35970</v>
      </c>
      <c r="AV411">
        <f ca="1">OFFSET(Data!$B$10,(COLUMN()-3),(ROW()-2))</f>
        <v>400</v>
      </c>
      <c r="AW411">
        <f ca="1">OFFSET(Data!$B$10,(COLUMN()-3),(ROW()-2))</f>
        <v>90</v>
      </c>
      <c r="AX411">
        <f ca="1">OFFSET(Data!$B$10,(COLUMN()-3),(ROW()-2))</f>
        <v>40</v>
      </c>
      <c r="AY411">
        <f ca="1">OFFSET(Data!$B$10,(COLUMN()-3),(ROW()-2))</f>
        <v>168</v>
      </c>
      <c r="AZ411">
        <f ca="1">OFFSET(Data!$B$10,(COLUMN()-3),(ROW()-2))</f>
        <v>2840</v>
      </c>
      <c r="BA411">
        <f ca="1">OFFSET(Data!$B$10,(COLUMN()-3),(ROW()-2))</f>
        <v>8455</v>
      </c>
      <c r="BB411">
        <f ca="1">OFFSET(Data!$B$10,(COLUMN()-3),(ROW()-2))</f>
        <v>390</v>
      </c>
      <c r="BC411">
        <f ca="1">OFFSET(Data!$B$10,(COLUMN()-3),(ROW()-2))</f>
        <v>1192</v>
      </c>
      <c r="BD411">
        <f ca="1">OFFSET(Data!$B$10,(COLUMN()-3),(ROW()-2))</f>
        <v>3060</v>
      </c>
      <c r="BE411">
        <f ca="1">OFFSET(Data!$B$10,(COLUMN()-3),(ROW()-2))</f>
        <v>2442</v>
      </c>
      <c r="BF411">
        <f ca="1">OFFSET(Data!$B$10,(COLUMN()-3),(ROW()-2))</f>
        <v>3350</v>
      </c>
      <c r="BG411">
        <f ca="1">OFFSET(Data!$B$10,(COLUMN()-3),(ROW()-2))</f>
        <v>9457</v>
      </c>
      <c r="BH411">
        <f ca="1">OFFSET(Data!$B$10,(COLUMN()-3),(ROW()-2))</f>
        <v>330</v>
      </c>
      <c r="BI411">
        <f ca="1">OFFSET(Data!$B$10,(COLUMN()-3),(ROW()-2))</f>
        <v>220</v>
      </c>
      <c r="BJ411">
        <f ca="1">OFFSET(Data!$B$10,(COLUMN()-3),(ROW()-2))</f>
        <v>7520</v>
      </c>
      <c r="BK411">
        <f ca="1">OFFSET(Data!$B$10,(COLUMN()-3),(ROW()-2))</f>
        <v>121650</v>
      </c>
      <c r="BL411">
        <f ca="1">OFFSET(Data!$B$10,(COLUMN()-3),(ROW()-2))</f>
        <v>5680</v>
      </c>
      <c r="BM411">
        <f ca="1">OFFSET(Data!$B$10,(COLUMN()-3),(ROW()-2))</f>
        <v>62482</v>
      </c>
      <c r="BN411">
        <f ca="1">OFFSET(Data!$B$10,(COLUMN()-3),(ROW()-2))</f>
        <v>2110</v>
      </c>
      <c r="BO411">
        <f ca="1">OFFSET(Data!$B$10,(COLUMN()-3),(ROW()-2))</f>
        <v>3677</v>
      </c>
      <c r="BP411">
        <f ca="1">OFFSET(Data!$B$10,(COLUMN()-3),(ROW()-2))</f>
        <v>4330</v>
      </c>
      <c r="BQ411">
        <f ca="1">OFFSET(Data!$B$10,(COLUMN()-3),(ROW()-2))</f>
        <v>3068</v>
      </c>
      <c r="BR411">
        <f ca="1">OFFSET(Data!$B$10,(COLUMN()-3),(ROW()-2))</f>
        <v>4630</v>
      </c>
      <c r="BS411">
        <f ca="1">OFFSET(Data!$B$10,(COLUMN()-3),(ROW()-2))</f>
        <v>9609</v>
      </c>
      <c r="BT411">
        <f ca="1">OFFSET(Data!$B$10,(COLUMN()-3),(ROW()-2))</f>
        <v>1210</v>
      </c>
      <c r="BU411">
        <f ca="1">OFFSET(Data!$B$10,(COLUMN()-3),(ROW()-2))</f>
        <v>584</v>
      </c>
      <c r="BV411">
        <f ca="1">OFFSET(Data!$B$10,(COLUMN()-3),(ROW()-2))</f>
        <v>7090</v>
      </c>
      <c r="BW411">
        <f ca="1">OFFSET(Data!$B$10,(COLUMN()-3),(ROW()-2))</f>
        <v>17146</v>
      </c>
      <c r="BX411">
        <f ca="1">OFFSET(Data!$B$10,(COLUMN()-3),(ROW()-2))</f>
        <v>3140</v>
      </c>
      <c r="BY411">
        <f ca="1">OFFSET(Data!$B$10,(COLUMN()-3),(ROW()-2))</f>
        <v>17180</v>
      </c>
      <c r="BZ411">
        <f ca="1">OFFSET(Data!$B$10,(COLUMN()-3),(ROW()-2))</f>
        <v>80</v>
      </c>
      <c r="CA411">
        <f ca="1">OFFSET(Data!$B$10,(COLUMN()-3),(ROW()-2))</f>
        <v>299</v>
      </c>
      <c r="CB411">
        <f ca="1">OFFSET(Data!$B$10,(COLUMN()-3),(ROW()-2))</f>
        <v>100</v>
      </c>
      <c r="CC411">
        <f ca="1">OFFSET(Data!$B$10,(COLUMN()-3),(ROW()-2))</f>
        <v>53</v>
      </c>
      <c r="CD411">
        <f ca="1">OFFSET(Data!$B$10,(COLUMN()-3),(ROW()-2))</f>
        <v>610</v>
      </c>
      <c r="CE411">
        <f ca="1">OFFSET(Data!$B$10,(COLUMN()-3),(ROW()-2))</f>
        <v>854</v>
      </c>
      <c r="CF411">
        <f ca="1">OFFSET(Data!$B$10,(COLUMN()-3),(ROW()-2))</f>
        <v>130</v>
      </c>
      <c r="CG411">
        <f ca="1">OFFSET(Data!$B$10,(COLUMN()-3),(ROW()-2))</f>
        <v>133</v>
      </c>
      <c r="CH411">
        <f ca="1">OFFSET(Data!$B$10,(COLUMN()-3),(ROW()-2))</f>
        <v>4610</v>
      </c>
      <c r="CI411">
        <f ca="1">OFFSET(Data!$B$10,(COLUMN()-3),(ROW()-2))</f>
        <v>8153</v>
      </c>
      <c r="CJ411">
        <f ca="1">OFFSET(Data!$B$10,(COLUMN()-3),(ROW()-2))</f>
        <v>3080</v>
      </c>
      <c r="CK411">
        <f ca="1">OFFSET(Data!$B$10,(COLUMN()-3),(ROW()-2))</f>
        <v>10166</v>
      </c>
      <c r="CL411">
        <f ca="1">OFFSET(Data!$B$10,(COLUMN()-3),(ROW()-2))</f>
        <v>520</v>
      </c>
      <c r="CM411">
        <f ca="1">OFFSET(Data!$B$10,(COLUMN()-3),(ROW()-2))</f>
        <v>5207</v>
      </c>
      <c r="CN411">
        <f ca="1">OFFSET(Data!$B$10,(COLUMN()-3),(ROW()-2))</f>
        <v>22190</v>
      </c>
      <c r="CO411">
        <f ca="1">OFFSET(Data!$B$10,(COLUMN()-3),(ROW()-2))</f>
        <v>37892</v>
      </c>
      <c r="CP411">
        <f ca="1">OFFSET(Data!$B$10,(COLUMN()-3),(ROW()-2))</f>
        <v>22990</v>
      </c>
      <c r="CQ411">
        <f ca="1">OFFSET(Data!$B$10,(COLUMN()-3),(ROW()-2))</f>
        <v>4506</v>
      </c>
      <c r="CR411">
        <f ca="1">OFFSET(Data!$B$10,(COLUMN()-3),(ROW()-2))</f>
        <v>10</v>
      </c>
      <c r="CS411">
        <f ca="1">OFFSET(Data!$B$10,(COLUMN()-3),(ROW()-2))</f>
        <v>23</v>
      </c>
      <c r="CT411">
        <f ca="1">OFFSET(Data!$B$10,(COLUMN()-3),(ROW()-2))</f>
        <v>1890</v>
      </c>
      <c r="CU411">
        <f ca="1">OFFSET(Data!$B$10,(COLUMN()-3),(ROW()-2))</f>
        <v>703</v>
      </c>
      <c r="CV411">
        <f ca="1">OFFSET(Data!$B$10,(COLUMN()-3),(ROW()-2))</f>
        <v>1100</v>
      </c>
      <c r="CW411">
        <f ca="1">OFFSET(Data!$B$10,(COLUMN()-3),(ROW()-2))</f>
        <v>155</v>
      </c>
      <c r="CX411">
        <f ca="1">OFFSET(Data!$B$10,(COLUMN()-3),(ROW()-2))</f>
        <v>500</v>
      </c>
      <c r="CY411">
        <f ca="1">OFFSET(Data!$B$10,(COLUMN()-3),(ROW()-2))</f>
        <v>15</v>
      </c>
      <c r="CZ411">
        <f ca="1">OFFSET(Data!$B$10,(COLUMN()-3),(ROW()-2))</f>
        <v>0</v>
      </c>
      <c r="DA411">
        <f ca="1">OFFSET(Data!$B$10,(COLUMN()-3),(ROW()-2))</f>
        <v>0</v>
      </c>
      <c r="DB411">
        <f ca="1">OFFSET(Data!$B$10,(COLUMN()-3),(ROW()-2))</f>
        <v>230</v>
      </c>
      <c r="DC411">
        <f ca="1">OFFSET(Data!$B$10,(COLUMN()-3),(ROW()-2))</f>
        <v>50</v>
      </c>
      <c r="DD411">
        <f ca="1">OFFSET(Data!$B$10,(COLUMN()-3),(ROW()-2))</f>
        <v>60</v>
      </c>
      <c r="DE411">
        <f ca="1">OFFSET(Data!$B$10,(COLUMN()-3),(ROW()-2))</f>
        <v>12</v>
      </c>
      <c r="DF411">
        <f ca="1">OFFSET(Data!$B$10,(COLUMN()-3),(ROW()-2))</f>
        <v>160</v>
      </c>
      <c r="DG411">
        <f ca="1">OFFSET(Data!$B$10,(COLUMN()-3),(ROW()-2))</f>
        <v>65</v>
      </c>
      <c r="DH411">
        <f ca="1">OFFSET(Data!$B$10,(COLUMN()-3),(ROW()-2))</f>
        <v>20</v>
      </c>
      <c r="DI411">
        <f ca="1">OFFSET(Data!$B$10,(COLUMN()-3),(ROW()-2))</f>
        <v>4</v>
      </c>
      <c r="DJ411">
        <f ca="1">OFFSET(Data!$B$10,(COLUMN()-3),(ROW()-2))</f>
        <v>28660</v>
      </c>
      <c r="DK411">
        <f ca="1">OFFSET(Data!$B$10,(COLUMN()-3),(ROW()-2))</f>
        <v>22123</v>
      </c>
      <c r="DL411">
        <f ca="1">OFFSET(Data!$B$10,(COLUMN()-3),(ROW()-2))</f>
        <v>9140</v>
      </c>
      <c r="DM411">
        <f ca="1">OFFSET(Data!$B$10,(COLUMN()-3),(ROW()-2))</f>
        <v>46458</v>
      </c>
      <c r="DN411">
        <f ca="1">OFFSET(Data!$B$10,(COLUMN()-3),(ROW()-2))</f>
        <v>9490</v>
      </c>
      <c r="DO411">
        <f ca="1">OFFSET(Data!$B$10,(COLUMN()-3),(ROW()-2))</f>
        <v>45396</v>
      </c>
      <c r="DP411">
        <f ca="1">OFFSET(Data!$B$10,(COLUMN()-3),(ROW()-2))</f>
        <v>240</v>
      </c>
      <c r="DQ411">
        <f ca="1">OFFSET(Data!$B$10,(COLUMN()-3),(ROW()-2))</f>
        <v>119</v>
      </c>
      <c r="DR411">
        <f ca="1">OFFSET(Data!$B$10,(COLUMN()-3),(ROW()-2))</f>
        <v>196900</v>
      </c>
      <c r="DS411">
        <f ca="1">OFFSET(Data!$B$10,(COLUMN()-3),(ROW()-2))</f>
        <v>210481</v>
      </c>
      <c r="DT411">
        <f ca="1">OFFSET(Data!$B$10,(COLUMN()-3),(ROW()-2))</f>
        <v>79890</v>
      </c>
      <c r="DU411">
        <f ca="1">OFFSET(Data!$B$10,(COLUMN()-3),(ROW()-2))</f>
        <v>101782</v>
      </c>
      <c r="DV411">
        <f ca="1">OFFSET(Data!$B$10,(COLUMN()-3),(ROW()-2))</f>
        <v>71550</v>
      </c>
      <c r="DW411">
        <f ca="1">OFFSET(Data!$B$10,(COLUMN()-3),(ROW()-2))</f>
        <v>90341</v>
      </c>
      <c r="DX411">
        <f ca="1">OFFSET(Data!$B$10,(COLUMN()-3),(ROW()-2))</f>
        <v>29670</v>
      </c>
      <c r="DY411">
        <f ca="1">OFFSET(Data!$B$10,(COLUMN()-3),(ROW()-2))</f>
        <v>18514</v>
      </c>
      <c r="DZ411">
        <f ca="1">OFFSET(Data!$B$10,(COLUMN()-3),(ROW()-2))</f>
        <v>9270</v>
      </c>
      <c r="EA411">
        <f ca="1">OFFSET(Data!$B$10,(COLUMN()-3),(ROW()-2))</f>
        <v>7668</v>
      </c>
      <c r="EB411">
        <f ca="1">OFFSET(Data!$B$10,(COLUMN()-3),(ROW()-2))</f>
        <v>5500</v>
      </c>
      <c r="EC411">
        <f ca="1">OFFSET(Data!$B$10,(COLUMN()-3),(ROW()-2))</f>
        <v>3145</v>
      </c>
      <c r="ED411">
        <f ca="1">OFFSET(Data!$B$10,(COLUMN()-3),(ROW()-2))</f>
        <v>22520</v>
      </c>
      <c r="EE411">
        <f ca="1">OFFSET(Data!$B$10,(COLUMN()-3),(ROW()-2))</f>
        <v>4351</v>
      </c>
      <c r="EF411">
        <f ca="1">OFFSET(Data!$B$10,(COLUMN()-3),(ROW()-2))</f>
        <v>52790</v>
      </c>
      <c r="EG411">
        <f ca="1">OFFSET(Data!$B$10,(COLUMN()-3),(ROW()-2))</f>
        <v>27378</v>
      </c>
      <c r="EH411">
        <f ca="1">OFFSET(Data!$B$10,(COLUMN()-3),(ROW()-2))</f>
        <v>0</v>
      </c>
      <c r="EI411">
        <f ca="1">OFFSET(Data!$B$10,(COLUMN()-3),(ROW()-2))</f>
        <v>0</v>
      </c>
      <c r="EJ411">
        <f ca="1">OFFSET(Data!$B$10,(COLUMN()-3),(ROW()-2))</f>
        <v>0</v>
      </c>
      <c r="EK411">
        <f ca="1">OFFSET(Data!$B$10,(COLUMN()-3),(ROW()-2))</f>
        <v>0</v>
      </c>
      <c r="EL411">
        <f ca="1">OFFSET(Data!$B$10,(COLUMN()-3),(ROW()-2))</f>
        <v>18980</v>
      </c>
      <c r="EM411">
        <f ca="1">OFFSET(Data!$B$10,(COLUMN()-3),(ROW()-2))</f>
        <v>9138</v>
      </c>
      <c r="EN411">
        <f ca="1">OFFSET(Data!$B$10,(COLUMN()-3),(ROW()-2))</f>
        <v>185370</v>
      </c>
    </row>
    <row r="412" spans="1:144" x14ac:dyDescent="0.2">
      <c r="A412" t="str">
        <f t="shared" ref="A412" ca="1" si="362">A409</f>
        <v>OKLAHOMA</v>
      </c>
      <c r="B412" t="str">
        <f ca="1">OFFSET(Data!B$5,0,(ROW()-2))</f>
        <v>$10,000
under
$25,000</v>
      </c>
      <c r="C412" t="str">
        <f ca="1">OFFSET(Data!$B$10,(COLUMN()-3),(ROW()-2))</f>
        <v>368,080</v>
      </c>
      <c r="D412">
        <f ca="1">OFFSET(Data!$B$10,(COLUMN()-3),(ROW()-2))</f>
        <v>200980</v>
      </c>
      <c r="E412">
        <f ca="1">OFFSET(Data!$B$10,(COLUMN()-3),(ROW()-2))</f>
        <v>68830</v>
      </c>
      <c r="F412">
        <f ca="1">OFFSET(Data!$B$10,(COLUMN()-3),(ROW()-2))</f>
        <v>90630</v>
      </c>
      <c r="G412">
        <f ca="1">OFFSET(Data!$B$10,(COLUMN()-3),(ROW()-2))</f>
        <v>182730</v>
      </c>
      <c r="H412">
        <f ca="1">OFFSET(Data!$B$10,(COLUMN()-3),(ROW()-2))</f>
        <v>664010</v>
      </c>
      <c r="I412">
        <f ca="1">OFFSET(Data!$B$10,(COLUMN()-3),(ROW()-2))</f>
        <v>245120</v>
      </c>
      <c r="J412">
        <f ca="1">OFFSET(Data!$B$10,(COLUMN()-3),(ROW()-2))</f>
        <v>12860</v>
      </c>
      <c r="K412">
        <f ca="1">OFFSET(Data!$B$10,(COLUMN()-3),(ROW()-2))</f>
        <v>6220</v>
      </c>
      <c r="L412">
        <f ca="1">OFFSET(Data!$B$10,(COLUMN()-3),(ROW()-2))</f>
        <v>790</v>
      </c>
      <c r="M412">
        <f ca="1">OFFSET(Data!$B$10,(COLUMN()-3),(ROW()-2))</f>
        <v>5850</v>
      </c>
      <c r="N412">
        <f ca="1">OFFSET(Data!$B$10,(COLUMN()-3),(ROW()-2))</f>
        <v>2100</v>
      </c>
      <c r="O412">
        <f ca="1">OFFSET(Data!$B$10,(COLUMN()-3),(ROW()-2))</f>
        <v>14690</v>
      </c>
      <c r="P412">
        <f ca="1">OFFSET(Data!$B$10,(COLUMN()-3),(ROW()-2))</f>
        <v>91350</v>
      </c>
      <c r="Q412">
        <f ca="1">OFFSET(Data!$B$10,(COLUMN()-3),(ROW()-2))</f>
        <v>76750</v>
      </c>
      <c r="R412">
        <f ca="1">OFFSET(Data!$B$10,(COLUMN()-3),(ROW()-2))</f>
        <v>6359356</v>
      </c>
      <c r="S412">
        <f ca="1">OFFSET(Data!$B$10,(COLUMN()-3),(ROW()-2))</f>
        <v>368080</v>
      </c>
      <c r="T412">
        <f ca="1">OFFSET(Data!$B$10,(COLUMN()-3),(ROW()-2))</f>
        <v>6451664</v>
      </c>
      <c r="U412">
        <f ca="1">OFFSET(Data!$B$10,(COLUMN()-3),(ROW()-2))</f>
        <v>294440</v>
      </c>
      <c r="V412">
        <f ca="1">OFFSET(Data!$B$10,(COLUMN()-3),(ROW()-2))</f>
        <v>4947070</v>
      </c>
      <c r="W412">
        <f ca="1">OFFSET(Data!$B$10,(COLUMN()-3),(ROW()-2))</f>
        <v>49940</v>
      </c>
      <c r="X412">
        <f ca="1">OFFSET(Data!$B$10,(COLUMN()-3),(ROW()-2))</f>
        <v>35029</v>
      </c>
      <c r="Y412">
        <f ca="1">OFFSET(Data!$B$10,(COLUMN()-3),(ROW()-2))</f>
        <v>22650</v>
      </c>
      <c r="Z412">
        <f ca="1">OFFSET(Data!$B$10,(COLUMN()-3),(ROW()-2))</f>
        <v>47178</v>
      </c>
      <c r="AA412">
        <f ca="1">OFFSET(Data!$B$10,(COLUMN()-3),(ROW()-2))</f>
        <v>20660</v>
      </c>
      <c r="AB412">
        <f ca="1">OFFSET(Data!$B$10,(COLUMN()-3),(ROW()-2))</f>
        <v>31942</v>
      </c>
      <c r="AC412">
        <f ca="1">OFFSET(Data!$B$10,(COLUMN()-3),(ROW()-2))</f>
        <v>8730</v>
      </c>
      <c r="AD412">
        <f ca="1">OFFSET(Data!$B$10,(COLUMN()-3),(ROW()-2))</f>
        <v>5320</v>
      </c>
      <c r="AE412">
        <f ca="1">OFFSET(Data!$B$10,(COLUMN()-3),(ROW()-2))</f>
        <v>59570</v>
      </c>
      <c r="AF412">
        <f ca="1">OFFSET(Data!$B$10,(COLUMN()-3),(ROW()-2))</f>
        <v>497067</v>
      </c>
      <c r="AG412">
        <f ca="1">OFFSET(Data!$B$10,(COLUMN()-3),(ROW()-2))</f>
        <v>19800</v>
      </c>
      <c r="AH412">
        <f ca="1">OFFSET(Data!$B$10,(COLUMN()-3),(ROW()-2))</f>
        <v>33411</v>
      </c>
      <c r="AI412">
        <f ca="1">OFFSET(Data!$B$10,(COLUMN()-3),(ROW()-2))</f>
        <v>21630</v>
      </c>
      <c r="AJ412">
        <f ca="1">OFFSET(Data!$B$10,(COLUMN()-3),(ROW()-2))</f>
        <v>159092</v>
      </c>
      <c r="AK412">
        <f ca="1">OFFSET(Data!$B$10,(COLUMN()-3),(ROW()-2))</f>
        <v>54770</v>
      </c>
      <c r="AL412">
        <f ca="1">OFFSET(Data!$B$10,(COLUMN()-3),(ROW()-2))</f>
        <v>614889</v>
      </c>
      <c r="AM412">
        <f ca="1">OFFSET(Data!$B$10,(COLUMN()-3),(ROW()-2))</f>
        <v>9950</v>
      </c>
      <c r="AN412">
        <f ca="1">OFFSET(Data!$B$10,(COLUMN()-3),(ROW()-2))</f>
        <v>12880</v>
      </c>
      <c r="AO412">
        <f ca="1">OFFSET(Data!$B$10,(COLUMN()-3),(ROW()-2))</f>
        <v>63826</v>
      </c>
      <c r="AP412">
        <f ca="1">OFFSET(Data!$B$10,(COLUMN()-3),(ROW()-2))</f>
        <v>27080</v>
      </c>
      <c r="AQ412">
        <f ca="1">OFFSET(Data!$B$10,(COLUMN()-3),(ROW()-2))</f>
        <v>49417</v>
      </c>
      <c r="AR412">
        <f ca="1">OFFSET(Data!$B$10,(COLUMN()-3),(ROW()-2))</f>
        <v>6920</v>
      </c>
      <c r="AS412">
        <f ca="1">OFFSET(Data!$B$10,(COLUMN()-3),(ROW()-2))</f>
        <v>5330</v>
      </c>
      <c r="AT412">
        <f ca="1">OFFSET(Data!$B$10,(COLUMN()-3),(ROW()-2))</f>
        <v>68940</v>
      </c>
      <c r="AU412">
        <f ca="1">OFFSET(Data!$B$10,(COLUMN()-3),(ROW()-2))</f>
        <v>92308</v>
      </c>
      <c r="AV412">
        <f ca="1">OFFSET(Data!$B$10,(COLUMN()-3),(ROW()-2))</f>
        <v>2060</v>
      </c>
      <c r="AW412">
        <f ca="1">OFFSET(Data!$B$10,(COLUMN()-3),(ROW()-2))</f>
        <v>483</v>
      </c>
      <c r="AX412">
        <f ca="1">OFFSET(Data!$B$10,(COLUMN()-3),(ROW()-2))</f>
        <v>140</v>
      </c>
      <c r="AY412">
        <f ca="1">OFFSET(Data!$B$10,(COLUMN()-3),(ROW()-2))</f>
        <v>774</v>
      </c>
      <c r="AZ412">
        <f ca="1">OFFSET(Data!$B$10,(COLUMN()-3),(ROW()-2))</f>
        <v>5520</v>
      </c>
      <c r="BA412">
        <f ca="1">OFFSET(Data!$B$10,(COLUMN()-3),(ROW()-2))</f>
        <v>18472</v>
      </c>
      <c r="BB412">
        <f ca="1">OFFSET(Data!$B$10,(COLUMN()-3),(ROW()-2))</f>
        <v>1680</v>
      </c>
      <c r="BC412">
        <f ca="1">OFFSET(Data!$B$10,(COLUMN()-3),(ROW()-2))</f>
        <v>5238</v>
      </c>
      <c r="BD412">
        <f ca="1">OFFSET(Data!$B$10,(COLUMN()-3),(ROW()-2))</f>
        <v>12440</v>
      </c>
      <c r="BE412">
        <f ca="1">OFFSET(Data!$B$10,(COLUMN()-3),(ROW()-2))</f>
        <v>9872</v>
      </c>
      <c r="BF412">
        <f ca="1">OFFSET(Data!$B$10,(COLUMN()-3),(ROW()-2))</f>
        <v>2670</v>
      </c>
      <c r="BG412">
        <f ca="1">OFFSET(Data!$B$10,(COLUMN()-3),(ROW()-2))</f>
        <v>6319</v>
      </c>
      <c r="BH412">
        <f ca="1">OFFSET(Data!$B$10,(COLUMN()-3),(ROW()-2))</f>
        <v>610</v>
      </c>
      <c r="BI412">
        <f ca="1">OFFSET(Data!$B$10,(COLUMN()-3),(ROW()-2))</f>
        <v>506</v>
      </c>
      <c r="BJ412">
        <f ca="1">OFFSET(Data!$B$10,(COLUMN()-3),(ROW()-2))</f>
        <v>22810</v>
      </c>
      <c r="BK412">
        <f ca="1">OFFSET(Data!$B$10,(COLUMN()-3),(ROW()-2))</f>
        <v>371395</v>
      </c>
      <c r="BL412">
        <f ca="1">OFFSET(Data!$B$10,(COLUMN()-3),(ROW()-2))</f>
        <v>15400</v>
      </c>
      <c r="BM412">
        <f ca="1">OFFSET(Data!$B$10,(COLUMN()-3),(ROW()-2))</f>
        <v>155083</v>
      </c>
      <c r="BN412">
        <f ca="1">OFFSET(Data!$B$10,(COLUMN()-3),(ROW()-2))</f>
        <v>9100</v>
      </c>
      <c r="BO412">
        <f ca="1">OFFSET(Data!$B$10,(COLUMN()-3),(ROW()-2))</f>
        <v>11110</v>
      </c>
      <c r="BP412">
        <f ca="1">OFFSET(Data!$B$10,(COLUMN()-3),(ROW()-2))</f>
        <v>11930</v>
      </c>
      <c r="BQ412">
        <f ca="1">OFFSET(Data!$B$10,(COLUMN()-3),(ROW()-2))</f>
        <v>10076</v>
      </c>
      <c r="BR412">
        <f ca="1">OFFSET(Data!$B$10,(COLUMN()-3),(ROW()-2))</f>
        <v>14420</v>
      </c>
      <c r="BS412">
        <f ca="1">OFFSET(Data!$B$10,(COLUMN()-3),(ROW()-2))</f>
        <v>26220</v>
      </c>
      <c r="BT412">
        <f ca="1">OFFSET(Data!$B$10,(COLUMN()-3),(ROW()-2))</f>
        <v>3820</v>
      </c>
      <c r="BU412">
        <f ca="1">OFFSET(Data!$B$10,(COLUMN()-3),(ROW()-2))</f>
        <v>2319</v>
      </c>
      <c r="BV412">
        <f ca="1">OFFSET(Data!$B$10,(COLUMN()-3),(ROW()-2))</f>
        <v>22210</v>
      </c>
      <c r="BW412">
        <f ca="1">OFFSET(Data!$B$10,(COLUMN()-3),(ROW()-2))</f>
        <v>50147</v>
      </c>
      <c r="BX412">
        <f ca="1">OFFSET(Data!$B$10,(COLUMN()-3),(ROW()-2))</f>
        <v>9490</v>
      </c>
      <c r="BY412">
        <f ca="1">OFFSET(Data!$B$10,(COLUMN()-3),(ROW()-2))</f>
        <v>48775</v>
      </c>
      <c r="BZ412">
        <f ca="1">OFFSET(Data!$B$10,(COLUMN()-3),(ROW()-2))</f>
        <v>260</v>
      </c>
      <c r="CA412">
        <f ca="1">OFFSET(Data!$B$10,(COLUMN()-3),(ROW()-2))</f>
        <v>1046</v>
      </c>
      <c r="CB412">
        <f ca="1">OFFSET(Data!$B$10,(COLUMN()-3),(ROW()-2))</f>
        <v>220</v>
      </c>
      <c r="CC412">
        <f ca="1">OFFSET(Data!$B$10,(COLUMN()-3),(ROW()-2))</f>
        <v>108</v>
      </c>
      <c r="CD412">
        <f ca="1">OFFSET(Data!$B$10,(COLUMN()-3),(ROW()-2))</f>
        <v>2120</v>
      </c>
      <c r="CE412">
        <f ca="1">OFFSET(Data!$B$10,(COLUMN()-3),(ROW()-2))</f>
        <v>2757</v>
      </c>
      <c r="CF412">
        <f ca="1">OFFSET(Data!$B$10,(COLUMN()-3),(ROW()-2))</f>
        <v>360</v>
      </c>
      <c r="CG412">
        <f ca="1">OFFSET(Data!$B$10,(COLUMN()-3),(ROW()-2))</f>
        <v>334</v>
      </c>
      <c r="CH412">
        <f ca="1">OFFSET(Data!$B$10,(COLUMN()-3),(ROW()-2))</f>
        <v>15540</v>
      </c>
      <c r="CI412">
        <f ca="1">OFFSET(Data!$B$10,(COLUMN()-3),(ROW()-2))</f>
        <v>49623</v>
      </c>
      <c r="CJ412">
        <f ca="1">OFFSET(Data!$B$10,(COLUMN()-3),(ROW()-2))</f>
        <v>6900</v>
      </c>
      <c r="CK412">
        <f ca="1">OFFSET(Data!$B$10,(COLUMN()-3),(ROW()-2))</f>
        <v>42160</v>
      </c>
      <c r="CL412">
        <f ca="1">OFFSET(Data!$B$10,(COLUMN()-3),(ROW()-2))</f>
        <v>1870</v>
      </c>
      <c r="CM412">
        <f ca="1">OFFSET(Data!$B$10,(COLUMN()-3),(ROW()-2))</f>
        <v>20262</v>
      </c>
      <c r="CN412">
        <f ca="1">OFFSET(Data!$B$10,(COLUMN()-3),(ROW()-2))</f>
        <v>223600</v>
      </c>
      <c r="CO412">
        <f ca="1">OFFSET(Data!$B$10,(COLUMN()-3),(ROW()-2))</f>
        <v>1411414</v>
      </c>
      <c r="CP412">
        <f ca="1">OFFSET(Data!$B$10,(COLUMN()-3),(ROW()-2))</f>
        <v>223320</v>
      </c>
      <c r="CQ412">
        <f ca="1">OFFSET(Data!$B$10,(COLUMN()-3),(ROW()-2))</f>
        <v>150674</v>
      </c>
      <c r="CR412">
        <f ca="1">OFFSET(Data!$B$10,(COLUMN()-3),(ROW()-2))</f>
        <v>80</v>
      </c>
      <c r="CS412">
        <f ca="1">OFFSET(Data!$B$10,(COLUMN()-3),(ROW()-2))</f>
        <v>129</v>
      </c>
      <c r="CT412">
        <f ca="1">OFFSET(Data!$B$10,(COLUMN()-3),(ROW()-2))</f>
        <v>8460</v>
      </c>
      <c r="CU412">
        <f ca="1">OFFSET(Data!$B$10,(COLUMN()-3),(ROW()-2))</f>
        <v>2930</v>
      </c>
      <c r="CV412">
        <f ca="1">OFFSET(Data!$B$10,(COLUMN()-3),(ROW()-2))</f>
        <v>69730</v>
      </c>
      <c r="CW412">
        <f ca="1">OFFSET(Data!$B$10,(COLUMN()-3),(ROW()-2))</f>
        <v>22621</v>
      </c>
      <c r="CX412">
        <f ca="1">OFFSET(Data!$B$10,(COLUMN()-3),(ROW()-2))</f>
        <v>1950</v>
      </c>
      <c r="CY412">
        <f ca="1">OFFSET(Data!$B$10,(COLUMN()-3),(ROW()-2))</f>
        <v>85</v>
      </c>
      <c r="CZ412">
        <f ca="1">OFFSET(Data!$B$10,(COLUMN()-3),(ROW()-2))</f>
        <v>3670</v>
      </c>
      <c r="DA412">
        <f ca="1">OFFSET(Data!$B$10,(COLUMN()-3),(ROW()-2))</f>
        <v>1124</v>
      </c>
      <c r="DB412">
        <f ca="1">OFFSET(Data!$B$10,(COLUMN()-3),(ROW()-2))</f>
        <v>18220</v>
      </c>
      <c r="DC412">
        <f ca="1">OFFSET(Data!$B$10,(COLUMN()-3),(ROW()-2))</f>
        <v>9879</v>
      </c>
      <c r="DD412">
        <f ca="1">OFFSET(Data!$B$10,(COLUMN()-3),(ROW()-2))</f>
        <v>28680</v>
      </c>
      <c r="DE412">
        <f ca="1">OFFSET(Data!$B$10,(COLUMN()-3),(ROW()-2))</f>
        <v>4533</v>
      </c>
      <c r="DF412">
        <f ca="1">OFFSET(Data!$B$10,(COLUMN()-3),(ROW()-2))</f>
        <v>21050</v>
      </c>
      <c r="DG412">
        <f ca="1">OFFSET(Data!$B$10,(COLUMN()-3),(ROW()-2))</f>
        <v>6663</v>
      </c>
      <c r="DH412">
        <f ca="1">OFFSET(Data!$B$10,(COLUMN()-3),(ROW()-2))</f>
        <v>720</v>
      </c>
      <c r="DI412">
        <f ca="1">OFFSET(Data!$B$10,(COLUMN()-3),(ROW()-2))</f>
        <v>183</v>
      </c>
      <c r="DJ412">
        <f ca="1">OFFSET(Data!$B$10,(COLUMN()-3),(ROW()-2))</f>
        <v>50510</v>
      </c>
      <c r="DK412">
        <f ca="1">OFFSET(Data!$B$10,(COLUMN()-3),(ROW()-2))</f>
        <v>85757</v>
      </c>
      <c r="DL412">
        <f ca="1">OFFSET(Data!$B$10,(COLUMN()-3),(ROW()-2))</f>
        <v>24200</v>
      </c>
      <c r="DM412">
        <f ca="1">OFFSET(Data!$B$10,(COLUMN()-3),(ROW()-2))</f>
        <v>106678</v>
      </c>
      <c r="DN412">
        <f ca="1">OFFSET(Data!$B$10,(COLUMN()-3),(ROW()-2))</f>
        <v>24760</v>
      </c>
      <c r="DO412">
        <f ca="1">OFFSET(Data!$B$10,(COLUMN()-3),(ROW()-2))</f>
        <v>106040</v>
      </c>
      <c r="DP412">
        <f ca="1">OFFSET(Data!$B$10,(COLUMN()-3),(ROW()-2))</f>
        <v>16300</v>
      </c>
      <c r="DQ412">
        <f ca="1">OFFSET(Data!$B$10,(COLUMN()-3),(ROW()-2))</f>
        <v>8897</v>
      </c>
      <c r="DR412">
        <f ca="1">OFFSET(Data!$B$10,(COLUMN()-3),(ROW()-2))</f>
        <v>346290</v>
      </c>
      <c r="DS412">
        <f ca="1">OFFSET(Data!$B$10,(COLUMN()-3),(ROW()-2))</f>
        <v>1131522</v>
      </c>
      <c r="DT412">
        <f ca="1">OFFSET(Data!$B$10,(COLUMN()-3),(ROW()-2))</f>
        <v>147580</v>
      </c>
      <c r="DU412">
        <f ca="1">OFFSET(Data!$B$10,(COLUMN()-3),(ROW()-2))</f>
        <v>511785</v>
      </c>
      <c r="DV412">
        <f ca="1">OFFSET(Data!$B$10,(COLUMN()-3),(ROW()-2))</f>
        <v>132030</v>
      </c>
      <c r="DW412">
        <f ca="1">OFFSET(Data!$B$10,(COLUMN()-3),(ROW()-2))</f>
        <v>454453</v>
      </c>
      <c r="DX412">
        <f ca="1">OFFSET(Data!$B$10,(COLUMN()-3),(ROW()-2))</f>
        <v>112740</v>
      </c>
      <c r="DY412">
        <f ca="1">OFFSET(Data!$B$10,(COLUMN()-3),(ROW()-2))</f>
        <v>158917</v>
      </c>
      <c r="DZ412">
        <f ca="1">OFFSET(Data!$B$10,(COLUMN()-3),(ROW()-2))</f>
        <v>19310</v>
      </c>
      <c r="EA412">
        <f ca="1">OFFSET(Data!$B$10,(COLUMN()-3),(ROW()-2))</f>
        <v>15413</v>
      </c>
      <c r="EB412">
        <f ca="1">OFFSET(Data!$B$10,(COLUMN()-3),(ROW()-2))</f>
        <v>11350</v>
      </c>
      <c r="EC412">
        <f ca="1">OFFSET(Data!$B$10,(COLUMN()-3),(ROW()-2))</f>
        <v>6861</v>
      </c>
      <c r="ED412">
        <f ca="1">OFFSET(Data!$B$10,(COLUMN()-3),(ROW()-2))</f>
        <v>181350</v>
      </c>
      <c r="EE412">
        <f ca="1">OFFSET(Data!$B$10,(COLUMN()-3),(ROW()-2))</f>
        <v>128054</v>
      </c>
      <c r="EF412">
        <f ca="1">OFFSET(Data!$B$10,(COLUMN()-3),(ROW()-2))</f>
        <v>226500</v>
      </c>
      <c r="EG412">
        <f ca="1">OFFSET(Data!$B$10,(COLUMN()-3),(ROW()-2))</f>
        <v>225772</v>
      </c>
      <c r="EH412">
        <f ca="1">OFFSET(Data!$B$10,(COLUMN()-3),(ROW()-2))</f>
        <v>30</v>
      </c>
      <c r="EI412">
        <f ca="1">OFFSET(Data!$B$10,(COLUMN()-3),(ROW()-2))</f>
        <v>14</v>
      </c>
      <c r="EJ412">
        <f ca="1">OFFSET(Data!$B$10,(COLUMN()-3),(ROW()-2))</f>
        <v>20</v>
      </c>
      <c r="EK412">
        <f ca="1">OFFSET(Data!$B$10,(COLUMN()-3),(ROW()-2))</f>
        <v>30</v>
      </c>
      <c r="EL412">
        <f ca="1">OFFSET(Data!$B$10,(COLUMN()-3),(ROW()-2))</f>
        <v>34900</v>
      </c>
      <c r="EM412">
        <f ca="1">OFFSET(Data!$B$10,(COLUMN()-3),(ROW()-2))</f>
        <v>35067</v>
      </c>
      <c r="EN412">
        <f ca="1">OFFSET(Data!$B$10,(COLUMN()-3),(ROW()-2))</f>
        <v>320910</v>
      </c>
    </row>
    <row r="413" spans="1:144" x14ac:dyDescent="0.2">
      <c r="A413" t="str">
        <f t="shared" ref="A413" ca="1" si="363">A409</f>
        <v>OKLAHOMA</v>
      </c>
      <c r="B413" t="str">
        <f ca="1">OFFSET(Data!B$5,0,(ROW()-2))</f>
        <v>$25,000
under
$50,000</v>
      </c>
      <c r="C413" t="str">
        <f ca="1">OFFSET(Data!$B$10,(COLUMN()-3),(ROW()-2))</f>
        <v>412,810</v>
      </c>
      <c r="D413">
        <f ca="1">OFFSET(Data!$B$10,(COLUMN()-3),(ROW()-2))</f>
        <v>181260</v>
      </c>
      <c r="E413">
        <f ca="1">OFFSET(Data!$B$10,(COLUMN()-3),(ROW()-2))</f>
        <v>135000</v>
      </c>
      <c r="F413">
        <f ca="1">OFFSET(Data!$B$10,(COLUMN()-3),(ROW()-2))</f>
        <v>83280</v>
      </c>
      <c r="G413">
        <f ca="1">OFFSET(Data!$B$10,(COLUMN()-3),(ROW()-2))</f>
        <v>206840</v>
      </c>
      <c r="H413">
        <f ca="1">OFFSET(Data!$B$10,(COLUMN()-3),(ROW()-2))</f>
        <v>863270</v>
      </c>
      <c r="I413">
        <f ca="1">OFFSET(Data!$B$10,(COLUMN()-3),(ROW()-2))</f>
        <v>316770</v>
      </c>
      <c r="J413">
        <f ca="1">OFFSET(Data!$B$10,(COLUMN()-3),(ROW()-2))</f>
        <v>10670</v>
      </c>
      <c r="K413">
        <f ca="1">OFFSET(Data!$B$10,(COLUMN()-3),(ROW()-2))</f>
        <v>4870</v>
      </c>
      <c r="L413">
        <f ca="1">OFFSET(Data!$B$10,(COLUMN()-3),(ROW()-2))</f>
        <v>1130</v>
      </c>
      <c r="M413">
        <f ca="1">OFFSET(Data!$B$10,(COLUMN()-3),(ROW()-2))</f>
        <v>4670</v>
      </c>
      <c r="N413">
        <f ca="1">OFFSET(Data!$B$10,(COLUMN()-3),(ROW()-2))</f>
        <v>1010</v>
      </c>
      <c r="O413">
        <f ca="1">OFFSET(Data!$B$10,(COLUMN()-3),(ROW()-2))</f>
        <v>9920</v>
      </c>
      <c r="P413">
        <f ca="1">OFFSET(Data!$B$10,(COLUMN()-3),(ROW()-2))</f>
        <v>84920</v>
      </c>
      <c r="Q413">
        <f ca="1">OFFSET(Data!$B$10,(COLUMN()-3),(ROW()-2))</f>
        <v>87570</v>
      </c>
      <c r="R413">
        <f ca="1">OFFSET(Data!$B$10,(COLUMN()-3),(ROW()-2))</f>
        <v>14887084</v>
      </c>
      <c r="S413">
        <f ca="1">OFFSET(Data!$B$10,(COLUMN()-3),(ROW()-2))</f>
        <v>412810</v>
      </c>
      <c r="T413">
        <f ca="1">OFFSET(Data!$B$10,(COLUMN()-3),(ROW()-2))</f>
        <v>15044836</v>
      </c>
      <c r="U413">
        <f ca="1">OFFSET(Data!$B$10,(COLUMN()-3),(ROW()-2))</f>
        <v>358540</v>
      </c>
      <c r="V413">
        <f ca="1">OFFSET(Data!$B$10,(COLUMN()-3),(ROW()-2))</f>
        <v>12262072</v>
      </c>
      <c r="W413">
        <f ca="1">OFFSET(Data!$B$10,(COLUMN()-3),(ROW()-2))</f>
        <v>76680</v>
      </c>
      <c r="X413">
        <f ca="1">OFFSET(Data!$B$10,(COLUMN()-3),(ROW()-2))</f>
        <v>55382</v>
      </c>
      <c r="Y413">
        <f ca="1">OFFSET(Data!$B$10,(COLUMN()-3),(ROW()-2))</f>
        <v>34690</v>
      </c>
      <c r="Z413">
        <f ca="1">OFFSET(Data!$B$10,(COLUMN()-3),(ROW()-2))</f>
        <v>85744</v>
      </c>
      <c r="AA413">
        <f ca="1">OFFSET(Data!$B$10,(COLUMN()-3),(ROW()-2))</f>
        <v>31640</v>
      </c>
      <c r="AB413">
        <f ca="1">OFFSET(Data!$B$10,(COLUMN()-3),(ROW()-2))</f>
        <v>61337</v>
      </c>
      <c r="AC413">
        <f ca="1">OFFSET(Data!$B$10,(COLUMN()-3),(ROW()-2))</f>
        <v>28640</v>
      </c>
      <c r="AD413">
        <f ca="1">OFFSET(Data!$B$10,(COLUMN()-3),(ROW()-2))</f>
        <v>17063</v>
      </c>
      <c r="AE413">
        <f ca="1">OFFSET(Data!$B$10,(COLUMN()-3),(ROW()-2))</f>
        <v>54800</v>
      </c>
      <c r="AF413">
        <f ca="1">OFFSET(Data!$B$10,(COLUMN()-3),(ROW()-2))</f>
        <v>422449</v>
      </c>
      <c r="AG413">
        <f ca="1">OFFSET(Data!$B$10,(COLUMN()-3),(ROW()-2))</f>
        <v>30060</v>
      </c>
      <c r="AH413">
        <f ca="1">OFFSET(Data!$B$10,(COLUMN()-3),(ROW()-2))</f>
        <v>72453</v>
      </c>
      <c r="AI413">
        <f ca="1">OFFSET(Data!$B$10,(COLUMN()-3),(ROW()-2))</f>
        <v>28950</v>
      </c>
      <c r="AJ413">
        <f ca="1">OFFSET(Data!$B$10,(COLUMN()-3),(ROW()-2))</f>
        <v>287837</v>
      </c>
      <c r="AK413">
        <f ca="1">OFFSET(Data!$B$10,(COLUMN()-3),(ROW()-2))</f>
        <v>72190</v>
      </c>
      <c r="AL413">
        <f ca="1">OFFSET(Data!$B$10,(COLUMN()-3),(ROW()-2))</f>
        <v>1239947</v>
      </c>
      <c r="AM413">
        <f ca="1">OFFSET(Data!$B$10,(COLUMN()-3),(ROW()-2))</f>
        <v>14550</v>
      </c>
      <c r="AN413">
        <f ca="1">OFFSET(Data!$B$10,(COLUMN()-3),(ROW()-2))</f>
        <v>16300</v>
      </c>
      <c r="AO413">
        <f ca="1">OFFSET(Data!$B$10,(COLUMN()-3),(ROW()-2))</f>
        <v>88606</v>
      </c>
      <c r="AP413">
        <f ca="1">OFFSET(Data!$B$10,(COLUMN()-3),(ROW()-2))</f>
        <v>67510</v>
      </c>
      <c r="AQ413">
        <f ca="1">OFFSET(Data!$B$10,(COLUMN()-3),(ROW()-2))</f>
        <v>439369</v>
      </c>
      <c r="AR413">
        <f ca="1">OFFSET(Data!$B$10,(COLUMN()-3),(ROW()-2))</f>
        <v>11990</v>
      </c>
      <c r="AS413">
        <f ca="1">OFFSET(Data!$B$10,(COLUMN()-3),(ROW()-2))</f>
        <v>58776</v>
      </c>
      <c r="AT413">
        <f ca="1">OFFSET(Data!$B$10,(COLUMN()-3),(ROW()-2))</f>
        <v>88740</v>
      </c>
      <c r="AU413">
        <f ca="1">OFFSET(Data!$B$10,(COLUMN()-3),(ROW()-2))</f>
        <v>157752</v>
      </c>
      <c r="AV413">
        <f ca="1">OFFSET(Data!$B$10,(COLUMN()-3),(ROW()-2))</f>
        <v>10850</v>
      </c>
      <c r="AW413">
        <f ca="1">OFFSET(Data!$B$10,(COLUMN()-3),(ROW()-2))</f>
        <v>2641</v>
      </c>
      <c r="AX413">
        <f ca="1">OFFSET(Data!$B$10,(COLUMN()-3),(ROW()-2))</f>
        <v>320</v>
      </c>
      <c r="AY413">
        <f ca="1">OFFSET(Data!$B$10,(COLUMN()-3),(ROW()-2))</f>
        <v>2449</v>
      </c>
      <c r="AZ413">
        <f ca="1">OFFSET(Data!$B$10,(COLUMN()-3),(ROW()-2))</f>
        <v>7780</v>
      </c>
      <c r="BA413">
        <f ca="1">OFFSET(Data!$B$10,(COLUMN()-3),(ROW()-2))</f>
        <v>34347</v>
      </c>
      <c r="BB413">
        <f ca="1">OFFSET(Data!$B$10,(COLUMN()-3),(ROW()-2))</f>
        <v>4990</v>
      </c>
      <c r="BC413">
        <f ca="1">OFFSET(Data!$B$10,(COLUMN()-3),(ROW()-2))</f>
        <v>17927</v>
      </c>
      <c r="BD413">
        <f ca="1">OFFSET(Data!$B$10,(COLUMN()-3),(ROW()-2))</f>
        <v>35310</v>
      </c>
      <c r="BE413">
        <f ca="1">OFFSET(Data!$B$10,(COLUMN()-3),(ROW()-2))</f>
        <v>33485</v>
      </c>
      <c r="BF413">
        <f ca="1">OFFSET(Data!$B$10,(COLUMN()-3),(ROW()-2))</f>
        <v>2550</v>
      </c>
      <c r="BG413">
        <f ca="1">OFFSET(Data!$B$10,(COLUMN()-3),(ROW()-2))</f>
        <v>5097</v>
      </c>
      <c r="BH413">
        <f ca="1">OFFSET(Data!$B$10,(COLUMN()-3),(ROW()-2))</f>
        <v>990</v>
      </c>
      <c r="BI413">
        <f ca="1">OFFSET(Data!$B$10,(COLUMN()-3),(ROW()-2))</f>
        <v>1085</v>
      </c>
      <c r="BJ413">
        <f ca="1">OFFSET(Data!$B$10,(COLUMN()-3),(ROW()-2))</f>
        <v>60800</v>
      </c>
      <c r="BK413">
        <f ca="1">OFFSET(Data!$B$10,(COLUMN()-3),(ROW()-2))</f>
        <v>1011204</v>
      </c>
      <c r="BL413">
        <f ca="1">OFFSET(Data!$B$10,(COLUMN()-3),(ROW()-2))</f>
        <v>26010</v>
      </c>
      <c r="BM413">
        <f ca="1">OFFSET(Data!$B$10,(COLUMN()-3),(ROW()-2))</f>
        <v>255206</v>
      </c>
      <c r="BN413">
        <f ca="1">OFFSET(Data!$B$10,(COLUMN()-3),(ROW()-2))</f>
        <v>41250</v>
      </c>
      <c r="BO413">
        <f ca="1">OFFSET(Data!$B$10,(COLUMN()-3),(ROW()-2))</f>
        <v>64610</v>
      </c>
      <c r="BP413">
        <f ca="1">OFFSET(Data!$B$10,(COLUMN()-3),(ROW()-2))</f>
        <v>17700</v>
      </c>
      <c r="BQ413">
        <f ca="1">OFFSET(Data!$B$10,(COLUMN()-3),(ROW()-2))</f>
        <v>21502</v>
      </c>
      <c r="BR413">
        <f ca="1">OFFSET(Data!$B$10,(COLUMN()-3),(ROW()-2))</f>
        <v>42750</v>
      </c>
      <c r="BS413">
        <f ca="1">OFFSET(Data!$B$10,(COLUMN()-3),(ROW()-2))</f>
        <v>75166</v>
      </c>
      <c r="BT413">
        <f ca="1">OFFSET(Data!$B$10,(COLUMN()-3),(ROW()-2))</f>
        <v>11660</v>
      </c>
      <c r="BU413">
        <f ca="1">OFFSET(Data!$B$10,(COLUMN()-3),(ROW()-2))</f>
        <v>6382</v>
      </c>
      <c r="BV413">
        <f ca="1">OFFSET(Data!$B$10,(COLUMN()-3),(ROW()-2))</f>
        <v>60360</v>
      </c>
      <c r="BW413">
        <f ca="1">OFFSET(Data!$B$10,(COLUMN()-3),(ROW()-2))</f>
        <v>169574</v>
      </c>
      <c r="BX413">
        <f ca="1">OFFSET(Data!$B$10,(COLUMN()-3),(ROW()-2))</f>
        <v>34650</v>
      </c>
      <c r="BY413">
        <f ca="1">OFFSET(Data!$B$10,(COLUMN()-3),(ROW()-2))</f>
        <v>175475</v>
      </c>
      <c r="BZ413">
        <f ca="1">OFFSET(Data!$B$10,(COLUMN()-3),(ROW()-2))</f>
        <v>890</v>
      </c>
      <c r="CA413">
        <f ca="1">OFFSET(Data!$B$10,(COLUMN()-3),(ROW()-2))</f>
        <v>3464</v>
      </c>
      <c r="CB413">
        <f ca="1">OFFSET(Data!$B$10,(COLUMN()-3),(ROW()-2))</f>
        <v>870</v>
      </c>
      <c r="CC413">
        <f ca="1">OFFSET(Data!$B$10,(COLUMN()-3),(ROW()-2))</f>
        <v>898</v>
      </c>
      <c r="CD413">
        <f ca="1">OFFSET(Data!$B$10,(COLUMN()-3),(ROW()-2))</f>
        <v>11480</v>
      </c>
      <c r="CE413">
        <f ca="1">OFFSET(Data!$B$10,(COLUMN()-3),(ROW()-2))</f>
        <v>14954</v>
      </c>
      <c r="CF413">
        <f ca="1">OFFSET(Data!$B$10,(COLUMN()-3),(ROW()-2))</f>
        <v>650</v>
      </c>
      <c r="CG413">
        <f ca="1">OFFSET(Data!$B$10,(COLUMN()-3),(ROW()-2))</f>
        <v>927</v>
      </c>
      <c r="CH413">
        <f ca="1">OFFSET(Data!$B$10,(COLUMN()-3),(ROW()-2))</f>
        <v>42470</v>
      </c>
      <c r="CI413">
        <f ca="1">OFFSET(Data!$B$10,(COLUMN()-3),(ROW()-2))</f>
        <v>163024</v>
      </c>
      <c r="CJ413">
        <f ca="1">OFFSET(Data!$B$10,(COLUMN()-3),(ROW()-2))</f>
        <v>19250</v>
      </c>
      <c r="CK413">
        <f ca="1">OFFSET(Data!$B$10,(COLUMN()-3),(ROW()-2))</f>
        <v>170079</v>
      </c>
      <c r="CL413">
        <f ca="1">OFFSET(Data!$B$10,(COLUMN()-3),(ROW()-2))</f>
        <v>4670</v>
      </c>
      <c r="CM413">
        <f ca="1">OFFSET(Data!$B$10,(COLUMN()-3),(ROW()-2))</f>
        <v>53404</v>
      </c>
      <c r="CN413">
        <f ca="1">OFFSET(Data!$B$10,(COLUMN()-3),(ROW()-2))</f>
        <v>390780</v>
      </c>
      <c r="CO413">
        <f ca="1">OFFSET(Data!$B$10,(COLUMN()-3),(ROW()-2))</f>
        <v>7273742</v>
      </c>
      <c r="CP413">
        <f ca="1">OFFSET(Data!$B$10,(COLUMN()-3),(ROW()-2))</f>
        <v>389130</v>
      </c>
      <c r="CQ413">
        <f ca="1">OFFSET(Data!$B$10,(COLUMN()-3),(ROW()-2))</f>
        <v>887813</v>
      </c>
      <c r="CR413">
        <f ca="1">OFFSET(Data!$B$10,(COLUMN()-3),(ROW()-2))</f>
        <v>100</v>
      </c>
      <c r="CS413">
        <f ca="1">OFFSET(Data!$B$10,(COLUMN()-3),(ROW()-2))</f>
        <v>278</v>
      </c>
      <c r="CT413">
        <f ca="1">OFFSET(Data!$B$10,(COLUMN()-3),(ROW()-2))</f>
        <v>12090</v>
      </c>
      <c r="CU413">
        <f ca="1">OFFSET(Data!$B$10,(COLUMN()-3),(ROW()-2))</f>
        <v>8089</v>
      </c>
      <c r="CV413">
        <f ca="1">OFFSET(Data!$B$10,(COLUMN()-3),(ROW()-2))</f>
        <v>176840</v>
      </c>
      <c r="CW413">
        <f ca="1">OFFSET(Data!$B$10,(COLUMN()-3),(ROW()-2))</f>
        <v>146548</v>
      </c>
      <c r="CX413">
        <f ca="1">OFFSET(Data!$B$10,(COLUMN()-3),(ROW()-2))</f>
        <v>6510</v>
      </c>
      <c r="CY413">
        <f ca="1">OFFSET(Data!$B$10,(COLUMN()-3),(ROW()-2))</f>
        <v>372</v>
      </c>
      <c r="CZ413">
        <f ca="1">OFFSET(Data!$B$10,(COLUMN()-3),(ROW()-2))</f>
        <v>15060</v>
      </c>
      <c r="DA413">
        <f ca="1">OFFSET(Data!$B$10,(COLUMN()-3),(ROW()-2))</f>
        <v>7862</v>
      </c>
      <c r="DB413">
        <f ca="1">OFFSET(Data!$B$10,(COLUMN()-3),(ROW()-2))</f>
        <v>26560</v>
      </c>
      <c r="DC413">
        <f ca="1">OFFSET(Data!$B$10,(COLUMN()-3),(ROW()-2))</f>
        <v>24078</v>
      </c>
      <c r="DD413">
        <f ca="1">OFFSET(Data!$B$10,(COLUMN()-3),(ROW()-2))</f>
        <v>68470</v>
      </c>
      <c r="DE413">
        <f ca="1">OFFSET(Data!$B$10,(COLUMN()-3),(ROW()-2))</f>
        <v>13136</v>
      </c>
      <c r="DF413">
        <f ca="1">OFFSET(Data!$B$10,(COLUMN()-3),(ROW()-2))</f>
        <v>108120</v>
      </c>
      <c r="DG413">
        <f ca="1">OFFSET(Data!$B$10,(COLUMN()-3),(ROW()-2))</f>
        <v>98077</v>
      </c>
      <c r="DH413">
        <f ca="1">OFFSET(Data!$B$10,(COLUMN()-3),(ROW()-2))</f>
        <v>4000</v>
      </c>
      <c r="DI413">
        <f ca="1">OFFSET(Data!$B$10,(COLUMN()-3),(ROW()-2))</f>
        <v>1386</v>
      </c>
      <c r="DJ413">
        <f ca="1">OFFSET(Data!$B$10,(COLUMN()-3),(ROW()-2))</f>
        <v>39080</v>
      </c>
      <c r="DK413">
        <f ca="1">OFFSET(Data!$B$10,(COLUMN()-3),(ROW()-2))</f>
        <v>87003</v>
      </c>
      <c r="DL413">
        <f ca="1">OFFSET(Data!$B$10,(COLUMN()-3),(ROW()-2))</f>
        <v>20270</v>
      </c>
      <c r="DM413">
        <f ca="1">OFFSET(Data!$B$10,(COLUMN()-3),(ROW()-2))</f>
        <v>85775</v>
      </c>
      <c r="DN413">
        <f ca="1">OFFSET(Data!$B$10,(COLUMN()-3),(ROW()-2))</f>
        <v>21820</v>
      </c>
      <c r="DO413">
        <f ca="1">OFFSET(Data!$B$10,(COLUMN()-3),(ROW()-2))</f>
        <v>92004</v>
      </c>
      <c r="DP413">
        <f ca="1">OFFSET(Data!$B$10,(COLUMN()-3),(ROW()-2))</f>
        <v>25390</v>
      </c>
      <c r="DQ413">
        <f ca="1">OFFSET(Data!$B$10,(COLUMN()-3),(ROW()-2))</f>
        <v>16485</v>
      </c>
      <c r="DR413">
        <f ca="1">OFFSET(Data!$B$10,(COLUMN()-3),(ROW()-2))</f>
        <v>402800</v>
      </c>
      <c r="DS413">
        <f ca="1">OFFSET(Data!$B$10,(COLUMN()-3),(ROW()-2))</f>
        <v>1764370</v>
      </c>
      <c r="DT413">
        <f ca="1">OFFSET(Data!$B$10,(COLUMN()-3),(ROW()-2))</f>
        <v>114720</v>
      </c>
      <c r="DU413">
        <f ca="1">OFFSET(Data!$B$10,(COLUMN()-3),(ROW()-2))</f>
        <v>255185</v>
      </c>
      <c r="DV413">
        <f ca="1">OFFSET(Data!$B$10,(COLUMN()-3),(ROW()-2))</f>
        <v>94430</v>
      </c>
      <c r="DW413">
        <f ca="1">OFFSET(Data!$B$10,(COLUMN()-3),(ROW()-2))</f>
        <v>212094</v>
      </c>
      <c r="DX413">
        <f ca="1">OFFSET(Data!$B$10,(COLUMN()-3),(ROW()-2))</f>
        <v>90090</v>
      </c>
      <c r="DY413">
        <f ca="1">OFFSET(Data!$B$10,(COLUMN()-3),(ROW()-2))</f>
        <v>139890</v>
      </c>
      <c r="DZ413">
        <f ca="1">OFFSET(Data!$B$10,(COLUMN()-3),(ROW()-2))</f>
        <v>18730</v>
      </c>
      <c r="EA413">
        <f ca="1">OFFSET(Data!$B$10,(COLUMN()-3),(ROW()-2))</f>
        <v>15044</v>
      </c>
      <c r="EB413">
        <f ca="1">OFFSET(Data!$B$10,(COLUMN()-3),(ROW()-2))</f>
        <v>6590</v>
      </c>
      <c r="EC413">
        <f ca="1">OFFSET(Data!$B$10,(COLUMN()-3),(ROW()-2))</f>
        <v>5956</v>
      </c>
      <c r="ED413">
        <f ca="1">OFFSET(Data!$B$10,(COLUMN()-3),(ROW()-2))</f>
        <v>309070</v>
      </c>
      <c r="EE413">
        <f ca="1">OFFSET(Data!$B$10,(COLUMN()-3),(ROW()-2))</f>
        <v>741267</v>
      </c>
      <c r="EF413">
        <f ca="1">OFFSET(Data!$B$10,(COLUMN()-3),(ROW()-2))</f>
        <v>333920</v>
      </c>
      <c r="EG413">
        <f ca="1">OFFSET(Data!$B$10,(COLUMN()-3),(ROW()-2))</f>
        <v>853394</v>
      </c>
      <c r="EH413">
        <f ca="1">OFFSET(Data!$B$10,(COLUMN()-3),(ROW()-2))</f>
        <v>50</v>
      </c>
      <c r="EI413">
        <f ca="1">OFFSET(Data!$B$10,(COLUMN()-3),(ROW()-2))</f>
        <v>46</v>
      </c>
      <c r="EJ413">
        <f ca="1">OFFSET(Data!$B$10,(COLUMN()-3),(ROW()-2))</f>
        <v>30</v>
      </c>
      <c r="EK413">
        <f ca="1">OFFSET(Data!$B$10,(COLUMN()-3),(ROW()-2))</f>
        <v>73</v>
      </c>
      <c r="EL413">
        <f ca="1">OFFSET(Data!$B$10,(COLUMN()-3),(ROW()-2))</f>
        <v>61090</v>
      </c>
      <c r="EM413">
        <f ca="1">OFFSET(Data!$B$10,(COLUMN()-3),(ROW()-2))</f>
        <v>92718</v>
      </c>
      <c r="EN413">
        <f ca="1">OFFSET(Data!$B$10,(COLUMN()-3),(ROW()-2))</f>
        <v>345560</v>
      </c>
    </row>
    <row r="414" spans="1:144" x14ac:dyDescent="0.2">
      <c r="A414" t="str">
        <f t="shared" ref="A414" ca="1" si="364">A409</f>
        <v>OKLAHOMA</v>
      </c>
      <c r="B414" t="str">
        <f ca="1">OFFSET(Data!B$5,0,(ROW()-2))</f>
        <v>$50,000
under
$75,000</v>
      </c>
      <c r="C414" t="str">
        <f ca="1">OFFSET(Data!$B$10,(COLUMN()-3),(ROW()-2))</f>
        <v>221,080</v>
      </c>
      <c r="D414">
        <f ca="1">OFFSET(Data!$B$10,(COLUMN()-3),(ROW()-2))</f>
        <v>67600</v>
      </c>
      <c r="E414">
        <f ca="1">OFFSET(Data!$B$10,(COLUMN()-3),(ROW()-2))</f>
        <v>125310</v>
      </c>
      <c r="F414">
        <f ca="1">OFFSET(Data!$B$10,(COLUMN()-3),(ROW()-2))</f>
        <v>22560</v>
      </c>
      <c r="G414">
        <f ca="1">OFFSET(Data!$B$10,(COLUMN()-3),(ROW()-2))</f>
        <v>122660</v>
      </c>
      <c r="H414">
        <f ca="1">OFFSET(Data!$B$10,(COLUMN()-3),(ROW()-2))</f>
        <v>519400</v>
      </c>
      <c r="I414">
        <f ca="1">OFFSET(Data!$B$10,(COLUMN()-3),(ROW()-2))</f>
        <v>173090</v>
      </c>
      <c r="J414">
        <f ca="1">OFFSET(Data!$B$10,(COLUMN()-3),(ROW()-2))</f>
        <v>3090</v>
      </c>
      <c r="K414">
        <f ca="1">OFFSET(Data!$B$10,(COLUMN()-3),(ROW()-2))</f>
        <v>840</v>
      </c>
      <c r="L414">
        <f ca="1">OFFSET(Data!$B$10,(COLUMN()-3),(ROW()-2))</f>
        <v>710</v>
      </c>
      <c r="M414">
        <f ca="1">OFFSET(Data!$B$10,(COLUMN()-3),(ROW()-2))</f>
        <v>1550</v>
      </c>
      <c r="N414">
        <f ca="1">OFFSET(Data!$B$10,(COLUMN()-3),(ROW()-2))</f>
        <v>0</v>
      </c>
      <c r="O414">
        <f ca="1">OFFSET(Data!$B$10,(COLUMN()-3),(ROW()-2))</f>
        <v>1620</v>
      </c>
      <c r="P414">
        <f ca="1">OFFSET(Data!$B$10,(COLUMN()-3),(ROW()-2))</f>
        <v>30600</v>
      </c>
      <c r="Q414">
        <f ca="1">OFFSET(Data!$B$10,(COLUMN()-3),(ROW()-2))</f>
        <v>61480</v>
      </c>
      <c r="R414">
        <f ca="1">OFFSET(Data!$B$10,(COLUMN()-3),(ROW()-2))</f>
        <v>13592107</v>
      </c>
      <c r="S414">
        <f ca="1">OFFSET(Data!$B$10,(COLUMN()-3),(ROW()-2))</f>
        <v>221080</v>
      </c>
      <c r="T414">
        <f ca="1">OFFSET(Data!$B$10,(COLUMN()-3),(ROW()-2))</f>
        <v>13736704</v>
      </c>
      <c r="U414">
        <f ca="1">OFFSET(Data!$B$10,(COLUMN()-3),(ROW()-2))</f>
        <v>191030</v>
      </c>
      <c r="V414">
        <f ca="1">OFFSET(Data!$B$10,(COLUMN()-3),(ROW()-2))</f>
        <v>10575413</v>
      </c>
      <c r="W414">
        <f ca="1">OFFSET(Data!$B$10,(COLUMN()-3),(ROW()-2))</f>
        <v>68990</v>
      </c>
      <c r="X414">
        <f ca="1">OFFSET(Data!$B$10,(COLUMN()-3),(ROW()-2))</f>
        <v>56536</v>
      </c>
      <c r="Y414">
        <f ca="1">OFFSET(Data!$B$10,(COLUMN()-3),(ROW()-2))</f>
        <v>32610</v>
      </c>
      <c r="Z414">
        <f ca="1">OFFSET(Data!$B$10,(COLUMN()-3),(ROW()-2))</f>
        <v>105350</v>
      </c>
      <c r="AA414">
        <f ca="1">OFFSET(Data!$B$10,(COLUMN()-3),(ROW()-2))</f>
        <v>30050</v>
      </c>
      <c r="AB414">
        <f ca="1">OFFSET(Data!$B$10,(COLUMN()-3),(ROW()-2))</f>
        <v>78534</v>
      </c>
      <c r="AC414">
        <f ca="1">OFFSET(Data!$B$10,(COLUMN()-3),(ROW()-2))</f>
        <v>37690</v>
      </c>
      <c r="AD414">
        <f ca="1">OFFSET(Data!$B$10,(COLUMN()-3),(ROW()-2))</f>
        <v>25524</v>
      </c>
      <c r="AE414">
        <f ca="1">OFFSET(Data!$B$10,(COLUMN()-3),(ROW()-2))</f>
        <v>37720</v>
      </c>
      <c r="AF414">
        <f ca="1">OFFSET(Data!$B$10,(COLUMN()-3),(ROW()-2))</f>
        <v>292333</v>
      </c>
      <c r="AG414">
        <f ca="1">OFFSET(Data!$B$10,(COLUMN()-3),(ROW()-2))</f>
        <v>28800</v>
      </c>
      <c r="AH414">
        <f ca="1">OFFSET(Data!$B$10,(COLUMN()-3),(ROW()-2))</f>
        <v>102866</v>
      </c>
      <c r="AI414">
        <f ca="1">OFFSET(Data!$B$10,(COLUMN()-3),(ROW()-2))</f>
        <v>24930</v>
      </c>
      <c r="AJ414">
        <f ca="1">OFFSET(Data!$B$10,(COLUMN()-3),(ROW()-2))</f>
        <v>339948</v>
      </c>
      <c r="AK414">
        <f ca="1">OFFSET(Data!$B$10,(COLUMN()-3),(ROW()-2))</f>
        <v>55190</v>
      </c>
      <c r="AL414">
        <f ca="1">OFFSET(Data!$B$10,(COLUMN()-3),(ROW()-2))</f>
        <v>1276904</v>
      </c>
      <c r="AM414">
        <f ca="1">OFFSET(Data!$B$10,(COLUMN()-3),(ROW()-2))</f>
        <v>12030</v>
      </c>
      <c r="AN414">
        <f ca="1">OFFSET(Data!$B$10,(COLUMN()-3),(ROW()-2))</f>
        <v>9070</v>
      </c>
      <c r="AO414">
        <f ca="1">OFFSET(Data!$B$10,(COLUMN()-3),(ROW()-2))</f>
        <v>49589</v>
      </c>
      <c r="AP414">
        <f ca="1">OFFSET(Data!$B$10,(COLUMN()-3),(ROW()-2))</f>
        <v>48510</v>
      </c>
      <c r="AQ414">
        <f ca="1">OFFSET(Data!$B$10,(COLUMN()-3),(ROW()-2))</f>
        <v>714723</v>
      </c>
      <c r="AR414">
        <f ca="1">OFFSET(Data!$B$10,(COLUMN()-3),(ROW()-2))</f>
        <v>12160</v>
      </c>
      <c r="AS414">
        <f ca="1">OFFSET(Data!$B$10,(COLUMN()-3),(ROW()-2))</f>
        <v>115284</v>
      </c>
      <c r="AT414">
        <f ca="1">OFFSET(Data!$B$10,(COLUMN()-3),(ROW()-2))</f>
        <v>63980</v>
      </c>
      <c r="AU414">
        <f ca="1">OFFSET(Data!$B$10,(COLUMN()-3),(ROW()-2))</f>
        <v>144597</v>
      </c>
      <c r="AV414">
        <f ca="1">OFFSET(Data!$B$10,(COLUMN()-3),(ROW()-2))</f>
        <v>8240</v>
      </c>
      <c r="AW414">
        <f ca="1">OFFSET(Data!$B$10,(COLUMN()-3),(ROW()-2))</f>
        <v>2190</v>
      </c>
      <c r="AX414">
        <f ca="1">OFFSET(Data!$B$10,(COLUMN()-3),(ROW()-2))</f>
        <v>390</v>
      </c>
      <c r="AY414">
        <f ca="1">OFFSET(Data!$B$10,(COLUMN()-3),(ROW()-2))</f>
        <v>3576</v>
      </c>
      <c r="AZ414">
        <f ca="1">OFFSET(Data!$B$10,(COLUMN()-3),(ROW()-2))</f>
        <v>6140</v>
      </c>
      <c r="BA414">
        <f ca="1">OFFSET(Data!$B$10,(COLUMN()-3),(ROW()-2))</f>
        <v>33563</v>
      </c>
      <c r="BB414">
        <f ca="1">OFFSET(Data!$B$10,(COLUMN()-3),(ROW()-2))</f>
        <v>4490</v>
      </c>
      <c r="BC414">
        <f ca="1">OFFSET(Data!$B$10,(COLUMN()-3),(ROW()-2))</f>
        <v>19567</v>
      </c>
      <c r="BD414">
        <f ca="1">OFFSET(Data!$B$10,(COLUMN()-3),(ROW()-2))</f>
        <v>27800</v>
      </c>
      <c r="BE414">
        <f ca="1">OFFSET(Data!$B$10,(COLUMN()-3),(ROW()-2))</f>
        <v>28888</v>
      </c>
      <c r="BF414">
        <f ca="1">OFFSET(Data!$B$10,(COLUMN()-3),(ROW()-2))</f>
        <v>2560</v>
      </c>
      <c r="BG414">
        <f ca="1">OFFSET(Data!$B$10,(COLUMN()-3),(ROW()-2))</f>
        <v>4848</v>
      </c>
      <c r="BH414">
        <f ca="1">OFFSET(Data!$B$10,(COLUMN()-3),(ROW()-2))</f>
        <v>1050</v>
      </c>
      <c r="BI414">
        <f ca="1">OFFSET(Data!$B$10,(COLUMN()-3),(ROW()-2))</f>
        <v>1561</v>
      </c>
      <c r="BJ414">
        <f ca="1">OFFSET(Data!$B$10,(COLUMN()-3),(ROW()-2))</f>
        <v>68400</v>
      </c>
      <c r="BK414">
        <f ca="1">OFFSET(Data!$B$10,(COLUMN()-3),(ROW()-2))</f>
        <v>1240730</v>
      </c>
      <c r="BL414">
        <f ca="1">OFFSET(Data!$B$10,(COLUMN()-3),(ROW()-2))</f>
        <v>20000</v>
      </c>
      <c r="BM414">
        <f ca="1">OFFSET(Data!$B$10,(COLUMN()-3),(ROW()-2))</f>
        <v>196618</v>
      </c>
      <c r="BN414">
        <f ca="1">OFFSET(Data!$B$10,(COLUMN()-3),(ROW()-2))</f>
        <v>56310</v>
      </c>
      <c r="BO414">
        <f ca="1">OFFSET(Data!$B$10,(COLUMN()-3),(ROW()-2))</f>
        <v>137458</v>
      </c>
      <c r="BP414">
        <f ca="1">OFFSET(Data!$B$10,(COLUMN()-3),(ROW()-2))</f>
        <v>10910</v>
      </c>
      <c r="BQ414">
        <f ca="1">OFFSET(Data!$B$10,(COLUMN()-3),(ROW()-2))</f>
        <v>17042</v>
      </c>
      <c r="BR414">
        <f ca="1">OFFSET(Data!$B$10,(COLUMN()-3),(ROW()-2))</f>
        <v>54920</v>
      </c>
      <c r="BS414">
        <f ca="1">OFFSET(Data!$B$10,(COLUMN()-3),(ROW()-2))</f>
        <v>106589</v>
      </c>
      <c r="BT414">
        <f ca="1">OFFSET(Data!$B$10,(COLUMN()-3),(ROW()-2))</f>
        <v>13060</v>
      </c>
      <c r="BU414">
        <f ca="1">OFFSET(Data!$B$10,(COLUMN()-3),(ROW()-2))</f>
        <v>7029</v>
      </c>
      <c r="BV414">
        <f ca="1">OFFSET(Data!$B$10,(COLUMN()-3),(ROW()-2))</f>
        <v>68210</v>
      </c>
      <c r="BW414">
        <f ca="1">OFFSET(Data!$B$10,(COLUMN()-3),(ROW()-2))</f>
        <v>270430</v>
      </c>
      <c r="BX414">
        <f ca="1">OFFSET(Data!$B$10,(COLUMN()-3),(ROW()-2))</f>
        <v>47140</v>
      </c>
      <c r="BY414">
        <f ca="1">OFFSET(Data!$B$10,(COLUMN()-3),(ROW()-2))</f>
        <v>251477</v>
      </c>
      <c r="BZ414">
        <f ca="1">OFFSET(Data!$B$10,(COLUMN()-3),(ROW()-2))</f>
        <v>1150</v>
      </c>
      <c r="CA414">
        <f ca="1">OFFSET(Data!$B$10,(COLUMN()-3),(ROW()-2))</f>
        <v>4772</v>
      </c>
      <c r="CB414">
        <f ca="1">OFFSET(Data!$B$10,(COLUMN()-3),(ROW()-2))</f>
        <v>1280</v>
      </c>
      <c r="CC414">
        <f ca="1">OFFSET(Data!$B$10,(COLUMN()-3),(ROW()-2))</f>
        <v>1227</v>
      </c>
      <c r="CD414">
        <f ca="1">OFFSET(Data!$B$10,(COLUMN()-3),(ROW()-2))</f>
        <v>15090</v>
      </c>
      <c r="CE414">
        <f ca="1">OFFSET(Data!$B$10,(COLUMN()-3),(ROW()-2))</f>
        <v>19961</v>
      </c>
      <c r="CF414">
        <f ca="1">OFFSET(Data!$B$10,(COLUMN()-3),(ROW()-2))</f>
        <v>890</v>
      </c>
      <c r="CG414">
        <f ca="1">OFFSET(Data!$B$10,(COLUMN()-3),(ROW()-2))</f>
        <v>1488</v>
      </c>
      <c r="CH414">
        <f ca="1">OFFSET(Data!$B$10,(COLUMN()-3),(ROW()-2))</f>
        <v>50890</v>
      </c>
      <c r="CI414">
        <f ca="1">OFFSET(Data!$B$10,(COLUMN()-3),(ROW()-2))</f>
        <v>223856</v>
      </c>
      <c r="CJ414">
        <f ca="1">OFFSET(Data!$B$10,(COLUMN()-3),(ROW()-2))</f>
        <v>20400</v>
      </c>
      <c r="CK414">
        <f ca="1">OFFSET(Data!$B$10,(COLUMN()-3),(ROW()-2))</f>
        <v>192709</v>
      </c>
      <c r="CL414">
        <f ca="1">OFFSET(Data!$B$10,(COLUMN()-3),(ROW()-2))</f>
        <v>5550</v>
      </c>
      <c r="CM414">
        <f ca="1">OFFSET(Data!$B$10,(COLUMN()-3),(ROW()-2))</f>
        <v>72960</v>
      </c>
      <c r="CN414">
        <f ca="1">OFFSET(Data!$B$10,(COLUMN()-3),(ROW()-2))</f>
        <v>219680</v>
      </c>
      <c r="CO414">
        <f ca="1">OFFSET(Data!$B$10,(COLUMN()-3),(ROW()-2))</f>
        <v>8611026</v>
      </c>
      <c r="CP414">
        <f ca="1">OFFSET(Data!$B$10,(COLUMN()-3),(ROW()-2))</f>
        <v>219090</v>
      </c>
      <c r="CQ414">
        <f ca="1">OFFSET(Data!$B$10,(COLUMN()-3),(ROW()-2))</f>
        <v>1186558</v>
      </c>
      <c r="CR414">
        <f ca="1">OFFSET(Data!$B$10,(COLUMN()-3),(ROW()-2))</f>
        <v>270</v>
      </c>
      <c r="CS414">
        <f ca="1">OFFSET(Data!$B$10,(COLUMN()-3),(ROW()-2))</f>
        <v>481</v>
      </c>
      <c r="CT414">
        <f ca="1">OFFSET(Data!$B$10,(COLUMN()-3),(ROW()-2))</f>
        <v>4560</v>
      </c>
      <c r="CU414">
        <f ca="1">OFFSET(Data!$B$10,(COLUMN()-3),(ROW()-2))</f>
        <v>7198</v>
      </c>
      <c r="CV414">
        <f ca="1">OFFSET(Data!$B$10,(COLUMN()-3),(ROW()-2))</f>
        <v>99190</v>
      </c>
      <c r="CW414">
        <f ca="1">OFFSET(Data!$B$10,(COLUMN()-3),(ROW()-2))</f>
        <v>148098</v>
      </c>
      <c r="CX414">
        <f ca="1">OFFSET(Data!$B$10,(COLUMN()-3),(ROW()-2))</f>
        <v>7700</v>
      </c>
      <c r="CY414">
        <f ca="1">OFFSET(Data!$B$10,(COLUMN()-3),(ROW()-2))</f>
        <v>640</v>
      </c>
      <c r="CZ414">
        <f ca="1">OFFSET(Data!$B$10,(COLUMN()-3),(ROW()-2))</f>
        <v>11270</v>
      </c>
      <c r="DA414">
        <f ca="1">OFFSET(Data!$B$10,(COLUMN()-3),(ROW()-2))</f>
        <v>6002</v>
      </c>
      <c r="DB414">
        <f ca="1">OFFSET(Data!$B$10,(COLUMN()-3),(ROW()-2))</f>
        <v>17160</v>
      </c>
      <c r="DC414">
        <f ca="1">OFFSET(Data!$B$10,(COLUMN()-3),(ROW()-2))</f>
        <v>19540</v>
      </c>
      <c r="DD414">
        <f ca="1">OFFSET(Data!$B$10,(COLUMN()-3),(ROW()-2))</f>
        <v>21140</v>
      </c>
      <c r="DE414">
        <f ca="1">OFFSET(Data!$B$10,(COLUMN()-3),(ROW()-2))</f>
        <v>3380</v>
      </c>
      <c r="DF414">
        <f ca="1">OFFSET(Data!$B$10,(COLUMN()-3),(ROW()-2))</f>
        <v>70410</v>
      </c>
      <c r="DG414">
        <f ca="1">OFFSET(Data!$B$10,(COLUMN()-3),(ROW()-2))</f>
        <v>112640</v>
      </c>
      <c r="DH414">
        <f ca="1">OFFSET(Data!$B$10,(COLUMN()-3),(ROW()-2))</f>
        <v>4420</v>
      </c>
      <c r="DI414">
        <f ca="1">OFFSET(Data!$B$10,(COLUMN()-3),(ROW()-2))</f>
        <v>1771</v>
      </c>
      <c r="DJ414">
        <f ca="1">OFFSET(Data!$B$10,(COLUMN()-3),(ROW()-2))</f>
        <v>25810</v>
      </c>
      <c r="DK414">
        <f ca="1">OFFSET(Data!$B$10,(COLUMN()-3),(ROW()-2))</f>
        <v>64094</v>
      </c>
      <c r="DL414">
        <f ca="1">OFFSET(Data!$B$10,(COLUMN()-3),(ROW()-2))</f>
        <v>4650</v>
      </c>
      <c r="DM414">
        <f ca="1">OFFSET(Data!$B$10,(COLUMN()-3),(ROW()-2))</f>
        <v>19251</v>
      </c>
      <c r="DN414">
        <f ca="1">OFFSET(Data!$B$10,(COLUMN()-3),(ROW()-2))</f>
        <v>6530</v>
      </c>
      <c r="DO414">
        <f ca="1">OFFSET(Data!$B$10,(COLUMN()-3),(ROW()-2))</f>
        <v>27002</v>
      </c>
      <c r="DP414">
        <f ca="1">OFFSET(Data!$B$10,(COLUMN()-3),(ROW()-2))</f>
        <v>9060</v>
      </c>
      <c r="DQ414">
        <f ca="1">OFFSET(Data!$B$10,(COLUMN()-3),(ROW()-2))</f>
        <v>8077</v>
      </c>
      <c r="DR414">
        <f ca="1">OFFSET(Data!$B$10,(COLUMN()-3),(ROW()-2))</f>
        <v>217220</v>
      </c>
      <c r="DS414">
        <f ca="1">OFFSET(Data!$B$10,(COLUMN()-3),(ROW()-2))</f>
        <v>1494221</v>
      </c>
      <c r="DT414">
        <f ca="1">OFFSET(Data!$B$10,(COLUMN()-3),(ROW()-2))</f>
        <v>2170</v>
      </c>
      <c r="DU414">
        <f ca="1">OFFSET(Data!$B$10,(COLUMN()-3),(ROW()-2))</f>
        <v>756</v>
      </c>
      <c r="DV414">
        <f ca="1">OFFSET(Data!$B$10,(COLUMN()-3),(ROW()-2))</f>
        <v>1510</v>
      </c>
      <c r="DW414">
        <f ca="1">OFFSET(Data!$B$10,(COLUMN()-3),(ROW()-2))</f>
        <v>530</v>
      </c>
      <c r="DX414">
        <f ca="1">OFFSET(Data!$B$10,(COLUMN()-3),(ROW()-2))</f>
        <v>12960</v>
      </c>
      <c r="DY414">
        <f ca="1">OFFSET(Data!$B$10,(COLUMN()-3),(ROW()-2))</f>
        <v>18518</v>
      </c>
      <c r="DZ414">
        <f ca="1">OFFSET(Data!$B$10,(COLUMN()-3),(ROW()-2))</f>
        <v>11960</v>
      </c>
      <c r="EA414">
        <f ca="1">OFFSET(Data!$B$10,(COLUMN()-3),(ROW()-2))</f>
        <v>10136</v>
      </c>
      <c r="EB414">
        <f ca="1">OFFSET(Data!$B$10,(COLUMN()-3),(ROW()-2))</f>
        <v>1300</v>
      </c>
      <c r="EC414">
        <f ca="1">OFFSET(Data!$B$10,(COLUMN()-3),(ROW()-2))</f>
        <v>1536</v>
      </c>
      <c r="ED414">
        <f ca="1">OFFSET(Data!$B$10,(COLUMN()-3),(ROW()-2))</f>
        <v>205900</v>
      </c>
      <c r="EE414">
        <f ca="1">OFFSET(Data!$B$10,(COLUMN()-3),(ROW()-2))</f>
        <v>1038460</v>
      </c>
      <c r="EF414">
        <f ca="1">OFFSET(Data!$B$10,(COLUMN()-3),(ROW()-2))</f>
        <v>210400</v>
      </c>
      <c r="EG414">
        <f ca="1">OFFSET(Data!$B$10,(COLUMN()-3),(ROW()-2))</f>
        <v>1121459</v>
      </c>
      <c r="EH414">
        <f ca="1">OFFSET(Data!$B$10,(COLUMN()-3),(ROW()-2))</f>
        <v>50</v>
      </c>
      <c r="EI414">
        <f ca="1">OFFSET(Data!$B$10,(COLUMN()-3),(ROW()-2))</f>
        <v>35</v>
      </c>
      <c r="EJ414">
        <f ca="1">OFFSET(Data!$B$10,(COLUMN()-3),(ROW()-2))</f>
        <v>40</v>
      </c>
      <c r="EK414">
        <f ca="1">OFFSET(Data!$B$10,(COLUMN()-3),(ROW()-2))</f>
        <v>94</v>
      </c>
      <c r="EL414">
        <f ca="1">OFFSET(Data!$B$10,(COLUMN()-3),(ROW()-2))</f>
        <v>52490</v>
      </c>
      <c r="EM414">
        <f ca="1">OFFSET(Data!$B$10,(COLUMN()-3),(ROW()-2))</f>
        <v>122365</v>
      </c>
      <c r="EN414">
        <f ca="1">OFFSET(Data!$B$10,(COLUMN()-3),(ROW()-2))</f>
        <v>163540</v>
      </c>
    </row>
    <row r="415" spans="1:144" x14ac:dyDescent="0.2">
      <c r="A415" t="str">
        <f t="shared" ref="A415" ca="1" si="365">A409</f>
        <v>OKLAHOMA</v>
      </c>
      <c r="B415" t="str">
        <f ca="1">OFFSET(Data!B$5,0,(ROW()-2))</f>
        <v>$75,000
under
$100,000</v>
      </c>
      <c r="C415" t="str">
        <f ca="1">OFFSET(Data!$B$10,(COLUMN()-3),(ROW()-2))</f>
        <v>138,670</v>
      </c>
      <c r="D415">
        <f ca="1">OFFSET(Data!$B$10,(COLUMN()-3),(ROW()-2))</f>
        <v>23600</v>
      </c>
      <c r="E415">
        <f ca="1">OFFSET(Data!$B$10,(COLUMN()-3),(ROW()-2))</f>
        <v>105790</v>
      </c>
      <c r="F415">
        <f ca="1">OFFSET(Data!$B$10,(COLUMN()-3),(ROW()-2))</f>
        <v>7240</v>
      </c>
      <c r="G415">
        <f ca="1">OFFSET(Data!$B$10,(COLUMN()-3),(ROW()-2))</f>
        <v>80170</v>
      </c>
      <c r="H415">
        <f ca="1">OFFSET(Data!$B$10,(COLUMN()-3),(ROW()-2))</f>
        <v>360570</v>
      </c>
      <c r="I415">
        <f ca="1">OFFSET(Data!$B$10,(COLUMN()-3),(ROW()-2))</f>
        <v>116140</v>
      </c>
      <c r="J415">
        <f ca="1">OFFSET(Data!$B$10,(COLUMN()-3),(ROW()-2))</f>
        <v>1120</v>
      </c>
      <c r="K415">
        <f ca="1">OFFSET(Data!$B$10,(COLUMN()-3),(ROW()-2))</f>
        <v>170</v>
      </c>
      <c r="L415">
        <f ca="1">OFFSET(Data!$B$10,(COLUMN()-3),(ROW()-2))</f>
        <v>430</v>
      </c>
      <c r="M415">
        <f ca="1">OFFSET(Data!$B$10,(COLUMN()-3),(ROW()-2))</f>
        <v>520</v>
      </c>
      <c r="N415">
        <f ca="1">OFFSET(Data!$B$10,(COLUMN()-3),(ROW()-2))</f>
        <v>0</v>
      </c>
      <c r="O415">
        <f ca="1">OFFSET(Data!$B$10,(COLUMN()-3),(ROW()-2))</f>
        <v>390</v>
      </c>
      <c r="P415">
        <f ca="1">OFFSET(Data!$B$10,(COLUMN()-3),(ROW()-2))</f>
        <v>13850</v>
      </c>
      <c r="Q415">
        <f ca="1">OFFSET(Data!$B$10,(COLUMN()-3),(ROW()-2))</f>
        <v>41580</v>
      </c>
      <c r="R415">
        <f ca="1">OFFSET(Data!$B$10,(COLUMN()-3),(ROW()-2))</f>
        <v>11999649</v>
      </c>
      <c r="S415">
        <f ca="1">OFFSET(Data!$B$10,(COLUMN()-3),(ROW()-2))</f>
        <v>138670</v>
      </c>
      <c r="T415">
        <f ca="1">OFFSET(Data!$B$10,(COLUMN()-3),(ROW()-2))</f>
        <v>12120074</v>
      </c>
      <c r="U415">
        <f ca="1">OFFSET(Data!$B$10,(COLUMN()-3),(ROW()-2))</f>
        <v>121530</v>
      </c>
      <c r="V415">
        <f ca="1">OFFSET(Data!$B$10,(COLUMN()-3),(ROW()-2))</f>
        <v>9152797</v>
      </c>
      <c r="W415">
        <f ca="1">OFFSET(Data!$B$10,(COLUMN()-3),(ROW()-2))</f>
        <v>57610</v>
      </c>
      <c r="X415">
        <f ca="1">OFFSET(Data!$B$10,(COLUMN()-3),(ROW()-2))</f>
        <v>53190</v>
      </c>
      <c r="Y415">
        <f ca="1">OFFSET(Data!$B$10,(COLUMN()-3),(ROW()-2))</f>
        <v>28850</v>
      </c>
      <c r="Z415">
        <f ca="1">OFFSET(Data!$B$10,(COLUMN()-3),(ROW()-2))</f>
        <v>105887</v>
      </c>
      <c r="AA415">
        <f ca="1">OFFSET(Data!$B$10,(COLUMN()-3),(ROW()-2))</f>
        <v>26760</v>
      </c>
      <c r="AB415">
        <f ca="1">OFFSET(Data!$B$10,(COLUMN()-3),(ROW()-2))</f>
        <v>80832</v>
      </c>
      <c r="AC415">
        <f ca="1">OFFSET(Data!$B$10,(COLUMN()-3),(ROW()-2))</f>
        <v>33430</v>
      </c>
      <c r="AD415">
        <f ca="1">OFFSET(Data!$B$10,(COLUMN()-3),(ROW()-2))</f>
        <v>26328</v>
      </c>
      <c r="AE415">
        <f ca="1">OFFSET(Data!$B$10,(COLUMN()-3),(ROW()-2))</f>
        <v>27770</v>
      </c>
      <c r="AF415">
        <f ca="1">OFFSET(Data!$B$10,(COLUMN()-3),(ROW()-2))</f>
        <v>235746</v>
      </c>
      <c r="AG415">
        <f ca="1">OFFSET(Data!$B$10,(COLUMN()-3),(ROW()-2))</f>
        <v>25760</v>
      </c>
      <c r="AH415">
        <f ca="1">OFFSET(Data!$B$10,(COLUMN()-3),(ROW()-2))</f>
        <v>122010</v>
      </c>
      <c r="AI415">
        <f ca="1">OFFSET(Data!$B$10,(COLUMN()-3),(ROW()-2))</f>
        <v>19430</v>
      </c>
      <c r="AJ415">
        <f ca="1">OFFSET(Data!$B$10,(COLUMN()-3),(ROW()-2))</f>
        <v>353894</v>
      </c>
      <c r="AK415">
        <f ca="1">OFFSET(Data!$B$10,(COLUMN()-3),(ROW()-2))</f>
        <v>40140</v>
      </c>
      <c r="AL415">
        <f ca="1">OFFSET(Data!$B$10,(COLUMN()-3),(ROW()-2))</f>
        <v>1113451</v>
      </c>
      <c r="AM415">
        <f ca="1">OFFSET(Data!$B$10,(COLUMN()-3),(ROW()-2))</f>
        <v>9400</v>
      </c>
      <c r="AN415">
        <f ca="1">OFFSET(Data!$B$10,(COLUMN()-3),(ROW()-2))</f>
        <v>5390</v>
      </c>
      <c r="AO415">
        <f ca="1">OFFSET(Data!$B$10,(COLUMN()-3),(ROW()-2))</f>
        <v>29641</v>
      </c>
      <c r="AP415">
        <f ca="1">OFFSET(Data!$B$10,(COLUMN()-3),(ROW()-2))</f>
        <v>32390</v>
      </c>
      <c r="AQ415">
        <f ca="1">OFFSET(Data!$B$10,(COLUMN()-3),(ROW()-2))</f>
        <v>638502</v>
      </c>
      <c r="AR415">
        <f ca="1">OFFSET(Data!$B$10,(COLUMN()-3),(ROW()-2))</f>
        <v>11520</v>
      </c>
      <c r="AS415">
        <f ca="1">OFFSET(Data!$B$10,(COLUMN()-3),(ROW()-2))</f>
        <v>158067</v>
      </c>
      <c r="AT415">
        <f ca="1">OFFSET(Data!$B$10,(COLUMN()-3),(ROW()-2))</f>
        <v>46980</v>
      </c>
      <c r="AU415">
        <f ca="1">OFFSET(Data!$B$10,(COLUMN()-3),(ROW()-2))</f>
        <v>120425</v>
      </c>
      <c r="AV415">
        <f ca="1">OFFSET(Data!$B$10,(COLUMN()-3),(ROW()-2))</f>
        <v>8320</v>
      </c>
      <c r="AW415">
        <f ca="1">OFFSET(Data!$B$10,(COLUMN()-3),(ROW()-2))</f>
        <v>2329</v>
      </c>
      <c r="AX415">
        <f ca="1">OFFSET(Data!$B$10,(COLUMN()-3),(ROW()-2))</f>
        <v>430</v>
      </c>
      <c r="AY415">
        <f ca="1">OFFSET(Data!$B$10,(COLUMN()-3),(ROW()-2))</f>
        <v>4232</v>
      </c>
      <c r="AZ415">
        <f ca="1">OFFSET(Data!$B$10,(COLUMN()-3),(ROW()-2))</f>
        <v>4700</v>
      </c>
      <c r="BA415">
        <f ca="1">OFFSET(Data!$B$10,(COLUMN()-3),(ROW()-2))</f>
        <v>29172</v>
      </c>
      <c r="BB415">
        <f ca="1">OFFSET(Data!$B$10,(COLUMN()-3),(ROW()-2))</f>
        <v>3590</v>
      </c>
      <c r="BC415">
        <f ca="1">OFFSET(Data!$B$10,(COLUMN()-3),(ROW()-2))</f>
        <v>17771</v>
      </c>
      <c r="BD415">
        <f ca="1">OFFSET(Data!$B$10,(COLUMN()-3),(ROW()-2))</f>
        <v>19620</v>
      </c>
      <c r="BE415">
        <f ca="1">OFFSET(Data!$B$10,(COLUMN()-3),(ROW()-2))</f>
        <v>21686</v>
      </c>
      <c r="BF415">
        <f ca="1">OFFSET(Data!$B$10,(COLUMN()-3),(ROW()-2))</f>
        <v>1080</v>
      </c>
      <c r="BG415">
        <f ca="1">OFFSET(Data!$B$10,(COLUMN()-3),(ROW()-2))</f>
        <v>1929</v>
      </c>
      <c r="BH415">
        <f ca="1">OFFSET(Data!$B$10,(COLUMN()-3),(ROW()-2))</f>
        <v>980</v>
      </c>
      <c r="BI415">
        <f ca="1">OFFSET(Data!$B$10,(COLUMN()-3),(ROW()-2))</f>
        <v>1758</v>
      </c>
      <c r="BJ415">
        <f ca="1">OFFSET(Data!$B$10,(COLUMN()-3),(ROW()-2))</f>
        <v>61150</v>
      </c>
      <c r="BK415">
        <f ca="1">OFFSET(Data!$B$10,(COLUMN()-3),(ROW()-2))</f>
        <v>1249972</v>
      </c>
      <c r="BL415">
        <f ca="1">OFFSET(Data!$B$10,(COLUMN()-3),(ROW()-2))</f>
        <v>13280</v>
      </c>
      <c r="BM415">
        <f ca="1">OFFSET(Data!$B$10,(COLUMN()-3),(ROW()-2))</f>
        <v>130929</v>
      </c>
      <c r="BN415">
        <f ca="1">OFFSET(Data!$B$10,(COLUMN()-3),(ROW()-2))</f>
        <v>54370</v>
      </c>
      <c r="BO415">
        <f ca="1">OFFSET(Data!$B$10,(COLUMN()-3),(ROW()-2))</f>
        <v>182896</v>
      </c>
      <c r="BP415">
        <f ca="1">OFFSET(Data!$B$10,(COLUMN()-3),(ROW()-2))</f>
        <v>6030</v>
      </c>
      <c r="BQ415">
        <f ca="1">OFFSET(Data!$B$10,(COLUMN()-3),(ROW()-2))</f>
        <v>11531</v>
      </c>
      <c r="BR415">
        <f ca="1">OFFSET(Data!$B$10,(COLUMN()-3),(ROW()-2))</f>
        <v>53340</v>
      </c>
      <c r="BS415">
        <f ca="1">OFFSET(Data!$B$10,(COLUMN()-3),(ROW()-2))</f>
        <v>118753</v>
      </c>
      <c r="BT415">
        <f ca="1">OFFSET(Data!$B$10,(COLUMN()-3),(ROW()-2))</f>
        <v>11880</v>
      </c>
      <c r="BU415">
        <f ca="1">OFFSET(Data!$B$10,(COLUMN()-3),(ROW()-2))</f>
        <v>6558</v>
      </c>
      <c r="BV415">
        <f ca="1">OFFSET(Data!$B$10,(COLUMN()-3),(ROW()-2))</f>
        <v>61080</v>
      </c>
      <c r="BW415">
        <f ca="1">OFFSET(Data!$B$10,(COLUMN()-3),(ROW()-2))</f>
        <v>321867</v>
      </c>
      <c r="BX415">
        <f ca="1">OFFSET(Data!$B$10,(COLUMN()-3),(ROW()-2))</f>
        <v>46520</v>
      </c>
      <c r="BY415">
        <f ca="1">OFFSET(Data!$B$10,(COLUMN()-3),(ROW()-2))</f>
        <v>278171</v>
      </c>
      <c r="BZ415">
        <f ca="1">OFFSET(Data!$B$10,(COLUMN()-3),(ROW()-2))</f>
        <v>1080</v>
      </c>
      <c r="CA415">
        <f ca="1">OFFSET(Data!$B$10,(COLUMN()-3),(ROW()-2))</f>
        <v>3919</v>
      </c>
      <c r="CB415">
        <f ca="1">OFFSET(Data!$B$10,(COLUMN()-3),(ROW()-2))</f>
        <v>1420</v>
      </c>
      <c r="CC415">
        <f ca="1">OFFSET(Data!$B$10,(COLUMN()-3),(ROW()-2))</f>
        <v>1166</v>
      </c>
      <c r="CD415">
        <f ca="1">OFFSET(Data!$B$10,(COLUMN()-3),(ROW()-2))</f>
        <v>14150</v>
      </c>
      <c r="CE415">
        <f ca="1">OFFSET(Data!$B$10,(COLUMN()-3),(ROW()-2))</f>
        <v>20989</v>
      </c>
      <c r="CF415">
        <f ca="1">OFFSET(Data!$B$10,(COLUMN()-3),(ROW()-2))</f>
        <v>960</v>
      </c>
      <c r="CG415">
        <f ca="1">OFFSET(Data!$B$10,(COLUMN()-3),(ROW()-2))</f>
        <v>1053</v>
      </c>
      <c r="CH415">
        <f ca="1">OFFSET(Data!$B$10,(COLUMN()-3),(ROW()-2))</f>
        <v>49050</v>
      </c>
      <c r="CI415">
        <f ca="1">OFFSET(Data!$B$10,(COLUMN()-3),(ROW()-2))</f>
        <v>253536</v>
      </c>
      <c r="CJ415">
        <f ca="1">OFFSET(Data!$B$10,(COLUMN()-3),(ROW()-2))</f>
        <v>16500</v>
      </c>
      <c r="CK415">
        <f ca="1">OFFSET(Data!$B$10,(COLUMN()-3),(ROW()-2))</f>
        <v>155004</v>
      </c>
      <c r="CL415">
        <f ca="1">OFFSET(Data!$B$10,(COLUMN()-3),(ROW()-2))</f>
        <v>5040</v>
      </c>
      <c r="CM415">
        <f ca="1">OFFSET(Data!$B$10,(COLUMN()-3),(ROW()-2))</f>
        <v>80507</v>
      </c>
      <c r="CN415">
        <f ca="1">OFFSET(Data!$B$10,(COLUMN()-3),(ROW()-2))</f>
        <v>138320</v>
      </c>
      <c r="CO415">
        <f ca="1">OFFSET(Data!$B$10,(COLUMN()-3),(ROW()-2))</f>
        <v>8358118</v>
      </c>
      <c r="CP415">
        <f ca="1">OFFSET(Data!$B$10,(COLUMN()-3),(ROW()-2))</f>
        <v>137980</v>
      </c>
      <c r="CQ415">
        <f ca="1">OFFSET(Data!$B$10,(COLUMN()-3),(ROW()-2))</f>
        <v>1208231</v>
      </c>
      <c r="CR415">
        <f ca="1">OFFSET(Data!$B$10,(COLUMN()-3),(ROW()-2))</f>
        <v>600</v>
      </c>
      <c r="CS415">
        <f ca="1">OFFSET(Data!$B$10,(COLUMN()-3),(ROW()-2))</f>
        <v>1340</v>
      </c>
      <c r="CT415">
        <f ca="1">OFFSET(Data!$B$10,(COLUMN()-3),(ROW()-2))</f>
        <v>1620</v>
      </c>
      <c r="CU415">
        <f ca="1">OFFSET(Data!$B$10,(COLUMN()-3),(ROW()-2))</f>
        <v>4400</v>
      </c>
      <c r="CV415">
        <f ca="1">OFFSET(Data!$B$10,(COLUMN()-3),(ROW()-2))</f>
        <v>63450</v>
      </c>
      <c r="CW415">
        <f ca="1">OFFSET(Data!$B$10,(COLUMN()-3),(ROW()-2))</f>
        <v>112936</v>
      </c>
      <c r="CX415">
        <f ca="1">OFFSET(Data!$B$10,(COLUMN()-3),(ROW()-2))</f>
        <v>7190</v>
      </c>
      <c r="CY415">
        <f ca="1">OFFSET(Data!$B$10,(COLUMN()-3),(ROW()-2))</f>
        <v>922</v>
      </c>
      <c r="CZ415">
        <f ca="1">OFFSET(Data!$B$10,(COLUMN()-3),(ROW()-2))</f>
        <v>10590</v>
      </c>
      <c r="DA415">
        <f ca="1">OFFSET(Data!$B$10,(COLUMN()-3),(ROW()-2))</f>
        <v>6041</v>
      </c>
      <c r="DB415">
        <f ca="1">OFFSET(Data!$B$10,(COLUMN()-3),(ROW()-2))</f>
        <v>13600</v>
      </c>
      <c r="DC415">
        <f ca="1">OFFSET(Data!$B$10,(COLUMN()-3),(ROW()-2))</f>
        <v>16212</v>
      </c>
      <c r="DD415">
        <f ca="1">OFFSET(Data!$B$10,(COLUMN()-3),(ROW()-2))</f>
        <v>0</v>
      </c>
      <c r="DE415">
        <f ca="1">OFFSET(Data!$B$10,(COLUMN()-3),(ROW()-2))</f>
        <v>0</v>
      </c>
      <c r="DF415">
        <f ca="1">OFFSET(Data!$B$10,(COLUMN()-3),(ROW()-2))</f>
        <v>47420</v>
      </c>
      <c r="DG415">
        <f ca="1">OFFSET(Data!$B$10,(COLUMN()-3),(ROW()-2))</f>
        <v>82779</v>
      </c>
      <c r="DH415">
        <f ca="1">OFFSET(Data!$B$10,(COLUMN()-3),(ROW()-2))</f>
        <v>3600</v>
      </c>
      <c r="DI415">
        <f ca="1">OFFSET(Data!$B$10,(COLUMN()-3),(ROW()-2))</f>
        <v>1795</v>
      </c>
      <c r="DJ415">
        <f ca="1">OFFSET(Data!$B$10,(COLUMN()-3),(ROW()-2))</f>
        <v>18970</v>
      </c>
      <c r="DK415">
        <f ca="1">OFFSET(Data!$B$10,(COLUMN()-3),(ROW()-2))</f>
        <v>50986</v>
      </c>
      <c r="DL415">
        <f ca="1">OFFSET(Data!$B$10,(COLUMN()-3),(ROW()-2))</f>
        <v>830</v>
      </c>
      <c r="DM415">
        <f ca="1">OFFSET(Data!$B$10,(COLUMN()-3),(ROW()-2))</f>
        <v>2597</v>
      </c>
      <c r="DN415">
        <f ca="1">OFFSET(Data!$B$10,(COLUMN()-3),(ROW()-2))</f>
        <v>1980</v>
      </c>
      <c r="DO415">
        <f ca="1">OFFSET(Data!$B$10,(COLUMN()-3),(ROW()-2))</f>
        <v>7736</v>
      </c>
      <c r="DP415">
        <f ca="1">OFFSET(Data!$B$10,(COLUMN()-3),(ROW()-2))</f>
        <v>3130</v>
      </c>
      <c r="DQ415">
        <f ca="1">OFFSET(Data!$B$10,(COLUMN()-3),(ROW()-2))</f>
        <v>3719</v>
      </c>
      <c r="DR415">
        <f ca="1">OFFSET(Data!$B$10,(COLUMN()-3),(ROW()-2))</f>
        <v>136850</v>
      </c>
      <c r="DS415">
        <f ca="1">OFFSET(Data!$B$10,(COLUMN()-3),(ROW()-2))</f>
        <v>1401449</v>
      </c>
      <c r="DT415">
        <f ca="1">OFFSET(Data!$B$10,(COLUMN()-3),(ROW()-2))</f>
        <v>0</v>
      </c>
      <c r="DU415">
        <f ca="1">OFFSET(Data!$B$10,(COLUMN()-3),(ROW()-2))</f>
        <v>0</v>
      </c>
      <c r="DV415">
        <f ca="1">OFFSET(Data!$B$10,(COLUMN()-3),(ROW()-2))</f>
        <v>0</v>
      </c>
      <c r="DW415">
        <f ca="1">OFFSET(Data!$B$10,(COLUMN()-3),(ROW()-2))</f>
        <v>0</v>
      </c>
      <c r="DX415">
        <f ca="1">OFFSET(Data!$B$10,(COLUMN()-3),(ROW()-2))</f>
        <v>1440</v>
      </c>
      <c r="DY415">
        <f ca="1">OFFSET(Data!$B$10,(COLUMN()-3),(ROW()-2))</f>
        <v>2439</v>
      </c>
      <c r="DZ415">
        <f ca="1">OFFSET(Data!$B$10,(COLUMN()-3),(ROW()-2))</f>
        <v>9310</v>
      </c>
      <c r="EA415">
        <f ca="1">OFFSET(Data!$B$10,(COLUMN()-3),(ROW()-2))</f>
        <v>8177</v>
      </c>
      <c r="EB415">
        <f ca="1">OFFSET(Data!$B$10,(COLUMN()-3),(ROW()-2))</f>
        <v>160</v>
      </c>
      <c r="EC415">
        <f ca="1">OFFSET(Data!$B$10,(COLUMN()-3),(ROW()-2))</f>
        <v>171</v>
      </c>
      <c r="ED415">
        <f ca="1">OFFSET(Data!$B$10,(COLUMN()-3),(ROW()-2))</f>
        <v>136370</v>
      </c>
      <c r="EE415">
        <f ca="1">OFFSET(Data!$B$10,(COLUMN()-3),(ROW()-2))</f>
        <v>1095295</v>
      </c>
      <c r="EF415">
        <f ca="1">OFFSET(Data!$B$10,(COLUMN()-3),(ROW()-2))</f>
        <v>137080</v>
      </c>
      <c r="EG415">
        <f ca="1">OFFSET(Data!$B$10,(COLUMN()-3),(ROW()-2))</f>
        <v>1161449</v>
      </c>
      <c r="EH415">
        <f ca="1">OFFSET(Data!$B$10,(COLUMN()-3),(ROW()-2))</f>
        <v>70</v>
      </c>
      <c r="EI415">
        <f ca="1">OFFSET(Data!$B$10,(COLUMN()-3),(ROW()-2))</f>
        <v>52</v>
      </c>
      <c r="EJ415">
        <f ca="1">OFFSET(Data!$B$10,(COLUMN()-3),(ROW()-2))</f>
        <v>30</v>
      </c>
      <c r="EK415">
        <f ca="1">OFFSET(Data!$B$10,(COLUMN()-3),(ROW()-2))</f>
        <v>92</v>
      </c>
      <c r="EL415">
        <f ca="1">OFFSET(Data!$B$10,(COLUMN()-3),(ROW()-2))</f>
        <v>37120</v>
      </c>
      <c r="EM415">
        <f ca="1">OFFSET(Data!$B$10,(COLUMN()-3),(ROW()-2))</f>
        <v>112311</v>
      </c>
      <c r="EN415">
        <f ca="1">OFFSET(Data!$B$10,(COLUMN()-3),(ROW()-2))</f>
        <v>97530</v>
      </c>
    </row>
    <row r="416" spans="1:144" x14ac:dyDescent="0.2">
      <c r="A416" t="str">
        <f t="shared" ref="A416" ca="1" si="366">A409</f>
        <v>OKLAHOMA</v>
      </c>
      <c r="B416" t="str">
        <f ca="1">OFFSET(Data!B$5,0,(ROW()-2))</f>
        <v>$100,000
under
$200,000</v>
      </c>
      <c r="C416" t="str">
        <f ca="1">OFFSET(Data!$B$10,(COLUMN()-3),(ROW()-2))</f>
        <v>170,120</v>
      </c>
      <c r="D416">
        <f ca="1">OFFSET(Data!$B$10,(COLUMN()-3),(ROW()-2))</f>
        <v>17590</v>
      </c>
      <c r="E416">
        <f ca="1">OFFSET(Data!$B$10,(COLUMN()-3),(ROW()-2))</f>
        <v>146470</v>
      </c>
      <c r="F416">
        <f ca="1">OFFSET(Data!$B$10,(COLUMN()-3),(ROW()-2))</f>
        <v>4520</v>
      </c>
      <c r="G416">
        <f ca="1">OFFSET(Data!$B$10,(COLUMN()-3),(ROW()-2))</f>
        <v>103110</v>
      </c>
      <c r="H416">
        <f ca="1">OFFSET(Data!$B$10,(COLUMN()-3),(ROW()-2))</f>
        <v>468340</v>
      </c>
      <c r="I416">
        <f ca="1">OFFSET(Data!$B$10,(COLUMN()-3),(ROW()-2))</f>
        <v>151800</v>
      </c>
      <c r="J416">
        <f ca="1">OFFSET(Data!$B$10,(COLUMN()-3),(ROW()-2))</f>
        <v>720</v>
      </c>
      <c r="K416">
        <f ca="1">OFFSET(Data!$B$10,(COLUMN()-3),(ROW()-2))</f>
        <v>90</v>
      </c>
      <c r="L416">
        <f ca="1">OFFSET(Data!$B$10,(COLUMN()-3),(ROW()-2))</f>
        <v>360</v>
      </c>
      <c r="M416">
        <f ca="1">OFFSET(Data!$B$10,(COLUMN()-3),(ROW()-2))</f>
        <v>270</v>
      </c>
      <c r="N416">
        <f ca="1">OFFSET(Data!$B$10,(COLUMN()-3),(ROW()-2))</f>
        <v>0</v>
      </c>
      <c r="O416">
        <f ca="1">OFFSET(Data!$B$10,(COLUMN()-3),(ROW()-2))</f>
        <v>130</v>
      </c>
      <c r="P416">
        <f ca="1">OFFSET(Data!$B$10,(COLUMN()-3),(ROW()-2))</f>
        <v>9870</v>
      </c>
      <c r="Q416">
        <f ca="1">OFFSET(Data!$B$10,(COLUMN()-3),(ROW()-2))</f>
        <v>53280</v>
      </c>
      <c r="R416">
        <f ca="1">OFFSET(Data!$B$10,(COLUMN()-3),(ROW()-2))</f>
        <v>22617543</v>
      </c>
      <c r="S416">
        <f ca="1">OFFSET(Data!$B$10,(COLUMN()-3),(ROW()-2))</f>
        <v>170120</v>
      </c>
      <c r="T416">
        <f ca="1">OFFSET(Data!$B$10,(COLUMN()-3),(ROW()-2))</f>
        <v>22870610</v>
      </c>
      <c r="U416">
        <f ca="1">OFFSET(Data!$B$10,(COLUMN()-3),(ROW()-2))</f>
        <v>151430</v>
      </c>
      <c r="V416">
        <f ca="1">OFFSET(Data!$B$10,(COLUMN()-3),(ROW()-2))</f>
        <v>16649020</v>
      </c>
      <c r="W416">
        <f ca="1">OFFSET(Data!$B$10,(COLUMN()-3),(ROW()-2))</f>
        <v>93230</v>
      </c>
      <c r="X416">
        <f ca="1">OFFSET(Data!$B$10,(COLUMN()-3),(ROW()-2))</f>
        <v>118899</v>
      </c>
      <c r="Y416">
        <f ca="1">OFFSET(Data!$B$10,(COLUMN()-3),(ROW()-2))</f>
        <v>53080</v>
      </c>
      <c r="Z416">
        <f ca="1">OFFSET(Data!$B$10,(COLUMN()-3),(ROW()-2))</f>
        <v>286953</v>
      </c>
      <c r="AA416">
        <f ca="1">OFFSET(Data!$B$10,(COLUMN()-3),(ROW()-2))</f>
        <v>49890</v>
      </c>
      <c r="AB416">
        <f ca="1">OFFSET(Data!$B$10,(COLUMN()-3),(ROW()-2))</f>
        <v>229125</v>
      </c>
      <c r="AC416">
        <f ca="1">OFFSET(Data!$B$10,(COLUMN()-3),(ROW()-2))</f>
        <v>61930</v>
      </c>
      <c r="AD416">
        <f ca="1">OFFSET(Data!$B$10,(COLUMN()-3),(ROW()-2))</f>
        <v>64425</v>
      </c>
      <c r="AE416">
        <f ca="1">OFFSET(Data!$B$10,(COLUMN()-3),(ROW()-2))</f>
        <v>39190</v>
      </c>
      <c r="AF416">
        <f ca="1">OFFSET(Data!$B$10,(COLUMN()-3),(ROW()-2))</f>
        <v>558096</v>
      </c>
      <c r="AG416">
        <f ca="1">OFFSET(Data!$B$10,(COLUMN()-3),(ROW()-2))</f>
        <v>49310</v>
      </c>
      <c r="AH416">
        <f ca="1">OFFSET(Data!$B$10,(COLUMN()-3),(ROW()-2))</f>
        <v>455986</v>
      </c>
      <c r="AI416">
        <f ca="1">OFFSET(Data!$B$10,(COLUMN()-3),(ROW()-2))</f>
        <v>28110</v>
      </c>
      <c r="AJ416">
        <f ca="1">OFFSET(Data!$B$10,(COLUMN()-3),(ROW()-2))</f>
        <v>791259</v>
      </c>
      <c r="AK416">
        <f ca="1">OFFSET(Data!$B$10,(COLUMN()-3),(ROW()-2))</f>
        <v>52320</v>
      </c>
      <c r="AL416">
        <f ca="1">OFFSET(Data!$B$10,(COLUMN()-3),(ROW()-2))</f>
        <v>1836294</v>
      </c>
      <c r="AM416">
        <f ca="1">OFFSET(Data!$B$10,(COLUMN()-3),(ROW()-2))</f>
        <v>12920</v>
      </c>
      <c r="AN416">
        <f ca="1">OFFSET(Data!$B$10,(COLUMN()-3),(ROW()-2))</f>
        <v>5710</v>
      </c>
      <c r="AO416">
        <f ca="1">OFFSET(Data!$B$10,(COLUMN()-3),(ROW()-2))</f>
        <v>33220</v>
      </c>
      <c r="AP416">
        <f ca="1">OFFSET(Data!$B$10,(COLUMN()-3),(ROW()-2))</f>
        <v>37250</v>
      </c>
      <c r="AQ416">
        <f ca="1">OFFSET(Data!$B$10,(COLUMN()-3),(ROW()-2))</f>
        <v>859225</v>
      </c>
      <c r="AR416">
        <f ca="1">OFFSET(Data!$B$10,(COLUMN()-3),(ROW()-2))</f>
        <v>25540</v>
      </c>
      <c r="AS416">
        <f ca="1">OFFSET(Data!$B$10,(COLUMN()-3),(ROW()-2))</f>
        <v>653334</v>
      </c>
      <c r="AT416">
        <f ca="1">OFFSET(Data!$B$10,(COLUMN()-3),(ROW()-2))</f>
        <v>66910</v>
      </c>
      <c r="AU416">
        <f ca="1">OFFSET(Data!$B$10,(COLUMN()-3),(ROW()-2))</f>
        <v>253067</v>
      </c>
      <c r="AV416">
        <f ca="1">OFFSET(Data!$B$10,(COLUMN()-3),(ROW()-2))</f>
        <v>10880</v>
      </c>
      <c r="AW416">
        <f ca="1">OFFSET(Data!$B$10,(COLUMN()-3),(ROW()-2))</f>
        <v>2907</v>
      </c>
      <c r="AX416">
        <f ca="1">OFFSET(Data!$B$10,(COLUMN()-3),(ROW()-2))</f>
        <v>1560</v>
      </c>
      <c r="AY416">
        <f ca="1">OFFSET(Data!$B$10,(COLUMN()-3),(ROW()-2))</f>
        <v>23313</v>
      </c>
      <c r="AZ416">
        <f ca="1">OFFSET(Data!$B$10,(COLUMN()-3),(ROW()-2))</f>
        <v>9000</v>
      </c>
      <c r="BA416">
        <f ca="1">OFFSET(Data!$B$10,(COLUMN()-3),(ROW()-2))</f>
        <v>70293</v>
      </c>
      <c r="BB416">
        <f ca="1">OFFSET(Data!$B$10,(COLUMN()-3),(ROW()-2))</f>
        <v>5310</v>
      </c>
      <c r="BC416">
        <f ca="1">OFFSET(Data!$B$10,(COLUMN()-3),(ROW()-2))</f>
        <v>29635</v>
      </c>
      <c r="BD416">
        <f ca="1">OFFSET(Data!$B$10,(COLUMN()-3),(ROW()-2))</f>
        <v>22880</v>
      </c>
      <c r="BE416">
        <f ca="1">OFFSET(Data!$B$10,(COLUMN()-3),(ROW()-2))</f>
        <v>24019</v>
      </c>
      <c r="BF416">
        <f ca="1">OFFSET(Data!$B$10,(COLUMN()-3),(ROW()-2))</f>
        <v>4910</v>
      </c>
      <c r="BG416">
        <f ca="1">OFFSET(Data!$B$10,(COLUMN()-3),(ROW()-2))</f>
        <v>9105</v>
      </c>
      <c r="BH416">
        <f ca="1">OFFSET(Data!$B$10,(COLUMN()-3),(ROW()-2))</f>
        <v>2280</v>
      </c>
      <c r="BI416">
        <f ca="1">OFFSET(Data!$B$10,(COLUMN()-3),(ROW()-2))</f>
        <v>7507</v>
      </c>
      <c r="BJ416">
        <f ca="1">OFFSET(Data!$B$10,(COLUMN()-3),(ROW()-2))</f>
        <v>117310</v>
      </c>
      <c r="BK416">
        <f ca="1">OFFSET(Data!$B$10,(COLUMN()-3),(ROW()-2))</f>
        <v>2928938</v>
      </c>
      <c r="BL416">
        <f ca="1">OFFSET(Data!$B$10,(COLUMN()-3),(ROW()-2))</f>
        <v>12970</v>
      </c>
      <c r="BM416">
        <f ca="1">OFFSET(Data!$B$10,(COLUMN()-3),(ROW()-2))</f>
        <v>145556</v>
      </c>
      <c r="BN416">
        <f ca="1">OFFSET(Data!$B$10,(COLUMN()-3),(ROW()-2))</f>
        <v>110530</v>
      </c>
      <c r="BO416">
        <f ca="1">OFFSET(Data!$B$10,(COLUMN()-3),(ROW()-2))</f>
        <v>621939</v>
      </c>
      <c r="BP416">
        <f ca="1">OFFSET(Data!$B$10,(COLUMN()-3),(ROW()-2))</f>
        <v>5810</v>
      </c>
      <c r="BQ416">
        <f ca="1">OFFSET(Data!$B$10,(COLUMN()-3),(ROW()-2))</f>
        <v>14569</v>
      </c>
      <c r="BR416">
        <f ca="1">OFFSET(Data!$B$10,(COLUMN()-3),(ROW()-2))</f>
        <v>107520</v>
      </c>
      <c r="BS416">
        <f ca="1">OFFSET(Data!$B$10,(COLUMN()-3),(ROW()-2))</f>
        <v>308581</v>
      </c>
      <c r="BT416">
        <f ca="1">OFFSET(Data!$B$10,(COLUMN()-3),(ROW()-2))</f>
        <v>21810</v>
      </c>
      <c r="BU416">
        <f ca="1">OFFSET(Data!$B$10,(COLUMN()-3),(ROW()-2))</f>
        <v>13246</v>
      </c>
      <c r="BV416">
        <f ca="1">OFFSET(Data!$B$10,(COLUMN()-3),(ROW()-2))</f>
        <v>117230</v>
      </c>
      <c r="BW416">
        <f ca="1">OFFSET(Data!$B$10,(COLUMN()-3),(ROW()-2))</f>
        <v>964050</v>
      </c>
      <c r="BX416">
        <f ca="1">OFFSET(Data!$B$10,(COLUMN()-3),(ROW()-2))</f>
        <v>94340</v>
      </c>
      <c r="BY416">
        <f ca="1">OFFSET(Data!$B$10,(COLUMN()-3),(ROW()-2))</f>
        <v>665237</v>
      </c>
      <c r="BZ416">
        <f ca="1">OFFSET(Data!$B$10,(COLUMN()-3),(ROW()-2))</f>
        <v>2200</v>
      </c>
      <c r="CA416">
        <f ca="1">OFFSET(Data!$B$10,(COLUMN()-3),(ROW()-2))</f>
        <v>7906</v>
      </c>
      <c r="CB416">
        <f ca="1">OFFSET(Data!$B$10,(COLUMN()-3),(ROW()-2))</f>
        <v>3710</v>
      </c>
      <c r="CC416">
        <f ca="1">OFFSET(Data!$B$10,(COLUMN()-3),(ROW()-2))</f>
        <v>2418</v>
      </c>
      <c r="CD416">
        <f ca="1">OFFSET(Data!$B$10,(COLUMN()-3),(ROW()-2))</f>
        <v>4350</v>
      </c>
      <c r="CE416">
        <f ca="1">OFFSET(Data!$B$10,(COLUMN()-3),(ROW()-2))</f>
        <v>3495</v>
      </c>
      <c r="CF416">
        <f ca="1">OFFSET(Data!$B$10,(COLUMN()-3),(ROW()-2))</f>
        <v>2960</v>
      </c>
      <c r="CG416">
        <f ca="1">OFFSET(Data!$B$10,(COLUMN()-3),(ROW()-2))</f>
        <v>5879</v>
      </c>
      <c r="CH416">
        <f ca="1">OFFSET(Data!$B$10,(COLUMN()-3),(ROW()-2))</f>
        <v>100730</v>
      </c>
      <c r="CI416">
        <f ca="1">OFFSET(Data!$B$10,(COLUMN()-3),(ROW()-2))</f>
        <v>635167</v>
      </c>
      <c r="CJ416">
        <f ca="1">OFFSET(Data!$B$10,(COLUMN()-3),(ROW()-2))</f>
        <v>24950</v>
      </c>
      <c r="CK416">
        <f ca="1">OFFSET(Data!$B$10,(COLUMN()-3),(ROW()-2))</f>
        <v>240564</v>
      </c>
      <c r="CL416">
        <f ca="1">OFFSET(Data!$B$10,(COLUMN()-3),(ROW()-2))</f>
        <v>10150</v>
      </c>
      <c r="CM416">
        <f ca="1">OFFSET(Data!$B$10,(COLUMN()-3),(ROW()-2))</f>
        <v>253865</v>
      </c>
      <c r="CN416">
        <f ca="1">OFFSET(Data!$B$10,(COLUMN()-3),(ROW()-2))</f>
        <v>169830</v>
      </c>
      <c r="CO416">
        <f ca="1">OFFSET(Data!$B$10,(COLUMN()-3),(ROW()-2))</f>
        <v>17138196</v>
      </c>
      <c r="CP416">
        <f ca="1">OFFSET(Data!$B$10,(COLUMN()-3),(ROW()-2))</f>
        <v>169590</v>
      </c>
      <c r="CQ416">
        <f ca="1">OFFSET(Data!$B$10,(COLUMN()-3),(ROW()-2))</f>
        <v>2919735</v>
      </c>
      <c r="CR416">
        <f ca="1">OFFSET(Data!$B$10,(COLUMN()-3),(ROW()-2))</f>
        <v>3110</v>
      </c>
      <c r="CS416">
        <f ca="1">OFFSET(Data!$B$10,(COLUMN()-3),(ROW()-2))</f>
        <v>7984</v>
      </c>
      <c r="CT416">
        <f ca="1">OFFSET(Data!$B$10,(COLUMN()-3),(ROW()-2))</f>
        <v>1080</v>
      </c>
      <c r="CU416">
        <f ca="1">OFFSET(Data!$B$10,(COLUMN()-3),(ROW()-2))</f>
        <v>4175</v>
      </c>
      <c r="CV416">
        <f ca="1">OFFSET(Data!$B$10,(COLUMN()-3),(ROW()-2))</f>
        <v>73260</v>
      </c>
      <c r="CW416">
        <f ca="1">OFFSET(Data!$B$10,(COLUMN()-3),(ROW()-2))</f>
        <v>106166</v>
      </c>
      <c r="CX416">
        <f ca="1">OFFSET(Data!$B$10,(COLUMN()-3),(ROW()-2))</f>
        <v>15250</v>
      </c>
      <c r="CY416">
        <f ca="1">OFFSET(Data!$B$10,(COLUMN()-3),(ROW()-2))</f>
        <v>3670</v>
      </c>
      <c r="CZ416">
        <f ca="1">OFFSET(Data!$B$10,(COLUMN()-3),(ROW()-2))</f>
        <v>15310</v>
      </c>
      <c r="DA416">
        <f ca="1">OFFSET(Data!$B$10,(COLUMN()-3),(ROW()-2))</f>
        <v>8893</v>
      </c>
      <c r="DB416">
        <f ca="1">OFFSET(Data!$B$10,(COLUMN()-3),(ROW()-2))</f>
        <v>15800</v>
      </c>
      <c r="DC416">
        <f ca="1">OFFSET(Data!$B$10,(COLUMN()-3),(ROW()-2))</f>
        <v>20998</v>
      </c>
      <c r="DD416">
        <f ca="1">OFFSET(Data!$B$10,(COLUMN()-3),(ROW()-2))</f>
        <v>0</v>
      </c>
      <c r="DE416">
        <f ca="1">OFFSET(Data!$B$10,(COLUMN()-3),(ROW()-2))</f>
        <v>0</v>
      </c>
      <c r="DF416">
        <f ca="1">OFFSET(Data!$B$10,(COLUMN()-3),(ROW()-2))</f>
        <v>39580</v>
      </c>
      <c r="DG416">
        <f ca="1">OFFSET(Data!$B$10,(COLUMN()-3),(ROW()-2))</f>
        <v>55971</v>
      </c>
      <c r="DH416">
        <f ca="1">OFFSET(Data!$B$10,(COLUMN()-3),(ROW()-2))</f>
        <v>5420</v>
      </c>
      <c r="DI416">
        <f ca="1">OFFSET(Data!$B$10,(COLUMN()-3),(ROW()-2))</f>
        <v>3493</v>
      </c>
      <c r="DJ416">
        <f ca="1">OFFSET(Data!$B$10,(COLUMN()-3),(ROW()-2))</f>
        <v>27590</v>
      </c>
      <c r="DK416">
        <f ca="1">OFFSET(Data!$B$10,(COLUMN()-3),(ROW()-2))</f>
        <v>103444</v>
      </c>
      <c r="DL416">
        <f ca="1">OFFSET(Data!$B$10,(COLUMN()-3),(ROW()-2))</f>
        <v>150</v>
      </c>
      <c r="DM416">
        <f ca="1">OFFSET(Data!$B$10,(COLUMN()-3),(ROW()-2))</f>
        <v>489</v>
      </c>
      <c r="DN416">
        <f ca="1">OFFSET(Data!$B$10,(COLUMN()-3),(ROW()-2))</f>
        <v>1270</v>
      </c>
      <c r="DO416">
        <f ca="1">OFFSET(Data!$B$10,(COLUMN()-3),(ROW()-2))</f>
        <v>5078</v>
      </c>
      <c r="DP416">
        <f ca="1">OFFSET(Data!$B$10,(COLUMN()-3),(ROW()-2))</f>
        <v>2200</v>
      </c>
      <c r="DQ416">
        <f ca="1">OFFSET(Data!$B$10,(COLUMN()-3),(ROW()-2))</f>
        <v>3960</v>
      </c>
      <c r="DR416">
        <f ca="1">OFFSET(Data!$B$10,(COLUMN()-3),(ROW()-2))</f>
        <v>168010</v>
      </c>
      <c r="DS416">
        <f ca="1">OFFSET(Data!$B$10,(COLUMN()-3),(ROW()-2))</f>
        <v>3145450</v>
      </c>
      <c r="DT416">
        <f ca="1">OFFSET(Data!$B$10,(COLUMN()-3),(ROW()-2))</f>
        <v>0</v>
      </c>
      <c r="DU416">
        <f ca="1">OFFSET(Data!$B$10,(COLUMN()-3),(ROW()-2))</f>
        <v>0</v>
      </c>
      <c r="DV416">
        <f ca="1">OFFSET(Data!$B$10,(COLUMN()-3),(ROW()-2))</f>
        <v>0</v>
      </c>
      <c r="DW416">
        <f ca="1">OFFSET(Data!$B$10,(COLUMN()-3),(ROW()-2))</f>
        <v>0</v>
      </c>
      <c r="DX416">
        <f ca="1">OFFSET(Data!$B$10,(COLUMN()-3),(ROW()-2))</f>
        <v>400</v>
      </c>
      <c r="DY416">
        <f ca="1">OFFSET(Data!$B$10,(COLUMN()-3),(ROW()-2))</f>
        <v>747</v>
      </c>
      <c r="DZ416">
        <f ca="1">OFFSET(Data!$B$10,(COLUMN()-3),(ROW()-2))</f>
        <v>14090</v>
      </c>
      <c r="EA416">
        <f ca="1">OFFSET(Data!$B$10,(COLUMN()-3),(ROW()-2))</f>
        <v>12772</v>
      </c>
      <c r="EB416">
        <f ca="1">OFFSET(Data!$B$10,(COLUMN()-3),(ROW()-2))</f>
        <v>30</v>
      </c>
      <c r="EC416">
        <f ca="1">OFFSET(Data!$B$10,(COLUMN()-3),(ROW()-2))</f>
        <v>50</v>
      </c>
      <c r="ED416">
        <f ca="1">OFFSET(Data!$B$10,(COLUMN()-3),(ROW()-2))</f>
        <v>168970</v>
      </c>
      <c r="EE416">
        <f ca="1">OFFSET(Data!$B$10,(COLUMN()-3),(ROW()-2))</f>
        <v>2813572</v>
      </c>
      <c r="EF416">
        <f ca="1">OFFSET(Data!$B$10,(COLUMN()-3),(ROW()-2))</f>
        <v>169310</v>
      </c>
      <c r="EG416">
        <f ca="1">OFFSET(Data!$B$10,(COLUMN()-3),(ROW()-2))</f>
        <v>2949565</v>
      </c>
      <c r="EH416">
        <f ca="1">OFFSET(Data!$B$10,(COLUMN()-3),(ROW()-2))</f>
        <v>970</v>
      </c>
      <c r="EI416">
        <f ca="1">OFFSET(Data!$B$10,(COLUMN()-3),(ROW()-2))</f>
        <v>378</v>
      </c>
      <c r="EJ416">
        <f ca="1">OFFSET(Data!$B$10,(COLUMN()-3),(ROW()-2))</f>
        <v>520</v>
      </c>
      <c r="EK416">
        <f ca="1">OFFSET(Data!$B$10,(COLUMN()-3),(ROW()-2))</f>
        <v>526</v>
      </c>
      <c r="EL416">
        <f ca="1">OFFSET(Data!$B$10,(COLUMN()-3),(ROW()-2))</f>
        <v>62170</v>
      </c>
      <c r="EM416">
        <f ca="1">OFFSET(Data!$B$10,(COLUMN()-3),(ROW()-2))</f>
        <v>321730</v>
      </c>
      <c r="EN416">
        <f ca="1">OFFSET(Data!$B$10,(COLUMN()-3),(ROW()-2))</f>
        <v>99910</v>
      </c>
    </row>
    <row r="417" spans="1:144" x14ac:dyDescent="0.2">
      <c r="A417" t="str">
        <f t="shared" ref="A417" ca="1" si="367">A409</f>
        <v>OKLAHOMA</v>
      </c>
      <c r="B417" t="str">
        <f ca="1">OFFSET(Data!B$5,0,(ROW()-2))</f>
        <v>$200,000
under
$500,000</v>
      </c>
      <c r="C417" t="str">
        <f ca="1">OFFSET(Data!$B$10,(COLUMN()-3),(ROW()-2))</f>
        <v>40,540</v>
      </c>
      <c r="D417">
        <f ca="1">OFFSET(Data!$B$10,(COLUMN()-3),(ROW()-2))</f>
        <v>4060</v>
      </c>
      <c r="E417">
        <f ca="1">OFFSET(Data!$B$10,(COLUMN()-3),(ROW()-2))</f>
        <v>35280</v>
      </c>
      <c r="F417">
        <f ca="1">OFFSET(Data!$B$10,(COLUMN()-3),(ROW()-2))</f>
        <v>840</v>
      </c>
      <c r="G417">
        <f ca="1">OFFSET(Data!$B$10,(COLUMN()-3),(ROW()-2))</f>
        <v>30460</v>
      </c>
      <c r="H417">
        <f ca="1">OFFSET(Data!$B$10,(COLUMN()-3),(ROW()-2))</f>
        <v>113180</v>
      </c>
      <c r="I417">
        <f ca="1">OFFSET(Data!$B$10,(COLUMN()-3),(ROW()-2))</f>
        <v>37380</v>
      </c>
      <c r="J417">
        <f ca="1">OFFSET(Data!$B$10,(COLUMN()-3),(ROW()-2))</f>
        <v>20</v>
      </c>
      <c r="K417">
        <f ca="1">OFFSET(Data!$B$10,(COLUMN()-3),(ROW()-2))</f>
        <v>0</v>
      </c>
      <c r="L417">
        <f ca="1">OFFSET(Data!$B$10,(COLUMN()-3),(ROW()-2))</f>
        <v>10</v>
      </c>
      <c r="M417">
        <f ca="1">OFFSET(Data!$B$10,(COLUMN()-3),(ROW()-2))</f>
        <v>10</v>
      </c>
      <c r="N417">
        <f ca="1">OFFSET(Data!$B$10,(COLUMN()-3),(ROW()-2))</f>
        <v>0</v>
      </c>
      <c r="O417">
        <f ca="1">OFFSET(Data!$B$10,(COLUMN()-3),(ROW()-2))</f>
        <v>0</v>
      </c>
      <c r="P417">
        <f ca="1">OFFSET(Data!$B$10,(COLUMN()-3),(ROW()-2))</f>
        <v>660</v>
      </c>
      <c r="Q417">
        <f ca="1">OFFSET(Data!$B$10,(COLUMN()-3),(ROW()-2))</f>
        <v>14830</v>
      </c>
      <c r="R417">
        <f ca="1">OFFSET(Data!$B$10,(COLUMN()-3),(ROW()-2))</f>
        <v>11583711</v>
      </c>
      <c r="S417">
        <f ca="1">OFFSET(Data!$B$10,(COLUMN()-3),(ROW()-2))</f>
        <v>40540</v>
      </c>
      <c r="T417">
        <f ca="1">OFFSET(Data!$B$10,(COLUMN()-3),(ROW()-2))</f>
        <v>11771052</v>
      </c>
      <c r="U417">
        <f ca="1">OFFSET(Data!$B$10,(COLUMN()-3),(ROW()-2))</f>
        <v>35280</v>
      </c>
      <c r="V417">
        <f ca="1">OFFSET(Data!$B$10,(COLUMN()-3),(ROW()-2))</f>
        <v>7033048</v>
      </c>
      <c r="W417">
        <f ca="1">OFFSET(Data!$B$10,(COLUMN()-3),(ROW()-2))</f>
        <v>30620</v>
      </c>
      <c r="X417">
        <f ca="1">OFFSET(Data!$B$10,(COLUMN()-3),(ROW()-2))</f>
        <v>102869</v>
      </c>
      <c r="Y417">
        <f ca="1">OFFSET(Data!$B$10,(COLUMN()-3),(ROW()-2))</f>
        <v>21980</v>
      </c>
      <c r="Z417">
        <f ca="1">OFFSET(Data!$B$10,(COLUMN()-3),(ROW()-2))</f>
        <v>286548</v>
      </c>
      <c r="AA417">
        <f ca="1">OFFSET(Data!$B$10,(COLUMN()-3),(ROW()-2))</f>
        <v>21070</v>
      </c>
      <c r="AB417">
        <f ca="1">OFFSET(Data!$B$10,(COLUMN()-3),(ROW()-2))</f>
        <v>239425</v>
      </c>
      <c r="AC417">
        <f ca="1">OFFSET(Data!$B$10,(COLUMN()-3),(ROW()-2))</f>
        <v>18390</v>
      </c>
      <c r="AD417">
        <f ca="1">OFFSET(Data!$B$10,(COLUMN()-3),(ROW()-2))</f>
        <v>43299</v>
      </c>
      <c r="AE417">
        <f ca="1">OFFSET(Data!$B$10,(COLUMN()-3),(ROW()-2))</f>
        <v>12430</v>
      </c>
      <c r="AF417">
        <f ca="1">OFFSET(Data!$B$10,(COLUMN()-3),(ROW()-2))</f>
        <v>466181</v>
      </c>
      <c r="AG417">
        <f ca="1">OFFSET(Data!$B$10,(COLUMN()-3),(ROW()-2))</f>
        <v>22620</v>
      </c>
      <c r="AH417">
        <f ca="1">OFFSET(Data!$B$10,(COLUMN()-3),(ROW()-2))</f>
        <v>623858</v>
      </c>
      <c r="AI417">
        <f ca="1">OFFSET(Data!$B$10,(COLUMN()-3),(ROW()-2))</f>
        <v>7750</v>
      </c>
      <c r="AJ417">
        <f ca="1">OFFSET(Data!$B$10,(COLUMN()-3),(ROW()-2))</f>
        <v>371562</v>
      </c>
      <c r="AK417">
        <f ca="1">OFFSET(Data!$B$10,(COLUMN()-3),(ROW()-2))</f>
        <v>10740</v>
      </c>
      <c r="AL417">
        <f ca="1">OFFSET(Data!$B$10,(COLUMN()-3),(ROW()-2))</f>
        <v>550511</v>
      </c>
      <c r="AM417">
        <f ca="1">OFFSET(Data!$B$10,(COLUMN()-3),(ROW()-2))</f>
        <v>3760</v>
      </c>
      <c r="AN417">
        <f ca="1">OFFSET(Data!$B$10,(COLUMN()-3),(ROW()-2))</f>
        <v>830</v>
      </c>
      <c r="AO417">
        <f ca="1">OFFSET(Data!$B$10,(COLUMN()-3),(ROW()-2))</f>
        <v>5217</v>
      </c>
      <c r="AP417">
        <f ca="1">OFFSET(Data!$B$10,(COLUMN()-3),(ROW()-2))</f>
        <v>9150</v>
      </c>
      <c r="AQ417">
        <f ca="1">OFFSET(Data!$B$10,(COLUMN()-3),(ROW()-2))</f>
        <v>235296</v>
      </c>
      <c r="AR417">
        <f ca="1">OFFSET(Data!$B$10,(COLUMN()-3),(ROW()-2))</f>
        <v>16250</v>
      </c>
      <c r="AS417">
        <f ca="1">OFFSET(Data!$B$10,(COLUMN()-3),(ROW()-2))</f>
        <v>1314779</v>
      </c>
      <c r="AT417">
        <f ca="1">OFFSET(Data!$B$10,(COLUMN()-3),(ROW()-2))</f>
        <v>16510</v>
      </c>
      <c r="AU417">
        <f ca="1">OFFSET(Data!$B$10,(COLUMN()-3),(ROW()-2))</f>
        <v>187341</v>
      </c>
      <c r="AV417">
        <f ca="1">OFFSET(Data!$B$10,(COLUMN()-3),(ROW()-2))</f>
        <v>1180</v>
      </c>
      <c r="AW417">
        <f ca="1">OFFSET(Data!$B$10,(COLUMN()-3),(ROW()-2))</f>
        <v>293</v>
      </c>
      <c r="AX417">
        <f ca="1">OFFSET(Data!$B$10,(COLUMN()-3),(ROW()-2))</f>
        <v>1520</v>
      </c>
      <c r="AY417">
        <f ca="1">OFFSET(Data!$B$10,(COLUMN()-3),(ROW()-2))</f>
        <v>39468</v>
      </c>
      <c r="AZ417">
        <f ca="1">OFFSET(Data!$B$10,(COLUMN()-3),(ROW()-2))</f>
        <v>5740</v>
      </c>
      <c r="BA417">
        <f ca="1">OFFSET(Data!$B$10,(COLUMN()-3),(ROW()-2))</f>
        <v>61257</v>
      </c>
      <c r="BB417">
        <f ca="1">OFFSET(Data!$B$10,(COLUMN()-3),(ROW()-2))</f>
        <v>1060</v>
      </c>
      <c r="BC417">
        <f ca="1">OFFSET(Data!$B$10,(COLUMN()-3),(ROW()-2))</f>
        <v>10142</v>
      </c>
      <c r="BD417">
        <f ca="1">OFFSET(Data!$B$10,(COLUMN()-3),(ROW()-2))</f>
        <v>0</v>
      </c>
      <c r="BE417">
        <f ca="1">OFFSET(Data!$B$10,(COLUMN()-3),(ROW()-2))</f>
        <v>0</v>
      </c>
      <c r="BF417">
        <f ca="1">OFFSET(Data!$B$10,(COLUMN()-3),(ROW()-2))</f>
        <v>0</v>
      </c>
      <c r="BG417">
        <f ca="1">OFFSET(Data!$B$10,(COLUMN()-3),(ROW()-2))</f>
        <v>0</v>
      </c>
      <c r="BH417">
        <f ca="1">OFFSET(Data!$B$10,(COLUMN()-3),(ROW()-2))</f>
        <v>1910</v>
      </c>
      <c r="BI417">
        <f ca="1">OFFSET(Data!$B$10,(COLUMN()-3),(ROW()-2))</f>
        <v>18087</v>
      </c>
      <c r="BJ417">
        <f ca="1">OFFSET(Data!$B$10,(COLUMN()-3),(ROW()-2))</f>
        <v>37940</v>
      </c>
      <c r="BK417">
        <f ca="1">OFFSET(Data!$B$10,(COLUMN()-3),(ROW()-2))</f>
        <v>1720272</v>
      </c>
      <c r="BL417">
        <f ca="1">OFFSET(Data!$B$10,(COLUMN()-3),(ROW()-2))</f>
        <v>1270</v>
      </c>
      <c r="BM417">
        <f ca="1">OFFSET(Data!$B$10,(COLUMN()-3),(ROW()-2))</f>
        <v>28853</v>
      </c>
      <c r="BN417">
        <f ca="1">OFFSET(Data!$B$10,(COLUMN()-3),(ROW()-2))</f>
        <v>36300</v>
      </c>
      <c r="BO417">
        <f ca="1">OFFSET(Data!$B$10,(COLUMN()-3),(ROW()-2))</f>
        <v>474914</v>
      </c>
      <c r="BP417">
        <f ca="1">OFFSET(Data!$B$10,(COLUMN()-3),(ROW()-2))</f>
        <v>1470</v>
      </c>
      <c r="BQ417">
        <f ca="1">OFFSET(Data!$B$10,(COLUMN()-3),(ROW()-2))</f>
        <v>5733</v>
      </c>
      <c r="BR417">
        <f ca="1">OFFSET(Data!$B$10,(COLUMN()-3),(ROW()-2))</f>
        <v>34970</v>
      </c>
      <c r="BS417">
        <f ca="1">OFFSET(Data!$B$10,(COLUMN()-3),(ROW()-2))</f>
        <v>164855</v>
      </c>
      <c r="BT417">
        <f ca="1">OFFSET(Data!$B$10,(COLUMN()-3),(ROW()-2))</f>
        <v>5430</v>
      </c>
      <c r="BU417">
        <f ca="1">OFFSET(Data!$B$10,(COLUMN()-3),(ROW()-2))</f>
        <v>3673</v>
      </c>
      <c r="BV417">
        <f ca="1">OFFSET(Data!$B$10,(COLUMN()-3),(ROW()-2))</f>
        <v>37930</v>
      </c>
      <c r="BW417">
        <f ca="1">OFFSET(Data!$B$10,(COLUMN()-3),(ROW()-2))</f>
        <v>652100</v>
      </c>
      <c r="BX417">
        <f ca="1">OFFSET(Data!$B$10,(COLUMN()-3),(ROW()-2))</f>
        <v>27380</v>
      </c>
      <c r="BY417">
        <f ca="1">OFFSET(Data!$B$10,(COLUMN()-3),(ROW()-2))</f>
        <v>268869</v>
      </c>
      <c r="BZ417">
        <f ca="1">OFFSET(Data!$B$10,(COLUMN()-3),(ROW()-2))</f>
        <v>760</v>
      </c>
      <c r="CA417">
        <f ca="1">OFFSET(Data!$B$10,(COLUMN()-3),(ROW()-2))</f>
        <v>4017</v>
      </c>
      <c r="CB417">
        <f ca="1">OFFSET(Data!$B$10,(COLUMN()-3),(ROW()-2))</f>
        <v>1580</v>
      </c>
      <c r="CC417">
        <f ca="1">OFFSET(Data!$B$10,(COLUMN()-3),(ROW()-2))</f>
        <v>695</v>
      </c>
      <c r="CD417">
        <f ca="1">OFFSET(Data!$B$10,(COLUMN()-3),(ROW()-2))</f>
        <v>0</v>
      </c>
      <c r="CE417">
        <f ca="1">OFFSET(Data!$B$10,(COLUMN()-3),(ROW()-2))</f>
        <v>0</v>
      </c>
      <c r="CF417">
        <f ca="1">OFFSET(Data!$B$10,(COLUMN()-3),(ROW()-2))</f>
        <v>3080</v>
      </c>
      <c r="CG417">
        <f ca="1">OFFSET(Data!$B$10,(COLUMN()-3),(ROW()-2))</f>
        <v>13037</v>
      </c>
      <c r="CH417">
        <f ca="1">OFFSET(Data!$B$10,(COLUMN()-3),(ROW()-2))</f>
        <v>34420</v>
      </c>
      <c r="CI417">
        <f ca="1">OFFSET(Data!$B$10,(COLUMN()-3),(ROW()-2))</f>
        <v>412557</v>
      </c>
      <c r="CJ417">
        <f ca="1">OFFSET(Data!$B$10,(COLUMN()-3),(ROW()-2))</f>
        <v>5470</v>
      </c>
      <c r="CK417">
        <f ca="1">OFFSET(Data!$B$10,(COLUMN()-3),(ROW()-2))</f>
        <v>70737</v>
      </c>
      <c r="CL417">
        <f ca="1">OFFSET(Data!$B$10,(COLUMN()-3),(ROW()-2))</f>
        <v>4040</v>
      </c>
      <c r="CM417">
        <f ca="1">OFFSET(Data!$B$10,(COLUMN()-3),(ROW()-2))</f>
        <v>289364</v>
      </c>
      <c r="CN417">
        <f ca="1">OFFSET(Data!$B$10,(COLUMN()-3),(ROW()-2))</f>
        <v>40440</v>
      </c>
      <c r="CO417">
        <f ca="1">OFFSET(Data!$B$10,(COLUMN()-3),(ROW()-2))</f>
        <v>9465628</v>
      </c>
      <c r="CP417">
        <f ca="1">OFFSET(Data!$B$10,(COLUMN()-3),(ROW()-2))</f>
        <v>40430</v>
      </c>
      <c r="CQ417">
        <f ca="1">OFFSET(Data!$B$10,(COLUMN()-3),(ROW()-2))</f>
        <v>2190843</v>
      </c>
      <c r="CR417">
        <f ca="1">OFFSET(Data!$B$10,(COLUMN()-3),(ROW()-2))</f>
        <v>18330</v>
      </c>
      <c r="CS417">
        <f ca="1">OFFSET(Data!$B$10,(COLUMN()-3),(ROW()-2))</f>
        <v>66876</v>
      </c>
      <c r="CT417">
        <f ca="1">OFFSET(Data!$B$10,(COLUMN()-3),(ROW()-2))</f>
        <v>170</v>
      </c>
      <c r="CU417">
        <f ca="1">OFFSET(Data!$B$10,(COLUMN()-3),(ROW()-2))</f>
        <v>804</v>
      </c>
      <c r="CV417">
        <f ca="1">OFFSET(Data!$B$10,(COLUMN()-3),(ROW()-2))</f>
        <v>13550</v>
      </c>
      <c r="CW417">
        <f ca="1">OFFSET(Data!$B$10,(COLUMN()-3),(ROW()-2))</f>
        <v>19675</v>
      </c>
      <c r="CX417">
        <f ca="1">OFFSET(Data!$B$10,(COLUMN()-3),(ROW()-2))</f>
        <v>8650</v>
      </c>
      <c r="CY417">
        <f ca="1">OFFSET(Data!$B$10,(COLUMN()-3),(ROW()-2))</f>
        <v>8456</v>
      </c>
      <c r="CZ417">
        <f ca="1">OFFSET(Data!$B$10,(COLUMN()-3),(ROW()-2))</f>
        <v>2870</v>
      </c>
      <c r="DA417">
        <f ca="1">OFFSET(Data!$B$10,(COLUMN()-3),(ROW()-2))</f>
        <v>1629</v>
      </c>
      <c r="DB417">
        <f ca="1">OFFSET(Data!$B$10,(COLUMN()-3),(ROW()-2))</f>
        <v>0</v>
      </c>
      <c r="DC417">
        <f ca="1">OFFSET(Data!$B$10,(COLUMN()-3),(ROW()-2))</f>
        <v>0</v>
      </c>
      <c r="DD417">
        <f ca="1">OFFSET(Data!$B$10,(COLUMN()-3),(ROW()-2))</f>
        <v>0</v>
      </c>
      <c r="DE417">
        <f ca="1">OFFSET(Data!$B$10,(COLUMN()-3),(ROW()-2))</f>
        <v>0</v>
      </c>
      <c r="DF417">
        <f ca="1">OFFSET(Data!$B$10,(COLUMN()-3),(ROW()-2))</f>
        <v>20</v>
      </c>
      <c r="DG417">
        <f ca="1">OFFSET(Data!$B$10,(COLUMN()-3),(ROW()-2))</f>
        <v>14</v>
      </c>
      <c r="DH417">
        <f ca="1">OFFSET(Data!$B$10,(COLUMN()-3),(ROW()-2))</f>
        <v>1110</v>
      </c>
      <c r="DI417">
        <f ca="1">OFFSET(Data!$B$10,(COLUMN()-3),(ROW()-2))</f>
        <v>1710</v>
      </c>
      <c r="DJ417">
        <f ca="1">OFFSET(Data!$B$10,(COLUMN()-3),(ROW()-2))</f>
        <v>10350</v>
      </c>
      <c r="DK417">
        <f ca="1">OFFSET(Data!$B$10,(COLUMN()-3),(ROW()-2))</f>
        <v>62734</v>
      </c>
      <c r="DL417">
        <f ca="1">OFFSET(Data!$B$10,(COLUMN()-3),(ROW()-2))</f>
        <v>0</v>
      </c>
      <c r="DM417">
        <f ca="1">OFFSET(Data!$B$10,(COLUMN()-3),(ROW()-2))</f>
        <v>0</v>
      </c>
      <c r="DN417">
        <f ca="1">OFFSET(Data!$B$10,(COLUMN()-3),(ROW()-2))</f>
        <v>200</v>
      </c>
      <c r="DO417">
        <f ca="1">OFFSET(Data!$B$10,(COLUMN()-3),(ROW()-2))</f>
        <v>867</v>
      </c>
      <c r="DP417">
        <f ca="1">OFFSET(Data!$B$10,(COLUMN()-3),(ROW()-2))</f>
        <v>350</v>
      </c>
      <c r="DQ417">
        <f ca="1">OFFSET(Data!$B$10,(COLUMN()-3),(ROW()-2))</f>
        <v>1010</v>
      </c>
      <c r="DR417">
        <f ca="1">OFFSET(Data!$B$10,(COLUMN()-3),(ROW()-2))</f>
        <v>39870</v>
      </c>
      <c r="DS417">
        <f ca="1">OFFSET(Data!$B$10,(COLUMN()-3),(ROW()-2))</f>
        <v>2268512</v>
      </c>
      <c r="DT417">
        <f ca="1">OFFSET(Data!$B$10,(COLUMN()-3),(ROW()-2))</f>
        <v>0</v>
      </c>
      <c r="DU417">
        <f ca="1">OFFSET(Data!$B$10,(COLUMN()-3),(ROW()-2))</f>
        <v>0</v>
      </c>
      <c r="DV417">
        <f ca="1">OFFSET(Data!$B$10,(COLUMN()-3),(ROW()-2))</f>
        <v>0</v>
      </c>
      <c r="DW417">
        <f ca="1">OFFSET(Data!$B$10,(COLUMN()-3),(ROW()-2))</f>
        <v>0</v>
      </c>
      <c r="DX417">
        <f ca="1">OFFSET(Data!$B$10,(COLUMN()-3),(ROW()-2))</f>
        <v>0</v>
      </c>
      <c r="DY417">
        <f ca="1">OFFSET(Data!$B$10,(COLUMN()-3),(ROW()-2))</f>
        <v>0</v>
      </c>
      <c r="DZ417">
        <f ca="1">OFFSET(Data!$B$10,(COLUMN()-3),(ROW()-2))</f>
        <v>0</v>
      </c>
      <c r="EA417">
        <f ca="1">OFFSET(Data!$B$10,(COLUMN()-3),(ROW()-2))</f>
        <v>0</v>
      </c>
      <c r="EB417">
        <f ca="1">OFFSET(Data!$B$10,(COLUMN()-3),(ROW()-2))</f>
        <v>0</v>
      </c>
      <c r="EC417">
        <f ca="1">OFFSET(Data!$B$10,(COLUMN()-3),(ROW()-2))</f>
        <v>0</v>
      </c>
      <c r="ED417">
        <f ca="1">OFFSET(Data!$B$10,(COLUMN()-3),(ROW()-2))</f>
        <v>40390</v>
      </c>
      <c r="EE417">
        <f ca="1">OFFSET(Data!$B$10,(COLUMN()-3),(ROW()-2))</f>
        <v>2171176</v>
      </c>
      <c r="EF417">
        <f ca="1">OFFSET(Data!$B$10,(COLUMN()-3),(ROW()-2))</f>
        <v>40490</v>
      </c>
      <c r="EG417">
        <f ca="1">OFFSET(Data!$B$10,(COLUMN()-3),(ROW()-2))</f>
        <v>2280156</v>
      </c>
      <c r="EH417">
        <f ca="1">OFFSET(Data!$B$10,(COLUMN()-3),(ROW()-2))</f>
        <v>14100</v>
      </c>
      <c r="EI417">
        <f ca="1">OFFSET(Data!$B$10,(COLUMN()-3),(ROW()-2))</f>
        <v>10908</v>
      </c>
      <c r="EJ417">
        <f ca="1">OFFSET(Data!$B$10,(COLUMN()-3),(ROW()-2))</f>
        <v>18880</v>
      </c>
      <c r="EK417">
        <f ca="1">OFFSET(Data!$B$10,(COLUMN()-3),(ROW()-2))</f>
        <v>21638</v>
      </c>
      <c r="EL417">
        <f ca="1">OFFSET(Data!$B$10,(COLUMN()-3),(ROW()-2))</f>
        <v>19270</v>
      </c>
      <c r="EM417">
        <f ca="1">OFFSET(Data!$B$10,(COLUMN()-3),(ROW()-2))</f>
        <v>312432</v>
      </c>
      <c r="EN417">
        <f ca="1">OFFSET(Data!$B$10,(COLUMN()-3),(ROW()-2))</f>
        <v>15780</v>
      </c>
    </row>
    <row r="418" spans="1:144" x14ac:dyDescent="0.2">
      <c r="A418" t="str">
        <f t="shared" ref="A418" ca="1" si="368">A409</f>
        <v>OKLAHOMA</v>
      </c>
      <c r="B418" t="str">
        <f ca="1">OFFSET(Data!B$5,0,(ROW()-2))</f>
        <v>$500,000
under
$1,000,000</v>
      </c>
      <c r="C418" t="str">
        <f ca="1">OFFSET(Data!$B$10,(COLUMN()-3),(ROW()-2))</f>
        <v>6,440</v>
      </c>
      <c r="D418">
        <f ca="1">OFFSET(Data!$B$10,(COLUMN()-3),(ROW()-2))</f>
        <v>680</v>
      </c>
      <c r="E418">
        <f ca="1">OFFSET(Data!$B$10,(COLUMN()-3),(ROW()-2))</f>
        <v>5540</v>
      </c>
      <c r="F418">
        <f ca="1">OFFSET(Data!$B$10,(COLUMN()-3),(ROW()-2))</f>
        <v>120</v>
      </c>
      <c r="G418">
        <f ca="1">OFFSET(Data!$B$10,(COLUMN()-3),(ROW()-2))</f>
        <v>5720</v>
      </c>
      <c r="H418">
        <f ca="1">OFFSET(Data!$B$10,(COLUMN()-3),(ROW()-2))</f>
        <v>18040</v>
      </c>
      <c r="I418">
        <f ca="1">OFFSET(Data!$B$10,(COLUMN()-3),(ROW()-2))</f>
        <v>6060</v>
      </c>
      <c r="J418">
        <f ca="1">OFFSET(Data!$B$10,(COLUMN()-3),(ROW()-2))</f>
        <v>0</v>
      </c>
      <c r="K418">
        <f ca="1">OFFSET(Data!$B$10,(COLUMN()-3),(ROW()-2))</f>
        <v>0</v>
      </c>
      <c r="L418">
        <f ca="1">OFFSET(Data!$B$10,(COLUMN()-3),(ROW()-2))</f>
        <v>0</v>
      </c>
      <c r="M418">
        <f ca="1">OFFSET(Data!$B$10,(COLUMN()-3),(ROW()-2))</f>
        <v>0</v>
      </c>
      <c r="N418">
        <f ca="1">OFFSET(Data!$B$10,(COLUMN()-3),(ROW()-2))</f>
        <v>0</v>
      </c>
      <c r="O418">
        <f ca="1">OFFSET(Data!$B$10,(COLUMN()-3),(ROW()-2))</f>
        <v>0</v>
      </c>
      <c r="P418">
        <f ca="1">OFFSET(Data!$B$10,(COLUMN()-3),(ROW()-2))</f>
        <v>30</v>
      </c>
      <c r="Q418">
        <f ca="1">OFFSET(Data!$B$10,(COLUMN()-3),(ROW()-2))</f>
        <v>2470</v>
      </c>
      <c r="R418">
        <f ca="1">OFFSET(Data!$B$10,(COLUMN()-3),(ROW()-2))</f>
        <v>4333346</v>
      </c>
      <c r="S418">
        <f ca="1">OFFSET(Data!$B$10,(COLUMN()-3),(ROW()-2))</f>
        <v>6440</v>
      </c>
      <c r="T418">
        <f ca="1">OFFSET(Data!$B$10,(COLUMN()-3),(ROW()-2))</f>
        <v>4403446</v>
      </c>
      <c r="U418">
        <f ca="1">OFFSET(Data!$B$10,(COLUMN()-3),(ROW()-2))</f>
        <v>5510</v>
      </c>
      <c r="V418">
        <f ca="1">OFFSET(Data!$B$10,(COLUMN()-3),(ROW()-2))</f>
        <v>2047622</v>
      </c>
      <c r="W418">
        <f ca="1">OFFSET(Data!$B$10,(COLUMN()-3),(ROW()-2))</f>
        <v>5770</v>
      </c>
      <c r="X418">
        <f ca="1">OFFSET(Data!$B$10,(COLUMN()-3),(ROW()-2))</f>
        <v>56967</v>
      </c>
      <c r="Y418">
        <f ca="1">OFFSET(Data!$B$10,(COLUMN()-3),(ROW()-2))</f>
        <v>4590</v>
      </c>
      <c r="Z418">
        <f ca="1">OFFSET(Data!$B$10,(COLUMN()-3),(ROW()-2))</f>
        <v>164075</v>
      </c>
      <c r="AA418">
        <f ca="1">OFFSET(Data!$B$10,(COLUMN()-3),(ROW()-2))</f>
        <v>4450</v>
      </c>
      <c r="AB418">
        <f ca="1">OFFSET(Data!$B$10,(COLUMN()-3),(ROW()-2))</f>
        <v>139007</v>
      </c>
      <c r="AC418">
        <f ca="1">OFFSET(Data!$B$10,(COLUMN()-3),(ROW()-2))</f>
        <v>3350</v>
      </c>
      <c r="AD418">
        <f ca="1">OFFSET(Data!$B$10,(COLUMN()-3),(ROW()-2))</f>
        <v>25727</v>
      </c>
      <c r="AE418">
        <f ca="1">OFFSET(Data!$B$10,(COLUMN()-3),(ROW()-2))</f>
        <v>2300</v>
      </c>
      <c r="AF418">
        <f ca="1">OFFSET(Data!$B$10,(COLUMN()-3),(ROW()-2))</f>
        <v>153303</v>
      </c>
      <c r="AG418">
        <f ca="1">OFFSET(Data!$B$10,(COLUMN()-3),(ROW()-2))</f>
        <v>4990</v>
      </c>
      <c r="AH418">
        <f ca="1">OFFSET(Data!$B$10,(COLUMN()-3),(ROW()-2))</f>
        <v>462166</v>
      </c>
      <c r="AI418">
        <f ca="1">OFFSET(Data!$B$10,(COLUMN()-3),(ROW()-2))</f>
        <v>1160</v>
      </c>
      <c r="AJ418">
        <f ca="1">OFFSET(Data!$B$10,(COLUMN()-3),(ROW()-2))</f>
        <v>57751</v>
      </c>
      <c r="AK418">
        <f ca="1">OFFSET(Data!$B$10,(COLUMN()-3),(ROW()-2))</f>
        <v>1160</v>
      </c>
      <c r="AL418">
        <f ca="1">OFFSET(Data!$B$10,(COLUMN()-3),(ROW()-2))</f>
        <v>61825</v>
      </c>
      <c r="AM418">
        <f ca="1">OFFSET(Data!$B$10,(COLUMN()-3),(ROW()-2))</f>
        <v>670</v>
      </c>
      <c r="AN418">
        <f ca="1">OFFSET(Data!$B$10,(COLUMN()-3),(ROW()-2))</f>
        <v>50</v>
      </c>
      <c r="AO418">
        <f ca="1">OFFSET(Data!$B$10,(COLUMN()-3),(ROW()-2))</f>
        <v>287</v>
      </c>
      <c r="AP418">
        <f ca="1">OFFSET(Data!$B$10,(COLUMN()-3),(ROW()-2))</f>
        <v>1360</v>
      </c>
      <c r="AQ418">
        <f ca="1">OFFSET(Data!$B$10,(COLUMN()-3),(ROW()-2))</f>
        <v>37669</v>
      </c>
      <c r="AR418">
        <f ca="1">OFFSET(Data!$B$10,(COLUMN()-3),(ROW()-2))</f>
        <v>4330</v>
      </c>
      <c r="AS418">
        <f ca="1">OFFSET(Data!$B$10,(COLUMN()-3),(ROW()-2))</f>
        <v>973875</v>
      </c>
      <c r="AT418">
        <f ca="1">OFFSET(Data!$B$10,(COLUMN()-3),(ROW()-2))</f>
        <v>3540</v>
      </c>
      <c r="AU418">
        <f ca="1">OFFSET(Data!$B$10,(COLUMN()-3),(ROW()-2))</f>
        <v>70100</v>
      </c>
      <c r="AV418">
        <f ca="1">OFFSET(Data!$B$10,(COLUMN()-3),(ROW()-2))</f>
        <v>60</v>
      </c>
      <c r="AW418">
        <f ca="1">OFFSET(Data!$B$10,(COLUMN()-3),(ROW()-2))</f>
        <v>14</v>
      </c>
      <c r="AX418">
        <f ca="1">OFFSET(Data!$B$10,(COLUMN()-3),(ROW()-2))</f>
        <v>410</v>
      </c>
      <c r="AY418">
        <f ca="1">OFFSET(Data!$B$10,(COLUMN()-3),(ROW()-2))</f>
        <v>15150</v>
      </c>
      <c r="AZ418">
        <f ca="1">OFFSET(Data!$B$10,(COLUMN()-3),(ROW()-2))</f>
        <v>1540</v>
      </c>
      <c r="BA418">
        <f ca="1">OFFSET(Data!$B$10,(COLUMN()-3),(ROW()-2))</f>
        <v>18661</v>
      </c>
      <c r="BB418">
        <f ca="1">OFFSET(Data!$B$10,(COLUMN()-3),(ROW()-2))</f>
        <v>190</v>
      </c>
      <c r="BC418">
        <f ca="1">OFFSET(Data!$B$10,(COLUMN()-3),(ROW()-2))</f>
        <v>1853</v>
      </c>
      <c r="BD418">
        <f ca="1">OFFSET(Data!$B$10,(COLUMN()-3),(ROW()-2))</f>
        <v>0</v>
      </c>
      <c r="BE418">
        <f ca="1">OFFSET(Data!$B$10,(COLUMN()-3),(ROW()-2))</f>
        <v>0</v>
      </c>
      <c r="BF418">
        <f ca="1">OFFSET(Data!$B$10,(COLUMN()-3),(ROW()-2))</f>
        <v>0</v>
      </c>
      <c r="BG418">
        <f ca="1">OFFSET(Data!$B$10,(COLUMN()-3),(ROW()-2))</f>
        <v>0</v>
      </c>
      <c r="BH418">
        <f ca="1">OFFSET(Data!$B$10,(COLUMN()-3),(ROW()-2))</f>
        <v>670</v>
      </c>
      <c r="BI418">
        <f ca="1">OFFSET(Data!$B$10,(COLUMN()-3),(ROW()-2))</f>
        <v>16531</v>
      </c>
      <c r="BJ418">
        <f ca="1">OFFSET(Data!$B$10,(COLUMN()-3),(ROW()-2))</f>
        <v>6160</v>
      </c>
      <c r="BK418">
        <f ca="1">OFFSET(Data!$B$10,(COLUMN()-3),(ROW()-2))</f>
        <v>589716</v>
      </c>
      <c r="BL418">
        <f ca="1">OFFSET(Data!$B$10,(COLUMN()-3),(ROW()-2))</f>
        <v>50</v>
      </c>
      <c r="BM418">
        <f ca="1">OFFSET(Data!$B$10,(COLUMN()-3),(ROW()-2))</f>
        <v>2538</v>
      </c>
      <c r="BN418">
        <f ca="1">OFFSET(Data!$B$10,(COLUMN()-3),(ROW()-2))</f>
        <v>5890</v>
      </c>
      <c r="BO418">
        <f ca="1">OFFSET(Data!$B$10,(COLUMN()-3),(ROW()-2))</f>
        <v>189546</v>
      </c>
      <c r="BP418">
        <f ca="1">OFFSET(Data!$B$10,(COLUMN()-3),(ROW()-2))</f>
        <v>250</v>
      </c>
      <c r="BQ418">
        <f ca="1">OFFSET(Data!$B$10,(COLUMN()-3),(ROW()-2))</f>
        <v>1071</v>
      </c>
      <c r="BR418">
        <f ca="1">OFFSET(Data!$B$10,(COLUMN()-3),(ROW()-2))</f>
        <v>5710</v>
      </c>
      <c r="BS418">
        <f ca="1">OFFSET(Data!$B$10,(COLUMN()-3),(ROW()-2))</f>
        <v>48790</v>
      </c>
      <c r="BT418">
        <f ca="1">OFFSET(Data!$B$10,(COLUMN()-3),(ROW()-2))</f>
        <v>610</v>
      </c>
      <c r="BU418">
        <f ca="1">OFFSET(Data!$B$10,(COLUMN()-3),(ROW()-2))</f>
        <v>513</v>
      </c>
      <c r="BV418">
        <f ca="1">OFFSET(Data!$B$10,(COLUMN()-3),(ROW()-2))</f>
        <v>6160</v>
      </c>
      <c r="BW418">
        <f ca="1">OFFSET(Data!$B$10,(COLUMN()-3),(ROW()-2))</f>
        <v>241249</v>
      </c>
      <c r="BX418">
        <f ca="1">OFFSET(Data!$B$10,(COLUMN()-3),(ROW()-2))</f>
        <v>3750</v>
      </c>
      <c r="BY418">
        <f ca="1">OFFSET(Data!$B$10,(COLUMN()-3),(ROW()-2))</f>
        <v>56983</v>
      </c>
      <c r="BZ418">
        <f ca="1">OFFSET(Data!$B$10,(COLUMN()-3),(ROW()-2))</f>
        <v>100</v>
      </c>
      <c r="CA418">
        <f ca="1">OFFSET(Data!$B$10,(COLUMN()-3),(ROW()-2))</f>
        <v>989</v>
      </c>
      <c r="CB418">
        <f ca="1">OFFSET(Data!$B$10,(COLUMN()-3),(ROW()-2))</f>
        <v>260</v>
      </c>
      <c r="CC418">
        <f ca="1">OFFSET(Data!$B$10,(COLUMN()-3),(ROW()-2))</f>
        <v>81</v>
      </c>
      <c r="CD418">
        <f ca="1">OFFSET(Data!$B$10,(COLUMN()-3),(ROW()-2))</f>
        <v>0</v>
      </c>
      <c r="CE418">
        <f ca="1">OFFSET(Data!$B$10,(COLUMN()-3),(ROW()-2))</f>
        <v>0</v>
      </c>
      <c r="CF418">
        <f ca="1">OFFSET(Data!$B$10,(COLUMN()-3),(ROW()-2))</f>
        <v>1190</v>
      </c>
      <c r="CG418">
        <f ca="1">OFFSET(Data!$B$10,(COLUMN()-3),(ROW()-2))</f>
        <v>10197</v>
      </c>
      <c r="CH418">
        <f ca="1">OFFSET(Data!$B$10,(COLUMN()-3),(ROW()-2))</f>
        <v>5770</v>
      </c>
      <c r="CI418">
        <f ca="1">OFFSET(Data!$B$10,(COLUMN()-3),(ROW()-2))</f>
        <v>173020</v>
      </c>
      <c r="CJ418">
        <f ca="1">OFFSET(Data!$B$10,(COLUMN()-3),(ROW()-2))</f>
        <v>770</v>
      </c>
      <c r="CK418">
        <f ca="1">OFFSET(Data!$B$10,(COLUMN()-3),(ROW()-2))</f>
        <v>20602</v>
      </c>
      <c r="CL418">
        <f ca="1">OFFSET(Data!$B$10,(COLUMN()-3),(ROW()-2))</f>
        <v>900</v>
      </c>
      <c r="CM418">
        <f ca="1">OFFSET(Data!$B$10,(COLUMN()-3),(ROW()-2))</f>
        <v>151346</v>
      </c>
      <c r="CN418">
        <f ca="1">OFFSET(Data!$B$10,(COLUMN()-3),(ROW()-2))</f>
        <v>6430</v>
      </c>
      <c r="CO418">
        <f ca="1">OFFSET(Data!$B$10,(COLUMN()-3),(ROW()-2))</f>
        <v>3740880</v>
      </c>
      <c r="CP418">
        <f ca="1">OFFSET(Data!$B$10,(COLUMN()-3),(ROW()-2))</f>
        <v>6430</v>
      </c>
      <c r="CQ418">
        <f ca="1">OFFSET(Data!$B$10,(COLUMN()-3),(ROW()-2))</f>
        <v>1078134</v>
      </c>
      <c r="CR418">
        <f ca="1">OFFSET(Data!$B$10,(COLUMN()-3),(ROW()-2))</f>
        <v>2310</v>
      </c>
      <c r="CS418">
        <f ca="1">OFFSET(Data!$B$10,(COLUMN()-3),(ROW()-2))</f>
        <v>21784</v>
      </c>
      <c r="CT418">
        <f ca="1">OFFSET(Data!$B$10,(COLUMN()-3),(ROW()-2))</f>
        <v>20</v>
      </c>
      <c r="CU418">
        <f ca="1">OFFSET(Data!$B$10,(COLUMN()-3),(ROW()-2))</f>
        <v>115</v>
      </c>
      <c r="CV418">
        <f ca="1">OFFSET(Data!$B$10,(COLUMN()-3),(ROW()-2))</f>
        <v>3280</v>
      </c>
      <c r="CW418">
        <f ca="1">OFFSET(Data!$B$10,(COLUMN()-3),(ROW()-2))</f>
        <v>15184</v>
      </c>
      <c r="CX418">
        <f ca="1">OFFSET(Data!$B$10,(COLUMN()-3),(ROW()-2))</f>
        <v>2400</v>
      </c>
      <c r="CY418">
        <f ca="1">OFFSET(Data!$B$10,(COLUMN()-3),(ROW()-2))</f>
        <v>5260</v>
      </c>
      <c r="CZ418">
        <f ca="1">OFFSET(Data!$B$10,(COLUMN()-3),(ROW()-2))</f>
        <v>250</v>
      </c>
      <c r="DA418">
        <f ca="1">OFFSET(Data!$B$10,(COLUMN()-3),(ROW()-2))</f>
        <v>155</v>
      </c>
      <c r="DB418">
        <f ca="1">OFFSET(Data!$B$10,(COLUMN()-3),(ROW()-2))</f>
        <v>0</v>
      </c>
      <c r="DC418">
        <f ca="1">OFFSET(Data!$B$10,(COLUMN()-3),(ROW()-2))</f>
        <v>0</v>
      </c>
      <c r="DD418">
        <f ca="1">OFFSET(Data!$B$10,(COLUMN()-3),(ROW()-2))</f>
        <v>0</v>
      </c>
      <c r="DE418">
        <f ca="1">OFFSET(Data!$B$10,(COLUMN()-3),(ROW()-2))</f>
        <v>0</v>
      </c>
      <c r="DF418">
        <f ca="1">OFFSET(Data!$B$10,(COLUMN()-3),(ROW()-2))</f>
        <v>0</v>
      </c>
      <c r="DG418">
        <f ca="1">OFFSET(Data!$B$10,(COLUMN()-3),(ROW()-2))</f>
        <v>0</v>
      </c>
      <c r="DH418">
        <f ca="1">OFFSET(Data!$B$10,(COLUMN()-3),(ROW()-2))</f>
        <v>130</v>
      </c>
      <c r="DI418">
        <f ca="1">OFFSET(Data!$B$10,(COLUMN()-3),(ROW()-2))</f>
        <v>528</v>
      </c>
      <c r="DJ418">
        <f ca="1">OFFSET(Data!$B$10,(COLUMN()-3),(ROW()-2))</f>
        <v>2270</v>
      </c>
      <c r="DK418">
        <f ca="1">OFFSET(Data!$B$10,(COLUMN()-3),(ROW()-2))</f>
        <v>17612</v>
      </c>
      <c r="DL418">
        <f ca="1">OFFSET(Data!$B$10,(COLUMN()-3),(ROW()-2))</f>
        <v>0</v>
      </c>
      <c r="DM418">
        <f ca="1">OFFSET(Data!$B$10,(COLUMN()-3),(ROW()-2))</f>
        <v>0</v>
      </c>
      <c r="DN418">
        <f ca="1">OFFSET(Data!$B$10,(COLUMN()-3),(ROW()-2))</f>
        <v>30</v>
      </c>
      <c r="DO418">
        <f ca="1">OFFSET(Data!$B$10,(COLUMN()-3),(ROW()-2))</f>
        <v>129</v>
      </c>
      <c r="DP418">
        <f ca="1">OFFSET(Data!$B$10,(COLUMN()-3),(ROW()-2))</f>
        <v>40</v>
      </c>
      <c r="DQ418">
        <f ca="1">OFFSET(Data!$B$10,(COLUMN()-3),(ROW()-2))</f>
        <v>138</v>
      </c>
      <c r="DR418">
        <f ca="1">OFFSET(Data!$B$10,(COLUMN()-3),(ROW()-2))</f>
        <v>6330</v>
      </c>
      <c r="DS418">
        <f ca="1">OFFSET(Data!$B$10,(COLUMN()-3),(ROW()-2))</f>
        <v>1105715</v>
      </c>
      <c r="DT418">
        <f ca="1">OFFSET(Data!$B$10,(COLUMN()-3),(ROW()-2))</f>
        <v>0</v>
      </c>
      <c r="DU418">
        <f ca="1">OFFSET(Data!$B$10,(COLUMN()-3),(ROW()-2))</f>
        <v>0</v>
      </c>
      <c r="DV418">
        <f ca="1">OFFSET(Data!$B$10,(COLUMN()-3),(ROW()-2))</f>
        <v>0</v>
      </c>
      <c r="DW418">
        <f ca="1">OFFSET(Data!$B$10,(COLUMN()-3),(ROW()-2))</f>
        <v>0</v>
      </c>
      <c r="DX418">
        <f ca="1">OFFSET(Data!$B$10,(COLUMN()-3),(ROW()-2))</f>
        <v>0</v>
      </c>
      <c r="DY418">
        <f ca="1">OFFSET(Data!$B$10,(COLUMN()-3),(ROW()-2))</f>
        <v>0</v>
      </c>
      <c r="DZ418">
        <f ca="1">OFFSET(Data!$B$10,(COLUMN()-3),(ROW()-2))</f>
        <v>0</v>
      </c>
      <c r="EA418">
        <f ca="1">OFFSET(Data!$B$10,(COLUMN()-3),(ROW()-2))</f>
        <v>0</v>
      </c>
      <c r="EB418">
        <f ca="1">OFFSET(Data!$B$10,(COLUMN()-3),(ROW()-2))</f>
        <v>0</v>
      </c>
      <c r="EC418">
        <f ca="1">OFFSET(Data!$B$10,(COLUMN()-3),(ROW()-2))</f>
        <v>0</v>
      </c>
      <c r="ED418">
        <f ca="1">OFFSET(Data!$B$10,(COLUMN()-3),(ROW()-2))</f>
        <v>6430</v>
      </c>
      <c r="EE418">
        <f ca="1">OFFSET(Data!$B$10,(COLUMN()-3),(ROW()-2))</f>
        <v>1062992</v>
      </c>
      <c r="EF418">
        <f ca="1">OFFSET(Data!$B$10,(COLUMN()-3),(ROW()-2))</f>
        <v>6430</v>
      </c>
      <c r="EG418">
        <f ca="1">OFFSET(Data!$B$10,(COLUMN()-3),(ROW()-2))</f>
        <v>1119320</v>
      </c>
      <c r="EH418">
        <f ca="1">OFFSET(Data!$B$10,(COLUMN()-3),(ROW()-2))</f>
        <v>3870</v>
      </c>
      <c r="EI418">
        <f ca="1">OFFSET(Data!$B$10,(COLUMN()-3),(ROW()-2))</f>
        <v>11116</v>
      </c>
      <c r="EJ418">
        <f ca="1">OFFSET(Data!$B$10,(COLUMN()-3),(ROW()-2))</f>
        <v>5390</v>
      </c>
      <c r="EK418">
        <f ca="1">OFFSET(Data!$B$10,(COLUMN()-3),(ROW()-2))</f>
        <v>26098</v>
      </c>
      <c r="EL418">
        <f ca="1">OFFSET(Data!$B$10,(COLUMN()-3),(ROW()-2))</f>
        <v>3170</v>
      </c>
      <c r="EM418">
        <f ca="1">OFFSET(Data!$B$10,(COLUMN()-3),(ROW()-2))</f>
        <v>162208</v>
      </c>
      <c r="EN418">
        <f ca="1">OFFSET(Data!$B$10,(COLUMN()-3),(ROW()-2))</f>
        <v>1540</v>
      </c>
    </row>
    <row r="419" spans="1:144" x14ac:dyDescent="0.2">
      <c r="A419" t="str">
        <f t="shared" ref="A419" ca="1" si="369">A409</f>
        <v>OKLAHOMA</v>
      </c>
      <c r="B419" t="str">
        <f ca="1">OFFSET(Data!B$5,0,(ROW()-2))</f>
        <v>$1,000,000
or
more</v>
      </c>
      <c r="C419" t="str">
        <f ca="1">OFFSET(Data!$B$10,(COLUMN()-3),(ROW()-2))</f>
        <v>2,760</v>
      </c>
      <c r="D419">
        <f ca="1">OFFSET(Data!$B$10,(COLUMN()-3),(ROW()-2))</f>
        <v>360</v>
      </c>
      <c r="E419">
        <f ca="1">OFFSET(Data!$B$10,(COLUMN()-3),(ROW()-2))</f>
        <v>2280</v>
      </c>
      <c r="F419">
        <f ca="1">OFFSET(Data!$B$10,(COLUMN()-3),(ROW()-2))</f>
        <v>50</v>
      </c>
      <c r="G419">
        <f ca="1">OFFSET(Data!$B$10,(COLUMN()-3),(ROW()-2))</f>
        <v>2630</v>
      </c>
      <c r="H419">
        <f ca="1">OFFSET(Data!$B$10,(COLUMN()-3),(ROW()-2))</f>
        <v>7390</v>
      </c>
      <c r="I419">
        <f ca="1">OFFSET(Data!$B$10,(COLUMN()-3),(ROW()-2))</f>
        <v>2340</v>
      </c>
      <c r="J419">
        <f ca="1">OFFSET(Data!$B$10,(COLUMN()-3),(ROW()-2))</f>
        <v>0</v>
      </c>
      <c r="K419">
        <f ca="1">OFFSET(Data!$B$10,(COLUMN()-3),(ROW()-2))</f>
        <v>0</v>
      </c>
      <c r="L419">
        <f ca="1">OFFSET(Data!$B$10,(COLUMN()-3),(ROW()-2))</f>
        <v>0</v>
      </c>
      <c r="M419">
        <f ca="1">OFFSET(Data!$B$10,(COLUMN()-3),(ROW()-2))</f>
        <v>0</v>
      </c>
      <c r="N419">
        <f ca="1">OFFSET(Data!$B$10,(COLUMN()-3),(ROW()-2))</f>
        <v>0</v>
      </c>
      <c r="O419">
        <f ca="1">OFFSET(Data!$B$10,(COLUMN()-3),(ROW()-2))</f>
        <v>0</v>
      </c>
      <c r="P419">
        <f ca="1">OFFSET(Data!$B$10,(COLUMN()-3),(ROW()-2))</f>
        <v>0</v>
      </c>
      <c r="Q419">
        <f ca="1">OFFSET(Data!$B$10,(COLUMN()-3),(ROW()-2))</f>
        <v>1190</v>
      </c>
      <c r="R419">
        <f ca="1">OFFSET(Data!$B$10,(COLUMN()-3),(ROW()-2))</f>
        <v>7887996</v>
      </c>
      <c r="S419">
        <f ca="1">OFFSET(Data!$B$10,(COLUMN()-3),(ROW()-2))</f>
        <v>2760</v>
      </c>
      <c r="T419">
        <f ca="1">OFFSET(Data!$B$10,(COLUMN()-3),(ROW()-2))</f>
        <v>8008873</v>
      </c>
      <c r="U419">
        <f ca="1">OFFSET(Data!$B$10,(COLUMN()-3),(ROW()-2))</f>
        <v>2310</v>
      </c>
      <c r="V419">
        <f ca="1">OFFSET(Data!$B$10,(COLUMN()-3),(ROW()-2))</f>
        <v>1587616</v>
      </c>
      <c r="W419">
        <f ca="1">OFFSET(Data!$B$10,(COLUMN()-3),(ROW()-2))</f>
        <v>2630</v>
      </c>
      <c r="X419">
        <f ca="1">OFFSET(Data!$B$10,(COLUMN()-3),(ROW()-2))</f>
        <v>195648</v>
      </c>
      <c r="Y419">
        <f ca="1">OFFSET(Data!$B$10,(COLUMN()-3),(ROW()-2))</f>
        <v>2180</v>
      </c>
      <c r="Z419">
        <f ca="1">OFFSET(Data!$B$10,(COLUMN()-3),(ROW()-2))</f>
        <v>441475</v>
      </c>
      <c r="AA419">
        <f ca="1">OFFSET(Data!$B$10,(COLUMN()-3),(ROW()-2))</f>
        <v>2120</v>
      </c>
      <c r="AB419">
        <f ca="1">OFFSET(Data!$B$10,(COLUMN()-3),(ROW()-2))</f>
        <v>393413</v>
      </c>
      <c r="AC419">
        <f ca="1">OFFSET(Data!$B$10,(COLUMN()-3),(ROW()-2))</f>
        <v>1690</v>
      </c>
      <c r="AD419">
        <f ca="1">OFFSET(Data!$B$10,(COLUMN()-3),(ROW()-2))</f>
        <v>49697</v>
      </c>
      <c r="AE419">
        <f ca="1">OFFSET(Data!$B$10,(COLUMN()-3),(ROW()-2))</f>
        <v>1140</v>
      </c>
      <c r="AF419">
        <f ca="1">OFFSET(Data!$B$10,(COLUMN()-3),(ROW()-2))</f>
        <v>89817</v>
      </c>
      <c r="AG419">
        <f ca="1">OFFSET(Data!$B$10,(COLUMN()-3),(ROW()-2))</f>
        <v>2420</v>
      </c>
      <c r="AH419">
        <f ca="1">OFFSET(Data!$B$10,(COLUMN()-3),(ROW()-2))</f>
        <v>2526072</v>
      </c>
      <c r="AI419">
        <f ca="1">OFFSET(Data!$B$10,(COLUMN()-3),(ROW()-2))</f>
        <v>420</v>
      </c>
      <c r="AJ419">
        <f ca="1">OFFSET(Data!$B$10,(COLUMN()-3),(ROW()-2))</f>
        <v>16946</v>
      </c>
      <c r="AK419">
        <f ca="1">OFFSET(Data!$B$10,(COLUMN()-3),(ROW()-2))</f>
        <v>510</v>
      </c>
      <c r="AL419">
        <f ca="1">OFFSET(Data!$B$10,(COLUMN()-3),(ROW()-2))</f>
        <v>28301</v>
      </c>
      <c r="AM419">
        <f ca="1">OFFSET(Data!$B$10,(COLUMN()-3),(ROW()-2))</f>
        <v>350</v>
      </c>
      <c r="AN419">
        <f ca="1">OFFSET(Data!$B$10,(COLUMN()-3),(ROW()-2))</f>
        <v>10</v>
      </c>
      <c r="AO419">
        <f ca="1">OFFSET(Data!$B$10,(COLUMN()-3),(ROW()-2))</f>
        <v>80</v>
      </c>
      <c r="AP419">
        <f ca="1">OFFSET(Data!$B$10,(COLUMN()-3),(ROW()-2))</f>
        <v>620</v>
      </c>
      <c r="AQ419">
        <f ca="1">OFFSET(Data!$B$10,(COLUMN()-3),(ROW()-2))</f>
        <v>18276</v>
      </c>
      <c r="AR419">
        <f ca="1">OFFSET(Data!$B$10,(COLUMN()-3),(ROW()-2))</f>
        <v>2320</v>
      </c>
      <c r="AS419">
        <f ca="1">OFFSET(Data!$B$10,(COLUMN()-3),(ROW()-2))</f>
        <v>2475896</v>
      </c>
      <c r="AT419">
        <f ca="1">OFFSET(Data!$B$10,(COLUMN()-3),(ROW()-2))</f>
        <v>1800</v>
      </c>
      <c r="AU419">
        <f ca="1">OFFSET(Data!$B$10,(COLUMN()-3),(ROW()-2))</f>
        <v>120877</v>
      </c>
      <c r="AV419">
        <f ca="1">OFFSET(Data!$B$10,(COLUMN()-3),(ROW()-2))</f>
        <v>0</v>
      </c>
      <c r="AW419">
        <f ca="1">OFFSET(Data!$B$10,(COLUMN()-3),(ROW()-2))</f>
        <v>0</v>
      </c>
      <c r="AX419">
        <f ca="1">OFFSET(Data!$B$10,(COLUMN()-3),(ROW()-2))</f>
        <v>150</v>
      </c>
      <c r="AY419">
        <f ca="1">OFFSET(Data!$B$10,(COLUMN()-3),(ROW()-2))</f>
        <v>6348</v>
      </c>
      <c r="AZ419">
        <f ca="1">OFFSET(Data!$B$10,(COLUMN()-3),(ROW()-2))</f>
        <v>810</v>
      </c>
      <c r="BA419">
        <f ca="1">OFFSET(Data!$B$10,(COLUMN()-3),(ROW()-2))</f>
        <v>10092</v>
      </c>
      <c r="BB419">
        <f ca="1">OFFSET(Data!$B$10,(COLUMN()-3),(ROW()-2))</f>
        <v>70</v>
      </c>
      <c r="BC419">
        <f ca="1">OFFSET(Data!$B$10,(COLUMN()-3),(ROW()-2))</f>
        <v>751</v>
      </c>
      <c r="BD419">
        <f ca="1">OFFSET(Data!$B$10,(COLUMN()-3),(ROW()-2))</f>
        <v>0</v>
      </c>
      <c r="BE419">
        <f ca="1">OFFSET(Data!$B$10,(COLUMN()-3),(ROW()-2))</f>
        <v>0</v>
      </c>
      <c r="BF419">
        <f ca="1">OFFSET(Data!$B$10,(COLUMN()-3),(ROW()-2))</f>
        <v>0</v>
      </c>
      <c r="BG419">
        <f ca="1">OFFSET(Data!$B$10,(COLUMN()-3),(ROW()-2))</f>
        <v>0</v>
      </c>
      <c r="BH419">
        <f ca="1">OFFSET(Data!$B$10,(COLUMN()-3),(ROW()-2))</f>
        <v>550</v>
      </c>
      <c r="BI419">
        <f ca="1">OFFSET(Data!$B$10,(COLUMN()-3),(ROW()-2))</f>
        <v>92417</v>
      </c>
      <c r="BJ419">
        <f ca="1">OFFSET(Data!$B$10,(COLUMN()-3),(ROW()-2))</f>
        <v>2550</v>
      </c>
      <c r="BK419">
        <f ca="1">OFFSET(Data!$B$10,(COLUMN()-3),(ROW()-2))</f>
        <v>1036371</v>
      </c>
      <c r="BL419">
        <f ca="1">OFFSET(Data!$B$10,(COLUMN()-3),(ROW()-2))</f>
        <v>0</v>
      </c>
      <c r="BM419">
        <f ca="1">OFFSET(Data!$B$10,(COLUMN()-3),(ROW()-2))</f>
        <v>0</v>
      </c>
      <c r="BN419">
        <f ca="1">OFFSET(Data!$B$10,(COLUMN()-3),(ROW()-2))</f>
        <v>2440</v>
      </c>
      <c r="BO419">
        <f ca="1">OFFSET(Data!$B$10,(COLUMN()-3),(ROW()-2))</f>
        <v>282251</v>
      </c>
      <c r="BP419">
        <f ca="1">OFFSET(Data!$B$10,(COLUMN()-3),(ROW()-2))</f>
        <v>100</v>
      </c>
      <c r="BQ419">
        <f ca="1">OFFSET(Data!$B$10,(COLUMN()-3),(ROW()-2))</f>
        <v>926</v>
      </c>
      <c r="BR419">
        <f ca="1">OFFSET(Data!$B$10,(COLUMN()-3),(ROW()-2))</f>
        <v>2360</v>
      </c>
      <c r="BS419">
        <f ca="1">OFFSET(Data!$B$10,(COLUMN()-3),(ROW()-2))</f>
        <v>36119</v>
      </c>
      <c r="BT419">
        <f ca="1">OFFSET(Data!$B$10,(COLUMN()-3),(ROW()-2))</f>
        <v>180</v>
      </c>
      <c r="BU419">
        <f ca="1">OFFSET(Data!$B$10,(COLUMN()-3),(ROW()-2))</f>
        <v>176</v>
      </c>
      <c r="BV419">
        <f ca="1">OFFSET(Data!$B$10,(COLUMN()-3),(ROW()-2))</f>
        <v>2550</v>
      </c>
      <c r="BW419">
        <f ca="1">OFFSET(Data!$B$10,(COLUMN()-3),(ROW()-2))</f>
        <v>322148</v>
      </c>
      <c r="BX419">
        <f ca="1">OFFSET(Data!$B$10,(COLUMN()-3),(ROW()-2))</f>
        <v>1200</v>
      </c>
      <c r="BY419">
        <f ca="1">OFFSET(Data!$B$10,(COLUMN()-3),(ROW()-2))</f>
        <v>22557</v>
      </c>
      <c r="BZ419">
        <f ca="1">OFFSET(Data!$B$10,(COLUMN()-3),(ROW()-2))</f>
        <v>60</v>
      </c>
      <c r="CA419">
        <f ca="1">OFFSET(Data!$B$10,(COLUMN()-3),(ROW()-2))</f>
        <v>1017</v>
      </c>
      <c r="CB419">
        <f ca="1">OFFSET(Data!$B$10,(COLUMN()-3),(ROW()-2))</f>
        <v>90</v>
      </c>
      <c r="CC419">
        <f ca="1">OFFSET(Data!$B$10,(COLUMN()-3),(ROW()-2))</f>
        <v>31</v>
      </c>
      <c r="CD419">
        <f ca="1">OFFSET(Data!$B$10,(COLUMN()-3),(ROW()-2))</f>
        <v>0</v>
      </c>
      <c r="CE419">
        <f ca="1">OFFSET(Data!$B$10,(COLUMN()-3),(ROW()-2))</f>
        <v>0</v>
      </c>
      <c r="CF419">
        <f ca="1">OFFSET(Data!$B$10,(COLUMN()-3),(ROW()-2))</f>
        <v>860</v>
      </c>
      <c r="CG419">
        <f ca="1">OFFSET(Data!$B$10,(COLUMN()-3),(ROW()-2))</f>
        <v>56828</v>
      </c>
      <c r="CH419">
        <f ca="1">OFFSET(Data!$B$10,(COLUMN()-3),(ROW()-2))</f>
        <v>2450</v>
      </c>
      <c r="CI419">
        <f ca="1">OFFSET(Data!$B$10,(COLUMN()-3),(ROW()-2))</f>
        <v>520916</v>
      </c>
      <c r="CJ419">
        <f ca="1">OFFSET(Data!$B$10,(COLUMN()-3),(ROW()-2))</f>
        <v>350</v>
      </c>
      <c r="CK419">
        <f ca="1">OFFSET(Data!$B$10,(COLUMN()-3),(ROW()-2))</f>
        <v>70425</v>
      </c>
      <c r="CL419">
        <f ca="1">OFFSET(Data!$B$10,(COLUMN()-3),(ROW()-2))</f>
        <v>570</v>
      </c>
      <c r="CM419">
        <f ca="1">OFFSET(Data!$B$10,(COLUMN()-3),(ROW()-2))</f>
        <v>216878</v>
      </c>
      <c r="CN419">
        <f ca="1">OFFSET(Data!$B$10,(COLUMN()-3),(ROW()-2))</f>
        <v>2760</v>
      </c>
      <c r="CO419">
        <f ca="1">OFFSET(Data!$B$10,(COLUMN()-3),(ROW()-2))</f>
        <v>6854967</v>
      </c>
      <c r="CP419">
        <f ca="1">OFFSET(Data!$B$10,(COLUMN()-3),(ROW()-2))</f>
        <v>2760</v>
      </c>
      <c r="CQ419">
        <f ca="1">OFFSET(Data!$B$10,(COLUMN()-3),(ROW()-2))</f>
        <v>2102392</v>
      </c>
      <c r="CR419">
        <f ca="1">OFFSET(Data!$B$10,(COLUMN()-3),(ROW()-2))</f>
        <v>460</v>
      </c>
      <c r="CS419">
        <f ca="1">OFFSET(Data!$B$10,(COLUMN()-3),(ROW()-2))</f>
        <v>21183</v>
      </c>
      <c r="CT419">
        <f ca="1">OFFSET(Data!$B$10,(COLUMN()-3),(ROW()-2))</f>
        <v>10</v>
      </c>
      <c r="CU419">
        <f ca="1">OFFSET(Data!$B$10,(COLUMN()-3),(ROW()-2))</f>
        <v>55</v>
      </c>
      <c r="CV419">
        <f ca="1">OFFSET(Data!$B$10,(COLUMN()-3),(ROW()-2))</f>
        <v>1730</v>
      </c>
      <c r="CW419">
        <f ca="1">OFFSET(Data!$B$10,(COLUMN()-3),(ROW()-2))</f>
        <v>52428</v>
      </c>
      <c r="CX419">
        <f ca="1">OFFSET(Data!$B$10,(COLUMN()-3),(ROW()-2))</f>
        <v>1300</v>
      </c>
      <c r="CY419">
        <f ca="1">OFFSET(Data!$B$10,(COLUMN()-3),(ROW()-2))</f>
        <v>9528</v>
      </c>
      <c r="CZ419">
        <f ca="1">OFFSET(Data!$B$10,(COLUMN()-3),(ROW()-2))</f>
        <v>50</v>
      </c>
      <c r="DA419">
        <f ca="1">OFFSET(Data!$B$10,(COLUMN()-3),(ROW()-2))</f>
        <v>36</v>
      </c>
      <c r="DB419">
        <f ca="1">OFFSET(Data!$B$10,(COLUMN()-3),(ROW()-2))</f>
        <v>0</v>
      </c>
      <c r="DC419">
        <f ca="1">OFFSET(Data!$B$10,(COLUMN()-3),(ROW()-2))</f>
        <v>0</v>
      </c>
      <c r="DD419">
        <f ca="1">OFFSET(Data!$B$10,(COLUMN()-3),(ROW()-2))</f>
        <v>0</v>
      </c>
      <c r="DE419">
        <f ca="1">OFFSET(Data!$B$10,(COLUMN()-3),(ROW()-2))</f>
        <v>0</v>
      </c>
      <c r="DF419">
        <f ca="1">OFFSET(Data!$B$10,(COLUMN()-3),(ROW()-2))</f>
        <v>0</v>
      </c>
      <c r="DG419">
        <f ca="1">OFFSET(Data!$B$10,(COLUMN()-3),(ROW()-2))</f>
        <v>0</v>
      </c>
      <c r="DH419">
        <f ca="1">OFFSET(Data!$B$10,(COLUMN()-3),(ROW()-2))</f>
        <v>50</v>
      </c>
      <c r="DI419">
        <f ca="1">OFFSET(Data!$B$10,(COLUMN()-3),(ROW()-2))</f>
        <v>589</v>
      </c>
      <c r="DJ419">
        <f ca="1">OFFSET(Data!$B$10,(COLUMN()-3),(ROW()-2))</f>
        <v>1130</v>
      </c>
      <c r="DK419">
        <f ca="1">OFFSET(Data!$B$10,(COLUMN()-3),(ROW()-2))</f>
        <v>14053</v>
      </c>
      <c r="DL419">
        <f ca="1">OFFSET(Data!$B$10,(COLUMN()-3),(ROW()-2))</f>
        <v>0</v>
      </c>
      <c r="DM419">
        <f ca="1">OFFSET(Data!$B$10,(COLUMN()-3),(ROW()-2))</f>
        <v>0</v>
      </c>
      <c r="DN419">
        <f ca="1">OFFSET(Data!$B$10,(COLUMN()-3),(ROW()-2))</f>
        <v>10</v>
      </c>
      <c r="DO419">
        <f ca="1">OFFSET(Data!$B$10,(COLUMN()-3),(ROW()-2))</f>
        <v>49</v>
      </c>
      <c r="DP419">
        <f ca="1">OFFSET(Data!$B$10,(COLUMN()-3),(ROW()-2))</f>
        <v>10</v>
      </c>
      <c r="DQ419">
        <f ca="1">OFFSET(Data!$B$10,(COLUMN()-3),(ROW()-2))</f>
        <v>32</v>
      </c>
      <c r="DR419">
        <f ca="1">OFFSET(Data!$B$10,(COLUMN()-3),(ROW()-2))</f>
        <v>2720</v>
      </c>
      <c r="DS419">
        <f ca="1">OFFSET(Data!$B$10,(COLUMN()-3),(ROW()-2))</f>
        <v>2278917</v>
      </c>
      <c r="DT419">
        <f ca="1">OFFSET(Data!$B$10,(COLUMN()-3),(ROW()-2))</f>
        <v>0</v>
      </c>
      <c r="DU419">
        <f ca="1">OFFSET(Data!$B$10,(COLUMN()-3),(ROW()-2))</f>
        <v>0</v>
      </c>
      <c r="DV419">
        <f ca="1">OFFSET(Data!$B$10,(COLUMN()-3),(ROW()-2))</f>
        <v>0</v>
      </c>
      <c r="DW419">
        <f ca="1">OFFSET(Data!$B$10,(COLUMN()-3),(ROW()-2))</f>
        <v>0</v>
      </c>
      <c r="DX419">
        <f ca="1">OFFSET(Data!$B$10,(COLUMN()-3),(ROW()-2))</f>
        <v>0</v>
      </c>
      <c r="DY419">
        <f ca="1">OFFSET(Data!$B$10,(COLUMN()-3),(ROW()-2))</f>
        <v>0</v>
      </c>
      <c r="DZ419">
        <f ca="1">OFFSET(Data!$B$10,(COLUMN()-3),(ROW()-2))</f>
        <v>0</v>
      </c>
      <c r="EA419">
        <f ca="1">OFFSET(Data!$B$10,(COLUMN()-3),(ROW()-2))</f>
        <v>0</v>
      </c>
      <c r="EB419">
        <f ca="1">OFFSET(Data!$B$10,(COLUMN()-3),(ROW()-2))</f>
        <v>0</v>
      </c>
      <c r="EC419">
        <f ca="1">OFFSET(Data!$B$10,(COLUMN()-3),(ROW()-2))</f>
        <v>0</v>
      </c>
      <c r="ED419">
        <f ca="1">OFFSET(Data!$B$10,(COLUMN()-3),(ROW()-2))</f>
        <v>2760</v>
      </c>
      <c r="EE419">
        <f ca="1">OFFSET(Data!$B$10,(COLUMN()-3),(ROW()-2))</f>
        <v>2086101</v>
      </c>
      <c r="EF419">
        <f ca="1">OFFSET(Data!$B$10,(COLUMN()-3),(ROW()-2))</f>
        <v>2760</v>
      </c>
      <c r="EG419">
        <f ca="1">OFFSET(Data!$B$10,(COLUMN()-3),(ROW()-2))</f>
        <v>2158076</v>
      </c>
      <c r="EH419">
        <f ca="1">OFFSET(Data!$B$10,(COLUMN()-3),(ROW()-2))</f>
        <v>1490</v>
      </c>
      <c r="EI419">
        <f ca="1">OFFSET(Data!$B$10,(COLUMN()-3),(ROW()-2))</f>
        <v>11626</v>
      </c>
      <c r="EJ419">
        <f ca="1">OFFSET(Data!$B$10,(COLUMN()-3),(ROW()-2))</f>
        <v>2440</v>
      </c>
      <c r="EK419">
        <f ca="1">OFFSET(Data!$B$10,(COLUMN()-3),(ROW()-2))</f>
        <v>80525</v>
      </c>
      <c r="EL419">
        <f ca="1">OFFSET(Data!$B$10,(COLUMN()-3),(ROW()-2))</f>
        <v>1140</v>
      </c>
      <c r="EM419">
        <f ca="1">OFFSET(Data!$B$10,(COLUMN()-3),(ROW()-2))</f>
        <v>296728</v>
      </c>
      <c r="EN419">
        <f ca="1">OFFSET(Data!$B$10,(COLUMN()-3),(ROW()-2))</f>
        <v>600</v>
      </c>
    </row>
    <row r="420" spans="1:144" x14ac:dyDescent="0.2">
      <c r="A420" t="str">
        <f ca="1">OFFSET(Data!B$3,0,(ROW()-2))</f>
        <v>OREGON</v>
      </c>
      <c r="B420" t="str">
        <f ca="1">OFFSET(Data!B$4,0,(ROW()-2))</f>
        <v>All returns</v>
      </c>
      <c r="C420" t="str">
        <f ca="1">OFFSET(Data!$B$10,(COLUMN()-3),(ROW()-2))</f>
        <v>1,898,960</v>
      </c>
      <c r="D420">
        <f ca="1">OFFSET(Data!$B$10,(COLUMN()-3),(ROW()-2))</f>
        <v>924760</v>
      </c>
      <c r="E420">
        <f ca="1">OFFSET(Data!$B$10,(COLUMN()-3),(ROW()-2))</f>
        <v>741390</v>
      </c>
      <c r="F420">
        <f ca="1">OFFSET(Data!$B$10,(COLUMN()-3),(ROW()-2))</f>
        <v>199060</v>
      </c>
      <c r="G420">
        <f ca="1">OFFSET(Data!$B$10,(COLUMN()-3),(ROW()-2))</f>
        <v>834380</v>
      </c>
      <c r="H420">
        <f ca="1">OFFSET(Data!$B$10,(COLUMN()-3),(ROW()-2))</f>
        <v>3599750</v>
      </c>
      <c r="I420">
        <f ca="1">OFFSET(Data!$B$10,(COLUMN()-3),(ROW()-2))</f>
        <v>1057580</v>
      </c>
      <c r="J420">
        <f ca="1">OFFSET(Data!$B$10,(COLUMN()-3),(ROW()-2))</f>
        <v>50490</v>
      </c>
      <c r="K420">
        <f ca="1">OFFSET(Data!$B$10,(COLUMN()-3),(ROW()-2))</f>
        <v>2250</v>
      </c>
      <c r="L420">
        <f ca="1">OFFSET(Data!$B$10,(COLUMN()-3),(ROW()-2))</f>
        <v>210</v>
      </c>
      <c r="M420">
        <f ca="1">OFFSET(Data!$B$10,(COLUMN()-3),(ROW()-2))</f>
        <v>48040</v>
      </c>
      <c r="N420">
        <f ca="1">OFFSET(Data!$B$10,(COLUMN()-3),(ROW()-2))</f>
        <v>590</v>
      </c>
      <c r="O420">
        <f ca="1">OFFSET(Data!$B$10,(COLUMN()-3),(ROW()-2))</f>
        <v>13570</v>
      </c>
      <c r="P420">
        <f ca="1">OFFSET(Data!$B$10,(COLUMN()-3),(ROW()-2))</f>
        <v>213250</v>
      </c>
      <c r="Q420">
        <f ca="1">OFFSET(Data!$B$10,(COLUMN()-3),(ROW()-2))</f>
        <v>506740</v>
      </c>
      <c r="R420">
        <f ca="1">OFFSET(Data!$B$10,(COLUMN()-3),(ROW()-2))</f>
        <v>123504362</v>
      </c>
      <c r="S420">
        <f ca="1">OFFSET(Data!$B$10,(COLUMN()-3),(ROW()-2))</f>
        <v>1892530</v>
      </c>
      <c r="T420">
        <f ca="1">OFFSET(Data!$B$10,(COLUMN()-3),(ROW()-2))</f>
        <v>125735128</v>
      </c>
      <c r="U420">
        <f ca="1">OFFSET(Data!$B$10,(COLUMN()-3),(ROW()-2))</f>
        <v>1530490</v>
      </c>
      <c r="V420">
        <f ca="1">OFFSET(Data!$B$10,(COLUMN()-3),(ROW()-2))</f>
        <v>83538781</v>
      </c>
      <c r="W420">
        <f ca="1">OFFSET(Data!$B$10,(COLUMN()-3),(ROW()-2))</f>
        <v>552360</v>
      </c>
      <c r="X420">
        <f ca="1">OFFSET(Data!$B$10,(COLUMN()-3),(ROW()-2))</f>
        <v>1054328</v>
      </c>
      <c r="Y420">
        <f ca="1">OFFSET(Data!$B$10,(COLUMN()-3),(ROW()-2))</f>
        <v>367460</v>
      </c>
      <c r="Z420">
        <f ca="1">OFFSET(Data!$B$10,(COLUMN()-3),(ROW()-2))</f>
        <v>2708115</v>
      </c>
      <c r="AA420">
        <f ca="1">OFFSET(Data!$B$10,(COLUMN()-3),(ROW()-2))</f>
        <v>341020</v>
      </c>
      <c r="AB420">
        <f ca="1">OFFSET(Data!$B$10,(COLUMN()-3),(ROW()-2))</f>
        <v>2149045</v>
      </c>
      <c r="AC420">
        <f ca="1">OFFSET(Data!$B$10,(COLUMN()-3),(ROW()-2))</f>
        <v>504000</v>
      </c>
      <c r="AD420">
        <f ca="1">OFFSET(Data!$B$10,(COLUMN()-3),(ROW()-2))</f>
        <v>730568</v>
      </c>
      <c r="AE420">
        <f ca="1">OFFSET(Data!$B$10,(COLUMN()-3),(ROW()-2))</f>
        <v>291160</v>
      </c>
      <c r="AF420">
        <f ca="1">OFFSET(Data!$B$10,(COLUMN()-3),(ROW()-2))</f>
        <v>4440631</v>
      </c>
      <c r="AG420">
        <f ca="1">OFFSET(Data!$B$10,(COLUMN()-3),(ROW()-2))</f>
        <v>356920</v>
      </c>
      <c r="AH420">
        <f ca="1">OFFSET(Data!$B$10,(COLUMN()-3),(ROW()-2))</f>
        <v>7398237</v>
      </c>
      <c r="AI420">
        <f ca="1">OFFSET(Data!$B$10,(COLUMN()-3),(ROW()-2))</f>
        <v>215790</v>
      </c>
      <c r="AJ420">
        <f ca="1">OFFSET(Data!$B$10,(COLUMN()-3),(ROW()-2))</f>
        <v>3718916</v>
      </c>
      <c r="AK420">
        <f ca="1">OFFSET(Data!$B$10,(COLUMN()-3),(ROW()-2))</f>
        <v>361740</v>
      </c>
      <c r="AL420">
        <f ca="1">OFFSET(Data!$B$10,(COLUMN()-3),(ROW()-2))</f>
        <v>9609433</v>
      </c>
      <c r="AM420">
        <f ca="1">OFFSET(Data!$B$10,(COLUMN()-3),(ROW()-2))</f>
        <v>32160</v>
      </c>
      <c r="AN420">
        <f ca="1">OFFSET(Data!$B$10,(COLUMN()-3),(ROW()-2))</f>
        <v>91450</v>
      </c>
      <c r="AO420">
        <f ca="1">OFFSET(Data!$B$10,(COLUMN()-3),(ROW()-2))</f>
        <v>419836</v>
      </c>
      <c r="AP420">
        <f ca="1">OFFSET(Data!$B$10,(COLUMN()-3),(ROW()-2))</f>
        <v>293370</v>
      </c>
      <c r="AQ420">
        <f ca="1">OFFSET(Data!$B$10,(COLUMN()-3),(ROW()-2))</f>
        <v>4222885</v>
      </c>
      <c r="AR420">
        <f ca="1">OFFSET(Data!$B$10,(COLUMN()-3),(ROW()-2))</f>
        <v>123830</v>
      </c>
      <c r="AS420">
        <f ca="1">OFFSET(Data!$B$10,(COLUMN()-3),(ROW()-2))</f>
        <v>8111220</v>
      </c>
      <c r="AT420">
        <f ca="1">OFFSET(Data!$B$10,(COLUMN()-3),(ROW()-2))</f>
        <v>515940</v>
      </c>
      <c r="AU420">
        <f ca="1">OFFSET(Data!$B$10,(COLUMN()-3),(ROW()-2))</f>
        <v>2230766</v>
      </c>
      <c r="AV420">
        <f ca="1">OFFSET(Data!$B$10,(COLUMN()-3),(ROW()-2))</f>
        <v>36420</v>
      </c>
      <c r="AW420">
        <f ca="1">OFFSET(Data!$B$10,(COLUMN()-3),(ROW()-2))</f>
        <v>8966</v>
      </c>
      <c r="AX420">
        <f ca="1">OFFSET(Data!$B$10,(COLUMN()-3),(ROW()-2))</f>
        <v>14470</v>
      </c>
      <c r="AY420">
        <f ca="1">OFFSET(Data!$B$10,(COLUMN()-3),(ROW()-2))</f>
        <v>298004</v>
      </c>
      <c r="AZ420">
        <f ca="1">OFFSET(Data!$B$10,(COLUMN()-3),(ROW()-2))</f>
        <v>77190</v>
      </c>
      <c r="BA420">
        <f ca="1">OFFSET(Data!$B$10,(COLUMN()-3),(ROW()-2))</f>
        <v>476504</v>
      </c>
      <c r="BB420">
        <f ca="1">OFFSET(Data!$B$10,(COLUMN()-3),(ROW()-2))</f>
        <v>45690</v>
      </c>
      <c r="BC420">
        <f ca="1">OFFSET(Data!$B$10,(COLUMN()-3),(ROW()-2))</f>
        <v>224628</v>
      </c>
      <c r="BD420">
        <f ca="1">OFFSET(Data!$B$10,(COLUMN()-3),(ROW()-2))</f>
        <v>193450</v>
      </c>
      <c r="BE420">
        <f ca="1">OFFSET(Data!$B$10,(COLUMN()-3),(ROW()-2))</f>
        <v>205727</v>
      </c>
      <c r="BF420">
        <f ca="1">OFFSET(Data!$B$10,(COLUMN()-3),(ROW()-2))</f>
        <v>24200</v>
      </c>
      <c r="BG420">
        <f ca="1">OFFSET(Data!$B$10,(COLUMN()-3),(ROW()-2))</f>
        <v>55626</v>
      </c>
      <c r="BH420">
        <f ca="1">OFFSET(Data!$B$10,(COLUMN()-3),(ROW()-2))</f>
        <v>12320</v>
      </c>
      <c r="BI420">
        <f ca="1">OFFSET(Data!$B$10,(COLUMN()-3),(ROW()-2))</f>
        <v>217982</v>
      </c>
      <c r="BJ420">
        <f ca="1">OFFSET(Data!$B$10,(COLUMN()-3),(ROW()-2))</f>
        <v>702220</v>
      </c>
      <c r="BK420">
        <f ca="1">OFFSET(Data!$B$10,(COLUMN()-3),(ROW()-2))</f>
        <v>18680459</v>
      </c>
      <c r="BL420">
        <f ca="1">OFFSET(Data!$B$10,(COLUMN()-3),(ROW()-2))</f>
        <v>171110</v>
      </c>
      <c r="BM420">
        <f ca="1">OFFSET(Data!$B$10,(COLUMN()-3),(ROW()-2))</f>
        <v>1591301</v>
      </c>
      <c r="BN420">
        <f ca="1">OFFSET(Data!$B$10,(COLUMN()-3),(ROW()-2))</f>
        <v>656730</v>
      </c>
      <c r="BO420">
        <f ca="1">OFFSET(Data!$B$10,(COLUMN()-3),(ROW()-2))</f>
        <v>6208714</v>
      </c>
      <c r="BP420">
        <f ca="1">OFFSET(Data!$B$10,(COLUMN()-3),(ROW()-2))</f>
        <v>5470</v>
      </c>
      <c r="BQ420">
        <f ca="1">OFFSET(Data!$B$10,(COLUMN()-3),(ROW()-2))</f>
        <v>9161</v>
      </c>
      <c r="BR420">
        <f ca="1">OFFSET(Data!$B$10,(COLUMN()-3),(ROW()-2))</f>
        <v>617490</v>
      </c>
      <c r="BS420">
        <f ca="1">OFFSET(Data!$B$10,(COLUMN()-3),(ROW()-2))</f>
        <v>2648950</v>
      </c>
      <c r="BT420">
        <f ca="1">OFFSET(Data!$B$10,(COLUMN()-3),(ROW()-2))</f>
        <v>46360</v>
      </c>
      <c r="BU420">
        <f ca="1">OFFSET(Data!$B$10,(COLUMN()-3),(ROW()-2))</f>
        <v>33774</v>
      </c>
      <c r="BV420">
        <f ca="1">OFFSET(Data!$B$10,(COLUMN()-3),(ROW()-2))</f>
        <v>696010</v>
      </c>
      <c r="BW420">
        <f ca="1">OFFSET(Data!$B$10,(COLUMN()-3),(ROW()-2))</f>
        <v>8945902</v>
      </c>
      <c r="BX420">
        <f ca="1">OFFSET(Data!$B$10,(COLUMN()-3),(ROW()-2))</f>
        <v>526870</v>
      </c>
      <c r="BY420">
        <f ca="1">OFFSET(Data!$B$10,(COLUMN()-3),(ROW()-2))</f>
        <v>4401192</v>
      </c>
      <c r="BZ420">
        <f ca="1">OFFSET(Data!$B$10,(COLUMN()-3),(ROW()-2))</f>
        <v>24430</v>
      </c>
      <c r="CA420">
        <f ca="1">OFFSET(Data!$B$10,(COLUMN()-3),(ROW()-2))</f>
        <v>89612</v>
      </c>
      <c r="CB420">
        <f ca="1">OFFSET(Data!$B$10,(COLUMN()-3),(ROW()-2))</f>
        <v>72290</v>
      </c>
      <c r="CC420">
        <f ca="1">OFFSET(Data!$B$10,(COLUMN()-3),(ROW()-2))</f>
        <v>34832</v>
      </c>
      <c r="CD420">
        <f ca="1">OFFSET(Data!$B$10,(COLUMN()-3),(ROW()-2))</f>
        <v>76570</v>
      </c>
      <c r="CE420">
        <f ca="1">OFFSET(Data!$B$10,(COLUMN()-3),(ROW()-2))</f>
        <v>126038</v>
      </c>
      <c r="CF420">
        <f ca="1">OFFSET(Data!$B$10,(COLUMN()-3),(ROW()-2))</f>
        <v>18830</v>
      </c>
      <c r="CG420">
        <f ca="1">OFFSET(Data!$B$10,(COLUMN()-3),(ROW()-2))</f>
        <v>110680</v>
      </c>
      <c r="CH420">
        <f ca="1">OFFSET(Data!$B$10,(COLUMN()-3),(ROW()-2))</f>
        <v>556740</v>
      </c>
      <c r="CI420">
        <f ca="1">OFFSET(Data!$B$10,(COLUMN()-3),(ROW()-2))</f>
        <v>2747440</v>
      </c>
      <c r="CJ420">
        <f ca="1">OFFSET(Data!$B$10,(COLUMN()-3),(ROW()-2))</f>
        <v>136680</v>
      </c>
      <c r="CK420">
        <f ca="1">OFFSET(Data!$B$10,(COLUMN()-3),(ROW()-2))</f>
        <v>867524</v>
      </c>
      <c r="CL420">
        <f ca="1">OFFSET(Data!$B$10,(COLUMN()-3),(ROW()-2))</f>
        <v>15550</v>
      </c>
      <c r="CM420">
        <f ca="1">OFFSET(Data!$B$10,(COLUMN()-3),(ROW()-2))</f>
        <v>156842</v>
      </c>
      <c r="CN420">
        <f ca="1">OFFSET(Data!$B$10,(COLUMN()-3),(ROW()-2))</f>
        <v>1499420</v>
      </c>
      <c r="CO420">
        <f ca="1">OFFSET(Data!$B$10,(COLUMN()-3),(ROW()-2))</f>
        <v>85300125</v>
      </c>
      <c r="CP420">
        <f ca="1">OFFSET(Data!$B$10,(COLUMN()-3),(ROW()-2))</f>
        <v>1490420</v>
      </c>
      <c r="CQ420">
        <f ca="1">OFFSET(Data!$B$10,(COLUMN()-3),(ROW()-2))</f>
        <v>16268924</v>
      </c>
      <c r="CR420">
        <f ca="1">OFFSET(Data!$B$10,(COLUMN()-3),(ROW()-2))</f>
        <v>61720</v>
      </c>
      <c r="CS420">
        <f ca="1">OFFSET(Data!$B$10,(COLUMN()-3),(ROW()-2))</f>
        <v>426105</v>
      </c>
      <c r="CT420">
        <f ca="1">OFFSET(Data!$B$10,(COLUMN()-3),(ROW()-2))</f>
        <v>36690</v>
      </c>
      <c r="CU420">
        <f ca="1">OFFSET(Data!$B$10,(COLUMN()-3),(ROW()-2))</f>
        <v>38360</v>
      </c>
      <c r="CV420">
        <f ca="1">OFFSET(Data!$B$10,(COLUMN()-3),(ROW()-2))</f>
        <v>561960</v>
      </c>
      <c r="CW420">
        <f ca="1">OFFSET(Data!$B$10,(COLUMN()-3),(ROW()-2))</f>
        <v>702144</v>
      </c>
      <c r="CX420">
        <f ca="1">OFFSET(Data!$B$10,(COLUMN()-3),(ROW()-2))</f>
        <v>106290</v>
      </c>
      <c r="CY420">
        <f ca="1">OFFSET(Data!$B$10,(COLUMN()-3),(ROW()-2))</f>
        <v>105382</v>
      </c>
      <c r="CZ420">
        <f ca="1">OFFSET(Data!$B$10,(COLUMN()-3),(ROW()-2))</f>
        <v>73770</v>
      </c>
      <c r="DA420">
        <f ca="1">OFFSET(Data!$B$10,(COLUMN()-3),(ROW()-2))</f>
        <v>37631</v>
      </c>
      <c r="DB420">
        <f ca="1">OFFSET(Data!$B$10,(COLUMN()-3),(ROW()-2))</f>
        <v>104510</v>
      </c>
      <c r="DC420">
        <f ca="1">OFFSET(Data!$B$10,(COLUMN()-3),(ROW()-2))</f>
        <v>103664</v>
      </c>
      <c r="DD420">
        <f ca="1">OFFSET(Data!$B$10,(COLUMN()-3),(ROW()-2))</f>
        <v>107180</v>
      </c>
      <c r="DE420">
        <f ca="1">OFFSET(Data!$B$10,(COLUMN()-3),(ROW()-2))</f>
        <v>19228</v>
      </c>
      <c r="DF420">
        <f ca="1">OFFSET(Data!$B$10,(COLUMN()-3),(ROW()-2))</f>
        <v>268750</v>
      </c>
      <c r="DG420">
        <f ca="1">OFFSET(Data!$B$10,(COLUMN()-3),(ROW()-2))</f>
        <v>337585</v>
      </c>
      <c r="DH420">
        <f ca="1">OFFSET(Data!$B$10,(COLUMN()-3),(ROW()-2))</f>
        <v>29180</v>
      </c>
      <c r="DI420">
        <f ca="1">OFFSET(Data!$B$10,(COLUMN()-3),(ROW()-2))</f>
        <v>21035</v>
      </c>
      <c r="DJ420">
        <f ca="1">OFFSET(Data!$B$10,(COLUMN()-3),(ROW()-2))</f>
        <v>234220</v>
      </c>
      <c r="DK420">
        <f ca="1">OFFSET(Data!$B$10,(COLUMN()-3),(ROW()-2))</f>
        <v>783605</v>
      </c>
      <c r="DL420">
        <f ca="1">OFFSET(Data!$B$10,(COLUMN()-3),(ROW()-2))</f>
        <v>60820</v>
      </c>
      <c r="DM420">
        <f ca="1">OFFSET(Data!$B$10,(COLUMN()-3),(ROW()-2))</f>
        <v>224085</v>
      </c>
      <c r="DN420">
        <f ca="1">OFFSET(Data!$B$10,(COLUMN()-3),(ROW()-2))</f>
        <v>72410</v>
      </c>
      <c r="DO420">
        <f ca="1">OFFSET(Data!$B$10,(COLUMN()-3),(ROW()-2))</f>
        <v>245137</v>
      </c>
      <c r="DP420">
        <f ca="1">OFFSET(Data!$B$10,(COLUMN()-3),(ROW()-2))</f>
        <v>66410</v>
      </c>
      <c r="DQ420">
        <f ca="1">OFFSET(Data!$B$10,(COLUMN()-3),(ROW()-2))</f>
        <v>44760</v>
      </c>
      <c r="DR420">
        <f ca="1">OFFSET(Data!$B$10,(COLUMN()-3),(ROW()-2))</f>
        <v>1776290</v>
      </c>
      <c r="DS420">
        <f ca="1">OFFSET(Data!$B$10,(COLUMN()-3),(ROW()-2))</f>
        <v>18628224</v>
      </c>
      <c r="DT420">
        <f ca="1">OFFSET(Data!$B$10,(COLUMN()-3),(ROW()-2))</f>
        <v>284820</v>
      </c>
      <c r="DU420">
        <f ca="1">OFFSET(Data!$B$10,(COLUMN()-3),(ROW()-2))</f>
        <v>594860</v>
      </c>
      <c r="DV420">
        <f ca="1">OFFSET(Data!$B$10,(COLUMN()-3),(ROW()-2))</f>
        <v>236800</v>
      </c>
      <c r="DW420">
        <f ca="1">OFFSET(Data!$B$10,(COLUMN()-3),(ROW()-2))</f>
        <v>515392</v>
      </c>
      <c r="DX420">
        <f ca="1">OFFSET(Data!$B$10,(COLUMN()-3),(ROW()-2))</f>
        <v>184580</v>
      </c>
      <c r="DY420">
        <f ca="1">OFFSET(Data!$B$10,(COLUMN()-3),(ROW()-2))</f>
        <v>252101</v>
      </c>
      <c r="DZ420">
        <f ca="1">OFFSET(Data!$B$10,(COLUMN()-3),(ROW()-2))</f>
        <v>90200</v>
      </c>
      <c r="EA420">
        <f ca="1">OFFSET(Data!$B$10,(COLUMN()-3),(ROW()-2))</f>
        <v>77558</v>
      </c>
      <c r="EB420">
        <f ca="1">OFFSET(Data!$B$10,(COLUMN()-3),(ROW()-2))</f>
        <v>28470</v>
      </c>
      <c r="EC420">
        <f ca="1">OFFSET(Data!$B$10,(COLUMN()-3),(ROW()-2))</f>
        <v>26664</v>
      </c>
      <c r="ED420">
        <f ca="1">OFFSET(Data!$B$10,(COLUMN()-3),(ROW()-2))</f>
        <v>1365170</v>
      </c>
      <c r="EE420">
        <f ca="1">OFFSET(Data!$B$10,(COLUMN()-3),(ROW()-2))</f>
        <v>15619958</v>
      </c>
      <c r="EF420">
        <f ca="1">OFFSET(Data!$B$10,(COLUMN()-3),(ROW()-2))</f>
        <v>1458350</v>
      </c>
      <c r="EG420">
        <f ca="1">OFFSET(Data!$B$10,(COLUMN()-3),(ROW()-2))</f>
        <v>16712909</v>
      </c>
      <c r="EH420">
        <f ca="1">OFFSET(Data!$B$10,(COLUMN()-3),(ROW()-2))</f>
        <v>35670</v>
      </c>
      <c r="EI420">
        <f ca="1">OFFSET(Data!$B$10,(COLUMN()-3),(ROW()-2))</f>
        <v>60336</v>
      </c>
      <c r="EJ420">
        <f ca="1">OFFSET(Data!$B$10,(COLUMN()-3),(ROW()-2))</f>
        <v>44150</v>
      </c>
      <c r="EK420">
        <f ca="1">OFFSET(Data!$B$10,(COLUMN()-3),(ROW()-2))</f>
        <v>186312</v>
      </c>
      <c r="EL420">
        <f ca="1">OFFSET(Data!$B$10,(COLUMN()-3),(ROW()-2))</f>
        <v>424300</v>
      </c>
      <c r="EM420">
        <f ca="1">OFFSET(Data!$B$10,(COLUMN()-3),(ROW()-2))</f>
        <v>2191634</v>
      </c>
      <c r="EN420">
        <f ca="1">OFFSET(Data!$B$10,(COLUMN()-3),(ROW()-2))</f>
        <v>1352670</v>
      </c>
    </row>
    <row r="421" spans="1:144" x14ac:dyDescent="0.2">
      <c r="A421" t="str">
        <f t="shared" ref="A421" ca="1" si="370">A420</f>
        <v>OREGON</v>
      </c>
      <c r="B421" t="str">
        <f ca="1">OFFSET(Data!B$5,0,(ROW()-2))</f>
        <v>Under
$1 [1]</v>
      </c>
      <c r="C421" t="str">
        <f ca="1">OFFSET(Data!$B$10,(COLUMN()-3),(ROW()-2))</f>
        <v>29,820</v>
      </c>
      <c r="D421">
        <f ca="1">OFFSET(Data!$B$10,(COLUMN()-3),(ROW()-2))</f>
        <v>18100</v>
      </c>
      <c r="E421">
        <f ca="1">OFFSET(Data!$B$10,(COLUMN()-3),(ROW()-2))</f>
        <v>9830</v>
      </c>
      <c r="F421">
        <f ca="1">OFFSET(Data!$B$10,(COLUMN()-3),(ROW()-2))</f>
        <v>1030</v>
      </c>
      <c r="G421">
        <f ca="1">OFFSET(Data!$B$10,(COLUMN()-3),(ROW()-2))</f>
        <v>18680</v>
      </c>
      <c r="H421">
        <f ca="1">OFFSET(Data!$B$10,(COLUMN()-3),(ROW()-2))</f>
        <v>44210</v>
      </c>
      <c r="I421">
        <f ca="1">OFFSET(Data!$B$10,(COLUMN()-3),(ROW()-2))</f>
        <v>5770</v>
      </c>
      <c r="J421">
        <f ca="1">OFFSET(Data!$B$10,(COLUMN()-3),(ROW()-2))</f>
        <v>300</v>
      </c>
      <c r="K421">
        <f ca="1">OFFSET(Data!$B$10,(COLUMN()-3),(ROW()-2))</f>
        <v>20</v>
      </c>
      <c r="L421">
        <f ca="1">OFFSET(Data!$B$10,(COLUMN()-3),(ROW()-2))</f>
        <v>0</v>
      </c>
      <c r="M421">
        <f ca="1">OFFSET(Data!$B$10,(COLUMN()-3),(ROW()-2))</f>
        <v>280</v>
      </c>
      <c r="N421">
        <f ca="1">OFFSET(Data!$B$10,(COLUMN()-3),(ROW()-2))</f>
        <v>0</v>
      </c>
      <c r="O421">
        <f ca="1">OFFSET(Data!$B$10,(COLUMN()-3),(ROW()-2))</f>
        <v>0</v>
      </c>
      <c r="P421">
        <f ca="1">OFFSET(Data!$B$10,(COLUMN()-3),(ROW()-2))</f>
        <v>750</v>
      </c>
      <c r="Q421">
        <f ca="1">OFFSET(Data!$B$10,(COLUMN()-3),(ROW()-2))</f>
        <v>15430</v>
      </c>
      <c r="R421">
        <f ca="1">OFFSET(Data!$B$10,(COLUMN()-3),(ROW()-2))</f>
        <v>-1876428</v>
      </c>
      <c r="S421">
        <f ca="1">OFFSET(Data!$B$10,(COLUMN()-3),(ROW()-2))</f>
        <v>23400</v>
      </c>
      <c r="T421">
        <f ca="1">OFFSET(Data!$B$10,(COLUMN()-3),(ROW()-2))</f>
        <v>-1832492</v>
      </c>
      <c r="U421">
        <f ca="1">OFFSET(Data!$B$10,(COLUMN()-3),(ROW()-2))</f>
        <v>6770</v>
      </c>
      <c r="V421">
        <f ca="1">OFFSET(Data!$B$10,(COLUMN()-3),(ROW()-2))</f>
        <v>170297</v>
      </c>
      <c r="W421">
        <f ca="1">OFFSET(Data!$B$10,(COLUMN()-3),(ROW()-2))</f>
        <v>10230</v>
      </c>
      <c r="X421">
        <f ca="1">OFFSET(Data!$B$10,(COLUMN()-3),(ROW()-2))</f>
        <v>48826</v>
      </c>
      <c r="Y421">
        <f ca="1">OFFSET(Data!$B$10,(COLUMN()-3),(ROW()-2))</f>
        <v>6870</v>
      </c>
      <c r="Z421">
        <f ca="1">OFFSET(Data!$B$10,(COLUMN()-3),(ROW()-2))</f>
        <v>37318</v>
      </c>
      <c r="AA421">
        <f ca="1">OFFSET(Data!$B$10,(COLUMN()-3),(ROW()-2))</f>
        <v>6250</v>
      </c>
      <c r="AB421">
        <f ca="1">OFFSET(Data!$B$10,(COLUMN()-3),(ROW()-2))</f>
        <v>27141</v>
      </c>
      <c r="AC421">
        <f ca="1">OFFSET(Data!$B$10,(COLUMN()-3),(ROW()-2))</f>
        <v>1710</v>
      </c>
      <c r="AD421">
        <f ca="1">OFFSET(Data!$B$10,(COLUMN()-3),(ROW()-2))</f>
        <v>5692</v>
      </c>
      <c r="AE421">
        <f ca="1">OFFSET(Data!$B$10,(COLUMN()-3),(ROW()-2))</f>
        <v>10310</v>
      </c>
      <c r="AF421">
        <f ca="1">OFFSET(Data!$B$10,(COLUMN()-3),(ROW()-2))</f>
        <v>-101552</v>
      </c>
      <c r="AG421">
        <f ca="1">OFFSET(Data!$B$10,(COLUMN()-3),(ROW()-2))</f>
        <v>10320</v>
      </c>
      <c r="AH421">
        <f ca="1">OFFSET(Data!$B$10,(COLUMN()-3),(ROW()-2))</f>
        <v>138757</v>
      </c>
      <c r="AI421">
        <f ca="1">OFFSET(Data!$B$10,(COLUMN()-3),(ROW()-2))</f>
        <v>2720</v>
      </c>
      <c r="AJ421">
        <f ca="1">OFFSET(Data!$B$10,(COLUMN()-3),(ROW()-2))</f>
        <v>34823</v>
      </c>
      <c r="AK421">
        <f ca="1">OFFSET(Data!$B$10,(COLUMN()-3),(ROW()-2))</f>
        <v>3810</v>
      </c>
      <c r="AL421">
        <f ca="1">OFFSET(Data!$B$10,(COLUMN()-3),(ROW()-2))</f>
        <v>44261</v>
      </c>
      <c r="AM421">
        <f ca="1">OFFSET(Data!$B$10,(COLUMN()-3),(ROW()-2))</f>
        <v>2730</v>
      </c>
      <c r="AN421">
        <f ca="1">OFFSET(Data!$B$10,(COLUMN()-3),(ROW()-2))</f>
        <v>280</v>
      </c>
      <c r="AO421">
        <f ca="1">OFFSET(Data!$B$10,(COLUMN()-3),(ROW()-2))</f>
        <v>1156</v>
      </c>
      <c r="AP421">
        <f ca="1">OFFSET(Data!$B$10,(COLUMN()-3),(ROW()-2))</f>
        <v>40</v>
      </c>
      <c r="AQ421">
        <f ca="1">OFFSET(Data!$B$10,(COLUMN()-3),(ROW()-2))</f>
        <v>166</v>
      </c>
      <c r="AR421">
        <f ca="1">OFFSET(Data!$B$10,(COLUMN()-3),(ROW()-2))</f>
        <v>4900</v>
      </c>
      <c r="AS421">
        <f ca="1">OFFSET(Data!$B$10,(COLUMN()-3),(ROW()-2))</f>
        <v>-302219</v>
      </c>
      <c r="AT421">
        <f ca="1">OFFSET(Data!$B$10,(COLUMN()-3),(ROW()-2))</f>
        <v>7680</v>
      </c>
      <c r="AU421">
        <f ca="1">OFFSET(Data!$B$10,(COLUMN()-3),(ROW()-2))</f>
        <v>43936</v>
      </c>
      <c r="AV421">
        <f ca="1">OFFSET(Data!$B$10,(COLUMN()-3),(ROW()-2))</f>
        <v>120</v>
      </c>
      <c r="AW421">
        <f ca="1">OFFSET(Data!$B$10,(COLUMN()-3),(ROW()-2))</f>
        <v>28</v>
      </c>
      <c r="AX421">
        <f ca="1">OFFSET(Data!$B$10,(COLUMN()-3),(ROW()-2))</f>
        <v>50</v>
      </c>
      <c r="AY421">
        <f ca="1">OFFSET(Data!$B$10,(COLUMN()-3),(ROW()-2))</f>
        <v>737</v>
      </c>
      <c r="AZ421">
        <f ca="1">OFFSET(Data!$B$10,(COLUMN()-3),(ROW()-2))</f>
        <v>2090</v>
      </c>
      <c r="BA421">
        <f ca="1">OFFSET(Data!$B$10,(COLUMN()-3),(ROW()-2))</f>
        <v>8797</v>
      </c>
      <c r="BB421">
        <f ca="1">OFFSET(Data!$B$10,(COLUMN()-3),(ROW()-2))</f>
        <v>180</v>
      </c>
      <c r="BC421">
        <f ca="1">OFFSET(Data!$B$10,(COLUMN()-3),(ROW()-2))</f>
        <v>870</v>
      </c>
      <c r="BD421">
        <f ca="1">OFFSET(Data!$B$10,(COLUMN()-3),(ROW()-2))</f>
        <v>1510</v>
      </c>
      <c r="BE421">
        <f ca="1">OFFSET(Data!$B$10,(COLUMN()-3),(ROW()-2))</f>
        <v>1650</v>
      </c>
      <c r="BF421">
        <f ca="1">OFFSET(Data!$B$10,(COLUMN()-3),(ROW()-2))</f>
        <v>1700</v>
      </c>
      <c r="BG421">
        <f ca="1">OFFSET(Data!$B$10,(COLUMN()-3),(ROW()-2))</f>
        <v>6044</v>
      </c>
      <c r="BH421">
        <f ca="1">OFFSET(Data!$B$10,(COLUMN()-3),(ROW()-2))</f>
        <v>160</v>
      </c>
      <c r="BI421">
        <f ca="1">OFFSET(Data!$B$10,(COLUMN()-3),(ROW()-2))</f>
        <v>8965</v>
      </c>
      <c r="BJ421">
        <f ca="1">OFFSET(Data!$B$10,(COLUMN()-3),(ROW()-2))</f>
        <v>0</v>
      </c>
      <c r="BK421">
        <f ca="1">OFFSET(Data!$B$10,(COLUMN()-3),(ROW()-2))</f>
        <v>0</v>
      </c>
      <c r="BL421">
        <f ca="1">OFFSET(Data!$B$10,(COLUMN()-3),(ROW()-2))</f>
        <v>0</v>
      </c>
      <c r="BM421">
        <f ca="1">OFFSET(Data!$B$10,(COLUMN()-3),(ROW()-2))</f>
        <v>0</v>
      </c>
      <c r="BN421">
        <f ca="1">OFFSET(Data!$B$10,(COLUMN()-3),(ROW()-2))</f>
        <v>0</v>
      </c>
      <c r="BO421">
        <f ca="1">OFFSET(Data!$B$10,(COLUMN()-3),(ROW()-2))</f>
        <v>0</v>
      </c>
      <c r="BP421">
        <f ca="1">OFFSET(Data!$B$10,(COLUMN()-3),(ROW()-2))</f>
        <v>0</v>
      </c>
      <c r="BQ421">
        <f ca="1">OFFSET(Data!$B$10,(COLUMN()-3),(ROW()-2))</f>
        <v>0</v>
      </c>
      <c r="BR421">
        <f ca="1">OFFSET(Data!$B$10,(COLUMN()-3),(ROW()-2))</f>
        <v>0</v>
      </c>
      <c r="BS421">
        <f ca="1">OFFSET(Data!$B$10,(COLUMN()-3),(ROW()-2))</f>
        <v>0</v>
      </c>
      <c r="BT421">
        <f ca="1">OFFSET(Data!$B$10,(COLUMN()-3),(ROW()-2))</f>
        <v>0</v>
      </c>
      <c r="BU421">
        <f ca="1">OFFSET(Data!$B$10,(COLUMN()-3),(ROW()-2))</f>
        <v>0</v>
      </c>
      <c r="BV421">
        <f ca="1">OFFSET(Data!$B$10,(COLUMN()-3),(ROW()-2))</f>
        <v>0</v>
      </c>
      <c r="BW421">
        <f ca="1">OFFSET(Data!$B$10,(COLUMN()-3),(ROW()-2))</f>
        <v>0</v>
      </c>
      <c r="BX421">
        <f ca="1">OFFSET(Data!$B$10,(COLUMN()-3),(ROW()-2))</f>
        <v>0</v>
      </c>
      <c r="BY421">
        <f ca="1">OFFSET(Data!$B$10,(COLUMN()-3),(ROW()-2))</f>
        <v>0</v>
      </c>
      <c r="BZ421">
        <f ca="1">OFFSET(Data!$B$10,(COLUMN()-3),(ROW()-2))</f>
        <v>0</v>
      </c>
      <c r="CA421">
        <f ca="1">OFFSET(Data!$B$10,(COLUMN()-3),(ROW()-2))</f>
        <v>0</v>
      </c>
      <c r="CB421">
        <f ca="1">OFFSET(Data!$B$10,(COLUMN()-3),(ROW()-2))</f>
        <v>0</v>
      </c>
      <c r="CC421">
        <f ca="1">OFFSET(Data!$B$10,(COLUMN()-3),(ROW()-2))</f>
        <v>0</v>
      </c>
      <c r="CD421">
        <f ca="1">OFFSET(Data!$B$10,(COLUMN()-3),(ROW()-2))</f>
        <v>0</v>
      </c>
      <c r="CE421">
        <f ca="1">OFFSET(Data!$B$10,(COLUMN()-3),(ROW()-2))</f>
        <v>0</v>
      </c>
      <c r="CF421">
        <f ca="1">OFFSET(Data!$B$10,(COLUMN()-3),(ROW()-2))</f>
        <v>0</v>
      </c>
      <c r="CG421">
        <f ca="1">OFFSET(Data!$B$10,(COLUMN()-3),(ROW()-2))</f>
        <v>0</v>
      </c>
      <c r="CH421">
        <f ca="1">OFFSET(Data!$B$10,(COLUMN()-3),(ROW()-2))</f>
        <v>0</v>
      </c>
      <c r="CI421">
        <f ca="1">OFFSET(Data!$B$10,(COLUMN()-3),(ROW()-2))</f>
        <v>0</v>
      </c>
      <c r="CJ421">
        <f ca="1">OFFSET(Data!$B$10,(COLUMN()-3),(ROW()-2))</f>
        <v>0</v>
      </c>
      <c r="CK421">
        <f ca="1">OFFSET(Data!$B$10,(COLUMN()-3),(ROW()-2))</f>
        <v>0</v>
      </c>
      <c r="CL421">
        <f ca="1">OFFSET(Data!$B$10,(COLUMN()-3),(ROW()-2))</f>
        <v>0</v>
      </c>
      <c r="CM421">
        <f ca="1">OFFSET(Data!$B$10,(COLUMN()-3),(ROW()-2))</f>
        <v>0</v>
      </c>
      <c r="CN421">
        <f ca="1">OFFSET(Data!$B$10,(COLUMN()-3),(ROW()-2))</f>
        <v>0</v>
      </c>
      <c r="CO421">
        <f ca="1">OFFSET(Data!$B$10,(COLUMN()-3),(ROW()-2))</f>
        <v>0</v>
      </c>
      <c r="CP421">
        <f ca="1">OFFSET(Data!$B$10,(COLUMN()-3),(ROW()-2))</f>
        <v>370</v>
      </c>
      <c r="CQ421">
        <f ca="1">OFFSET(Data!$B$10,(COLUMN()-3),(ROW()-2))</f>
        <v>1472</v>
      </c>
      <c r="CR421">
        <f ca="1">OFFSET(Data!$B$10,(COLUMN()-3),(ROW()-2))</f>
        <v>60</v>
      </c>
      <c r="CS421">
        <f ca="1">OFFSET(Data!$B$10,(COLUMN()-3),(ROW()-2))</f>
        <v>1370</v>
      </c>
      <c r="CT421">
        <f ca="1">OFFSET(Data!$B$10,(COLUMN()-3),(ROW()-2))</f>
        <v>290</v>
      </c>
      <c r="CU421">
        <f ca="1">OFFSET(Data!$B$10,(COLUMN()-3),(ROW()-2))</f>
        <v>95</v>
      </c>
      <c r="CV421">
        <f ca="1">OFFSET(Data!$B$10,(COLUMN()-3),(ROW()-2))</f>
        <v>90</v>
      </c>
      <c r="CW421">
        <f ca="1">OFFSET(Data!$B$10,(COLUMN()-3),(ROW()-2))</f>
        <v>204</v>
      </c>
      <c r="CX421">
        <f ca="1">OFFSET(Data!$B$10,(COLUMN()-3),(ROW()-2))</f>
        <v>0</v>
      </c>
      <c r="CY421">
        <f ca="1">OFFSET(Data!$B$10,(COLUMN()-3),(ROW()-2))</f>
        <v>0</v>
      </c>
      <c r="CZ421">
        <f ca="1">OFFSET(Data!$B$10,(COLUMN()-3),(ROW()-2))</f>
        <v>0</v>
      </c>
      <c r="DA421">
        <f ca="1">OFFSET(Data!$B$10,(COLUMN()-3),(ROW()-2))</f>
        <v>0</v>
      </c>
      <c r="DB421">
        <f ca="1">OFFSET(Data!$B$10,(COLUMN()-3),(ROW()-2))</f>
        <v>10</v>
      </c>
      <c r="DC421">
        <f ca="1">OFFSET(Data!$B$10,(COLUMN()-3),(ROW()-2))</f>
        <v>6</v>
      </c>
      <c r="DD421">
        <f ca="1">OFFSET(Data!$B$10,(COLUMN()-3),(ROW()-2))</f>
        <v>0</v>
      </c>
      <c r="DE421">
        <f ca="1">OFFSET(Data!$B$10,(COLUMN()-3),(ROW()-2))</f>
        <v>0</v>
      </c>
      <c r="DF421">
        <f ca="1">OFFSET(Data!$B$10,(COLUMN()-3),(ROW()-2))</f>
        <v>40</v>
      </c>
      <c r="DG421">
        <f ca="1">OFFSET(Data!$B$10,(COLUMN()-3),(ROW()-2))</f>
        <v>22</v>
      </c>
      <c r="DH421">
        <f ca="1">OFFSET(Data!$B$10,(COLUMN()-3),(ROW()-2))</f>
        <v>0</v>
      </c>
      <c r="DI421">
        <f ca="1">OFFSET(Data!$B$10,(COLUMN()-3),(ROW()-2))</f>
        <v>0</v>
      </c>
      <c r="DJ421">
        <f ca="1">OFFSET(Data!$B$10,(COLUMN()-3),(ROW()-2))</f>
        <v>3850</v>
      </c>
      <c r="DK421">
        <f ca="1">OFFSET(Data!$B$10,(COLUMN()-3),(ROW()-2))</f>
        <v>7984</v>
      </c>
      <c r="DL421">
        <f ca="1">OFFSET(Data!$B$10,(COLUMN()-3),(ROW()-2))</f>
        <v>2380</v>
      </c>
      <c r="DM421">
        <f ca="1">OFFSET(Data!$B$10,(COLUMN()-3),(ROW()-2))</f>
        <v>13748</v>
      </c>
      <c r="DN421">
        <f ca="1">OFFSET(Data!$B$10,(COLUMN()-3),(ROW()-2))</f>
        <v>2510</v>
      </c>
      <c r="DO421">
        <f ca="1">OFFSET(Data!$B$10,(COLUMN()-3),(ROW()-2))</f>
        <v>11828</v>
      </c>
      <c r="DP421">
        <f ca="1">OFFSET(Data!$B$10,(COLUMN()-3),(ROW()-2))</f>
        <v>30</v>
      </c>
      <c r="DQ421">
        <f ca="1">OFFSET(Data!$B$10,(COLUMN()-3),(ROW()-2))</f>
        <v>29</v>
      </c>
      <c r="DR421">
        <f ca="1">OFFSET(Data!$B$10,(COLUMN()-3),(ROW()-2))</f>
        <v>12670</v>
      </c>
      <c r="DS421">
        <f ca="1">OFFSET(Data!$B$10,(COLUMN()-3),(ROW()-2))</f>
        <v>44742</v>
      </c>
      <c r="DT421">
        <f ca="1">OFFSET(Data!$B$10,(COLUMN()-3),(ROW()-2))</f>
        <v>3070</v>
      </c>
      <c r="DU421">
        <f ca="1">OFFSET(Data!$B$10,(COLUMN()-3),(ROW()-2))</f>
        <v>2476</v>
      </c>
      <c r="DV421">
        <f ca="1">OFFSET(Data!$B$10,(COLUMN()-3),(ROW()-2))</f>
        <v>1960</v>
      </c>
      <c r="DW421">
        <f ca="1">OFFSET(Data!$B$10,(COLUMN()-3),(ROW()-2))</f>
        <v>1580</v>
      </c>
      <c r="DX421">
        <f ca="1">OFFSET(Data!$B$10,(COLUMN()-3),(ROW()-2))</f>
        <v>770</v>
      </c>
      <c r="DY421">
        <f ca="1">OFFSET(Data!$B$10,(COLUMN()-3),(ROW()-2))</f>
        <v>1106</v>
      </c>
      <c r="DZ421">
        <f ca="1">OFFSET(Data!$B$10,(COLUMN()-3),(ROW()-2))</f>
        <v>1360</v>
      </c>
      <c r="EA421">
        <f ca="1">OFFSET(Data!$B$10,(COLUMN()-3),(ROW()-2))</f>
        <v>1223</v>
      </c>
      <c r="EB421">
        <f ca="1">OFFSET(Data!$B$10,(COLUMN()-3),(ROW()-2))</f>
        <v>1840</v>
      </c>
      <c r="EC421">
        <f ca="1">OFFSET(Data!$B$10,(COLUMN()-3),(ROW()-2))</f>
        <v>2413</v>
      </c>
      <c r="ED421">
        <f ca="1">OFFSET(Data!$B$10,(COLUMN()-3),(ROW()-2))</f>
        <v>320</v>
      </c>
      <c r="EE421">
        <f ca="1">OFFSET(Data!$B$10,(COLUMN()-3),(ROW()-2))</f>
        <v>1268</v>
      </c>
      <c r="EF421">
        <f ca="1">OFFSET(Data!$B$10,(COLUMN()-3),(ROW()-2))</f>
        <v>4610</v>
      </c>
      <c r="EG421">
        <f ca="1">OFFSET(Data!$B$10,(COLUMN()-3),(ROW()-2))</f>
        <v>10450</v>
      </c>
      <c r="EH421">
        <f ca="1">OFFSET(Data!$B$10,(COLUMN()-3),(ROW()-2))</f>
        <v>90</v>
      </c>
      <c r="EI421">
        <f ca="1">OFFSET(Data!$B$10,(COLUMN()-3),(ROW()-2))</f>
        <v>119</v>
      </c>
      <c r="EJ421">
        <f ca="1">OFFSET(Data!$B$10,(COLUMN()-3),(ROW()-2))</f>
        <v>20</v>
      </c>
      <c r="EK421">
        <f ca="1">OFFSET(Data!$B$10,(COLUMN()-3),(ROW()-2))</f>
        <v>118</v>
      </c>
      <c r="EL421">
        <f ca="1">OFFSET(Data!$B$10,(COLUMN()-3),(ROW()-2))</f>
        <v>2900</v>
      </c>
      <c r="EM421">
        <f ca="1">OFFSET(Data!$B$10,(COLUMN()-3),(ROW()-2))</f>
        <v>5221</v>
      </c>
      <c r="EN421">
        <f ca="1">OFFSET(Data!$B$10,(COLUMN()-3),(ROW()-2))</f>
        <v>10640</v>
      </c>
    </row>
    <row r="422" spans="1:144" x14ac:dyDescent="0.2">
      <c r="A422" t="str">
        <f t="shared" ref="A422" ca="1" si="371">A420</f>
        <v>OREGON</v>
      </c>
      <c r="B422" t="str">
        <f ca="1">OFFSET(Data!B$5,0,(ROW()-2))</f>
        <v>$1
under
$10,000</v>
      </c>
      <c r="C422" t="str">
        <f ca="1">OFFSET(Data!$B$10,(COLUMN()-3),(ROW()-2))</f>
        <v>247,410</v>
      </c>
      <c r="D422">
        <f ca="1">OFFSET(Data!$B$10,(COLUMN()-3),(ROW()-2))</f>
        <v>203720</v>
      </c>
      <c r="E422">
        <f ca="1">OFFSET(Data!$B$10,(COLUMN()-3),(ROW()-2))</f>
        <v>22230</v>
      </c>
      <c r="F422">
        <f ca="1">OFFSET(Data!$B$10,(COLUMN()-3),(ROW()-2))</f>
        <v>18170</v>
      </c>
      <c r="G422">
        <f ca="1">OFFSET(Data!$B$10,(COLUMN()-3),(ROW()-2))</f>
        <v>83910</v>
      </c>
      <c r="H422">
        <f ca="1">OFFSET(Data!$B$10,(COLUMN()-3),(ROW()-2))</f>
        <v>239920</v>
      </c>
      <c r="I422">
        <f ca="1">OFFSET(Data!$B$10,(COLUMN()-3),(ROW()-2))</f>
        <v>45700</v>
      </c>
      <c r="J422">
        <f ca="1">OFFSET(Data!$B$10,(COLUMN()-3),(ROW()-2))</f>
        <v>11670</v>
      </c>
      <c r="K422">
        <f ca="1">OFFSET(Data!$B$10,(COLUMN()-3),(ROW()-2))</f>
        <v>570</v>
      </c>
      <c r="L422">
        <f ca="1">OFFSET(Data!$B$10,(COLUMN()-3),(ROW()-2))</f>
        <v>20</v>
      </c>
      <c r="M422">
        <f ca="1">OFFSET(Data!$B$10,(COLUMN()-3),(ROW()-2))</f>
        <v>11090</v>
      </c>
      <c r="N422">
        <f ca="1">OFFSET(Data!$B$10,(COLUMN()-3),(ROW()-2))</f>
        <v>210</v>
      </c>
      <c r="O422">
        <f ca="1">OFFSET(Data!$B$10,(COLUMN()-3),(ROW()-2))</f>
        <v>1490</v>
      </c>
      <c r="P422">
        <f ca="1">OFFSET(Data!$B$10,(COLUMN()-3),(ROW()-2))</f>
        <v>26200</v>
      </c>
      <c r="Q422">
        <f ca="1">OFFSET(Data!$B$10,(COLUMN()-3),(ROW()-2))</f>
        <v>51750</v>
      </c>
      <c r="R422">
        <f ca="1">OFFSET(Data!$B$10,(COLUMN()-3),(ROW()-2))</f>
        <v>1307930</v>
      </c>
      <c r="S422">
        <f ca="1">OFFSET(Data!$B$10,(COLUMN()-3),(ROW()-2))</f>
        <v>247400</v>
      </c>
      <c r="T422">
        <f ca="1">OFFSET(Data!$B$10,(COLUMN()-3),(ROW()-2))</f>
        <v>1360982</v>
      </c>
      <c r="U422">
        <f ca="1">OFFSET(Data!$B$10,(COLUMN()-3),(ROW()-2))</f>
        <v>184460</v>
      </c>
      <c r="V422">
        <f ca="1">OFFSET(Data!$B$10,(COLUMN()-3),(ROW()-2))</f>
        <v>1037264</v>
      </c>
      <c r="W422">
        <f ca="1">OFFSET(Data!$B$10,(COLUMN()-3),(ROW()-2))</f>
        <v>35720</v>
      </c>
      <c r="X422">
        <f ca="1">OFFSET(Data!$B$10,(COLUMN()-3),(ROW()-2))</f>
        <v>19424</v>
      </c>
      <c r="Y422">
        <f ca="1">OFFSET(Data!$B$10,(COLUMN()-3),(ROW()-2))</f>
        <v>25250</v>
      </c>
      <c r="Z422">
        <f ca="1">OFFSET(Data!$B$10,(COLUMN()-3),(ROW()-2))</f>
        <v>40946</v>
      </c>
      <c r="AA422">
        <f ca="1">OFFSET(Data!$B$10,(COLUMN()-3),(ROW()-2))</f>
        <v>22650</v>
      </c>
      <c r="AB422">
        <f ca="1">OFFSET(Data!$B$10,(COLUMN()-3),(ROW()-2))</f>
        <v>24707</v>
      </c>
      <c r="AC422">
        <f ca="1">OFFSET(Data!$B$10,(COLUMN()-3),(ROW()-2))</f>
        <v>5860</v>
      </c>
      <c r="AD422">
        <f ca="1">OFFSET(Data!$B$10,(COLUMN()-3),(ROW()-2))</f>
        <v>4337</v>
      </c>
      <c r="AE422">
        <f ca="1">OFFSET(Data!$B$10,(COLUMN()-3),(ROW()-2))</f>
        <v>32540</v>
      </c>
      <c r="AF422">
        <f ca="1">OFFSET(Data!$B$10,(COLUMN()-3),(ROW()-2))</f>
        <v>117526</v>
      </c>
      <c r="AG422">
        <f ca="1">OFFSET(Data!$B$10,(COLUMN()-3),(ROW()-2))</f>
        <v>23590</v>
      </c>
      <c r="AH422">
        <f ca="1">OFFSET(Data!$B$10,(COLUMN()-3),(ROW()-2))</f>
        <v>5709</v>
      </c>
      <c r="AI422">
        <f ca="1">OFFSET(Data!$B$10,(COLUMN()-3),(ROW()-2))</f>
        <v>13950</v>
      </c>
      <c r="AJ422">
        <f ca="1">OFFSET(Data!$B$10,(COLUMN()-3),(ROW()-2))</f>
        <v>57805</v>
      </c>
      <c r="AK422">
        <f ca="1">OFFSET(Data!$B$10,(COLUMN()-3),(ROW()-2))</f>
        <v>24360</v>
      </c>
      <c r="AL422">
        <f ca="1">OFFSET(Data!$B$10,(COLUMN()-3),(ROW()-2))</f>
        <v>118398</v>
      </c>
      <c r="AM422">
        <f ca="1">OFFSET(Data!$B$10,(COLUMN()-3),(ROW()-2))</f>
        <v>1750</v>
      </c>
      <c r="AN422">
        <f ca="1">OFFSET(Data!$B$10,(COLUMN()-3),(ROW()-2))</f>
        <v>5510</v>
      </c>
      <c r="AO422">
        <f ca="1">OFFSET(Data!$B$10,(COLUMN()-3),(ROW()-2))</f>
        <v>15327</v>
      </c>
      <c r="AP422">
        <f ca="1">OFFSET(Data!$B$10,(COLUMN()-3),(ROW()-2))</f>
        <v>660</v>
      </c>
      <c r="AQ422">
        <f ca="1">OFFSET(Data!$B$10,(COLUMN()-3),(ROW()-2))</f>
        <v>2680</v>
      </c>
      <c r="AR422">
        <f ca="1">OFFSET(Data!$B$10,(COLUMN()-3),(ROW()-2))</f>
        <v>4010</v>
      </c>
      <c r="AS422">
        <f ca="1">OFFSET(Data!$B$10,(COLUMN()-3),(ROW()-2))</f>
        <v>-5809</v>
      </c>
      <c r="AT422">
        <f ca="1">OFFSET(Data!$B$10,(COLUMN()-3),(ROW()-2))</f>
        <v>39240</v>
      </c>
      <c r="AU422">
        <f ca="1">OFFSET(Data!$B$10,(COLUMN()-3),(ROW()-2))</f>
        <v>53052</v>
      </c>
      <c r="AV422">
        <f ca="1">OFFSET(Data!$B$10,(COLUMN()-3),(ROW()-2))</f>
        <v>480</v>
      </c>
      <c r="AW422">
        <f ca="1">OFFSET(Data!$B$10,(COLUMN()-3),(ROW()-2))</f>
        <v>96</v>
      </c>
      <c r="AX422">
        <f ca="1">OFFSET(Data!$B$10,(COLUMN()-3),(ROW()-2))</f>
        <v>100</v>
      </c>
      <c r="AY422">
        <f ca="1">OFFSET(Data!$B$10,(COLUMN()-3),(ROW()-2))</f>
        <v>374</v>
      </c>
      <c r="AZ422">
        <f ca="1">OFFSET(Data!$B$10,(COLUMN()-3),(ROW()-2))</f>
        <v>3730</v>
      </c>
      <c r="BA422">
        <f ca="1">OFFSET(Data!$B$10,(COLUMN()-3),(ROW()-2))</f>
        <v>9701</v>
      </c>
      <c r="BB422">
        <f ca="1">OFFSET(Data!$B$10,(COLUMN()-3),(ROW()-2))</f>
        <v>800</v>
      </c>
      <c r="BC422">
        <f ca="1">OFFSET(Data!$B$10,(COLUMN()-3),(ROW()-2))</f>
        <v>2557</v>
      </c>
      <c r="BD422">
        <f ca="1">OFFSET(Data!$B$10,(COLUMN()-3),(ROW()-2))</f>
        <v>6480</v>
      </c>
      <c r="BE422">
        <f ca="1">OFFSET(Data!$B$10,(COLUMN()-3),(ROW()-2))</f>
        <v>5300</v>
      </c>
      <c r="BF422">
        <f ca="1">OFFSET(Data!$B$10,(COLUMN()-3),(ROW()-2))</f>
        <v>5930</v>
      </c>
      <c r="BG422">
        <f ca="1">OFFSET(Data!$B$10,(COLUMN()-3),(ROW()-2))</f>
        <v>17978</v>
      </c>
      <c r="BH422">
        <f ca="1">OFFSET(Data!$B$10,(COLUMN()-3),(ROW()-2))</f>
        <v>180</v>
      </c>
      <c r="BI422">
        <f ca="1">OFFSET(Data!$B$10,(COLUMN()-3),(ROW()-2))</f>
        <v>852</v>
      </c>
      <c r="BJ422">
        <f ca="1">OFFSET(Data!$B$10,(COLUMN()-3),(ROW()-2))</f>
        <v>15570</v>
      </c>
      <c r="BK422">
        <f ca="1">OFFSET(Data!$B$10,(COLUMN()-3),(ROW()-2))</f>
        <v>253314</v>
      </c>
      <c r="BL422">
        <f ca="1">OFFSET(Data!$B$10,(COLUMN()-3),(ROW()-2))</f>
        <v>12070</v>
      </c>
      <c r="BM422">
        <f ca="1">OFFSET(Data!$B$10,(COLUMN()-3),(ROW()-2))</f>
        <v>114441</v>
      </c>
      <c r="BN422">
        <f ca="1">OFFSET(Data!$B$10,(COLUMN()-3),(ROW()-2))</f>
        <v>7160</v>
      </c>
      <c r="BO422">
        <f ca="1">OFFSET(Data!$B$10,(COLUMN()-3),(ROW()-2))</f>
        <v>12707</v>
      </c>
      <c r="BP422">
        <f ca="1">OFFSET(Data!$B$10,(COLUMN()-3),(ROW()-2))</f>
        <v>350</v>
      </c>
      <c r="BQ422">
        <f ca="1">OFFSET(Data!$B$10,(COLUMN()-3),(ROW()-2))</f>
        <v>208</v>
      </c>
      <c r="BR422">
        <f ca="1">OFFSET(Data!$B$10,(COLUMN()-3),(ROW()-2))</f>
        <v>11610</v>
      </c>
      <c r="BS422">
        <f ca="1">OFFSET(Data!$B$10,(COLUMN()-3),(ROW()-2))</f>
        <v>39302</v>
      </c>
      <c r="BT422">
        <f ca="1">OFFSET(Data!$B$10,(COLUMN()-3),(ROW()-2))</f>
        <v>920</v>
      </c>
      <c r="BU422">
        <f ca="1">OFFSET(Data!$B$10,(COLUMN()-3),(ROW()-2))</f>
        <v>794</v>
      </c>
      <c r="BV422">
        <f ca="1">OFFSET(Data!$B$10,(COLUMN()-3),(ROW()-2))</f>
        <v>13960</v>
      </c>
      <c r="BW422">
        <f ca="1">OFFSET(Data!$B$10,(COLUMN()-3),(ROW()-2))</f>
        <v>53475</v>
      </c>
      <c r="BX422">
        <f ca="1">OFFSET(Data!$B$10,(COLUMN()-3),(ROW()-2))</f>
        <v>7970</v>
      </c>
      <c r="BY422">
        <f ca="1">OFFSET(Data!$B$10,(COLUMN()-3),(ROW()-2))</f>
        <v>54309</v>
      </c>
      <c r="BZ422">
        <f ca="1">OFFSET(Data!$B$10,(COLUMN()-3),(ROW()-2))</f>
        <v>290</v>
      </c>
      <c r="CA422">
        <f ca="1">OFFSET(Data!$B$10,(COLUMN()-3),(ROW()-2))</f>
        <v>1275</v>
      </c>
      <c r="CB422">
        <f ca="1">OFFSET(Data!$B$10,(COLUMN()-3),(ROW()-2))</f>
        <v>970</v>
      </c>
      <c r="CC422">
        <f ca="1">OFFSET(Data!$B$10,(COLUMN()-3),(ROW()-2))</f>
        <v>342</v>
      </c>
      <c r="CD422">
        <f ca="1">OFFSET(Data!$B$10,(COLUMN()-3),(ROW()-2))</f>
        <v>950</v>
      </c>
      <c r="CE422">
        <f ca="1">OFFSET(Data!$B$10,(COLUMN()-3),(ROW()-2))</f>
        <v>2119</v>
      </c>
      <c r="CF422">
        <f ca="1">OFFSET(Data!$B$10,(COLUMN()-3),(ROW()-2))</f>
        <v>290</v>
      </c>
      <c r="CG422">
        <f ca="1">OFFSET(Data!$B$10,(COLUMN()-3),(ROW()-2))</f>
        <v>360</v>
      </c>
      <c r="CH422">
        <f ca="1">OFFSET(Data!$B$10,(COLUMN()-3),(ROW()-2))</f>
        <v>9550</v>
      </c>
      <c r="CI422">
        <f ca="1">OFFSET(Data!$B$10,(COLUMN()-3),(ROW()-2))</f>
        <v>11052</v>
      </c>
      <c r="CJ422">
        <f ca="1">OFFSET(Data!$B$10,(COLUMN()-3),(ROW()-2))</f>
        <v>7160</v>
      </c>
      <c r="CK422">
        <f ca="1">OFFSET(Data!$B$10,(COLUMN()-3),(ROW()-2))</f>
        <v>14770</v>
      </c>
      <c r="CL422">
        <f ca="1">OFFSET(Data!$B$10,(COLUMN()-3),(ROW()-2))</f>
        <v>320</v>
      </c>
      <c r="CM422">
        <f ca="1">OFFSET(Data!$B$10,(COLUMN()-3),(ROW()-2))</f>
        <v>1467</v>
      </c>
      <c r="CN422">
        <f ca="1">OFFSET(Data!$B$10,(COLUMN()-3),(ROW()-2))</f>
        <v>24320</v>
      </c>
      <c r="CO422">
        <f ca="1">OFFSET(Data!$B$10,(COLUMN()-3),(ROW()-2))</f>
        <v>42416</v>
      </c>
      <c r="CP422">
        <f ca="1">OFFSET(Data!$B$10,(COLUMN()-3),(ROW()-2))</f>
        <v>24060</v>
      </c>
      <c r="CQ422">
        <f ca="1">OFFSET(Data!$B$10,(COLUMN()-3),(ROW()-2))</f>
        <v>4765</v>
      </c>
      <c r="CR422">
        <f ca="1">OFFSET(Data!$B$10,(COLUMN()-3),(ROW()-2))</f>
        <v>20</v>
      </c>
      <c r="CS422">
        <f ca="1">OFFSET(Data!$B$10,(COLUMN()-3),(ROW()-2))</f>
        <v>31</v>
      </c>
      <c r="CT422">
        <f ca="1">OFFSET(Data!$B$10,(COLUMN()-3),(ROW()-2))</f>
        <v>1530</v>
      </c>
      <c r="CU422">
        <f ca="1">OFFSET(Data!$B$10,(COLUMN()-3),(ROW()-2))</f>
        <v>530</v>
      </c>
      <c r="CV422">
        <f ca="1">OFFSET(Data!$B$10,(COLUMN()-3),(ROW()-2))</f>
        <v>1590</v>
      </c>
      <c r="CW422">
        <f ca="1">OFFSET(Data!$B$10,(COLUMN()-3),(ROW()-2))</f>
        <v>173</v>
      </c>
      <c r="CX422">
        <f ca="1">OFFSET(Data!$B$10,(COLUMN()-3),(ROW()-2))</f>
        <v>890</v>
      </c>
      <c r="CY422">
        <f ca="1">OFFSET(Data!$B$10,(COLUMN()-3),(ROW()-2))</f>
        <v>30</v>
      </c>
      <c r="CZ422">
        <f ca="1">OFFSET(Data!$B$10,(COLUMN()-3),(ROW()-2))</f>
        <v>0</v>
      </c>
      <c r="DA422">
        <f ca="1">OFFSET(Data!$B$10,(COLUMN()-3),(ROW()-2))</f>
        <v>0</v>
      </c>
      <c r="DB422">
        <f ca="1">OFFSET(Data!$B$10,(COLUMN()-3),(ROW()-2))</f>
        <v>380</v>
      </c>
      <c r="DC422">
        <f ca="1">OFFSET(Data!$B$10,(COLUMN()-3),(ROW()-2))</f>
        <v>91</v>
      </c>
      <c r="DD422">
        <f ca="1">OFFSET(Data!$B$10,(COLUMN()-3),(ROW()-2))</f>
        <v>70</v>
      </c>
      <c r="DE422">
        <f ca="1">OFFSET(Data!$B$10,(COLUMN()-3),(ROW()-2))</f>
        <v>24</v>
      </c>
      <c r="DF422">
        <f ca="1">OFFSET(Data!$B$10,(COLUMN()-3),(ROW()-2))</f>
        <v>70</v>
      </c>
      <c r="DG422">
        <f ca="1">OFFSET(Data!$B$10,(COLUMN()-3),(ROW()-2))</f>
        <v>25</v>
      </c>
      <c r="DH422">
        <f ca="1">OFFSET(Data!$B$10,(COLUMN()-3),(ROW()-2))</f>
        <v>30</v>
      </c>
      <c r="DI422">
        <f ca="1">OFFSET(Data!$B$10,(COLUMN()-3),(ROW()-2))</f>
        <v>5</v>
      </c>
      <c r="DJ422">
        <f ca="1">OFFSET(Data!$B$10,(COLUMN()-3),(ROW()-2))</f>
        <v>27600</v>
      </c>
      <c r="DK422">
        <f ca="1">OFFSET(Data!$B$10,(COLUMN()-3),(ROW()-2))</f>
        <v>21222</v>
      </c>
      <c r="DL422">
        <f ca="1">OFFSET(Data!$B$10,(COLUMN()-3),(ROW()-2))</f>
        <v>6500</v>
      </c>
      <c r="DM422">
        <f ca="1">OFFSET(Data!$B$10,(COLUMN()-3),(ROW()-2))</f>
        <v>29047</v>
      </c>
      <c r="DN422">
        <f ca="1">OFFSET(Data!$B$10,(COLUMN()-3),(ROW()-2))</f>
        <v>6740</v>
      </c>
      <c r="DO422">
        <f ca="1">OFFSET(Data!$B$10,(COLUMN()-3),(ROW()-2))</f>
        <v>26606</v>
      </c>
      <c r="DP422">
        <f ca="1">OFFSET(Data!$B$10,(COLUMN()-3),(ROW()-2))</f>
        <v>260</v>
      </c>
      <c r="DQ422">
        <f ca="1">OFFSET(Data!$B$10,(COLUMN()-3),(ROW()-2))</f>
        <v>118</v>
      </c>
      <c r="DR422">
        <f ca="1">OFFSET(Data!$B$10,(COLUMN()-3),(ROW()-2))</f>
        <v>203070</v>
      </c>
      <c r="DS422">
        <f ca="1">OFFSET(Data!$B$10,(COLUMN()-3),(ROW()-2))</f>
        <v>175803</v>
      </c>
      <c r="DT422">
        <f ca="1">OFFSET(Data!$B$10,(COLUMN()-3),(ROW()-2))</f>
        <v>77590</v>
      </c>
      <c r="DU422">
        <f ca="1">OFFSET(Data!$B$10,(COLUMN()-3),(ROW()-2))</f>
        <v>73458</v>
      </c>
      <c r="DV422">
        <f ca="1">OFFSET(Data!$B$10,(COLUMN()-3),(ROW()-2))</f>
        <v>66920</v>
      </c>
      <c r="DW422">
        <f ca="1">OFFSET(Data!$B$10,(COLUMN()-3),(ROW()-2))</f>
        <v>64550</v>
      </c>
      <c r="DX422">
        <f ca="1">OFFSET(Data!$B$10,(COLUMN()-3),(ROW()-2))</f>
        <v>19070</v>
      </c>
      <c r="DY422">
        <f ca="1">OFFSET(Data!$B$10,(COLUMN()-3),(ROW()-2))</f>
        <v>11650</v>
      </c>
      <c r="DZ422">
        <f ca="1">OFFSET(Data!$B$10,(COLUMN()-3),(ROW()-2))</f>
        <v>11390</v>
      </c>
      <c r="EA422">
        <f ca="1">OFFSET(Data!$B$10,(COLUMN()-3),(ROW()-2))</f>
        <v>9389</v>
      </c>
      <c r="EB422">
        <f ca="1">OFFSET(Data!$B$10,(COLUMN()-3),(ROW()-2))</f>
        <v>4190</v>
      </c>
      <c r="EC422">
        <f ca="1">OFFSET(Data!$B$10,(COLUMN()-3),(ROW()-2))</f>
        <v>3610</v>
      </c>
      <c r="ED422">
        <f ca="1">OFFSET(Data!$B$10,(COLUMN()-3),(ROW()-2))</f>
        <v>23510</v>
      </c>
      <c r="EE422">
        <f ca="1">OFFSET(Data!$B$10,(COLUMN()-3),(ROW()-2))</f>
        <v>4594</v>
      </c>
      <c r="EF422">
        <f ca="1">OFFSET(Data!$B$10,(COLUMN()-3),(ROW()-2))</f>
        <v>52850</v>
      </c>
      <c r="EG422">
        <f ca="1">OFFSET(Data!$B$10,(COLUMN()-3),(ROW()-2))</f>
        <v>27483</v>
      </c>
      <c r="EH422">
        <f ca="1">OFFSET(Data!$B$10,(COLUMN()-3),(ROW()-2))</f>
        <v>0</v>
      </c>
      <c r="EI422">
        <f ca="1">OFFSET(Data!$B$10,(COLUMN()-3),(ROW()-2))</f>
        <v>0</v>
      </c>
      <c r="EJ422">
        <f ca="1">OFFSET(Data!$B$10,(COLUMN()-3),(ROW()-2))</f>
        <v>20</v>
      </c>
      <c r="EK422">
        <f ca="1">OFFSET(Data!$B$10,(COLUMN()-3),(ROW()-2))</f>
        <v>34</v>
      </c>
      <c r="EL422">
        <f ca="1">OFFSET(Data!$B$10,(COLUMN()-3),(ROW()-2))</f>
        <v>21540</v>
      </c>
      <c r="EM422">
        <f ca="1">OFFSET(Data!$B$10,(COLUMN()-3),(ROW()-2))</f>
        <v>10274</v>
      </c>
      <c r="EN422">
        <f ca="1">OFFSET(Data!$B$10,(COLUMN()-3),(ROW()-2))</f>
        <v>189100</v>
      </c>
    </row>
    <row r="423" spans="1:144" x14ac:dyDescent="0.2">
      <c r="A423" t="str">
        <f t="shared" ref="A423" ca="1" si="372">A420</f>
        <v>OREGON</v>
      </c>
      <c r="B423" t="str">
        <f ca="1">OFFSET(Data!B$5,0,(ROW()-2))</f>
        <v>$10,000
under
$25,000</v>
      </c>
      <c r="C423" t="str">
        <f ca="1">OFFSET(Data!$B$10,(COLUMN()-3),(ROW()-2))</f>
        <v>389,060</v>
      </c>
      <c r="D423">
        <f ca="1">OFFSET(Data!$B$10,(COLUMN()-3),(ROW()-2))</f>
        <v>256640</v>
      </c>
      <c r="E423">
        <f ca="1">OFFSET(Data!$B$10,(COLUMN()-3),(ROW()-2))</f>
        <v>61310</v>
      </c>
      <c r="F423">
        <f ca="1">OFFSET(Data!$B$10,(COLUMN()-3),(ROW()-2))</f>
        <v>64450</v>
      </c>
      <c r="G423">
        <f ca="1">OFFSET(Data!$B$10,(COLUMN()-3),(ROW()-2))</f>
        <v>143230</v>
      </c>
      <c r="H423">
        <f ca="1">OFFSET(Data!$B$10,(COLUMN()-3),(ROW()-2))</f>
        <v>603810</v>
      </c>
      <c r="I423">
        <f ca="1">OFFSET(Data!$B$10,(COLUMN()-3),(ROW()-2))</f>
        <v>173130</v>
      </c>
      <c r="J423">
        <f ca="1">OFFSET(Data!$B$10,(COLUMN()-3),(ROW()-2))</f>
        <v>17190</v>
      </c>
      <c r="K423">
        <f ca="1">OFFSET(Data!$B$10,(COLUMN()-3),(ROW()-2))</f>
        <v>860</v>
      </c>
      <c r="L423">
        <f ca="1">OFFSET(Data!$B$10,(COLUMN()-3),(ROW()-2))</f>
        <v>80</v>
      </c>
      <c r="M423">
        <f ca="1">OFFSET(Data!$B$10,(COLUMN()-3),(ROW()-2))</f>
        <v>16250</v>
      </c>
      <c r="N423">
        <f ca="1">OFFSET(Data!$B$10,(COLUMN()-3),(ROW()-2))</f>
        <v>240</v>
      </c>
      <c r="O423">
        <f ca="1">OFFSET(Data!$B$10,(COLUMN()-3),(ROW()-2))</f>
        <v>6480</v>
      </c>
      <c r="P423">
        <f ca="1">OFFSET(Data!$B$10,(COLUMN()-3),(ROW()-2))</f>
        <v>65370</v>
      </c>
      <c r="Q423">
        <f ca="1">OFFSET(Data!$B$10,(COLUMN()-3),(ROW()-2))</f>
        <v>88990</v>
      </c>
      <c r="R423">
        <f ca="1">OFFSET(Data!$B$10,(COLUMN()-3),(ROW()-2))</f>
        <v>6759998</v>
      </c>
      <c r="S423">
        <f ca="1">OFFSET(Data!$B$10,(COLUMN()-3),(ROW()-2))</f>
        <v>389060</v>
      </c>
      <c r="T423">
        <f ca="1">OFFSET(Data!$B$10,(COLUMN()-3),(ROW()-2))</f>
        <v>6881979</v>
      </c>
      <c r="U423">
        <f ca="1">OFFSET(Data!$B$10,(COLUMN()-3),(ROW()-2))</f>
        <v>306290</v>
      </c>
      <c r="V423">
        <f ca="1">OFFSET(Data!$B$10,(COLUMN()-3),(ROW()-2))</f>
        <v>5131935</v>
      </c>
      <c r="W423">
        <f ca="1">OFFSET(Data!$B$10,(COLUMN()-3),(ROW()-2))</f>
        <v>60700</v>
      </c>
      <c r="X423">
        <f ca="1">OFFSET(Data!$B$10,(COLUMN()-3),(ROW()-2))</f>
        <v>51358</v>
      </c>
      <c r="Y423">
        <f ca="1">OFFSET(Data!$B$10,(COLUMN()-3),(ROW()-2))</f>
        <v>37780</v>
      </c>
      <c r="Z423">
        <f ca="1">OFFSET(Data!$B$10,(COLUMN()-3),(ROW()-2))</f>
        <v>97280</v>
      </c>
      <c r="AA423">
        <f ca="1">OFFSET(Data!$B$10,(COLUMN()-3),(ROW()-2))</f>
        <v>33970</v>
      </c>
      <c r="AB423">
        <f ca="1">OFFSET(Data!$B$10,(COLUMN()-3),(ROW()-2))</f>
        <v>60849</v>
      </c>
      <c r="AC423">
        <f ca="1">OFFSET(Data!$B$10,(COLUMN()-3),(ROW()-2))</f>
        <v>20090</v>
      </c>
      <c r="AD423">
        <f ca="1">OFFSET(Data!$B$10,(COLUMN()-3),(ROW()-2))</f>
        <v>14431</v>
      </c>
      <c r="AE423">
        <f ca="1">OFFSET(Data!$B$10,(COLUMN()-3),(ROW()-2))</f>
        <v>51860</v>
      </c>
      <c r="AF423">
        <f ca="1">OFFSET(Data!$B$10,(COLUMN()-3),(ROW()-2))</f>
        <v>455727</v>
      </c>
      <c r="AG423">
        <f ca="1">OFFSET(Data!$B$10,(COLUMN()-3),(ROW()-2))</f>
        <v>34970</v>
      </c>
      <c r="AH423">
        <f ca="1">OFFSET(Data!$B$10,(COLUMN()-3),(ROW()-2))</f>
        <v>47715</v>
      </c>
      <c r="AI423">
        <f ca="1">OFFSET(Data!$B$10,(COLUMN()-3),(ROW()-2))</f>
        <v>32200</v>
      </c>
      <c r="AJ423">
        <f ca="1">OFFSET(Data!$B$10,(COLUMN()-3),(ROW()-2))</f>
        <v>242289</v>
      </c>
      <c r="AK423">
        <f ca="1">OFFSET(Data!$B$10,(COLUMN()-3),(ROW()-2))</f>
        <v>59480</v>
      </c>
      <c r="AL423">
        <f ca="1">OFFSET(Data!$B$10,(COLUMN()-3),(ROW()-2))</f>
        <v>644099</v>
      </c>
      <c r="AM423">
        <f ca="1">OFFSET(Data!$B$10,(COLUMN()-3),(ROW()-2))</f>
        <v>3170</v>
      </c>
      <c r="AN423">
        <f ca="1">OFFSET(Data!$B$10,(COLUMN()-3),(ROW()-2))</f>
        <v>21200</v>
      </c>
      <c r="AO423">
        <f ca="1">OFFSET(Data!$B$10,(COLUMN()-3),(ROW()-2))</f>
        <v>81145</v>
      </c>
      <c r="AP423">
        <f ca="1">OFFSET(Data!$B$10,(COLUMN()-3),(ROW()-2))</f>
        <v>31990</v>
      </c>
      <c r="AQ423">
        <f ca="1">OFFSET(Data!$B$10,(COLUMN()-3),(ROW()-2))</f>
        <v>57076</v>
      </c>
      <c r="AR423">
        <f ca="1">OFFSET(Data!$B$10,(COLUMN()-3),(ROW()-2))</f>
        <v>8080</v>
      </c>
      <c r="AS423">
        <f ca="1">OFFSET(Data!$B$10,(COLUMN()-3),(ROW()-2))</f>
        <v>21394</v>
      </c>
      <c r="AT423">
        <f ca="1">OFFSET(Data!$B$10,(COLUMN()-3),(ROW()-2))</f>
        <v>75100</v>
      </c>
      <c r="AU423">
        <f ca="1">OFFSET(Data!$B$10,(COLUMN()-3),(ROW()-2))</f>
        <v>121981</v>
      </c>
      <c r="AV423">
        <f ca="1">OFFSET(Data!$B$10,(COLUMN()-3),(ROW()-2))</f>
        <v>1950</v>
      </c>
      <c r="AW423">
        <f ca="1">OFFSET(Data!$B$10,(COLUMN()-3),(ROW()-2))</f>
        <v>404</v>
      </c>
      <c r="AX423">
        <f ca="1">OFFSET(Data!$B$10,(COLUMN()-3),(ROW()-2))</f>
        <v>400</v>
      </c>
      <c r="AY423">
        <f ca="1">OFFSET(Data!$B$10,(COLUMN()-3),(ROW()-2))</f>
        <v>2291</v>
      </c>
      <c r="AZ423">
        <f ca="1">OFFSET(Data!$B$10,(COLUMN()-3),(ROW()-2))</f>
        <v>8160</v>
      </c>
      <c r="BA423">
        <f ca="1">OFFSET(Data!$B$10,(COLUMN()-3),(ROW()-2))</f>
        <v>23277</v>
      </c>
      <c r="BB423">
        <f ca="1">OFFSET(Data!$B$10,(COLUMN()-3),(ROW()-2))</f>
        <v>3740</v>
      </c>
      <c r="BC423">
        <f ca="1">OFFSET(Data!$B$10,(COLUMN()-3),(ROW()-2))</f>
        <v>12221</v>
      </c>
      <c r="BD423">
        <f ca="1">OFFSET(Data!$B$10,(COLUMN()-3),(ROW()-2))</f>
        <v>24470</v>
      </c>
      <c r="BE423">
        <f ca="1">OFFSET(Data!$B$10,(COLUMN()-3),(ROW()-2))</f>
        <v>20279</v>
      </c>
      <c r="BF423">
        <f ca="1">OFFSET(Data!$B$10,(COLUMN()-3),(ROW()-2))</f>
        <v>3230</v>
      </c>
      <c r="BG423">
        <f ca="1">OFFSET(Data!$B$10,(COLUMN()-3),(ROW()-2))</f>
        <v>7882</v>
      </c>
      <c r="BH423">
        <f ca="1">OFFSET(Data!$B$10,(COLUMN()-3),(ROW()-2))</f>
        <v>390</v>
      </c>
      <c r="BI423">
        <f ca="1">OFFSET(Data!$B$10,(COLUMN()-3),(ROW()-2))</f>
        <v>1657</v>
      </c>
      <c r="BJ423">
        <f ca="1">OFFSET(Data!$B$10,(COLUMN()-3),(ROW()-2))</f>
        <v>41590</v>
      </c>
      <c r="BK423">
        <f ca="1">OFFSET(Data!$B$10,(COLUMN()-3),(ROW()-2))</f>
        <v>669102</v>
      </c>
      <c r="BL423">
        <f ca="1">OFFSET(Data!$B$10,(COLUMN()-3),(ROW()-2))</f>
        <v>29110</v>
      </c>
      <c r="BM423">
        <f ca="1">OFFSET(Data!$B$10,(COLUMN()-3),(ROW()-2))</f>
        <v>257455</v>
      </c>
      <c r="BN423">
        <f ca="1">OFFSET(Data!$B$10,(COLUMN()-3),(ROW()-2))</f>
        <v>28720</v>
      </c>
      <c r="BO423">
        <f ca="1">OFFSET(Data!$B$10,(COLUMN()-3),(ROW()-2))</f>
        <v>40611</v>
      </c>
      <c r="BP423">
        <f ca="1">OFFSET(Data!$B$10,(COLUMN()-3),(ROW()-2))</f>
        <v>720</v>
      </c>
      <c r="BQ423">
        <f ca="1">OFFSET(Data!$B$10,(COLUMN()-3),(ROW()-2))</f>
        <v>599</v>
      </c>
      <c r="BR423">
        <f ca="1">OFFSET(Data!$B$10,(COLUMN()-3),(ROW()-2))</f>
        <v>32490</v>
      </c>
      <c r="BS423">
        <f ca="1">OFFSET(Data!$B$10,(COLUMN()-3),(ROW()-2))</f>
        <v>105301</v>
      </c>
      <c r="BT423">
        <f ca="1">OFFSET(Data!$B$10,(COLUMN()-3),(ROW()-2))</f>
        <v>2560</v>
      </c>
      <c r="BU423">
        <f ca="1">OFFSET(Data!$B$10,(COLUMN()-3),(ROW()-2))</f>
        <v>2245</v>
      </c>
      <c r="BV423">
        <f ca="1">OFFSET(Data!$B$10,(COLUMN()-3),(ROW()-2))</f>
        <v>39460</v>
      </c>
      <c r="BW423">
        <f ca="1">OFFSET(Data!$B$10,(COLUMN()-3),(ROW()-2))</f>
        <v>149801</v>
      </c>
      <c r="BX423">
        <f ca="1">OFFSET(Data!$B$10,(COLUMN()-3),(ROW()-2))</f>
        <v>22890</v>
      </c>
      <c r="BY423">
        <f ca="1">OFFSET(Data!$B$10,(COLUMN()-3),(ROW()-2))</f>
        <v>145017</v>
      </c>
      <c r="BZ423">
        <f ca="1">OFFSET(Data!$B$10,(COLUMN()-3),(ROW()-2))</f>
        <v>980</v>
      </c>
      <c r="CA423">
        <f ca="1">OFFSET(Data!$B$10,(COLUMN()-3),(ROW()-2))</f>
        <v>4010</v>
      </c>
      <c r="CB423">
        <f ca="1">OFFSET(Data!$B$10,(COLUMN()-3),(ROW()-2))</f>
        <v>2550</v>
      </c>
      <c r="CC423">
        <f ca="1">OFFSET(Data!$B$10,(COLUMN()-3),(ROW()-2))</f>
        <v>958</v>
      </c>
      <c r="CD423">
        <f ca="1">OFFSET(Data!$B$10,(COLUMN()-3),(ROW()-2))</f>
        <v>3180</v>
      </c>
      <c r="CE423">
        <f ca="1">OFFSET(Data!$B$10,(COLUMN()-3),(ROW()-2))</f>
        <v>5129</v>
      </c>
      <c r="CF423">
        <f ca="1">OFFSET(Data!$B$10,(COLUMN()-3),(ROW()-2))</f>
        <v>650</v>
      </c>
      <c r="CG423">
        <f ca="1">OFFSET(Data!$B$10,(COLUMN()-3),(ROW()-2))</f>
        <v>788</v>
      </c>
      <c r="CH423">
        <f ca="1">OFFSET(Data!$B$10,(COLUMN()-3),(ROW()-2))</f>
        <v>28900</v>
      </c>
      <c r="CI423">
        <f ca="1">OFFSET(Data!$B$10,(COLUMN()-3),(ROW()-2))</f>
        <v>58844</v>
      </c>
      <c r="CJ423">
        <f ca="1">OFFSET(Data!$B$10,(COLUMN()-3),(ROW()-2))</f>
        <v>11920</v>
      </c>
      <c r="CK423">
        <f ca="1">OFFSET(Data!$B$10,(COLUMN()-3),(ROW()-2))</f>
        <v>41063</v>
      </c>
      <c r="CL423">
        <f ca="1">OFFSET(Data!$B$10,(COLUMN()-3),(ROW()-2))</f>
        <v>840</v>
      </c>
      <c r="CM423">
        <f ca="1">OFFSET(Data!$B$10,(COLUMN()-3),(ROW()-2))</f>
        <v>4363</v>
      </c>
      <c r="CN423">
        <f ca="1">OFFSET(Data!$B$10,(COLUMN()-3),(ROW()-2))</f>
        <v>265960</v>
      </c>
      <c r="CO423">
        <f ca="1">OFFSET(Data!$B$10,(COLUMN()-3),(ROW()-2))</f>
        <v>1762402</v>
      </c>
      <c r="CP423">
        <f ca="1">OFFSET(Data!$B$10,(COLUMN()-3),(ROW()-2))</f>
        <v>263130</v>
      </c>
      <c r="CQ423">
        <f ca="1">OFFSET(Data!$B$10,(COLUMN()-3),(ROW()-2))</f>
        <v>186325</v>
      </c>
      <c r="CR423">
        <f ca="1">OFFSET(Data!$B$10,(COLUMN()-3),(ROW()-2))</f>
        <v>70</v>
      </c>
      <c r="CS423">
        <f ca="1">OFFSET(Data!$B$10,(COLUMN()-3),(ROW()-2))</f>
        <v>105</v>
      </c>
      <c r="CT423">
        <f ca="1">OFFSET(Data!$B$10,(COLUMN()-3),(ROW()-2))</f>
        <v>6910</v>
      </c>
      <c r="CU423">
        <f ca="1">OFFSET(Data!$B$10,(COLUMN()-3),(ROW()-2))</f>
        <v>2605</v>
      </c>
      <c r="CV423">
        <f ca="1">OFFSET(Data!$B$10,(COLUMN()-3),(ROW()-2))</f>
        <v>74560</v>
      </c>
      <c r="CW423">
        <f ca="1">OFFSET(Data!$B$10,(COLUMN()-3),(ROW()-2))</f>
        <v>26123</v>
      </c>
      <c r="CX423">
        <f ca="1">OFFSET(Data!$B$10,(COLUMN()-3),(ROW()-2))</f>
        <v>4200</v>
      </c>
      <c r="CY423">
        <f ca="1">OFFSET(Data!$B$10,(COLUMN()-3),(ROW()-2))</f>
        <v>208</v>
      </c>
      <c r="CZ423">
        <f ca="1">OFFSET(Data!$B$10,(COLUMN()-3),(ROW()-2))</f>
        <v>3710</v>
      </c>
      <c r="DA423">
        <f ca="1">OFFSET(Data!$B$10,(COLUMN()-3),(ROW()-2))</f>
        <v>1132</v>
      </c>
      <c r="DB423">
        <f ca="1">OFFSET(Data!$B$10,(COLUMN()-3),(ROW()-2))</f>
        <v>26140</v>
      </c>
      <c r="DC423">
        <f ca="1">OFFSET(Data!$B$10,(COLUMN()-3),(ROW()-2))</f>
        <v>14740</v>
      </c>
      <c r="DD423">
        <f ca="1">OFFSET(Data!$B$10,(COLUMN()-3),(ROW()-2))</f>
        <v>27250</v>
      </c>
      <c r="DE423">
        <f ca="1">OFFSET(Data!$B$10,(COLUMN()-3),(ROW()-2))</f>
        <v>4388</v>
      </c>
      <c r="DF423">
        <f ca="1">OFFSET(Data!$B$10,(COLUMN()-3),(ROW()-2))</f>
        <v>16270</v>
      </c>
      <c r="DG423">
        <f ca="1">OFFSET(Data!$B$10,(COLUMN()-3),(ROW()-2))</f>
        <v>5310</v>
      </c>
      <c r="DH423">
        <f ca="1">OFFSET(Data!$B$10,(COLUMN()-3),(ROW()-2))</f>
        <v>780</v>
      </c>
      <c r="DI423">
        <f ca="1">OFFSET(Data!$B$10,(COLUMN()-3),(ROW()-2))</f>
        <v>172</v>
      </c>
      <c r="DJ423">
        <f ca="1">OFFSET(Data!$B$10,(COLUMN()-3),(ROW()-2))</f>
        <v>44730</v>
      </c>
      <c r="DK423">
        <f ca="1">OFFSET(Data!$B$10,(COLUMN()-3),(ROW()-2))</f>
        <v>77610</v>
      </c>
      <c r="DL423">
        <f ca="1">OFFSET(Data!$B$10,(COLUMN()-3),(ROW()-2))</f>
        <v>20800</v>
      </c>
      <c r="DM423">
        <f ca="1">OFFSET(Data!$B$10,(COLUMN()-3),(ROW()-2))</f>
        <v>75065</v>
      </c>
      <c r="DN423">
        <f ca="1">OFFSET(Data!$B$10,(COLUMN()-3),(ROW()-2))</f>
        <v>21000</v>
      </c>
      <c r="DO423">
        <f ca="1">OFFSET(Data!$B$10,(COLUMN()-3),(ROW()-2))</f>
        <v>69775</v>
      </c>
      <c r="DP423">
        <f ca="1">OFFSET(Data!$B$10,(COLUMN()-3),(ROW()-2))</f>
        <v>22340</v>
      </c>
      <c r="DQ423">
        <f ca="1">OFFSET(Data!$B$10,(COLUMN()-3),(ROW()-2))</f>
        <v>10854</v>
      </c>
      <c r="DR423">
        <f ca="1">OFFSET(Data!$B$10,(COLUMN()-3),(ROW()-2))</f>
        <v>355830</v>
      </c>
      <c r="DS423">
        <f ca="1">OFFSET(Data!$B$10,(COLUMN()-3),(ROW()-2))</f>
        <v>908219</v>
      </c>
      <c r="DT423">
        <f ca="1">OFFSET(Data!$B$10,(COLUMN()-3),(ROW()-2))</f>
        <v>114370</v>
      </c>
      <c r="DU423">
        <f ca="1">OFFSET(Data!$B$10,(COLUMN()-3),(ROW()-2))</f>
        <v>330550</v>
      </c>
      <c r="DV423">
        <f ca="1">OFFSET(Data!$B$10,(COLUMN()-3),(ROW()-2))</f>
        <v>95190</v>
      </c>
      <c r="DW423">
        <f ca="1">OFFSET(Data!$B$10,(COLUMN()-3),(ROW()-2))</f>
        <v>294396</v>
      </c>
      <c r="DX423">
        <f ca="1">OFFSET(Data!$B$10,(COLUMN()-3),(ROW()-2))</f>
        <v>77160</v>
      </c>
      <c r="DY423">
        <f ca="1">OFFSET(Data!$B$10,(COLUMN()-3),(ROW()-2))</f>
        <v>105313</v>
      </c>
      <c r="DZ423">
        <f ca="1">OFFSET(Data!$B$10,(COLUMN()-3),(ROW()-2))</f>
        <v>22700</v>
      </c>
      <c r="EA423">
        <f ca="1">OFFSET(Data!$B$10,(COLUMN()-3),(ROW()-2))</f>
        <v>18394</v>
      </c>
      <c r="EB423">
        <f ca="1">OFFSET(Data!$B$10,(COLUMN()-3),(ROW()-2))</f>
        <v>11740</v>
      </c>
      <c r="EC423">
        <f ca="1">OFFSET(Data!$B$10,(COLUMN()-3),(ROW()-2))</f>
        <v>9379</v>
      </c>
      <c r="ED423">
        <f ca="1">OFFSET(Data!$B$10,(COLUMN()-3),(ROW()-2))</f>
        <v>220700</v>
      </c>
      <c r="EE423">
        <f ca="1">OFFSET(Data!$B$10,(COLUMN()-3),(ROW()-2))</f>
        <v>160202</v>
      </c>
      <c r="EF423">
        <f ca="1">OFFSET(Data!$B$10,(COLUMN()-3),(ROW()-2))</f>
        <v>254720</v>
      </c>
      <c r="EG423">
        <f ca="1">OFFSET(Data!$B$10,(COLUMN()-3),(ROW()-2))</f>
        <v>251102</v>
      </c>
      <c r="EH423">
        <f ca="1">OFFSET(Data!$B$10,(COLUMN()-3),(ROW()-2))</f>
        <v>20</v>
      </c>
      <c r="EI423">
        <f ca="1">OFFSET(Data!$B$10,(COLUMN()-3),(ROW()-2))</f>
        <v>10</v>
      </c>
      <c r="EJ423">
        <f ca="1">OFFSET(Data!$B$10,(COLUMN()-3),(ROW()-2))</f>
        <v>30</v>
      </c>
      <c r="EK423">
        <f ca="1">OFFSET(Data!$B$10,(COLUMN()-3),(ROW()-2))</f>
        <v>135</v>
      </c>
      <c r="EL423">
        <f ca="1">OFFSET(Data!$B$10,(COLUMN()-3),(ROW()-2))</f>
        <v>47740</v>
      </c>
      <c r="EM423">
        <f ca="1">OFFSET(Data!$B$10,(COLUMN()-3),(ROW()-2))</f>
        <v>47203</v>
      </c>
      <c r="EN423">
        <f ca="1">OFFSET(Data!$B$10,(COLUMN()-3),(ROW()-2))</f>
        <v>320530</v>
      </c>
    </row>
    <row r="424" spans="1:144" x14ac:dyDescent="0.2">
      <c r="A424" t="str">
        <f t="shared" ref="A424" ca="1" si="373">A420</f>
        <v>OREGON</v>
      </c>
      <c r="B424" t="str">
        <f ca="1">OFFSET(Data!B$5,0,(ROW()-2))</f>
        <v>$25,000
under
$50,000</v>
      </c>
      <c r="C424" t="str">
        <f ca="1">OFFSET(Data!$B$10,(COLUMN()-3),(ROW()-2))</f>
        <v>457,860</v>
      </c>
      <c r="D424">
        <f ca="1">OFFSET(Data!$B$10,(COLUMN()-3),(ROW()-2))</f>
        <v>249060</v>
      </c>
      <c r="E424">
        <f ca="1">OFFSET(Data!$B$10,(COLUMN()-3),(ROW()-2))</f>
        <v>124900</v>
      </c>
      <c r="F424">
        <f ca="1">OFFSET(Data!$B$10,(COLUMN()-3),(ROW()-2))</f>
        <v>72270</v>
      </c>
      <c r="G424">
        <f ca="1">OFFSET(Data!$B$10,(COLUMN()-3),(ROW()-2))</f>
        <v>180020</v>
      </c>
      <c r="H424">
        <f ca="1">OFFSET(Data!$B$10,(COLUMN()-3),(ROW()-2))</f>
        <v>855590</v>
      </c>
      <c r="I424">
        <f ca="1">OFFSET(Data!$B$10,(COLUMN()-3),(ROW()-2))</f>
        <v>274470</v>
      </c>
      <c r="J424">
        <f ca="1">OFFSET(Data!$B$10,(COLUMN()-3),(ROW()-2))</f>
        <v>14030</v>
      </c>
      <c r="K424">
        <f ca="1">OFFSET(Data!$B$10,(COLUMN()-3),(ROW()-2))</f>
        <v>630</v>
      </c>
      <c r="L424">
        <f ca="1">OFFSET(Data!$B$10,(COLUMN()-3),(ROW()-2))</f>
        <v>70</v>
      </c>
      <c r="M424">
        <f ca="1">OFFSET(Data!$B$10,(COLUMN()-3),(ROW()-2))</f>
        <v>13340</v>
      </c>
      <c r="N424">
        <f ca="1">OFFSET(Data!$B$10,(COLUMN()-3),(ROW()-2))</f>
        <v>140</v>
      </c>
      <c r="O424">
        <f ca="1">OFFSET(Data!$B$10,(COLUMN()-3),(ROW()-2))</f>
        <v>4640</v>
      </c>
      <c r="P424">
        <f ca="1">OFFSET(Data!$B$10,(COLUMN()-3),(ROW()-2))</f>
        <v>69080</v>
      </c>
      <c r="Q424">
        <f ca="1">OFFSET(Data!$B$10,(COLUMN()-3),(ROW()-2))</f>
        <v>101060</v>
      </c>
      <c r="R424">
        <f ca="1">OFFSET(Data!$B$10,(COLUMN()-3),(ROW()-2))</f>
        <v>16579255</v>
      </c>
      <c r="S424">
        <f ca="1">OFFSET(Data!$B$10,(COLUMN()-3),(ROW()-2))</f>
        <v>457860</v>
      </c>
      <c r="T424">
        <f ca="1">OFFSET(Data!$B$10,(COLUMN()-3),(ROW()-2))</f>
        <v>16844321</v>
      </c>
      <c r="U424">
        <f ca="1">OFFSET(Data!$B$10,(COLUMN()-3),(ROW()-2))</f>
        <v>387570</v>
      </c>
      <c r="V424">
        <f ca="1">OFFSET(Data!$B$10,(COLUMN()-3),(ROW()-2))</f>
        <v>13179298</v>
      </c>
      <c r="W424">
        <f ca="1">OFFSET(Data!$B$10,(COLUMN()-3),(ROW()-2))</f>
        <v>89690</v>
      </c>
      <c r="X424">
        <f ca="1">OFFSET(Data!$B$10,(COLUMN()-3),(ROW()-2))</f>
        <v>81157</v>
      </c>
      <c r="Y424">
        <f ca="1">OFFSET(Data!$B$10,(COLUMN()-3),(ROW()-2))</f>
        <v>53170</v>
      </c>
      <c r="Z424">
        <f ca="1">OFFSET(Data!$B$10,(COLUMN()-3),(ROW()-2))</f>
        <v>166124</v>
      </c>
      <c r="AA424">
        <f ca="1">OFFSET(Data!$B$10,(COLUMN()-3),(ROW()-2))</f>
        <v>48520</v>
      </c>
      <c r="AB424">
        <f ca="1">OFFSET(Data!$B$10,(COLUMN()-3),(ROW()-2))</f>
        <v>108726</v>
      </c>
      <c r="AC424">
        <f ca="1">OFFSET(Data!$B$10,(COLUMN()-3),(ROW()-2))</f>
        <v>64660</v>
      </c>
      <c r="AD424">
        <f ca="1">OFFSET(Data!$B$10,(COLUMN()-3),(ROW()-2))</f>
        <v>55018</v>
      </c>
      <c r="AE424">
        <f ca="1">OFFSET(Data!$B$10,(COLUMN()-3),(ROW()-2))</f>
        <v>56150</v>
      </c>
      <c r="AF424">
        <f ca="1">OFFSET(Data!$B$10,(COLUMN()-3),(ROW()-2))</f>
        <v>642243</v>
      </c>
      <c r="AG424">
        <f ca="1">OFFSET(Data!$B$10,(COLUMN()-3),(ROW()-2))</f>
        <v>49330</v>
      </c>
      <c r="AH424">
        <f ca="1">OFFSET(Data!$B$10,(COLUMN()-3),(ROW()-2))</f>
        <v>124576</v>
      </c>
      <c r="AI424">
        <f ca="1">OFFSET(Data!$B$10,(COLUMN()-3),(ROW()-2))</f>
        <v>40670</v>
      </c>
      <c r="AJ424">
        <f ca="1">OFFSET(Data!$B$10,(COLUMN()-3),(ROW()-2))</f>
        <v>426696</v>
      </c>
      <c r="AK424">
        <f ca="1">OFFSET(Data!$B$10,(COLUMN()-3),(ROW()-2))</f>
        <v>74910</v>
      </c>
      <c r="AL424">
        <f ca="1">OFFSET(Data!$B$10,(COLUMN()-3),(ROW()-2))</f>
        <v>1305036</v>
      </c>
      <c r="AM424">
        <f ca="1">OFFSET(Data!$B$10,(COLUMN()-3),(ROW()-2))</f>
        <v>4810</v>
      </c>
      <c r="AN424">
        <f ca="1">OFFSET(Data!$B$10,(COLUMN()-3),(ROW()-2))</f>
        <v>26770</v>
      </c>
      <c r="AO424">
        <f ca="1">OFFSET(Data!$B$10,(COLUMN()-3),(ROW()-2))</f>
        <v>126185</v>
      </c>
      <c r="AP424">
        <f ca="1">OFFSET(Data!$B$10,(COLUMN()-3),(ROW()-2))</f>
        <v>76540</v>
      </c>
      <c r="AQ424">
        <f ca="1">OFFSET(Data!$B$10,(COLUMN()-3),(ROW()-2))</f>
        <v>521200</v>
      </c>
      <c r="AR424">
        <f ca="1">OFFSET(Data!$B$10,(COLUMN()-3),(ROW()-2))</f>
        <v>14110</v>
      </c>
      <c r="AS424">
        <f ca="1">OFFSET(Data!$B$10,(COLUMN()-3),(ROW()-2))</f>
        <v>109381</v>
      </c>
      <c r="AT424">
        <f ca="1">OFFSET(Data!$B$10,(COLUMN()-3),(ROW()-2))</f>
        <v>116000</v>
      </c>
      <c r="AU424">
        <f ca="1">OFFSET(Data!$B$10,(COLUMN()-3),(ROW()-2))</f>
        <v>265066</v>
      </c>
      <c r="AV424">
        <f ca="1">OFFSET(Data!$B$10,(COLUMN()-3),(ROW()-2))</f>
        <v>5680</v>
      </c>
      <c r="AW424">
        <f ca="1">OFFSET(Data!$B$10,(COLUMN()-3),(ROW()-2))</f>
        <v>1277</v>
      </c>
      <c r="AX424">
        <f ca="1">OFFSET(Data!$B$10,(COLUMN()-3),(ROW()-2))</f>
        <v>1050</v>
      </c>
      <c r="AY424">
        <f ca="1">OFFSET(Data!$B$10,(COLUMN()-3),(ROW()-2))</f>
        <v>8563</v>
      </c>
      <c r="AZ424">
        <f ca="1">OFFSET(Data!$B$10,(COLUMN()-3),(ROW()-2))</f>
        <v>12920</v>
      </c>
      <c r="BA424">
        <f ca="1">OFFSET(Data!$B$10,(COLUMN()-3),(ROW()-2))</f>
        <v>49709</v>
      </c>
      <c r="BB424">
        <f ca="1">OFFSET(Data!$B$10,(COLUMN()-3),(ROW()-2))</f>
        <v>10550</v>
      </c>
      <c r="BC424">
        <f ca="1">OFFSET(Data!$B$10,(COLUMN()-3),(ROW()-2))</f>
        <v>41531</v>
      </c>
      <c r="BD424">
        <f ca="1">OFFSET(Data!$B$10,(COLUMN()-3),(ROW()-2))</f>
        <v>58210</v>
      </c>
      <c r="BE424">
        <f ca="1">OFFSET(Data!$B$10,(COLUMN()-3),(ROW()-2))</f>
        <v>60119</v>
      </c>
      <c r="BF424">
        <f ca="1">OFFSET(Data!$B$10,(COLUMN()-3),(ROW()-2))</f>
        <v>2810</v>
      </c>
      <c r="BG424">
        <f ca="1">OFFSET(Data!$B$10,(COLUMN()-3),(ROW()-2))</f>
        <v>5543</v>
      </c>
      <c r="BH424">
        <f ca="1">OFFSET(Data!$B$10,(COLUMN()-3),(ROW()-2))</f>
        <v>920</v>
      </c>
      <c r="BI424">
        <f ca="1">OFFSET(Data!$B$10,(COLUMN()-3),(ROW()-2))</f>
        <v>2966</v>
      </c>
      <c r="BJ424">
        <f ca="1">OFFSET(Data!$B$10,(COLUMN()-3),(ROW()-2))</f>
        <v>99030</v>
      </c>
      <c r="BK424">
        <f ca="1">OFFSET(Data!$B$10,(COLUMN()-3),(ROW()-2))</f>
        <v>1589175</v>
      </c>
      <c r="BL424">
        <f ca="1">OFFSET(Data!$B$10,(COLUMN()-3),(ROW()-2))</f>
        <v>41350</v>
      </c>
      <c r="BM424">
        <f ca="1">OFFSET(Data!$B$10,(COLUMN()-3),(ROW()-2))</f>
        <v>352289</v>
      </c>
      <c r="BN424">
        <f ca="1">OFFSET(Data!$B$10,(COLUMN()-3),(ROW()-2))</f>
        <v>88710</v>
      </c>
      <c r="BO424">
        <f ca="1">OFFSET(Data!$B$10,(COLUMN()-3),(ROW()-2))</f>
        <v>207711</v>
      </c>
      <c r="BP424">
        <f ca="1">OFFSET(Data!$B$10,(COLUMN()-3),(ROW()-2))</f>
        <v>1250</v>
      </c>
      <c r="BQ424">
        <f ca="1">OFFSET(Data!$B$10,(COLUMN()-3),(ROW()-2))</f>
        <v>1453</v>
      </c>
      <c r="BR424">
        <f ca="1">OFFSET(Data!$B$10,(COLUMN()-3),(ROW()-2))</f>
        <v>81430</v>
      </c>
      <c r="BS424">
        <f ca="1">OFFSET(Data!$B$10,(COLUMN()-3),(ROW()-2))</f>
        <v>254531</v>
      </c>
      <c r="BT424">
        <f ca="1">OFFSET(Data!$B$10,(COLUMN()-3),(ROW()-2))</f>
        <v>6970</v>
      </c>
      <c r="BU424">
        <f ca="1">OFFSET(Data!$B$10,(COLUMN()-3),(ROW()-2))</f>
        <v>5263</v>
      </c>
      <c r="BV424">
        <f ca="1">OFFSET(Data!$B$10,(COLUMN()-3),(ROW()-2))</f>
        <v>97690</v>
      </c>
      <c r="BW424">
        <f ca="1">OFFSET(Data!$B$10,(COLUMN()-3),(ROW()-2))</f>
        <v>472629</v>
      </c>
      <c r="BX424">
        <f ca="1">OFFSET(Data!$B$10,(COLUMN()-3),(ROW()-2))</f>
        <v>67560</v>
      </c>
      <c r="BY424">
        <f ca="1">OFFSET(Data!$B$10,(COLUMN()-3),(ROW()-2))</f>
        <v>429384</v>
      </c>
      <c r="BZ424">
        <f ca="1">OFFSET(Data!$B$10,(COLUMN()-3),(ROW()-2))</f>
        <v>2900</v>
      </c>
      <c r="CA424">
        <f ca="1">OFFSET(Data!$B$10,(COLUMN()-3),(ROW()-2))</f>
        <v>11342</v>
      </c>
      <c r="CB424">
        <f ca="1">OFFSET(Data!$B$10,(COLUMN()-3),(ROW()-2))</f>
        <v>7130</v>
      </c>
      <c r="CC424">
        <f ca="1">OFFSET(Data!$B$10,(COLUMN()-3),(ROW()-2))</f>
        <v>3502</v>
      </c>
      <c r="CD424">
        <f ca="1">OFFSET(Data!$B$10,(COLUMN()-3),(ROW()-2))</f>
        <v>16380</v>
      </c>
      <c r="CE424">
        <f ca="1">OFFSET(Data!$B$10,(COLUMN()-3),(ROW()-2))</f>
        <v>26498</v>
      </c>
      <c r="CF424">
        <f ca="1">OFFSET(Data!$B$10,(COLUMN()-3),(ROW()-2))</f>
        <v>1320</v>
      </c>
      <c r="CG424">
        <f ca="1">OFFSET(Data!$B$10,(COLUMN()-3),(ROW()-2))</f>
        <v>1919</v>
      </c>
      <c r="CH424">
        <f ca="1">OFFSET(Data!$B$10,(COLUMN()-3),(ROW()-2))</f>
        <v>69330</v>
      </c>
      <c r="CI424">
        <f ca="1">OFFSET(Data!$B$10,(COLUMN()-3),(ROW()-2))</f>
        <v>162510</v>
      </c>
      <c r="CJ424">
        <f ca="1">OFFSET(Data!$B$10,(COLUMN()-3),(ROW()-2))</f>
        <v>22440</v>
      </c>
      <c r="CK424">
        <f ca="1">OFFSET(Data!$B$10,(COLUMN()-3),(ROW()-2))</f>
        <v>114275</v>
      </c>
      <c r="CL424">
        <f ca="1">OFFSET(Data!$B$10,(COLUMN()-3),(ROW()-2))</f>
        <v>2080</v>
      </c>
      <c r="CM424">
        <f ca="1">OFFSET(Data!$B$10,(COLUMN()-3),(ROW()-2))</f>
        <v>12250</v>
      </c>
      <c r="CN424">
        <f ca="1">OFFSET(Data!$B$10,(COLUMN()-3),(ROW()-2))</f>
        <v>437010</v>
      </c>
      <c r="CO424">
        <f ca="1">OFFSET(Data!$B$10,(COLUMN()-3),(ROW()-2))</f>
        <v>8582591</v>
      </c>
      <c r="CP424">
        <f ca="1">OFFSET(Data!$B$10,(COLUMN()-3),(ROW()-2))</f>
        <v>433370</v>
      </c>
      <c r="CQ424">
        <f ca="1">OFFSET(Data!$B$10,(COLUMN()-3),(ROW()-2))</f>
        <v>1057922</v>
      </c>
      <c r="CR424">
        <f ca="1">OFFSET(Data!$B$10,(COLUMN()-3),(ROW()-2))</f>
        <v>120</v>
      </c>
      <c r="CS424">
        <f ca="1">OFFSET(Data!$B$10,(COLUMN()-3),(ROW()-2))</f>
        <v>293</v>
      </c>
      <c r="CT424">
        <f ca="1">OFFSET(Data!$B$10,(COLUMN()-3),(ROW()-2))</f>
        <v>16490</v>
      </c>
      <c r="CU424">
        <f ca="1">OFFSET(Data!$B$10,(COLUMN()-3),(ROW()-2))</f>
        <v>11316</v>
      </c>
      <c r="CV424">
        <f ca="1">OFFSET(Data!$B$10,(COLUMN()-3),(ROW()-2))</f>
        <v>166560</v>
      </c>
      <c r="CW424">
        <f ca="1">OFFSET(Data!$B$10,(COLUMN()-3),(ROW()-2))</f>
        <v>130998</v>
      </c>
      <c r="CX424">
        <f ca="1">OFFSET(Data!$B$10,(COLUMN()-3),(ROW()-2))</f>
        <v>13220</v>
      </c>
      <c r="CY424">
        <f ca="1">OFFSET(Data!$B$10,(COLUMN()-3),(ROW()-2))</f>
        <v>968</v>
      </c>
      <c r="CZ424">
        <f ca="1">OFFSET(Data!$B$10,(COLUMN()-3),(ROW()-2))</f>
        <v>15740</v>
      </c>
      <c r="DA424">
        <f ca="1">OFFSET(Data!$B$10,(COLUMN()-3),(ROW()-2))</f>
        <v>8038</v>
      </c>
      <c r="DB424">
        <f ca="1">OFFSET(Data!$B$10,(COLUMN()-3),(ROW()-2))</f>
        <v>29370</v>
      </c>
      <c r="DC424">
        <f ca="1">OFFSET(Data!$B$10,(COLUMN()-3),(ROW()-2))</f>
        <v>27555</v>
      </c>
      <c r="DD424">
        <f ca="1">OFFSET(Data!$B$10,(COLUMN()-3),(ROW()-2))</f>
        <v>60000</v>
      </c>
      <c r="DE424">
        <f ca="1">OFFSET(Data!$B$10,(COLUMN()-3),(ROW()-2))</f>
        <v>11440</v>
      </c>
      <c r="DF424">
        <f ca="1">OFFSET(Data!$B$10,(COLUMN()-3),(ROW()-2))</f>
        <v>88600</v>
      </c>
      <c r="DG424">
        <f ca="1">OFFSET(Data!$B$10,(COLUMN()-3),(ROW()-2))</f>
        <v>80243</v>
      </c>
      <c r="DH424">
        <f ca="1">OFFSET(Data!$B$10,(COLUMN()-3),(ROW()-2))</f>
        <v>4340</v>
      </c>
      <c r="DI424">
        <f ca="1">OFFSET(Data!$B$10,(COLUMN()-3),(ROW()-2))</f>
        <v>1598</v>
      </c>
      <c r="DJ424">
        <f ca="1">OFFSET(Data!$B$10,(COLUMN()-3),(ROW()-2))</f>
        <v>44530</v>
      </c>
      <c r="DK424">
        <f ca="1">OFFSET(Data!$B$10,(COLUMN()-3),(ROW()-2))</f>
        <v>118368</v>
      </c>
      <c r="DL424">
        <f ca="1">OFFSET(Data!$B$10,(COLUMN()-3),(ROW()-2))</f>
        <v>24260</v>
      </c>
      <c r="DM424">
        <f ca="1">OFFSET(Data!$B$10,(COLUMN()-3),(ROW()-2))</f>
        <v>81927</v>
      </c>
      <c r="DN424">
        <f ca="1">OFFSET(Data!$B$10,(COLUMN()-3),(ROW()-2))</f>
        <v>27570</v>
      </c>
      <c r="DO424">
        <f ca="1">OFFSET(Data!$B$10,(COLUMN()-3),(ROW()-2))</f>
        <v>88137</v>
      </c>
      <c r="DP424">
        <f ca="1">OFFSET(Data!$B$10,(COLUMN()-3),(ROW()-2))</f>
        <v>27620</v>
      </c>
      <c r="DQ424">
        <f ca="1">OFFSET(Data!$B$10,(COLUMN()-3),(ROW()-2))</f>
        <v>15834</v>
      </c>
      <c r="DR424">
        <f ca="1">OFFSET(Data!$B$10,(COLUMN()-3),(ROW()-2))</f>
        <v>442510</v>
      </c>
      <c r="DS424">
        <f ca="1">OFFSET(Data!$B$10,(COLUMN()-3),(ROW()-2))</f>
        <v>1763749</v>
      </c>
      <c r="DT424">
        <f ca="1">OFFSET(Data!$B$10,(COLUMN()-3),(ROW()-2))</f>
        <v>88100</v>
      </c>
      <c r="DU424">
        <f ca="1">OFFSET(Data!$B$10,(COLUMN()-3),(ROW()-2))</f>
        <v>187792</v>
      </c>
      <c r="DV424">
        <f ca="1">OFFSET(Data!$B$10,(COLUMN()-3),(ROW()-2))</f>
        <v>71480</v>
      </c>
      <c r="DW424">
        <f ca="1">OFFSET(Data!$B$10,(COLUMN()-3),(ROW()-2))</f>
        <v>154433</v>
      </c>
      <c r="DX424">
        <f ca="1">OFFSET(Data!$B$10,(COLUMN()-3),(ROW()-2))</f>
        <v>72940</v>
      </c>
      <c r="DY424">
        <f ca="1">OFFSET(Data!$B$10,(COLUMN()-3),(ROW()-2))</f>
        <v>112577</v>
      </c>
      <c r="DZ424">
        <f ca="1">OFFSET(Data!$B$10,(COLUMN()-3),(ROW()-2))</f>
        <v>18590</v>
      </c>
      <c r="EA424">
        <f ca="1">OFFSET(Data!$B$10,(COLUMN()-3),(ROW()-2))</f>
        <v>15346</v>
      </c>
      <c r="EB424">
        <f ca="1">OFFSET(Data!$B$10,(COLUMN()-3),(ROW()-2))</f>
        <v>8770</v>
      </c>
      <c r="EC424">
        <f ca="1">OFFSET(Data!$B$10,(COLUMN()-3),(ROW()-2))</f>
        <v>8642</v>
      </c>
      <c r="ED424">
        <f ca="1">OFFSET(Data!$B$10,(COLUMN()-3),(ROW()-2))</f>
        <v>367030</v>
      </c>
      <c r="EE424">
        <f ca="1">OFFSET(Data!$B$10,(COLUMN()-3),(ROW()-2))</f>
        <v>926924</v>
      </c>
      <c r="EF424">
        <f ca="1">OFFSET(Data!$B$10,(COLUMN()-3),(ROW()-2))</f>
        <v>387010</v>
      </c>
      <c r="EG424">
        <f ca="1">OFFSET(Data!$B$10,(COLUMN()-3),(ROW()-2))</f>
        <v>1066890</v>
      </c>
      <c r="EH424">
        <f ca="1">OFFSET(Data!$B$10,(COLUMN()-3),(ROW()-2))</f>
        <v>50</v>
      </c>
      <c r="EI424">
        <f ca="1">OFFSET(Data!$B$10,(COLUMN()-3),(ROW()-2))</f>
        <v>45</v>
      </c>
      <c r="EJ424">
        <f ca="1">OFFSET(Data!$B$10,(COLUMN()-3),(ROW()-2))</f>
        <v>40</v>
      </c>
      <c r="EK424">
        <f ca="1">OFFSET(Data!$B$10,(COLUMN()-3),(ROW()-2))</f>
        <v>206</v>
      </c>
      <c r="EL424">
        <f ca="1">OFFSET(Data!$B$10,(COLUMN()-3),(ROW()-2))</f>
        <v>85920</v>
      </c>
      <c r="EM424">
        <f ca="1">OFFSET(Data!$B$10,(COLUMN()-3),(ROW()-2))</f>
        <v>135337</v>
      </c>
      <c r="EN424">
        <f ca="1">OFFSET(Data!$B$10,(COLUMN()-3),(ROW()-2))</f>
        <v>362390</v>
      </c>
    </row>
    <row r="425" spans="1:144" x14ac:dyDescent="0.2">
      <c r="A425" t="str">
        <f t="shared" ref="A425" ca="1" si="374">A420</f>
        <v>OREGON</v>
      </c>
      <c r="B425" t="str">
        <f ca="1">OFFSET(Data!B$5,0,(ROW()-2))</f>
        <v>$50,000
under
$75,000</v>
      </c>
      <c r="C425" t="str">
        <f ca="1">OFFSET(Data!$B$10,(COLUMN()-3),(ROW()-2))</f>
        <v>269,280</v>
      </c>
      <c r="D425">
        <f ca="1">OFFSET(Data!$B$10,(COLUMN()-3),(ROW()-2))</f>
        <v>107640</v>
      </c>
      <c r="E425">
        <f ca="1">OFFSET(Data!$B$10,(COLUMN()-3),(ROW()-2))</f>
        <v>131270</v>
      </c>
      <c r="F425">
        <f ca="1">OFFSET(Data!$B$10,(COLUMN()-3),(ROW()-2))</f>
        <v>24220</v>
      </c>
      <c r="G425">
        <f ca="1">OFFSET(Data!$B$10,(COLUMN()-3),(ROW()-2))</f>
        <v>125850</v>
      </c>
      <c r="H425">
        <f ca="1">OFFSET(Data!$B$10,(COLUMN()-3),(ROW()-2))</f>
        <v>571650</v>
      </c>
      <c r="I425">
        <f ca="1">OFFSET(Data!$B$10,(COLUMN()-3),(ROW()-2))</f>
        <v>171200</v>
      </c>
      <c r="J425">
        <f ca="1">OFFSET(Data!$B$10,(COLUMN()-3),(ROW()-2))</f>
        <v>4830</v>
      </c>
      <c r="K425">
        <f ca="1">OFFSET(Data!$B$10,(COLUMN()-3),(ROW()-2))</f>
        <v>130</v>
      </c>
      <c r="L425">
        <f ca="1">OFFSET(Data!$B$10,(COLUMN()-3),(ROW()-2))</f>
        <v>30</v>
      </c>
      <c r="M425">
        <f ca="1">OFFSET(Data!$B$10,(COLUMN()-3),(ROW()-2))</f>
        <v>4670</v>
      </c>
      <c r="N425">
        <f ca="1">OFFSET(Data!$B$10,(COLUMN()-3),(ROW()-2))</f>
        <v>0</v>
      </c>
      <c r="O425">
        <f ca="1">OFFSET(Data!$B$10,(COLUMN()-3),(ROW()-2))</f>
        <v>740</v>
      </c>
      <c r="P425">
        <f ca="1">OFFSET(Data!$B$10,(COLUMN()-3),(ROW()-2))</f>
        <v>27010</v>
      </c>
      <c r="Q425">
        <f ca="1">OFFSET(Data!$B$10,(COLUMN()-3),(ROW()-2))</f>
        <v>80880</v>
      </c>
      <c r="R425">
        <f ca="1">OFFSET(Data!$B$10,(COLUMN()-3),(ROW()-2))</f>
        <v>16591008</v>
      </c>
      <c r="S425">
        <f ca="1">OFFSET(Data!$B$10,(COLUMN()-3),(ROW()-2))</f>
        <v>269280</v>
      </c>
      <c r="T425">
        <f ca="1">OFFSET(Data!$B$10,(COLUMN()-3),(ROW()-2))</f>
        <v>16857466</v>
      </c>
      <c r="U425">
        <f ca="1">OFFSET(Data!$B$10,(COLUMN()-3),(ROW()-2))</f>
        <v>222500</v>
      </c>
      <c r="V425">
        <f ca="1">OFFSET(Data!$B$10,(COLUMN()-3),(ROW()-2))</f>
        <v>12296524</v>
      </c>
      <c r="W425">
        <f ca="1">OFFSET(Data!$B$10,(COLUMN()-3),(ROW()-2))</f>
        <v>86060</v>
      </c>
      <c r="X425">
        <f ca="1">OFFSET(Data!$B$10,(COLUMN()-3),(ROW()-2))</f>
        <v>87937</v>
      </c>
      <c r="Y425">
        <f ca="1">OFFSET(Data!$B$10,(COLUMN()-3),(ROW()-2))</f>
        <v>52000</v>
      </c>
      <c r="Z425">
        <f ca="1">OFFSET(Data!$B$10,(COLUMN()-3),(ROW()-2))</f>
        <v>194725</v>
      </c>
      <c r="AA425">
        <f ca="1">OFFSET(Data!$B$10,(COLUMN()-3),(ROW()-2))</f>
        <v>47810</v>
      </c>
      <c r="AB425">
        <f ca="1">OFFSET(Data!$B$10,(COLUMN()-3),(ROW()-2))</f>
        <v>134768</v>
      </c>
      <c r="AC425">
        <f ca="1">OFFSET(Data!$B$10,(COLUMN()-3),(ROW()-2))</f>
        <v>93490</v>
      </c>
      <c r="AD425">
        <f ca="1">OFFSET(Data!$B$10,(COLUMN()-3),(ROW()-2))</f>
        <v>90496</v>
      </c>
      <c r="AE425">
        <f ca="1">OFFSET(Data!$B$10,(COLUMN()-3),(ROW()-2))</f>
        <v>40950</v>
      </c>
      <c r="AF425">
        <f ca="1">OFFSET(Data!$B$10,(COLUMN()-3),(ROW()-2))</f>
        <v>533069</v>
      </c>
      <c r="AG425">
        <f ca="1">OFFSET(Data!$B$10,(COLUMN()-3),(ROW()-2))</f>
        <v>48710</v>
      </c>
      <c r="AH425">
        <f ca="1">OFFSET(Data!$B$10,(COLUMN()-3),(ROW()-2))</f>
        <v>188910</v>
      </c>
      <c r="AI425">
        <f ca="1">OFFSET(Data!$B$10,(COLUMN()-3),(ROW()-2))</f>
        <v>35820</v>
      </c>
      <c r="AJ425">
        <f ca="1">OFFSET(Data!$B$10,(COLUMN()-3),(ROW()-2))</f>
        <v>495513</v>
      </c>
      <c r="AK425">
        <f ca="1">OFFSET(Data!$B$10,(COLUMN()-3),(ROW()-2))</f>
        <v>63870</v>
      </c>
      <c r="AL425">
        <f ca="1">OFFSET(Data!$B$10,(COLUMN()-3),(ROW()-2))</f>
        <v>1652012</v>
      </c>
      <c r="AM425">
        <f ca="1">OFFSET(Data!$B$10,(COLUMN()-3),(ROW()-2))</f>
        <v>4820</v>
      </c>
      <c r="AN425">
        <f ca="1">OFFSET(Data!$B$10,(COLUMN()-3),(ROW()-2))</f>
        <v>16170</v>
      </c>
      <c r="AO425">
        <f ca="1">OFFSET(Data!$B$10,(COLUMN()-3),(ROW()-2))</f>
        <v>78784</v>
      </c>
      <c r="AP425">
        <f ca="1">OFFSET(Data!$B$10,(COLUMN()-3),(ROW()-2))</f>
        <v>62280</v>
      </c>
      <c r="AQ425">
        <f ca="1">OFFSET(Data!$B$10,(COLUMN()-3),(ROW()-2))</f>
        <v>932705</v>
      </c>
      <c r="AR425">
        <f ca="1">OFFSET(Data!$B$10,(COLUMN()-3),(ROW()-2))</f>
        <v>14490</v>
      </c>
      <c r="AS425">
        <f ca="1">OFFSET(Data!$B$10,(COLUMN()-3),(ROW()-2))</f>
        <v>178474</v>
      </c>
      <c r="AT425">
        <f ca="1">OFFSET(Data!$B$10,(COLUMN()-3),(ROW()-2))</f>
        <v>87720</v>
      </c>
      <c r="AU425">
        <f ca="1">OFFSET(Data!$B$10,(COLUMN()-3),(ROW()-2))</f>
        <v>266458</v>
      </c>
      <c r="AV425">
        <f ca="1">OFFSET(Data!$B$10,(COLUMN()-3),(ROW()-2))</f>
        <v>7850</v>
      </c>
      <c r="AW425">
        <f ca="1">OFFSET(Data!$B$10,(COLUMN()-3),(ROW()-2))</f>
        <v>1852</v>
      </c>
      <c r="AX425">
        <f ca="1">OFFSET(Data!$B$10,(COLUMN()-3),(ROW()-2))</f>
        <v>1300</v>
      </c>
      <c r="AY425">
        <f ca="1">OFFSET(Data!$B$10,(COLUMN()-3),(ROW()-2))</f>
        <v>13506</v>
      </c>
      <c r="AZ425">
        <f ca="1">OFFSET(Data!$B$10,(COLUMN()-3),(ROW()-2))</f>
        <v>10620</v>
      </c>
      <c r="BA425">
        <f ca="1">OFFSET(Data!$B$10,(COLUMN()-3),(ROW()-2))</f>
        <v>54375</v>
      </c>
      <c r="BB425">
        <f ca="1">OFFSET(Data!$B$10,(COLUMN()-3),(ROW()-2))</f>
        <v>9730</v>
      </c>
      <c r="BC425">
        <f ca="1">OFFSET(Data!$B$10,(COLUMN()-3),(ROW()-2))</f>
        <v>45050</v>
      </c>
      <c r="BD425">
        <f ca="1">OFFSET(Data!$B$10,(COLUMN()-3),(ROW()-2))</f>
        <v>42610</v>
      </c>
      <c r="BE425">
        <f ca="1">OFFSET(Data!$B$10,(COLUMN()-3),(ROW()-2))</f>
        <v>48693</v>
      </c>
      <c r="BF425">
        <f ca="1">OFFSET(Data!$B$10,(COLUMN()-3),(ROW()-2))</f>
        <v>3200</v>
      </c>
      <c r="BG425">
        <f ca="1">OFFSET(Data!$B$10,(COLUMN()-3),(ROW()-2))</f>
        <v>5617</v>
      </c>
      <c r="BH425">
        <f ca="1">OFFSET(Data!$B$10,(COLUMN()-3),(ROW()-2))</f>
        <v>1170</v>
      </c>
      <c r="BI425">
        <f ca="1">OFFSET(Data!$B$10,(COLUMN()-3),(ROW()-2))</f>
        <v>3678</v>
      </c>
      <c r="BJ425">
        <f ca="1">OFFSET(Data!$B$10,(COLUMN()-3),(ROW()-2))</f>
        <v>126390</v>
      </c>
      <c r="BK425">
        <f ca="1">OFFSET(Data!$B$10,(COLUMN()-3),(ROW()-2))</f>
        <v>2274237</v>
      </c>
      <c r="BL425">
        <f ca="1">OFFSET(Data!$B$10,(COLUMN()-3),(ROW()-2))</f>
        <v>34440</v>
      </c>
      <c r="BM425">
        <f ca="1">OFFSET(Data!$B$10,(COLUMN()-3),(ROW()-2))</f>
        <v>305875</v>
      </c>
      <c r="BN425">
        <f ca="1">OFFSET(Data!$B$10,(COLUMN()-3),(ROW()-2))</f>
        <v>120740</v>
      </c>
      <c r="BO425">
        <f ca="1">OFFSET(Data!$B$10,(COLUMN()-3),(ROW()-2))</f>
        <v>458176</v>
      </c>
      <c r="BP425">
        <f ca="1">OFFSET(Data!$B$10,(COLUMN()-3),(ROW()-2))</f>
        <v>950</v>
      </c>
      <c r="BQ425">
        <f ca="1">OFFSET(Data!$B$10,(COLUMN()-3),(ROW()-2))</f>
        <v>1396</v>
      </c>
      <c r="BR425">
        <f ca="1">OFFSET(Data!$B$10,(COLUMN()-3),(ROW()-2))</f>
        <v>110490</v>
      </c>
      <c r="BS425">
        <f ca="1">OFFSET(Data!$B$10,(COLUMN()-3),(ROW()-2))</f>
        <v>363063</v>
      </c>
      <c r="BT425">
        <f ca="1">OFFSET(Data!$B$10,(COLUMN()-3),(ROW()-2))</f>
        <v>8520</v>
      </c>
      <c r="BU425">
        <f ca="1">OFFSET(Data!$B$10,(COLUMN()-3),(ROW()-2))</f>
        <v>6495</v>
      </c>
      <c r="BV425">
        <f ca="1">OFFSET(Data!$B$10,(COLUMN()-3),(ROW()-2))</f>
        <v>125770</v>
      </c>
      <c r="BW425">
        <f ca="1">OFFSET(Data!$B$10,(COLUMN()-3),(ROW()-2))</f>
        <v>834896</v>
      </c>
      <c r="BX425">
        <f ca="1">OFFSET(Data!$B$10,(COLUMN()-3),(ROW()-2))</f>
        <v>96560</v>
      </c>
      <c r="BY425">
        <f ca="1">OFFSET(Data!$B$10,(COLUMN()-3),(ROW()-2))</f>
        <v>669185</v>
      </c>
      <c r="BZ425">
        <f ca="1">OFFSET(Data!$B$10,(COLUMN()-3),(ROW()-2))</f>
        <v>4110</v>
      </c>
      <c r="CA425">
        <f ca="1">OFFSET(Data!$B$10,(COLUMN()-3),(ROW()-2))</f>
        <v>15244</v>
      </c>
      <c r="CB425">
        <f ca="1">OFFSET(Data!$B$10,(COLUMN()-3),(ROW()-2))</f>
        <v>10980</v>
      </c>
      <c r="CC425">
        <f ca="1">OFFSET(Data!$B$10,(COLUMN()-3),(ROW()-2))</f>
        <v>5567</v>
      </c>
      <c r="CD425">
        <f ca="1">OFFSET(Data!$B$10,(COLUMN()-3),(ROW()-2))</f>
        <v>25050</v>
      </c>
      <c r="CE425">
        <f ca="1">OFFSET(Data!$B$10,(COLUMN()-3),(ROW()-2))</f>
        <v>42760</v>
      </c>
      <c r="CF425">
        <f ca="1">OFFSET(Data!$B$10,(COLUMN()-3),(ROW()-2))</f>
        <v>1600</v>
      </c>
      <c r="CG425">
        <f ca="1">OFFSET(Data!$B$10,(COLUMN()-3),(ROW()-2))</f>
        <v>2388</v>
      </c>
      <c r="CH425">
        <f ca="1">OFFSET(Data!$B$10,(COLUMN()-3),(ROW()-2))</f>
        <v>94360</v>
      </c>
      <c r="CI425">
        <f ca="1">OFFSET(Data!$B$10,(COLUMN()-3),(ROW()-2))</f>
        <v>241994</v>
      </c>
      <c r="CJ425">
        <f ca="1">OFFSET(Data!$B$10,(COLUMN()-3),(ROW()-2))</f>
        <v>26060</v>
      </c>
      <c r="CK425">
        <f ca="1">OFFSET(Data!$B$10,(COLUMN()-3),(ROW()-2))</f>
        <v>138326</v>
      </c>
      <c r="CL425">
        <f ca="1">OFFSET(Data!$B$10,(COLUMN()-3),(ROW()-2))</f>
        <v>2530</v>
      </c>
      <c r="CM425">
        <f ca="1">OFFSET(Data!$B$10,(COLUMN()-3),(ROW()-2))</f>
        <v>14738</v>
      </c>
      <c r="CN425">
        <f ca="1">OFFSET(Data!$B$10,(COLUMN()-3),(ROW()-2))</f>
        <v>267590</v>
      </c>
      <c r="CO425">
        <f ca="1">OFFSET(Data!$B$10,(COLUMN()-3),(ROW()-2))</f>
        <v>10580768</v>
      </c>
      <c r="CP425">
        <f ca="1">OFFSET(Data!$B$10,(COLUMN()-3),(ROW()-2))</f>
        <v>266220</v>
      </c>
      <c r="CQ425">
        <f ca="1">OFFSET(Data!$B$10,(COLUMN()-3),(ROW()-2))</f>
        <v>1475522</v>
      </c>
      <c r="CR425">
        <f ca="1">OFFSET(Data!$B$10,(COLUMN()-3),(ROW()-2))</f>
        <v>210</v>
      </c>
      <c r="CS425">
        <f ca="1">OFFSET(Data!$B$10,(COLUMN()-3),(ROW()-2))</f>
        <v>532</v>
      </c>
      <c r="CT425">
        <f ca="1">OFFSET(Data!$B$10,(COLUMN()-3),(ROW()-2))</f>
        <v>6970</v>
      </c>
      <c r="CU425">
        <f ca="1">OFFSET(Data!$B$10,(COLUMN()-3),(ROW()-2))</f>
        <v>10821</v>
      </c>
      <c r="CV425">
        <f ca="1">OFFSET(Data!$B$10,(COLUMN()-3),(ROW()-2))</f>
        <v>105410</v>
      </c>
      <c r="CW425">
        <f ca="1">OFFSET(Data!$B$10,(COLUMN()-3),(ROW()-2))</f>
        <v>142685</v>
      </c>
      <c r="CX425">
        <f ca="1">OFFSET(Data!$B$10,(COLUMN()-3),(ROW()-2))</f>
        <v>15980</v>
      </c>
      <c r="CY425">
        <f ca="1">OFFSET(Data!$B$10,(COLUMN()-3),(ROW()-2))</f>
        <v>1829</v>
      </c>
      <c r="CZ425">
        <f ca="1">OFFSET(Data!$B$10,(COLUMN()-3),(ROW()-2))</f>
        <v>12450</v>
      </c>
      <c r="DA425">
        <f ca="1">OFFSET(Data!$B$10,(COLUMN()-3),(ROW()-2))</f>
        <v>6224</v>
      </c>
      <c r="DB425">
        <f ca="1">OFFSET(Data!$B$10,(COLUMN()-3),(ROW()-2))</f>
        <v>17000</v>
      </c>
      <c r="DC425">
        <f ca="1">OFFSET(Data!$B$10,(COLUMN()-3),(ROW()-2))</f>
        <v>19773</v>
      </c>
      <c r="DD425">
        <f ca="1">OFFSET(Data!$B$10,(COLUMN()-3),(ROW()-2))</f>
        <v>19870</v>
      </c>
      <c r="DE425">
        <f ca="1">OFFSET(Data!$B$10,(COLUMN()-3),(ROW()-2))</f>
        <v>3376</v>
      </c>
      <c r="DF425">
        <f ca="1">OFFSET(Data!$B$10,(COLUMN()-3),(ROW()-2))</f>
        <v>67050</v>
      </c>
      <c r="DG425">
        <f ca="1">OFFSET(Data!$B$10,(COLUMN()-3),(ROW()-2))</f>
        <v>105062</v>
      </c>
      <c r="DH425">
        <f ca="1">OFFSET(Data!$B$10,(COLUMN()-3),(ROW()-2))</f>
        <v>5840</v>
      </c>
      <c r="DI425">
        <f ca="1">OFFSET(Data!$B$10,(COLUMN()-3),(ROW()-2))</f>
        <v>2997</v>
      </c>
      <c r="DJ425">
        <f ca="1">OFFSET(Data!$B$10,(COLUMN()-3),(ROW()-2))</f>
        <v>31350</v>
      </c>
      <c r="DK425">
        <f ca="1">OFFSET(Data!$B$10,(COLUMN()-3),(ROW()-2))</f>
        <v>100074</v>
      </c>
      <c r="DL425">
        <f ca="1">OFFSET(Data!$B$10,(COLUMN()-3),(ROW()-2))</f>
        <v>5850</v>
      </c>
      <c r="DM425">
        <f ca="1">OFFSET(Data!$B$10,(COLUMN()-3),(ROW()-2))</f>
        <v>21474</v>
      </c>
      <c r="DN425">
        <f ca="1">OFFSET(Data!$B$10,(COLUMN()-3),(ROW()-2))</f>
        <v>9360</v>
      </c>
      <c r="DO425">
        <f ca="1">OFFSET(Data!$B$10,(COLUMN()-3),(ROW()-2))</f>
        <v>31903</v>
      </c>
      <c r="DP425">
        <f ca="1">OFFSET(Data!$B$10,(COLUMN()-3),(ROW()-2))</f>
        <v>9680</v>
      </c>
      <c r="DQ425">
        <f ca="1">OFFSET(Data!$B$10,(COLUMN()-3),(ROW()-2))</f>
        <v>8167</v>
      </c>
      <c r="DR425">
        <f ca="1">OFFSET(Data!$B$10,(COLUMN()-3),(ROW()-2))</f>
        <v>263480</v>
      </c>
      <c r="DS425">
        <f ca="1">OFFSET(Data!$B$10,(COLUMN()-3),(ROW()-2))</f>
        <v>1753659</v>
      </c>
      <c r="DT425">
        <f ca="1">OFFSET(Data!$B$10,(COLUMN()-3),(ROW()-2))</f>
        <v>1700</v>
      </c>
      <c r="DU425">
        <f ca="1">OFFSET(Data!$B$10,(COLUMN()-3),(ROW()-2))</f>
        <v>584</v>
      </c>
      <c r="DV425">
        <f ca="1">OFFSET(Data!$B$10,(COLUMN()-3),(ROW()-2))</f>
        <v>1260</v>
      </c>
      <c r="DW425">
        <f ca="1">OFFSET(Data!$B$10,(COLUMN()-3),(ROW()-2))</f>
        <v>433</v>
      </c>
      <c r="DX425">
        <f ca="1">OFFSET(Data!$B$10,(COLUMN()-3),(ROW()-2))</f>
        <v>12620</v>
      </c>
      <c r="DY425">
        <f ca="1">OFFSET(Data!$B$10,(COLUMN()-3),(ROW()-2))</f>
        <v>18161</v>
      </c>
      <c r="DZ425">
        <f ca="1">OFFSET(Data!$B$10,(COLUMN()-3),(ROW()-2))</f>
        <v>11310</v>
      </c>
      <c r="EA425">
        <f ca="1">OFFSET(Data!$B$10,(COLUMN()-3),(ROW()-2))</f>
        <v>9912</v>
      </c>
      <c r="EB425">
        <f ca="1">OFFSET(Data!$B$10,(COLUMN()-3),(ROW()-2))</f>
        <v>1690</v>
      </c>
      <c r="EC425">
        <f ca="1">OFFSET(Data!$B$10,(COLUMN()-3),(ROW()-2))</f>
        <v>2269</v>
      </c>
      <c r="ED425">
        <f ca="1">OFFSET(Data!$B$10,(COLUMN()-3),(ROW()-2))</f>
        <v>253050</v>
      </c>
      <c r="EE425">
        <f ca="1">OFFSET(Data!$B$10,(COLUMN()-3),(ROW()-2))</f>
        <v>1332837</v>
      </c>
      <c r="EF425">
        <f ca="1">OFFSET(Data!$B$10,(COLUMN()-3),(ROW()-2))</f>
        <v>257290</v>
      </c>
      <c r="EG425">
        <f ca="1">OFFSET(Data!$B$10,(COLUMN()-3),(ROW()-2))</f>
        <v>1449068</v>
      </c>
      <c r="EH425">
        <f ca="1">OFFSET(Data!$B$10,(COLUMN()-3),(ROW()-2))</f>
        <v>40</v>
      </c>
      <c r="EI425">
        <f ca="1">OFFSET(Data!$B$10,(COLUMN()-3),(ROW()-2))</f>
        <v>99</v>
      </c>
      <c r="EJ425">
        <f ca="1">OFFSET(Data!$B$10,(COLUMN()-3),(ROW()-2))</f>
        <v>30</v>
      </c>
      <c r="EK425">
        <f ca="1">OFFSET(Data!$B$10,(COLUMN()-3),(ROW()-2))</f>
        <v>129</v>
      </c>
      <c r="EL425">
        <f ca="1">OFFSET(Data!$B$10,(COLUMN()-3),(ROW()-2))</f>
        <v>74930</v>
      </c>
      <c r="EM425">
        <f ca="1">OFFSET(Data!$B$10,(COLUMN()-3),(ROW()-2))</f>
        <v>174754</v>
      </c>
      <c r="EN425">
        <f ca="1">OFFSET(Data!$B$10,(COLUMN()-3),(ROW()-2))</f>
        <v>186830</v>
      </c>
    </row>
    <row r="426" spans="1:144" x14ac:dyDescent="0.2">
      <c r="A426" t="str">
        <f t="shared" ref="A426" ca="1" si="375">A420</f>
        <v>OREGON</v>
      </c>
      <c r="B426" t="str">
        <f ca="1">OFFSET(Data!B$5,0,(ROW()-2))</f>
        <v>$75,000
under
$100,000</v>
      </c>
      <c r="C426" t="str">
        <f ca="1">OFFSET(Data!$B$10,(COLUMN()-3),(ROW()-2))</f>
        <v>179,460</v>
      </c>
      <c r="D426">
        <f ca="1">OFFSET(Data!$B$10,(COLUMN()-3),(ROW()-2))</f>
        <v>45770</v>
      </c>
      <c r="E426">
        <f ca="1">OFFSET(Data!$B$10,(COLUMN()-3),(ROW()-2))</f>
        <v>121350</v>
      </c>
      <c r="F426">
        <f ca="1">OFFSET(Data!$B$10,(COLUMN()-3),(ROW()-2))</f>
        <v>9650</v>
      </c>
      <c r="G426">
        <f ca="1">OFFSET(Data!$B$10,(COLUMN()-3),(ROW()-2))</f>
        <v>90320</v>
      </c>
      <c r="H426">
        <f ca="1">OFFSET(Data!$B$10,(COLUMN()-3),(ROW()-2))</f>
        <v>421430</v>
      </c>
      <c r="I426">
        <f ca="1">OFFSET(Data!$B$10,(COLUMN()-3),(ROW()-2))</f>
        <v>120660</v>
      </c>
      <c r="J426">
        <f ca="1">OFFSET(Data!$B$10,(COLUMN()-3),(ROW()-2))</f>
        <v>1710</v>
      </c>
      <c r="K426">
        <f ca="1">OFFSET(Data!$B$10,(COLUMN()-3),(ROW()-2))</f>
        <v>20</v>
      </c>
      <c r="L426">
        <f ca="1">OFFSET(Data!$B$10,(COLUMN()-3),(ROW()-2))</f>
        <v>10</v>
      </c>
      <c r="M426">
        <f ca="1">OFFSET(Data!$B$10,(COLUMN()-3),(ROW()-2))</f>
        <v>1680</v>
      </c>
      <c r="N426">
        <f ca="1">OFFSET(Data!$B$10,(COLUMN()-3),(ROW()-2))</f>
        <v>0</v>
      </c>
      <c r="O426">
        <f ca="1">OFFSET(Data!$B$10,(COLUMN()-3),(ROW()-2))</f>
        <v>170</v>
      </c>
      <c r="P426">
        <f ca="1">OFFSET(Data!$B$10,(COLUMN()-3),(ROW()-2))</f>
        <v>12970</v>
      </c>
      <c r="Q426">
        <f ca="1">OFFSET(Data!$B$10,(COLUMN()-3),(ROW()-2))</f>
        <v>60640</v>
      </c>
      <c r="R426">
        <f ca="1">OFFSET(Data!$B$10,(COLUMN()-3),(ROW()-2))</f>
        <v>15545449</v>
      </c>
      <c r="S426">
        <f ca="1">OFFSET(Data!$B$10,(COLUMN()-3),(ROW()-2))</f>
        <v>179460</v>
      </c>
      <c r="T426">
        <f ca="1">OFFSET(Data!$B$10,(COLUMN()-3),(ROW()-2))</f>
        <v>15774710</v>
      </c>
      <c r="U426">
        <f ca="1">OFFSET(Data!$B$10,(COLUMN()-3),(ROW()-2))</f>
        <v>147630</v>
      </c>
      <c r="V426">
        <f ca="1">OFFSET(Data!$B$10,(COLUMN()-3),(ROW()-2))</f>
        <v>11064106</v>
      </c>
      <c r="W426">
        <f ca="1">OFFSET(Data!$B$10,(COLUMN()-3),(ROW()-2))</f>
        <v>74620</v>
      </c>
      <c r="X426">
        <f ca="1">OFFSET(Data!$B$10,(COLUMN()-3),(ROW()-2))</f>
        <v>89040</v>
      </c>
      <c r="Y426">
        <f ca="1">OFFSET(Data!$B$10,(COLUMN()-3),(ROW()-2))</f>
        <v>47310</v>
      </c>
      <c r="Z426">
        <f ca="1">OFFSET(Data!$B$10,(COLUMN()-3),(ROW()-2))</f>
        <v>197559</v>
      </c>
      <c r="AA426">
        <f ca="1">OFFSET(Data!$B$10,(COLUMN()-3),(ROW()-2))</f>
        <v>43950</v>
      </c>
      <c r="AB426">
        <f ca="1">OFFSET(Data!$B$10,(COLUMN()-3),(ROW()-2))</f>
        <v>141908</v>
      </c>
      <c r="AC426">
        <f ca="1">OFFSET(Data!$B$10,(COLUMN()-3),(ROW()-2))</f>
        <v>96210</v>
      </c>
      <c r="AD426">
        <f ca="1">OFFSET(Data!$B$10,(COLUMN()-3),(ROW()-2))</f>
        <v>103298</v>
      </c>
      <c r="AE426">
        <f ca="1">OFFSET(Data!$B$10,(COLUMN()-3),(ROW()-2))</f>
        <v>31190</v>
      </c>
      <c r="AF426">
        <f ca="1">OFFSET(Data!$B$10,(COLUMN()-3),(ROW()-2))</f>
        <v>458409</v>
      </c>
      <c r="AG426">
        <f ca="1">OFFSET(Data!$B$10,(COLUMN()-3),(ROW()-2))</f>
        <v>44810</v>
      </c>
      <c r="AH426">
        <f ca="1">OFFSET(Data!$B$10,(COLUMN()-3),(ROW()-2))</f>
        <v>248388</v>
      </c>
      <c r="AI426">
        <f ca="1">OFFSET(Data!$B$10,(COLUMN()-3),(ROW()-2))</f>
        <v>30230</v>
      </c>
      <c r="AJ426">
        <f ca="1">OFFSET(Data!$B$10,(COLUMN()-3),(ROW()-2))</f>
        <v>543707</v>
      </c>
      <c r="AK426">
        <f ca="1">OFFSET(Data!$B$10,(COLUMN()-3),(ROW()-2))</f>
        <v>50310</v>
      </c>
      <c r="AL426">
        <f ca="1">OFFSET(Data!$B$10,(COLUMN()-3),(ROW()-2))</f>
        <v>1717837</v>
      </c>
      <c r="AM426">
        <f ca="1">OFFSET(Data!$B$10,(COLUMN()-3),(ROW()-2))</f>
        <v>4430</v>
      </c>
      <c r="AN426">
        <f ca="1">OFFSET(Data!$B$10,(COLUMN()-3),(ROW()-2))</f>
        <v>9730</v>
      </c>
      <c r="AO426">
        <f ca="1">OFFSET(Data!$B$10,(COLUMN()-3),(ROW()-2))</f>
        <v>49194</v>
      </c>
      <c r="AP426">
        <f ca="1">OFFSET(Data!$B$10,(COLUMN()-3),(ROW()-2))</f>
        <v>47040</v>
      </c>
      <c r="AQ426">
        <f ca="1">OFFSET(Data!$B$10,(COLUMN()-3),(ROW()-2))</f>
        <v>932530</v>
      </c>
      <c r="AR426">
        <f ca="1">OFFSET(Data!$B$10,(COLUMN()-3),(ROW()-2))</f>
        <v>13940</v>
      </c>
      <c r="AS426">
        <f ca="1">OFFSET(Data!$B$10,(COLUMN()-3),(ROW()-2))</f>
        <v>238576</v>
      </c>
      <c r="AT426">
        <f ca="1">OFFSET(Data!$B$10,(COLUMN()-3),(ROW()-2))</f>
        <v>59950</v>
      </c>
      <c r="AU426">
        <f ca="1">OFFSET(Data!$B$10,(COLUMN()-3),(ROW()-2))</f>
        <v>229261</v>
      </c>
      <c r="AV426">
        <f ca="1">OFFSET(Data!$B$10,(COLUMN()-3),(ROW()-2))</f>
        <v>6310</v>
      </c>
      <c r="AW426">
        <f ca="1">OFFSET(Data!$B$10,(COLUMN()-3),(ROW()-2))</f>
        <v>1573</v>
      </c>
      <c r="AX426">
        <f ca="1">OFFSET(Data!$B$10,(COLUMN()-3),(ROW()-2))</f>
        <v>1330</v>
      </c>
      <c r="AY426">
        <f ca="1">OFFSET(Data!$B$10,(COLUMN()-3),(ROW()-2))</f>
        <v>16010</v>
      </c>
      <c r="AZ426">
        <f ca="1">OFFSET(Data!$B$10,(COLUMN()-3),(ROW()-2))</f>
        <v>8510</v>
      </c>
      <c r="BA426">
        <f ca="1">OFFSET(Data!$B$10,(COLUMN()-3),(ROW()-2))</f>
        <v>50668</v>
      </c>
      <c r="BB426">
        <f ca="1">OFFSET(Data!$B$10,(COLUMN()-3),(ROW()-2))</f>
        <v>7200</v>
      </c>
      <c r="BC426">
        <f ca="1">OFFSET(Data!$B$10,(COLUMN()-3),(ROW()-2))</f>
        <v>37584</v>
      </c>
      <c r="BD426">
        <f ca="1">OFFSET(Data!$B$10,(COLUMN()-3),(ROW()-2))</f>
        <v>25900</v>
      </c>
      <c r="BE426">
        <f ca="1">OFFSET(Data!$B$10,(COLUMN()-3),(ROW()-2))</f>
        <v>30882</v>
      </c>
      <c r="BF426">
        <f ca="1">OFFSET(Data!$B$10,(COLUMN()-3),(ROW()-2))</f>
        <v>1040</v>
      </c>
      <c r="BG426">
        <f ca="1">OFFSET(Data!$B$10,(COLUMN()-3),(ROW()-2))</f>
        <v>1762</v>
      </c>
      <c r="BH426">
        <f ca="1">OFFSET(Data!$B$10,(COLUMN()-3),(ROW()-2))</f>
        <v>1190</v>
      </c>
      <c r="BI426">
        <f ca="1">OFFSET(Data!$B$10,(COLUMN()-3),(ROW()-2))</f>
        <v>4464</v>
      </c>
      <c r="BJ426">
        <f ca="1">OFFSET(Data!$B$10,(COLUMN()-3),(ROW()-2))</f>
        <v>124370</v>
      </c>
      <c r="BK426">
        <f ca="1">OFFSET(Data!$B$10,(COLUMN()-3),(ROW()-2))</f>
        <v>2532980</v>
      </c>
      <c r="BL426">
        <f ca="1">OFFSET(Data!$B$10,(COLUMN()-3),(ROW()-2))</f>
        <v>24850</v>
      </c>
      <c r="BM426">
        <f ca="1">OFFSET(Data!$B$10,(COLUMN()-3),(ROW()-2))</f>
        <v>225487</v>
      </c>
      <c r="BN426">
        <f ca="1">OFFSET(Data!$B$10,(COLUMN()-3),(ROW()-2))</f>
        <v>121010</v>
      </c>
      <c r="BO426">
        <f ca="1">OFFSET(Data!$B$10,(COLUMN()-3),(ROW()-2))</f>
        <v>663956</v>
      </c>
      <c r="BP426">
        <f ca="1">OFFSET(Data!$B$10,(COLUMN()-3),(ROW()-2))</f>
        <v>670</v>
      </c>
      <c r="BQ426">
        <f ca="1">OFFSET(Data!$B$10,(COLUMN()-3),(ROW()-2))</f>
        <v>1221</v>
      </c>
      <c r="BR426">
        <f ca="1">OFFSET(Data!$B$10,(COLUMN()-3),(ROW()-2))</f>
        <v>109460</v>
      </c>
      <c r="BS426">
        <f ca="1">OFFSET(Data!$B$10,(COLUMN()-3),(ROW()-2))</f>
        <v>395380</v>
      </c>
      <c r="BT426">
        <f ca="1">OFFSET(Data!$B$10,(COLUMN()-3),(ROW()-2))</f>
        <v>8270</v>
      </c>
      <c r="BU426">
        <f ca="1">OFFSET(Data!$B$10,(COLUMN()-3),(ROW()-2))</f>
        <v>6116</v>
      </c>
      <c r="BV426">
        <f ca="1">OFFSET(Data!$B$10,(COLUMN()-3),(ROW()-2))</f>
        <v>124090</v>
      </c>
      <c r="BW426">
        <f ca="1">OFFSET(Data!$B$10,(COLUMN()-3),(ROW()-2))</f>
        <v>1073759</v>
      </c>
      <c r="BX426">
        <f ca="1">OFFSET(Data!$B$10,(COLUMN()-3),(ROW()-2))</f>
        <v>96960</v>
      </c>
      <c r="BY426">
        <f ca="1">OFFSET(Data!$B$10,(COLUMN()-3),(ROW()-2))</f>
        <v>738558</v>
      </c>
      <c r="BZ426">
        <f ca="1">OFFSET(Data!$B$10,(COLUMN()-3),(ROW()-2))</f>
        <v>4550</v>
      </c>
      <c r="CA426">
        <f ca="1">OFFSET(Data!$B$10,(COLUMN()-3),(ROW()-2))</f>
        <v>14313</v>
      </c>
      <c r="CB426">
        <f ca="1">OFFSET(Data!$B$10,(COLUMN()-3),(ROW()-2))</f>
        <v>12140</v>
      </c>
      <c r="CC426">
        <f ca="1">OFFSET(Data!$B$10,(COLUMN()-3),(ROW()-2))</f>
        <v>5876</v>
      </c>
      <c r="CD426">
        <f ca="1">OFFSET(Data!$B$10,(COLUMN()-3),(ROW()-2))</f>
        <v>24080</v>
      </c>
      <c r="CE426">
        <f ca="1">OFFSET(Data!$B$10,(COLUMN()-3),(ROW()-2))</f>
        <v>42732</v>
      </c>
      <c r="CF426">
        <f ca="1">OFFSET(Data!$B$10,(COLUMN()-3),(ROW()-2))</f>
        <v>1840</v>
      </c>
      <c r="CG426">
        <f ca="1">OFFSET(Data!$B$10,(COLUMN()-3),(ROW()-2))</f>
        <v>3246</v>
      </c>
      <c r="CH426">
        <f ca="1">OFFSET(Data!$B$10,(COLUMN()-3),(ROW()-2))</f>
        <v>98010</v>
      </c>
      <c r="CI426">
        <f ca="1">OFFSET(Data!$B$10,(COLUMN()-3),(ROW()-2))</f>
        <v>288153</v>
      </c>
      <c r="CJ426">
        <f ca="1">OFFSET(Data!$B$10,(COLUMN()-3),(ROW()-2))</f>
        <v>22720</v>
      </c>
      <c r="CK426">
        <f ca="1">OFFSET(Data!$B$10,(COLUMN()-3),(ROW()-2))</f>
        <v>123680</v>
      </c>
      <c r="CL426">
        <f ca="1">OFFSET(Data!$B$10,(COLUMN()-3),(ROW()-2))</f>
        <v>2450</v>
      </c>
      <c r="CM426">
        <f ca="1">OFFSET(Data!$B$10,(COLUMN()-3),(ROW()-2))</f>
        <v>15253</v>
      </c>
      <c r="CN426">
        <f ca="1">OFFSET(Data!$B$10,(COLUMN()-3),(ROW()-2))</f>
        <v>178950</v>
      </c>
      <c r="CO426">
        <f ca="1">OFFSET(Data!$B$10,(COLUMN()-3),(ROW()-2))</f>
        <v>10670940</v>
      </c>
      <c r="CP426">
        <f ca="1">OFFSET(Data!$B$10,(COLUMN()-3),(ROW()-2))</f>
        <v>178210</v>
      </c>
      <c r="CQ426">
        <f ca="1">OFFSET(Data!$B$10,(COLUMN()-3),(ROW()-2))</f>
        <v>1572248</v>
      </c>
      <c r="CR426">
        <f ca="1">OFFSET(Data!$B$10,(COLUMN()-3),(ROW()-2))</f>
        <v>610</v>
      </c>
      <c r="CS426">
        <f ca="1">OFFSET(Data!$B$10,(COLUMN()-3),(ROW()-2))</f>
        <v>1162</v>
      </c>
      <c r="CT426">
        <f ca="1">OFFSET(Data!$B$10,(COLUMN()-3),(ROW()-2))</f>
        <v>2470</v>
      </c>
      <c r="CU426">
        <f ca="1">OFFSET(Data!$B$10,(COLUMN()-3),(ROW()-2))</f>
        <v>6155</v>
      </c>
      <c r="CV426">
        <f ca="1">OFFSET(Data!$B$10,(COLUMN()-3),(ROW()-2))</f>
        <v>73890</v>
      </c>
      <c r="CW426">
        <f ca="1">OFFSET(Data!$B$10,(COLUMN()-3),(ROW()-2))</f>
        <v>115356</v>
      </c>
      <c r="CX426">
        <f ca="1">OFFSET(Data!$B$10,(COLUMN()-3),(ROW()-2))</f>
        <v>15150</v>
      </c>
      <c r="CY426">
        <f ca="1">OFFSET(Data!$B$10,(COLUMN()-3),(ROW()-2))</f>
        <v>2199</v>
      </c>
      <c r="CZ426">
        <f ca="1">OFFSET(Data!$B$10,(COLUMN()-3),(ROW()-2))</f>
        <v>11640</v>
      </c>
      <c r="DA426">
        <f ca="1">OFFSET(Data!$B$10,(COLUMN()-3),(ROW()-2))</f>
        <v>6183</v>
      </c>
      <c r="DB426">
        <f ca="1">OFFSET(Data!$B$10,(COLUMN()-3),(ROW()-2))</f>
        <v>13590</v>
      </c>
      <c r="DC426">
        <f ca="1">OFFSET(Data!$B$10,(COLUMN()-3),(ROW()-2))</f>
        <v>16471</v>
      </c>
      <c r="DD426">
        <f ca="1">OFFSET(Data!$B$10,(COLUMN()-3),(ROW()-2))</f>
        <v>0</v>
      </c>
      <c r="DE426">
        <f ca="1">OFFSET(Data!$B$10,(COLUMN()-3),(ROW()-2))</f>
        <v>0</v>
      </c>
      <c r="DF426">
        <f ca="1">OFFSET(Data!$B$10,(COLUMN()-3),(ROW()-2))</f>
        <v>48760</v>
      </c>
      <c r="DG426">
        <f ca="1">OFFSET(Data!$B$10,(COLUMN()-3),(ROW()-2))</f>
        <v>82627</v>
      </c>
      <c r="DH426">
        <f ca="1">OFFSET(Data!$B$10,(COLUMN()-3),(ROW()-2))</f>
        <v>5560</v>
      </c>
      <c r="DI426">
        <f ca="1">OFFSET(Data!$B$10,(COLUMN()-3),(ROW()-2))</f>
        <v>3559</v>
      </c>
      <c r="DJ426">
        <f ca="1">OFFSET(Data!$B$10,(COLUMN()-3),(ROW()-2))</f>
        <v>23740</v>
      </c>
      <c r="DK426">
        <f ca="1">OFFSET(Data!$B$10,(COLUMN()-3),(ROW()-2))</f>
        <v>85171</v>
      </c>
      <c r="DL426">
        <f ca="1">OFFSET(Data!$B$10,(COLUMN()-3),(ROW()-2))</f>
        <v>890</v>
      </c>
      <c r="DM426">
        <f ca="1">OFFSET(Data!$B$10,(COLUMN()-3),(ROW()-2))</f>
        <v>2482</v>
      </c>
      <c r="DN426">
        <f ca="1">OFFSET(Data!$B$10,(COLUMN()-3),(ROW()-2))</f>
        <v>2930</v>
      </c>
      <c r="DO426">
        <f ca="1">OFFSET(Data!$B$10,(COLUMN()-3),(ROW()-2))</f>
        <v>9073</v>
      </c>
      <c r="DP426">
        <f ca="1">OFFSET(Data!$B$10,(COLUMN()-3),(ROW()-2))</f>
        <v>3450</v>
      </c>
      <c r="DQ426">
        <f ca="1">OFFSET(Data!$B$10,(COLUMN()-3),(ROW()-2))</f>
        <v>3896</v>
      </c>
      <c r="DR426">
        <f ca="1">OFFSET(Data!$B$10,(COLUMN()-3),(ROW()-2))</f>
        <v>176700</v>
      </c>
      <c r="DS426">
        <f ca="1">OFFSET(Data!$B$10,(COLUMN()-3),(ROW()-2))</f>
        <v>1762839</v>
      </c>
      <c r="DT426">
        <f ca="1">OFFSET(Data!$B$10,(COLUMN()-3),(ROW()-2))</f>
        <v>0</v>
      </c>
      <c r="DU426">
        <f ca="1">OFFSET(Data!$B$10,(COLUMN()-3),(ROW()-2))</f>
        <v>0</v>
      </c>
      <c r="DV426">
        <f ca="1">OFFSET(Data!$B$10,(COLUMN()-3),(ROW()-2))</f>
        <v>0</v>
      </c>
      <c r="DW426">
        <f ca="1">OFFSET(Data!$B$10,(COLUMN()-3),(ROW()-2))</f>
        <v>0</v>
      </c>
      <c r="DX426">
        <f ca="1">OFFSET(Data!$B$10,(COLUMN()-3),(ROW()-2))</f>
        <v>1580</v>
      </c>
      <c r="DY426">
        <f ca="1">OFFSET(Data!$B$10,(COLUMN()-3),(ROW()-2))</f>
        <v>2569</v>
      </c>
      <c r="DZ426">
        <f ca="1">OFFSET(Data!$B$10,(COLUMN()-3),(ROW()-2))</f>
        <v>8920</v>
      </c>
      <c r="EA426">
        <f ca="1">OFFSET(Data!$B$10,(COLUMN()-3),(ROW()-2))</f>
        <v>8104</v>
      </c>
      <c r="EB426">
        <f ca="1">OFFSET(Data!$B$10,(COLUMN()-3),(ROW()-2))</f>
        <v>220</v>
      </c>
      <c r="EC426">
        <f ca="1">OFFSET(Data!$B$10,(COLUMN()-3),(ROW()-2))</f>
        <v>327</v>
      </c>
      <c r="ED426">
        <f ca="1">OFFSET(Data!$B$10,(COLUMN()-3),(ROW()-2))</f>
        <v>176320</v>
      </c>
      <c r="EE426">
        <f ca="1">OFFSET(Data!$B$10,(COLUMN()-3),(ROW()-2))</f>
        <v>1456892</v>
      </c>
      <c r="EF426">
        <f ca="1">OFFSET(Data!$B$10,(COLUMN()-3),(ROW()-2))</f>
        <v>177120</v>
      </c>
      <c r="EG426">
        <f ca="1">OFFSET(Data!$B$10,(COLUMN()-3),(ROW()-2))</f>
        <v>1555462</v>
      </c>
      <c r="EH426">
        <f ca="1">OFFSET(Data!$B$10,(COLUMN()-3),(ROW()-2))</f>
        <v>70</v>
      </c>
      <c r="EI426">
        <f ca="1">OFFSET(Data!$B$10,(COLUMN()-3),(ROW()-2))</f>
        <v>45</v>
      </c>
      <c r="EJ426">
        <f ca="1">OFFSET(Data!$B$10,(COLUMN()-3),(ROW()-2))</f>
        <v>40</v>
      </c>
      <c r="EK426">
        <f ca="1">OFFSET(Data!$B$10,(COLUMN()-3),(ROW()-2))</f>
        <v>92</v>
      </c>
      <c r="EL426">
        <f ca="1">OFFSET(Data!$B$10,(COLUMN()-3),(ROW()-2))</f>
        <v>55440</v>
      </c>
      <c r="EM426">
        <f ca="1">OFFSET(Data!$B$10,(COLUMN()-3),(ROW()-2))</f>
        <v>164338</v>
      </c>
      <c r="EN426">
        <f ca="1">OFFSET(Data!$B$10,(COLUMN()-3),(ROW()-2))</f>
        <v>117690</v>
      </c>
    </row>
    <row r="427" spans="1:144" x14ac:dyDescent="0.2">
      <c r="A427" t="str">
        <f t="shared" ref="A427" ca="1" si="376">A420</f>
        <v>OREGON</v>
      </c>
      <c r="B427" t="str">
        <f ca="1">OFFSET(Data!B$5,0,(ROW()-2))</f>
        <v>$100,000
under
$200,000</v>
      </c>
      <c r="C427" t="str">
        <f ca="1">OFFSET(Data!$B$10,(COLUMN()-3),(ROW()-2))</f>
        <v>246,980</v>
      </c>
      <c r="D427">
        <f ca="1">OFFSET(Data!$B$10,(COLUMN()-3),(ROW()-2))</f>
        <v>35210</v>
      </c>
      <c r="E427">
        <f ca="1">OFFSET(Data!$B$10,(COLUMN()-3),(ROW()-2))</f>
        <v>202390</v>
      </c>
      <c r="F427">
        <f ca="1">OFFSET(Data!$B$10,(COLUMN()-3),(ROW()-2))</f>
        <v>7400</v>
      </c>
      <c r="G427">
        <f ca="1">OFFSET(Data!$B$10,(COLUMN()-3),(ROW()-2))</f>
        <v>134510</v>
      </c>
      <c r="H427">
        <f ca="1">OFFSET(Data!$B$10,(COLUMN()-3),(ROW()-2))</f>
        <v>643010</v>
      </c>
      <c r="I427">
        <f ca="1">OFFSET(Data!$B$10,(COLUMN()-3),(ROW()-2))</f>
        <v>193670</v>
      </c>
      <c r="J427">
        <f ca="1">OFFSET(Data!$B$10,(COLUMN()-3),(ROW()-2))</f>
        <v>730</v>
      </c>
      <c r="K427">
        <f ca="1">OFFSET(Data!$B$10,(COLUMN()-3),(ROW()-2))</f>
        <v>20</v>
      </c>
      <c r="L427">
        <f ca="1">OFFSET(Data!$B$10,(COLUMN()-3),(ROW()-2))</f>
        <v>0</v>
      </c>
      <c r="M427">
        <f ca="1">OFFSET(Data!$B$10,(COLUMN()-3),(ROW()-2))</f>
        <v>710</v>
      </c>
      <c r="N427">
        <f ca="1">OFFSET(Data!$B$10,(COLUMN()-3),(ROW()-2))</f>
        <v>0</v>
      </c>
      <c r="O427">
        <f ca="1">OFFSET(Data!$B$10,(COLUMN()-3),(ROW()-2))</f>
        <v>60</v>
      </c>
      <c r="P427">
        <f ca="1">OFFSET(Data!$B$10,(COLUMN()-3),(ROW()-2))</f>
        <v>10900</v>
      </c>
      <c r="Q427">
        <f ca="1">OFFSET(Data!$B$10,(COLUMN()-3),(ROW()-2))</f>
        <v>81810</v>
      </c>
      <c r="R427">
        <f ca="1">OFFSET(Data!$B$10,(COLUMN()-3),(ROW()-2))</f>
        <v>33236441</v>
      </c>
      <c r="S427">
        <f ca="1">OFFSET(Data!$B$10,(COLUMN()-3),(ROW()-2))</f>
        <v>246980</v>
      </c>
      <c r="T427">
        <f ca="1">OFFSET(Data!$B$10,(COLUMN()-3),(ROW()-2))</f>
        <v>33765387</v>
      </c>
      <c r="U427">
        <f ca="1">OFFSET(Data!$B$10,(COLUMN()-3),(ROW()-2))</f>
        <v>208180</v>
      </c>
      <c r="V427">
        <f ca="1">OFFSET(Data!$B$10,(COLUMN()-3),(ROW()-2))</f>
        <v>23283581</v>
      </c>
      <c r="W427">
        <f ca="1">OFFSET(Data!$B$10,(COLUMN()-3),(ROW()-2))</f>
        <v>133110</v>
      </c>
      <c r="X427">
        <f ca="1">OFFSET(Data!$B$10,(COLUMN()-3),(ROW()-2))</f>
        <v>212848</v>
      </c>
      <c r="Y427">
        <f ca="1">OFFSET(Data!$B$10,(COLUMN()-3),(ROW()-2))</f>
        <v>94660</v>
      </c>
      <c r="Z427">
        <f ca="1">OFFSET(Data!$B$10,(COLUMN()-3),(ROW()-2))</f>
        <v>535889</v>
      </c>
      <c r="AA427">
        <f ca="1">OFFSET(Data!$B$10,(COLUMN()-3),(ROW()-2))</f>
        <v>89290</v>
      </c>
      <c r="AB427">
        <f ca="1">OFFSET(Data!$B$10,(COLUMN()-3),(ROW()-2))</f>
        <v>410502</v>
      </c>
      <c r="AC427">
        <f ca="1">OFFSET(Data!$B$10,(COLUMN()-3),(ROW()-2))</f>
        <v>174210</v>
      </c>
      <c r="AD427">
        <f ca="1">OFFSET(Data!$B$10,(COLUMN()-3),(ROW()-2))</f>
        <v>227839</v>
      </c>
      <c r="AE427">
        <f ca="1">OFFSET(Data!$B$10,(COLUMN()-3),(ROW()-2))</f>
        <v>48870</v>
      </c>
      <c r="AF427">
        <f ca="1">OFFSET(Data!$B$10,(COLUMN()-3),(ROW()-2))</f>
        <v>1097912</v>
      </c>
      <c r="AG427">
        <f ca="1">OFFSET(Data!$B$10,(COLUMN()-3),(ROW()-2))</f>
        <v>92070</v>
      </c>
      <c r="AH427">
        <f ca="1">OFFSET(Data!$B$10,(COLUMN()-3),(ROW()-2))</f>
        <v>1039339</v>
      </c>
      <c r="AI427">
        <f ca="1">OFFSET(Data!$B$10,(COLUMN()-3),(ROW()-2))</f>
        <v>45600</v>
      </c>
      <c r="AJ427">
        <f ca="1">OFFSET(Data!$B$10,(COLUMN()-3),(ROW()-2))</f>
        <v>1225060</v>
      </c>
      <c r="AK427">
        <f ca="1">OFFSET(Data!$B$10,(COLUMN()-3),(ROW()-2))</f>
        <v>68700</v>
      </c>
      <c r="AL427">
        <f ca="1">OFFSET(Data!$B$10,(COLUMN()-3),(ROW()-2))</f>
        <v>3200738</v>
      </c>
      <c r="AM427">
        <f ca="1">OFFSET(Data!$B$10,(COLUMN()-3),(ROW()-2))</f>
        <v>7260</v>
      </c>
      <c r="AN427">
        <f ca="1">OFFSET(Data!$B$10,(COLUMN()-3),(ROW()-2))</f>
        <v>10140</v>
      </c>
      <c r="AO427">
        <f ca="1">OFFSET(Data!$B$10,(COLUMN()-3),(ROW()-2))</f>
        <v>56518</v>
      </c>
      <c r="AP427">
        <f ca="1">OFFSET(Data!$B$10,(COLUMN()-3),(ROW()-2))</f>
        <v>59000</v>
      </c>
      <c r="AQ427">
        <f ca="1">OFFSET(Data!$B$10,(COLUMN()-3),(ROW()-2))</f>
        <v>1367084</v>
      </c>
      <c r="AR427">
        <f ca="1">OFFSET(Data!$B$10,(COLUMN()-3),(ROW()-2))</f>
        <v>33580</v>
      </c>
      <c r="AS427">
        <f ca="1">OFFSET(Data!$B$10,(COLUMN()-3),(ROW()-2))</f>
        <v>1093591</v>
      </c>
      <c r="AT427">
        <f ca="1">OFFSET(Data!$B$10,(COLUMN()-3),(ROW()-2))</f>
        <v>96940</v>
      </c>
      <c r="AU427">
        <f ca="1">OFFSET(Data!$B$10,(COLUMN()-3),(ROW()-2))</f>
        <v>528946</v>
      </c>
      <c r="AV427">
        <f ca="1">OFFSET(Data!$B$10,(COLUMN()-3),(ROW()-2))</f>
        <v>12340</v>
      </c>
      <c r="AW427">
        <f ca="1">OFFSET(Data!$B$10,(COLUMN()-3),(ROW()-2))</f>
        <v>3316</v>
      </c>
      <c r="AX427">
        <f ca="1">OFFSET(Data!$B$10,(COLUMN()-3),(ROW()-2))</f>
        <v>4640</v>
      </c>
      <c r="AY427">
        <f ca="1">OFFSET(Data!$B$10,(COLUMN()-3),(ROW()-2))</f>
        <v>78070</v>
      </c>
      <c r="AZ427">
        <f ca="1">OFFSET(Data!$B$10,(COLUMN()-3),(ROW()-2))</f>
        <v>16870</v>
      </c>
      <c r="BA427">
        <f ca="1">OFFSET(Data!$B$10,(COLUMN()-3),(ROW()-2))</f>
        <v>126650</v>
      </c>
      <c r="BB427">
        <f ca="1">OFFSET(Data!$B$10,(COLUMN()-3),(ROW()-2))</f>
        <v>11340</v>
      </c>
      <c r="BC427">
        <f ca="1">OFFSET(Data!$B$10,(COLUMN()-3),(ROW()-2))</f>
        <v>64025</v>
      </c>
      <c r="BD427">
        <f ca="1">OFFSET(Data!$B$10,(COLUMN()-3),(ROW()-2))</f>
        <v>34280</v>
      </c>
      <c r="BE427">
        <f ca="1">OFFSET(Data!$B$10,(COLUMN()-3),(ROW()-2))</f>
        <v>38804</v>
      </c>
      <c r="BF427">
        <f ca="1">OFFSET(Data!$B$10,(COLUMN()-3),(ROW()-2))</f>
        <v>6290</v>
      </c>
      <c r="BG427">
        <f ca="1">OFFSET(Data!$B$10,(COLUMN()-3),(ROW()-2))</f>
        <v>10800</v>
      </c>
      <c r="BH427">
        <f ca="1">OFFSET(Data!$B$10,(COLUMN()-3),(ROW()-2))</f>
        <v>3470</v>
      </c>
      <c r="BI427">
        <f ca="1">OFFSET(Data!$B$10,(COLUMN()-3),(ROW()-2))</f>
        <v>17864</v>
      </c>
      <c r="BJ427">
        <f ca="1">OFFSET(Data!$B$10,(COLUMN()-3),(ROW()-2))</f>
        <v>218110</v>
      </c>
      <c r="BK427">
        <f ca="1">OFFSET(Data!$B$10,(COLUMN()-3),(ROW()-2))</f>
        <v>5826675</v>
      </c>
      <c r="BL427">
        <f ca="1">OFFSET(Data!$B$10,(COLUMN()-3),(ROW()-2))</f>
        <v>26760</v>
      </c>
      <c r="BM427">
        <f ca="1">OFFSET(Data!$B$10,(COLUMN()-3),(ROW()-2))</f>
        <v>278307</v>
      </c>
      <c r="BN427">
        <f ca="1">OFFSET(Data!$B$10,(COLUMN()-3),(ROW()-2))</f>
        <v>214240</v>
      </c>
      <c r="BO427">
        <f ca="1">OFFSET(Data!$B$10,(COLUMN()-3),(ROW()-2))</f>
        <v>2002960</v>
      </c>
      <c r="BP427">
        <f ca="1">OFFSET(Data!$B$10,(COLUMN()-3),(ROW()-2))</f>
        <v>1110</v>
      </c>
      <c r="BQ427">
        <f ca="1">OFFSET(Data!$B$10,(COLUMN()-3),(ROW()-2))</f>
        <v>2692</v>
      </c>
      <c r="BR427">
        <f ca="1">OFFSET(Data!$B$10,(COLUMN()-3),(ROW()-2))</f>
        <v>199760</v>
      </c>
      <c r="BS427">
        <f ca="1">OFFSET(Data!$B$10,(COLUMN()-3),(ROW()-2))</f>
        <v>904424</v>
      </c>
      <c r="BT427">
        <f ca="1">OFFSET(Data!$B$10,(COLUMN()-3),(ROW()-2))</f>
        <v>14450</v>
      </c>
      <c r="BU427">
        <f ca="1">OFFSET(Data!$B$10,(COLUMN()-3),(ROW()-2))</f>
        <v>9903</v>
      </c>
      <c r="BV427">
        <f ca="1">OFFSET(Data!$B$10,(COLUMN()-3),(ROW()-2))</f>
        <v>217930</v>
      </c>
      <c r="BW427">
        <f ca="1">OFFSET(Data!$B$10,(COLUMN()-3),(ROW()-2))</f>
        <v>2936003</v>
      </c>
      <c r="BX427">
        <f ca="1">OFFSET(Data!$B$10,(COLUMN()-3),(ROW()-2))</f>
        <v>175690</v>
      </c>
      <c r="BY427">
        <f ca="1">OFFSET(Data!$B$10,(COLUMN()-3),(ROW()-2))</f>
        <v>1581006</v>
      </c>
      <c r="BZ427">
        <f ca="1">OFFSET(Data!$B$10,(COLUMN()-3),(ROW()-2))</f>
        <v>9140</v>
      </c>
      <c r="CA427">
        <f ca="1">OFFSET(Data!$B$10,(COLUMN()-3),(ROW()-2))</f>
        <v>29442</v>
      </c>
      <c r="CB427">
        <f ca="1">OFFSET(Data!$B$10,(COLUMN()-3),(ROW()-2))</f>
        <v>25880</v>
      </c>
      <c r="CC427">
        <f ca="1">OFFSET(Data!$B$10,(COLUMN()-3),(ROW()-2))</f>
        <v>12442</v>
      </c>
      <c r="CD427">
        <f ca="1">OFFSET(Data!$B$10,(COLUMN()-3),(ROW()-2))</f>
        <v>6920</v>
      </c>
      <c r="CE427">
        <f ca="1">OFFSET(Data!$B$10,(COLUMN()-3),(ROW()-2))</f>
        <v>6800</v>
      </c>
      <c r="CF427">
        <f ca="1">OFFSET(Data!$B$10,(COLUMN()-3),(ROW()-2))</f>
        <v>5650</v>
      </c>
      <c r="CG427">
        <f ca="1">OFFSET(Data!$B$10,(COLUMN()-3),(ROW()-2))</f>
        <v>14491</v>
      </c>
      <c r="CH427">
        <f ca="1">OFFSET(Data!$B$10,(COLUMN()-3),(ROW()-2))</f>
        <v>186330</v>
      </c>
      <c r="CI427">
        <f ca="1">OFFSET(Data!$B$10,(COLUMN()-3),(ROW()-2))</f>
        <v>697668</v>
      </c>
      <c r="CJ427">
        <f ca="1">OFFSET(Data!$B$10,(COLUMN()-3),(ROW()-2))</f>
        <v>36070</v>
      </c>
      <c r="CK427">
        <f ca="1">OFFSET(Data!$B$10,(COLUMN()-3),(ROW()-2))</f>
        <v>228067</v>
      </c>
      <c r="CL427">
        <f ca="1">OFFSET(Data!$B$10,(COLUMN()-3),(ROW()-2))</f>
        <v>4580</v>
      </c>
      <c r="CM427">
        <f ca="1">OFFSET(Data!$B$10,(COLUMN()-3),(ROW()-2))</f>
        <v>39049</v>
      </c>
      <c r="CN427">
        <f ca="1">OFFSET(Data!$B$10,(COLUMN()-3),(ROW()-2))</f>
        <v>246580</v>
      </c>
      <c r="CO427">
        <f ca="1">OFFSET(Data!$B$10,(COLUMN()-3),(ROW()-2))</f>
        <v>24464427</v>
      </c>
      <c r="CP427">
        <f ca="1">OFFSET(Data!$B$10,(COLUMN()-3),(ROW()-2))</f>
        <v>246030</v>
      </c>
      <c r="CQ427">
        <f ca="1">OFFSET(Data!$B$10,(COLUMN()-3),(ROW()-2))</f>
        <v>4139845</v>
      </c>
      <c r="CR427">
        <f ca="1">OFFSET(Data!$B$10,(COLUMN()-3),(ROW()-2))</f>
        <v>7370</v>
      </c>
      <c r="CS427">
        <f ca="1">OFFSET(Data!$B$10,(COLUMN()-3),(ROW()-2))</f>
        <v>18835</v>
      </c>
      <c r="CT427">
        <f ca="1">OFFSET(Data!$B$10,(COLUMN()-3),(ROW()-2))</f>
        <v>1720</v>
      </c>
      <c r="CU427">
        <f ca="1">OFFSET(Data!$B$10,(COLUMN()-3),(ROW()-2))</f>
        <v>5537</v>
      </c>
      <c r="CV427">
        <f ca="1">OFFSET(Data!$B$10,(COLUMN()-3),(ROW()-2))</f>
        <v>105490</v>
      </c>
      <c r="CW427">
        <f ca="1">OFFSET(Data!$B$10,(COLUMN()-3),(ROW()-2))</f>
        <v>132487</v>
      </c>
      <c r="CX427">
        <f ca="1">OFFSET(Data!$B$10,(COLUMN()-3),(ROW()-2))</f>
        <v>32520</v>
      </c>
      <c r="CY427">
        <f ca="1">OFFSET(Data!$B$10,(COLUMN()-3),(ROW()-2))</f>
        <v>9387</v>
      </c>
      <c r="CZ427">
        <f ca="1">OFFSET(Data!$B$10,(COLUMN()-3),(ROW()-2))</f>
        <v>22830</v>
      </c>
      <c r="DA427">
        <f ca="1">OFFSET(Data!$B$10,(COLUMN()-3),(ROW()-2))</f>
        <v>12206</v>
      </c>
      <c r="DB427">
        <f ca="1">OFFSET(Data!$B$10,(COLUMN()-3),(ROW()-2))</f>
        <v>18030</v>
      </c>
      <c r="DC427">
        <f ca="1">OFFSET(Data!$B$10,(COLUMN()-3),(ROW()-2))</f>
        <v>25028</v>
      </c>
      <c r="DD427">
        <f ca="1">OFFSET(Data!$B$10,(COLUMN()-3),(ROW()-2))</f>
        <v>0</v>
      </c>
      <c r="DE427">
        <f ca="1">OFFSET(Data!$B$10,(COLUMN()-3),(ROW()-2))</f>
        <v>0</v>
      </c>
      <c r="DF427">
        <f ca="1">OFFSET(Data!$B$10,(COLUMN()-3),(ROW()-2))</f>
        <v>47950</v>
      </c>
      <c r="DG427">
        <f ca="1">OFFSET(Data!$B$10,(COLUMN()-3),(ROW()-2))</f>
        <v>64272</v>
      </c>
      <c r="DH427">
        <f ca="1">OFFSET(Data!$B$10,(COLUMN()-3),(ROW()-2))</f>
        <v>9470</v>
      </c>
      <c r="DI427">
        <f ca="1">OFFSET(Data!$B$10,(COLUMN()-3),(ROW()-2))</f>
        <v>7543</v>
      </c>
      <c r="DJ427">
        <f ca="1">OFFSET(Data!$B$10,(COLUMN()-3),(ROW()-2))</f>
        <v>38800</v>
      </c>
      <c r="DK427">
        <f ca="1">OFFSET(Data!$B$10,(COLUMN()-3),(ROW()-2))</f>
        <v>191570</v>
      </c>
      <c r="DL427">
        <f ca="1">OFFSET(Data!$B$10,(COLUMN()-3),(ROW()-2))</f>
        <v>130</v>
      </c>
      <c r="DM427">
        <f ca="1">OFFSET(Data!$B$10,(COLUMN()-3),(ROW()-2))</f>
        <v>342</v>
      </c>
      <c r="DN427">
        <f ca="1">OFFSET(Data!$B$10,(COLUMN()-3),(ROW()-2))</f>
        <v>1960</v>
      </c>
      <c r="DO427">
        <f ca="1">OFFSET(Data!$B$10,(COLUMN()-3),(ROW()-2))</f>
        <v>6382</v>
      </c>
      <c r="DP427">
        <f ca="1">OFFSET(Data!$B$10,(COLUMN()-3),(ROW()-2))</f>
        <v>2500</v>
      </c>
      <c r="DQ427">
        <f ca="1">OFFSET(Data!$B$10,(COLUMN()-3),(ROW()-2))</f>
        <v>4296</v>
      </c>
      <c r="DR427">
        <f ca="1">OFFSET(Data!$B$10,(COLUMN()-3),(ROW()-2))</f>
        <v>244030</v>
      </c>
      <c r="DS427">
        <f ca="1">OFFSET(Data!$B$10,(COLUMN()-3),(ROW()-2))</f>
        <v>4405118</v>
      </c>
      <c r="DT427">
        <f ca="1">OFFSET(Data!$B$10,(COLUMN()-3),(ROW()-2))</f>
        <v>0</v>
      </c>
      <c r="DU427">
        <f ca="1">OFFSET(Data!$B$10,(COLUMN()-3),(ROW()-2))</f>
        <v>0</v>
      </c>
      <c r="DV427">
        <f ca="1">OFFSET(Data!$B$10,(COLUMN()-3),(ROW()-2))</f>
        <v>0</v>
      </c>
      <c r="DW427">
        <f ca="1">OFFSET(Data!$B$10,(COLUMN()-3),(ROW()-2))</f>
        <v>0</v>
      </c>
      <c r="DX427">
        <f ca="1">OFFSET(Data!$B$10,(COLUMN()-3),(ROW()-2))</f>
        <v>440</v>
      </c>
      <c r="DY427">
        <f ca="1">OFFSET(Data!$B$10,(COLUMN()-3),(ROW()-2))</f>
        <v>725</v>
      </c>
      <c r="DZ427">
        <f ca="1">OFFSET(Data!$B$10,(COLUMN()-3),(ROW()-2))</f>
        <v>15940</v>
      </c>
      <c r="EA427">
        <f ca="1">OFFSET(Data!$B$10,(COLUMN()-3),(ROW()-2))</f>
        <v>15190</v>
      </c>
      <c r="EB427">
        <f ca="1">OFFSET(Data!$B$10,(COLUMN()-3),(ROW()-2))</f>
        <v>20</v>
      </c>
      <c r="EC427">
        <f ca="1">OFFSET(Data!$B$10,(COLUMN()-3),(ROW()-2))</f>
        <v>24</v>
      </c>
      <c r="ED427">
        <f ca="1">OFFSET(Data!$B$10,(COLUMN()-3),(ROW()-2))</f>
        <v>245280</v>
      </c>
      <c r="EE427">
        <f ca="1">OFFSET(Data!$B$10,(COLUMN()-3),(ROW()-2))</f>
        <v>4007372</v>
      </c>
      <c r="EF427">
        <f ca="1">OFFSET(Data!$B$10,(COLUMN()-3),(ROW()-2))</f>
        <v>245700</v>
      </c>
      <c r="EG427">
        <f ca="1">OFFSET(Data!$B$10,(COLUMN()-3),(ROW()-2))</f>
        <v>4227944</v>
      </c>
      <c r="EH427">
        <f ca="1">OFFSET(Data!$B$10,(COLUMN()-3),(ROW()-2))</f>
        <v>1670</v>
      </c>
      <c r="EI427">
        <f ca="1">OFFSET(Data!$B$10,(COLUMN()-3),(ROW()-2))</f>
        <v>488</v>
      </c>
      <c r="EJ427">
        <f ca="1">OFFSET(Data!$B$10,(COLUMN()-3),(ROW()-2))</f>
        <v>660</v>
      </c>
      <c r="EK427">
        <f ca="1">OFFSET(Data!$B$10,(COLUMN()-3),(ROW()-2))</f>
        <v>481</v>
      </c>
      <c r="EL427">
        <f ca="1">OFFSET(Data!$B$10,(COLUMN()-3),(ROW()-2))</f>
        <v>95480</v>
      </c>
      <c r="EM427">
        <f ca="1">OFFSET(Data!$B$10,(COLUMN()-3),(ROW()-2))</f>
        <v>473215</v>
      </c>
      <c r="EN427">
        <f ca="1">OFFSET(Data!$B$10,(COLUMN()-3),(ROW()-2))</f>
        <v>138720</v>
      </c>
    </row>
    <row r="428" spans="1:144" x14ac:dyDescent="0.2">
      <c r="A428" t="str">
        <f t="shared" ref="A428" ca="1" si="377">A420</f>
        <v>OREGON</v>
      </c>
      <c r="B428" t="str">
        <f ca="1">OFFSET(Data!B$5,0,(ROW()-2))</f>
        <v>$200,000
under
$500,000</v>
      </c>
      <c r="C428" t="str">
        <f ca="1">OFFSET(Data!$B$10,(COLUMN()-3),(ROW()-2))</f>
        <v>66,090</v>
      </c>
      <c r="D428">
        <f ca="1">OFFSET(Data!$B$10,(COLUMN()-3),(ROW()-2))</f>
        <v>7100</v>
      </c>
      <c r="E428">
        <f ca="1">OFFSET(Data!$B$10,(COLUMN()-3),(ROW()-2))</f>
        <v>57010</v>
      </c>
      <c r="F428">
        <f ca="1">OFFSET(Data!$B$10,(COLUMN()-3),(ROW()-2))</f>
        <v>1600</v>
      </c>
      <c r="G428">
        <f ca="1">OFFSET(Data!$B$10,(COLUMN()-3),(ROW()-2))</f>
        <v>46390</v>
      </c>
      <c r="H428">
        <f ca="1">OFFSET(Data!$B$10,(COLUMN()-3),(ROW()-2))</f>
        <v>183680</v>
      </c>
      <c r="I428">
        <f ca="1">OFFSET(Data!$B$10,(COLUMN()-3),(ROW()-2))</f>
        <v>60620</v>
      </c>
      <c r="J428">
        <f ca="1">OFFSET(Data!$B$10,(COLUMN()-3),(ROW()-2))</f>
        <v>30</v>
      </c>
      <c r="K428">
        <f ca="1">OFFSET(Data!$B$10,(COLUMN()-3),(ROW()-2))</f>
        <v>0</v>
      </c>
      <c r="L428">
        <f ca="1">OFFSET(Data!$B$10,(COLUMN()-3),(ROW()-2))</f>
        <v>0</v>
      </c>
      <c r="M428">
        <f ca="1">OFFSET(Data!$B$10,(COLUMN()-3),(ROW()-2))</f>
        <v>30</v>
      </c>
      <c r="N428">
        <f ca="1">OFFSET(Data!$B$10,(COLUMN()-3),(ROW()-2))</f>
        <v>0</v>
      </c>
      <c r="O428">
        <f ca="1">OFFSET(Data!$B$10,(COLUMN()-3),(ROW()-2))</f>
        <v>0</v>
      </c>
      <c r="P428">
        <f ca="1">OFFSET(Data!$B$10,(COLUMN()-3),(ROW()-2))</f>
        <v>930</v>
      </c>
      <c r="Q428">
        <f ca="1">OFFSET(Data!$B$10,(COLUMN()-3),(ROW()-2))</f>
        <v>21490</v>
      </c>
      <c r="R428">
        <f ca="1">OFFSET(Data!$B$10,(COLUMN()-3),(ROW()-2))</f>
        <v>18752020</v>
      </c>
      <c r="S428">
        <f ca="1">OFFSET(Data!$B$10,(COLUMN()-3),(ROW()-2))</f>
        <v>66090</v>
      </c>
      <c r="T428">
        <f ca="1">OFFSET(Data!$B$10,(COLUMN()-3),(ROW()-2))</f>
        <v>19168673</v>
      </c>
      <c r="U428">
        <f ca="1">OFFSET(Data!$B$10,(COLUMN()-3),(ROW()-2))</f>
        <v>56240</v>
      </c>
      <c r="V428">
        <f ca="1">OFFSET(Data!$B$10,(COLUMN()-3),(ROW()-2))</f>
        <v>11594143</v>
      </c>
      <c r="W428">
        <f ca="1">OFFSET(Data!$B$10,(COLUMN()-3),(ROW()-2))</f>
        <v>50120</v>
      </c>
      <c r="X428">
        <f ca="1">OFFSET(Data!$B$10,(COLUMN()-3),(ROW()-2))</f>
        <v>179481</v>
      </c>
      <c r="Y428">
        <f ca="1">OFFSET(Data!$B$10,(COLUMN()-3),(ROW()-2))</f>
        <v>40430</v>
      </c>
      <c r="Z428">
        <f ca="1">OFFSET(Data!$B$10,(COLUMN()-3),(ROW()-2))</f>
        <v>504509</v>
      </c>
      <c r="AA428">
        <f ca="1">OFFSET(Data!$B$10,(COLUMN()-3),(ROW()-2))</f>
        <v>38880</v>
      </c>
      <c r="AB428">
        <f ca="1">OFFSET(Data!$B$10,(COLUMN()-3),(ROW()-2))</f>
        <v>416122</v>
      </c>
      <c r="AC428">
        <f ca="1">OFFSET(Data!$B$10,(COLUMN()-3),(ROW()-2))</f>
        <v>40220</v>
      </c>
      <c r="AD428">
        <f ca="1">OFFSET(Data!$B$10,(COLUMN()-3),(ROW()-2))</f>
        <v>92345</v>
      </c>
      <c r="AE428">
        <f ca="1">OFFSET(Data!$B$10,(COLUMN()-3),(ROW()-2))</f>
        <v>15980</v>
      </c>
      <c r="AF428">
        <f ca="1">OFFSET(Data!$B$10,(COLUMN()-3),(ROW()-2))</f>
        <v>853959</v>
      </c>
      <c r="AG428">
        <f ca="1">OFFSET(Data!$B$10,(COLUMN()-3),(ROW()-2))</f>
        <v>42310</v>
      </c>
      <c r="AH428">
        <f ca="1">OFFSET(Data!$B$10,(COLUMN()-3),(ROW()-2))</f>
        <v>1540167</v>
      </c>
      <c r="AI428">
        <f ca="1">OFFSET(Data!$B$10,(COLUMN()-3),(ROW()-2))</f>
        <v>12430</v>
      </c>
      <c r="AJ428">
        <f ca="1">OFFSET(Data!$B$10,(COLUMN()-3),(ROW()-2))</f>
        <v>573492</v>
      </c>
      <c r="AK428">
        <f ca="1">OFFSET(Data!$B$10,(COLUMN()-3),(ROW()-2))</f>
        <v>14270</v>
      </c>
      <c r="AL428">
        <f ca="1">OFFSET(Data!$B$10,(COLUMN()-3),(ROW()-2))</f>
        <v>823470</v>
      </c>
      <c r="AM428">
        <f ca="1">OFFSET(Data!$B$10,(COLUMN()-3),(ROW()-2))</f>
        <v>2450</v>
      </c>
      <c r="AN428">
        <f ca="1">OFFSET(Data!$B$10,(COLUMN()-3),(ROW()-2))</f>
        <v>1550</v>
      </c>
      <c r="AO428">
        <f ca="1">OFFSET(Data!$B$10,(COLUMN()-3),(ROW()-2))</f>
        <v>10742</v>
      </c>
      <c r="AP428">
        <f ca="1">OFFSET(Data!$B$10,(COLUMN()-3),(ROW()-2))</f>
        <v>13290</v>
      </c>
      <c r="AQ428">
        <f ca="1">OFFSET(Data!$B$10,(COLUMN()-3),(ROW()-2))</f>
        <v>340595</v>
      </c>
      <c r="AR428">
        <f ca="1">OFFSET(Data!$B$10,(COLUMN()-3),(ROW()-2))</f>
        <v>22200</v>
      </c>
      <c r="AS428">
        <f ca="1">OFFSET(Data!$B$10,(COLUMN()-3),(ROW()-2))</f>
        <v>2230700</v>
      </c>
      <c r="AT428">
        <f ca="1">OFFSET(Data!$B$10,(COLUMN()-3),(ROW()-2))</f>
        <v>25980</v>
      </c>
      <c r="AU428">
        <f ca="1">OFFSET(Data!$B$10,(COLUMN()-3),(ROW()-2))</f>
        <v>416653</v>
      </c>
      <c r="AV428">
        <f ca="1">OFFSET(Data!$B$10,(COLUMN()-3),(ROW()-2))</f>
        <v>1610</v>
      </c>
      <c r="AW428">
        <f ca="1">OFFSET(Data!$B$10,(COLUMN()-3),(ROW()-2))</f>
        <v>395</v>
      </c>
      <c r="AX428">
        <f ca="1">OFFSET(Data!$B$10,(COLUMN()-3),(ROW()-2))</f>
        <v>4330</v>
      </c>
      <c r="AY428">
        <f ca="1">OFFSET(Data!$B$10,(COLUMN()-3),(ROW()-2))</f>
        <v>121736</v>
      </c>
      <c r="AZ428">
        <f ca="1">OFFSET(Data!$B$10,(COLUMN()-3),(ROW()-2))</f>
        <v>10320</v>
      </c>
      <c r="BA428">
        <f ca="1">OFFSET(Data!$B$10,(COLUMN()-3),(ROW()-2))</f>
        <v>104189</v>
      </c>
      <c r="BB428">
        <f ca="1">OFFSET(Data!$B$10,(COLUMN()-3),(ROW()-2))</f>
        <v>1770</v>
      </c>
      <c r="BC428">
        <f ca="1">OFFSET(Data!$B$10,(COLUMN()-3),(ROW()-2))</f>
        <v>16970</v>
      </c>
      <c r="BD428">
        <f ca="1">OFFSET(Data!$B$10,(COLUMN()-3),(ROW()-2))</f>
        <v>0</v>
      </c>
      <c r="BE428">
        <f ca="1">OFFSET(Data!$B$10,(COLUMN()-3),(ROW()-2))</f>
        <v>0</v>
      </c>
      <c r="BF428">
        <f ca="1">OFFSET(Data!$B$10,(COLUMN()-3),(ROW()-2))</f>
        <v>0</v>
      </c>
      <c r="BG428">
        <f ca="1">OFFSET(Data!$B$10,(COLUMN()-3),(ROW()-2))</f>
        <v>0</v>
      </c>
      <c r="BH428">
        <f ca="1">OFFSET(Data!$B$10,(COLUMN()-3),(ROW()-2))</f>
        <v>3020</v>
      </c>
      <c r="BI428">
        <f ca="1">OFFSET(Data!$B$10,(COLUMN()-3),(ROW()-2))</f>
        <v>39964</v>
      </c>
      <c r="BJ428">
        <f ca="1">OFFSET(Data!$B$10,(COLUMN()-3),(ROW()-2))</f>
        <v>64520</v>
      </c>
      <c r="BK428">
        <f ca="1">OFFSET(Data!$B$10,(COLUMN()-3),(ROW()-2))</f>
        <v>3109914</v>
      </c>
      <c r="BL428">
        <f ca="1">OFFSET(Data!$B$10,(COLUMN()-3),(ROW()-2))</f>
        <v>2430</v>
      </c>
      <c r="BM428">
        <f ca="1">OFFSET(Data!$B$10,(COLUMN()-3),(ROW()-2))</f>
        <v>52539</v>
      </c>
      <c r="BN428">
        <f ca="1">OFFSET(Data!$B$10,(COLUMN()-3),(ROW()-2))</f>
        <v>63650</v>
      </c>
      <c r="BO428">
        <f ca="1">OFFSET(Data!$B$10,(COLUMN()-3),(ROW()-2))</f>
        <v>1424913</v>
      </c>
      <c r="BP428">
        <f ca="1">OFFSET(Data!$B$10,(COLUMN()-3),(ROW()-2))</f>
        <v>370</v>
      </c>
      <c r="BQ428">
        <f ca="1">OFFSET(Data!$B$10,(COLUMN()-3),(ROW()-2))</f>
        <v>1356</v>
      </c>
      <c r="BR428">
        <f ca="1">OFFSET(Data!$B$10,(COLUMN()-3),(ROW()-2))</f>
        <v>60200</v>
      </c>
      <c r="BS428">
        <f ca="1">OFFSET(Data!$B$10,(COLUMN()-3),(ROW()-2))</f>
        <v>428207</v>
      </c>
      <c r="BT428">
        <f ca="1">OFFSET(Data!$B$10,(COLUMN()-3),(ROW()-2))</f>
        <v>4130</v>
      </c>
      <c r="BU428">
        <f ca="1">OFFSET(Data!$B$10,(COLUMN()-3),(ROW()-2))</f>
        <v>2544</v>
      </c>
      <c r="BV428">
        <f ca="1">OFFSET(Data!$B$10,(COLUMN()-3),(ROW()-2))</f>
        <v>64470</v>
      </c>
      <c r="BW428">
        <f ca="1">OFFSET(Data!$B$10,(COLUMN()-3),(ROW()-2))</f>
        <v>1864796</v>
      </c>
      <c r="BX428">
        <f ca="1">OFFSET(Data!$B$10,(COLUMN()-3),(ROW()-2))</f>
        <v>50400</v>
      </c>
      <c r="BY428">
        <f ca="1">OFFSET(Data!$B$10,(COLUMN()-3),(ROW()-2))</f>
        <v>629095</v>
      </c>
      <c r="BZ428">
        <f ca="1">OFFSET(Data!$B$10,(COLUMN()-3),(ROW()-2))</f>
        <v>2110</v>
      </c>
      <c r="CA428">
        <f ca="1">OFFSET(Data!$B$10,(COLUMN()-3),(ROW()-2))</f>
        <v>10776</v>
      </c>
      <c r="CB428">
        <f ca="1">OFFSET(Data!$B$10,(COLUMN()-3),(ROW()-2))</f>
        <v>10300</v>
      </c>
      <c r="CC428">
        <f ca="1">OFFSET(Data!$B$10,(COLUMN()-3),(ROW()-2))</f>
        <v>4938</v>
      </c>
      <c r="CD428">
        <f ca="1">OFFSET(Data!$B$10,(COLUMN()-3),(ROW()-2))</f>
        <v>0</v>
      </c>
      <c r="CE428">
        <f ca="1">OFFSET(Data!$B$10,(COLUMN()-3),(ROW()-2))</f>
        <v>0</v>
      </c>
      <c r="CF428">
        <f ca="1">OFFSET(Data!$B$10,(COLUMN()-3),(ROW()-2))</f>
        <v>4810</v>
      </c>
      <c r="CG428">
        <f ca="1">OFFSET(Data!$B$10,(COLUMN()-3),(ROW()-2))</f>
        <v>24688</v>
      </c>
      <c r="CH428">
        <f ca="1">OFFSET(Data!$B$10,(COLUMN()-3),(ROW()-2))</f>
        <v>58400</v>
      </c>
      <c r="CI428">
        <f ca="1">OFFSET(Data!$B$10,(COLUMN()-3),(ROW()-2))</f>
        <v>432417</v>
      </c>
      <c r="CJ428">
        <f ca="1">OFFSET(Data!$B$10,(COLUMN()-3),(ROW()-2))</f>
        <v>8790</v>
      </c>
      <c r="CK428">
        <f ca="1">OFFSET(Data!$B$10,(COLUMN()-3),(ROW()-2))</f>
        <v>99078</v>
      </c>
      <c r="CL428">
        <f ca="1">OFFSET(Data!$B$10,(COLUMN()-3),(ROW()-2))</f>
        <v>1900</v>
      </c>
      <c r="CM428">
        <f ca="1">OFFSET(Data!$B$10,(COLUMN()-3),(ROW()-2))</f>
        <v>34255</v>
      </c>
      <c r="CN428">
        <f ca="1">OFFSET(Data!$B$10,(COLUMN()-3),(ROW()-2))</f>
        <v>66010</v>
      </c>
      <c r="CO428">
        <f ca="1">OFFSET(Data!$B$10,(COLUMN()-3),(ROW()-2))</f>
        <v>15016740</v>
      </c>
      <c r="CP428">
        <f ca="1">OFFSET(Data!$B$10,(COLUMN()-3),(ROW()-2))</f>
        <v>66010</v>
      </c>
      <c r="CQ428">
        <f ca="1">OFFSET(Data!$B$10,(COLUMN()-3),(ROW()-2))</f>
        <v>3540585</v>
      </c>
      <c r="CR428">
        <f ca="1">OFFSET(Data!$B$10,(COLUMN()-3),(ROW()-2))</f>
        <v>46580</v>
      </c>
      <c r="CS428">
        <f ca="1">OFFSET(Data!$B$10,(COLUMN()-3),(ROW()-2))</f>
        <v>272725</v>
      </c>
      <c r="CT428">
        <f ca="1">OFFSET(Data!$B$10,(COLUMN()-3),(ROW()-2))</f>
        <v>280</v>
      </c>
      <c r="CU428">
        <f ca="1">OFFSET(Data!$B$10,(COLUMN()-3),(ROW()-2))</f>
        <v>1125</v>
      </c>
      <c r="CV428">
        <f ca="1">OFFSET(Data!$B$10,(COLUMN()-3),(ROW()-2))</f>
        <v>26520</v>
      </c>
      <c r="CW428">
        <f ca="1">OFFSET(Data!$B$10,(COLUMN()-3),(ROW()-2))</f>
        <v>44757</v>
      </c>
      <c r="CX428">
        <f ca="1">OFFSET(Data!$B$10,(COLUMN()-3),(ROW()-2))</f>
        <v>18070</v>
      </c>
      <c r="CY428">
        <f ca="1">OFFSET(Data!$B$10,(COLUMN()-3),(ROW()-2))</f>
        <v>23154</v>
      </c>
      <c r="CZ428">
        <f ca="1">OFFSET(Data!$B$10,(COLUMN()-3),(ROW()-2))</f>
        <v>6620</v>
      </c>
      <c r="DA428">
        <f ca="1">OFFSET(Data!$B$10,(COLUMN()-3),(ROW()-2))</f>
        <v>3389</v>
      </c>
      <c r="DB428">
        <f ca="1">OFFSET(Data!$B$10,(COLUMN()-3),(ROW()-2))</f>
        <v>0</v>
      </c>
      <c r="DC428">
        <f ca="1">OFFSET(Data!$B$10,(COLUMN()-3),(ROW()-2))</f>
        <v>0</v>
      </c>
      <c r="DD428">
        <f ca="1">OFFSET(Data!$B$10,(COLUMN()-3),(ROW()-2))</f>
        <v>0</v>
      </c>
      <c r="DE428">
        <f ca="1">OFFSET(Data!$B$10,(COLUMN()-3),(ROW()-2))</f>
        <v>0</v>
      </c>
      <c r="DF428">
        <f ca="1">OFFSET(Data!$B$10,(COLUMN()-3),(ROW()-2))</f>
        <v>30</v>
      </c>
      <c r="DG428">
        <f ca="1">OFFSET(Data!$B$10,(COLUMN()-3),(ROW()-2))</f>
        <v>24</v>
      </c>
      <c r="DH428">
        <f ca="1">OFFSET(Data!$B$10,(COLUMN()-3),(ROW()-2))</f>
        <v>2690</v>
      </c>
      <c r="DI428">
        <f ca="1">OFFSET(Data!$B$10,(COLUMN()-3),(ROW()-2))</f>
        <v>3679</v>
      </c>
      <c r="DJ428">
        <f ca="1">OFFSET(Data!$B$10,(COLUMN()-3),(ROW()-2))</f>
        <v>15430</v>
      </c>
      <c r="DK428">
        <f ca="1">OFFSET(Data!$B$10,(COLUMN()-3),(ROW()-2))</f>
        <v>126669</v>
      </c>
      <c r="DL428">
        <f ca="1">OFFSET(Data!$B$10,(COLUMN()-3),(ROW()-2))</f>
        <v>0</v>
      </c>
      <c r="DM428">
        <f ca="1">OFFSET(Data!$B$10,(COLUMN()-3),(ROW()-2))</f>
        <v>0</v>
      </c>
      <c r="DN428">
        <f ca="1">OFFSET(Data!$B$10,(COLUMN()-3),(ROW()-2))</f>
        <v>310</v>
      </c>
      <c r="DO428">
        <f ca="1">OFFSET(Data!$B$10,(COLUMN()-3),(ROW()-2))</f>
        <v>1249</v>
      </c>
      <c r="DP428">
        <f ca="1">OFFSET(Data!$B$10,(COLUMN()-3),(ROW()-2))</f>
        <v>460</v>
      </c>
      <c r="DQ428">
        <f ca="1">OFFSET(Data!$B$10,(COLUMN()-3),(ROW()-2))</f>
        <v>1336</v>
      </c>
      <c r="DR428">
        <f ca="1">OFFSET(Data!$B$10,(COLUMN()-3),(ROW()-2))</f>
        <v>65160</v>
      </c>
      <c r="DS428">
        <f ca="1">OFFSET(Data!$B$10,(COLUMN()-3),(ROW()-2))</f>
        <v>3499767</v>
      </c>
      <c r="DT428">
        <f ca="1">OFFSET(Data!$B$10,(COLUMN()-3),(ROW()-2))</f>
        <v>0</v>
      </c>
      <c r="DU428">
        <f ca="1">OFFSET(Data!$B$10,(COLUMN()-3),(ROW()-2))</f>
        <v>0</v>
      </c>
      <c r="DV428">
        <f ca="1">OFFSET(Data!$B$10,(COLUMN()-3),(ROW()-2))</f>
        <v>0</v>
      </c>
      <c r="DW428">
        <f ca="1">OFFSET(Data!$B$10,(COLUMN()-3),(ROW()-2))</f>
        <v>0</v>
      </c>
      <c r="DX428">
        <f ca="1">OFFSET(Data!$B$10,(COLUMN()-3),(ROW()-2))</f>
        <v>0</v>
      </c>
      <c r="DY428">
        <f ca="1">OFFSET(Data!$B$10,(COLUMN()-3),(ROW()-2))</f>
        <v>0</v>
      </c>
      <c r="DZ428">
        <f ca="1">OFFSET(Data!$B$10,(COLUMN()-3),(ROW()-2))</f>
        <v>0</v>
      </c>
      <c r="EA428">
        <f ca="1">OFFSET(Data!$B$10,(COLUMN()-3),(ROW()-2))</f>
        <v>0</v>
      </c>
      <c r="EB428">
        <f ca="1">OFFSET(Data!$B$10,(COLUMN()-3),(ROW()-2))</f>
        <v>0</v>
      </c>
      <c r="EC428">
        <f ca="1">OFFSET(Data!$B$10,(COLUMN()-3),(ROW()-2))</f>
        <v>0</v>
      </c>
      <c r="ED428">
        <f ca="1">OFFSET(Data!$B$10,(COLUMN()-3),(ROW()-2))</f>
        <v>65970</v>
      </c>
      <c r="EE428">
        <f ca="1">OFFSET(Data!$B$10,(COLUMN()-3),(ROW()-2))</f>
        <v>3495836</v>
      </c>
      <c r="EF428">
        <f ca="1">OFFSET(Data!$B$10,(COLUMN()-3),(ROW()-2))</f>
        <v>66040</v>
      </c>
      <c r="EG428">
        <f ca="1">OFFSET(Data!$B$10,(COLUMN()-3),(ROW()-2))</f>
        <v>3691867</v>
      </c>
      <c r="EH428">
        <f ca="1">OFFSET(Data!$B$10,(COLUMN()-3),(ROW()-2))</f>
        <v>25700</v>
      </c>
      <c r="EI428">
        <f ca="1">OFFSET(Data!$B$10,(COLUMN()-3),(ROW()-2))</f>
        <v>19491</v>
      </c>
      <c r="EJ428">
        <f ca="1">OFFSET(Data!$B$10,(COLUMN()-3),(ROW()-2))</f>
        <v>32020</v>
      </c>
      <c r="EK428">
        <f ca="1">OFFSET(Data!$B$10,(COLUMN()-3),(ROW()-2))</f>
        <v>36873</v>
      </c>
      <c r="EL428">
        <f ca="1">OFFSET(Data!$B$10,(COLUMN()-3),(ROW()-2))</f>
        <v>33770</v>
      </c>
      <c r="EM428">
        <f ca="1">OFFSET(Data!$B$10,(COLUMN()-3),(ROW()-2))</f>
        <v>534478</v>
      </c>
      <c r="EN428">
        <f ca="1">OFFSET(Data!$B$10,(COLUMN()-3),(ROW()-2))</f>
        <v>23810</v>
      </c>
    </row>
    <row r="429" spans="1:144" x14ac:dyDescent="0.2">
      <c r="A429" t="str">
        <f t="shared" ref="A429" ca="1" si="378">A420</f>
        <v>OREGON</v>
      </c>
      <c r="B429" t="str">
        <f ca="1">OFFSET(Data!B$5,0,(ROW()-2))</f>
        <v>$500,000
under
$1,000,000</v>
      </c>
      <c r="C429" t="str">
        <f ca="1">OFFSET(Data!$B$10,(COLUMN()-3),(ROW()-2))</f>
        <v>9,220</v>
      </c>
      <c r="D429">
        <f ca="1">OFFSET(Data!$B$10,(COLUMN()-3),(ROW()-2))</f>
        <v>1020</v>
      </c>
      <c r="E429">
        <f ca="1">OFFSET(Data!$B$10,(COLUMN()-3),(ROW()-2))</f>
        <v>7950</v>
      </c>
      <c r="F429">
        <f ca="1">OFFSET(Data!$B$10,(COLUMN()-3),(ROW()-2))</f>
        <v>200</v>
      </c>
      <c r="G429">
        <f ca="1">OFFSET(Data!$B$10,(COLUMN()-3),(ROW()-2))</f>
        <v>7940</v>
      </c>
      <c r="H429">
        <f ca="1">OFFSET(Data!$B$10,(COLUMN()-3),(ROW()-2))</f>
        <v>26310</v>
      </c>
      <c r="I429">
        <f ca="1">OFFSET(Data!$B$10,(COLUMN()-3),(ROW()-2))</f>
        <v>9150</v>
      </c>
      <c r="J429">
        <f ca="1">OFFSET(Data!$B$10,(COLUMN()-3),(ROW()-2))</f>
        <v>0</v>
      </c>
      <c r="K429">
        <f ca="1">OFFSET(Data!$B$10,(COLUMN()-3),(ROW()-2))</f>
        <v>0</v>
      </c>
      <c r="L429">
        <f ca="1">OFFSET(Data!$B$10,(COLUMN()-3),(ROW()-2))</f>
        <v>0</v>
      </c>
      <c r="M429">
        <f ca="1">OFFSET(Data!$B$10,(COLUMN()-3),(ROW()-2))</f>
        <v>0</v>
      </c>
      <c r="N429">
        <f ca="1">OFFSET(Data!$B$10,(COLUMN()-3),(ROW()-2))</f>
        <v>0</v>
      </c>
      <c r="O429">
        <f ca="1">OFFSET(Data!$B$10,(COLUMN()-3),(ROW()-2))</f>
        <v>0</v>
      </c>
      <c r="P429">
        <f ca="1">OFFSET(Data!$B$10,(COLUMN()-3),(ROW()-2))</f>
        <v>30</v>
      </c>
      <c r="Q429">
        <f ca="1">OFFSET(Data!$B$10,(COLUMN()-3),(ROW()-2))</f>
        <v>3120</v>
      </c>
      <c r="R429">
        <f ca="1">OFFSET(Data!$B$10,(COLUMN()-3),(ROW()-2))</f>
        <v>6152522</v>
      </c>
      <c r="S429">
        <f ca="1">OFFSET(Data!$B$10,(COLUMN()-3),(ROW()-2))</f>
        <v>9220</v>
      </c>
      <c r="T429">
        <f ca="1">OFFSET(Data!$B$10,(COLUMN()-3),(ROW()-2))</f>
        <v>6296416</v>
      </c>
      <c r="U429">
        <f ca="1">OFFSET(Data!$B$10,(COLUMN()-3),(ROW()-2))</f>
        <v>7740</v>
      </c>
      <c r="V429">
        <f ca="1">OFFSET(Data!$B$10,(COLUMN()-3),(ROW()-2))</f>
        <v>3000176</v>
      </c>
      <c r="W429">
        <f ca="1">OFFSET(Data!$B$10,(COLUMN()-3),(ROW()-2))</f>
        <v>8440</v>
      </c>
      <c r="X429">
        <f ca="1">OFFSET(Data!$B$10,(COLUMN()-3),(ROW()-2))</f>
        <v>82286</v>
      </c>
      <c r="Y429">
        <f ca="1">OFFSET(Data!$B$10,(COLUMN()-3),(ROW()-2))</f>
        <v>6840</v>
      </c>
      <c r="Z429">
        <f ca="1">OFFSET(Data!$B$10,(COLUMN()-3),(ROW()-2))</f>
        <v>214226</v>
      </c>
      <c r="AA429">
        <f ca="1">OFFSET(Data!$B$10,(COLUMN()-3),(ROW()-2))</f>
        <v>6620</v>
      </c>
      <c r="AB429">
        <f ca="1">OFFSET(Data!$B$10,(COLUMN()-3),(ROW()-2))</f>
        <v>181006</v>
      </c>
      <c r="AC429">
        <f ca="1">OFFSET(Data!$B$10,(COLUMN()-3),(ROW()-2))</f>
        <v>4890</v>
      </c>
      <c r="AD429">
        <f ca="1">OFFSET(Data!$B$10,(COLUMN()-3),(ROW()-2))</f>
        <v>36274</v>
      </c>
      <c r="AE429">
        <f ca="1">OFFSET(Data!$B$10,(COLUMN()-3),(ROW()-2))</f>
        <v>2320</v>
      </c>
      <c r="AF429">
        <f ca="1">OFFSET(Data!$B$10,(COLUMN()-3),(ROW()-2))</f>
        <v>232510</v>
      </c>
      <c r="AG429">
        <f ca="1">OFFSET(Data!$B$10,(COLUMN()-3),(ROW()-2))</f>
        <v>7400</v>
      </c>
      <c r="AH429">
        <f ca="1">OFFSET(Data!$B$10,(COLUMN()-3),(ROW()-2))</f>
        <v>820472</v>
      </c>
      <c r="AI429">
        <f ca="1">OFFSET(Data!$B$10,(COLUMN()-3),(ROW()-2))</f>
        <v>1570</v>
      </c>
      <c r="AJ429">
        <f ca="1">OFFSET(Data!$B$10,(COLUMN()-3),(ROW()-2))</f>
        <v>85241</v>
      </c>
      <c r="AK429">
        <f ca="1">OFFSET(Data!$B$10,(COLUMN()-3),(ROW()-2))</f>
        <v>1400</v>
      </c>
      <c r="AL429">
        <f ca="1">OFFSET(Data!$B$10,(COLUMN()-3),(ROW()-2))</f>
        <v>72403</v>
      </c>
      <c r="AM429">
        <f ca="1">OFFSET(Data!$B$10,(COLUMN()-3),(ROW()-2))</f>
        <v>480</v>
      </c>
      <c r="AN429">
        <f ca="1">OFFSET(Data!$B$10,(COLUMN()-3),(ROW()-2))</f>
        <v>100</v>
      </c>
      <c r="AO429">
        <f ca="1">OFFSET(Data!$B$10,(COLUMN()-3),(ROW()-2))</f>
        <v>674</v>
      </c>
      <c r="AP429">
        <f ca="1">OFFSET(Data!$B$10,(COLUMN()-3),(ROW()-2))</f>
        <v>1700</v>
      </c>
      <c r="AQ429">
        <f ca="1">OFFSET(Data!$B$10,(COLUMN()-3),(ROW()-2))</f>
        <v>46163</v>
      </c>
      <c r="AR429">
        <f ca="1">OFFSET(Data!$B$10,(COLUMN()-3),(ROW()-2))</f>
        <v>5600</v>
      </c>
      <c r="AS429">
        <f ca="1">OFFSET(Data!$B$10,(COLUMN()-3),(ROW()-2))</f>
        <v>1509917</v>
      </c>
      <c r="AT429">
        <f ca="1">OFFSET(Data!$B$10,(COLUMN()-3),(ROW()-2))</f>
        <v>4990</v>
      </c>
      <c r="AU429">
        <f ca="1">OFFSET(Data!$B$10,(COLUMN()-3),(ROW()-2))</f>
        <v>143894</v>
      </c>
      <c r="AV429">
        <f ca="1">OFFSET(Data!$B$10,(COLUMN()-3),(ROW()-2))</f>
        <v>80</v>
      </c>
      <c r="AW429">
        <f ca="1">OFFSET(Data!$B$10,(COLUMN()-3),(ROW()-2))</f>
        <v>20</v>
      </c>
      <c r="AX429">
        <f ca="1">OFFSET(Data!$B$10,(COLUMN()-3),(ROW()-2))</f>
        <v>940</v>
      </c>
      <c r="AY429">
        <f ca="1">OFFSET(Data!$B$10,(COLUMN()-3),(ROW()-2))</f>
        <v>40909</v>
      </c>
      <c r="AZ429">
        <f ca="1">OFFSET(Data!$B$10,(COLUMN()-3),(ROW()-2))</f>
        <v>2630</v>
      </c>
      <c r="BA429">
        <f ca="1">OFFSET(Data!$B$10,(COLUMN()-3),(ROW()-2))</f>
        <v>32222</v>
      </c>
      <c r="BB429">
        <f ca="1">OFFSET(Data!$B$10,(COLUMN()-3),(ROW()-2))</f>
        <v>280</v>
      </c>
      <c r="BC429">
        <f ca="1">OFFSET(Data!$B$10,(COLUMN()-3),(ROW()-2))</f>
        <v>2874</v>
      </c>
      <c r="BD429">
        <f ca="1">OFFSET(Data!$B$10,(COLUMN()-3),(ROW()-2))</f>
        <v>0</v>
      </c>
      <c r="BE429">
        <f ca="1">OFFSET(Data!$B$10,(COLUMN()-3),(ROW()-2))</f>
        <v>0</v>
      </c>
      <c r="BF429">
        <f ca="1">OFFSET(Data!$B$10,(COLUMN()-3),(ROW()-2))</f>
        <v>0</v>
      </c>
      <c r="BG429">
        <f ca="1">OFFSET(Data!$B$10,(COLUMN()-3),(ROW()-2))</f>
        <v>0</v>
      </c>
      <c r="BH429">
        <f ca="1">OFFSET(Data!$B$10,(COLUMN()-3),(ROW()-2))</f>
        <v>1020</v>
      </c>
      <c r="BI429">
        <f ca="1">OFFSET(Data!$B$10,(COLUMN()-3),(ROW()-2))</f>
        <v>31342</v>
      </c>
      <c r="BJ429">
        <f ca="1">OFFSET(Data!$B$10,(COLUMN()-3),(ROW()-2))</f>
        <v>8990</v>
      </c>
      <c r="BK429">
        <f ca="1">OFFSET(Data!$B$10,(COLUMN()-3),(ROW()-2))</f>
        <v>854539</v>
      </c>
      <c r="BL429">
        <f ca="1">OFFSET(Data!$B$10,(COLUMN()-3),(ROW()-2))</f>
        <v>70</v>
      </c>
      <c r="BM429">
        <f ca="1">OFFSET(Data!$B$10,(COLUMN()-3),(ROW()-2))</f>
        <v>3401</v>
      </c>
      <c r="BN429">
        <f ca="1">OFFSET(Data!$B$10,(COLUMN()-3),(ROW()-2))</f>
        <v>8890</v>
      </c>
      <c r="BO429">
        <f ca="1">OFFSET(Data!$B$10,(COLUMN()-3),(ROW()-2))</f>
        <v>511238</v>
      </c>
      <c r="BP429">
        <f ca="1">OFFSET(Data!$B$10,(COLUMN()-3),(ROW()-2))</f>
        <v>30</v>
      </c>
      <c r="BQ429">
        <f ca="1">OFFSET(Data!$B$10,(COLUMN()-3),(ROW()-2))</f>
        <v>107</v>
      </c>
      <c r="BR429">
        <f ca="1">OFFSET(Data!$B$10,(COLUMN()-3),(ROW()-2))</f>
        <v>8570</v>
      </c>
      <c r="BS429">
        <f ca="1">OFFSET(Data!$B$10,(COLUMN()-3),(ROW()-2))</f>
        <v>95001</v>
      </c>
      <c r="BT429">
        <f ca="1">OFFSET(Data!$B$10,(COLUMN()-3),(ROW()-2))</f>
        <v>410</v>
      </c>
      <c r="BU429">
        <f ca="1">OFFSET(Data!$B$10,(COLUMN()-3),(ROW()-2))</f>
        <v>293</v>
      </c>
      <c r="BV429">
        <f ca="1">OFFSET(Data!$B$10,(COLUMN()-3),(ROW()-2))</f>
        <v>8980</v>
      </c>
      <c r="BW429">
        <f ca="1">OFFSET(Data!$B$10,(COLUMN()-3),(ROW()-2))</f>
        <v>608637</v>
      </c>
      <c r="BX429">
        <f ca="1">OFFSET(Data!$B$10,(COLUMN()-3),(ROW()-2))</f>
        <v>6560</v>
      </c>
      <c r="BY429">
        <f ca="1">OFFSET(Data!$B$10,(COLUMN()-3),(ROW()-2))</f>
        <v>111331</v>
      </c>
      <c r="BZ429">
        <f ca="1">OFFSET(Data!$B$10,(COLUMN()-3),(ROW()-2))</f>
        <v>260</v>
      </c>
      <c r="CA429">
        <f ca="1">OFFSET(Data!$B$10,(COLUMN()-3),(ROW()-2))</f>
        <v>2077</v>
      </c>
      <c r="CB429">
        <f ca="1">OFFSET(Data!$B$10,(COLUMN()-3),(ROW()-2))</f>
        <v>1710</v>
      </c>
      <c r="CC429">
        <f ca="1">OFFSET(Data!$B$10,(COLUMN()-3),(ROW()-2))</f>
        <v>816</v>
      </c>
      <c r="CD429">
        <f ca="1">OFFSET(Data!$B$10,(COLUMN()-3),(ROW()-2))</f>
        <v>0</v>
      </c>
      <c r="CE429">
        <f ca="1">OFFSET(Data!$B$10,(COLUMN()-3),(ROW()-2))</f>
        <v>0</v>
      </c>
      <c r="CF429">
        <f ca="1">OFFSET(Data!$B$10,(COLUMN()-3),(ROW()-2))</f>
        <v>1570</v>
      </c>
      <c r="CG429">
        <f ca="1">OFFSET(Data!$B$10,(COLUMN()-3),(ROW()-2))</f>
        <v>17243</v>
      </c>
      <c r="CH429">
        <f ca="1">OFFSET(Data!$B$10,(COLUMN()-3),(ROW()-2))</f>
        <v>8410</v>
      </c>
      <c r="CI429">
        <f ca="1">OFFSET(Data!$B$10,(COLUMN()-3),(ROW()-2))</f>
        <v>168036</v>
      </c>
      <c r="CJ429">
        <f ca="1">OFFSET(Data!$B$10,(COLUMN()-3),(ROW()-2))</f>
        <v>1080</v>
      </c>
      <c r="CK429">
        <f ca="1">OFFSET(Data!$B$10,(COLUMN()-3),(ROW()-2))</f>
        <v>25380</v>
      </c>
      <c r="CL429">
        <f ca="1">OFFSET(Data!$B$10,(COLUMN()-3),(ROW()-2))</f>
        <v>480</v>
      </c>
      <c r="CM429">
        <f ca="1">OFFSET(Data!$B$10,(COLUMN()-3),(ROW()-2))</f>
        <v>14661</v>
      </c>
      <c r="CN429">
        <f ca="1">OFFSET(Data!$B$10,(COLUMN()-3),(ROW()-2))</f>
        <v>9210</v>
      </c>
      <c r="CO429">
        <f ca="1">OFFSET(Data!$B$10,(COLUMN()-3),(ROW()-2))</f>
        <v>5296396</v>
      </c>
      <c r="CP429">
        <f ca="1">OFFSET(Data!$B$10,(COLUMN()-3),(ROW()-2))</f>
        <v>9220</v>
      </c>
      <c r="CQ429">
        <f ca="1">OFFSET(Data!$B$10,(COLUMN()-3),(ROW()-2))</f>
        <v>1536104</v>
      </c>
      <c r="CR429">
        <f ca="1">OFFSET(Data!$B$10,(COLUMN()-3),(ROW()-2))</f>
        <v>5820</v>
      </c>
      <c r="CS429">
        <f ca="1">OFFSET(Data!$B$10,(COLUMN()-3),(ROW()-2))</f>
        <v>74687</v>
      </c>
      <c r="CT429">
        <f ca="1">OFFSET(Data!$B$10,(COLUMN()-3),(ROW()-2))</f>
        <v>30</v>
      </c>
      <c r="CU429">
        <f ca="1">OFFSET(Data!$B$10,(COLUMN()-3),(ROW()-2))</f>
        <v>176</v>
      </c>
      <c r="CV429">
        <f ca="1">OFFSET(Data!$B$10,(COLUMN()-3),(ROW()-2))</f>
        <v>5250</v>
      </c>
      <c r="CW429">
        <f ca="1">OFFSET(Data!$B$10,(COLUMN()-3),(ROW()-2))</f>
        <v>33257</v>
      </c>
      <c r="CX429">
        <f ca="1">OFFSET(Data!$B$10,(COLUMN()-3),(ROW()-2))</f>
        <v>4070</v>
      </c>
      <c r="CY429">
        <f ca="1">OFFSET(Data!$B$10,(COLUMN()-3),(ROW()-2))</f>
        <v>21077</v>
      </c>
      <c r="CZ429">
        <f ca="1">OFFSET(Data!$B$10,(COLUMN()-3),(ROW()-2))</f>
        <v>650</v>
      </c>
      <c r="DA429">
        <f ca="1">OFFSET(Data!$B$10,(COLUMN()-3),(ROW()-2))</f>
        <v>384</v>
      </c>
      <c r="DB429">
        <f ca="1">OFFSET(Data!$B$10,(COLUMN()-3),(ROW()-2))</f>
        <v>0</v>
      </c>
      <c r="DC429">
        <f ca="1">OFFSET(Data!$B$10,(COLUMN()-3),(ROW()-2))</f>
        <v>0</v>
      </c>
      <c r="DD429">
        <f ca="1">OFFSET(Data!$B$10,(COLUMN()-3),(ROW()-2))</f>
        <v>0</v>
      </c>
      <c r="DE429">
        <f ca="1">OFFSET(Data!$B$10,(COLUMN()-3),(ROW()-2))</f>
        <v>0</v>
      </c>
      <c r="DF429">
        <f ca="1">OFFSET(Data!$B$10,(COLUMN()-3),(ROW()-2))</f>
        <v>0</v>
      </c>
      <c r="DG429">
        <f ca="1">OFFSET(Data!$B$10,(COLUMN()-3),(ROW()-2))</f>
        <v>0</v>
      </c>
      <c r="DH429">
        <f ca="1">OFFSET(Data!$B$10,(COLUMN()-3),(ROW()-2))</f>
        <v>350</v>
      </c>
      <c r="DI429">
        <f ca="1">OFFSET(Data!$B$10,(COLUMN()-3),(ROW()-2))</f>
        <v>864</v>
      </c>
      <c r="DJ429">
        <f ca="1">OFFSET(Data!$B$10,(COLUMN()-3),(ROW()-2))</f>
        <v>2910</v>
      </c>
      <c r="DK429">
        <f ca="1">OFFSET(Data!$B$10,(COLUMN()-3),(ROW()-2))</f>
        <v>33213</v>
      </c>
      <c r="DL429">
        <f ca="1">OFFSET(Data!$B$10,(COLUMN()-3),(ROW()-2))</f>
        <v>0</v>
      </c>
      <c r="DM429">
        <f ca="1">OFFSET(Data!$B$10,(COLUMN()-3),(ROW()-2))</f>
        <v>0</v>
      </c>
      <c r="DN429">
        <f ca="1">OFFSET(Data!$B$10,(COLUMN()-3),(ROW()-2))</f>
        <v>40</v>
      </c>
      <c r="DO429">
        <f ca="1">OFFSET(Data!$B$10,(COLUMN()-3),(ROW()-2))</f>
        <v>184</v>
      </c>
      <c r="DP429">
        <f ca="1">OFFSET(Data!$B$10,(COLUMN()-3),(ROW()-2))</f>
        <v>40</v>
      </c>
      <c r="DQ429">
        <f ca="1">OFFSET(Data!$B$10,(COLUMN()-3),(ROW()-2))</f>
        <v>167</v>
      </c>
      <c r="DR429">
        <f ca="1">OFFSET(Data!$B$10,(COLUMN()-3),(ROW()-2))</f>
        <v>9100</v>
      </c>
      <c r="DS429">
        <f ca="1">OFFSET(Data!$B$10,(COLUMN()-3),(ROW()-2))</f>
        <v>1499658</v>
      </c>
      <c r="DT429">
        <f ca="1">OFFSET(Data!$B$10,(COLUMN()-3),(ROW()-2))</f>
        <v>0</v>
      </c>
      <c r="DU429">
        <f ca="1">OFFSET(Data!$B$10,(COLUMN()-3),(ROW()-2))</f>
        <v>0</v>
      </c>
      <c r="DV429">
        <f ca="1">OFFSET(Data!$B$10,(COLUMN()-3),(ROW()-2))</f>
        <v>0</v>
      </c>
      <c r="DW429">
        <f ca="1">OFFSET(Data!$B$10,(COLUMN()-3),(ROW()-2))</f>
        <v>0</v>
      </c>
      <c r="DX429">
        <f ca="1">OFFSET(Data!$B$10,(COLUMN()-3),(ROW()-2))</f>
        <v>0</v>
      </c>
      <c r="DY429">
        <f ca="1">OFFSET(Data!$B$10,(COLUMN()-3),(ROW()-2))</f>
        <v>0</v>
      </c>
      <c r="DZ429">
        <f ca="1">OFFSET(Data!$B$10,(COLUMN()-3),(ROW()-2))</f>
        <v>0</v>
      </c>
      <c r="EA429">
        <f ca="1">OFFSET(Data!$B$10,(COLUMN()-3),(ROW()-2))</f>
        <v>0</v>
      </c>
      <c r="EB429">
        <f ca="1">OFFSET(Data!$B$10,(COLUMN()-3),(ROW()-2))</f>
        <v>0</v>
      </c>
      <c r="EC429">
        <f ca="1">OFFSET(Data!$B$10,(COLUMN()-3),(ROW()-2))</f>
        <v>0</v>
      </c>
      <c r="ED429">
        <f ca="1">OFFSET(Data!$B$10,(COLUMN()-3),(ROW()-2))</f>
        <v>9210</v>
      </c>
      <c r="EE429">
        <f ca="1">OFFSET(Data!$B$10,(COLUMN()-3),(ROW()-2))</f>
        <v>1502918</v>
      </c>
      <c r="EF429">
        <f ca="1">OFFSET(Data!$B$10,(COLUMN()-3),(ROW()-2))</f>
        <v>9220</v>
      </c>
      <c r="EG429">
        <f ca="1">OFFSET(Data!$B$10,(COLUMN()-3),(ROW()-2))</f>
        <v>1592914</v>
      </c>
      <c r="EH429">
        <f ca="1">OFFSET(Data!$B$10,(COLUMN()-3),(ROW()-2))</f>
        <v>5830</v>
      </c>
      <c r="EI429">
        <f ca="1">OFFSET(Data!$B$10,(COLUMN()-3),(ROW()-2))</f>
        <v>17403</v>
      </c>
      <c r="EJ429">
        <f ca="1">OFFSET(Data!$B$10,(COLUMN()-3),(ROW()-2))</f>
        <v>7880</v>
      </c>
      <c r="EK429">
        <f ca="1">OFFSET(Data!$B$10,(COLUMN()-3),(ROW()-2))</f>
        <v>35228</v>
      </c>
      <c r="EL429">
        <f ca="1">OFFSET(Data!$B$10,(COLUMN()-3),(ROW()-2))</f>
        <v>4850</v>
      </c>
      <c r="EM429">
        <f ca="1">OFFSET(Data!$B$10,(COLUMN()-3),(ROW()-2))</f>
        <v>239485</v>
      </c>
      <c r="EN429">
        <f ca="1">OFFSET(Data!$B$10,(COLUMN()-3),(ROW()-2))</f>
        <v>2110</v>
      </c>
    </row>
    <row r="430" spans="1:144" x14ac:dyDescent="0.2">
      <c r="A430" t="str">
        <f t="shared" ref="A430" ca="1" si="379">A420</f>
        <v>OREGON</v>
      </c>
      <c r="B430" t="str">
        <f ca="1">OFFSET(Data!B$5,0,(ROW()-2))</f>
        <v>$1,000,000
or
more</v>
      </c>
      <c r="C430" t="str">
        <f ca="1">OFFSET(Data!$B$10,(COLUMN()-3),(ROW()-2))</f>
        <v>3,790</v>
      </c>
      <c r="D430">
        <f ca="1">OFFSET(Data!$B$10,(COLUMN()-3),(ROW()-2))</f>
        <v>520</v>
      </c>
      <c r="E430">
        <f ca="1">OFFSET(Data!$B$10,(COLUMN()-3),(ROW()-2))</f>
        <v>3150</v>
      </c>
      <c r="F430">
        <f ca="1">OFFSET(Data!$B$10,(COLUMN()-3),(ROW()-2))</f>
        <v>90</v>
      </c>
      <c r="G430">
        <f ca="1">OFFSET(Data!$B$10,(COLUMN()-3),(ROW()-2))</f>
        <v>3540</v>
      </c>
      <c r="H430">
        <f ca="1">OFFSET(Data!$B$10,(COLUMN()-3),(ROW()-2))</f>
        <v>10140</v>
      </c>
      <c r="I430">
        <f ca="1">OFFSET(Data!$B$10,(COLUMN()-3),(ROW()-2))</f>
        <v>3200</v>
      </c>
      <c r="J430">
        <f ca="1">OFFSET(Data!$B$10,(COLUMN()-3),(ROW()-2))</f>
        <v>0</v>
      </c>
      <c r="K430">
        <f ca="1">OFFSET(Data!$B$10,(COLUMN()-3),(ROW()-2))</f>
        <v>0</v>
      </c>
      <c r="L430">
        <f ca="1">OFFSET(Data!$B$10,(COLUMN()-3),(ROW()-2))</f>
        <v>0</v>
      </c>
      <c r="M430">
        <f ca="1">OFFSET(Data!$B$10,(COLUMN()-3),(ROW()-2))</f>
        <v>0</v>
      </c>
      <c r="N430">
        <f ca="1">OFFSET(Data!$B$10,(COLUMN()-3),(ROW()-2))</f>
        <v>0</v>
      </c>
      <c r="O430">
        <f ca="1">OFFSET(Data!$B$10,(COLUMN()-3),(ROW()-2))</f>
        <v>0</v>
      </c>
      <c r="P430">
        <f ca="1">OFFSET(Data!$B$10,(COLUMN()-3),(ROW()-2))</f>
        <v>0</v>
      </c>
      <c r="Q430">
        <f ca="1">OFFSET(Data!$B$10,(COLUMN()-3),(ROW()-2))</f>
        <v>1580</v>
      </c>
      <c r="R430">
        <f ca="1">OFFSET(Data!$B$10,(COLUMN()-3),(ROW()-2))</f>
        <v>10456167</v>
      </c>
      <c r="S430">
        <f ca="1">OFFSET(Data!$B$10,(COLUMN()-3),(ROW()-2))</f>
        <v>3790</v>
      </c>
      <c r="T430">
        <f ca="1">OFFSET(Data!$B$10,(COLUMN()-3),(ROW()-2))</f>
        <v>10617686</v>
      </c>
      <c r="U430">
        <f ca="1">OFFSET(Data!$B$10,(COLUMN()-3),(ROW()-2))</f>
        <v>3110</v>
      </c>
      <c r="V430">
        <f ca="1">OFFSET(Data!$B$10,(COLUMN()-3),(ROW()-2))</f>
        <v>2781457</v>
      </c>
      <c r="W430">
        <f ca="1">OFFSET(Data!$B$10,(COLUMN()-3),(ROW()-2))</f>
        <v>3690</v>
      </c>
      <c r="X430">
        <f ca="1">OFFSET(Data!$B$10,(COLUMN()-3),(ROW()-2))</f>
        <v>201971</v>
      </c>
      <c r="Y430">
        <f ca="1">OFFSET(Data!$B$10,(COLUMN()-3),(ROW()-2))</f>
        <v>3150</v>
      </c>
      <c r="Z430">
        <f ca="1">OFFSET(Data!$B$10,(COLUMN()-3),(ROW()-2))</f>
        <v>719539</v>
      </c>
      <c r="AA430">
        <f ca="1">OFFSET(Data!$B$10,(COLUMN()-3),(ROW()-2))</f>
        <v>3080</v>
      </c>
      <c r="AB430">
        <f ca="1">OFFSET(Data!$B$10,(COLUMN()-3),(ROW()-2))</f>
        <v>643316</v>
      </c>
      <c r="AC430">
        <f ca="1">OFFSET(Data!$B$10,(COLUMN()-3),(ROW()-2))</f>
        <v>2660</v>
      </c>
      <c r="AD430">
        <f ca="1">OFFSET(Data!$B$10,(COLUMN()-3),(ROW()-2))</f>
        <v>100838</v>
      </c>
      <c r="AE430">
        <f ca="1">OFFSET(Data!$B$10,(COLUMN()-3),(ROW()-2))</f>
        <v>990</v>
      </c>
      <c r="AF430">
        <f ca="1">OFFSET(Data!$B$10,(COLUMN()-3),(ROW()-2))</f>
        <v>150828</v>
      </c>
      <c r="AG430">
        <f ca="1">OFFSET(Data!$B$10,(COLUMN()-3),(ROW()-2))</f>
        <v>3410</v>
      </c>
      <c r="AH430">
        <f ca="1">OFFSET(Data!$B$10,(COLUMN()-3),(ROW()-2))</f>
        <v>3244204</v>
      </c>
      <c r="AI430">
        <f ca="1">OFFSET(Data!$B$10,(COLUMN()-3),(ROW()-2))</f>
        <v>600</v>
      </c>
      <c r="AJ430">
        <f ca="1">OFFSET(Data!$B$10,(COLUMN()-3),(ROW()-2))</f>
        <v>34290</v>
      </c>
      <c r="AK430">
        <f ca="1">OFFSET(Data!$B$10,(COLUMN()-3),(ROW()-2))</f>
        <v>620</v>
      </c>
      <c r="AL430">
        <f ca="1">OFFSET(Data!$B$10,(COLUMN()-3),(ROW()-2))</f>
        <v>31179</v>
      </c>
      <c r="AM430">
        <f ca="1">OFFSET(Data!$B$10,(COLUMN()-3),(ROW()-2))</f>
        <v>270</v>
      </c>
      <c r="AN430">
        <f ca="1">OFFSET(Data!$B$10,(COLUMN()-3),(ROW()-2))</f>
        <v>20</v>
      </c>
      <c r="AO430">
        <f ca="1">OFFSET(Data!$B$10,(COLUMN()-3),(ROW()-2))</f>
        <v>111</v>
      </c>
      <c r="AP430">
        <f ca="1">OFFSET(Data!$B$10,(COLUMN()-3),(ROW()-2))</f>
        <v>820</v>
      </c>
      <c r="AQ430">
        <f ca="1">OFFSET(Data!$B$10,(COLUMN()-3),(ROW()-2))</f>
        <v>22686</v>
      </c>
      <c r="AR430">
        <f ca="1">OFFSET(Data!$B$10,(COLUMN()-3),(ROW()-2))</f>
        <v>2930</v>
      </c>
      <c r="AS430">
        <f ca="1">OFFSET(Data!$B$10,(COLUMN()-3),(ROW()-2))</f>
        <v>3037215</v>
      </c>
      <c r="AT430">
        <f ca="1">OFFSET(Data!$B$10,(COLUMN()-3),(ROW()-2))</f>
        <v>2340</v>
      </c>
      <c r="AU430">
        <f ca="1">OFFSET(Data!$B$10,(COLUMN()-3),(ROW()-2))</f>
        <v>161519</v>
      </c>
      <c r="AV430">
        <f ca="1">OFFSET(Data!$B$10,(COLUMN()-3),(ROW()-2))</f>
        <v>20</v>
      </c>
      <c r="AW430">
        <f ca="1">OFFSET(Data!$B$10,(COLUMN()-3),(ROW()-2))</f>
        <v>5</v>
      </c>
      <c r="AX430">
        <f ca="1">OFFSET(Data!$B$10,(COLUMN()-3),(ROW()-2))</f>
        <v>340</v>
      </c>
      <c r="AY430">
        <f ca="1">OFFSET(Data!$B$10,(COLUMN()-3),(ROW()-2))</f>
        <v>15808</v>
      </c>
      <c r="AZ430">
        <f ca="1">OFFSET(Data!$B$10,(COLUMN()-3),(ROW()-2))</f>
        <v>1360</v>
      </c>
      <c r="BA430">
        <f ca="1">OFFSET(Data!$B$10,(COLUMN()-3),(ROW()-2))</f>
        <v>16916</v>
      </c>
      <c r="BB430">
        <f ca="1">OFFSET(Data!$B$10,(COLUMN()-3),(ROW()-2))</f>
        <v>90</v>
      </c>
      <c r="BC430">
        <f ca="1">OFFSET(Data!$B$10,(COLUMN()-3),(ROW()-2))</f>
        <v>946</v>
      </c>
      <c r="BD430">
        <f ca="1">OFFSET(Data!$B$10,(COLUMN()-3),(ROW()-2))</f>
        <v>0</v>
      </c>
      <c r="BE430">
        <f ca="1">OFFSET(Data!$B$10,(COLUMN()-3),(ROW()-2))</f>
        <v>0</v>
      </c>
      <c r="BF430">
        <f ca="1">OFFSET(Data!$B$10,(COLUMN()-3),(ROW()-2))</f>
        <v>0</v>
      </c>
      <c r="BG430">
        <f ca="1">OFFSET(Data!$B$10,(COLUMN()-3),(ROW()-2))</f>
        <v>0</v>
      </c>
      <c r="BH430">
        <f ca="1">OFFSET(Data!$B$10,(COLUMN()-3),(ROW()-2))</f>
        <v>810</v>
      </c>
      <c r="BI430">
        <f ca="1">OFFSET(Data!$B$10,(COLUMN()-3),(ROW()-2))</f>
        <v>106230</v>
      </c>
      <c r="BJ430">
        <f ca="1">OFFSET(Data!$B$10,(COLUMN()-3),(ROW()-2))</f>
        <v>3650</v>
      </c>
      <c r="BK430">
        <f ca="1">OFFSET(Data!$B$10,(COLUMN()-3),(ROW()-2))</f>
        <v>1570523</v>
      </c>
      <c r="BL430">
        <f ca="1">OFFSET(Data!$B$10,(COLUMN()-3),(ROW()-2))</f>
        <v>20</v>
      </c>
      <c r="BM430">
        <f ca="1">OFFSET(Data!$B$10,(COLUMN()-3),(ROW()-2))</f>
        <v>1507</v>
      </c>
      <c r="BN430">
        <f ca="1">OFFSET(Data!$B$10,(COLUMN()-3),(ROW()-2))</f>
        <v>3620</v>
      </c>
      <c r="BO430">
        <f ca="1">OFFSET(Data!$B$10,(COLUMN()-3),(ROW()-2))</f>
        <v>886442</v>
      </c>
      <c r="BP430">
        <f ca="1">OFFSET(Data!$B$10,(COLUMN()-3),(ROW()-2))</f>
        <v>20</v>
      </c>
      <c r="BQ430">
        <f ca="1">OFFSET(Data!$B$10,(COLUMN()-3),(ROW()-2))</f>
        <v>129</v>
      </c>
      <c r="BR430">
        <f ca="1">OFFSET(Data!$B$10,(COLUMN()-3),(ROW()-2))</f>
        <v>3500</v>
      </c>
      <c r="BS430">
        <f ca="1">OFFSET(Data!$B$10,(COLUMN()-3),(ROW()-2))</f>
        <v>63741</v>
      </c>
      <c r="BT430">
        <f ca="1">OFFSET(Data!$B$10,(COLUMN()-3),(ROW()-2))</f>
        <v>130</v>
      </c>
      <c r="BU430">
        <f ca="1">OFFSET(Data!$B$10,(COLUMN()-3),(ROW()-2))</f>
        <v>121</v>
      </c>
      <c r="BV430">
        <f ca="1">OFFSET(Data!$B$10,(COLUMN()-3),(ROW()-2))</f>
        <v>3650</v>
      </c>
      <c r="BW430">
        <f ca="1">OFFSET(Data!$B$10,(COLUMN()-3),(ROW()-2))</f>
        <v>951906</v>
      </c>
      <c r="BX430">
        <f ca="1">OFFSET(Data!$B$10,(COLUMN()-3),(ROW()-2))</f>
        <v>2280</v>
      </c>
      <c r="BY430">
        <f ca="1">OFFSET(Data!$B$10,(COLUMN()-3),(ROW()-2))</f>
        <v>43307</v>
      </c>
      <c r="BZ430">
        <f ca="1">OFFSET(Data!$B$10,(COLUMN()-3),(ROW()-2))</f>
        <v>100</v>
      </c>
      <c r="CA430">
        <f ca="1">OFFSET(Data!$B$10,(COLUMN()-3),(ROW()-2))</f>
        <v>1133</v>
      </c>
      <c r="CB430">
        <f ca="1">OFFSET(Data!$B$10,(COLUMN()-3),(ROW()-2))</f>
        <v>630</v>
      </c>
      <c r="CC430">
        <f ca="1">OFFSET(Data!$B$10,(COLUMN()-3),(ROW()-2))</f>
        <v>391</v>
      </c>
      <c r="CD430">
        <f ca="1">OFFSET(Data!$B$10,(COLUMN()-3),(ROW()-2))</f>
        <v>0</v>
      </c>
      <c r="CE430">
        <f ca="1">OFFSET(Data!$B$10,(COLUMN()-3),(ROW()-2))</f>
        <v>0</v>
      </c>
      <c r="CF430">
        <f ca="1">OFFSET(Data!$B$10,(COLUMN()-3),(ROW()-2))</f>
        <v>1110</v>
      </c>
      <c r="CG430">
        <f ca="1">OFFSET(Data!$B$10,(COLUMN()-3),(ROW()-2))</f>
        <v>45557</v>
      </c>
      <c r="CH430">
        <f ca="1">OFFSET(Data!$B$10,(COLUMN()-3),(ROW()-2))</f>
        <v>3460</v>
      </c>
      <c r="CI430">
        <f ca="1">OFFSET(Data!$B$10,(COLUMN()-3),(ROW()-2))</f>
        <v>686766</v>
      </c>
      <c r="CJ430">
        <f ca="1">OFFSET(Data!$B$10,(COLUMN()-3),(ROW()-2))</f>
        <v>440</v>
      </c>
      <c r="CK430">
        <f ca="1">OFFSET(Data!$B$10,(COLUMN()-3),(ROW()-2))</f>
        <v>82885</v>
      </c>
      <c r="CL430">
        <f ca="1">OFFSET(Data!$B$10,(COLUMN()-3),(ROW()-2))</f>
        <v>370</v>
      </c>
      <c r="CM430">
        <f ca="1">OFFSET(Data!$B$10,(COLUMN()-3),(ROW()-2))</f>
        <v>20806</v>
      </c>
      <c r="CN430">
        <f ca="1">OFFSET(Data!$B$10,(COLUMN()-3),(ROW()-2))</f>
        <v>3790</v>
      </c>
      <c r="CO430">
        <f ca="1">OFFSET(Data!$B$10,(COLUMN()-3),(ROW()-2))</f>
        <v>8883445</v>
      </c>
      <c r="CP430">
        <f ca="1">OFFSET(Data!$B$10,(COLUMN()-3),(ROW()-2))</f>
        <v>3790</v>
      </c>
      <c r="CQ430">
        <f ca="1">OFFSET(Data!$B$10,(COLUMN()-3),(ROW()-2))</f>
        <v>2754136</v>
      </c>
      <c r="CR430">
        <f ca="1">OFFSET(Data!$B$10,(COLUMN()-3),(ROW()-2))</f>
        <v>880</v>
      </c>
      <c r="CS430">
        <f ca="1">OFFSET(Data!$B$10,(COLUMN()-3),(ROW()-2))</f>
        <v>56365</v>
      </c>
      <c r="CT430">
        <f ca="1">OFFSET(Data!$B$10,(COLUMN()-3),(ROW()-2))</f>
        <v>0</v>
      </c>
      <c r="CU430">
        <f ca="1">OFFSET(Data!$B$10,(COLUMN()-3),(ROW()-2))</f>
        <v>0</v>
      </c>
      <c r="CV430">
        <f ca="1">OFFSET(Data!$B$10,(COLUMN()-3),(ROW()-2))</f>
        <v>2600</v>
      </c>
      <c r="CW430">
        <f ca="1">OFFSET(Data!$B$10,(COLUMN()-3),(ROW()-2))</f>
        <v>76104</v>
      </c>
      <c r="CX430">
        <f ca="1">OFFSET(Data!$B$10,(COLUMN()-3),(ROW()-2))</f>
        <v>2180</v>
      </c>
      <c r="CY430">
        <f ca="1">OFFSET(Data!$B$10,(COLUMN()-3),(ROW()-2))</f>
        <v>46530</v>
      </c>
      <c r="CZ430">
        <f ca="1">OFFSET(Data!$B$10,(COLUMN()-3),(ROW()-2))</f>
        <v>130</v>
      </c>
      <c r="DA430">
        <f ca="1">OFFSET(Data!$B$10,(COLUMN()-3),(ROW()-2))</f>
        <v>75</v>
      </c>
      <c r="DB430">
        <f ca="1">OFFSET(Data!$B$10,(COLUMN()-3),(ROW()-2))</f>
        <v>0</v>
      </c>
      <c r="DC430">
        <f ca="1">OFFSET(Data!$B$10,(COLUMN()-3),(ROW()-2))</f>
        <v>0</v>
      </c>
      <c r="DD430">
        <f ca="1">OFFSET(Data!$B$10,(COLUMN()-3),(ROW()-2))</f>
        <v>0</v>
      </c>
      <c r="DE430">
        <f ca="1">OFFSET(Data!$B$10,(COLUMN()-3),(ROW()-2))</f>
        <v>0</v>
      </c>
      <c r="DF430">
        <f ca="1">OFFSET(Data!$B$10,(COLUMN()-3),(ROW()-2))</f>
        <v>0</v>
      </c>
      <c r="DG430">
        <f ca="1">OFFSET(Data!$B$10,(COLUMN()-3),(ROW()-2))</f>
        <v>0</v>
      </c>
      <c r="DH430">
        <f ca="1">OFFSET(Data!$B$10,(COLUMN()-3),(ROW()-2))</f>
        <v>140</v>
      </c>
      <c r="DI430">
        <f ca="1">OFFSET(Data!$B$10,(COLUMN()-3),(ROW()-2))</f>
        <v>618</v>
      </c>
      <c r="DJ430">
        <f ca="1">OFFSET(Data!$B$10,(COLUMN()-3),(ROW()-2))</f>
        <v>1290</v>
      </c>
      <c r="DK430">
        <f ca="1">OFFSET(Data!$B$10,(COLUMN()-3),(ROW()-2))</f>
        <v>21724</v>
      </c>
      <c r="DL430">
        <f ca="1">OFFSET(Data!$B$10,(COLUMN()-3),(ROW()-2))</f>
        <v>0</v>
      </c>
      <c r="DM430">
        <f ca="1">OFFSET(Data!$B$10,(COLUMN()-3),(ROW()-2))</f>
        <v>0</v>
      </c>
      <c r="DN430">
        <f ca="1">OFFSET(Data!$B$10,(COLUMN()-3),(ROW()-2))</f>
        <v>0</v>
      </c>
      <c r="DO430">
        <f ca="1">OFFSET(Data!$B$10,(COLUMN()-3),(ROW()-2))</f>
        <v>0</v>
      </c>
      <c r="DP430">
        <f ca="1">OFFSET(Data!$B$10,(COLUMN()-3),(ROW()-2))</f>
        <v>20</v>
      </c>
      <c r="DQ430">
        <f ca="1">OFFSET(Data!$B$10,(COLUMN()-3),(ROW()-2))</f>
        <v>63</v>
      </c>
      <c r="DR430">
        <f ca="1">OFFSET(Data!$B$10,(COLUMN()-3),(ROW()-2))</f>
        <v>3750</v>
      </c>
      <c r="DS430">
        <f ca="1">OFFSET(Data!$B$10,(COLUMN()-3),(ROW()-2))</f>
        <v>2814670</v>
      </c>
      <c r="DT430">
        <f ca="1">OFFSET(Data!$B$10,(COLUMN()-3),(ROW()-2))</f>
        <v>0</v>
      </c>
      <c r="DU430">
        <f ca="1">OFFSET(Data!$B$10,(COLUMN()-3),(ROW()-2))</f>
        <v>0</v>
      </c>
      <c r="DV430">
        <f ca="1">OFFSET(Data!$B$10,(COLUMN()-3),(ROW()-2))</f>
        <v>0</v>
      </c>
      <c r="DW430">
        <f ca="1">OFFSET(Data!$B$10,(COLUMN()-3),(ROW()-2))</f>
        <v>0</v>
      </c>
      <c r="DX430">
        <f ca="1">OFFSET(Data!$B$10,(COLUMN()-3),(ROW()-2))</f>
        <v>0</v>
      </c>
      <c r="DY430">
        <f ca="1">OFFSET(Data!$B$10,(COLUMN()-3),(ROW()-2))</f>
        <v>0</v>
      </c>
      <c r="DZ430">
        <f ca="1">OFFSET(Data!$B$10,(COLUMN()-3),(ROW()-2))</f>
        <v>0</v>
      </c>
      <c r="EA430">
        <f ca="1">OFFSET(Data!$B$10,(COLUMN()-3),(ROW()-2))</f>
        <v>0</v>
      </c>
      <c r="EB430">
        <f ca="1">OFFSET(Data!$B$10,(COLUMN()-3),(ROW()-2))</f>
        <v>0</v>
      </c>
      <c r="EC430">
        <f ca="1">OFFSET(Data!$B$10,(COLUMN()-3),(ROW()-2))</f>
        <v>0</v>
      </c>
      <c r="ED430">
        <f ca="1">OFFSET(Data!$B$10,(COLUMN()-3),(ROW()-2))</f>
        <v>3790</v>
      </c>
      <c r="EE430">
        <f ca="1">OFFSET(Data!$B$10,(COLUMN()-3),(ROW()-2))</f>
        <v>2731115</v>
      </c>
      <c r="EF430">
        <f ca="1">OFFSET(Data!$B$10,(COLUMN()-3),(ROW()-2))</f>
        <v>3790</v>
      </c>
      <c r="EG430">
        <f ca="1">OFFSET(Data!$B$10,(COLUMN()-3),(ROW()-2))</f>
        <v>2839729</v>
      </c>
      <c r="EH430">
        <f ca="1">OFFSET(Data!$B$10,(COLUMN()-3),(ROW()-2))</f>
        <v>2220</v>
      </c>
      <c r="EI430">
        <f ca="1">OFFSET(Data!$B$10,(COLUMN()-3),(ROW()-2))</f>
        <v>22636</v>
      </c>
      <c r="EJ430">
        <f ca="1">OFFSET(Data!$B$10,(COLUMN()-3),(ROW()-2))</f>
        <v>3410</v>
      </c>
      <c r="EK430">
        <f ca="1">OFFSET(Data!$B$10,(COLUMN()-3),(ROW()-2))</f>
        <v>113016</v>
      </c>
      <c r="EL430">
        <f ca="1">OFFSET(Data!$B$10,(COLUMN()-3),(ROW()-2))</f>
        <v>1730</v>
      </c>
      <c r="EM430">
        <f ca="1">OFFSET(Data!$B$10,(COLUMN()-3),(ROW()-2))</f>
        <v>407329</v>
      </c>
      <c r="EN430">
        <f ca="1">OFFSET(Data!$B$10,(COLUMN()-3),(ROW()-2))</f>
        <v>850</v>
      </c>
    </row>
    <row r="431" spans="1:144" x14ac:dyDescent="0.2">
      <c r="A431" t="str">
        <f ca="1">OFFSET(Data!B$3,0,(ROW()-2))</f>
        <v>PENNSYLVANIA</v>
      </c>
      <c r="B431" t="str">
        <f ca="1">OFFSET(Data!B$4,0,(ROW()-2))</f>
        <v>All returns</v>
      </c>
      <c r="C431" t="str">
        <f ca="1">OFFSET(Data!$B$10,(COLUMN()-3),(ROW()-2))</f>
        <v>6,188,680</v>
      </c>
      <c r="D431">
        <f ca="1">OFFSET(Data!$B$10,(COLUMN()-3),(ROW()-2))</f>
        <v>3067520</v>
      </c>
      <c r="E431">
        <f ca="1">OFFSET(Data!$B$10,(COLUMN()-3),(ROW()-2))</f>
        <v>2279520</v>
      </c>
      <c r="F431">
        <f ca="1">OFFSET(Data!$B$10,(COLUMN()-3),(ROW()-2))</f>
        <v>720360</v>
      </c>
      <c r="G431">
        <f ca="1">OFFSET(Data!$B$10,(COLUMN()-3),(ROW()-2))</f>
        <v>3161860</v>
      </c>
      <c r="H431">
        <f ca="1">OFFSET(Data!$B$10,(COLUMN()-3),(ROW()-2))</f>
        <v>11311970</v>
      </c>
      <c r="I431">
        <f ca="1">OFFSET(Data!$B$10,(COLUMN()-3),(ROW()-2))</f>
        <v>3316810</v>
      </c>
      <c r="J431">
        <f ca="1">OFFSET(Data!$B$10,(COLUMN()-3),(ROW()-2))</f>
        <v>155520</v>
      </c>
      <c r="K431">
        <f ca="1">OFFSET(Data!$B$10,(COLUMN()-3),(ROW()-2))</f>
        <v>80990</v>
      </c>
      <c r="L431">
        <f ca="1">OFFSET(Data!$B$10,(COLUMN()-3),(ROW()-2))</f>
        <v>660</v>
      </c>
      <c r="M431">
        <f ca="1">OFFSET(Data!$B$10,(COLUMN()-3),(ROW()-2))</f>
        <v>73870</v>
      </c>
      <c r="N431">
        <f ca="1">OFFSET(Data!$B$10,(COLUMN()-3),(ROW()-2))</f>
        <v>23590</v>
      </c>
      <c r="O431">
        <f ca="1">OFFSET(Data!$B$10,(COLUMN()-3),(ROW()-2))</f>
        <v>58860</v>
      </c>
      <c r="P431">
        <f ca="1">OFFSET(Data!$B$10,(COLUMN()-3),(ROW()-2))</f>
        <v>710320</v>
      </c>
      <c r="Q431">
        <f ca="1">OFFSET(Data!$B$10,(COLUMN()-3),(ROW()-2))</f>
        <v>1680610</v>
      </c>
      <c r="R431">
        <f ca="1">OFFSET(Data!$B$10,(COLUMN()-3),(ROW()-2))</f>
        <v>404790353</v>
      </c>
      <c r="S431">
        <f ca="1">OFFSET(Data!$B$10,(COLUMN()-3),(ROW()-2))</f>
        <v>6169000</v>
      </c>
      <c r="T431">
        <f ca="1">OFFSET(Data!$B$10,(COLUMN()-3),(ROW()-2))</f>
        <v>410643599</v>
      </c>
      <c r="U431">
        <f ca="1">OFFSET(Data!$B$10,(COLUMN()-3),(ROW()-2))</f>
        <v>5068310</v>
      </c>
      <c r="V431">
        <f ca="1">OFFSET(Data!$B$10,(COLUMN()-3),(ROW()-2))</f>
        <v>287202449</v>
      </c>
      <c r="W431">
        <f ca="1">OFFSET(Data!$B$10,(COLUMN()-3),(ROW()-2))</f>
        <v>1943890</v>
      </c>
      <c r="X431">
        <f ca="1">OFFSET(Data!$B$10,(COLUMN()-3),(ROW()-2))</f>
        <v>3497558</v>
      </c>
      <c r="Y431">
        <f ca="1">OFFSET(Data!$B$10,(COLUMN()-3),(ROW()-2))</f>
        <v>1373710</v>
      </c>
      <c r="Z431">
        <f ca="1">OFFSET(Data!$B$10,(COLUMN()-3),(ROW()-2))</f>
        <v>9433285</v>
      </c>
      <c r="AA431">
        <f ca="1">OFFSET(Data!$B$10,(COLUMN()-3),(ROW()-2))</f>
        <v>1276310</v>
      </c>
      <c r="AB431">
        <f ca="1">OFFSET(Data!$B$10,(COLUMN()-3),(ROW()-2))</f>
        <v>7468394</v>
      </c>
      <c r="AC431">
        <f ca="1">OFFSET(Data!$B$10,(COLUMN()-3),(ROW()-2))</f>
        <v>590510</v>
      </c>
      <c r="AD431">
        <f ca="1">OFFSET(Data!$B$10,(COLUMN()-3),(ROW()-2))</f>
        <v>496232</v>
      </c>
      <c r="AE431">
        <f ca="1">OFFSET(Data!$B$10,(COLUMN()-3),(ROW()-2))</f>
        <v>825710</v>
      </c>
      <c r="AF431">
        <f ca="1">OFFSET(Data!$B$10,(COLUMN()-3),(ROW()-2))</f>
        <v>13303943</v>
      </c>
      <c r="AG431">
        <f ca="1">OFFSET(Data!$B$10,(COLUMN()-3),(ROW()-2))</f>
        <v>1082680</v>
      </c>
      <c r="AH431">
        <f ca="1">OFFSET(Data!$B$10,(COLUMN()-3),(ROW()-2))</f>
        <v>19920747</v>
      </c>
      <c r="AI431">
        <f ca="1">OFFSET(Data!$B$10,(COLUMN()-3),(ROW()-2))</f>
        <v>763910</v>
      </c>
      <c r="AJ431">
        <f ca="1">OFFSET(Data!$B$10,(COLUMN()-3),(ROW()-2))</f>
        <v>12089240</v>
      </c>
      <c r="AK431">
        <f ca="1">OFFSET(Data!$B$10,(COLUMN()-3),(ROW()-2))</f>
        <v>1357150</v>
      </c>
      <c r="AL431">
        <f ca="1">OFFSET(Data!$B$10,(COLUMN()-3),(ROW()-2))</f>
        <v>28821592</v>
      </c>
      <c r="AM431">
        <f ca="1">OFFSET(Data!$B$10,(COLUMN()-3),(ROW()-2))</f>
        <v>43410</v>
      </c>
      <c r="AN431">
        <f ca="1">OFFSET(Data!$B$10,(COLUMN()-3),(ROW()-2))</f>
        <v>375070</v>
      </c>
      <c r="AO431">
        <f ca="1">OFFSET(Data!$B$10,(COLUMN()-3),(ROW()-2))</f>
        <v>1883606</v>
      </c>
      <c r="AP431">
        <f ca="1">OFFSET(Data!$B$10,(COLUMN()-3),(ROW()-2))</f>
        <v>946020</v>
      </c>
      <c r="AQ431">
        <f ca="1">OFFSET(Data!$B$10,(COLUMN()-3),(ROW()-2))</f>
        <v>13562992</v>
      </c>
      <c r="AR431">
        <f ca="1">OFFSET(Data!$B$10,(COLUMN()-3),(ROW()-2))</f>
        <v>315620</v>
      </c>
      <c r="AS431">
        <f ca="1">OFFSET(Data!$B$10,(COLUMN()-3),(ROW()-2))</f>
        <v>19373398</v>
      </c>
      <c r="AT431">
        <f ca="1">OFFSET(Data!$B$10,(COLUMN()-3),(ROW()-2))</f>
        <v>1553320</v>
      </c>
      <c r="AU431">
        <f ca="1">OFFSET(Data!$B$10,(COLUMN()-3),(ROW()-2))</f>
        <v>5853246</v>
      </c>
      <c r="AV431">
        <f ca="1">OFFSET(Data!$B$10,(COLUMN()-3),(ROW()-2))</f>
        <v>151180</v>
      </c>
      <c r="AW431">
        <f ca="1">OFFSET(Data!$B$10,(COLUMN()-3),(ROW()-2))</f>
        <v>38251</v>
      </c>
      <c r="AX431">
        <f ca="1">OFFSET(Data!$B$10,(COLUMN()-3),(ROW()-2))</f>
        <v>39980</v>
      </c>
      <c r="AY431">
        <f ca="1">OFFSET(Data!$B$10,(COLUMN()-3),(ROW()-2))</f>
        <v>900298</v>
      </c>
      <c r="AZ431">
        <f ca="1">OFFSET(Data!$B$10,(COLUMN()-3),(ROW()-2))</f>
        <v>170180</v>
      </c>
      <c r="BA431">
        <f ca="1">OFFSET(Data!$B$10,(COLUMN()-3),(ROW()-2))</f>
        <v>1262898</v>
      </c>
      <c r="BB431">
        <f ca="1">OFFSET(Data!$B$10,(COLUMN()-3),(ROW()-2))</f>
        <v>117270</v>
      </c>
      <c r="BC431">
        <f ca="1">OFFSET(Data!$B$10,(COLUMN()-3),(ROW()-2))</f>
        <v>549430</v>
      </c>
      <c r="BD431">
        <f ca="1">OFFSET(Data!$B$10,(COLUMN()-3),(ROW()-2))</f>
        <v>653380</v>
      </c>
      <c r="BE431">
        <f ca="1">OFFSET(Data!$B$10,(COLUMN()-3),(ROW()-2))</f>
        <v>741289</v>
      </c>
      <c r="BF431">
        <f ca="1">OFFSET(Data!$B$10,(COLUMN()-3),(ROW()-2))</f>
        <v>64220</v>
      </c>
      <c r="BG431">
        <f ca="1">OFFSET(Data!$B$10,(COLUMN()-3),(ROW()-2))</f>
        <v>165332</v>
      </c>
      <c r="BH431">
        <f ca="1">OFFSET(Data!$B$10,(COLUMN()-3),(ROW()-2))</f>
        <v>26170</v>
      </c>
      <c r="BI431">
        <f ca="1">OFFSET(Data!$B$10,(COLUMN()-3),(ROW()-2))</f>
        <v>510405</v>
      </c>
      <c r="BJ431">
        <f ca="1">OFFSET(Data!$B$10,(COLUMN()-3),(ROW()-2))</f>
        <v>1800700</v>
      </c>
      <c r="BK431">
        <f ca="1">OFFSET(Data!$B$10,(COLUMN()-3),(ROW()-2))</f>
        <v>44165300</v>
      </c>
      <c r="BL431">
        <f ca="1">OFFSET(Data!$B$10,(COLUMN()-3),(ROW()-2))</f>
        <v>325740</v>
      </c>
      <c r="BM431">
        <f ca="1">OFFSET(Data!$B$10,(COLUMN()-3),(ROW()-2))</f>
        <v>3717711</v>
      </c>
      <c r="BN431">
        <f ca="1">OFFSET(Data!$B$10,(COLUMN()-3),(ROW()-2))</f>
        <v>1576110</v>
      </c>
      <c r="BO431">
        <f ca="1">OFFSET(Data!$B$10,(COLUMN()-3),(ROW()-2))</f>
        <v>11492360</v>
      </c>
      <c r="BP431">
        <f ca="1">OFFSET(Data!$B$10,(COLUMN()-3),(ROW()-2))</f>
        <v>181800</v>
      </c>
      <c r="BQ431">
        <f ca="1">OFFSET(Data!$B$10,(COLUMN()-3),(ROW()-2))</f>
        <v>174958</v>
      </c>
      <c r="BR431">
        <f ca="1">OFFSET(Data!$B$10,(COLUMN()-3),(ROW()-2))</f>
        <v>1604060</v>
      </c>
      <c r="BS431">
        <f ca="1">OFFSET(Data!$B$10,(COLUMN()-3),(ROW()-2))</f>
        <v>8549561</v>
      </c>
      <c r="BT431">
        <f ca="1">OFFSET(Data!$B$10,(COLUMN()-3),(ROW()-2))</f>
        <v>161120</v>
      </c>
      <c r="BU431">
        <f ca="1">OFFSET(Data!$B$10,(COLUMN()-3),(ROW()-2))</f>
        <v>91673</v>
      </c>
      <c r="BV431">
        <f ca="1">OFFSET(Data!$B$10,(COLUMN()-3),(ROW()-2))</f>
        <v>1794120</v>
      </c>
      <c r="BW431">
        <f ca="1">OFFSET(Data!$B$10,(COLUMN()-3),(ROW()-2))</f>
        <v>20500052</v>
      </c>
      <c r="BX431">
        <f ca="1">OFFSET(Data!$B$10,(COLUMN()-3),(ROW()-2))</f>
        <v>1354290</v>
      </c>
      <c r="BY431">
        <f ca="1">OFFSET(Data!$B$10,(COLUMN()-3),(ROW()-2))</f>
        <v>9554073</v>
      </c>
      <c r="BZ431">
        <f ca="1">OFFSET(Data!$B$10,(COLUMN()-3),(ROW()-2))</f>
        <v>30860</v>
      </c>
      <c r="CA431">
        <f ca="1">OFFSET(Data!$B$10,(COLUMN()-3),(ROW()-2))</f>
        <v>121946</v>
      </c>
      <c r="CB431">
        <f ca="1">OFFSET(Data!$B$10,(COLUMN()-3),(ROW()-2))</f>
        <v>68490</v>
      </c>
      <c r="CC431">
        <f ca="1">OFFSET(Data!$B$10,(COLUMN()-3),(ROW()-2))</f>
        <v>33531</v>
      </c>
      <c r="CD431">
        <f ca="1">OFFSET(Data!$B$10,(COLUMN()-3),(ROW()-2))</f>
        <v>181740</v>
      </c>
      <c r="CE431">
        <f ca="1">OFFSET(Data!$B$10,(COLUMN()-3),(ROW()-2))</f>
        <v>237306</v>
      </c>
      <c r="CF431">
        <f ca="1">OFFSET(Data!$B$10,(COLUMN()-3),(ROW()-2))</f>
        <v>42850</v>
      </c>
      <c r="CG431">
        <f ca="1">OFFSET(Data!$B$10,(COLUMN()-3),(ROW()-2))</f>
        <v>299080</v>
      </c>
      <c r="CH431">
        <f ca="1">OFFSET(Data!$B$10,(COLUMN()-3),(ROW()-2))</f>
        <v>1454530</v>
      </c>
      <c r="CI431">
        <f ca="1">OFFSET(Data!$B$10,(COLUMN()-3),(ROW()-2))</f>
        <v>7333071</v>
      </c>
      <c r="CJ431">
        <f ca="1">OFFSET(Data!$B$10,(COLUMN()-3),(ROW()-2))</f>
        <v>429200</v>
      </c>
      <c r="CK431">
        <f ca="1">OFFSET(Data!$B$10,(COLUMN()-3),(ROW()-2))</f>
        <v>3080508</v>
      </c>
      <c r="CL431">
        <f ca="1">OFFSET(Data!$B$10,(COLUMN()-3),(ROW()-2))</f>
        <v>49730</v>
      </c>
      <c r="CM431">
        <f ca="1">OFFSET(Data!$B$10,(COLUMN()-3),(ROW()-2))</f>
        <v>773059</v>
      </c>
      <c r="CN431">
        <f ca="1">OFFSET(Data!$B$10,(COLUMN()-3),(ROW()-2))</f>
        <v>4782290</v>
      </c>
      <c r="CO431">
        <f ca="1">OFFSET(Data!$B$10,(COLUMN()-3),(ROW()-2))</f>
        <v>292751548</v>
      </c>
      <c r="CP431">
        <f ca="1">OFFSET(Data!$B$10,(COLUMN()-3),(ROW()-2))</f>
        <v>4756130</v>
      </c>
      <c r="CQ431">
        <f ca="1">OFFSET(Data!$B$10,(COLUMN()-3),(ROW()-2))</f>
        <v>57747574</v>
      </c>
      <c r="CR431">
        <f ca="1">OFFSET(Data!$B$10,(COLUMN()-3),(ROW()-2))</f>
        <v>170540</v>
      </c>
      <c r="CS431">
        <f ca="1">OFFSET(Data!$B$10,(COLUMN()-3),(ROW()-2))</f>
        <v>866889</v>
      </c>
      <c r="CT431">
        <f ca="1">OFFSET(Data!$B$10,(COLUMN()-3),(ROW()-2))</f>
        <v>116100</v>
      </c>
      <c r="CU431">
        <f ca="1">OFFSET(Data!$B$10,(COLUMN()-3),(ROW()-2))</f>
        <v>104626</v>
      </c>
      <c r="CV431">
        <f ca="1">OFFSET(Data!$B$10,(COLUMN()-3),(ROW()-2))</f>
        <v>1823010</v>
      </c>
      <c r="CW431">
        <f ca="1">OFFSET(Data!$B$10,(COLUMN()-3),(ROW()-2))</f>
        <v>2213232</v>
      </c>
      <c r="CX431">
        <f ca="1">OFFSET(Data!$B$10,(COLUMN()-3),(ROW()-2))</f>
        <v>348060</v>
      </c>
      <c r="CY431">
        <f ca="1">OFFSET(Data!$B$10,(COLUMN()-3),(ROW()-2))</f>
        <v>304668</v>
      </c>
      <c r="CZ431">
        <f ca="1">OFFSET(Data!$B$10,(COLUMN()-3),(ROW()-2))</f>
        <v>240440</v>
      </c>
      <c r="DA431">
        <f ca="1">OFFSET(Data!$B$10,(COLUMN()-3),(ROW()-2))</f>
        <v>133571</v>
      </c>
      <c r="DB431">
        <f ca="1">OFFSET(Data!$B$10,(COLUMN()-3),(ROW()-2))</f>
        <v>356960</v>
      </c>
      <c r="DC431">
        <f ca="1">OFFSET(Data!$B$10,(COLUMN()-3),(ROW()-2))</f>
        <v>440535</v>
      </c>
      <c r="DD431">
        <f ca="1">OFFSET(Data!$B$10,(COLUMN()-3),(ROW()-2))</f>
        <v>356290</v>
      </c>
      <c r="DE431">
        <f ca="1">OFFSET(Data!$B$10,(COLUMN()-3),(ROW()-2))</f>
        <v>62781</v>
      </c>
      <c r="DF431">
        <f ca="1">OFFSET(Data!$B$10,(COLUMN()-3),(ROW()-2))</f>
        <v>827280</v>
      </c>
      <c r="DG431">
        <f ca="1">OFFSET(Data!$B$10,(COLUMN()-3),(ROW()-2))</f>
        <v>1029560</v>
      </c>
      <c r="DH431">
        <f ca="1">OFFSET(Data!$B$10,(COLUMN()-3),(ROW()-2))</f>
        <v>133480</v>
      </c>
      <c r="DI431">
        <f ca="1">OFFSET(Data!$B$10,(COLUMN()-3),(ROW()-2))</f>
        <v>64924</v>
      </c>
      <c r="DJ431">
        <f ca="1">OFFSET(Data!$B$10,(COLUMN()-3),(ROW()-2))</f>
        <v>655750</v>
      </c>
      <c r="DK431">
        <f ca="1">OFFSET(Data!$B$10,(COLUMN()-3),(ROW()-2))</f>
        <v>2109891</v>
      </c>
      <c r="DL431">
        <f ca="1">OFFSET(Data!$B$10,(COLUMN()-3),(ROW()-2))</f>
        <v>195260</v>
      </c>
      <c r="DM431">
        <f ca="1">OFFSET(Data!$B$10,(COLUMN()-3),(ROW()-2))</f>
        <v>709723</v>
      </c>
      <c r="DN431">
        <f ca="1">OFFSET(Data!$B$10,(COLUMN()-3),(ROW()-2))</f>
        <v>227580</v>
      </c>
      <c r="DO431">
        <f ca="1">OFFSET(Data!$B$10,(COLUMN()-3),(ROW()-2))</f>
        <v>777703</v>
      </c>
      <c r="DP431">
        <f ca="1">OFFSET(Data!$B$10,(COLUMN()-3),(ROW()-2))</f>
        <v>166680</v>
      </c>
      <c r="DQ431">
        <f ca="1">OFFSET(Data!$B$10,(COLUMN()-3),(ROW()-2))</f>
        <v>108842</v>
      </c>
      <c r="DR431">
        <f ca="1">OFFSET(Data!$B$10,(COLUMN()-3),(ROW()-2))</f>
        <v>5862330</v>
      </c>
      <c r="DS431">
        <f ca="1">OFFSET(Data!$B$10,(COLUMN()-3),(ROW()-2))</f>
        <v>69809933</v>
      </c>
      <c r="DT431">
        <f ca="1">OFFSET(Data!$B$10,(COLUMN()-3),(ROW()-2))</f>
        <v>949890</v>
      </c>
      <c r="DU431">
        <f ca="1">OFFSET(Data!$B$10,(COLUMN()-3),(ROW()-2))</f>
        <v>2118560</v>
      </c>
      <c r="DV431">
        <f ca="1">OFFSET(Data!$B$10,(COLUMN()-3),(ROW()-2))</f>
        <v>813160</v>
      </c>
      <c r="DW431">
        <f ca="1">OFFSET(Data!$B$10,(COLUMN()-3),(ROW()-2))</f>
        <v>1866959</v>
      </c>
      <c r="DX431">
        <f ca="1">OFFSET(Data!$B$10,(COLUMN()-3),(ROW()-2))</f>
        <v>575110</v>
      </c>
      <c r="DY431">
        <f ca="1">OFFSET(Data!$B$10,(COLUMN()-3),(ROW()-2))</f>
        <v>730011</v>
      </c>
      <c r="DZ431">
        <f ca="1">OFFSET(Data!$B$10,(COLUMN()-3),(ROW()-2))</f>
        <v>322530</v>
      </c>
      <c r="EA431">
        <f ca="1">OFFSET(Data!$B$10,(COLUMN()-3),(ROW()-2))</f>
        <v>312224</v>
      </c>
      <c r="EB431">
        <f ca="1">OFFSET(Data!$B$10,(COLUMN()-3),(ROW()-2))</f>
        <v>91590</v>
      </c>
      <c r="EC431">
        <f ca="1">OFFSET(Data!$B$10,(COLUMN()-3),(ROW()-2))</f>
        <v>72650</v>
      </c>
      <c r="ED431">
        <f ca="1">OFFSET(Data!$B$10,(COLUMN()-3),(ROW()-2))</f>
        <v>4388940</v>
      </c>
      <c r="EE431">
        <f ca="1">OFFSET(Data!$B$10,(COLUMN()-3),(ROW()-2))</f>
        <v>55697226</v>
      </c>
      <c r="EF431">
        <f ca="1">OFFSET(Data!$B$10,(COLUMN()-3),(ROW()-2))</f>
        <v>4655170</v>
      </c>
      <c r="EG431">
        <f ca="1">OFFSET(Data!$B$10,(COLUMN()-3),(ROW()-2))</f>
        <v>58824238</v>
      </c>
      <c r="EH431">
        <f ca="1">OFFSET(Data!$B$10,(COLUMN()-3),(ROW()-2))</f>
        <v>139400</v>
      </c>
      <c r="EI431">
        <f ca="1">OFFSET(Data!$B$10,(COLUMN()-3),(ROW()-2))</f>
        <v>270111</v>
      </c>
      <c r="EJ431">
        <f ca="1">OFFSET(Data!$B$10,(COLUMN()-3),(ROW()-2))</f>
        <v>146200</v>
      </c>
      <c r="EK431">
        <f ca="1">OFFSET(Data!$B$10,(COLUMN()-3),(ROW()-2))</f>
        <v>536758</v>
      </c>
      <c r="EL431">
        <f ca="1">OFFSET(Data!$B$10,(COLUMN()-3),(ROW()-2))</f>
        <v>987970</v>
      </c>
      <c r="EM431">
        <f ca="1">OFFSET(Data!$B$10,(COLUMN()-3),(ROW()-2))</f>
        <v>5148426</v>
      </c>
      <c r="EN431">
        <f ca="1">OFFSET(Data!$B$10,(COLUMN()-3),(ROW()-2))</f>
        <v>4833920</v>
      </c>
    </row>
    <row r="432" spans="1:144" x14ac:dyDescent="0.2">
      <c r="A432" t="str">
        <f t="shared" ref="A432" ca="1" si="380">A431</f>
        <v>PENNSYLVANIA</v>
      </c>
      <c r="B432" t="str">
        <f ca="1">OFFSET(Data!B$5,0,(ROW()-2))</f>
        <v>Under
$1 [1]</v>
      </c>
      <c r="C432" t="str">
        <f ca="1">OFFSET(Data!$B$10,(COLUMN()-3),(ROW()-2))</f>
        <v>70,720</v>
      </c>
      <c r="D432">
        <f ca="1">OFFSET(Data!$B$10,(COLUMN()-3),(ROW()-2))</f>
        <v>46410</v>
      </c>
      <c r="E432">
        <f ca="1">OFFSET(Data!$B$10,(COLUMN()-3),(ROW()-2))</f>
        <v>19680</v>
      </c>
      <c r="F432">
        <f ca="1">OFFSET(Data!$B$10,(COLUMN()-3),(ROW()-2))</f>
        <v>2540</v>
      </c>
      <c r="G432">
        <f ca="1">OFFSET(Data!$B$10,(COLUMN()-3),(ROW()-2))</f>
        <v>43620</v>
      </c>
      <c r="H432">
        <f ca="1">OFFSET(Data!$B$10,(COLUMN()-3),(ROW()-2))</f>
        <v>99910</v>
      </c>
      <c r="I432">
        <f ca="1">OFFSET(Data!$B$10,(COLUMN()-3),(ROW()-2))</f>
        <v>15470</v>
      </c>
      <c r="J432">
        <f ca="1">OFFSET(Data!$B$10,(COLUMN()-3),(ROW()-2))</f>
        <v>1070</v>
      </c>
      <c r="K432">
        <f ca="1">OFFSET(Data!$B$10,(COLUMN()-3),(ROW()-2))</f>
        <v>630</v>
      </c>
      <c r="L432">
        <f ca="1">OFFSET(Data!$B$10,(COLUMN()-3),(ROW()-2))</f>
        <v>0</v>
      </c>
      <c r="M432">
        <f ca="1">OFFSET(Data!$B$10,(COLUMN()-3),(ROW()-2))</f>
        <v>440</v>
      </c>
      <c r="N432">
        <f ca="1">OFFSET(Data!$B$10,(COLUMN()-3),(ROW()-2))</f>
        <v>30</v>
      </c>
      <c r="O432">
        <f ca="1">OFFSET(Data!$B$10,(COLUMN()-3),(ROW()-2))</f>
        <v>30</v>
      </c>
      <c r="P432">
        <f ca="1">OFFSET(Data!$B$10,(COLUMN()-3),(ROW()-2))</f>
        <v>2080</v>
      </c>
      <c r="Q432">
        <f ca="1">OFFSET(Data!$B$10,(COLUMN()-3),(ROW()-2))</f>
        <v>32520</v>
      </c>
      <c r="R432">
        <f ca="1">OFFSET(Data!$B$10,(COLUMN()-3),(ROW()-2))</f>
        <v>-5011994</v>
      </c>
      <c r="S432">
        <f ca="1">OFFSET(Data!$B$10,(COLUMN()-3),(ROW()-2))</f>
        <v>51050</v>
      </c>
      <c r="T432">
        <f ca="1">OFFSET(Data!$B$10,(COLUMN()-3),(ROW()-2))</f>
        <v>-4940601</v>
      </c>
      <c r="U432">
        <f ca="1">OFFSET(Data!$B$10,(COLUMN()-3),(ROW()-2))</f>
        <v>15110</v>
      </c>
      <c r="V432">
        <f ca="1">OFFSET(Data!$B$10,(COLUMN()-3),(ROW()-2))</f>
        <v>426886</v>
      </c>
      <c r="W432">
        <f ca="1">OFFSET(Data!$B$10,(COLUMN()-3),(ROW()-2))</f>
        <v>20780</v>
      </c>
      <c r="X432">
        <f ca="1">OFFSET(Data!$B$10,(COLUMN()-3),(ROW()-2))</f>
        <v>86838</v>
      </c>
      <c r="Y432">
        <f ca="1">OFFSET(Data!$B$10,(COLUMN()-3),(ROW()-2))</f>
        <v>18340</v>
      </c>
      <c r="Z432">
        <f ca="1">OFFSET(Data!$B$10,(COLUMN()-3),(ROW()-2))</f>
        <v>142070</v>
      </c>
      <c r="AA432">
        <f ca="1">OFFSET(Data!$B$10,(COLUMN()-3),(ROW()-2))</f>
        <v>16780</v>
      </c>
      <c r="AB432">
        <f ca="1">OFFSET(Data!$B$10,(COLUMN()-3),(ROW()-2))</f>
        <v>106047</v>
      </c>
      <c r="AC432">
        <f ca="1">OFFSET(Data!$B$10,(COLUMN()-3),(ROW()-2))</f>
        <v>1410</v>
      </c>
      <c r="AD432">
        <f ca="1">OFFSET(Data!$B$10,(COLUMN()-3),(ROW()-2))</f>
        <v>6918</v>
      </c>
      <c r="AE432">
        <f ca="1">OFFSET(Data!$B$10,(COLUMN()-3),(ROW()-2))</f>
        <v>20990</v>
      </c>
      <c r="AF432">
        <f ca="1">OFFSET(Data!$B$10,(COLUMN()-3),(ROW()-2))</f>
        <v>-254831</v>
      </c>
      <c r="AG432">
        <f ca="1">OFFSET(Data!$B$10,(COLUMN()-3),(ROW()-2))</f>
        <v>23360</v>
      </c>
      <c r="AH432">
        <f ca="1">OFFSET(Data!$B$10,(COLUMN()-3),(ROW()-2))</f>
        <v>291351</v>
      </c>
      <c r="AI432">
        <f ca="1">OFFSET(Data!$B$10,(COLUMN()-3),(ROW()-2))</f>
        <v>5780</v>
      </c>
      <c r="AJ432">
        <f ca="1">OFFSET(Data!$B$10,(COLUMN()-3),(ROW()-2))</f>
        <v>87359</v>
      </c>
      <c r="AK432">
        <f ca="1">OFFSET(Data!$B$10,(COLUMN()-3),(ROW()-2))</f>
        <v>8240</v>
      </c>
      <c r="AL432">
        <f ca="1">OFFSET(Data!$B$10,(COLUMN()-3),(ROW()-2))</f>
        <v>77134</v>
      </c>
      <c r="AM432">
        <f ca="1">OFFSET(Data!$B$10,(COLUMN()-3),(ROW()-2))</f>
        <v>4000</v>
      </c>
      <c r="AN432">
        <f ca="1">OFFSET(Data!$B$10,(COLUMN()-3),(ROW()-2))</f>
        <v>620</v>
      </c>
      <c r="AO432">
        <f ca="1">OFFSET(Data!$B$10,(COLUMN()-3),(ROW()-2))</f>
        <v>3465</v>
      </c>
      <c r="AP432">
        <f ca="1">OFFSET(Data!$B$10,(COLUMN()-3),(ROW()-2))</f>
        <v>110</v>
      </c>
      <c r="AQ432">
        <f ca="1">OFFSET(Data!$B$10,(COLUMN()-3),(ROW()-2))</f>
        <v>525</v>
      </c>
      <c r="AR432">
        <f ca="1">OFFSET(Data!$B$10,(COLUMN()-3),(ROW()-2))</f>
        <v>10810</v>
      </c>
      <c r="AS432">
        <f ca="1">OFFSET(Data!$B$10,(COLUMN()-3),(ROW()-2))</f>
        <v>-1343101</v>
      </c>
      <c r="AT432">
        <f ca="1">OFFSET(Data!$B$10,(COLUMN()-3),(ROW()-2))</f>
        <v>15590</v>
      </c>
      <c r="AU432">
        <f ca="1">OFFSET(Data!$B$10,(COLUMN()-3),(ROW()-2))</f>
        <v>71393</v>
      </c>
      <c r="AV432">
        <f ca="1">OFFSET(Data!$B$10,(COLUMN()-3),(ROW()-2))</f>
        <v>210</v>
      </c>
      <c r="AW432">
        <f ca="1">OFFSET(Data!$B$10,(COLUMN()-3),(ROW()-2))</f>
        <v>49</v>
      </c>
      <c r="AX432">
        <f ca="1">OFFSET(Data!$B$10,(COLUMN()-3),(ROW()-2))</f>
        <v>100</v>
      </c>
      <c r="AY432">
        <f ca="1">OFFSET(Data!$B$10,(COLUMN()-3),(ROW()-2))</f>
        <v>1745</v>
      </c>
      <c r="AZ432">
        <f ca="1">OFFSET(Data!$B$10,(COLUMN()-3),(ROW()-2))</f>
        <v>3800</v>
      </c>
      <c r="BA432">
        <f ca="1">OFFSET(Data!$B$10,(COLUMN()-3),(ROW()-2))</f>
        <v>22004</v>
      </c>
      <c r="BB432">
        <f ca="1">OFFSET(Data!$B$10,(COLUMN()-3),(ROW()-2))</f>
        <v>380</v>
      </c>
      <c r="BC432">
        <f ca="1">OFFSET(Data!$B$10,(COLUMN()-3),(ROW()-2))</f>
        <v>1757</v>
      </c>
      <c r="BD432">
        <f ca="1">OFFSET(Data!$B$10,(COLUMN()-3),(ROW()-2))</f>
        <v>3450</v>
      </c>
      <c r="BE432">
        <f ca="1">OFFSET(Data!$B$10,(COLUMN()-3),(ROW()-2))</f>
        <v>4127</v>
      </c>
      <c r="BF432">
        <f ca="1">OFFSET(Data!$B$10,(COLUMN()-3),(ROW()-2))</f>
        <v>3610</v>
      </c>
      <c r="BG432">
        <f ca="1">OFFSET(Data!$B$10,(COLUMN()-3),(ROW()-2))</f>
        <v>13565</v>
      </c>
      <c r="BH432">
        <f ca="1">OFFSET(Data!$B$10,(COLUMN()-3),(ROW()-2))</f>
        <v>720</v>
      </c>
      <c r="BI432">
        <f ca="1">OFFSET(Data!$B$10,(COLUMN()-3),(ROW()-2))</f>
        <v>7674</v>
      </c>
      <c r="BJ432">
        <f ca="1">OFFSET(Data!$B$10,(COLUMN()-3),(ROW()-2))</f>
        <v>0</v>
      </c>
      <c r="BK432">
        <f ca="1">OFFSET(Data!$B$10,(COLUMN()-3),(ROW()-2))</f>
        <v>0</v>
      </c>
      <c r="BL432">
        <f ca="1">OFFSET(Data!$B$10,(COLUMN()-3),(ROW()-2))</f>
        <v>0</v>
      </c>
      <c r="BM432">
        <f ca="1">OFFSET(Data!$B$10,(COLUMN()-3),(ROW()-2))</f>
        <v>0</v>
      </c>
      <c r="BN432">
        <f ca="1">OFFSET(Data!$B$10,(COLUMN()-3),(ROW()-2))</f>
        <v>0</v>
      </c>
      <c r="BO432">
        <f ca="1">OFFSET(Data!$B$10,(COLUMN()-3),(ROW()-2))</f>
        <v>0</v>
      </c>
      <c r="BP432">
        <f ca="1">OFFSET(Data!$B$10,(COLUMN()-3),(ROW()-2))</f>
        <v>0</v>
      </c>
      <c r="BQ432">
        <f ca="1">OFFSET(Data!$B$10,(COLUMN()-3),(ROW()-2))</f>
        <v>0</v>
      </c>
      <c r="BR432">
        <f ca="1">OFFSET(Data!$B$10,(COLUMN()-3),(ROW()-2))</f>
        <v>0</v>
      </c>
      <c r="BS432">
        <f ca="1">OFFSET(Data!$B$10,(COLUMN()-3),(ROW()-2))</f>
        <v>0</v>
      </c>
      <c r="BT432">
        <f ca="1">OFFSET(Data!$B$10,(COLUMN()-3),(ROW()-2))</f>
        <v>0</v>
      </c>
      <c r="BU432">
        <f ca="1">OFFSET(Data!$B$10,(COLUMN()-3),(ROW()-2))</f>
        <v>0</v>
      </c>
      <c r="BV432">
        <f ca="1">OFFSET(Data!$B$10,(COLUMN()-3),(ROW()-2))</f>
        <v>0</v>
      </c>
      <c r="BW432">
        <f ca="1">OFFSET(Data!$B$10,(COLUMN()-3),(ROW()-2))</f>
        <v>0</v>
      </c>
      <c r="BX432">
        <f ca="1">OFFSET(Data!$B$10,(COLUMN()-3),(ROW()-2))</f>
        <v>0</v>
      </c>
      <c r="BY432">
        <f ca="1">OFFSET(Data!$B$10,(COLUMN()-3),(ROW()-2))</f>
        <v>0</v>
      </c>
      <c r="BZ432">
        <f ca="1">OFFSET(Data!$B$10,(COLUMN()-3),(ROW()-2))</f>
        <v>0</v>
      </c>
      <c r="CA432">
        <f ca="1">OFFSET(Data!$B$10,(COLUMN()-3),(ROW()-2))</f>
        <v>0</v>
      </c>
      <c r="CB432">
        <f ca="1">OFFSET(Data!$B$10,(COLUMN()-3),(ROW()-2))</f>
        <v>0</v>
      </c>
      <c r="CC432">
        <f ca="1">OFFSET(Data!$B$10,(COLUMN()-3),(ROW()-2))</f>
        <v>0</v>
      </c>
      <c r="CD432">
        <f ca="1">OFFSET(Data!$B$10,(COLUMN()-3),(ROW()-2))</f>
        <v>0</v>
      </c>
      <c r="CE432">
        <f ca="1">OFFSET(Data!$B$10,(COLUMN()-3),(ROW()-2))</f>
        <v>0</v>
      </c>
      <c r="CF432">
        <f ca="1">OFFSET(Data!$B$10,(COLUMN()-3),(ROW()-2))</f>
        <v>0</v>
      </c>
      <c r="CG432">
        <f ca="1">OFFSET(Data!$B$10,(COLUMN()-3),(ROW()-2))</f>
        <v>0</v>
      </c>
      <c r="CH432">
        <f ca="1">OFFSET(Data!$B$10,(COLUMN()-3),(ROW()-2))</f>
        <v>0</v>
      </c>
      <c r="CI432">
        <f ca="1">OFFSET(Data!$B$10,(COLUMN()-3),(ROW()-2))</f>
        <v>0</v>
      </c>
      <c r="CJ432">
        <f ca="1">OFFSET(Data!$B$10,(COLUMN()-3),(ROW()-2))</f>
        <v>0</v>
      </c>
      <c r="CK432">
        <f ca="1">OFFSET(Data!$B$10,(COLUMN()-3),(ROW()-2))</f>
        <v>0</v>
      </c>
      <c r="CL432">
        <f ca="1">OFFSET(Data!$B$10,(COLUMN()-3),(ROW()-2))</f>
        <v>0</v>
      </c>
      <c r="CM432">
        <f ca="1">OFFSET(Data!$B$10,(COLUMN()-3),(ROW()-2))</f>
        <v>0</v>
      </c>
      <c r="CN432">
        <f ca="1">OFFSET(Data!$B$10,(COLUMN()-3),(ROW()-2))</f>
        <v>0</v>
      </c>
      <c r="CO432">
        <f ca="1">OFFSET(Data!$B$10,(COLUMN()-3),(ROW()-2))</f>
        <v>0</v>
      </c>
      <c r="CP432">
        <f ca="1">OFFSET(Data!$B$10,(COLUMN()-3),(ROW()-2))</f>
        <v>1220</v>
      </c>
      <c r="CQ432">
        <f ca="1">OFFSET(Data!$B$10,(COLUMN()-3),(ROW()-2))</f>
        <v>4436</v>
      </c>
      <c r="CR432">
        <f ca="1">OFFSET(Data!$B$10,(COLUMN()-3),(ROW()-2))</f>
        <v>130</v>
      </c>
      <c r="CS432">
        <f ca="1">OFFSET(Data!$B$10,(COLUMN()-3),(ROW()-2))</f>
        <v>4013</v>
      </c>
      <c r="CT432">
        <f ca="1">OFFSET(Data!$B$10,(COLUMN()-3),(ROW()-2))</f>
        <v>1000</v>
      </c>
      <c r="CU432">
        <f ca="1">OFFSET(Data!$B$10,(COLUMN()-3),(ROW()-2))</f>
        <v>360</v>
      </c>
      <c r="CV432">
        <f ca="1">OFFSET(Data!$B$10,(COLUMN()-3),(ROW()-2))</f>
        <v>230</v>
      </c>
      <c r="CW432">
        <f ca="1">OFFSET(Data!$B$10,(COLUMN()-3),(ROW()-2))</f>
        <v>952</v>
      </c>
      <c r="CX432">
        <f ca="1">OFFSET(Data!$B$10,(COLUMN()-3),(ROW()-2))</f>
        <v>20</v>
      </c>
      <c r="CY432">
        <f ca="1">OFFSET(Data!$B$10,(COLUMN()-3),(ROW()-2))</f>
        <v>1</v>
      </c>
      <c r="CZ432">
        <f ca="1">OFFSET(Data!$B$10,(COLUMN()-3),(ROW()-2))</f>
        <v>0</v>
      </c>
      <c r="DA432">
        <f ca="1">OFFSET(Data!$B$10,(COLUMN()-3),(ROW()-2))</f>
        <v>0</v>
      </c>
      <c r="DB432">
        <f ca="1">OFFSET(Data!$B$10,(COLUMN()-3),(ROW()-2))</f>
        <v>50</v>
      </c>
      <c r="DC432">
        <f ca="1">OFFSET(Data!$B$10,(COLUMN()-3),(ROW()-2))</f>
        <v>38</v>
      </c>
      <c r="DD432">
        <f ca="1">OFFSET(Data!$B$10,(COLUMN()-3),(ROW()-2))</f>
        <v>20</v>
      </c>
      <c r="DE432">
        <f ca="1">OFFSET(Data!$B$10,(COLUMN()-3),(ROW()-2))</f>
        <v>16</v>
      </c>
      <c r="DF432">
        <f ca="1">OFFSET(Data!$B$10,(COLUMN()-3),(ROW()-2))</f>
        <v>100</v>
      </c>
      <c r="DG432">
        <f ca="1">OFFSET(Data!$B$10,(COLUMN()-3),(ROW()-2))</f>
        <v>89</v>
      </c>
      <c r="DH432">
        <f ca="1">OFFSET(Data!$B$10,(COLUMN()-3),(ROW()-2))</f>
        <v>0</v>
      </c>
      <c r="DI432">
        <f ca="1">OFFSET(Data!$B$10,(COLUMN()-3),(ROW()-2))</f>
        <v>0</v>
      </c>
      <c r="DJ432">
        <f ca="1">OFFSET(Data!$B$10,(COLUMN()-3),(ROW()-2))</f>
        <v>7120</v>
      </c>
      <c r="DK432">
        <f ca="1">OFFSET(Data!$B$10,(COLUMN()-3),(ROW()-2))</f>
        <v>15864</v>
      </c>
      <c r="DL432">
        <f ca="1">OFFSET(Data!$B$10,(COLUMN()-3),(ROW()-2))</f>
        <v>6690</v>
      </c>
      <c r="DM432">
        <f ca="1">OFFSET(Data!$B$10,(COLUMN()-3),(ROW()-2))</f>
        <v>34687</v>
      </c>
      <c r="DN432">
        <f ca="1">OFFSET(Data!$B$10,(COLUMN()-3),(ROW()-2))</f>
        <v>7110</v>
      </c>
      <c r="DO432">
        <f ca="1">OFFSET(Data!$B$10,(COLUMN()-3),(ROW()-2))</f>
        <v>30640</v>
      </c>
      <c r="DP432">
        <f ca="1">OFFSET(Data!$B$10,(COLUMN()-3),(ROW()-2))</f>
        <v>80</v>
      </c>
      <c r="DQ432">
        <f ca="1">OFFSET(Data!$B$10,(COLUMN()-3),(ROW()-2))</f>
        <v>45</v>
      </c>
      <c r="DR432">
        <f ca="1">OFFSET(Data!$B$10,(COLUMN()-3),(ROW()-2))</f>
        <v>32780</v>
      </c>
      <c r="DS432">
        <f ca="1">OFFSET(Data!$B$10,(COLUMN()-3),(ROW()-2))</f>
        <v>173492</v>
      </c>
      <c r="DT432">
        <f ca="1">OFFSET(Data!$B$10,(COLUMN()-3),(ROW()-2))</f>
        <v>5900</v>
      </c>
      <c r="DU432">
        <f ca="1">OFFSET(Data!$B$10,(COLUMN()-3),(ROW()-2))</f>
        <v>5050</v>
      </c>
      <c r="DV432">
        <f ca="1">OFFSET(Data!$B$10,(COLUMN()-3),(ROW()-2))</f>
        <v>3820</v>
      </c>
      <c r="DW432">
        <f ca="1">OFFSET(Data!$B$10,(COLUMN()-3),(ROW()-2))</f>
        <v>3239</v>
      </c>
      <c r="DX432">
        <f ca="1">OFFSET(Data!$B$10,(COLUMN()-3),(ROW()-2))</f>
        <v>1860</v>
      </c>
      <c r="DY432">
        <f ca="1">OFFSET(Data!$B$10,(COLUMN()-3),(ROW()-2))</f>
        <v>2868</v>
      </c>
      <c r="DZ432">
        <f ca="1">OFFSET(Data!$B$10,(COLUMN()-3),(ROW()-2))</f>
        <v>3760</v>
      </c>
      <c r="EA432">
        <f ca="1">OFFSET(Data!$B$10,(COLUMN()-3),(ROW()-2))</f>
        <v>3715</v>
      </c>
      <c r="EB432">
        <f ca="1">OFFSET(Data!$B$10,(COLUMN()-3),(ROW()-2))</f>
        <v>5330</v>
      </c>
      <c r="EC432">
        <f ca="1">OFFSET(Data!$B$10,(COLUMN()-3),(ROW()-2))</f>
        <v>5852</v>
      </c>
      <c r="ED432">
        <f ca="1">OFFSET(Data!$B$10,(COLUMN()-3),(ROW()-2))</f>
        <v>1080</v>
      </c>
      <c r="EE432">
        <f ca="1">OFFSET(Data!$B$10,(COLUMN()-3),(ROW()-2))</f>
        <v>3480</v>
      </c>
      <c r="EF432">
        <f ca="1">OFFSET(Data!$B$10,(COLUMN()-3),(ROW()-2))</f>
        <v>9280</v>
      </c>
      <c r="EG432">
        <f ca="1">OFFSET(Data!$B$10,(COLUMN()-3),(ROW()-2))</f>
        <v>22367</v>
      </c>
      <c r="EH432">
        <f ca="1">OFFSET(Data!$B$10,(COLUMN()-3),(ROW()-2))</f>
        <v>310</v>
      </c>
      <c r="EI432">
        <f ca="1">OFFSET(Data!$B$10,(COLUMN()-3),(ROW()-2))</f>
        <v>527</v>
      </c>
      <c r="EJ432">
        <f ca="1">OFFSET(Data!$B$10,(COLUMN()-3),(ROW()-2))</f>
        <v>50</v>
      </c>
      <c r="EK432">
        <f ca="1">OFFSET(Data!$B$10,(COLUMN()-3),(ROW()-2))</f>
        <v>469</v>
      </c>
      <c r="EL432">
        <f ca="1">OFFSET(Data!$B$10,(COLUMN()-3),(ROW()-2))</f>
        <v>5130</v>
      </c>
      <c r="EM432">
        <f ca="1">OFFSET(Data!$B$10,(COLUMN()-3),(ROW()-2))</f>
        <v>8418</v>
      </c>
      <c r="EN432">
        <f ca="1">OFFSET(Data!$B$10,(COLUMN()-3),(ROW()-2))</f>
        <v>28310</v>
      </c>
    </row>
    <row r="433" spans="1:144" x14ac:dyDescent="0.2">
      <c r="A433" t="str">
        <f t="shared" ref="A433" ca="1" si="381">A431</f>
        <v>PENNSYLVANIA</v>
      </c>
      <c r="B433" t="str">
        <f ca="1">OFFSET(Data!B$5,0,(ROW()-2))</f>
        <v>$1
under
$10,000</v>
      </c>
      <c r="C433" t="str">
        <f ca="1">OFFSET(Data!$B$10,(COLUMN()-3),(ROW()-2))</f>
        <v>984,320</v>
      </c>
      <c r="D433">
        <f ca="1">OFFSET(Data!$B$10,(COLUMN()-3),(ROW()-2))</f>
        <v>827060</v>
      </c>
      <c r="E433">
        <f ca="1">OFFSET(Data!$B$10,(COLUMN()-3),(ROW()-2))</f>
        <v>75730</v>
      </c>
      <c r="F433">
        <f ca="1">OFFSET(Data!$B$10,(COLUMN()-3),(ROW()-2))</f>
        <v>71630</v>
      </c>
      <c r="G433">
        <f ca="1">OFFSET(Data!$B$10,(COLUMN()-3),(ROW()-2))</f>
        <v>427320</v>
      </c>
      <c r="H433">
        <f ca="1">OFFSET(Data!$B$10,(COLUMN()-3),(ROW()-2))</f>
        <v>846200</v>
      </c>
      <c r="I433">
        <f ca="1">OFFSET(Data!$B$10,(COLUMN()-3),(ROW()-2))</f>
        <v>167260</v>
      </c>
      <c r="J433">
        <f ca="1">OFFSET(Data!$B$10,(COLUMN()-3),(ROW()-2))</f>
        <v>51180</v>
      </c>
      <c r="K433">
        <f ca="1">OFFSET(Data!$B$10,(COLUMN()-3),(ROW()-2))</f>
        <v>24980</v>
      </c>
      <c r="L433">
        <f ca="1">OFFSET(Data!$B$10,(COLUMN()-3),(ROW()-2))</f>
        <v>70</v>
      </c>
      <c r="M433">
        <f ca="1">OFFSET(Data!$B$10,(COLUMN()-3),(ROW()-2))</f>
        <v>26120</v>
      </c>
      <c r="N433">
        <f ca="1">OFFSET(Data!$B$10,(COLUMN()-3),(ROW()-2))</f>
        <v>10160</v>
      </c>
      <c r="O433">
        <f ca="1">OFFSET(Data!$B$10,(COLUMN()-3),(ROW()-2))</f>
        <v>7440</v>
      </c>
      <c r="P433">
        <f ca="1">OFFSET(Data!$B$10,(COLUMN()-3),(ROW()-2))</f>
        <v>92180</v>
      </c>
      <c r="Q433">
        <f ca="1">OFFSET(Data!$B$10,(COLUMN()-3),(ROW()-2))</f>
        <v>222500</v>
      </c>
      <c r="R433">
        <f ca="1">OFFSET(Data!$B$10,(COLUMN()-3),(ROW()-2))</f>
        <v>4807276</v>
      </c>
      <c r="S433">
        <f ca="1">OFFSET(Data!$B$10,(COLUMN()-3),(ROW()-2))</f>
        <v>984320</v>
      </c>
      <c r="T433">
        <f ca="1">OFFSET(Data!$B$10,(COLUMN()-3),(ROW()-2))</f>
        <v>4943902</v>
      </c>
      <c r="U433">
        <f ca="1">OFFSET(Data!$B$10,(COLUMN()-3),(ROW()-2))</f>
        <v>726950</v>
      </c>
      <c r="V433">
        <f ca="1">OFFSET(Data!$B$10,(COLUMN()-3),(ROW()-2))</f>
        <v>3554309</v>
      </c>
      <c r="W433">
        <f ca="1">OFFSET(Data!$B$10,(COLUMN()-3),(ROW()-2))</f>
        <v>174640</v>
      </c>
      <c r="X433">
        <f ca="1">OFFSET(Data!$B$10,(COLUMN()-3),(ROW()-2))</f>
        <v>76742</v>
      </c>
      <c r="Y433">
        <f ca="1">OFFSET(Data!$B$10,(COLUMN()-3),(ROW()-2))</f>
        <v>123670</v>
      </c>
      <c r="Z433">
        <f ca="1">OFFSET(Data!$B$10,(COLUMN()-3),(ROW()-2))</f>
        <v>135723</v>
      </c>
      <c r="AA433">
        <f ca="1">OFFSET(Data!$B$10,(COLUMN()-3),(ROW()-2))</f>
        <v>111930</v>
      </c>
      <c r="AB433">
        <f ca="1">OFFSET(Data!$B$10,(COLUMN()-3),(ROW()-2))</f>
        <v>86839</v>
      </c>
      <c r="AC433">
        <f ca="1">OFFSET(Data!$B$10,(COLUMN()-3),(ROW()-2))</f>
        <v>4310</v>
      </c>
      <c r="AD433">
        <f ca="1">OFFSET(Data!$B$10,(COLUMN()-3),(ROW()-2))</f>
        <v>1770</v>
      </c>
      <c r="AE433">
        <f ca="1">OFFSET(Data!$B$10,(COLUMN()-3),(ROW()-2))</f>
        <v>94990</v>
      </c>
      <c r="AF433">
        <f ca="1">OFFSET(Data!$B$10,(COLUMN()-3),(ROW()-2))</f>
        <v>367766</v>
      </c>
      <c r="AG433">
        <f ca="1">OFFSET(Data!$B$10,(COLUMN()-3),(ROW()-2))</f>
        <v>90850</v>
      </c>
      <c r="AH433">
        <f ca="1">OFFSET(Data!$B$10,(COLUMN()-3),(ROW()-2))</f>
        <v>14092</v>
      </c>
      <c r="AI433">
        <f ca="1">OFFSET(Data!$B$10,(COLUMN()-3),(ROW()-2))</f>
        <v>68370</v>
      </c>
      <c r="AJ433">
        <f ca="1">OFFSET(Data!$B$10,(COLUMN()-3),(ROW()-2))</f>
        <v>231881</v>
      </c>
      <c r="AK433">
        <f ca="1">OFFSET(Data!$B$10,(COLUMN()-3),(ROW()-2))</f>
        <v>134470</v>
      </c>
      <c r="AL433">
        <f ca="1">OFFSET(Data!$B$10,(COLUMN()-3),(ROW()-2))</f>
        <v>560185</v>
      </c>
      <c r="AM433">
        <f ca="1">OFFSET(Data!$B$10,(COLUMN()-3),(ROW()-2))</f>
        <v>3260</v>
      </c>
      <c r="AN433">
        <f ca="1">OFFSET(Data!$B$10,(COLUMN()-3),(ROW()-2))</f>
        <v>19080</v>
      </c>
      <c r="AO433">
        <f ca="1">OFFSET(Data!$B$10,(COLUMN()-3),(ROW()-2))</f>
        <v>57192</v>
      </c>
      <c r="AP433">
        <f ca="1">OFFSET(Data!$B$10,(COLUMN()-3),(ROW()-2))</f>
        <v>2280</v>
      </c>
      <c r="AQ433">
        <f ca="1">OFFSET(Data!$B$10,(COLUMN()-3),(ROW()-2))</f>
        <v>9591</v>
      </c>
      <c r="AR433">
        <f ca="1">OFFSET(Data!$B$10,(COLUMN()-3),(ROW()-2))</f>
        <v>10080</v>
      </c>
      <c r="AS433">
        <f ca="1">OFFSET(Data!$B$10,(COLUMN()-3),(ROW()-2))</f>
        <v>-14786</v>
      </c>
      <c r="AT433">
        <f ca="1">OFFSET(Data!$B$10,(COLUMN()-3),(ROW()-2))</f>
        <v>111720</v>
      </c>
      <c r="AU433">
        <f ca="1">OFFSET(Data!$B$10,(COLUMN()-3),(ROW()-2))</f>
        <v>136626</v>
      </c>
      <c r="AV433">
        <f ca="1">OFFSET(Data!$B$10,(COLUMN()-3),(ROW()-2))</f>
        <v>1410</v>
      </c>
      <c r="AW433">
        <f ca="1">OFFSET(Data!$B$10,(COLUMN()-3),(ROW()-2))</f>
        <v>296</v>
      </c>
      <c r="AX433">
        <f ca="1">OFFSET(Data!$B$10,(COLUMN()-3),(ROW()-2))</f>
        <v>220</v>
      </c>
      <c r="AY433">
        <f ca="1">OFFSET(Data!$B$10,(COLUMN()-3),(ROW()-2))</f>
        <v>979</v>
      </c>
      <c r="AZ433">
        <f ca="1">OFFSET(Data!$B$10,(COLUMN()-3),(ROW()-2))</f>
        <v>9200</v>
      </c>
      <c r="BA433">
        <f ca="1">OFFSET(Data!$B$10,(COLUMN()-3),(ROW()-2))</f>
        <v>28393</v>
      </c>
      <c r="BB433">
        <f ca="1">OFFSET(Data!$B$10,(COLUMN()-3),(ROW()-2))</f>
        <v>1890</v>
      </c>
      <c r="BC433">
        <f ca="1">OFFSET(Data!$B$10,(COLUMN()-3),(ROW()-2))</f>
        <v>5752</v>
      </c>
      <c r="BD433">
        <f ca="1">OFFSET(Data!$B$10,(COLUMN()-3),(ROW()-2))</f>
        <v>19410</v>
      </c>
      <c r="BE433">
        <f ca="1">OFFSET(Data!$B$10,(COLUMN()-3),(ROW()-2))</f>
        <v>18825</v>
      </c>
      <c r="BF433">
        <f ca="1">OFFSET(Data!$B$10,(COLUMN()-3),(ROW()-2))</f>
        <v>12200</v>
      </c>
      <c r="BG433">
        <f ca="1">OFFSET(Data!$B$10,(COLUMN()-3),(ROW()-2))</f>
        <v>41013</v>
      </c>
      <c r="BH433">
        <f ca="1">OFFSET(Data!$B$10,(COLUMN()-3),(ROW()-2))</f>
        <v>600</v>
      </c>
      <c r="BI433">
        <f ca="1">OFFSET(Data!$B$10,(COLUMN()-3),(ROW()-2))</f>
        <v>2030</v>
      </c>
      <c r="BJ433">
        <f ca="1">OFFSET(Data!$B$10,(COLUMN()-3),(ROW()-2))</f>
        <v>30830</v>
      </c>
      <c r="BK433">
        <f ca="1">OFFSET(Data!$B$10,(COLUMN()-3),(ROW()-2))</f>
        <v>501914</v>
      </c>
      <c r="BL433">
        <f ca="1">OFFSET(Data!$B$10,(COLUMN()-3),(ROW()-2))</f>
        <v>23380</v>
      </c>
      <c r="BM433">
        <f ca="1">OFFSET(Data!$B$10,(COLUMN()-3),(ROW()-2))</f>
        <v>254028</v>
      </c>
      <c r="BN433">
        <f ca="1">OFFSET(Data!$B$10,(COLUMN()-3),(ROW()-2))</f>
        <v>11930</v>
      </c>
      <c r="BO433">
        <f ca="1">OFFSET(Data!$B$10,(COLUMN()-3),(ROW()-2))</f>
        <v>16333</v>
      </c>
      <c r="BP433">
        <f ca="1">OFFSET(Data!$B$10,(COLUMN()-3),(ROW()-2))</f>
        <v>13390</v>
      </c>
      <c r="BQ433">
        <f ca="1">OFFSET(Data!$B$10,(COLUMN()-3),(ROW()-2))</f>
        <v>5828</v>
      </c>
      <c r="BR433">
        <f ca="1">OFFSET(Data!$B$10,(COLUMN()-3),(ROW()-2))</f>
        <v>21580</v>
      </c>
      <c r="BS433">
        <f ca="1">OFFSET(Data!$B$10,(COLUMN()-3),(ROW()-2))</f>
        <v>93034</v>
      </c>
      <c r="BT433">
        <f ca="1">OFFSET(Data!$B$10,(COLUMN()-3),(ROW()-2))</f>
        <v>2160</v>
      </c>
      <c r="BU433">
        <f ca="1">OFFSET(Data!$B$10,(COLUMN()-3),(ROW()-2))</f>
        <v>1416</v>
      </c>
      <c r="BV433">
        <f ca="1">OFFSET(Data!$B$10,(COLUMN()-3),(ROW()-2))</f>
        <v>29270</v>
      </c>
      <c r="BW433">
        <f ca="1">OFFSET(Data!$B$10,(COLUMN()-3),(ROW()-2))</f>
        <v>117377</v>
      </c>
      <c r="BX433">
        <f ca="1">OFFSET(Data!$B$10,(COLUMN()-3),(ROW()-2))</f>
        <v>13600</v>
      </c>
      <c r="BY433">
        <f ca="1">OFFSET(Data!$B$10,(COLUMN()-3),(ROW()-2))</f>
        <v>72333</v>
      </c>
      <c r="BZ433">
        <f ca="1">OFFSET(Data!$B$10,(COLUMN()-3),(ROW()-2))</f>
        <v>330</v>
      </c>
      <c r="CA433">
        <f ca="1">OFFSET(Data!$B$10,(COLUMN()-3),(ROW()-2))</f>
        <v>1379</v>
      </c>
      <c r="CB433">
        <f ca="1">OFFSET(Data!$B$10,(COLUMN()-3),(ROW()-2))</f>
        <v>440</v>
      </c>
      <c r="CC433">
        <f ca="1">OFFSET(Data!$B$10,(COLUMN()-3),(ROW()-2))</f>
        <v>166</v>
      </c>
      <c r="CD433">
        <f ca="1">OFFSET(Data!$B$10,(COLUMN()-3),(ROW()-2))</f>
        <v>1590</v>
      </c>
      <c r="CE433">
        <f ca="1">OFFSET(Data!$B$10,(COLUMN()-3),(ROW()-2))</f>
        <v>2481</v>
      </c>
      <c r="CF433">
        <f ca="1">OFFSET(Data!$B$10,(COLUMN()-3),(ROW()-2))</f>
        <v>500</v>
      </c>
      <c r="CG433">
        <f ca="1">OFFSET(Data!$B$10,(COLUMN()-3),(ROW()-2))</f>
        <v>609</v>
      </c>
      <c r="CH433">
        <f ca="1">OFFSET(Data!$B$10,(COLUMN()-3),(ROW()-2))</f>
        <v>17820</v>
      </c>
      <c r="CI433">
        <f ca="1">OFFSET(Data!$B$10,(COLUMN()-3),(ROW()-2))</f>
        <v>21101</v>
      </c>
      <c r="CJ433">
        <f ca="1">OFFSET(Data!$B$10,(COLUMN()-3),(ROW()-2))</f>
        <v>11330</v>
      </c>
      <c r="CK433">
        <f ca="1">OFFSET(Data!$B$10,(COLUMN()-3),(ROW()-2))</f>
        <v>28715</v>
      </c>
      <c r="CL433">
        <f ca="1">OFFSET(Data!$B$10,(COLUMN()-3),(ROW()-2))</f>
        <v>680</v>
      </c>
      <c r="CM433">
        <f ca="1">OFFSET(Data!$B$10,(COLUMN()-3),(ROW()-2))</f>
        <v>3121</v>
      </c>
      <c r="CN433">
        <f ca="1">OFFSET(Data!$B$10,(COLUMN()-3),(ROW()-2))</f>
        <v>103510</v>
      </c>
      <c r="CO433">
        <f ca="1">OFFSET(Data!$B$10,(COLUMN()-3),(ROW()-2))</f>
        <v>172201</v>
      </c>
      <c r="CP433">
        <f ca="1">OFFSET(Data!$B$10,(COLUMN()-3),(ROW()-2))</f>
        <v>98900</v>
      </c>
      <c r="CQ433">
        <f ca="1">OFFSET(Data!$B$10,(COLUMN()-3),(ROW()-2))</f>
        <v>18953</v>
      </c>
      <c r="CR433">
        <f ca="1">OFFSET(Data!$B$10,(COLUMN()-3),(ROW()-2))</f>
        <v>40</v>
      </c>
      <c r="CS433">
        <f ca="1">OFFSET(Data!$B$10,(COLUMN()-3),(ROW()-2))</f>
        <v>70</v>
      </c>
      <c r="CT433">
        <f ca="1">OFFSET(Data!$B$10,(COLUMN()-3),(ROW()-2))</f>
        <v>6640</v>
      </c>
      <c r="CU433">
        <f ca="1">OFFSET(Data!$B$10,(COLUMN()-3),(ROW()-2))</f>
        <v>2325</v>
      </c>
      <c r="CV433">
        <f ca="1">OFFSET(Data!$B$10,(COLUMN()-3),(ROW()-2))</f>
        <v>6710</v>
      </c>
      <c r="CW433">
        <f ca="1">OFFSET(Data!$B$10,(COLUMN()-3),(ROW()-2))</f>
        <v>727</v>
      </c>
      <c r="CX433">
        <f ca="1">OFFSET(Data!$B$10,(COLUMN()-3),(ROW()-2))</f>
        <v>3950</v>
      </c>
      <c r="CY433">
        <f ca="1">OFFSET(Data!$B$10,(COLUMN()-3),(ROW()-2))</f>
        <v>132</v>
      </c>
      <c r="CZ433">
        <f ca="1">OFFSET(Data!$B$10,(COLUMN()-3),(ROW()-2))</f>
        <v>20</v>
      </c>
      <c r="DA433">
        <f ca="1">OFFSET(Data!$B$10,(COLUMN()-3),(ROW()-2))</f>
        <v>5</v>
      </c>
      <c r="DB433">
        <f ca="1">OFFSET(Data!$B$10,(COLUMN()-3),(ROW()-2))</f>
        <v>1370</v>
      </c>
      <c r="DC433">
        <f ca="1">OFFSET(Data!$B$10,(COLUMN()-3),(ROW()-2))</f>
        <v>397</v>
      </c>
      <c r="DD433">
        <f ca="1">OFFSET(Data!$B$10,(COLUMN()-3),(ROW()-2))</f>
        <v>240</v>
      </c>
      <c r="DE433">
        <f ca="1">OFFSET(Data!$B$10,(COLUMN()-3),(ROW()-2))</f>
        <v>49</v>
      </c>
      <c r="DF433">
        <f ca="1">OFFSET(Data!$B$10,(COLUMN()-3),(ROW()-2))</f>
        <v>240</v>
      </c>
      <c r="DG433">
        <f ca="1">OFFSET(Data!$B$10,(COLUMN()-3),(ROW()-2))</f>
        <v>83</v>
      </c>
      <c r="DH433">
        <f ca="1">OFFSET(Data!$B$10,(COLUMN()-3),(ROW()-2))</f>
        <v>150</v>
      </c>
      <c r="DI433">
        <f ca="1">OFFSET(Data!$B$10,(COLUMN()-3),(ROW()-2))</f>
        <v>26</v>
      </c>
      <c r="DJ433">
        <f ca="1">OFFSET(Data!$B$10,(COLUMN()-3),(ROW()-2))</f>
        <v>79820</v>
      </c>
      <c r="DK433">
        <f ca="1">OFFSET(Data!$B$10,(COLUMN()-3),(ROW()-2))</f>
        <v>60876</v>
      </c>
      <c r="DL433">
        <f ca="1">OFFSET(Data!$B$10,(COLUMN()-3),(ROW()-2))</f>
        <v>24940</v>
      </c>
      <c r="DM433">
        <f ca="1">OFFSET(Data!$B$10,(COLUMN()-3),(ROW()-2))</f>
        <v>104604</v>
      </c>
      <c r="DN433">
        <f ca="1">OFFSET(Data!$B$10,(COLUMN()-3),(ROW()-2))</f>
        <v>26010</v>
      </c>
      <c r="DO433">
        <f ca="1">OFFSET(Data!$B$10,(COLUMN()-3),(ROW()-2))</f>
        <v>98325</v>
      </c>
      <c r="DP433">
        <f ca="1">OFFSET(Data!$B$10,(COLUMN()-3),(ROW()-2))</f>
        <v>720</v>
      </c>
      <c r="DQ433">
        <f ca="1">OFFSET(Data!$B$10,(COLUMN()-3),(ROW()-2))</f>
        <v>371</v>
      </c>
      <c r="DR433">
        <f ca="1">OFFSET(Data!$B$10,(COLUMN()-3),(ROW()-2))</f>
        <v>819840</v>
      </c>
      <c r="DS433">
        <f ca="1">OFFSET(Data!$B$10,(COLUMN()-3),(ROW()-2))</f>
        <v>690208</v>
      </c>
      <c r="DT433">
        <f ca="1">OFFSET(Data!$B$10,(COLUMN()-3),(ROW()-2))</f>
        <v>260850</v>
      </c>
      <c r="DU433">
        <f ca="1">OFFSET(Data!$B$10,(COLUMN()-3),(ROW()-2))</f>
        <v>279740</v>
      </c>
      <c r="DV433">
        <f ca="1">OFFSET(Data!$B$10,(COLUMN()-3),(ROW()-2))</f>
        <v>232940</v>
      </c>
      <c r="DW433">
        <f ca="1">OFFSET(Data!$B$10,(COLUMN()-3),(ROW()-2))</f>
        <v>251346</v>
      </c>
      <c r="DX433">
        <f ca="1">OFFSET(Data!$B$10,(COLUMN()-3),(ROW()-2))</f>
        <v>75100</v>
      </c>
      <c r="DY433">
        <f ca="1">OFFSET(Data!$B$10,(COLUMN()-3),(ROW()-2))</f>
        <v>46658</v>
      </c>
      <c r="DZ433">
        <f ca="1">OFFSET(Data!$B$10,(COLUMN()-3),(ROW()-2))</f>
        <v>30560</v>
      </c>
      <c r="EA433">
        <f ca="1">OFFSET(Data!$B$10,(COLUMN()-3),(ROW()-2))</f>
        <v>27411</v>
      </c>
      <c r="EB433">
        <f ca="1">OFFSET(Data!$B$10,(COLUMN()-3),(ROW()-2))</f>
        <v>16510</v>
      </c>
      <c r="EC433">
        <f ca="1">OFFSET(Data!$B$10,(COLUMN()-3),(ROW()-2))</f>
        <v>11864</v>
      </c>
      <c r="ED433">
        <f ca="1">OFFSET(Data!$B$10,(COLUMN()-3),(ROW()-2))</f>
        <v>96750</v>
      </c>
      <c r="EE433">
        <f ca="1">OFFSET(Data!$B$10,(COLUMN()-3),(ROW()-2))</f>
        <v>18232</v>
      </c>
      <c r="EF433">
        <f ca="1">OFFSET(Data!$B$10,(COLUMN()-3),(ROW()-2))</f>
        <v>182300</v>
      </c>
      <c r="EG433">
        <f ca="1">OFFSET(Data!$B$10,(COLUMN()-3),(ROW()-2))</f>
        <v>82371</v>
      </c>
      <c r="EH433">
        <f ca="1">OFFSET(Data!$B$10,(COLUMN()-3),(ROW()-2))</f>
        <v>30</v>
      </c>
      <c r="EI433">
        <f ca="1">OFFSET(Data!$B$10,(COLUMN()-3),(ROW()-2))</f>
        <v>13</v>
      </c>
      <c r="EJ433">
        <f ca="1">OFFSET(Data!$B$10,(COLUMN()-3),(ROW()-2))</f>
        <v>40</v>
      </c>
      <c r="EK433">
        <f ca="1">OFFSET(Data!$B$10,(COLUMN()-3),(ROW()-2))</f>
        <v>161</v>
      </c>
      <c r="EL433">
        <f ca="1">OFFSET(Data!$B$10,(COLUMN()-3),(ROW()-2))</f>
        <v>60620</v>
      </c>
      <c r="EM433">
        <f ca="1">OFFSET(Data!$B$10,(COLUMN()-3),(ROW()-2))</f>
        <v>27383</v>
      </c>
      <c r="EN433">
        <f ca="1">OFFSET(Data!$B$10,(COLUMN()-3),(ROW()-2))</f>
        <v>780990</v>
      </c>
    </row>
    <row r="434" spans="1:144" x14ac:dyDescent="0.2">
      <c r="A434" t="str">
        <f t="shared" ref="A434" ca="1" si="382">A431</f>
        <v>PENNSYLVANIA</v>
      </c>
      <c r="B434" t="str">
        <f ca="1">OFFSET(Data!B$5,0,(ROW()-2))</f>
        <v>$10,000
under
$25,000</v>
      </c>
      <c r="C434" t="str">
        <f ca="1">OFFSET(Data!$B$10,(COLUMN()-3),(ROW()-2))</f>
        <v>1,203,950</v>
      </c>
      <c r="D434">
        <f ca="1">OFFSET(Data!$B$10,(COLUMN()-3),(ROW()-2))</f>
        <v>766120</v>
      </c>
      <c r="E434">
        <f ca="1">OFFSET(Data!$B$10,(COLUMN()-3),(ROW()-2))</f>
        <v>184850</v>
      </c>
      <c r="F434">
        <f ca="1">OFFSET(Data!$B$10,(COLUMN()-3),(ROW()-2))</f>
        <v>231480</v>
      </c>
      <c r="G434">
        <f ca="1">OFFSET(Data!$B$10,(COLUMN()-3),(ROW()-2))</f>
        <v>564160</v>
      </c>
      <c r="H434">
        <f ca="1">OFFSET(Data!$B$10,(COLUMN()-3),(ROW()-2))</f>
        <v>1877810</v>
      </c>
      <c r="I434">
        <f ca="1">OFFSET(Data!$B$10,(COLUMN()-3),(ROW()-2))</f>
        <v>565390</v>
      </c>
      <c r="J434">
        <f ca="1">OFFSET(Data!$B$10,(COLUMN()-3),(ROW()-2))</f>
        <v>52820</v>
      </c>
      <c r="K434">
        <f ca="1">OFFSET(Data!$B$10,(COLUMN()-3),(ROW()-2))</f>
        <v>29130</v>
      </c>
      <c r="L434">
        <f ca="1">OFFSET(Data!$B$10,(COLUMN()-3),(ROW()-2))</f>
        <v>220</v>
      </c>
      <c r="M434">
        <f ca="1">OFFSET(Data!$B$10,(COLUMN()-3),(ROW()-2))</f>
        <v>23470</v>
      </c>
      <c r="N434">
        <f ca="1">OFFSET(Data!$B$10,(COLUMN()-3),(ROW()-2))</f>
        <v>9110</v>
      </c>
      <c r="O434">
        <f ca="1">OFFSET(Data!$B$10,(COLUMN()-3),(ROW()-2))</f>
        <v>26120</v>
      </c>
      <c r="P434">
        <f ca="1">OFFSET(Data!$B$10,(COLUMN()-3),(ROW()-2))</f>
        <v>216160</v>
      </c>
      <c r="Q434">
        <f ca="1">OFFSET(Data!$B$10,(COLUMN()-3),(ROW()-2))</f>
        <v>320190</v>
      </c>
      <c r="R434">
        <f ca="1">OFFSET(Data!$B$10,(COLUMN()-3),(ROW()-2))</f>
        <v>20670523</v>
      </c>
      <c r="S434">
        <f ca="1">OFFSET(Data!$B$10,(COLUMN()-3),(ROW()-2))</f>
        <v>1203950</v>
      </c>
      <c r="T434">
        <f ca="1">OFFSET(Data!$B$10,(COLUMN()-3),(ROW()-2))</f>
        <v>21007380</v>
      </c>
      <c r="U434">
        <f ca="1">OFFSET(Data!$B$10,(COLUMN()-3),(ROW()-2))</f>
        <v>923310</v>
      </c>
      <c r="V434">
        <f ca="1">OFFSET(Data!$B$10,(COLUMN()-3),(ROW()-2))</f>
        <v>14982676</v>
      </c>
      <c r="W434">
        <f ca="1">OFFSET(Data!$B$10,(COLUMN()-3),(ROW()-2))</f>
        <v>227930</v>
      </c>
      <c r="X434">
        <f ca="1">OFFSET(Data!$B$10,(COLUMN()-3),(ROW()-2))</f>
        <v>167285</v>
      </c>
      <c r="Y434">
        <f ca="1">OFFSET(Data!$B$10,(COLUMN()-3),(ROW()-2))</f>
        <v>146220</v>
      </c>
      <c r="Z434">
        <f ca="1">OFFSET(Data!$B$10,(COLUMN()-3),(ROW()-2))</f>
        <v>295593</v>
      </c>
      <c r="AA434">
        <f ca="1">OFFSET(Data!$B$10,(COLUMN()-3),(ROW()-2))</f>
        <v>132220</v>
      </c>
      <c r="AB434">
        <f ca="1">OFFSET(Data!$B$10,(COLUMN()-3),(ROW()-2))</f>
        <v>192379</v>
      </c>
      <c r="AC434">
        <f ca="1">OFFSET(Data!$B$10,(COLUMN()-3),(ROW()-2))</f>
        <v>14130</v>
      </c>
      <c r="AD434">
        <f ca="1">OFFSET(Data!$B$10,(COLUMN()-3),(ROW()-2))</f>
        <v>5411</v>
      </c>
      <c r="AE434">
        <f ca="1">OFFSET(Data!$B$10,(COLUMN()-3),(ROW()-2))</f>
        <v>150930</v>
      </c>
      <c r="AF434">
        <f ca="1">OFFSET(Data!$B$10,(COLUMN()-3),(ROW()-2))</f>
        <v>1333605</v>
      </c>
      <c r="AG434">
        <f ca="1">OFFSET(Data!$B$10,(COLUMN()-3),(ROW()-2))</f>
        <v>103730</v>
      </c>
      <c r="AH434">
        <f ca="1">OFFSET(Data!$B$10,(COLUMN()-3),(ROW()-2))</f>
        <v>113309</v>
      </c>
      <c r="AI434">
        <f ca="1">OFFSET(Data!$B$10,(COLUMN()-3),(ROW()-2))</f>
        <v>129440</v>
      </c>
      <c r="AJ434">
        <f ca="1">OFFSET(Data!$B$10,(COLUMN()-3),(ROW()-2))</f>
        <v>861827</v>
      </c>
      <c r="AK434">
        <f ca="1">OFFSET(Data!$B$10,(COLUMN()-3),(ROW()-2))</f>
        <v>250660</v>
      </c>
      <c r="AL434">
        <f ca="1">OFFSET(Data!$B$10,(COLUMN()-3),(ROW()-2))</f>
        <v>2516779</v>
      </c>
      <c r="AM434">
        <f ca="1">OFFSET(Data!$B$10,(COLUMN()-3),(ROW()-2))</f>
        <v>5900</v>
      </c>
      <c r="AN434">
        <f ca="1">OFFSET(Data!$B$10,(COLUMN()-3),(ROW()-2))</f>
        <v>83840</v>
      </c>
      <c r="AO434">
        <f ca="1">OFFSET(Data!$B$10,(COLUMN()-3),(ROW()-2))</f>
        <v>344877</v>
      </c>
      <c r="AP434">
        <f ca="1">OFFSET(Data!$B$10,(COLUMN()-3),(ROW()-2))</f>
        <v>121430</v>
      </c>
      <c r="AQ434">
        <f ca="1">OFFSET(Data!$B$10,(COLUMN()-3),(ROW()-2))</f>
        <v>215576</v>
      </c>
      <c r="AR434">
        <f ca="1">OFFSET(Data!$B$10,(COLUMN()-3),(ROW()-2))</f>
        <v>20290</v>
      </c>
      <c r="AS434">
        <f ca="1">OFFSET(Data!$B$10,(COLUMN()-3),(ROW()-2))</f>
        <v>51966</v>
      </c>
      <c r="AT434">
        <f ca="1">OFFSET(Data!$B$10,(COLUMN()-3),(ROW()-2))</f>
        <v>221400</v>
      </c>
      <c r="AU434">
        <f ca="1">OFFSET(Data!$B$10,(COLUMN()-3),(ROW()-2))</f>
        <v>336857</v>
      </c>
      <c r="AV434">
        <f ca="1">OFFSET(Data!$B$10,(COLUMN()-3),(ROW()-2))</f>
        <v>6400</v>
      </c>
      <c r="AW434">
        <f ca="1">OFFSET(Data!$B$10,(COLUMN()-3),(ROW()-2))</f>
        <v>1420</v>
      </c>
      <c r="AX434">
        <f ca="1">OFFSET(Data!$B$10,(COLUMN()-3),(ROW()-2))</f>
        <v>740</v>
      </c>
      <c r="AY434">
        <f ca="1">OFFSET(Data!$B$10,(COLUMN()-3),(ROW()-2))</f>
        <v>4465</v>
      </c>
      <c r="AZ434">
        <f ca="1">OFFSET(Data!$B$10,(COLUMN()-3),(ROW()-2))</f>
        <v>20560</v>
      </c>
      <c r="BA434">
        <f ca="1">OFFSET(Data!$B$10,(COLUMN()-3),(ROW()-2))</f>
        <v>66984</v>
      </c>
      <c r="BB434">
        <f ca="1">OFFSET(Data!$B$10,(COLUMN()-3),(ROW()-2))</f>
        <v>9640</v>
      </c>
      <c r="BC434">
        <f ca="1">OFFSET(Data!$B$10,(COLUMN()-3),(ROW()-2))</f>
        <v>30730</v>
      </c>
      <c r="BD434">
        <f ca="1">OFFSET(Data!$B$10,(COLUMN()-3),(ROW()-2))</f>
        <v>78630</v>
      </c>
      <c r="BE434">
        <f ca="1">OFFSET(Data!$B$10,(COLUMN()-3),(ROW()-2))</f>
        <v>79526</v>
      </c>
      <c r="BF434">
        <f ca="1">OFFSET(Data!$B$10,(COLUMN()-3),(ROW()-2))</f>
        <v>6610</v>
      </c>
      <c r="BG434">
        <f ca="1">OFFSET(Data!$B$10,(COLUMN()-3),(ROW()-2))</f>
        <v>19088</v>
      </c>
      <c r="BH434">
        <f ca="1">OFFSET(Data!$B$10,(COLUMN()-3),(ROW()-2))</f>
        <v>1140</v>
      </c>
      <c r="BI434">
        <f ca="1">OFFSET(Data!$B$10,(COLUMN()-3),(ROW()-2))</f>
        <v>4030</v>
      </c>
      <c r="BJ434">
        <f ca="1">OFFSET(Data!$B$10,(COLUMN()-3),(ROW()-2))</f>
        <v>86830</v>
      </c>
      <c r="BK434">
        <f ca="1">OFFSET(Data!$B$10,(COLUMN()-3),(ROW()-2))</f>
        <v>1391825</v>
      </c>
      <c r="BL434">
        <f ca="1">OFFSET(Data!$B$10,(COLUMN()-3),(ROW()-2))</f>
        <v>56130</v>
      </c>
      <c r="BM434">
        <f ca="1">OFFSET(Data!$B$10,(COLUMN()-3),(ROW()-2))</f>
        <v>568437</v>
      </c>
      <c r="BN434">
        <f ca="1">OFFSET(Data!$B$10,(COLUMN()-3),(ROW()-2))</f>
        <v>45790</v>
      </c>
      <c r="BO434">
        <f ca="1">OFFSET(Data!$B$10,(COLUMN()-3),(ROW()-2))</f>
        <v>67109</v>
      </c>
      <c r="BP434">
        <f ca="1">OFFSET(Data!$B$10,(COLUMN()-3),(ROW()-2))</f>
        <v>31930</v>
      </c>
      <c r="BQ434">
        <f ca="1">OFFSET(Data!$B$10,(COLUMN()-3),(ROW()-2))</f>
        <v>17510</v>
      </c>
      <c r="BR434">
        <f ca="1">OFFSET(Data!$B$10,(COLUMN()-3),(ROW()-2))</f>
        <v>63770</v>
      </c>
      <c r="BS434">
        <f ca="1">OFFSET(Data!$B$10,(COLUMN()-3),(ROW()-2))</f>
        <v>255337</v>
      </c>
      <c r="BT434">
        <f ca="1">OFFSET(Data!$B$10,(COLUMN()-3),(ROW()-2))</f>
        <v>6890</v>
      </c>
      <c r="BU434">
        <f ca="1">OFFSET(Data!$B$10,(COLUMN()-3),(ROW()-2))</f>
        <v>5224</v>
      </c>
      <c r="BV434">
        <f ca="1">OFFSET(Data!$B$10,(COLUMN()-3),(ROW()-2))</f>
        <v>84730</v>
      </c>
      <c r="BW434">
        <f ca="1">OFFSET(Data!$B$10,(COLUMN()-3),(ROW()-2))</f>
        <v>348778</v>
      </c>
      <c r="BX434">
        <f ca="1">OFFSET(Data!$B$10,(COLUMN()-3),(ROW()-2))</f>
        <v>41120</v>
      </c>
      <c r="BY434">
        <f ca="1">OFFSET(Data!$B$10,(COLUMN()-3),(ROW()-2))</f>
        <v>209965</v>
      </c>
      <c r="BZ434">
        <f ca="1">OFFSET(Data!$B$10,(COLUMN()-3),(ROW()-2))</f>
        <v>1010</v>
      </c>
      <c r="CA434">
        <f ca="1">OFFSET(Data!$B$10,(COLUMN()-3),(ROW()-2))</f>
        <v>3948</v>
      </c>
      <c r="CB434">
        <f ca="1">OFFSET(Data!$B$10,(COLUMN()-3),(ROW()-2))</f>
        <v>1200</v>
      </c>
      <c r="CC434">
        <f ca="1">OFFSET(Data!$B$10,(COLUMN()-3),(ROW()-2))</f>
        <v>532</v>
      </c>
      <c r="CD434">
        <f ca="1">OFFSET(Data!$B$10,(COLUMN()-3),(ROW()-2))</f>
        <v>6250</v>
      </c>
      <c r="CE434">
        <f ca="1">OFFSET(Data!$B$10,(COLUMN()-3),(ROW()-2))</f>
        <v>8313</v>
      </c>
      <c r="CF434">
        <f ca="1">OFFSET(Data!$B$10,(COLUMN()-3),(ROW()-2))</f>
        <v>1140</v>
      </c>
      <c r="CG434">
        <f ca="1">OFFSET(Data!$B$10,(COLUMN()-3),(ROW()-2))</f>
        <v>1459</v>
      </c>
      <c r="CH434">
        <f ca="1">OFFSET(Data!$B$10,(COLUMN()-3),(ROW()-2))</f>
        <v>59190</v>
      </c>
      <c r="CI434">
        <f ca="1">OFFSET(Data!$B$10,(COLUMN()-3),(ROW()-2))</f>
        <v>122311</v>
      </c>
      <c r="CJ434">
        <f ca="1">OFFSET(Data!$B$10,(COLUMN()-3),(ROW()-2))</f>
        <v>24900</v>
      </c>
      <c r="CK434">
        <f ca="1">OFFSET(Data!$B$10,(COLUMN()-3),(ROW()-2))</f>
        <v>115372</v>
      </c>
      <c r="CL434">
        <f ca="1">OFFSET(Data!$B$10,(COLUMN()-3),(ROW()-2))</f>
        <v>2220</v>
      </c>
      <c r="CM434">
        <f ca="1">OFFSET(Data!$B$10,(COLUMN()-3),(ROW()-2))</f>
        <v>12280</v>
      </c>
      <c r="CN434">
        <f ca="1">OFFSET(Data!$B$10,(COLUMN()-3),(ROW()-2))</f>
        <v>799450</v>
      </c>
      <c r="CO434">
        <f ca="1">OFFSET(Data!$B$10,(COLUMN()-3),(ROW()-2))</f>
        <v>5206100</v>
      </c>
      <c r="CP434">
        <f ca="1">OFFSET(Data!$B$10,(COLUMN()-3),(ROW()-2))</f>
        <v>790990</v>
      </c>
      <c r="CQ434">
        <f ca="1">OFFSET(Data!$B$10,(COLUMN()-3),(ROW()-2))</f>
        <v>552135</v>
      </c>
      <c r="CR434">
        <f ca="1">OFFSET(Data!$B$10,(COLUMN()-3),(ROW()-2))</f>
        <v>180</v>
      </c>
      <c r="CS434">
        <f ca="1">OFFSET(Data!$B$10,(COLUMN()-3),(ROW()-2))</f>
        <v>260</v>
      </c>
      <c r="CT434">
        <f ca="1">OFFSET(Data!$B$10,(COLUMN()-3),(ROW()-2))</f>
        <v>28990</v>
      </c>
      <c r="CU434">
        <f ca="1">OFFSET(Data!$B$10,(COLUMN()-3),(ROW()-2))</f>
        <v>10891</v>
      </c>
      <c r="CV434">
        <f ca="1">OFFSET(Data!$B$10,(COLUMN()-3),(ROW()-2))</f>
        <v>227140</v>
      </c>
      <c r="CW434">
        <f ca="1">OFFSET(Data!$B$10,(COLUMN()-3),(ROW()-2))</f>
        <v>76233</v>
      </c>
      <c r="CX434">
        <f ca="1">OFFSET(Data!$B$10,(COLUMN()-3),(ROW()-2))</f>
        <v>13170</v>
      </c>
      <c r="CY434">
        <f ca="1">OFFSET(Data!$B$10,(COLUMN()-3),(ROW()-2))</f>
        <v>499</v>
      </c>
      <c r="CZ434">
        <f ca="1">OFFSET(Data!$B$10,(COLUMN()-3),(ROW()-2))</f>
        <v>14310</v>
      </c>
      <c r="DA434">
        <f ca="1">OFFSET(Data!$B$10,(COLUMN()-3),(ROW()-2))</f>
        <v>4618</v>
      </c>
      <c r="DB434">
        <f ca="1">OFFSET(Data!$B$10,(COLUMN()-3),(ROW()-2))</f>
        <v>58120</v>
      </c>
      <c r="DC434">
        <f ca="1">OFFSET(Data!$B$10,(COLUMN()-3),(ROW()-2))</f>
        <v>35672</v>
      </c>
      <c r="DD434">
        <f ca="1">OFFSET(Data!$B$10,(COLUMN()-3),(ROW()-2))</f>
        <v>93630</v>
      </c>
      <c r="DE434">
        <f ca="1">OFFSET(Data!$B$10,(COLUMN()-3),(ROW()-2))</f>
        <v>15220</v>
      </c>
      <c r="DF434">
        <f ca="1">OFFSET(Data!$B$10,(COLUMN()-3),(ROW()-2))</f>
        <v>56930</v>
      </c>
      <c r="DG434">
        <f ca="1">OFFSET(Data!$B$10,(COLUMN()-3),(ROW()-2))</f>
        <v>18661</v>
      </c>
      <c r="DH434">
        <f ca="1">OFFSET(Data!$B$10,(COLUMN()-3),(ROW()-2))</f>
        <v>4820</v>
      </c>
      <c r="DI434">
        <f ca="1">OFFSET(Data!$B$10,(COLUMN()-3),(ROW()-2))</f>
        <v>1146</v>
      </c>
      <c r="DJ434">
        <f ca="1">OFFSET(Data!$B$10,(COLUMN()-3),(ROW()-2))</f>
        <v>127410</v>
      </c>
      <c r="DK434">
        <f ca="1">OFFSET(Data!$B$10,(COLUMN()-3),(ROW()-2))</f>
        <v>215643</v>
      </c>
      <c r="DL434">
        <f ca="1">OFFSET(Data!$B$10,(COLUMN()-3),(ROW()-2))</f>
        <v>76090</v>
      </c>
      <c r="DM434">
        <f ca="1">OFFSET(Data!$B$10,(COLUMN()-3),(ROW()-2))</f>
        <v>268084</v>
      </c>
      <c r="DN434">
        <f ca="1">OFFSET(Data!$B$10,(COLUMN()-3),(ROW()-2))</f>
        <v>77680</v>
      </c>
      <c r="DO434">
        <f ca="1">OFFSET(Data!$B$10,(COLUMN()-3),(ROW()-2))</f>
        <v>258244</v>
      </c>
      <c r="DP434">
        <f ca="1">OFFSET(Data!$B$10,(COLUMN()-3),(ROW()-2))</f>
        <v>65120</v>
      </c>
      <c r="DQ434">
        <f ca="1">OFFSET(Data!$B$10,(COLUMN()-3),(ROW()-2))</f>
        <v>34047</v>
      </c>
      <c r="DR434">
        <f ca="1">OFFSET(Data!$B$10,(COLUMN()-3),(ROW()-2))</f>
        <v>1130020</v>
      </c>
      <c r="DS434">
        <f ca="1">OFFSET(Data!$B$10,(COLUMN()-3),(ROW()-2))</f>
        <v>3329950</v>
      </c>
      <c r="DT434">
        <f ca="1">OFFSET(Data!$B$10,(COLUMN()-3),(ROW()-2))</f>
        <v>397120</v>
      </c>
      <c r="DU434">
        <f ca="1">OFFSET(Data!$B$10,(COLUMN()-3),(ROW()-2))</f>
        <v>1249265</v>
      </c>
      <c r="DV434">
        <f ca="1">OFFSET(Data!$B$10,(COLUMN()-3),(ROW()-2))</f>
        <v>344070</v>
      </c>
      <c r="DW434">
        <f ca="1">OFFSET(Data!$B$10,(COLUMN()-3),(ROW()-2))</f>
        <v>1127418</v>
      </c>
      <c r="DX434">
        <f ca="1">OFFSET(Data!$B$10,(COLUMN()-3),(ROW()-2))</f>
        <v>269260</v>
      </c>
      <c r="DY434">
        <f ca="1">OFFSET(Data!$B$10,(COLUMN()-3),(ROW()-2))</f>
        <v>357807</v>
      </c>
      <c r="DZ434">
        <f ca="1">OFFSET(Data!$B$10,(COLUMN()-3),(ROW()-2))</f>
        <v>61610</v>
      </c>
      <c r="EA434">
        <f ca="1">OFFSET(Data!$B$10,(COLUMN()-3),(ROW()-2))</f>
        <v>55227</v>
      </c>
      <c r="EB434">
        <f ca="1">OFFSET(Data!$B$10,(COLUMN()-3),(ROW()-2))</f>
        <v>41680</v>
      </c>
      <c r="EC434">
        <f ca="1">OFFSET(Data!$B$10,(COLUMN()-3),(ROW()-2))</f>
        <v>27997</v>
      </c>
      <c r="ED434">
        <f ca="1">OFFSET(Data!$B$10,(COLUMN()-3),(ROW()-2))</f>
        <v>658500</v>
      </c>
      <c r="EE434">
        <f ca="1">OFFSET(Data!$B$10,(COLUMN()-3),(ROW()-2))</f>
        <v>475907</v>
      </c>
      <c r="EF434">
        <f ca="1">OFFSET(Data!$B$10,(COLUMN()-3),(ROW()-2))</f>
        <v>764790</v>
      </c>
      <c r="EG434">
        <f ca="1">OFFSET(Data!$B$10,(COLUMN()-3),(ROW()-2))</f>
        <v>733869</v>
      </c>
      <c r="EH434">
        <f ca="1">OFFSET(Data!$B$10,(COLUMN()-3),(ROW()-2))</f>
        <v>70</v>
      </c>
      <c r="EI434">
        <f ca="1">OFFSET(Data!$B$10,(COLUMN()-3),(ROW()-2))</f>
        <v>55</v>
      </c>
      <c r="EJ434">
        <f ca="1">OFFSET(Data!$B$10,(COLUMN()-3),(ROW()-2))</f>
        <v>40</v>
      </c>
      <c r="EK434">
        <f ca="1">OFFSET(Data!$B$10,(COLUMN()-3),(ROW()-2))</f>
        <v>656</v>
      </c>
      <c r="EL434">
        <f ca="1">OFFSET(Data!$B$10,(COLUMN()-3),(ROW()-2))</f>
        <v>103450</v>
      </c>
      <c r="EM434">
        <f ca="1">OFFSET(Data!$B$10,(COLUMN()-3),(ROW()-2))</f>
        <v>105510</v>
      </c>
      <c r="EN434">
        <f ca="1">OFFSET(Data!$B$10,(COLUMN()-3),(ROW()-2))</f>
        <v>1051660</v>
      </c>
    </row>
    <row r="435" spans="1:144" x14ac:dyDescent="0.2">
      <c r="A435" t="str">
        <f t="shared" ref="A435" ca="1" si="383">A431</f>
        <v>PENNSYLVANIA</v>
      </c>
      <c r="B435" t="str">
        <f ca="1">OFFSET(Data!B$5,0,(ROW()-2))</f>
        <v>$25,000
under
$50,000</v>
      </c>
      <c r="C435" t="str">
        <f ca="1">OFFSET(Data!$B$10,(COLUMN()-3),(ROW()-2))</f>
        <v>1,449,480</v>
      </c>
      <c r="D435">
        <f ca="1">OFFSET(Data!$B$10,(COLUMN()-3),(ROW()-2))</f>
        <v>812520</v>
      </c>
      <c r="E435">
        <f ca="1">OFFSET(Data!$B$10,(COLUMN()-3),(ROW()-2))</f>
        <v>335490</v>
      </c>
      <c r="F435">
        <f ca="1">OFFSET(Data!$B$10,(COLUMN()-3),(ROW()-2))</f>
        <v>257110</v>
      </c>
      <c r="G435">
        <f ca="1">OFFSET(Data!$B$10,(COLUMN()-3),(ROW()-2))</f>
        <v>693340</v>
      </c>
      <c r="H435">
        <f ca="1">OFFSET(Data!$B$10,(COLUMN()-3),(ROW()-2))</f>
        <v>2515570</v>
      </c>
      <c r="I435">
        <f ca="1">OFFSET(Data!$B$10,(COLUMN()-3),(ROW()-2))</f>
        <v>738950</v>
      </c>
      <c r="J435">
        <f ca="1">OFFSET(Data!$B$10,(COLUMN()-3),(ROW()-2))</f>
        <v>36150</v>
      </c>
      <c r="K435">
        <f ca="1">OFFSET(Data!$B$10,(COLUMN()-3),(ROW()-2))</f>
        <v>21280</v>
      </c>
      <c r="L435">
        <f ca="1">OFFSET(Data!$B$10,(COLUMN()-3),(ROW()-2))</f>
        <v>210</v>
      </c>
      <c r="M435">
        <f ca="1">OFFSET(Data!$B$10,(COLUMN()-3),(ROW()-2))</f>
        <v>14650</v>
      </c>
      <c r="N435">
        <f ca="1">OFFSET(Data!$B$10,(COLUMN()-3),(ROW()-2))</f>
        <v>4260</v>
      </c>
      <c r="O435">
        <f ca="1">OFFSET(Data!$B$10,(COLUMN()-3),(ROW()-2))</f>
        <v>19490</v>
      </c>
      <c r="P435">
        <f ca="1">OFFSET(Data!$B$10,(COLUMN()-3),(ROW()-2))</f>
        <v>227050</v>
      </c>
      <c r="Q435">
        <f ca="1">OFFSET(Data!$B$10,(COLUMN()-3),(ROW()-2))</f>
        <v>341590</v>
      </c>
      <c r="R435">
        <f ca="1">OFFSET(Data!$B$10,(COLUMN()-3),(ROW()-2))</f>
        <v>52720726</v>
      </c>
      <c r="S435">
        <f ca="1">OFFSET(Data!$B$10,(COLUMN()-3),(ROW()-2))</f>
        <v>1449480</v>
      </c>
      <c r="T435">
        <f ca="1">OFFSET(Data!$B$10,(COLUMN()-3),(ROW()-2))</f>
        <v>53445865</v>
      </c>
      <c r="U435">
        <f ca="1">OFFSET(Data!$B$10,(COLUMN()-3),(ROW()-2))</f>
        <v>1241190</v>
      </c>
      <c r="V435">
        <f ca="1">OFFSET(Data!$B$10,(COLUMN()-3),(ROW()-2))</f>
        <v>42010853</v>
      </c>
      <c r="W435">
        <f ca="1">OFFSET(Data!$B$10,(COLUMN()-3),(ROW()-2))</f>
        <v>328640</v>
      </c>
      <c r="X435">
        <f ca="1">OFFSET(Data!$B$10,(COLUMN()-3),(ROW()-2))</f>
        <v>251164</v>
      </c>
      <c r="Y435">
        <f ca="1">OFFSET(Data!$B$10,(COLUMN()-3),(ROW()-2))</f>
        <v>206300</v>
      </c>
      <c r="Z435">
        <f ca="1">OFFSET(Data!$B$10,(COLUMN()-3),(ROW()-2))</f>
        <v>497762</v>
      </c>
      <c r="AA435">
        <f ca="1">OFFSET(Data!$B$10,(COLUMN()-3),(ROW()-2))</f>
        <v>188930</v>
      </c>
      <c r="AB435">
        <f ca="1">OFFSET(Data!$B$10,(COLUMN()-3),(ROW()-2))</f>
        <v>345665</v>
      </c>
      <c r="AC435">
        <f ca="1">OFFSET(Data!$B$10,(COLUMN()-3),(ROW()-2))</f>
        <v>55770</v>
      </c>
      <c r="AD435">
        <f ca="1">OFFSET(Data!$B$10,(COLUMN()-3),(ROW()-2))</f>
        <v>15594</v>
      </c>
      <c r="AE435">
        <f ca="1">OFFSET(Data!$B$10,(COLUMN()-3),(ROW()-2))</f>
        <v>150110</v>
      </c>
      <c r="AF435">
        <f ca="1">OFFSET(Data!$B$10,(COLUMN()-3),(ROW()-2))</f>
        <v>1562265</v>
      </c>
      <c r="AG435">
        <f ca="1">OFFSET(Data!$B$10,(COLUMN()-3),(ROW()-2))</f>
        <v>149610</v>
      </c>
      <c r="AH435">
        <f ca="1">OFFSET(Data!$B$10,(COLUMN()-3),(ROW()-2))</f>
        <v>276972</v>
      </c>
      <c r="AI435">
        <f ca="1">OFFSET(Data!$B$10,(COLUMN()-3),(ROW()-2))</f>
        <v>147810</v>
      </c>
      <c r="AJ435">
        <f ca="1">OFFSET(Data!$B$10,(COLUMN()-3),(ROW()-2))</f>
        <v>1437610</v>
      </c>
      <c r="AK435">
        <f ca="1">OFFSET(Data!$B$10,(COLUMN()-3),(ROW()-2))</f>
        <v>284510</v>
      </c>
      <c r="AL435">
        <f ca="1">OFFSET(Data!$B$10,(COLUMN()-3),(ROW()-2))</f>
        <v>4483717</v>
      </c>
      <c r="AM435">
        <f ca="1">OFFSET(Data!$B$10,(COLUMN()-3),(ROW()-2))</f>
        <v>9220</v>
      </c>
      <c r="AN435">
        <f ca="1">OFFSET(Data!$B$10,(COLUMN()-3),(ROW()-2))</f>
        <v>108030</v>
      </c>
      <c r="AO435">
        <f ca="1">OFFSET(Data!$B$10,(COLUMN()-3),(ROW()-2))</f>
        <v>568693</v>
      </c>
      <c r="AP435">
        <f ca="1">OFFSET(Data!$B$10,(COLUMN()-3),(ROW()-2))</f>
        <v>264790</v>
      </c>
      <c r="AQ435">
        <f ca="1">OFFSET(Data!$B$10,(COLUMN()-3),(ROW()-2))</f>
        <v>1824052</v>
      </c>
      <c r="AR435">
        <f ca="1">OFFSET(Data!$B$10,(COLUMN()-3),(ROW()-2))</f>
        <v>36010</v>
      </c>
      <c r="AS435">
        <f ca="1">OFFSET(Data!$B$10,(COLUMN()-3),(ROW()-2))</f>
        <v>254767</v>
      </c>
      <c r="AT435">
        <f ca="1">OFFSET(Data!$B$10,(COLUMN()-3),(ROW()-2))</f>
        <v>352280</v>
      </c>
      <c r="AU435">
        <f ca="1">OFFSET(Data!$B$10,(COLUMN()-3),(ROW()-2))</f>
        <v>725139</v>
      </c>
      <c r="AV435">
        <f ca="1">OFFSET(Data!$B$10,(COLUMN()-3),(ROW()-2))</f>
        <v>22310</v>
      </c>
      <c r="AW435">
        <f ca="1">OFFSET(Data!$B$10,(COLUMN()-3),(ROW()-2))</f>
        <v>5212</v>
      </c>
      <c r="AX435">
        <f ca="1">OFFSET(Data!$B$10,(COLUMN()-3),(ROW()-2))</f>
        <v>2080</v>
      </c>
      <c r="AY435">
        <f ca="1">OFFSET(Data!$B$10,(COLUMN()-3),(ROW()-2))</f>
        <v>15872</v>
      </c>
      <c r="AZ435">
        <f ca="1">OFFSET(Data!$B$10,(COLUMN()-3),(ROW()-2))</f>
        <v>29730</v>
      </c>
      <c r="BA435">
        <f ca="1">OFFSET(Data!$B$10,(COLUMN()-3),(ROW()-2))</f>
        <v>135458</v>
      </c>
      <c r="BB435">
        <f ca="1">OFFSET(Data!$B$10,(COLUMN()-3),(ROW()-2))</f>
        <v>28250</v>
      </c>
      <c r="BC435">
        <f ca="1">OFFSET(Data!$B$10,(COLUMN()-3),(ROW()-2))</f>
        <v>106900</v>
      </c>
      <c r="BD435">
        <f ca="1">OFFSET(Data!$B$10,(COLUMN()-3),(ROW()-2))</f>
        <v>202050</v>
      </c>
      <c r="BE435">
        <f ca="1">OFFSET(Data!$B$10,(COLUMN()-3),(ROW()-2))</f>
        <v>237213</v>
      </c>
      <c r="BF435">
        <f ca="1">OFFSET(Data!$B$10,(COLUMN()-3),(ROW()-2))</f>
        <v>6300</v>
      </c>
      <c r="BG435">
        <f ca="1">OFFSET(Data!$B$10,(COLUMN()-3),(ROW()-2))</f>
        <v>16137</v>
      </c>
      <c r="BH435">
        <f ca="1">OFFSET(Data!$B$10,(COLUMN()-3),(ROW()-2))</f>
        <v>2170</v>
      </c>
      <c r="BI435">
        <f ca="1">OFFSET(Data!$B$10,(COLUMN()-3),(ROW()-2))</f>
        <v>8633</v>
      </c>
      <c r="BJ435">
        <f ca="1">OFFSET(Data!$B$10,(COLUMN()-3),(ROW()-2))</f>
        <v>248880</v>
      </c>
      <c r="BK435">
        <f ca="1">OFFSET(Data!$B$10,(COLUMN()-3),(ROW()-2))</f>
        <v>3817206</v>
      </c>
      <c r="BL435">
        <f ca="1">OFFSET(Data!$B$10,(COLUMN()-3),(ROW()-2))</f>
        <v>84220</v>
      </c>
      <c r="BM435">
        <f ca="1">OFFSET(Data!$B$10,(COLUMN()-3),(ROW()-2))</f>
        <v>829529</v>
      </c>
      <c r="BN435">
        <f ca="1">OFFSET(Data!$B$10,(COLUMN()-3),(ROW()-2))</f>
        <v>196620</v>
      </c>
      <c r="BO435">
        <f ca="1">OFFSET(Data!$B$10,(COLUMN()-3),(ROW()-2))</f>
        <v>417558</v>
      </c>
      <c r="BP435">
        <f ca="1">OFFSET(Data!$B$10,(COLUMN()-3),(ROW()-2))</f>
        <v>42550</v>
      </c>
      <c r="BQ435">
        <f ca="1">OFFSET(Data!$B$10,(COLUMN()-3),(ROW()-2))</f>
        <v>33193</v>
      </c>
      <c r="BR435">
        <f ca="1">OFFSET(Data!$B$10,(COLUMN()-3),(ROW()-2))</f>
        <v>195560</v>
      </c>
      <c r="BS435">
        <f ca="1">OFFSET(Data!$B$10,(COLUMN()-3),(ROW()-2))</f>
        <v>711589</v>
      </c>
      <c r="BT435">
        <f ca="1">OFFSET(Data!$B$10,(COLUMN()-3),(ROW()-2))</f>
        <v>26340</v>
      </c>
      <c r="BU435">
        <f ca="1">OFFSET(Data!$B$10,(COLUMN()-3),(ROW()-2))</f>
        <v>22409</v>
      </c>
      <c r="BV435">
        <f ca="1">OFFSET(Data!$B$10,(COLUMN()-3),(ROW()-2))</f>
        <v>247300</v>
      </c>
      <c r="BW435">
        <f ca="1">OFFSET(Data!$B$10,(COLUMN()-3),(ROW()-2))</f>
        <v>1198683</v>
      </c>
      <c r="BX435">
        <f ca="1">OFFSET(Data!$B$10,(COLUMN()-3),(ROW()-2))</f>
        <v>159230</v>
      </c>
      <c r="BY435">
        <f ca="1">OFFSET(Data!$B$10,(COLUMN()-3),(ROW()-2))</f>
        <v>799588</v>
      </c>
      <c r="BZ435">
        <f ca="1">OFFSET(Data!$B$10,(COLUMN()-3),(ROW()-2))</f>
        <v>3900</v>
      </c>
      <c r="CA435">
        <f ca="1">OFFSET(Data!$B$10,(COLUMN()-3),(ROW()-2))</f>
        <v>14334</v>
      </c>
      <c r="CB435">
        <f ca="1">OFFSET(Data!$B$10,(COLUMN()-3),(ROW()-2))</f>
        <v>5230</v>
      </c>
      <c r="CC435">
        <f ca="1">OFFSET(Data!$B$10,(COLUMN()-3),(ROW()-2))</f>
        <v>3233</v>
      </c>
      <c r="CD435">
        <f ca="1">OFFSET(Data!$B$10,(COLUMN()-3),(ROW()-2))</f>
        <v>41530</v>
      </c>
      <c r="CE435">
        <f ca="1">OFFSET(Data!$B$10,(COLUMN()-3),(ROW()-2))</f>
        <v>51967</v>
      </c>
      <c r="CF435">
        <f ca="1">OFFSET(Data!$B$10,(COLUMN()-3),(ROW()-2))</f>
        <v>2090</v>
      </c>
      <c r="CG435">
        <f ca="1">OFFSET(Data!$B$10,(COLUMN()-3),(ROW()-2))</f>
        <v>2632</v>
      </c>
      <c r="CH435">
        <f ca="1">OFFSET(Data!$B$10,(COLUMN()-3),(ROW()-2))</f>
        <v>173440</v>
      </c>
      <c r="CI435">
        <f ca="1">OFFSET(Data!$B$10,(COLUMN()-3),(ROW()-2))</f>
        <v>435082</v>
      </c>
      <c r="CJ435">
        <f ca="1">OFFSET(Data!$B$10,(COLUMN()-3),(ROW()-2))</f>
        <v>76840</v>
      </c>
      <c r="CK435">
        <f ca="1">OFFSET(Data!$B$10,(COLUMN()-3),(ROW()-2))</f>
        <v>442082</v>
      </c>
      <c r="CL435">
        <f ca="1">OFFSET(Data!$B$10,(COLUMN()-3),(ROW()-2))</f>
        <v>6070</v>
      </c>
      <c r="CM435">
        <f ca="1">OFFSET(Data!$B$10,(COLUMN()-3),(ROW()-2))</f>
        <v>35601</v>
      </c>
      <c r="CN435">
        <f ca="1">OFFSET(Data!$B$10,(COLUMN()-3),(ROW()-2))</f>
        <v>1405910</v>
      </c>
      <c r="CO435">
        <f ca="1">OFFSET(Data!$B$10,(COLUMN()-3),(ROW()-2))</f>
        <v>28765374</v>
      </c>
      <c r="CP435">
        <f ca="1">OFFSET(Data!$B$10,(COLUMN()-3),(ROW()-2))</f>
        <v>1396930</v>
      </c>
      <c r="CQ435">
        <f ca="1">OFFSET(Data!$B$10,(COLUMN()-3),(ROW()-2))</f>
        <v>3575295</v>
      </c>
      <c r="CR435">
        <f ca="1">OFFSET(Data!$B$10,(COLUMN()-3),(ROW()-2))</f>
        <v>210</v>
      </c>
      <c r="CS435">
        <f ca="1">OFFSET(Data!$B$10,(COLUMN()-3),(ROW()-2))</f>
        <v>631</v>
      </c>
      <c r="CT435">
        <f ca="1">OFFSET(Data!$B$10,(COLUMN()-3),(ROW()-2))</f>
        <v>51180</v>
      </c>
      <c r="CU435">
        <f ca="1">OFFSET(Data!$B$10,(COLUMN()-3),(ROW()-2))</f>
        <v>35579</v>
      </c>
      <c r="CV435">
        <f ca="1">OFFSET(Data!$B$10,(COLUMN()-3),(ROW()-2))</f>
        <v>529530</v>
      </c>
      <c r="CW435">
        <f ca="1">OFFSET(Data!$B$10,(COLUMN()-3),(ROW()-2))</f>
        <v>437954</v>
      </c>
      <c r="CX435">
        <f ca="1">OFFSET(Data!$B$10,(COLUMN()-3),(ROW()-2))</f>
        <v>40170</v>
      </c>
      <c r="CY435">
        <f ca="1">OFFSET(Data!$B$10,(COLUMN()-3),(ROW()-2))</f>
        <v>2273</v>
      </c>
      <c r="CZ435">
        <f ca="1">OFFSET(Data!$B$10,(COLUMN()-3),(ROW()-2))</f>
        <v>56540</v>
      </c>
      <c r="DA435">
        <f ca="1">OFFSET(Data!$B$10,(COLUMN()-3),(ROW()-2))</f>
        <v>32868</v>
      </c>
      <c r="DB435">
        <f ca="1">OFFSET(Data!$B$10,(COLUMN()-3),(ROW()-2))</f>
        <v>99610</v>
      </c>
      <c r="DC435">
        <f ca="1">OFFSET(Data!$B$10,(COLUMN()-3),(ROW()-2))</f>
        <v>111219</v>
      </c>
      <c r="DD435">
        <f ca="1">OFFSET(Data!$B$10,(COLUMN()-3),(ROW()-2))</f>
        <v>201850</v>
      </c>
      <c r="DE435">
        <f ca="1">OFFSET(Data!$B$10,(COLUMN()-3),(ROW()-2))</f>
        <v>37229</v>
      </c>
      <c r="DF435">
        <f ca="1">OFFSET(Data!$B$10,(COLUMN()-3),(ROW()-2))</f>
        <v>260500</v>
      </c>
      <c r="DG435">
        <f ca="1">OFFSET(Data!$B$10,(COLUMN()-3),(ROW()-2))</f>
        <v>241699</v>
      </c>
      <c r="DH435">
        <f ca="1">OFFSET(Data!$B$10,(COLUMN()-3),(ROW()-2))</f>
        <v>25410</v>
      </c>
      <c r="DI435">
        <f ca="1">OFFSET(Data!$B$10,(COLUMN()-3),(ROW()-2))</f>
        <v>8911</v>
      </c>
      <c r="DJ435">
        <f ca="1">OFFSET(Data!$B$10,(COLUMN()-3),(ROW()-2))</f>
        <v>112610</v>
      </c>
      <c r="DK435">
        <f ca="1">OFFSET(Data!$B$10,(COLUMN()-3),(ROW()-2))</f>
        <v>275883</v>
      </c>
      <c r="DL435">
        <f ca="1">OFFSET(Data!$B$10,(COLUMN()-3),(ROW()-2))</f>
        <v>70320</v>
      </c>
      <c r="DM435">
        <f ca="1">OFFSET(Data!$B$10,(COLUMN()-3),(ROW()-2))</f>
        <v>241125</v>
      </c>
      <c r="DN435">
        <f ca="1">OFFSET(Data!$B$10,(COLUMN()-3),(ROW()-2))</f>
        <v>81120</v>
      </c>
      <c r="DO435">
        <f ca="1">OFFSET(Data!$B$10,(COLUMN()-3),(ROW()-2))</f>
        <v>269005</v>
      </c>
      <c r="DP435">
        <f ca="1">OFFSET(Data!$B$10,(COLUMN()-3),(ROW()-2))</f>
        <v>70150</v>
      </c>
      <c r="DQ435">
        <f ca="1">OFFSET(Data!$B$10,(COLUMN()-3),(ROW()-2))</f>
        <v>41668</v>
      </c>
      <c r="DR435">
        <f ca="1">OFFSET(Data!$B$10,(COLUMN()-3),(ROW()-2))</f>
        <v>1420480</v>
      </c>
      <c r="DS435">
        <f ca="1">OFFSET(Data!$B$10,(COLUMN()-3),(ROW()-2))</f>
        <v>6416188</v>
      </c>
      <c r="DT435">
        <f ca="1">OFFSET(Data!$B$10,(COLUMN()-3),(ROW()-2))</f>
        <v>282000</v>
      </c>
      <c r="DU435">
        <f ca="1">OFFSET(Data!$B$10,(COLUMN()-3),(ROW()-2))</f>
        <v>583140</v>
      </c>
      <c r="DV435">
        <f ca="1">OFFSET(Data!$B$10,(COLUMN()-3),(ROW()-2))</f>
        <v>229400</v>
      </c>
      <c r="DW435">
        <f ca="1">OFFSET(Data!$B$10,(COLUMN()-3),(ROW()-2))</f>
        <v>483953</v>
      </c>
      <c r="DX435">
        <f ca="1">OFFSET(Data!$B$10,(COLUMN()-3),(ROW()-2))</f>
        <v>196900</v>
      </c>
      <c r="DY435">
        <f ca="1">OFFSET(Data!$B$10,(COLUMN()-3),(ROW()-2))</f>
        <v>277618</v>
      </c>
      <c r="DZ435">
        <f ca="1">OFFSET(Data!$B$10,(COLUMN()-3),(ROW()-2))</f>
        <v>68230</v>
      </c>
      <c r="EA435">
        <f ca="1">OFFSET(Data!$B$10,(COLUMN()-3),(ROW()-2))</f>
        <v>63628</v>
      </c>
      <c r="EB435">
        <f ca="1">OFFSET(Data!$B$10,(COLUMN()-3),(ROW()-2))</f>
        <v>23640</v>
      </c>
      <c r="EC435">
        <f ca="1">OFFSET(Data!$B$10,(COLUMN()-3),(ROW()-2))</f>
        <v>21450</v>
      </c>
      <c r="ED435">
        <f ca="1">OFFSET(Data!$B$10,(COLUMN()-3),(ROW()-2))</f>
        <v>1201100</v>
      </c>
      <c r="EE435">
        <f ca="1">OFFSET(Data!$B$10,(COLUMN()-3),(ROW()-2))</f>
        <v>3137344</v>
      </c>
      <c r="EF435">
        <f ca="1">OFFSET(Data!$B$10,(COLUMN()-3),(ROW()-2))</f>
        <v>1255040</v>
      </c>
      <c r="EG435">
        <f ca="1">OFFSET(Data!$B$10,(COLUMN()-3),(ROW()-2))</f>
        <v>3479352</v>
      </c>
      <c r="EH435">
        <f ca="1">OFFSET(Data!$B$10,(COLUMN()-3),(ROW()-2))</f>
        <v>150</v>
      </c>
      <c r="EI435">
        <f ca="1">OFFSET(Data!$B$10,(COLUMN()-3),(ROW()-2))</f>
        <v>146</v>
      </c>
      <c r="EJ435">
        <f ca="1">OFFSET(Data!$B$10,(COLUMN()-3),(ROW()-2))</f>
        <v>80</v>
      </c>
      <c r="EK435">
        <f ca="1">OFFSET(Data!$B$10,(COLUMN()-3),(ROW()-2))</f>
        <v>540</v>
      </c>
      <c r="EL435">
        <f ca="1">OFFSET(Data!$B$10,(COLUMN()-3),(ROW()-2))</f>
        <v>175980</v>
      </c>
      <c r="EM435">
        <f ca="1">OFFSET(Data!$B$10,(COLUMN()-3),(ROW()-2))</f>
        <v>263957</v>
      </c>
      <c r="EN435">
        <f ca="1">OFFSET(Data!$B$10,(COLUMN()-3),(ROW()-2))</f>
        <v>1248880</v>
      </c>
    </row>
    <row r="436" spans="1:144" x14ac:dyDescent="0.2">
      <c r="A436" t="str">
        <f t="shared" ref="A436" ca="1" si="384">A431</f>
        <v>PENNSYLVANIA</v>
      </c>
      <c r="B436" t="str">
        <f ca="1">OFFSET(Data!B$5,0,(ROW()-2))</f>
        <v>$50,000
under
$75,000</v>
      </c>
      <c r="C436" t="str">
        <f ca="1">OFFSET(Data!$B$10,(COLUMN()-3),(ROW()-2))</f>
        <v>867,210</v>
      </c>
      <c r="D436">
        <f ca="1">OFFSET(Data!$B$10,(COLUMN()-3),(ROW()-2))</f>
        <v>359840</v>
      </c>
      <c r="E436">
        <f ca="1">OFFSET(Data!$B$10,(COLUMN()-3),(ROW()-2))</f>
        <v>389480</v>
      </c>
      <c r="F436">
        <f ca="1">OFFSET(Data!$B$10,(COLUMN()-3),(ROW()-2))</f>
        <v>93110</v>
      </c>
      <c r="G436">
        <f ca="1">OFFSET(Data!$B$10,(COLUMN()-3),(ROW()-2))</f>
        <v>467620</v>
      </c>
      <c r="H436">
        <f ca="1">OFFSET(Data!$B$10,(COLUMN()-3),(ROW()-2))</f>
        <v>1737060</v>
      </c>
      <c r="I436">
        <f ca="1">OFFSET(Data!$B$10,(COLUMN()-3),(ROW()-2))</f>
        <v>481010</v>
      </c>
      <c r="J436">
        <f ca="1">OFFSET(Data!$B$10,(COLUMN()-3),(ROW()-2))</f>
        <v>9400</v>
      </c>
      <c r="K436">
        <f ca="1">OFFSET(Data!$B$10,(COLUMN()-3),(ROW()-2))</f>
        <v>3610</v>
      </c>
      <c r="L436">
        <f ca="1">OFFSET(Data!$B$10,(COLUMN()-3),(ROW()-2))</f>
        <v>70</v>
      </c>
      <c r="M436">
        <f ca="1">OFFSET(Data!$B$10,(COLUMN()-3),(ROW()-2))</f>
        <v>5720</v>
      </c>
      <c r="N436">
        <f ca="1">OFFSET(Data!$B$10,(COLUMN()-3),(ROW()-2))</f>
        <v>20</v>
      </c>
      <c r="O436">
        <f ca="1">OFFSET(Data!$B$10,(COLUMN()-3),(ROW()-2))</f>
        <v>4210</v>
      </c>
      <c r="P436">
        <f ca="1">OFFSET(Data!$B$10,(COLUMN()-3),(ROW()-2))</f>
        <v>90020</v>
      </c>
      <c r="Q436">
        <f ca="1">OFFSET(Data!$B$10,(COLUMN()-3),(ROW()-2))</f>
        <v>258000</v>
      </c>
      <c r="R436">
        <f ca="1">OFFSET(Data!$B$10,(COLUMN()-3),(ROW()-2))</f>
        <v>53383456</v>
      </c>
      <c r="S436">
        <f ca="1">OFFSET(Data!$B$10,(COLUMN()-3),(ROW()-2))</f>
        <v>867210</v>
      </c>
      <c r="T436">
        <f ca="1">OFFSET(Data!$B$10,(COLUMN()-3),(ROW()-2))</f>
        <v>54052907</v>
      </c>
      <c r="U436">
        <f ca="1">OFFSET(Data!$B$10,(COLUMN()-3),(ROW()-2))</f>
        <v>741390</v>
      </c>
      <c r="V436">
        <f ca="1">OFFSET(Data!$B$10,(COLUMN()-3),(ROW()-2))</f>
        <v>40548452</v>
      </c>
      <c r="W436">
        <f ca="1">OFFSET(Data!$B$10,(COLUMN()-3),(ROW()-2))</f>
        <v>301570</v>
      </c>
      <c r="X436">
        <f ca="1">OFFSET(Data!$B$10,(COLUMN()-3),(ROW()-2))</f>
        <v>268778</v>
      </c>
      <c r="Y436">
        <f ca="1">OFFSET(Data!$B$10,(COLUMN()-3),(ROW()-2))</f>
        <v>198260</v>
      </c>
      <c r="Z436">
        <f ca="1">OFFSET(Data!$B$10,(COLUMN()-3),(ROW()-2))</f>
        <v>618316</v>
      </c>
      <c r="AA436">
        <f ca="1">OFFSET(Data!$B$10,(COLUMN()-3),(ROW()-2))</f>
        <v>183080</v>
      </c>
      <c r="AB436">
        <f ca="1">OFFSET(Data!$B$10,(COLUMN()-3),(ROW()-2))</f>
        <v>446678</v>
      </c>
      <c r="AC436">
        <f ca="1">OFFSET(Data!$B$10,(COLUMN()-3),(ROW()-2))</f>
        <v>91780</v>
      </c>
      <c r="AD436">
        <f ca="1">OFFSET(Data!$B$10,(COLUMN()-3),(ROW()-2))</f>
        <v>26180</v>
      </c>
      <c r="AE436">
        <f ca="1">OFFSET(Data!$B$10,(COLUMN()-3),(ROW()-2))</f>
        <v>112070</v>
      </c>
      <c r="AF436">
        <f ca="1">OFFSET(Data!$B$10,(COLUMN()-3),(ROW()-2))</f>
        <v>1320599</v>
      </c>
      <c r="AG436">
        <f ca="1">OFFSET(Data!$B$10,(COLUMN()-3),(ROW()-2))</f>
        <v>148430</v>
      </c>
      <c r="AH436">
        <f ca="1">OFFSET(Data!$B$10,(COLUMN()-3),(ROW()-2))</f>
        <v>402815</v>
      </c>
      <c r="AI436">
        <f ca="1">OFFSET(Data!$B$10,(COLUMN()-3),(ROW()-2))</f>
        <v>123800</v>
      </c>
      <c r="AJ436">
        <f ca="1">OFFSET(Data!$B$10,(COLUMN()-3),(ROW()-2))</f>
        <v>1642040</v>
      </c>
      <c r="AK436">
        <f ca="1">OFFSET(Data!$B$10,(COLUMN()-3),(ROW()-2))</f>
        <v>225440</v>
      </c>
      <c r="AL436">
        <f ca="1">OFFSET(Data!$B$10,(COLUMN()-3),(ROW()-2))</f>
        <v>5019207</v>
      </c>
      <c r="AM436">
        <f ca="1">OFFSET(Data!$B$10,(COLUMN()-3),(ROW()-2))</f>
        <v>6950</v>
      </c>
      <c r="AN436">
        <f ca="1">OFFSET(Data!$B$10,(COLUMN()-3),(ROW()-2))</f>
        <v>68530</v>
      </c>
      <c r="AO436">
        <f ca="1">OFFSET(Data!$B$10,(COLUMN()-3),(ROW()-2))</f>
        <v>373447</v>
      </c>
      <c r="AP436">
        <f ca="1">OFFSET(Data!$B$10,(COLUMN()-3),(ROW()-2))</f>
        <v>201360</v>
      </c>
      <c r="AQ436">
        <f ca="1">OFFSET(Data!$B$10,(COLUMN()-3),(ROW()-2))</f>
        <v>3129711</v>
      </c>
      <c r="AR436">
        <f ca="1">OFFSET(Data!$B$10,(COLUMN()-3),(ROW()-2))</f>
        <v>36970</v>
      </c>
      <c r="AS436">
        <f ca="1">OFFSET(Data!$B$10,(COLUMN()-3),(ROW()-2))</f>
        <v>394070</v>
      </c>
      <c r="AT436">
        <f ca="1">OFFSET(Data!$B$10,(COLUMN()-3),(ROW()-2))</f>
        <v>263850</v>
      </c>
      <c r="AU436">
        <f ca="1">OFFSET(Data!$B$10,(COLUMN()-3),(ROW()-2))</f>
        <v>669451</v>
      </c>
      <c r="AV436">
        <f ca="1">OFFSET(Data!$B$10,(COLUMN()-3),(ROW()-2))</f>
        <v>26260</v>
      </c>
      <c r="AW436">
        <f ca="1">OFFSET(Data!$B$10,(COLUMN()-3),(ROW()-2))</f>
        <v>6334</v>
      </c>
      <c r="AX436">
        <f ca="1">OFFSET(Data!$B$10,(COLUMN()-3),(ROW()-2))</f>
        <v>2620</v>
      </c>
      <c r="AY436">
        <f ca="1">OFFSET(Data!$B$10,(COLUMN()-3),(ROW()-2))</f>
        <v>24557</v>
      </c>
      <c r="AZ436">
        <f ca="1">OFFSET(Data!$B$10,(COLUMN()-3),(ROW()-2))</f>
        <v>22130</v>
      </c>
      <c r="BA436">
        <f ca="1">OFFSET(Data!$B$10,(COLUMN()-3),(ROW()-2))</f>
        <v>136873</v>
      </c>
      <c r="BB436">
        <f ca="1">OFFSET(Data!$B$10,(COLUMN()-3),(ROW()-2))</f>
        <v>25230</v>
      </c>
      <c r="BC436">
        <f ca="1">OFFSET(Data!$B$10,(COLUMN()-3),(ROW()-2))</f>
        <v>111806</v>
      </c>
      <c r="BD436">
        <f ca="1">OFFSET(Data!$B$10,(COLUMN()-3),(ROW()-2))</f>
        <v>141360</v>
      </c>
      <c r="BE436">
        <f ca="1">OFFSET(Data!$B$10,(COLUMN()-3),(ROW()-2))</f>
        <v>166589</v>
      </c>
      <c r="BF436">
        <f ca="1">OFFSET(Data!$B$10,(COLUMN()-3),(ROW()-2))</f>
        <v>10760</v>
      </c>
      <c r="BG436">
        <f ca="1">OFFSET(Data!$B$10,(COLUMN()-3),(ROW()-2))</f>
        <v>23898</v>
      </c>
      <c r="BH436">
        <f ca="1">OFFSET(Data!$B$10,(COLUMN()-3),(ROW()-2))</f>
        <v>2110</v>
      </c>
      <c r="BI436">
        <f ca="1">OFFSET(Data!$B$10,(COLUMN()-3),(ROW()-2))</f>
        <v>7683</v>
      </c>
      <c r="BJ436">
        <f ca="1">OFFSET(Data!$B$10,(COLUMN()-3),(ROW()-2))</f>
        <v>308740</v>
      </c>
      <c r="BK436">
        <f ca="1">OFFSET(Data!$B$10,(COLUMN()-3),(ROW()-2))</f>
        <v>5157399</v>
      </c>
      <c r="BL436">
        <f ca="1">OFFSET(Data!$B$10,(COLUMN()-3),(ROW()-2))</f>
        <v>65070</v>
      </c>
      <c r="BM436">
        <f ca="1">OFFSET(Data!$B$10,(COLUMN()-3),(ROW()-2))</f>
        <v>700210</v>
      </c>
      <c r="BN436">
        <f ca="1">OFFSET(Data!$B$10,(COLUMN()-3),(ROW()-2))</f>
        <v>266770</v>
      </c>
      <c r="BO436">
        <f ca="1">OFFSET(Data!$B$10,(COLUMN()-3),(ROW()-2))</f>
        <v>819110</v>
      </c>
      <c r="BP436">
        <f ca="1">OFFSET(Data!$B$10,(COLUMN()-3),(ROW()-2))</f>
        <v>34970</v>
      </c>
      <c r="BQ436">
        <f ca="1">OFFSET(Data!$B$10,(COLUMN()-3),(ROW()-2))</f>
        <v>33070</v>
      </c>
      <c r="BR436">
        <f ca="1">OFFSET(Data!$B$10,(COLUMN()-3),(ROW()-2))</f>
        <v>267980</v>
      </c>
      <c r="BS436">
        <f ca="1">OFFSET(Data!$B$10,(COLUMN()-3),(ROW()-2))</f>
        <v>1028522</v>
      </c>
      <c r="BT436">
        <f ca="1">OFFSET(Data!$B$10,(COLUMN()-3),(ROW()-2))</f>
        <v>30330</v>
      </c>
      <c r="BU436">
        <f ca="1">OFFSET(Data!$B$10,(COLUMN()-3),(ROW()-2))</f>
        <v>18788</v>
      </c>
      <c r="BV436">
        <f ca="1">OFFSET(Data!$B$10,(COLUMN()-3),(ROW()-2))</f>
        <v>308000</v>
      </c>
      <c r="BW436">
        <f ca="1">OFFSET(Data!$B$10,(COLUMN()-3),(ROW()-2))</f>
        <v>1919628</v>
      </c>
      <c r="BX436">
        <f ca="1">OFFSET(Data!$B$10,(COLUMN()-3),(ROW()-2))</f>
        <v>230060</v>
      </c>
      <c r="BY436">
        <f ca="1">OFFSET(Data!$B$10,(COLUMN()-3),(ROW()-2))</f>
        <v>1265104</v>
      </c>
      <c r="BZ436">
        <f ca="1">OFFSET(Data!$B$10,(COLUMN()-3),(ROW()-2))</f>
        <v>5270</v>
      </c>
      <c r="CA436">
        <f ca="1">OFFSET(Data!$B$10,(COLUMN()-3),(ROW()-2))</f>
        <v>18867</v>
      </c>
      <c r="CB436">
        <f ca="1">OFFSET(Data!$B$10,(COLUMN()-3),(ROW()-2))</f>
        <v>8700</v>
      </c>
      <c r="CC436">
        <f ca="1">OFFSET(Data!$B$10,(COLUMN()-3),(ROW()-2))</f>
        <v>5149</v>
      </c>
      <c r="CD436">
        <f ca="1">OFFSET(Data!$B$10,(COLUMN()-3),(ROW()-2))</f>
        <v>59200</v>
      </c>
      <c r="CE436">
        <f ca="1">OFFSET(Data!$B$10,(COLUMN()-3),(ROW()-2))</f>
        <v>79388</v>
      </c>
      <c r="CF436">
        <f ca="1">OFFSET(Data!$B$10,(COLUMN()-3),(ROW()-2))</f>
        <v>2840</v>
      </c>
      <c r="CG436">
        <f ca="1">OFFSET(Data!$B$10,(COLUMN()-3),(ROW()-2))</f>
        <v>3413</v>
      </c>
      <c r="CH436">
        <f ca="1">OFFSET(Data!$B$10,(COLUMN()-3),(ROW()-2))</f>
        <v>230620</v>
      </c>
      <c r="CI436">
        <f ca="1">OFFSET(Data!$B$10,(COLUMN()-3),(ROW()-2))</f>
        <v>629011</v>
      </c>
      <c r="CJ436">
        <f ca="1">OFFSET(Data!$B$10,(COLUMN()-3),(ROW()-2))</f>
        <v>84640</v>
      </c>
      <c r="CK436">
        <f ca="1">OFFSET(Data!$B$10,(COLUMN()-3),(ROW()-2))</f>
        <v>484247</v>
      </c>
      <c r="CL436">
        <f ca="1">OFFSET(Data!$B$10,(COLUMN()-3),(ROW()-2))</f>
        <v>7820</v>
      </c>
      <c r="CM436">
        <f ca="1">OFFSET(Data!$B$10,(COLUMN()-3),(ROW()-2))</f>
        <v>47333</v>
      </c>
      <c r="CN436">
        <f ca="1">OFFSET(Data!$B$10,(COLUMN()-3),(ROW()-2))</f>
        <v>863060</v>
      </c>
      <c r="CO436">
        <f ca="1">OFFSET(Data!$B$10,(COLUMN()-3),(ROW()-2))</f>
        <v>35598385</v>
      </c>
      <c r="CP436">
        <f ca="1">OFFSET(Data!$B$10,(COLUMN()-3),(ROW()-2))</f>
        <v>860220</v>
      </c>
      <c r="CQ436">
        <f ca="1">OFFSET(Data!$B$10,(COLUMN()-3),(ROW()-2))</f>
        <v>5046009</v>
      </c>
      <c r="CR436">
        <f ca="1">OFFSET(Data!$B$10,(COLUMN()-3),(ROW()-2))</f>
        <v>720</v>
      </c>
      <c r="CS436">
        <f ca="1">OFFSET(Data!$B$10,(COLUMN()-3),(ROW()-2))</f>
        <v>1190</v>
      </c>
      <c r="CT436">
        <f ca="1">OFFSET(Data!$B$10,(COLUMN()-3),(ROW()-2))</f>
        <v>17970</v>
      </c>
      <c r="CU436">
        <f ca="1">OFFSET(Data!$B$10,(COLUMN()-3),(ROW()-2))</f>
        <v>27848</v>
      </c>
      <c r="CV436">
        <f ca="1">OFFSET(Data!$B$10,(COLUMN()-3),(ROW()-2))</f>
        <v>328940</v>
      </c>
      <c r="CW436">
        <f ca="1">OFFSET(Data!$B$10,(COLUMN()-3),(ROW()-2))</f>
        <v>435636</v>
      </c>
      <c r="CX436">
        <f ca="1">OFFSET(Data!$B$10,(COLUMN()-3),(ROW()-2))</f>
        <v>49130</v>
      </c>
      <c r="CY436">
        <f ca="1">OFFSET(Data!$B$10,(COLUMN()-3),(ROW()-2))</f>
        <v>3928</v>
      </c>
      <c r="CZ436">
        <f ca="1">OFFSET(Data!$B$10,(COLUMN()-3),(ROW()-2))</f>
        <v>33650</v>
      </c>
      <c r="DA436">
        <f ca="1">OFFSET(Data!$B$10,(COLUMN()-3),(ROW()-2))</f>
        <v>18226</v>
      </c>
      <c r="DB436">
        <f ca="1">OFFSET(Data!$B$10,(COLUMN()-3),(ROW()-2))</f>
        <v>62220</v>
      </c>
      <c r="DC436">
        <f ca="1">OFFSET(Data!$B$10,(COLUMN()-3),(ROW()-2))</f>
        <v>88361</v>
      </c>
      <c r="DD436">
        <f ca="1">OFFSET(Data!$B$10,(COLUMN()-3),(ROW()-2))</f>
        <v>60540</v>
      </c>
      <c r="DE436">
        <f ca="1">OFFSET(Data!$B$10,(COLUMN()-3),(ROW()-2))</f>
        <v>10267</v>
      </c>
      <c r="DF436">
        <f ca="1">OFFSET(Data!$B$10,(COLUMN()-3),(ROW()-2))</f>
        <v>193580</v>
      </c>
      <c r="DG436">
        <f ca="1">OFFSET(Data!$B$10,(COLUMN()-3),(ROW()-2))</f>
        <v>295875</v>
      </c>
      <c r="DH436">
        <f ca="1">OFFSET(Data!$B$10,(COLUMN()-3),(ROW()-2))</f>
        <v>29050</v>
      </c>
      <c r="DI436">
        <f ca="1">OFFSET(Data!$B$10,(COLUMN()-3),(ROW()-2))</f>
        <v>11540</v>
      </c>
      <c r="DJ436">
        <f ca="1">OFFSET(Data!$B$10,(COLUMN()-3),(ROW()-2))</f>
        <v>83760</v>
      </c>
      <c r="DK436">
        <f ca="1">OFFSET(Data!$B$10,(COLUMN()-3),(ROW()-2))</f>
        <v>236985</v>
      </c>
      <c r="DL436">
        <f ca="1">OFFSET(Data!$B$10,(COLUMN()-3),(ROW()-2))</f>
        <v>14690</v>
      </c>
      <c r="DM436">
        <f ca="1">OFFSET(Data!$B$10,(COLUMN()-3),(ROW()-2))</f>
        <v>53767</v>
      </c>
      <c r="DN436">
        <f ca="1">OFFSET(Data!$B$10,(COLUMN()-3),(ROW()-2))</f>
        <v>23490</v>
      </c>
      <c r="DO436">
        <f ca="1">OFFSET(Data!$B$10,(COLUMN()-3),(ROW()-2))</f>
        <v>83071</v>
      </c>
      <c r="DP436">
        <f ca="1">OFFSET(Data!$B$10,(COLUMN()-3),(ROW()-2))</f>
        <v>19500</v>
      </c>
      <c r="DQ436">
        <f ca="1">OFFSET(Data!$B$10,(COLUMN()-3),(ROW()-2))</f>
        <v>16369</v>
      </c>
      <c r="DR436">
        <f ca="1">OFFSET(Data!$B$10,(COLUMN()-3),(ROW()-2))</f>
        <v>856740</v>
      </c>
      <c r="DS436">
        <f ca="1">OFFSET(Data!$B$10,(COLUMN()-3),(ROW()-2))</f>
        <v>6530392</v>
      </c>
      <c r="DT436">
        <f ca="1">OFFSET(Data!$B$10,(COLUMN()-3),(ROW()-2))</f>
        <v>4030</v>
      </c>
      <c r="DU436">
        <f ca="1">OFFSET(Data!$B$10,(COLUMN()-3),(ROW()-2))</f>
        <v>1365</v>
      </c>
      <c r="DV436">
        <f ca="1">OFFSET(Data!$B$10,(COLUMN()-3),(ROW()-2))</f>
        <v>2930</v>
      </c>
      <c r="DW436">
        <f ca="1">OFFSET(Data!$B$10,(COLUMN()-3),(ROW()-2))</f>
        <v>1003</v>
      </c>
      <c r="DX436">
        <f ca="1">OFFSET(Data!$B$10,(COLUMN()-3),(ROW()-2))</f>
        <v>27820</v>
      </c>
      <c r="DY436">
        <f ca="1">OFFSET(Data!$B$10,(COLUMN()-3),(ROW()-2))</f>
        <v>38348</v>
      </c>
      <c r="DZ436">
        <f ca="1">OFFSET(Data!$B$10,(COLUMN()-3),(ROW()-2))</f>
        <v>46040</v>
      </c>
      <c r="EA436">
        <f ca="1">OFFSET(Data!$B$10,(COLUMN()-3),(ROW()-2))</f>
        <v>46311</v>
      </c>
      <c r="EB436">
        <f ca="1">OFFSET(Data!$B$10,(COLUMN()-3),(ROW()-2))</f>
        <v>3870</v>
      </c>
      <c r="EC436">
        <f ca="1">OFFSET(Data!$B$10,(COLUMN()-3),(ROW()-2))</f>
        <v>4794</v>
      </c>
      <c r="ED436">
        <f ca="1">OFFSET(Data!$B$10,(COLUMN()-3),(ROW()-2))</f>
        <v>829500</v>
      </c>
      <c r="EE436">
        <f ca="1">OFFSET(Data!$B$10,(COLUMN()-3),(ROW()-2))</f>
        <v>4610381</v>
      </c>
      <c r="EF436">
        <f ca="1">OFFSET(Data!$B$10,(COLUMN()-3),(ROW()-2))</f>
        <v>839260</v>
      </c>
      <c r="EG436">
        <f ca="1">OFFSET(Data!$B$10,(COLUMN()-3),(ROW()-2))</f>
        <v>4897032</v>
      </c>
      <c r="EH436">
        <f ca="1">OFFSET(Data!$B$10,(COLUMN()-3),(ROW()-2))</f>
        <v>140</v>
      </c>
      <c r="EI436">
        <f ca="1">OFFSET(Data!$B$10,(COLUMN()-3),(ROW()-2))</f>
        <v>157</v>
      </c>
      <c r="EJ436">
        <f ca="1">OFFSET(Data!$B$10,(COLUMN()-3),(ROW()-2))</f>
        <v>70</v>
      </c>
      <c r="EK436">
        <f ca="1">OFFSET(Data!$B$10,(COLUMN()-3),(ROW()-2))</f>
        <v>256</v>
      </c>
      <c r="EL436">
        <f ca="1">OFFSET(Data!$B$10,(COLUMN()-3),(ROW()-2))</f>
        <v>163660</v>
      </c>
      <c r="EM436">
        <f ca="1">OFFSET(Data!$B$10,(COLUMN()-3),(ROW()-2))</f>
        <v>345179</v>
      </c>
      <c r="EN436">
        <f ca="1">OFFSET(Data!$B$10,(COLUMN()-3),(ROW()-2))</f>
        <v>682230</v>
      </c>
    </row>
    <row r="437" spans="1:144" x14ac:dyDescent="0.2">
      <c r="A437" t="str">
        <f t="shared" ref="A437" ca="1" si="385">A431</f>
        <v>PENNSYLVANIA</v>
      </c>
      <c r="B437" t="str">
        <f ca="1">OFFSET(Data!B$5,0,(ROW()-2))</f>
        <v>$75,000
under
$100,000</v>
      </c>
      <c r="C437" t="str">
        <f ca="1">OFFSET(Data!$B$10,(COLUMN()-3),(ROW()-2))</f>
        <v>570,840</v>
      </c>
      <c r="D437">
        <f ca="1">OFFSET(Data!$B$10,(COLUMN()-3),(ROW()-2))</f>
        <v>134930</v>
      </c>
      <c r="E437">
        <f ca="1">OFFSET(Data!$B$10,(COLUMN()-3),(ROW()-2))</f>
        <v>390930</v>
      </c>
      <c r="F437">
        <f ca="1">OFFSET(Data!$B$10,(COLUMN()-3),(ROW()-2))</f>
        <v>35230</v>
      </c>
      <c r="G437">
        <f ca="1">OFFSET(Data!$B$10,(COLUMN()-3),(ROW()-2))</f>
        <v>322920</v>
      </c>
      <c r="H437">
        <f ca="1">OFFSET(Data!$B$10,(COLUMN()-3),(ROW()-2))</f>
        <v>1345900</v>
      </c>
      <c r="I437">
        <f ca="1">OFFSET(Data!$B$10,(COLUMN()-3),(ROW()-2))</f>
        <v>384340</v>
      </c>
      <c r="J437">
        <f ca="1">OFFSET(Data!$B$10,(COLUMN()-3),(ROW()-2))</f>
        <v>3120</v>
      </c>
      <c r="K437">
        <f ca="1">OFFSET(Data!$B$10,(COLUMN()-3),(ROW()-2))</f>
        <v>870</v>
      </c>
      <c r="L437">
        <f ca="1">OFFSET(Data!$B$10,(COLUMN()-3),(ROW()-2))</f>
        <v>40</v>
      </c>
      <c r="M437">
        <f ca="1">OFFSET(Data!$B$10,(COLUMN()-3),(ROW()-2))</f>
        <v>2210</v>
      </c>
      <c r="N437">
        <f ca="1">OFFSET(Data!$B$10,(COLUMN()-3),(ROW()-2))</f>
        <v>0</v>
      </c>
      <c r="O437">
        <f ca="1">OFFSET(Data!$B$10,(COLUMN()-3),(ROW()-2))</f>
        <v>1160</v>
      </c>
      <c r="P437">
        <f ca="1">OFFSET(Data!$B$10,(COLUMN()-3),(ROW()-2))</f>
        <v>43030</v>
      </c>
      <c r="Q437">
        <f ca="1">OFFSET(Data!$B$10,(COLUMN()-3),(ROW()-2))</f>
        <v>184790</v>
      </c>
      <c r="R437">
        <f ca="1">OFFSET(Data!$B$10,(COLUMN()-3),(ROW()-2))</f>
        <v>49457230</v>
      </c>
      <c r="S437">
        <f ca="1">OFFSET(Data!$B$10,(COLUMN()-3),(ROW()-2))</f>
        <v>570840</v>
      </c>
      <c r="T437">
        <f ca="1">OFFSET(Data!$B$10,(COLUMN()-3),(ROW()-2))</f>
        <v>49994728</v>
      </c>
      <c r="U437">
        <f ca="1">OFFSET(Data!$B$10,(COLUMN()-3),(ROW()-2))</f>
        <v>493390</v>
      </c>
      <c r="V437">
        <f ca="1">OFFSET(Data!$B$10,(COLUMN()-3),(ROW()-2))</f>
        <v>36932760</v>
      </c>
      <c r="W437">
        <f ca="1">OFFSET(Data!$B$10,(COLUMN()-3),(ROW()-2))</f>
        <v>251110</v>
      </c>
      <c r="X437">
        <f ca="1">OFFSET(Data!$B$10,(COLUMN()-3),(ROW()-2))</f>
        <v>255878</v>
      </c>
      <c r="Y437">
        <f ca="1">OFFSET(Data!$B$10,(COLUMN()-3),(ROW()-2))</f>
        <v>172470</v>
      </c>
      <c r="Z437">
        <f ca="1">OFFSET(Data!$B$10,(COLUMN()-3),(ROW()-2))</f>
        <v>639718</v>
      </c>
      <c r="AA437">
        <f ca="1">OFFSET(Data!$B$10,(COLUMN()-3),(ROW()-2))</f>
        <v>160110</v>
      </c>
      <c r="AB437">
        <f ca="1">OFFSET(Data!$B$10,(COLUMN()-3),(ROW()-2))</f>
        <v>479606</v>
      </c>
      <c r="AC437">
        <f ca="1">OFFSET(Data!$B$10,(COLUMN()-3),(ROW()-2))</f>
        <v>100630</v>
      </c>
      <c r="AD437">
        <f ca="1">OFFSET(Data!$B$10,(COLUMN()-3),(ROW()-2))</f>
        <v>31536</v>
      </c>
      <c r="AE437">
        <f ca="1">OFFSET(Data!$B$10,(COLUMN()-3),(ROW()-2))</f>
        <v>86740</v>
      </c>
      <c r="AF437">
        <f ca="1">OFFSET(Data!$B$10,(COLUMN()-3),(ROW()-2))</f>
        <v>1200612</v>
      </c>
      <c r="AG437">
        <f ca="1">OFFSET(Data!$B$10,(COLUMN()-3),(ROW()-2))</f>
        <v>131510</v>
      </c>
      <c r="AH437">
        <f ca="1">OFFSET(Data!$B$10,(COLUMN()-3),(ROW()-2))</f>
        <v>502774</v>
      </c>
      <c r="AI437">
        <f ca="1">OFFSET(Data!$B$10,(COLUMN()-3),(ROW()-2))</f>
        <v>98390</v>
      </c>
      <c r="AJ437">
        <f ca="1">OFFSET(Data!$B$10,(COLUMN()-3),(ROW()-2))</f>
        <v>1731958</v>
      </c>
      <c r="AK437">
        <f ca="1">OFFSET(Data!$B$10,(COLUMN()-3),(ROW()-2))</f>
        <v>169380</v>
      </c>
      <c r="AL437">
        <f ca="1">OFFSET(Data!$B$10,(COLUMN()-3),(ROW()-2))</f>
        <v>4731988</v>
      </c>
      <c r="AM437">
        <f ca="1">OFFSET(Data!$B$10,(COLUMN()-3),(ROW()-2))</f>
        <v>4890</v>
      </c>
      <c r="AN437">
        <f ca="1">OFFSET(Data!$B$10,(COLUMN()-3),(ROW()-2))</f>
        <v>44840</v>
      </c>
      <c r="AO437">
        <f ca="1">OFFSET(Data!$B$10,(COLUMN()-3),(ROW()-2))</f>
        <v>243937</v>
      </c>
      <c r="AP437">
        <f ca="1">OFFSET(Data!$B$10,(COLUMN()-3),(ROW()-2))</f>
        <v>142770</v>
      </c>
      <c r="AQ437">
        <f ca="1">OFFSET(Data!$B$10,(COLUMN()-3),(ROW()-2))</f>
        <v>2959625</v>
      </c>
      <c r="AR437">
        <f ca="1">OFFSET(Data!$B$10,(COLUMN()-3),(ROW()-2))</f>
        <v>33920</v>
      </c>
      <c r="AS437">
        <f ca="1">OFFSET(Data!$B$10,(COLUMN()-3),(ROW()-2))</f>
        <v>441092</v>
      </c>
      <c r="AT437">
        <f ca="1">OFFSET(Data!$B$10,(COLUMN()-3),(ROW()-2))</f>
        <v>181720</v>
      </c>
      <c r="AU437">
        <f ca="1">OFFSET(Data!$B$10,(COLUMN()-3),(ROW()-2))</f>
        <v>537498</v>
      </c>
      <c r="AV437">
        <f ca="1">OFFSET(Data!$B$10,(COLUMN()-3),(ROW()-2))</f>
        <v>26360</v>
      </c>
      <c r="AW437">
        <f ca="1">OFFSET(Data!$B$10,(COLUMN()-3),(ROW()-2))</f>
        <v>6679</v>
      </c>
      <c r="AX437">
        <f ca="1">OFFSET(Data!$B$10,(COLUMN()-3),(ROW()-2))</f>
        <v>3100</v>
      </c>
      <c r="AY437">
        <f ca="1">OFFSET(Data!$B$10,(COLUMN()-3),(ROW()-2))</f>
        <v>33495</v>
      </c>
      <c r="AZ437">
        <f ca="1">OFFSET(Data!$B$10,(COLUMN()-3),(ROW()-2))</f>
        <v>16600</v>
      </c>
      <c r="BA437">
        <f ca="1">OFFSET(Data!$B$10,(COLUMN()-3),(ROW()-2))</f>
        <v>118682</v>
      </c>
      <c r="BB437">
        <f ca="1">OFFSET(Data!$B$10,(COLUMN()-3),(ROW()-2))</f>
        <v>18810</v>
      </c>
      <c r="BC437">
        <f ca="1">OFFSET(Data!$B$10,(COLUMN()-3),(ROW()-2))</f>
        <v>92529</v>
      </c>
      <c r="BD437">
        <f ca="1">OFFSET(Data!$B$10,(COLUMN()-3),(ROW()-2))</f>
        <v>86940</v>
      </c>
      <c r="BE437">
        <f ca="1">OFFSET(Data!$B$10,(COLUMN()-3),(ROW()-2))</f>
        <v>101748</v>
      </c>
      <c r="BF437">
        <f ca="1">OFFSET(Data!$B$10,(COLUMN()-3),(ROW()-2))</f>
        <v>3040</v>
      </c>
      <c r="BG437">
        <f ca="1">OFFSET(Data!$B$10,(COLUMN()-3),(ROW()-2))</f>
        <v>6672</v>
      </c>
      <c r="BH437">
        <f ca="1">OFFSET(Data!$B$10,(COLUMN()-3),(ROW()-2))</f>
        <v>2120</v>
      </c>
      <c r="BI437">
        <f ca="1">OFFSET(Data!$B$10,(COLUMN()-3),(ROW()-2))</f>
        <v>8182</v>
      </c>
      <c r="BJ437">
        <f ca="1">OFFSET(Data!$B$10,(COLUMN()-3),(ROW()-2))</f>
        <v>286650</v>
      </c>
      <c r="BK437">
        <f ca="1">OFFSET(Data!$B$10,(COLUMN()-3),(ROW()-2))</f>
        <v>5442588</v>
      </c>
      <c r="BL437">
        <f ca="1">OFFSET(Data!$B$10,(COLUMN()-3),(ROW()-2))</f>
        <v>42880</v>
      </c>
      <c r="BM437">
        <f ca="1">OFFSET(Data!$B$10,(COLUMN()-3),(ROW()-2))</f>
        <v>495696</v>
      </c>
      <c r="BN437">
        <f ca="1">OFFSET(Data!$B$10,(COLUMN()-3),(ROW()-2))</f>
        <v>257530</v>
      </c>
      <c r="BO437">
        <f ca="1">OFFSET(Data!$B$10,(COLUMN()-3),(ROW()-2))</f>
        <v>1069578</v>
      </c>
      <c r="BP437">
        <f ca="1">OFFSET(Data!$B$10,(COLUMN()-3),(ROW()-2))</f>
        <v>24380</v>
      </c>
      <c r="BQ437">
        <f ca="1">OFFSET(Data!$B$10,(COLUMN()-3),(ROW()-2))</f>
        <v>27358</v>
      </c>
      <c r="BR437">
        <f ca="1">OFFSET(Data!$B$10,(COLUMN()-3),(ROW()-2))</f>
        <v>260660</v>
      </c>
      <c r="BS437">
        <f ca="1">OFFSET(Data!$B$10,(COLUMN()-3),(ROW()-2))</f>
        <v>1122699</v>
      </c>
      <c r="BT437">
        <f ca="1">OFFSET(Data!$B$10,(COLUMN()-3),(ROW()-2))</f>
        <v>26660</v>
      </c>
      <c r="BU437">
        <f ca="1">OFFSET(Data!$B$10,(COLUMN()-3),(ROW()-2))</f>
        <v>13549</v>
      </c>
      <c r="BV437">
        <f ca="1">OFFSET(Data!$B$10,(COLUMN()-3),(ROW()-2))</f>
        <v>286320</v>
      </c>
      <c r="BW437">
        <f ca="1">OFFSET(Data!$B$10,(COLUMN()-3),(ROW()-2))</f>
        <v>2256203</v>
      </c>
      <c r="BX437">
        <f ca="1">OFFSET(Data!$B$10,(COLUMN()-3),(ROW()-2))</f>
        <v>228280</v>
      </c>
      <c r="BY437">
        <f ca="1">OFFSET(Data!$B$10,(COLUMN()-3),(ROW()-2))</f>
        <v>1422802</v>
      </c>
      <c r="BZ437">
        <f ca="1">OFFSET(Data!$B$10,(COLUMN()-3),(ROW()-2))</f>
        <v>4910</v>
      </c>
      <c r="CA437">
        <f ca="1">OFFSET(Data!$B$10,(COLUMN()-3),(ROW()-2))</f>
        <v>16203</v>
      </c>
      <c r="CB437">
        <f ca="1">OFFSET(Data!$B$10,(COLUMN()-3),(ROW()-2))</f>
        <v>9990</v>
      </c>
      <c r="CC437">
        <f ca="1">OFFSET(Data!$B$10,(COLUMN()-3),(ROW()-2))</f>
        <v>5333</v>
      </c>
      <c r="CD437">
        <f ca="1">OFFSET(Data!$B$10,(COLUMN()-3),(ROW()-2))</f>
        <v>55850</v>
      </c>
      <c r="CE437">
        <f ca="1">OFFSET(Data!$B$10,(COLUMN()-3),(ROW()-2))</f>
        <v>81404</v>
      </c>
      <c r="CF437">
        <f ca="1">OFFSET(Data!$B$10,(COLUMN()-3),(ROW()-2))</f>
        <v>3270</v>
      </c>
      <c r="CG437">
        <f ca="1">OFFSET(Data!$B$10,(COLUMN()-3),(ROW()-2))</f>
        <v>4590</v>
      </c>
      <c r="CH437">
        <f ca="1">OFFSET(Data!$B$10,(COLUMN()-3),(ROW()-2))</f>
        <v>229380</v>
      </c>
      <c r="CI437">
        <f ca="1">OFFSET(Data!$B$10,(COLUMN()-3),(ROW()-2))</f>
        <v>693967</v>
      </c>
      <c r="CJ437">
        <f ca="1">OFFSET(Data!$B$10,(COLUMN()-3),(ROW()-2))</f>
        <v>70410</v>
      </c>
      <c r="CK437">
        <f ca="1">OFFSET(Data!$B$10,(COLUMN()-3),(ROW()-2))</f>
        <v>411733</v>
      </c>
      <c r="CL437">
        <f ca="1">OFFSET(Data!$B$10,(COLUMN()-3),(ROW()-2))</f>
        <v>7410</v>
      </c>
      <c r="CM437">
        <f ca="1">OFFSET(Data!$B$10,(COLUMN()-3),(ROW()-2))</f>
        <v>51217</v>
      </c>
      <c r="CN437">
        <f ca="1">OFFSET(Data!$B$10,(COLUMN()-3),(ROW()-2))</f>
        <v>569500</v>
      </c>
      <c r="CO437">
        <f ca="1">OFFSET(Data!$B$10,(COLUMN()-3),(ROW()-2))</f>
        <v>35245072</v>
      </c>
      <c r="CP437">
        <f ca="1">OFFSET(Data!$B$10,(COLUMN()-3),(ROW()-2))</f>
        <v>568120</v>
      </c>
      <c r="CQ437">
        <f ca="1">OFFSET(Data!$B$10,(COLUMN()-3),(ROW()-2))</f>
        <v>5222003</v>
      </c>
      <c r="CR437">
        <f ca="1">OFFSET(Data!$B$10,(COLUMN()-3),(ROW()-2))</f>
        <v>1920</v>
      </c>
      <c r="CS437">
        <f ca="1">OFFSET(Data!$B$10,(COLUMN()-3),(ROW()-2))</f>
        <v>3038</v>
      </c>
      <c r="CT437">
        <f ca="1">OFFSET(Data!$B$10,(COLUMN()-3),(ROW()-2))</f>
        <v>6060</v>
      </c>
      <c r="CU437">
        <f ca="1">OFFSET(Data!$B$10,(COLUMN()-3),(ROW()-2))</f>
        <v>13989</v>
      </c>
      <c r="CV437">
        <f ca="1">OFFSET(Data!$B$10,(COLUMN()-3),(ROW()-2))</f>
        <v>242400</v>
      </c>
      <c r="CW437">
        <f ca="1">OFFSET(Data!$B$10,(COLUMN()-3),(ROW()-2))</f>
        <v>375845</v>
      </c>
      <c r="CX437">
        <f ca="1">OFFSET(Data!$B$10,(COLUMN()-3),(ROW()-2))</f>
        <v>46300</v>
      </c>
      <c r="CY437">
        <f ca="1">OFFSET(Data!$B$10,(COLUMN()-3),(ROW()-2))</f>
        <v>4934</v>
      </c>
      <c r="CZ437">
        <f ca="1">OFFSET(Data!$B$10,(COLUMN()-3),(ROW()-2))</f>
        <v>34180</v>
      </c>
      <c r="DA437">
        <f ca="1">OFFSET(Data!$B$10,(COLUMN()-3),(ROW()-2))</f>
        <v>19225</v>
      </c>
      <c r="DB437">
        <f ca="1">OFFSET(Data!$B$10,(COLUMN()-3),(ROW()-2))</f>
        <v>54100</v>
      </c>
      <c r="DC437">
        <f ca="1">OFFSET(Data!$B$10,(COLUMN()-3),(ROW()-2))</f>
        <v>78779</v>
      </c>
      <c r="DD437">
        <f ca="1">OFFSET(Data!$B$10,(COLUMN()-3),(ROW()-2))</f>
        <v>0</v>
      </c>
      <c r="DE437">
        <f ca="1">OFFSET(Data!$B$10,(COLUMN()-3),(ROW()-2))</f>
        <v>0</v>
      </c>
      <c r="DF437">
        <f ca="1">OFFSET(Data!$B$10,(COLUMN()-3),(ROW()-2))</f>
        <v>153360</v>
      </c>
      <c r="DG437">
        <f ca="1">OFFSET(Data!$B$10,(COLUMN()-3),(ROW()-2))</f>
        <v>254556</v>
      </c>
      <c r="DH437">
        <f ca="1">OFFSET(Data!$B$10,(COLUMN()-3),(ROW()-2))</f>
        <v>23890</v>
      </c>
      <c r="DI437">
        <f ca="1">OFFSET(Data!$B$10,(COLUMN()-3),(ROW()-2))</f>
        <v>9975</v>
      </c>
      <c r="DJ437">
        <f ca="1">OFFSET(Data!$B$10,(COLUMN()-3),(ROW()-2))</f>
        <v>65750</v>
      </c>
      <c r="DK437">
        <f ca="1">OFFSET(Data!$B$10,(COLUMN()-3),(ROW()-2))</f>
        <v>209343</v>
      </c>
      <c r="DL437">
        <f ca="1">OFFSET(Data!$B$10,(COLUMN()-3),(ROW()-2))</f>
        <v>2210</v>
      </c>
      <c r="DM437">
        <f ca="1">OFFSET(Data!$B$10,(COLUMN()-3),(ROW()-2))</f>
        <v>6573</v>
      </c>
      <c r="DN437">
        <f ca="1">OFFSET(Data!$B$10,(COLUMN()-3),(ROW()-2))</f>
        <v>7240</v>
      </c>
      <c r="DO437">
        <f ca="1">OFFSET(Data!$B$10,(COLUMN()-3),(ROW()-2))</f>
        <v>22502</v>
      </c>
      <c r="DP437">
        <f ca="1">OFFSET(Data!$B$10,(COLUMN()-3),(ROW()-2))</f>
        <v>6310</v>
      </c>
      <c r="DQ437">
        <f ca="1">OFFSET(Data!$B$10,(COLUMN()-3),(ROW()-2))</f>
        <v>7083</v>
      </c>
      <c r="DR437">
        <f ca="1">OFFSET(Data!$B$10,(COLUMN()-3),(ROW()-2))</f>
        <v>566300</v>
      </c>
      <c r="DS437">
        <f ca="1">OFFSET(Data!$B$10,(COLUMN()-3),(ROW()-2))</f>
        <v>6308699</v>
      </c>
      <c r="DT437">
        <f ca="1">OFFSET(Data!$B$10,(COLUMN()-3),(ROW()-2))</f>
        <v>0</v>
      </c>
      <c r="DU437">
        <f ca="1">OFFSET(Data!$B$10,(COLUMN()-3),(ROW()-2))</f>
        <v>0</v>
      </c>
      <c r="DV437">
        <f ca="1">OFFSET(Data!$B$10,(COLUMN()-3),(ROW()-2))</f>
        <v>0</v>
      </c>
      <c r="DW437">
        <f ca="1">OFFSET(Data!$B$10,(COLUMN()-3),(ROW()-2))</f>
        <v>0</v>
      </c>
      <c r="DX437">
        <f ca="1">OFFSET(Data!$B$10,(COLUMN()-3),(ROW()-2))</f>
        <v>3340</v>
      </c>
      <c r="DY437">
        <f ca="1">OFFSET(Data!$B$10,(COLUMN()-3),(ROW()-2))</f>
        <v>5339</v>
      </c>
      <c r="DZ437">
        <f ca="1">OFFSET(Data!$B$10,(COLUMN()-3),(ROW()-2))</f>
        <v>39230</v>
      </c>
      <c r="EA437">
        <f ca="1">OFFSET(Data!$B$10,(COLUMN()-3),(ROW()-2))</f>
        <v>40039</v>
      </c>
      <c r="EB437">
        <f ca="1">OFFSET(Data!$B$10,(COLUMN()-3),(ROW()-2))</f>
        <v>520</v>
      </c>
      <c r="EC437">
        <f ca="1">OFFSET(Data!$B$10,(COLUMN()-3),(ROW()-2))</f>
        <v>652</v>
      </c>
      <c r="ED437">
        <f ca="1">OFFSET(Data!$B$10,(COLUMN()-3),(ROW()-2))</f>
        <v>563870</v>
      </c>
      <c r="EE437">
        <f ca="1">OFFSET(Data!$B$10,(COLUMN()-3),(ROW()-2))</f>
        <v>4846158</v>
      </c>
      <c r="EF437">
        <f ca="1">OFFSET(Data!$B$10,(COLUMN()-3),(ROW()-2))</f>
        <v>565410</v>
      </c>
      <c r="EG437">
        <f ca="1">OFFSET(Data!$B$10,(COLUMN()-3),(ROW()-2))</f>
        <v>5098390</v>
      </c>
      <c r="EH437">
        <f ca="1">OFFSET(Data!$B$10,(COLUMN()-3),(ROW()-2))</f>
        <v>170</v>
      </c>
      <c r="EI437">
        <f ca="1">OFFSET(Data!$B$10,(COLUMN()-3),(ROW()-2))</f>
        <v>286</v>
      </c>
      <c r="EJ437">
        <f ca="1">OFFSET(Data!$B$10,(COLUMN()-3),(ROW()-2))</f>
        <v>70</v>
      </c>
      <c r="EK437">
        <f ca="1">OFFSET(Data!$B$10,(COLUMN()-3),(ROW()-2))</f>
        <v>148</v>
      </c>
      <c r="EL437">
        <f ca="1">OFFSET(Data!$B$10,(COLUMN()-3),(ROW()-2))</f>
        <v>122180</v>
      </c>
      <c r="EM437">
        <f ca="1">OFFSET(Data!$B$10,(COLUMN()-3),(ROW()-2))</f>
        <v>324614</v>
      </c>
      <c r="EN437">
        <f ca="1">OFFSET(Data!$B$10,(COLUMN()-3),(ROW()-2))</f>
        <v>430860</v>
      </c>
    </row>
    <row r="438" spans="1:144" x14ac:dyDescent="0.2">
      <c r="A438" t="str">
        <f t="shared" ref="A438" ca="1" si="386">A431</f>
        <v>PENNSYLVANIA</v>
      </c>
      <c r="B438" t="str">
        <f ca="1">OFFSET(Data!B$5,0,(ROW()-2))</f>
        <v>$100,000
under
$200,000</v>
      </c>
      <c r="C438" t="str">
        <f ca="1">OFFSET(Data!$B$10,(COLUMN()-3),(ROW()-2))</f>
        <v>782,830</v>
      </c>
      <c r="D438">
        <f ca="1">OFFSET(Data!$B$10,(COLUMN()-3),(ROW()-2))</f>
        <v>96740</v>
      </c>
      <c r="E438">
        <f ca="1">OFFSET(Data!$B$10,(COLUMN()-3),(ROW()-2))</f>
        <v>655230</v>
      </c>
      <c r="F438">
        <f ca="1">OFFSET(Data!$B$10,(COLUMN()-3),(ROW()-2))</f>
        <v>23790</v>
      </c>
      <c r="G438">
        <f ca="1">OFFSET(Data!$B$10,(COLUMN()-3),(ROW()-2))</f>
        <v>455600</v>
      </c>
      <c r="H438">
        <f ca="1">OFFSET(Data!$B$10,(COLUMN()-3),(ROW()-2))</f>
        <v>2125150</v>
      </c>
      <c r="I438">
        <f ca="1">OFFSET(Data!$B$10,(COLUMN()-3),(ROW()-2))</f>
        <v>687310</v>
      </c>
      <c r="J438">
        <f ca="1">OFFSET(Data!$B$10,(COLUMN()-3),(ROW()-2))</f>
        <v>1700</v>
      </c>
      <c r="K438">
        <f ca="1">OFFSET(Data!$B$10,(COLUMN()-3),(ROW()-2))</f>
        <v>440</v>
      </c>
      <c r="L438">
        <f ca="1">OFFSET(Data!$B$10,(COLUMN()-3),(ROW()-2))</f>
        <v>50</v>
      </c>
      <c r="M438">
        <f ca="1">OFFSET(Data!$B$10,(COLUMN()-3),(ROW()-2))</f>
        <v>1210</v>
      </c>
      <c r="N438">
        <f ca="1">OFFSET(Data!$B$10,(COLUMN()-3),(ROW()-2))</f>
        <v>0</v>
      </c>
      <c r="O438">
        <f ca="1">OFFSET(Data!$B$10,(COLUMN()-3),(ROW()-2))</f>
        <v>400</v>
      </c>
      <c r="P438">
        <f ca="1">OFFSET(Data!$B$10,(COLUMN()-3),(ROW()-2))</f>
        <v>36580</v>
      </c>
      <c r="Q438">
        <f ca="1">OFFSET(Data!$B$10,(COLUMN()-3),(ROW()-2))</f>
        <v>240010</v>
      </c>
      <c r="R438">
        <f ca="1">OFFSET(Data!$B$10,(COLUMN()-3),(ROW()-2))</f>
        <v>105300138</v>
      </c>
      <c r="S438">
        <f ca="1">OFFSET(Data!$B$10,(COLUMN()-3),(ROW()-2))</f>
        <v>782830</v>
      </c>
      <c r="T438">
        <f ca="1">OFFSET(Data!$B$10,(COLUMN()-3),(ROW()-2))</f>
        <v>106551879</v>
      </c>
      <c r="U438">
        <f ca="1">OFFSET(Data!$B$10,(COLUMN()-3),(ROW()-2))</f>
        <v>694580</v>
      </c>
      <c r="V438">
        <f ca="1">OFFSET(Data!$B$10,(COLUMN()-3),(ROW()-2))</f>
        <v>79560041</v>
      </c>
      <c r="W438">
        <f ca="1">OFFSET(Data!$B$10,(COLUMN()-3),(ROW()-2))</f>
        <v>436090</v>
      </c>
      <c r="X438">
        <f ca="1">OFFSET(Data!$B$10,(COLUMN()-3),(ROW()-2))</f>
        <v>568965</v>
      </c>
      <c r="Y438">
        <f ca="1">OFFSET(Data!$B$10,(COLUMN()-3),(ROW()-2))</f>
        <v>326750</v>
      </c>
      <c r="Z438">
        <f ca="1">OFFSET(Data!$B$10,(COLUMN()-3),(ROW()-2))</f>
        <v>1780056</v>
      </c>
      <c r="AA438">
        <f ca="1">OFFSET(Data!$B$10,(COLUMN()-3),(ROW()-2))</f>
        <v>307590</v>
      </c>
      <c r="AB438">
        <f ca="1">OFFSET(Data!$B$10,(COLUMN()-3),(ROW()-2))</f>
        <v>1397321</v>
      </c>
      <c r="AC438">
        <f ca="1">OFFSET(Data!$B$10,(COLUMN()-3),(ROW()-2))</f>
        <v>233850</v>
      </c>
      <c r="AD438">
        <f ca="1">OFFSET(Data!$B$10,(COLUMN()-3),(ROW()-2))</f>
        <v>99197</v>
      </c>
      <c r="AE438">
        <f ca="1">OFFSET(Data!$B$10,(COLUMN()-3),(ROW()-2))</f>
        <v>143560</v>
      </c>
      <c r="AF438">
        <f ca="1">OFFSET(Data!$B$10,(COLUMN()-3),(ROW()-2))</f>
        <v>3122272</v>
      </c>
      <c r="AG438">
        <f ca="1">OFFSET(Data!$B$10,(COLUMN()-3),(ROW()-2))</f>
        <v>264410</v>
      </c>
      <c r="AH438">
        <f ca="1">OFFSET(Data!$B$10,(COLUMN()-3),(ROW()-2))</f>
        <v>1778853</v>
      </c>
      <c r="AI438">
        <f ca="1">OFFSET(Data!$B$10,(COLUMN()-3),(ROW()-2))</f>
        <v>142660</v>
      </c>
      <c r="AJ438">
        <f ca="1">OFFSET(Data!$B$10,(COLUMN()-3),(ROW()-2))</f>
        <v>3766701</v>
      </c>
      <c r="AK438">
        <f ca="1">OFFSET(Data!$B$10,(COLUMN()-3),(ROW()-2))</f>
        <v>226640</v>
      </c>
      <c r="AL438">
        <f ca="1">OFFSET(Data!$B$10,(COLUMN()-3),(ROW()-2))</f>
        <v>8503922</v>
      </c>
      <c r="AM438">
        <f ca="1">OFFSET(Data!$B$10,(COLUMN()-3),(ROW()-2))</f>
        <v>6450</v>
      </c>
      <c r="AN438">
        <f ca="1">OFFSET(Data!$B$10,(COLUMN()-3),(ROW()-2))</f>
        <v>44390</v>
      </c>
      <c r="AO438">
        <f ca="1">OFFSET(Data!$B$10,(COLUMN()-3),(ROW()-2))</f>
        <v>254736</v>
      </c>
      <c r="AP438">
        <f ca="1">OFFSET(Data!$B$10,(COLUMN()-3),(ROW()-2))</f>
        <v>168060</v>
      </c>
      <c r="AQ438">
        <f ca="1">OFFSET(Data!$B$10,(COLUMN()-3),(ROW()-2))</f>
        <v>4147245</v>
      </c>
      <c r="AR438">
        <f ca="1">OFFSET(Data!$B$10,(COLUMN()-3),(ROW()-2))</f>
        <v>81190</v>
      </c>
      <c r="AS438">
        <f ca="1">OFFSET(Data!$B$10,(COLUMN()-3),(ROW()-2))</f>
        <v>1945240</v>
      </c>
      <c r="AT438">
        <f ca="1">OFFSET(Data!$B$10,(COLUMN()-3),(ROW()-2))</f>
        <v>304420</v>
      </c>
      <c r="AU438">
        <f ca="1">OFFSET(Data!$B$10,(COLUMN()-3),(ROW()-2))</f>
        <v>1251741</v>
      </c>
      <c r="AV438">
        <f ca="1">OFFSET(Data!$B$10,(COLUMN()-3),(ROW()-2))</f>
        <v>58480</v>
      </c>
      <c r="AW438">
        <f ca="1">OFFSET(Data!$B$10,(COLUMN()-3),(ROW()-2))</f>
        <v>15810</v>
      </c>
      <c r="AX438">
        <f ca="1">OFFSET(Data!$B$10,(COLUMN()-3),(ROW()-2))</f>
        <v>11420</v>
      </c>
      <c r="AY438">
        <f ca="1">OFFSET(Data!$B$10,(COLUMN()-3),(ROW()-2))</f>
        <v>177168</v>
      </c>
      <c r="AZ438">
        <f ca="1">OFFSET(Data!$B$10,(COLUMN()-3),(ROW()-2))</f>
        <v>33680</v>
      </c>
      <c r="BA438">
        <f ca="1">OFFSET(Data!$B$10,(COLUMN()-3),(ROW()-2))</f>
        <v>300267</v>
      </c>
      <c r="BB438">
        <f ca="1">OFFSET(Data!$B$10,(COLUMN()-3),(ROW()-2))</f>
        <v>28050</v>
      </c>
      <c r="BC438">
        <f ca="1">OFFSET(Data!$B$10,(COLUMN()-3),(ROW()-2))</f>
        <v>151009</v>
      </c>
      <c r="BD438">
        <f ca="1">OFFSET(Data!$B$10,(COLUMN()-3),(ROW()-2))</f>
        <v>121540</v>
      </c>
      <c r="BE438">
        <f ca="1">OFFSET(Data!$B$10,(COLUMN()-3),(ROW()-2))</f>
        <v>133261</v>
      </c>
      <c r="BF438">
        <f ca="1">OFFSET(Data!$B$10,(COLUMN()-3),(ROW()-2))</f>
        <v>21710</v>
      </c>
      <c r="BG438">
        <f ca="1">OFFSET(Data!$B$10,(COLUMN()-3),(ROW()-2))</f>
        <v>44959</v>
      </c>
      <c r="BH438">
        <f ca="1">OFFSET(Data!$B$10,(COLUMN()-3),(ROW()-2))</f>
        <v>6060</v>
      </c>
      <c r="BI438">
        <f ca="1">OFFSET(Data!$B$10,(COLUMN()-3),(ROW()-2))</f>
        <v>30227</v>
      </c>
      <c r="BJ438">
        <f ca="1">OFFSET(Data!$B$10,(COLUMN()-3),(ROW()-2))</f>
        <v>589620</v>
      </c>
      <c r="BK438">
        <f ca="1">OFFSET(Data!$B$10,(COLUMN()-3),(ROW()-2))</f>
        <v>13886267</v>
      </c>
      <c r="BL438">
        <f ca="1">OFFSET(Data!$B$10,(COLUMN()-3),(ROW()-2))</f>
        <v>47600</v>
      </c>
      <c r="BM438">
        <f ca="1">OFFSET(Data!$B$10,(COLUMN()-3),(ROW()-2))</f>
        <v>679878</v>
      </c>
      <c r="BN438">
        <f ca="1">OFFSET(Data!$B$10,(COLUMN()-3),(ROW()-2))</f>
        <v>553970</v>
      </c>
      <c r="BO438">
        <f ca="1">OFFSET(Data!$B$10,(COLUMN()-3),(ROW()-2))</f>
        <v>3574698</v>
      </c>
      <c r="BP438">
        <f ca="1">OFFSET(Data!$B$10,(COLUMN()-3),(ROW()-2))</f>
        <v>29940</v>
      </c>
      <c r="BQ438">
        <f ca="1">OFFSET(Data!$B$10,(COLUMN()-3),(ROW()-2))</f>
        <v>44184</v>
      </c>
      <c r="BR438">
        <f ca="1">OFFSET(Data!$B$10,(COLUMN()-3),(ROW()-2))</f>
        <v>556960</v>
      </c>
      <c r="BS438">
        <f ca="1">OFFSET(Data!$B$10,(COLUMN()-3),(ROW()-2))</f>
        <v>2994316</v>
      </c>
      <c r="BT438">
        <f ca="1">OFFSET(Data!$B$10,(COLUMN()-3),(ROW()-2))</f>
        <v>52420</v>
      </c>
      <c r="BU438">
        <f ca="1">OFFSET(Data!$B$10,(COLUMN()-3),(ROW()-2))</f>
        <v>22320</v>
      </c>
      <c r="BV438">
        <f ca="1">OFFSET(Data!$B$10,(COLUMN()-3),(ROW()-2))</f>
        <v>589400</v>
      </c>
      <c r="BW438">
        <f ca="1">OFFSET(Data!$B$10,(COLUMN()-3),(ROW()-2))</f>
        <v>6694311</v>
      </c>
      <c r="BX438">
        <f ca="1">OFFSET(Data!$B$10,(COLUMN()-3),(ROW()-2))</f>
        <v>491940</v>
      </c>
      <c r="BY438">
        <f ca="1">OFFSET(Data!$B$10,(COLUMN()-3),(ROW()-2))</f>
        <v>3624343</v>
      </c>
      <c r="BZ438">
        <f ca="1">OFFSET(Data!$B$10,(COLUMN()-3),(ROW()-2))</f>
        <v>10850</v>
      </c>
      <c r="CA438">
        <f ca="1">OFFSET(Data!$B$10,(COLUMN()-3),(ROW()-2))</f>
        <v>36723</v>
      </c>
      <c r="CB438">
        <f ca="1">OFFSET(Data!$B$10,(COLUMN()-3),(ROW()-2))</f>
        <v>27400</v>
      </c>
      <c r="CC438">
        <f ca="1">OFFSET(Data!$B$10,(COLUMN()-3),(ROW()-2))</f>
        <v>12553</v>
      </c>
      <c r="CD438">
        <f ca="1">OFFSET(Data!$B$10,(COLUMN()-3),(ROW()-2))</f>
        <v>17330</v>
      </c>
      <c r="CE438">
        <f ca="1">OFFSET(Data!$B$10,(COLUMN()-3),(ROW()-2))</f>
        <v>13753</v>
      </c>
      <c r="CF438">
        <f ca="1">OFFSET(Data!$B$10,(COLUMN()-3),(ROW()-2))</f>
        <v>11370</v>
      </c>
      <c r="CG438">
        <f ca="1">OFFSET(Data!$B$10,(COLUMN()-3),(ROW()-2))</f>
        <v>20834</v>
      </c>
      <c r="CH438">
        <f ca="1">OFFSET(Data!$B$10,(COLUMN()-3),(ROW()-2))</f>
        <v>511990</v>
      </c>
      <c r="CI438">
        <f ca="1">OFFSET(Data!$B$10,(COLUMN()-3),(ROW()-2))</f>
        <v>1836967</v>
      </c>
      <c r="CJ438">
        <f ca="1">OFFSET(Data!$B$10,(COLUMN()-3),(ROW()-2))</f>
        <v>120860</v>
      </c>
      <c r="CK438">
        <f ca="1">OFFSET(Data!$B$10,(COLUMN()-3),(ROW()-2))</f>
        <v>808704</v>
      </c>
      <c r="CL438">
        <f ca="1">OFFSET(Data!$B$10,(COLUMN()-3),(ROW()-2))</f>
        <v>15750</v>
      </c>
      <c r="CM438">
        <f ca="1">OFFSET(Data!$B$10,(COLUMN()-3),(ROW()-2))</f>
        <v>152354</v>
      </c>
      <c r="CN438">
        <f ca="1">OFFSET(Data!$B$10,(COLUMN()-3),(ROW()-2))</f>
        <v>781760</v>
      </c>
      <c r="CO438">
        <f ca="1">OFFSET(Data!$B$10,(COLUMN()-3),(ROW()-2))</f>
        <v>80421421</v>
      </c>
      <c r="CP438">
        <f ca="1">OFFSET(Data!$B$10,(COLUMN()-3),(ROW()-2))</f>
        <v>780640</v>
      </c>
      <c r="CQ438">
        <f ca="1">OFFSET(Data!$B$10,(COLUMN()-3),(ROW()-2))</f>
        <v>13852098</v>
      </c>
      <c r="CR438">
        <f ca="1">OFFSET(Data!$B$10,(COLUMN()-3),(ROW()-2))</f>
        <v>18260</v>
      </c>
      <c r="CS438">
        <f ca="1">OFFSET(Data!$B$10,(COLUMN()-3),(ROW()-2))</f>
        <v>40728</v>
      </c>
      <c r="CT438">
        <f ca="1">OFFSET(Data!$B$10,(COLUMN()-3),(ROW()-2))</f>
        <v>3740</v>
      </c>
      <c r="CU438">
        <f ca="1">OFFSET(Data!$B$10,(COLUMN()-3),(ROW()-2))</f>
        <v>11648</v>
      </c>
      <c r="CV438">
        <f ca="1">OFFSET(Data!$B$10,(COLUMN()-3),(ROW()-2))</f>
        <v>365810</v>
      </c>
      <c r="CW438">
        <f ca="1">OFFSET(Data!$B$10,(COLUMN()-3),(ROW()-2))</f>
        <v>456145</v>
      </c>
      <c r="CX438">
        <f ca="1">OFFSET(Data!$B$10,(COLUMN()-3),(ROW()-2))</f>
        <v>104410</v>
      </c>
      <c r="CY438">
        <f ca="1">OFFSET(Data!$B$10,(COLUMN()-3),(ROW()-2))</f>
        <v>21816</v>
      </c>
      <c r="CZ438">
        <f ca="1">OFFSET(Data!$B$10,(COLUMN()-3),(ROW()-2))</f>
        <v>76010</v>
      </c>
      <c r="DA438">
        <f ca="1">OFFSET(Data!$B$10,(COLUMN()-3),(ROW()-2))</f>
        <v>44197</v>
      </c>
      <c r="DB438">
        <f ca="1">OFFSET(Data!$B$10,(COLUMN()-3),(ROW()-2))</f>
        <v>81500</v>
      </c>
      <c r="DC438">
        <f ca="1">OFFSET(Data!$B$10,(COLUMN()-3),(ROW()-2))</f>
        <v>126069</v>
      </c>
      <c r="DD438">
        <f ca="1">OFFSET(Data!$B$10,(COLUMN()-3),(ROW()-2))</f>
        <v>0</v>
      </c>
      <c r="DE438">
        <f ca="1">OFFSET(Data!$B$10,(COLUMN()-3),(ROW()-2))</f>
        <v>0</v>
      </c>
      <c r="DF438">
        <f ca="1">OFFSET(Data!$B$10,(COLUMN()-3),(ROW()-2))</f>
        <v>162470</v>
      </c>
      <c r="DG438">
        <f ca="1">OFFSET(Data!$B$10,(COLUMN()-3),(ROW()-2))</f>
        <v>218504</v>
      </c>
      <c r="DH438">
        <f ca="1">OFFSET(Data!$B$10,(COLUMN()-3),(ROW()-2))</f>
        <v>39180</v>
      </c>
      <c r="DI438">
        <f ca="1">OFFSET(Data!$B$10,(COLUMN()-3),(ROW()-2))</f>
        <v>19977</v>
      </c>
      <c r="DJ438">
        <f ca="1">OFFSET(Data!$B$10,(COLUMN()-3),(ROW()-2))</f>
        <v>113180</v>
      </c>
      <c r="DK438">
        <f ca="1">OFFSET(Data!$B$10,(COLUMN()-3),(ROW()-2))</f>
        <v>491785</v>
      </c>
      <c r="DL438">
        <f ca="1">OFFSET(Data!$B$10,(COLUMN()-3),(ROW()-2))</f>
        <v>320</v>
      </c>
      <c r="DM438">
        <f ca="1">OFFSET(Data!$B$10,(COLUMN()-3),(ROW()-2))</f>
        <v>883</v>
      </c>
      <c r="DN438">
        <f ca="1">OFFSET(Data!$B$10,(COLUMN()-3),(ROW()-2))</f>
        <v>4300</v>
      </c>
      <c r="DO438">
        <f ca="1">OFFSET(Data!$B$10,(COLUMN()-3),(ROW()-2))</f>
        <v>13727</v>
      </c>
      <c r="DP438">
        <f ca="1">OFFSET(Data!$B$10,(COLUMN()-3),(ROW()-2))</f>
        <v>4040</v>
      </c>
      <c r="DQ438">
        <f ca="1">OFFSET(Data!$B$10,(COLUMN()-3),(ROW()-2))</f>
        <v>6603</v>
      </c>
      <c r="DR438">
        <f ca="1">OFFSET(Data!$B$10,(COLUMN()-3),(ROW()-2))</f>
        <v>778300</v>
      </c>
      <c r="DS438">
        <f ca="1">OFFSET(Data!$B$10,(COLUMN()-3),(ROW()-2))</f>
        <v>15456678</v>
      </c>
      <c r="DT438">
        <f ca="1">OFFSET(Data!$B$10,(COLUMN()-3),(ROW()-2))</f>
        <v>0</v>
      </c>
      <c r="DU438">
        <f ca="1">OFFSET(Data!$B$10,(COLUMN()-3),(ROW()-2))</f>
        <v>0</v>
      </c>
      <c r="DV438">
        <f ca="1">OFFSET(Data!$B$10,(COLUMN()-3),(ROW()-2))</f>
        <v>0</v>
      </c>
      <c r="DW438">
        <f ca="1">OFFSET(Data!$B$10,(COLUMN()-3),(ROW()-2))</f>
        <v>0</v>
      </c>
      <c r="DX438">
        <f ca="1">OFFSET(Data!$B$10,(COLUMN()-3),(ROW()-2))</f>
        <v>840</v>
      </c>
      <c r="DY438">
        <f ca="1">OFFSET(Data!$B$10,(COLUMN()-3),(ROW()-2))</f>
        <v>1373</v>
      </c>
      <c r="DZ438">
        <f ca="1">OFFSET(Data!$B$10,(COLUMN()-3),(ROW()-2))</f>
        <v>73090</v>
      </c>
      <c r="EA438">
        <f ca="1">OFFSET(Data!$B$10,(COLUMN()-3),(ROW()-2))</f>
        <v>75893</v>
      </c>
      <c r="EB438">
        <f ca="1">OFFSET(Data!$B$10,(COLUMN()-3),(ROW()-2))</f>
        <v>40</v>
      </c>
      <c r="EC438">
        <f ca="1">OFFSET(Data!$B$10,(COLUMN()-3),(ROW()-2))</f>
        <v>41</v>
      </c>
      <c r="ED438">
        <f ca="1">OFFSET(Data!$B$10,(COLUMN()-3),(ROW()-2))</f>
        <v>779120</v>
      </c>
      <c r="EE438">
        <f ca="1">OFFSET(Data!$B$10,(COLUMN()-3),(ROW()-2))</f>
        <v>13395952</v>
      </c>
      <c r="EF438">
        <f ca="1">OFFSET(Data!$B$10,(COLUMN()-3),(ROW()-2))</f>
        <v>779880</v>
      </c>
      <c r="EG438">
        <f ca="1">OFFSET(Data!$B$10,(COLUMN()-3),(ROW()-2))</f>
        <v>13982485</v>
      </c>
      <c r="EH438">
        <f ca="1">OFFSET(Data!$B$10,(COLUMN()-3),(ROW()-2))</f>
        <v>5370</v>
      </c>
      <c r="EI438">
        <f ca="1">OFFSET(Data!$B$10,(COLUMN()-3),(ROW()-2))</f>
        <v>1571</v>
      </c>
      <c r="EJ438">
        <f ca="1">OFFSET(Data!$B$10,(COLUMN()-3),(ROW()-2))</f>
        <v>2030</v>
      </c>
      <c r="EK438">
        <f ca="1">OFFSET(Data!$B$10,(COLUMN()-3),(ROW()-2))</f>
        <v>2055</v>
      </c>
      <c r="EL438">
        <f ca="1">OFFSET(Data!$B$10,(COLUMN()-3),(ROW()-2))</f>
        <v>233570</v>
      </c>
      <c r="EM438">
        <f ca="1">OFFSET(Data!$B$10,(COLUMN()-3),(ROW()-2))</f>
        <v>999077</v>
      </c>
      <c r="EN438">
        <f ca="1">OFFSET(Data!$B$10,(COLUMN()-3),(ROW()-2))</f>
        <v>513480</v>
      </c>
    </row>
    <row r="439" spans="1:144" x14ac:dyDescent="0.2">
      <c r="A439" t="str">
        <f t="shared" ref="A439" ca="1" si="387">A431</f>
        <v>PENNSYLVANIA</v>
      </c>
      <c r="B439" t="str">
        <f ca="1">OFFSET(Data!B$5,0,(ROW()-2))</f>
        <v>$200,000
under
$500,000</v>
      </c>
      <c r="C439" t="str">
        <f ca="1">OFFSET(Data!$B$10,(COLUMN()-3),(ROW()-2))</f>
        <v>213,160</v>
      </c>
      <c r="D439">
        <f ca="1">OFFSET(Data!$B$10,(COLUMN()-3),(ROW()-2))</f>
        <v>19720</v>
      </c>
      <c r="E439">
        <f ca="1">OFFSET(Data!$B$10,(COLUMN()-3),(ROW()-2))</f>
        <v>187590</v>
      </c>
      <c r="F439">
        <f ca="1">OFFSET(Data!$B$10,(COLUMN()-3),(ROW()-2))</f>
        <v>4490</v>
      </c>
      <c r="G439">
        <f ca="1">OFFSET(Data!$B$10,(COLUMN()-3),(ROW()-2))</f>
        <v>147090</v>
      </c>
      <c r="H439">
        <f ca="1">OFFSET(Data!$B$10,(COLUMN()-3),(ROW()-2))</f>
        <v>627160</v>
      </c>
      <c r="I439">
        <f ca="1">OFFSET(Data!$B$10,(COLUMN()-3),(ROW()-2))</f>
        <v>226520</v>
      </c>
      <c r="J439">
        <f ca="1">OFFSET(Data!$B$10,(COLUMN()-3),(ROW()-2))</f>
        <v>90</v>
      </c>
      <c r="K439">
        <f ca="1">OFFSET(Data!$B$10,(COLUMN()-3),(ROW()-2))</f>
        <v>30</v>
      </c>
      <c r="L439">
        <f ca="1">OFFSET(Data!$B$10,(COLUMN()-3),(ROW()-2))</f>
        <v>0</v>
      </c>
      <c r="M439">
        <f ca="1">OFFSET(Data!$B$10,(COLUMN()-3),(ROW()-2))</f>
        <v>60</v>
      </c>
      <c r="N439">
        <f ca="1">OFFSET(Data!$B$10,(COLUMN()-3),(ROW()-2))</f>
        <v>0</v>
      </c>
      <c r="O439">
        <f ca="1">OFFSET(Data!$B$10,(COLUMN()-3),(ROW()-2))</f>
        <v>0</v>
      </c>
      <c r="P439">
        <f ca="1">OFFSET(Data!$B$10,(COLUMN()-3),(ROW()-2))</f>
        <v>3140</v>
      </c>
      <c r="Q439">
        <f ca="1">OFFSET(Data!$B$10,(COLUMN()-3),(ROW()-2))</f>
        <v>65000</v>
      </c>
      <c r="R439">
        <f ca="1">OFFSET(Data!$B$10,(COLUMN()-3),(ROW()-2))</f>
        <v>60804912</v>
      </c>
      <c r="S439">
        <f ca="1">OFFSET(Data!$B$10,(COLUMN()-3),(ROW()-2))</f>
        <v>213160</v>
      </c>
      <c r="T439">
        <f ca="1">OFFSET(Data!$B$10,(COLUMN()-3),(ROW()-2))</f>
        <v>61880548</v>
      </c>
      <c r="U439">
        <f ca="1">OFFSET(Data!$B$10,(COLUMN()-3),(ROW()-2))</f>
        <v>191790</v>
      </c>
      <c r="V439">
        <f ca="1">OFFSET(Data!$B$10,(COLUMN()-3),(ROW()-2))</f>
        <v>42930059</v>
      </c>
      <c r="W439">
        <f ca="1">OFFSET(Data!$B$10,(COLUMN()-3),(ROW()-2))</f>
        <v>160480</v>
      </c>
      <c r="X439">
        <f ca="1">OFFSET(Data!$B$10,(COLUMN()-3),(ROW()-2))</f>
        <v>445056</v>
      </c>
      <c r="Y439">
        <f ca="1">OFFSET(Data!$B$10,(COLUMN()-3),(ROW()-2))</f>
        <v>142210</v>
      </c>
      <c r="Z439">
        <f ca="1">OFFSET(Data!$B$10,(COLUMN()-3),(ROW()-2))</f>
        <v>1856271</v>
      </c>
      <c r="AA439">
        <f ca="1">OFFSET(Data!$B$10,(COLUMN()-3),(ROW()-2))</f>
        <v>137090</v>
      </c>
      <c r="AB439">
        <f ca="1">OFFSET(Data!$B$10,(COLUMN()-3),(ROW()-2))</f>
        <v>1530376</v>
      </c>
      <c r="AC439">
        <f ca="1">OFFSET(Data!$B$10,(COLUMN()-3),(ROW()-2))</f>
        <v>67720</v>
      </c>
      <c r="AD439">
        <f ca="1">OFFSET(Data!$B$10,(COLUMN()-3),(ROW()-2))</f>
        <v>78771</v>
      </c>
      <c r="AE439">
        <f ca="1">OFFSET(Data!$B$10,(COLUMN()-3),(ROW()-2))</f>
        <v>52570</v>
      </c>
      <c r="AF439">
        <f ca="1">OFFSET(Data!$B$10,(COLUMN()-3),(ROW()-2))</f>
        <v>2868392</v>
      </c>
      <c r="AG439">
        <f ca="1">OFFSET(Data!$B$10,(COLUMN()-3),(ROW()-2))</f>
        <v>131170</v>
      </c>
      <c r="AH439">
        <f ca="1">OFFSET(Data!$B$10,(COLUMN()-3),(ROW()-2))</f>
        <v>2536873</v>
      </c>
      <c r="AI439">
        <f ca="1">OFFSET(Data!$B$10,(COLUMN()-3),(ROW()-2))</f>
        <v>39780</v>
      </c>
      <c r="AJ439">
        <f ca="1">OFFSET(Data!$B$10,(COLUMN()-3),(ROW()-2))</f>
        <v>1859719</v>
      </c>
      <c r="AK439">
        <f ca="1">OFFSET(Data!$B$10,(COLUMN()-3),(ROW()-2))</f>
        <v>49380</v>
      </c>
      <c r="AL439">
        <f ca="1">OFFSET(Data!$B$10,(COLUMN()-3),(ROW()-2))</f>
        <v>2450366</v>
      </c>
      <c r="AM439">
        <f ca="1">OFFSET(Data!$B$10,(COLUMN()-3),(ROW()-2))</f>
        <v>2110</v>
      </c>
      <c r="AN439">
        <f ca="1">OFFSET(Data!$B$10,(COLUMN()-3),(ROW()-2))</f>
        <v>5370</v>
      </c>
      <c r="AO439">
        <f ca="1">OFFSET(Data!$B$10,(COLUMN()-3),(ROW()-2))</f>
        <v>34544</v>
      </c>
      <c r="AP439">
        <f ca="1">OFFSET(Data!$B$10,(COLUMN()-3),(ROW()-2))</f>
        <v>37460</v>
      </c>
      <c r="AQ439">
        <f ca="1">OFFSET(Data!$B$10,(COLUMN()-3),(ROW()-2))</f>
        <v>1046381</v>
      </c>
      <c r="AR439">
        <f ca="1">OFFSET(Data!$B$10,(COLUMN()-3),(ROW()-2))</f>
        <v>58720</v>
      </c>
      <c r="AS439">
        <f ca="1">OFFSET(Data!$B$10,(COLUMN()-3),(ROW()-2))</f>
        <v>4668044</v>
      </c>
      <c r="AT439">
        <f ca="1">OFFSET(Data!$B$10,(COLUMN()-3),(ROW()-2))</f>
        <v>77200</v>
      </c>
      <c r="AU439">
        <f ca="1">OFFSET(Data!$B$10,(COLUMN()-3),(ROW()-2))</f>
        <v>1075636</v>
      </c>
      <c r="AV439">
        <f ca="1">OFFSET(Data!$B$10,(COLUMN()-3),(ROW()-2))</f>
        <v>9160</v>
      </c>
      <c r="AW439">
        <f ca="1">OFFSET(Data!$B$10,(COLUMN()-3),(ROW()-2))</f>
        <v>2301</v>
      </c>
      <c r="AX439">
        <f ca="1">OFFSET(Data!$B$10,(COLUMN()-3),(ROW()-2))</f>
        <v>13590</v>
      </c>
      <c r="AY439">
        <f ca="1">OFFSET(Data!$B$10,(COLUMN()-3),(ROW()-2))</f>
        <v>358526</v>
      </c>
      <c r="AZ439">
        <f ca="1">OFFSET(Data!$B$10,(COLUMN()-3),(ROW()-2))</f>
        <v>23390</v>
      </c>
      <c r="BA439">
        <f ca="1">OFFSET(Data!$B$10,(COLUMN()-3),(ROW()-2))</f>
        <v>286578</v>
      </c>
      <c r="BB439">
        <f ca="1">OFFSET(Data!$B$10,(COLUMN()-3),(ROW()-2))</f>
        <v>4000</v>
      </c>
      <c r="BC439">
        <f ca="1">OFFSET(Data!$B$10,(COLUMN()-3),(ROW()-2))</f>
        <v>38323</v>
      </c>
      <c r="BD439">
        <f ca="1">OFFSET(Data!$B$10,(COLUMN()-3),(ROW()-2))</f>
        <v>0</v>
      </c>
      <c r="BE439">
        <f ca="1">OFFSET(Data!$B$10,(COLUMN()-3),(ROW()-2))</f>
        <v>0</v>
      </c>
      <c r="BF439">
        <f ca="1">OFFSET(Data!$B$10,(COLUMN()-3),(ROW()-2))</f>
        <v>0</v>
      </c>
      <c r="BG439">
        <f ca="1">OFFSET(Data!$B$10,(COLUMN()-3),(ROW()-2))</f>
        <v>0</v>
      </c>
      <c r="BH439">
        <f ca="1">OFFSET(Data!$B$10,(COLUMN()-3),(ROW()-2))</f>
        <v>6260</v>
      </c>
      <c r="BI439">
        <f ca="1">OFFSET(Data!$B$10,(COLUMN()-3),(ROW()-2))</f>
        <v>70493</v>
      </c>
      <c r="BJ439">
        <f ca="1">OFFSET(Data!$B$10,(COLUMN()-3),(ROW()-2))</f>
        <v>204190</v>
      </c>
      <c r="BK439">
        <f ca="1">OFFSET(Data!$B$10,(COLUMN()-3),(ROW()-2))</f>
        <v>7908136</v>
      </c>
      <c r="BL439">
        <f ca="1">OFFSET(Data!$B$10,(COLUMN()-3),(ROW()-2))</f>
        <v>6170</v>
      </c>
      <c r="BM439">
        <f ca="1">OFFSET(Data!$B$10,(COLUMN()-3),(ROW()-2))</f>
        <v>170333</v>
      </c>
      <c r="BN439">
        <f ca="1">OFFSET(Data!$B$10,(COLUMN()-3),(ROW()-2))</f>
        <v>198940</v>
      </c>
      <c r="BO439">
        <f ca="1">OFFSET(Data!$B$10,(COLUMN()-3),(ROW()-2))</f>
        <v>2690297</v>
      </c>
      <c r="BP439">
        <f ca="1">OFFSET(Data!$B$10,(COLUMN()-3),(ROW()-2))</f>
        <v>4340</v>
      </c>
      <c r="BQ439">
        <f ca="1">OFFSET(Data!$B$10,(COLUMN()-3),(ROW()-2))</f>
        <v>11359</v>
      </c>
      <c r="BR439">
        <f ca="1">OFFSET(Data!$B$10,(COLUMN()-3),(ROW()-2))</f>
        <v>194160</v>
      </c>
      <c r="BS439">
        <f ca="1">OFFSET(Data!$B$10,(COLUMN()-3),(ROW()-2))</f>
        <v>1625538</v>
      </c>
      <c r="BT439">
        <f ca="1">OFFSET(Data!$B$10,(COLUMN()-3),(ROW()-2))</f>
        <v>14480</v>
      </c>
      <c r="BU439">
        <f ca="1">OFFSET(Data!$B$10,(COLUMN()-3),(ROW()-2))</f>
        <v>6462</v>
      </c>
      <c r="BV439">
        <f ca="1">OFFSET(Data!$B$10,(COLUMN()-3),(ROW()-2))</f>
        <v>204150</v>
      </c>
      <c r="BW439">
        <f ca="1">OFFSET(Data!$B$10,(COLUMN()-3),(ROW()-2))</f>
        <v>4375509</v>
      </c>
      <c r="BX439">
        <f ca="1">OFFSET(Data!$B$10,(COLUMN()-3),(ROW()-2))</f>
        <v>159650</v>
      </c>
      <c r="BY439">
        <f ca="1">OFFSET(Data!$B$10,(COLUMN()-3),(ROW()-2))</f>
        <v>1671431</v>
      </c>
      <c r="BZ439">
        <f ca="1">OFFSET(Data!$B$10,(COLUMN()-3),(ROW()-2))</f>
        <v>3660</v>
      </c>
      <c r="CA439">
        <f ca="1">OFFSET(Data!$B$10,(COLUMN()-3),(ROW()-2))</f>
        <v>17864</v>
      </c>
      <c r="CB439">
        <f ca="1">OFFSET(Data!$B$10,(COLUMN()-3),(ROW()-2))</f>
        <v>12510</v>
      </c>
      <c r="CC439">
        <f ca="1">OFFSET(Data!$B$10,(COLUMN()-3),(ROW()-2))</f>
        <v>5486</v>
      </c>
      <c r="CD439">
        <f ca="1">OFFSET(Data!$B$10,(COLUMN()-3),(ROW()-2))</f>
        <v>0</v>
      </c>
      <c r="CE439">
        <f ca="1">OFFSET(Data!$B$10,(COLUMN()-3),(ROW()-2))</f>
        <v>0</v>
      </c>
      <c r="CF439">
        <f ca="1">OFFSET(Data!$B$10,(COLUMN()-3),(ROW()-2))</f>
        <v>12430</v>
      </c>
      <c r="CG439">
        <f ca="1">OFFSET(Data!$B$10,(COLUMN()-3),(ROW()-2))</f>
        <v>46853</v>
      </c>
      <c r="CH439">
        <f ca="1">OFFSET(Data!$B$10,(COLUMN()-3),(ROW()-2))</f>
        <v>188980</v>
      </c>
      <c r="CI439">
        <f ca="1">OFFSET(Data!$B$10,(COLUMN()-3),(ROW()-2))</f>
        <v>1241534</v>
      </c>
      <c r="CJ439">
        <f ca="1">OFFSET(Data!$B$10,(COLUMN()-3),(ROW()-2))</f>
        <v>33090</v>
      </c>
      <c r="CK439">
        <f ca="1">OFFSET(Data!$B$10,(COLUMN()-3),(ROW()-2))</f>
        <v>364369</v>
      </c>
      <c r="CL439">
        <f ca="1">OFFSET(Data!$B$10,(COLUMN()-3),(ROW()-2))</f>
        <v>6560</v>
      </c>
      <c r="CM439">
        <f ca="1">OFFSET(Data!$B$10,(COLUMN()-3),(ROW()-2))</f>
        <v>164649</v>
      </c>
      <c r="CN439">
        <f ca="1">OFFSET(Data!$B$10,(COLUMN()-3),(ROW()-2))</f>
        <v>212970</v>
      </c>
      <c r="CO439">
        <f ca="1">OFFSET(Data!$B$10,(COLUMN()-3),(ROW()-2))</f>
        <v>50718435</v>
      </c>
      <c r="CP439">
        <f ca="1">OFFSET(Data!$B$10,(COLUMN()-3),(ROW()-2))</f>
        <v>212960</v>
      </c>
      <c r="CQ439">
        <f ca="1">OFFSET(Data!$B$10,(COLUMN()-3),(ROW()-2))</f>
        <v>12021540</v>
      </c>
      <c r="CR439">
        <f ca="1">OFFSET(Data!$B$10,(COLUMN()-3),(ROW()-2))</f>
        <v>133780</v>
      </c>
      <c r="CS439">
        <f ca="1">OFFSET(Data!$B$10,(COLUMN()-3),(ROW()-2))</f>
        <v>568549</v>
      </c>
      <c r="CT439">
        <f ca="1">OFFSET(Data!$B$10,(COLUMN()-3),(ROW()-2))</f>
        <v>480</v>
      </c>
      <c r="CU439">
        <f ca="1">OFFSET(Data!$B$10,(COLUMN()-3),(ROW()-2))</f>
        <v>1758</v>
      </c>
      <c r="CV439">
        <f ca="1">OFFSET(Data!$B$10,(COLUMN()-3),(ROW()-2))</f>
        <v>92040</v>
      </c>
      <c r="CW439">
        <f ca="1">OFFSET(Data!$B$10,(COLUMN()-3),(ROW()-2))</f>
        <v>101138</v>
      </c>
      <c r="CX439">
        <f ca="1">OFFSET(Data!$B$10,(COLUMN()-3),(ROW()-2))</f>
        <v>64890</v>
      </c>
      <c r="CY439">
        <f ca="1">OFFSET(Data!$B$10,(COLUMN()-3),(ROW()-2))</f>
        <v>54525</v>
      </c>
      <c r="CZ439">
        <f ca="1">OFFSET(Data!$B$10,(COLUMN()-3),(ROW()-2))</f>
        <v>23050</v>
      </c>
      <c r="DA439">
        <f ca="1">OFFSET(Data!$B$10,(COLUMN()-3),(ROW()-2))</f>
        <v>12772</v>
      </c>
      <c r="DB439">
        <f ca="1">OFFSET(Data!$B$10,(COLUMN()-3),(ROW()-2))</f>
        <v>0</v>
      </c>
      <c r="DC439">
        <f ca="1">OFFSET(Data!$B$10,(COLUMN()-3),(ROW()-2))</f>
        <v>0</v>
      </c>
      <c r="DD439">
        <f ca="1">OFFSET(Data!$B$10,(COLUMN()-3),(ROW()-2))</f>
        <v>0</v>
      </c>
      <c r="DE439">
        <f ca="1">OFFSET(Data!$B$10,(COLUMN()-3),(ROW()-2))</f>
        <v>0</v>
      </c>
      <c r="DF439">
        <f ca="1">OFFSET(Data!$B$10,(COLUMN()-3),(ROW()-2))</f>
        <v>110</v>
      </c>
      <c r="DG439">
        <f ca="1">OFFSET(Data!$B$10,(COLUMN()-3),(ROW()-2))</f>
        <v>93</v>
      </c>
      <c r="DH439">
        <f ca="1">OFFSET(Data!$B$10,(COLUMN()-3),(ROW()-2))</f>
        <v>9580</v>
      </c>
      <c r="DI439">
        <f ca="1">OFFSET(Data!$B$10,(COLUMN()-3),(ROW()-2))</f>
        <v>7958</v>
      </c>
      <c r="DJ439">
        <f ca="1">OFFSET(Data!$B$10,(COLUMN()-3),(ROW()-2))</f>
        <v>49490</v>
      </c>
      <c r="DK439">
        <f ca="1">OFFSET(Data!$B$10,(COLUMN()-3),(ROW()-2))</f>
        <v>370487</v>
      </c>
      <c r="DL439">
        <f ca="1">OFFSET(Data!$B$10,(COLUMN()-3),(ROW()-2))</f>
        <v>0</v>
      </c>
      <c r="DM439">
        <f ca="1">OFFSET(Data!$B$10,(COLUMN()-3),(ROW()-2))</f>
        <v>0</v>
      </c>
      <c r="DN439">
        <f ca="1">OFFSET(Data!$B$10,(COLUMN()-3),(ROW()-2))</f>
        <v>560</v>
      </c>
      <c r="DO439">
        <f ca="1">OFFSET(Data!$B$10,(COLUMN()-3),(ROW()-2))</f>
        <v>1943</v>
      </c>
      <c r="DP439">
        <f ca="1">OFFSET(Data!$B$10,(COLUMN()-3),(ROW()-2))</f>
        <v>630</v>
      </c>
      <c r="DQ439">
        <f ca="1">OFFSET(Data!$B$10,(COLUMN()-3),(ROW()-2))</f>
        <v>1971</v>
      </c>
      <c r="DR439">
        <f ca="1">OFFSET(Data!$B$10,(COLUMN()-3),(ROW()-2))</f>
        <v>211940</v>
      </c>
      <c r="DS439">
        <f ca="1">OFFSET(Data!$B$10,(COLUMN()-3),(ROW()-2))</f>
        <v>12428398</v>
      </c>
      <c r="DT439">
        <f ca="1">OFFSET(Data!$B$10,(COLUMN()-3),(ROW()-2))</f>
        <v>0</v>
      </c>
      <c r="DU439">
        <f ca="1">OFFSET(Data!$B$10,(COLUMN()-3),(ROW()-2))</f>
        <v>0</v>
      </c>
      <c r="DV439">
        <f ca="1">OFFSET(Data!$B$10,(COLUMN()-3),(ROW()-2))</f>
        <v>0</v>
      </c>
      <c r="DW439">
        <f ca="1">OFFSET(Data!$B$10,(COLUMN()-3),(ROW()-2))</f>
        <v>0</v>
      </c>
      <c r="DX439">
        <f ca="1">OFFSET(Data!$B$10,(COLUMN()-3),(ROW()-2))</f>
        <v>0</v>
      </c>
      <c r="DY439">
        <f ca="1">OFFSET(Data!$B$10,(COLUMN()-3),(ROW()-2))</f>
        <v>0</v>
      </c>
      <c r="DZ439">
        <f ca="1">OFFSET(Data!$B$10,(COLUMN()-3),(ROW()-2))</f>
        <v>0</v>
      </c>
      <c r="EA439">
        <f ca="1">OFFSET(Data!$B$10,(COLUMN()-3),(ROW()-2))</f>
        <v>0</v>
      </c>
      <c r="EB439">
        <f ca="1">OFFSET(Data!$B$10,(COLUMN()-3),(ROW()-2))</f>
        <v>0</v>
      </c>
      <c r="EC439">
        <f ca="1">OFFSET(Data!$B$10,(COLUMN()-3),(ROW()-2))</f>
        <v>0</v>
      </c>
      <c r="ED439">
        <f ca="1">OFFSET(Data!$B$10,(COLUMN()-3),(ROW()-2))</f>
        <v>212880</v>
      </c>
      <c r="EE439">
        <f ca="1">OFFSET(Data!$B$10,(COLUMN()-3),(ROW()-2))</f>
        <v>11920433</v>
      </c>
      <c r="EF439">
        <f ca="1">OFFSET(Data!$B$10,(COLUMN()-3),(ROW()-2))</f>
        <v>213040</v>
      </c>
      <c r="EG439">
        <f ca="1">OFFSET(Data!$B$10,(COLUMN()-3),(ROW()-2))</f>
        <v>12503401</v>
      </c>
      <c r="EH439">
        <f ca="1">OFFSET(Data!$B$10,(COLUMN()-3),(ROW()-2))</f>
        <v>98140</v>
      </c>
      <c r="EI439">
        <f ca="1">OFFSET(Data!$B$10,(COLUMN()-3),(ROW()-2))</f>
        <v>76834</v>
      </c>
      <c r="EJ439">
        <f ca="1">OFFSET(Data!$B$10,(COLUMN()-3),(ROW()-2))</f>
        <v>103150</v>
      </c>
      <c r="EK439">
        <f ca="1">OFFSET(Data!$B$10,(COLUMN()-3),(ROW()-2))</f>
        <v>92127</v>
      </c>
      <c r="EL439">
        <f ca="1">OFFSET(Data!$B$10,(COLUMN()-3),(ROW()-2))</f>
        <v>100710</v>
      </c>
      <c r="EM439">
        <f ca="1">OFFSET(Data!$B$10,(COLUMN()-3),(ROW()-2))</f>
        <v>1209933</v>
      </c>
      <c r="EN439">
        <f ca="1">OFFSET(Data!$B$10,(COLUMN()-3),(ROW()-2))</f>
        <v>86880</v>
      </c>
    </row>
    <row r="440" spans="1:144" x14ac:dyDescent="0.2">
      <c r="A440" t="str">
        <f t="shared" ref="A440" ca="1" si="388">A431</f>
        <v>PENNSYLVANIA</v>
      </c>
      <c r="B440" t="str">
        <f ca="1">OFFSET(Data!B$5,0,(ROW()-2))</f>
        <v>$500,000
under
$1,000,000</v>
      </c>
      <c r="C440" t="str">
        <f ca="1">OFFSET(Data!$B$10,(COLUMN()-3),(ROW()-2))</f>
        <v>32,310</v>
      </c>
      <c r="D440">
        <f ca="1">OFFSET(Data!$B$10,(COLUMN()-3),(ROW()-2))</f>
        <v>2850</v>
      </c>
      <c r="E440">
        <f ca="1">OFFSET(Data!$B$10,(COLUMN()-3),(ROW()-2))</f>
        <v>28540</v>
      </c>
      <c r="F440">
        <f ca="1">OFFSET(Data!$B$10,(COLUMN()-3),(ROW()-2))</f>
        <v>680</v>
      </c>
      <c r="G440">
        <f ca="1">OFFSET(Data!$B$10,(COLUMN()-3),(ROW()-2))</f>
        <v>27480</v>
      </c>
      <c r="H440">
        <f ca="1">OFFSET(Data!$B$10,(COLUMN()-3),(ROW()-2))</f>
        <v>97050</v>
      </c>
      <c r="I440">
        <f ca="1">OFFSET(Data!$B$10,(COLUMN()-3),(ROW()-2))</f>
        <v>36240</v>
      </c>
      <c r="J440">
        <f ca="1">OFFSET(Data!$B$10,(COLUMN()-3),(ROW()-2))</f>
        <v>0</v>
      </c>
      <c r="K440">
        <f ca="1">OFFSET(Data!$B$10,(COLUMN()-3),(ROW()-2))</f>
        <v>0</v>
      </c>
      <c r="L440">
        <f ca="1">OFFSET(Data!$B$10,(COLUMN()-3),(ROW()-2))</f>
        <v>0</v>
      </c>
      <c r="M440">
        <f ca="1">OFFSET(Data!$B$10,(COLUMN()-3),(ROW()-2))</f>
        <v>0</v>
      </c>
      <c r="N440">
        <f ca="1">OFFSET(Data!$B$10,(COLUMN()-3),(ROW()-2))</f>
        <v>0</v>
      </c>
      <c r="O440">
        <f ca="1">OFFSET(Data!$B$10,(COLUMN()-3),(ROW()-2))</f>
        <v>0</v>
      </c>
      <c r="P440">
        <f ca="1">OFFSET(Data!$B$10,(COLUMN()-3),(ROW()-2))</f>
        <v>80</v>
      </c>
      <c r="Q440">
        <f ca="1">OFFSET(Data!$B$10,(COLUMN()-3),(ROW()-2))</f>
        <v>10730</v>
      </c>
      <c r="R440">
        <f ca="1">OFFSET(Data!$B$10,(COLUMN()-3),(ROW()-2))</f>
        <v>21651446</v>
      </c>
      <c r="S440">
        <f ca="1">OFFSET(Data!$B$10,(COLUMN()-3),(ROW()-2))</f>
        <v>32310</v>
      </c>
      <c r="T440">
        <f ca="1">OFFSET(Data!$B$10,(COLUMN()-3),(ROW()-2))</f>
        <v>22120524</v>
      </c>
      <c r="U440">
        <f ca="1">OFFSET(Data!$B$10,(COLUMN()-3),(ROW()-2))</f>
        <v>28700</v>
      </c>
      <c r="V440">
        <f ca="1">OFFSET(Data!$B$10,(COLUMN()-3),(ROW()-2))</f>
        <v>12928729</v>
      </c>
      <c r="W440">
        <f ca="1">OFFSET(Data!$B$10,(COLUMN()-3),(ROW()-2))</f>
        <v>29210</v>
      </c>
      <c r="X440">
        <f ca="1">OFFSET(Data!$B$10,(COLUMN()-3),(ROW()-2))</f>
        <v>215325</v>
      </c>
      <c r="Y440">
        <f ca="1">OFFSET(Data!$B$10,(COLUMN()-3),(ROW()-2))</f>
        <v>26930</v>
      </c>
      <c r="Z440">
        <f ca="1">OFFSET(Data!$B$10,(COLUMN()-3),(ROW()-2))</f>
        <v>943714</v>
      </c>
      <c r="AA440">
        <f ca="1">OFFSET(Data!$B$10,(COLUMN()-3),(ROW()-2))</f>
        <v>26260</v>
      </c>
      <c r="AB440">
        <f ca="1">OFFSET(Data!$B$10,(COLUMN()-3),(ROW()-2))</f>
        <v>787409</v>
      </c>
      <c r="AC440">
        <f ca="1">OFFSET(Data!$B$10,(COLUMN()-3),(ROW()-2))</f>
        <v>12840</v>
      </c>
      <c r="AD440">
        <f ca="1">OFFSET(Data!$B$10,(COLUMN()-3),(ROW()-2))</f>
        <v>52754</v>
      </c>
      <c r="AE440">
        <f ca="1">OFFSET(Data!$B$10,(COLUMN()-3),(ROW()-2))</f>
        <v>9590</v>
      </c>
      <c r="AF440">
        <f ca="1">OFFSET(Data!$B$10,(COLUMN()-3),(ROW()-2))</f>
        <v>1014709</v>
      </c>
      <c r="AG440">
        <f ca="1">OFFSET(Data!$B$10,(COLUMN()-3),(ROW()-2))</f>
        <v>26820</v>
      </c>
      <c r="AH440">
        <f ca="1">OFFSET(Data!$B$10,(COLUMN()-3),(ROW()-2))</f>
        <v>1706206</v>
      </c>
      <c r="AI440">
        <f ca="1">OFFSET(Data!$B$10,(COLUMN()-3),(ROW()-2))</f>
        <v>5580</v>
      </c>
      <c r="AJ440">
        <f ca="1">OFFSET(Data!$B$10,(COLUMN()-3),(ROW()-2))</f>
        <v>321370</v>
      </c>
      <c r="AK440">
        <f ca="1">OFFSET(Data!$B$10,(COLUMN()-3),(ROW()-2))</f>
        <v>5860</v>
      </c>
      <c r="AL440">
        <f ca="1">OFFSET(Data!$B$10,(COLUMN()-3),(ROW()-2))</f>
        <v>316857</v>
      </c>
      <c r="AM440">
        <f ca="1">OFFSET(Data!$B$10,(COLUMN()-3),(ROW()-2))</f>
        <v>420</v>
      </c>
      <c r="AN440">
        <f ca="1">OFFSET(Data!$B$10,(COLUMN()-3),(ROW()-2))</f>
        <v>290</v>
      </c>
      <c r="AO440">
        <f ca="1">OFFSET(Data!$B$10,(COLUMN()-3),(ROW()-2))</f>
        <v>2139</v>
      </c>
      <c r="AP440">
        <f ca="1">OFFSET(Data!$B$10,(COLUMN()-3),(ROW()-2))</f>
        <v>5280</v>
      </c>
      <c r="AQ440">
        <f ca="1">OFFSET(Data!$B$10,(COLUMN()-3),(ROW()-2))</f>
        <v>155004</v>
      </c>
      <c r="AR440">
        <f ca="1">OFFSET(Data!$B$10,(COLUMN()-3),(ROW()-2))</f>
        <v>17480</v>
      </c>
      <c r="AS440">
        <f ca="1">OFFSET(Data!$B$10,(COLUMN()-3),(ROW()-2))</f>
        <v>3946310</v>
      </c>
      <c r="AT440">
        <f ca="1">OFFSET(Data!$B$10,(COLUMN()-3),(ROW()-2))</f>
        <v>16490</v>
      </c>
      <c r="AU440">
        <f ca="1">OFFSET(Data!$B$10,(COLUMN()-3),(ROW()-2))</f>
        <v>469078</v>
      </c>
      <c r="AV440">
        <f ca="1">OFFSET(Data!$B$10,(COLUMN()-3),(ROW()-2))</f>
        <v>510</v>
      </c>
      <c r="AW440">
        <f ca="1">OFFSET(Data!$B$10,(COLUMN()-3),(ROW()-2))</f>
        <v>128</v>
      </c>
      <c r="AX440">
        <f ca="1">OFFSET(Data!$B$10,(COLUMN()-3),(ROW()-2))</f>
        <v>4180</v>
      </c>
      <c r="AY440">
        <f ca="1">OFFSET(Data!$B$10,(COLUMN()-3),(ROW()-2))</f>
        <v>181232</v>
      </c>
      <c r="AZ440">
        <f ca="1">OFFSET(Data!$B$10,(COLUMN()-3),(ROW()-2))</f>
        <v>6910</v>
      </c>
      <c r="BA440">
        <f ca="1">OFFSET(Data!$B$10,(COLUMN()-3),(ROW()-2))</f>
        <v>102126</v>
      </c>
      <c r="BB440">
        <f ca="1">OFFSET(Data!$B$10,(COLUMN()-3),(ROW()-2))</f>
        <v>660</v>
      </c>
      <c r="BC440">
        <f ca="1">OFFSET(Data!$B$10,(COLUMN()-3),(ROW()-2))</f>
        <v>6991</v>
      </c>
      <c r="BD440">
        <f ca="1">OFFSET(Data!$B$10,(COLUMN()-3),(ROW()-2))</f>
        <v>0</v>
      </c>
      <c r="BE440">
        <f ca="1">OFFSET(Data!$B$10,(COLUMN()-3),(ROW()-2))</f>
        <v>0</v>
      </c>
      <c r="BF440">
        <f ca="1">OFFSET(Data!$B$10,(COLUMN()-3),(ROW()-2))</f>
        <v>0</v>
      </c>
      <c r="BG440">
        <f ca="1">OFFSET(Data!$B$10,(COLUMN()-3),(ROW()-2))</f>
        <v>0</v>
      </c>
      <c r="BH440">
        <f ca="1">OFFSET(Data!$B$10,(COLUMN()-3),(ROW()-2))</f>
        <v>2470</v>
      </c>
      <c r="BI440">
        <f ca="1">OFFSET(Data!$B$10,(COLUMN()-3),(ROW()-2))</f>
        <v>64795</v>
      </c>
      <c r="BJ440">
        <f ca="1">OFFSET(Data!$B$10,(COLUMN()-3),(ROW()-2))</f>
        <v>31580</v>
      </c>
      <c r="BK440">
        <f ca="1">OFFSET(Data!$B$10,(COLUMN()-3),(ROW()-2))</f>
        <v>2243044</v>
      </c>
      <c r="BL440">
        <f ca="1">OFFSET(Data!$B$10,(COLUMN()-3),(ROW()-2))</f>
        <v>260</v>
      </c>
      <c r="BM440">
        <f ca="1">OFFSET(Data!$B$10,(COLUMN()-3),(ROW()-2))</f>
        <v>15255</v>
      </c>
      <c r="BN440">
        <f ca="1">OFFSET(Data!$B$10,(COLUMN()-3),(ROW()-2))</f>
        <v>31270</v>
      </c>
      <c r="BO440">
        <f ca="1">OFFSET(Data!$B$10,(COLUMN()-3),(ROW()-2))</f>
        <v>1015411</v>
      </c>
      <c r="BP440">
        <f ca="1">OFFSET(Data!$B$10,(COLUMN()-3),(ROW()-2))</f>
        <v>250</v>
      </c>
      <c r="BQ440">
        <f ca="1">OFFSET(Data!$B$10,(COLUMN()-3),(ROW()-2))</f>
        <v>787</v>
      </c>
      <c r="BR440">
        <f ca="1">OFFSET(Data!$B$10,(COLUMN()-3),(ROW()-2))</f>
        <v>30460</v>
      </c>
      <c r="BS440">
        <f ca="1">OFFSET(Data!$B$10,(COLUMN()-3),(ROW()-2))</f>
        <v>413449</v>
      </c>
      <c r="BT440">
        <f ca="1">OFFSET(Data!$B$10,(COLUMN()-3),(ROW()-2))</f>
        <v>1370</v>
      </c>
      <c r="BU440">
        <f ca="1">OFFSET(Data!$B$10,(COLUMN()-3),(ROW()-2))</f>
        <v>944</v>
      </c>
      <c r="BV440">
        <f ca="1">OFFSET(Data!$B$10,(COLUMN()-3),(ROW()-2))</f>
        <v>31570</v>
      </c>
      <c r="BW440">
        <f ca="1">OFFSET(Data!$B$10,(COLUMN()-3),(ROW()-2))</f>
        <v>1442045</v>
      </c>
      <c r="BX440">
        <f ca="1">OFFSET(Data!$B$10,(COLUMN()-3),(ROW()-2))</f>
        <v>22390</v>
      </c>
      <c r="BY440">
        <f ca="1">OFFSET(Data!$B$10,(COLUMN()-3),(ROW()-2))</f>
        <v>338209</v>
      </c>
      <c r="BZ440">
        <f ca="1">OFFSET(Data!$B$10,(COLUMN()-3),(ROW()-2))</f>
        <v>640</v>
      </c>
      <c r="CA440">
        <f ca="1">OFFSET(Data!$B$10,(COLUMN()-3),(ROW()-2))</f>
        <v>6918</v>
      </c>
      <c r="CB440">
        <f ca="1">OFFSET(Data!$B$10,(COLUMN()-3),(ROW()-2))</f>
        <v>2200</v>
      </c>
      <c r="CC440">
        <f ca="1">OFFSET(Data!$B$10,(COLUMN()-3),(ROW()-2))</f>
        <v>771</v>
      </c>
      <c r="CD440">
        <f ca="1">OFFSET(Data!$B$10,(COLUMN()-3),(ROW()-2))</f>
        <v>0</v>
      </c>
      <c r="CE440">
        <f ca="1">OFFSET(Data!$B$10,(COLUMN()-3),(ROW()-2))</f>
        <v>0</v>
      </c>
      <c r="CF440">
        <f ca="1">OFFSET(Data!$B$10,(COLUMN()-3),(ROW()-2))</f>
        <v>4950</v>
      </c>
      <c r="CG440">
        <f ca="1">OFFSET(Data!$B$10,(COLUMN()-3),(ROW()-2))</f>
        <v>35596</v>
      </c>
      <c r="CH440">
        <f ca="1">OFFSET(Data!$B$10,(COLUMN()-3),(ROW()-2))</f>
        <v>30150</v>
      </c>
      <c r="CI440">
        <f ca="1">OFFSET(Data!$B$10,(COLUMN()-3),(ROW()-2))</f>
        <v>510037</v>
      </c>
      <c r="CJ440">
        <f ca="1">OFFSET(Data!$B$10,(COLUMN()-3),(ROW()-2))</f>
        <v>5000</v>
      </c>
      <c r="CK440">
        <f ca="1">OFFSET(Data!$B$10,(COLUMN()-3),(ROW()-2))</f>
        <v>131284</v>
      </c>
      <c r="CL440">
        <f ca="1">OFFSET(Data!$B$10,(COLUMN()-3),(ROW()-2))</f>
        <v>1760</v>
      </c>
      <c r="CM440">
        <f ca="1">OFFSET(Data!$B$10,(COLUMN()-3),(ROW()-2))</f>
        <v>105408</v>
      </c>
      <c r="CN440">
        <f ca="1">OFFSET(Data!$B$10,(COLUMN()-3),(ROW()-2))</f>
        <v>32280</v>
      </c>
      <c r="CO440">
        <f ca="1">OFFSET(Data!$B$10,(COLUMN()-3),(ROW()-2))</f>
        <v>19412504</v>
      </c>
      <c r="CP440">
        <f ca="1">OFFSET(Data!$B$10,(COLUMN()-3),(ROW()-2))</f>
        <v>32300</v>
      </c>
      <c r="CQ440">
        <f ca="1">OFFSET(Data!$B$10,(COLUMN()-3),(ROW()-2))</f>
        <v>5719515</v>
      </c>
      <c r="CR440">
        <f ca="1">OFFSET(Data!$B$10,(COLUMN()-3),(ROW()-2))</f>
        <v>13290</v>
      </c>
      <c r="CS440">
        <f ca="1">OFFSET(Data!$B$10,(COLUMN()-3),(ROW()-2))</f>
        <v>138946</v>
      </c>
      <c r="CT440">
        <f ca="1">OFFSET(Data!$B$10,(COLUMN()-3),(ROW()-2))</f>
        <v>40</v>
      </c>
      <c r="CU440">
        <f ca="1">OFFSET(Data!$B$10,(COLUMN()-3),(ROW()-2))</f>
        <v>143</v>
      </c>
      <c r="CV440">
        <f ca="1">OFFSET(Data!$B$10,(COLUMN()-3),(ROW()-2))</f>
        <v>20040</v>
      </c>
      <c r="CW440">
        <f ca="1">OFFSET(Data!$B$10,(COLUMN()-3),(ROW()-2))</f>
        <v>84363</v>
      </c>
      <c r="CX440">
        <f ca="1">OFFSET(Data!$B$10,(COLUMN()-3),(ROW()-2))</f>
        <v>16800</v>
      </c>
      <c r="CY440">
        <f ca="1">OFFSET(Data!$B$10,(COLUMN()-3),(ROW()-2))</f>
        <v>53114</v>
      </c>
      <c r="CZ440">
        <f ca="1">OFFSET(Data!$B$10,(COLUMN()-3),(ROW()-2))</f>
        <v>2250</v>
      </c>
      <c r="DA440">
        <f ca="1">OFFSET(Data!$B$10,(COLUMN()-3),(ROW()-2))</f>
        <v>1365</v>
      </c>
      <c r="DB440">
        <f ca="1">OFFSET(Data!$B$10,(COLUMN()-3),(ROW()-2))</f>
        <v>0</v>
      </c>
      <c r="DC440">
        <f ca="1">OFFSET(Data!$B$10,(COLUMN()-3),(ROW()-2))</f>
        <v>0</v>
      </c>
      <c r="DD440">
        <f ca="1">OFFSET(Data!$B$10,(COLUMN()-3),(ROW()-2))</f>
        <v>0</v>
      </c>
      <c r="DE440">
        <f ca="1">OFFSET(Data!$B$10,(COLUMN()-3),(ROW()-2))</f>
        <v>0</v>
      </c>
      <c r="DF440">
        <f ca="1">OFFSET(Data!$B$10,(COLUMN()-3),(ROW()-2))</f>
        <v>0</v>
      </c>
      <c r="DG440">
        <f ca="1">OFFSET(Data!$B$10,(COLUMN()-3),(ROW()-2))</f>
        <v>0</v>
      </c>
      <c r="DH440">
        <f ca="1">OFFSET(Data!$B$10,(COLUMN()-3),(ROW()-2))</f>
        <v>1040</v>
      </c>
      <c r="DI440">
        <f ca="1">OFFSET(Data!$B$10,(COLUMN()-3),(ROW()-2))</f>
        <v>2339</v>
      </c>
      <c r="DJ440">
        <f ca="1">OFFSET(Data!$B$10,(COLUMN()-3),(ROW()-2))</f>
        <v>11130</v>
      </c>
      <c r="DK440">
        <f ca="1">OFFSET(Data!$B$10,(COLUMN()-3),(ROW()-2))</f>
        <v>123144</v>
      </c>
      <c r="DL440">
        <f ca="1">OFFSET(Data!$B$10,(COLUMN()-3),(ROW()-2))</f>
        <v>0</v>
      </c>
      <c r="DM440">
        <f ca="1">OFFSET(Data!$B$10,(COLUMN()-3),(ROW()-2))</f>
        <v>0</v>
      </c>
      <c r="DN440">
        <f ca="1">OFFSET(Data!$B$10,(COLUMN()-3),(ROW()-2))</f>
        <v>50</v>
      </c>
      <c r="DO440">
        <f ca="1">OFFSET(Data!$B$10,(COLUMN()-3),(ROW()-2))</f>
        <v>159</v>
      </c>
      <c r="DP440">
        <f ca="1">OFFSET(Data!$B$10,(COLUMN()-3),(ROW()-2))</f>
        <v>100</v>
      </c>
      <c r="DQ440">
        <f ca="1">OFFSET(Data!$B$10,(COLUMN()-3),(ROW()-2))</f>
        <v>474</v>
      </c>
      <c r="DR440">
        <f ca="1">OFFSET(Data!$B$10,(COLUMN()-3),(ROW()-2))</f>
        <v>32140</v>
      </c>
      <c r="DS440">
        <f ca="1">OFFSET(Data!$B$10,(COLUMN()-3),(ROW()-2))</f>
        <v>5824957</v>
      </c>
      <c r="DT440">
        <f ca="1">OFFSET(Data!$B$10,(COLUMN()-3),(ROW()-2))</f>
        <v>0</v>
      </c>
      <c r="DU440">
        <f ca="1">OFFSET(Data!$B$10,(COLUMN()-3),(ROW()-2))</f>
        <v>0</v>
      </c>
      <c r="DV440">
        <f ca="1">OFFSET(Data!$B$10,(COLUMN()-3),(ROW()-2))</f>
        <v>0</v>
      </c>
      <c r="DW440">
        <f ca="1">OFFSET(Data!$B$10,(COLUMN()-3),(ROW()-2))</f>
        <v>0</v>
      </c>
      <c r="DX440">
        <f ca="1">OFFSET(Data!$B$10,(COLUMN()-3),(ROW()-2))</f>
        <v>0</v>
      </c>
      <c r="DY440">
        <f ca="1">OFFSET(Data!$B$10,(COLUMN()-3),(ROW()-2))</f>
        <v>0</v>
      </c>
      <c r="DZ440">
        <f ca="1">OFFSET(Data!$B$10,(COLUMN()-3),(ROW()-2))</f>
        <v>0</v>
      </c>
      <c r="EA440">
        <f ca="1">OFFSET(Data!$B$10,(COLUMN()-3),(ROW()-2))</f>
        <v>0</v>
      </c>
      <c r="EB440">
        <f ca="1">OFFSET(Data!$B$10,(COLUMN()-3),(ROW()-2))</f>
        <v>0</v>
      </c>
      <c r="EC440">
        <f ca="1">OFFSET(Data!$B$10,(COLUMN()-3),(ROW()-2))</f>
        <v>0</v>
      </c>
      <c r="ED440">
        <f ca="1">OFFSET(Data!$B$10,(COLUMN()-3),(ROW()-2))</f>
        <v>32300</v>
      </c>
      <c r="EE440">
        <f ca="1">OFFSET(Data!$B$10,(COLUMN()-3),(ROW()-2))</f>
        <v>5635225</v>
      </c>
      <c r="EF440">
        <f ca="1">OFFSET(Data!$B$10,(COLUMN()-3),(ROW()-2))</f>
        <v>32310</v>
      </c>
      <c r="EG440">
        <f ca="1">OFFSET(Data!$B$10,(COLUMN()-3),(ROW()-2))</f>
        <v>5943095</v>
      </c>
      <c r="EH440">
        <f ca="1">OFFSET(Data!$B$10,(COLUMN()-3),(ROW()-2))</f>
        <v>24770</v>
      </c>
      <c r="EI440">
        <f ca="1">OFFSET(Data!$B$10,(COLUMN()-3),(ROW()-2))</f>
        <v>78859</v>
      </c>
      <c r="EJ440">
        <f ca="1">OFFSET(Data!$B$10,(COLUMN()-3),(ROW()-2))</f>
        <v>28050</v>
      </c>
      <c r="EK440">
        <f ca="1">OFFSET(Data!$B$10,(COLUMN()-3),(ROW()-2))</f>
        <v>96623</v>
      </c>
      <c r="EL440">
        <f ca="1">OFFSET(Data!$B$10,(COLUMN()-3),(ROW()-2))</f>
        <v>16740</v>
      </c>
      <c r="EM440">
        <f ca="1">OFFSET(Data!$B$10,(COLUMN()-3),(ROW()-2))</f>
        <v>654003</v>
      </c>
      <c r="EN440">
        <f ca="1">OFFSET(Data!$B$10,(COLUMN()-3),(ROW()-2))</f>
        <v>7590</v>
      </c>
    </row>
    <row r="441" spans="1:144" x14ac:dyDescent="0.2">
      <c r="A441" t="str">
        <f t="shared" ref="A441" ca="1" si="389">A431</f>
        <v>PENNSYLVANIA</v>
      </c>
      <c r="B441" t="str">
        <f ca="1">OFFSET(Data!B$5,0,(ROW()-2))</f>
        <v>$1,000,000
or
more</v>
      </c>
      <c r="C441" t="str">
        <f ca="1">OFFSET(Data!$B$10,(COLUMN()-3),(ROW()-2))</f>
        <v>13,860</v>
      </c>
      <c r="D441">
        <f ca="1">OFFSET(Data!$B$10,(COLUMN()-3),(ROW()-2))</f>
        <v>1350</v>
      </c>
      <c r="E441">
        <f ca="1">OFFSET(Data!$B$10,(COLUMN()-3),(ROW()-2))</f>
        <v>12020</v>
      </c>
      <c r="F441">
        <f ca="1">OFFSET(Data!$B$10,(COLUMN()-3),(ROW()-2))</f>
        <v>300</v>
      </c>
      <c r="G441">
        <f ca="1">OFFSET(Data!$B$10,(COLUMN()-3),(ROW()-2))</f>
        <v>12720</v>
      </c>
      <c r="H441">
        <f ca="1">OFFSET(Data!$B$10,(COLUMN()-3),(ROW()-2))</f>
        <v>40180</v>
      </c>
      <c r="I441">
        <f ca="1">OFFSET(Data!$B$10,(COLUMN()-3),(ROW()-2))</f>
        <v>14310</v>
      </c>
      <c r="J441">
        <f ca="1">OFFSET(Data!$B$10,(COLUMN()-3),(ROW()-2))</f>
        <v>0</v>
      </c>
      <c r="K441">
        <f ca="1">OFFSET(Data!$B$10,(COLUMN()-3),(ROW()-2))</f>
        <v>0</v>
      </c>
      <c r="L441">
        <f ca="1">OFFSET(Data!$B$10,(COLUMN()-3),(ROW()-2))</f>
        <v>0</v>
      </c>
      <c r="M441">
        <f ca="1">OFFSET(Data!$B$10,(COLUMN()-3),(ROW()-2))</f>
        <v>0</v>
      </c>
      <c r="N441">
        <f ca="1">OFFSET(Data!$B$10,(COLUMN()-3),(ROW()-2))</f>
        <v>0</v>
      </c>
      <c r="O441">
        <f ca="1">OFFSET(Data!$B$10,(COLUMN()-3),(ROW()-2))</f>
        <v>0</v>
      </c>
      <c r="P441">
        <f ca="1">OFFSET(Data!$B$10,(COLUMN()-3),(ROW()-2))</f>
        <v>0</v>
      </c>
      <c r="Q441">
        <f ca="1">OFFSET(Data!$B$10,(COLUMN()-3),(ROW()-2))</f>
        <v>5290</v>
      </c>
      <c r="R441">
        <f ca="1">OFFSET(Data!$B$10,(COLUMN()-3),(ROW()-2))</f>
        <v>41006640</v>
      </c>
      <c r="S441">
        <f ca="1">OFFSET(Data!$B$10,(COLUMN()-3),(ROW()-2))</f>
        <v>13860</v>
      </c>
      <c r="T441">
        <f ca="1">OFFSET(Data!$B$10,(COLUMN()-3),(ROW()-2))</f>
        <v>41586467</v>
      </c>
      <c r="U441">
        <f ca="1">OFFSET(Data!$B$10,(COLUMN()-3),(ROW()-2))</f>
        <v>11910</v>
      </c>
      <c r="V441">
        <f ca="1">OFFSET(Data!$B$10,(COLUMN()-3),(ROW()-2))</f>
        <v>13327684</v>
      </c>
      <c r="W441">
        <f ca="1">OFFSET(Data!$B$10,(COLUMN()-3),(ROW()-2))</f>
        <v>13440</v>
      </c>
      <c r="X441">
        <f ca="1">OFFSET(Data!$B$10,(COLUMN()-3),(ROW()-2))</f>
        <v>1161527</v>
      </c>
      <c r="Y441">
        <f ca="1">OFFSET(Data!$B$10,(COLUMN()-3),(ROW()-2))</f>
        <v>12560</v>
      </c>
      <c r="Z441">
        <f ca="1">OFFSET(Data!$B$10,(COLUMN()-3),(ROW()-2))</f>
        <v>2524062</v>
      </c>
      <c r="AA441">
        <f ca="1">OFFSET(Data!$B$10,(COLUMN()-3),(ROW()-2))</f>
        <v>12330</v>
      </c>
      <c r="AB441">
        <f ca="1">OFFSET(Data!$B$10,(COLUMN()-3),(ROW()-2))</f>
        <v>2096074</v>
      </c>
      <c r="AC441">
        <f ca="1">OFFSET(Data!$B$10,(COLUMN()-3),(ROW()-2))</f>
        <v>8060</v>
      </c>
      <c r="AD441">
        <f ca="1">OFFSET(Data!$B$10,(COLUMN()-3),(ROW()-2))</f>
        <v>178101</v>
      </c>
      <c r="AE441">
        <f ca="1">OFFSET(Data!$B$10,(COLUMN()-3),(ROW()-2))</f>
        <v>4160</v>
      </c>
      <c r="AF441">
        <f ca="1">OFFSET(Data!$B$10,(COLUMN()-3),(ROW()-2))</f>
        <v>768554</v>
      </c>
      <c r="AG441">
        <f ca="1">OFFSET(Data!$B$10,(COLUMN()-3),(ROW()-2))</f>
        <v>12790</v>
      </c>
      <c r="AH441">
        <f ca="1">OFFSET(Data!$B$10,(COLUMN()-3),(ROW()-2))</f>
        <v>12297502</v>
      </c>
      <c r="AI441">
        <f ca="1">OFFSET(Data!$B$10,(COLUMN()-3),(ROW()-2))</f>
        <v>2280</v>
      </c>
      <c r="AJ441">
        <f ca="1">OFFSET(Data!$B$10,(COLUMN()-3),(ROW()-2))</f>
        <v>148775</v>
      </c>
      <c r="AK441">
        <f ca="1">OFFSET(Data!$B$10,(COLUMN()-3),(ROW()-2))</f>
        <v>2560</v>
      </c>
      <c r="AL441">
        <f ca="1">OFFSET(Data!$B$10,(COLUMN()-3),(ROW()-2))</f>
        <v>161437</v>
      </c>
      <c r="AM441">
        <f ca="1">OFFSET(Data!$B$10,(COLUMN()-3),(ROW()-2))</f>
        <v>240</v>
      </c>
      <c r="AN441">
        <f ca="1">OFFSET(Data!$B$10,(COLUMN()-3),(ROW()-2))</f>
        <v>70</v>
      </c>
      <c r="AO441">
        <f ca="1">OFFSET(Data!$B$10,(COLUMN()-3),(ROW()-2))</f>
        <v>576</v>
      </c>
      <c r="AP441">
        <f ca="1">OFFSET(Data!$B$10,(COLUMN()-3),(ROW()-2))</f>
        <v>2490</v>
      </c>
      <c r="AQ441">
        <f ca="1">OFFSET(Data!$B$10,(COLUMN()-3),(ROW()-2))</f>
        <v>75282</v>
      </c>
      <c r="AR441">
        <f ca="1">OFFSET(Data!$B$10,(COLUMN()-3),(ROW()-2))</f>
        <v>10160</v>
      </c>
      <c r="AS441">
        <f ca="1">OFFSET(Data!$B$10,(COLUMN()-3),(ROW()-2))</f>
        <v>9029796</v>
      </c>
      <c r="AT441">
        <f ca="1">OFFSET(Data!$B$10,(COLUMN()-3),(ROW()-2))</f>
        <v>8640</v>
      </c>
      <c r="AU441">
        <f ca="1">OFFSET(Data!$B$10,(COLUMN()-3),(ROW()-2))</f>
        <v>579827</v>
      </c>
      <c r="AV441">
        <f ca="1">OFFSET(Data!$B$10,(COLUMN()-3),(ROW()-2))</f>
        <v>90</v>
      </c>
      <c r="AW441">
        <f ca="1">OFFSET(Data!$B$10,(COLUMN()-3),(ROW()-2))</f>
        <v>22</v>
      </c>
      <c r="AX441">
        <f ca="1">OFFSET(Data!$B$10,(COLUMN()-3),(ROW()-2))</f>
        <v>1930</v>
      </c>
      <c r="AY441">
        <f ca="1">OFFSET(Data!$B$10,(COLUMN()-3),(ROW()-2))</f>
        <v>102259</v>
      </c>
      <c r="AZ441">
        <f ca="1">OFFSET(Data!$B$10,(COLUMN()-3),(ROW()-2))</f>
        <v>4180</v>
      </c>
      <c r="BA441">
        <f ca="1">OFFSET(Data!$B$10,(COLUMN()-3),(ROW()-2))</f>
        <v>65533</v>
      </c>
      <c r="BB441">
        <f ca="1">OFFSET(Data!$B$10,(COLUMN()-3),(ROW()-2))</f>
        <v>350</v>
      </c>
      <c r="BC441">
        <f ca="1">OFFSET(Data!$B$10,(COLUMN()-3),(ROW()-2))</f>
        <v>3633</v>
      </c>
      <c r="BD441">
        <f ca="1">OFFSET(Data!$B$10,(COLUMN()-3),(ROW()-2))</f>
        <v>0</v>
      </c>
      <c r="BE441">
        <f ca="1">OFFSET(Data!$B$10,(COLUMN()-3),(ROW()-2))</f>
        <v>0</v>
      </c>
      <c r="BF441">
        <f ca="1">OFFSET(Data!$B$10,(COLUMN()-3),(ROW()-2))</f>
        <v>0</v>
      </c>
      <c r="BG441">
        <f ca="1">OFFSET(Data!$B$10,(COLUMN()-3),(ROW()-2))</f>
        <v>0</v>
      </c>
      <c r="BH441">
        <f ca="1">OFFSET(Data!$B$10,(COLUMN()-3),(ROW()-2))</f>
        <v>2520</v>
      </c>
      <c r="BI441">
        <f ca="1">OFFSET(Data!$B$10,(COLUMN()-3),(ROW()-2))</f>
        <v>306658</v>
      </c>
      <c r="BJ441">
        <f ca="1">OFFSET(Data!$B$10,(COLUMN()-3),(ROW()-2))</f>
        <v>13380</v>
      </c>
      <c r="BK441">
        <f ca="1">OFFSET(Data!$B$10,(COLUMN()-3),(ROW()-2))</f>
        <v>3816921</v>
      </c>
      <c r="BL441">
        <f ca="1">OFFSET(Data!$B$10,(COLUMN()-3),(ROW()-2))</f>
        <v>40</v>
      </c>
      <c r="BM441">
        <f ca="1">OFFSET(Data!$B$10,(COLUMN()-3),(ROW()-2))</f>
        <v>4345</v>
      </c>
      <c r="BN441">
        <f ca="1">OFFSET(Data!$B$10,(COLUMN()-3),(ROW()-2))</f>
        <v>13280</v>
      </c>
      <c r="BO441">
        <f ca="1">OFFSET(Data!$B$10,(COLUMN()-3),(ROW()-2))</f>
        <v>1822266</v>
      </c>
      <c r="BP441">
        <f ca="1">OFFSET(Data!$B$10,(COLUMN()-3),(ROW()-2))</f>
        <v>80</v>
      </c>
      <c r="BQ441">
        <f ca="1">OFFSET(Data!$B$10,(COLUMN()-3),(ROW()-2))</f>
        <v>1669</v>
      </c>
      <c r="BR441">
        <f ca="1">OFFSET(Data!$B$10,(COLUMN()-3),(ROW()-2))</f>
        <v>12930</v>
      </c>
      <c r="BS441">
        <f ca="1">OFFSET(Data!$B$10,(COLUMN()-3),(ROW()-2))</f>
        <v>305077</v>
      </c>
      <c r="BT441">
        <f ca="1">OFFSET(Data!$B$10,(COLUMN()-3),(ROW()-2))</f>
        <v>470</v>
      </c>
      <c r="BU441">
        <f ca="1">OFFSET(Data!$B$10,(COLUMN()-3),(ROW()-2))</f>
        <v>561</v>
      </c>
      <c r="BV441">
        <f ca="1">OFFSET(Data!$B$10,(COLUMN()-3),(ROW()-2))</f>
        <v>13380</v>
      </c>
      <c r="BW441">
        <f ca="1">OFFSET(Data!$B$10,(COLUMN()-3),(ROW()-2))</f>
        <v>2147518</v>
      </c>
      <c r="BX441">
        <f ca="1">OFFSET(Data!$B$10,(COLUMN()-3),(ROW()-2))</f>
        <v>8050</v>
      </c>
      <c r="BY441">
        <f ca="1">OFFSET(Data!$B$10,(COLUMN()-3),(ROW()-2))</f>
        <v>150298</v>
      </c>
      <c r="BZ441">
        <f ca="1">OFFSET(Data!$B$10,(COLUMN()-3),(ROW()-2))</f>
        <v>290</v>
      </c>
      <c r="CA441">
        <f ca="1">OFFSET(Data!$B$10,(COLUMN()-3),(ROW()-2))</f>
        <v>5710</v>
      </c>
      <c r="CB441">
        <f ca="1">OFFSET(Data!$B$10,(COLUMN()-3),(ROW()-2))</f>
        <v>810</v>
      </c>
      <c r="CC441">
        <f ca="1">OFFSET(Data!$B$10,(COLUMN()-3),(ROW()-2))</f>
        <v>308</v>
      </c>
      <c r="CD441">
        <f ca="1">OFFSET(Data!$B$10,(COLUMN()-3),(ROW()-2))</f>
        <v>0</v>
      </c>
      <c r="CE441">
        <f ca="1">OFFSET(Data!$B$10,(COLUMN()-3),(ROW()-2))</f>
        <v>0</v>
      </c>
      <c r="CF441">
        <f ca="1">OFFSET(Data!$B$10,(COLUMN()-3),(ROW()-2))</f>
        <v>4270</v>
      </c>
      <c r="CG441">
        <f ca="1">OFFSET(Data!$B$10,(COLUMN()-3),(ROW()-2))</f>
        <v>183094</v>
      </c>
      <c r="CH441">
        <f ca="1">OFFSET(Data!$B$10,(COLUMN()-3),(ROW()-2))</f>
        <v>12950</v>
      </c>
      <c r="CI441">
        <f ca="1">OFFSET(Data!$B$10,(COLUMN()-3),(ROW()-2))</f>
        <v>1843061</v>
      </c>
      <c r="CJ441">
        <f ca="1">OFFSET(Data!$B$10,(COLUMN()-3),(ROW()-2))</f>
        <v>2130</v>
      </c>
      <c r="CK441">
        <f ca="1">OFFSET(Data!$B$10,(COLUMN()-3),(ROW()-2))</f>
        <v>294002</v>
      </c>
      <c r="CL441">
        <f ca="1">OFFSET(Data!$B$10,(COLUMN()-3),(ROW()-2))</f>
        <v>1460</v>
      </c>
      <c r="CM441">
        <f ca="1">OFFSET(Data!$B$10,(COLUMN()-3),(ROW()-2))</f>
        <v>201096</v>
      </c>
      <c r="CN441">
        <f ca="1">OFFSET(Data!$B$10,(COLUMN()-3),(ROW()-2))</f>
        <v>13840</v>
      </c>
      <c r="CO441">
        <f ca="1">OFFSET(Data!$B$10,(COLUMN()-3),(ROW()-2))</f>
        <v>37212056</v>
      </c>
      <c r="CP441">
        <f ca="1">OFFSET(Data!$B$10,(COLUMN()-3),(ROW()-2))</f>
        <v>13860</v>
      </c>
      <c r="CQ441">
        <f ca="1">OFFSET(Data!$B$10,(COLUMN()-3),(ROW()-2))</f>
        <v>11735590</v>
      </c>
      <c r="CR441">
        <f ca="1">OFFSET(Data!$B$10,(COLUMN()-3),(ROW()-2))</f>
        <v>2010</v>
      </c>
      <c r="CS441">
        <f ca="1">OFFSET(Data!$B$10,(COLUMN()-3),(ROW()-2))</f>
        <v>109464</v>
      </c>
      <c r="CT441">
        <f ca="1">OFFSET(Data!$B$10,(COLUMN()-3),(ROW()-2))</f>
        <v>20</v>
      </c>
      <c r="CU441">
        <f ca="1">OFFSET(Data!$B$10,(COLUMN()-3),(ROW()-2))</f>
        <v>85</v>
      </c>
      <c r="CV441">
        <f ca="1">OFFSET(Data!$B$10,(COLUMN()-3),(ROW()-2))</f>
        <v>10180</v>
      </c>
      <c r="CW441">
        <f ca="1">OFFSET(Data!$B$10,(COLUMN()-3),(ROW()-2))</f>
        <v>244239</v>
      </c>
      <c r="CX441">
        <f ca="1">OFFSET(Data!$B$10,(COLUMN()-3),(ROW()-2))</f>
        <v>9220</v>
      </c>
      <c r="CY441">
        <f ca="1">OFFSET(Data!$B$10,(COLUMN()-3),(ROW()-2))</f>
        <v>163446</v>
      </c>
      <c r="CZ441">
        <f ca="1">OFFSET(Data!$B$10,(COLUMN()-3),(ROW()-2))</f>
        <v>440</v>
      </c>
      <c r="DA441">
        <f ca="1">OFFSET(Data!$B$10,(COLUMN()-3),(ROW()-2))</f>
        <v>295</v>
      </c>
      <c r="DB441">
        <f ca="1">OFFSET(Data!$B$10,(COLUMN()-3),(ROW()-2))</f>
        <v>0</v>
      </c>
      <c r="DC441">
        <f ca="1">OFFSET(Data!$B$10,(COLUMN()-3),(ROW()-2))</f>
        <v>0</v>
      </c>
      <c r="DD441">
        <f ca="1">OFFSET(Data!$B$10,(COLUMN()-3),(ROW()-2))</f>
        <v>0</v>
      </c>
      <c r="DE441">
        <f ca="1">OFFSET(Data!$B$10,(COLUMN()-3),(ROW()-2))</f>
        <v>0</v>
      </c>
      <c r="DF441">
        <f ca="1">OFFSET(Data!$B$10,(COLUMN()-3),(ROW()-2))</f>
        <v>0</v>
      </c>
      <c r="DG441">
        <f ca="1">OFFSET(Data!$B$10,(COLUMN()-3),(ROW()-2))</f>
        <v>0</v>
      </c>
      <c r="DH441">
        <f ca="1">OFFSET(Data!$B$10,(COLUMN()-3),(ROW()-2))</f>
        <v>360</v>
      </c>
      <c r="DI441">
        <f ca="1">OFFSET(Data!$B$10,(COLUMN()-3),(ROW()-2))</f>
        <v>3052</v>
      </c>
      <c r="DJ441">
        <f ca="1">OFFSET(Data!$B$10,(COLUMN()-3),(ROW()-2))</f>
        <v>5470</v>
      </c>
      <c r="DK441">
        <f ca="1">OFFSET(Data!$B$10,(COLUMN()-3),(ROW()-2))</f>
        <v>109881</v>
      </c>
      <c r="DL441">
        <f ca="1">OFFSET(Data!$B$10,(COLUMN()-3),(ROW()-2))</f>
        <v>0</v>
      </c>
      <c r="DM441">
        <f ca="1">OFFSET(Data!$B$10,(COLUMN()-3),(ROW()-2))</f>
        <v>0</v>
      </c>
      <c r="DN441">
        <f ca="1">OFFSET(Data!$B$10,(COLUMN()-3),(ROW()-2))</f>
        <v>20</v>
      </c>
      <c r="DO441">
        <f ca="1">OFFSET(Data!$B$10,(COLUMN()-3),(ROW()-2))</f>
        <v>87</v>
      </c>
      <c r="DP441">
        <f ca="1">OFFSET(Data!$B$10,(COLUMN()-3),(ROW()-2))</f>
        <v>40</v>
      </c>
      <c r="DQ441">
        <f ca="1">OFFSET(Data!$B$10,(COLUMN()-3),(ROW()-2))</f>
        <v>211</v>
      </c>
      <c r="DR441">
        <f ca="1">OFFSET(Data!$B$10,(COLUMN()-3),(ROW()-2))</f>
        <v>13800</v>
      </c>
      <c r="DS441">
        <f ca="1">OFFSET(Data!$B$10,(COLUMN()-3),(ROW()-2))</f>
        <v>12650971</v>
      </c>
      <c r="DT441">
        <f ca="1">OFFSET(Data!$B$10,(COLUMN()-3),(ROW()-2))</f>
        <v>0</v>
      </c>
      <c r="DU441">
        <f ca="1">OFFSET(Data!$B$10,(COLUMN()-3),(ROW()-2))</f>
        <v>0</v>
      </c>
      <c r="DV441">
        <f ca="1">OFFSET(Data!$B$10,(COLUMN()-3),(ROW()-2))</f>
        <v>0</v>
      </c>
      <c r="DW441">
        <f ca="1">OFFSET(Data!$B$10,(COLUMN()-3),(ROW()-2))</f>
        <v>0</v>
      </c>
      <c r="DX441">
        <f ca="1">OFFSET(Data!$B$10,(COLUMN()-3),(ROW()-2))</f>
        <v>0</v>
      </c>
      <c r="DY441">
        <f ca="1">OFFSET(Data!$B$10,(COLUMN()-3),(ROW()-2))</f>
        <v>0</v>
      </c>
      <c r="DZ441">
        <f ca="1">OFFSET(Data!$B$10,(COLUMN()-3),(ROW()-2))</f>
        <v>0</v>
      </c>
      <c r="EA441">
        <f ca="1">OFFSET(Data!$B$10,(COLUMN()-3),(ROW()-2))</f>
        <v>0</v>
      </c>
      <c r="EB441">
        <f ca="1">OFFSET(Data!$B$10,(COLUMN()-3),(ROW()-2))</f>
        <v>0</v>
      </c>
      <c r="EC441">
        <f ca="1">OFFSET(Data!$B$10,(COLUMN()-3),(ROW()-2))</f>
        <v>0</v>
      </c>
      <c r="ED441">
        <f ca="1">OFFSET(Data!$B$10,(COLUMN()-3),(ROW()-2))</f>
        <v>13850</v>
      </c>
      <c r="EE441">
        <f ca="1">OFFSET(Data!$B$10,(COLUMN()-3),(ROW()-2))</f>
        <v>11654114</v>
      </c>
      <c r="EF441">
        <f ca="1">OFFSET(Data!$B$10,(COLUMN()-3),(ROW()-2))</f>
        <v>13860</v>
      </c>
      <c r="EG441">
        <f ca="1">OFFSET(Data!$B$10,(COLUMN()-3),(ROW()-2))</f>
        <v>12081876</v>
      </c>
      <c r="EH441">
        <f ca="1">OFFSET(Data!$B$10,(COLUMN()-3),(ROW()-2))</f>
        <v>10250</v>
      </c>
      <c r="EI441">
        <f ca="1">OFFSET(Data!$B$10,(COLUMN()-3),(ROW()-2))</f>
        <v>111663</v>
      </c>
      <c r="EJ441">
        <f ca="1">OFFSET(Data!$B$10,(COLUMN()-3),(ROW()-2))</f>
        <v>12630</v>
      </c>
      <c r="EK441">
        <f ca="1">OFFSET(Data!$B$10,(COLUMN()-3),(ROW()-2))</f>
        <v>343723</v>
      </c>
      <c r="EL441">
        <f ca="1">OFFSET(Data!$B$10,(COLUMN()-3),(ROW()-2))</f>
        <v>5950</v>
      </c>
      <c r="EM441">
        <f ca="1">OFFSET(Data!$B$10,(COLUMN()-3),(ROW()-2))</f>
        <v>1210352</v>
      </c>
      <c r="EN441">
        <f ca="1">OFFSET(Data!$B$10,(COLUMN()-3),(ROW()-2))</f>
        <v>3050</v>
      </c>
    </row>
    <row r="442" spans="1:144" x14ac:dyDescent="0.2">
      <c r="A442" t="str">
        <f ca="1">OFFSET(Data!B$3,0,(ROW()-2))</f>
        <v>RHODE ISLAND</v>
      </c>
      <c r="B442" t="str">
        <f ca="1">OFFSET(Data!B$4,0,(ROW()-2))</f>
        <v>All returns</v>
      </c>
      <c r="C442" t="str">
        <f ca="1">OFFSET(Data!$B$10,(COLUMN()-3),(ROW()-2))</f>
        <v>529,380</v>
      </c>
      <c r="D442">
        <f ca="1">OFFSET(Data!$B$10,(COLUMN()-3),(ROW()-2))</f>
        <v>281130</v>
      </c>
      <c r="E442">
        <f ca="1">OFFSET(Data!$B$10,(COLUMN()-3),(ROW()-2))</f>
        <v>169820</v>
      </c>
      <c r="F442">
        <f ca="1">OFFSET(Data!$B$10,(COLUMN()-3),(ROW()-2))</f>
        <v>67400</v>
      </c>
      <c r="G442">
        <f ca="1">OFFSET(Data!$B$10,(COLUMN()-3),(ROW()-2))</f>
        <v>303840</v>
      </c>
      <c r="H442">
        <f ca="1">OFFSET(Data!$B$10,(COLUMN()-3),(ROW()-2))</f>
        <v>921830</v>
      </c>
      <c r="I442">
        <f ca="1">OFFSET(Data!$B$10,(COLUMN()-3),(ROW()-2))</f>
        <v>263720</v>
      </c>
      <c r="J442">
        <f ca="1">OFFSET(Data!$B$10,(COLUMN()-3),(ROW()-2))</f>
        <v>16440</v>
      </c>
      <c r="K442">
        <f ca="1">OFFSET(Data!$B$10,(COLUMN()-3),(ROW()-2))</f>
        <v>9650</v>
      </c>
      <c r="L442">
        <f ca="1">OFFSET(Data!$B$10,(COLUMN()-3),(ROW()-2))</f>
        <v>50</v>
      </c>
      <c r="M442">
        <f ca="1">OFFSET(Data!$B$10,(COLUMN()-3),(ROW()-2))</f>
        <v>6730</v>
      </c>
      <c r="N442">
        <f ca="1">OFFSET(Data!$B$10,(COLUMN()-3),(ROW()-2))</f>
        <v>3460</v>
      </c>
      <c r="O442">
        <f ca="1">OFFSET(Data!$B$10,(COLUMN()-3),(ROW()-2))</f>
        <v>5350</v>
      </c>
      <c r="P442">
        <f ca="1">OFFSET(Data!$B$10,(COLUMN()-3),(ROW()-2))</f>
        <v>62820</v>
      </c>
      <c r="Q442">
        <f ca="1">OFFSET(Data!$B$10,(COLUMN()-3),(ROW()-2))</f>
        <v>129700</v>
      </c>
      <c r="R442">
        <f ca="1">OFFSET(Data!$B$10,(COLUMN()-3),(ROW()-2))</f>
        <v>33966155</v>
      </c>
      <c r="S442">
        <f ca="1">OFFSET(Data!$B$10,(COLUMN()-3),(ROW()-2))</f>
        <v>527950</v>
      </c>
      <c r="T442">
        <f ca="1">OFFSET(Data!$B$10,(COLUMN()-3),(ROW()-2))</f>
        <v>34469358</v>
      </c>
      <c r="U442">
        <f ca="1">OFFSET(Data!$B$10,(COLUMN()-3),(ROW()-2))</f>
        <v>446200</v>
      </c>
      <c r="V442">
        <f ca="1">OFFSET(Data!$B$10,(COLUMN()-3),(ROW()-2))</f>
        <v>24529357</v>
      </c>
      <c r="W442">
        <f ca="1">OFFSET(Data!$B$10,(COLUMN()-3),(ROW()-2))</f>
        <v>155060</v>
      </c>
      <c r="X442">
        <f ca="1">OFFSET(Data!$B$10,(COLUMN()-3),(ROW()-2))</f>
        <v>280761</v>
      </c>
      <c r="Y442">
        <f ca="1">OFFSET(Data!$B$10,(COLUMN()-3),(ROW()-2))</f>
        <v>100700</v>
      </c>
      <c r="Z442">
        <f ca="1">OFFSET(Data!$B$10,(COLUMN()-3),(ROW()-2))</f>
        <v>720712</v>
      </c>
      <c r="AA442">
        <f ca="1">OFFSET(Data!$B$10,(COLUMN()-3),(ROW()-2))</f>
        <v>94470</v>
      </c>
      <c r="AB442">
        <f ca="1">OFFSET(Data!$B$10,(COLUMN()-3),(ROW()-2))</f>
        <v>579553</v>
      </c>
      <c r="AC442">
        <f ca="1">OFFSET(Data!$B$10,(COLUMN()-3),(ROW()-2))</f>
        <v>114680</v>
      </c>
      <c r="AD442">
        <f ca="1">OFFSET(Data!$B$10,(COLUMN()-3),(ROW()-2))</f>
        <v>118941</v>
      </c>
      <c r="AE442">
        <f ca="1">OFFSET(Data!$B$10,(COLUMN()-3),(ROW()-2))</f>
        <v>76060</v>
      </c>
      <c r="AF442">
        <f ca="1">OFFSET(Data!$B$10,(COLUMN()-3),(ROW()-2))</f>
        <v>1215417</v>
      </c>
      <c r="AG442">
        <f ca="1">OFFSET(Data!$B$10,(COLUMN()-3),(ROW()-2))</f>
        <v>81930</v>
      </c>
      <c r="AH442">
        <f ca="1">OFFSET(Data!$B$10,(COLUMN()-3),(ROW()-2))</f>
        <v>1530124</v>
      </c>
      <c r="AI442">
        <f ca="1">OFFSET(Data!$B$10,(COLUMN()-3),(ROW()-2))</f>
        <v>54220</v>
      </c>
      <c r="AJ442">
        <f ca="1">OFFSET(Data!$B$10,(COLUMN()-3),(ROW()-2))</f>
        <v>848482</v>
      </c>
      <c r="AK442">
        <f ca="1">OFFSET(Data!$B$10,(COLUMN()-3),(ROW()-2))</f>
        <v>95370</v>
      </c>
      <c r="AL442">
        <f ca="1">OFFSET(Data!$B$10,(COLUMN()-3),(ROW()-2))</f>
        <v>2356183</v>
      </c>
      <c r="AM442">
        <f ca="1">OFFSET(Data!$B$10,(COLUMN()-3),(ROW()-2))</f>
        <v>780</v>
      </c>
      <c r="AN442">
        <f ca="1">OFFSET(Data!$B$10,(COLUMN()-3),(ROW()-2))</f>
        <v>36620</v>
      </c>
      <c r="AO442">
        <f ca="1">OFFSET(Data!$B$10,(COLUMN()-3),(ROW()-2))</f>
        <v>163092</v>
      </c>
      <c r="AP442">
        <f ca="1">OFFSET(Data!$B$10,(COLUMN()-3),(ROW()-2))</f>
        <v>73080</v>
      </c>
      <c r="AQ442">
        <f ca="1">OFFSET(Data!$B$10,(COLUMN()-3),(ROW()-2))</f>
        <v>1067969</v>
      </c>
      <c r="AR442">
        <f ca="1">OFFSET(Data!$B$10,(COLUMN()-3),(ROW()-2))</f>
        <v>27560</v>
      </c>
      <c r="AS442">
        <f ca="1">OFFSET(Data!$B$10,(COLUMN()-3),(ROW()-2))</f>
        <v>1736638</v>
      </c>
      <c r="AT442">
        <f ca="1">OFFSET(Data!$B$10,(COLUMN()-3),(ROW()-2))</f>
        <v>135960</v>
      </c>
      <c r="AU442">
        <f ca="1">OFFSET(Data!$B$10,(COLUMN()-3),(ROW()-2))</f>
        <v>503203</v>
      </c>
      <c r="AV442">
        <f ca="1">OFFSET(Data!$B$10,(COLUMN()-3),(ROW()-2))</f>
        <v>16100</v>
      </c>
      <c r="AW442">
        <f ca="1">OFFSET(Data!$B$10,(COLUMN()-3),(ROW()-2))</f>
        <v>4147</v>
      </c>
      <c r="AX442">
        <f ca="1">OFFSET(Data!$B$10,(COLUMN()-3),(ROW()-2))</f>
        <v>4140</v>
      </c>
      <c r="AY442">
        <f ca="1">OFFSET(Data!$B$10,(COLUMN()-3),(ROW()-2))</f>
        <v>83099</v>
      </c>
      <c r="AZ442">
        <f ca="1">OFFSET(Data!$B$10,(COLUMN()-3),(ROW()-2))</f>
        <v>14110</v>
      </c>
      <c r="BA442">
        <f ca="1">OFFSET(Data!$B$10,(COLUMN()-3),(ROW()-2))</f>
        <v>114490</v>
      </c>
      <c r="BB442">
        <f ca="1">OFFSET(Data!$B$10,(COLUMN()-3),(ROW()-2))</f>
        <v>9870</v>
      </c>
      <c r="BC442">
        <f ca="1">OFFSET(Data!$B$10,(COLUMN()-3),(ROW()-2))</f>
        <v>48546</v>
      </c>
      <c r="BD442">
        <f ca="1">OFFSET(Data!$B$10,(COLUMN()-3),(ROW()-2))</f>
        <v>50140</v>
      </c>
      <c r="BE442">
        <f ca="1">OFFSET(Data!$B$10,(COLUMN()-3),(ROW()-2))</f>
        <v>54478</v>
      </c>
      <c r="BF442">
        <f ca="1">OFFSET(Data!$B$10,(COLUMN()-3),(ROW()-2))</f>
        <v>5760</v>
      </c>
      <c r="BG442">
        <f ca="1">OFFSET(Data!$B$10,(COLUMN()-3),(ROW()-2))</f>
        <v>14137</v>
      </c>
      <c r="BH442">
        <f ca="1">OFFSET(Data!$B$10,(COLUMN()-3),(ROW()-2))</f>
        <v>1830</v>
      </c>
      <c r="BI442">
        <f ca="1">OFFSET(Data!$B$10,(COLUMN()-3),(ROW()-2))</f>
        <v>40821</v>
      </c>
      <c r="BJ442">
        <f ca="1">OFFSET(Data!$B$10,(COLUMN()-3),(ROW()-2))</f>
        <v>175550</v>
      </c>
      <c r="BK442">
        <f ca="1">OFFSET(Data!$B$10,(COLUMN()-3),(ROW()-2))</f>
        <v>4298813</v>
      </c>
      <c r="BL442">
        <f ca="1">OFFSET(Data!$B$10,(COLUMN()-3),(ROW()-2))</f>
        <v>26530</v>
      </c>
      <c r="BM442">
        <f ca="1">OFFSET(Data!$B$10,(COLUMN()-3),(ROW()-2))</f>
        <v>271600</v>
      </c>
      <c r="BN442">
        <f ca="1">OFFSET(Data!$B$10,(COLUMN()-3),(ROW()-2))</f>
        <v>163670</v>
      </c>
      <c r="BO442">
        <f ca="1">OFFSET(Data!$B$10,(COLUMN()-3),(ROW()-2))</f>
        <v>1172219</v>
      </c>
      <c r="BP442">
        <f ca="1">OFFSET(Data!$B$10,(COLUMN()-3),(ROW()-2))</f>
        <v>9260</v>
      </c>
      <c r="BQ442">
        <f ca="1">OFFSET(Data!$B$10,(COLUMN()-3),(ROW()-2))</f>
        <v>10476</v>
      </c>
      <c r="BR442">
        <f ca="1">OFFSET(Data!$B$10,(COLUMN()-3),(ROW()-2))</f>
        <v>160130</v>
      </c>
      <c r="BS442">
        <f ca="1">OFFSET(Data!$B$10,(COLUMN()-3),(ROW()-2))</f>
        <v>878498</v>
      </c>
      <c r="BT442">
        <f ca="1">OFFSET(Data!$B$10,(COLUMN()-3),(ROW()-2))</f>
        <v>120870</v>
      </c>
      <c r="BU442">
        <f ca="1">OFFSET(Data!$B$10,(COLUMN()-3),(ROW()-2))</f>
        <v>86000</v>
      </c>
      <c r="BV442">
        <f ca="1">OFFSET(Data!$B$10,(COLUMN()-3),(ROW()-2))</f>
        <v>175210</v>
      </c>
      <c r="BW442">
        <f ca="1">OFFSET(Data!$B$10,(COLUMN()-3),(ROW()-2))</f>
        <v>2185306</v>
      </c>
      <c r="BX442">
        <f ca="1">OFFSET(Data!$B$10,(COLUMN()-3),(ROW()-2))</f>
        <v>137750</v>
      </c>
      <c r="BY442">
        <f ca="1">OFFSET(Data!$B$10,(COLUMN()-3),(ROW()-2))</f>
        <v>1019256</v>
      </c>
      <c r="BZ442">
        <f ca="1">OFFSET(Data!$B$10,(COLUMN()-3),(ROW()-2))</f>
        <v>3100</v>
      </c>
      <c r="CA442">
        <f ca="1">OFFSET(Data!$B$10,(COLUMN()-3),(ROW()-2))</f>
        <v>13688</v>
      </c>
      <c r="CB442">
        <f ca="1">OFFSET(Data!$B$10,(COLUMN()-3),(ROW()-2))</f>
        <v>8070</v>
      </c>
      <c r="CC442">
        <f ca="1">OFFSET(Data!$B$10,(COLUMN()-3),(ROW()-2))</f>
        <v>3390</v>
      </c>
      <c r="CD442">
        <f ca="1">OFFSET(Data!$B$10,(COLUMN()-3),(ROW()-2))</f>
        <v>19500</v>
      </c>
      <c r="CE442">
        <f ca="1">OFFSET(Data!$B$10,(COLUMN()-3),(ROW()-2))</f>
        <v>32495</v>
      </c>
      <c r="CF442">
        <f ca="1">OFFSET(Data!$B$10,(COLUMN()-3),(ROW()-2))</f>
        <v>4310</v>
      </c>
      <c r="CG442">
        <f ca="1">OFFSET(Data!$B$10,(COLUMN()-3),(ROW()-2))</f>
        <v>28854</v>
      </c>
      <c r="CH442">
        <f ca="1">OFFSET(Data!$B$10,(COLUMN()-3),(ROW()-2))</f>
        <v>145120</v>
      </c>
      <c r="CI442">
        <f ca="1">OFFSET(Data!$B$10,(COLUMN()-3),(ROW()-2))</f>
        <v>486797</v>
      </c>
      <c r="CJ442">
        <f ca="1">OFFSET(Data!$B$10,(COLUMN()-3),(ROW()-2))</f>
        <v>42330</v>
      </c>
      <c r="CK442">
        <f ca="1">OFFSET(Data!$B$10,(COLUMN()-3),(ROW()-2))</f>
        <v>311088</v>
      </c>
      <c r="CL442">
        <f ca="1">OFFSET(Data!$B$10,(COLUMN()-3),(ROW()-2))</f>
        <v>5110</v>
      </c>
      <c r="CM442">
        <f ca="1">OFFSET(Data!$B$10,(COLUMN()-3),(ROW()-2))</f>
        <v>59007</v>
      </c>
      <c r="CN442">
        <f ca="1">OFFSET(Data!$B$10,(COLUMN()-3),(ROW()-2))</f>
        <v>420100</v>
      </c>
      <c r="CO442">
        <f ca="1">OFFSET(Data!$B$10,(COLUMN()-3),(ROW()-2))</f>
        <v>24190906</v>
      </c>
      <c r="CP442">
        <f ca="1">OFFSET(Data!$B$10,(COLUMN()-3),(ROW()-2))</f>
        <v>419670</v>
      </c>
      <c r="CQ442">
        <f ca="1">OFFSET(Data!$B$10,(COLUMN()-3),(ROW()-2))</f>
        <v>4690060</v>
      </c>
      <c r="CR442">
        <f ca="1">OFFSET(Data!$B$10,(COLUMN()-3),(ROW()-2))</f>
        <v>15830</v>
      </c>
      <c r="CS442">
        <f ca="1">OFFSET(Data!$B$10,(COLUMN()-3),(ROW()-2))</f>
        <v>95837</v>
      </c>
      <c r="CT442">
        <f ca="1">OFFSET(Data!$B$10,(COLUMN()-3),(ROW()-2))</f>
        <v>16200</v>
      </c>
      <c r="CU442">
        <f ca="1">OFFSET(Data!$B$10,(COLUMN()-3),(ROW()-2))</f>
        <v>13778</v>
      </c>
      <c r="CV442">
        <f ca="1">OFFSET(Data!$B$10,(COLUMN()-3),(ROW()-2))</f>
        <v>153930</v>
      </c>
      <c r="CW442">
        <f ca="1">OFFSET(Data!$B$10,(COLUMN()-3),(ROW()-2))</f>
        <v>191871</v>
      </c>
      <c r="CX442">
        <f ca="1">OFFSET(Data!$B$10,(COLUMN()-3),(ROW()-2))</f>
        <v>28240</v>
      </c>
      <c r="CY442">
        <f ca="1">OFFSET(Data!$B$10,(COLUMN()-3),(ROW()-2))</f>
        <v>23822</v>
      </c>
      <c r="CZ442">
        <f ca="1">OFFSET(Data!$B$10,(COLUMN()-3),(ROW()-2))</f>
        <v>19360</v>
      </c>
      <c r="DA442">
        <f ca="1">OFFSET(Data!$B$10,(COLUMN()-3),(ROW()-2))</f>
        <v>10601</v>
      </c>
      <c r="DB442">
        <f ca="1">OFFSET(Data!$B$10,(COLUMN()-3),(ROW()-2))</f>
        <v>32260</v>
      </c>
      <c r="DC442">
        <f ca="1">OFFSET(Data!$B$10,(COLUMN()-3),(ROW()-2))</f>
        <v>36731</v>
      </c>
      <c r="DD442">
        <f ca="1">OFFSET(Data!$B$10,(COLUMN()-3),(ROW()-2))</f>
        <v>27640</v>
      </c>
      <c r="DE442">
        <f ca="1">OFFSET(Data!$B$10,(COLUMN()-3),(ROW()-2))</f>
        <v>4901</v>
      </c>
      <c r="DF442">
        <f ca="1">OFFSET(Data!$B$10,(COLUMN()-3),(ROW()-2))</f>
        <v>69330</v>
      </c>
      <c r="DG442">
        <f ca="1">OFFSET(Data!$B$10,(COLUMN()-3),(ROW()-2))</f>
        <v>79804</v>
      </c>
      <c r="DH442">
        <f ca="1">OFFSET(Data!$B$10,(COLUMN()-3),(ROW()-2))</f>
        <v>11630</v>
      </c>
      <c r="DI442">
        <f ca="1">OFFSET(Data!$B$10,(COLUMN()-3),(ROW()-2))</f>
        <v>12105</v>
      </c>
      <c r="DJ442">
        <f ca="1">OFFSET(Data!$B$10,(COLUMN()-3),(ROW()-2))</f>
        <v>63010</v>
      </c>
      <c r="DK442">
        <f ca="1">OFFSET(Data!$B$10,(COLUMN()-3),(ROW()-2))</f>
        <v>184949</v>
      </c>
      <c r="DL442">
        <f ca="1">OFFSET(Data!$B$10,(COLUMN()-3),(ROW()-2))</f>
        <v>21580</v>
      </c>
      <c r="DM442">
        <f ca="1">OFFSET(Data!$B$10,(COLUMN()-3),(ROW()-2))</f>
        <v>62238</v>
      </c>
      <c r="DN442">
        <f ca="1">OFFSET(Data!$B$10,(COLUMN()-3),(ROW()-2))</f>
        <v>25660</v>
      </c>
      <c r="DO442">
        <f ca="1">OFFSET(Data!$B$10,(COLUMN()-3),(ROW()-2))</f>
        <v>75370</v>
      </c>
      <c r="DP442">
        <f ca="1">OFFSET(Data!$B$10,(COLUMN()-3),(ROW()-2))</f>
        <v>16320</v>
      </c>
      <c r="DQ442">
        <f ca="1">OFFSET(Data!$B$10,(COLUMN()-3),(ROW()-2))</f>
        <v>10676</v>
      </c>
      <c r="DR442">
        <f ca="1">OFFSET(Data!$B$10,(COLUMN()-3),(ROW()-2))</f>
        <v>505170</v>
      </c>
      <c r="DS442">
        <f ca="1">OFFSET(Data!$B$10,(COLUMN()-3),(ROW()-2))</f>
        <v>5700371</v>
      </c>
      <c r="DT442">
        <f ca="1">OFFSET(Data!$B$10,(COLUMN()-3),(ROW()-2))</f>
        <v>84620</v>
      </c>
      <c r="DU442">
        <f ca="1">OFFSET(Data!$B$10,(COLUMN()-3),(ROW()-2))</f>
        <v>190759</v>
      </c>
      <c r="DV442">
        <f ca="1">OFFSET(Data!$B$10,(COLUMN()-3),(ROW()-2))</f>
        <v>71380</v>
      </c>
      <c r="DW442">
        <f ca="1">OFFSET(Data!$B$10,(COLUMN()-3),(ROW()-2))</f>
        <v>166084</v>
      </c>
      <c r="DX442">
        <f ca="1">OFFSET(Data!$B$10,(COLUMN()-3),(ROW()-2))</f>
        <v>50330</v>
      </c>
      <c r="DY442">
        <f ca="1">OFFSET(Data!$B$10,(COLUMN()-3),(ROW()-2))</f>
        <v>61045</v>
      </c>
      <c r="DZ442">
        <f ca="1">OFFSET(Data!$B$10,(COLUMN()-3),(ROW()-2))</f>
        <v>28020</v>
      </c>
      <c r="EA442">
        <f ca="1">OFFSET(Data!$B$10,(COLUMN()-3),(ROW()-2))</f>
        <v>26031</v>
      </c>
      <c r="EB442">
        <f ca="1">OFFSET(Data!$B$10,(COLUMN()-3),(ROW()-2))</f>
        <v>7610</v>
      </c>
      <c r="EC442">
        <f ca="1">OFFSET(Data!$B$10,(COLUMN()-3),(ROW()-2))</f>
        <v>5958</v>
      </c>
      <c r="ED442">
        <f ca="1">OFFSET(Data!$B$10,(COLUMN()-3),(ROW()-2))</f>
        <v>386620</v>
      </c>
      <c r="EE442">
        <f ca="1">OFFSET(Data!$B$10,(COLUMN()-3),(ROW()-2))</f>
        <v>4510901</v>
      </c>
      <c r="EF442">
        <f ca="1">OFFSET(Data!$B$10,(COLUMN()-3),(ROW()-2))</f>
        <v>410930</v>
      </c>
      <c r="EG442">
        <f ca="1">OFFSET(Data!$B$10,(COLUMN()-3),(ROW()-2))</f>
        <v>4776579</v>
      </c>
      <c r="EH442">
        <f ca="1">OFFSET(Data!$B$10,(COLUMN()-3),(ROW()-2))</f>
        <v>10790</v>
      </c>
      <c r="EI442">
        <f ca="1">OFFSET(Data!$B$10,(COLUMN()-3),(ROW()-2))</f>
        <v>18615</v>
      </c>
      <c r="EJ442">
        <f ca="1">OFFSET(Data!$B$10,(COLUMN()-3),(ROW()-2))</f>
        <v>11520</v>
      </c>
      <c r="EK442">
        <f ca="1">OFFSET(Data!$B$10,(COLUMN()-3),(ROW()-2))</f>
        <v>42636</v>
      </c>
      <c r="EL442">
        <f ca="1">OFFSET(Data!$B$10,(COLUMN()-3),(ROW()-2))</f>
        <v>90200</v>
      </c>
      <c r="EM442">
        <f ca="1">OFFSET(Data!$B$10,(COLUMN()-3),(ROW()-2))</f>
        <v>428916</v>
      </c>
      <c r="EN442">
        <f ca="1">OFFSET(Data!$B$10,(COLUMN()-3),(ROW()-2))</f>
        <v>412940</v>
      </c>
    </row>
    <row r="443" spans="1:144" x14ac:dyDescent="0.2">
      <c r="A443" t="str">
        <f t="shared" ref="A443" ca="1" si="390">A442</f>
        <v>RHODE ISLAND</v>
      </c>
      <c r="B443" t="str">
        <f ca="1">OFFSET(Data!B$5,0,(ROW()-2))</f>
        <v>Under
$1 [1]</v>
      </c>
      <c r="C443" t="str">
        <f ca="1">OFFSET(Data!$B$10,(COLUMN()-3),(ROW()-2))</f>
        <v>5,730</v>
      </c>
      <c r="D443">
        <f ca="1">OFFSET(Data!$B$10,(COLUMN()-3),(ROW()-2))</f>
        <v>3910</v>
      </c>
      <c r="E443">
        <f ca="1">OFFSET(Data!$B$10,(COLUMN()-3),(ROW()-2))</f>
        <v>1390</v>
      </c>
      <c r="F443">
        <f ca="1">OFFSET(Data!$B$10,(COLUMN()-3),(ROW()-2))</f>
        <v>230</v>
      </c>
      <c r="G443">
        <f ca="1">OFFSET(Data!$B$10,(COLUMN()-3),(ROW()-2))</f>
        <v>3750</v>
      </c>
      <c r="H443">
        <f ca="1">OFFSET(Data!$B$10,(COLUMN()-3),(ROW()-2))</f>
        <v>7670</v>
      </c>
      <c r="I443">
        <f ca="1">OFFSET(Data!$B$10,(COLUMN()-3),(ROW()-2))</f>
        <v>930</v>
      </c>
      <c r="J443">
        <f ca="1">OFFSET(Data!$B$10,(COLUMN()-3),(ROW()-2))</f>
        <v>90</v>
      </c>
      <c r="K443">
        <f ca="1">OFFSET(Data!$B$10,(COLUMN()-3),(ROW()-2))</f>
        <v>60</v>
      </c>
      <c r="L443">
        <f ca="1">OFFSET(Data!$B$10,(COLUMN()-3),(ROW()-2))</f>
        <v>0</v>
      </c>
      <c r="M443">
        <f ca="1">OFFSET(Data!$B$10,(COLUMN()-3),(ROW()-2))</f>
        <v>40</v>
      </c>
      <c r="N443">
        <f ca="1">OFFSET(Data!$B$10,(COLUMN()-3),(ROW()-2))</f>
        <v>0</v>
      </c>
      <c r="O443">
        <f ca="1">OFFSET(Data!$B$10,(COLUMN()-3),(ROW()-2))</f>
        <v>0</v>
      </c>
      <c r="P443">
        <f ca="1">OFFSET(Data!$B$10,(COLUMN()-3),(ROW()-2))</f>
        <v>150</v>
      </c>
      <c r="Q443">
        <f ca="1">OFFSET(Data!$B$10,(COLUMN()-3),(ROW()-2))</f>
        <v>2730</v>
      </c>
      <c r="R443">
        <f ca="1">OFFSET(Data!$B$10,(COLUMN()-3),(ROW()-2))</f>
        <v>-329556</v>
      </c>
      <c r="S443">
        <f ca="1">OFFSET(Data!$B$10,(COLUMN()-3),(ROW()-2))</f>
        <v>4310</v>
      </c>
      <c r="T443">
        <f ca="1">OFFSET(Data!$B$10,(COLUMN()-3),(ROW()-2))</f>
        <v>-323945</v>
      </c>
      <c r="U443">
        <f ca="1">OFFSET(Data!$B$10,(COLUMN()-3),(ROW()-2))</f>
        <v>1320</v>
      </c>
      <c r="V443">
        <f ca="1">OFFSET(Data!$B$10,(COLUMN()-3),(ROW()-2))</f>
        <v>37857</v>
      </c>
      <c r="W443">
        <f ca="1">OFFSET(Data!$B$10,(COLUMN()-3),(ROW()-2))</f>
        <v>1800</v>
      </c>
      <c r="X443">
        <f ca="1">OFFSET(Data!$B$10,(COLUMN()-3),(ROW()-2))</f>
        <v>6039</v>
      </c>
      <c r="Y443">
        <f ca="1">OFFSET(Data!$B$10,(COLUMN()-3),(ROW()-2))</f>
        <v>1330</v>
      </c>
      <c r="Z443">
        <f ca="1">OFFSET(Data!$B$10,(COLUMN()-3),(ROW()-2))</f>
        <v>7806</v>
      </c>
      <c r="AA443">
        <f ca="1">OFFSET(Data!$B$10,(COLUMN()-3),(ROW()-2))</f>
        <v>1230</v>
      </c>
      <c r="AB443">
        <f ca="1">OFFSET(Data!$B$10,(COLUMN()-3),(ROW()-2))</f>
        <v>5919</v>
      </c>
      <c r="AC443">
        <f ca="1">OFFSET(Data!$B$10,(COLUMN()-3),(ROW()-2))</f>
        <v>230</v>
      </c>
      <c r="AD443">
        <f ca="1">OFFSET(Data!$B$10,(COLUMN()-3),(ROW()-2))</f>
        <v>924</v>
      </c>
      <c r="AE443">
        <f ca="1">OFFSET(Data!$B$10,(COLUMN()-3),(ROW()-2))</f>
        <v>1690</v>
      </c>
      <c r="AF443">
        <f ca="1">OFFSET(Data!$B$10,(COLUMN()-3),(ROW()-2))</f>
        <v>-12861</v>
      </c>
      <c r="AG443">
        <f ca="1">OFFSET(Data!$B$10,(COLUMN()-3),(ROW()-2))</f>
        <v>1820</v>
      </c>
      <c r="AH443">
        <f ca="1">OFFSET(Data!$B$10,(COLUMN()-3),(ROW()-2))</f>
        <v>13572</v>
      </c>
      <c r="AI443">
        <f ca="1">OFFSET(Data!$B$10,(COLUMN()-3),(ROW()-2))</f>
        <v>510</v>
      </c>
      <c r="AJ443">
        <f ca="1">OFFSET(Data!$B$10,(COLUMN()-3),(ROW()-2))</f>
        <v>5894</v>
      </c>
      <c r="AK443">
        <f ca="1">OFFSET(Data!$B$10,(COLUMN()-3),(ROW()-2))</f>
        <v>630</v>
      </c>
      <c r="AL443">
        <f ca="1">OFFSET(Data!$B$10,(COLUMN()-3),(ROW()-2))</f>
        <v>7376</v>
      </c>
      <c r="AM443">
        <f ca="1">OFFSET(Data!$B$10,(COLUMN()-3),(ROW()-2))</f>
        <v>70</v>
      </c>
      <c r="AN443">
        <f ca="1">OFFSET(Data!$B$10,(COLUMN()-3),(ROW()-2))</f>
        <v>100</v>
      </c>
      <c r="AO443">
        <f ca="1">OFFSET(Data!$B$10,(COLUMN()-3),(ROW()-2))</f>
        <v>518</v>
      </c>
      <c r="AP443">
        <f ca="1">OFFSET(Data!$B$10,(COLUMN()-3),(ROW()-2))</f>
        <v>0</v>
      </c>
      <c r="AQ443">
        <f ca="1">OFFSET(Data!$B$10,(COLUMN()-3),(ROW()-2))</f>
        <v>0</v>
      </c>
      <c r="AR443">
        <f ca="1">OFFSET(Data!$B$10,(COLUMN()-3),(ROW()-2))</f>
        <v>920</v>
      </c>
      <c r="AS443">
        <f ca="1">OFFSET(Data!$B$10,(COLUMN()-3),(ROW()-2))</f>
        <v>-72345</v>
      </c>
      <c r="AT443">
        <f ca="1">OFFSET(Data!$B$10,(COLUMN()-3),(ROW()-2))</f>
        <v>1310</v>
      </c>
      <c r="AU443">
        <f ca="1">OFFSET(Data!$B$10,(COLUMN()-3),(ROW()-2))</f>
        <v>5611</v>
      </c>
      <c r="AV443">
        <f ca="1">OFFSET(Data!$B$10,(COLUMN()-3),(ROW()-2))</f>
        <v>20</v>
      </c>
      <c r="AW443">
        <f ca="1">OFFSET(Data!$B$10,(COLUMN()-3),(ROW()-2))</f>
        <v>4</v>
      </c>
      <c r="AX443">
        <f ca="1">OFFSET(Data!$B$10,(COLUMN()-3),(ROW()-2))</f>
        <v>20</v>
      </c>
      <c r="AY443">
        <f ca="1">OFFSET(Data!$B$10,(COLUMN()-3),(ROW()-2))</f>
        <v>188</v>
      </c>
      <c r="AZ443">
        <f ca="1">OFFSET(Data!$B$10,(COLUMN()-3),(ROW()-2))</f>
        <v>280</v>
      </c>
      <c r="BA443">
        <f ca="1">OFFSET(Data!$B$10,(COLUMN()-3),(ROW()-2))</f>
        <v>1685</v>
      </c>
      <c r="BB443">
        <f ca="1">OFFSET(Data!$B$10,(COLUMN()-3),(ROW()-2))</f>
        <v>30</v>
      </c>
      <c r="BC443">
        <f ca="1">OFFSET(Data!$B$10,(COLUMN()-3),(ROW()-2))</f>
        <v>167</v>
      </c>
      <c r="BD443">
        <f ca="1">OFFSET(Data!$B$10,(COLUMN()-3),(ROW()-2))</f>
        <v>290</v>
      </c>
      <c r="BE443">
        <f ca="1">OFFSET(Data!$B$10,(COLUMN()-3),(ROW()-2))</f>
        <v>321</v>
      </c>
      <c r="BF443">
        <f ca="1">OFFSET(Data!$B$10,(COLUMN()-3),(ROW()-2))</f>
        <v>280</v>
      </c>
      <c r="BG443">
        <f ca="1">OFFSET(Data!$B$10,(COLUMN()-3),(ROW()-2))</f>
        <v>1047</v>
      </c>
      <c r="BH443">
        <f ca="1">OFFSET(Data!$B$10,(COLUMN()-3),(ROW()-2))</f>
        <v>0</v>
      </c>
      <c r="BI443">
        <f ca="1">OFFSET(Data!$B$10,(COLUMN()-3),(ROW()-2))</f>
        <v>0</v>
      </c>
      <c r="BJ443">
        <f ca="1">OFFSET(Data!$B$10,(COLUMN()-3),(ROW()-2))</f>
        <v>0</v>
      </c>
      <c r="BK443">
        <f ca="1">OFFSET(Data!$B$10,(COLUMN()-3),(ROW()-2))</f>
        <v>0</v>
      </c>
      <c r="BL443">
        <f ca="1">OFFSET(Data!$B$10,(COLUMN()-3),(ROW()-2))</f>
        <v>0</v>
      </c>
      <c r="BM443">
        <f ca="1">OFFSET(Data!$B$10,(COLUMN()-3),(ROW()-2))</f>
        <v>0</v>
      </c>
      <c r="BN443">
        <f ca="1">OFFSET(Data!$B$10,(COLUMN()-3),(ROW()-2))</f>
        <v>0</v>
      </c>
      <c r="BO443">
        <f ca="1">OFFSET(Data!$B$10,(COLUMN()-3),(ROW()-2))</f>
        <v>0</v>
      </c>
      <c r="BP443">
        <f ca="1">OFFSET(Data!$B$10,(COLUMN()-3),(ROW()-2))</f>
        <v>0</v>
      </c>
      <c r="BQ443">
        <f ca="1">OFFSET(Data!$B$10,(COLUMN()-3),(ROW()-2))</f>
        <v>0</v>
      </c>
      <c r="BR443">
        <f ca="1">OFFSET(Data!$B$10,(COLUMN()-3),(ROW()-2))</f>
        <v>0</v>
      </c>
      <c r="BS443">
        <f ca="1">OFFSET(Data!$B$10,(COLUMN()-3),(ROW()-2))</f>
        <v>0</v>
      </c>
      <c r="BT443">
        <f ca="1">OFFSET(Data!$B$10,(COLUMN()-3),(ROW()-2))</f>
        <v>0</v>
      </c>
      <c r="BU443">
        <f ca="1">OFFSET(Data!$B$10,(COLUMN()-3),(ROW()-2))</f>
        <v>0</v>
      </c>
      <c r="BV443">
        <f ca="1">OFFSET(Data!$B$10,(COLUMN()-3),(ROW()-2))</f>
        <v>0</v>
      </c>
      <c r="BW443">
        <f ca="1">OFFSET(Data!$B$10,(COLUMN()-3),(ROW()-2))</f>
        <v>0</v>
      </c>
      <c r="BX443">
        <f ca="1">OFFSET(Data!$B$10,(COLUMN()-3),(ROW()-2))</f>
        <v>0</v>
      </c>
      <c r="BY443">
        <f ca="1">OFFSET(Data!$B$10,(COLUMN()-3),(ROW()-2))</f>
        <v>0</v>
      </c>
      <c r="BZ443">
        <f ca="1">OFFSET(Data!$B$10,(COLUMN()-3),(ROW()-2))</f>
        <v>0</v>
      </c>
      <c r="CA443">
        <f ca="1">OFFSET(Data!$B$10,(COLUMN()-3),(ROW()-2))</f>
        <v>0</v>
      </c>
      <c r="CB443">
        <f ca="1">OFFSET(Data!$B$10,(COLUMN()-3),(ROW()-2))</f>
        <v>0</v>
      </c>
      <c r="CC443">
        <f ca="1">OFFSET(Data!$B$10,(COLUMN()-3),(ROW()-2))</f>
        <v>0</v>
      </c>
      <c r="CD443">
        <f ca="1">OFFSET(Data!$B$10,(COLUMN()-3),(ROW()-2))</f>
        <v>0</v>
      </c>
      <c r="CE443">
        <f ca="1">OFFSET(Data!$B$10,(COLUMN()-3),(ROW()-2))</f>
        <v>0</v>
      </c>
      <c r="CF443">
        <f ca="1">OFFSET(Data!$B$10,(COLUMN()-3),(ROW()-2))</f>
        <v>0</v>
      </c>
      <c r="CG443">
        <f ca="1">OFFSET(Data!$B$10,(COLUMN()-3),(ROW()-2))</f>
        <v>0</v>
      </c>
      <c r="CH443">
        <f ca="1">OFFSET(Data!$B$10,(COLUMN()-3),(ROW()-2))</f>
        <v>0</v>
      </c>
      <c r="CI443">
        <f ca="1">OFFSET(Data!$B$10,(COLUMN()-3),(ROW()-2))</f>
        <v>0</v>
      </c>
      <c r="CJ443">
        <f ca="1">OFFSET(Data!$B$10,(COLUMN()-3),(ROW()-2))</f>
        <v>0</v>
      </c>
      <c r="CK443">
        <f ca="1">OFFSET(Data!$B$10,(COLUMN()-3),(ROW()-2))</f>
        <v>0</v>
      </c>
      <c r="CL443">
        <f ca="1">OFFSET(Data!$B$10,(COLUMN()-3),(ROW()-2))</f>
        <v>0</v>
      </c>
      <c r="CM443">
        <f ca="1">OFFSET(Data!$B$10,(COLUMN()-3),(ROW()-2))</f>
        <v>0</v>
      </c>
      <c r="CN443">
        <f ca="1">OFFSET(Data!$B$10,(COLUMN()-3),(ROW()-2))</f>
        <v>0</v>
      </c>
      <c r="CO443">
        <f ca="1">OFFSET(Data!$B$10,(COLUMN()-3),(ROW()-2))</f>
        <v>0</v>
      </c>
      <c r="CP443">
        <f ca="1">OFFSET(Data!$B$10,(COLUMN()-3),(ROW()-2))</f>
        <v>140</v>
      </c>
      <c r="CQ443">
        <f ca="1">OFFSET(Data!$B$10,(COLUMN()-3),(ROW()-2))</f>
        <v>419</v>
      </c>
      <c r="CR443">
        <f ca="1">OFFSET(Data!$B$10,(COLUMN()-3),(ROW()-2))</f>
        <v>20</v>
      </c>
      <c r="CS443">
        <f ca="1">OFFSET(Data!$B$10,(COLUMN()-3),(ROW()-2))</f>
        <v>367</v>
      </c>
      <c r="CT443">
        <f ca="1">OFFSET(Data!$B$10,(COLUMN()-3),(ROW()-2))</f>
        <v>120</v>
      </c>
      <c r="CU443">
        <f ca="1">OFFSET(Data!$B$10,(COLUMN()-3),(ROW()-2))</f>
        <v>42</v>
      </c>
      <c r="CV443">
        <f ca="1">OFFSET(Data!$B$10,(COLUMN()-3),(ROW()-2))</f>
        <v>20</v>
      </c>
      <c r="CW443">
        <f ca="1">OFFSET(Data!$B$10,(COLUMN()-3),(ROW()-2))</f>
        <v>214</v>
      </c>
      <c r="CX443">
        <f ca="1">OFFSET(Data!$B$10,(COLUMN()-3),(ROW()-2))</f>
        <v>0</v>
      </c>
      <c r="CY443">
        <f ca="1">OFFSET(Data!$B$10,(COLUMN()-3),(ROW()-2))</f>
        <v>0</v>
      </c>
      <c r="CZ443">
        <f ca="1">OFFSET(Data!$B$10,(COLUMN()-3),(ROW()-2))</f>
        <v>0</v>
      </c>
      <c r="DA443">
        <f ca="1">OFFSET(Data!$B$10,(COLUMN()-3),(ROW()-2))</f>
        <v>0</v>
      </c>
      <c r="DB443">
        <f ca="1">OFFSET(Data!$B$10,(COLUMN()-3),(ROW()-2))</f>
        <v>0</v>
      </c>
      <c r="DC443">
        <f ca="1">OFFSET(Data!$B$10,(COLUMN()-3),(ROW()-2))</f>
        <v>0</v>
      </c>
      <c r="DD443">
        <f ca="1">OFFSET(Data!$B$10,(COLUMN()-3),(ROW()-2))</f>
        <v>0</v>
      </c>
      <c r="DE443">
        <f ca="1">OFFSET(Data!$B$10,(COLUMN()-3),(ROW()-2))</f>
        <v>0</v>
      </c>
      <c r="DF443">
        <f ca="1">OFFSET(Data!$B$10,(COLUMN()-3),(ROW()-2))</f>
        <v>10</v>
      </c>
      <c r="DG443">
        <f ca="1">OFFSET(Data!$B$10,(COLUMN()-3),(ROW()-2))</f>
        <v>11</v>
      </c>
      <c r="DH443">
        <f ca="1">OFFSET(Data!$B$10,(COLUMN()-3),(ROW()-2))</f>
        <v>0</v>
      </c>
      <c r="DI443">
        <f ca="1">OFFSET(Data!$B$10,(COLUMN()-3),(ROW()-2))</f>
        <v>0</v>
      </c>
      <c r="DJ443">
        <f ca="1">OFFSET(Data!$B$10,(COLUMN()-3),(ROW()-2))</f>
        <v>660</v>
      </c>
      <c r="DK443">
        <f ca="1">OFFSET(Data!$B$10,(COLUMN()-3),(ROW()-2))</f>
        <v>1581</v>
      </c>
      <c r="DL443">
        <f ca="1">OFFSET(Data!$B$10,(COLUMN()-3),(ROW()-2))</f>
        <v>480</v>
      </c>
      <c r="DM443">
        <f ca="1">OFFSET(Data!$B$10,(COLUMN()-3),(ROW()-2))</f>
        <v>2376</v>
      </c>
      <c r="DN443">
        <f ca="1">OFFSET(Data!$B$10,(COLUMN()-3),(ROW()-2))</f>
        <v>520</v>
      </c>
      <c r="DO443">
        <f ca="1">OFFSET(Data!$B$10,(COLUMN()-3),(ROW()-2))</f>
        <v>2184</v>
      </c>
      <c r="DP443">
        <f ca="1">OFFSET(Data!$B$10,(COLUMN()-3),(ROW()-2))</f>
        <v>0</v>
      </c>
      <c r="DQ443">
        <f ca="1">OFFSET(Data!$B$10,(COLUMN()-3),(ROW()-2))</f>
        <v>0</v>
      </c>
      <c r="DR443">
        <f ca="1">OFFSET(Data!$B$10,(COLUMN()-3),(ROW()-2))</f>
        <v>2530</v>
      </c>
      <c r="DS443">
        <f ca="1">OFFSET(Data!$B$10,(COLUMN()-3),(ROW()-2))</f>
        <v>14163</v>
      </c>
      <c r="DT443">
        <f ca="1">OFFSET(Data!$B$10,(COLUMN()-3),(ROW()-2))</f>
        <v>590</v>
      </c>
      <c r="DU443">
        <f ca="1">OFFSET(Data!$B$10,(COLUMN()-3),(ROW()-2))</f>
        <v>436</v>
      </c>
      <c r="DV443">
        <f ca="1">OFFSET(Data!$B$10,(COLUMN()-3),(ROW()-2))</f>
        <v>390</v>
      </c>
      <c r="DW443">
        <f ca="1">OFFSET(Data!$B$10,(COLUMN()-3),(ROW()-2))</f>
        <v>299</v>
      </c>
      <c r="DX443">
        <f ca="1">OFFSET(Data!$B$10,(COLUMN()-3),(ROW()-2))</f>
        <v>160</v>
      </c>
      <c r="DY443">
        <f ca="1">OFFSET(Data!$B$10,(COLUMN()-3),(ROW()-2))</f>
        <v>223</v>
      </c>
      <c r="DZ443">
        <f ca="1">OFFSET(Data!$B$10,(COLUMN()-3),(ROW()-2))</f>
        <v>220</v>
      </c>
      <c r="EA443">
        <f ca="1">OFFSET(Data!$B$10,(COLUMN()-3),(ROW()-2))</f>
        <v>207</v>
      </c>
      <c r="EB443">
        <f ca="1">OFFSET(Data!$B$10,(COLUMN()-3),(ROW()-2))</f>
        <v>310</v>
      </c>
      <c r="EC443">
        <f ca="1">OFFSET(Data!$B$10,(COLUMN()-3),(ROW()-2))</f>
        <v>400</v>
      </c>
      <c r="ED443">
        <f ca="1">OFFSET(Data!$B$10,(COLUMN()-3),(ROW()-2))</f>
        <v>120</v>
      </c>
      <c r="EE443">
        <f ca="1">OFFSET(Data!$B$10,(COLUMN()-3),(ROW()-2))</f>
        <v>204</v>
      </c>
      <c r="EF443">
        <f ca="1">OFFSET(Data!$B$10,(COLUMN()-3),(ROW()-2))</f>
        <v>860</v>
      </c>
      <c r="EG443">
        <f ca="1">OFFSET(Data!$B$10,(COLUMN()-3),(ROW()-2))</f>
        <v>2049</v>
      </c>
      <c r="EH443">
        <f ca="1">OFFSET(Data!$B$10,(COLUMN()-3),(ROW()-2))</f>
        <v>40</v>
      </c>
      <c r="EI443">
        <f ca="1">OFFSET(Data!$B$10,(COLUMN()-3),(ROW()-2))</f>
        <v>83</v>
      </c>
      <c r="EJ443">
        <f ca="1">OFFSET(Data!$B$10,(COLUMN()-3),(ROW()-2))</f>
        <v>0</v>
      </c>
      <c r="EK443">
        <f ca="1">OFFSET(Data!$B$10,(COLUMN()-3),(ROW()-2))</f>
        <v>0</v>
      </c>
      <c r="EL443">
        <f ca="1">OFFSET(Data!$B$10,(COLUMN()-3),(ROW()-2))</f>
        <v>500</v>
      </c>
      <c r="EM443">
        <f ca="1">OFFSET(Data!$B$10,(COLUMN()-3),(ROW()-2))</f>
        <v>896</v>
      </c>
      <c r="EN443">
        <f ca="1">OFFSET(Data!$B$10,(COLUMN()-3),(ROW()-2))</f>
        <v>2140</v>
      </c>
    </row>
    <row r="444" spans="1:144" x14ac:dyDescent="0.2">
      <c r="A444" t="str">
        <f t="shared" ref="A444" ca="1" si="391">A442</f>
        <v>RHODE ISLAND</v>
      </c>
      <c r="B444" t="str">
        <f ca="1">OFFSET(Data!B$5,0,(ROW()-2))</f>
        <v>$1
under
$10,000</v>
      </c>
      <c r="C444" t="str">
        <f ca="1">OFFSET(Data!$B$10,(COLUMN()-3),(ROW()-2))</f>
        <v>76,340</v>
      </c>
      <c r="D444">
        <f ca="1">OFFSET(Data!$B$10,(COLUMN()-3),(ROW()-2))</f>
        <v>65330</v>
      </c>
      <c r="E444">
        <f ca="1">OFFSET(Data!$B$10,(COLUMN()-3),(ROW()-2))</f>
        <v>4710</v>
      </c>
      <c r="F444">
        <f ca="1">OFFSET(Data!$B$10,(COLUMN()-3),(ROW()-2))</f>
        <v>5520</v>
      </c>
      <c r="G444">
        <f ca="1">OFFSET(Data!$B$10,(COLUMN()-3),(ROW()-2))</f>
        <v>37080</v>
      </c>
      <c r="H444">
        <f ca="1">OFFSET(Data!$B$10,(COLUMN()-3),(ROW()-2))</f>
        <v>63930</v>
      </c>
      <c r="I444">
        <f ca="1">OFFSET(Data!$B$10,(COLUMN()-3),(ROW()-2))</f>
        <v>12690</v>
      </c>
      <c r="J444">
        <f ca="1">OFFSET(Data!$B$10,(COLUMN()-3),(ROW()-2))</f>
        <v>4800</v>
      </c>
      <c r="K444">
        <f ca="1">OFFSET(Data!$B$10,(COLUMN()-3),(ROW()-2))</f>
        <v>2740</v>
      </c>
      <c r="L444">
        <f ca="1">OFFSET(Data!$B$10,(COLUMN()-3),(ROW()-2))</f>
        <v>0</v>
      </c>
      <c r="M444">
        <f ca="1">OFFSET(Data!$B$10,(COLUMN()-3),(ROW()-2))</f>
        <v>2060</v>
      </c>
      <c r="N444">
        <f ca="1">OFFSET(Data!$B$10,(COLUMN()-3),(ROW()-2))</f>
        <v>1440</v>
      </c>
      <c r="O444">
        <f ca="1">OFFSET(Data!$B$10,(COLUMN()-3),(ROW()-2))</f>
        <v>610</v>
      </c>
      <c r="P444">
        <f ca="1">OFFSET(Data!$B$10,(COLUMN()-3),(ROW()-2))</f>
        <v>7380</v>
      </c>
      <c r="Q444">
        <f ca="1">OFFSET(Data!$B$10,(COLUMN()-3),(ROW()-2))</f>
        <v>14040</v>
      </c>
      <c r="R444">
        <f ca="1">OFFSET(Data!$B$10,(COLUMN()-3),(ROW()-2))</f>
        <v>389734</v>
      </c>
      <c r="S444">
        <f ca="1">OFFSET(Data!$B$10,(COLUMN()-3),(ROW()-2))</f>
        <v>76340</v>
      </c>
      <c r="T444">
        <f ca="1">OFFSET(Data!$B$10,(COLUMN()-3),(ROW()-2))</f>
        <v>400830</v>
      </c>
      <c r="U444">
        <f ca="1">OFFSET(Data!$B$10,(COLUMN()-3),(ROW()-2))</f>
        <v>58400</v>
      </c>
      <c r="V444">
        <f ca="1">OFFSET(Data!$B$10,(COLUMN()-3),(ROW()-2))</f>
        <v>307151</v>
      </c>
      <c r="W444">
        <f ca="1">OFFSET(Data!$B$10,(COLUMN()-3),(ROW()-2))</f>
        <v>10740</v>
      </c>
      <c r="X444">
        <f ca="1">OFFSET(Data!$B$10,(COLUMN()-3),(ROW()-2))</f>
        <v>4912</v>
      </c>
      <c r="Y444">
        <f ca="1">OFFSET(Data!$B$10,(COLUMN()-3),(ROW()-2))</f>
        <v>6730</v>
      </c>
      <c r="Z444">
        <f ca="1">OFFSET(Data!$B$10,(COLUMN()-3),(ROW()-2))</f>
        <v>8490</v>
      </c>
      <c r="AA444">
        <f ca="1">OFFSET(Data!$B$10,(COLUMN()-3),(ROW()-2))</f>
        <v>6130</v>
      </c>
      <c r="AB444">
        <f ca="1">OFFSET(Data!$B$10,(COLUMN()-3),(ROW()-2))</f>
        <v>5677</v>
      </c>
      <c r="AC444">
        <f ca="1">OFFSET(Data!$B$10,(COLUMN()-3),(ROW()-2))</f>
        <v>1010</v>
      </c>
      <c r="AD444">
        <f ca="1">OFFSET(Data!$B$10,(COLUMN()-3),(ROW()-2))</f>
        <v>517</v>
      </c>
      <c r="AE444">
        <f ca="1">OFFSET(Data!$B$10,(COLUMN()-3),(ROW()-2))</f>
        <v>9260</v>
      </c>
      <c r="AF444">
        <f ca="1">OFFSET(Data!$B$10,(COLUMN()-3),(ROW()-2))</f>
        <v>38226</v>
      </c>
      <c r="AG444">
        <f ca="1">OFFSET(Data!$B$10,(COLUMN()-3),(ROW()-2))</f>
        <v>5140</v>
      </c>
      <c r="AH444">
        <f ca="1">OFFSET(Data!$B$10,(COLUMN()-3),(ROW()-2))</f>
        <v>-180</v>
      </c>
      <c r="AI444">
        <f ca="1">OFFSET(Data!$B$10,(COLUMN()-3),(ROW()-2))</f>
        <v>3910</v>
      </c>
      <c r="AJ444">
        <f ca="1">OFFSET(Data!$B$10,(COLUMN()-3),(ROW()-2))</f>
        <v>14456</v>
      </c>
      <c r="AK444">
        <f ca="1">OFFSET(Data!$B$10,(COLUMN()-3),(ROW()-2))</f>
        <v>6980</v>
      </c>
      <c r="AL444">
        <f ca="1">OFFSET(Data!$B$10,(COLUMN()-3),(ROW()-2))</f>
        <v>29439</v>
      </c>
      <c r="AM444">
        <f ca="1">OFFSET(Data!$B$10,(COLUMN()-3),(ROW()-2))</f>
        <v>50</v>
      </c>
      <c r="AN444">
        <f ca="1">OFFSET(Data!$B$10,(COLUMN()-3),(ROW()-2))</f>
        <v>2100</v>
      </c>
      <c r="AO444">
        <f ca="1">OFFSET(Data!$B$10,(COLUMN()-3),(ROW()-2))</f>
        <v>5644</v>
      </c>
      <c r="AP444">
        <f ca="1">OFFSET(Data!$B$10,(COLUMN()-3),(ROW()-2))</f>
        <v>190</v>
      </c>
      <c r="AQ444">
        <f ca="1">OFFSET(Data!$B$10,(COLUMN()-3),(ROW()-2))</f>
        <v>926</v>
      </c>
      <c r="AR444">
        <f ca="1">OFFSET(Data!$B$10,(COLUMN()-3),(ROW()-2))</f>
        <v>780</v>
      </c>
      <c r="AS444">
        <f ca="1">OFFSET(Data!$B$10,(COLUMN()-3),(ROW()-2))</f>
        <v>-1624</v>
      </c>
      <c r="AT444">
        <f ca="1">OFFSET(Data!$B$10,(COLUMN()-3),(ROW()-2))</f>
        <v>10440</v>
      </c>
      <c r="AU444">
        <f ca="1">OFFSET(Data!$B$10,(COLUMN()-3),(ROW()-2))</f>
        <v>11096</v>
      </c>
      <c r="AV444">
        <f ca="1">OFFSET(Data!$B$10,(COLUMN()-3),(ROW()-2))</f>
        <v>120</v>
      </c>
      <c r="AW444">
        <f ca="1">OFFSET(Data!$B$10,(COLUMN()-3),(ROW()-2))</f>
        <v>26</v>
      </c>
      <c r="AX444">
        <f ca="1">OFFSET(Data!$B$10,(COLUMN()-3),(ROW()-2))</f>
        <v>20</v>
      </c>
      <c r="AY444">
        <f ca="1">OFFSET(Data!$B$10,(COLUMN()-3),(ROW()-2))</f>
        <v>95</v>
      </c>
      <c r="AZ444">
        <f ca="1">OFFSET(Data!$B$10,(COLUMN()-3),(ROW()-2))</f>
        <v>580</v>
      </c>
      <c r="BA444">
        <f ca="1">OFFSET(Data!$B$10,(COLUMN()-3),(ROW()-2))</f>
        <v>1729</v>
      </c>
      <c r="BB444">
        <f ca="1">OFFSET(Data!$B$10,(COLUMN()-3),(ROW()-2))</f>
        <v>150</v>
      </c>
      <c r="BC444">
        <f ca="1">OFFSET(Data!$B$10,(COLUMN()-3),(ROW()-2))</f>
        <v>462</v>
      </c>
      <c r="BD444">
        <f ca="1">OFFSET(Data!$B$10,(COLUMN()-3),(ROW()-2))</f>
        <v>1490</v>
      </c>
      <c r="BE444">
        <f ca="1">OFFSET(Data!$B$10,(COLUMN()-3),(ROW()-2))</f>
        <v>1383</v>
      </c>
      <c r="BF444">
        <f ca="1">OFFSET(Data!$B$10,(COLUMN()-3),(ROW()-2))</f>
        <v>1100</v>
      </c>
      <c r="BG444">
        <f ca="1">OFFSET(Data!$B$10,(COLUMN()-3),(ROW()-2))</f>
        <v>3550</v>
      </c>
      <c r="BH444">
        <f ca="1">OFFSET(Data!$B$10,(COLUMN()-3),(ROW()-2))</f>
        <v>20</v>
      </c>
      <c r="BI444">
        <f ca="1">OFFSET(Data!$B$10,(COLUMN()-3),(ROW()-2))</f>
        <v>43</v>
      </c>
      <c r="BJ444">
        <f ca="1">OFFSET(Data!$B$10,(COLUMN()-3),(ROW()-2))</f>
        <v>2920</v>
      </c>
      <c r="BK444">
        <f ca="1">OFFSET(Data!$B$10,(COLUMN()-3),(ROW()-2))</f>
        <v>45387</v>
      </c>
      <c r="BL444">
        <f ca="1">OFFSET(Data!$B$10,(COLUMN()-3),(ROW()-2))</f>
        <v>2050</v>
      </c>
      <c r="BM444">
        <f ca="1">OFFSET(Data!$B$10,(COLUMN()-3),(ROW()-2))</f>
        <v>17157</v>
      </c>
      <c r="BN444">
        <f ca="1">OFFSET(Data!$B$10,(COLUMN()-3),(ROW()-2))</f>
        <v>910</v>
      </c>
      <c r="BO444">
        <f ca="1">OFFSET(Data!$B$10,(COLUMN()-3),(ROW()-2))</f>
        <v>1515</v>
      </c>
      <c r="BP444">
        <f ca="1">OFFSET(Data!$B$10,(COLUMN()-3),(ROW()-2))</f>
        <v>1510</v>
      </c>
      <c r="BQ444">
        <f ca="1">OFFSET(Data!$B$10,(COLUMN()-3),(ROW()-2))</f>
        <v>750</v>
      </c>
      <c r="BR444">
        <f ca="1">OFFSET(Data!$B$10,(COLUMN()-3),(ROW()-2))</f>
        <v>2320</v>
      </c>
      <c r="BS444">
        <f ca="1">OFFSET(Data!$B$10,(COLUMN()-3),(ROW()-2))</f>
        <v>10497</v>
      </c>
      <c r="BT444">
        <f ca="1">OFFSET(Data!$B$10,(COLUMN()-3),(ROW()-2))</f>
        <v>1420</v>
      </c>
      <c r="BU444">
        <f ca="1">OFFSET(Data!$B$10,(COLUMN()-3),(ROW()-2))</f>
        <v>645</v>
      </c>
      <c r="BV444">
        <f ca="1">OFFSET(Data!$B$10,(COLUMN()-3),(ROW()-2))</f>
        <v>2830</v>
      </c>
      <c r="BW444">
        <f ca="1">OFFSET(Data!$B$10,(COLUMN()-3),(ROW()-2))</f>
        <v>13693</v>
      </c>
      <c r="BX444">
        <f ca="1">OFFSET(Data!$B$10,(COLUMN()-3),(ROW()-2))</f>
        <v>1680</v>
      </c>
      <c r="BY444">
        <f ca="1">OFFSET(Data!$B$10,(COLUMN()-3),(ROW()-2))</f>
        <v>9984</v>
      </c>
      <c r="BZ444">
        <f ca="1">OFFSET(Data!$B$10,(COLUMN()-3),(ROW()-2))</f>
        <v>30</v>
      </c>
      <c r="CA444">
        <f ca="1">OFFSET(Data!$B$10,(COLUMN()-3),(ROW()-2))</f>
        <v>128</v>
      </c>
      <c r="CB444">
        <f ca="1">OFFSET(Data!$B$10,(COLUMN()-3),(ROW()-2))</f>
        <v>60</v>
      </c>
      <c r="CC444">
        <f ca="1">OFFSET(Data!$B$10,(COLUMN()-3),(ROW()-2))</f>
        <v>24</v>
      </c>
      <c r="CD444">
        <f ca="1">OFFSET(Data!$B$10,(COLUMN()-3),(ROW()-2))</f>
        <v>200</v>
      </c>
      <c r="CE444">
        <f ca="1">OFFSET(Data!$B$10,(COLUMN()-3),(ROW()-2))</f>
        <v>312</v>
      </c>
      <c r="CF444">
        <f ca="1">OFFSET(Data!$B$10,(COLUMN()-3),(ROW()-2))</f>
        <v>50</v>
      </c>
      <c r="CG444">
        <f ca="1">OFFSET(Data!$B$10,(COLUMN()-3),(ROW()-2))</f>
        <v>53</v>
      </c>
      <c r="CH444">
        <f ca="1">OFFSET(Data!$B$10,(COLUMN()-3),(ROW()-2))</f>
        <v>1730</v>
      </c>
      <c r="CI444">
        <f ca="1">OFFSET(Data!$B$10,(COLUMN()-3),(ROW()-2))</f>
        <v>1615</v>
      </c>
      <c r="CJ444">
        <f ca="1">OFFSET(Data!$B$10,(COLUMN()-3),(ROW()-2))</f>
        <v>1060</v>
      </c>
      <c r="CK444">
        <f ca="1">OFFSET(Data!$B$10,(COLUMN()-3),(ROW()-2))</f>
        <v>2374</v>
      </c>
      <c r="CL444">
        <f ca="1">OFFSET(Data!$B$10,(COLUMN()-3),(ROW()-2))</f>
        <v>60</v>
      </c>
      <c r="CM444">
        <f ca="1">OFFSET(Data!$B$10,(COLUMN()-3),(ROW()-2))</f>
        <v>284</v>
      </c>
      <c r="CN444">
        <f ca="1">OFFSET(Data!$B$10,(COLUMN()-3),(ROW()-2))</f>
        <v>9580</v>
      </c>
      <c r="CO444">
        <f ca="1">OFFSET(Data!$B$10,(COLUMN()-3),(ROW()-2))</f>
        <v>16733</v>
      </c>
      <c r="CP444">
        <f ca="1">OFFSET(Data!$B$10,(COLUMN()-3),(ROW()-2))</f>
        <v>9670</v>
      </c>
      <c r="CQ444">
        <f ca="1">OFFSET(Data!$B$10,(COLUMN()-3),(ROW()-2))</f>
        <v>1880</v>
      </c>
      <c r="CR444">
        <f ca="1">OFFSET(Data!$B$10,(COLUMN()-3),(ROW()-2))</f>
        <v>0</v>
      </c>
      <c r="CS444">
        <f ca="1">OFFSET(Data!$B$10,(COLUMN()-3),(ROW()-2))</f>
        <v>0</v>
      </c>
      <c r="CT444">
        <f ca="1">OFFSET(Data!$B$10,(COLUMN()-3),(ROW()-2))</f>
        <v>630</v>
      </c>
      <c r="CU444">
        <f ca="1">OFFSET(Data!$B$10,(COLUMN()-3),(ROW()-2))</f>
        <v>226</v>
      </c>
      <c r="CV444">
        <f ca="1">OFFSET(Data!$B$10,(COLUMN()-3),(ROW()-2))</f>
        <v>550</v>
      </c>
      <c r="CW444">
        <f ca="1">OFFSET(Data!$B$10,(COLUMN()-3),(ROW()-2))</f>
        <v>74</v>
      </c>
      <c r="CX444">
        <f ca="1">OFFSET(Data!$B$10,(COLUMN()-3),(ROW()-2))</f>
        <v>260</v>
      </c>
      <c r="CY444">
        <f ca="1">OFFSET(Data!$B$10,(COLUMN()-3),(ROW()-2))</f>
        <v>10</v>
      </c>
      <c r="CZ444">
        <f ca="1">OFFSET(Data!$B$10,(COLUMN()-3),(ROW()-2))</f>
        <v>0</v>
      </c>
      <c r="DA444">
        <f ca="1">OFFSET(Data!$B$10,(COLUMN()-3),(ROW()-2))</f>
        <v>0</v>
      </c>
      <c r="DB444">
        <f ca="1">OFFSET(Data!$B$10,(COLUMN()-3),(ROW()-2))</f>
        <v>150</v>
      </c>
      <c r="DC444">
        <f ca="1">OFFSET(Data!$B$10,(COLUMN()-3),(ROW()-2))</f>
        <v>43</v>
      </c>
      <c r="DD444">
        <f ca="1">OFFSET(Data!$B$10,(COLUMN()-3),(ROW()-2))</f>
        <v>20</v>
      </c>
      <c r="DE444">
        <f ca="1">OFFSET(Data!$B$10,(COLUMN()-3),(ROW()-2))</f>
        <v>3</v>
      </c>
      <c r="DF444">
        <f ca="1">OFFSET(Data!$B$10,(COLUMN()-3),(ROW()-2))</f>
        <v>80</v>
      </c>
      <c r="DG444">
        <f ca="1">OFFSET(Data!$B$10,(COLUMN()-3),(ROW()-2))</f>
        <v>14</v>
      </c>
      <c r="DH444">
        <f ca="1">OFFSET(Data!$B$10,(COLUMN()-3),(ROW()-2))</f>
        <v>0</v>
      </c>
      <c r="DI444">
        <f ca="1">OFFSET(Data!$B$10,(COLUMN()-3),(ROW()-2))</f>
        <v>0</v>
      </c>
      <c r="DJ444">
        <f ca="1">OFFSET(Data!$B$10,(COLUMN()-3),(ROW()-2))</f>
        <v>8040</v>
      </c>
      <c r="DK444">
        <f ca="1">OFFSET(Data!$B$10,(COLUMN()-3),(ROW()-2))</f>
        <v>6077</v>
      </c>
      <c r="DL444">
        <f ca="1">OFFSET(Data!$B$10,(COLUMN()-3),(ROW()-2))</f>
        <v>1820</v>
      </c>
      <c r="DM444">
        <f ca="1">OFFSET(Data!$B$10,(COLUMN()-3),(ROW()-2))</f>
        <v>7015</v>
      </c>
      <c r="DN444">
        <f ca="1">OFFSET(Data!$B$10,(COLUMN()-3),(ROW()-2))</f>
        <v>1930</v>
      </c>
      <c r="DO444">
        <f ca="1">OFFSET(Data!$B$10,(COLUMN()-3),(ROW()-2))</f>
        <v>6928</v>
      </c>
      <c r="DP444">
        <f ca="1">OFFSET(Data!$B$10,(COLUMN()-3),(ROW()-2))</f>
        <v>60</v>
      </c>
      <c r="DQ444">
        <f ca="1">OFFSET(Data!$B$10,(COLUMN()-3),(ROW()-2))</f>
        <v>24</v>
      </c>
      <c r="DR444">
        <f ca="1">OFFSET(Data!$B$10,(COLUMN()-3),(ROW()-2))</f>
        <v>65540</v>
      </c>
      <c r="DS444">
        <f ca="1">OFFSET(Data!$B$10,(COLUMN()-3),(ROW()-2))</f>
        <v>57114</v>
      </c>
      <c r="DT444">
        <f ca="1">OFFSET(Data!$B$10,(COLUMN()-3),(ROW()-2))</f>
        <v>21910</v>
      </c>
      <c r="DU444">
        <f ca="1">OFFSET(Data!$B$10,(COLUMN()-3),(ROW()-2))</f>
        <v>23216</v>
      </c>
      <c r="DV444">
        <f ca="1">OFFSET(Data!$B$10,(COLUMN()-3),(ROW()-2))</f>
        <v>18990</v>
      </c>
      <c r="DW444">
        <f ca="1">OFFSET(Data!$B$10,(COLUMN()-3),(ROW()-2))</f>
        <v>20316</v>
      </c>
      <c r="DX444">
        <f ca="1">OFFSET(Data!$B$10,(COLUMN()-3),(ROW()-2))</f>
        <v>5990</v>
      </c>
      <c r="DY444">
        <f ca="1">OFFSET(Data!$B$10,(COLUMN()-3),(ROW()-2))</f>
        <v>3886</v>
      </c>
      <c r="DZ444">
        <f ca="1">OFFSET(Data!$B$10,(COLUMN()-3),(ROW()-2))</f>
        <v>2290</v>
      </c>
      <c r="EA444">
        <f ca="1">OFFSET(Data!$B$10,(COLUMN()-3),(ROW()-2))</f>
        <v>1991</v>
      </c>
      <c r="EB444">
        <f ca="1">OFFSET(Data!$B$10,(COLUMN()-3),(ROW()-2))</f>
        <v>990</v>
      </c>
      <c r="EC444">
        <f ca="1">OFFSET(Data!$B$10,(COLUMN()-3),(ROW()-2))</f>
        <v>677</v>
      </c>
      <c r="ED444">
        <f ca="1">OFFSET(Data!$B$10,(COLUMN()-3),(ROW()-2))</f>
        <v>9390</v>
      </c>
      <c r="EE444">
        <f ca="1">OFFSET(Data!$B$10,(COLUMN()-3),(ROW()-2))</f>
        <v>1807</v>
      </c>
      <c r="EF444">
        <f ca="1">OFFSET(Data!$B$10,(COLUMN()-3),(ROW()-2))</f>
        <v>17670</v>
      </c>
      <c r="EG444">
        <f ca="1">OFFSET(Data!$B$10,(COLUMN()-3),(ROW()-2))</f>
        <v>8107</v>
      </c>
      <c r="EH444">
        <f ca="1">OFFSET(Data!$B$10,(COLUMN()-3),(ROW()-2))</f>
        <v>0</v>
      </c>
      <c r="EI444">
        <f ca="1">OFFSET(Data!$B$10,(COLUMN()-3),(ROW()-2))</f>
        <v>0</v>
      </c>
      <c r="EJ444">
        <f ca="1">OFFSET(Data!$B$10,(COLUMN()-3),(ROW()-2))</f>
        <v>0</v>
      </c>
      <c r="EK444">
        <f ca="1">OFFSET(Data!$B$10,(COLUMN()-3),(ROW()-2))</f>
        <v>0</v>
      </c>
      <c r="EL444">
        <f ca="1">OFFSET(Data!$B$10,(COLUMN()-3),(ROW()-2))</f>
        <v>5840</v>
      </c>
      <c r="EM444">
        <f ca="1">OFFSET(Data!$B$10,(COLUMN()-3),(ROW()-2))</f>
        <v>2794</v>
      </c>
      <c r="EN444">
        <f ca="1">OFFSET(Data!$B$10,(COLUMN()-3),(ROW()-2))</f>
        <v>61770</v>
      </c>
    </row>
    <row r="445" spans="1:144" x14ac:dyDescent="0.2">
      <c r="A445" t="str">
        <f t="shared" ref="A445" ca="1" si="392">A442</f>
        <v>RHODE ISLAND</v>
      </c>
      <c r="B445" t="str">
        <f ca="1">OFFSET(Data!B$5,0,(ROW()-2))</f>
        <v>$10,000
under
$25,000</v>
      </c>
      <c r="C445" t="str">
        <f ca="1">OFFSET(Data!$B$10,(COLUMN()-3),(ROW()-2))</f>
        <v>110,500</v>
      </c>
      <c r="D445">
        <f ca="1">OFFSET(Data!$B$10,(COLUMN()-3),(ROW()-2))</f>
        <v>74030</v>
      </c>
      <c r="E445">
        <f ca="1">OFFSET(Data!$B$10,(COLUMN()-3),(ROW()-2))</f>
        <v>12100</v>
      </c>
      <c r="F445">
        <f ca="1">OFFSET(Data!$B$10,(COLUMN()-3),(ROW()-2))</f>
        <v>22650</v>
      </c>
      <c r="G445">
        <f ca="1">OFFSET(Data!$B$10,(COLUMN()-3),(ROW()-2))</f>
        <v>58670</v>
      </c>
      <c r="H445">
        <f ca="1">OFFSET(Data!$B$10,(COLUMN()-3),(ROW()-2))</f>
        <v>164090</v>
      </c>
      <c r="I445">
        <f ca="1">OFFSET(Data!$B$10,(COLUMN()-3),(ROW()-2))</f>
        <v>51360</v>
      </c>
      <c r="J445">
        <f ca="1">OFFSET(Data!$B$10,(COLUMN()-3),(ROW()-2))</f>
        <v>5650</v>
      </c>
      <c r="K445">
        <f ca="1">OFFSET(Data!$B$10,(COLUMN()-3),(ROW()-2))</f>
        <v>3650</v>
      </c>
      <c r="L445">
        <f ca="1">OFFSET(Data!$B$10,(COLUMN()-3),(ROW()-2))</f>
        <v>20</v>
      </c>
      <c r="M445">
        <f ca="1">OFFSET(Data!$B$10,(COLUMN()-3),(ROW()-2))</f>
        <v>1980</v>
      </c>
      <c r="N445">
        <f ca="1">OFFSET(Data!$B$10,(COLUMN()-3),(ROW()-2))</f>
        <v>1350</v>
      </c>
      <c r="O445">
        <f ca="1">OFFSET(Data!$B$10,(COLUMN()-3),(ROW()-2))</f>
        <v>2590</v>
      </c>
      <c r="P445">
        <f ca="1">OFFSET(Data!$B$10,(COLUMN()-3),(ROW()-2))</f>
        <v>20230</v>
      </c>
      <c r="Q445">
        <f ca="1">OFFSET(Data!$B$10,(COLUMN()-3),(ROW()-2))</f>
        <v>22000</v>
      </c>
      <c r="R445">
        <f ca="1">OFFSET(Data!$B$10,(COLUMN()-3),(ROW()-2))</f>
        <v>1900313</v>
      </c>
      <c r="S445">
        <f ca="1">OFFSET(Data!$B$10,(COLUMN()-3),(ROW()-2))</f>
        <v>110500</v>
      </c>
      <c r="T445">
        <f ca="1">OFFSET(Data!$B$10,(COLUMN()-3),(ROW()-2))</f>
        <v>1928733</v>
      </c>
      <c r="U445">
        <f ca="1">OFFSET(Data!$B$10,(COLUMN()-3),(ROW()-2))</f>
        <v>89940</v>
      </c>
      <c r="V445">
        <f ca="1">OFFSET(Data!$B$10,(COLUMN()-3),(ROW()-2))</f>
        <v>1476601</v>
      </c>
      <c r="W445">
        <f ca="1">OFFSET(Data!$B$10,(COLUMN()-3),(ROW()-2))</f>
        <v>16320</v>
      </c>
      <c r="X445">
        <f ca="1">OFFSET(Data!$B$10,(COLUMN()-3),(ROW()-2))</f>
        <v>12603</v>
      </c>
      <c r="Y445">
        <f ca="1">OFFSET(Data!$B$10,(COLUMN()-3),(ROW()-2))</f>
        <v>9280</v>
      </c>
      <c r="Z445">
        <f ca="1">OFFSET(Data!$B$10,(COLUMN()-3),(ROW()-2))</f>
        <v>19423</v>
      </c>
      <c r="AA445">
        <f ca="1">OFFSET(Data!$B$10,(COLUMN()-3),(ROW()-2))</f>
        <v>8510</v>
      </c>
      <c r="AB445">
        <f ca="1">OFFSET(Data!$B$10,(COLUMN()-3),(ROW()-2))</f>
        <v>13192</v>
      </c>
      <c r="AC445">
        <f ca="1">OFFSET(Data!$B$10,(COLUMN()-3),(ROW()-2))</f>
        <v>3670</v>
      </c>
      <c r="AD445">
        <f ca="1">OFFSET(Data!$B$10,(COLUMN()-3),(ROW()-2))</f>
        <v>1888</v>
      </c>
      <c r="AE445">
        <f ca="1">OFFSET(Data!$B$10,(COLUMN()-3),(ROW()-2))</f>
        <v>14900</v>
      </c>
      <c r="AF445">
        <f ca="1">OFFSET(Data!$B$10,(COLUMN()-3),(ROW()-2))</f>
        <v>144929</v>
      </c>
      <c r="AG445">
        <f ca="1">OFFSET(Data!$B$10,(COLUMN()-3),(ROW()-2))</f>
        <v>6980</v>
      </c>
      <c r="AH445">
        <f ca="1">OFFSET(Data!$B$10,(COLUMN()-3),(ROW()-2))</f>
        <v>6736</v>
      </c>
      <c r="AI445">
        <f ca="1">OFFSET(Data!$B$10,(COLUMN()-3),(ROW()-2))</f>
        <v>8290</v>
      </c>
      <c r="AJ445">
        <f ca="1">OFFSET(Data!$B$10,(COLUMN()-3),(ROW()-2))</f>
        <v>57360</v>
      </c>
      <c r="AK445">
        <f ca="1">OFFSET(Data!$B$10,(COLUMN()-3),(ROW()-2))</f>
        <v>15340</v>
      </c>
      <c r="AL445">
        <f ca="1">OFFSET(Data!$B$10,(COLUMN()-3),(ROW()-2))</f>
        <v>157105</v>
      </c>
      <c r="AM445">
        <f ca="1">OFFSET(Data!$B$10,(COLUMN()-3),(ROW()-2))</f>
        <v>90</v>
      </c>
      <c r="AN445">
        <f ca="1">OFFSET(Data!$B$10,(COLUMN()-3),(ROW()-2))</f>
        <v>9360</v>
      </c>
      <c r="AO445">
        <f ca="1">OFFSET(Data!$B$10,(COLUMN()-3),(ROW()-2))</f>
        <v>33137</v>
      </c>
      <c r="AP445">
        <f ca="1">OFFSET(Data!$B$10,(COLUMN()-3),(ROW()-2))</f>
        <v>8080</v>
      </c>
      <c r="AQ445">
        <f ca="1">OFFSET(Data!$B$10,(COLUMN()-3),(ROW()-2))</f>
        <v>14820</v>
      </c>
      <c r="AR445">
        <f ca="1">OFFSET(Data!$B$10,(COLUMN()-3),(ROW()-2))</f>
        <v>1620</v>
      </c>
      <c r="AS445">
        <f ca="1">OFFSET(Data!$B$10,(COLUMN()-3),(ROW()-2))</f>
        <v>4051</v>
      </c>
      <c r="AT445">
        <f ca="1">OFFSET(Data!$B$10,(COLUMN()-3),(ROW()-2))</f>
        <v>20440</v>
      </c>
      <c r="AU445">
        <f ca="1">OFFSET(Data!$B$10,(COLUMN()-3),(ROW()-2))</f>
        <v>28420</v>
      </c>
      <c r="AV445">
        <f ca="1">OFFSET(Data!$B$10,(COLUMN()-3),(ROW()-2))</f>
        <v>650</v>
      </c>
      <c r="AW445">
        <f ca="1">OFFSET(Data!$B$10,(COLUMN()-3),(ROW()-2))</f>
        <v>144</v>
      </c>
      <c r="AX445">
        <f ca="1">OFFSET(Data!$B$10,(COLUMN()-3),(ROW()-2))</f>
        <v>100</v>
      </c>
      <c r="AY445">
        <f ca="1">OFFSET(Data!$B$10,(COLUMN()-3),(ROW()-2))</f>
        <v>583</v>
      </c>
      <c r="AZ445">
        <f ca="1">OFFSET(Data!$B$10,(COLUMN()-3),(ROW()-2))</f>
        <v>1420</v>
      </c>
      <c r="BA445">
        <f ca="1">OFFSET(Data!$B$10,(COLUMN()-3),(ROW()-2))</f>
        <v>4646</v>
      </c>
      <c r="BB445">
        <f ca="1">OFFSET(Data!$B$10,(COLUMN()-3),(ROW()-2))</f>
        <v>710</v>
      </c>
      <c r="BC445">
        <f ca="1">OFFSET(Data!$B$10,(COLUMN()-3),(ROW()-2))</f>
        <v>2388</v>
      </c>
      <c r="BD445">
        <f ca="1">OFFSET(Data!$B$10,(COLUMN()-3),(ROW()-2))</f>
        <v>6080</v>
      </c>
      <c r="BE445">
        <f ca="1">OFFSET(Data!$B$10,(COLUMN()-3),(ROW()-2))</f>
        <v>5975</v>
      </c>
      <c r="BF445">
        <f ca="1">OFFSET(Data!$B$10,(COLUMN()-3),(ROW()-2))</f>
        <v>630</v>
      </c>
      <c r="BG445">
        <f ca="1">OFFSET(Data!$B$10,(COLUMN()-3),(ROW()-2))</f>
        <v>1574</v>
      </c>
      <c r="BH445">
        <f ca="1">OFFSET(Data!$B$10,(COLUMN()-3),(ROW()-2))</f>
        <v>20</v>
      </c>
      <c r="BI445">
        <f ca="1">OFFSET(Data!$B$10,(COLUMN()-3),(ROW()-2))</f>
        <v>20</v>
      </c>
      <c r="BJ445">
        <f ca="1">OFFSET(Data!$B$10,(COLUMN()-3),(ROW()-2))</f>
        <v>8490</v>
      </c>
      <c r="BK445">
        <f ca="1">OFFSET(Data!$B$10,(COLUMN()-3),(ROW()-2))</f>
        <v>133088</v>
      </c>
      <c r="BL445">
        <f ca="1">OFFSET(Data!$B$10,(COLUMN()-3),(ROW()-2))</f>
        <v>4700</v>
      </c>
      <c r="BM445">
        <f ca="1">OFFSET(Data!$B$10,(COLUMN()-3),(ROW()-2))</f>
        <v>43657</v>
      </c>
      <c r="BN445">
        <f ca="1">OFFSET(Data!$B$10,(COLUMN()-3),(ROW()-2))</f>
        <v>4990</v>
      </c>
      <c r="BO445">
        <f ca="1">OFFSET(Data!$B$10,(COLUMN()-3),(ROW()-2))</f>
        <v>6133</v>
      </c>
      <c r="BP445">
        <f ca="1">OFFSET(Data!$B$10,(COLUMN()-3),(ROW()-2))</f>
        <v>2920</v>
      </c>
      <c r="BQ445">
        <f ca="1">OFFSET(Data!$B$10,(COLUMN()-3),(ROW()-2))</f>
        <v>1817</v>
      </c>
      <c r="BR445">
        <f ca="1">OFFSET(Data!$B$10,(COLUMN()-3),(ROW()-2))</f>
        <v>6720</v>
      </c>
      <c r="BS445">
        <f ca="1">OFFSET(Data!$B$10,(COLUMN()-3),(ROW()-2))</f>
        <v>28572</v>
      </c>
      <c r="BT445">
        <f ca="1">OFFSET(Data!$B$10,(COLUMN()-3),(ROW()-2))</f>
        <v>4550</v>
      </c>
      <c r="BU445">
        <f ca="1">OFFSET(Data!$B$10,(COLUMN()-3),(ROW()-2))</f>
        <v>2190</v>
      </c>
      <c r="BV445">
        <f ca="1">OFFSET(Data!$B$10,(COLUMN()-3),(ROW()-2))</f>
        <v>8390</v>
      </c>
      <c r="BW445">
        <f ca="1">OFFSET(Data!$B$10,(COLUMN()-3),(ROW()-2))</f>
        <v>39606</v>
      </c>
      <c r="BX445">
        <f ca="1">OFFSET(Data!$B$10,(COLUMN()-3),(ROW()-2))</f>
        <v>4880</v>
      </c>
      <c r="BY445">
        <f ca="1">OFFSET(Data!$B$10,(COLUMN()-3),(ROW()-2))</f>
        <v>27822</v>
      </c>
      <c r="BZ445">
        <f ca="1">OFFSET(Data!$B$10,(COLUMN()-3),(ROW()-2))</f>
        <v>80</v>
      </c>
      <c r="CA445">
        <f ca="1">OFFSET(Data!$B$10,(COLUMN()-3),(ROW()-2))</f>
        <v>384</v>
      </c>
      <c r="CB445">
        <f ca="1">OFFSET(Data!$B$10,(COLUMN()-3),(ROW()-2))</f>
        <v>180</v>
      </c>
      <c r="CC445">
        <f ca="1">OFFSET(Data!$B$10,(COLUMN()-3),(ROW()-2))</f>
        <v>76</v>
      </c>
      <c r="CD445">
        <f ca="1">OFFSET(Data!$B$10,(COLUMN()-3),(ROW()-2))</f>
        <v>790</v>
      </c>
      <c r="CE445">
        <f ca="1">OFFSET(Data!$B$10,(COLUMN()-3),(ROW()-2))</f>
        <v>1200</v>
      </c>
      <c r="CF445">
        <f ca="1">OFFSET(Data!$B$10,(COLUMN()-3),(ROW()-2))</f>
        <v>100</v>
      </c>
      <c r="CG445">
        <f ca="1">OFFSET(Data!$B$10,(COLUMN()-3),(ROW()-2))</f>
        <v>89</v>
      </c>
      <c r="CH445">
        <f ca="1">OFFSET(Data!$B$10,(COLUMN()-3),(ROW()-2))</f>
        <v>5690</v>
      </c>
      <c r="CI445">
        <f ca="1">OFFSET(Data!$B$10,(COLUMN()-3),(ROW()-2))</f>
        <v>8521</v>
      </c>
      <c r="CJ445">
        <f ca="1">OFFSET(Data!$B$10,(COLUMN()-3),(ROW()-2))</f>
        <v>2300</v>
      </c>
      <c r="CK445">
        <f ca="1">OFFSET(Data!$B$10,(COLUMN()-3),(ROW()-2))</f>
        <v>10019</v>
      </c>
      <c r="CL445">
        <f ca="1">OFFSET(Data!$B$10,(COLUMN()-3),(ROW()-2))</f>
        <v>220</v>
      </c>
      <c r="CM445">
        <f ca="1">OFFSET(Data!$B$10,(COLUMN()-3),(ROW()-2))</f>
        <v>1546</v>
      </c>
      <c r="CN445">
        <f ca="1">OFFSET(Data!$B$10,(COLUMN()-3),(ROW()-2))</f>
        <v>77690</v>
      </c>
      <c r="CO445">
        <f ca="1">OFFSET(Data!$B$10,(COLUMN()-3),(ROW()-2))</f>
        <v>517457</v>
      </c>
      <c r="CP445">
        <f ca="1">OFFSET(Data!$B$10,(COLUMN()-3),(ROW()-2))</f>
        <v>77960</v>
      </c>
      <c r="CQ445">
        <f ca="1">OFFSET(Data!$B$10,(COLUMN()-3),(ROW()-2))</f>
        <v>55623</v>
      </c>
      <c r="CR445">
        <f ca="1">OFFSET(Data!$B$10,(COLUMN()-3),(ROW()-2))</f>
        <v>10</v>
      </c>
      <c r="CS445">
        <f ca="1">OFFSET(Data!$B$10,(COLUMN()-3),(ROW()-2))</f>
        <v>12</v>
      </c>
      <c r="CT445">
        <f ca="1">OFFSET(Data!$B$10,(COLUMN()-3),(ROW()-2))</f>
        <v>4350</v>
      </c>
      <c r="CU445">
        <f ca="1">OFFSET(Data!$B$10,(COLUMN()-3),(ROW()-2))</f>
        <v>1445</v>
      </c>
      <c r="CV445">
        <f ca="1">OFFSET(Data!$B$10,(COLUMN()-3),(ROW()-2))</f>
        <v>21950</v>
      </c>
      <c r="CW445">
        <f ca="1">OFFSET(Data!$B$10,(COLUMN()-3),(ROW()-2))</f>
        <v>7957</v>
      </c>
      <c r="CX445">
        <f ca="1">OFFSET(Data!$B$10,(COLUMN()-3),(ROW()-2))</f>
        <v>1100</v>
      </c>
      <c r="CY445">
        <f ca="1">OFFSET(Data!$B$10,(COLUMN()-3),(ROW()-2))</f>
        <v>43</v>
      </c>
      <c r="CZ445">
        <f ca="1">OFFSET(Data!$B$10,(COLUMN()-3),(ROW()-2))</f>
        <v>1140</v>
      </c>
      <c r="DA445">
        <f ca="1">OFFSET(Data!$B$10,(COLUMN()-3),(ROW()-2))</f>
        <v>348</v>
      </c>
      <c r="DB445">
        <f ca="1">OFFSET(Data!$B$10,(COLUMN()-3),(ROW()-2))</f>
        <v>6700</v>
      </c>
      <c r="DC445">
        <f ca="1">OFFSET(Data!$B$10,(COLUMN()-3),(ROW()-2))</f>
        <v>4080</v>
      </c>
      <c r="DD445">
        <f ca="1">OFFSET(Data!$B$10,(COLUMN()-3),(ROW()-2))</f>
        <v>7300</v>
      </c>
      <c r="DE445">
        <f ca="1">OFFSET(Data!$B$10,(COLUMN()-3),(ROW()-2))</f>
        <v>1225</v>
      </c>
      <c r="DF445">
        <f ca="1">OFFSET(Data!$B$10,(COLUMN()-3),(ROW()-2))</f>
        <v>6610</v>
      </c>
      <c r="DG445">
        <f ca="1">OFFSET(Data!$B$10,(COLUMN()-3),(ROW()-2))</f>
        <v>2128</v>
      </c>
      <c r="DH445">
        <f ca="1">OFFSET(Data!$B$10,(COLUMN()-3),(ROW()-2))</f>
        <v>310</v>
      </c>
      <c r="DI445">
        <f ca="1">OFFSET(Data!$B$10,(COLUMN()-3),(ROW()-2))</f>
        <v>81</v>
      </c>
      <c r="DJ445">
        <f ca="1">OFFSET(Data!$B$10,(COLUMN()-3),(ROW()-2))</f>
        <v>13270</v>
      </c>
      <c r="DK445">
        <f ca="1">OFFSET(Data!$B$10,(COLUMN()-3),(ROW()-2))</f>
        <v>22202</v>
      </c>
      <c r="DL445">
        <f ca="1">OFFSET(Data!$B$10,(COLUMN()-3),(ROW()-2))</f>
        <v>8560</v>
      </c>
      <c r="DM445">
        <f ca="1">OFFSET(Data!$B$10,(COLUMN()-3),(ROW()-2))</f>
        <v>24691</v>
      </c>
      <c r="DN445">
        <f ca="1">OFFSET(Data!$B$10,(COLUMN()-3),(ROW()-2))</f>
        <v>8620</v>
      </c>
      <c r="DO445">
        <f ca="1">OFFSET(Data!$B$10,(COLUMN()-3),(ROW()-2))</f>
        <v>24850</v>
      </c>
      <c r="DP445">
        <f ca="1">OFFSET(Data!$B$10,(COLUMN()-3),(ROW()-2))</f>
        <v>5760</v>
      </c>
      <c r="DQ445">
        <f ca="1">OFFSET(Data!$B$10,(COLUMN()-3),(ROW()-2))</f>
        <v>2973</v>
      </c>
      <c r="DR445">
        <f ca="1">OFFSET(Data!$B$10,(COLUMN()-3),(ROW()-2))</f>
        <v>104510</v>
      </c>
      <c r="DS445">
        <f ca="1">OFFSET(Data!$B$10,(COLUMN()-3),(ROW()-2))</f>
        <v>310810</v>
      </c>
      <c r="DT445">
        <f ca="1">OFFSET(Data!$B$10,(COLUMN()-3),(ROW()-2))</f>
        <v>37730</v>
      </c>
      <c r="DU445">
        <f ca="1">OFFSET(Data!$B$10,(COLUMN()-3),(ROW()-2))</f>
        <v>118212</v>
      </c>
      <c r="DV445">
        <f ca="1">OFFSET(Data!$B$10,(COLUMN()-3),(ROW()-2))</f>
        <v>32540</v>
      </c>
      <c r="DW445">
        <f ca="1">OFFSET(Data!$B$10,(COLUMN()-3),(ROW()-2))</f>
        <v>105519</v>
      </c>
      <c r="DX445">
        <f ca="1">OFFSET(Data!$B$10,(COLUMN()-3),(ROW()-2))</f>
        <v>25670</v>
      </c>
      <c r="DY445">
        <f ca="1">OFFSET(Data!$B$10,(COLUMN()-3),(ROW()-2))</f>
        <v>33118</v>
      </c>
      <c r="DZ445">
        <f ca="1">OFFSET(Data!$B$10,(COLUMN()-3),(ROW()-2))</f>
        <v>6340</v>
      </c>
      <c r="EA445">
        <f ca="1">OFFSET(Data!$B$10,(COLUMN()-3),(ROW()-2))</f>
        <v>5444</v>
      </c>
      <c r="EB445">
        <f ca="1">OFFSET(Data!$B$10,(COLUMN()-3),(ROW()-2))</f>
        <v>3620</v>
      </c>
      <c r="EC445">
        <f ca="1">OFFSET(Data!$B$10,(COLUMN()-3),(ROW()-2))</f>
        <v>2441</v>
      </c>
      <c r="ED445">
        <f ca="1">OFFSET(Data!$B$10,(COLUMN()-3),(ROW()-2))</f>
        <v>64070</v>
      </c>
      <c r="EE445">
        <f ca="1">OFFSET(Data!$B$10,(COLUMN()-3),(ROW()-2))</f>
        <v>47666</v>
      </c>
      <c r="EF445">
        <f ca="1">OFFSET(Data!$B$10,(COLUMN()-3),(ROW()-2))</f>
        <v>74040</v>
      </c>
      <c r="EG445">
        <f ca="1">OFFSET(Data!$B$10,(COLUMN()-3),(ROW()-2))</f>
        <v>73434</v>
      </c>
      <c r="EH445">
        <f ca="1">OFFSET(Data!$B$10,(COLUMN()-3),(ROW()-2))</f>
        <v>0</v>
      </c>
      <c r="EI445">
        <f ca="1">OFFSET(Data!$B$10,(COLUMN()-3),(ROW()-2))</f>
        <v>0</v>
      </c>
      <c r="EJ445">
        <f ca="1">OFFSET(Data!$B$10,(COLUMN()-3),(ROW()-2))</f>
        <v>0</v>
      </c>
      <c r="EK445">
        <f ca="1">OFFSET(Data!$B$10,(COLUMN()-3),(ROW()-2))</f>
        <v>0</v>
      </c>
      <c r="EL445">
        <f ca="1">OFFSET(Data!$B$10,(COLUMN()-3),(ROW()-2))</f>
        <v>10230</v>
      </c>
      <c r="EM445">
        <f ca="1">OFFSET(Data!$B$10,(COLUMN()-3),(ROW()-2))</f>
        <v>11290</v>
      </c>
      <c r="EN445">
        <f ca="1">OFFSET(Data!$B$10,(COLUMN()-3),(ROW()-2))</f>
        <v>96910</v>
      </c>
    </row>
    <row r="446" spans="1:144" x14ac:dyDescent="0.2">
      <c r="A446" t="str">
        <f t="shared" ref="A446" ca="1" si="393">A442</f>
        <v>RHODE ISLAND</v>
      </c>
      <c r="B446" t="str">
        <f ca="1">OFFSET(Data!B$5,0,(ROW()-2))</f>
        <v>$25,000
under
$50,000</v>
      </c>
      <c r="C446" t="str">
        <f ca="1">OFFSET(Data!$B$10,(COLUMN()-3),(ROW()-2))</f>
        <v>125,250</v>
      </c>
      <c r="D446">
        <f ca="1">OFFSET(Data!$B$10,(COLUMN()-3),(ROW()-2))</f>
        <v>75390</v>
      </c>
      <c r="E446">
        <f ca="1">OFFSET(Data!$B$10,(COLUMN()-3),(ROW()-2))</f>
        <v>22990</v>
      </c>
      <c r="F446">
        <f ca="1">OFFSET(Data!$B$10,(COLUMN()-3),(ROW()-2))</f>
        <v>23600</v>
      </c>
      <c r="G446">
        <f ca="1">OFFSET(Data!$B$10,(COLUMN()-3),(ROW()-2))</f>
        <v>68100</v>
      </c>
      <c r="H446">
        <f ca="1">OFFSET(Data!$B$10,(COLUMN()-3),(ROW()-2))</f>
        <v>206710</v>
      </c>
      <c r="I446">
        <f ca="1">OFFSET(Data!$B$10,(COLUMN()-3),(ROW()-2))</f>
        <v>59390</v>
      </c>
      <c r="J446">
        <f ca="1">OFFSET(Data!$B$10,(COLUMN()-3),(ROW()-2))</f>
        <v>4220</v>
      </c>
      <c r="K446">
        <f ca="1">OFFSET(Data!$B$10,(COLUMN()-3),(ROW()-2))</f>
        <v>2700</v>
      </c>
      <c r="L446">
        <f ca="1">OFFSET(Data!$B$10,(COLUMN()-3),(ROW()-2))</f>
        <v>20</v>
      </c>
      <c r="M446">
        <f ca="1">OFFSET(Data!$B$10,(COLUMN()-3),(ROW()-2))</f>
        <v>1500</v>
      </c>
      <c r="N446">
        <f ca="1">OFFSET(Data!$B$10,(COLUMN()-3),(ROW()-2))</f>
        <v>670</v>
      </c>
      <c r="O446">
        <f ca="1">OFFSET(Data!$B$10,(COLUMN()-3),(ROW()-2))</f>
        <v>1720</v>
      </c>
      <c r="P446">
        <f ca="1">OFFSET(Data!$B$10,(COLUMN()-3),(ROW()-2))</f>
        <v>20290</v>
      </c>
      <c r="Q446">
        <f ca="1">OFFSET(Data!$B$10,(COLUMN()-3),(ROW()-2))</f>
        <v>24860</v>
      </c>
      <c r="R446">
        <f ca="1">OFFSET(Data!$B$10,(COLUMN()-3),(ROW()-2))</f>
        <v>4541558</v>
      </c>
      <c r="S446">
        <f ca="1">OFFSET(Data!$B$10,(COLUMN()-3),(ROW()-2))</f>
        <v>125250</v>
      </c>
      <c r="T446">
        <f ca="1">OFFSET(Data!$B$10,(COLUMN()-3),(ROW()-2))</f>
        <v>4600776</v>
      </c>
      <c r="U446">
        <f ca="1">OFFSET(Data!$B$10,(COLUMN()-3),(ROW()-2))</f>
        <v>110090</v>
      </c>
      <c r="V446">
        <f ca="1">OFFSET(Data!$B$10,(COLUMN()-3),(ROW()-2))</f>
        <v>3778557</v>
      </c>
      <c r="W446">
        <f ca="1">OFFSET(Data!$B$10,(COLUMN()-3),(ROW()-2))</f>
        <v>25430</v>
      </c>
      <c r="X446">
        <f ca="1">OFFSET(Data!$B$10,(COLUMN()-3),(ROW()-2))</f>
        <v>19069</v>
      </c>
      <c r="Y446">
        <f ca="1">OFFSET(Data!$B$10,(COLUMN()-3),(ROW()-2))</f>
        <v>14130</v>
      </c>
      <c r="Z446">
        <f ca="1">OFFSET(Data!$B$10,(COLUMN()-3),(ROW()-2))</f>
        <v>36295</v>
      </c>
      <c r="AA446">
        <f ca="1">OFFSET(Data!$B$10,(COLUMN()-3),(ROW()-2))</f>
        <v>13090</v>
      </c>
      <c r="AB446">
        <f ca="1">OFFSET(Data!$B$10,(COLUMN()-3),(ROW()-2))</f>
        <v>26116</v>
      </c>
      <c r="AC446">
        <f ca="1">OFFSET(Data!$B$10,(COLUMN()-3),(ROW()-2))</f>
        <v>14490</v>
      </c>
      <c r="AD446">
        <f ca="1">OFFSET(Data!$B$10,(COLUMN()-3),(ROW()-2))</f>
        <v>7997</v>
      </c>
      <c r="AE446">
        <f ca="1">OFFSET(Data!$B$10,(COLUMN()-3),(ROW()-2))</f>
        <v>13400</v>
      </c>
      <c r="AF446">
        <f ca="1">OFFSET(Data!$B$10,(COLUMN()-3),(ROW()-2))</f>
        <v>159221</v>
      </c>
      <c r="AG446">
        <f ca="1">OFFSET(Data!$B$10,(COLUMN()-3),(ROW()-2))</f>
        <v>10640</v>
      </c>
      <c r="AH446">
        <f ca="1">OFFSET(Data!$B$10,(COLUMN()-3),(ROW()-2))</f>
        <v>18811</v>
      </c>
      <c r="AI446">
        <f ca="1">OFFSET(Data!$B$10,(COLUMN()-3),(ROW()-2))</f>
        <v>9670</v>
      </c>
      <c r="AJ446">
        <f ca="1">OFFSET(Data!$B$10,(COLUMN()-3),(ROW()-2))</f>
        <v>92174</v>
      </c>
      <c r="AK446">
        <f ca="1">OFFSET(Data!$B$10,(COLUMN()-3),(ROW()-2))</f>
        <v>18720</v>
      </c>
      <c r="AL446">
        <f ca="1">OFFSET(Data!$B$10,(COLUMN()-3),(ROW()-2))</f>
        <v>307599</v>
      </c>
      <c r="AM446">
        <f ca="1">OFFSET(Data!$B$10,(COLUMN()-3),(ROW()-2))</f>
        <v>110</v>
      </c>
      <c r="AN446">
        <f ca="1">OFFSET(Data!$B$10,(COLUMN()-3),(ROW()-2))</f>
        <v>10070</v>
      </c>
      <c r="AO446">
        <f ca="1">OFFSET(Data!$B$10,(COLUMN()-3),(ROW()-2))</f>
        <v>45781</v>
      </c>
      <c r="AP446">
        <f ca="1">OFFSET(Data!$B$10,(COLUMN()-3),(ROW()-2))</f>
        <v>18480</v>
      </c>
      <c r="AQ446">
        <f ca="1">OFFSET(Data!$B$10,(COLUMN()-3),(ROW()-2))</f>
        <v>127837</v>
      </c>
      <c r="AR446">
        <f ca="1">OFFSET(Data!$B$10,(COLUMN()-3),(ROW()-2))</f>
        <v>2910</v>
      </c>
      <c r="AS446">
        <f ca="1">OFFSET(Data!$B$10,(COLUMN()-3),(ROW()-2))</f>
        <v>18657</v>
      </c>
      <c r="AT446">
        <f ca="1">OFFSET(Data!$B$10,(COLUMN()-3),(ROW()-2))</f>
        <v>29900</v>
      </c>
      <c r="AU446">
        <f ca="1">OFFSET(Data!$B$10,(COLUMN()-3),(ROW()-2))</f>
        <v>59218</v>
      </c>
      <c r="AV446">
        <f ca="1">OFFSET(Data!$B$10,(COLUMN()-3),(ROW()-2))</f>
        <v>2000</v>
      </c>
      <c r="AW446">
        <f ca="1">OFFSET(Data!$B$10,(COLUMN()-3),(ROW()-2))</f>
        <v>473</v>
      </c>
      <c r="AX446">
        <f ca="1">OFFSET(Data!$B$10,(COLUMN()-3),(ROW()-2))</f>
        <v>270</v>
      </c>
      <c r="AY446">
        <f ca="1">OFFSET(Data!$B$10,(COLUMN()-3),(ROW()-2))</f>
        <v>2161</v>
      </c>
      <c r="AZ446">
        <f ca="1">OFFSET(Data!$B$10,(COLUMN()-3),(ROW()-2))</f>
        <v>2220</v>
      </c>
      <c r="BA446">
        <f ca="1">OFFSET(Data!$B$10,(COLUMN()-3),(ROW()-2))</f>
        <v>9950</v>
      </c>
      <c r="BB446">
        <f ca="1">OFFSET(Data!$B$10,(COLUMN()-3),(ROW()-2))</f>
        <v>2290</v>
      </c>
      <c r="BC446">
        <f ca="1">OFFSET(Data!$B$10,(COLUMN()-3),(ROW()-2))</f>
        <v>8897</v>
      </c>
      <c r="BD446">
        <f ca="1">OFFSET(Data!$B$10,(COLUMN()-3),(ROW()-2))</f>
        <v>16100</v>
      </c>
      <c r="BE446">
        <f ca="1">OFFSET(Data!$B$10,(COLUMN()-3),(ROW()-2))</f>
        <v>18211</v>
      </c>
      <c r="BF446">
        <f ca="1">OFFSET(Data!$B$10,(COLUMN()-3),(ROW()-2))</f>
        <v>630</v>
      </c>
      <c r="BG446">
        <f ca="1">OFFSET(Data!$B$10,(COLUMN()-3),(ROW()-2))</f>
        <v>1382</v>
      </c>
      <c r="BH446">
        <f ca="1">OFFSET(Data!$B$10,(COLUMN()-3),(ROW()-2))</f>
        <v>80</v>
      </c>
      <c r="BI446">
        <f ca="1">OFFSET(Data!$B$10,(COLUMN()-3),(ROW()-2))</f>
        <v>128</v>
      </c>
      <c r="BJ446">
        <f ca="1">OFFSET(Data!$B$10,(COLUMN()-3),(ROW()-2))</f>
        <v>24140</v>
      </c>
      <c r="BK446">
        <f ca="1">OFFSET(Data!$B$10,(COLUMN()-3),(ROW()-2))</f>
        <v>368446</v>
      </c>
      <c r="BL446">
        <f ca="1">OFFSET(Data!$B$10,(COLUMN()-3),(ROW()-2))</f>
        <v>6660</v>
      </c>
      <c r="BM446">
        <f ca="1">OFFSET(Data!$B$10,(COLUMN()-3),(ROW()-2))</f>
        <v>58998</v>
      </c>
      <c r="BN446">
        <f ca="1">OFFSET(Data!$B$10,(COLUMN()-3),(ROW()-2))</f>
        <v>21350</v>
      </c>
      <c r="BO446">
        <f ca="1">OFFSET(Data!$B$10,(COLUMN()-3),(ROW()-2))</f>
        <v>38597</v>
      </c>
      <c r="BP446">
        <f ca="1">OFFSET(Data!$B$10,(COLUMN()-3),(ROW()-2))</f>
        <v>2350</v>
      </c>
      <c r="BQ446">
        <f ca="1">OFFSET(Data!$B$10,(COLUMN()-3),(ROW()-2))</f>
        <v>2510</v>
      </c>
      <c r="BR446">
        <f ca="1">OFFSET(Data!$B$10,(COLUMN()-3),(ROW()-2))</f>
        <v>20040</v>
      </c>
      <c r="BS446">
        <f ca="1">OFFSET(Data!$B$10,(COLUMN()-3),(ROW()-2))</f>
        <v>78713</v>
      </c>
      <c r="BT446">
        <f ca="1">OFFSET(Data!$B$10,(COLUMN()-3),(ROW()-2))</f>
        <v>14610</v>
      </c>
      <c r="BU446">
        <f ca="1">OFFSET(Data!$B$10,(COLUMN()-3),(ROW()-2))</f>
        <v>7494</v>
      </c>
      <c r="BV446">
        <f ca="1">OFFSET(Data!$B$10,(COLUMN()-3),(ROW()-2))</f>
        <v>24050</v>
      </c>
      <c r="BW446">
        <f ca="1">OFFSET(Data!$B$10,(COLUMN()-3),(ROW()-2))</f>
        <v>130548</v>
      </c>
      <c r="BX446">
        <f ca="1">OFFSET(Data!$B$10,(COLUMN()-3),(ROW()-2))</f>
        <v>17000</v>
      </c>
      <c r="BY446">
        <f ca="1">OFFSET(Data!$B$10,(COLUMN()-3),(ROW()-2))</f>
        <v>96041</v>
      </c>
      <c r="BZ446">
        <f ca="1">OFFSET(Data!$B$10,(COLUMN()-3),(ROW()-2))</f>
        <v>410</v>
      </c>
      <c r="CA446">
        <f ca="1">OFFSET(Data!$B$10,(COLUMN()-3),(ROW()-2))</f>
        <v>1702</v>
      </c>
      <c r="CB446">
        <f ca="1">OFFSET(Data!$B$10,(COLUMN()-3),(ROW()-2))</f>
        <v>700</v>
      </c>
      <c r="CC446">
        <f ca="1">OFFSET(Data!$B$10,(COLUMN()-3),(ROW()-2))</f>
        <v>395</v>
      </c>
      <c r="CD446">
        <f ca="1">OFFSET(Data!$B$10,(COLUMN()-3),(ROW()-2))</f>
        <v>4530</v>
      </c>
      <c r="CE446">
        <f ca="1">OFFSET(Data!$B$10,(COLUMN()-3),(ROW()-2))</f>
        <v>7494</v>
      </c>
      <c r="CF446">
        <f ca="1">OFFSET(Data!$B$10,(COLUMN()-3),(ROW()-2))</f>
        <v>230</v>
      </c>
      <c r="CG446">
        <f ca="1">OFFSET(Data!$B$10,(COLUMN()-3),(ROW()-2))</f>
        <v>227</v>
      </c>
      <c r="CH446">
        <f ca="1">OFFSET(Data!$B$10,(COLUMN()-3),(ROW()-2))</f>
        <v>17270</v>
      </c>
      <c r="CI446">
        <f ca="1">OFFSET(Data!$B$10,(COLUMN()-3),(ROW()-2))</f>
        <v>29121</v>
      </c>
      <c r="CJ446">
        <f ca="1">OFFSET(Data!$B$10,(COLUMN()-3),(ROW()-2))</f>
        <v>6790</v>
      </c>
      <c r="CK446">
        <f ca="1">OFFSET(Data!$B$10,(COLUMN()-3),(ROW()-2))</f>
        <v>40331</v>
      </c>
      <c r="CL446">
        <f ca="1">OFFSET(Data!$B$10,(COLUMN()-3),(ROW()-2))</f>
        <v>550</v>
      </c>
      <c r="CM446">
        <f ca="1">OFFSET(Data!$B$10,(COLUMN()-3),(ROW()-2))</f>
        <v>3514</v>
      </c>
      <c r="CN446">
        <f ca="1">OFFSET(Data!$B$10,(COLUMN()-3),(ROW()-2))</f>
        <v>121920</v>
      </c>
      <c r="CO446">
        <f ca="1">OFFSET(Data!$B$10,(COLUMN()-3),(ROW()-2))</f>
        <v>2534822</v>
      </c>
      <c r="CP446">
        <f ca="1">OFFSET(Data!$B$10,(COLUMN()-3),(ROW()-2))</f>
        <v>121430</v>
      </c>
      <c r="CQ446">
        <f ca="1">OFFSET(Data!$B$10,(COLUMN()-3),(ROW()-2))</f>
        <v>320289</v>
      </c>
      <c r="CR446">
        <f ca="1">OFFSET(Data!$B$10,(COLUMN()-3),(ROW()-2))</f>
        <v>20</v>
      </c>
      <c r="CS446">
        <f ca="1">OFFSET(Data!$B$10,(COLUMN()-3),(ROW()-2))</f>
        <v>48</v>
      </c>
      <c r="CT446">
        <f ca="1">OFFSET(Data!$B$10,(COLUMN()-3),(ROW()-2))</f>
        <v>7570</v>
      </c>
      <c r="CU446">
        <f ca="1">OFFSET(Data!$B$10,(COLUMN()-3),(ROW()-2))</f>
        <v>5318</v>
      </c>
      <c r="CV446">
        <f ca="1">OFFSET(Data!$B$10,(COLUMN()-3),(ROW()-2))</f>
        <v>45780</v>
      </c>
      <c r="CW446">
        <f ca="1">OFFSET(Data!$B$10,(COLUMN()-3),(ROW()-2))</f>
        <v>38838</v>
      </c>
      <c r="CX446">
        <f ca="1">OFFSET(Data!$B$10,(COLUMN()-3),(ROW()-2))</f>
        <v>3150</v>
      </c>
      <c r="CY446">
        <f ca="1">OFFSET(Data!$B$10,(COLUMN()-3),(ROW()-2))</f>
        <v>205</v>
      </c>
      <c r="CZ446">
        <f ca="1">OFFSET(Data!$B$10,(COLUMN()-3),(ROW()-2))</f>
        <v>4430</v>
      </c>
      <c r="DA446">
        <f ca="1">OFFSET(Data!$B$10,(COLUMN()-3),(ROW()-2))</f>
        <v>2455</v>
      </c>
      <c r="DB446">
        <f ca="1">OFFSET(Data!$B$10,(COLUMN()-3),(ROW()-2))</f>
        <v>9700</v>
      </c>
      <c r="DC446">
        <f ca="1">OFFSET(Data!$B$10,(COLUMN()-3),(ROW()-2))</f>
        <v>10185</v>
      </c>
      <c r="DD446">
        <f ca="1">OFFSET(Data!$B$10,(COLUMN()-3),(ROW()-2))</f>
        <v>16320</v>
      </c>
      <c r="DE446">
        <f ca="1">OFFSET(Data!$B$10,(COLUMN()-3),(ROW()-2))</f>
        <v>2995</v>
      </c>
      <c r="DF446">
        <f ca="1">OFFSET(Data!$B$10,(COLUMN()-3),(ROW()-2))</f>
        <v>23330</v>
      </c>
      <c r="DG446">
        <f ca="1">OFFSET(Data!$B$10,(COLUMN()-3),(ROW()-2))</f>
        <v>21633</v>
      </c>
      <c r="DH446">
        <f ca="1">OFFSET(Data!$B$10,(COLUMN()-3),(ROW()-2))</f>
        <v>1640</v>
      </c>
      <c r="DI446">
        <f ca="1">OFFSET(Data!$B$10,(COLUMN()-3),(ROW()-2))</f>
        <v>640</v>
      </c>
      <c r="DJ446">
        <f ca="1">OFFSET(Data!$B$10,(COLUMN()-3),(ROW()-2))</f>
        <v>10690</v>
      </c>
      <c r="DK446">
        <f ca="1">OFFSET(Data!$B$10,(COLUMN()-3),(ROW()-2))</f>
        <v>26489</v>
      </c>
      <c r="DL446">
        <f ca="1">OFFSET(Data!$B$10,(COLUMN()-3),(ROW()-2))</f>
        <v>8820</v>
      </c>
      <c r="DM446">
        <f ca="1">OFFSET(Data!$B$10,(COLUMN()-3),(ROW()-2))</f>
        <v>22810</v>
      </c>
      <c r="DN446">
        <f ca="1">OFFSET(Data!$B$10,(COLUMN()-3),(ROW()-2))</f>
        <v>10360</v>
      </c>
      <c r="DO446">
        <f ca="1">OFFSET(Data!$B$10,(COLUMN()-3),(ROW()-2))</f>
        <v>28540</v>
      </c>
      <c r="DP446">
        <f ca="1">OFFSET(Data!$B$10,(COLUMN()-3),(ROW()-2))</f>
        <v>7430</v>
      </c>
      <c r="DQ446">
        <f ca="1">OFFSET(Data!$B$10,(COLUMN()-3),(ROW()-2))</f>
        <v>4324</v>
      </c>
      <c r="DR446">
        <f ca="1">OFFSET(Data!$B$10,(COLUMN()-3),(ROW()-2))</f>
        <v>122750</v>
      </c>
      <c r="DS446">
        <f ca="1">OFFSET(Data!$B$10,(COLUMN()-3),(ROW()-2))</f>
        <v>553360</v>
      </c>
      <c r="DT446">
        <f ca="1">OFFSET(Data!$B$10,(COLUMN()-3),(ROW()-2))</f>
        <v>24150</v>
      </c>
      <c r="DU446">
        <f ca="1">OFFSET(Data!$B$10,(COLUMN()-3),(ROW()-2))</f>
        <v>48813</v>
      </c>
      <c r="DV446">
        <f ca="1">OFFSET(Data!$B$10,(COLUMN()-3),(ROW()-2))</f>
        <v>19280</v>
      </c>
      <c r="DW446">
        <f ca="1">OFFSET(Data!$B$10,(COLUMN()-3),(ROW()-2))</f>
        <v>39890</v>
      </c>
      <c r="DX446">
        <f ca="1">OFFSET(Data!$B$10,(COLUMN()-3),(ROW()-2))</f>
        <v>16200</v>
      </c>
      <c r="DY446">
        <f ca="1">OFFSET(Data!$B$10,(COLUMN()-3),(ROW()-2))</f>
        <v>20888</v>
      </c>
      <c r="DZ446">
        <f ca="1">OFFSET(Data!$B$10,(COLUMN()-3),(ROW()-2))</f>
        <v>6390</v>
      </c>
      <c r="EA446">
        <f ca="1">OFFSET(Data!$B$10,(COLUMN()-3),(ROW()-2))</f>
        <v>5638</v>
      </c>
      <c r="EB446">
        <f ca="1">OFFSET(Data!$B$10,(COLUMN()-3),(ROW()-2))</f>
        <v>2250</v>
      </c>
      <c r="EC446">
        <f ca="1">OFFSET(Data!$B$10,(COLUMN()-3),(ROW()-2))</f>
        <v>1872</v>
      </c>
      <c r="ED446">
        <f ca="1">OFFSET(Data!$B$10,(COLUMN()-3),(ROW()-2))</f>
        <v>105330</v>
      </c>
      <c r="EE446">
        <f ca="1">OFFSET(Data!$B$10,(COLUMN()-3),(ROW()-2))</f>
        <v>281459</v>
      </c>
      <c r="EF446">
        <f ca="1">OFFSET(Data!$B$10,(COLUMN()-3),(ROW()-2))</f>
        <v>109680</v>
      </c>
      <c r="EG446">
        <f ca="1">OFFSET(Data!$B$10,(COLUMN()-3),(ROW()-2))</f>
        <v>314046</v>
      </c>
      <c r="EH446">
        <f ca="1">OFFSET(Data!$B$10,(COLUMN()-3),(ROW()-2))</f>
        <v>20</v>
      </c>
      <c r="EI446">
        <f ca="1">OFFSET(Data!$B$10,(COLUMN()-3),(ROW()-2))</f>
        <v>20</v>
      </c>
      <c r="EJ446">
        <f ca="1">OFFSET(Data!$B$10,(COLUMN()-3),(ROW()-2))</f>
        <v>0</v>
      </c>
      <c r="EK446">
        <f ca="1">OFFSET(Data!$B$10,(COLUMN()-3),(ROW()-2))</f>
        <v>0</v>
      </c>
      <c r="EL446">
        <f ca="1">OFFSET(Data!$B$10,(COLUMN()-3),(ROW()-2))</f>
        <v>16910</v>
      </c>
      <c r="EM446">
        <f ca="1">OFFSET(Data!$B$10,(COLUMN()-3),(ROW()-2))</f>
        <v>28215</v>
      </c>
      <c r="EN446">
        <f ca="1">OFFSET(Data!$B$10,(COLUMN()-3),(ROW()-2))</f>
        <v>106550</v>
      </c>
    </row>
    <row r="447" spans="1:144" x14ac:dyDescent="0.2">
      <c r="A447" t="str">
        <f t="shared" ref="A447" ca="1" si="394">A442</f>
        <v>RHODE ISLAND</v>
      </c>
      <c r="B447" t="str">
        <f ca="1">OFFSET(Data!B$5,0,(ROW()-2))</f>
        <v>$50,000
under
$75,000</v>
      </c>
      <c r="C447" t="str">
        <f ca="1">OFFSET(Data!$B$10,(COLUMN()-3),(ROW()-2))</f>
        <v>74,190</v>
      </c>
      <c r="D447">
        <f ca="1">OFFSET(Data!$B$10,(COLUMN()-3),(ROW()-2))</f>
        <v>36330</v>
      </c>
      <c r="E447">
        <f ca="1">OFFSET(Data!$B$10,(COLUMN()-3),(ROW()-2))</f>
        <v>26640</v>
      </c>
      <c r="F447">
        <f ca="1">OFFSET(Data!$B$10,(COLUMN()-3),(ROW()-2))</f>
        <v>8890</v>
      </c>
      <c r="G447">
        <f ca="1">OFFSET(Data!$B$10,(COLUMN()-3),(ROW()-2))</f>
        <v>44660</v>
      </c>
      <c r="H447">
        <f ca="1">OFFSET(Data!$B$10,(COLUMN()-3),(ROW()-2))</f>
        <v>136670</v>
      </c>
      <c r="I447">
        <f ca="1">OFFSET(Data!$B$10,(COLUMN()-3),(ROW()-2))</f>
        <v>35890</v>
      </c>
      <c r="J447">
        <f ca="1">OFFSET(Data!$B$10,(COLUMN()-3),(ROW()-2))</f>
        <v>1150</v>
      </c>
      <c r="K447">
        <f ca="1">OFFSET(Data!$B$10,(COLUMN()-3),(ROW()-2))</f>
        <v>410</v>
      </c>
      <c r="L447">
        <f ca="1">OFFSET(Data!$B$10,(COLUMN()-3),(ROW()-2))</f>
        <v>0</v>
      </c>
      <c r="M447">
        <f ca="1">OFFSET(Data!$B$10,(COLUMN()-3),(ROW()-2))</f>
        <v>750</v>
      </c>
      <c r="N447">
        <f ca="1">OFFSET(Data!$B$10,(COLUMN()-3),(ROW()-2))</f>
        <v>0</v>
      </c>
      <c r="O447">
        <f ca="1">OFFSET(Data!$B$10,(COLUMN()-3),(ROW()-2))</f>
        <v>320</v>
      </c>
      <c r="P447">
        <f ca="1">OFFSET(Data!$B$10,(COLUMN()-3),(ROW()-2))</f>
        <v>7810</v>
      </c>
      <c r="Q447">
        <f ca="1">OFFSET(Data!$B$10,(COLUMN()-3),(ROW()-2))</f>
        <v>21300</v>
      </c>
      <c r="R447">
        <f ca="1">OFFSET(Data!$B$10,(COLUMN()-3),(ROW()-2))</f>
        <v>4569068</v>
      </c>
      <c r="S447">
        <f ca="1">OFFSET(Data!$B$10,(COLUMN()-3),(ROW()-2))</f>
        <v>74190</v>
      </c>
      <c r="T447">
        <f ca="1">OFFSET(Data!$B$10,(COLUMN()-3),(ROW()-2))</f>
        <v>4623856</v>
      </c>
      <c r="U447">
        <f ca="1">OFFSET(Data!$B$10,(COLUMN()-3),(ROW()-2))</f>
        <v>64070</v>
      </c>
      <c r="V447">
        <f ca="1">OFFSET(Data!$B$10,(COLUMN()-3),(ROW()-2))</f>
        <v>3558005</v>
      </c>
      <c r="W447">
        <f ca="1">OFFSET(Data!$B$10,(COLUMN()-3),(ROW()-2))</f>
        <v>25440</v>
      </c>
      <c r="X447">
        <f ca="1">OFFSET(Data!$B$10,(COLUMN()-3),(ROW()-2))</f>
        <v>22918</v>
      </c>
      <c r="Y447">
        <f ca="1">OFFSET(Data!$B$10,(COLUMN()-3),(ROW()-2))</f>
        <v>14750</v>
      </c>
      <c r="Z447">
        <f ca="1">OFFSET(Data!$B$10,(COLUMN()-3),(ROW()-2))</f>
        <v>46353</v>
      </c>
      <c r="AA447">
        <f ca="1">OFFSET(Data!$B$10,(COLUMN()-3),(ROW()-2))</f>
        <v>13750</v>
      </c>
      <c r="AB447">
        <f ca="1">OFFSET(Data!$B$10,(COLUMN()-3),(ROW()-2))</f>
        <v>34523</v>
      </c>
      <c r="AC447">
        <f ca="1">OFFSET(Data!$B$10,(COLUMN()-3),(ROW()-2))</f>
        <v>22480</v>
      </c>
      <c r="AD447">
        <f ca="1">OFFSET(Data!$B$10,(COLUMN()-3),(ROW()-2))</f>
        <v>13993</v>
      </c>
      <c r="AE447">
        <f ca="1">OFFSET(Data!$B$10,(COLUMN()-3),(ROW()-2))</f>
        <v>9610</v>
      </c>
      <c r="AF447">
        <f ca="1">OFFSET(Data!$B$10,(COLUMN()-3),(ROW()-2))</f>
        <v>121485</v>
      </c>
      <c r="AG447">
        <f ca="1">OFFSET(Data!$B$10,(COLUMN()-3),(ROW()-2))</f>
        <v>11400</v>
      </c>
      <c r="AH447">
        <f ca="1">OFFSET(Data!$B$10,(COLUMN()-3),(ROW()-2))</f>
        <v>28801</v>
      </c>
      <c r="AI447">
        <f ca="1">OFFSET(Data!$B$10,(COLUMN()-3),(ROW()-2))</f>
        <v>9070</v>
      </c>
      <c r="AJ447">
        <f ca="1">OFFSET(Data!$B$10,(COLUMN()-3),(ROW()-2))</f>
        <v>112997</v>
      </c>
      <c r="AK447">
        <f ca="1">OFFSET(Data!$B$10,(COLUMN()-3),(ROW()-2))</f>
        <v>16800</v>
      </c>
      <c r="AL447">
        <f ca="1">OFFSET(Data!$B$10,(COLUMN()-3),(ROW()-2))</f>
        <v>421506</v>
      </c>
      <c r="AM447">
        <f ca="1">OFFSET(Data!$B$10,(COLUMN()-3),(ROW()-2))</f>
        <v>120</v>
      </c>
      <c r="AN447">
        <f ca="1">OFFSET(Data!$B$10,(COLUMN()-3),(ROW()-2))</f>
        <v>5710</v>
      </c>
      <c r="AO447">
        <f ca="1">OFFSET(Data!$B$10,(COLUMN()-3),(ROW()-2))</f>
        <v>28839</v>
      </c>
      <c r="AP447">
        <f ca="1">OFFSET(Data!$B$10,(COLUMN()-3),(ROW()-2))</f>
        <v>15940</v>
      </c>
      <c r="AQ447">
        <f ca="1">OFFSET(Data!$B$10,(COLUMN()-3),(ROW()-2))</f>
        <v>238640</v>
      </c>
      <c r="AR447">
        <f ca="1">OFFSET(Data!$B$10,(COLUMN()-3),(ROW()-2))</f>
        <v>3150</v>
      </c>
      <c r="AS447">
        <f ca="1">OFFSET(Data!$B$10,(COLUMN()-3),(ROW()-2))</f>
        <v>30038</v>
      </c>
      <c r="AT447">
        <f ca="1">OFFSET(Data!$B$10,(COLUMN()-3),(ROW()-2))</f>
        <v>22520</v>
      </c>
      <c r="AU447">
        <f ca="1">OFFSET(Data!$B$10,(COLUMN()-3),(ROW()-2))</f>
        <v>54788</v>
      </c>
      <c r="AV447">
        <f ca="1">OFFSET(Data!$B$10,(COLUMN()-3),(ROW()-2))</f>
        <v>3160</v>
      </c>
      <c r="AW447">
        <f ca="1">OFFSET(Data!$B$10,(COLUMN()-3),(ROW()-2))</f>
        <v>772</v>
      </c>
      <c r="AX447">
        <f ca="1">OFFSET(Data!$B$10,(COLUMN()-3),(ROW()-2))</f>
        <v>330</v>
      </c>
      <c r="AY447">
        <f ca="1">OFFSET(Data!$B$10,(COLUMN()-3),(ROW()-2))</f>
        <v>3170</v>
      </c>
      <c r="AZ447">
        <f ca="1">OFFSET(Data!$B$10,(COLUMN()-3),(ROW()-2))</f>
        <v>1850</v>
      </c>
      <c r="BA447">
        <f ca="1">OFFSET(Data!$B$10,(COLUMN()-3),(ROW()-2))</f>
        <v>11350</v>
      </c>
      <c r="BB447">
        <f ca="1">OFFSET(Data!$B$10,(COLUMN()-3),(ROW()-2))</f>
        <v>1950</v>
      </c>
      <c r="BC447">
        <f ca="1">OFFSET(Data!$B$10,(COLUMN()-3),(ROW()-2))</f>
        <v>8817</v>
      </c>
      <c r="BD447">
        <f ca="1">OFFSET(Data!$B$10,(COLUMN()-3),(ROW()-2))</f>
        <v>11090</v>
      </c>
      <c r="BE447">
        <f ca="1">OFFSET(Data!$B$10,(COLUMN()-3),(ROW()-2))</f>
        <v>12571</v>
      </c>
      <c r="BF447">
        <f ca="1">OFFSET(Data!$B$10,(COLUMN()-3),(ROW()-2))</f>
        <v>1070</v>
      </c>
      <c r="BG447">
        <f ca="1">OFFSET(Data!$B$10,(COLUMN()-3),(ROW()-2))</f>
        <v>2255</v>
      </c>
      <c r="BH447">
        <f ca="1">OFFSET(Data!$B$10,(COLUMN()-3),(ROW()-2))</f>
        <v>150</v>
      </c>
      <c r="BI447">
        <f ca="1">OFFSET(Data!$B$10,(COLUMN()-3),(ROW()-2))</f>
        <v>375</v>
      </c>
      <c r="BJ447">
        <f ca="1">OFFSET(Data!$B$10,(COLUMN()-3),(ROW()-2))</f>
        <v>32340</v>
      </c>
      <c r="BK447">
        <f ca="1">OFFSET(Data!$B$10,(COLUMN()-3),(ROW()-2))</f>
        <v>548453</v>
      </c>
      <c r="BL447">
        <f ca="1">OFFSET(Data!$B$10,(COLUMN()-3),(ROW()-2))</f>
        <v>5460</v>
      </c>
      <c r="BM447">
        <f ca="1">OFFSET(Data!$B$10,(COLUMN()-3),(ROW()-2))</f>
        <v>54557</v>
      </c>
      <c r="BN447">
        <f ca="1">OFFSET(Data!$B$10,(COLUMN()-3),(ROW()-2))</f>
        <v>30900</v>
      </c>
      <c r="BO447">
        <f ca="1">OFFSET(Data!$B$10,(COLUMN()-3),(ROW()-2))</f>
        <v>85943</v>
      </c>
      <c r="BP447">
        <f ca="1">OFFSET(Data!$B$10,(COLUMN()-3),(ROW()-2))</f>
        <v>1090</v>
      </c>
      <c r="BQ447">
        <f ca="1">OFFSET(Data!$B$10,(COLUMN()-3),(ROW()-2))</f>
        <v>1892</v>
      </c>
      <c r="BR447">
        <f ca="1">OFFSET(Data!$B$10,(COLUMN()-3),(ROW()-2))</f>
        <v>28970</v>
      </c>
      <c r="BS447">
        <f ca="1">OFFSET(Data!$B$10,(COLUMN()-3),(ROW()-2))</f>
        <v>120961</v>
      </c>
      <c r="BT447">
        <f ca="1">OFFSET(Data!$B$10,(COLUMN()-3),(ROW()-2))</f>
        <v>21670</v>
      </c>
      <c r="BU447">
        <f ca="1">OFFSET(Data!$B$10,(COLUMN()-3),(ROW()-2))</f>
        <v>12313</v>
      </c>
      <c r="BV447">
        <f ca="1">OFFSET(Data!$B$10,(COLUMN()-3),(ROW()-2))</f>
        <v>32310</v>
      </c>
      <c r="BW447">
        <f ca="1">OFFSET(Data!$B$10,(COLUMN()-3),(ROW()-2))</f>
        <v>226446</v>
      </c>
      <c r="BX447">
        <f ca="1">OFFSET(Data!$B$10,(COLUMN()-3),(ROW()-2))</f>
        <v>25210</v>
      </c>
      <c r="BY447">
        <f ca="1">OFFSET(Data!$B$10,(COLUMN()-3),(ROW()-2))</f>
        <v>154984</v>
      </c>
      <c r="BZ447">
        <f ca="1">OFFSET(Data!$B$10,(COLUMN()-3),(ROW()-2))</f>
        <v>540</v>
      </c>
      <c r="CA447">
        <f ca="1">OFFSET(Data!$B$10,(COLUMN()-3),(ROW()-2))</f>
        <v>2207</v>
      </c>
      <c r="CB447">
        <f ca="1">OFFSET(Data!$B$10,(COLUMN()-3),(ROW()-2))</f>
        <v>1200</v>
      </c>
      <c r="CC447">
        <f ca="1">OFFSET(Data!$B$10,(COLUMN()-3),(ROW()-2))</f>
        <v>559</v>
      </c>
      <c r="CD447">
        <f ca="1">OFFSET(Data!$B$10,(COLUMN()-3),(ROW()-2))</f>
        <v>6490</v>
      </c>
      <c r="CE447">
        <f ca="1">OFFSET(Data!$B$10,(COLUMN()-3),(ROW()-2))</f>
        <v>11775</v>
      </c>
      <c r="CF447">
        <f ca="1">OFFSET(Data!$B$10,(COLUMN()-3),(ROW()-2))</f>
        <v>310</v>
      </c>
      <c r="CG447">
        <f ca="1">OFFSET(Data!$B$10,(COLUMN()-3),(ROW()-2))</f>
        <v>375</v>
      </c>
      <c r="CH447">
        <f ca="1">OFFSET(Data!$B$10,(COLUMN()-3),(ROW()-2))</f>
        <v>25260</v>
      </c>
      <c r="CI447">
        <f ca="1">OFFSET(Data!$B$10,(COLUMN()-3),(ROW()-2))</f>
        <v>46398</v>
      </c>
      <c r="CJ447">
        <f ca="1">OFFSET(Data!$B$10,(COLUMN()-3),(ROW()-2))</f>
        <v>8260</v>
      </c>
      <c r="CK447">
        <f ca="1">OFFSET(Data!$B$10,(COLUMN()-3),(ROW()-2))</f>
        <v>45470</v>
      </c>
      <c r="CL447">
        <f ca="1">OFFSET(Data!$B$10,(COLUMN()-3),(ROW()-2))</f>
        <v>860</v>
      </c>
      <c r="CM447">
        <f ca="1">OFFSET(Data!$B$10,(COLUMN()-3),(ROW()-2))</f>
        <v>5335</v>
      </c>
      <c r="CN447">
        <f ca="1">OFFSET(Data!$B$10,(COLUMN()-3),(ROW()-2))</f>
        <v>73830</v>
      </c>
      <c r="CO447">
        <f ca="1">OFFSET(Data!$B$10,(COLUMN()-3),(ROW()-2))</f>
        <v>3081143</v>
      </c>
      <c r="CP447">
        <f ca="1">OFFSET(Data!$B$10,(COLUMN()-3),(ROW()-2))</f>
        <v>73590</v>
      </c>
      <c r="CQ447">
        <f ca="1">OFFSET(Data!$B$10,(COLUMN()-3),(ROW()-2))</f>
        <v>447738</v>
      </c>
      <c r="CR447">
        <f ca="1">OFFSET(Data!$B$10,(COLUMN()-3),(ROW()-2))</f>
        <v>70</v>
      </c>
      <c r="CS447">
        <f ca="1">OFFSET(Data!$B$10,(COLUMN()-3),(ROW()-2))</f>
        <v>90</v>
      </c>
      <c r="CT447">
        <f ca="1">OFFSET(Data!$B$10,(COLUMN()-3),(ROW()-2))</f>
        <v>2310</v>
      </c>
      <c r="CU447">
        <f ca="1">OFFSET(Data!$B$10,(COLUMN()-3),(ROW()-2))</f>
        <v>3572</v>
      </c>
      <c r="CV447">
        <f ca="1">OFFSET(Data!$B$10,(COLUMN()-3),(ROW()-2))</f>
        <v>26120</v>
      </c>
      <c r="CW447">
        <f ca="1">OFFSET(Data!$B$10,(COLUMN()-3),(ROW()-2))</f>
        <v>34188</v>
      </c>
      <c r="CX447">
        <f ca="1">OFFSET(Data!$B$10,(COLUMN()-3),(ROW()-2))</f>
        <v>3950</v>
      </c>
      <c r="CY447">
        <f ca="1">OFFSET(Data!$B$10,(COLUMN()-3),(ROW()-2))</f>
        <v>388</v>
      </c>
      <c r="CZ447">
        <f ca="1">OFFSET(Data!$B$10,(COLUMN()-3),(ROW()-2))</f>
        <v>2640</v>
      </c>
      <c r="DA447">
        <f ca="1">OFFSET(Data!$B$10,(COLUMN()-3),(ROW()-2))</f>
        <v>1428</v>
      </c>
      <c r="DB447">
        <f ca="1">OFFSET(Data!$B$10,(COLUMN()-3),(ROW()-2))</f>
        <v>4900</v>
      </c>
      <c r="DC447">
        <f ca="1">OFFSET(Data!$B$10,(COLUMN()-3),(ROW()-2))</f>
        <v>6581</v>
      </c>
      <c r="DD447">
        <f ca="1">OFFSET(Data!$B$10,(COLUMN()-3),(ROW()-2))</f>
        <v>4000</v>
      </c>
      <c r="DE447">
        <f ca="1">OFFSET(Data!$B$10,(COLUMN()-3),(ROW()-2))</f>
        <v>678</v>
      </c>
      <c r="DF447">
        <f ca="1">OFFSET(Data!$B$10,(COLUMN()-3),(ROW()-2))</f>
        <v>15170</v>
      </c>
      <c r="DG447">
        <f ca="1">OFFSET(Data!$B$10,(COLUMN()-3),(ROW()-2))</f>
        <v>22279</v>
      </c>
      <c r="DH447">
        <f ca="1">OFFSET(Data!$B$10,(COLUMN()-3),(ROW()-2))</f>
        <v>2360</v>
      </c>
      <c r="DI447">
        <f ca="1">OFFSET(Data!$B$10,(COLUMN()-3),(ROW()-2))</f>
        <v>1414</v>
      </c>
      <c r="DJ447">
        <f ca="1">OFFSET(Data!$B$10,(COLUMN()-3),(ROW()-2))</f>
        <v>7430</v>
      </c>
      <c r="DK447">
        <f ca="1">OFFSET(Data!$B$10,(COLUMN()-3),(ROW()-2))</f>
        <v>20501</v>
      </c>
      <c r="DL447">
        <f ca="1">OFFSET(Data!$B$10,(COLUMN()-3),(ROW()-2))</f>
        <v>1650</v>
      </c>
      <c r="DM447">
        <f ca="1">OFFSET(Data!$B$10,(COLUMN()-3),(ROW()-2))</f>
        <v>4755</v>
      </c>
      <c r="DN447">
        <f ca="1">OFFSET(Data!$B$10,(COLUMN()-3),(ROW()-2))</f>
        <v>2810</v>
      </c>
      <c r="DO447">
        <f ca="1">OFFSET(Data!$B$10,(COLUMN()-3),(ROW()-2))</f>
        <v>8751</v>
      </c>
      <c r="DP447">
        <f ca="1">OFFSET(Data!$B$10,(COLUMN()-3),(ROW()-2))</f>
        <v>2070</v>
      </c>
      <c r="DQ447">
        <f ca="1">OFFSET(Data!$B$10,(COLUMN()-3),(ROW()-2))</f>
        <v>1804</v>
      </c>
      <c r="DR447">
        <f ca="1">OFFSET(Data!$B$10,(COLUMN()-3),(ROW()-2))</f>
        <v>73290</v>
      </c>
      <c r="DS447">
        <f ca="1">OFFSET(Data!$B$10,(COLUMN()-3),(ROW()-2))</f>
        <v>572809</v>
      </c>
      <c r="DT447">
        <f ca="1">OFFSET(Data!$B$10,(COLUMN()-3),(ROW()-2))</f>
        <v>250</v>
      </c>
      <c r="DU447">
        <f ca="1">OFFSET(Data!$B$10,(COLUMN()-3),(ROW()-2))</f>
        <v>82</v>
      </c>
      <c r="DV447">
        <f ca="1">OFFSET(Data!$B$10,(COLUMN()-3),(ROW()-2))</f>
        <v>180</v>
      </c>
      <c r="DW447">
        <f ca="1">OFFSET(Data!$B$10,(COLUMN()-3),(ROW()-2))</f>
        <v>60</v>
      </c>
      <c r="DX447">
        <f ca="1">OFFSET(Data!$B$10,(COLUMN()-3),(ROW()-2))</f>
        <v>1950</v>
      </c>
      <c r="DY447">
        <f ca="1">OFFSET(Data!$B$10,(COLUMN()-3),(ROW()-2))</f>
        <v>2372</v>
      </c>
      <c r="DZ447">
        <f ca="1">OFFSET(Data!$B$10,(COLUMN()-3),(ROW()-2))</f>
        <v>3670</v>
      </c>
      <c r="EA447">
        <f ca="1">OFFSET(Data!$B$10,(COLUMN()-3),(ROW()-2))</f>
        <v>3561</v>
      </c>
      <c r="EB447">
        <f ca="1">OFFSET(Data!$B$10,(COLUMN()-3),(ROW()-2))</f>
        <v>370</v>
      </c>
      <c r="EC447">
        <f ca="1">OFFSET(Data!$B$10,(COLUMN()-3),(ROW()-2))</f>
        <v>469</v>
      </c>
      <c r="ED447">
        <f ca="1">OFFSET(Data!$B$10,(COLUMN()-3),(ROW()-2))</f>
        <v>71410</v>
      </c>
      <c r="EE447">
        <f ca="1">OFFSET(Data!$B$10,(COLUMN()-3),(ROW()-2))</f>
        <v>413551</v>
      </c>
      <c r="EF447">
        <f ca="1">OFFSET(Data!$B$10,(COLUMN()-3),(ROW()-2))</f>
        <v>72100</v>
      </c>
      <c r="EG447">
        <f ca="1">OFFSET(Data!$B$10,(COLUMN()-3),(ROW()-2))</f>
        <v>438378</v>
      </c>
      <c r="EH447">
        <f ca="1">OFFSET(Data!$B$10,(COLUMN()-3),(ROW()-2))</f>
        <v>0</v>
      </c>
      <c r="EI447">
        <f ca="1">OFFSET(Data!$B$10,(COLUMN()-3),(ROW()-2))</f>
        <v>0</v>
      </c>
      <c r="EJ447">
        <f ca="1">OFFSET(Data!$B$10,(COLUMN()-3),(ROW()-2))</f>
        <v>30</v>
      </c>
      <c r="EK447">
        <f ca="1">OFFSET(Data!$B$10,(COLUMN()-3),(ROW()-2))</f>
        <v>112</v>
      </c>
      <c r="EL447">
        <f ca="1">OFFSET(Data!$B$10,(COLUMN()-3),(ROW()-2))</f>
        <v>14480</v>
      </c>
      <c r="EM447">
        <f ca="1">OFFSET(Data!$B$10,(COLUMN()-3),(ROW()-2))</f>
        <v>32832</v>
      </c>
      <c r="EN447">
        <f ca="1">OFFSET(Data!$B$10,(COLUMN()-3),(ROW()-2))</f>
        <v>58130</v>
      </c>
    </row>
    <row r="448" spans="1:144" x14ac:dyDescent="0.2">
      <c r="A448" t="str">
        <f t="shared" ref="A448" ca="1" si="395">A442</f>
        <v>RHODE ISLAND</v>
      </c>
      <c r="B448" t="str">
        <f ca="1">OFFSET(Data!B$5,0,(ROW()-2))</f>
        <v>$75,000
under
$100,000</v>
      </c>
      <c r="C448" t="str">
        <f ca="1">OFFSET(Data!$B$10,(COLUMN()-3),(ROW()-2))</f>
        <v>47,020</v>
      </c>
      <c r="D448">
        <f ca="1">OFFSET(Data!$B$10,(COLUMN()-3),(ROW()-2))</f>
        <v>13970</v>
      </c>
      <c r="E448">
        <f ca="1">OFFSET(Data!$B$10,(COLUMN()-3),(ROW()-2))</f>
        <v>28290</v>
      </c>
      <c r="F448">
        <f ca="1">OFFSET(Data!$B$10,(COLUMN()-3),(ROW()-2))</f>
        <v>3610</v>
      </c>
      <c r="G448">
        <f ca="1">OFFSET(Data!$B$10,(COLUMN()-3),(ROW()-2))</f>
        <v>29950</v>
      </c>
      <c r="H448">
        <f ca="1">OFFSET(Data!$B$10,(COLUMN()-3),(ROW()-2))</f>
        <v>103520</v>
      </c>
      <c r="I448">
        <f ca="1">OFFSET(Data!$B$10,(COLUMN()-3),(ROW()-2))</f>
        <v>28240</v>
      </c>
      <c r="J448">
        <f ca="1">OFFSET(Data!$B$10,(COLUMN()-3),(ROW()-2))</f>
        <v>330</v>
      </c>
      <c r="K448">
        <f ca="1">OFFSET(Data!$B$10,(COLUMN()-3),(ROW()-2))</f>
        <v>70</v>
      </c>
      <c r="L448">
        <f ca="1">OFFSET(Data!$B$10,(COLUMN()-3),(ROW()-2))</f>
        <v>10</v>
      </c>
      <c r="M448">
        <f ca="1">OFFSET(Data!$B$10,(COLUMN()-3),(ROW()-2))</f>
        <v>250</v>
      </c>
      <c r="N448">
        <f ca="1">OFFSET(Data!$B$10,(COLUMN()-3),(ROW()-2))</f>
        <v>0</v>
      </c>
      <c r="O448">
        <f ca="1">OFFSET(Data!$B$10,(COLUMN()-3),(ROW()-2))</f>
        <v>90</v>
      </c>
      <c r="P448">
        <f ca="1">OFFSET(Data!$B$10,(COLUMN()-3),(ROW()-2))</f>
        <v>3600</v>
      </c>
      <c r="Q448">
        <f ca="1">OFFSET(Data!$B$10,(COLUMN()-3),(ROW()-2))</f>
        <v>15380</v>
      </c>
      <c r="R448">
        <f ca="1">OFFSET(Data!$B$10,(COLUMN()-3),(ROW()-2))</f>
        <v>4069703</v>
      </c>
      <c r="S448">
        <f ca="1">OFFSET(Data!$B$10,(COLUMN()-3),(ROW()-2))</f>
        <v>47020</v>
      </c>
      <c r="T448">
        <f ca="1">OFFSET(Data!$B$10,(COLUMN()-3),(ROW()-2))</f>
        <v>4115442</v>
      </c>
      <c r="U448">
        <f ca="1">OFFSET(Data!$B$10,(COLUMN()-3),(ROW()-2))</f>
        <v>41090</v>
      </c>
      <c r="V448">
        <f ca="1">OFFSET(Data!$B$10,(COLUMN()-3),(ROW()-2))</f>
        <v>3084342</v>
      </c>
      <c r="W448">
        <f ca="1">OFFSET(Data!$B$10,(COLUMN()-3),(ROW()-2))</f>
        <v>20810</v>
      </c>
      <c r="X448">
        <f ca="1">OFFSET(Data!$B$10,(COLUMN()-3),(ROW()-2))</f>
        <v>21831</v>
      </c>
      <c r="Y448">
        <f ca="1">OFFSET(Data!$B$10,(COLUMN()-3),(ROW()-2))</f>
        <v>13090</v>
      </c>
      <c r="Z448">
        <f ca="1">OFFSET(Data!$B$10,(COLUMN()-3),(ROW()-2))</f>
        <v>48645</v>
      </c>
      <c r="AA448">
        <f ca="1">OFFSET(Data!$B$10,(COLUMN()-3),(ROW()-2))</f>
        <v>12260</v>
      </c>
      <c r="AB448">
        <f ca="1">OFFSET(Data!$B$10,(COLUMN()-3),(ROW()-2))</f>
        <v>36657</v>
      </c>
      <c r="AC448">
        <f ca="1">OFFSET(Data!$B$10,(COLUMN()-3),(ROW()-2))</f>
        <v>21570</v>
      </c>
      <c r="AD448">
        <f ca="1">OFFSET(Data!$B$10,(COLUMN()-3),(ROW()-2))</f>
        <v>16374</v>
      </c>
      <c r="AE448">
        <f ca="1">OFFSET(Data!$B$10,(COLUMN()-3),(ROW()-2))</f>
        <v>7670</v>
      </c>
      <c r="AF448">
        <f ca="1">OFFSET(Data!$B$10,(COLUMN()-3),(ROW()-2))</f>
        <v>108058</v>
      </c>
      <c r="AG448">
        <f ca="1">OFFSET(Data!$B$10,(COLUMN()-3),(ROW()-2))</f>
        <v>10160</v>
      </c>
      <c r="AH448">
        <f ca="1">OFFSET(Data!$B$10,(COLUMN()-3),(ROW()-2))</f>
        <v>36250</v>
      </c>
      <c r="AI448">
        <f ca="1">OFFSET(Data!$B$10,(COLUMN()-3),(ROW()-2))</f>
        <v>7190</v>
      </c>
      <c r="AJ448">
        <f ca="1">OFFSET(Data!$B$10,(COLUMN()-3),(ROW()-2))</f>
        <v>113760</v>
      </c>
      <c r="AK448">
        <f ca="1">OFFSET(Data!$B$10,(COLUMN()-3),(ROW()-2))</f>
        <v>12720</v>
      </c>
      <c r="AL448">
        <f ca="1">OFFSET(Data!$B$10,(COLUMN()-3),(ROW()-2))</f>
        <v>393189</v>
      </c>
      <c r="AM448">
        <f ca="1">OFFSET(Data!$B$10,(COLUMN()-3),(ROW()-2))</f>
        <v>100</v>
      </c>
      <c r="AN448">
        <f ca="1">OFFSET(Data!$B$10,(COLUMN()-3),(ROW()-2))</f>
        <v>3920</v>
      </c>
      <c r="AO448">
        <f ca="1">OFFSET(Data!$B$10,(COLUMN()-3),(ROW()-2))</f>
        <v>19628</v>
      </c>
      <c r="AP448">
        <f ca="1">OFFSET(Data!$B$10,(COLUMN()-3),(ROW()-2))</f>
        <v>11520</v>
      </c>
      <c r="AQ448">
        <f ca="1">OFFSET(Data!$B$10,(COLUMN()-3),(ROW()-2))</f>
        <v>226599</v>
      </c>
      <c r="AR448">
        <f ca="1">OFFSET(Data!$B$10,(COLUMN()-3),(ROW()-2))</f>
        <v>3000</v>
      </c>
      <c r="AS448">
        <f ca="1">OFFSET(Data!$B$10,(COLUMN()-3),(ROW()-2))</f>
        <v>39971</v>
      </c>
      <c r="AT448">
        <f ca="1">OFFSET(Data!$B$10,(COLUMN()-3),(ROW()-2))</f>
        <v>14820</v>
      </c>
      <c r="AU448">
        <f ca="1">OFFSET(Data!$B$10,(COLUMN()-3),(ROW()-2))</f>
        <v>45739</v>
      </c>
      <c r="AV448">
        <f ca="1">OFFSET(Data!$B$10,(COLUMN()-3),(ROW()-2))</f>
        <v>2660</v>
      </c>
      <c r="AW448">
        <f ca="1">OFFSET(Data!$B$10,(COLUMN()-3),(ROW()-2))</f>
        <v>674</v>
      </c>
      <c r="AX448">
        <f ca="1">OFFSET(Data!$B$10,(COLUMN()-3),(ROW()-2))</f>
        <v>370</v>
      </c>
      <c r="AY448">
        <f ca="1">OFFSET(Data!$B$10,(COLUMN()-3),(ROW()-2))</f>
        <v>4158</v>
      </c>
      <c r="AZ448">
        <f ca="1">OFFSET(Data!$B$10,(COLUMN()-3),(ROW()-2))</f>
        <v>1470</v>
      </c>
      <c r="BA448">
        <f ca="1">OFFSET(Data!$B$10,(COLUMN()-3),(ROW()-2))</f>
        <v>10988</v>
      </c>
      <c r="BB448">
        <f ca="1">OFFSET(Data!$B$10,(COLUMN()-3),(ROW()-2))</f>
        <v>1610</v>
      </c>
      <c r="BC448">
        <f ca="1">OFFSET(Data!$B$10,(COLUMN()-3),(ROW()-2))</f>
        <v>8652</v>
      </c>
      <c r="BD448">
        <f ca="1">OFFSET(Data!$B$10,(COLUMN()-3),(ROW()-2))</f>
        <v>5820</v>
      </c>
      <c r="BE448">
        <f ca="1">OFFSET(Data!$B$10,(COLUMN()-3),(ROW()-2))</f>
        <v>6420</v>
      </c>
      <c r="BF448">
        <f ca="1">OFFSET(Data!$B$10,(COLUMN()-3),(ROW()-2))</f>
        <v>280</v>
      </c>
      <c r="BG448">
        <f ca="1">OFFSET(Data!$B$10,(COLUMN()-3),(ROW()-2))</f>
        <v>614</v>
      </c>
      <c r="BH448">
        <f ca="1">OFFSET(Data!$B$10,(COLUMN()-3),(ROW()-2))</f>
        <v>150</v>
      </c>
      <c r="BI448">
        <f ca="1">OFFSET(Data!$B$10,(COLUMN()-3),(ROW()-2))</f>
        <v>493</v>
      </c>
      <c r="BJ448">
        <f ca="1">OFFSET(Data!$B$10,(COLUMN()-3),(ROW()-2))</f>
        <v>29100</v>
      </c>
      <c r="BK448">
        <f ca="1">OFFSET(Data!$B$10,(COLUMN()-3),(ROW()-2))</f>
        <v>564368</v>
      </c>
      <c r="BL448">
        <f ca="1">OFFSET(Data!$B$10,(COLUMN()-3),(ROW()-2))</f>
        <v>3460</v>
      </c>
      <c r="BM448">
        <f ca="1">OFFSET(Data!$B$10,(COLUMN()-3),(ROW()-2))</f>
        <v>36172</v>
      </c>
      <c r="BN448">
        <f ca="1">OFFSET(Data!$B$10,(COLUMN()-3),(ROW()-2))</f>
        <v>28200</v>
      </c>
      <c r="BO448">
        <f ca="1">OFFSET(Data!$B$10,(COLUMN()-3),(ROW()-2))</f>
        <v>109354</v>
      </c>
      <c r="BP448">
        <f ca="1">OFFSET(Data!$B$10,(COLUMN()-3),(ROW()-2))</f>
        <v>610</v>
      </c>
      <c r="BQ448">
        <f ca="1">OFFSET(Data!$B$10,(COLUMN()-3),(ROW()-2))</f>
        <v>1362</v>
      </c>
      <c r="BR448">
        <f ca="1">OFFSET(Data!$B$10,(COLUMN()-3),(ROW()-2))</f>
        <v>27120</v>
      </c>
      <c r="BS448">
        <f ca="1">OFFSET(Data!$B$10,(COLUMN()-3),(ROW()-2))</f>
        <v>123814</v>
      </c>
      <c r="BT448">
        <f ca="1">OFFSET(Data!$B$10,(COLUMN()-3),(ROW()-2))</f>
        <v>20710</v>
      </c>
      <c r="BU448">
        <f ca="1">OFFSET(Data!$B$10,(COLUMN()-3),(ROW()-2))</f>
        <v>13418</v>
      </c>
      <c r="BV448">
        <f ca="1">OFFSET(Data!$B$10,(COLUMN()-3),(ROW()-2))</f>
        <v>29090</v>
      </c>
      <c r="BW448">
        <f ca="1">OFFSET(Data!$B$10,(COLUMN()-3),(ROW()-2))</f>
        <v>253686</v>
      </c>
      <c r="BX448">
        <f ca="1">OFFSET(Data!$B$10,(COLUMN()-3),(ROW()-2))</f>
        <v>24030</v>
      </c>
      <c r="BY448">
        <f ca="1">OFFSET(Data!$B$10,(COLUMN()-3),(ROW()-2))</f>
        <v>164256</v>
      </c>
      <c r="BZ448">
        <f ca="1">OFFSET(Data!$B$10,(COLUMN()-3),(ROW()-2))</f>
        <v>500</v>
      </c>
      <c r="CA448">
        <f ca="1">OFFSET(Data!$B$10,(COLUMN()-3),(ROW()-2))</f>
        <v>1644</v>
      </c>
      <c r="CB448">
        <f ca="1">OFFSET(Data!$B$10,(COLUMN()-3),(ROW()-2))</f>
        <v>1340</v>
      </c>
      <c r="CC448">
        <f ca="1">OFFSET(Data!$B$10,(COLUMN()-3),(ROW()-2))</f>
        <v>578</v>
      </c>
      <c r="CD448">
        <f ca="1">OFFSET(Data!$B$10,(COLUMN()-3),(ROW()-2))</f>
        <v>5760</v>
      </c>
      <c r="CE448">
        <f ca="1">OFFSET(Data!$B$10,(COLUMN()-3),(ROW()-2))</f>
        <v>10136</v>
      </c>
      <c r="CF448">
        <f ca="1">OFFSET(Data!$B$10,(COLUMN()-3),(ROW()-2))</f>
        <v>380</v>
      </c>
      <c r="CG448">
        <f ca="1">OFFSET(Data!$B$10,(COLUMN()-3),(ROW()-2))</f>
        <v>577</v>
      </c>
      <c r="CH448">
        <f ca="1">OFFSET(Data!$B$10,(COLUMN()-3),(ROW()-2))</f>
        <v>24210</v>
      </c>
      <c r="CI448">
        <f ca="1">OFFSET(Data!$B$10,(COLUMN()-3),(ROW()-2))</f>
        <v>50401</v>
      </c>
      <c r="CJ448">
        <f ca="1">OFFSET(Data!$B$10,(COLUMN()-3),(ROW()-2))</f>
        <v>7190</v>
      </c>
      <c r="CK448">
        <f ca="1">OFFSET(Data!$B$10,(COLUMN()-3),(ROW()-2))</f>
        <v>40338</v>
      </c>
      <c r="CL448">
        <f ca="1">OFFSET(Data!$B$10,(COLUMN()-3),(ROW()-2))</f>
        <v>840</v>
      </c>
      <c r="CM448">
        <f ca="1">OFFSET(Data!$B$10,(COLUMN()-3),(ROW()-2))</f>
        <v>6204</v>
      </c>
      <c r="CN448">
        <f ca="1">OFFSET(Data!$B$10,(COLUMN()-3),(ROW()-2))</f>
        <v>46880</v>
      </c>
      <c r="CO448">
        <f ca="1">OFFSET(Data!$B$10,(COLUMN()-3),(ROW()-2))</f>
        <v>2888611</v>
      </c>
      <c r="CP448">
        <f ca="1">OFFSET(Data!$B$10,(COLUMN()-3),(ROW()-2))</f>
        <v>46770</v>
      </c>
      <c r="CQ448">
        <f ca="1">OFFSET(Data!$B$10,(COLUMN()-3),(ROW()-2))</f>
        <v>440223</v>
      </c>
      <c r="CR448">
        <f ca="1">OFFSET(Data!$B$10,(COLUMN()-3),(ROW()-2))</f>
        <v>200</v>
      </c>
      <c r="CS448">
        <f ca="1">OFFSET(Data!$B$10,(COLUMN()-3),(ROW()-2))</f>
        <v>288</v>
      </c>
      <c r="CT448">
        <f ca="1">OFFSET(Data!$B$10,(COLUMN()-3),(ROW()-2))</f>
        <v>740</v>
      </c>
      <c r="CU448">
        <f ca="1">OFFSET(Data!$B$10,(COLUMN()-3),(ROW()-2))</f>
        <v>1633</v>
      </c>
      <c r="CV448">
        <f ca="1">OFFSET(Data!$B$10,(COLUMN()-3),(ROW()-2))</f>
        <v>18960</v>
      </c>
      <c r="CW448">
        <f ca="1">OFFSET(Data!$B$10,(COLUMN()-3),(ROW()-2))</f>
        <v>28521</v>
      </c>
      <c r="CX448">
        <f ca="1">OFFSET(Data!$B$10,(COLUMN()-3),(ROW()-2))</f>
        <v>3840</v>
      </c>
      <c r="CY448">
        <f ca="1">OFFSET(Data!$B$10,(COLUMN()-3),(ROW()-2))</f>
        <v>460</v>
      </c>
      <c r="CZ448">
        <f ca="1">OFFSET(Data!$B$10,(COLUMN()-3),(ROW()-2))</f>
        <v>2600</v>
      </c>
      <c r="DA448">
        <f ca="1">OFFSET(Data!$B$10,(COLUMN()-3),(ROW()-2))</f>
        <v>1402</v>
      </c>
      <c r="DB448">
        <f ca="1">OFFSET(Data!$B$10,(COLUMN()-3),(ROW()-2))</f>
        <v>4040</v>
      </c>
      <c r="DC448">
        <f ca="1">OFFSET(Data!$B$10,(COLUMN()-3),(ROW()-2))</f>
        <v>5593</v>
      </c>
      <c r="DD448">
        <f ca="1">OFFSET(Data!$B$10,(COLUMN()-3),(ROW()-2))</f>
        <v>0</v>
      </c>
      <c r="DE448">
        <f ca="1">OFFSET(Data!$B$10,(COLUMN()-3),(ROW()-2))</f>
        <v>0</v>
      </c>
      <c r="DF448">
        <f ca="1">OFFSET(Data!$B$10,(COLUMN()-3),(ROW()-2))</f>
        <v>11410</v>
      </c>
      <c r="DG448">
        <f ca="1">OFFSET(Data!$B$10,(COLUMN()-3),(ROW()-2))</f>
        <v>17817</v>
      </c>
      <c r="DH448">
        <f ca="1">OFFSET(Data!$B$10,(COLUMN()-3),(ROW()-2))</f>
        <v>2150</v>
      </c>
      <c r="DI448">
        <f ca="1">OFFSET(Data!$B$10,(COLUMN()-3),(ROW()-2))</f>
        <v>1988</v>
      </c>
      <c r="DJ448">
        <f ca="1">OFFSET(Data!$B$10,(COLUMN()-3),(ROW()-2))</f>
        <v>6030</v>
      </c>
      <c r="DK448">
        <f ca="1">OFFSET(Data!$B$10,(COLUMN()-3),(ROW()-2))</f>
        <v>17843</v>
      </c>
      <c r="DL448">
        <f ca="1">OFFSET(Data!$B$10,(COLUMN()-3),(ROW()-2))</f>
        <v>220</v>
      </c>
      <c r="DM448">
        <f ca="1">OFFSET(Data!$B$10,(COLUMN()-3),(ROW()-2))</f>
        <v>509</v>
      </c>
      <c r="DN448">
        <f ca="1">OFFSET(Data!$B$10,(COLUMN()-3),(ROW()-2))</f>
        <v>860</v>
      </c>
      <c r="DO448">
        <f ca="1">OFFSET(Data!$B$10,(COLUMN()-3),(ROW()-2))</f>
        <v>2379</v>
      </c>
      <c r="DP448">
        <f ca="1">OFFSET(Data!$B$10,(COLUMN()-3),(ROW()-2))</f>
        <v>530</v>
      </c>
      <c r="DQ448">
        <f ca="1">OFFSET(Data!$B$10,(COLUMN()-3),(ROW()-2))</f>
        <v>630</v>
      </c>
      <c r="DR448">
        <f ca="1">OFFSET(Data!$B$10,(COLUMN()-3),(ROW()-2))</f>
        <v>46690</v>
      </c>
      <c r="DS448">
        <f ca="1">OFFSET(Data!$B$10,(COLUMN()-3),(ROW()-2))</f>
        <v>527874</v>
      </c>
      <c r="DT448">
        <f ca="1">OFFSET(Data!$B$10,(COLUMN()-3),(ROW()-2))</f>
        <v>0</v>
      </c>
      <c r="DU448">
        <f ca="1">OFFSET(Data!$B$10,(COLUMN()-3),(ROW()-2))</f>
        <v>0</v>
      </c>
      <c r="DV448">
        <f ca="1">OFFSET(Data!$B$10,(COLUMN()-3),(ROW()-2))</f>
        <v>0</v>
      </c>
      <c r="DW448">
        <f ca="1">OFFSET(Data!$B$10,(COLUMN()-3),(ROW()-2))</f>
        <v>0</v>
      </c>
      <c r="DX448">
        <f ca="1">OFFSET(Data!$B$10,(COLUMN()-3),(ROW()-2))</f>
        <v>260</v>
      </c>
      <c r="DY448">
        <f ca="1">OFFSET(Data!$B$10,(COLUMN()-3),(ROW()-2))</f>
        <v>393</v>
      </c>
      <c r="DZ448">
        <f ca="1">OFFSET(Data!$B$10,(COLUMN()-3),(ROW()-2))</f>
        <v>2950</v>
      </c>
      <c r="EA448">
        <f ca="1">OFFSET(Data!$B$10,(COLUMN()-3),(ROW()-2))</f>
        <v>2890</v>
      </c>
      <c r="EB448">
        <f ca="1">OFFSET(Data!$B$10,(COLUMN()-3),(ROW()-2))</f>
        <v>70</v>
      </c>
      <c r="EC448">
        <f ca="1">OFFSET(Data!$B$10,(COLUMN()-3),(ROW()-2))</f>
        <v>99</v>
      </c>
      <c r="ED448">
        <f ca="1">OFFSET(Data!$B$10,(COLUMN()-3),(ROW()-2))</f>
        <v>46370</v>
      </c>
      <c r="EE448">
        <f ca="1">OFFSET(Data!$B$10,(COLUMN()-3),(ROW()-2))</f>
        <v>411703</v>
      </c>
      <c r="EF448">
        <f ca="1">OFFSET(Data!$B$10,(COLUMN()-3),(ROW()-2))</f>
        <v>46550</v>
      </c>
      <c r="EG448">
        <f ca="1">OFFSET(Data!$B$10,(COLUMN()-3),(ROW()-2))</f>
        <v>432939</v>
      </c>
      <c r="EH448">
        <f ca="1">OFFSET(Data!$B$10,(COLUMN()-3),(ROW()-2))</f>
        <v>10</v>
      </c>
      <c r="EI448">
        <f ca="1">OFFSET(Data!$B$10,(COLUMN()-3),(ROW()-2))</f>
        <v>12</v>
      </c>
      <c r="EJ448">
        <f ca="1">OFFSET(Data!$B$10,(COLUMN()-3),(ROW()-2))</f>
        <v>0</v>
      </c>
      <c r="EK448">
        <f ca="1">OFFSET(Data!$B$10,(COLUMN()-3),(ROW()-2))</f>
        <v>0</v>
      </c>
      <c r="EL448">
        <f ca="1">OFFSET(Data!$B$10,(COLUMN()-3),(ROW()-2))</f>
        <v>10650</v>
      </c>
      <c r="EM448">
        <f ca="1">OFFSET(Data!$B$10,(COLUMN()-3),(ROW()-2))</f>
        <v>29233</v>
      </c>
      <c r="EN448">
        <f ca="1">OFFSET(Data!$B$10,(COLUMN()-3),(ROW()-2))</f>
        <v>35030</v>
      </c>
    </row>
    <row r="449" spans="1:144" x14ac:dyDescent="0.2">
      <c r="A449" t="str">
        <f t="shared" ref="A449" ca="1" si="396">A442</f>
        <v>RHODE ISLAND</v>
      </c>
      <c r="B449" t="str">
        <f ca="1">OFFSET(Data!B$5,0,(ROW()-2))</f>
        <v>$100,000
under
$200,000</v>
      </c>
      <c r="C449" t="str">
        <f ca="1">OFFSET(Data!$B$10,(COLUMN()-3),(ROW()-2))</f>
        <v>69,490</v>
      </c>
      <c r="D449">
        <f ca="1">OFFSET(Data!$B$10,(COLUMN()-3),(ROW()-2))</f>
        <v>9920</v>
      </c>
      <c r="E449">
        <f ca="1">OFFSET(Data!$B$10,(COLUMN()-3),(ROW()-2))</f>
        <v>55830</v>
      </c>
      <c r="F449">
        <f ca="1">OFFSET(Data!$B$10,(COLUMN()-3),(ROW()-2))</f>
        <v>2420</v>
      </c>
      <c r="G449">
        <f ca="1">OFFSET(Data!$B$10,(COLUMN()-3),(ROW()-2))</f>
        <v>45480</v>
      </c>
      <c r="H449">
        <f ca="1">OFFSET(Data!$B$10,(COLUMN()-3),(ROW()-2))</f>
        <v>181150</v>
      </c>
      <c r="I449">
        <f ca="1">OFFSET(Data!$B$10,(COLUMN()-3),(ROW()-2))</f>
        <v>55860</v>
      </c>
      <c r="J449">
        <f ca="1">OFFSET(Data!$B$10,(COLUMN()-3),(ROW()-2))</f>
        <v>180</v>
      </c>
      <c r="K449">
        <f ca="1">OFFSET(Data!$B$10,(COLUMN()-3),(ROW()-2))</f>
        <v>20</v>
      </c>
      <c r="L449">
        <f ca="1">OFFSET(Data!$B$10,(COLUMN()-3),(ROW()-2))</f>
        <v>0</v>
      </c>
      <c r="M449">
        <f ca="1">OFFSET(Data!$B$10,(COLUMN()-3),(ROW()-2))</f>
        <v>160</v>
      </c>
      <c r="N449">
        <f ca="1">OFFSET(Data!$B$10,(COLUMN()-3),(ROW()-2))</f>
        <v>0</v>
      </c>
      <c r="O449">
        <f ca="1">OFFSET(Data!$B$10,(COLUMN()-3),(ROW()-2))</f>
        <v>20</v>
      </c>
      <c r="P449">
        <f ca="1">OFFSET(Data!$B$10,(COLUMN()-3),(ROW()-2))</f>
        <v>3110</v>
      </c>
      <c r="Q449">
        <f ca="1">OFFSET(Data!$B$10,(COLUMN()-3),(ROW()-2))</f>
        <v>22230</v>
      </c>
      <c r="R449">
        <f ca="1">OFFSET(Data!$B$10,(COLUMN()-3),(ROW()-2))</f>
        <v>9397895</v>
      </c>
      <c r="S449">
        <f ca="1">OFFSET(Data!$B$10,(COLUMN()-3),(ROW()-2))</f>
        <v>69490</v>
      </c>
      <c r="T449">
        <f ca="1">OFFSET(Data!$B$10,(COLUMN()-3),(ROW()-2))</f>
        <v>9514797</v>
      </c>
      <c r="U449">
        <f ca="1">OFFSET(Data!$B$10,(COLUMN()-3),(ROW()-2))</f>
        <v>62460</v>
      </c>
      <c r="V449">
        <f ca="1">OFFSET(Data!$B$10,(COLUMN()-3),(ROW()-2))</f>
        <v>7154329</v>
      </c>
      <c r="W449">
        <f ca="1">OFFSET(Data!$B$10,(COLUMN()-3),(ROW()-2))</f>
        <v>38520</v>
      </c>
      <c r="X449">
        <f ca="1">OFFSET(Data!$B$10,(COLUMN()-3),(ROW()-2))</f>
        <v>51154</v>
      </c>
      <c r="Y449">
        <f ca="1">OFFSET(Data!$B$10,(COLUMN()-3),(ROW()-2))</f>
        <v>27480</v>
      </c>
      <c r="Z449">
        <f ca="1">OFFSET(Data!$B$10,(COLUMN()-3),(ROW()-2))</f>
        <v>144690</v>
      </c>
      <c r="AA449">
        <f ca="1">OFFSET(Data!$B$10,(COLUMN()-3),(ROW()-2))</f>
        <v>26020</v>
      </c>
      <c r="AB449">
        <f ca="1">OFFSET(Data!$B$10,(COLUMN()-3),(ROW()-2))</f>
        <v>114570</v>
      </c>
      <c r="AC449">
        <f ca="1">OFFSET(Data!$B$10,(COLUMN()-3),(ROW()-2))</f>
        <v>43170</v>
      </c>
      <c r="AD449">
        <f ca="1">OFFSET(Data!$B$10,(COLUMN()-3),(ROW()-2))</f>
        <v>38539</v>
      </c>
      <c r="AE449">
        <f ca="1">OFFSET(Data!$B$10,(COLUMN()-3),(ROW()-2))</f>
        <v>13790</v>
      </c>
      <c r="AF449">
        <f ca="1">OFFSET(Data!$B$10,(COLUMN()-3),(ROW()-2))</f>
        <v>291249</v>
      </c>
      <c r="AG449">
        <f ca="1">OFFSET(Data!$B$10,(COLUMN()-3),(ROW()-2))</f>
        <v>22490</v>
      </c>
      <c r="AH449">
        <f ca="1">OFFSET(Data!$B$10,(COLUMN()-3),(ROW()-2))</f>
        <v>162641</v>
      </c>
      <c r="AI449">
        <f ca="1">OFFSET(Data!$B$10,(COLUMN()-3),(ROW()-2))</f>
        <v>11630</v>
      </c>
      <c r="AJ449">
        <f ca="1">OFFSET(Data!$B$10,(COLUMN()-3),(ROW()-2))</f>
        <v>279046</v>
      </c>
      <c r="AK449">
        <f ca="1">OFFSET(Data!$B$10,(COLUMN()-3),(ROW()-2))</f>
        <v>19230</v>
      </c>
      <c r="AL449">
        <f ca="1">OFFSET(Data!$B$10,(COLUMN()-3),(ROW()-2))</f>
        <v>780238</v>
      </c>
      <c r="AM449">
        <f ca="1">OFFSET(Data!$B$10,(COLUMN()-3),(ROW()-2))</f>
        <v>170</v>
      </c>
      <c r="AN449">
        <f ca="1">OFFSET(Data!$B$10,(COLUMN()-3),(ROW()-2))</f>
        <v>4750</v>
      </c>
      <c r="AO449">
        <f ca="1">OFFSET(Data!$B$10,(COLUMN()-3),(ROW()-2))</f>
        <v>25667</v>
      </c>
      <c r="AP449">
        <f ca="1">OFFSET(Data!$B$10,(COLUMN()-3),(ROW()-2))</f>
        <v>14880</v>
      </c>
      <c r="AQ449">
        <f ca="1">OFFSET(Data!$B$10,(COLUMN()-3),(ROW()-2))</f>
        <v>350206</v>
      </c>
      <c r="AR449">
        <f ca="1">OFFSET(Data!$B$10,(COLUMN()-3),(ROW()-2))</f>
        <v>7670</v>
      </c>
      <c r="AS449">
        <f ca="1">OFFSET(Data!$B$10,(COLUMN()-3),(ROW()-2))</f>
        <v>181132</v>
      </c>
      <c r="AT449">
        <f ca="1">OFFSET(Data!$B$10,(COLUMN()-3),(ROW()-2))</f>
        <v>27430</v>
      </c>
      <c r="AU449">
        <f ca="1">OFFSET(Data!$B$10,(COLUMN()-3),(ROW()-2))</f>
        <v>116902</v>
      </c>
      <c r="AV449">
        <f ca="1">OFFSET(Data!$B$10,(COLUMN()-3),(ROW()-2))</f>
        <v>6350</v>
      </c>
      <c r="AW449">
        <f ca="1">OFFSET(Data!$B$10,(COLUMN()-3),(ROW()-2))</f>
        <v>1757</v>
      </c>
      <c r="AX449">
        <f ca="1">OFFSET(Data!$B$10,(COLUMN()-3),(ROW()-2))</f>
        <v>1320</v>
      </c>
      <c r="AY449">
        <f ca="1">OFFSET(Data!$B$10,(COLUMN()-3),(ROW()-2))</f>
        <v>20365</v>
      </c>
      <c r="AZ449">
        <f ca="1">OFFSET(Data!$B$10,(COLUMN()-3),(ROW()-2))</f>
        <v>3100</v>
      </c>
      <c r="BA449">
        <f ca="1">OFFSET(Data!$B$10,(COLUMN()-3),(ROW()-2))</f>
        <v>29304</v>
      </c>
      <c r="BB449">
        <f ca="1">OFFSET(Data!$B$10,(COLUMN()-3),(ROW()-2))</f>
        <v>2680</v>
      </c>
      <c r="BC449">
        <f ca="1">OFFSET(Data!$B$10,(COLUMN()-3),(ROW()-2))</f>
        <v>14894</v>
      </c>
      <c r="BD449">
        <f ca="1">OFFSET(Data!$B$10,(COLUMN()-3),(ROW()-2))</f>
        <v>9280</v>
      </c>
      <c r="BE449">
        <f ca="1">OFFSET(Data!$B$10,(COLUMN()-3),(ROW()-2))</f>
        <v>9597</v>
      </c>
      <c r="BF449">
        <f ca="1">OFFSET(Data!$B$10,(COLUMN()-3),(ROW()-2))</f>
        <v>1770</v>
      </c>
      <c r="BG449">
        <f ca="1">OFFSET(Data!$B$10,(COLUMN()-3),(ROW()-2))</f>
        <v>3715</v>
      </c>
      <c r="BH449">
        <f ca="1">OFFSET(Data!$B$10,(COLUMN()-3),(ROW()-2))</f>
        <v>510</v>
      </c>
      <c r="BI449">
        <f ca="1">OFFSET(Data!$B$10,(COLUMN()-3),(ROW()-2))</f>
        <v>2362</v>
      </c>
      <c r="BJ449">
        <f ca="1">OFFSET(Data!$B$10,(COLUMN()-3),(ROW()-2))</f>
        <v>58150</v>
      </c>
      <c r="BK449">
        <f ca="1">OFFSET(Data!$B$10,(COLUMN()-3),(ROW()-2))</f>
        <v>1413955</v>
      </c>
      <c r="BL449">
        <f ca="1">OFFSET(Data!$B$10,(COLUMN()-3),(ROW()-2))</f>
        <v>3800</v>
      </c>
      <c r="BM449">
        <f ca="1">OFFSET(Data!$B$10,(COLUMN()-3),(ROW()-2))</f>
        <v>47008</v>
      </c>
      <c r="BN449">
        <f ca="1">OFFSET(Data!$B$10,(COLUMN()-3),(ROW()-2))</f>
        <v>57160</v>
      </c>
      <c r="BO449">
        <f ca="1">OFFSET(Data!$B$10,(COLUMN()-3),(ROW()-2))</f>
        <v>368994</v>
      </c>
      <c r="BP449">
        <f ca="1">OFFSET(Data!$B$10,(COLUMN()-3),(ROW()-2))</f>
        <v>620</v>
      </c>
      <c r="BQ449">
        <f ca="1">OFFSET(Data!$B$10,(COLUMN()-3),(ROW()-2))</f>
        <v>1651</v>
      </c>
      <c r="BR449">
        <f ca="1">OFFSET(Data!$B$10,(COLUMN()-3),(ROW()-2))</f>
        <v>55430</v>
      </c>
      <c r="BS449">
        <f ca="1">OFFSET(Data!$B$10,(COLUMN()-3),(ROW()-2))</f>
        <v>312456</v>
      </c>
      <c r="BT449">
        <f ca="1">OFFSET(Data!$B$10,(COLUMN()-3),(ROW()-2))</f>
        <v>43290</v>
      </c>
      <c r="BU449">
        <f ca="1">OFFSET(Data!$B$10,(COLUMN()-3),(ROW()-2))</f>
        <v>34517</v>
      </c>
      <c r="BV449">
        <f ca="1">OFFSET(Data!$B$10,(COLUMN()-3),(ROW()-2))</f>
        <v>58140</v>
      </c>
      <c r="BW449">
        <f ca="1">OFFSET(Data!$B$10,(COLUMN()-3),(ROW()-2))</f>
        <v>730958</v>
      </c>
      <c r="BX449">
        <f ca="1">OFFSET(Data!$B$10,(COLUMN()-3),(ROW()-2))</f>
        <v>49240</v>
      </c>
      <c r="BY449">
        <f ca="1">OFFSET(Data!$B$10,(COLUMN()-3),(ROW()-2))</f>
        <v>387232</v>
      </c>
      <c r="BZ449">
        <f ca="1">OFFSET(Data!$B$10,(COLUMN()-3),(ROW()-2))</f>
        <v>1080</v>
      </c>
      <c r="CA449">
        <f ca="1">OFFSET(Data!$B$10,(COLUMN()-3),(ROW()-2))</f>
        <v>3981</v>
      </c>
      <c r="CB449">
        <f ca="1">OFFSET(Data!$B$10,(COLUMN()-3),(ROW()-2))</f>
        <v>3250</v>
      </c>
      <c r="CC449">
        <f ca="1">OFFSET(Data!$B$10,(COLUMN()-3),(ROW()-2))</f>
        <v>1309</v>
      </c>
      <c r="CD449">
        <f ca="1">OFFSET(Data!$B$10,(COLUMN()-3),(ROW()-2))</f>
        <v>1740</v>
      </c>
      <c r="CE449">
        <f ca="1">OFFSET(Data!$B$10,(COLUMN()-3),(ROW()-2))</f>
        <v>1578</v>
      </c>
      <c r="CF449">
        <f ca="1">OFFSET(Data!$B$10,(COLUMN()-3),(ROW()-2))</f>
        <v>1240</v>
      </c>
      <c r="CG449">
        <f ca="1">OFFSET(Data!$B$10,(COLUMN()-3),(ROW()-2))</f>
        <v>2327</v>
      </c>
      <c r="CH449">
        <f ca="1">OFFSET(Data!$B$10,(COLUMN()-3),(ROW()-2))</f>
        <v>51840</v>
      </c>
      <c r="CI449">
        <f ca="1">OFFSET(Data!$B$10,(COLUMN()-3),(ROW()-2))</f>
        <v>137036</v>
      </c>
      <c r="CJ449">
        <f ca="1">OFFSET(Data!$B$10,(COLUMN()-3),(ROW()-2))</f>
        <v>13130</v>
      </c>
      <c r="CK449">
        <f ca="1">OFFSET(Data!$B$10,(COLUMN()-3),(ROW()-2))</f>
        <v>84750</v>
      </c>
      <c r="CL449">
        <f ca="1">OFFSET(Data!$B$10,(COLUMN()-3),(ROW()-2))</f>
        <v>1730</v>
      </c>
      <c r="CM449">
        <f ca="1">OFFSET(Data!$B$10,(COLUMN()-3),(ROW()-2))</f>
        <v>17681</v>
      </c>
      <c r="CN449">
        <f ca="1">OFFSET(Data!$B$10,(COLUMN()-3),(ROW()-2))</f>
        <v>69380</v>
      </c>
      <c r="CO449">
        <f ca="1">OFFSET(Data!$B$10,(COLUMN()-3),(ROW()-2))</f>
        <v>7115948</v>
      </c>
      <c r="CP449">
        <f ca="1">OFFSET(Data!$B$10,(COLUMN()-3),(ROW()-2))</f>
        <v>69280</v>
      </c>
      <c r="CQ449">
        <f ca="1">OFFSET(Data!$B$10,(COLUMN()-3),(ROW()-2))</f>
        <v>1238574</v>
      </c>
      <c r="CR449">
        <f ca="1">OFFSET(Data!$B$10,(COLUMN()-3),(ROW()-2))</f>
        <v>2380</v>
      </c>
      <c r="CS449">
        <f ca="1">OFFSET(Data!$B$10,(COLUMN()-3),(ROW()-2))</f>
        <v>5296</v>
      </c>
      <c r="CT449">
        <f ca="1">OFFSET(Data!$B$10,(COLUMN()-3),(ROW()-2))</f>
        <v>450</v>
      </c>
      <c r="CU449">
        <f ca="1">OFFSET(Data!$B$10,(COLUMN()-3),(ROW()-2))</f>
        <v>1378</v>
      </c>
      <c r="CV449">
        <f ca="1">OFFSET(Data!$B$10,(COLUMN()-3),(ROW()-2))</f>
        <v>31010</v>
      </c>
      <c r="CW449">
        <f ca="1">OFFSET(Data!$B$10,(COLUMN()-3),(ROW()-2))</f>
        <v>40457</v>
      </c>
      <c r="CX449">
        <f ca="1">OFFSET(Data!$B$10,(COLUMN()-3),(ROW()-2))</f>
        <v>8960</v>
      </c>
      <c r="CY449">
        <f ca="1">OFFSET(Data!$B$10,(COLUMN()-3),(ROW()-2))</f>
        <v>1754</v>
      </c>
      <c r="CZ449">
        <f ca="1">OFFSET(Data!$B$10,(COLUMN()-3),(ROW()-2))</f>
        <v>6790</v>
      </c>
      <c r="DA449">
        <f ca="1">OFFSET(Data!$B$10,(COLUMN()-3),(ROW()-2))</f>
        <v>3962</v>
      </c>
      <c r="DB449">
        <f ca="1">OFFSET(Data!$B$10,(COLUMN()-3),(ROW()-2))</f>
        <v>6770</v>
      </c>
      <c r="DC449">
        <f ca="1">OFFSET(Data!$B$10,(COLUMN()-3),(ROW()-2))</f>
        <v>10249</v>
      </c>
      <c r="DD449">
        <f ca="1">OFFSET(Data!$B$10,(COLUMN()-3),(ROW()-2))</f>
        <v>0</v>
      </c>
      <c r="DE449">
        <f ca="1">OFFSET(Data!$B$10,(COLUMN()-3),(ROW()-2))</f>
        <v>0</v>
      </c>
      <c r="DF449">
        <f ca="1">OFFSET(Data!$B$10,(COLUMN()-3),(ROW()-2))</f>
        <v>12710</v>
      </c>
      <c r="DG449">
        <f ca="1">OFFSET(Data!$B$10,(COLUMN()-3),(ROW()-2))</f>
        <v>15922</v>
      </c>
      <c r="DH449">
        <f ca="1">OFFSET(Data!$B$10,(COLUMN()-3),(ROW()-2))</f>
        <v>4050</v>
      </c>
      <c r="DI449">
        <f ca="1">OFFSET(Data!$B$10,(COLUMN()-3),(ROW()-2))</f>
        <v>5285</v>
      </c>
      <c r="DJ449">
        <f ca="1">OFFSET(Data!$B$10,(COLUMN()-3),(ROW()-2))</f>
        <v>11150</v>
      </c>
      <c r="DK449">
        <f ca="1">OFFSET(Data!$B$10,(COLUMN()-3),(ROW()-2))</f>
        <v>44867</v>
      </c>
      <c r="DL449">
        <f ca="1">OFFSET(Data!$B$10,(COLUMN()-3),(ROW()-2))</f>
        <v>30</v>
      </c>
      <c r="DM449">
        <f ca="1">OFFSET(Data!$B$10,(COLUMN()-3),(ROW()-2))</f>
        <v>82</v>
      </c>
      <c r="DN449">
        <f ca="1">OFFSET(Data!$B$10,(COLUMN()-3),(ROW()-2))</f>
        <v>500</v>
      </c>
      <c r="DO449">
        <f ca="1">OFFSET(Data!$B$10,(COLUMN()-3),(ROW()-2))</f>
        <v>1557</v>
      </c>
      <c r="DP449">
        <f ca="1">OFFSET(Data!$B$10,(COLUMN()-3),(ROW()-2))</f>
        <v>400</v>
      </c>
      <c r="DQ449">
        <f ca="1">OFFSET(Data!$B$10,(COLUMN()-3),(ROW()-2))</f>
        <v>683</v>
      </c>
      <c r="DR449">
        <f ca="1">OFFSET(Data!$B$10,(COLUMN()-3),(ROW()-2))</f>
        <v>69110</v>
      </c>
      <c r="DS449">
        <f ca="1">OFFSET(Data!$B$10,(COLUMN()-3),(ROW()-2))</f>
        <v>1368290</v>
      </c>
      <c r="DT449">
        <f ca="1">OFFSET(Data!$B$10,(COLUMN()-3),(ROW()-2))</f>
        <v>0</v>
      </c>
      <c r="DU449">
        <f ca="1">OFFSET(Data!$B$10,(COLUMN()-3),(ROW()-2))</f>
        <v>0</v>
      </c>
      <c r="DV449">
        <f ca="1">OFFSET(Data!$B$10,(COLUMN()-3),(ROW()-2))</f>
        <v>0</v>
      </c>
      <c r="DW449">
        <f ca="1">OFFSET(Data!$B$10,(COLUMN()-3),(ROW()-2))</f>
        <v>0</v>
      </c>
      <c r="DX449">
        <f ca="1">OFFSET(Data!$B$10,(COLUMN()-3),(ROW()-2))</f>
        <v>110</v>
      </c>
      <c r="DY449">
        <f ca="1">OFFSET(Data!$B$10,(COLUMN()-3),(ROW()-2))</f>
        <v>165</v>
      </c>
      <c r="DZ449">
        <f ca="1">OFFSET(Data!$B$10,(COLUMN()-3),(ROW()-2))</f>
        <v>6160</v>
      </c>
      <c r="EA449">
        <f ca="1">OFFSET(Data!$B$10,(COLUMN()-3),(ROW()-2))</f>
        <v>6300</v>
      </c>
      <c r="EB449">
        <f ca="1">OFFSET(Data!$B$10,(COLUMN()-3),(ROW()-2))</f>
        <v>0</v>
      </c>
      <c r="EC449">
        <f ca="1">OFFSET(Data!$B$10,(COLUMN()-3),(ROW()-2))</f>
        <v>0</v>
      </c>
      <c r="ED449">
        <f ca="1">OFFSET(Data!$B$10,(COLUMN()-3),(ROW()-2))</f>
        <v>69110</v>
      </c>
      <c r="EE449">
        <f ca="1">OFFSET(Data!$B$10,(COLUMN()-3),(ROW()-2))</f>
        <v>1198116</v>
      </c>
      <c r="EF449">
        <f ca="1">OFFSET(Data!$B$10,(COLUMN()-3),(ROW()-2))</f>
        <v>69210</v>
      </c>
      <c r="EG449">
        <f ca="1">OFFSET(Data!$B$10,(COLUMN()-3),(ROW()-2))</f>
        <v>1251262</v>
      </c>
      <c r="EH449">
        <f ca="1">OFFSET(Data!$B$10,(COLUMN()-3),(ROW()-2))</f>
        <v>870</v>
      </c>
      <c r="EI449">
        <f ca="1">OFFSET(Data!$B$10,(COLUMN()-3),(ROW()-2))</f>
        <v>262</v>
      </c>
      <c r="EJ449">
        <f ca="1">OFFSET(Data!$B$10,(COLUMN()-3),(ROW()-2))</f>
        <v>450</v>
      </c>
      <c r="EK449">
        <f ca="1">OFFSET(Data!$B$10,(COLUMN()-3),(ROW()-2))</f>
        <v>294</v>
      </c>
      <c r="EL449">
        <f ca="1">OFFSET(Data!$B$10,(COLUMN()-3),(ROW()-2))</f>
        <v>21850</v>
      </c>
      <c r="EM449">
        <f ca="1">OFFSET(Data!$B$10,(COLUMN()-3),(ROW()-2))</f>
        <v>95582</v>
      </c>
      <c r="EN449">
        <f ca="1">OFFSET(Data!$B$10,(COLUMN()-3),(ROW()-2))</f>
        <v>44570</v>
      </c>
    </row>
    <row r="450" spans="1:144" x14ac:dyDescent="0.2">
      <c r="A450" t="str">
        <f t="shared" ref="A450" ca="1" si="397">A442</f>
        <v>RHODE ISLAND</v>
      </c>
      <c r="B450" t="str">
        <f ca="1">OFFSET(Data!B$5,0,(ROW()-2))</f>
        <v>$200,000
under
$500,000</v>
      </c>
      <c r="C450" t="str">
        <f ca="1">OFFSET(Data!$B$10,(COLUMN()-3),(ROW()-2))</f>
        <v>17,400</v>
      </c>
      <c r="D450">
        <f ca="1">OFFSET(Data!$B$10,(COLUMN()-3),(ROW()-2))</f>
        <v>1850</v>
      </c>
      <c r="E450">
        <f ca="1">OFFSET(Data!$B$10,(COLUMN()-3),(ROW()-2))</f>
        <v>14930</v>
      </c>
      <c r="F450">
        <f ca="1">OFFSET(Data!$B$10,(COLUMN()-3),(ROW()-2))</f>
        <v>380</v>
      </c>
      <c r="G450">
        <f ca="1">OFFSET(Data!$B$10,(COLUMN()-3),(ROW()-2))</f>
        <v>12990</v>
      </c>
      <c r="H450">
        <f ca="1">OFFSET(Data!$B$10,(COLUMN()-3),(ROW()-2))</f>
        <v>48440</v>
      </c>
      <c r="I450">
        <f ca="1">OFFSET(Data!$B$10,(COLUMN()-3),(ROW()-2))</f>
        <v>16120</v>
      </c>
      <c r="J450">
        <f ca="1">OFFSET(Data!$B$10,(COLUMN()-3),(ROW()-2))</f>
        <v>0</v>
      </c>
      <c r="K450">
        <f ca="1">OFFSET(Data!$B$10,(COLUMN()-3),(ROW()-2))</f>
        <v>0</v>
      </c>
      <c r="L450">
        <f ca="1">OFFSET(Data!$B$10,(COLUMN()-3),(ROW()-2))</f>
        <v>0</v>
      </c>
      <c r="M450">
        <f ca="1">OFFSET(Data!$B$10,(COLUMN()-3),(ROW()-2))</f>
        <v>0</v>
      </c>
      <c r="N450">
        <f ca="1">OFFSET(Data!$B$10,(COLUMN()-3),(ROW()-2))</f>
        <v>0</v>
      </c>
      <c r="O450">
        <f ca="1">OFFSET(Data!$B$10,(COLUMN()-3),(ROW()-2))</f>
        <v>0</v>
      </c>
      <c r="P450">
        <f ca="1">OFFSET(Data!$B$10,(COLUMN()-3),(ROW()-2))</f>
        <v>250</v>
      </c>
      <c r="Q450">
        <f ca="1">OFFSET(Data!$B$10,(COLUMN()-3),(ROW()-2))</f>
        <v>5870</v>
      </c>
      <c r="R450">
        <f ca="1">OFFSET(Data!$B$10,(COLUMN()-3),(ROW()-2))</f>
        <v>4881806</v>
      </c>
      <c r="S450">
        <f ca="1">OFFSET(Data!$B$10,(COLUMN()-3),(ROW()-2))</f>
        <v>17400</v>
      </c>
      <c r="T450">
        <f ca="1">OFFSET(Data!$B$10,(COLUMN()-3),(ROW()-2))</f>
        <v>4978706</v>
      </c>
      <c r="U450">
        <f ca="1">OFFSET(Data!$B$10,(COLUMN()-3),(ROW()-2))</f>
        <v>15760</v>
      </c>
      <c r="V450">
        <f ca="1">OFFSET(Data!$B$10,(COLUMN()-3),(ROW()-2))</f>
        <v>3350126</v>
      </c>
      <c r="W450">
        <f ca="1">OFFSET(Data!$B$10,(COLUMN()-3),(ROW()-2))</f>
        <v>12790</v>
      </c>
      <c r="X450">
        <f ca="1">OFFSET(Data!$B$10,(COLUMN()-3),(ROW()-2))</f>
        <v>39489</v>
      </c>
      <c r="Y450">
        <f ca="1">OFFSET(Data!$B$10,(COLUMN()-3),(ROW()-2))</f>
        <v>10990</v>
      </c>
      <c r="Z450">
        <f ca="1">OFFSET(Data!$B$10,(COLUMN()-3),(ROW()-2))</f>
        <v>153547</v>
      </c>
      <c r="AA450">
        <f ca="1">OFFSET(Data!$B$10,(COLUMN()-3),(ROW()-2))</f>
        <v>10610</v>
      </c>
      <c r="AB450">
        <f ca="1">OFFSET(Data!$B$10,(COLUMN()-3),(ROW()-2))</f>
        <v>127605</v>
      </c>
      <c r="AC450">
        <f ca="1">OFFSET(Data!$B$10,(COLUMN()-3),(ROW()-2))</f>
        <v>6460</v>
      </c>
      <c r="AD450">
        <f ca="1">OFFSET(Data!$B$10,(COLUMN()-3),(ROW()-2))</f>
        <v>10595</v>
      </c>
      <c r="AE450">
        <f ca="1">OFFSET(Data!$B$10,(COLUMN()-3),(ROW()-2))</f>
        <v>4680</v>
      </c>
      <c r="AF450">
        <f ca="1">OFFSET(Data!$B$10,(COLUMN()-3),(ROW()-2))</f>
        <v>240827</v>
      </c>
      <c r="AG450">
        <f ca="1">OFFSET(Data!$B$10,(COLUMN()-3),(ROW()-2))</f>
        <v>10370</v>
      </c>
      <c r="AH450">
        <f ca="1">OFFSET(Data!$B$10,(COLUMN()-3),(ROW()-2))</f>
        <v>236146</v>
      </c>
      <c r="AI450">
        <f ca="1">OFFSET(Data!$B$10,(COLUMN()-3),(ROW()-2))</f>
        <v>3350</v>
      </c>
      <c r="AJ450">
        <f ca="1">OFFSET(Data!$B$10,(COLUMN()-3),(ROW()-2))</f>
        <v>142302</v>
      </c>
      <c r="AK450">
        <f ca="1">OFFSET(Data!$B$10,(COLUMN()-3),(ROW()-2))</f>
        <v>4290</v>
      </c>
      <c r="AL450">
        <f ca="1">OFFSET(Data!$B$10,(COLUMN()-3),(ROW()-2))</f>
        <v>225790</v>
      </c>
      <c r="AM450">
        <f ca="1">OFFSET(Data!$B$10,(COLUMN()-3),(ROW()-2))</f>
        <v>60</v>
      </c>
      <c r="AN450">
        <f ca="1">OFFSET(Data!$B$10,(COLUMN()-3),(ROW()-2))</f>
        <v>560</v>
      </c>
      <c r="AO450">
        <f ca="1">OFFSET(Data!$B$10,(COLUMN()-3),(ROW()-2))</f>
        <v>3508</v>
      </c>
      <c r="AP450">
        <f ca="1">OFFSET(Data!$B$10,(COLUMN()-3),(ROW()-2))</f>
        <v>3370</v>
      </c>
      <c r="AQ450">
        <f ca="1">OFFSET(Data!$B$10,(COLUMN()-3),(ROW()-2))</f>
        <v>90803</v>
      </c>
      <c r="AR450">
        <f ca="1">OFFSET(Data!$B$10,(COLUMN()-3),(ROW()-2))</f>
        <v>5250</v>
      </c>
      <c r="AS450">
        <f ca="1">OFFSET(Data!$B$10,(COLUMN()-3),(ROW()-2))</f>
        <v>410901</v>
      </c>
      <c r="AT450">
        <f ca="1">OFFSET(Data!$B$10,(COLUMN()-3),(ROW()-2))</f>
        <v>7050</v>
      </c>
      <c r="AU450">
        <f ca="1">OFFSET(Data!$B$10,(COLUMN()-3),(ROW()-2))</f>
        <v>96900</v>
      </c>
      <c r="AV450">
        <f ca="1">OFFSET(Data!$B$10,(COLUMN()-3),(ROW()-2))</f>
        <v>1080</v>
      </c>
      <c r="AW450">
        <f ca="1">OFFSET(Data!$B$10,(COLUMN()-3),(ROW()-2))</f>
        <v>279</v>
      </c>
      <c r="AX450">
        <f ca="1">OFFSET(Data!$B$10,(COLUMN()-3),(ROW()-2))</f>
        <v>1250</v>
      </c>
      <c r="AY450">
        <f ca="1">OFFSET(Data!$B$10,(COLUMN()-3),(ROW()-2))</f>
        <v>32727</v>
      </c>
      <c r="AZ450">
        <f ca="1">OFFSET(Data!$B$10,(COLUMN()-3),(ROW()-2))</f>
        <v>2170</v>
      </c>
      <c r="BA450">
        <f ca="1">OFFSET(Data!$B$10,(COLUMN()-3),(ROW()-2))</f>
        <v>28152</v>
      </c>
      <c r="BB450">
        <f ca="1">OFFSET(Data!$B$10,(COLUMN()-3),(ROW()-2))</f>
        <v>390</v>
      </c>
      <c r="BC450">
        <f ca="1">OFFSET(Data!$B$10,(COLUMN()-3),(ROW()-2))</f>
        <v>3530</v>
      </c>
      <c r="BD450">
        <f ca="1">OFFSET(Data!$B$10,(COLUMN()-3),(ROW()-2))</f>
        <v>0</v>
      </c>
      <c r="BE450">
        <f ca="1">OFFSET(Data!$B$10,(COLUMN()-3),(ROW()-2))</f>
        <v>0</v>
      </c>
      <c r="BF450">
        <f ca="1">OFFSET(Data!$B$10,(COLUMN()-3),(ROW()-2))</f>
        <v>0</v>
      </c>
      <c r="BG450">
        <f ca="1">OFFSET(Data!$B$10,(COLUMN()-3),(ROW()-2))</f>
        <v>0</v>
      </c>
      <c r="BH450">
        <f ca="1">OFFSET(Data!$B$10,(COLUMN()-3),(ROW()-2))</f>
        <v>480</v>
      </c>
      <c r="BI450">
        <f ca="1">OFFSET(Data!$B$10,(COLUMN()-3),(ROW()-2))</f>
        <v>5520</v>
      </c>
      <c r="BJ450">
        <f ca="1">OFFSET(Data!$B$10,(COLUMN()-3),(ROW()-2))</f>
        <v>17010</v>
      </c>
      <c r="BK450">
        <f ca="1">OFFSET(Data!$B$10,(COLUMN()-3),(ROW()-2))</f>
        <v>714293</v>
      </c>
      <c r="BL450">
        <f ca="1">OFFSET(Data!$B$10,(COLUMN()-3),(ROW()-2))</f>
        <v>400</v>
      </c>
      <c r="BM450">
        <f ca="1">OFFSET(Data!$B$10,(COLUMN()-3),(ROW()-2))</f>
        <v>12639</v>
      </c>
      <c r="BN450">
        <f ca="1">OFFSET(Data!$B$10,(COLUMN()-3),(ROW()-2))</f>
        <v>16800</v>
      </c>
      <c r="BO450">
        <f ca="1">OFFSET(Data!$B$10,(COLUMN()-3),(ROW()-2))</f>
        <v>267888</v>
      </c>
      <c r="BP450">
        <f ca="1">OFFSET(Data!$B$10,(COLUMN()-3),(ROW()-2))</f>
        <v>150</v>
      </c>
      <c r="BQ450">
        <f ca="1">OFFSET(Data!$B$10,(COLUMN()-3),(ROW()-2))</f>
        <v>440</v>
      </c>
      <c r="BR450">
        <f ca="1">OFFSET(Data!$B$10,(COLUMN()-3),(ROW()-2))</f>
        <v>16250</v>
      </c>
      <c r="BS450">
        <f ca="1">OFFSET(Data!$B$10,(COLUMN()-3),(ROW()-2))</f>
        <v>142978</v>
      </c>
      <c r="BT450">
        <f ca="1">OFFSET(Data!$B$10,(COLUMN()-3),(ROW()-2))</f>
        <v>12270</v>
      </c>
      <c r="BU450">
        <f ca="1">OFFSET(Data!$B$10,(COLUMN()-3),(ROW()-2))</f>
        <v>11874</v>
      </c>
      <c r="BV450">
        <f ca="1">OFFSET(Data!$B$10,(COLUMN()-3),(ROW()-2))</f>
        <v>17010</v>
      </c>
      <c r="BW450">
        <f ca="1">OFFSET(Data!$B$10,(COLUMN()-3),(ROW()-2))</f>
        <v>428479</v>
      </c>
      <c r="BX450">
        <f ca="1">OFFSET(Data!$B$10,(COLUMN()-3),(ROW()-2))</f>
        <v>13440</v>
      </c>
      <c r="BY450">
        <f ca="1">OFFSET(Data!$B$10,(COLUMN()-3),(ROW()-2))</f>
        <v>143405</v>
      </c>
      <c r="BZ450">
        <f ca="1">OFFSET(Data!$B$10,(COLUMN()-3),(ROW()-2))</f>
        <v>370</v>
      </c>
      <c r="CA450">
        <f ca="1">OFFSET(Data!$B$10,(COLUMN()-3),(ROW()-2))</f>
        <v>2233</v>
      </c>
      <c r="CB450">
        <f ca="1">OFFSET(Data!$B$10,(COLUMN()-3),(ROW()-2))</f>
        <v>1130</v>
      </c>
      <c r="CC450">
        <f ca="1">OFFSET(Data!$B$10,(COLUMN()-3),(ROW()-2))</f>
        <v>383</v>
      </c>
      <c r="CD450">
        <f ca="1">OFFSET(Data!$B$10,(COLUMN()-3),(ROW()-2))</f>
        <v>0</v>
      </c>
      <c r="CE450">
        <f ca="1">OFFSET(Data!$B$10,(COLUMN()-3),(ROW()-2))</f>
        <v>0</v>
      </c>
      <c r="CF450">
        <f ca="1">OFFSET(Data!$B$10,(COLUMN()-3),(ROW()-2))</f>
        <v>1220</v>
      </c>
      <c r="CG450">
        <f ca="1">OFFSET(Data!$B$10,(COLUMN()-3),(ROW()-2))</f>
        <v>5936</v>
      </c>
      <c r="CH450">
        <f ca="1">OFFSET(Data!$B$10,(COLUMN()-3),(ROW()-2))</f>
        <v>15870</v>
      </c>
      <c r="CI450">
        <f ca="1">OFFSET(Data!$B$10,(COLUMN()-3),(ROW()-2))</f>
        <v>84180</v>
      </c>
      <c r="CJ450">
        <f ca="1">OFFSET(Data!$B$10,(COLUMN()-3),(ROW()-2))</f>
        <v>3030</v>
      </c>
      <c r="CK450">
        <f ca="1">OFFSET(Data!$B$10,(COLUMN()-3),(ROW()-2))</f>
        <v>35936</v>
      </c>
      <c r="CL450">
        <f ca="1">OFFSET(Data!$B$10,(COLUMN()-3),(ROW()-2))</f>
        <v>590</v>
      </c>
      <c r="CM450">
        <f ca="1">OFFSET(Data!$B$10,(COLUMN()-3),(ROW()-2))</f>
        <v>13373</v>
      </c>
      <c r="CN450">
        <f ca="1">OFFSET(Data!$B$10,(COLUMN()-3),(ROW()-2))</f>
        <v>17370</v>
      </c>
      <c r="CO450">
        <f ca="1">OFFSET(Data!$B$10,(COLUMN()-3),(ROW()-2))</f>
        <v>4000689</v>
      </c>
      <c r="CP450">
        <f ca="1">OFFSET(Data!$B$10,(COLUMN()-3),(ROW()-2))</f>
        <v>17380</v>
      </c>
      <c r="CQ450">
        <f ca="1">OFFSET(Data!$B$10,(COLUMN()-3),(ROW()-2))</f>
        <v>953006</v>
      </c>
      <c r="CR450">
        <f ca="1">OFFSET(Data!$B$10,(COLUMN()-3),(ROW()-2))</f>
        <v>11720</v>
      </c>
      <c r="CS450">
        <f ca="1">OFFSET(Data!$B$10,(COLUMN()-3),(ROW()-2))</f>
        <v>59369</v>
      </c>
      <c r="CT450">
        <f ca="1">OFFSET(Data!$B$10,(COLUMN()-3),(ROW()-2))</f>
        <v>50</v>
      </c>
      <c r="CU450">
        <f ca="1">OFFSET(Data!$B$10,(COLUMN()-3),(ROW()-2))</f>
        <v>164</v>
      </c>
      <c r="CV450">
        <f ca="1">OFFSET(Data!$B$10,(COLUMN()-3),(ROW()-2))</f>
        <v>7250</v>
      </c>
      <c r="CW450">
        <f ca="1">OFFSET(Data!$B$10,(COLUMN()-3),(ROW()-2))</f>
        <v>10941</v>
      </c>
      <c r="CX450">
        <f ca="1">OFFSET(Data!$B$10,(COLUMN()-3),(ROW()-2))</f>
        <v>5070</v>
      </c>
      <c r="CY450">
        <f ca="1">OFFSET(Data!$B$10,(COLUMN()-3),(ROW()-2))</f>
        <v>4143</v>
      </c>
      <c r="CZ450">
        <f ca="1">OFFSET(Data!$B$10,(COLUMN()-3),(ROW()-2))</f>
        <v>1600</v>
      </c>
      <c r="DA450">
        <f ca="1">OFFSET(Data!$B$10,(COLUMN()-3),(ROW()-2))</f>
        <v>889</v>
      </c>
      <c r="DB450">
        <f ca="1">OFFSET(Data!$B$10,(COLUMN()-3),(ROW()-2))</f>
        <v>0</v>
      </c>
      <c r="DC450">
        <f ca="1">OFFSET(Data!$B$10,(COLUMN()-3),(ROW()-2))</f>
        <v>0</v>
      </c>
      <c r="DD450">
        <f ca="1">OFFSET(Data!$B$10,(COLUMN()-3),(ROW()-2))</f>
        <v>0</v>
      </c>
      <c r="DE450">
        <f ca="1">OFFSET(Data!$B$10,(COLUMN()-3),(ROW()-2))</f>
        <v>0</v>
      </c>
      <c r="DF450">
        <f ca="1">OFFSET(Data!$B$10,(COLUMN()-3),(ROW()-2))</f>
        <v>0</v>
      </c>
      <c r="DG450">
        <f ca="1">OFFSET(Data!$B$10,(COLUMN()-3),(ROW()-2))</f>
        <v>0</v>
      </c>
      <c r="DH450">
        <f ca="1">OFFSET(Data!$B$10,(COLUMN()-3),(ROW()-2))</f>
        <v>1000</v>
      </c>
      <c r="DI450">
        <f ca="1">OFFSET(Data!$B$10,(COLUMN()-3),(ROW()-2))</f>
        <v>2099</v>
      </c>
      <c r="DJ450">
        <f ca="1">OFFSET(Data!$B$10,(COLUMN()-3),(ROW()-2))</f>
        <v>4450</v>
      </c>
      <c r="DK450">
        <f ca="1">OFFSET(Data!$B$10,(COLUMN()-3),(ROW()-2))</f>
        <v>29957</v>
      </c>
      <c r="DL450">
        <f ca="1">OFFSET(Data!$B$10,(COLUMN()-3),(ROW()-2))</f>
        <v>0</v>
      </c>
      <c r="DM450">
        <f ca="1">OFFSET(Data!$B$10,(COLUMN()-3),(ROW()-2))</f>
        <v>0</v>
      </c>
      <c r="DN450">
        <f ca="1">OFFSET(Data!$B$10,(COLUMN()-3),(ROW()-2))</f>
        <v>50</v>
      </c>
      <c r="DO450">
        <f ca="1">OFFSET(Data!$B$10,(COLUMN()-3),(ROW()-2))</f>
        <v>181</v>
      </c>
      <c r="DP450">
        <f ca="1">OFFSET(Data!$B$10,(COLUMN()-3),(ROW()-2))</f>
        <v>60</v>
      </c>
      <c r="DQ450">
        <f ca="1">OFFSET(Data!$B$10,(COLUMN()-3),(ROW()-2))</f>
        <v>173</v>
      </c>
      <c r="DR450">
        <f ca="1">OFFSET(Data!$B$10,(COLUMN()-3),(ROW()-2))</f>
        <v>17320</v>
      </c>
      <c r="DS450">
        <f ca="1">OFFSET(Data!$B$10,(COLUMN()-3),(ROW()-2))</f>
        <v>977900</v>
      </c>
      <c r="DT450">
        <f ca="1">OFFSET(Data!$B$10,(COLUMN()-3),(ROW()-2))</f>
        <v>0</v>
      </c>
      <c r="DU450">
        <f ca="1">OFFSET(Data!$B$10,(COLUMN()-3),(ROW()-2))</f>
        <v>0</v>
      </c>
      <c r="DV450">
        <f ca="1">OFFSET(Data!$B$10,(COLUMN()-3),(ROW()-2))</f>
        <v>0</v>
      </c>
      <c r="DW450">
        <f ca="1">OFFSET(Data!$B$10,(COLUMN()-3),(ROW()-2))</f>
        <v>0</v>
      </c>
      <c r="DX450">
        <f ca="1">OFFSET(Data!$B$10,(COLUMN()-3),(ROW()-2))</f>
        <v>0</v>
      </c>
      <c r="DY450">
        <f ca="1">OFFSET(Data!$B$10,(COLUMN()-3),(ROW()-2))</f>
        <v>0</v>
      </c>
      <c r="DZ450">
        <f ca="1">OFFSET(Data!$B$10,(COLUMN()-3),(ROW()-2))</f>
        <v>0</v>
      </c>
      <c r="EA450">
        <f ca="1">OFFSET(Data!$B$10,(COLUMN()-3),(ROW()-2))</f>
        <v>0</v>
      </c>
      <c r="EB450">
        <f ca="1">OFFSET(Data!$B$10,(COLUMN()-3),(ROW()-2))</f>
        <v>0</v>
      </c>
      <c r="EC450">
        <f ca="1">OFFSET(Data!$B$10,(COLUMN()-3),(ROW()-2))</f>
        <v>0</v>
      </c>
      <c r="ED450">
        <f ca="1">OFFSET(Data!$B$10,(COLUMN()-3),(ROW()-2))</f>
        <v>17380</v>
      </c>
      <c r="EE450">
        <f ca="1">OFFSET(Data!$B$10,(COLUMN()-3),(ROW()-2))</f>
        <v>942065</v>
      </c>
      <c r="EF450">
        <f ca="1">OFFSET(Data!$B$10,(COLUMN()-3),(ROW()-2))</f>
        <v>17400</v>
      </c>
      <c r="EG450">
        <f ca="1">OFFSET(Data!$B$10,(COLUMN()-3),(ROW()-2))</f>
        <v>989267</v>
      </c>
      <c r="EH450">
        <f ca="1">OFFSET(Data!$B$10,(COLUMN()-3),(ROW()-2))</f>
        <v>7370</v>
      </c>
      <c r="EI450">
        <f ca="1">OFFSET(Data!$B$10,(COLUMN()-3),(ROW()-2))</f>
        <v>5618</v>
      </c>
      <c r="EJ450">
        <f ca="1">OFFSET(Data!$B$10,(COLUMN()-3),(ROW()-2))</f>
        <v>8010</v>
      </c>
      <c r="EK450">
        <f ca="1">OFFSET(Data!$B$10,(COLUMN()-3),(ROW()-2))</f>
        <v>7529</v>
      </c>
      <c r="EL450">
        <f ca="1">OFFSET(Data!$B$10,(COLUMN()-3),(ROW()-2))</f>
        <v>8140</v>
      </c>
      <c r="EM450">
        <f ca="1">OFFSET(Data!$B$10,(COLUMN()-3),(ROW()-2))</f>
        <v>104917</v>
      </c>
      <c r="EN450">
        <f ca="1">OFFSET(Data!$B$10,(COLUMN()-3),(ROW()-2))</f>
        <v>7020</v>
      </c>
    </row>
    <row r="451" spans="1:144" x14ac:dyDescent="0.2">
      <c r="A451" t="str">
        <f t="shared" ref="A451" ca="1" si="398">A442</f>
        <v>RHODE ISLAND</v>
      </c>
      <c r="B451" t="str">
        <f ca="1">OFFSET(Data!B$5,0,(ROW()-2))</f>
        <v>$500,000
under
$1,000,000</v>
      </c>
      <c r="C451" t="str">
        <f ca="1">OFFSET(Data!$B$10,(COLUMN()-3),(ROW()-2))</f>
        <v>2,430</v>
      </c>
      <c r="D451">
        <f ca="1">OFFSET(Data!$B$10,(COLUMN()-3),(ROW()-2))</f>
        <v>260</v>
      </c>
      <c r="E451">
        <f ca="1">OFFSET(Data!$B$10,(COLUMN()-3),(ROW()-2))</f>
        <v>2090</v>
      </c>
      <c r="F451">
        <f ca="1">OFFSET(Data!$B$10,(COLUMN()-3),(ROW()-2))</f>
        <v>60</v>
      </c>
      <c r="G451">
        <f ca="1">OFFSET(Data!$B$10,(COLUMN()-3),(ROW()-2))</f>
        <v>2200</v>
      </c>
      <c r="H451">
        <f ca="1">OFFSET(Data!$B$10,(COLUMN()-3),(ROW()-2))</f>
        <v>6910</v>
      </c>
      <c r="I451">
        <f ca="1">OFFSET(Data!$B$10,(COLUMN()-3),(ROW()-2))</f>
        <v>2390</v>
      </c>
      <c r="J451">
        <f ca="1">OFFSET(Data!$B$10,(COLUMN()-3),(ROW()-2))</f>
        <v>0</v>
      </c>
      <c r="K451">
        <f ca="1">OFFSET(Data!$B$10,(COLUMN()-3),(ROW()-2))</f>
        <v>0</v>
      </c>
      <c r="L451">
        <f ca="1">OFFSET(Data!$B$10,(COLUMN()-3),(ROW()-2))</f>
        <v>0</v>
      </c>
      <c r="M451">
        <f ca="1">OFFSET(Data!$B$10,(COLUMN()-3),(ROW()-2))</f>
        <v>0</v>
      </c>
      <c r="N451">
        <f ca="1">OFFSET(Data!$B$10,(COLUMN()-3),(ROW()-2))</f>
        <v>0</v>
      </c>
      <c r="O451">
        <f ca="1">OFFSET(Data!$B$10,(COLUMN()-3),(ROW()-2))</f>
        <v>0</v>
      </c>
      <c r="P451">
        <f ca="1">OFFSET(Data!$B$10,(COLUMN()-3),(ROW()-2))</f>
        <v>0</v>
      </c>
      <c r="Q451">
        <f ca="1">OFFSET(Data!$B$10,(COLUMN()-3),(ROW()-2))</f>
        <v>870</v>
      </c>
      <c r="R451">
        <f ca="1">OFFSET(Data!$B$10,(COLUMN()-3),(ROW()-2))</f>
        <v>1634177</v>
      </c>
      <c r="S451">
        <f ca="1">OFFSET(Data!$B$10,(COLUMN()-3),(ROW()-2))</f>
        <v>2430</v>
      </c>
      <c r="T451">
        <f ca="1">OFFSET(Data!$B$10,(COLUMN()-3),(ROW()-2))</f>
        <v>1672901</v>
      </c>
      <c r="U451">
        <f ca="1">OFFSET(Data!$B$10,(COLUMN()-3),(ROW()-2))</f>
        <v>2160</v>
      </c>
      <c r="V451">
        <f ca="1">OFFSET(Data!$B$10,(COLUMN()-3),(ROW()-2))</f>
        <v>899197</v>
      </c>
      <c r="W451">
        <f ca="1">OFFSET(Data!$B$10,(COLUMN()-3),(ROW()-2))</f>
        <v>2230</v>
      </c>
      <c r="X451">
        <f ca="1">OFFSET(Data!$B$10,(COLUMN()-3),(ROW()-2))</f>
        <v>23721</v>
      </c>
      <c r="Y451">
        <f ca="1">OFFSET(Data!$B$10,(COLUMN()-3),(ROW()-2))</f>
        <v>2010</v>
      </c>
      <c r="Z451">
        <f ca="1">OFFSET(Data!$B$10,(COLUMN()-3),(ROW()-2))</f>
        <v>78364</v>
      </c>
      <c r="AA451">
        <f ca="1">OFFSET(Data!$B$10,(COLUMN()-3),(ROW()-2))</f>
        <v>1960</v>
      </c>
      <c r="AB451">
        <f ca="1">OFFSET(Data!$B$10,(COLUMN()-3),(ROW()-2))</f>
        <v>65169</v>
      </c>
      <c r="AC451">
        <f ca="1">OFFSET(Data!$B$10,(COLUMN()-3),(ROW()-2))</f>
        <v>990</v>
      </c>
      <c r="AD451">
        <f ca="1">OFFSET(Data!$B$10,(COLUMN()-3),(ROW()-2))</f>
        <v>7117</v>
      </c>
      <c r="AE451">
        <f ca="1">OFFSET(Data!$B$10,(COLUMN()-3),(ROW()-2))</f>
        <v>770</v>
      </c>
      <c r="AF451">
        <f ca="1">OFFSET(Data!$B$10,(COLUMN()-3),(ROW()-2))</f>
        <v>75386</v>
      </c>
      <c r="AG451">
        <f ca="1">OFFSET(Data!$B$10,(COLUMN()-3),(ROW()-2))</f>
        <v>2000</v>
      </c>
      <c r="AH451">
        <f ca="1">OFFSET(Data!$B$10,(COLUMN()-3),(ROW()-2))</f>
        <v>152508</v>
      </c>
      <c r="AI451">
        <f ca="1">OFFSET(Data!$B$10,(COLUMN()-3),(ROW()-2))</f>
        <v>450</v>
      </c>
      <c r="AJ451">
        <f ca="1">OFFSET(Data!$B$10,(COLUMN()-3),(ROW()-2))</f>
        <v>22700</v>
      </c>
      <c r="AK451">
        <f ca="1">OFFSET(Data!$B$10,(COLUMN()-3),(ROW()-2))</f>
        <v>490</v>
      </c>
      <c r="AL451">
        <f ca="1">OFFSET(Data!$B$10,(COLUMN()-3),(ROW()-2))</f>
        <v>26341</v>
      </c>
      <c r="AM451">
        <f ca="1">OFFSET(Data!$B$10,(COLUMN()-3),(ROW()-2))</f>
        <v>20</v>
      </c>
      <c r="AN451">
        <f ca="1">OFFSET(Data!$B$10,(COLUMN()-3),(ROW()-2))</f>
        <v>40</v>
      </c>
      <c r="AO451">
        <f ca="1">OFFSET(Data!$B$10,(COLUMN()-3),(ROW()-2))</f>
        <v>293</v>
      </c>
      <c r="AP451">
        <f ca="1">OFFSET(Data!$B$10,(COLUMN()-3),(ROW()-2))</f>
        <v>450</v>
      </c>
      <c r="AQ451">
        <f ca="1">OFFSET(Data!$B$10,(COLUMN()-3),(ROW()-2))</f>
        <v>12974</v>
      </c>
      <c r="AR451">
        <f ca="1">OFFSET(Data!$B$10,(COLUMN()-3),(ROW()-2))</f>
        <v>1480</v>
      </c>
      <c r="AS451">
        <f ca="1">OFFSET(Data!$B$10,(COLUMN()-3),(ROW()-2))</f>
        <v>340910</v>
      </c>
      <c r="AT451">
        <f ca="1">OFFSET(Data!$B$10,(COLUMN()-3),(ROW()-2))</f>
        <v>1370</v>
      </c>
      <c r="AU451">
        <f ca="1">OFFSET(Data!$B$10,(COLUMN()-3),(ROW()-2))</f>
        <v>38724</v>
      </c>
      <c r="AV451">
        <f ca="1">OFFSET(Data!$B$10,(COLUMN()-3),(ROW()-2))</f>
        <v>60</v>
      </c>
      <c r="AW451">
        <f ca="1">OFFSET(Data!$B$10,(COLUMN()-3),(ROW()-2))</f>
        <v>15</v>
      </c>
      <c r="AX451">
        <f ca="1">OFFSET(Data!$B$10,(COLUMN()-3),(ROW()-2))</f>
        <v>340</v>
      </c>
      <c r="AY451">
        <f ca="1">OFFSET(Data!$B$10,(COLUMN()-3),(ROW()-2))</f>
        <v>13375</v>
      </c>
      <c r="AZ451">
        <f ca="1">OFFSET(Data!$B$10,(COLUMN()-3),(ROW()-2))</f>
        <v>670</v>
      </c>
      <c r="BA451">
        <f ca="1">OFFSET(Data!$B$10,(COLUMN()-3),(ROW()-2))</f>
        <v>10780</v>
      </c>
      <c r="BB451">
        <f ca="1">OFFSET(Data!$B$10,(COLUMN()-3),(ROW()-2))</f>
        <v>50</v>
      </c>
      <c r="BC451">
        <f ca="1">OFFSET(Data!$B$10,(COLUMN()-3),(ROW()-2))</f>
        <v>493</v>
      </c>
      <c r="BD451">
        <f ca="1">OFFSET(Data!$B$10,(COLUMN()-3),(ROW()-2))</f>
        <v>0</v>
      </c>
      <c r="BE451">
        <f ca="1">OFFSET(Data!$B$10,(COLUMN()-3),(ROW()-2))</f>
        <v>0</v>
      </c>
      <c r="BF451">
        <f ca="1">OFFSET(Data!$B$10,(COLUMN()-3),(ROW()-2))</f>
        <v>0</v>
      </c>
      <c r="BG451">
        <f ca="1">OFFSET(Data!$B$10,(COLUMN()-3),(ROW()-2))</f>
        <v>0</v>
      </c>
      <c r="BH451">
        <f ca="1">OFFSET(Data!$B$10,(COLUMN()-3),(ROW()-2))</f>
        <v>210</v>
      </c>
      <c r="BI451">
        <f ca="1">OFFSET(Data!$B$10,(COLUMN()-3),(ROW()-2))</f>
        <v>5926</v>
      </c>
      <c r="BJ451">
        <f ca="1">OFFSET(Data!$B$10,(COLUMN()-3),(ROW()-2))</f>
        <v>2400</v>
      </c>
      <c r="BK451">
        <f ca="1">OFFSET(Data!$B$10,(COLUMN()-3),(ROW()-2))</f>
        <v>200445</v>
      </c>
      <c r="BL451">
        <f ca="1">OFFSET(Data!$B$10,(COLUMN()-3),(ROW()-2))</f>
        <v>20</v>
      </c>
      <c r="BM451">
        <f ca="1">OFFSET(Data!$B$10,(COLUMN()-3),(ROW()-2))</f>
        <v>1412</v>
      </c>
      <c r="BN451">
        <f ca="1">OFFSET(Data!$B$10,(COLUMN()-3),(ROW()-2))</f>
        <v>2380</v>
      </c>
      <c r="BO451">
        <f ca="1">OFFSET(Data!$B$10,(COLUMN()-3),(ROW()-2))</f>
        <v>105771</v>
      </c>
      <c r="BP451">
        <f ca="1">OFFSET(Data!$B$10,(COLUMN()-3),(ROW()-2))</f>
        <v>20</v>
      </c>
      <c r="BQ451">
        <f ca="1">OFFSET(Data!$B$10,(COLUMN()-3),(ROW()-2))</f>
        <v>54</v>
      </c>
      <c r="BR451">
        <f ca="1">OFFSET(Data!$B$10,(COLUMN()-3),(ROW()-2))</f>
        <v>2320</v>
      </c>
      <c r="BS451">
        <f ca="1">OFFSET(Data!$B$10,(COLUMN()-3),(ROW()-2))</f>
        <v>34061</v>
      </c>
      <c r="BT451">
        <f ca="1">OFFSET(Data!$B$10,(COLUMN()-3),(ROW()-2))</f>
        <v>1680</v>
      </c>
      <c r="BU451">
        <f ca="1">OFFSET(Data!$B$10,(COLUMN()-3),(ROW()-2))</f>
        <v>2273</v>
      </c>
      <c r="BV451">
        <f ca="1">OFFSET(Data!$B$10,(COLUMN()-3),(ROW()-2))</f>
        <v>2400</v>
      </c>
      <c r="BW451">
        <f ca="1">OFFSET(Data!$B$10,(COLUMN()-3),(ROW()-2))</f>
        <v>143092</v>
      </c>
      <c r="BX451">
        <f ca="1">OFFSET(Data!$B$10,(COLUMN()-3),(ROW()-2))</f>
        <v>1680</v>
      </c>
      <c r="BY451">
        <f ca="1">OFFSET(Data!$B$10,(COLUMN()-3),(ROW()-2))</f>
        <v>24735</v>
      </c>
      <c r="BZ451">
        <f ca="1">OFFSET(Data!$B$10,(COLUMN()-3),(ROW()-2))</f>
        <v>60</v>
      </c>
      <c r="CA451">
        <f ca="1">OFFSET(Data!$B$10,(COLUMN()-3),(ROW()-2))</f>
        <v>667</v>
      </c>
      <c r="CB451">
        <f ca="1">OFFSET(Data!$B$10,(COLUMN()-3),(ROW()-2))</f>
        <v>170</v>
      </c>
      <c r="CC451">
        <f ca="1">OFFSET(Data!$B$10,(COLUMN()-3),(ROW()-2))</f>
        <v>49</v>
      </c>
      <c r="CD451">
        <f ca="1">OFFSET(Data!$B$10,(COLUMN()-3),(ROW()-2))</f>
        <v>0</v>
      </c>
      <c r="CE451">
        <f ca="1">OFFSET(Data!$B$10,(COLUMN()-3),(ROW()-2))</f>
        <v>0</v>
      </c>
      <c r="CF451">
        <f ca="1">OFFSET(Data!$B$10,(COLUMN()-3),(ROW()-2))</f>
        <v>440</v>
      </c>
      <c r="CG451">
        <f ca="1">OFFSET(Data!$B$10,(COLUMN()-3),(ROW()-2))</f>
        <v>3824</v>
      </c>
      <c r="CH451">
        <f ca="1">OFFSET(Data!$B$10,(COLUMN()-3),(ROW()-2))</f>
        <v>2310</v>
      </c>
      <c r="CI451">
        <f ca="1">OFFSET(Data!$B$10,(COLUMN()-3),(ROW()-2))</f>
        <v>35106</v>
      </c>
      <c r="CJ451">
        <f ca="1">OFFSET(Data!$B$10,(COLUMN()-3),(ROW()-2))</f>
        <v>400</v>
      </c>
      <c r="CK451">
        <f ca="1">OFFSET(Data!$B$10,(COLUMN()-3),(ROW()-2))</f>
        <v>13540</v>
      </c>
      <c r="CL451">
        <f ca="1">OFFSET(Data!$B$10,(COLUMN()-3),(ROW()-2))</f>
        <v>140</v>
      </c>
      <c r="CM451">
        <f ca="1">OFFSET(Data!$B$10,(COLUMN()-3),(ROW()-2))</f>
        <v>4608</v>
      </c>
      <c r="CN451">
        <f ca="1">OFFSET(Data!$B$10,(COLUMN()-3),(ROW()-2))</f>
        <v>2430</v>
      </c>
      <c r="CO451">
        <f ca="1">OFFSET(Data!$B$10,(COLUMN()-3),(ROW()-2))</f>
        <v>1436252</v>
      </c>
      <c r="CP451">
        <f ca="1">OFFSET(Data!$B$10,(COLUMN()-3),(ROW()-2))</f>
        <v>2430</v>
      </c>
      <c r="CQ451">
        <f ca="1">OFFSET(Data!$B$10,(COLUMN()-3),(ROW()-2))</f>
        <v>423223</v>
      </c>
      <c r="CR451">
        <f ca="1">OFFSET(Data!$B$10,(COLUMN()-3),(ROW()-2))</f>
        <v>1210</v>
      </c>
      <c r="CS451">
        <f ca="1">OFFSET(Data!$B$10,(COLUMN()-3),(ROW()-2))</f>
        <v>16006</v>
      </c>
      <c r="CT451">
        <f ca="1">OFFSET(Data!$B$10,(COLUMN()-3),(ROW()-2))</f>
        <v>0</v>
      </c>
      <c r="CU451">
        <f ca="1">OFFSET(Data!$B$10,(COLUMN()-3),(ROW()-2))</f>
        <v>0</v>
      </c>
      <c r="CV451">
        <f ca="1">OFFSET(Data!$B$10,(COLUMN()-3),(ROW()-2))</f>
        <v>1510</v>
      </c>
      <c r="CW451">
        <f ca="1">OFFSET(Data!$B$10,(COLUMN()-3),(ROW()-2))</f>
        <v>7633</v>
      </c>
      <c r="CX451">
        <f ca="1">OFFSET(Data!$B$10,(COLUMN()-3),(ROW()-2))</f>
        <v>1240</v>
      </c>
      <c r="CY451">
        <f ca="1">OFFSET(Data!$B$10,(COLUMN()-3),(ROW()-2))</f>
        <v>3587</v>
      </c>
      <c r="CZ451">
        <f ca="1">OFFSET(Data!$B$10,(COLUMN()-3),(ROW()-2))</f>
        <v>140</v>
      </c>
      <c r="DA451">
        <f ca="1">OFFSET(Data!$B$10,(COLUMN()-3),(ROW()-2))</f>
        <v>93</v>
      </c>
      <c r="DB451">
        <f ca="1">OFFSET(Data!$B$10,(COLUMN()-3),(ROW()-2))</f>
        <v>0</v>
      </c>
      <c r="DC451">
        <f ca="1">OFFSET(Data!$B$10,(COLUMN()-3),(ROW()-2))</f>
        <v>0</v>
      </c>
      <c r="DD451">
        <f ca="1">OFFSET(Data!$B$10,(COLUMN()-3),(ROW()-2))</f>
        <v>0</v>
      </c>
      <c r="DE451">
        <f ca="1">OFFSET(Data!$B$10,(COLUMN()-3),(ROW()-2))</f>
        <v>0</v>
      </c>
      <c r="DF451">
        <f ca="1">OFFSET(Data!$B$10,(COLUMN()-3),(ROW()-2))</f>
        <v>0</v>
      </c>
      <c r="DG451">
        <f ca="1">OFFSET(Data!$B$10,(COLUMN()-3),(ROW()-2))</f>
        <v>0</v>
      </c>
      <c r="DH451">
        <f ca="1">OFFSET(Data!$B$10,(COLUMN()-3),(ROW()-2))</f>
        <v>110</v>
      </c>
      <c r="DI451">
        <f ca="1">OFFSET(Data!$B$10,(COLUMN()-3),(ROW()-2))</f>
        <v>467</v>
      </c>
      <c r="DJ451">
        <f ca="1">OFFSET(Data!$B$10,(COLUMN()-3),(ROW()-2))</f>
        <v>900</v>
      </c>
      <c r="DK451">
        <f ca="1">OFFSET(Data!$B$10,(COLUMN()-3),(ROW()-2))</f>
        <v>9184</v>
      </c>
      <c r="DL451">
        <f ca="1">OFFSET(Data!$B$10,(COLUMN()-3),(ROW()-2))</f>
        <v>0</v>
      </c>
      <c r="DM451">
        <f ca="1">OFFSET(Data!$B$10,(COLUMN()-3),(ROW()-2))</f>
        <v>0</v>
      </c>
      <c r="DN451">
        <f ca="1">OFFSET(Data!$B$10,(COLUMN()-3),(ROW()-2))</f>
        <v>0</v>
      </c>
      <c r="DO451">
        <f ca="1">OFFSET(Data!$B$10,(COLUMN()-3),(ROW()-2))</f>
        <v>0</v>
      </c>
      <c r="DP451">
        <f ca="1">OFFSET(Data!$B$10,(COLUMN()-3),(ROW()-2))</f>
        <v>20</v>
      </c>
      <c r="DQ451">
        <f ca="1">OFFSET(Data!$B$10,(COLUMN()-3),(ROW()-2))</f>
        <v>65</v>
      </c>
      <c r="DR451">
        <f ca="1">OFFSET(Data!$B$10,(COLUMN()-3),(ROW()-2))</f>
        <v>2420</v>
      </c>
      <c r="DS451">
        <f ca="1">OFFSET(Data!$B$10,(COLUMN()-3),(ROW()-2))</f>
        <v>435527</v>
      </c>
      <c r="DT451">
        <f ca="1">OFFSET(Data!$B$10,(COLUMN()-3),(ROW()-2))</f>
        <v>0</v>
      </c>
      <c r="DU451">
        <f ca="1">OFFSET(Data!$B$10,(COLUMN()-3),(ROW()-2))</f>
        <v>0</v>
      </c>
      <c r="DV451">
        <f ca="1">OFFSET(Data!$B$10,(COLUMN()-3),(ROW()-2))</f>
        <v>0</v>
      </c>
      <c r="DW451">
        <f ca="1">OFFSET(Data!$B$10,(COLUMN()-3),(ROW()-2))</f>
        <v>0</v>
      </c>
      <c r="DX451">
        <f ca="1">OFFSET(Data!$B$10,(COLUMN()-3),(ROW()-2))</f>
        <v>0</v>
      </c>
      <c r="DY451">
        <f ca="1">OFFSET(Data!$B$10,(COLUMN()-3),(ROW()-2))</f>
        <v>0</v>
      </c>
      <c r="DZ451">
        <f ca="1">OFFSET(Data!$B$10,(COLUMN()-3),(ROW()-2))</f>
        <v>0</v>
      </c>
      <c r="EA451">
        <f ca="1">OFFSET(Data!$B$10,(COLUMN()-3),(ROW()-2))</f>
        <v>0</v>
      </c>
      <c r="EB451">
        <f ca="1">OFFSET(Data!$B$10,(COLUMN()-3),(ROW()-2))</f>
        <v>0</v>
      </c>
      <c r="EC451">
        <f ca="1">OFFSET(Data!$B$10,(COLUMN()-3),(ROW()-2))</f>
        <v>0</v>
      </c>
      <c r="ED451">
        <f ca="1">OFFSET(Data!$B$10,(COLUMN()-3),(ROW()-2))</f>
        <v>2430</v>
      </c>
      <c r="EE451">
        <f ca="1">OFFSET(Data!$B$10,(COLUMN()-3),(ROW()-2))</f>
        <v>415590</v>
      </c>
      <c r="EF451">
        <f ca="1">OFFSET(Data!$B$10,(COLUMN()-3),(ROW()-2))</f>
        <v>2430</v>
      </c>
      <c r="EG451">
        <f ca="1">OFFSET(Data!$B$10,(COLUMN()-3),(ROW()-2))</f>
        <v>439093</v>
      </c>
      <c r="EH451">
        <f ca="1">OFFSET(Data!$B$10,(COLUMN()-3),(ROW()-2))</f>
        <v>1750</v>
      </c>
      <c r="EI451">
        <f ca="1">OFFSET(Data!$B$10,(COLUMN()-3),(ROW()-2))</f>
        <v>5419</v>
      </c>
      <c r="EJ451">
        <f ca="1">OFFSET(Data!$B$10,(COLUMN()-3),(ROW()-2))</f>
        <v>2110</v>
      </c>
      <c r="EK451">
        <f ca="1">OFFSET(Data!$B$10,(COLUMN()-3),(ROW()-2))</f>
        <v>8277</v>
      </c>
      <c r="EL451">
        <f ca="1">OFFSET(Data!$B$10,(COLUMN()-3),(ROW()-2))</f>
        <v>1190</v>
      </c>
      <c r="EM451">
        <f ca="1">OFFSET(Data!$B$10,(COLUMN()-3),(ROW()-2))</f>
        <v>49383</v>
      </c>
      <c r="EN451">
        <f ca="1">OFFSET(Data!$B$10,(COLUMN()-3),(ROW()-2))</f>
        <v>580</v>
      </c>
    </row>
    <row r="452" spans="1:144" x14ac:dyDescent="0.2">
      <c r="A452" t="str">
        <f t="shared" ref="A452" ca="1" si="399">A442</f>
        <v>RHODE ISLAND</v>
      </c>
      <c r="B452" t="str">
        <f ca="1">OFFSET(Data!B$5,0,(ROW()-2))</f>
        <v>$1,000,000
or
more</v>
      </c>
      <c r="C452" t="str">
        <f ca="1">OFFSET(Data!$B$10,(COLUMN()-3),(ROW()-2))</f>
        <v>1,020</v>
      </c>
      <c r="D452">
        <f ca="1">OFFSET(Data!$B$10,(COLUMN()-3),(ROW()-2))</f>
        <v>130</v>
      </c>
      <c r="E452">
        <f ca="1">OFFSET(Data!$B$10,(COLUMN()-3),(ROW()-2))</f>
        <v>850</v>
      </c>
      <c r="F452">
        <f ca="1">OFFSET(Data!$B$10,(COLUMN()-3),(ROW()-2))</f>
        <v>20</v>
      </c>
      <c r="G452">
        <f ca="1">OFFSET(Data!$B$10,(COLUMN()-3),(ROW()-2))</f>
        <v>960</v>
      </c>
      <c r="H452">
        <f ca="1">OFFSET(Data!$B$10,(COLUMN()-3),(ROW()-2))</f>
        <v>2740</v>
      </c>
      <c r="I452">
        <f ca="1">OFFSET(Data!$B$10,(COLUMN()-3),(ROW()-2))</f>
        <v>870</v>
      </c>
      <c r="J452">
        <f ca="1">OFFSET(Data!$B$10,(COLUMN()-3),(ROW()-2))</f>
        <v>0</v>
      </c>
      <c r="K452">
        <f ca="1">OFFSET(Data!$B$10,(COLUMN()-3),(ROW()-2))</f>
        <v>0</v>
      </c>
      <c r="L452">
        <f ca="1">OFFSET(Data!$B$10,(COLUMN()-3),(ROW()-2))</f>
        <v>0</v>
      </c>
      <c r="M452">
        <f ca="1">OFFSET(Data!$B$10,(COLUMN()-3),(ROW()-2))</f>
        <v>0</v>
      </c>
      <c r="N452">
        <f ca="1">OFFSET(Data!$B$10,(COLUMN()-3),(ROW()-2))</f>
        <v>0</v>
      </c>
      <c r="O452">
        <f ca="1">OFFSET(Data!$B$10,(COLUMN()-3),(ROW()-2))</f>
        <v>0</v>
      </c>
      <c r="P452">
        <f ca="1">OFFSET(Data!$B$10,(COLUMN()-3),(ROW()-2))</f>
        <v>0</v>
      </c>
      <c r="Q452">
        <f ca="1">OFFSET(Data!$B$10,(COLUMN()-3),(ROW()-2))</f>
        <v>420</v>
      </c>
      <c r="R452">
        <f ca="1">OFFSET(Data!$B$10,(COLUMN()-3),(ROW()-2))</f>
        <v>2911457</v>
      </c>
      <c r="S452">
        <f ca="1">OFFSET(Data!$B$10,(COLUMN()-3),(ROW()-2))</f>
        <v>1020</v>
      </c>
      <c r="T452">
        <f ca="1">OFFSET(Data!$B$10,(COLUMN()-3),(ROW()-2))</f>
        <v>2957262</v>
      </c>
      <c r="U452">
        <f ca="1">OFFSET(Data!$B$10,(COLUMN()-3),(ROW()-2))</f>
        <v>900</v>
      </c>
      <c r="V452">
        <f ca="1">OFFSET(Data!$B$10,(COLUMN()-3),(ROW()-2))</f>
        <v>883192</v>
      </c>
      <c r="W452">
        <f ca="1">OFFSET(Data!$B$10,(COLUMN()-3),(ROW()-2))</f>
        <v>990</v>
      </c>
      <c r="X452">
        <f ca="1">OFFSET(Data!$B$10,(COLUMN()-3),(ROW()-2))</f>
        <v>79025</v>
      </c>
      <c r="Y452">
        <f ca="1">OFFSET(Data!$B$10,(COLUMN()-3),(ROW()-2))</f>
        <v>920</v>
      </c>
      <c r="Z452">
        <f ca="1">OFFSET(Data!$B$10,(COLUMN()-3),(ROW()-2))</f>
        <v>177099</v>
      </c>
      <c r="AA452">
        <f ca="1">OFFSET(Data!$B$10,(COLUMN()-3),(ROW()-2))</f>
        <v>900</v>
      </c>
      <c r="AB452">
        <f ca="1">OFFSET(Data!$B$10,(COLUMN()-3),(ROW()-2))</f>
        <v>150125</v>
      </c>
      <c r="AC452">
        <f ca="1">OFFSET(Data!$B$10,(COLUMN()-3),(ROW()-2))</f>
        <v>620</v>
      </c>
      <c r="AD452">
        <f ca="1">OFFSET(Data!$B$10,(COLUMN()-3),(ROW()-2))</f>
        <v>20997</v>
      </c>
      <c r="AE452">
        <f ca="1">OFFSET(Data!$B$10,(COLUMN()-3),(ROW()-2))</f>
        <v>290</v>
      </c>
      <c r="AF452">
        <f ca="1">OFFSET(Data!$B$10,(COLUMN()-3),(ROW()-2))</f>
        <v>48897</v>
      </c>
      <c r="AG452">
        <f ca="1">OFFSET(Data!$B$10,(COLUMN()-3),(ROW()-2))</f>
        <v>950</v>
      </c>
      <c r="AH452">
        <f ca="1">OFFSET(Data!$B$10,(COLUMN()-3),(ROW()-2))</f>
        <v>874839</v>
      </c>
      <c r="AI452">
        <f ca="1">OFFSET(Data!$B$10,(COLUMN()-3),(ROW()-2))</f>
        <v>150</v>
      </c>
      <c r="AJ452">
        <f ca="1">OFFSET(Data!$B$10,(COLUMN()-3),(ROW()-2))</f>
        <v>7793</v>
      </c>
      <c r="AK452">
        <f ca="1">OFFSET(Data!$B$10,(COLUMN()-3),(ROW()-2))</f>
        <v>170</v>
      </c>
      <c r="AL452">
        <f ca="1">OFFSET(Data!$B$10,(COLUMN()-3),(ROW()-2))</f>
        <v>7600</v>
      </c>
      <c r="AM452">
        <f ca="1">OFFSET(Data!$B$10,(COLUMN()-3),(ROW()-2))</f>
        <v>0</v>
      </c>
      <c r="AN452">
        <f ca="1">OFFSET(Data!$B$10,(COLUMN()-3),(ROW()-2))</f>
        <v>10</v>
      </c>
      <c r="AO452">
        <f ca="1">OFFSET(Data!$B$10,(COLUMN()-3),(ROW()-2))</f>
        <v>77</v>
      </c>
      <c r="AP452">
        <f ca="1">OFFSET(Data!$B$10,(COLUMN()-3),(ROW()-2))</f>
        <v>180</v>
      </c>
      <c r="AQ452">
        <f ca="1">OFFSET(Data!$B$10,(COLUMN()-3),(ROW()-2))</f>
        <v>5164</v>
      </c>
      <c r="AR452">
        <f ca="1">OFFSET(Data!$B$10,(COLUMN()-3),(ROW()-2))</f>
        <v>790</v>
      </c>
      <c r="AS452">
        <f ca="1">OFFSET(Data!$B$10,(COLUMN()-3),(ROW()-2))</f>
        <v>784947</v>
      </c>
      <c r="AT452">
        <f ca="1">OFFSET(Data!$B$10,(COLUMN()-3),(ROW()-2))</f>
        <v>680</v>
      </c>
      <c r="AU452">
        <f ca="1">OFFSET(Data!$B$10,(COLUMN()-3),(ROW()-2))</f>
        <v>45805</v>
      </c>
      <c r="AV452">
        <f ca="1">OFFSET(Data!$B$10,(COLUMN()-3),(ROW()-2))</f>
        <v>10</v>
      </c>
      <c r="AW452">
        <f ca="1">OFFSET(Data!$B$10,(COLUMN()-3),(ROW()-2))</f>
        <v>3</v>
      </c>
      <c r="AX452">
        <f ca="1">OFFSET(Data!$B$10,(COLUMN()-3),(ROW()-2))</f>
        <v>120</v>
      </c>
      <c r="AY452">
        <f ca="1">OFFSET(Data!$B$10,(COLUMN()-3),(ROW()-2))</f>
        <v>6277</v>
      </c>
      <c r="AZ452">
        <f ca="1">OFFSET(Data!$B$10,(COLUMN()-3),(ROW()-2))</f>
        <v>360</v>
      </c>
      <c r="BA452">
        <f ca="1">OFFSET(Data!$B$10,(COLUMN()-3),(ROW()-2))</f>
        <v>5906</v>
      </c>
      <c r="BB452">
        <f ca="1">OFFSET(Data!$B$10,(COLUMN()-3),(ROW()-2))</f>
        <v>30</v>
      </c>
      <c r="BC452">
        <f ca="1">OFFSET(Data!$B$10,(COLUMN()-3),(ROW()-2))</f>
        <v>246</v>
      </c>
      <c r="BD452">
        <f ca="1">OFFSET(Data!$B$10,(COLUMN()-3),(ROW()-2))</f>
        <v>0</v>
      </c>
      <c r="BE452">
        <f ca="1">OFFSET(Data!$B$10,(COLUMN()-3),(ROW()-2))</f>
        <v>0</v>
      </c>
      <c r="BF452">
        <f ca="1">OFFSET(Data!$B$10,(COLUMN()-3),(ROW()-2))</f>
        <v>0</v>
      </c>
      <c r="BG452">
        <f ca="1">OFFSET(Data!$B$10,(COLUMN()-3),(ROW()-2))</f>
        <v>0</v>
      </c>
      <c r="BH452">
        <f ca="1">OFFSET(Data!$B$10,(COLUMN()-3),(ROW()-2))</f>
        <v>220</v>
      </c>
      <c r="BI452">
        <f ca="1">OFFSET(Data!$B$10,(COLUMN()-3),(ROW()-2))</f>
        <v>25954</v>
      </c>
      <c r="BJ452">
        <f ca="1">OFFSET(Data!$B$10,(COLUMN()-3),(ROW()-2))</f>
        <v>990</v>
      </c>
      <c r="BK452">
        <f ca="1">OFFSET(Data!$B$10,(COLUMN()-3),(ROW()-2))</f>
        <v>310378</v>
      </c>
      <c r="BL452">
        <f ca="1">OFFSET(Data!$B$10,(COLUMN()-3),(ROW()-2))</f>
        <v>0</v>
      </c>
      <c r="BM452">
        <f ca="1">OFFSET(Data!$B$10,(COLUMN()-3),(ROW()-2))</f>
        <v>0</v>
      </c>
      <c r="BN452">
        <f ca="1">OFFSET(Data!$B$10,(COLUMN()-3),(ROW()-2))</f>
        <v>990</v>
      </c>
      <c r="BO452">
        <f ca="1">OFFSET(Data!$B$10,(COLUMN()-3),(ROW()-2))</f>
        <v>188024</v>
      </c>
      <c r="BP452">
        <f ca="1">OFFSET(Data!$B$10,(COLUMN()-3),(ROW()-2))</f>
        <v>0</v>
      </c>
      <c r="BQ452">
        <f ca="1">OFFSET(Data!$B$10,(COLUMN()-3),(ROW()-2))</f>
        <v>0</v>
      </c>
      <c r="BR452">
        <f ca="1">OFFSET(Data!$B$10,(COLUMN()-3),(ROW()-2))</f>
        <v>970</v>
      </c>
      <c r="BS452">
        <f ca="1">OFFSET(Data!$B$10,(COLUMN()-3),(ROW()-2))</f>
        <v>26446</v>
      </c>
      <c r="BT452">
        <f ca="1">OFFSET(Data!$B$10,(COLUMN()-3),(ROW()-2))</f>
        <v>690</v>
      </c>
      <c r="BU452">
        <f ca="1">OFFSET(Data!$B$10,(COLUMN()-3),(ROW()-2))</f>
        <v>1276</v>
      </c>
      <c r="BV452">
        <f ca="1">OFFSET(Data!$B$10,(COLUMN()-3),(ROW()-2))</f>
        <v>990</v>
      </c>
      <c r="BW452">
        <f ca="1">OFFSET(Data!$B$10,(COLUMN()-3),(ROW()-2))</f>
        <v>218798</v>
      </c>
      <c r="BX452">
        <f ca="1">OFFSET(Data!$B$10,(COLUMN()-3),(ROW()-2))</f>
        <v>590</v>
      </c>
      <c r="BY452">
        <f ca="1">OFFSET(Data!$B$10,(COLUMN()-3),(ROW()-2))</f>
        <v>10797</v>
      </c>
      <c r="BZ452">
        <f ca="1">OFFSET(Data!$B$10,(COLUMN()-3),(ROW()-2))</f>
        <v>40</v>
      </c>
      <c r="CA452">
        <f ca="1">OFFSET(Data!$B$10,(COLUMN()-3),(ROW()-2))</f>
        <v>742</v>
      </c>
      <c r="CB452">
        <f ca="1">OFFSET(Data!$B$10,(COLUMN()-3),(ROW()-2))</f>
        <v>60</v>
      </c>
      <c r="CC452">
        <f ca="1">OFFSET(Data!$B$10,(COLUMN()-3),(ROW()-2))</f>
        <v>17</v>
      </c>
      <c r="CD452">
        <f ca="1">OFFSET(Data!$B$10,(COLUMN()-3),(ROW()-2))</f>
        <v>0</v>
      </c>
      <c r="CE452">
        <f ca="1">OFFSET(Data!$B$10,(COLUMN()-3),(ROW()-2))</f>
        <v>0</v>
      </c>
      <c r="CF452">
        <f ca="1">OFFSET(Data!$B$10,(COLUMN()-3),(ROW()-2))</f>
        <v>350</v>
      </c>
      <c r="CG452">
        <f ca="1">OFFSET(Data!$B$10,(COLUMN()-3),(ROW()-2))</f>
        <v>15446</v>
      </c>
      <c r="CH452">
        <f ca="1">OFFSET(Data!$B$10,(COLUMN()-3),(ROW()-2))</f>
        <v>960</v>
      </c>
      <c r="CI452">
        <f ca="1">OFFSET(Data!$B$10,(COLUMN()-3),(ROW()-2))</f>
        <v>94419</v>
      </c>
      <c r="CJ452">
        <f ca="1">OFFSET(Data!$B$10,(COLUMN()-3),(ROW()-2))</f>
        <v>180</v>
      </c>
      <c r="CK452">
        <f ca="1">OFFSET(Data!$B$10,(COLUMN()-3),(ROW()-2))</f>
        <v>38330</v>
      </c>
      <c r="CL452">
        <f ca="1">OFFSET(Data!$B$10,(COLUMN()-3),(ROW()-2))</f>
        <v>120</v>
      </c>
      <c r="CM452">
        <f ca="1">OFFSET(Data!$B$10,(COLUMN()-3),(ROW()-2))</f>
        <v>6462</v>
      </c>
      <c r="CN452">
        <f ca="1">OFFSET(Data!$B$10,(COLUMN()-3),(ROW()-2))</f>
        <v>1010</v>
      </c>
      <c r="CO452">
        <f ca="1">OFFSET(Data!$B$10,(COLUMN()-3),(ROW()-2))</f>
        <v>2599251</v>
      </c>
      <c r="CP452">
        <f ca="1">OFFSET(Data!$B$10,(COLUMN()-3),(ROW()-2))</f>
        <v>1020</v>
      </c>
      <c r="CQ452">
        <f ca="1">OFFSET(Data!$B$10,(COLUMN()-3),(ROW()-2))</f>
        <v>809085</v>
      </c>
      <c r="CR452">
        <f ca="1">OFFSET(Data!$B$10,(COLUMN()-3),(ROW()-2))</f>
        <v>190</v>
      </c>
      <c r="CS452">
        <f ca="1">OFFSET(Data!$B$10,(COLUMN()-3),(ROW()-2))</f>
        <v>14361</v>
      </c>
      <c r="CT452">
        <f ca="1">OFFSET(Data!$B$10,(COLUMN()-3),(ROW()-2))</f>
        <v>0</v>
      </c>
      <c r="CU452">
        <f ca="1">OFFSET(Data!$B$10,(COLUMN()-3),(ROW()-2))</f>
        <v>0</v>
      </c>
      <c r="CV452">
        <f ca="1">OFFSET(Data!$B$10,(COLUMN()-3),(ROW()-2))</f>
        <v>770</v>
      </c>
      <c r="CW452">
        <f ca="1">OFFSET(Data!$B$10,(COLUMN()-3),(ROW()-2))</f>
        <v>23048</v>
      </c>
      <c r="CX452">
        <f ca="1">OFFSET(Data!$B$10,(COLUMN()-3),(ROW()-2))</f>
        <v>680</v>
      </c>
      <c r="CY452">
        <f ca="1">OFFSET(Data!$B$10,(COLUMN()-3),(ROW()-2))</f>
        <v>13232</v>
      </c>
      <c r="CZ452">
        <f ca="1">OFFSET(Data!$B$10,(COLUMN()-3),(ROW()-2))</f>
        <v>40</v>
      </c>
      <c r="DA452">
        <f ca="1">OFFSET(Data!$B$10,(COLUMN()-3),(ROW()-2))</f>
        <v>24</v>
      </c>
      <c r="DB452">
        <f ca="1">OFFSET(Data!$B$10,(COLUMN()-3),(ROW()-2))</f>
        <v>0</v>
      </c>
      <c r="DC452">
        <f ca="1">OFFSET(Data!$B$10,(COLUMN()-3),(ROW()-2))</f>
        <v>0</v>
      </c>
      <c r="DD452">
        <f ca="1">OFFSET(Data!$B$10,(COLUMN()-3),(ROW()-2))</f>
        <v>0</v>
      </c>
      <c r="DE452">
        <f ca="1">OFFSET(Data!$B$10,(COLUMN()-3),(ROW()-2))</f>
        <v>0</v>
      </c>
      <c r="DF452">
        <f ca="1">OFFSET(Data!$B$10,(COLUMN()-3),(ROW()-2))</f>
        <v>0</v>
      </c>
      <c r="DG452">
        <f ca="1">OFFSET(Data!$B$10,(COLUMN()-3),(ROW()-2))</f>
        <v>0</v>
      </c>
      <c r="DH452">
        <f ca="1">OFFSET(Data!$B$10,(COLUMN()-3),(ROW()-2))</f>
        <v>20</v>
      </c>
      <c r="DI452">
        <f ca="1">OFFSET(Data!$B$10,(COLUMN()-3),(ROW()-2))</f>
        <v>131</v>
      </c>
      <c r="DJ452">
        <f ca="1">OFFSET(Data!$B$10,(COLUMN()-3),(ROW()-2))</f>
        <v>390</v>
      </c>
      <c r="DK452">
        <f ca="1">OFFSET(Data!$B$10,(COLUMN()-3),(ROW()-2))</f>
        <v>6248</v>
      </c>
      <c r="DL452">
        <f ca="1">OFFSET(Data!$B$10,(COLUMN()-3),(ROW()-2))</f>
        <v>0</v>
      </c>
      <c r="DM452">
        <f ca="1">OFFSET(Data!$B$10,(COLUMN()-3),(ROW()-2))</f>
        <v>0</v>
      </c>
      <c r="DN452">
        <f ca="1">OFFSET(Data!$B$10,(COLUMN()-3),(ROW()-2))</f>
        <v>0</v>
      </c>
      <c r="DO452">
        <f ca="1">OFFSET(Data!$B$10,(COLUMN()-3),(ROW()-2))</f>
        <v>0</v>
      </c>
      <c r="DP452">
        <f ca="1">OFFSET(Data!$B$10,(COLUMN()-3),(ROW()-2))</f>
        <v>0</v>
      </c>
      <c r="DQ452">
        <f ca="1">OFFSET(Data!$B$10,(COLUMN()-3),(ROW()-2))</f>
        <v>0</v>
      </c>
      <c r="DR452">
        <f ca="1">OFFSET(Data!$B$10,(COLUMN()-3),(ROW()-2))</f>
        <v>1010</v>
      </c>
      <c r="DS452">
        <f ca="1">OFFSET(Data!$B$10,(COLUMN()-3),(ROW()-2))</f>
        <v>882524</v>
      </c>
      <c r="DT452">
        <f ca="1">OFFSET(Data!$B$10,(COLUMN()-3),(ROW()-2))</f>
        <v>0</v>
      </c>
      <c r="DU452">
        <f ca="1">OFFSET(Data!$B$10,(COLUMN()-3),(ROW()-2))</f>
        <v>0</v>
      </c>
      <c r="DV452">
        <f ca="1">OFFSET(Data!$B$10,(COLUMN()-3),(ROW()-2))</f>
        <v>0</v>
      </c>
      <c r="DW452">
        <f ca="1">OFFSET(Data!$B$10,(COLUMN()-3),(ROW()-2))</f>
        <v>0</v>
      </c>
      <c r="DX452">
        <f ca="1">OFFSET(Data!$B$10,(COLUMN()-3),(ROW()-2))</f>
        <v>0</v>
      </c>
      <c r="DY452">
        <f ca="1">OFFSET(Data!$B$10,(COLUMN()-3),(ROW()-2))</f>
        <v>0</v>
      </c>
      <c r="DZ452">
        <f ca="1">OFFSET(Data!$B$10,(COLUMN()-3),(ROW()-2))</f>
        <v>0</v>
      </c>
      <c r="EA452">
        <f ca="1">OFFSET(Data!$B$10,(COLUMN()-3),(ROW()-2))</f>
        <v>0</v>
      </c>
      <c r="EB452">
        <f ca="1">OFFSET(Data!$B$10,(COLUMN()-3),(ROW()-2))</f>
        <v>0</v>
      </c>
      <c r="EC452">
        <f ca="1">OFFSET(Data!$B$10,(COLUMN()-3),(ROW()-2))</f>
        <v>0</v>
      </c>
      <c r="ED452">
        <f ca="1">OFFSET(Data!$B$10,(COLUMN()-3),(ROW()-2))</f>
        <v>1020</v>
      </c>
      <c r="EE452">
        <f ca="1">OFFSET(Data!$B$10,(COLUMN()-3),(ROW()-2))</f>
        <v>798740</v>
      </c>
      <c r="EF452">
        <f ca="1">OFFSET(Data!$B$10,(COLUMN()-3),(ROW()-2))</f>
        <v>1020</v>
      </c>
      <c r="EG452">
        <f ca="1">OFFSET(Data!$B$10,(COLUMN()-3),(ROW()-2))</f>
        <v>828004</v>
      </c>
      <c r="EH452">
        <f ca="1">OFFSET(Data!$B$10,(COLUMN()-3),(ROW()-2))</f>
        <v>730</v>
      </c>
      <c r="EI452">
        <f ca="1">OFFSET(Data!$B$10,(COLUMN()-3),(ROW()-2))</f>
        <v>7201</v>
      </c>
      <c r="EJ452">
        <f ca="1">OFFSET(Data!$B$10,(COLUMN()-3),(ROW()-2))</f>
        <v>920</v>
      </c>
      <c r="EK452">
        <f ca="1">OFFSET(Data!$B$10,(COLUMN()-3),(ROW()-2))</f>
        <v>26424</v>
      </c>
      <c r="EL452">
        <f ca="1">OFFSET(Data!$B$10,(COLUMN()-3),(ROW()-2))</f>
        <v>400</v>
      </c>
      <c r="EM452">
        <f ca="1">OFFSET(Data!$B$10,(COLUMN()-3),(ROW()-2))</f>
        <v>73774</v>
      </c>
      <c r="EN452">
        <f ca="1">OFFSET(Data!$B$10,(COLUMN()-3),(ROW()-2))</f>
        <v>250</v>
      </c>
    </row>
    <row r="453" spans="1:144" x14ac:dyDescent="0.2">
      <c r="A453" t="str">
        <f ca="1">OFFSET(Data!B$3,0,(ROW()-2))</f>
        <v>SOUTH CAROLINA</v>
      </c>
      <c r="B453" t="str">
        <f ca="1">OFFSET(Data!B$4,0,(ROW()-2))</f>
        <v>All returns</v>
      </c>
      <c r="C453" t="str">
        <f ca="1">OFFSET(Data!$B$10,(COLUMN()-3),(ROW()-2))</f>
        <v>2,203,820</v>
      </c>
      <c r="D453">
        <f ca="1">OFFSET(Data!$B$10,(COLUMN()-3),(ROW()-2))</f>
        <v>961080</v>
      </c>
      <c r="E453">
        <f ca="1">OFFSET(Data!$B$10,(COLUMN()-3),(ROW()-2))</f>
        <v>795790</v>
      </c>
      <c r="F453">
        <f ca="1">OFFSET(Data!$B$10,(COLUMN()-3),(ROW()-2))</f>
        <v>382410</v>
      </c>
      <c r="G453">
        <f ca="1">OFFSET(Data!$B$10,(COLUMN()-3),(ROW()-2))</f>
        <v>1162480</v>
      </c>
      <c r="H453">
        <f ca="1">OFFSET(Data!$B$10,(COLUMN()-3),(ROW()-2))</f>
        <v>4273080</v>
      </c>
      <c r="I453">
        <f ca="1">OFFSET(Data!$B$10,(COLUMN()-3),(ROW()-2))</f>
        <v>1409930</v>
      </c>
      <c r="J453">
        <f ca="1">OFFSET(Data!$B$10,(COLUMN()-3),(ROW()-2))</f>
        <v>45890</v>
      </c>
      <c r="K453">
        <f ca="1">OFFSET(Data!$B$10,(COLUMN()-3),(ROW()-2))</f>
        <v>29690</v>
      </c>
      <c r="L453">
        <f ca="1">OFFSET(Data!$B$10,(COLUMN()-3),(ROW()-2))</f>
        <v>2340</v>
      </c>
      <c r="M453">
        <f ca="1">OFFSET(Data!$B$10,(COLUMN()-3),(ROW()-2))</f>
        <v>13860</v>
      </c>
      <c r="N453">
        <f ca="1">OFFSET(Data!$B$10,(COLUMN()-3),(ROW()-2))</f>
        <v>8080</v>
      </c>
      <c r="O453">
        <f ca="1">OFFSET(Data!$B$10,(COLUMN()-3),(ROW()-2))</f>
        <v>45470</v>
      </c>
      <c r="P453">
        <f ca="1">OFFSET(Data!$B$10,(COLUMN()-3),(ROW()-2))</f>
        <v>381050</v>
      </c>
      <c r="Q453">
        <f ca="1">OFFSET(Data!$B$10,(COLUMN()-3),(ROW()-2))</f>
        <v>547740</v>
      </c>
      <c r="R453">
        <f ca="1">OFFSET(Data!$B$10,(COLUMN()-3),(ROW()-2))</f>
        <v>124456207</v>
      </c>
      <c r="S453">
        <f ca="1">OFFSET(Data!$B$10,(COLUMN()-3),(ROW()-2))</f>
        <v>2196400</v>
      </c>
      <c r="T453">
        <f ca="1">OFFSET(Data!$B$10,(COLUMN()-3),(ROW()-2))</f>
        <v>126275302</v>
      </c>
      <c r="U453">
        <f ca="1">OFFSET(Data!$B$10,(COLUMN()-3),(ROW()-2))</f>
        <v>1829060</v>
      </c>
      <c r="V453">
        <f ca="1">OFFSET(Data!$B$10,(COLUMN()-3),(ROW()-2))</f>
        <v>86567577</v>
      </c>
      <c r="W453">
        <f ca="1">OFFSET(Data!$B$10,(COLUMN()-3),(ROW()-2))</f>
        <v>489030</v>
      </c>
      <c r="X453">
        <f ca="1">OFFSET(Data!$B$10,(COLUMN()-3),(ROW()-2))</f>
        <v>779280</v>
      </c>
      <c r="Y453">
        <f ca="1">OFFSET(Data!$B$10,(COLUMN()-3),(ROW()-2))</f>
        <v>349760</v>
      </c>
      <c r="Z453">
        <f ca="1">OFFSET(Data!$B$10,(COLUMN()-3),(ROW()-2))</f>
        <v>2588938</v>
      </c>
      <c r="AA453">
        <f ca="1">OFFSET(Data!$B$10,(COLUMN()-3),(ROW()-2))</f>
        <v>324330</v>
      </c>
      <c r="AB453">
        <f ca="1">OFFSET(Data!$B$10,(COLUMN()-3),(ROW()-2))</f>
        <v>2083373</v>
      </c>
      <c r="AC453">
        <f ca="1">OFFSET(Data!$B$10,(COLUMN()-3),(ROW()-2))</f>
        <v>395870</v>
      </c>
      <c r="AD453">
        <f ca="1">OFFSET(Data!$B$10,(COLUMN()-3),(ROW()-2))</f>
        <v>633121</v>
      </c>
      <c r="AE453">
        <f ca="1">OFFSET(Data!$B$10,(COLUMN()-3),(ROW()-2))</f>
        <v>357690</v>
      </c>
      <c r="AF453">
        <f ca="1">OFFSET(Data!$B$10,(COLUMN()-3),(ROW()-2))</f>
        <v>3740855</v>
      </c>
      <c r="AG453">
        <f ca="1">OFFSET(Data!$B$10,(COLUMN()-3),(ROW()-2))</f>
        <v>303650</v>
      </c>
      <c r="AH453">
        <f ca="1">OFFSET(Data!$B$10,(COLUMN()-3),(ROW()-2))</f>
        <v>5560261</v>
      </c>
      <c r="AI453">
        <f ca="1">OFFSET(Data!$B$10,(COLUMN()-3),(ROW()-2))</f>
        <v>224490</v>
      </c>
      <c r="AJ453">
        <f ca="1">OFFSET(Data!$B$10,(COLUMN()-3),(ROW()-2))</f>
        <v>4111266</v>
      </c>
      <c r="AK453">
        <f ca="1">OFFSET(Data!$B$10,(COLUMN()-3),(ROW()-2))</f>
        <v>470650</v>
      </c>
      <c r="AL453">
        <f ca="1">OFFSET(Data!$B$10,(COLUMN()-3),(ROW()-2))</f>
        <v>11135350</v>
      </c>
      <c r="AM453">
        <f ca="1">OFFSET(Data!$B$10,(COLUMN()-3),(ROW()-2))</f>
        <v>20810</v>
      </c>
      <c r="AN453">
        <f ca="1">OFFSET(Data!$B$10,(COLUMN()-3),(ROW()-2))</f>
        <v>54520</v>
      </c>
      <c r="AO453">
        <f ca="1">OFFSET(Data!$B$10,(COLUMN()-3),(ROW()-2))</f>
        <v>168404</v>
      </c>
      <c r="AP453">
        <f ca="1">OFFSET(Data!$B$10,(COLUMN()-3),(ROW()-2))</f>
        <v>334250</v>
      </c>
      <c r="AQ453">
        <f ca="1">OFFSET(Data!$B$10,(COLUMN()-3),(ROW()-2))</f>
        <v>4883432</v>
      </c>
      <c r="AR453">
        <f ca="1">OFFSET(Data!$B$10,(COLUMN()-3),(ROW()-2))</f>
        <v>117190</v>
      </c>
      <c r="AS453">
        <f ca="1">OFFSET(Data!$B$10,(COLUMN()-3),(ROW()-2))</f>
        <v>7377590</v>
      </c>
      <c r="AT453">
        <f ca="1">OFFSET(Data!$B$10,(COLUMN()-3),(ROW()-2))</f>
        <v>533590</v>
      </c>
      <c r="AU453">
        <f ca="1">OFFSET(Data!$B$10,(COLUMN()-3),(ROW()-2))</f>
        <v>1819095</v>
      </c>
      <c r="AV453">
        <f ca="1">OFFSET(Data!$B$10,(COLUMN()-3),(ROW()-2))</f>
        <v>52780</v>
      </c>
      <c r="AW453">
        <f ca="1">OFFSET(Data!$B$10,(COLUMN()-3),(ROW()-2))</f>
        <v>13392</v>
      </c>
      <c r="AX453">
        <f ca="1">OFFSET(Data!$B$10,(COLUMN()-3),(ROW()-2))</f>
        <v>9230</v>
      </c>
      <c r="AY453">
        <f ca="1">OFFSET(Data!$B$10,(COLUMN()-3),(ROW()-2))</f>
        <v>206985</v>
      </c>
      <c r="AZ453">
        <f ca="1">OFFSET(Data!$B$10,(COLUMN()-3),(ROW()-2))</f>
        <v>51190</v>
      </c>
      <c r="BA453">
        <f ca="1">OFFSET(Data!$B$10,(COLUMN()-3),(ROW()-2))</f>
        <v>352156</v>
      </c>
      <c r="BB453">
        <f ca="1">OFFSET(Data!$B$10,(COLUMN()-3),(ROW()-2))</f>
        <v>32720</v>
      </c>
      <c r="BC453">
        <f ca="1">OFFSET(Data!$B$10,(COLUMN()-3),(ROW()-2))</f>
        <v>153515</v>
      </c>
      <c r="BD453">
        <f ca="1">OFFSET(Data!$B$10,(COLUMN()-3),(ROW()-2))</f>
        <v>170220</v>
      </c>
      <c r="BE453">
        <f ca="1">OFFSET(Data!$B$10,(COLUMN()-3),(ROW()-2))</f>
        <v>183692</v>
      </c>
      <c r="BF453">
        <f ca="1">OFFSET(Data!$B$10,(COLUMN()-3),(ROW()-2))</f>
        <v>19910</v>
      </c>
      <c r="BG453">
        <f ca="1">OFFSET(Data!$B$10,(COLUMN()-3),(ROW()-2))</f>
        <v>52789</v>
      </c>
      <c r="BH453">
        <f ca="1">OFFSET(Data!$B$10,(COLUMN()-3),(ROW()-2))</f>
        <v>6530</v>
      </c>
      <c r="BI453">
        <f ca="1">OFFSET(Data!$B$10,(COLUMN()-3),(ROW()-2))</f>
        <v>146952</v>
      </c>
      <c r="BJ453">
        <f ca="1">OFFSET(Data!$B$10,(COLUMN()-3),(ROW()-2))</f>
        <v>617010</v>
      </c>
      <c r="BK453">
        <f ca="1">OFFSET(Data!$B$10,(COLUMN()-3),(ROW()-2))</f>
        <v>15112810</v>
      </c>
      <c r="BL453">
        <f ca="1">OFFSET(Data!$B$10,(COLUMN()-3),(ROW()-2))</f>
        <v>145750</v>
      </c>
      <c r="BM453">
        <f ca="1">OFFSET(Data!$B$10,(COLUMN()-3),(ROW()-2))</f>
        <v>1340386</v>
      </c>
      <c r="BN453">
        <f ca="1">OFFSET(Data!$B$10,(COLUMN()-3),(ROW()-2))</f>
        <v>536280</v>
      </c>
      <c r="BO453">
        <f ca="1">OFFSET(Data!$B$10,(COLUMN()-3),(ROW()-2))</f>
        <v>3879887</v>
      </c>
      <c r="BP453">
        <f ca="1">OFFSET(Data!$B$10,(COLUMN()-3),(ROW()-2))</f>
        <v>66800</v>
      </c>
      <c r="BQ453">
        <f ca="1">OFFSET(Data!$B$10,(COLUMN()-3),(ROW()-2))</f>
        <v>69415</v>
      </c>
      <c r="BR453">
        <f ca="1">OFFSET(Data!$B$10,(COLUMN()-3),(ROW()-2))</f>
        <v>543010</v>
      </c>
      <c r="BS453">
        <f ca="1">OFFSET(Data!$B$10,(COLUMN()-3),(ROW()-2))</f>
        <v>1247332</v>
      </c>
      <c r="BT453">
        <f ca="1">OFFSET(Data!$B$10,(COLUMN()-3),(ROW()-2))</f>
        <v>491800</v>
      </c>
      <c r="BU453">
        <f ca="1">OFFSET(Data!$B$10,(COLUMN()-3),(ROW()-2))</f>
        <v>322481</v>
      </c>
      <c r="BV453">
        <f ca="1">OFFSET(Data!$B$10,(COLUMN()-3),(ROW()-2))</f>
        <v>615300</v>
      </c>
      <c r="BW453">
        <f ca="1">OFFSET(Data!$B$10,(COLUMN()-3),(ROW()-2))</f>
        <v>5560170</v>
      </c>
      <c r="BX453">
        <f ca="1">OFFSET(Data!$B$10,(COLUMN()-3),(ROW()-2))</f>
        <v>472440</v>
      </c>
      <c r="BY453">
        <f ca="1">OFFSET(Data!$B$10,(COLUMN()-3),(ROW()-2))</f>
        <v>3488343</v>
      </c>
      <c r="BZ453">
        <f ca="1">OFFSET(Data!$B$10,(COLUMN()-3),(ROW()-2))</f>
        <v>11330</v>
      </c>
      <c r="CA453">
        <f ca="1">OFFSET(Data!$B$10,(COLUMN()-3),(ROW()-2))</f>
        <v>50368</v>
      </c>
      <c r="CB453">
        <f ca="1">OFFSET(Data!$B$10,(COLUMN()-3),(ROW()-2))</f>
        <v>28520</v>
      </c>
      <c r="CC453">
        <f ca="1">OFFSET(Data!$B$10,(COLUMN()-3),(ROW()-2))</f>
        <v>17658</v>
      </c>
      <c r="CD453">
        <f ca="1">OFFSET(Data!$B$10,(COLUMN()-3),(ROW()-2))</f>
        <v>79750</v>
      </c>
      <c r="CE453">
        <f ca="1">OFFSET(Data!$B$10,(COLUMN()-3),(ROW()-2))</f>
        <v>112542</v>
      </c>
      <c r="CF453">
        <f ca="1">OFFSET(Data!$B$10,(COLUMN()-3),(ROW()-2))</f>
        <v>19500</v>
      </c>
      <c r="CG453">
        <f ca="1">OFFSET(Data!$B$10,(COLUMN()-3),(ROW()-2))</f>
        <v>127571</v>
      </c>
      <c r="CH453">
        <f ca="1">OFFSET(Data!$B$10,(COLUMN()-3),(ROW()-2))</f>
        <v>523990</v>
      </c>
      <c r="CI453">
        <f ca="1">OFFSET(Data!$B$10,(COLUMN()-3),(ROW()-2))</f>
        <v>3376516</v>
      </c>
      <c r="CJ453">
        <f ca="1">OFFSET(Data!$B$10,(COLUMN()-3),(ROW()-2))</f>
        <v>148750</v>
      </c>
      <c r="CK453">
        <f ca="1">OFFSET(Data!$B$10,(COLUMN()-3),(ROW()-2))</f>
        <v>1203020</v>
      </c>
      <c r="CL453">
        <f ca="1">OFFSET(Data!$B$10,(COLUMN()-3),(ROW()-2))</f>
        <v>8810</v>
      </c>
      <c r="CM453">
        <f ca="1">OFFSET(Data!$B$10,(COLUMN()-3),(ROW()-2))</f>
        <v>105411</v>
      </c>
      <c r="CN453">
        <f ca="1">OFFSET(Data!$B$10,(COLUMN()-3),(ROW()-2))</f>
        <v>1647220</v>
      </c>
      <c r="CO453">
        <f ca="1">OFFSET(Data!$B$10,(COLUMN()-3),(ROW()-2))</f>
        <v>84428664</v>
      </c>
      <c r="CP453">
        <f ca="1">OFFSET(Data!$B$10,(COLUMN()-3),(ROW()-2))</f>
        <v>1648500</v>
      </c>
      <c r="CQ453">
        <f ca="1">OFFSET(Data!$B$10,(COLUMN()-3),(ROW()-2))</f>
        <v>15771602</v>
      </c>
      <c r="CR453">
        <f ca="1">OFFSET(Data!$B$10,(COLUMN()-3),(ROW()-2))</f>
        <v>41580</v>
      </c>
      <c r="CS453">
        <f ca="1">OFFSET(Data!$B$10,(COLUMN()-3),(ROW()-2))</f>
        <v>217725</v>
      </c>
      <c r="CT453">
        <f ca="1">OFFSET(Data!$B$10,(COLUMN()-3),(ROW()-2))</f>
        <v>59510</v>
      </c>
      <c r="CU453">
        <f ca="1">OFFSET(Data!$B$10,(COLUMN()-3),(ROW()-2))</f>
        <v>53307</v>
      </c>
      <c r="CV453">
        <f ca="1">OFFSET(Data!$B$10,(COLUMN()-3),(ROW()-2))</f>
        <v>675650</v>
      </c>
      <c r="CW453">
        <f ca="1">OFFSET(Data!$B$10,(COLUMN()-3),(ROW()-2))</f>
        <v>804956</v>
      </c>
      <c r="CX453">
        <f ca="1">OFFSET(Data!$B$10,(COLUMN()-3),(ROW()-2))</f>
        <v>95020</v>
      </c>
      <c r="CY453">
        <f ca="1">OFFSET(Data!$B$10,(COLUMN()-3),(ROW()-2))</f>
        <v>80106</v>
      </c>
      <c r="CZ453">
        <f ca="1">OFFSET(Data!$B$10,(COLUMN()-3),(ROW()-2))</f>
        <v>106120</v>
      </c>
      <c r="DA453">
        <f ca="1">OFFSET(Data!$B$10,(COLUMN()-3),(ROW()-2))</f>
        <v>59542</v>
      </c>
      <c r="DB453">
        <f ca="1">OFFSET(Data!$B$10,(COLUMN()-3),(ROW()-2))</f>
        <v>128100</v>
      </c>
      <c r="DC453">
        <f ca="1">OFFSET(Data!$B$10,(COLUMN()-3),(ROW()-2))</f>
        <v>140658</v>
      </c>
      <c r="DD453">
        <f ca="1">OFFSET(Data!$B$10,(COLUMN()-3),(ROW()-2))</f>
        <v>150590</v>
      </c>
      <c r="DE453">
        <f ca="1">OFFSET(Data!$B$10,(COLUMN()-3),(ROW()-2))</f>
        <v>27372</v>
      </c>
      <c r="DF453">
        <f ca="1">OFFSET(Data!$B$10,(COLUMN()-3),(ROW()-2))</f>
        <v>338980</v>
      </c>
      <c r="DG453">
        <f ca="1">OFFSET(Data!$B$10,(COLUMN()-3),(ROW()-2))</f>
        <v>392655</v>
      </c>
      <c r="DH453">
        <f ca="1">OFFSET(Data!$B$10,(COLUMN()-3),(ROW()-2))</f>
        <v>41510</v>
      </c>
      <c r="DI453">
        <f ca="1">OFFSET(Data!$B$10,(COLUMN()-3),(ROW()-2))</f>
        <v>39621</v>
      </c>
      <c r="DJ453">
        <f ca="1">OFFSET(Data!$B$10,(COLUMN()-3),(ROW()-2))</f>
        <v>263930</v>
      </c>
      <c r="DK453">
        <f ca="1">OFFSET(Data!$B$10,(COLUMN()-3),(ROW()-2))</f>
        <v>708242</v>
      </c>
      <c r="DL453">
        <f ca="1">OFFSET(Data!$B$10,(COLUMN()-3),(ROW()-2))</f>
        <v>105780</v>
      </c>
      <c r="DM453">
        <f ca="1">OFFSET(Data!$B$10,(COLUMN()-3),(ROW()-2))</f>
        <v>455408</v>
      </c>
      <c r="DN453">
        <f ca="1">OFFSET(Data!$B$10,(COLUMN()-3),(ROW()-2))</f>
        <v>118650</v>
      </c>
      <c r="DO453">
        <f ca="1">OFFSET(Data!$B$10,(COLUMN()-3),(ROW()-2))</f>
        <v>509822</v>
      </c>
      <c r="DP453">
        <f ca="1">OFFSET(Data!$B$10,(COLUMN()-3),(ROW()-2))</f>
        <v>68700</v>
      </c>
      <c r="DQ453">
        <f ca="1">OFFSET(Data!$B$10,(COLUMN()-3),(ROW()-2))</f>
        <v>50884</v>
      </c>
      <c r="DR453">
        <f ca="1">OFFSET(Data!$B$10,(COLUMN()-3),(ROW()-2))</f>
        <v>2098990</v>
      </c>
      <c r="DS453">
        <f ca="1">OFFSET(Data!$B$10,(COLUMN()-3),(ROW()-2))</f>
        <v>18998097</v>
      </c>
      <c r="DT453">
        <f ca="1">OFFSET(Data!$B$10,(COLUMN()-3),(ROW()-2))</f>
        <v>498330</v>
      </c>
      <c r="DU453">
        <f ca="1">OFFSET(Data!$B$10,(COLUMN()-3),(ROW()-2))</f>
        <v>1260928</v>
      </c>
      <c r="DV453">
        <f ca="1">OFFSET(Data!$B$10,(COLUMN()-3),(ROW()-2))</f>
        <v>437580</v>
      </c>
      <c r="DW453">
        <f ca="1">OFFSET(Data!$B$10,(COLUMN()-3),(ROW()-2))</f>
        <v>1109689</v>
      </c>
      <c r="DX453">
        <f ca="1">OFFSET(Data!$B$10,(COLUMN()-3),(ROW()-2))</f>
        <v>333860</v>
      </c>
      <c r="DY453">
        <f ca="1">OFFSET(Data!$B$10,(COLUMN()-3),(ROW()-2))</f>
        <v>434137</v>
      </c>
      <c r="DZ453">
        <f ca="1">OFFSET(Data!$B$10,(COLUMN()-3),(ROW()-2))</f>
        <v>133620</v>
      </c>
      <c r="EA453">
        <f ca="1">OFFSET(Data!$B$10,(COLUMN()-3),(ROW()-2))</f>
        <v>122947</v>
      </c>
      <c r="EB453">
        <f ca="1">OFFSET(Data!$B$10,(COLUMN()-3),(ROW()-2))</f>
        <v>44860</v>
      </c>
      <c r="EC453">
        <f ca="1">OFFSET(Data!$B$10,(COLUMN()-3),(ROW()-2))</f>
        <v>27717</v>
      </c>
      <c r="ED453">
        <f ca="1">OFFSET(Data!$B$10,(COLUMN()-3),(ROW()-2))</f>
        <v>1458780</v>
      </c>
      <c r="EE453">
        <f ca="1">OFFSET(Data!$B$10,(COLUMN()-3),(ROW()-2))</f>
        <v>14989763</v>
      </c>
      <c r="EF453">
        <f ca="1">OFFSET(Data!$B$10,(COLUMN()-3),(ROW()-2))</f>
        <v>1600640</v>
      </c>
      <c r="EG453">
        <f ca="1">OFFSET(Data!$B$10,(COLUMN()-3),(ROW()-2))</f>
        <v>16018234</v>
      </c>
      <c r="EH453">
        <f ca="1">OFFSET(Data!$B$10,(COLUMN()-3),(ROW()-2))</f>
        <v>31230</v>
      </c>
      <c r="EI453">
        <f ca="1">OFFSET(Data!$B$10,(COLUMN()-3),(ROW()-2))</f>
        <v>55226</v>
      </c>
      <c r="EJ453">
        <f ca="1">OFFSET(Data!$B$10,(COLUMN()-3),(ROW()-2))</f>
        <v>37290</v>
      </c>
      <c r="EK453">
        <f ca="1">OFFSET(Data!$B$10,(COLUMN()-3),(ROW()-2))</f>
        <v>140789</v>
      </c>
      <c r="EL453">
        <f ca="1">OFFSET(Data!$B$10,(COLUMN()-3),(ROW()-2))</f>
        <v>458060</v>
      </c>
      <c r="EM453">
        <f ca="1">OFFSET(Data!$B$10,(COLUMN()-3),(ROW()-2))</f>
        <v>2111258</v>
      </c>
      <c r="EN453">
        <f ca="1">OFFSET(Data!$B$10,(COLUMN()-3),(ROW()-2))</f>
        <v>1652760</v>
      </c>
    </row>
    <row r="454" spans="1:144" x14ac:dyDescent="0.2">
      <c r="A454" t="str">
        <f t="shared" ref="A454" ca="1" si="400">A453</f>
        <v>SOUTH CAROLINA</v>
      </c>
      <c r="B454" t="str">
        <f ca="1">OFFSET(Data!B$5,0,(ROW()-2))</f>
        <v>Under
$1 [1]</v>
      </c>
      <c r="C454" t="str">
        <f ca="1">OFFSET(Data!$B$10,(COLUMN()-3),(ROW()-2))</f>
        <v>28,740</v>
      </c>
      <c r="D454">
        <f ca="1">OFFSET(Data!$B$10,(COLUMN()-3),(ROW()-2))</f>
        <v>16350</v>
      </c>
      <c r="E454">
        <f ca="1">OFFSET(Data!$B$10,(COLUMN()-3),(ROW()-2))</f>
        <v>10060</v>
      </c>
      <c r="F454">
        <f ca="1">OFFSET(Data!$B$10,(COLUMN()-3),(ROW()-2))</f>
        <v>1140</v>
      </c>
      <c r="G454">
        <f ca="1">OFFSET(Data!$B$10,(COLUMN()-3),(ROW()-2))</f>
        <v>18740</v>
      </c>
      <c r="H454">
        <f ca="1">OFFSET(Data!$B$10,(COLUMN()-3),(ROW()-2))</f>
        <v>43760</v>
      </c>
      <c r="I454">
        <f ca="1">OFFSET(Data!$B$10,(COLUMN()-3),(ROW()-2))</f>
        <v>6240</v>
      </c>
      <c r="J454">
        <f ca="1">OFFSET(Data!$B$10,(COLUMN()-3),(ROW()-2))</f>
        <v>410</v>
      </c>
      <c r="K454">
        <f ca="1">OFFSET(Data!$B$10,(COLUMN()-3),(ROW()-2))</f>
        <v>300</v>
      </c>
      <c r="L454">
        <f ca="1">OFFSET(Data!$B$10,(COLUMN()-3),(ROW()-2))</f>
        <v>0</v>
      </c>
      <c r="M454">
        <f ca="1">OFFSET(Data!$B$10,(COLUMN()-3),(ROW()-2))</f>
        <v>110</v>
      </c>
      <c r="N454">
        <f ca="1">OFFSET(Data!$B$10,(COLUMN()-3),(ROW()-2))</f>
        <v>0</v>
      </c>
      <c r="O454">
        <f ca="1">OFFSET(Data!$B$10,(COLUMN()-3),(ROW()-2))</f>
        <v>0</v>
      </c>
      <c r="P454">
        <f ca="1">OFFSET(Data!$B$10,(COLUMN()-3),(ROW()-2))</f>
        <v>1160</v>
      </c>
      <c r="Q454">
        <f ca="1">OFFSET(Data!$B$10,(COLUMN()-3),(ROW()-2))</f>
        <v>13960</v>
      </c>
      <c r="R454">
        <f ca="1">OFFSET(Data!$B$10,(COLUMN()-3),(ROW()-2))</f>
        <v>-2163802</v>
      </c>
      <c r="S454">
        <f ca="1">OFFSET(Data!$B$10,(COLUMN()-3),(ROW()-2))</f>
        <v>21320</v>
      </c>
      <c r="T454">
        <f ca="1">OFFSET(Data!$B$10,(COLUMN()-3),(ROW()-2))</f>
        <v>-2134750</v>
      </c>
      <c r="U454">
        <f ca="1">OFFSET(Data!$B$10,(COLUMN()-3),(ROW()-2))</f>
        <v>6410</v>
      </c>
      <c r="V454">
        <f ca="1">OFFSET(Data!$B$10,(COLUMN()-3),(ROW()-2))</f>
        <v>192333</v>
      </c>
      <c r="W454">
        <f ca="1">OFFSET(Data!$B$10,(COLUMN()-3),(ROW()-2))</f>
        <v>8010</v>
      </c>
      <c r="X454">
        <f ca="1">OFFSET(Data!$B$10,(COLUMN()-3),(ROW()-2))</f>
        <v>28331</v>
      </c>
      <c r="Y454">
        <f ca="1">OFFSET(Data!$B$10,(COLUMN()-3),(ROW()-2))</f>
        <v>6170</v>
      </c>
      <c r="Z454">
        <f ca="1">OFFSET(Data!$B$10,(COLUMN()-3),(ROW()-2))</f>
        <v>43344</v>
      </c>
      <c r="AA454">
        <f ca="1">OFFSET(Data!$B$10,(COLUMN()-3),(ROW()-2))</f>
        <v>5710</v>
      </c>
      <c r="AB454">
        <f ca="1">OFFSET(Data!$B$10,(COLUMN()-3),(ROW()-2))</f>
        <v>32458</v>
      </c>
      <c r="AC454">
        <f ca="1">OFFSET(Data!$B$10,(COLUMN()-3),(ROW()-2))</f>
        <v>1120</v>
      </c>
      <c r="AD454">
        <f ca="1">OFFSET(Data!$B$10,(COLUMN()-3),(ROW()-2))</f>
        <v>3940</v>
      </c>
      <c r="AE454">
        <f ca="1">OFFSET(Data!$B$10,(COLUMN()-3),(ROW()-2))</f>
        <v>11030</v>
      </c>
      <c r="AF454">
        <f ca="1">OFFSET(Data!$B$10,(COLUMN()-3),(ROW()-2))</f>
        <v>-126920</v>
      </c>
      <c r="AG454">
        <f ca="1">OFFSET(Data!$B$10,(COLUMN()-3),(ROW()-2))</f>
        <v>8430</v>
      </c>
      <c r="AH454">
        <f ca="1">OFFSET(Data!$B$10,(COLUMN()-3),(ROW()-2))</f>
        <v>92301</v>
      </c>
      <c r="AI454">
        <f ca="1">OFFSET(Data!$B$10,(COLUMN()-3),(ROW()-2))</f>
        <v>2490</v>
      </c>
      <c r="AJ454">
        <f ca="1">OFFSET(Data!$B$10,(COLUMN()-3),(ROW()-2))</f>
        <v>36351</v>
      </c>
      <c r="AK454">
        <f ca="1">OFFSET(Data!$B$10,(COLUMN()-3),(ROW()-2))</f>
        <v>3660</v>
      </c>
      <c r="AL454">
        <f ca="1">OFFSET(Data!$B$10,(COLUMN()-3),(ROW()-2))</f>
        <v>50442</v>
      </c>
      <c r="AM454">
        <f ca="1">OFFSET(Data!$B$10,(COLUMN()-3),(ROW()-2))</f>
        <v>1420</v>
      </c>
      <c r="AN454">
        <f ca="1">OFFSET(Data!$B$10,(COLUMN()-3),(ROW()-2))</f>
        <v>170</v>
      </c>
      <c r="AO454">
        <f ca="1">OFFSET(Data!$B$10,(COLUMN()-3),(ROW()-2))</f>
        <v>681</v>
      </c>
      <c r="AP454">
        <f ca="1">OFFSET(Data!$B$10,(COLUMN()-3),(ROW()-2))</f>
        <v>70</v>
      </c>
      <c r="AQ454">
        <f ca="1">OFFSET(Data!$B$10,(COLUMN()-3),(ROW()-2))</f>
        <v>293</v>
      </c>
      <c r="AR454">
        <f ca="1">OFFSET(Data!$B$10,(COLUMN()-3),(ROW()-2))</f>
        <v>5140</v>
      </c>
      <c r="AS454">
        <f ca="1">OFFSET(Data!$B$10,(COLUMN()-3),(ROW()-2))</f>
        <v>-339992</v>
      </c>
      <c r="AT454">
        <f ca="1">OFFSET(Data!$B$10,(COLUMN()-3),(ROW()-2))</f>
        <v>6260</v>
      </c>
      <c r="AU454">
        <f ca="1">OFFSET(Data!$B$10,(COLUMN()-3),(ROW()-2))</f>
        <v>29052</v>
      </c>
      <c r="AV454">
        <f ca="1">OFFSET(Data!$B$10,(COLUMN()-3),(ROW()-2))</f>
        <v>130</v>
      </c>
      <c r="AW454">
        <f ca="1">OFFSET(Data!$B$10,(COLUMN()-3),(ROW()-2))</f>
        <v>32</v>
      </c>
      <c r="AX454">
        <f ca="1">OFFSET(Data!$B$10,(COLUMN()-3),(ROW()-2))</f>
        <v>30</v>
      </c>
      <c r="AY454">
        <f ca="1">OFFSET(Data!$B$10,(COLUMN()-3),(ROW()-2))</f>
        <v>660</v>
      </c>
      <c r="AZ454">
        <f ca="1">OFFSET(Data!$B$10,(COLUMN()-3),(ROW()-2))</f>
        <v>1480</v>
      </c>
      <c r="BA454">
        <f ca="1">OFFSET(Data!$B$10,(COLUMN()-3),(ROW()-2))</f>
        <v>7732</v>
      </c>
      <c r="BB454">
        <f ca="1">OFFSET(Data!$B$10,(COLUMN()-3),(ROW()-2))</f>
        <v>180</v>
      </c>
      <c r="BC454">
        <f ca="1">OFFSET(Data!$B$10,(COLUMN()-3),(ROW()-2))</f>
        <v>793</v>
      </c>
      <c r="BD454">
        <f ca="1">OFFSET(Data!$B$10,(COLUMN()-3),(ROW()-2))</f>
        <v>1040</v>
      </c>
      <c r="BE454">
        <f ca="1">OFFSET(Data!$B$10,(COLUMN()-3),(ROW()-2))</f>
        <v>1208</v>
      </c>
      <c r="BF454">
        <f ca="1">OFFSET(Data!$B$10,(COLUMN()-3),(ROW()-2))</f>
        <v>1040</v>
      </c>
      <c r="BG454">
        <f ca="1">OFFSET(Data!$B$10,(COLUMN()-3),(ROW()-2))</f>
        <v>3805</v>
      </c>
      <c r="BH454">
        <f ca="1">OFFSET(Data!$B$10,(COLUMN()-3),(ROW()-2))</f>
        <v>40</v>
      </c>
      <c r="BI454">
        <f ca="1">OFFSET(Data!$B$10,(COLUMN()-3),(ROW()-2))</f>
        <v>620</v>
      </c>
      <c r="BJ454">
        <f ca="1">OFFSET(Data!$B$10,(COLUMN()-3),(ROW()-2))</f>
        <v>0</v>
      </c>
      <c r="BK454">
        <f ca="1">OFFSET(Data!$B$10,(COLUMN()-3),(ROW()-2))</f>
        <v>0</v>
      </c>
      <c r="BL454">
        <f ca="1">OFFSET(Data!$B$10,(COLUMN()-3),(ROW()-2))</f>
        <v>0</v>
      </c>
      <c r="BM454">
        <f ca="1">OFFSET(Data!$B$10,(COLUMN()-3),(ROW()-2))</f>
        <v>0</v>
      </c>
      <c r="BN454">
        <f ca="1">OFFSET(Data!$B$10,(COLUMN()-3),(ROW()-2))</f>
        <v>0</v>
      </c>
      <c r="BO454">
        <f ca="1">OFFSET(Data!$B$10,(COLUMN()-3),(ROW()-2))</f>
        <v>0</v>
      </c>
      <c r="BP454">
        <f ca="1">OFFSET(Data!$B$10,(COLUMN()-3),(ROW()-2))</f>
        <v>0</v>
      </c>
      <c r="BQ454">
        <f ca="1">OFFSET(Data!$B$10,(COLUMN()-3),(ROW()-2))</f>
        <v>0</v>
      </c>
      <c r="BR454">
        <f ca="1">OFFSET(Data!$B$10,(COLUMN()-3),(ROW()-2))</f>
        <v>0</v>
      </c>
      <c r="BS454">
        <f ca="1">OFFSET(Data!$B$10,(COLUMN()-3),(ROW()-2))</f>
        <v>0</v>
      </c>
      <c r="BT454">
        <f ca="1">OFFSET(Data!$B$10,(COLUMN()-3),(ROW()-2))</f>
        <v>0</v>
      </c>
      <c r="BU454">
        <f ca="1">OFFSET(Data!$B$10,(COLUMN()-3),(ROW()-2))</f>
        <v>0</v>
      </c>
      <c r="BV454">
        <f ca="1">OFFSET(Data!$B$10,(COLUMN()-3),(ROW()-2))</f>
        <v>0</v>
      </c>
      <c r="BW454">
        <f ca="1">OFFSET(Data!$B$10,(COLUMN()-3),(ROW()-2))</f>
        <v>0</v>
      </c>
      <c r="BX454">
        <f ca="1">OFFSET(Data!$B$10,(COLUMN()-3),(ROW()-2))</f>
        <v>0</v>
      </c>
      <c r="BY454">
        <f ca="1">OFFSET(Data!$B$10,(COLUMN()-3),(ROW()-2))</f>
        <v>0</v>
      </c>
      <c r="BZ454">
        <f ca="1">OFFSET(Data!$B$10,(COLUMN()-3),(ROW()-2))</f>
        <v>0</v>
      </c>
      <c r="CA454">
        <f ca="1">OFFSET(Data!$B$10,(COLUMN()-3),(ROW()-2))</f>
        <v>0</v>
      </c>
      <c r="CB454">
        <f ca="1">OFFSET(Data!$B$10,(COLUMN()-3),(ROW()-2))</f>
        <v>0</v>
      </c>
      <c r="CC454">
        <f ca="1">OFFSET(Data!$B$10,(COLUMN()-3),(ROW()-2))</f>
        <v>0</v>
      </c>
      <c r="CD454">
        <f ca="1">OFFSET(Data!$B$10,(COLUMN()-3),(ROW()-2))</f>
        <v>0</v>
      </c>
      <c r="CE454">
        <f ca="1">OFFSET(Data!$B$10,(COLUMN()-3),(ROW()-2))</f>
        <v>0</v>
      </c>
      <c r="CF454">
        <f ca="1">OFFSET(Data!$B$10,(COLUMN()-3),(ROW()-2))</f>
        <v>0</v>
      </c>
      <c r="CG454">
        <f ca="1">OFFSET(Data!$B$10,(COLUMN()-3),(ROW()-2))</f>
        <v>0</v>
      </c>
      <c r="CH454">
        <f ca="1">OFFSET(Data!$B$10,(COLUMN()-3),(ROW()-2))</f>
        <v>0</v>
      </c>
      <c r="CI454">
        <f ca="1">OFFSET(Data!$B$10,(COLUMN()-3),(ROW()-2))</f>
        <v>0</v>
      </c>
      <c r="CJ454">
        <f ca="1">OFFSET(Data!$B$10,(COLUMN()-3),(ROW()-2))</f>
        <v>0</v>
      </c>
      <c r="CK454">
        <f ca="1">OFFSET(Data!$B$10,(COLUMN()-3),(ROW()-2))</f>
        <v>0</v>
      </c>
      <c r="CL454">
        <f ca="1">OFFSET(Data!$B$10,(COLUMN()-3),(ROW()-2))</f>
        <v>0</v>
      </c>
      <c r="CM454">
        <f ca="1">OFFSET(Data!$B$10,(COLUMN()-3),(ROW()-2))</f>
        <v>0</v>
      </c>
      <c r="CN454">
        <f ca="1">OFFSET(Data!$B$10,(COLUMN()-3),(ROW()-2))</f>
        <v>0</v>
      </c>
      <c r="CO454">
        <f ca="1">OFFSET(Data!$B$10,(COLUMN()-3),(ROW()-2))</f>
        <v>0</v>
      </c>
      <c r="CP454">
        <f ca="1">OFFSET(Data!$B$10,(COLUMN()-3),(ROW()-2))</f>
        <v>1110</v>
      </c>
      <c r="CQ454">
        <f ca="1">OFFSET(Data!$B$10,(COLUMN()-3),(ROW()-2))</f>
        <v>1193</v>
      </c>
      <c r="CR454">
        <f ca="1">OFFSET(Data!$B$10,(COLUMN()-3),(ROW()-2))</f>
        <v>50</v>
      </c>
      <c r="CS454">
        <f ca="1">OFFSET(Data!$B$10,(COLUMN()-3),(ROW()-2))</f>
        <v>834</v>
      </c>
      <c r="CT454">
        <f ca="1">OFFSET(Data!$B$10,(COLUMN()-3),(ROW()-2))</f>
        <v>1010</v>
      </c>
      <c r="CU454">
        <f ca="1">OFFSET(Data!$B$10,(COLUMN()-3),(ROW()-2))</f>
        <v>333</v>
      </c>
      <c r="CV454">
        <f ca="1">OFFSET(Data!$B$10,(COLUMN()-3),(ROW()-2))</f>
        <v>160</v>
      </c>
      <c r="CW454">
        <f ca="1">OFFSET(Data!$B$10,(COLUMN()-3),(ROW()-2))</f>
        <v>100</v>
      </c>
      <c r="CX454">
        <f ca="1">OFFSET(Data!$B$10,(COLUMN()-3),(ROW()-2))</f>
        <v>20</v>
      </c>
      <c r="CY454">
        <f ca="1">OFFSET(Data!$B$10,(COLUMN()-3),(ROW()-2))</f>
        <v>1</v>
      </c>
      <c r="CZ454">
        <f ca="1">OFFSET(Data!$B$10,(COLUMN()-3),(ROW()-2))</f>
        <v>0</v>
      </c>
      <c r="DA454">
        <f ca="1">OFFSET(Data!$B$10,(COLUMN()-3),(ROW()-2))</f>
        <v>0</v>
      </c>
      <c r="DB454">
        <f ca="1">OFFSET(Data!$B$10,(COLUMN()-3),(ROW()-2))</f>
        <v>40</v>
      </c>
      <c r="DC454">
        <f ca="1">OFFSET(Data!$B$10,(COLUMN()-3),(ROW()-2))</f>
        <v>23</v>
      </c>
      <c r="DD454">
        <f ca="1">OFFSET(Data!$B$10,(COLUMN()-3),(ROW()-2))</f>
        <v>0</v>
      </c>
      <c r="DE454">
        <f ca="1">OFFSET(Data!$B$10,(COLUMN()-3),(ROW()-2))</f>
        <v>0</v>
      </c>
      <c r="DF454">
        <f ca="1">OFFSET(Data!$B$10,(COLUMN()-3),(ROW()-2))</f>
        <v>80</v>
      </c>
      <c r="DG454">
        <f ca="1">OFFSET(Data!$B$10,(COLUMN()-3),(ROW()-2))</f>
        <v>49</v>
      </c>
      <c r="DH454">
        <f ca="1">OFFSET(Data!$B$10,(COLUMN()-3),(ROW()-2))</f>
        <v>0</v>
      </c>
      <c r="DI454">
        <f ca="1">OFFSET(Data!$B$10,(COLUMN()-3),(ROW()-2))</f>
        <v>0</v>
      </c>
      <c r="DJ454">
        <f ca="1">OFFSET(Data!$B$10,(COLUMN()-3),(ROW()-2))</f>
        <v>3340</v>
      </c>
      <c r="DK454">
        <f ca="1">OFFSET(Data!$B$10,(COLUMN()-3),(ROW()-2))</f>
        <v>7850</v>
      </c>
      <c r="DL454">
        <f ca="1">OFFSET(Data!$B$10,(COLUMN()-3),(ROW()-2))</f>
        <v>5030</v>
      </c>
      <c r="DM454">
        <f ca="1">OFFSET(Data!$B$10,(COLUMN()-3),(ROW()-2))</f>
        <v>31309</v>
      </c>
      <c r="DN454">
        <f ca="1">OFFSET(Data!$B$10,(COLUMN()-3),(ROW()-2))</f>
        <v>5320</v>
      </c>
      <c r="DO454">
        <f ca="1">OFFSET(Data!$B$10,(COLUMN()-3),(ROW()-2))</f>
        <v>29839</v>
      </c>
      <c r="DP454">
        <f ca="1">OFFSET(Data!$B$10,(COLUMN()-3),(ROW()-2))</f>
        <v>30</v>
      </c>
      <c r="DQ454">
        <f ca="1">OFFSET(Data!$B$10,(COLUMN()-3),(ROW()-2))</f>
        <v>27</v>
      </c>
      <c r="DR454">
        <f ca="1">OFFSET(Data!$B$10,(COLUMN()-3),(ROW()-2))</f>
        <v>14160</v>
      </c>
      <c r="DS454">
        <f ca="1">OFFSET(Data!$B$10,(COLUMN()-3),(ROW()-2))</f>
        <v>54009</v>
      </c>
      <c r="DT454">
        <f ca="1">OFFSET(Data!$B$10,(COLUMN()-3),(ROW()-2))</f>
        <v>2430</v>
      </c>
      <c r="DU454">
        <f ca="1">OFFSET(Data!$B$10,(COLUMN()-3),(ROW()-2))</f>
        <v>2440</v>
      </c>
      <c r="DV454">
        <f ca="1">OFFSET(Data!$B$10,(COLUMN()-3),(ROW()-2))</f>
        <v>1540</v>
      </c>
      <c r="DW454">
        <f ca="1">OFFSET(Data!$B$10,(COLUMN()-3),(ROW()-2))</f>
        <v>1593</v>
      </c>
      <c r="DX454">
        <f ca="1">OFFSET(Data!$B$10,(COLUMN()-3),(ROW()-2))</f>
        <v>930</v>
      </c>
      <c r="DY454">
        <f ca="1">OFFSET(Data!$B$10,(COLUMN()-3),(ROW()-2))</f>
        <v>1437</v>
      </c>
      <c r="DZ454">
        <f ca="1">OFFSET(Data!$B$10,(COLUMN()-3),(ROW()-2))</f>
        <v>1690</v>
      </c>
      <c r="EA454">
        <f ca="1">OFFSET(Data!$B$10,(COLUMN()-3),(ROW()-2))</f>
        <v>1594</v>
      </c>
      <c r="EB454">
        <f ca="1">OFFSET(Data!$B$10,(COLUMN()-3),(ROW()-2))</f>
        <v>3740</v>
      </c>
      <c r="EC454">
        <f ca="1">OFFSET(Data!$B$10,(COLUMN()-3),(ROW()-2))</f>
        <v>3068</v>
      </c>
      <c r="ED454">
        <f ca="1">OFFSET(Data!$B$10,(COLUMN()-3),(ROW()-2))</f>
        <v>990</v>
      </c>
      <c r="EE454">
        <f ca="1">OFFSET(Data!$B$10,(COLUMN()-3),(ROW()-2))</f>
        <v>1093</v>
      </c>
      <c r="EF454">
        <f ca="1">OFFSET(Data!$B$10,(COLUMN()-3),(ROW()-2))</f>
        <v>4780</v>
      </c>
      <c r="EG454">
        <f ca="1">OFFSET(Data!$B$10,(COLUMN()-3),(ROW()-2))</f>
        <v>10059</v>
      </c>
      <c r="EH454">
        <f ca="1">OFFSET(Data!$B$10,(COLUMN()-3),(ROW()-2))</f>
        <v>120</v>
      </c>
      <c r="EI454">
        <f ca="1">OFFSET(Data!$B$10,(COLUMN()-3),(ROW()-2))</f>
        <v>192</v>
      </c>
      <c r="EJ454">
        <f ca="1">OFFSET(Data!$B$10,(COLUMN()-3),(ROW()-2))</f>
        <v>30</v>
      </c>
      <c r="EK454">
        <f ca="1">OFFSET(Data!$B$10,(COLUMN()-3),(ROW()-2))</f>
        <v>113</v>
      </c>
      <c r="EL454">
        <f ca="1">OFFSET(Data!$B$10,(COLUMN()-3),(ROW()-2))</f>
        <v>3020</v>
      </c>
      <c r="EM454">
        <f ca="1">OFFSET(Data!$B$10,(COLUMN()-3),(ROW()-2))</f>
        <v>4657</v>
      </c>
      <c r="EN454">
        <f ca="1">OFFSET(Data!$B$10,(COLUMN()-3),(ROW()-2))</f>
        <v>12340</v>
      </c>
    </row>
    <row r="455" spans="1:144" x14ac:dyDescent="0.2">
      <c r="A455" t="str">
        <f t="shared" ref="A455" ca="1" si="401">A453</f>
        <v>SOUTH CAROLINA</v>
      </c>
      <c r="B455" t="str">
        <f ca="1">OFFSET(Data!B$5,0,(ROW()-2))</f>
        <v>$1
under
$10,000</v>
      </c>
      <c r="C455" t="str">
        <f ca="1">OFFSET(Data!$B$10,(COLUMN()-3),(ROW()-2))</f>
        <v>324,340</v>
      </c>
      <c r="D455">
        <f ca="1">OFFSET(Data!$B$10,(COLUMN()-3),(ROW()-2))</f>
        <v>255080</v>
      </c>
      <c r="E455">
        <f ca="1">OFFSET(Data!$B$10,(COLUMN()-3),(ROW()-2))</f>
        <v>26230</v>
      </c>
      <c r="F455">
        <f ca="1">OFFSET(Data!$B$10,(COLUMN()-3),(ROW()-2))</f>
        <v>38630</v>
      </c>
      <c r="G455">
        <f ca="1">OFFSET(Data!$B$10,(COLUMN()-3),(ROW()-2))</f>
        <v>148170</v>
      </c>
      <c r="H455">
        <f ca="1">OFFSET(Data!$B$10,(COLUMN()-3),(ROW()-2))</f>
        <v>324650</v>
      </c>
      <c r="I455">
        <f ca="1">OFFSET(Data!$B$10,(COLUMN()-3),(ROW()-2))</f>
        <v>82970</v>
      </c>
      <c r="J455">
        <f ca="1">OFFSET(Data!$B$10,(COLUMN()-3),(ROW()-2))</f>
        <v>10690</v>
      </c>
      <c r="K455">
        <f ca="1">OFFSET(Data!$B$10,(COLUMN()-3),(ROW()-2))</f>
        <v>7910</v>
      </c>
      <c r="L455">
        <f ca="1">OFFSET(Data!$B$10,(COLUMN()-3),(ROW()-2))</f>
        <v>170</v>
      </c>
      <c r="M455">
        <f ca="1">OFFSET(Data!$B$10,(COLUMN()-3),(ROW()-2))</f>
        <v>2610</v>
      </c>
      <c r="N455">
        <f ca="1">OFFSET(Data!$B$10,(COLUMN()-3),(ROW()-2))</f>
        <v>3220</v>
      </c>
      <c r="O455">
        <f ca="1">OFFSET(Data!$B$10,(COLUMN()-3),(ROW()-2))</f>
        <v>6240</v>
      </c>
      <c r="P455">
        <f ca="1">OFFSET(Data!$B$10,(COLUMN()-3),(ROW()-2))</f>
        <v>53150</v>
      </c>
      <c r="Q455">
        <f ca="1">OFFSET(Data!$B$10,(COLUMN()-3),(ROW()-2))</f>
        <v>53790</v>
      </c>
      <c r="R455">
        <f ca="1">OFFSET(Data!$B$10,(COLUMN()-3),(ROW()-2))</f>
        <v>1737848</v>
      </c>
      <c r="S455">
        <f ca="1">OFFSET(Data!$B$10,(COLUMN()-3),(ROW()-2))</f>
        <v>324340</v>
      </c>
      <c r="T455">
        <f ca="1">OFFSET(Data!$B$10,(COLUMN()-3),(ROW()-2))</f>
        <v>1787967</v>
      </c>
      <c r="U455">
        <f ca="1">OFFSET(Data!$B$10,(COLUMN()-3),(ROW()-2))</f>
        <v>257020</v>
      </c>
      <c r="V455">
        <f ca="1">OFFSET(Data!$B$10,(COLUMN()-3),(ROW()-2))</f>
        <v>1423160</v>
      </c>
      <c r="W455">
        <f ca="1">OFFSET(Data!$B$10,(COLUMN()-3),(ROW()-2))</f>
        <v>29900</v>
      </c>
      <c r="X455">
        <f ca="1">OFFSET(Data!$B$10,(COLUMN()-3),(ROW()-2))</f>
        <v>13885</v>
      </c>
      <c r="Y455">
        <f ca="1">OFFSET(Data!$B$10,(COLUMN()-3),(ROW()-2))</f>
        <v>21870</v>
      </c>
      <c r="Z455">
        <f ca="1">OFFSET(Data!$B$10,(COLUMN()-3),(ROW()-2))</f>
        <v>30716</v>
      </c>
      <c r="AA455">
        <f ca="1">OFFSET(Data!$B$10,(COLUMN()-3),(ROW()-2))</f>
        <v>20030</v>
      </c>
      <c r="AB455">
        <f ca="1">OFFSET(Data!$B$10,(COLUMN()-3),(ROW()-2))</f>
        <v>20731</v>
      </c>
      <c r="AC455">
        <f ca="1">OFFSET(Data!$B$10,(COLUMN()-3),(ROW()-2))</f>
        <v>3470</v>
      </c>
      <c r="AD455">
        <f ca="1">OFFSET(Data!$B$10,(COLUMN()-3),(ROW()-2))</f>
        <v>2668</v>
      </c>
      <c r="AE455">
        <f ca="1">OFFSET(Data!$B$10,(COLUMN()-3),(ROW()-2))</f>
        <v>47820</v>
      </c>
      <c r="AF455">
        <f ca="1">OFFSET(Data!$B$10,(COLUMN()-3),(ROW()-2))</f>
        <v>163836</v>
      </c>
      <c r="AG455">
        <f ca="1">OFFSET(Data!$B$10,(COLUMN()-3),(ROW()-2))</f>
        <v>18650</v>
      </c>
      <c r="AH455">
        <f ca="1">OFFSET(Data!$B$10,(COLUMN()-3),(ROW()-2))</f>
        <v>5622</v>
      </c>
      <c r="AI455">
        <f ca="1">OFFSET(Data!$B$10,(COLUMN()-3),(ROW()-2))</f>
        <v>12640</v>
      </c>
      <c r="AJ455">
        <f ca="1">OFFSET(Data!$B$10,(COLUMN()-3),(ROW()-2))</f>
        <v>53483</v>
      </c>
      <c r="AK455">
        <f ca="1">OFFSET(Data!$B$10,(COLUMN()-3),(ROW()-2))</f>
        <v>28560</v>
      </c>
      <c r="AL455">
        <f ca="1">OFFSET(Data!$B$10,(COLUMN()-3),(ROW()-2))</f>
        <v>135953</v>
      </c>
      <c r="AM455">
        <f ca="1">OFFSET(Data!$B$10,(COLUMN()-3),(ROW()-2))</f>
        <v>1020</v>
      </c>
      <c r="AN455">
        <f ca="1">OFFSET(Data!$B$10,(COLUMN()-3),(ROW()-2))</f>
        <v>4620</v>
      </c>
      <c r="AO455">
        <f ca="1">OFFSET(Data!$B$10,(COLUMN()-3),(ROW()-2))</f>
        <v>10417</v>
      </c>
      <c r="AP455">
        <f ca="1">OFFSET(Data!$B$10,(COLUMN()-3),(ROW()-2))</f>
        <v>950</v>
      </c>
      <c r="AQ455">
        <f ca="1">OFFSET(Data!$B$10,(COLUMN()-3),(ROW()-2))</f>
        <v>4484</v>
      </c>
      <c r="AR455">
        <f ca="1">OFFSET(Data!$B$10,(COLUMN()-3),(ROW()-2))</f>
        <v>3570</v>
      </c>
      <c r="AS455">
        <f ca="1">OFFSET(Data!$B$10,(COLUMN()-3),(ROW()-2))</f>
        <v>-7035</v>
      </c>
      <c r="AT455">
        <f ca="1">OFFSET(Data!$B$10,(COLUMN()-3),(ROW()-2))</f>
        <v>47760</v>
      </c>
      <c r="AU455">
        <f ca="1">OFFSET(Data!$B$10,(COLUMN()-3),(ROW()-2))</f>
        <v>50119</v>
      </c>
      <c r="AV455">
        <f ca="1">OFFSET(Data!$B$10,(COLUMN()-3),(ROW()-2))</f>
        <v>630</v>
      </c>
      <c r="AW455">
        <f ca="1">OFFSET(Data!$B$10,(COLUMN()-3),(ROW()-2))</f>
        <v>138</v>
      </c>
      <c r="AX455">
        <f ca="1">OFFSET(Data!$B$10,(COLUMN()-3),(ROW()-2))</f>
        <v>80</v>
      </c>
      <c r="AY455">
        <f ca="1">OFFSET(Data!$B$10,(COLUMN()-3),(ROW()-2))</f>
        <v>405</v>
      </c>
      <c r="AZ455">
        <f ca="1">OFFSET(Data!$B$10,(COLUMN()-3),(ROW()-2))</f>
        <v>2890</v>
      </c>
      <c r="BA455">
        <f ca="1">OFFSET(Data!$B$10,(COLUMN()-3),(ROW()-2))</f>
        <v>8201</v>
      </c>
      <c r="BB455">
        <f ca="1">OFFSET(Data!$B$10,(COLUMN()-3),(ROW()-2))</f>
        <v>540</v>
      </c>
      <c r="BC455">
        <f ca="1">OFFSET(Data!$B$10,(COLUMN()-3),(ROW()-2))</f>
        <v>1659</v>
      </c>
      <c r="BD455">
        <f ca="1">OFFSET(Data!$B$10,(COLUMN()-3),(ROW()-2))</f>
        <v>4690</v>
      </c>
      <c r="BE455">
        <f ca="1">OFFSET(Data!$B$10,(COLUMN()-3),(ROW()-2))</f>
        <v>4257</v>
      </c>
      <c r="BF455">
        <f ca="1">OFFSET(Data!$B$10,(COLUMN()-3),(ROW()-2))</f>
        <v>4080</v>
      </c>
      <c r="BG455">
        <f ca="1">OFFSET(Data!$B$10,(COLUMN()-3),(ROW()-2))</f>
        <v>13078</v>
      </c>
      <c r="BH455">
        <f ca="1">OFFSET(Data!$B$10,(COLUMN()-3),(ROW()-2))</f>
        <v>80</v>
      </c>
      <c r="BI455">
        <f ca="1">OFFSET(Data!$B$10,(COLUMN()-3),(ROW()-2))</f>
        <v>142</v>
      </c>
      <c r="BJ455">
        <f ca="1">OFFSET(Data!$B$10,(COLUMN()-3),(ROW()-2))</f>
        <v>10470</v>
      </c>
      <c r="BK455">
        <f ca="1">OFFSET(Data!$B$10,(COLUMN()-3),(ROW()-2))</f>
        <v>160878</v>
      </c>
      <c r="BL455">
        <f ca="1">OFFSET(Data!$B$10,(COLUMN()-3),(ROW()-2))</f>
        <v>7700</v>
      </c>
      <c r="BM455">
        <f ca="1">OFFSET(Data!$B$10,(COLUMN()-3),(ROW()-2))</f>
        <v>70802</v>
      </c>
      <c r="BN455">
        <f ca="1">OFFSET(Data!$B$10,(COLUMN()-3),(ROW()-2))</f>
        <v>3150</v>
      </c>
      <c r="BO455">
        <f ca="1">OFFSET(Data!$B$10,(COLUMN()-3),(ROW()-2))</f>
        <v>5945</v>
      </c>
      <c r="BP455">
        <f ca="1">OFFSET(Data!$B$10,(COLUMN()-3),(ROW()-2))</f>
        <v>5450</v>
      </c>
      <c r="BQ455">
        <f ca="1">OFFSET(Data!$B$10,(COLUMN()-3),(ROW()-2))</f>
        <v>3002</v>
      </c>
      <c r="BR455">
        <f ca="1">OFFSET(Data!$B$10,(COLUMN()-3),(ROW()-2))</f>
        <v>7160</v>
      </c>
      <c r="BS455">
        <f ca="1">OFFSET(Data!$B$10,(COLUMN()-3),(ROW()-2))</f>
        <v>13366</v>
      </c>
      <c r="BT455">
        <f ca="1">OFFSET(Data!$B$10,(COLUMN()-3),(ROW()-2))</f>
        <v>6290</v>
      </c>
      <c r="BU455">
        <f ca="1">OFFSET(Data!$B$10,(COLUMN()-3),(ROW()-2))</f>
        <v>2676</v>
      </c>
      <c r="BV455">
        <f ca="1">OFFSET(Data!$B$10,(COLUMN()-3),(ROW()-2))</f>
        <v>10080</v>
      </c>
      <c r="BW455">
        <f ca="1">OFFSET(Data!$B$10,(COLUMN()-3),(ROW()-2))</f>
        <v>25374</v>
      </c>
      <c r="BX455">
        <f ca="1">OFFSET(Data!$B$10,(COLUMN()-3),(ROW()-2))</f>
        <v>5400</v>
      </c>
      <c r="BY455">
        <f ca="1">OFFSET(Data!$B$10,(COLUMN()-3),(ROW()-2))</f>
        <v>34265</v>
      </c>
      <c r="BZ455">
        <f ca="1">OFFSET(Data!$B$10,(COLUMN()-3),(ROW()-2))</f>
        <v>170</v>
      </c>
      <c r="CA455">
        <f ca="1">OFFSET(Data!$B$10,(COLUMN()-3),(ROW()-2))</f>
        <v>793</v>
      </c>
      <c r="CB455">
        <f ca="1">OFFSET(Data!$B$10,(COLUMN()-3),(ROW()-2))</f>
        <v>260</v>
      </c>
      <c r="CC455">
        <f ca="1">OFFSET(Data!$B$10,(COLUMN()-3),(ROW()-2))</f>
        <v>155</v>
      </c>
      <c r="CD455">
        <f ca="1">OFFSET(Data!$B$10,(COLUMN()-3),(ROW()-2))</f>
        <v>860</v>
      </c>
      <c r="CE455">
        <f ca="1">OFFSET(Data!$B$10,(COLUMN()-3),(ROW()-2))</f>
        <v>1377</v>
      </c>
      <c r="CF455">
        <f ca="1">OFFSET(Data!$B$10,(COLUMN()-3),(ROW()-2))</f>
        <v>250</v>
      </c>
      <c r="CG455">
        <f ca="1">OFFSET(Data!$B$10,(COLUMN()-3),(ROW()-2))</f>
        <v>386</v>
      </c>
      <c r="CH455">
        <f ca="1">OFFSET(Data!$B$10,(COLUMN()-3),(ROW()-2))</f>
        <v>6890</v>
      </c>
      <c r="CI455">
        <f ca="1">OFFSET(Data!$B$10,(COLUMN()-3),(ROW()-2))</f>
        <v>11021</v>
      </c>
      <c r="CJ455">
        <f ca="1">OFFSET(Data!$B$10,(COLUMN()-3),(ROW()-2))</f>
        <v>4580</v>
      </c>
      <c r="CK455">
        <f ca="1">OFFSET(Data!$B$10,(COLUMN()-3),(ROW()-2))</f>
        <v>13884</v>
      </c>
      <c r="CL455">
        <f ca="1">OFFSET(Data!$B$10,(COLUMN()-3),(ROW()-2))</f>
        <v>140</v>
      </c>
      <c r="CM455">
        <f ca="1">OFFSET(Data!$B$10,(COLUMN()-3),(ROW()-2))</f>
        <v>779</v>
      </c>
      <c r="CN455">
        <f ca="1">OFFSET(Data!$B$10,(COLUMN()-3),(ROW()-2))</f>
        <v>31500</v>
      </c>
      <c r="CO455">
        <f ca="1">OFFSET(Data!$B$10,(COLUMN()-3),(ROW()-2))</f>
        <v>53512</v>
      </c>
      <c r="CP455">
        <f ca="1">OFFSET(Data!$B$10,(COLUMN()-3),(ROW()-2))</f>
        <v>33670</v>
      </c>
      <c r="CQ455">
        <f ca="1">OFFSET(Data!$B$10,(COLUMN()-3),(ROW()-2))</f>
        <v>6795</v>
      </c>
      <c r="CR455">
        <f ca="1">OFFSET(Data!$B$10,(COLUMN()-3),(ROW()-2))</f>
        <v>10</v>
      </c>
      <c r="CS455">
        <f ca="1">OFFSET(Data!$B$10,(COLUMN()-3),(ROW()-2))</f>
        <v>15</v>
      </c>
      <c r="CT455">
        <f ca="1">OFFSET(Data!$B$10,(COLUMN()-3),(ROW()-2))</f>
        <v>4080</v>
      </c>
      <c r="CU455">
        <f ca="1">OFFSET(Data!$B$10,(COLUMN()-3),(ROW()-2))</f>
        <v>1428</v>
      </c>
      <c r="CV455">
        <f ca="1">OFFSET(Data!$B$10,(COLUMN()-3),(ROW()-2))</f>
        <v>1900</v>
      </c>
      <c r="CW455">
        <f ca="1">OFFSET(Data!$B$10,(COLUMN()-3),(ROW()-2))</f>
        <v>296</v>
      </c>
      <c r="CX455">
        <f ca="1">OFFSET(Data!$B$10,(COLUMN()-3),(ROW()-2))</f>
        <v>860</v>
      </c>
      <c r="CY455">
        <f ca="1">OFFSET(Data!$B$10,(COLUMN()-3),(ROW()-2))</f>
        <v>30</v>
      </c>
      <c r="CZ455">
        <f ca="1">OFFSET(Data!$B$10,(COLUMN()-3),(ROW()-2))</f>
        <v>20</v>
      </c>
      <c r="DA455">
        <f ca="1">OFFSET(Data!$B$10,(COLUMN()-3),(ROW()-2))</f>
        <v>6</v>
      </c>
      <c r="DB455">
        <f ca="1">OFFSET(Data!$B$10,(COLUMN()-3),(ROW()-2))</f>
        <v>420</v>
      </c>
      <c r="DC455">
        <f ca="1">OFFSET(Data!$B$10,(COLUMN()-3),(ROW()-2))</f>
        <v>113</v>
      </c>
      <c r="DD455">
        <f ca="1">OFFSET(Data!$B$10,(COLUMN()-3),(ROW()-2))</f>
        <v>130</v>
      </c>
      <c r="DE455">
        <f ca="1">OFFSET(Data!$B$10,(COLUMN()-3),(ROW()-2))</f>
        <v>29</v>
      </c>
      <c r="DF455">
        <f ca="1">OFFSET(Data!$B$10,(COLUMN()-3),(ROW()-2))</f>
        <v>270</v>
      </c>
      <c r="DG455">
        <f ca="1">OFFSET(Data!$B$10,(COLUMN()-3),(ROW()-2))</f>
        <v>89</v>
      </c>
      <c r="DH455">
        <f ca="1">OFFSET(Data!$B$10,(COLUMN()-3),(ROW()-2))</f>
        <v>70</v>
      </c>
      <c r="DI455">
        <f ca="1">OFFSET(Data!$B$10,(COLUMN()-3),(ROW()-2))</f>
        <v>17</v>
      </c>
      <c r="DJ455">
        <f ca="1">OFFSET(Data!$B$10,(COLUMN()-3),(ROW()-2))</f>
        <v>38550</v>
      </c>
      <c r="DK455">
        <f ca="1">OFFSET(Data!$B$10,(COLUMN()-3),(ROW()-2))</f>
        <v>31249</v>
      </c>
      <c r="DL455">
        <f ca="1">OFFSET(Data!$B$10,(COLUMN()-3),(ROW()-2))</f>
        <v>16150</v>
      </c>
      <c r="DM455">
        <f ca="1">OFFSET(Data!$B$10,(COLUMN()-3),(ROW()-2))</f>
        <v>79854</v>
      </c>
      <c r="DN455">
        <f ca="1">OFFSET(Data!$B$10,(COLUMN()-3),(ROW()-2))</f>
        <v>16990</v>
      </c>
      <c r="DO455">
        <f ca="1">OFFSET(Data!$B$10,(COLUMN()-3),(ROW()-2))</f>
        <v>79781</v>
      </c>
      <c r="DP455">
        <f ca="1">OFFSET(Data!$B$10,(COLUMN()-3),(ROW()-2))</f>
        <v>280</v>
      </c>
      <c r="DQ455">
        <f ca="1">OFFSET(Data!$B$10,(COLUMN()-3),(ROW()-2))</f>
        <v>145</v>
      </c>
      <c r="DR455">
        <f ca="1">OFFSET(Data!$B$10,(COLUMN()-3),(ROW()-2))</f>
        <v>286030</v>
      </c>
      <c r="DS455">
        <f ca="1">OFFSET(Data!$B$10,(COLUMN()-3),(ROW()-2))</f>
        <v>295890</v>
      </c>
      <c r="DT455">
        <f ca="1">OFFSET(Data!$B$10,(COLUMN()-3),(ROW()-2))</f>
        <v>115350</v>
      </c>
      <c r="DU455">
        <f ca="1">OFFSET(Data!$B$10,(COLUMN()-3),(ROW()-2))</f>
        <v>149633</v>
      </c>
      <c r="DV455">
        <f ca="1">OFFSET(Data!$B$10,(COLUMN()-3),(ROW()-2))</f>
        <v>103930</v>
      </c>
      <c r="DW455">
        <f ca="1">OFFSET(Data!$B$10,(COLUMN()-3),(ROW()-2))</f>
        <v>132116</v>
      </c>
      <c r="DX455">
        <f ca="1">OFFSET(Data!$B$10,(COLUMN()-3),(ROW()-2))</f>
        <v>40490</v>
      </c>
      <c r="DY455">
        <f ca="1">OFFSET(Data!$B$10,(COLUMN()-3),(ROW()-2))</f>
        <v>27081</v>
      </c>
      <c r="DZ455">
        <f ca="1">OFFSET(Data!$B$10,(COLUMN()-3),(ROW()-2))</f>
        <v>15910</v>
      </c>
      <c r="EA455">
        <f ca="1">OFFSET(Data!$B$10,(COLUMN()-3),(ROW()-2))</f>
        <v>14312</v>
      </c>
      <c r="EB455">
        <f ca="1">OFFSET(Data!$B$10,(COLUMN()-3),(ROW()-2))</f>
        <v>10780</v>
      </c>
      <c r="EC455">
        <f ca="1">OFFSET(Data!$B$10,(COLUMN()-3),(ROW()-2))</f>
        <v>5172</v>
      </c>
      <c r="ED455">
        <f ca="1">OFFSET(Data!$B$10,(COLUMN()-3),(ROW()-2))</f>
        <v>32790</v>
      </c>
      <c r="EE455">
        <f ca="1">OFFSET(Data!$B$10,(COLUMN()-3),(ROW()-2))</f>
        <v>6500</v>
      </c>
      <c r="EF455">
        <f ca="1">OFFSET(Data!$B$10,(COLUMN()-3),(ROW()-2))</f>
        <v>73220</v>
      </c>
      <c r="EG455">
        <f ca="1">OFFSET(Data!$B$10,(COLUMN()-3),(ROW()-2))</f>
        <v>38985</v>
      </c>
      <c r="EH455">
        <f ca="1">OFFSET(Data!$B$10,(COLUMN()-3),(ROW()-2))</f>
        <v>20</v>
      </c>
      <c r="EI455">
        <f ca="1">OFFSET(Data!$B$10,(COLUMN()-3),(ROW()-2))</f>
        <v>19</v>
      </c>
      <c r="EJ455">
        <f ca="1">OFFSET(Data!$B$10,(COLUMN()-3),(ROW()-2))</f>
        <v>10</v>
      </c>
      <c r="EK455">
        <f ca="1">OFFSET(Data!$B$10,(COLUMN()-3),(ROW()-2))</f>
        <v>70</v>
      </c>
      <c r="EL455">
        <f ca="1">OFFSET(Data!$B$10,(COLUMN()-3),(ROW()-2))</f>
        <v>25260</v>
      </c>
      <c r="EM455">
        <f ca="1">OFFSET(Data!$B$10,(COLUMN()-3),(ROW()-2))</f>
        <v>12152</v>
      </c>
      <c r="EN455">
        <f ca="1">OFFSET(Data!$B$10,(COLUMN()-3),(ROW()-2))</f>
        <v>271170</v>
      </c>
    </row>
    <row r="456" spans="1:144" x14ac:dyDescent="0.2">
      <c r="A456" t="str">
        <f t="shared" ref="A456" ca="1" si="402">A453</f>
        <v>SOUTH CAROLINA</v>
      </c>
      <c r="B456" t="str">
        <f ca="1">OFFSET(Data!B$5,0,(ROW()-2))</f>
        <v>$10,000
under
$25,000</v>
      </c>
      <c r="C456" t="str">
        <f ca="1">OFFSET(Data!$B$10,(COLUMN()-3),(ROW()-2))</f>
        <v>538,240</v>
      </c>
      <c r="D456">
        <f ca="1">OFFSET(Data!$B$10,(COLUMN()-3),(ROW()-2))</f>
        <v>288170</v>
      </c>
      <c r="E456">
        <f ca="1">OFFSET(Data!$B$10,(COLUMN()-3),(ROW()-2))</f>
        <v>77160</v>
      </c>
      <c r="F456">
        <f ca="1">OFFSET(Data!$B$10,(COLUMN()-3),(ROW()-2))</f>
        <v>159790</v>
      </c>
      <c r="G456">
        <f ca="1">OFFSET(Data!$B$10,(COLUMN()-3),(ROW()-2))</f>
        <v>268000</v>
      </c>
      <c r="H456">
        <f ca="1">OFFSET(Data!$B$10,(COLUMN()-3),(ROW()-2))</f>
        <v>955680</v>
      </c>
      <c r="I456">
        <f ca="1">OFFSET(Data!$B$10,(COLUMN()-3),(ROW()-2))</f>
        <v>364610</v>
      </c>
      <c r="J456">
        <f ca="1">OFFSET(Data!$B$10,(COLUMN()-3),(ROW()-2))</f>
        <v>16590</v>
      </c>
      <c r="K456">
        <f ca="1">OFFSET(Data!$B$10,(COLUMN()-3),(ROW()-2))</f>
        <v>11030</v>
      </c>
      <c r="L456">
        <f ca="1">OFFSET(Data!$B$10,(COLUMN()-3),(ROW()-2))</f>
        <v>510</v>
      </c>
      <c r="M456">
        <f ca="1">OFFSET(Data!$B$10,(COLUMN()-3),(ROW()-2))</f>
        <v>5060</v>
      </c>
      <c r="N456">
        <f ca="1">OFFSET(Data!$B$10,(COLUMN()-3),(ROW()-2))</f>
        <v>3400</v>
      </c>
      <c r="O456">
        <f ca="1">OFFSET(Data!$B$10,(COLUMN()-3),(ROW()-2))</f>
        <v>25380</v>
      </c>
      <c r="P456">
        <f ca="1">OFFSET(Data!$B$10,(COLUMN()-3),(ROW()-2))</f>
        <v>146320</v>
      </c>
      <c r="Q456">
        <f ca="1">OFFSET(Data!$B$10,(COLUMN()-3),(ROW()-2))</f>
        <v>108020</v>
      </c>
      <c r="R456">
        <f ca="1">OFFSET(Data!$B$10,(COLUMN()-3),(ROW()-2))</f>
        <v>9251313</v>
      </c>
      <c r="S456">
        <f ca="1">OFFSET(Data!$B$10,(COLUMN()-3),(ROW()-2))</f>
        <v>538240</v>
      </c>
      <c r="T456">
        <f ca="1">OFFSET(Data!$B$10,(COLUMN()-3),(ROW()-2))</f>
        <v>9385380</v>
      </c>
      <c r="U456">
        <f ca="1">OFFSET(Data!$B$10,(COLUMN()-3),(ROW()-2))</f>
        <v>439910</v>
      </c>
      <c r="V456">
        <f ca="1">OFFSET(Data!$B$10,(COLUMN()-3),(ROW()-2))</f>
        <v>7340749</v>
      </c>
      <c r="W456">
        <f ca="1">OFFSET(Data!$B$10,(COLUMN()-3),(ROW()-2))</f>
        <v>55610</v>
      </c>
      <c r="X456">
        <f ca="1">OFFSET(Data!$B$10,(COLUMN()-3),(ROW()-2))</f>
        <v>36040</v>
      </c>
      <c r="Y456">
        <f ca="1">OFFSET(Data!$B$10,(COLUMN()-3),(ROW()-2))</f>
        <v>34450</v>
      </c>
      <c r="Z456">
        <f ca="1">OFFSET(Data!$B$10,(COLUMN()-3),(ROW()-2))</f>
        <v>75321</v>
      </c>
      <c r="AA456">
        <f ca="1">OFFSET(Data!$B$10,(COLUMN()-3),(ROW()-2))</f>
        <v>31100</v>
      </c>
      <c r="AB456">
        <f ca="1">OFFSET(Data!$B$10,(COLUMN()-3),(ROW()-2))</f>
        <v>51258</v>
      </c>
      <c r="AC456">
        <f ca="1">OFFSET(Data!$B$10,(COLUMN()-3),(ROW()-2))</f>
        <v>13360</v>
      </c>
      <c r="AD456">
        <f ca="1">OFFSET(Data!$B$10,(COLUMN()-3),(ROW()-2))</f>
        <v>10311</v>
      </c>
      <c r="AE456">
        <f ca="1">OFFSET(Data!$B$10,(COLUMN()-3),(ROW()-2))</f>
        <v>88710</v>
      </c>
      <c r="AF456">
        <f ca="1">OFFSET(Data!$B$10,(COLUMN()-3),(ROW()-2))</f>
        <v>637834</v>
      </c>
      <c r="AG456">
        <f ca="1">OFFSET(Data!$B$10,(COLUMN()-3),(ROW()-2))</f>
        <v>27950</v>
      </c>
      <c r="AH456">
        <f ca="1">OFFSET(Data!$B$10,(COLUMN()-3),(ROW()-2))</f>
        <v>25701</v>
      </c>
      <c r="AI456">
        <f ca="1">OFFSET(Data!$B$10,(COLUMN()-3),(ROW()-2))</f>
        <v>32410</v>
      </c>
      <c r="AJ456">
        <f ca="1">OFFSET(Data!$B$10,(COLUMN()-3),(ROW()-2))</f>
        <v>244339</v>
      </c>
      <c r="AK456">
        <f ca="1">OFFSET(Data!$B$10,(COLUMN()-3),(ROW()-2))</f>
        <v>81670</v>
      </c>
      <c r="AL456">
        <f ca="1">OFFSET(Data!$B$10,(COLUMN()-3),(ROW()-2))</f>
        <v>855715</v>
      </c>
      <c r="AM456">
        <f ca="1">OFFSET(Data!$B$10,(COLUMN()-3),(ROW()-2))</f>
        <v>2180</v>
      </c>
      <c r="AN456">
        <f ca="1">OFFSET(Data!$B$10,(COLUMN()-3),(ROW()-2))</f>
        <v>18350</v>
      </c>
      <c r="AO456">
        <f ca="1">OFFSET(Data!$B$10,(COLUMN()-3),(ROW()-2))</f>
        <v>52770</v>
      </c>
      <c r="AP456">
        <f ca="1">OFFSET(Data!$B$10,(COLUMN()-3),(ROW()-2))</f>
        <v>39660</v>
      </c>
      <c r="AQ456">
        <f ca="1">OFFSET(Data!$B$10,(COLUMN()-3),(ROW()-2))</f>
        <v>76871</v>
      </c>
      <c r="AR456">
        <f ca="1">OFFSET(Data!$B$10,(COLUMN()-3),(ROW()-2))</f>
        <v>7510</v>
      </c>
      <c r="AS456">
        <f ca="1">OFFSET(Data!$B$10,(COLUMN()-3),(ROW()-2))</f>
        <v>19917</v>
      </c>
      <c r="AT456">
        <f ca="1">OFFSET(Data!$B$10,(COLUMN()-3),(ROW()-2))</f>
        <v>100840</v>
      </c>
      <c r="AU456">
        <f ca="1">OFFSET(Data!$B$10,(COLUMN()-3),(ROW()-2))</f>
        <v>134067</v>
      </c>
      <c r="AV456">
        <f ca="1">OFFSET(Data!$B$10,(COLUMN()-3),(ROW()-2))</f>
        <v>3220</v>
      </c>
      <c r="AW456">
        <f ca="1">OFFSET(Data!$B$10,(COLUMN()-3),(ROW()-2))</f>
        <v>741</v>
      </c>
      <c r="AX456">
        <f ca="1">OFFSET(Data!$B$10,(COLUMN()-3),(ROW()-2))</f>
        <v>210</v>
      </c>
      <c r="AY456">
        <f ca="1">OFFSET(Data!$B$10,(COLUMN()-3),(ROW()-2))</f>
        <v>1323</v>
      </c>
      <c r="AZ456">
        <f ca="1">OFFSET(Data!$B$10,(COLUMN()-3),(ROW()-2))</f>
        <v>5940</v>
      </c>
      <c r="BA456">
        <f ca="1">OFFSET(Data!$B$10,(COLUMN()-3),(ROW()-2))</f>
        <v>17878</v>
      </c>
      <c r="BB456">
        <f ca="1">OFFSET(Data!$B$10,(COLUMN()-3),(ROW()-2))</f>
        <v>2880</v>
      </c>
      <c r="BC456">
        <f ca="1">OFFSET(Data!$B$10,(COLUMN()-3),(ROW()-2))</f>
        <v>8230</v>
      </c>
      <c r="BD456">
        <f ca="1">OFFSET(Data!$B$10,(COLUMN()-3),(ROW()-2))</f>
        <v>20940</v>
      </c>
      <c r="BE456">
        <f ca="1">OFFSET(Data!$B$10,(COLUMN()-3),(ROW()-2))</f>
        <v>19430</v>
      </c>
      <c r="BF456">
        <f ca="1">OFFSET(Data!$B$10,(COLUMN()-3),(ROW()-2))</f>
        <v>3240</v>
      </c>
      <c r="BG456">
        <f ca="1">OFFSET(Data!$B$10,(COLUMN()-3),(ROW()-2))</f>
        <v>9253</v>
      </c>
      <c r="BH456">
        <f ca="1">OFFSET(Data!$B$10,(COLUMN()-3),(ROW()-2))</f>
        <v>150</v>
      </c>
      <c r="BI456">
        <f ca="1">OFFSET(Data!$B$10,(COLUMN()-3),(ROW()-2))</f>
        <v>289</v>
      </c>
      <c r="BJ456">
        <f ca="1">OFFSET(Data!$B$10,(COLUMN()-3),(ROW()-2))</f>
        <v>34600</v>
      </c>
      <c r="BK456">
        <f ca="1">OFFSET(Data!$B$10,(COLUMN()-3),(ROW()-2))</f>
        <v>538326</v>
      </c>
      <c r="BL456">
        <f ca="1">OFFSET(Data!$B$10,(COLUMN()-3),(ROW()-2))</f>
        <v>22580</v>
      </c>
      <c r="BM456">
        <f ca="1">OFFSET(Data!$B$10,(COLUMN()-3),(ROW()-2))</f>
        <v>196808</v>
      </c>
      <c r="BN456">
        <f ca="1">OFFSET(Data!$B$10,(COLUMN()-3),(ROW()-2))</f>
        <v>16690</v>
      </c>
      <c r="BO456">
        <f ca="1">OFFSET(Data!$B$10,(COLUMN()-3),(ROW()-2))</f>
        <v>21442</v>
      </c>
      <c r="BP456">
        <f ca="1">OFFSET(Data!$B$10,(COLUMN()-3),(ROW()-2))</f>
        <v>14660</v>
      </c>
      <c r="BQ456">
        <f ca="1">OFFSET(Data!$B$10,(COLUMN()-3),(ROW()-2))</f>
        <v>9716</v>
      </c>
      <c r="BR456">
        <f ca="1">OFFSET(Data!$B$10,(COLUMN()-3),(ROW()-2))</f>
        <v>24530</v>
      </c>
      <c r="BS456">
        <f ca="1">OFFSET(Data!$B$10,(COLUMN()-3),(ROW()-2))</f>
        <v>39533</v>
      </c>
      <c r="BT456">
        <f ca="1">OFFSET(Data!$B$10,(COLUMN()-3),(ROW()-2))</f>
        <v>22940</v>
      </c>
      <c r="BU456">
        <f ca="1">OFFSET(Data!$B$10,(COLUMN()-3),(ROW()-2))</f>
        <v>9813</v>
      </c>
      <c r="BV456">
        <f ca="1">OFFSET(Data!$B$10,(COLUMN()-3),(ROW()-2))</f>
        <v>34060</v>
      </c>
      <c r="BW456">
        <f ca="1">OFFSET(Data!$B$10,(COLUMN()-3),(ROW()-2))</f>
        <v>82082</v>
      </c>
      <c r="BX456">
        <f ca="1">OFFSET(Data!$B$10,(COLUMN()-3),(ROW()-2))</f>
        <v>18570</v>
      </c>
      <c r="BY456">
        <f ca="1">OFFSET(Data!$B$10,(COLUMN()-3),(ROW()-2))</f>
        <v>106801</v>
      </c>
      <c r="BZ456">
        <f ca="1">OFFSET(Data!$B$10,(COLUMN()-3),(ROW()-2))</f>
        <v>490</v>
      </c>
      <c r="CA456">
        <f ca="1">OFFSET(Data!$B$10,(COLUMN()-3),(ROW()-2))</f>
        <v>2057</v>
      </c>
      <c r="CB456">
        <f ca="1">OFFSET(Data!$B$10,(COLUMN()-3),(ROW()-2))</f>
        <v>740</v>
      </c>
      <c r="CC456">
        <f ca="1">OFFSET(Data!$B$10,(COLUMN()-3),(ROW()-2))</f>
        <v>582</v>
      </c>
      <c r="CD456">
        <f ca="1">OFFSET(Data!$B$10,(COLUMN()-3),(ROW()-2))</f>
        <v>3800</v>
      </c>
      <c r="CE456">
        <f ca="1">OFFSET(Data!$B$10,(COLUMN()-3),(ROW()-2))</f>
        <v>5625</v>
      </c>
      <c r="CF456">
        <f ca="1">OFFSET(Data!$B$10,(COLUMN()-3),(ROW()-2))</f>
        <v>500</v>
      </c>
      <c r="CG456">
        <f ca="1">OFFSET(Data!$B$10,(COLUMN()-3),(ROW()-2))</f>
        <v>797</v>
      </c>
      <c r="CH456">
        <f ca="1">OFFSET(Data!$B$10,(COLUMN()-3),(ROW()-2))</f>
        <v>26020</v>
      </c>
      <c r="CI456">
        <f ca="1">OFFSET(Data!$B$10,(COLUMN()-3),(ROW()-2))</f>
        <v>76625</v>
      </c>
      <c r="CJ456">
        <f ca="1">OFFSET(Data!$B$10,(COLUMN()-3),(ROW()-2))</f>
        <v>11250</v>
      </c>
      <c r="CK456">
        <f ca="1">OFFSET(Data!$B$10,(COLUMN()-3),(ROW()-2))</f>
        <v>59514</v>
      </c>
      <c r="CL456">
        <f ca="1">OFFSET(Data!$B$10,(COLUMN()-3),(ROW()-2))</f>
        <v>410</v>
      </c>
      <c r="CM456">
        <f ca="1">OFFSET(Data!$B$10,(COLUMN()-3),(ROW()-2))</f>
        <v>2296</v>
      </c>
      <c r="CN456">
        <f ca="1">OFFSET(Data!$B$10,(COLUMN()-3),(ROW()-2))</f>
        <v>327200</v>
      </c>
      <c r="CO456">
        <f ca="1">OFFSET(Data!$B$10,(COLUMN()-3),(ROW()-2))</f>
        <v>2016460</v>
      </c>
      <c r="CP456">
        <f ca="1">OFFSET(Data!$B$10,(COLUMN()-3),(ROW()-2))</f>
        <v>329540</v>
      </c>
      <c r="CQ456">
        <f ca="1">OFFSET(Data!$B$10,(COLUMN()-3),(ROW()-2))</f>
        <v>217529</v>
      </c>
      <c r="CR456">
        <f ca="1">OFFSET(Data!$B$10,(COLUMN()-3),(ROW()-2))</f>
        <v>70</v>
      </c>
      <c r="CS456">
        <f ca="1">OFFSET(Data!$B$10,(COLUMN()-3),(ROW()-2))</f>
        <v>101</v>
      </c>
      <c r="CT456">
        <f ca="1">OFFSET(Data!$B$10,(COLUMN()-3),(ROW()-2))</f>
        <v>20480</v>
      </c>
      <c r="CU456">
        <f ca="1">OFFSET(Data!$B$10,(COLUMN()-3),(ROW()-2))</f>
        <v>6921</v>
      </c>
      <c r="CV456">
        <f ca="1">OFFSET(Data!$B$10,(COLUMN()-3),(ROW()-2))</f>
        <v>107480</v>
      </c>
      <c r="CW456">
        <f ca="1">OFFSET(Data!$B$10,(COLUMN()-3),(ROW()-2))</f>
        <v>35436</v>
      </c>
      <c r="CX456">
        <f ca="1">OFFSET(Data!$B$10,(COLUMN()-3),(ROW()-2))</f>
        <v>3310</v>
      </c>
      <c r="CY456">
        <f ca="1">OFFSET(Data!$B$10,(COLUMN()-3),(ROW()-2))</f>
        <v>143</v>
      </c>
      <c r="CZ456">
        <f ca="1">OFFSET(Data!$B$10,(COLUMN()-3),(ROW()-2))</f>
        <v>8300</v>
      </c>
      <c r="DA456">
        <f ca="1">OFFSET(Data!$B$10,(COLUMN()-3),(ROW()-2))</f>
        <v>2750</v>
      </c>
      <c r="DB456">
        <f ca="1">OFFSET(Data!$B$10,(COLUMN()-3),(ROW()-2))</f>
        <v>25550</v>
      </c>
      <c r="DC456">
        <f ca="1">OFFSET(Data!$B$10,(COLUMN()-3),(ROW()-2))</f>
        <v>13954</v>
      </c>
      <c r="DD456">
        <f ca="1">OFFSET(Data!$B$10,(COLUMN()-3),(ROW()-2))</f>
        <v>41790</v>
      </c>
      <c r="DE456">
        <f ca="1">OFFSET(Data!$B$10,(COLUMN()-3),(ROW()-2))</f>
        <v>7275</v>
      </c>
      <c r="DF456">
        <f ca="1">OFFSET(Data!$B$10,(COLUMN()-3),(ROW()-2))</f>
        <v>33000</v>
      </c>
      <c r="DG456">
        <f ca="1">OFFSET(Data!$B$10,(COLUMN()-3),(ROW()-2))</f>
        <v>10414</v>
      </c>
      <c r="DH456">
        <f ca="1">OFFSET(Data!$B$10,(COLUMN()-3),(ROW()-2))</f>
        <v>2270</v>
      </c>
      <c r="DI456">
        <f ca="1">OFFSET(Data!$B$10,(COLUMN()-3),(ROW()-2))</f>
        <v>727</v>
      </c>
      <c r="DJ456">
        <f ca="1">OFFSET(Data!$B$10,(COLUMN()-3),(ROW()-2))</f>
        <v>70860</v>
      </c>
      <c r="DK456">
        <f ca="1">OFFSET(Data!$B$10,(COLUMN()-3),(ROW()-2))</f>
        <v>118207</v>
      </c>
      <c r="DL456">
        <f ca="1">OFFSET(Data!$B$10,(COLUMN()-3),(ROW()-2))</f>
        <v>45670</v>
      </c>
      <c r="DM456">
        <f ca="1">OFFSET(Data!$B$10,(COLUMN()-3),(ROW()-2))</f>
        <v>187732</v>
      </c>
      <c r="DN456">
        <f ca="1">OFFSET(Data!$B$10,(COLUMN()-3),(ROW()-2))</f>
        <v>47250</v>
      </c>
      <c r="DO456">
        <f ca="1">OFFSET(Data!$B$10,(COLUMN()-3),(ROW()-2))</f>
        <v>193028</v>
      </c>
      <c r="DP456">
        <f ca="1">OFFSET(Data!$B$10,(COLUMN()-3),(ROW()-2))</f>
        <v>24110</v>
      </c>
      <c r="DQ456">
        <f ca="1">OFFSET(Data!$B$10,(COLUMN()-3),(ROW()-2))</f>
        <v>13489</v>
      </c>
      <c r="DR456">
        <f ca="1">OFFSET(Data!$B$10,(COLUMN()-3),(ROW()-2))</f>
        <v>509930</v>
      </c>
      <c r="DS456">
        <f ca="1">OFFSET(Data!$B$10,(COLUMN()-3),(ROW()-2))</f>
        <v>1639666</v>
      </c>
      <c r="DT456">
        <f ca="1">OFFSET(Data!$B$10,(COLUMN()-3),(ROW()-2))</f>
        <v>236020</v>
      </c>
      <c r="DU456">
        <f ca="1">OFFSET(Data!$B$10,(COLUMN()-3),(ROW()-2))</f>
        <v>806541</v>
      </c>
      <c r="DV456">
        <f ca="1">OFFSET(Data!$B$10,(COLUMN()-3),(ROW()-2))</f>
        <v>212330</v>
      </c>
      <c r="DW456">
        <f ca="1">OFFSET(Data!$B$10,(COLUMN()-3),(ROW()-2))</f>
        <v>723176</v>
      </c>
      <c r="DX456">
        <f ca="1">OFFSET(Data!$B$10,(COLUMN()-3),(ROW()-2))</f>
        <v>172210</v>
      </c>
      <c r="DY456">
        <f ca="1">OFFSET(Data!$B$10,(COLUMN()-3),(ROW()-2))</f>
        <v>234545</v>
      </c>
      <c r="DZ456">
        <f ca="1">OFFSET(Data!$B$10,(COLUMN()-3),(ROW()-2))</f>
        <v>35550</v>
      </c>
      <c r="EA456">
        <f ca="1">OFFSET(Data!$B$10,(COLUMN()-3),(ROW()-2))</f>
        <v>32107</v>
      </c>
      <c r="EB456">
        <f ca="1">OFFSET(Data!$B$10,(COLUMN()-3),(ROW()-2))</f>
        <v>20340</v>
      </c>
      <c r="EC456">
        <f ca="1">OFFSET(Data!$B$10,(COLUMN()-3),(ROW()-2))</f>
        <v>10051</v>
      </c>
      <c r="ED456">
        <f ca="1">OFFSET(Data!$B$10,(COLUMN()-3),(ROW()-2))</f>
        <v>259150</v>
      </c>
      <c r="EE456">
        <f ca="1">OFFSET(Data!$B$10,(COLUMN()-3),(ROW()-2))</f>
        <v>182093</v>
      </c>
      <c r="EF456">
        <f ca="1">OFFSET(Data!$B$10,(COLUMN()-3),(ROW()-2))</f>
        <v>323970</v>
      </c>
      <c r="EG456">
        <f ca="1">OFFSET(Data!$B$10,(COLUMN()-3),(ROW()-2))</f>
        <v>317609</v>
      </c>
      <c r="EH456">
        <f ca="1">OFFSET(Data!$B$10,(COLUMN()-3),(ROW()-2))</f>
        <v>40</v>
      </c>
      <c r="EI456">
        <f ca="1">OFFSET(Data!$B$10,(COLUMN()-3),(ROW()-2))</f>
        <v>50</v>
      </c>
      <c r="EJ456">
        <f ca="1">OFFSET(Data!$B$10,(COLUMN()-3),(ROW()-2))</f>
        <v>20</v>
      </c>
      <c r="EK456">
        <f ca="1">OFFSET(Data!$B$10,(COLUMN()-3),(ROW()-2))</f>
        <v>108</v>
      </c>
      <c r="EL456">
        <f ca="1">OFFSET(Data!$B$10,(COLUMN()-3),(ROW()-2))</f>
        <v>57620</v>
      </c>
      <c r="EM456">
        <f ca="1">OFFSET(Data!$B$10,(COLUMN()-3),(ROW()-2))</f>
        <v>53882</v>
      </c>
      <c r="EN456">
        <f ca="1">OFFSET(Data!$B$10,(COLUMN()-3),(ROW()-2))</f>
        <v>466060</v>
      </c>
    </row>
    <row r="457" spans="1:144" x14ac:dyDescent="0.2">
      <c r="A457" t="str">
        <f t="shared" ref="A457" ca="1" si="403">A453</f>
        <v>SOUTH CAROLINA</v>
      </c>
      <c r="B457" t="str">
        <f ca="1">OFFSET(Data!B$5,0,(ROW()-2))</f>
        <v>$25,000
under
$50,000</v>
      </c>
      <c r="C457" t="str">
        <f ca="1">OFFSET(Data!$B$10,(COLUMN()-3),(ROW()-2))</f>
        <v>550,140</v>
      </c>
      <c r="D457">
        <f ca="1">OFFSET(Data!$B$10,(COLUMN()-3),(ROW()-2))</f>
        <v>245880</v>
      </c>
      <c r="E457">
        <f ca="1">OFFSET(Data!$B$10,(COLUMN()-3),(ROW()-2))</f>
        <v>145430</v>
      </c>
      <c r="F457">
        <f ca="1">OFFSET(Data!$B$10,(COLUMN()-3),(ROW()-2))</f>
        <v>131530</v>
      </c>
      <c r="G457">
        <f ca="1">OFFSET(Data!$B$10,(COLUMN()-3),(ROW()-2))</f>
        <v>275840</v>
      </c>
      <c r="H457">
        <f ca="1">OFFSET(Data!$B$10,(COLUMN()-3),(ROW()-2))</f>
        <v>1072980</v>
      </c>
      <c r="I457">
        <f ca="1">OFFSET(Data!$B$10,(COLUMN()-3),(ROW()-2))</f>
        <v>379140</v>
      </c>
      <c r="J457">
        <f ca="1">OFFSET(Data!$B$10,(COLUMN()-3),(ROW()-2))</f>
        <v>13020</v>
      </c>
      <c r="K457">
        <f ca="1">OFFSET(Data!$B$10,(COLUMN()-3),(ROW()-2))</f>
        <v>8410</v>
      </c>
      <c r="L457">
        <f ca="1">OFFSET(Data!$B$10,(COLUMN()-3),(ROW()-2))</f>
        <v>820</v>
      </c>
      <c r="M457">
        <f ca="1">OFFSET(Data!$B$10,(COLUMN()-3),(ROW()-2))</f>
        <v>3790</v>
      </c>
      <c r="N457">
        <f ca="1">OFFSET(Data!$B$10,(COLUMN()-3),(ROW()-2))</f>
        <v>1460</v>
      </c>
      <c r="O457">
        <f ca="1">OFFSET(Data!$B$10,(COLUMN()-3),(ROW()-2))</f>
        <v>11820</v>
      </c>
      <c r="P457">
        <f ca="1">OFFSET(Data!$B$10,(COLUMN()-3),(ROW()-2))</f>
        <v>114590</v>
      </c>
      <c r="Q457">
        <f ca="1">OFFSET(Data!$B$10,(COLUMN()-3),(ROW()-2))</f>
        <v>118100</v>
      </c>
      <c r="R457">
        <f ca="1">OFFSET(Data!$B$10,(COLUMN()-3),(ROW()-2))</f>
        <v>19745983</v>
      </c>
      <c r="S457">
        <f ca="1">OFFSET(Data!$B$10,(COLUMN()-3),(ROW()-2))</f>
        <v>550140</v>
      </c>
      <c r="T457">
        <f ca="1">OFFSET(Data!$B$10,(COLUMN()-3),(ROW()-2))</f>
        <v>19972380</v>
      </c>
      <c r="U457">
        <f ca="1">OFFSET(Data!$B$10,(COLUMN()-3),(ROW()-2))</f>
        <v>476580</v>
      </c>
      <c r="V457">
        <f ca="1">OFFSET(Data!$B$10,(COLUMN()-3),(ROW()-2))</f>
        <v>16123193</v>
      </c>
      <c r="W457">
        <f ca="1">OFFSET(Data!$B$10,(COLUMN()-3),(ROW()-2))</f>
        <v>85750</v>
      </c>
      <c r="X457">
        <f ca="1">OFFSET(Data!$B$10,(COLUMN()-3),(ROW()-2))</f>
        <v>63096</v>
      </c>
      <c r="Y457">
        <f ca="1">OFFSET(Data!$B$10,(COLUMN()-3),(ROW()-2))</f>
        <v>54510</v>
      </c>
      <c r="Z457">
        <f ca="1">OFFSET(Data!$B$10,(COLUMN()-3),(ROW()-2))</f>
        <v>148553</v>
      </c>
      <c r="AA457">
        <f ca="1">OFFSET(Data!$B$10,(COLUMN()-3),(ROW()-2))</f>
        <v>49460</v>
      </c>
      <c r="AB457">
        <f ca="1">OFFSET(Data!$B$10,(COLUMN()-3),(ROW()-2))</f>
        <v>106260</v>
      </c>
      <c r="AC457">
        <f ca="1">OFFSET(Data!$B$10,(COLUMN()-3),(ROW()-2))</f>
        <v>56010</v>
      </c>
      <c r="AD457">
        <f ca="1">OFFSET(Data!$B$10,(COLUMN()-3),(ROW()-2))</f>
        <v>53337</v>
      </c>
      <c r="AE457">
        <f ca="1">OFFSET(Data!$B$10,(COLUMN()-3),(ROW()-2))</f>
        <v>68470</v>
      </c>
      <c r="AF457">
        <f ca="1">OFFSET(Data!$B$10,(COLUMN()-3),(ROW()-2))</f>
        <v>443196</v>
      </c>
      <c r="AG457">
        <f ca="1">OFFSET(Data!$B$10,(COLUMN()-3),(ROW()-2))</f>
        <v>43880</v>
      </c>
      <c r="AH457">
        <f ca="1">OFFSET(Data!$B$10,(COLUMN()-3),(ROW()-2))</f>
        <v>79537</v>
      </c>
      <c r="AI457">
        <f ca="1">OFFSET(Data!$B$10,(COLUMN()-3),(ROW()-2))</f>
        <v>44320</v>
      </c>
      <c r="AJ457">
        <f ca="1">OFFSET(Data!$B$10,(COLUMN()-3),(ROW()-2))</f>
        <v>467624</v>
      </c>
      <c r="AK457">
        <f ca="1">OFFSET(Data!$B$10,(COLUMN()-3),(ROW()-2))</f>
        <v>108110</v>
      </c>
      <c r="AL457">
        <f ca="1">OFFSET(Data!$B$10,(COLUMN()-3),(ROW()-2))</f>
        <v>1791413</v>
      </c>
      <c r="AM457">
        <f ca="1">OFFSET(Data!$B$10,(COLUMN()-3),(ROW()-2))</f>
        <v>3450</v>
      </c>
      <c r="AN457">
        <f ca="1">OFFSET(Data!$B$10,(COLUMN()-3),(ROW()-2))</f>
        <v>15200</v>
      </c>
      <c r="AO457">
        <f ca="1">OFFSET(Data!$B$10,(COLUMN()-3),(ROW()-2))</f>
        <v>45591</v>
      </c>
      <c r="AP457">
        <f ca="1">OFFSET(Data!$B$10,(COLUMN()-3),(ROW()-2))</f>
        <v>94550</v>
      </c>
      <c r="AQ457">
        <f ca="1">OFFSET(Data!$B$10,(COLUMN()-3),(ROW()-2))</f>
        <v>653391</v>
      </c>
      <c r="AR457">
        <f ca="1">OFFSET(Data!$B$10,(COLUMN()-3),(ROW()-2))</f>
        <v>13630</v>
      </c>
      <c r="AS457">
        <f ca="1">OFFSET(Data!$B$10,(COLUMN()-3),(ROW()-2))</f>
        <v>94035</v>
      </c>
      <c r="AT457">
        <f ca="1">OFFSET(Data!$B$10,(COLUMN()-3),(ROW()-2))</f>
        <v>118610</v>
      </c>
      <c r="AU457">
        <f ca="1">OFFSET(Data!$B$10,(COLUMN()-3),(ROW()-2))</f>
        <v>226397</v>
      </c>
      <c r="AV457">
        <f ca="1">OFFSET(Data!$B$10,(COLUMN()-3),(ROW()-2))</f>
        <v>12840</v>
      </c>
      <c r="AW457">
        <f ca="1">OFFSET(Data!$B$10,(COLUMN()-3),(ROW()-2))</f>
        <v>3093</v>
      </c>
      <c r="AX457">
        <f ca="1">OFFSET(Data!$B$10,(COLUMN()-3),(ROW()-2))</f>
        <v>500</v>
      </c>
      <c r="AY457">
        <f ca="1">OFFSET(Data!$B$10,(COLUMN()-3),(ROW()-2))</f>
        <v>3816</v>
      </c>
      <c r="AZ457">
        <f ca="1">OFFSET(Data!$B$10,(COLUMN()-3),(ROW()-2))</f>
        <v>8080</v>
      </c>
      <c r="BA457">
        <f ca="1">OFFSET(Data!$B$10,(COLUMN()-3),(ROW()-2))</f>
        <v>34750</v>
      </c>
      <c r="BB457">
        <f ca="1">OFFSET(Data!$B$10,(COLUMN()-3),(ROW()-2))</f>
        <v>7790</v>
      </c>
      <c r="BC457">
        <f ca="1">OFFSET(Data!$B$10,(COLUMN()-3),(ROW()-2))</f>
        <v>27937</v>
      </c>
      <c r="BD457">
        <f ca="1">OFFSET(Data!$B$10,(COLUMN()-3),(ROW()-2))</f>
        <v>52780</v>
      </c>
      <c r="BE457">
        <f ca="1">OFFSET(Data!$B$10,(COLUMN()-3),(ROW()-2))</f>
        <v>56623</v>
      </c>
      <c r="BF457">
        <f ca="1">OFFSET(Data!$B$10,(COLUMN()-3),(ROW()-2))</f>
        <v>2710</v>
      </c>
      <c r="BG457">
        <f ca="1">OFFSET(Data!$B$10,(COLUMN()-3),(ROW()-2))</f>
        <v>7035</v>
      </c>
      <c r="BH457">
        <f ca="1">OFFSET(Data!$B$10,(COLUMN()-3),(ROW()-2))</f>
        <v>370</v>
      </c>
      <c r="BI457">
        <f ca="1">OFFSET(Data!$B$10,(COLUMN()-3),(ROW()-2))</f>
        <v>997</v>
      </c>
      <c r="BJ457">
        <f ca="1">OFFSET(Data!$B$10,(COLUMN()-3),(ROW()-2))</f>
        <v>104340</v>
      </c>
      <c r="BK457">
        <f ca="1">OFFSET(Data!$B$10,(COLUMN()-3),(ROW()-2))</f>
        <v>1629350</v>
      </c>
      <c r="BL457">
        <f ca="1">OFFSET(Data!$B$10,(COLUMN()-3),(ROW()-2))</f>
        <v>41660</v>
      </c>
      <c r="BM457">
        <f ca="1">OFFSET(Data!$B$10,(COLUMN()-3),(ROW()-2))</f>
        <v>343972</v>
      </c>
      <c r="BN457">
        <f ca="1">OFFSET(Data!$B$10,(COLUMN()-3),(ROW()-2))</f>
        <v>81340</v>
      </c>
      <c r="BO457">
        <f ca="1">OFFSET(Data!$B$10,(COLUMN()-3),(ROW()-2))</f>
        <v>163174</v>
      </c>
      <c r="BP457">
        <f ca="1">OFFSET(Data!$B$10,(COLUMN()-3),(ROW()-2))</f>
        <v>19160</v>
      </c>
      <c r="BQ457">
        <f ca="1">OFFSET(Data!$B$10,(COLUMN()-3),(ROW()-2))</f>
        <v>17387</v>
      </c>
      <c r="BR457">
        <f ca="1">OFFSET(Data!$B$10,(COLUMN()-3),(ROW()-2))</f>
        <v>81540</v>
      </c>
      <c r="BS457">
        <f ca="1">OFFSET(Data!$B$10,(COLUMN()-3),(ROW()-2))</f>
        <v>117563</v>
      </c>
      <c r="BT457">
        <f ca="1">OFFSET(Data!$B$10,(COLUMN()-3),(ROW()-2))</f>
        <v>75900</v>
      </c>
      <c r="BU457">
        <f ca="1">OFFSET(Data!$B$10,(COLUMN()-3),(ROW()-2))</f>
        <v>34421</v>
      </c>
      <c r="BV457">
        <f ca="1">OFFSET(Data!$B$10,(COLUMN()-3),(ROW()-2))</f>
        <v>103850</v>
      </c>
      <c r="BW457">
        <f ca="1">OFFSET(Data!$B$10,(COLUMN()-3),(ROW()-2))</f>
        <v>336940</v>
      </c>
      <c r="BX457">
        <f ca="1">OFFSET(Data!$B$10,(COLUMN()-3),(ROW()-2))</f>
        <v>70090</v>
      </c>
      <c r="BY457">
        <f ca="1">OFFSET(Data!$B$10,(COLUMN()-3),(ROW()-2))</f>
        <v>380894</v>
      </c>
      <c r="BZ457">
        <f ca="1">OFFSET(Data!$B$10,(COLUMN()-3),(ROW()-2))</f>
        <v>1660</v>
      </c>
      <c r="CA457">
        <f ca="1">OFFSET(Data!$B$10,(COLUMN()-3),(ROW()-2))</f>
        <v>7200</v>
      </c>
      <c r="CB457">
        <f ca="1">OFFSET(Data!$B$10,(COLUMN()-3),(ROW()-2))</f>
        <v>2540</v>
      </c>
      <c r="CC457">
        <f ca="1">OFFSET(Data!$B$10,(COLUMN()-3),(ROW()-2))</f>
        <v>2481</v>
      </c>
      <c r="CD457">
        <f ca="1">OFFSET(Data!$B$10,(COLUMN()-3),(ROW()-2))</f>
        <v>21470</v>
      </c>
      <c r="CE457">
        <f ca="1">OFFSET(Data!$B$10,(COLUMN()-3),(ROW()-2))</f>
        <v>29414</v>
      </c>
      <c r="CF457">
        <f ca="1">OFFSET(Data!$B$10,(COLUMN()-3),(ROW()-2))</f>
        <v>1080</v>
      </c>
      <c r="CG457">
        <f ca="1">OFFSET(Data!$B$10,(COLUMN()-3),(ROW()-2))</f>
        <v>3042</v>
      </c>
      <c r="CH457">
        <f ca="1">OFFSET(Data!$B$10,(COLUMN()-3),(ROW()-2))</f>
        <v>81510</v>
      </c>
      <c r="CI457">
        <f ca="1">OFFSET(Data!$B$10,(COLUMN()-3),(ROW()-2))</f>
        <v>287185</v>
      </c>
      <c r="CJ457">
        <f ca="1">OFFSET(Data!$B$10,(COLUMN()-3),(ROW()-2))</f>
        <v>31590</v>
      </c>
      <c r="CK457">
        <f ca="1">OFFSET(Data!$B$10,(COLUMN()-3),(ROW()-2))</f>
        <v>218084</v>
      </c>
      <c r="CL457">
        <f ca="1">OFFSET(Data!$B$10,(COLUMN()-3),(ROW()-2))</f>
        <v>1130</v>
      </c>
      <c r="CM457">
        <f ca="1">OFFSET(Data!$B$10,(COLUMN()-3),(ROW()-2))</f>
        <v>5849</v>
      </c>
      <c r="CN457">
        <f ca="1">OFFSET(Data!$B$10,(COLUMN()-3),(ROW()-2))</f>
        <v>528520</v>
      </c>
      <c r="CO457">
        <f ca="1">OFFSET(Data!$B$10,(COLUMN()-3),(ROW()-2))</f>
        <v>9912918</v>
      </c>
      <c r="CP457">
        <f ca="1">OFFSET(Data!$B$10,(COLUMN()-3),(ROW()-2))</f>
        <v>526100</v>
      </c>
      <c r="CQ457">
        <f ca="1">OFFSET(Data!$B$10,(COLUMN()-3),(ROW()-2))</f>
        <v>1217357</v>
      </c>
      <c r="CR457">
        <f ca="1">OFFSET(Data!$B$10,(COLUMN()-3),(ROW()-2))</f>
        <v>100</v>
      </c>
      <c r="CS457">
        <f ca="1">OFFSET(Data!$B$10,(COLUMN()-3),(ROW()-2))</f>
        <v>295</v>
      </c>
      <c r="CT457">
        <f ca="1">OFFSET(Data!$B$10,(COLUMN()-3),(ROW()-2))</f>
        <v>22210</v>
      </c>
      <c r="CU457">
        <f ca="1">OFFSET(Data!$B$10,(COLUMN()-3),(ROW()-2))</f>
        <v>16348</v>
      </c>
      <c r="CV457">
        <f ca="1">OFFSET(Data!$B$10,(COLUMN()-3),(ROW()-2))</f>
        <v>232510</v>
      </c>
      <c r="CW457">
        <f ca="1">OFFSET(Data!$B$10,(COLUMN()-3),(ROW()-2))</f>
        <v>198996</v>
      </c>
      <c r="CX457">
        <f ca="1">OFFSET(Data!$B$10,(COLUMN()-3),(ROW()-2))</f>
        <v>11110</v>
      </c>
      <c r="CY457">
        <f ca="1">OFFSET(Data!$B$10,(COLUMN()-3),(ROW()-2))</f>
        <v>778</v>
      </c>
      <c r="CZ457">
        <f ca="1">OFFSET(Data!$B$10,(COLUMN()-3),(ROW()-2))</f>
        <v>31170</v>
      </c>
      <c r="DA457">
        <f ca="1">OFFSET(Data!$B$10,(COLUMN()-3),(ROW()-2))</f>
        <v>18140</v>
      </c>
      <c r="DB457">
        <f ca="1">OFFSET(Data!$B$10,(COLUMN()-3),(ROW()-2))</f>
        <v>40510</v>
      </c>
      <c r="DC457">
        <f ca="1">OFFSET(Data!$B$10,(COLUMN()-3),(ROW()-2))</f>
        <v>42344</v>
      </c>
      <c r="DD457">
        <f ca="1">OFFSET(Data!$B$10,(COLUMN()-3),(ROW()-2))</f>
        <v>87060</v>
      </c>
      <c r="DE457">
        <f ca="1">OFFSET(Data!$B$10,(COLUMN()-3),(ROW()-2))</f>
        <v>16537</v>
      </c>
      <c r="DF457">
        <f ca="1">OFFSET(Data!$B$10,(COLUMN()-3),(ROW()-2))</f>
        <v>128500</v>
      </c>
      <c r="DG457">
        <f ca="1">OFFSET(Data!$B$10,(COLUMN()-3),(ROW()-2))</f>
        <v>115180</v>
      </c>
      <c r="DH457">
        <f ca="1">OFFSET(Data!$B$10,(COLUMN()-3),(ROW()-2))</f>
        <v>9900</v>
      </c>
      <c r="DI457">
        <f ca="1">OFFSET(Data!$B$10,(COLUMN()-3),(ROW()-2))</f>
        <v>4916</v>
      </c>
      <c r="DJ457">
        <f ca="1">OFFSET(Data!$B$10,(COLUMN()-3),(ROW()-2))</f>
        <v>45270</v>
      </c>
      <c r="DK457">
        <f ca="1">OFFSET(Data!$B$10,(COLUMN()-3),(ROW()-2))</f>
        <v>104081</v>
      </c>
      <c r="DL457">
        <f ca="1">OFFSET(Data!$B$10,(COLUMN()-3),(ROW()-2))</f>
        <v>31090</v>
      </c>
      <c r="DM457">
        <f ca="1">OFFSET(Data!$B$10,(COLUMN()-3),(ROW()-2))</f>
        <v>124701</v>
      </c>
      <c r="DN457">
        <f ca="1">OFFSET(Data!$B$10,(COLUMN()-3),(ROW()-2))</f>
        <v>34260</v>
      </c>
      <c r="DO457">
        <f ca="1">OFFSET(Data!$B$10,(COLUMN()-3),(ROW()-2))</f>
        <v>142589</v>
      </c>
      <c r="DP457">
        <f ca="1">OFFSET(Data!$B$10,(COLUMN()-3),(ROW()-2))</f>
        <v>29900</v>
      </c>
      <c r="DQ457">
        <f ca="1">OFFSET(Data!$B$10,(COLUMN()-3),(ROW()-2))</f>
        <v>19744</v>
      </c>
      <c r="DR457">
        <f ca="1">OFFSET(Data!$B$10,(COLUMN()-3),(ROW()-2))</f>
        <v>536630</v>
      </c>
      <c r="DS457">
        <f ca="1">OFFSET(Data!$B$10,(COLUMN()-3),(ROW()-2))</f>
        <v>2137598</v>
      </c>
      <c r="DT457">
        <f ca="1">OFFSET(Data!$B$10,(COLUMN()-3),(ROW()-2))</f>
        <v>142680</v>
      </c>
      <c r="DU457">
        <f ca="1">OFFSET(Data!$B$10,(COLUMN()-3),(ROW()-2))</f>
        <v>301691</v>
      </c>
      <c r="DV457">
        <f ca="1">OFFSET(Data!$B$10,(COLUMN()-3),(ROW()-2))</f>
        <v>118500</v>
      </c>
      <c r="DW457">
        <f ca="1">OFFSET(Data!$B$10,(COLUMN()-3),(ROW()-2))</f>
        <v>252365</v>
      </c>
      <c r="DX457">
        <f ca="1">OFFSET(Data!$B$10,(COLUMN()-3),(ROW()-2))</f>
        <v>105800</v>
      </c>
      <c r="DY457">
        <f ca="1">OFFSET(Data!$B$10,(COLUMN()-3),(ROW()-2))</f>
        <v>151070</v>
      </c>
      <c r="DZ457">
        <f ca="1">OFFSET(Data!$B$10,(COLUMN()-3),(ROW()-2))</f>
        <v>31220</v>
      </c>
      <c r="EA457">
        <f ca="1">OFFSET(Data!$B$10,(COLUMN()-3),(ROW()-2))</f>
        <v>28279</v>
      </c>
      <c r="EB457">
        <f ca="1">OFFSET(Data!$B$10,(COLUMN()-3),(ROW()-2))</f>
        <v>8420</v>
      </c>
      <c r="EC457">
        <f ca="1">OFFSET(Data!$B$10,(COLUMN()-3),(ROW()-2))</f>
        <v>7620</v>
      </c>
      <c r="ED457">
        <f ca="1">OFFSET(Data!$B$10,(COLUMN()-3),(ROW()-2))</f>
        <v>423580</v>
      </c>
      <c r="EE457">
        <f ca="1">OFFSET(Data!$B$10,(COLUMN()-3),(ROW()-2))</f>
        <v>1018361</v>
      </c>
      <c r="EF457">
        <f ca="1">OFFSET(Data!$B$10,(COLUMN()-3),(ROW()-2))</f>
        <v>450780</v>
      </c>
      <c r="EG457">
        <f ca="1">OFFSET(Data!$B$10,(COLUMN()-3),(ROW()-2))</f>
        <v>1153675</v>
      </c>
      <c r="EH457">
        <f ca="1">OFFSET(Data!$B$10,(COLUMN()-3),(ROW()-2))</f>
        <v>90</v>
      </c>
      <c r="EI457">
        <f ca="1">OFFSET(Data!$B$10,(COLUMN()-3),(ROW()-2))</f>
        <v>137</v>
      </c>
      <c r="EJ457">
        <f ca="1">OFFSET(Data!$B$10,(COLUMN()-3),(ROW()-2))</f>
        <v>40</v>
      </c>
      <c r="EK457">
        <f ca="1">OFFSET(Data!$B$10,(COLUMN()-3),(ROW()-2))</f>
        <v>197</v>
      </c>
      <c r="EL457">
        <f ca="1">OFFSET(Data!$B$10,(COLUMN()-3),(ROW()-2))</f>
        <v>105390</v>
      </c>
      <c r="EM457">
        <f ca="1">OFFSET(Data!$B$10,(COLUMN()-3),(ROW()-2))</f>
        <v>154717</v>
      </c>
      <c r="EN457">
        <f ca="1">OFFSET(Data!$B$10,(COLUMN()-3),(ROW()-2))</f>
        <v>438060</v>
      </c>
    </row>
    <row r="458" spans="1:144" x14ac:dyDescent="0.2">
      <c r="A458" t="str">
        <f t="shared" ref="A458" ca="1" si="404">A453</f>
        <v>SOUTH CAROLINA</v>
      </c>
      <c r="B458" t="str">
        <f ca="1">OFFSET(Data!B$5,0,(ROW()-2))</f>
        <v>$50,000
under
$75,000</v>
      </c>
      <c r="C458" t="str">
        <f ca="1">OFFSET(Data!$B$10,(COLUMN()-3),(ROW()-2))</f>
        <v>280,250</v>
      </c>
      <c r="D458">
        <f ca="1">OFFSET(Data!$B$10,(COLUMN()-3),(ROW()-2))</f>
        <v>92980</v>
      </c>
      <c r="E458">
        <f ca="1">OFFSET(Data!$B$10,(COLUMN()-3),(ROW()-2))</f>
        <v>141910</v>
      </c>
      <c r="F458">
        <f ca="1">OFFSET(Data!$B$10,(COLUMN()-3),(ROW()-2))</f>
        <v>33950</v>
      </c>
      <c r="G458">
        <f ca="1">OFFSET(Data!$B$10,(COLUMN()-3),(ROW()-2))</f>
        <v>155530</v>
      </c>
      <c r="H458">
        <f ca="1">OFFSET(Data!$B$10,(COLUMN()-3),(ROW()-2))</f>
        <v>608650</v>
      </c>
      <c r="I458">
        <f ca="1">OFFSET(Data!$B$10,(COLUMN()-3),(ROW()-2))</f>
        <v>186590</v>
      </c>
      <c r="J458">
        <f ca="1">OFFSET(Data!$B$10,(COLUMN()-3),(ROW()-2))</f>
        <v>3370</v>
      </c>
      <c r="K458">
        <f ca="1">OFFSET(Data!$B$10,(COLUMN()-3),(ROW()-2))</f>
        <v>1510</v>
      </c>
      <c r="L458">
        <f ca="1">OFFSET(Data!$B$10,(COLUMN()-3),(ROW()-2))</f>
        <v>410</v>
      </c>
      <c r="M458">
        <f ca="1">OFFSET(Data!$B$10,(COLUMN()-3),(ROW()-2))</f>
        <v>1450</v>
      </c>
      <c r="N458">
        <f ca="1">OFFSET(Data!$B$10,(COLUMN()-3),(ROW()-2))</f>
        <v>10</v>
      </c>
      <c r="O458">
        <f ca="1">OFFSET(Data!$B$10,(COLUMN()-3),(ROW()-2))</f>
        <v>1550</v>
      </c>
      <c r="P458">
        <f ca="1">OFFSET(Data!$B$10,(COLUMN()-3),(ROW()-2))</f>
        <v>36700</v>
      </c>
      <c r="Q458">
        <f ca="1">OFFSET(Data!$B$10,(COLUMN()-3),(ROW()-2))</f>
        <v>83930</v>
      </c>
      <c r="R458">
        <f ca="1">OFFSET(Data!$B$10,(COLUMN()-3),(ROW()-2))</f>
        <v>17198944</v>
      </c>
      <c r="S458">
        <f ca="1">OFFSET(Data!$B$10,(COLUMN()-3),(ROW()-2))</f>
        <v>280250</v>
      </c>
      <c r="T458">
        <f ca="1">OFFSET(Data!$B$10,(COLUMN()-3),(ROW()-2))</f>
        <v>17401012</v>
      </c>
      <c r="U458">
        <f ca="1">OFFSET(Data!$B$10,(COLUMN()-3),(ROW()-2))</f>
        <v>236880</v>
      </c>
      <c r="V458">
        <f ca="1">OFFSET(Data!$B$10,(COLUMN()-3),(ROW()-2))</f>
        <v>12827770</v>
      </c>
      <c r="W458">
        <f ca="1">OFFSET(Data!$B$10,(COLUMN()-3),(ROW()-2))</f>
        <v>77050</v>
      </c>
      <c r="X458">
        <f ca="1">OFFSET(Data!$B$10,(COLUMN()-3),(ROW()-2))</f>
        <v>65118</v>
      </c>
      <c r="Y458">
        <f ca="1">OFFSET(Data!$B$10,(COLUMN()-3),(ROW()-2))</f>
        <v>51450</v>
      </c>
      <c r="Z458">
        <f ca="1">OFFSET(Data!$B$10,(COLUMN()-3),(ROW()-2))</f>
        <v>182411</v>
      </c>
      <c r="AA458">
        <f ca="1">OFFSET(Data!$B$10,(COLUMN()-3),(ROW()-2))</f>
        <v>47250</v>
      </c>
      <c r="AB458">
        <f ca="1">OFFSET(Data!$B$10,(COLUMN()-3),(ROW()-2))</f>
        <v>134347</v>
      </c>
      <c r="AC458">
        <f ca="1">OFFSET(Data!$B$10,(COLUMN()-3),(ROW()-2))</f>
        <v>73320</v>
      </c>
      <c r="AD458">
        <f ca="1">OFFSET(Data!$B$10,(COLUMN()-3),(ROW()-2))</f>
        <v>82871</v>
      </c>
      <c r="AE458">
        <f ca="1">OFFSET(Data!$B$10,(COLUMN()-3),(ROW()-2))</f>
        <v>43520</v>
      </c>
      <c r="AF458">
        <f ca="1">OFFSET(Data!$B$10,(COLUMN()-3),(ROW()-2))</f>
        <v>363048</v>
      </c>
      <c r="AG458">
        <f ca="1">OFFSET(Data!$B$10,(COLUMN()-3),(ROW()-2))</f>
        <v>42460</v>
      </c>
      <c r="AH458">
        <f ca="1">OFFSET(Data!$B$10,(COLUMN()-3),(ROW()-2))</f>
        <v>123451</v>
      </c>
      <c r="AI458">
        <f ca="1">OFFSET(Data!$B$10,(COLUMN()-3),(ROW()-2))</f>
        <v>37950</v>
      </c>
      <c r="AJ458">
        <f ca="1">OFFSET(Data!$B$10,(COLUMN()-3),(ROW()-2))</f>
        <v>540401</v>
      </c>
      <c r="AK458">
        <f ca="1">OFFSET(Data!$B$10,(COLUMN()-3),(ROW()-2))</f>
        <v>81860</v>
      </c>
      <c r="AL458">
        <f ca="1">OFFSET(Data!$B$10,(COLUMN()-3),(ROW()-2))</f>
        <v>1939449</v>
      </c>
      <c r="AM458">
        <f ca="1">OFFSET(Data!$B$10,(COLUMN()-3),(ROW()-2))</f>
        <v>3170</v>
      </c>
      <c r="AN458">
        <f ca="1">OFFSET(Data!$B$10,(COLUMN()-3),(ROW()-2))</f>
        <v>6890</v>
      </c>
      <c r="AO458">
        <f ca="1">OFFSET(Data!$B$10,(COLUMN()-3),(ROW()-2))</f>
        <v>23182</v>
      </c>
      <c r="AP458">
        <f ca="1">OFFSET(Data!$B$10,(COLUMN()-3),(ROW()-2))</f>
        <v>69810</v>
      </c>
      <c r="AQ458">
        <f ca="1">OFFSET(Data!$B$10,(COLUMN()-3),(ROW()-2))</f>
        <v>1085268</v>
      </c>
      <c r="AR458">
        <f ca="1">OFFSET(Data!$B$10,(COLUMN()-3),(ROW()-2))</f>
        <v>13460</v>
      </c>
      <c r="AS458">
        <f ca="1">OFFSET(Data!$B$10,(COLUMN()-3),(ROW()-2))</f>
        <v>143677</v>
      </c>
      <c r="AT458">
        <f ca="1">OFFSET(Data!$B$10,(COLUMN()-3),(ROW()-2))</f>
        <v>82050</v>
      </c>
      <c r="AU458">
        <f ca="1">OFFSET(Data!$B$10,(COLUMN()-3),(ROW()-2))</f>
        <v>202068</v>
      </c>
      <c r="AV458">
        <f ca="1">OFFSET(Data!$B$10,(COLUMN()-3),(ROW()-2))</f>
        <v>10590</v>
      </c>
      <c r="AW458">
        <f ca="1">OFFSET(Data!$B$10,(COLUMN()-3),(ROW()-2))</f>
        <v>2667</v>
      </c>
      <c r="AX458">
        <f ca="1">OFFSET(Data!$B$10,(COLUMN()-3),(ROW()-2))</f>
        <v>660</v>
      </c>
      <c r="AY458">
        <f ca="1">OFFSET(Data!$B$10,(COLUMN()-3),(ROW()-2))</f>
        <v>6631</v>
      </c>
      <c r="AZ458">
        <f ca="1">OFFSET(Data!$B$10,(COLUMN()-3),(ROW()-2))</f>
        <v>6200</v>
      </c>
      <c r="BA458">
        <f ca="1">OFFSET(Data!$B$10,(COLUMN()-3),(ROW()-2))</f>
        <v>34104</v>
      </c>
      <c r="BB458">
        <f ca="1">OFFSET(Data!$B$10,(COLUMN()-3),(ROW()-2))</f>
        <v>6410</v>
      </c>
      <c r="BC458">
        <f ca="1">OFFSET(Data!$B$10,(COLUMN()-3),(ROW()-2))</f>
        <v>27286</v>
      </c>
      <c r="BD458">
        <f ca="1">OFFSET(Data!$B$10,(COLUMN()-3),(ROW()-2))</f>
        <v>36450</v>
      </c>
      <c r="BE458">
        <f ca="1">OFFSET(Data!$B$10,(COLUMN()-3),(ROW()-2))</f>
        <v>41325</v>
      </c>
      <c r="BF458">
        <f ca="1">OFFSET(Data!$B$10,(COLUMN()-3),(ROW()-2))</f>
        <v>2810</v>
      </c>
      <c r="BG458">
        <f ca="1">OFFSET(Data!$B$10,(COLUMN()-3),(ROW()-2))</f>
        <v>6483</v>
      </c>
      <c r="BH458">
        <f ca="1">OFFSET(Data!$B$10,(COLUMN()-3),(ROW()-2))</f>
        <v>460</v>
      </c>
      <c r="BI458">
        <f ca="1">OFFSET(Data!$B$10,(COLUMN()-3),(ROW()-2))</f>
        <v>1232</v>
      </c>
      <c r="BJ458">
        <f ca="1">OFFSET(Data!$B$10,(COLUMN()-3),(ROW()-2))</f>
        <v>112570</v>
      </c>
      <c r="BK458">
        <f ca="1">OFFSET(Data!$B$10,(COLUMN()-3),(ROW()-2))</f>
        <v>1967713</v>
      </c>
      <c r="BL458">
        <f ca="1">OFFSET(Data!$B$10,(COLUMN()-3),(ROW()-2))</f>
        <v>30670</v>
      </c>
      <c r="BM458">
        <f ca="1">OFFSET(Data!$B$10,(COLUMN()-3),(ROW()-2))</f>
        <v>271526</v>
      </c>
      <c r="BN458">
        <f ca="1">OFFSET(Data!$B$10,(COLUMN()-3),(ROW()-2))</f>
        <v>98110</v>
      </c>
      <c r="BO458">
        <f ca="1">OFFSET(Data!$B$10,(COLUMN()-3),(ROW()-2))</f>
        <v>314272</v>
      </c>
      <c r="BP458">
        <f ca="1">OFFSET(Data!$B$10,(COLUMN()-3),(ROW()-2))</f>
        <v>12320</v>
      </c>
      <c r="BQ458">
        <f ca="1">OFFSET(Data!$B$10,(COLUMN()-3),(ROW()-2))</f>
        <v>13599</v>
      </c>
      <c r="BR458">
        <f ca="1">OFFSET(Data!$B$10,(COLUMN()-3),(ROW()-2))</f>
        <v>97690</v>
      </c>
      <c r="BS458">
        <f ca="1">OFFSET(Data!$B$10,(COLUMN()-3),(ROW()-2))</f>
        <v>154110</v>
      </c>
      <c r="BT458">
        <f ca="1">OFFSET(Data!$B$10,(COLUMN()-3),(ROW()-2))</f>
        <v>88200</v>
      </c>
      <c r="BU458">
        <f ca="1">OFFSET(Data!$B$10,(COLUMN()-3),(ROW()-2))</f>
        <v>44028</v>
      </c>
      <c r="BV458">
        <f ca="1">OFFSET(Data!$B$10,(COLUMN()-3),(ROW()-2))</f>
        <v>112400</v>
      </c>
      <c r="BW458">
        <f ca="1">OFFSET(Data!$B$10,(COLUMN()-3),(ROW()-2))</f>
        <v>531477</v>
      </c>
      <c r="BX458">
        <f ca="1">OFFSET(Data!$B$10,(COLUMN()-3),(ROW()-2))</f>
        <v>86450</v>
      </c>
      <c r="BY458">
        <f ca="1">OFFSET(Data!$B$10,(COLUMN()-3),(ROW()-2))</f>
        <v>508217</v>
      </c>
      <c r="BZ458">
        <f ca="1">OFFSET(Data!$B$10,(COLUMN()-3),(ROW()-2))</f>
        <v>1910</v>
      </c>
      <c r="CA458">
        <f ca="1">OFFSET(Data!$B$10,(COLUMN()-3),(ROW()-2))</f>
        <v>7690</v>
      </c>
      <c r="CB458">
        <f ca="1">OFFSET(Data!$B$10,(COLUMN()-3),(ROW()-2))</f>
        <v>3720</v>
      </c>
      <c r="CC458">
        <f ca="1">OFFSET(Data!$B$10,(COLUMN()-3),(ROW()-2))</f>
        <v>2796</v>
      </c>
      <c r="CD458">
        <f ca="1">OFFSET(Data!$B$10,(COLUMN()-3),(ROW()-2))</f>
        <v>24740</v>
      </c>
      <c r="CE458">
        <f ca="1">OFFSET(Data!$B$10,(COLUMN()-3),(ROW()-2))</f>
        <v>35672</v>
      </c>
      <c r="CF458">
        <f ca="1">OFFSET(Data!$B$10,(COLUMN()-3),(ROW()-2))</f>
        <v>1450</v>
      </c>
      <c r="CG458">
        <f ca="1">OFFSET(Data!$B$10,(COLUMN()-3),(ROW()-2))</f>
        <v>2208</v>
      </c>
      <c r="CH458">
        <f ca="1">OFFSET(Data!$B$10,(COLUMN()-3),(ROW()-2))</f>
        <v>92030</v>
      </c>
      <c r="CI458">
        <f ca="1">OFFSET(Data!$B$10,(COLUMN()-3),(ROW()-2))</f>
        <v>372233</v>
      </c>
      <c r="CJ458">
        <f ca="1">OFFSET(Data!$B$10,(COLUMN()-3),(ROW()-2))</f>
        <v>29910</v>
      </c>
      <c r="CK458">
        <f ca="1">OFFSET(Data!$B$10,(COLUMN()-3),(ROW()-2))</f>
        <v>214151</v>
      </c>
      <c r="CL458">
        <f ca="1">OFFSET(Data!$B$10,(COLUMN()-3),(ROW()-2))</f>
        <v>1170</v>
      </c>
      <c r="CM458">
        <f ca="1">OFFSET(Data!$B$10,(COLUMN()-3),(ROW()-2))</f>
        <v>6694</v>
      </c>
      <c r="CN458">
        <f ca="1">OFFSET(Data!$B$10,(COLUMN()-3),(ROW()-2))</f>
        <v>278700</v>
      </c>
      <c r="CO458">
        <f ca="1">OFFSET(Data!$B$10,(COLUMN()-3),(ROW()-2))</f>
        <v>10993526</v>
      </c>
      <c r="CP458">
        <f ca="1">OFFSET(Data!$B$10,(COLUMN()-3),(ROW()-2))</f>
        <v>277770</v>
      </c>
      <c r="CQ458">
        <f ca="1">OFFSET(Data!$B$10,(COLUMN()-3),(ROW()-2))</f>
        <v>1524409</v>
      </c>
      <c r="CR458">
        <f ca="1">OFFSET(Data!$B$10,(COLUMN()-3),(ROW()-2))</f>
        <v>280</v>
      </c>
      <c r="CS458">
        <f ca="1">OFFSET(Data!$B$10,(COLUMN()-3),(ROW()-2))</f>
        <v>543</v>
      </c>
      <c r="CT458">
        <f ca="1">OFFSET(Data!$B$10,(COLUMN()-3),(ROW()-2))</f>
        <v>7000</v>
      </c>
      <c r="CU458">
        <f ca="1">OFFSET(Data!$B$10,(COLUMN()-3),(ROW()-2))</f>
        <v>12116</v>
      </c>
      <c r="CV458">
        <f ca="1">OFFSET(Data!$B$10,(COLUMN()-3),(ROW()-2))</f>
        <v>116870</v>
      </c>
      <c r="CW458">
        <f ca="1">OFFSET(Data!$B$10,(COLUMN()-3),(ROW()-2))</f>
        <v>167401</v>
      </c>
      <c r="CX458">
        <f ca="1">OFFSET(Data!$B$10,(COLUMN()-3),(ROW()-2))</f>
        <v>13460</v>
      </c>
      <c r="CY458">
        <f ca="1">OFFSET(Data!$B$10,(COLUMN()-3),(ROW()-2))</f>
        <v>1521</v>
      </c>
      <c r="CZ458">
        <f ca="1">OFFSET(Data!$B$10,(COLUMN()-3),(ROW()-2))</f>
        <v>18190</v>
      </c>
      <c r="DA458">
        <f ca="1">OFFSET(Data!$B$10,(COLUMN()-3),(ROW()-2))</f>
        <v>10232</v>
      </c>
      <c r="DB458">
        <f ca="1">OFFSET(Data!$B$10,(COLUMN()-3),(ROW()-2))</f>
        <v>22360</v>
      </c>
      <c r="DC458">
        <f ca="1">OFFSET(Data!$B$10,(COLUMN()-3),(ROW()-2))</f>
        <v>29237</v>
      </c>
      <c r="DD458">
        <f ca="1">OFFSET(Data!$B$10,(COLUMN()-3),(ROW()-2))</f>
        <v>21610</v>
      </c>
      <c r="DE458">
        <f ca="1">OFFSET(Data!$B$10,(COLUMN()-3),(ROW()-2))</f>
        <v>3531</v>
      </c>
      <c r="DF458">
        <f ca="1">OFFSET(Data!$B$10,(COLUMN()-3),(ROW()-2))</f>
        <v>74960</v>
      </c>
      <c r="DG458">
        <f ca="1">OFFSET(Data!$B$10,(COLUMN()-3),(ROW()-2))</f>
        <v>113756</v>
      </c>
      <c r="DH458">
        <f ca="1">OFFSET(Data!$B$10,(COLUMN()-3),(ROW()-2))</f>
        <v>9090</v>
      </c>
      <c r="DI458">
        <f ca="1">OFFSET(Data!$B$10,(COLUMN()-3),(ROW()-2))</f>
        <v>6472</v>
      </c>
      <c r="DJ458">
        <f ca="1">OFFSET(Data!$B$10,(COLUMN()-3),(ROW()-2))</f>
        <v>30130</v>
      </c>
      <c r="DK458">
        <f ca="1">OFFSET(Data!$B$10,(COLUMN()-3),(ROW()-2))</f>
        <v>80548</v>
      </c>
      <c r="DL458">
        <f ca="1">OFFSET(Data!$B$10,(COLUMN()-3),(ROW()-2))</f>
        <v>6350</v>
      </c>
      <c r="DM458">
        <f ca="1">OFFSET(Data!$B$10,(COLUMN()-3),(ROW()-2))</f>
        <v>26949</v>
      </c>
      <c r="DN458">
        <f ca="1">OFFSET(Data!$B$10,(COLUMN()-3),(ROW()-2))</f>
        <v>9260</v>
      </c>
      <c r="DO458">
        <f ca="1">OFFSET(Data!$B$10,(COLUMN()-3),(ROW()-2))</f>
        <v>40965</v>
      </c>
      <c r="DP458">
        <f ca="1">OFFSET(Data!$B$10,(COLUMN()-3),(ROW()-2))</f>
        <v>8810</v>
      </c>
      <c r="DQ458">
        <f ca="1">OFFSET(Data!$B$10,(COLUMN()-3),(ROW()-2))</f>
        <v>8287</v>
      </c>
      <c r="DR458">
        <f ca="1">OFFSET(Data!$B$10,(COLUMN()-3),(ROW()-2))</f>
        <v>275460</v>
      </c>
      <c r="DS458">
        <f ca="1">OFFSET(Data!$B$10,(COLUMN()-3),(ROW()-2))</f>
        <v>1799874</v>
      </c>
      <c r="DT458">
        <f ca="1">OFFSET(Data!$B$10,(COLUMN()-3),(ROW()-2))</f>
        <v>1850</v>
      </c>
      <c r="DU458">
        <f ca="1">OFFSET(Data!$B$10,(COLUMN()-3),(ROW()-2))</f>
        <v>623</v>
      </c>
      <c r="DV458">
        <f ca="1">OFFSET(Data!$B$10,(COLUMN()-3),(ROW()-2))</f>
        <v>1280</v>
      </c>
      <c r="DW458">
        <f ca="1">OFFSET(Data!$B$10,(COLUMN()-3),(ROW()-2))</f>
        <v>439</v>
      </c>
      <c r="DX458">
        <f ca="1">OFFSET(Data!$B$10,(COLUMN()-3),(ROW()-2))</f>
        <v>12430</v>
      </c>
      <c r="DY458">
        <f ca="1">OFFSET(Data!$B$10,(COLUMN()-3),(ROW()-2))</f>
        <v>16859</v>
      </c>
      <c r="DZ458">
        <f ca="1">OFFSET(Data!$B$10,(COLUMN()-3),(ROW()-2))</f>
        <v>16700</v>
      </c>
      <c r="EA458">
        <f ca="1">OFFSET(Data!$B$10,(COLUMN()-3),(ROW()-2))</f>
        <v>15487</v>
      </c>
      <c r="EB458">
        <f ca="1">OFFSET(Data!$B$10,(COLUMN()-3),(ROW()-2))</f>
        <v>1400</v>
      </c>
      <c r="EC458">
        <f ca="1">OFFSET(Data!$B$10,(COLUMN()-3),(ROW()-2))</f>
        <v>1583</v>
      </c>
      <c r="ED458">
        <f ca="1">OFFSET(Data!$B$10,(COLUMN()-3),(ROW()-2))</f>
        <v>264660</v>
      </c>
      <c r="EE458">
        <f ca="1">OFFSET(Data!$B$10,(COLUMN()-3),(ROW()-2))</f>
        <v>1357008</v>
      </c>
      <c r="EF458">
        <f ca="1">OFFSET(Data!$B$10,(COLUMN()-3),(ROW()-2))</f>
        <v>269080</v>
      </c>
      <c r="EG458">
        <f ca="1">OFFSET(Data!$B$10,(COLUMN()-3),(ROW()-2))</f>
        <v>1459600</v>
      </c>
      <c r="EH458">
        <f ca="1">OFFSET(Data!$B$10,(COLUMN()-3),(ROW()-2))</f>
        <v>60</v>
      </c>
      <c r="EI458">
        <f ca="1">OFFSET(Data!$B$10,(COLUMN()-3),(ROW()-2))</f>
        <v>68</v>
      </c>
      <c r="EJ458">
        <f ca="1">OFFSET(Data!$B$10,(COLUMN()-3),(ROW()-2))</f>
        <v>40</v>
      </c>
      <c r="EK458">
        <f ca="1">OFFSET(Data!$B$10,(COLUMN()-3),(ROW()-2))</f>
        <v>62</v>
      </c>
      <c r="EL458">
        <f ca="1">OFFSET(Data!$B$10,(COLUMN()-3),(ROW()-2))</f>
        <v>79230</v>
      </c>
      <c r="EM458">
        <f ca="1">OFFSET(Data!$B$10,(COLUMN()-3),(ROW()-2))</f>
        <v>177631</v>
      </c>
      <c r="EN458">
        <f ca="1">OFFSET(Data!$B$10,(COLUMN()-3),(ROW()-2))</f>
        <v>195510</v>
      </c>
    </row>
    <row r="459" spans="1:144" x14ac:dyDescent="0.2">
      <c r="A459" t="str">
        <f t="shared" ref="A459" ca="1" si="405">A453</f>
        <v>SOUTH CAROLINA</v>
      </c>
      <c r="B459" t="str">
        <f ca="1">OFFSET(Data!B$5,0,(ROW()-2))</f>
        <v>$75,000
under
$100,000</v>
      </c>
      <c r="C459" t="str">
        <f ca="1">OFFSET(Data!$B$10,(COLUMN()-3),(ROW()-2))</f>
        <v>177,040</v>
      </c>
      <c r="D459">
        <f ca="1">OFFSET(Data!$B$10,(COLUMN()-3),(ROW()-2))</f>
        <v>32580</v>
      </c>
      <c r="E459">
        <f ca="1">OFFSET(Data!$B$10,(COLUMN()-3),(ROW()-2))</f>
        <v>130440</v>
      </c>
      <c r="F459">
        <f ca="1">OFFSET(Data!$B$10,(COLUMN()-3),(ROW()-2))</f>
        <v>10070</v>
      </c>
      <c r="G459">
        <f ca="1">OFFSET(Data!$B$10,(COLUMN()-3),(ROW()-2))</f>
        <v>101720</v>
      </c>
      <c r="H459">
        <f ca="1">OFFSET(Data!$B$10,(COLUMN()-3),(ROW()-2))</f>
        <v>436990</v>
      </c>
      <c r="I459">
        <f ca="1">OFFSET(Data!$B$10,(COLUMN()-3),(ROW()-2))</f>
        <v>129550</v>
      </c>
      <c r="J459">
        <f ca="1">OFFSET(Data!$B$10,(COLUMN()-3),(ROW()-2))</f>
        <v>1150</v>
      </c>
      <c r="K459">
        <f ca="1">OFFSET(Data!$B$10,(COLUMN()-3),(ROW()-2))</f>
        <v>360</v>
      </c>
      <c r="L459">
        <f ca="1">OFFSET(Data!$B$10,(COLUMN()-3),(ROW()-2))</f>
        <v>240</v>
      </c>
      <c r="M459">
        <f ca="1">OFFSET(Data!$B$10,(COLUMN()-3),(ROW()-2))</f>
        <v>550</v>
      </c>
      <c r="N459">
        <f ca="1">OFFSET(Data!$B$10,(COLUMN()-3),(ROW()-2))</f>
        <v>0</v>
      </c>
      <c r="O459">
        <f ca="1">OFFSET(Data!$B$10,(COLUMN()-3),(ROW()-2))</f>
        <v>350</v>
      </c>
      <c r="P459">
        <f ca="1">OFFSET(Data!$B$10,(COLUMN()-3),(ROW()-2))</f>
        <v>16000</v>
      </c>
      <c r="Q459">
        <f ca="1">OFFSET(Data!$B$10,(COLUMN()-3),(ROW()-2))</f>
        <v>59970</v>
      </c>
      <c r="R459">
        <f ca="1">OFFSET(Data!$B$10,(COLUMN()-3),(ROW()-2))</f>
        <v>15345546</v>
      </c>
      <c r="S459">
        <f ca="1">OFFSET(Data!$B$10,(COLUMN()-3),(ROW()-2))</f>
        <v>177040</v>
      </c>
      <c r="T459">
        <f ca="1">OFFSET(Data!$B$10,(COLUMN()-3),(ROW()-2))</f>
        <v>15516319</v>
      </c>
      <c r="U459">
        <f ca="1">OFFSET(Data!$B$10,(COLUMN()-3),(ROW()-2))</f>
        <v>149850</v>
      </c>
      <c r="V459">
        <f ca="1">OFFSET(Data!$B$10,(COLUMN()-3),(ROW()-2))</f>
        <v>10994252</v>
      </c>
      <c r="W459">
        <f ca="1">OFFSET(Data!$B$10,(COLUMN()-3),(ROW()-2))</f>
        <v>65390</v>
      </c>
      <c r="X459">
        <f ca="1">OFFSET(Data!$B$10,(COLUMN()-3),(ROW()-2))</f>
        <v>63172</v>
      </c>
      <c r="Y459">
        <f ca="1">OFFSET(Data!$B$10,(COLUMN()-3),(ROW()-2))</f>
        <v>46520</v>
      </c>
      <c r="Z459">
        <f ca="1">OFFSET(Data!$B$10,(COLUMN()-3),(ROW()-2))</f>
        <v>197963</v>
      </c>
      <c r="AA459">
        <f ca="1">OFFSET(Data!$B$10,(COLUMN()-3),(ROW()-2))</f>
        <v>42960</v>
      </c>
      <c r="AB459">
        <f ca="1">OFFSET(Data!$B$10,(COLUMN()-3),(ROW()-2))</f>
        <v>150459</v>
      </c>
      <c r="AC459">
        <f ca="1">OFFSET(Data!$B$10,(COLUMN()-3),(ROW()-2))</f>
        <v>70750</v>
      </c>
      <c r="AD459">
        <f ca="1">OFFSET(Data!$B$10,(COLUMN()-3),(ROW()-2))</f>
        <v>93074</v>
      </c>
      <c r="AE459">
        <f ca="1">OFFSET(Data!$B$10,(COLUMN()-3),(ROW()-2))</f>
        <v>31590</v>
      </c>
      <c r="AF459">
        <f ca="1">OFFSET(Data!$B$10,(COLUMN()-3),(ROW()-2))</f>
        <v>318052</v>
      </c>
      <c r="AG459">
        <f ca="1">OFFSET(Data!$B$10,(COLUMN()-3),(ROW()-2))</f>
        <v>38800</v>
      </c>
      <c r="AH459">
        <f ca="1">OFFSET(Data!$B$10,(COLUMN()-3),(ROW()-2))</f>
        <v>165336</v>
      </c>
      <c r="AI459">
        <f ca="1">OFFSET(Data!$B$10,(COLUMN()-3),(ROW()-2))</f>
        <v>31220</v>
      </c>
      <c r="AJ459">
        <f ca="1">OFFSET(Data!$B$10,(COLUMN()-3),(ROW()-2))</f>
        <v>587978</v>
      </c>
      <c r="AK459">
        <f ca="1">OFFSET(Data!$B$10,(COLUMN()-3),(ROW()-2))</f>
        <v>61260</v>
      </c>
      <c r="AL459">
        <f ca="1">OFFSET(Data!$B$10,(COLUMN()-3),(ROW()-2))</f>
        <v>1826070</v>
      </c>
      <c r="AM459">
        <f ca="1">OFFSET(Data!$B$10,(COLUMN()-3),(ROW()-2))</f>
        <v>2800</v>
      </c>
      <c r="AN459">
        <f ca="1">OFFSET(Data!$B$10,(COLUMN()-3),(ROW()-2))</f>
        <v>4040</v>
      </c>
      <c r="AO459">
        <f ca="1">OFFSET(Data!$B$10,(COLUMN()-3),(ROW()-2))</f>
        <v>14615</v>
      </c>
      <c r="AP459">
        <f ca="1">OFFSET(Data!$B$10,(COLUMN()-3),(ROW()-2))</f>
        <v>49450</v>
      </c>
      <c r="AQ459">
        <f ca="1">OFFSET(Data!$B$10,(COLUMN()-3),(ROW()-2))</f>
        <v>1039125</v>
      </c>
      <c r="AR459">
        <f ca="1">OFFSET(Data!$B$10,(COLUMN()-3),(ROW()-2))</f>
        <v>12750</v>
      </c>
      <c r="AS459">
        <f ca="1">OFFSET(Data!$B$10,(COLUMN()-3),(ROW()-2))</f>
        <v>194365</v>
      </c>
      <c r="AT459">
        <f ca="1">OFFSET(Data!$B$10,(COLUMN()-3),(ROW()-2))</f>
        <v>58110</v>
      </c>
      <c r="AU459">
        <f ca="1">OFFSET(Data!$B$10,(COLUMN()-3),(ROW()-2))</f>
        <v>170773</v>
      </c>
      <c r="AV459">
        <f ca="1">OFFSET(Data!$B$10,(COLUMN()-3),(ROW()-2))</f>
        <v>9150</v>
      </c>
      <c r="AW459">
        <f ca="1">OFFSET(Data!$B$10,(COLUMN()-3),(ROW()-2))</f>
        <v>2445</v>
      </c>
      <c r="AX459">
        <f ca="1">OFFSET(Data!$B$10,(COLUMN()-3),(ROW()-2))</f>
        <v>720</v>
      </c>
      <c r="AY459">
        <f ca="1">OFFSET(Data!$B$10,(COLUMN()-3),(ROW()-2))</f>
        <v>7664</v>
      </c>
      <c r="AZ459">
        <f ca="1">OFFSET(Data!$B$10,(COLUMN()-3),(ROW()-2))</f>
        <v>4900</v>
      </c>
      <c r="BA459">
        <f ca="1">OFFSET(Data!$B$10,(COLUMN()-3),(ROW()-2))</f>
        <v>31545</v>
      </c>
      <c r="BB459">
        <f ca="1">OFFSET(Data!$B$10,(COLUMN()-3),(ROW()-2))</f>
        <v>5020</v>
      </c>
      <c r="BC459">
        <f ca="1">OFFSET(Data!$B$10,(COLUMN()-3),(ROW()-2))</f>
        <v>24885</v>
      </c>
      <c r="BD459">
        <f ca="1">OFFSET(Data!$B$10,(COLUMN()-3),(ROW()-2))</f>
        <v>24190</v>
      </c>
      <c r="BE459">
        <f ca="1">OFFSET(Data!$B$10,(COLUMN()-3),(ROW()-2))</f>
        <v>28473</v>
      </c>
      <c r="BF459">
        <f ca="1">OFFSET(Data!$B$10,(COLUMN()-3),(ROW()-2))</f>
        <v>1060</v>
      </c>
      <c r="BG459">
        <f ca="1">OFFSET(Data!$B$10,(COLUMN()-3),(ROW()-2))</f>
        <v>2421</v>
      </c>
      <c r="BH459">
        <f ca="1">OFFSET(Data!$B$10,(COLUMN()-3),(ROW()-2))</f>
        <v>490</v>
      </c>
      <c r="BI459">
        <f ca="1">OFFSET(Data!$B$10,(COLUMN()-3),(ROW()-2))</f>
        <v>1657</v>
      </c>
      <c r="BJ459">
        <f ca="1">OFFSET(Data!$B$10,(COLUMN()-3),(ROW()-2))</f>
        <v>99160</v>
      </c>
      <c r="BK459">
        <f ca="1">OFFSET(Data!$B$10,(COLUMN()-3),(ROW()-2))</f>
        <v>1985047</v>
      </c>
      <c r="BL459">
        <f ca="1">OFFSET(Data!$B$10,(COLUMN()-3),(ROW()-2))</f>
        <v>19740</v>
      </c>
      <c r="BM459">
        <f ca="1">OFFSET(Data!$B$10,(COLUMN()-3),(ROW()-2))</f>
        <v>188004</v>
      </c>
      <c r="BN459">
        <f ca="1">OFFSET(Data!$B$10,(COLUMN()-3),(ROW()-2))</f>
        <v>90910</v>
      </c>
      <c r="BO459">
        <f ca="1">OFFSET(Data!$B$10,(COLUMN()-3),(ROW()-2))</f>
        <v>412076</v>
      </c>
      <c r="BP459">
        <f ca="1">OFFSET(Data!$B$10,(COLUMN()-3),(ROW()-2))</f>
        <v>7020</v>
      </c>
      <c r="BQ459">
        <f ca="1">OFFSET(Data!$B$10,(COLUMN()-3),(ROW()-2))</f>
        <v>9297</v>
      </c>
      <c r="BR459">
        <f ca="1">OFFSET(Data!$B$10,(COLUMN()-3),(ROW()-2))</f>
        <v>90850</v>
      </c>
      <c r="BS459">
        <f ca="1">OFFSET(Data!$B$10,(COLUMN()-3),(ROW()-2))</f>
        <v>161723</v>
      </c>
      <c r="BT459">
        <f ca="1">OFFSET(Data!$B$10,(COLUMN()-3),(ROW()-2))</f>
        <v>81820</v>
      </c>
      <c r="BU459">
        <f ca="1">OFFSET(Data!$B$10,(COLUMN()-3),(ROW()-2))</f>
        <v>48639</v>
      </c>
      <c r="BV459">
        <f ca="1">OFFSET(Data!$B$10,(COLUMN()-3),(ROW()-2))</f>
        <v>99110</v>
      </c>
      <c r="BW459">
        <f ca="1">OFFSET(Data!$B$10,(COLUMN()-3),(ROW()-2))</f>
        <v>637111</v>
      </c>
      <c r="BX459">
        <f ca="1">OFFSET(Data!$B$10,(COLUMN()-3),(ROW()-2))</f>
        <v>81390</v>
      </c>
      <c r="BY459">
        <f ca="1">OFFSET(Data!$B$10,(COLUMN()-3),(ROW()-2))</f>
        <v>540740</v>
      </c>
      <c r="BZ459">
        <f ca="1">OFFSET(Data!$B$10,(COLUMN()-3),(ROW()-2))</f>
        <v>1710</v>
      </c>
      <c r="CA459">
        <f ca="1">OFFSET(Data!$B$10,(COLUMN()-3),(ROW()-2))</f>
        <v>6677</v>
      </c>
      <c r="CB459">
        <f ca="1">OFFSET(Data!$B$10,(COLUMN()-3),(ROW()-2))</f>
        <v>3990</v>
      </c>
      <c r="CC459">
        <f ca="1">OFFSET(Data!$B$10,(COLUMN()-3),(ROW()-2))</f>
        <v>2644</v>
      </c>
      <c r="CD459">
        <f ca="1">OFFSET(Data!$B$10,(COLUMN()-3),(ROW()-2))</f>
        <v>22270</v>
      </c>
      <c r="CE459">
        <f ca="1">OFFSET(Data!$B$10,(COLUMN()-3),(ROW()-2))</f>
        <v>34850</v>
      </c>
      <c r="CF459">
        <f ca="1">OFFSET(Data!$B$10,(COLUMN()-3),(ROW()-2))</f>
        <v>1570</v>
      </c>
      <c r="CG459">
        <f ca="1">OFFSET(Data!$B$10,(COLUMN()-3),(ROW()-2))</f>
        <v>2883</v>
      </c>
      <c r="CH459">
        <f ca="1">OFFSET(Data!$B$10,(COLUMN()-3),(ROW()-2))</f>
        <v>84990</v>
      </c>
      <c r="CI459">
        <f ca="1">OFFSET(Data!$B$10,(COLUMN()-3),(ROW()-2))</f>
        <v>391502</v>
      </c>
      <c r="CJ459">
        <f ca="1">OFFSET(Data!$B$10,(COLUMN()-3),(ROW()-2))</f>
        <v>22390</v>
      </c>
      <c r="CK459">
        <f ca="1">OFFSET(Data!$B$10,(COLUMN()-3),(ROW()-2))</f>
        <v>163509</v>
      </c>
      <c r="CL459">
        <f ca="1">OFFSET(Data!$B$10,(COLUMN()-3),(ROW()-2))</f>
        <v>1030</v>
      </c>
      <c r="CM459">
        <f ca="1">OFFSET(Data!$B$10,(COLUMN()-3),(ROW()-2))</f>
        <v>6457</v>
      </c>
      <c r="CN459">
        <f ca="1">OFFSET(Data!$B$10,(COLUMN()-3),(ROW()-2))</f>
        <v>176590</v>
      </c>
      <c r="CO459">
        <f ca="1">OFFSET(Data!$B$10,(COLUMN()-3),(ROW()-2))</f>
        <v>10653689</v>
      </c>
      <c r="CP459">
        <f ca="1">OFFSET(Data!$B$10,(COLUMN()-3),(ROW()-2))</f>
        <v>176060</v>
      </c>
      <c r="CQ459">
        <f ca="1">OFFSET(Data!$B$10,(COLUMN()-3),(ROW()-2))</f>
        <v>1544753</v>
      </c>
      <c r="CR459">
        <f ca="1">OFFSET(Data!$B$10,(COLUMN()-3),(ROW()-2))</f>
        <v>650</v>
      </c>
      <c r="CS459">
        <f ca="1">OFFSET(Data!$B$10,(COLUMN()-3),(ROW()-2))</f>
        <v>1252</v>
      </c>
      <c r="CT459">
        <f ca="1">OFFSET(Data!$B$10,(COLUMN()-3),(ROW()-2))</f>
        <v>2660</v>
      </c>
      <c r="CU459">
        <f ca="1">OFFSET(Data!$B$10,(COLUMN()-3),(ROW()-2))</f>
        <v>7715</v>
      </c>
      <c r="CV459">
        <f ca="1">OFFSET(Data!$B$10,(COLUMN()-3),(ROW()-2))</f>
        <v>78680</v>
      </c>
      <c r="CW459">
        <f ca="1">OFFSET(Data!$B$10,(COLUMN()-3),(ROW()-2))</f>
        <v>132002</v>
      </c>
      <c r="CX459">
        <f ca="1">OFFSET(Data!$B$10,(COLUMN()-3),(ROW()-2))</f>
        <v>13470</v>
      </c>
      <c r="CY459">
        <f ca="1">OFFSET(Data!$B$10,(COLUMN()-3),(ROW()-2))</f>
        <v>1906</v>
      </c>
      <c r="CZ459">
        <f ca="1">OFFSET(Data!$B$10,(COLUMN()-3),(ROW()-2))</f>
        <v>16640</v>
      </c>
      <c r="DA459">
        <f ca="1">OFFSET(Data!$B$10,(COLUMN()-3),(ROW()-2))</f>
        <v>9805</v>
      </c>
      <c r="DB459">
        <f ca="1">OFFSET(Data!$B$10,(COLUMN()-3),(ROW()-2))</f>
        <v>16780</v>
      </c>
      <c r="DC459">
        <f ca="1">OFFSET(Data!$B$10,(COLUMN()-3),(ROW()-2))</f>
        <v>22753</v>
      </c>
      <c r="DD459">
        <f ca="1">OFFSET(Data!$B$10,(COLUMN()-3),(ROW()-2))</f>
        <v>0</v>
      </c>
      <c r="DE459">
        <f ca="1">OFFSET(Data!$B$10,(COLUMN()-3),(ROW()-2))</f>
        <v>0</v>
      </c>
      <c r="DF459">
        <f ca="1">OFFSET(Data!$B$10,(COLUMN()-3),(ROW()-2))</f>
        <v>52940</v>
      </c>
      <c r="DG459">
        <f ca="1">OFFSET(Data!$B$10,(COLUMN()-3),(ROW()-2))</f>
        <v>87570</v>
      </c>
      <c r="DH459">
        <f ca="1">OFFSET(Data!$B$10,(COLUMN()-3),(ROW()-2))</f>
        <v>6820</v>
      </c>
      <c r="DI459">
        <f ca="1">OFFSET(Data!$B$10,(COLUMN()-3),(ROW()-2))</f>
        <v>6595</v>
      </c>
      <c r="DJ459">
        <f ca="1">OFFSET(Data!$B$10,(COLUMN()-3),(ROW()-2))</f>
        <v>22330</v>
      </c>
      <c r="DK459">
        <f ca="1">OFFSET(Data!$B$10,(COLUMN()-3),(ROW()-2))</f>
        <v>66303</v>
      </c>
      <c r="DL459">
        <f ca="1">OFFSET(Data!$B$10,(COLUMN()-3),(ROW()-2))</f>
        <v>1290</v>
      </c>
      <c r="DM459">
        <f ca="1">OFFSET(Data!$B$10,(COLUMN()-3),(ROW()-2))</f>
        <v>4305</v>
      </c>
      <c r="DN459">
        <f ca="1">OFFSET(Data!$B$10,(COLUMN()-3),(ROW()-2))</f>
        <v>3200</v>
      </c>
      <c r="DO459">
        <f ca="1">OFFSET(Data!$B$10,(COLUMN()-3),(ROW()-2))</f>
        <v>13505</v>
      </c>
      <c r="DP459">
        <f ca="1">OFFSET(Data!$B$10,(COLUMN()-3),(ROW()-2))</f>
        <v>3000</v>
      </c>
      <c r="DQ459">
        <f ca="1">OFFSET(Data!$B$10,(COLUMN()-3),(ROW()-2))</f>
        <v>3738</v>
      </c>
      <c r="DR459">
        <f ca="1">OFFSET(Data!$B$10,(COLUMN()-3),(ROW()-2))</f>
        <v>174880</v>
      </c>
      <c r="DS459">
        <f ca="1">OFFSET(Data!$B$10,(COLUMN()-3),(ROW()-2))</f>
        <v>1702287</v>
      </c>
      <c r="DT459">
        <f ca="1">OFFSET(Data!$B$10,(COLUMN()-3),(ROW()-2))</f>
        <v>0</v>
      </c>
      <c r="DU459">
        <f ca="1">OFFSET(Data!$B$10,(COLUMN()-3),(ROW()-2))</f>
        <v>0</v>
      </c>
      <c r="DV459">
        <f ca="1">OFFSET(Data!$B$10,(COLUMN()-3),(ROW()-2))</f>
        <v>0</v>
      </c>
      <c r="DW459">
        <f ca="1">OFFSET(Data!$B$10,(COLUMN()-3),(ROW()-2))</f>
        <v>0</v>
      </c>
      <c r="DX459">
        <f ca="1">OFFSET(Data!$B$10,(COLUMN()-3),(ROW()-2))</f>
        <v>1510</v>
      </c>
      <c r="DY459">
        <f ca="1">OFFSET(Data!$B$10,(COLUMN()-3),(ROW()-2))</f>
        <v>2288</v>
      </c>
      <c r="DZ459">
        <f ca="1">OFFSET(Data!$B$10,(COLUMN()-3),(ROW()-2))</f>
        <v>12310</v>
      </c>
      <c r="EA459">
        <f ca="1">OFFSET(Data!$B$10,(COLUMN()-3),(ROW()-2))</f>
        <v>11596</v>
      </c>
      <c r="EB459">
        <f ca="1">OFFSET(Data!$B$10,(COLUMN()-3),(ROW()-2))</f>
        <v>170</v>
      </c>
      <c r="EC459">
        <f ca="1">OFFSET(Data!$B$10,(COLUMN()-3),(ROW()-2))</f>
        <v>206</v>
      </c>
      <c r="ED459">
        <f ca="1">OFFSET(Data!$B$10,(COLUMN()-3),(ROW()-2))</f>
        <v>174200</v>
      </c>
      <c r="EE459">
        <f ca="1">OFFSET(Data!$B$10,(COLUMN()-3),(ROW()-2))</f>
        <v>1412751</v>
      </c>
      <c r="EF459">
        <f ca="1">OFFSET(Data!$B$10,(COLUMN()-3),(ROW()-2))</f>
        <v>174920</v>
      </c>
      <c r="EG459">
        <f ca="1">OFFSET(Data!$B$10,(COLUMN()-3),(ROW()-2))</f>
        <v>1496688</v>
      </c>
      <c r="EH459">
        <f ca="1">OFFSET(Data!$B$10,(COLUMN()-3),(ROW()-2))</f>
        <v>80</v>
      </c>
      <c r="EI459">
        <f ca="1">OFFSET(Data!$B$10,(COLUMN()-3),(ROW()-2))</f>
        <v>51</v>
      </c>
      <c r="EJ459">
        <f ca="1">OFFSET(Data!$B$10,(COLUMN()-3),(ROW()-2))</f>
        <v>40</v>
      </c>
      <c r="EK459">
        <f ca="1">OFFSET(Data!$B$10,(COLUMN()-3),(ROW()-2))</f>
        <v>147</v>
      </c>
      <c r="EL459">
        <f ca="1">OFFSET(Data!$B$10,(COLUMN()-3),(ROW()-2))</f>
        <v>56560</v>
      </c>
      <c r="EM459">
        <f ca="1">OFFSET(Data!$B$10,(COLUMN()-3),(ROW()-2))</f>
        <v>161426</v>
      </c>
      <c r="EN459">
        <f ca="1">OFFSET(Data!$B$10,(COLUMN()-3),(ROW()-2))</f>
        <v>115740</v>
      </c>
    </row>
    <row r="460" spans="1:144" x14ac:dyDescent="0.2">
      <c r="A460" t="str">
        <f t="shared" ref="A460" ca="1" si="406">A453</f>
        <v>SOUTH CAROLINA</v>
      </c>
      <c r="B460" t="str">
        <f ca="1">OFFSET(Data!B$5,0,(ROW()-2))</f>
        <v>$100,000
under
$200,000</v>
      </c>
      <c r="C460" t="str">
        <f ca="1">OFFSET(Data!$B$10,(COLUMN()-3),(ROW()-2))</f>
        <v>234,280</v>
      </c>
      <c r="D460">
        <f ca="1">OFFSET(Data!$B$10,(COLUMN()-3),(ROW()-2))</f>
        <v>24060</v>
      </c>
      <c r="E460">
        <f ca="1">OFFSET(Data!$B$10,(COLUMN()-3),(ROW()-2))</f>
        <v>201600</v>
      </c>
      <c r="F460">
        <f ca="1">OFFSET(Data!$B$10,(COLUMN()-3),(ROW()-2))</f>
        <v>6110</v>
      </c>
      <c r="G460">
        <f ca="1">OFFSET(Data!$B$10,(COLUMN()-3),(ROW()-2))</f>
        <v>139670</v>
      </c>
      <c r="H460">
        <f ca="1">OFFSET(Data!$B$10,(COLUMN()-3),(ROW()-2))</f>
        <v>630720</v>
      </c>
      <c r="I460">
        <f ca="1">OFFSET(Data!$B$10,(COLUMN()-3),(ROW()-2))</f>
        <v>194890</v>
      </c>
      <c r="J460">
        <f ca="1">OFFSET(Data!$B$10,(COLUMN()-3),(ROW()-2))</f>
        <v>670</v>
      </c>
      <c r="K460">
        <f ca="1">OFFSET(Data!$B$10,(COLUMN()-3),(ROW()-2))</f>
        <v>170</v>
      </c>
      <c r="L460">
        <f ca="1">OFFSET(Data!$B$10,(COLUMN()-3),(ROW()-2))</f>
        <v>190</v>
      </c>
      <c r="M460">
        <f ca="1">OFFSET(Data!$B$10,(COLUMN()-3),(ROW()-2))</f>
        <v>300</v>
      </c>
      <c r="N460">
        <f ca="1">OFFSET(Data!$B$10,(COLUMN()-3),(ROW()-2))</f>
        <v>0</v>
      </c>
      <c r="O460">
        <f ca="1">OFFSET(Data!$B$10,(COLUMN()-3),(ROW()-2))</f>
        <v>140</v>
      </c>
      <c r="P460">
        <f ca="1">OFFSET(Data!$B$10,(COLUMN()-3),(ROW()-2))</f>
        <v>12190</v>
      </c>
      <c r="Q460">
        <f ca="1">OFFSET(Data!$B$10,(COLUMN()-3),(ROW()-2))</f>
        <v>82730</v>
      </c>
      <c r="R460">
        <f ca="1">OFFSET(Data!$B$10,(COLUMN()-3),(ROW()-2))</f>
        <v>31304768</v>
      </c>
      <c r="S460">
        <f ca="1">OFFSET(Data!$B$10,(COLUMN()-3),(ROW()-2))</f>
        <v>234280</v>
      </c>
      <c r="T460">
        <f ca="1">OFFSET(Data!$B$10,(COLUMN()-3),(ROW()-2))</f>
        <v>31690645</v>
      </c>
      <c r="U460">
        <f ca="1">OFFSET(Data!$B$10,(COLUMN()-3),(ROW()-2))</f>
        <v>201280</v>
      </c>
      <c r="V460">
        <f ca="1">OFFSET(Data!$B$10,(COLUMN()-3),(ROW()-2))</f>
        <v>21867485</v>
      </c>
      <c r="W460">
        <f ca="1">OFFSET(Data!$B$10,(COLUMN()-3),(ROW()-2))</f>
        <v>114550</v>
      </c>
      <c r="X460">
        <f ca="1">OFFSET(Data!$B$10,(COLUMN()-3),(ROW()-2))</f>
        <v>155956</v>
      </c>
      <c r="Y460">
        <f ca="1">OFFSET(Data!$B$10,(COLUMN()-3),(ROW()-2))</f>
        <v>89310</v>
      </c>
      <c r="Z460">
        <f ca="1">OFFSET(Data!$B$10,(COLUMN()-3),(ROW()-2))</f>
        <v>587370</v>
      </c>
      <c r="AA460">
        <f ca="1">OFFSET(Data!$B$10,(COLUMN()-3),(ROW()-2))</f>
        <v>83890</v>
      </c>
      <c r="AB460">
        <f ca="1">OFFSET(Data!$B$10,(COLUMN()-3),(ROW()-2))</f>
        <v>465972</v>
      </c>
      <c r="AC460">
        <f ca="1">OFFSET(Data!$B$10,(COLUMN()-3),(ROW()-2))</f>
        <v>138870</v>
      </c>
      <c r="AD460">
        <f ca="1">OFFSET(Data!$B$10,(COLUMN()-3),(ROW()-2))</f>
        <v>219454</v>
      </c>
      <c r="AE460">
        <f ca="1">OFFSET(Data!$B$10,(COLUMN()-3),(ROW()-2))</f>
        <v>47150</v>
      </c>
      <c r="AF460">
        <f ca="1">OFFSET(Data!$B$10,(COLUMN()-3),(ROW()-2))</f>
        <v>779225</v>
      </c>
      <c r="AG460">
        <f ca="1">OFFSET(Data!$B$10,(COLUMN()-3),(ROW()-2))</f>
        <v>78280</v>
      </c>
      <c r="AH460">
        <f ca="1">OFFSET(Data!$B$10,(COLUMN()-3),(ROW()-2))</f>
        <v>648456</v>
      </c>
      <c r="AI460">
        <f ca="1">OFFSET(Data!$B$10,(COLUMN()-3),(ROW()-2))</f>
        <v>48450</v>
      </c>
      <c r="AJ460">
        <f ca="1">OFFSET(Data!$B$10,(COLUMN()-3),(ROW()-2))</f>
        <v>1403079</v>
      </c>
      <c r="AK460">
        <f ca="1">OFFSET(Data!$B$10,(COLUMN()-3),(ROW()-2))</f>
        <v>85310</v>
      </c>
      <c r="AL460">
        <f ca="1">OFFSET(Data!$B$10,(COLUMN()-3),(ROW()-2))</f>
        <v>3422491</v>
      </c>
      <c r="AM460">
        <f ca="1">OFFSET(Data!$B$10,(COLUMN()-3),(ROW()-2))</f>
        <v>4570</v>
      </c>
      <c r="AN460">
        <f ca="1">OFFSET(Data!$B$10,(COLUMN()-3),(ROW()-2))</f>
        <v>4540</v>
      </c>
      <c r="AO460">
        <f ca="1">OFFSET(Data!$B$10,(COLUMN()-3),(ROW()-2))</f>
        <v>17815</v>
      </c>
      <c r="AP460">
        <f ca="1">OFFSET(Data!$B$10,(COLUMN()-3),(ROW()-2))</f>
        <v>62700</v>
      </c>
      <c r="AQ460">
        <f ca="1">OFFSET(Data!$B$10,(COLUMN()-3),(ROW()-2))</f>
        <v>1556845</v>
      </c>
      <c r="AR460">
        <f ca="1">OFFSET(Data!$B$10,(COLUMN()-3),(ROW()-2))</f>
        <v>31080</v>
      </c>
      <c r="AS460">
        <f ca="1">OFFSET(Data!$B$10,(COLUMN()-3),(ROW()-2))</f>
        <v>870327</v>
      </c>
      <c r="AT460">
        <f ca="1">OFFSET(Data!$B$10,(COLUMN()-3),(ROW()-2))</f>
        <v>89140</v>
      </c>
      <c r="AU460">
        <f ca="1">OFFSET(Data!$B$10,(COLUMN()-3),(ROW()-2))</f>
        <v>385877</v>
      </c>
      <c r="AV460">
        <f ca="1">OFFSET(Data!$B$10,(COLUMN()-3),(ROW()-2))</f>
        <v>14350</v>
      </c>
      <c r="AW460">
        <f ca="1">OFFSET(Data!$B$10,(COLUMN()-3),(ROW()-2))</f>
        <v>3806</v>
      </c>
      <c r="AX460">
        <f ca="1">OFFSET(Data!$B$10,(COLUMN()-3),(ROW()-2))</f>
        <v>2690</v>
      </c>
      <c r="AY460">
        <f ca="1">OFFSET(Data!$B$10,(COLUMN()-3),(ROW()-2))</f>
        <v>41287</v>
      </c>
      <c r="AZ460">
        <f ca="1">OFFSET(Data!$B$10,(COLUMN()-3),(ROW()-2))</f>
        <v>10610</v>
      </c>
      <c r="BA460">
        <f ca="1">OFFSET(Data!$B$10,(COLUMN()-3),(ROW()-2))</f>
        <v>84969</v>
      </c>
      <c r="BB460">
        <f ca="1">OFFSET(Data!$B$10,(COLUMN()-3),(ROW()-2))</f>
        <v>7970</v>
      </c>
      <c r="BC460">
        <f ca="1">OFFSET(Data!$B$10,(COLUMN()-3),(ROW()-2))</f>
        <v>44329</v>
      </c>
      <c r="BD460">
        <f ca="1">OFFSET(Data!$B$10,(COLUMN()-3),(ROW()-2))</f>
        <v>30140</v>
      </c>
      <c r="BE460">
        <f ca="1">OFFSET(Data!$B$10,(COLUMN()-3),(ROW()-2))</f>
        <v>32376</v>
      </c>
      <c r="BF460">
        <f ca="1">OFFSET(Data!$B$10,(COLUMN()-3),(ROW()-2))</f>
        <v>4980</v>
      </c>
      <c r="BG460">
        <f ca="1">OFFSET(Data!$B$10,(COLUMN()-3),(ROW()-2))</f>
        <v>10714</v>
      </c>
      <c r="BH460">
        <f ca="1">OFFSET(Data!$B$10,(COLUMN()-3),(ROW()-2))</f>
        <v>1730</v>
      </c>
      <c r="BI460">
        <f ca="1">OFFSET(Data!$B$10,(COLUMN()-3),(ROW()-2))</f>
        <v>8909</v>
      </c>
      <c r="BJ460">
        <f ca="1">OFFSET(Data!$B$10,(COLUMN()-3),(ROW()-2))</f>
        <v>187630</v>
      </c>
      <c r="BK460">
        <f ca="1">OFFSET(Data!$B$10,(COLUMN()-3),(ROW()-2))</f>
        <v>4682701</v>
      </c>
      <c r="BL460">
        <f ca="1">OFFSET(Data!$B$10,(COLUMN()-3),(ROW()-2))</f>
        <v>21170</v>
      </c>
      <c r="BM460">
        <f ca="1">OFFSET(Data!$B$10,(COLUMN()-3),(ROW()-2))</f>
        <v>221985</v>
      </c>
      <c r="BN460">
        <f ca="1">OFFSET(Data!$B$10,(COLUMN()-3),(ROW()-2))</f>
        <v>179680</v>
      </c>
      <c r="BO460">
        <f ca="1">OFFSET(Data!$B$10,(COLUMN()-3),(ROW()-2))</f>
        <v>1318091</v>
      </c>
      <c r="BP460">
        <f ca="1">OFFSET(Data!$B$10,(COLUMN()-3),(ROW()-2))</f>
        <v>6560</v>
      </c>
      <c r="BQ460">
        <f ca="1">OFFSET(Data!$B$10,(COLUMN()-3),(ROW()-2))</f>
        <v>11845</v>
      </c>
      <c r="BR460">
        <f ca="1">OFFSET(Data!$B$10,(COLUMN()-3),(ROW()-2))</f>
        <v>176610</v>
      </c>
      <c r="BS460">
        <f ca="1">OFFSET(Data!$B$10,(COLUMN()-3),(ROW()-2))</f>
        <v>412933</v>
      </c>
      <c r="BT460">
        <f ca="1">OFFSET(Data!$B$10,(COLUMN()-3),(ROW()-2))</f>
        <v>159800</v>
      </c>
      <c r="BU460">
        <f ca="1">OFFSET(Data!$B$10,(COLUMN()-3),(ROW()-2))</f>
        <v>119451</v>
      </c>
      <c r="BV460">
        <f ca="1">OFFSET(Data!$B$10,(COLUMN()-3),(ROW()-2))</f>
        <v>187580</v>
      </c>
      <c r="BW460">
        <f ca="1">OFFSET(Data!$B$10,(COLUMN()-3),(ROW()-2))</f>
        <v>1875185</v>
      </c>
      <c r="BX460">
        <f ca="1">OFFSET(Data!$B$10,(COLUMN()-3),(ROW()-2))</f>
        <v>157920</v>
      </c>
      <c r="BY460">
        <f ca="1">OFFSET(Data!$B$10,(COLUMN()-3),(ROW()-2))</f>
        <v>1242659</v>
      </c>
      <c r="BZ460">
        <f ca="1">OFFSET(Data!$B$10,(COLUMN()-3),(ROW()-2))</f>
        <v>3760</v>
      </c>
      <c r="CA460">
        <f ca="1">OFFSET(Data!$B$10,(COLUMN()-3),(ROW()-2))</f>
        <v>13845</v>
      </c>
      <c r="CB460">
        <f ca="1">OFFSET(Data!$B$10,(COLUMN()-3),(ROW()-2))</f>
        <v>10610</v>
      </c>
      <c r="CC460">
        <f ca="1">OFFSET(Data!$B$10,(COLUMN()-3),(ROW()-2))</f>
        <v>5869</v>
      </c>
      <c r="CD460">
        <f ca="1">OFFSET(Data!$B$10,(COLUMN()-3),(ROW()-2))</f>
        <v>6630</v>
      </c>
      <c r="CE460">
        <f ca="1">OFFSET(Data!$B$10,(COLUMN()-3),(ROW()-2))</f>
        <v>5604</v>
      </c>
      <c r="CF460">
        <f ca="1">OFFSET(Data!$B$10,(COLUMN()-3),(ROW()-2))</f>
        <v>5710</v>
      </c>
      <c r="CG460">
        <f ca="1">OFFSET(Data!$B$10,(COLUMN()-3),(ROW()-2))</f>
        <v>14590</v>
      </c>
      <c r="CH460">
        <f ca="1">OFFSET(Data!$B$10,(COLUMN()-3),(ROW()-2))</f>
        <v>168400</v>
      </c>
      <c r="CI460">
        <f ca="1">OFFSET(Data!$B$10,(COLUMN()-3),(ROW()-2))</f>
        <v>940253</v>
      </c>
      <c r="CJ460">
        <f ca="1">OFFSET(Data!$B$10,(COLUMN()-3),(ROW()-2))</f>
        <v>36960</v>
      </c>
      <c r="CK460">
        <f ca="1">OFFSET(Data!$B$10,(COLUMN()-3),(ROW()-2))</f>
        <v>314013</v>
      </c>
      <c r="CL460">
        <f ca="1">OFFSET(Data!$B$10,(COLUMN()-3),(ROW()-2))</f>
        <v>2370</v>
      </c>
      <c r="CM460">
        <f ca="1">OFFSET(Data!$B$10,(COLUMN()-3),(ROW()-2))</f>
        <v>22182</v>
      </c>
      <c r="CN460">
        <f ca="1">OFFSET(Data!$B$10,(COLUMN()-3),(ROW()-2))</f>
        <v>233990</v>
      </c>
      <c r="CO460">
        <f ca="1">OFFSET(Data!$B$10,(COLUMN()-3),(ROW()-2))</f>
        <v>23478373</v>
      </c>
      <c r="CP460">
        <f ca="1">OFFSET(Data!$B$10,(COLUMN()-3),(ROW()-2))</f>
        <v>233540</v>
      </c>
      <c r="CQ460">
        <f ca="1">OFFSET(Data!$B$10,(COLUMN()-3),(ROW()-2))</f>
        <v>3968756</v>
      </c>
      <c r="CR460">
        <f ca="1">OFFSET(Data!$B$10,(COLUMN()-3),(ROW()-2))</f>
        <v>4730</v>
      </c>
      <c r="CS460">
        <f ca="1">OFFSET(Data!$B$10,(COLUMN()-3),(ROW()-2))</f>
        <v>11892</v>
      </c>
      <c r="CT460">
        <f ca="1">OFFSET(Data!$B$10,(COLUMN()-3),(ROW()-2))</f>
        <v>1770</v>
      </c>
      <c r="CU460">
        <f ca="1">OFFSET(Data!$B$10,(COLUMN()-3),(ROW()-2))</f>
        <v>7055</v>
      </c>
      <c r="CV460">
        <f ca="1">OFFSET(Data!$B$10,(COLUMN()-3),(ROW()-2))</f>
        <v>107000</v>
      </c>
      <c r="CW460">
        <f ca="1">OFFSET(Data!$B$10,(COLUMN()-3),(ROW()-2))</f>
        <v>146708</v>
      </c>
      <c r="CX460">
        <f ca="1">OFFSET(Data!$B$10,(COLUMN()-3),(ROW()-2))</f>
        <v>30350</v>
      </c>
      <c r="CY460">
        <f ca="1">OFFSET(Data!$B$10,(COLUMN()-3),(ROW()-2))</f>
        <v>9347</v>
      </c>
      <c r="CZ460">
        <f ca="1">OFFSET(Data!$B$10,(COLUMN()-3),(ROW()-2))</f>
        <v>25850</v>
      </c>
      <c r="DA460">
        <f ca="1">OFFSET(Data!$B$10,(COLUMN()-3),(ROW()-2))</f>
        <v>15105</v>
      </c>
      <c r="DB460">
        <f ca="1">OFFSET(Data!$B$10,(COLUMN()-3),(ROW()-2))</f>
        <v>22450</v>
      </c>
      <c r="DC460">
        <f ca="1">OFFSET(Data!$B$10,(COLUMN()-3),(ROW()-2))</f>
        <v>32234</v>
      </c>
      <c r="DD460">
        <f ca="1">OFFSET(Data!$B$10,(COLUMN()-3),(ROW()-2))</f>
        <v>0</v>
      </c>
      <c r="DE460">
        <f ca="1">OFFSET(Data!$B$10,(COLUMN()-3),(ROW()-2))</f>
        <v>0</v>
      </c>
      <c r="DF460">
        <f ca="1">OFFSET(Data!$B$10,(COLUMN()-3),(ROW()-2))</f>
        <v>49200</v>
      </c>
      <c r="DG460">
        <f ca="1">OFFSET(Data!$B$10,(COLUMN()-3),(ROW()-2))</f>
        <v>65566</v>
      </c>
      <c r="DH460">
        <f ca="1">OFFSET(Data!$B$10,(COLUMN()-3),(ROW()-2))</f>
        <v>10630</v>
      </c>
      <c r="DI460">
        <f ca="1">OFFSET(Data!$B$10,(COLUMN()-3),(ROW()-2))</f>
        <v>13902</v>
      </c>
      <c r="DJ460">
        <f ca="1">OFFSET(Data!$B$10,(COLUMN()-3),(ROW()-2))</f>
        <v>34770</v>
      </c>
      <c r="DK460">
        <f ca="1">OFFSET(Data!$B$10,(COLUMN()-3),(ROW()-2))</f>
        <v>140598</v>
      </c>
      <c r="DL460">
        <f ca="1">OFFSET(Data!$B$10,(COLUMN()-3),(ROW()-2))</f>
        <v>210</v>
      </c>
      <c r="DM460">
        <f ca="1">OFFSET(Data!$B$10,(COLUMN()-3),(ROW()-2))</f>
        <v>558</v>
      </c>
      <c r="DN460">
        <f ca="1">OFFSET(Data!$B$10,(COLUMN()-3),(ROW()-2))</f>
        <v>2020</v>
      </c>
      <c r="DO460">
        <f ca="1">OFFSET(Data!$B$10,(COLUMN()-3),(ROW()-2))</f>
        <v>8518</v>
      </c>
      <c r="DP460">
        <f ca="1">OFFSET(Data!$B$10,(COLUMN()-3),(ROW()-2))</f>
        <v>2110</v>
      </c>
      <c r="DQ460">
        <f ca="1">OFFSET(Data!$B$10,(COLUMN()-3),(ROW()-2))</f>
        <v>3860</v>
      </c>
      <c r="DR460">
        <f ca="1">OFFSET(Data!$B$10,(COLUMN()-3),(ROW()-2))</f>
        <v>231950</v>
      </c>
      <c r="DS460">
        <f ca="1">OFFSET(Data!$B$10,(COLUMN()-3),(ROW()-2))</f>
        <v>4136695</v>
      </c>
      <c r="DT460">
        <f ca="1">OFFSET(Data!$B$10,(COLUMN()-3),(ROW()-2))</f>
        <v>0</v>
      </c>
      <c r="DU460">
        <f ca="1">OFFSET(Data!$B$10,(COLUMN()-3),(ROW()-2))</f>
        <v>0</v>
      </c>
      <c r="DV460">
        <f ca="1">OFFSET(Data!$B$10,(COLUMN()-3),(ROW()-2))</f>
        <v>0</v>
      </c>
      <c r="DW460">
        <f ca="1">OFFSET(Data!$B$10,(COLUMN()-3),(ROW()-2))</f>
        <v>0</v>
      </c>
      <c r="DX460">
        <f ca="1">OFFSET(Data!$B$10,(COLUMN()-3),(ROW()-2))</f>
        <v>490</v>
      </c>
      <c r="DY460">
        <f ca="1">OFFSET(Data!$B$10,(COLUMN()-3),(ROW()-2))</f>
        <v>857</v>
      </c>
      <c r="DZ460">
        <f ca="1">OFFSET(Data!$B$10,(COLUMN()-3),(ROW()-2))</f>
        <v>20240</v>
      </c>
      <c r="EA460">
        <f ca="1">OFFSET(Data!$B$10,(COLUMN()-3),(ROW()-2))</f>
        <v>19572</v>
      </c>
      <c r="EB460">
        <f ca="1">OFFSET(Data!$B$10,(COLUMN()-3),(ROW()-2))</f>
        <v>20</v>
      </c>
      <c r="EC460">
        <f ca="1">OFFSET(Data!$B$10,(COLUMN()-3),(ROW()-2))</f>
        <v>17</v>
      </c>
      <c r="ED460">
        <f ca="1">OFFSET(Data!$B$10,(COLUMN()-3),(ROW()-2))</f>
        <v>232760</v>
      </c>
      <c r="EE460">
        <f ca="1">OFFSET(Data!$B$10,(COLUMN()-3),(ROW()-2))</f>
        <v>3822048</v>
      </c>
      <c r="EF460">
        <f ca="1">OFFSET(Data!$B$10,(COLUMN()-3),(ROW()-2))</f>
        <v>233150</v>
      </c>
      <c r="EG460">
        <f ca="1">OFFSET(Data!$B$10,(COLUMN()-3),(ROW()-2))</f>
        <v>3999534</v>
      </c>
      <c r="EH460">
        <f ca="1">OFFSET(Data!$B$10,(COLUMN()-3),(ROW()-2))</f>
        <v>1550</v>
      </c>
      <c r="EI460">
        <f ca="1">OFFSET(Data!$B$10,(COLUMN()-3),(ROW()-2))</f>
        <v>554</v>
      </c>
      <c r="EJ460">
        <f ca="1">OFFSET(Data!$B$10,(COLUMN()-3),(ROW()-2))</f>
        <v>790</v>
      </c>
      <c r="EK460">
        <f ca="1">OFFSET(Data!$B$10,(COLUMN()-3),(ROW()-2))</f>
        <v>1021</v>
      </c>
      <c r="EL460">
        <f ca="1">OFFSET(Data!$B$10,(COLUMN()-3),(ROW()-2))</f>
        <v>94780</v>
      </c>
      <c r="EM460">
        <f ca="1">OFFSET(Data!$B$10,(COLUMN()-3),(ROW()-2))</f>
        <v>453227</v>
      </c>
      <c r="EN460">
        <f ca="1">OFFSET(Data!$B$10,(COLUMN()-3),(ROW()-2))</f>
        <v>129310</v>
      </c>
    </row>
    <row r="461" spans="1:144" x14ac:dyDescent="0.2">
      <c r="A461" t="str">
        <f t="shared" ref="A461" ca="1" si="407">A453</f>
        <v>SOUTH CAROLINA</v>
      </c>
      <c r="B461" t="str">
        <f ca="1">OFFSET(Data!B$5,0,(ROW()-2))</f>
        <v>$200,000
under
$500,000</v>
      </c>
      <c r="C461" t="str">
        <f ca="1">OFFSET(Data!$B$10,(COLUMN()-3),(ROW()-2))</f>
        <v>58,180</v>
      </c>
      <c r="D461">
        <f ca="1">OFFSET(Data!$B$10,(COLUMN()-3),(ROW()-2))</f>
        <v>4890</v>
      </c>
      <c r="E461">
        <f ca="1">OFFSET(Data!$B$10,(COLUMN()-3),(ROW()-2))</f>
        <v>51790</v>
      </c>
      <c r="F461">
        <f ca="1">OFFSET(Data!$B$10,(COLUMN()-3),(ROW()-2))</f>
        <v>1000</v>
      </c>
      <c r="G461">
        <f ca="1">OFFSET(Data!$B$10,(COLUMN()-3),(ROW()-2))</f>
        <v>43230</v>
      </c>
      <c r="H461">
        <f ca="1">OFFSET(Data!$B$10,(COLUMN()-3),(ROW()-2))</f>
        <v>163610</v>
      </c>
      <c r="I461">
        <f ca="1">OFFSET(Data!$B$10,(COLUMN()-3),(ROW()-2))</f>
        <v>53670</v>
      </c>
      <c r="J461">
        <f ca="1">OFFSET(Data!$B$10,(COLUMN()-3),(ROW()-2))</f>
        <v>0</v>
      </c>
      <c r="K461">
        <f ca="1">OFFSET(Data!$B$10,(COLUMN()-3),(ROW()-2))</f>
        <v>0</v>
      </c>
      <c r="L461">
        <f ca="1">OFFSET(Data!$B$10,(COLUMN()-3),(ROW()-2))</f>
        <v>0</v>
      </c>
      <c r="M461">
        <f ca="1">OFFSET(Data!$B$10,(COLUMN()-3),(ROW()-2))</f>
        <v>0</v>
      </c>
      <c r="N461">
        <f ca="1">OFFSET(Data!$B$10,(COLUMN()-3),(ROW()-2))</f>
        <v>0</v>
      </c>
      <c r="O461">
        <f ca="1">OFFSET(Data!$B$10,(COLUMN()-3),(ROW()-2))</f>
        <v>0</v>
      </c>
      <c r="P461">
        <f ca="1">OFFSET(Data!$B$10,(COLUMN()-3),(ROW()-2))</f>
        <v>920</v>
      </c>
      <c r="Q461">
        <f ca="1">OFFSET(Data!$B$10,(COLUMN()-3),(ROW()-2))</f>
        <v>22060</v>
      </c>
      <c r="R461">
        <f ca="1">OFFSET(Data!$B$10,(COLUMN()-3),(ROW()-2))</f>
        <v>16492706</v>
      </c>
      <c r="S461">
        <f ca="1">OFFSET(Data!$B$10,(COLUMN()-3),(ROW()-2))</f>
        <v>58180</v>
      </c>
      <c r="T461">
        <f ca="1">OFFSET(Data!$B$10,(COLUMN()-3),(ROW()-2))</f>
        <v>16815273</v>
      </c>
      <c r="U461">
        <f ca="1">OFFSET(Data!$B$10,(COLUMN()-3),(ROW()-2))</f>
        <v>50470</v>
      </c>
      <c r="V461">
        <f ca="1">OFFSET(Data!$B$10,(COLUMN()-3),(ROW()-2))</f>
        <v>10229445</v>
      </c>
      <c r="W461">
        <f ca="1">OFFSET(Data!$B$10,(COLUMN()-3),(ROW()-2))</f>
        <v>41270</v>
      </c>
      <c r="X461">
        <f ca="1">OFFSET(Data!$B$10,(COLUMN()-3),(ROW()-2))</f>
        <v>132581</v>
      </c>
      <c r="Y461">
        <f ca="1">OFFSET(Data!$B$10,(COLUMN()-3),(ROW()-2))</f>
        <v>35460</v>
      </c>
      <c r="Z461">
        <f ca="1">OFFSET(Data!$B$10,(COLUMN()-3),(ROW()-2))</f>
        <v>567237</v>
      </c>
      <c r="AA461">
        <f ca="1">OFFSET(Data!$B$10,(COLUMN()-3),(ROW()-2))</f>
        <v>34120</v>
      </c>
      <c r="AB461">
        <f ca="1">OFFSET(Data!$B$10,(COLUMN()-3),(ROW()-2))</f>
        <v>472238</v>
      </c>
      <c r="AC461">
        <f ca="1">OFFSET(Data!$B$10,(COLUMN()-3),(ROW()-2))</f>
        <v>31990</v>
      </c>
      <c r="AD461">
        <f ca="1">OFFSET(Data!$B$10,(COLUMN()-3),(ROW()-2))</f>
        <v>82028</v>
      </c>
      <c r="AE461">
        <f ca="1">OFFSET(Data!$B$10,(COLUMN()-3),(ROW()-2))</f>
        <v>15350</v>
      </c>
      <c r="AF461">
        <f ca="1">OFFSET(Data!$B$10,(COLUMN()-3),(ROW()-2))</f>
        <v>726008</v>
      </c>
      <c r="AG461">
        <f ca="1">OFFSET(Data!$B$10,(COLUMN()-3),(ROW()-2))</f>
        <v>34630</v>
      </c>
      <c r="AH461">
        <f ca="1">OFFSET(Data!$B$10,(COLUMN()-3),(ROW()-2))</f>
        <v>981760</v>
      </c>
      <c r="AI461">
        <f ca="1">OFFSET(Data!$B$10,(COLUMN()-3),(ROW()-2))</f>
        <v>12660</v>
      </c>
      <c r="AJ461">
        <f ca="1">OFFSET(Data!$B$10,(COLUMN()-3),(ROW()-2))</f>
        <v>644734</v>
      </c>
      <c r="AK461">
        <f ca="1">OFFSET(Data!$B$10,(COLUMN()-3),(ROW()-2))</f>
        <v>17580</v>
      </c>
      <c r="AL461">
        <f ca="1">OFFSET(Data!$B$10,(COLUMN()-3),(ROW()-2))</f>
        <v>968169</v>
      </c>
      <c r="AM461">
        <f ca="1">OFFSET(Data!$B$10,(COLUMN()-3),(ROW()-2))</f>
        <v>1640</v>
      </c>
      <c r="AN461">
        <f ca="1">OFFSET(Data!$B$10,(COLUMN()-3),(ROW()-2))</f>
        <v>680</v>
      </c>
      <c r="AO461">
        <f ca="1">OFFSET(Data!$B$10,(COLUMN()-3),(ROW()-2))</f>
        <v>3099</v>
      </c>
      <c r="AP461">
        <f ca="1">OFFSET(Data!$B$10,(COLUMN()-3),(ROW()-2))</f>
        <v>14170</v>
      </c>
      <c r="AQ461">
        <f ca="1">OFFSET(Data!$B$10,(COLUMN()-3),(ROW()-2))</f>
        <v>385049</v>
      </c>
      <c r="AR461">
        <f ca="1">OFFSET(Data!$B$10,(COLUMN()-3),(ROW()-2))</f>
        <v>21020</v>
      </c>
      <c r="AS461">
        <f ca="1">OFFSET(Data!$B$10,(COLUMN()-3),(ROW()-2))</f>
        <v>1843717</v>
      </c>
      <c r="AT461">
        <f ca="1">OFFSET(Data!$B$10,(COLUMN()-3),(ROW()-2))</f>
        <v>23360</v>
      </c>
      <c r="AU461">
        <f ca="1">OFFSET(Data!$B$10,(COLUMN()-3),(ROW()-2))</f>
        <v>322567</v>
      </c>
      <c r="AV461">
        <f ca="1">OFFSET(Data!$B$10,(COLUMN()-3),(ROW()-2))</f>
        <v>1760</v>
      </c>
      <c r="AW461">
        <f ca="1">OFFSET(Data!$B$10,(COLUMN()-3),(ROW()-2))</f>
        <v>440</v>
      </c>
      <c r="AX461">
        <f ca="1">OFFSET(Data!$B$10,(COLUMN()-3),(ROW()-2))</f>
        <v>3060</v>
      </c>
      <c r="AY461">
        <f ca="1">OFFSET(Data!$B$10,(COLUMN()-3),(ROW()-2))</f>
        <v>81577</v>
      </c>
      <c r="AZ461">
        <f ca="1">OFFSET(Data!$B$10,(COLUMN()-3),(ROW()-2))</f>
        <v>7670</v>
      </c>
      <c r="BA461">
        <f ca="1">OFFSET(Data!$B$10,(COLUMN()-3),(ROW()-2))</f>
        <v>85664</v>
      </c>
      <c r="BB461">
        <f ca="1">OFFSET(Data!$B$10,(COLUMN()-3),(ROW()-2))</f>
        <v>1530</v>
      </c>
      <c r="BC461">
        <f ca="1">OFFSET(Data!$B$10,(COLUMN()-3),(ROW()-2))</f>
        <v>14462</v>
      </c>
      <c r="BD461">
        <f ca="1">OFFSET(Data!$B$10,(COLUMN()-3),(ROW()-2))</f>
        <v>0</v>
      </c>
      <c r="BE461">
        <f ca="1">OFFSET(Data!$B$10,(COLUMN()-3),(ROW()-2))</f>
        <v>0</v>
      </c>
      <c r="BF461">
        <f ca="1">OFFSET(Data!$B$10,(COLUMN()-3),(ROW()-2))</f>
        <v>0</v>
      </c>
      <c r="BG461">
        <f ca="1">OFFSET(Data!$B$10,(COLUMN()-3),(ROW()-2))</f>
        <v>0</v>
      </c>
      <c r="BH461">
        <f ca="1">OFFSET(Data!$B$10,(COLUMN()-3),(ROW()-2))</f>
        <v>1800</v>
      </c>
      <c r="BI461">
        <f ca="1">OFFSET(Data!$B$10,(COLUMN()-3),(ROW()-2))</f>
        <v>21771</v>
      </c>
      <c r="BJ461">
        <f ca="1">OFFSET(Data!$B$10,(COLUMN()-3),(ROW()-2))</f>
        <v>56020</v>
      </c>
      <c r="BK461">
        <f ca="1">OFFSET(Data!$B$10,(COLUMN()-3),(ROW()-2))</f>
        <v>2447305</v>
      </c>
      <c r="BL461">
        <f ca="1">OFFSET(Data!$B$10,(COLUMN()-3),(ROW()-2))</f>
        <v>2160</v>
      </c>
      <c r="BM461">
        <f ca="1">OFFSET(Data!$B$10,(COLUMN()-3),(ROW()-2))</f>
        <v>43330</v>
      </c>
      <c r="BN461">
        <f ca="1">OFFSET(Data!$B$10,(COLUMN()-3),(ROW()-2))</f>
        <v>54480</v>
      </c>
      <c r="BO461">
        <f ca="1">OFFSET(Data!$B$10,(COLUMN()-3),(ROW()-2))</f>
        <v>874872</v>
      </c>
      <c r="BP461">
        <f ca="1">OFFSET(Data!$B$10,(COLUMN()-3),(ROW()-2))</f>
        <v>1350</v>
      </c>
      <c r="BQ461">
        <f ca="1">OFFSET(Data!$B$10,(COLUMN()-3),(ROW()-2))</f>
        <v>3655</v>
      </c>
      <c r="BR461">
        <f ca="1">OFFSET(Data!$B$10,(COLUMN()-3),(ROW()-2))</f>
        <v>52970</v>
      </c>
      <c r="BS461">
        <f ca="1">OFFSET(Data!$B$10,(COLUMN()-3),(ROW()-2))</f>
        <v>229039</v>
      </c>
      <c r="BT461">
        <f ca="1">OFFSET(Data!$B$10,(COLUMN()-3),(ROW()-2))</f>
        <v>46880</v>
      </c>
      <c r="BU461">
        <f ca="1">OFFSET(Data!$B$10,(COLUMN()-3),(ROW()-2))</f>
        <v>47281</v>
      </c>
      <c r="BV461">
        <f ca="1">OFFSET(Data!$B$10,(COLUMN()-3),(ROW()-2))</f>
        <v>56020</v>
      </c>
      <c r="BW461">
        <f ca="1">OFFSET(Data!$B$10,(COLUMN()-3),(ROW()-2))</f>
        <v>1161329</v>
      </c>
      <c r="BX461">
        <f ca="1">OFFSET(Data!$B$10,(COLUMN()-3),(ROW()-2))</f>
        <v>44160</v>
      </c>
      <c r="BY461">
        <f ca="1">OFFSET(Data!$B$10,(COLUMN()-3),(ROW()-2))</f>
        <v>524852</v>
      </c>
      <c r="BZ461">
        <f ca="1">OFFSET(Data!$B$10,(COLUMN()-3),(ROW()-2))</f>
        <v>1330</v>
      </c>
      <c r="CA461">
        <f ca="1">OFFSET(Data!$B$10,(COLUMN()-3),(ROW()-2))</f>
        <v>8065</v>
      </c>
      <c r="CB461">
        <f ca="1">OFFSET(Data!$B$10,(COLUMN()-3),(ROW()-2))</f>
        <v>5270</v>
      </c>
      <c r="CC461">
        <f ca="1">OFFSET(Data!$B$10,(COLUMN()-3),(ROW()-2))</f>
        <v>2581</v>
      </c>
      <c r="CD461">
        <f ca="1">OFFSET(Data!$B$10,(COLUMN()-3),(ROW()-2))</f>
        <v>0</v>
      </c>
      <c r="CE461">
        <f ca="1">OFFSET(Data!$B$10,(COLUMN()-3),(ROW()-2))</f>
        <v>0</v>
      </c>
      <c r="CF461">
        <f ca="1">OFFSET(Data!$B$10,(COLUMN()-3),(ROW()-2))</f>
        <v>5450</v>
      </c>
      <c r="CG461">
        <f ca="1">OFFSET(Data!$B$10,(COLUMN()-3),(ROW()-2))</f>
        <v>28771</v>
      </c>
      <c r="CH461">
        <f ca="1">OFFSET(Data!$B$10,(COLUMN()-3),(ROW()-2))</f>
        <v>52320</v>
      </c>
      <c r="CI461">
        <f ca="1">OFFSET(Data!$B$10,(COLUMN()-3),(ROW()-2))</f>
        <v>545093</v>
      </c>
      <c r="CJ461">
        <f ca="1">OFFSET(Data!$B$10,(COLUMN()-3),(ROW()-2))</f>
        <v>10160</v>
      </c>
      <c r="CK461">
        <f ca="1">OFFSET(Data!$B$10,(COLUMN()-3),(ROW()-2))</f>
        <v>129961</v>
      </c>
      <c r="CL461">
        <f ca="1">OFFSET(Data!$B$10,(COLUMN()-3),(ROW()-2))</f>
        <v>1540</v>
      </c>
      <c r="CM461">
        <f ca="1">OFFSET(Data!$B$10,(COLUMN()-3),(ROW()-2))</f>
        <v>26139</v>
      </c>
      <c r="CN461">
        <f ca="1">OFFSET(Data!$B$10,(COLUMN()-3),(ROW()-2))</f>
        <v>58120</v>
      </c>
      <c r="CO461">
        <f ca="1">OFFSET(Data!$B$10,(COLUMN()-3),(ROW()-2))</f>
        <v>13478917</v>
      </c>
      <c r="CP461">
        <f ca="1">OFFSET(Data!$B$10,(COLUMN()-3),(ROW()-2))</f>
        <v>58110</v>
      </c>
      <c r="CQ461">
        <f ca="1">OFFSET(Data!$B$10,(COLUMN()-3),(ROW()-2))</f>
        <v>3113640</v>
      </c>
      <c r="CR461">
        <f ca="1">OFFSET(Data!$B$10,(COLUMN()-3),(ROW()-2))</f>
        <v>31010</v>
      </c>
      <c r="CS461">
        <f ca="1">OFFSET(Data!$B$10,(COLUMN()-3),(ROW()-2))</f>
        <v>135194</v>
      </c>
      <c r="CT461">
        <f ca="1">OFFSET(Data!$B$10,(COLUMN()-3),(ROW()-2))</f>
        <v>260</v>
      </c>
      <c r="CU461">
        <f ca="1">OFFSET(Data!$B$10,(COLUMN()-3),(ROW()-2))</f>
        <v>1237</v>
      </c>
      <c r="CV461">
        <f ca="1">OFFSET(Data!$B$10,(COLUMN()-3),(ROW()-2))</f>
        <v>23390</v>
      </c>
      <c r="CW461">
        <f ca="1">OFFSET(Data!$B$10,(COLUMN()-3),(ROW()-2))</f>
        <v>39849</v>
      </c>
      <c r="CX461">
        <f ca="1">OFFSET(Data!$B$10,(COLUMN()-3),(ROW()-2))</f>
        <v>16170</v>
      </c>
      <c r="CY461">
        <f ca="1">OFFSET(Data!$B$10,(COLUMN()-3),(ROW()-2))</f>
        <v>21455</v>
      </c>
      <c r="CZ461">
        <f ca="1">OFFSET(Data!$B$10,(COLUMN()-3),(ROW()-2))</f>
        <v>5330</v>
      </c>
      <c r="DA461">
        <f ca="1">OFFSET(Data!$B$10,(COLUMN()-3),(ROW()-2))</f>
        <v>3102</v>
      </c>
      <c r="DB461">
        <f ca="1">OFFSET(Data!$B$10,(COLUMN()-3),(ROW()-2))</f>
        <v>0</v>
      </c>
      <c r="DC461">
        <f ca="1">OFFSET(Data!$B$10,(COLUMN()-3),(ROW()-2))</f>
        <v>0</v>
      </c>
      <c r="DD461">
        <f ca="1">OFFSET(Data!$B$10,(COLUMN()-3),(ROW()-2))</f>
        <v>0</v>
      </c>
      <c r="DE461">
        <f ca="1">OFFSET(Data!$B$10,(COLUMN()-3),(ROW()-2))</f>
        <v>0</v>
      </c>
      <c r="DF461">
        <f ca="1">OFFSET(Data!$B$10,(COLUMN()-3),(ROW()-2))</f>
        <v>30</v>
      </c>
      <c r="DG461">
        <f ca="1">OFFSET(Data!$B$10,(COLUMN()-3),(ROW()-2))</f>
        <v>31</v>
      </c>
      <c r="DH461">
        <f ca="1">OFFSET(Data!$B$10,(COLUMN()-3),(ROW()-2))</f>
        <v>2340</v>
      </c>
      <c r="DI461">
        <f ca="1">OFFSET(Data!$B$10,(COLUMN()-3),(ROW()-2))</f>
        <v>4662</v>
      </c>
      <c r="DJ461">
        <f ca="1">OFFSET(Data!$B$10,(COLUMN()-3),(ROW()-2))</f>
        <v>14060</v>
      </c>
      <c r="DK461">
        <f ca="1">OFFSET(Data!$B$10,(COLUMN()-3),(ROW()-2))</f>
        <v>99547</v>
      </c>
      <c r="DL461">
        <f ca="1">OFFSET(Data!$B$10,(COLUMN()-3),(ROW()-2))</f>
        <v>0</v>
      </c>
      <c r="DM461">
        <f ca="1">OFFSET(Data!$B$10,(COLUMN()-3),(ROW()-2))</f>
        <v>0</v>
      </c>
      <c r="DN461">
        <f ca="1">OFFSET(Data!$B$10,(COLUMN()-3),(ROW()-2))</f>
        <v>320</v>
      </c>
      <c r="DO461">
        <f ca="1">OFFSET(Data!$B$10,(COLUMN()-3),(ROW()-2))</f>
        <v>1425</v>
      </c>
      <c r="DP461">
        <f ca="1">OFFSET(Data!$B$10,(COLUMN()-3),(ROW()-2))</f>
        <v>390</v>
      </c>
      <c r="DQ461">
        <f ca="1">OFFSET(Data!$B$10,(COLUMN()-3),(ROW()-2))</f>
        <v>1271</v>
      </c>
      <c r="DR461">
        <f ca="1">OFFSET(Data!$B$10,(COLUMN()-3),(ROW()-2))</f>
        <v>57470</v>
      </c>
      <c r="DS461">
        <f ca="1">OFFSET(Data!$B$10,(COLUMN()-3),(ROW()-2))</f>
        <v>3077748</v>
      </c>
      <c r="DT461">
        <f ca="1">OFFSET(Data!$B$10,(COLUMN()-3),(ROW()-2))</f>
        <v>0</v>
      </c>
      <c r="DU461">
        <f ca="1">OFFSET(Data!$B$10,(COLUMN()-3),(ROW()-2))</f>
        <v>0</v>
      </c>
      <c r="DV461">
        <f ca="1">OFFSET(Data!$B$10,(COLUMN()-3),(ROW()-2))</f>
        <v>0</v>
      </c>
      <c r="DW461">
        <f ca="1">OFFSET(Data!$B$10,(COLUMN()-3),(ROW()-2))</f>
        <v>0</v>
      </c>
      <c r="DX461">
        <f ca="1">OFFSET(Data!$B$10,(COLUMN()-3),(ROW()-2))</f>
        <v>0</v>
      </c>
      <c r="DY461">
        <f ca="1">OFFSET(Data!$B$10,(COLUMN()-3),(ROW()-2))</f>
        <v>0</v>
      </c>
      <c r="DZ461">
        <f ca="1">OFFSET(Data!$B$10,(COLUMN()-3),(ROW()-2))</f>
        <v>0</v>
      </c>
      <c r="EA461">
        <f ca="1">OFFSET(Data!$B$10,(COLUMN()-3),(ROW()-2))</f>
        <v>0</v>
      </c>
      <c r="EB461">
        <f ca="1">OFFSET(Data!$B$10,(COLUMN()-3),(ROW()-2))</f>
        <v>0</v>
      </c>
      <c r="EC461">
        <f ca="1">OFFSET(Data!$B$10,(COLUMN()-3),(ROW()-2))</f>
        <v>0</v>
      </c>
      <c r="ED461">
        <f ca="1">OFFSET(Data!$B$10,(COLUMN()-3),(ROW()-2))</f>
        <v>58060</v>
      </c>
      <c r="EE461">
        <f ca="1">OFFSET(Data!$B$10,(COLUMN()-3),(ROW()-2))</f>
        <v>3073797</v>
      </c>
      <c r="EF461">
        <f ca="1">OFFSET(Data!$B$10,(COLUMN()-3),(ROW()-2))</f>
        <v>58130</v>
      </c>
      <c r="EG461">
        <f ca="1">OFFSET(Data!$B$10,(COLUMN()-3),(ROW()-2))</f>
        <v>3232877</v>
      </c>
      <c r="EH461">
        <f ca="1">OFFSET(Data!$B$10,(COLUMN()-3),(ROW()-2))</f>
        <v>21250</v>
      </c>
      <c r="EI461">
        <f ca="1">OFFSET(Data!$B$10,(COLUMN()-3),(ROW()-2))</f>
        <v>16231</v>
      </c>
      <c r="EJ461">
        <f ca="1">OFFSET(Data!$B$10,(COLUMN()-3),(ROW()-2))</f>
        <v>25750</v>
      </c>
      <c r="EK461">
        <f ca="1">OFFSET(Data!$B$10,(COLUMN()-3),(ROW()-2))</f>
        <v>28087</v>
      </c>
      <c r="EL461">
        <f ca="1">OFFSET(Data!$B$10,(COLUMN()-3),(ROW()-2))</f>
        <v>29790</v>
      </c>
      <c r="EM461">
        <f ca="1">OFFSET(Data!$B$10,(COLUMN()-3),(ROW()-2))</f>
        <v>464349</v>
      </c>
      <c r="EN461">
        <f ca="1">OFFSET(Data!$B$10,(COLUMN()-3),(ROW()-2))</f>
        <v>21660</v>
      </c>
    </row>
    <row r="462" spans="1:144" x14ac:dyDescent="0.2">
      <c r="A462" t="str">
        <f t="shared" ref="A462" ca="1" si="408">A453</f>
        <v>SOUTH CAROLINA</v>
      </c>
      <c r="B462" t="str">
        <f ca="1">OFFSET(Data!B$5,0,(ROW()-2))</f>
        <v>$500,000
under
$1,000,000</v>
      </c>
      <c r="C462" t="str">
        <f ca="1">OFFSET(Data!$B$10,(COLUMN()-3),(ROW()-2))</f>
        <v>8,740</v>
      </c>
      <c r="D462">
        <f ca="1">OFFSET(Data!$B$10,(COLUMN()-3),(ROW()-2))</f>
        <v>750</v>
      </c>
      <c r="E462">
        <f ca="1">OFFSET(Data!$B$10,(COLUMN()-3),(ROW()-2))</f>
        <v>7790</v>
      </c>
      <c r="F462">
        <f ca="1">OFFSET(Data!$B$10,(COLUMN()-3),(ROW()-2))</f>
        <v>130</v>
      </c>
      <c r="G462">
        <f ca="1">OFFSET(Data!$B$10,(COLUMN()-3),(ROW()-2))</f>
        <v>7900</v>
      </c>
      <c r="H462">
        <f ca="1">OFFSET(Data!$B$10,(COLUMN()-3),(ROW()-2))</f>
        <v>25410</v>
      </c>
      <c r="I462">
        <f ca="1">OFFSET(Data!$B$10,(COLUMN()-3),(ROW()-2))</f>
        <v>8900</v>
      </c>
      <c r="J462">
        <f ca="1">OFFSET(Data!$B$10,(COLUMN()-3),(ROW()-2))</f>
        <v>0</v>
      </c>
      <c r="K462">
        <f ca="1">OFFSET(Data!$B$10,(COLUMN()-3),(ROW()-2))</f>
        <v>0</v>
      </c>
      <c r="L462">
        <f ca="1">OFFSET(Data!$B$10,(COLUMN()-3),(ROW()-2))</f>
        <v>0</v>
      </c>
      <c r="M462">
        <f ca="1">OFFSET(Data!$B$10,(COLUMN()-3),(ROW()-2))</f>
        <v>0</v>
      </c>
      <c r="N462">
        <f ca="1">OFFSET(Data!$B$10,(COLUMN()-3),(ROW()-2))</f>
        <v>0</v>
      </c>
      <c r="O462">
        <f ca="1">OFFSET(Data!$B$10,(COLUMN()-3),(ROW()-2))</f>
        <v>0</v>
      </c>
      <c r="P462">
        <f ca="1">OFFSET(Data!$B$10,(COLUMN()-3),(ROW()-2))</f>
        <v>20</v>
      </c>
      <c r="Q462">
        <f ca="1">OFFSET(Data!$B$10,(COLUMN()-3),(ROW()-2))</f>
        <v>3440</v>
      </c>
      <c r="R462">
        <f ca="1">OFFSET(Data!$B$10,(COLUMN()-3),(ROW()-2))</f>
        <v>5875145</v>
      </c>
      <c r="S462">
        <f ca="1">OFFSET(Data!$B$10,(COLUMN()-3),(ROW()-2))</f>
        <v>8740</v>
      </c>
      <c r="T462">
        <f ca="1">OFFSET(Data!$B$10,(COLUMN()-3),(ROW()-2))</f>
        <v>6008138</v>
      </c>
      <c r="U462">
        <f ca="1">OFFSET(Data!$B$10,(COLUMN()-3),(ROW()-2))</f>
        <v>7450</v>
      </c>
      <c r="V462">
        <f ca="1">OFFSET(Data!$B$10,(COLUMN()-3),(ROW()-2))</f>
        <v>2894069</v>
      </c>
      <c r="W462">
        <f ca="1">OFFSET(Data!$B$10,(COLUMN()-3),(ROW()-2))</f>
        <v>7780</v>
      </c>
      <c r="X462">
        <f ca="1">OFFSET(Data!$B$10,(COLUMN()-3),(ROW()-2))</f>
        <v>72947</v>
      </c>
      <c r="Y462">
        <f ca="1">OFFSET(Data!$B$10,(COLUMN()-3),(ROW()-2))</f>
        <v>6760</v>
      </c>
      <c r="Z462">
        <f ca="1">OFFSET(Data!$B$10,(COLUMN()-3),(ROW()-2))</f>
        <v>264508</v>
      </c>
      <c r="AA462">
        <f ca="1">OFFSET(Data!$B$10,(COLUMN()-3),(ROW()-2))</f>
        <v>6590</v>
      </c>
      <c r="AB462">
        <f ca="1">OFFSET(Data!$B$10,(COLUMN()-3),(ROW()-2))</f>
        <v>222057</v>
      </c>
      <c r="AC462">
        <f ca="1">OFFSET(Data!$B$10,(COLUMN()-3),(ROW()-2))</f>
        <v>4500</v>
      </c>
      <c r="AD462">
        <f ca="1">OFFSET(Data!$B$10,(COLUMN()-3),(ROW()-2))</f>
        <v>31400</v>
      </c>
      <c r="AE462">
        <f ca="1">OFFSET(Data!$B$10,(COLUMN()-3),(ROW()-2))</f>
        <v>2790</v>
      </c>
      <c r="AF462">
        <f ca="1">OFFSET(Data!$B$10,(COLUMN()-3),(ROW()-2))</f>
        <v>245874</v>
      </c>
      <c r="AG462">
        <f ca="1">OFFSET(Data!$B$10,(COLUMN()-3),(ROW()-2))</f>
        <v>7090</v>
      </c>
      <c r="AH462">
        <f ca="1">OFFSET(Data!$B$10,(COLUMN()-3),(ROW()-2))</f>
        <v>653443</v>
      </c>
      <c r="AI462">
        <f ca="1">OFFSET(Data!$B$10,(COLUMN()-3),(ROW()-2))</f>
        <v>1680</v>
      </c>
      <c r="AJ462">
        <f ca="1">OFFSET(Data!$B$10,(COLUMN()-3),(ROW()-2))</f>
        <v>99386</v>
      </c>
      <c r="AK462">
        <f ca="1">OFFSET(Data!$B$10,(COLUMN()-3),(ROW()-2))</f>
        <v>1840</v>
      </c>
      <c r="AL462">
        <f ca="1">OFFSET(Data!$B$10,(COLUMN()-3),(ROW()-2))</f>
        <v>102776</v>
      </c>
      <c r="AM462">
        <f ca="1">OFFSET(Data!$B$10,(COLUMN()-3),(ROW()-2))</f>
        <v>380</v>
      </c>
      <c r="AN462">
        <f ca="1">OFFSET(Data!$B$10,(COLUMN()-3),(ROW()-2))</f>
        <v>40</v>
      </c>
      <c r="AO462">
        <f ca="1">OFFSET(Data!$B$10,(COLUMN()-3),(ROW()-2))</f>
        <v>234</v>
      </c>
      <c r="AP462">
        <f ca="1">OFFSET(Data!$B$10,(COLUMN()-3),(ROW()-2))</f>
        <v>1960</v>
      </c>
      <c r="AQ462">
        <f ca="1">OFFSET(Data!$B$10,(COLUMN()-3),(ROW()-2))</f>
        <v>54882</v>
      </c>
      <c r="AR462">
        <f ca="1">OFFSET(Data!$B$10,(COLUMN()-3),(ROW()-2))</f>
        <v>5930</v>
      </c>
      <c r="AS462">
        <f ca="1">OFFSET(Data!$B$10,(COLUMN()-3),(ROW()-2))</f>
        <v>1463245</v>
      </c>
      <c r="AT462">
        <f ca="1">OFFSET(Data!$B$10,(COLUMN()-3),(ROW()-2))</f>
        <v>4940</v>
      </c>
      <c r="AU462">
        <f ca="1">OFFSET(Data!$B$10,(COLUMN()-3),(ROW()-2))</f>
        <v>132993</v>
      </c>
      <c r="AV462">
        <f ca="1">OFFSET(Data!$B$10,(COLUMN()-3),(ROW()-2))</f>
        <v>100</v>
      </c>
      <c r="AW462">
        <f ca="1">OFFSET(Data!$B$10,(COLUMN()-3),(ROW()-2))</f>
        <v>25</v>
      </c>
      <c r="AX462">
        <f ca="1">OFFSET(Data!$B$10,(COLUMN()-3),(ROW()-2))</f>
        <v>880</v>
      </c>
      <c r="AY462">
        <f ca="1">OFFSET(Data!$B$10,(COLUMN()-3),(ROW()-2))</f>
        <v>38414</v>
      </c>
      <c r="AZ462">
        <f ca="1">OFFSET(Data!$B$10,(COLUMN()-3),(ROW()-2))</f>
        <v>2220</v>
      </c>
      <c r="BA462">
        <f ca="1">OFFSET(Data!$B$10,(COLUMN()-3),(ROW()-2))</f>
        <v>30330</v>
      </c>
      <c r="BB462">
        <f ca="1">OFFSET(Data!$B$10,(COLUMN()-3),(ROW()-2))</f>
        <v>270</v>
      </c>
      <c r="BC462">
        <f ca="1">OFFSET(Data!$B$10,(COLUMN()-3),(ROW()-2))</f>
        <v>2726</v>
      </c>
      <c r="BD462">
        <f ca="1">OFFSET(Data!$B$10,(COLUMN()-3),(ROW()-2))</f>
        <v>0</v>
      </c>
      <c r="BE462">
        <f ca="1">OFFSET(Data!$B$10,(COLUMN()-3),(ROW()-2))</f>
        <v>0</v>
      </c>
      <c r="BF462">
        <f ca="1">OFFSET(Data!$B$10,(COLUMN()-3),(ROW()-2))</f>
        <v>0</v>
      </c>
      <c r="BG462">
        <f ca="1">OFFSET(Data!$B$10,(COLUMN()-3),(ROW()-2))</f>
        <v>0</v>
      </c>
      <c r="BH462">
        <f ca="1">OFFSET(Data!$B$10,(COLUMN()-3),(ROW()-2))</f>
        <v>740</v>
      </c>
      <c r="BI462">
        <f ca="1">OFFSET(Data!$B$10,(COLUMN()-3),(ROW()-2))</f>
        <v>21901</v>
      </c>
      <c r="BJ462">
        <f ca="1">OFFSET(Data!$B$10,(COLUMN()-3),(ROW()-2))</f>
        <v>8510</v>
      </c>
      <c r="BK462">
        <f ca="1">OFFSET(Data!$B$10,(COLUMN()-3),(ROW()-2))</f>
        <v>739751</v>
      </c>
      <c r="BL462">
        <f ca="1">OFFSET(Data!$B$10,(COLUMN()-3),(ROW()-2))</f>
        <v>70</v>
      </c>
      <c r="BM462">
        <f ca="1">OFFSET(Data!$B$10,(COLUMN()-3),(ROW()-2))</f>
        <v>3517</v>
      </c>
      <c r="BN462">
        <f ca="1">OFFSET(Data!$B$10,(COLUMN()-3),(ROW()-2))</f>
        <v>8290</v>
      </c>
      <c r="BO462">
        <f ca="1">OFFSET(Data!$B$10,(COLUMN()-3),(ROW()-2))</f>
        <v>315514</v>
      </c>
      <c r="BP462">
        <f ca="1">OFFSET(Data!$B$10,(COLUMN()-3),(ROW()-2))</f>
        <v>200</v>
      </c>
      <c r="BQ462">
        <f ca="1">OFFSET(Data!$B$10,(COLUMN()-3),(ROW()-2))</f>
        <v>688</v>
      </c>
      <c r="BR462">
        <f ca="1">OFFSET(Data!$B$10,(COLUMN()-3),(ROW()-2))</f>
        <v>8100</v>
      </c>
      <c r="BS462">
        <f ca="1">OFFSET(Data!$B$10,(COLUMN()-3),(ROW()-2))</f>
        <v>65388</v>
      </c>
      <c r="BT462">
        <f ca="1">OFFSET(Data!$B$10,(COLUMN()-3),(ROW()-2))</f>
        <v>7020</v>
      </c>
      <c r="BU462">
        <f ca="1">OFFSET(Data!$B$10,(COLUMN()-3),(ROW()-2))</f>
        <v>10300</v>
      </c>
      <c r="BV462">
        <f ca="1">OFFSET(Data!$B$10,(COLUMN()-3),(ROW()-2))</f>
        <v>8510</v>
      </c>
      <c r="BW462">
        <f ca="1">OFFSET(Data!$B$10,(COLUMN()-3),(ROW()-2))</f>
        <v>394576</v>
      </c>
      <c r="BX462">
        <f ca="1">OFFSET(Data!$B$10,(COLUMN()-3),(ROW()-2))</f>
        <v>6130</v>
      </c>
      <c r="BY462">
        <f ca="1">OFFSET(Data!$B$10,(COLUMN()-3),(ROW()-2))</f>
        <v>104131</v>
      </c>
      <c r="BZ462">
        <f ca="1">OFFSET(Data!$B$10,(COLUMN()-3),(ROW()-2))</f>
        <v>210</v>
      </c>
      <c r="CA462">
        <f ca="1">OFFSET(Data!$B$10,(COLUMN()-3),(ROW()-2))</f>
        <v>2348</v>
      </c>
      <c r="CB462">
        <f ca="1">OFFSET(Data!$B$10,(COLUMN()-3),(ROW()-2))</f>
        <v>1010</v>
      </c>
      <c r="CC462">
        <f ca="1">OFFSET(Data!$B$10,(COLUMN()-3),(ROW()-2))</f>
        <v>380</v>
      </c>
      <c r="CD462">
        <f ca="1">OFFSET(Data!$B$10,(COLUMN()-3),(ROW()-2))</f>
        <v>0</v>
      </c>
      <c r="CE462">
        <f ca="1">OFFSET(Data!$B$10,(COLUMN()-3),(ROW()-2))</f>
        <v>0</v>
      </c>
      <c r="CF462">
        <f ca="1">OFFSET(Data!$B$10,(COLUMN()-3),(ROW()-2))</f>
        <v>2030</v>
      </c>
      <c r="CG462">
        <f ca="1">OFFSET(Data!$B$10,(COLUMN()-3),(ROW()-2))</f>
        <v>25610</v>
      </c>
      <c r="CH462">
        <f ca="1">OFFSET(Data!$B$10,(COLUMN()-3),(ROW()-2))</f>
        <v>8190</v>
      </c>
      <c r="CI462">
        <f ca="1">OFFSET(Data!$B$10,(COLUMN()-3),(ROW()-2))</f>
        <v>246007</v>
      </c>
      <c r="CJ462">
        <f ca="1">OFFSET(Data!$B$10,(COLUMN()-3),(ROW()-2))</f>
        <v>1360</v>
      </c>
      <c r="CK462">
        <f ca="1">OFFSET(Data!$B$10,(COLUMN()-3),(ROW()-2))</f>
        <v>39793</v>
      </c>
      <c r="CL462">
        <f ca="1">OFFSET(Data!$B$10,(COLUMN()-3),(ROW()-2))</f>
        <v>560</v>
      </c>
      <c r="CM462">
        <f ca="1">OFFSET(Data!$B$10,(COLUMN()-3),(ROW()-2))</f>
        <v>12633</v>
      </c>
      <c r="CN462">
        <f ca="1">OFFSET(Data!$B$10,(COLUMN()-3),(ROW()-2))</f>
        <v>8730</v>
      </c>
      <c r="CO462">
        <f ca="1">OFFSET(Data!$B$10,(COLUMN()-3),(ROW()-2))</f>
        <v>5136011</v>
      </c>
      <c r="CP462">
        <f ca="1">OFFSET(Data!$B$10,(COLUMN()-3),(ROW()-2))</f>
        <v>8730</v>
      </c>
      <c r="CQ462">
        <f ca="1">OFFSET(Data!$B$10,(COLUMN()-3),(ROW()-2))</f>
        <v>1480487</v>
      </c>
      <c r="CR462">
        <f ca="1">OFFSET(Data!$B$10,(COLUMN()-3),(ROW()-2))</f>
        <v>3940</v>
      </c>
      <c r="CS462">
        <f ca="1">OFFSET(Data!$B$10,(COLUMN()-3),(ROW()-2))</f>
        <v>43257</v>
      </c>
      <c r="CT462">
        <f ca="1">OFFSET(Data!$B$10,(COLUMN()-3),(ROW()-2))</f>
        <v>30</v>
      </c>
      <c r="CU462">
        <f ca="1">OFFSET(Data!$B$10,(COLUMN()-3),(ROW()-2))</f>
        <v>154</v>
      </c>
      <c r="CV462">
        <f ca="1">OFFSET(Data!$B$10,(COLUMN()-3),(ROW()-2))</f>
        <v>5020</v>
      </c>
      <c r="CW462">
        <f ca="1">OFFSET(Data!$B$10,(COLUMN()-3),(ROW()-2))</f>
        <v>25393</v>
      </c>
      <c r="CX462">
        <f ca="1">OFFSET(Data!$B$10,(COLUMN()-3),(ROW()-2))</f>
        <v>4010</v>
      </c>
      <c r="CY462">
        <f ca="1">OFFSET(Data!$B$10,(COLUMN()-3),(ROW()-2))</f>
        <v>13087</v>
      </c>
      <c r="CZ462">
        <f ca="1">OFFSET(Data!$B$10,(COLUMN()-3),(ROW()-2))</f>
        <v>520</v>
      </c>
      <c r="DA462">
        <f ca="1">OFFSET(Data!$B$10,(COLUMN()-3),(ROW()-2))</f>
        <v>325</v>
      </c>
      <c r="DB462">
        <f ca="1">OFFSET(Data!$B$10,(COLUMN()-3),(ROW()-2))</f>
        <v>0</v>
      </c>
      <c r="DC462">
        <f ca="1">OFFSET(Data!$B$10,(COLUMN()-3),(ROW()-2))</f>
        <v>0</v>
      </c>
      <c r="DD462">
        <f ca="1">OFFSET(Data!$B$10,(COLUMN()-3),(ROW()-2))</f>
        <v>0</v>
      </c>
      <c r="DE462">
        <f ca="1">OFFSET(Data!$B$10,(COLUMN()-3),(ROW()-2))</f>
        <v>0</v>
      </c>
      <c r="DF462">
        <f ca="1">OFFSET(Data!$B$10,(COLUMN()-3),(ROW()-2))</f>
        <v>0</v>
      </c>
      <c r="DG462">
        <f ca="1">OFFSET(Data!$B$10,(COLUMN()-3),(ROW()-2))</f>
        <v>0</v>
      </c>
      <c r="DH462">
        <f ca="1">OFFSET(Data!$B$10,(COLUMN()-3),(ROW()-2))</f>
        <v>290</v>
      </c>
      <c r="DI462">
        <f ca="1">OFFSET(Data!$B$10,(COLUMN()-3),(ROW()-2))</f>
        <v>1341</v>
      </c>
      <c r="DJ462">
        <f ca="1">OFFSET(Data!$B$10,(COLUMN()-3),(ROW()-2))</f>
        <v>3120</v>
      </c>
      <c r="DK462">
        <f ca="1">OFFSET(Data!$B$10,(COLUMN()-3),(ROW()-2))</f>
        <v>31251</v>
      </c>
      <c r="DL462">
        <f ca="1">OFFSET(Data!$B$10,(COLUMN()-3),(ROW()-2))</f>
        <v>0</v>
      </c>
      <c r="DM462">
        <f ca="1">OFFSET(Data!$B$10,(COLUMN()-3),(ROW()-2))</f>
        <v>0</v>
      </c>
      <c r="DN462">
        <f ca="1">OFFSET(Data!$B$10,(COLUMN()-3),(ROW()-2))</f>
        <v>40</v>
      </c>
      <c r="DO462">
        <f ca="1">OFFSET(Data!$B$10,(COLUMN()-3),(ROW()-2))</f>
        <v>172</v>
      </c>
      <c r="DP462">
        <f ca="1">OFFSET(Data!$B$10,(COLUMN()-3),(ROW()-2))</f>
        <v>50</v>
      </c>
      <c r="DQ462">
        <f ca="1">OFFSET(Data!$B$10,(COLUMN()-3),(ROW()-2))</f>
        <v>229</v>
      </c>
      <c r="DR462">
        <f ca="1">OFFSET(Data!$B$10,(COLUMN()-3),(ROW()-2))</f>
        <v>8640</v>
      </c>
      <c r="DS462">
        <f ca="1">OFFSET(Data!$B$10,(COLUMN()-3),(ROW()-2))</f>
        <v>1445172</v>
      </c>
      <c r="DT462">
        <f ca="1">OFFSET(Data!$B$10,(COLUMN()-3),(ROW()-2))</f>
        <v>0</v>
      </c>
      <c r="DU462">
        <f ca="1">OFFSET(Data!$B$10,(COLUMN()-3),(ROW()-2))</f>
        <v>0</v>
      </c>
      <c r="DV462">
        <f ca="1">OFFSET(Data!$B$10,(COLUMN()-3),(ROW()-2))</f>
        <v>0</v>
      </c>
      <c r="DW462">
        <f ca="1">OFFSET(Data!$B$10,(COLUMN()-3),(ROW()-2))</f>
        <v>0</v>
      </c>
      <c r="DX462">
        <f ca="1">OFFSET(Data!$B$10,(COLUMN()-3),(ROW()-2))</f>
        <v>0</v>
      </c>
      <c r="DY462">
        <f ca="1">OFFSET(Data!$B$10,(COLUMN()-3),(ROW()-2))</f>
        <v>0</v>
      </c>
      <c r="DZ462">
        <f ca="1">OFFSET(Data!$B$10,(COLUMN()-3),(ROW()-2))</f>
        <v>0</v>
      </c>
      <c r="EA462">
        <f ca="1">OFFSET(Data!$B$10,(COLUMN()-3),(ROW()-2))</f>
        <v>0</v>
      </c>
      <c r="EB462">
        <f ca="1">OFFSET(Data!$B$10,(COLUMN()-3),(ROW()-2))</f>
        <v>0</v>
      </c>
      <c r="EC462">
        <f ca="1">OFFSET(Data!$B$10,(COLUMN()-3),(ROW()-2))</f>
        <v>0</v>
      </c>
      <c r="ED462">
        <f ca="1">OFFSET(Data!$B$10,(COLUMN()-3),(ROW()-2))</f>
        <v>8730</v>
      </c>
      <c r="EE462">
        <f ca="1">OFFSET(Data!$B$10,(COLUMN()-3),(ROW()-2))</f>
        <v>1455147</v>
      </c>
      <c r="EF462">
        <f ca="1">OFFSET(Data!$B$10,(COLUMN()-3),(ROW()-2))</f>
        <v>8730</v>
      </c>
      <c r="EG462">
        <f ca="1">OFFSET(Data!$B$10,(COLUMN()-3),(ROW()-2))</f>
        <v>1536510</v>
      </c>
      <c r="EH462">
        <f ca="1">OFFSET(Data!$B$10,(COLUMN()-3),(ROW()-2))</f>
        <v>5610</v>
      </c>
      <c r="EI462">
        <f ca="1">OFFSET(Data!$B$10,(COLUMN()-3),(ROW()-2))</f>
        <v>16518</v>
      </c>
      <c r="EJ462">
        <f ca="1">OFFSET(Data!$B$10,(COLUMN()-3),(ROW()-2))</f>
        <v>7210</v>
      </c>
      <c r="EK462">
        <f ca="1">OFFSET(Data!$B$10,(COLUMN()-3),(ROW()-2))</f>
        <v>31502</v>
      </c>
      <c r="EL462">
        <f ca="1">OFFSET(Data!$B$10,(COLUMN()-3),(ROW()-2))</f>
        <v>4620</v>
      </c>
      <c r="EM462">
        <f ca="1">OFFSET(Data!$B$10,(COLUMN()-3),(ROW()-2))</f>
        <v>240920</v>
      </c>
      <c r="EN462">
        <f ca="1">OFFSET(Data!$B$10,(COLUMN()-3),(ROW()-2))</f>
        <v>2100</v>
      </c>
    </row>
    <row r="463" spans="1:144" x14ac:dyDescent="0.2">
      <c r="A463" t="str">
        <f t="shared" ref="A463" ca="1" si="409">A453</f>
        <v>SOUTH CAROLINA</v>
      </c>
      <c r="B463" t="str">
        <f ca="1">OFFSET(Data!B$5,0,(ROW()-2))</f>
        <v>$1,000,000
or
more</v>
      </c>
      <c r="C463" t="str">
        <f ca="1">OFFSET(Data!$B$10,(COLUMN()-3),(ROW()-2))</f>
        <v>3,880</v>
      </c>
      <c r="D463">
        <f ca="1">OFFSET(Data!$B$10,(COLUMN()-3),(ROW()-2))</f>
        <v>350</v>
      </c>
      <c r="E463">
        <f ca="1">OFFSET(Data!$B$10,(COLUMN()-3),(ROW()-2))</f>
        <v>3390</v>
      </c>
      <c r="F463">
        <f ca="1">OFFSET(Data!$B$10,(COLUMN()-3),(ROW()-2))</f>
        <v>70</v>
      </c>
      <c r="G463">
        <f ca="1">OFFSET(Data!$B$10,(COLUMN()-3),(ROW()-2))</f>
        <v>3690</v>
      </c>
      <c r="H463">
        <f ca="1">OFFSET(Data!$B$10,(COLUMN()-3),(ROW()-2))</f>
        <v>10630</v>
      </c>
      <c r="I463">
        <f ca="1">OFFSET(Data!$B$10,(COLUMN()-3),(ROW()-2))</f>
        <v>3370</v>
      </c>
      <c r="J463">
        <f ca="1">OFFSET(Data!$B$10,(COLUMN()-3),(ROW()-2))</f>
        <v>0</v>
      </c>
      <c r="K463">
        <f ca="1">OFFSET(Data!$B$10,(COLUMN()-3),(ROW()-2))</f>
        <v>0</v>
      </c>
      <c r="L463">
        <f ca="1">OFFSET(Data!$B$10,(COLUMN()-3),(ROW()-2))</f>
        <v>0</v>
      </c>
      <c r="M463">
        <f ca="1">OFFSET(Data!$B$10,(COLUMN()-3),(ROW()-2))</f>
        <v>0</v>
      </c>
      <c r="N463">
        <f ca="1">OFFSET(Data!$B$10,(COLUMN()-3),(ROW()-2))</f>
        <v>0</v>
      </c>
      <c r="O463">
        <f ca="1">OFFSET(Data!$B$10,(COLUMN()-3),(ROW()-2))</f>
        <v>0</v>
      </c>
      <c r="P463">
        <f ca="1">OFFSET(Data!$B$10,(COLUMN()-3),(ROW()-2))</f>
        <v>0</v>
      </c>
      <c r="Q463">
        <f ca="1">OFFSET(Data!$B$10,(COLUMN()-3),(ROW()-2))</f>
        <v>1730</v>
      </c>
      <c r="R463">
        <f ca="1">OFFSET(Data!$B$10,(COLUMN()-3),(ROW()-2))</f>
        <v>9667756</v>
      </c>
      <c r="S463">
        <f ca="1">OFFSET(Data!$B$10,(COLUMN()-3),(ROW()-2))</f>
        <v>3880</v>
      </c>
      <c r="T463">
        <f ca="1">OFFSET(Data!$B$10,(COLUMN()-3),(ROW()-2))</f>
        <v>9832938</v>
      </c>
      <c r="U463">
        <f ca="1">OFFSET(Data!$B$10,(COLUMN()-3),(ROW()-2))</f>
        <v>3210</v>
      </c>
      <c r="V463">
        <f ca="1">OFFSET(Data!$B$10,(COLUMN()-3),(ROW()-2))</f>
        <v>2675121</v>
      </c>
      <c r="W463">
        <f ca="1">OFFSET(Data!$B$10,(COLUMN()-3),(ROW()-2))</f>
        <v>3740</v>
      </c>
      <c r="X463">
        <f ca="1">OFFSET(Data!$B$10,(COLUMN()-3),(ROW()-2))</f>
        <v>148154</v>
      </c>
      <c r="Y463">
        <f ca="1">OFFSET(Data!$B$10,(COLUMN()-3),(ROW()-2))</f>
        <v>3270</v>
      </c>
      <c r="Z463">
        <f ca="1">OFFSET(Data!$B$10,(COLUMN()-3),(ROW()-2))</f>
        <v>491515</v>
      </c>
      <c r="AA463">
        <f ca="1">OFFSET(Data!$B$10,(COLUMN()-3),(ROW()-2))</f>
        <v>3220</v>
      </c>
      <c r="AB463">
        <f ca="1">OFFSET(Data!$B$10,(COLUMN()-3),(ROW()-2))</f>
        <v>427593</v>
      </c>
      <c r="AC463">
        <f ca="1">OFFSET(Data!$B$10,(COLUMN()-3),(ROW()-2))</f>
        <v>2490</v>
      </c>
      <c r="AD463">
        <f ca="1">OFFSET(Data!$B$10,(COLUMN()-3),(ROW()-2))</f>
        <v>54038</v>
      </c>
      <c r="AE463">
        <f ca="1">OFFSET(Data!$B$10,(COLUMN()-3),(ROW()-2))</f>
        <v>1270</v>
      </c>
      <c r="AF463">
        <f ca="1">OFFSET(Data!$B$10,(COLUMN()-3),(ROW()-2))</f>
        <v>190702</v>
      </c>
      <c r="AG463">
        <f ca="1">OFFSET(Data!$B$10,(COLUMN()-3),(ROW()-2))</f>
        <v>3500</v>
      </c>
      <c r="AH463">
        <f ca="1">OFFSET(Data!$B$10,(COLUMN()-3),(ROW()-2))</f>
        <v>2784654</v>
      </c>
      <c r="AI463">
        <f ca="1">OFFSET(Data!$B$10,(COLUMN()-3),(ROW()-2))</f>
        <v>670</v>
      </c>
      <c r="AJ463">
        <f ca="1">OFFSET(Data!$B$10,(COLUMN()-3),(ROW()-2))</f>
        <v>33891</v>
      </c>
      <c r="AK463">
        <f ca="1">OFFSET(Data!$B$10,(COLUMN()-3),(ROW()-2))</f>
        <v>800</v>
      </c>
      <c r="AL463">
        <f ca="1">OFFSET(Data!$B$10,(COLUMN()-3),(ROW()-2))</f>
        <v>42872</v>
      </c>
      <c r="AM463">
        <f ca="1">OFFSET(Data!$B$10,(COLUMN()-3),(ROW()-2))</f>
        <v>190</v>
      </c>
      <c r="AN463">
        <f ca="1">OFFSET(Data!$B$10,(COLUMN()-3),(ROW()-2))</f>
        <v>0</v>
      </c>
      <c r="AO463">
        <f ca="1">OFFSET(Data!$B$10,(COLUMN()-3),(ROW()-2))</f>
        <v>0</v>
      </c>
      <c r="AP463">
        <f ca="1">OFFSET(Data!$B$10,(COLUMN()-3),(ROW()-2))</f>
        <v>930</v>
      </c>
      <c r="AQ463">
        <f ca="1">OFFSET(Data!$B$10,(COLUMN()-3),(ROW()-2))</f>
        <v>27224</v>
      </c>
      <c r="AR463">
        <f ca="1">OFFSET(Data!$B$10,(COLUMN()-3),(ROW()-2))</f>
        <v>3110</v>
      </c>
      <c r="AS463">
        <f ca="1">OFFSET(Data!$B$10,(COLUMN()-3),(ROW()-2))</f>
        <v>3095334</v>
      </c>
      <c r="AT463">
        <f ca="1">OFFSET(Data!$B$10,(COLUMN()-3),(ROW()-2))</f>
        <v>2520</v>
      </c>
      <c r="AU463">
        <f ca="1">OFFSET(Data!$B$10,(COLUMN()-3),(ROW()-2))</f>
        <v>165182</v>
      </c>
      <c r="AV463">
        <f ca="1">OFFSET(Data!$B$10,(COLUMN()-3),(ROW()-2))</f>
        <v>20</v>
      </c>
      <c r="AW463">
        <f ca="1">OFFSET(Data!$B$10,(COLUMN()-3),(ROW()-2))</f>
        <v>5</v>
      </c>
      <c r="AX463">
        <f ca="1">OFFSET(Data!$B$10,(COLUMN()-3),(ROW()-2))</f>
        <v>400</v>
      </c>
      <c r="AY463">
        <f ca="1">OFFSET(Data!$B$10,(COLUMN()-3),(ROW()-2))</f>
        <v>25208</v>
      </c>
      <c r="AZ463">
        <f ca="1">OFFSET(Data!$B$10,(COLUMN()-3),(ROW()-2))</f>
        <v>1210</v>
      </c>
      <c r="BA463">
        <f ca="1">OFFSET(Data!$B$10,(COLUMN()-3),(ROW()-2))</f>
        <v>16983</v>
      </c>
      <c r="BB463">
        <f ca="1">OFFSET(Data!$B$10,(COLUMN()-3),(ROW()-2))</f>
        <v>120</v>
      </c>
      <c r="BC463">
        <f ca="1">OFFSET(Data!$B$10,(COLUMN()-3),(ROW()-2))</f>
        <v>1208</v>
      </c>
      <c r="BD463">
        <f ca="1">OFFSET(Data!$B$10,(COLUMN()-3),(ROW()-2))</f>
        <v>0</v>
      </c>
      <c r="BE463">
        <f ca="1">OFFSET(Data!$B$10,(COLUMN()-3),(ROW()-2))</f>
        <v>0</v>
      </c>
      <c r="BF463">
        <f ca="1">OFFSET(Data!$B$10,(COLUMN()-3),(ROW()-2))</f>
        <v>0</v>
      </c>
      <c r="BG463">
        <f ca="1">OFFSET(Data!$B$10,(COLUMN()-3),(ROW()-2))</f>
        <v>0</v>
      </c>
      <c r="BH463">
        <f ca="1">OFFSET(Data!$B$10,(COLUMN()-3),(ROW()-2))</f>
        <v>680</v>
      </c>
      <c r="BI463">
        <f ca="1">OFFSET(Data!$B$10,(COLUMN()-3),(ROW()-2))</f>
        <v>89434</v>
      </c>
      <c r="BJ463">
        <f ca="1">OFFSET(Data!$B$10,(COLUMN()-3),(ROW()-2))</f>
        <v>3720</v>
      </c>
      <c r="BK463">
        <f ca="1">OFFSET(Data!$B$10,(COLUMN()-3),(ROW()-2))</f>
        <v>961739</v>
      </c>
      <c r="BL463">
        <f ca="1">OFFSET(Data!$B$10,(COLUMN()-3),(ROW()-2))</f>
        <v>10</v>
      </c>
      <c r="BM463">
        <f ca="1">OFFSET(Data!$B$10,(COLUMN()-3),(ROW()-2))</f>
        <v>442</v>
      </c>
      <c r="BN463">
        <f ca="1">OFFSET(Data!$B$10,(COLUMN()-3),(ROW()-2))</f>
        <v>3630</v>
      </c>
      <c r="BO463">
        <f ca="1">OFFSET(Data!$B$10,(COLUMN()-3),(ROW()-2))</f>
        <v>454501</v>
      </c>
      <c r="BP463">
        <f ca="1">OFFSET(Data!$B$10,(COLUMN()-3),(ROW()-2))</f>
        <v>80</v>
      </c>
      <c r="BQ463">
        <f ca="1">OFFSET(Data!$B$10,(COLUMN()-3),(ROW()-2))</f>
        <v>226</v>
      </c>
      <c r="BR463">
        <f ca="1">OFFSET(Data!$B$10,(COLUMN()-3),(ROW()-2))</f>
        <v>3560</v>
      </c>
      <c r="BS463">
        <f ca="1">OFFSET(Data!$B$10,(COLUMN()-3),(ROW()-2))</f>
        <v>53677</v>
      </c>
      <c r="BT463">
        <f ca="1">OFFSET(Data!$B$10,(COLUMN()-3),(ROW()-2))</f>
        <v>2960</v>
      </c>
      <c r="BU463">
        <f ca="1">OFFSET(Data!$B$10,(COLUMN()-3),(ROW()-2))</f>
        <v>5872</v>
      </c>
      <c r="BV463">
        <f ca="1">OFFSET(Data!$B$10,(COLUMN()-3),(ROW()-2))</f>
        <v>3720</v>
      </c>
      <c r="BW463">
        <f ca="1">OFFSET(Data!$B$10,(COLUMN()-3),(ROW()-2))</f>
        <v>516096</v>
      </c>
      <c r="BX463">
        <f ca="1">OFFSET(Data!$B$10,(COLUMN()-3),(ROW()-2))</f>
        <v>2330</v>
      </c>
      <c r="BY463">
        <f ca="1">OFFSET(Data!$B$10,(COLUMN()-3),(ROW()-2))</f>
        <v>45784</v>
      </c>
      <c r="BZ463">
        <f ca="1">OFFSET(Data!$B$10,(COLUMN()-3),(ROW()-2))</f>
        <v>80</v>
      </c>
      <c r="CA463">
        <f ca="1">OFFSET(Data!$B$10,(COLUMN()-3),(ROW()-2))</f>
        <v>1693</v>
      </c>
      <c r="CB463">
        <f ca="1">OFFSET(Data!$B$10,(COLUMN()-3),(ROW()-2))</f>
        <v>380</v>
      </c>
      <c r="CC463">
        <f ca="1">OFFSET(Data!$B$10,(COLUMN()-3),(ROW()-2))</f>
        <v>170</v>
      </c>
      <c r="CD463">
        <f ca="1">OFFSET(Data!$B$10,(COLUMN()-3),(ROW()-2))</f>
        <v>0</v>
      </c>
      <c r="CE463">
        <f ca="1">OFFSET(Data!$B$10,(COLUMN()-3),(ROW()-2))</f>
        <v>0</v>
      </c>
      <c r="CF463">
        <f ca="1">OFFSET(Data!$B$10,(COLUMN()-3),(ROW()-2))</f>
        <v>1460</v>
      </c>
      <c r="CG463">
        <f ca="1">OFFSET(Data!$B$10,(COLUMN()-3),(ROW()-2))</f>
        <v>49284</v>
      </c>
      <c r="CH463">
        <f ca="1">OFFSET(Data!$B$10,(COLUMN()-3),(ROW()-2))</f>
        <v>3630</v>
      </c>
      <c r="CI463">
        <f ca="1">OFFSET(Data!$B$10,(COLUMN()-3),(ROW()-2))</f>
        <v>506597</v>
      </c>
      <c r="CJ463">
        <f ca="1">OFFSET(Data!$B$10,(COLUMN()-3),(ROW()-2))</f>
        <v>570</v>
      </c>
      <c r="CK463">
        <f ca="1">OFFSET(Data!$B$10,(COLUMN()-3),(ROW()-2))</f>
        <v>50111</v>
      </c>
      <c r="CL463">
        <f ca="1">OFFSET(Data!$B$10,(COLUMN()-3),(ROW()-2))</f>
        <v>460</v>
      </c>
      <c r="CM463">
        <f ca="1">OFFSET(Data!$B$10,(COLUMN()-3),(ROW()-2))</f>
        <v>22382</v>
      </c>
      <c r="CN463">
        <f ca="1">OFFSET(Data!$B$10,(COLUMN()-3),(ROW()-2))</f>
        <v>3870</v>
      </c>
      <c r="CO463">
        <f ca="1">OFFSET(Data!$B$10,(COLUMN()-3),(ROW()-2))</f>
        <v>8705258</v>
      </c>
      <c r="CP463">
        <f ca="1">OFFSET(Data!$B$10,(COLUMN()-3),(ROW()-2))</f>
        <v>3870</v>
      </c>
      <c r="CQ463">
        <f ca="1">OFFSET(Data!$B$10,(COLUMN()-3),(ROW()-2))</f>
        <v>2696683</v>
      </c>
      <c r="CR463">
        <f ca="1">OFFSET(Data!$B$10,(COLUMN()-3),(ROW()-2))</f>
        <v>740</v>
      </c>
      <c r="CS463">
        <f ca="1">OFFSET(Data!$B$10,(COLUMN()-3),(ROW()-2))</f>
        <v>24342</v>
      </c>
      <c r="CT463">
        <f ca="1">OFFSET(Data!$B$10,(COLUMN()-3),(ROW()-2))</f>
        <v>0</v>
      </c>
      <c r="CU463">
        <f ca="1">OFFSET(Data!$B$10,(COLUMN()-3),(ROW()-2))</f>
        <v>0</v>
      </c>
      <c r="CV463">
        <f ca="1">OFFSET(Data!$B$10,(COLUMN()-3),(ROW()-2))</f>
        <v>2640</v>
      </c>
      <c r="CW463">
        <f ca="1">OFFSET(Data!$B$10,(COLUMN()-3),(ROW()-2))</f>
        <v>58775</v>
      </c>
      <c r="CX463">
        <f ca="1">OFFSET(Data!$B$10,(COLUMN()-3),(ROW()-2))</f>
        <v>2260</v>
      </c>
      <c r="CY463">
        <f ca="1">OFFSET(Data!$B$10,(COLUMN()-3),(ROW()-2))</f>
        <v>31838</v>
      </c>
      <c r="CZ463">
        <f ca="1">OFFSET(Data!$B$10,(COLUMN()-3),(ROW()-2))</f>
        <v>110</v>
      </c>
      <c r="DA463">
        <f ca="1">OFFSET(Data!$B$10,(COLUMN()-3),(ROW()-2))</f>
        <v>77</v>
      </c>
      <c r="DB463">
        <f ca="1">OFFSET(Data!$B$10,(COLUMN()-3),(ROW()-2))</f>
        <v>0</v>
      </c>
      <c r="DC463">
        <f ca="1">OFFSET(Data!$B$10,(COLUMN()-3),(ROW()-2))</f>
        <v>0</v>
      </c>
      <c r="DD463">
        <f ca="1">OFFSET(Data!$B$10,(COLUMN()-3),(ROW()-2))</f>
        <v>0</v>
      </c>
      <c r="DE463">
        <f ca="1">OFFSET(Data!$B$10,(COLUMN()-3),(ROW()-2))</f>
        <v>0</v>
      </c>
      <c r="DF463">
        <f ca="1">OFFSET(Data!$B$10,(COLUMN()-3),(ROW()-2))</f>
        <v>0</v>
      </c>
      <c r="DG463">
        <f ca="1">OFFSET(Data!$B$10,(COLUMN()-3),(ROW()-2))</f>
        <v>0</v>
      </c>
      <c r="DH463">
        <f ca="1">OFFSET(Data!$B$10,(COLUMN()-3),(ROW()-2))</f>
        <v>100</v>
      </c>
      <c r="DI463">
        <f ca="1">OFFSET(Data!$B$10,(COLUMN()-3),(ROW()-2))</f>
        <v>989</v>
      </c>
      <c r="DJ463">
        <f ca="1">OFFSET(Data!$B$10,(COLUMN()-3),(ROW()-2))</f>
        <v>1520</v>
      </c>
      <c r="DK463">
        <f ca="1">OFFSET(Data!$B$10,(COLUMN()-3),(ROW()-2))</f>
        <v>28608</v>
      </c>
      <c r="DL463">
        <f ca="1">OFFSET(Data!$B$10,(COLUMN()-3),(ROW()-2))</f>
        <v>0</v>
      </c>
      <c r="DM463">
        <f ca="1">OFFSET(Data!$B$10,(COLUMN()-3),(ROW()-2))</f>
        <v>0</v>
      </c>
      <c r="DN463">
        <f ca="1">OFFSET(Data!$B$10,(COLUMN()-3),(ROW()-2))</f>
        <v>0</v>
      </c>
      <c r="DO463">
        <f ca="1">OFFSET(Data!$B$10,(COLUMN()-3),(ROW()-2))</f>
        <v>0</v>
      </c>
      <c r="DP463">
        <f ca="1">OFFSET(Data!$B$10,(COLUMN()-3),(ROW()-2))</f>
        <v>20</v>
      </c>
      <c r="DQ463">
        <f ca="1">OFFSET(Data!$B$10,(COLUMN()-3),(ROW()-2))</f>
        <v>94</v>
      </c>
      <c r="DR463">
        <f ca="1">OFFSET(Data!$B$10,(COLUMN()-3),(ROW()-2))</f>
        <v>3830</v>
      </c>
      <c r="DS463">
        <f ca="1">OFFSET(Data!$B$10,(COLUMN()-3),(ROW()-2))</f>
        <v>2709158</v>
      </c>
      <c r="DT463">
        <f ca="1">OFFSET(Data!$B$10,(COLUMN()-3),(ROW()-2))</f>
        <v>0</v>
      </c>
      <c r="DU463">
        <f ca="1">OFFSET(Data!$B$10,(COLUMN()-3),(ROW()-2))</f>
        <v>0</v>
      </c>
      <c r="DV463">
        <f ca="1">OFFSET(Data!$B$10,(COLUMN()-3),(ROW()-2))</f>
        <v>0</v>
      </c>
      <c r="DW463">
        <f ca="1">OFFSET(Data!$B$10,(COLUMN()-3),(ROW()-2))</f>
        <v>0</v>
      </c>
      <c r="DX463">
        <f ca="1">OFFSET(Data!$B$10,(COLUMN()-3),(ROW()-2))</f>
        <v>0</v>
      </c>
      <c r="DY463">
        <f ca="1">OFFSET(Data!$B$10,(COLUMN()-3),(ROW()-2))</f>
        <v>0</v>
      </c>
      <c r="DZ463">
        <f ca="1">OFFSET(Data!$B$10,(COLUMN()-3),(ROW()-2))</f>
        <v>0</v>
      </c>
      <c r="EA463">
        <f ca="1">OFFSET(Data!$B$10,(COLUMN()-3),(ROW()-2))</f>
        <v>0</v>
      </c>
      <c r="EB463">
        <f ca="1">OFFSET(Data!$B$10,(COLUMN()-3),(ROW()-2))</f>
        <v>0</v>
      </c>
      <c r="EC463">
        <f ca="1">OFFSET(Data!$B$10,(COLUMN()-3),(ROW()-2))</f>
        <v>0</v>
      </c>
      <c r="ED463">
        <f ca="1">OFFSET(Data!$B$10,(COLUMN()-3),(ROW()-2))</f>
        <v>3870</v>
      </c>
      <c r="EE463">
        <f ca="1">OFFSET(Data!$B$10,(COLUMN()-3),(ROW()-2))</f>
        <v>2660965</v>
      </c>
      <c r="EF463">
        <f ca="1">OFFSET(Data!$B$10,(COLUMN()-3),(ROW()-2))</f>
        <v>3870</v>
      </c>
      <c r="EG463">
        <f ca="1">OFFSET(Data!$B$10,(COLUMN()-3),(ROW()-2))</f>
        <v>2772697</v>
      </c>
      <c r="EH463">
        <f ca="1">OFFSET(Data!$B$10,(COLUMN()-3),(ROW()-2))</f>
        <v>2410</v>
      </c>
      <c r="EI463">
        <f ca="1">OFFSET(Data!$B$10,(COLUMN()-3),(ROW()-2))</f>
        <v>21406</v>
      </c>
      <c r="EJ463">
        <f ca="1">OFFSET(Data!$B$10,(COLUMN()-3),(ROW()-2))</f>
        <v>3370</v>
      </c>
      <c r="EK463">
        <f ca="1">OFFSET(Data!$B$10,(COLUMN()-3),(ROW()-2))</f>
        <v>79482</v>
      </c>
      <c r="EL463">
        <f ca="1">OFFSET(Data!$B$10,(COLUMN()-3),(ROW()-2))</f>
        <v>1790</v>
      </c>
      <c r="EM463">
        <f ca="1">OFFSET(Data!$B$10,(COLUMN()-3),(ROW()-2))</f>
        <v>388297</v>
      </c>
      <c r="EN463">
        <f ca="1">OFFSET(Data!$B$10,(COLUMN()-3),(ROW()-2))</f>
        <v>820</v>
      </c>
    </row>
    <row r="464" spans="1:144" x14ac:dyDescent="0.2">
      <c r="A464" t="str">
        <f ca="1">OFFSET(Data!B$3,0,(ROW()-2))</f>
        <v>SOUTH DAKOTA</v>
      </c>
      <c r="B464" t="str">
        <f ca="1">OFFSET(Data!B$4,0,(ROW()-2))</f>
        <v>All returns</v>
      </c>
      <c r="C464" t="str">
        <f ca="1">OFFSET(Data!$B$10,(COLUMN()-3),(ROW()-2))</f>
        <v>415,870</v>
      </c>
      <c r="D464">
        <f ca="1">OFFSET(Data!$B$10,(COLUMN()-3),(ROW()-2))</f>
        <v>198130</v>
      </c>
      <c r="E464">
        <f ca="1">OFFSET(Data!$B$10,(COLUMN()-3),(ROW()-2))</f>
        <v>168660</v>
      </c>
      <c r="F464">
        <f ca="1">OFFSET(Data!$B$10,(COLUMN()-3),(ROW()-2))</f>
        <v>42220</v>
      </c>
      <c r="G464">
        <f ca="1">OFFSET(Data!$B$10,(COLUMN()-3),(ROW()-2))</f>
        <v>228010</v>
      </c>
      <c r="H464">
        <f ca="1">OFFSET(Data!$B$10,(COLUMN()-3),(ROW()-2))</f>
        <v>789880</v>
      </c>
      <c r="I464">
        <f ca="1">OFFSET(Data!$B$10,(COLUMN()-3),(ROW()-2))</f>
        <v>239590</v>
      </c>
      <c r="J464">
        <f ca="1">OFFSET(Data!$B$10,(COLUMN()-3),(ROW()-2))</f>
        <v>11280</v>
      </c>
      <c r="K464">
        <f ca="1">OFFSET(Data!$B$10,(COLUMN()-3),(ROW()-2))</f>
        <v>3990</v>
      </c>
      <c r="L464">
        <f ca="1">OFFSET(Data!$B$10,(COLUMN()-3),(ROW()-2))</f>
        <v>430</v>
      </c>
      <c r="M464">
        <f ca="1">OFFSET(Data!$B$10,(COLUMN()-3),(ROW()-2))</f>
        <v>6850</v>
      </c>
      <c r="N464">
        <f ca="1">OFFSET(Data!$B$10,(COLUMN()-3),(ROW()-2))</f>
        <v>1450</v>
      </c>
      <c r="O464">
        <f ca="1">OFFSET(Data!$B$10,(COLUMN()-3),(ROW()-2))</f>
        <v>8180</v>
      </c>
      <c r="P464">
        <f ca="1">OFFSET(Data!$B$10,(COLUMN()-3),(ROW()-2))</f>
        <v>41010</v>
      </c>
      <c r="Q464">
        <f ca="1">OFFSET(Data!$B$10,(COLUMN()-3),(ROW()-2))</f>
        <v>112210</v>
      </c>
      <c r="R464">
        <f ca="1">OFFSET(Data!$B$10,(COLUMN()-3),(ROW()-2))</f>
        <v>25555384</v>
      </c>
      <c r="S464">
        <f ca="1">OFFSET(Data!$B$10,(COLUMN()-3),(ROW()-2))</f>
        <v>414950</v>
      </c>
      <c r="T464">
        <f ca="1">OFFSET(Data!$B$10,(COLUMN()-3),(ROW()-2))</f>
        <v>26192527</v>
      </c>
      <c r="U464">
        <f ca="1">OFFSET(Data!$B$10,(COLUMN()-3),(ROW()-2))</f>
        <v>347870</v>
      </c>
      <c r="V464">
        <f ca="1">OFFSET(Data!$B$10,(COLUMN()-3),(ROW()-2))</f>
        <v>16444323</v>
      </c>
      <c r="W464">
        <f ca="1">OFFSET(Data!$B$10,(COLUMN()-3),(ROW()-2))</f>
        <v>130350</v>
      </c>
      <c r="X464">
        <f ca="1">OFFSET(Data!$B$10,(COLUMN()-3),(ROW()-2))</f>
        <v>295289</v>
      </c>
      <c r="Y464">
        <f ca="1">OFFSET(Data!$B$10,(COLUMN()-3),(ROW()-2))</f>
        <v>85760</v>
      </c>
      <c r="Z464">
        <f ca="1">OFFSET(Data!$B$10,(COLUMN()-3),(ROW()-2))</f>
        <v>489395</v>
      </c>
      <c r="AA464">
        <f ca="1">OFFSET(Data!$B$10,(COLUMN()-3),(ROW()-2))</f>
        <v>78830</v>
      </c>
      <c r="AB464">
        <f ca="1">OFFSET(Data!$B$10,(COLUMN()-3),(ROW()-2))</f>
        <v>366516</v>
      </c>
      <c r="AC464">
        <f ca="1">OFFSET(Data!$B$10,(COLUMN()-3),(ROW()-2))</f>
        <v>5780</v>
      </c>
      <c r="AD464">
        <f ca="1">OFFSET(Data!$B$10,(COLUMN()-3),(ROW()-2))</f>
        <v>18730</v>
      </c>
      <c r="AE464">
        <f ca="1">OFFSET(Data!$B$10,(COLUMN()-3),(ROW()-2))</f>
        <v>62980</v>
      </c>
      <c r="AF464">
        <f ca="1">OFFSET(Data!$B$10,(COLUMN()-3),(ROW()-2))</f>
        <v>757322</v>
      </c>
      <c r="AG464">
        <f ca="1">OFFSET(Data!$B$10,(COLUMN()-3),(ROW()-2))</f>
        <v>81840</v>
      </c>
      <c r="AH464">
        <f ca="1">OFFSET(Data!$B$10,(COLUMN()-3),(ROW()-2))</f>
        <v>1544548</v>
      </c>
      <c r="AI464">
        <f ca="1">OFFSET(Data!$B$10,(COLUMN()-3),(ROW()-2))</f>
        <v>46110</v>
      </c>
      <c r="AJ464">
        <f ca="1">OFFSET(Data!$B$10,(COLUMN()-3),(ROW()-2))</f>
        <v>605362</v>
      </c>
      <c r="AK464">
        <f ca="1">OFFSET(Data!$B$10,(COLUMN()-3),(ROW()-2))</f>
        <v>79640</v>
      </c>
      <c r="AL464">
        <f ca="1">OFFSET(Data!$B$10,(COLUMN()-3),(ROW()-2))</f>
        <v>1723702</v>
      </c>
      <c r="AM464">
        <f ca="1">OFFSET(Data!$B$10,(COLUMN()-3),(ROW()-2))</f>
        <v>31190</v>
      </c>
      <c r="AN464">
        <f ca="1">OFFSET(Data!$B$10,(COLUMN()-3),(ROW()-2))</f>
        <v>8150</v>
      </c>
      <c r="AO464">
        <f ca="1">OFFSET(Data!$B$10,(COLUMN()-3),(ROW()-2))</f>
        <v>31638</v>
      </c>
      <c r="AP464">
        <f ca="1">OFFSET(Data!$B$10,(COLUMN()-3),(ROW()-2))</f>
        <v>64700</v>
      </c>
      <c r="AQ464">
        <f ca="1">OFFSET(Data!$B$10,(COLUMN()-3),(ROW()-2))</f>
        <v>881089</v>
      </c>
      <c r="AR464">
        <f ca="1">OFFSET(Data!$B$10,(COLUMN()-3),(ROW()-2))</f>
        <v>36870</v>
      </c>
      <c r="AS464">
        <f ca="1">OFFSET(Data!$B$10,(COLUMN()-3),(ROW()-2))</f>
        <v>2820518</v>
      </c>
      <c r="AT464">
        <f ca="1">OFFSET(Data!$B$10,(COLUMN()-3),(ROW()-2))</f>
        <v>132870</v>
      </c>
      <c r="AU464">
        <f ca="1">OFFSET(Data!$B$10,(COLUMN()-3),(ROW()-2))</f>
        <v>637143</v>
      </c>
      <c r="AV464">
        <f ca="1">OFFSET(Data!$B$10,(COLUMN()-3),(ROW()-2))</f>
        <v>9700</v>
      </c>
      <c r="AW464">
        <f ca="1">OFFSET(Data!$B$10,(COLUMN()-3),(ROW()-2))</f>
        <v>2490</v>
      </c>
      <c r="AX464">
        <f ca="1">OFFSET(Data!$B$10,(COLUMN()-3),(ROW()-2))</f>
        <v>2670</v>
      </c>
      <c r="AY464">
        <f ca="1">OFFSET(Data!$B$10,(COLUMN()-3),(ROW()-2))</f>
        <v>52023</v>
      </c>
      <c r="AZ464">
        <f ca="1">OFFSET(Data!$B$10,(COLUMN()-3),(ROW()-2))</f>
        <v>23600</v>
      </c>
      <c r="BA464">
        <f ca="1">OFFSET(Data!$B$10,(COLUMN()-3),(ROW()-2))</f>
        <v>177449</v>
      </c>
      <c r="BB464">
        <f ca="1">OFFSET(Data!$B$10,(COLUMN()-3),(ROW()-2))</f>
        <v>10140</v>
      </c>
      <c r="BC464">
        <f ca="1">OFFSET(Data!$B$10,(COLUMN()-3),(ROW()-2))</f>
        <v>50728</v>
      </c>
      <c r="BD464">
        <f ca="1">OFFSET(Data!$B$10,(COLUMN()-3),(ROW()-2))</f>
        <v>50670</v>
      </c>
      <c r="BE464">
        <f ca="1">OFFSET(Data!$B$10,(COLUMN()-3),(ROW()-2))</f>
        <v>54686</v>
      </c>
      <c r="BF464">
        <f ca="1">OFFSET(Data!$B$10,(COLUMN()-3),(ROW()-2))</f>
        <v>4830</v>
      </c>
      <c r="BG464">
        <f ca="1">OFFSET(Data!$B$10,(COLUMN()-3),(ROW()-2))</f>
        <v>9883</v>
      </c>
      <c r="BH464">
        <f ca="1">OFFSET(Data!$B$10,(COLUMN()-3),(ROW()-2))</f>
        <v>17220</v>
      </c>
      <c r="BI464">
        <f ca="1">OFFSET(Data!$B$10,(COLUMN()-3),(ROW()-2))</f>
        <v>142012</v>
      </c>
      <c r="BJ464">
        <f ca="1">OFFSET(Data!$B$10,(COLUMN()-3),(ROW()-2))</f>
        <v>74360</v>
      </c>
      <c r="BK464">
        <f ca="1">OFFSET(Data!$B$10,(COLUMN()-3),(ROW()-2))</f>
        <v>1894347</v>
      </c>
      <c r="BL464">
        <f ca="1">OFFSET(Data!$B$10,(COLUMN()-3),(ROW()-2))</f>
        <v>22130</v>
      </c>
      <c r="BM464">
        <f ca="1">OFFSET(Data!$B$10,(COLUMN()-3),(ROW()-2))</f>
        <v>295367</v>
      </c>
      <c r="BN464">
        <f ca="1">OFFSET(Data!$B$10,(COLUMN()-3),(ROW()-2))</f>
        <v>7680</v>
      </c>
      <c r="BO464">
        <f ca="1">OFFSET(Data!$B$10,(COLUMN()-3),(ROW()-2))</f>
        <v>90585</v>
      </c>
      <c r="BP464">
        <f ca="1">OFFSET(Data!$B$10,(COLUMN()-3),(ROW()-2))</f>
        <v>58100</v>
      </c>
      <c r="BQ464">
        <f ca="1">OFFSET(Data!$B$10,(COLUMN()-3),(ROW()-2))</f>
        <v>105438</v>
      </c>
      <c r="BR464">
        <f ca="1">OFFSET(Data!$B$10,(COLUMN()-3),(ROW()-2))</f>
        <v>63120</v>
      </c>
      <c r="BS464">
        <f ca="1">OFFSET(Data!$B$10,(COLUMN()-3),(ROW()-2))</f>
        <v>260730</v>
      </c>
      <c r="BT464">
        <f ca="1">OFFSET(Data!$B$10,(COLUMN()-3),(ROW()-2))</f>
        <v>11390</v>
      </c>
      <c r="BU464">
        <f ca="1">OFFSET(Data!$B$10,(COLUMN()-3),(ROW()-2))</f>
        <v>7192</v>
      </c>
      <c r="BV464">
        <f ca="1">OFFSET(Data!$B$10,(COLUMN()-3),(ROW()-2))</f>
        <v>73250</v>
      </c>
      <c r="BW464">
        <f ca="1">OFFSET(Data!$B$10,(COLUMN()-3),(ROW()-2))</f>
        <v>473874</v>
      </c>
      <c r="BX464">
        <f ca="1">OFFSET(Data!$B$10,(COLUMN()-3),(ROW()-2))</f>
        <v>51250</v>
      </c>
      <c r="BY464">
        <f ca="1">OFFSET(Data!$B$10,(COLUMN()-3),(ROW()-2))</f>
        <v>376634</v>
      </c>
      <c r="BZ464">
        <f ca="1">OFFSET(Data!$B$10,(COLUMN()-3),(ROW()-2))</f>
        <v>2030</v>
      </c>
      <c r="CA464">
        <f ca="1">OFFSET(Data!$B$10,(COLUMN()-3),(ROW()-2))</f>
        <v>9387</v>
      </c>
      <c r="CB464">
        <f ca="1">OFFSET(Data!$B$10,(COLUMN()-3),(ROW()-2))</f>
        <v>6480</v>
      </c>
      <c r="CC464">
        <f ca="1">OFFSET(Data!$B$10,(COLUMN()-3),(ROW()-2))</f>
        <v>3741</v>
      </c>
      <c r="CD464">
        <f ca="1">OFFSET(Data!$B$10,(COLUMN()-3),(ROW()-2))</f>
        <v>8690</v>
      </c>
      <c r="CE464">
        <f ca="1">OFFSET(Data!$B$10,(COLUMN()-3),(ROW()-2))</f>
        <v>11360</v>
      </c>
      <c r="CF464">
        <f ca="1">OFFSET(Data!$B$10,(COLUMN()-3),(ROW()-2))</f>
        <v>2590</v>
      </c>
      <c r="CG464">
        <f ca="1">OFFSET(Data!$B$10,(COLUMN()-3),(ROW()-2))</f>
        <v>26455</v>
      </c>
      <c r="CH464">
        <f ca="1">OFFSET(Data!$B$10,(COLUMN()-3),(ROW()-2))</f>
        <v>58100</v>
      </c>
      <c r="CI464">
        <f ca="1">OFFSET(Data!$B$10,(COLUMN()-3),(ROW()-2))</f>
        <v>582160</v>
      </c>
      <c r="CJ464">
        <f ca="1">OFFSET(Data!$B$10,(COLUMN()-3),(ROW()-2))</f>
        <v>15510</v>
      </c>
      <c r="CK464">
        <f ca="1">OFFSET(Data!$B$10,(COLUMN()-3),(ROW()-2))</f>
        <v>141311</v>
      </c>
      <c r="CL464">
        <f ca="1">OFFSET(Data!$B$10,(COLUMN()-3),(ROW()-2))</f>
        <v>2290</v>
      </c>
      <c r="CM464">
        <f ca="1">OFFSET(Data!$B$10,(COLUMN()-3),(ROW()-2))</f>
        <v>44222</v>
      </c>
      <c r="CN464">
        <f ca="1">OFFSET(Data!$B$10,(COLUMN()-3),(ROW()-2))</f>
        <v>328980</v>
      </c>
      <c r="CO464">
        <f ca="1">OFFSET(Data!$B$10,(COLUMN()-3),(ROW()-2))</f>
        <v>18783880</v>
      </c>
      <c r="CP464">
        <f ca="1">OFFSET(Data!$B$10,(COLUMN()-3),(ROW()-2))</f>
        <v>326190</v>
      </c>
      <c r="CQ464">
        <f ca="1">OFFSET(Data!$B$10,(COLUMN()-3),(ROW()-2))</f>
        <v>3613509</v>
      </c>
      <c r="CR464">
        <f ca="1">OFFSET(Data!$B$10,(COLUMN()-3),(ROW()-2))</f>
        <v>4500</v>
      </c>
      <c r="CS464">
        <f ca="1">OFFSET(Data!$B$10,(COLUMN()-3),(ROW()-2))</f>
        <v>20833</v>
      </c>
      <c r="CT464">
        <f ca="1">OFFSET(Data!$B$10,(COLUMN()-3),(ROW()-2))</f>
        <v>7340</v>
      </c>
      <c r="CU464">
        <f ca="1">OFFSET(Data!$B$10,(COLUMN()-3),(ROW()-2))</f>
        <v>6708</v>
      </c>
      <c r="CV464">
        <f ca="1">OFFSET(Data!$B$10,(COLUMN()-3),(ROW()-2))</f>
        <v>137920</v>
      </c>
      <c r="CW464">
        <f ca="1">OFFSET(Data!$B$10,(COLUMN()-3),(ROW()-2))</f>
        <v>196573</v>
      </c>
      <c r="CX464">
        <f ca="1">OFFSET(Data!$B$10,(COLUMN()-3),(ROW()-2))</f>
        <v>23590</v>
      </c>
      <c r="CY464">
        <f ca="1">OFFSET(Data!$B$10,(COLUMN()-3),(ROW()-2))</f>
        <v>14928</v>
      </c>
      <c r="CZ464">
        <f ca="1">OFFSET(Data!$B$10,(COLUMN()-3),(ROW()-2))</f>
        <v>26210</v>
      </c>
      <c r="DA464">
        <f ca="1">OFFSET(Data!$B$10,(COLUMN()-3),(ROW()-2))</f>
        <v>14861</v>
      </c>
      <c r="DB464">
        <f ca="1">OFFSET(Data!$B$10,(COLUMN()-3),(ROW()-2))</f>
        <v>25800</v>
      </c>
      <c r="DC464">
        <f ca="1">OFFSET(Data!$B$10,(COLUMN()-3),(ROW()-2))</f>
        <v>28846</v>
      </c>
      <c r="DD464">
        <f ca="1">OFFSET(Data!$B$10,(COLUMN()-3),(ROW()-2))</f>
        <v>30980</v>
      </c>
      <c r="DE464">
        <f ca="1">OFFSET(Data!$B$10,(COLUMN()-3),(ROW()-2))</f>
        <v>5436</v>
      </c>
      <c r="DF464">
        <f ca="1">OFFSET(Data!$B$10,(COLUMN()-3),(ROW()-2))</f>
        <v>67450</v>
      </c>
      <c r="DG464">
        <f ca="1">OFFSET(Data!$B$10,(COLUMN()-3),(ROW()-2))</f>
        <v>94018</v>
      </c>
      <c r="DH464">
        <f ca="1">OFFSET(Data!$B$10,(COLUMN()-3),(ROW()-2))</f>
        <v>6890</v>
      </c>
      <c r="DI464">
        <f ca="1">OFFSET(Data!$B$10,(COLUMN()-3),(ROW()-2))</f>
        <v>4492</v>
      </c>
      <c r="DJ464">
        <f ca="1">OFFSET(Data!$B$10,(COLUMN()-3),(ROW()-2))</f>
        <v>61160</v>
      </c>
      <c r="DK464">
        <f ca="1">OFFSET(Data!$B$10,(COLUMN()-3),(ROW()-2))</f>
        <v>201090</v>
      </c>
      <c r="DL464">
        <f ca="1">OFFSET(Data!$B$10,(COLUMN()-3),(ROW()-2))</f>
        <v>13760</v>
      </c>
      <c r="DM464">
        <f ca="1">OFFSET(Data!$B$10,(COLUMN()-3),(ROW()-2))</f>
        <v>65325</v>
      </c>
      <c r="DN464">
        <f ca="1">OFFSET(Data!$B$10,(COLUMN()-3),(ROW()-2))</f>
        <v>15050</v>
      </c>
      <c r="DO464">
        <f ca="1">OFFSET(Data!$B$10,(COLUMN()-3),(ROW()-2))</f>
        <v>68905</v>
      </c>
      <c r="DP464">
        <f ca="1">OFFSET(Data!$B$10,(COLUMN()-3),(ROW()-2))</f>
        <v>11880</v>
      </c>
      <c r="DQ464">
        <f ca="1">OFFSET(Data!$B$10,(COLUMN()-3),(ROW()-2))</f>
        <v>8217</v>
      </c>
      <c r="DR464">
        <f ca="1">OFFSET(Data!$B$10,(COLUMN()-3),(ROW()-2))</f>
        <v>390490</v>
      </c>
      <c r="DS464">
        <f ca="1">OFFSET(Data!$B$10,(COLUMN()-3),(ROW()-2))</f>
        <v>4160165</v>
      </c>
      <c r="DT464">
        <f ca="1">OFFSET(Data!$B$10,(COLUMN()-3),(ROW()-2))</f>
        <v>63070</v>
      </c>
      <c r="DU464">
        <f ca="1">OFFSET(Data!$B$10,(COLUMN()-3),(ROW()-2))</f>
        <v>139730</v>
      </c>
      <c r="DV464">
        <f ca="1">OFFSET(Data!$B$10,(COLUMN()-3),(ROW()-2))</f>
        <v>53430</v>
      </c>
      <c r="DW464">
        <f ca="1">OFFSET(Data!$B$10,(COLUMN()-3),(ROW()-2))</f>
        <v>123674</v>
      </c>
      <c r="DX464">
        <f ca="1">OFFSET(Data!$B$10,(COLUMN()-3),(ROW()-2))</f>
        <v>42330</v>
      </c>
      <c r="DY464">
        <f ca="1">OFFSET(Data!$B$10,(COLUMN()-3),(ROW()-2))</f>
        <v>58459</v>
      </c>
      <c r="DZ464">
        <f ca="1">OFFSET(Data!$B$10,(COLUMN()-3),(ROW()-2))</f>
        <v>21130</v>
      </c>
      <c r="EA464">
        <f ca="1">OFFSET(Data!$B$10,(COLUMN()-3),(ROW()-2))</f>
        <v>20127</v>
      </c>
      <c r="EB464">
        <f ca="1">OFFSET(Data!$B$10,(COLUMN()-3),(ROW()-2))</f>
        <v>6400</v>
      </c>
      <c r="EC464">
        <f ca="1">OFFSET(Data!$B$10,(COLUMN()-3),(ROW()-2))</f>
        <v>5671</v>
      </c>
      <c r="ED464">
        <f ca="1">OFFSET(Data!$B$10,(COLUMN()-3),(ROW()-2))</f>
        <v>296810</v>
      </c>
      <c r="EE464">
        <f ca="1">OFFSET(Data!$B$10,(COLUMN()-3),(ROW()-2))</f>
        <v>3425767</v>
      </c>
      <c r="EF464">
        <f ca="1">OFFSET(Data!$B$10,(COLUMN()-3),(ROW()-2))</f>
        <v>318410</v>
      </c>
      <c r="EG464">
        <f ca="1">OFFSET(Data!$B$10,(COLUMN()-3),(ROW()-2))</f>
        <v>3687341</v>
      </c>
      <c r="EH464">
        <f ca="1">OFFSET(Data!$B$10,(COLUMN()-3),(ROW()-2))</f>
        <v>5040</v>
      </c>
      <c r="EI464">
        <f ca="1">OFFSET(Data!$B$10,(COLUMN()-3),(ROW()-2))</f>
        <v>9398</v>
      </c>
      <c r="EJ464">
        <f ca="1">OFFSET(Data!$B$10,(COLUMN()-3),(ROW()-2))</f>
        <v>8240</v>
      </c>
      <c r="EK464">
        <f ca="1">OFFSET(Data!$B$10,(COLUMN()-3),(ROW()-2))</f>
        <v>35693</v>
      </c>
      <c r="EL464">
        <f ca="1">OFFSET(Data!$B$10,(COLUMN()-3),(ROW()-2))</f>
        <v>86140</v>
      </c>
      <c r="EM464">
        <f ca="1">OFFSET(Data!$B$10,(COLUMN()-3),(ROW()-2))</f>
        <v>576891</v>
      </c>
      <c r="EN464">
        <f ca="1">OFFSET(Data!$B$10,(COLUMN()-3),(ROW()-2))</f>
        <v>304690</v>
      </c>
    </row>
    <row r="465" spans="1:144" x14ac:dyDescent="0.2">
      <c r="A465" t="str">
        <f t="shared" ref="A465" ca="1" si="410">A464</f>
        <v>SOUTH DAKOTA</v>
      </c>
      <c r="B465" t="str">
        <f ca="1">OFFSET(Data!B$5,0,(ROW()-2))</f>
        <v>Under
$1 [1]</v>
      </c>
      <c r="C465" t="str">
        <f ca="1">OFFSET(Data!$B$10,(COLUMN()-3),(ROW()-2))</f>
        <v>7,940</v>
      </c>
      <c r="D465">
        <f ca="1">OFFSET(Data!$B$10,(COLUMN()-3),(ROW()-2))</f>
        <v>3960</v>
      </c>
      <c r="E465">
        <f ca="1">OFFSET(Data!$B$10,(COLUMN()-3),(ROW()-2))</f>
        <v>3580</v>
      </c>
      <c r="F465">
        <f ca="1">OFFSET(Data!$B$10,(COLUMN()-3),(ROW()-2))</f>
        <v>220</v>
      </c>
      <c r="G465">
        <f ca="1">OFFSET(Data!$B$10,(COLUMN()-3),(ROW()-2))</f>
        <v>6510</v>
      </c>
      <c r="H465">
        <f ca="1">OFFSET(Data!$B$10,(COLUMN()-3),(ROW()-2))</f>
        <v>14220</v>
      </c>
      <c r="I465">
        <f ca="1">OFFSET(Data!$B$10,(COLUMN()-3),(ROW()-2))</f>
        <v>2980</v>
      </c>
      <c r="J465">
        <f ca="1">OFFSET(Data!$B$10,(COLUMN()-3),(ROW()-2))</f>
        <v>60</v>
      </c>
      <c r="K465">
        <f ca="1">OFFSET(Data!$B$10,(COLUMN()-3),(ROW()-2))</f>
        <v>20</v>
      </c>
      <c r="L465">
        <f ca="1">OFFSET(Data!$B$10,(COLUMN()-3),(ROW()-2))</f>
        <v>0</v>
      </c>
      <c r="M465">
        <f ca="1">OFFSET(Data!$B$10,(COLUMN()-3),(ROW()-2))</f>
        <v>40</v>
      </c>
      <c r="N465">
        <f ca="1">OFFSET(Data!$B$10,(COLUMN()-3),(ROW()-2))</f>
        <v>0</v>
      </c>
      <c r="O465">
        <f ca="1">OFFSET(Data!$B$10,(COLUMN()-3),(ROW()-2))</f>
        <v>0</v>
      </c>
      <c r="P465">
        <f ca="1">OFFSET(Data!$B$10,(COLUMN()-3),(ROW()-2))</f>
        <v>100</v>
      </c>
      <c r="Q465">
        <f ca="1">OFFSET(Data!$B$10,(COLUMN()-3),(ROW()-2))</f>
        <v>3600</v>
      </c>
      <c r="R465">
        <f ca="1">OFFSET(Data!$B$10,(COLUMN()-3),(ROW()-2))</f>
        <v>-730435</v>
      </c>
      <c r="S465">
        <f ca="1">OFFSET(Data!$B$10,(COLUMN()-3),(ROW()-2))</f>
        <v>7020</v>
      </c>
      <c r="T465">
        <f ca="1">OFFSET(Data!$B$10,(COLUMN()-3),(ROW()-2))</f>
        <v>-711912</v>
      </c>
      <c r="U465">
        <f ca="1">OFFSET(Data!$B$10,(COLUMN()-3),(ROW()-2))</f>
        <v>3030</v>
      </c>
      <c r="V465">
        <f ca="1">OFFSET(Data!$B$10,(COLUMN()-3),(ROW()-2))</f>
        <v>77003</v>
      </c>
      <c r="W465">
        <f ca="1">OFFSET(Data!$B$10,(COLUMN()-3),(ROW()-2))</f>
        <v>3410</v>
      </c>
      <c r="X465">
        <f ca="1">OFFSET(Data!$B$10,(COLUMN()-3),(ROW()-2))</f>
        <v>8421</v>
      </c>
      <c r="Y465">
        <f ca="1">OFFSET(Data!$B$10,(COLUMN()-3),(ROW()-2))</f>
        <v>2020</v>
      </c>
      <c r="Z465">
        <f ca="1">OFFSET(Data!$B$10,(COLUMN()-3),(ROW()-2))</f>
        <v>9439</v>
      </c>
      <c r="AA465">
        <f ca="1">OFFSET(Data!$B$10,(COLUMN()-3),(ROW()-2))</f>
        <v>1810</v>
      </c>
      <c r="AB465">
        <f ca="1">OFFSET(Data!$B$10,(COLUMN()-3),(ROW()-2))</f>
        <v>6290</v>
      </c>
      <c r="AC465">
        <f ca="1">OFFSET(Data!$B$10,(COLUMN()-3),(ROW()-2))</f>
        <v>40</v>
      </c>
      <c r="AD465">
        <f ca="1">OFFSET(Data!$B$10,(COLUMN()-3),(ROW()-2))</f>
        <v>103</v>
      </c>
      <c r="AE465">
        <f ca="1">OFFSET(Data!$B$10,(COLUMN()-3),(ROW()-2))</f>
        <v>2410</v>
      </c>
      <c r="AF465">
        <f ca="1">OFFSET(Data!$B$10,(COLUMN()-3),(ROW()-2))</f>
        <v>-27804</v>
      </c>
      <c r="AG465">
        <f ca="1">OFFSET(Data!$B$10,(COLUMN()-3),(ROW()-2))</f>
        <v>3240</v>
      </c>
      <c r="AH465">
        <f ca="1">OFFSET(Data!$B$10,(COLUMN()-3),(ROW()-2))</f>
        <v>58370</v>
      </c>
      <c r="AI465">
        <f ca="1">OFFSET(Data!$B$10,(COLUMN()-3),(ROW()-2))</f>
        <v>630</v>
      </c>
      <c r="AJ465">
        <f ca="1">OFFSET(Data!$B$10,(COLUMN()-3),(ROW()-2))</f>
        <v>7230</v>
      </c>
      <c r="AK465">
        <f ca="1">OFFSET(Data!$B$10,(COLUMN()-3),(ROW()-2))</f>
        <v>940</v>
      </c>
      <c r="AL465">
        <f ca="1">OFFSET(Data!$B$10,(COLUMN()-3),(ROW()-2))</f>
        <v>10159</v>
      </c>
      <c r="AM465">
        <f ca="1">OFFSET(Data!$B$10,(COLUMN()-3),(ROW()-2))</f>
        <v>3710</v>
      </c>
      <c r="AN465">
        <f ca="1">OFFSET(Data!$B$10,(COLUMN()-3),(ROW()-2))</f>
        <v>40</v>
      </c>
      <c r="AO465">
        <f ca="1">OFFSET(Data!$B$10,(COLUMN()-3),(ROW()-2))</f>
        <v>144</v>
      </c>
      <c r="AP465">
        <f ca="1">OFFSET(Data!$B$10,(COLUMN()-3),(ROW()-2))</f>
        <v>0</v>
      </c>
      <c r="AQ465">
        <f ca="1">OFFSET(Data!$B$10,(COLUMN()-3),(ROW()-2))</f>
        <v>0</v>
      </c>
      <c r="AR465">
        <f ca="1">OFFSET(Data!$B$10,(COLUMN()-3),(ROW()-2))</f>
        <v>1780</v>
      </c>
      <c r="AS465">
        <f ca="1">OFFSET(Data!$B$10,(COLUMN()-3),(ROW()-2))</f>
        <v>-126242</v>
      </c>
      <c r="AT465">
        <f ca="1">OFFSET(Data!$B$10,(COLUMN()-3),(ROW()-2))</f>
        <v>3380</v>
      </c>
      <c r="AU465">
        <f ca="1">OFFSET(Data!$B$10,(COLUMN()-3),(ROW()-2))</f>
        <v>18523</v>
      </c>
      <c r="AV465">
        <f ca="1">OFFSET(Data!$B$10,(COLUMN()-3),(ROW()-2))</f>
        <v>70</v>
      </c>
      <c r="AW465">
        <f ca="1">OFFSET(Data!$B$10,(COLUMN()-3),(ROW()-2))</f>
        <v>17</v>
      </c>
      <c r="AX465">
        <f ca="1">OFFSET(Data!$B$10,(COLUMN()-3),(ROW()-2))</f>
        <v>0</v>
      </c>
      <c r="AY465">
        <f ca="1">OFFSET(Data!$B$10,(COLUMN()-3),(ROW()-2))</f>
        <v>0</v>
      </c>
      <c r="AZ465">
        <f ca="1">OFFSET(Data!$B$10,(COLUMN()-3),(ROW()-2))</f>
        <v>1050</v>
      </c>
      <c r="BA465">
        <f ca="1">OFFSET(Data!$B$10,(COLUMN()-3),(ROW()-2))</f>
        <v>6269</v>
      </c>
      <c r="BB465">
        <f ca="1">OFFSET(Data!$B$10,(COLUMN()-3),(ROW()-2))</f>
        <v>40</v>
      </c>
      <c r="BC465">
        <f ca="1">OFFSET(Data!$B$10,(COLUMN()-3),(ROW()-2))</f>
        <v>193</v>
      </c>
      <c r="BD465">
        <f ca="1">OFFSET(Data!$B$10,(COLUMN()-3),(ROW()-2))</f>
        <v>460</v>
      </c>
      <c r="BE465">
        <f ca="1">OFFSET(Data!$B$10,(COLUMN()-3),(ROW()-2))</f>
        <v>446</v>
      </c>
      <c r="BF465">
        <f ca="1">OFFSET(Data!$B$10,(COLUMN()-3),(ROW()-2))</f>
        <v>300</v>
      </c>
      <c r="BG465">
        <f ca="1">OFFSET(Data!$B$10,(COLUMN()-3),(ROW()-2))</f>
        <v>882</v>
      </c>
      <c r="BH465">
        <f ca="1">OFFSET(Data!$B$10,(COLUMN()-3),(ROW()-2))</f>
        <v>1290</v>
      </c>
      <c r="BI465">
        <f ca="1">OFFSET(Data!$B$10,(COLUMN()-3),(ROW()-2))</f>
        <v>7503</v>
      </c>
      <c r="BJ465">
        <f ca="1">OFFSET(Data!$B$10,(COLUMN()-3),(ROW()-2))</f>
        <v>0</v>
      </c>
      <c r="BK465">
        <f ca="1">OFFSET(Data!$B$10,(COLUMN()-3),(ROW()-2))</f>
        <v>0</v>
      </c>
      <c r="BL465">
        <f ca="1">OFFSET(Data!$B$10,(COLUMN()-3),(ROW()-2))</f>
        <v>0</v>
      </c>
      <c r="BM465">
        <f ca="1">OFFSET(Data!$B$10,(COLUMN()-3),(ROW()-2))</f>
        <v>0</v>
      </c>
      <c r="BN465">
        <f ca="1">OFFSET(Data!$B$10,(COLUMN()-3),(ROW()-2))</f>
        <v>0</v>
      </c>
      <c r="BO465">
        <f ca="1">OFFSET(Data!$B$10,(COLUMN()-3),(ROW()-2))</f>
        <v>0</v>
      </c>
      <c r="BP465">
        <f ca="1">OFFSET(Data!$B$10,(COLUMN()-3),(ROW()-2))</f>
        <v>0</v>
      </c>
      <c r="BQ465">
        <f ca="1">OFFSET(Data!$B$10,(COLUMN()-3),(ROW()-2))</f>
        <v>0</v>
      </c>
      <c r="BR465">
        <f ca="1">OFFSET(Data!$B$10,(COLUMN()-3),(ROW()-2))</f>
        <v>0</v>
      </c>
      <c r="BS465">
        <f ca="1">OFFSET(Data!$B$10,(COLUMN()-3),(ROW()-2))</f>
        <v>0</v>
      </c>
      <c r="BT465">
        <f ca="1">OFFSET(Data!$B$10,(COLUMN()-3),(ROW()-2))</f>
        <v>0</v>
      </c>
      <c r="BU465">
        <f ca="1">OFFSET(Data!$B$10,(COLUMN()-3),(ROW()-2))</f>
        <v>0</v>
      </c>
      <c r="BV465">
        <f ca="1">OFFSET(Data!$B$10,(COLUMN()-3),(ROW()-2))</f>
        <v>0</v>
      </c>
      <c r="BW465">
        <f ca="1">OFFSET(Data!$B$10,(COLUMN()-3),(ROW()-2))</f>
        <v>0</v>
      </c>
      <c r="BX465">
        <f ca="1">OFFSET(Data!$B$10,(COLUMN()-3),(ROW()-2))</f>
        <v>0</v>
      </c>
      <c r="BY465">
        <f ca="1">OFFSET(Data!$B$10,(COLUMN()-3),(ROW()-2))</f>
        <v>0</v>
      </c>
      <c r="BZ465">
        <f ca="1">OFFSET(Data!$B$10,(COLUMN()-3),(ROW()-2))</f>
        <v>0</v>
      </c>
      <c r="CA465">
        <f ca="1">OFFSET(Data!$B$10,(COLUMN()-3),(ROW()-2))</f>
        <v>0</v>
      </c>
      <c r="CB465">
        <f ca="1">OFFSET(Data!$B$10,(COLUMN()-3),(ROW()-2))</f>
        <v>0</v>
      </c>
      <c r="CC465">
        <f ca="1">OFFSET(Data!$B$10,(COLUMN()-3),(ROW()-2))</f>
        <v>0</v>
      </c>
      <c r="CD465">
        <f ca="1">OFFSET(Data!$B$10,(COLUMN()-3),(ROW()-2))</f>
        <v>0</v>
      </c>
      <c r="CE465">
        <f ca="1">OFFSET(Data!$B$10,(COLUMN()-3),(ROW()-2))</f>
        <v>0</v>
      </c>
      <c r="CF465">
        <f ca="1">OFFSET(Data!$B$10,(COLUMN()-3),(ROW()-2))</f>
        <v>0</v>
      </c>
      <c r="CG465">
        <f ca="1">OFFSET(Data!$B$10,(COLUMN()-3),(ROW()-2))</f>
        <v>0</v>
      </c>
      <c r="CH465">
        <f ca="1">OFFSET(Data!$B$10,(COLUMN()-3),(ROW()-2))</f>
        <v>0</v>
      </c>
      <c r="CI465">
        <f ca="1">OFFSET(Data!$B$10,(COLUMN()-3),(ROW()-2))</f>
        <v>0</v>
      </c>
      <c r="CJ465">
        <f ca="1">OFFSET(Data!$B$10,(COLUMN()-3),(ROW()-2))</f>
        <v>0</v>
      </c>
      <c r="CK465">
        <f ca="1">OFFSET(Data!$B$10,(COLUMN()-3),(ROW()-2))</f>
        <v>0</v>
      </c>
      <c r="CL465">
        <f ca="1">OFFSET(Data!$B$10,(COLUMN()-3),(ROW()-2))</f>
        <v>0</v>
      </c>
      <c r="CM465">
        <f ca="1">OFFSET(Data!$B$10,(COLUMN()-3),(ROW()-2))</f>
        <v>0</v>
      </c>
      <c r="CN465">
        <f ca="1">OFFSET(Data!$B$10,(COLUMN()-3),(ROW()-2))</f>
        <v>0</v>
      </c>
      <c r="CO465">
        <f ca="1">OFFSET(Data!$B$10,(COLUMN()-3),(ROW()-2))</f>
        <v>0</v>
      </c>
      <c r="CP465">
        <f ca="1">OFFSET(Data!$B$10,(COLUMN()-3),(ROW()-2))</f>
        <v>70</v>
      </c>
      <c r="CQ465">
        <f ca="1">OFFSET(Data!$B$10,(COLUMN()-3),(ROW()-2))</f>
        <v>58</v>
      </c>
      <c r="CR465">
        <f ca="1">OFFSET(Data!$B$10,(COLUMN()-3),(ROW()-2))</f>
        <v>10</v>
      </c>
      <c r="CS465">
        <f ca="1">OFFSET(Data!$B$10,(COLUMN()-3),(ROW()-2))</f>
        <v>57</v>
      </c>
      <c r="CT465">
        <f ca="1">OFFSET(Data!$B$10,(COLUMN()-3),(ROW()-2))</f>
        <v>50</v>
      </c>
      <c r="CU465">
        <f ca="1">OFFSET(Data!$B$10,(COLUMN()-3),(ROW()-2))</f>
        <v>21</v>
      </c>
      <c r="CV465">
        <f ca="1">OFFSET(Data!$B$10,(COLUMN()-3),(ROW()-2))</f>
        <v>10</v>
      </c>
      <c r="CW465">
        <f ca="1">OFFSET(Data!$B$10,(COLUMN()-3),(ROW()-2))</f>
        <v>8</v>
      </c>
      <c r="CX465">
        <f ca="1">OFFSET(Data!$B$10,(COLUMN()-3),(ROW()-2))</f>
        <v>0</v>
      </c>
      <c r="CY465">
        <f ca="1">OFFSET(Data!$B$10,(COLUMN()-3),(ROW()-2))</f>
        <v>0</v>
      </c>
      <c r="CZ465">
        <f ca="1">OFFSET(Data!$B$10,(COLUMN()-3),(ROW()-2))</f>
        <v>0</v>
      </c>
      <c r="DA465">
        <f ca="1">OFFSET(Data!$B$10,(COLUMN()-3),(ROW()-2))</f>
        <v>0</v>
      </c>
      <c r="DB465">
        <f ca="1">OFFSET(Data!$B$10,(COLUMN()-3),(ROW()-2))</f>
        <v>0</v>
      </c>
      <c r="DC465">
        <f ca="1">OFFSET(Data!$B$10,(COLUMN()-3),(ROW()-2))</f>
        <v>0</v>
      </c>
      <c r="DD465">
        <f ca="1">OFFSET(Data!$B$10,(COLUMN()-3),(ROW()-2))</f>
        <v>0</v>
      </c>
      <c r="DE465">
        <f ca="1">OFFSET(Data!$B$10,(COLUMN()-3),(ROW()-2))</f>
        <v>0</v>
      </c>
      <c r="DF465">
        <f ca="1">OFFSET(Data!$B$10,(COLUMN()-3),(ROW()-2))</f>
        <v>0</v>
      </c>
      <c r="DG465">
        <f ca="1">OFFSET(Data!$B$10,(COLUMN()-3),(ROW()-2))</f>
        <v>0</v>
      </c>
      <c r="DH465">
        <f ca="1">OFFSET(Data!$B$10,(COLUMN()-3),(ROW()-2))</f>
        <v>0</v>
      </c>
      <c r="DI465">
        <f ca="1">OFFSET(Data!$B$10,(COLUMN()-3),(ROW()-2))</f>
        <v>0</v>
      </c>
      <c r="DJ465">
        <f ca="1">OFFSET(Data!$B$10,(COLUMN()-3),(ROW()-2))</f>
        <v>1830</v>
      </c>
      <c r="DK465">
        <f ca="1">OFFSET(Data!$B$10,(COLUMN()-3),(ROW()-2))</f>
        <v>3808</v>
      </c>
      <c r="DL465">
        <f ca="1">OFFSET(Data!$B$10,(COLUMN()-3),(ROW()-2))</f>
        <v>630</v>
      </c>
      <c r="DM465">
        <f ca="1">OFFSET(Data!$B$10,(COLUMN()-3),(ROW()-2))</f>
        <v>4645</v>
      </c>
      <c r="DN465">
        <f ca="1">OFFSET(Data!$B$10,(COLUMN()-3),(ROW()-2))</f>
        <v>650</v>
      </c>
      <c r="DO465">
        <f ca="1">OFFSET(Data!$B$10,(COLUMN()-3),(ROW()-2))</f>
        <v>4093</v>
      </c>
      <c r="DP465">
        <f ca="1">OFFSET(Data!$B$10,(COLUMN()-3),(ROW()-2))</f>
        <v>0</v>
      </c>
      <c r="DQ465">
        <f ca="1">OFFSET(Data!$B$10,(COLUMN()-3),(ROW()-2))</f>
        <v>0</v>
      </c>
      <c r="DR465">
        <f ca="1">OFFSET(Data!$B$10,(COLUMN()-3),(ROW()-2))</f>
        <v>4470</v>
      </c>
      <c r="DS465">
        <f ca="1">OFFSET(Data!$B$10,(COLUMN()-3),(ROW()-2))</f>
        <v>17774</v>
      </c>
      <c r="DT465">
        <f ca="1">OFFSET(Data!$B$10,(COLUMN()-3),(ROW()-2))</f>
        <v>1090</v>
      </c>
      <c r="DU465">
        <f ca="1">OFFSET(Data!$B$10,(COLUMN()-3),(ROW()-2))</f>
        <v>1720</v>
      </c>
      <c r="DV465">
        <f ca="1">OFFSET(Data!$B$10,(COLUMN()-3),(ROW()-2))</f>
        <v>670</v>
      </c>
      <c r="DW465">
        <f ca="1">OFFSET(Data!$B$10,(COLUMN()-3),(ROW()-2))</f>
        <v>1094</v>
      </c>
      <c r="DX465">
        <f ca="1">OFFSET(Data!$B$10,(COLUMN()-3),(ROW()-2))</f>
        <v>430</v>
      </c>
      <c r="DY465">
        <f ca="1">OFFSET(Data!$B$10,(COLUMN()-3),(ROW()-2))</f>
        <v>756</v>
      </c>
      <c r="DZ465">
        <f ca="1">OFFSET(Data!$B$10,(COLUMN()-3),(ROW()-2))</f>
        <v>320</v>
      </c>
      <c r="EA465">
        <f ca="1">OFFSET(Data!$B$10,(COLUMN()-3),(ROW()-2))</f>
        <v>309</v>
      </c>
      <c r="EB465">
        <f ca="1">OFFSET(Data!$B$10,(COLUMN()-3),(ROW()-2))</f>
        <v>500</v>
      </c>
      <c r="EC465">
        <f ca="1">OFFSET(Data!$B$10,(COLUMN()-3),(ROW()-2))</f>
        <v>619</v>
      </c>
      <c r="ED465">
        <f ca="1">OFFSET(Data!$B$10,(COLUMN()-3),(ROW()-2))</f>
        <v>60</v>
      </c>
      <c r="EE465">
        <f ca="1">OFFSET(Data!$B$10,(COLUMN()-3),(ROW()-2))</f>
        <v>50</v>
      </c>
      <c r="EF465">
        <f ca="1">OFFSET(Data!$B$10,(COLUMN()-3),(ROW()-2))</f>
        <v>2030</v>
      </c>
      <c r="EG465">
        <f ca="1">OFFSET(Data!$B$10,(COLUMN()-3),(ROW()-2))</f>
        <v>4146</v>
      </c>
      <c r="EH465">
        <f ca="1">OFFSET(Data!$B$10,(COLUMN()-3),(ROW()-2))</f>
        <v>20</v>
      </c>
      <c r="EI465">
        <f ca="1">OFFSET(Data!$B$10,(COLUMN()-3),(ROW()-2))</f>
        <v>37</v>
      </c>
      <c r="EJ465">
        <f ca="1">OFFSET(Data!$B$10,(COLUMN()-3),(ROW()-2))</f>
        <v>0</v>
      </c>
      <c r="EK465">
        <f ca="1">OFFSET(Data!$B$10,(COLUMN()-3),(ROW()-2))</f>
        <v>0</v>
      </c>
      <c r="EL465">
        <f ca="1">OFFSET(Data!$B$10,(COLUMN()-3),(ROW()-2))</f>
        <v>1030</v>
      </c>
      <c r="EM465">
        <f ca="1">OFFSET(Data!$B$10,(COLUMN()-3),(ROW()-2))</f>
        <v>2087</v>
      </c>
      <c r="EN465">
        <f ca="1">OFFSET(Data!$B$10,(COLUMN()-3),(ROW()-2))</f>
        <v>3690</v>
      </c>
    </row>
    <row r="466" spans="1:144" x14ac:dyDescent="0.2">
      <c r="A466" t="str">
        <f t="shared" ref="A466" ca="1" si="411">A464</f>
        <v>SOUTH DAKOTA</v>
      </c>
      <c r="B466" t="str">
        <f ca="1">OFFSET(Data!B$5,0,(ROW()-2))</f>
        <v>$1
under
$10,000</v>
      </c>
      <c r="C466" t="str">
        <f ca="1">OFFSET(Data!$B$10,(COLUMN()-3),(ROW()-2))</f>
        <v>60,420</v>
      </c>
      <c r="D466">
        <f ca="1">OFFSET(Data!$B$10,(COLUMN()-3),(ROW()-2))</f>
        <v>51110</v>
      </c>
      <c r="E466">
        <f ca="1">OFFSET(Data!$B$10,(COLUMN()-3),(ROW()-2))</f>
        <v>4310</v>
      </c>
      <c r="F466">
        <f ca="1">OFFSET(Data!$B$10,(COLUMN()-3),(ROW()-2))</f>
        <v>4490</v>
      </c>
      <c r="G466">
        <f ca="1">OFFSET(Data!$B$10,(COLUMN()-3),(ROW()-2))</f>
        <v>27240</v>
      </c>
      <c r="H466">
        <f ca="1">OFFSET(Data!$B$10,(COLUMN()-3),(ROW()-2))</f>
        <v>50140</v>
      </c>
      <c r="I466">
        <f ca="1">OFFSET(Data!$B$10,(COLUMN()-3),(ROW()-2))</f>
        <v>12100</v>
      </c>
      <c r="J466">
        <f ca="1">OFFSET(Data!$B$10,(COLUMN()-3),(ROW()-2))</f>
        <v>2780</v>
      </c>
      <c r="K466">
        <f ca="1">OFFSET(Data!$B$10,(COLUMN()-3),(ROW()-2))</f>
        <v>1270</v>
      </c>
      <c r="L466">
        <f ca="1">OFFSET(Data!$B$10,(COLUMN()-3),(ROW()-2))</f>
        <v>40</v>
      </c>
      <c r="M466">
        <f ca="1">OFFSET(Data!$B$10,(COLUMN()-3),(ROW()-2))</f>
        <v>1470</v>
      </c>
      <c r="N466">
        <f ca="1">OFFSET(Data!$B$10,(COLUMN()-3),(ROW()-2))</f>
        <v>700</v>
      </c>
      <c r="O466">
        <f ca="1">OFFSET(Data!$B$10,(COLUMN()-3),(ROW()-2))</f>
        <v>1210</v>
      </c>
      <c r="P466">
        <f ca="1">OFFSET(Data!$B$10,(COLUMN()-3),(ROW()-2))</f>
        <v>5220</v>
      </c>
      <c r="Q466">
        <f ca="1">OFFSET(Data!$B$10,(COLUMN()-3),(ROW()-2))</f>
        <v>10190</v>
      </c>
      <c r="R466">
        <f ca="1">OFFSET(Data!$B$10,(COLUMN()-3),(ROW()-2))</f>
        <v>309588</v>
      </c>
      <c r="S466">
        <f ca="1">OFFSET(Data!$B$10,(COLUMN()-3),(ROW()-2))</f>
        <v>60420</v>
      </c>
      <c r="T466">
        <f ca="1">OFFSET(Data!$B$10,(COLUMN()-3),(ROW()-2))</f>
        <v>322043</v>
      </c>
      <c r="U466">
        <f ca="1">OFFSET(Data!$B$10,(COLUMN()-3),(ROW()-2))</f>
        <v>49740</v>
      </c>
      <c r="V466">
        <f ca="1">OFFSET(Data!$B$10,(COLUMN()-3),(ROW()-2))</f>
        <v>268764</v>
      </c>
      <c r="W466">
        <f ca="1">OFFSET(Data!$B$10,(COLUMN()-3),(ROW()-2))</f>
        <v>8830</v>
      </c>
      <c r="X466">
        <f ca="1">OFFSET(Data!$B$10,(COLUMN()-3),(ROW()-2))</f>
        <v>4917</v>
      </c>
      <c r="Y466">
        <f ca="1">OFFSET(Data!$B$10,(COLUMN()-3),(ROW()-2))</f>
        <v>5550</v>
      </c>
      <c r="Z466">
        <f ca="1">OFFSET(Data!$B$10,(COLUMN()-3),(ROW()-2))</f>
        <v>6890</v>
      </c>
      <c r="AA466">
        <f ca="1">OFFSET(Data!$B$10,(COLUMN()-3),(ROW()-2))</f>
        <v>4910</v>
      </c>
      <c r="AB466">
        <f ca="1">OFFSET(Data!$B$10,(COLUMN()-3),(ROW()-2))</f>
        <v>3829</v>
      </c>
      <c r="AC466">
        <f ca="1">OFFSET(Data!$B$10,(COLUMN()-3),(ROW()-2))</f>
        <v>90</v>
      </c>
      <c r="AD466">
        <f ca="1">OFFSET(Data!$B$10,(COLUMN()-3),(ROW()-2))</f>
        <v>58</v>
      </c>
      <c r="AE466">
        <f ca="1">OFFSET(Data!$B$10,(COLUMN()-3),(ROW()-2))</f>
        <v>5630</v>
      </c>
      <c r="AF466">
        <f ca="1">OFFSET(Data!$B$10,(COLUMN()-3),(ROW()-2))</f>
        <v>17824</v>
      </c>
      <c r="AG466">
        <f ca="1">OFFSET(Data!$B$10,(COLUMN()-3),(ROW()-2))</f>
        <v>5250</v>
      </c>
      <c r="AH466">
        <f ca="1">OFFSET(Data!$B$10,(COLUMN()-3),(ROW()-2))</f>
        <v>6663</v>
      </c>
      <c r="AI466">
        <f ca="1">OFFSET(Data!$B$10,(COLUMN()-3),(ROW()-2))</f>
        <v>2890</v>
      </c>
      <c r="AJ466">
        <f ca="1">OFFSET(Data!$B$10,(COLUMN()-3),(ROW()-2))</f>
        <v>11235</v>
      </c>
      <c r="AK466">
        <f ca="1">OFFSET(Data!$B$10,(COLUMN()-3),(ROW()-2))</f>
        <v>4510</v>
      </c>
      <c r="AL466">
        <f ca="1">OFFSET(Data!$B$10,(COLUMN()-3),(ROW()-2))</f>
        <v>19129</v>
      </c>
      <c r="AM466">
        <f ca="1">OFFSET(Data!$B$10,(COLUMN()-3),(ROW()-2))</f>
        <v>2080</v>
      </c>
      <c r="AN466">
        <f ca="1">OFFSET(Data!$B$10,(COLUMN()-3),(ROW()-2))</f>
        <v>310</v>
      </c>
      <c r="AO466">
        <f ca="1">OFFSET(Data!$B$10,(COLUMN()-3),(ROW()-2))</f>
        <v>795</v>
      </c>
      <c r="AP466">
        <f ca="1">OFFSET(Data!$B$10,(COLUMN()-3),(ROW()-2))</f>
        <v>110</v>
      </c>
      <c r="AQ466">
        <f ca="1">OFFSET(Data!$B$10,(COLUMN()-3),(ROW()-2))</f>
        <v>506</v>
      </c>
      <c r="AR466">
        <f ca="1">OFFSET(Data!$B$10,(COLUMN()-3),(ROW()-2))</f>
        <v>1000</v>
      </c>
      <c r="AS466">
        <f ca="1">OFFSET(Data!$B$10,(COLUMN()-3),(ROW()-2))</f>
        <v>-2492</v>
      </c>
      <c r="AT466">
        <f ca="1">OFFSET(Data!$B$10,(COLUMN()-3),(ROW()-2))</f>
        <v>7690</v>
      </c>
      <c r="AU466">
        <f ca="1">OFFSET(Data!$B$10,(COLUMN()-3),(ROW()-2))</f>
        <v>12455</v>
      </c>
      <c r="AV466">
        <f ca="1">OFFSET(Data!$B$10,(COLUMN()-3),(ROW()-2))</f>
        <v>60</v>
      </c>
      <c r="AW466">
        <f ca="1">OFFSET(Data!$B$10,(COLUMN()-3),(ROW()-2))</f>
        <v>14</v>
      </c>
      <c r="AX466">
        <f ca="1">OFFSET(Data!$B$10,(COLUMN()-3),(ROW()-2))</f>
        <v>30</v>
      </c>
      <c r="AY466">
        <f ca="1">OFFSET(Data!$B$10,(COLUMN()-3),(ROW()-2))</f>
        <v>396</v>
      </c>
      <c r="AZ466">
        <f ca="1">OFFSET(Data!$B$10,(COLUMN()-3),(ROW()-2))</f>
        <v>1160</v>
      </c>
      <c r="BA466">
        <f ca="1">OFFSET(Data!$B$10,(COLUMN()-3),(ROW()-2))</f>
        <v>4782</v>
      </c>
      <c r="BB466">
        <f ca="1">OFFSET(Data!$B$10,(COLUMN()-3),(ROW()-2))</f>
        <v>100</v>
      </c>
      <c r="BC466">
        <f ca="1">OFFSET(Data!$B$10,(COLUMN()-3),(ROW()-2))</f>
        <v>312</v>
      </c>
      <c r="BD466">
        <f ca="1">OFFSET(Data!$B$10,(COLUMN()-3),(ROW()-2))</f>
        <v>1100</v>
      </c>
      <c r="BE466">
        <f ca="1">OFFSET(Data!$B$10,(COLUMN()-3),(ROW()-2))</f>
        <v>908</v>
      </c>
      <c r="BF466">
        <f ca="1">OFFSET(Data!$B$10,(COLUMN()-3),(ROW()-2))</f>
        <v>850</v>
      </c>
      <c r="BG466">
        <f ca="1">OFFSET(Data!$B$10,(COLUMN()-3),(ROW()-2))</f>
        <v>2800</v>
      </c>
      <c r="BH466">
        <f ca="1">OFFSET(Data!$B$10,(COLUMN()-3),(ROW()-2))</f>
        <v>430</v>
      </c>
      <c r="BI466">
        <f ca="1">OFFSET(Data!$B$10,(COLUMN()-3),(ROW()-2))</f>
        <v>760</v>
      </c>
      <c r="BJ466">
        <f ca="1">OFFSET(Data!$B$10,(COLUMN()-3),(ROW()-2))</f>
        <v>1440</v>
      </c>
      <c r="BK466">
        <f ca="1">OFFSET(Data!$B$10,(COLUMN()-3),(ROW()-2))</f>
        <v>28339</v>
      </c>
      <c r="BL466">
        <f ca="1">OFFSET(Data!$B$10,(COLUMN()-3),(ROW()-2))</f>
        <v>1220</v>
      </c>
      <c r="BM466">
        <f ca="1">OFFSET(Data!$B$10,(COLUMN()-3),(ROW()-2))</f>
        <v>19394</v>
      </c>
      <c r="BN466">
        <f ca="1">OFFSET(Data!$B$10,(COLUMN()-3),(ROW()-2))</f>
        <v>50</v>
      </c>
      <c r="BO466">
        <f ca="1">OFFSET(Data!$B$10,(COLUMN()-3),(ROW()-2))</f>
        <v>159</v>
      </c>
      <c r="BP466">
        <f ca="1">OFFSET(Data!$B$10,(COLUMN()-3),(ROW()-2))</f>
        <v>1140</v>
      </c>
      <c r="BQ466">
        <f ca="1">OFFSET(Data!$B$10,(COLUMN()-3),(ROW()-2))</f>
        <v>708</v>
      </c>
      <c r="BR466">
        <f ca="1">OFFSET(Data!$B$10,(COLUMN()-3),(ROW()-2))</f>
        <v>820</v>
      </c>
      <c r="BS466">
        <f ca="1">OFFSET(Data!$B$10,(COLUMN()-3),(ROW()-2))</f>
        <v>2323</v>
      </c>
      <c r="BT466">
        <f ca="1">OFFSET(Data!$B$10,(COLUMN()-3),(ROW()-2))</f>
        <v>160</v>
      </c>
      <c r="BU466">
        <f ca="1">OFFSET(Data!$B$10,(COLUMN()-3),(ROW()-2))</f>
        <v>72</v>
      </c>
      <c r="BV466">
        <f ca="1">OFFSET(Data!$B$10,(COLUMN()-3),(ROW()-2))</f>
        <v>1340</v>
      </c>
      <c r="BW466">
        <f ca="1">OFFSET(Data!$B$10,(COLUMN()-3),(ROW()-2))</f>
        <v>3327</v>
      </c>
      <c r="BX466">
        <f ca="1">OFFSET(Data!$B$10,(COLUMN()-3),(ROW()-2))</f>
        <v>490</v>
      </c>
      <c r="BY466">
        <f ca="1">OFFSET(Data!$B$10,(COLUMN()-3),(ROW()-2))</f>
        <v>2687</v>
      </c>
      <c r="BZ466">
        <f ca="1">OFFSET(Data!$B$10,(COLUMN()-3),(ROW()-2))</f>
        <v>20</v>
      </c>
      <c r="CA466">
        <f ca="1">OFFSET(Data!$B$10,(COLUMN()-3),(ROW()-2))</f>
        <v>105</v>
      </c>
      <c r="CB466">
        <f ca="1">OFFSET(Data!$B$10,(COLUMN()-3),(ROW()-2))</f>
        <v>40</v>
      </c>
      <c r="CC466">
        <f ca="1">OFFSET(Data!$B$10,(COLUMN()-3),(ROW()-2))</f>
        <v>5</v>
      </c>
      <c r="CD466">
        <f ca="1">OFFSET(Data!$B$10,(COLUMN()-3),(ROW()-2))</f>
        <v>70</v>
      </c>
      <c r="CE466">
        <f ca="1">OFFSET(Data!$B$10,(COLUMN()-3),(ROW()-2))</f>
        <v>103</v>
      </c>
      <c r="CF466">
        <f ca="1">OFFSET(Data!$B$10,(COLUMN()-3),(ROW()-2))</f>
        <v>30</v>
      </c>
      <c r="CG466">
        <f ca="1">OFFSET(Data!$B$10,(COLUMN()-3),(ROW()-2))</f>
        <v>83</v>
      </c>
      <c r="CH466">
        <f ca="1">OFFSET(Data!$B$10,(COLUMN()-3),(ROW()-2))</f>
        <v>820</v>
      </c>
      <c r="CI466">
        <f ca="1">OFFSET(Data!$B$10,(COLUMN()-3),(ROW()-2))</f>
        <v>1184</v>
      </c>
      <c r="CJ466">
        <f ca="1">OFFSET(Data!$B$10,(COLUMN()-3),(ROW()-2))</f>
        <v>490</v>
      </c>
      <c r="CK466">
        <f ca="1">OFFSET(Data!$B$10,(COLUMN()-3),(ROW()-2))</f>
        <v>1354</v>
      </c>
      <c r="CL466">
        <f ca="1">OFFSET(Data!$B$10,(COLUMN()-3),(ROW()-2))</f>
        <v>20</v>
      </c>
      <c r="CM466">
        <f ca="1">OFFSET(Data!$B$10,(COLUMN()-3),(ROW()-2))</f>
        <v>82</v>
      </c>
      <c r="CN466">
        <f ca="1">OFFSET(Data!$B$10,(COLUMN()-3),(ROW()-2))</f>
        <v>8550</v>
      </c>
      <c r="CO466">
        <f ca="1">OFFSET(Data!$B$10,(COLUMN()-3),(ROW()-2))</f>
        <v>14048</v>
      </c>
      <c r="CP466">
        <f ca="1">OFFSET(Data!$B$10,(COLUMN()-3),(ROW()-2))</f>
        <v>8400</v>
      </c>
      <c r="CQ466">
        <f ca="1">OFFSET(Data!$B$10,(COLUMN()-3),(ROW()-2))</f>
        <v>1543</v>
      </c>
      <c r="CR466">
        <f ca="1">OFFSET(Data!$B$10,(COLUMN()-3),(ROW()-2))</f>
        <v>0</v>
      </c>
      <c r="CS466">
        <f ca="1">OFFSET(Data!$B$10,(COLUMN()-3),(ROW()-2))</f>
        <v>0</v>
      </c>
      <c r="CT466">
        <f ca="1">OFFSET(Data!$B$10,(COLUMN()-3),(ROW()-2))</f>
        <v>330</v>
      </c>
      <c r="CU466">
        <f ca="1">OFFSET(Data!$B$10,(COLUMN()-3),(ROW()-2))</f>
        <v>112</v>
      </c>
      <c r="CV466">
        <f ca="1">OFFSET(Data!$B$10,(COLUMN()-3),(ROW()-2))</f>
        <v>400</v>
      </c>
      <c r="CW466">
        <f ca="1">OFFSET(Data!$B$10,(COLUMN()-3),(ROW()-2))</f>
        <v>39</v>
      </c>
      <c r="CX466">
        <f ca="1">OFFSET(Data!$B$10,(COLUMN()-3),(ROW()-2))</f>
        <v>220</v>
      </c>
      <c r="CY466">
        <f ca="1">OFFSET(Data!$B$10,(COLUMN()-3),(ROW()-2))</f>
        <v>5</v>
      </c>
      <c r="CZ466">
        <f ca="1">OFFSET(Data!$B$10,(COLUMN()-3),(ROW()-2))</f>
        <v>0</v>
      </c>
      <c r="DA466">
        <f ca="1">OFFSET(Data!$B$10,(COLUMN()-3),(ROW()-2))</f>
        <v>0</v>
      </c>
      <c r="DB466">
        <f ca="1">OFFSET(Data!$B$10,(COLUMN()-3),(ROW()-2))</f>
        <v>90</v>
      </c>
      <c r="DC466">
        <f ca="1">OFFSET(Data!$B$10,(COLUMN()-3),(ROW()-2))</f>
        <v>22</v>
      </c>
      <c r="DD466">
        <f ca="1">OFFSET(Data!$B$10,(COLUMN()-3),(ROW()-2))</f>
        <v>20</v>
      </c>
      <c r="DE466">
        <f ca="1">OFFSET(Data!$B$10,(COLUMN()-3),(ROW()-2))</f>
        <v>4</v>
      </c>
      <c r="DF466">
        <f ca="1">OFFSET(Data!$B$10,(COLUMN()-3),(ROW()-2))</f>
        <v>30</v>
      </c>
      <c r="DG466">
        <f ca="1">OFFSET(Data!$B$10,(COLUMN()-3),(ROW()-2))</f>
        <v>13</v>
      </c>
      <c r="DH466">
        <f ca="1">OFFSET(Data!$B$10,(COLUMN()-3),(ROW()-2))</f>
        <v>0</v>
      </c>
      <c r="DI466">
        <f ca="1">OFFSET(Data!$B$10,(COLUMN()-3),(ROW()-2))</f>
        <v>0</v>
      </c>
      <c r="DJ466">
        <f ca="1">OFFSET(Data!$B$10,(COLUMN()-3),(ROW()-2))</f>
        <v>5550</v>
      </c>
      <c r="DK466">
        <f ca="1">OFFSET(Data!$B$10,(COLUMN()-3),(ROW()-2))</f>
        <v>4248</v>
      </c>
      <c r="DL466">
        <f ca="1">OFFSET(Data!$B$10,(COLUMN()-3),(ROW()-2))</f>
        <v>1550</v>
      </c>
      <c r="DM466">
        <f ca="1">OFFSET(Data!$B$10,(COLUMN()-3),(ROW()-2))</f>
        <v>8631</v>
      </c>
      <c r="DN466">
        <f ca="1">OFFSET(Data!$B$10,(COLUMN()-3),(ROW()-2))</f>
        <v>1600</v>
      </c>
      <c r="DO466">
        <f ca="1">OFFSET(Data!$B$10,(COLUMN()-3),(ROW()-2))</f>
        <v>8275</v>
      </c>
      <c r="DP466">
        <f ca="1">OFFSET(Data!$B$10,(COLUMN()-3),(ROW()-2))</f>
        <v>30</v>
      </c>
      <c r="DQ466">
        <f ca="1">OFFSET(Data!$B$10,(COLUMN()-3),(ROW()-2))</f>
        <v>14</v>
      </c>
      <c r="DR466">
        <f ca="1">OFFSET(Data!$B$10,(COLUMN()-3),(ROW()-2))</f>
        <v>52990</v>
      </c>
      <c r="DS466">
        <f ca="1">OFFSET(Data!$B$10,(COLUMN()-3),(ROW()-2))</f>
        <v>45432</v>
      </c>
      <c r="DT466">
        <f ca="1">OFFSET(Data!$B$10,(COLUMN()-3),(ROW()-2))</f>
        <v>16320</v>
      </c>
      <c r="DU466">
        <f ca="1">OFFSET(Data!$B$10,(COLUMN()-3),(ROW()-2))</f>
        <v>18158</v>
      </c>
      <c r="DV466">
        <f ca="1">OFFSET(Data!$B$10,(COLUMN()-3),(ROW()-2))</f>
        <v>14730</v>
      </c>
      <c r="DW466">
        <f ca="1">OFFSET(Data!$B$10,(COLUMN()-3),(ROW()-2))</f>
        <v>16658</v>
      </c>
      <c r="DX466">
        <f ca="1">OFFSET(Data!$B$10,(COLUMN()-3),(ROW()-2))</f>
        <v>5100</v>
      </c>
      <c r="DY466">
        <f ca="1">OFFSET(Data!$B$10,(COLUMN()-3),(ROW()-2))</f>
        <v>3041</v>
      </c>
      <c r="DZ466">
        <f ca="1">OFFSET(Data!$B$10,(COLUMN()-3),(ROW()-2))</f>
        <v>1920</v>
      </c>
      <c r="EA466">
        <f ca="1">OFFSET(Data!$B$10,(COLUMN()-3),(ROW()-2))</f>
        <v>1693</v>
      </c>
      <c r="EB466">
        <f ca="1">OFFSET(Data!$B$10,(COLUMN()-3),(ROW()-2))</f>
        <v>1040</v>
      </c>
      <c r="EC466">
        <f ca="1">OFFSET(Data!$B$10,(COLUMN()-3),(ROW()-2))</f>
        <v>710</v>
      </c>
      <c r="ED466">
        <f ca="1">OFFSET(Data!$B$10,(COLUMN()-3),(ROW()-2))</f>
        <v>8280</v>
      </c>
      <c r="EE466">
        <f ca="1">OFFSET(Data!$B$10,(COLUMN()-3),(ROW()-2))</f>
        <v>1504</v>
      </c>
      <c r="EF466">
        <f ca="1">OFFSET(Data!$B$10,(COLUMN()-3),(ROW()-2))</f>
        <v>13990</v>
      </c>
      <c r="EG466">
        <f ca="1">OFFSET(Data!$B$10,(COLUMN()-3),(ROW()-2))</f>
        <v>5976</v>
      </c>
      <c r="EH466">
        <f ca="1">OFFSET(Data!$B$10,(COLUMN()-3),(ROW()-2))</f>
        <v>10</v>
      </c>
      <c r="EI466">
        <f ca="1">OFFSET(Data!$B$10,(COLUMN()-3),(ROW()-2))</f>
        <v>12</v>
      </c>
      <c r="EJ466">
        <f ca="1">OFFSET(Data!$B$10,(COLUMN()-3),(ROW()-2))</f>
        <v>0</v>
      </c>
      <c r="EK466">
        <f ca="1">OFFSET(Data!$B$10,(COLUMN()-3),(ROW()-2))</f>
        <v>0</v>
      </c>
      <c r="EL466">
        <f ca="1">OFFSET(Data!$B$10,(COLUMN()-3),(ROW()-2))</f>
        <v>4360</v>
      </c>
      <c r="EM466">
        <f ca="1">OFFSET(Data!$B$10,(COLUMN()-3),(ROW()-2))</f>
        <v>2285</v>
      </c>
      <c r="EN466">
        <f ca="1">OFFSET(Data!$B$10,(COLUMN()-3),(ROW()-2))</f>
        <v>50280</v>
      </c>
    </row>
    <row r="467" spans="1:144" x14ac:dyDescent="0.2">
      <c r="A467" t="str">
        <f t="shared" ref="A467" ca="1" si="412">A464</f>
        <v>SOUTH DAKOTA</v>
      </c>
      <c r="B467" t="str">
        <f ca="1">OFFSET(Data!B$5,0,(ROW()-2))</f>
        <v>$10,000
under
$25,000</v>
      </c>
      <c r="C467" t="str">
        <f ca="1">OFFSET(Data!$B$10,(COLUMN()-3),(ROW()-2))</f>
        <v>79,200</v>
      </c>
      <c r="D467">
        <f ca="1">OFFSET(Data!$B$10,(COLUMN()-3),(ROW()-2))</f>
        <v>52760</v>
      </c>
      <c r="E467">
        <f ca="1">OFFSET(Data!$B$10,(COLUMN()-3),(ROW()-2))</f>
        <v>11450</v>
      </c>
      <c r="F467">
        <f ca="1">OFFSET(Data!$B$10,(COLUMN()-3),(ROW()-2))</f>
        <v>13520</v>
      </c>
      <c r="G467">
        <f ca="1">OFFSET(Data!$B$10,(COLUMN()-3),(ROW()-2))</f>
        <v>38040</v>
      </c>
      <c r="H467">
        <f ca="1">OFFSET(Data!$B$10,(COLUMN()-3),(ROW()-2))</f>
        <v>117200</v>
      </c>
      <c r="I467">
        <f ca="1">OFFSET(Data!$B$10,(COLUMN()-3),(ROW()-2))</f>
        <v>33380</v>
      </c>
      <c r="J467">
        <f ca="1">OFFSET(Data!$B$10,(COLUMN()-3),(ROW()-2))</f>
        <v>3340</v>
      </c>
      <c r="K467">
        <f ca="1">OFFSET(Data!$B$10,(COLUMN()-3),(ROW()-2))</f>
        <v>1190</v>
      </c>
      <c r="L467">
        <f ca="1">OFFSET(Data!$B$10,(COLUMN()-3),(ROW()-2))</f>
        <v>110</v>
      </c>
      <c r="M467">
        <f ca="1">OFFSET(Data!$B$10,(COLUMN()-3),(ROW()-2))</f>
        <v>2040</v>
      </c>
      <c r="N467">
        <f ca="1">OFFSET(Data!$B$10,(COLUMN()-3),(ROW()-2))</f>
        <v>460</v>
      </c>
      <c r="O467">
        <f ca="1">OFFSET(Data!$B$10,(COLUMN()-3),(ROW()-2))</f>
        <v>3360</v>
      </c>
      <c r="P467">
        <f ca="1">OFFSET(Data!$B$10,(COLUMN()-3),(ROW()-2))</f>
        <v>11730</v>
      </c>
      <c r="Q467">
        <f ca="1">OFFSET(Data!$B$10,(COLUMN()-3),(ROW()-2))</f>
        <v>19410</v>
      </c>
      <c r="R467">
        <f ca="1">OFFSET(Data!$B$10,(COLUMN()-3),(ROW()-2))</f>
        <v>1376410</v>
      </c>
      <c r="S467">
        <f ca="1">OFFSET(Data!$B$10,(COLUMN()-3),(ROW()-2))</f>
        <v>79200</v>
      </c>
      <c r="T467">
        <f ca="1">OFFSET(Data!$B$10,(COLUMN()-3),(ROW()-2))</f>
        <v>1409340</v>
      </c>
      <c r="U467">
        <f ca="1">OFFSET(Data!$B$10,(COLUMN()-3),(ROW()-2))</f>
        <v>64400</v>
      </c>
      <c r="V467">
        <f ca="1">OFFSET(Data!$B$10,(COLUMN()-3),(ROW()-2))</f>
        <v>1085056</v>
      </c>
      <c r="W467">
        <f ca="1">OFFSET(Data!$B$10,(COLUMN()-3),(ROW()-2))</f>
        <v>14800</v>
      </c>
      <c r="X467">
        <f ca="1">OFFSET(Data!$B$10,(COLUMN()-3),(ROW()-2))</f>
        <v>13125</v>
      </c>
      <c r="Y467">
        <f ca="1">OFFSET(Data!$B$10,(COLUMN()-3),(ROW()-2))</f>
        <v>8790</v>
      </c>
      <c r="Z467">
        <f ca="1">OFFSET(Data!$B$10,(COLUMN()-3),(ROW()-2))</f>
        <v>18863</v>
      </c>
      <c r="AA467">
        <f ca="1">OFFSET(Data!$B$10,(COLUMN()-3),(ROW()-2))</f>
        <v>7820</v>
      </c>
      <c r="AB467">
        <f ca="1">OFFSET(Data!$B$10,(COLUMN()-3),(ROW()-2))</f>
        <v>10422</v>
      </c>
      <c r="AC467">
        <f ca="1">OFFSET(Data!$B$10,(COLUMN()-3),(ROW()-2))</f>
        <v>250</v>
      </c>
      <c r="AD467">
        <f ca="1">OFFSET(Data!$B$10,(COLUMN()-3),(ROW()-2))</f>
        <v>169</v>
      </c>
      <c r="AE467">
        <f ca="1">OFFSET(Data!$B$10,(COLUMN()-3),(ROW()-2))</f>
        <v>9130</v>
      </c>
      <c r="AF467">
        <f ca="1">OFFSET(Data!$B$10,(COLUMN()-3),(ROW()-2))</f>
        <v>65320</v>
      </c>
      <c r="AG467">
        <f ca="1">OFFSET(Data!$B$10,(COLUMN()-3),(ROW()-2))</f>
        <v>8090</v>
      </c>
      <c r="AH467">
        <f ca="1">OFFSET(Data!$B$10,(COLUMN()-3),(ROW()-2))</f>
        <v>21764</v>
      </c>
      <c r="AI467">
        <f ca="1">OFFSET(Data!$B$10,(COLUMN()-3),(ROW()-2))</f>
        <v>7000</v>
      </c>
      <c r="AJ467">
        <f ca="1">OFFSET(Data!$B$10,(COLUMN()-3),(ROW()-2))</f>
        <v>44850</v>
      </c>
      <c r="AK467">
        <f ca="1">OFFSET(Data!$B$10,(COLUMN()-3),(ROW()-2))</f>
        <v>12410</v>
      </c>
      <c r="AL467">
        <f ca="1">OFFSET(Data!$B$10,(COLUMN()-3),(ROW()-2))</f>
        <v>117912</v>
      </c>
      <c r="AM467">
        <f ca="1">OFFSET(Data!$B$10,(COLUMN()-3),(ROW()-2))</f>
        <v>3620</v>
      </c>
      <c r="AN467">
        <f ca="1">OFFSET(Data!$B$10,(COLUMN()-3),(ROW()-2))</f>
        <v>1670</v>
      </c>
      <c r="AO467">
        <f ca="1">OFFSET(Data!$B$10,(COLUMN()-3),(ROW()-2))</f>
        <v>5584</v>
      </c>
      <c r="AP467">
        <f ca="1">OFFSET(Data!$B$10,(COLUMN()-3),(ROW()-2))</f>
        <v>6530</v>
      </c>
      <c r="AQ467">
        <f ca="1">OFFSET(Data!$B$10,(COLUMN()-3),(ROW()-2))</f>
        <v>11150</v>
      </c>
      <c r="AR467">
        <f ca="1">OFFSET(Data!$B$10,(COLUMN()-3),(ROW()-2))</f>
        <v>2070</v>
      </c>
      <c r="AS467">
        <f ca="1">OFFSET(Data!$B$10,(COLUMN()-3),(ROW()-2))</f>
        <v>1999</v>
      </c>
      <c r="AT467">
        <f ca="1">OFFSET(Data!$B$10,(COLUMN()-3),(ROW()-2))</f>
        <v>16290</v>
      </c>
      <c r="AU467">
        <f ca="1">OFFSET(Data!$B$10,(COLUMN()-3),(ROW()-2))</f>
        <v>32930</v>
      </c>
      <c r="AV467">
        <f ca="1">OFFSET(Data!$B$10,(COLUMN()-3),(ROW()-2))</f>
        <v>330</v>
      </c>
      <c r="AW467">
        <f ca="1">OFFSET(Data!$B$10,(COLUMN()-3),(ROW()-2))</f>
        <v>76</v>
      </c>
      <c r="AX467">
        <f ca="1">OFFSET(Data!$B$10,(COLUMN()-3),(ROW()-2))</f>
        <v>50</v>
      </c>
      <c r="AY467">
        <f ca="1">OFFSET(Data!$B$10,(COLUMN()-3),(ROW()-2))</f>
        <v>363</v>
      </c>
      <c r="AZ467">
        <f ca="1">OFFSET(Data!$B$10,(COLUMN()-3),(ROW()-2))</f>
        <v>2700</v>
      </c>
      <c r="BA467">
        <f ca="1">OFFSET(Data!$B$10,(COLUMN()-3),(ROW()-2))</f>
        <v>11955</v>
      </c>
      <c r="BB467">
        <f ca="1">OFFSET(Data!$B$10,(COLUMN()-3),(ROW()-2))</f>
        <v>730</v>
      </c>
      <c r="BC467">
        <f ca="1">OFFSET(Data!$B$10,(COLUMN()-3),(ROW()-2))</f>
        <v>2316</v>
      </c>
      <c r="BD467">
        <f ca="1">OFFSET(Data!$B$10,(COLUMN()-3),(ROW()-2))</f>
        <v>5720</v>
      </c>
      <c r="BE467">
        <f ca="1">OFFSET(Data!$B$10,(COLUMN()-3),(ROW()-2))</f>
        <v>4985</v>
      </c>
      <c r="BF467">
        <f ca="1">OFFSET(Data!$B$10,(COLUMN()-3),(ROW()-2))</f>
        <v>520</v>
      </c>
      <c r="BG467">
        <f ca="1">OFFSET(Data!$B$10,(COLUMN()-3),(ROW()-2))</f>
        <v>1337</v>
      </c>
      <c r="BH467">
        <f ca="1">OFFSET(Data!$B$10,(COLUMN()-3),(ROW()-2))</f>
        <v>1090</v>
      </c>
      <c r="BI467">
        <f ca="1">OFFSET(Data!$B$10,(COLUMN()-3),(ROW()-2))</f>
        <v>2016</v>
      </c>
      <c r="BJ467">
        <f ca="1">OFFSET(Data!$B$10,(COLUMN()-3),(ROW()-2))</f>
        <v>4710</v>
      </c>
      <c r="BK467">
        <f ca="1">OFFSET(Data!$B$10,(COLUMN()-3),(ROW()-2))</f>
        <v>85460</v>
      </c>
      <c r="BL467">
        <f ca="1">OFFSET(Data!$B$10,(COLUMN()-3),(ROW()-2))</f>
        <v>3610</v>
      </c>
      <c r="BM467">
        <f ca="1">OFFSET(Data!$B$10,(COLUMN()-3),(ROW()-2))</f>
        <v>49240</v>
      </c>
      <c r="BN467">
        <f ca="1">OFFSET(Data!$B$10,(COLUMN()-3),(ROW()-2))</f>
        <v>240</v>
      </c>
      <c r="BO467">
        <f ca="1">OFFSET(Data!$B$10,(COLUMN()-3),(ROW()-2))</f>
        <v>292</v>
      </c>
      <c r="BP467">
        <f ca="1">OFFSET(Data!$B$10,(COLUMN()-3),(ROW()-2))</f>
        <v>3790</v>
      </c>
      <c r="BQ467">
        <f ca="1">OFFSET(Data!$B$10,(COLUMN()-3),(ROW()-2))</f>
        <v>2987</v>
      </c>
      <c r="BR467">
        <f ca="1">OFFSET(Data!$B$10,(COLUMN()-3),(ROW()-2))</f>
        <v>2950</v>
      </c>
      <c r="BS467">
        <f ca="1">OFFSET(Data!$B$10,(COLUMN()-3),(ROW()-2))</f>
        <v>8097</v>
      </c>
      <c r="BT467">
        <f ca="1">OFFSET(Data!$B$10,(COLUMN()-3),(ROW()-2))</f>
        <v>580</v>
      </c>
      <c r="BU467">
        <f ca="1">OFFSET(Data!$B$10,(COLUMN()-3),(ROW()-2))</f>
        <v>304</v>
      </c>
      <c r="BV467">
        <f ca="1">OFFSET(Data!$B$10,(COLUMN()-3),(ROW()-2))</f>
        <v>4470</v>
      </c>
      <c r="BW467">
        <f ca="1">OFFSET(Data!$B$10,(COLUMN()-3),(ROW()-2))</f>
        <v>12489</v>
      </c>
      <c r="BX467">
        <f ca="1">OFFSET(Data!$B$10,(COLUMN()-3),(ROW()-2))</f>
        <v>1740</v>
      </c>
      <c r="BY467">
        <f ca="1">OFFSET(Data!$B$10,(COLUMN()-3),(ROW()-2))</f>
        <v>9064</v>
      </c>
      <c r="BZ467">
        <f ca="1">OFFSET(Data!$B$10,(COLUMN()-3),(ROW()-2))</f>
        <v>90</v>
      </c>
      <c r="CA467">
        <f ca="1">OFFSET(Data!$B$10,(COLUMN()-3),(ROW()-2))</f>
        <v>366</v>
      </c>
      <c r="CB467">
        <f ca="1">OFFSET(Data!$B$10,(COLUMN()-3),(ROW()-2))</f>
        <v>140</v>
      </c>
      <c r="CC467">
        <f ca="1">OFFSET(Data!$B$10,(COLUMN()-3),(ROW()-2))</f>
        <v>39</v>
      </c>
      <c r="CD467">
        <f ca="1">OFFSET(Data!$B$10,(COLUMN()-3),(ROW()-2))</f>
        <v>320</v>
      </c>
      <c r="CE467">
        <f ca="1">OFFSET(Data!$B$10,(COLUMN()-3),(ROW()-2))</f>
        <v>389</v>
      </c>
      <c r="CF467">
        <f ca="1">OFFSET(Data!$B$10,(COLUMN()-3),(ROW()-2))</f>
        <v>60</v>
      </c>
      <c r="CG467">
        <f ca="1">OFFSET(Data!$B$10,(COLUMN()-3),(ROW()-2))</f>
        <v>121</v>
      </c>
      <c r="CH467">
        <f ca="1">OFFSET(Data!$B$10,(COLUMN()-3),(ROW()-2))</f>
        <v>3050</v>
      </c>
      <c r="CI467">
        <f ca="1">OFFSET(Data!$B$10,(COLUMN()-3),(ROW()-2))</f>
        <v>7522</v>
      </c>
      <c r="CJ467">
        <f ca="1">OFFSET(Data!$B$10,(COLUMN()-3),(ROW()-2))</f>
        <v>1050</v>
      </c>
      <c r="CK467">
        <f ca="1">OFFSET(Data!$B$10,(COLUMN()-3),(ROW()-2))</f>
        <v>5444</v>
      </c>
      <c r="CL467">
        <f ca="1">OFFSET(Data!$B$10,(COLUMN()-3),(ROW()-2))</f>
        <v>100</v>
      </c>
      <c r="CM467">
        <f ca="1">OFFSET(Data!$B$10,(COLUMN()-3),(ROW()-2))</f>
        <v>737</v>
      </c>
      <c r="CN467">
        <f ca="1">OFFSET(Data!$B$10,(COLUMN()-3),(ROW()-2))</f>
        <v>55990</v>
      </c>
      <c r="CO467">
        <f ca="1">OFFSET(Data!$B$10,(COLUMN()-3),(ROW()-2))</f>
        <v>378844</v>
      </c>
      <c r="CP467">
        <f ca="1">OFFSET(Data!$B$10,(COLUMN()-3),(ROW()-2))</f>
        <v>55120</v>
      </c>
      <c r="CQ467">
        <f ca="1">OFFSET(Data!$B$10,(COLUMN()-3),(ROW()-2))</f>
        <v>40162</v>
      </c>
      <c r="CR467">
        <f ca="1">OFFSET(Data!$B$10,(COLUMN()-3),(ROW()-2))</f>
        <v>60</v>
      </c>
      <c r="CS467">
        <f ca="1">OFFSET(Data!$B$10,(COLUMN()-3),(ROW()-2))</f>
        <v>83</v>
      </c>
      <c r="CT467">
        <f ca="1">OFFSET(Data!$B$10,(COLUMN()-3),(ROW()-2))</f>
        <v>2110</v>
      </c>
      <c r="CU467">
        <f ca="1">OFFSET(Data!$B$10,(COLUMN()-3),(ROW()-2))</f>
        <v>683</v>
      </c>
      <c r="CV467">
        <f ca="1">OFFSET(Data!$B$10,(COLUMN()-3),(ROW()-2))</f>
        <v>17190</v>
      </c>
      <c r="CW467">
        <f ca="1">OFFSET(Data!$B$10,(COLUMN()-3),(ROW()-2))</f>
        <v>5955</v>
      </c>
      <c r="CX467">
        <f ca="1">OFFSET(Data!$B$10,(COLUMN()-3),(ROW()-2))</f>
        <v>1010</v>
      </c>
      <c r="CY467">
        <f ca="1">OFFSET(Data!$B$10,(COLUMN()-3),(ROW()-2))</f>
        <v>26</v>
      </c>
      <c r="CZ467">
        <f ca="1">OFFSET(Data!$B$10,(COLUMN()-3),(ROW()-2))</f>
        <v>1290</v>
      </c>
      <c r="DA467">
        <f ca="1">OFFSET(Data!$B$10,(COLUMN()-3),(ROW()-2))</f>
        <v>420</v>
      </c>
      <c r="DB467">
        <f ca="1">OFFSET(Data!$B$10,(COLUMN()-3),(ROW()-2))</f>
        <v>4870</v>
      </c>
      <c r="DC467">
        <f ca="1">OFFSET(Data!$B$10,(COLUMN()-3),(ROW()-2))</f>
        <v>3023</v>
      </c>
      <c r="DD467">
        <f ca="1">OFFSET(Data!$B$10,(COLUMN()-3),(ROW()-2))</f>
        <v>7280</v>
      </c>
      <c r="DE467">
        <f ca="1">OFFSET(Data!$B$10,(COLUMN()-3),(ROW()-2))</f>
        <v>1170</v>
      </c>
      <c r="DF467">
        <f ca="1">OFFSET(Data!$B$10,(COLUMN()-3),(ROW()-2))</f>
        <v>3580</v>
      </c>
      <c r="DG467">
        <f ca="1">OFFSET(Data!$B$10,(COLUMN()-3),(ROW()-2))</f>
        <v>1196</v>
      </c>
      <c r="DH467">
        <f ca="1">OFFSET(Data!$B$10,(COLUMN()-3),(ROW()-2))</f>
        <v>220</v>
      </c>
      <c r="DI467">
        <f ca="1">OFFSET(Data!$B$10,(COLUMN()-3),(ROW()-2))</f>
        <v>42</v>
      </c>
      <c r="DJ467">
        <f ca="1">OFFSET(Data!$B$10,(COLUMN()-3),(ROW()-2))</f>
        <v>8860</v>
      </c>
      <c r="DK467">
        <f ca="1">OFFSET(Data!$B$10,(COLUMN()-3),(ROW()-2))</f>
        <v>14778</v>
      </c>
      <c r="DL467">
        <f ca="1">OFFSET(Data!$B$10,(COLUMN()-3),(ROW()-2))</f>
        <v>5260</v>
      </c>
      <c r="DM467">
        <f ca="1">OFFSET(Data!$B$10,(COLUMN()-3),(ROW()-2))</f>
        <v>23753</v>
      </c>
      <c r="DN467">
        <f ca="1">OFFSET(Data!$B$10,(COLUMN()-3),(ROW()-2))</f>
        <v>5310</v>
      </c>
      <c r="DO467">
        <f ca="1">OFFSET(Data!$B$10,(COLUMN()-3),(ROW()-2))</f>
        <v>23076</v>
      </c>
      <c r="DP467">
        <f ca="1">OFFSET(Data!$B$10,(COLUMN()-3),(ROW()-2))</f>
        <v>3770</v>
      </c>
      <c r="DQ467">
        <f ca="1">OFFSET(Data!$B$10,(COLUMN()-3),(ROW()-2))</f>
        <v>1969</v>
      </c>
      <c r="DR467">
        <f ca="1">OFFSET(Data!$B$10,(COLUMN()-3),(ROW()-2))</f>
        <v>72670</v>
      </c>
      <c r="DS467">
        <f ca="1">OFFSET(Data!$B$10,(COLUMN()-3),(ROW()-2))</f>
        <v>212638</v>
      </c>
      <c r="DT467">
        <f ca="1">OFFSET(Data!$B$10,(COLUMN()-3),(ROW()-2))</f>
        <v>23620</v>
      </c>
      <c r="DU467">
        <f ca="1">OFFSET(Data!$B$10,(COLUMN()-3),(ROW()-2))</f>
        <v>74409</v>
      </c>
      <c r="DV467">
        <f ca="1">OFFSET(Data!$B$10,(COLUMN()-3),(ROW()-2))</f>
        <v>20270</v>
      </c>
      <c r="DW467">
        <f ca="1">OFFSET(Data!$B$10,(COLUMN()-3),(ROW()-2))</f>
        <v>68409</v>
      </c>
      <c r="DX467">
        <f ca="1">OFFSET(Data!$B$10,(COLUMN()-3),(ROW()-2))</f>
        <v>16460</v>
      </c>
      <c r="DY467">
        <f ca="1">OFFSET(Data!$B$10,(COLUMN()-3),(ROW()-2))</f>
        <v>22782</v>
      </c>
      <c r="DZ467">
        <f ca="1">OFFSET(Data!$B$10,(COLUMN()-3),(ROW()-2))</f>
        <v>4310</v>
      </c>
      <c r="EA467">
        <f ca="1">OFFSET(Data!$B$10,(COLUMN()-3),(ROW()-2))</f>
        <v>3779</v>
      </c>
      <c r="EB467">
        <f ca="1">OFFSET(Data!$B$10,(COLUMN()-3),(ROW()-2))</f>
        <v>2720</v>
      </c>
      <c r="EC467">
        <f ca="1">OFFSET(Data!$B$10,(COLUMN()-3),(ROW()-2))</f>
        <v>1877</v>
      </c>
      <c r="ED467">
        <f ca="1">OFFSET(Data!$B$10,(COLUMN()-3),(ROW()-2))</f>
        <v>45460</v>
      </c>
      <c r="EE467">
        <f ca="1">OFFSET(Data!$B$10,(COLUMN()-3),(ROW()-2))</f>
        <v>34207</v>
      </c>
      <c r="EF467">
        <f ca="1">OFFSET(Data!$B$10,(COLUMN()-3),(ROW()-2))</f>
        <v>51980</v>
      </c>
      <c r="EG467">
        <f ca="1">OFFSET(Data!$B$10,(COLUMN()-3),(ROW()-2))</f>
        <v>51630</v>
      </c>
      <c r="EH467">
        <f ca="1">OFFSET(Data!$B$10,(COLUMN()-3),(ROW()-2))</f>
        <v>0</v>
      </c>
      <c r="EI467">
        <f ca="1">OFFSET(Data!$B$10,(COLUMN()-3),(ROW()-2))</f>
        <v>0</v>
      </c>
      <c r="EJ467">
        <f ca="1">OFFSET(Data!$B$10,(COLUMN()-3),(ROW()-2))</f>
        <v>20</v>
      </c>
      <c r="EK467">
        <f ca="1">OFFSET(Data!$B$10,(COLUMN()-3),(ROW()-2))</f>
        <v>53</v>
      </c>
      <c r="EL467">
        <f ca="1">OFFSET(Data!$B$10,(COLUMN()-3),(ROW()-2))</f>
        <v>8650</v>
      </c>
      <c r="EM467">
        <f ca="1">OFFSET(Data!$B$10,(COLUMN()-3),(ROW()-2))</f>
        <v>9406</v>
      </c>
      <c r="EN467">
        <f ca="1">OFFSET(Data!$B$10,(COLUMN()-3),(ROW()-2))</f>
        <v>66610</v>
      </c>
    </row>
    <row r="468" spans="1:144" x14ac:dyDescent="0.2">
      <c r="A468" t="str">
        <f t="shared" ref="A468" ca="1" si="413">A464</f>
        <v>SOUTH DAKOTA</v>
      </c>
      <c r="B468" t="str">
        <f ca="1">OFFSET(Data!B$5,0,(ROW()-2))</f>
        <v>$25,000
under
$50,000</v>
      </c>
      <c r="C468" t="str">
        <f ca="1">OFFSET(Data!$B$10,(COLUMN()-3),(ROW()-2))</f>
        <v>106,470</v>
      </c>
      <c r="D468">
        <f ca="1">OFFSET(Data!$B$10,(COLUMN()-3),(ROW()-2))</f>
        <v>59430</v>
      </c>
      <c r="E468">
        <f ca="1">OFFSET(Data!$B$10,(COLUMN()-3),(ROW()-2))</f>
        <v>26650</v>
      </c>
      <c r="F468">
        <f ca="1">OFFSET(Data!$B$10,(COLUMN()-3),(ROW()-2))</f>
        <v>17360</v>
      </c>
      <c r="G468">
        <f ca="1">OFFSET(Data!$B$10,(COLUMN()-3),(ROW()-2))</f>
        <v>52440</v>
      </c>
      <c r="H468">
        <f ca="1">OFFSET(Data!$B$10,(COLUMN()-3),(ROW()-2))</f>
        <v>189420</v>
      </c>
      <c r="I468">
        <f ca="1">OFFSET(Data!$B$10,(COLUMN()-3),(ROW()-2))</f>
        <v>56710</v>
      </c>
      <c r="J468">
        <f ca="1">OFFSET(Data!$B$10,(COLUMN()-3),(ROW()-2))</f>
        <v>3180</v>
      </c>
      <c r="K468">
        <f ca="1">OFFSET(Data!$B$10,(COLUMN()-3),(ROW()-2))</f>
        <v>1070</v>
      </c>
      <c r="L468">
        <f ca="1">OFFSET(Data!$B$10,(COLUMN()-3),(ROW()-2))</f>
        <v>150</v>
      </c>
      <c r="M468">
        <f ca="1">OFFSET(Data!$B$10,(COLUMN()-3),(ROW()-2))</f>
        <v>1960</v>
      </c>
      <c r="N468">
        <f ca="1">OFFSET(Data!$B$10,(COLUMN()-3),(ROW()-2))</f>
        <v>290</v>
      </c>
      <c r="O468">
        <f ca="1">OFFSET(Data!$B$10,(COLUMN()-3),(ROW()-2))</f>
        <v>2900</v>
      </c>
      <c r="P468">
        <f ca="1">OFFSET(Data!$B$10,(COLUMN()-3),(ROW()-2))</f>
        <v>15000</v>
      </c>
      <c r="Q468">
        <f ca="1">OFFSET(Data!$B$10,(COLUMN()-3),(ROW()-2))</f>
        <v>24530</v>
      </c>
      <c r="R468">
        <f ca="1">OFFSET(Data!$B$10,(COLUMN()-3),(ROW()-2))</f>
        <v>3869711</v>
      </c>
      <c r="S468">
        <f ca="1">OFFSET(Data!$B$10,(COLUMN()-3),(ROW()-2))</f>
        <v>106470</v>
      </c>
      <c r="T468">
        <f ca="1">OFFSET(Data!$B$10,(COLUMN()-3),(ROW()-2))</f>
        <v>3946431</v>
      </c>
      <c r="U468">
        <f ca="1">OFFSET(Data!$B$10,(COLUMN()-3),(ROW()-2))</f>
        <v>92890</v>
      </c>
      <c r="V468">
        <f ca="1">OFFSET(Data!$B$10,(COLUMN()-3),(ROW()-2))</f>
        <v>3143425</v>
      </c>
      <c r="W468">
        <f ca="1">OFFSET(Data!$B$10,(COLUMN()-3),(ROW()-2))</f>
        <v>23860</v>
      </c>
      <c r="X468">
        <f ca="1">OFFSET(Data!$B$10,(COLUMN()-3),(ROW()-2))</f>
        <v>22877</v>
      </c>
      <c r="Y468">
        <f ca="1">OFFSET(Data!$B$10,(COLUMN()-3),(ROW()-2))</f>
        <v>14130</v>
      </c>
      <c r="Z468">
        <f ca="1">OFFSET(Data!$B$10,(COLUMN()-3),(ROW()-2))</f>
        <v>32575</v>
      </c>
      <c r="AA468">
        <f ca="1">OFFSET(Data!$B$10,(COLUMN()-3),(ROW()-2))</f>
        <v>12820</v>
      </c>
      <c r="AB468">
        <f ca="1">OFFSET(Data!$B$10,(COLUMN()-3),(ROW()-2))</f>
        <v>20501</v>
      </c>
      <c r="AC468">
        <f ca="1">OFFSET(Data!$B$10,(COLUMN()-3),(ROW()-2))</f>
        <v>650</v>
      </c>
      <c r="AD468">
        <f ca="1">OFFSET(Data!$B$10,(COLUMN()-3),(ROW()-2))</f>
        <v>459</v>
      </c>
      <c r="AE468">
        <f ca="1">OFFSET(Data!$B$10,(COLUMN()-3),(ROW()-2))</f>
        <v>12620</v>
      </c>
      <c r="AF468">
        <f ca="1">OFFSET(Data!$B$10,(COLUMN()-3),(ROW()-2))</f>
        <v>108440</v>
      </c>
      <c r="AG468">
        <f ca="1">OFFSET(Data!$B$10,(COLUMN()-3),(ROW()-2))</f>
        <v>13070</v>
      </c>
      <c r="AH468">
        <f ca="1">OFFSET(Data!$B$10,(COLUMN()-3),(ROW()-2))</f>
        <v>50116</v>
      </c>
      <c r="AI468">
        <f ca="1">OFFSET(Data!$B$10,(COLUMN()-3),(ROW()-2))</f>
        <v>9520</v>
      </c>
      <c r="AJ468">
        <f ca="1">OFFSET(Data!$B$10,(COLUMN()-3),(ROW()-2))</f>
        <v>78373</v>
      </c>
      <c r="AK468">
        <f ca="1">OFFSET(Data!$B$10,(COLUMN()-3),(ROW()-2))</f>
        <v>18110</v>
      </c>
      <c r="AL468">
        <f ca="1">OFFSET(Data!$B$10,(COLUMN()-3),(ROW()-2))</f>
        <v>269969</v>
      </c>
      <c r="AM468">
        <f ca="1">OFFSET(Data!$B$10,(COLUMN()-3),(ROW()-2))</f>
        <v>5700</v>
      </c>
      <c r="AN468">
        <f ca="1">OFFSET(Data!$B$10,(COLUMN()-3),(ROW()-2))</f>
        <v>2900</v>
      </c>
      <c r="AO468">
        <f ca="1">OFFSET(Data!$B$10,(COLUMN()-3),(ROW()-2))</f>
        <v>11176</v>
      </c>
      <c r="AP468">
        <f ca="1">OFFSET(Data!$B$10,(COLUMN()-3),(ROW()-2))</f>
        <v>18460</v>
      </c>
      <c r="AQ468">
        <f ca="1">OFFSET(Data!$B$10,(COLUMN()-3),(ROW()-2))</f>
        <v>120410</v>
      </c>
      <c r="AR468">
        <f ca="1">OFFSET(Data!$B$10,(COLUMN()-3),(ROW()-2))</f>
        <v>4200</v>
      </c>
      <c r="AS468">
        <f ca="1">OFFSET(Data!$B$10,(COLUMN()-3),(ROW()-2))</f>
        <v>25105</v>
      </c>
      <c r="AT468">
        <f ca="1">OFFSET(Data!$B$10,(COLUMN()-3),(ROW()-2))</f>
        <v>31610</v>
      </c>
      <c r="AU468">
        <f ca="1">OFFSET(Data!$B$10,(COLUMN()-3),(ROW()-2))</f>
        <v>76720</v>
      </c>
      <c r="AV468">
        <f ca="1">OFFSET(Data!$B$10,(COLUMN()-3),(ROW()-2))</f>
        <v>2040</v>
      </c>
      <c r="AW468">
        <f ca="1">OFFSET(Data!$B$10,(COLUMN()-3),(ROW()-2))</f>
        <v>485</v>
      </c>
      <c r="AX468">
        <f ca="1">OFFSET(Data!$B$10,(COLUMN()-3),(ROW()-2))</f>
        <v>140</v>
      </c>
      <c r="AY468">
        <f ca="1">OFFSET(Data!$B$10,(COLUMN()-3),(ROW()-2))</f>
        <v>918</v>
      </c>
      <c r="AZ468">
        <f ca="1">OFFSET(Data!$B$10,(COLUMN()-3),(ROW()-2))</f>
        <v>4120</v>
      </c>
      <c r="BA468">
        <f ca="1">OFFSET(Data!$B$10,(COLUMN()-3),(ROW()-2))</f>
        <v>23209</v>
      </c>
      <c r="BB468">
        <f ca="1">OFFSET(Data!$B$10,(COLUMN()-3),(ROW()-2))</f>
        <v>2220</v>
      </c>
      <c r="BC468">
        <f ca="1">OFFSET(Data!$B$10,(COLUMN()-3),(ROW()-2))</f>
        <v>8675</v>
      </c>
      <c r="BD468">
        <f ca="1">OFFSET(Data!$B$10,(COLUMN()-3),(ROW()-2))</f>
        <v>16460</v>
      </c>
      <c r="BE468">
        <f ca="1">OFFSET(Data!$B$10,(COLUMN()-3),(ROW()-2))</f>
        <v>17601</v>
      </c>
      <c r="BF468">
        <f ca="1">OFFSET(Data!$B$10,(COLUMN()-3),(ROW()-2))</f>
        <v>620</v>
      </c>
      <c r="BG468">
        <f ca="1">OFFSET(Data!$B$10,(COLUMN()-3),(ROW()-2))</f>
        <v>1206</v>
      </c>
      <c r="BH468">
        <f ca="1">OFFSET(Data!$B$10,(COLUMN()-3),(ROW()-2))</f>
        <v>2180</v>
      </c>
      <c r="BI468">
        <f ca="1">OFFSET(Data!$B$10,(COLUMN()-3),(ROW()-2))</f>
        <v>5325</v>
      </c>
      <c r="BJ468">
        <f ca="1">OFFSET(Data!$B$10,(COLUMN()-3),(ROW()-2))</f>
        <v>12670</v>
      </c>
      <c r="BK468">
        <f ca="1">OFFSET(Data!$B$10,(COLUMN()-3),(ROW()-2))</f>
        <v>204301</v>
      </c>
      <c r="BL468">
        <f ca="1">OFFSET(Data!$B$10,(COLUMN()-3),(ROW()-2))</f>
        <v>5860</v>
      </c>
      <c r="BM468">
        <f ca="1">OFFSET(Data!$B$10,(COLUMN()-3),(ROW()-2))</f>
        <v>71691</v>
      </c>
      <c r="BN468">
        <f ca="1">OFFSET(Data!$B$10,(COLUMN()-3),(ROW()-2))</f>
        <v>790</v>
      </c>
      <c r="BO468">
        <f ca="1">OFFSET(Data!$B$10,(COLUMN()-3),(ROW()-2))</f>
        <v>1430</v>
      </c>
      <c r="BP468">
        <f ca="1">OFFSET(Data!$B$10,(COLUMN()-3),(ROW()-2))</f>
        <v>9480</v>
      </c>
      <c r="BQ468">
        <f ca="1">OFFSET(Data!$B$10,(COLUMN()-3),(ROW()-2))</f>
        <v>9372</v>
      </c>
      <c r="BR468">
        <f ca="1">OFFSET(Data!$B$10,(COLUMN()-3),(ROW()-2))</f>
        <v>9330</v>
      </c>
      <c r="BS468">
        <f ca="1">OFFSET(Data!$B$10,(COLUMN()-3),(ROW()-2))</f>
        <v>24555</v>
      </c>
      <c r="BT468">
        <f ca="1">OFFSET(Data!$B$10,(COLUMN()-3),(ROW()-2))</f>
        <v>1900</v>
      </c>
      <c r="BU468">
        <f ca="1">OFFSET(Data!$B$10,(COLUMN()-3),(ROW()-2))</f>
        <v>1284</v>
      </c>
      <c r="BV468">
        <f ca="1">OFFSET(Data!$B$10,(COLUMN()-3),(ROW()-2))</f>
        <v>12240</v>
      </c>
      <c r="BW468">
        <f ca="1">OFFSET(Data!$B$10,(COLUMN()-3),(ROW()-2))</f>
        <v>42367</v>
      </c>
      <c r="BX468">
        <f ca="1">OFFSET(Data!$B$10,(COLUMN()-3),(ROW()-2))</f>
        <v>7350</v>
      </c>
      <c r="BY468">
        <f ca="1">OFFSET(Data!$B$10,(COLUMN()-3),(ROW()-2))</f>
        <v>38318</v>
      </c>
      <c r="BZ468">
        <f ca="1">OFFSET(Data!$B$10,(COLUMN()-3),(ROW()-2))</f>
        <v>260</v>
      </c>
      <c r="CA468">
        <f ca="1">OFFSET(Data!$B$10,(COLUMN()-3),(ROW()-2))</f>
        <v>1124</v>
      </c>
      <c r="CB468">
        <f ca="1">OFFSET(Data!$B$10,(COLUMN()-3),(ROW()-2))</f>
        <v>540</v>
      </c>
      <c r="CC468">
        <f ca="1">OFFSET(Data!$B$10,(COLUMN()-3),(ROW()-2))</f>
        <v>434</v>
      </c>
      <c r="CD468">
        <f ca="1">OFFSET(Data!$B$10,(COLUMN()-3),(ROW()-2))</f>
        <v>2490</v>
      </c>
      <c r="CE468">
        <f ca="1">OFFSET(Data!$B$10,(COLUMN()-3),(ROW()-2))</f>
        <v>3004</v>
      </c>
      <c r="CF468">
        <f ca="1">OFFSET(Data!$B$10,(COLUMN()-3),(ROW()-2))</f>
        <v>150</v>
      </c>
      <c r="CG468">
        <f ca="1">OFFSET(Data!$B$10,(COLUMN()-3),(ROW()-2))</f>
        <v>143</v>
      </c>
      <c r="CH468">
        <f ca="1">OFFSET(Data!$B$10,(COLUMN()-3),(ROW()-2))</f>
        <v>8060</v>
      </c>
      <c r="CI468">
        <f ca="1">OFFSET(Data!$B$10,(COLUMN()-3),(ROW()-2))</f>
        <v>25266</v>
      </c>
      <c r="CJ468">
        <f ca="1">OFFSET(Data!$B$10,(COLUMN()-3),(ROW()-2))</f>
        <v>2790</v>
      </c>
      <c r="CK468">
        <f ca="1">OFFSET(Data!$B$10,(COLUMN()-3),(ROW()-2))</f>
        <v>19691</v>
      </c>
      <c r="CL468">
        <f ca="1">OFFSET(Data!$B$10,(COLUMN()-3),(ROW()-2))</f>
        <v>260</v>
      </c>
      <c r="CM468">
        <f ca="1">OFFSET(Data!$B$10,(COLUMN()-3),(ROW()-2))</f>
        <v>1917</v>
      </c>
      <c r="CN468">
        <f ca="1">OFFSET(Data!$B$10,(COLUMN()-3),(ROW()-2))</f>
        <v>103060</v>
      </c>
      <c r="CO468">
        <f ca="1">OFFSET(Data!$B$10,(COLUMN()-3),(ROW()-2))</f>
        <v>2115434</v>
      </c>
      <c r="CP468">
        <f ca="1">OFFSET(Data!$B$10,(COLUMN()-3),(ROW()-2))</f>
        <v>101870</v>
      </c>
      <c r="CQ468">
        <f ca="1">OFFSET(Data!$B$10,(COLUMN()-3),(ROW()-2))</f>
        <v>260430</v>
      </c>
      <c r="CR468">
        <f ca="1">OFFSET(Data!$B$10,(COLUMN()-3),(ROW()-2))</f>
        <v>20</v>
      </c>
      <c r="CS468">
        <f ca="1">OFFSET(Data!$B$10,(COLUMN()-3),(ROW()-2))</f>
        <v>85</v>
      </c>
      <c r="CT468">
        <f ca="1">OFFSET(Data!$B$10,(COLUMN()-3),(ROW()-2))</f>
        <v>3070</v>
      </c>
      <c r="CU468">
        <f ca="1">OFFSET(Data!$B$10,(COLUMN()-3),(ROW()-2))</f>
        <v>2085</v>
      </c>
      <c r="CV468">
        <f ca="1">OFFSET(Data!$B$10,(COLUMN()-3),(ROW()-2))</f>
        <v>41400</v>
      </c>
      <c r="CW468">
        <f ca="1">OFFSET(Data!$B$10,(COLUMN()-3),(ROW()-2))</f>
        <v>33918</v>
      </c>
      <c r="CX468">
        <f ca="1">OFFSET(Data!$B$10,(COLUMN()-3),(ROW()-2))</f>
        <v>3370</v>
      </c>
      <c r="CY468">
        <f ca="1">OFFSET(Data!$B$10,(COLUMN()-3),(ROW()-2))</f>
        <v>179</v>
      </c>
      <c r="CZ468">
        <f ca="1">OFFSET(Data!$B$10,(COLUMN()-3),(ROW()-2))</f>
        <v>5390</v>
      </c>
      <c r="DA468">
        <f ca="1">OFFSET(Data!$B$10,(COLUMN()-3),(ROW()-2))</f>
        <v>2958</v>
      </c>
      <c r="DB468">
        <f ca="1">OFFSET(Data!$B$10,(COLUMN()-3),(ROW()-2))</f>
        <v>6390</v>
      </c>
      <c r="DC468">
        <f ca="1">OFFSET(Data!$B$10,(COLUMN()-3),(ROW()-2))</f>
        <v>6516</v>
      </c>
      <c r="DD468">
        <f ca="1">OFFSET(Data!$B$10,(COLUMN()-3),(ROW()-2))</f>
        <v>17630</v>
      </c>
      <c r="DE468">
        <f ca="1">OFFSET(Data!$B$10,(COLUMN()-3),(ROW()-2))</f>
        <v>3232</v>
      </c>
      <c r="DF468">
        <f ca="1">OFFSET(Data!$B$10,(COLUMN()-3),(ROW()-2))</f>
        <v>20570</v>
      </c>
      <c r="DG468">
        <f ca="1">OFFSET(Data!$B$10,(COLUMN()-3),(ROW()-2))</f>
        <v>19325</v>
      </c>
      <c r="DH468">
        <f ca="1">OFFSET(Data!$B$10,(COLUMN()-3),(ROW()-2))</f>
        <v>1330</v>
      </c>
      <c r="DI468">
        <f ca="1">OFFSET(Data!$B$10,(COLUMN()-3),(ROW()-2))</f>
        <v>401</v>
      </c>
      <c r="DJ468">
        <f ca="1">OFFSET(Data!$B$10,(COLUMN()-3),(ROW()-2))</f>
        <v>11670</v>
      </c>
      <c r="DK468">
        <f ca="1">OFFSET(Data!$B$10,(COLUMN()-3),(ROW()-2))</f>
        <v>27406</v>
      </c>
      <c r="DL468">
        <f ca="1">OFFSET(Data!$B$10,(COLUMN()-3),(ROW()-2))</f>
        <v>4780</v>
      </c>
      <c r="DM468">
        <f ca="1">OFFSET(Data!$B$10,(COLUMN()-3),(ROW()-2))</f>
        <v>20756</v>
      </c>
      <c r="DN468">
        <f ca="1">OFFSET(Data!$B$10,(COLUMN()-3),(ROW()-2))</f>
        <v>5140</v>
      </c>
      <c r="DO468">
        <f ca="1">OFFSET(Data!$B$10,(COLUMN()-3),(ROW()-2))</f>
        <v>21973</v>
      </c>
      <c r="DP468">
        <f ca="1">OFFSET(Data!$B$10,(COLUMN()-3),(ROW()-2))</f>
        <v>5600</v>
      </c>
      <c r="DQ468">
        <f ca="1">OFFSET(Data!$B$10,(COLUMN()-3),(ROW()-2))</f>
        <v>3465</v>
      </c>
      <c r="DR468">
        <f ca="1">OFFSET(Data!$B$10,(COLUMN()-3),(ROW()-2))</f>
        <v>102780</v>
      </c>
      <c r="DS468">
        <f ca="1">OFFSET(Data!$B$10,(COLUMN()-3),(ROW()-2))</f>
        <v>467232</v>
      </c>
      <c r="DT468">
        <f ca="1">OFFSET(Data!$B$10,(COLUMN()-3),(ROW()-2))</f>
        <v>21540</v>
      </c>
      <c r="DU468">
        <f ca="1">OFFSET(Data!$B$10,(COLUMN()-3),(ROW()-2))</f>
        <v>45272</v>
      </c>
      <c r="DV468">
        <f ca="1">OFFSET(Data!$B$10,(COLUMN()-3),(ROW()-2))</f>
        <v>17420</v>
      </c>
      <c r="DW468">
        <f ca="1">OFFSET(Data!$B$10,(COLUMN()-3),(ROW()-2))</f>
        <v>37395</v>
      </c>
      <c r="DX468">
        <f ca="1">OFFSET(Data!$B$10,(COLUMN()-3),(ROW()-2))</f>
        <v>16290</v>
      </c>
      <c r="DY468">
        <f ca="1">OFFSET(Data!$B$10,(COLUMN()-3),(ROW()-2))</f>
        <v>25709</v>
      </c>
      <c r="DZ468">
        <f ca="1">OFFSET(Data!$B$10,(COLUMN()-3),(ROW()-2))</f>
        <v>4060</v>
      </c>
      <c r="EA468">
        <f ca="1">OFFSET(Data!$B$10,(COLUMN()-3),(ROW()-2))</f>
        <v>3685</v>
      </c>
      <c r="EB468">
        <f ca="1">OFFSET(Data!$B$10,(COLUMN()-3),(ROW()-2))</f>
        <v>1710</v>
      </c>
      <c r="EC468">
        <f ca="1">OFFSET(Data!$B$10,(COLUMN()-3),(ROW()-2))</f>
        <v>1862</v>
      </c>
      <c r="ED468">
        <f ca="1">OFFSET(Data!$B$10,(COLUMN()-3),(ROW()-2))</f>
        <v>86510</v>
      </c>
      <c r="EE468">
        <f ca="1">OFFSET(Data!$B$10,(COLUMN()-3),(ROW()-2))</f>
        <v>226512</v>
      </c>
      <c r="EF468">
        <f ca="1">OFFSET(Data!$B$10,(COLUMN()-3),(ROW()-2))</f>
        <v>91880</v>
      </c>
      <c r="EG468">
        <f ca="1">OFFSET(Data!$B$10,(COLUMN()-3),(ROW()-2))</f>
        <v>259350</v>
      </c>
      <c r="EH468">
        <f ca="1">OFFSET(Data!$B$10,(COLUMN()-3),(ROW()-2))</f>
        <v>20</v>
      </c>
      <c r="EI468">
        <f ca="1">OFFSET(Data!$B$10,(COLUMN()-3),(ROW()-2))</f>
        <v>21</v>
      </c>
      <c r="EJ468">
        <f ca="1">OFFSET(Data!$B$10,(COLUMN()-3),(ROW()-2))</f>
        <v>0</v>
      </c>
      <c r="EK468">
        <f ca="1">OFFSET(Data!$B$10,(COLUMN()-3),(ROW()-2))</f>
        <v>0</v>
      </c>
      <c r="EL468">
        <f ca="1">OFFSET(Data!$B$10,(COLUMN()-3),(ROW()-2))</f>
        <v>16190</v>
      </c>
      <c r="EM468">
        <f ca="1">OFFSET(Data!$B$10,(COLUMN()-3),(ROW()-2))</f>
        <v>28183</v>
      </c>
      <c r="EN468">
        <f ca="1">OFFSET(Data!$B$10,(COLUMN()-3),(ROW()-2))</f>
        <v>87940</v>
      </c>
    </row>
    <row r="469" spans="1:144" x14ac:dyDescent="0.2">
      <c r="A469" t="str">
        <f t="shared" ref="A469" ca="1" si="414">A464</f>
        <v>SOUTH DAKOTA</v>
      </c>
      <c r="B469" t="str">
        <f ca="1">OFFSET(Data!B$5,0,(ROW()-2))</f>
        <v>$50,000
under
$75,000</v>
      </c>
      <c r="C469" t="str">
        <f ca="1">OFFSET(Data!$B$10,(COLUMN()-3),(ROW()-2))</f>
        <v>59,870</v>
      </c>
      <c r="D469">
        <f ca="1">OFFSET(Data!$B$10,(COLUMN()-3),(ROW()-2))</f>
        <v>19480</v>
      </c>
      <c r="E469">
        <f ca="1">OFFSET(Data!$B$10,(COLUMN()-3),(ROW()-2))</f>
        <v>34800</v>
      </c>
      <c r="F469">
        <f ca="1">OFFSET(Data!$B$10,(COLUMN()-3),(ROW()-2))</f>
        <v>4510</v>
      </c>
      <c r="G469">
        <f ca="1">OFFSET(Data!$B$10,(COLUMN()-3),(ROW()-2))</f>
        <v>34980</v>
      </c>
      <c r="H469">
        <f ca="1">OFFSET(Data!$B$10,(COLUMN()-3),(ROW()-2))</f>
        <v>136240</v>
      </c>
      <c r="I469">
        <f ca="1">OFFSET(Data!$B$10,(COLUMN()-3),(ROW()-2))</f>
        <v>41590</v>
      </c>
      <c r="J469">
        <f ca="1">OFFSET(Data!$B$10,(COLUMN()-3),(ROW()-2))</f>
        <v>1200</v>
      </c>
      <c r="K469">
        <f ca="1">OFFSET(Data!$B$10,(COLUMN()-3),(ROW()-2))</f>
        <v>300</v>
      </c>
      <c r="L469">
        <f ca="1">OFFSET(Data!$B$10,(COLUMN()-3),(ROW()-2))</f>
        <v>70</v>
      </c>
      <c r="M469">
        <f ca="1">OFFSET(Data!$B$10,(COLUMN()-3),(ROW()-2))</f>
        <v>840</v>
      </c>
      <c r="N469">
        <f ca="1">OFFSET(Data!$B$10,(COLUMN()-3),(ROW()-2))</f>
        <v>0</v>
      </c>
      <c r="O469">
        <f ca="1">OFFSET(Data!$B$10,(COLUMN()-3),(ROW()-2))</f>
        <v>560</v>
      </c>
      <c r="P469">
        <f ca="1">OFFSET(Data!$B$10,(COLUMN()-3),(ROW()-2))</f>
        <v>5180</v>
      </c>
      <c r="Q469">
        <f ca="1">OFFSET(Data!$B$10,(COLUMN()-3),(ROW()-2))</f>
        <v>19130</v>
      </c>
      <c r="R469">
        <f ca="1">OFFSET(Data!$B$10,(COLUMN()-3),(ROW()-2))</f>
        <v>3689352</v>
      </c>
      <c r="S469">
        <f ca="1">OFFSET(Data!$B$10,(COLUMN()-3),(ROW()-2))</f>
        <v>59870</v>
      </c>
      <c r="T469">
        <f ca="1">OFFSET(Data!$B$10,(COLUMN()-3),(ROW()-2))</f>
        <v>3766796</v>
      </c>
      <c r="U469">
        <f ca="1">OFFSET(Data!$B$10,(COLUMN()-3),(ROW()-2))</f>
        <v>50800</v>
      </c>
      <c r="V469">
        <f ca="1">OFFSET(Data!$B$10,(COLUMN()-3),(ROW()-2))</f>
        <v>2695802</v>
      </c>
      <c r="W469">
        <f ca="1">OFFSET(Data!$B$10,(COLUMN()-3),(ROW()-2))</f>
        <v>21860</v>
      </c>
      <c r="X469">
        <f ca="1">OFFSET(Data!$B$10,(COLUMN()-3),(ROW()-2))</f>
        <v>25121</v>
      </c>
      <c r="Y469">
        <f ca="1">OFFSET(Data!$B$10,(COLUMN()-3),(ROW()-2))</f>
        <v>13720</v>
      </c>
      <c r="Z469">
        <f ca="1">OFFSET(Data!$B$10,(COLUMN()-3),(ROW()-2))</f>
        <v>39972</v>
      </c>
      <c r="AA469">
        <f ca="1">OFFSET(Data!$B$10,(COLUMN()-3),(ROW()-2))</f>
        <v>12560</v>
      </c>
      <c r="AB469">
        <f ca="1">OFFSET(Data!$B$10,(COLUMN()-3),(ROW()-2))</f>
        <v>26591</v>
      </c>
      <c r="AC469">
        <f ca="1">OFFSET(Data!$B$10,(COLUMN()-3),(ROW()-2))</f>
        <v>870</v>
      </c>
      <c r="AD469">
        <f ca="1">OFFSET(Data!$B$10,(COLUMN()-3),(ROW()-2))</f>
        <v>707</v>
      </c>
      <c r="AE469">
        <f ca="1">OFFSET(Data!$B$10,(COLUMN()-3),(ROW()-2))</f>
        <v>10710</v>
      </c>
      <c r="AF469">
        <f ca="1">OFFSET(Data!$B$10,(COLUMN()-3),(ROW()-2))</f>
        <v>114963</v>
      </c>
      <c r="AG469">
        <f ca="1">OFFSET(Data!$B$10,(COLUMN()-3),(ROW()-2))</f>
        <v>12720</v>
      </c>
      <c r="AH469">
        <f ca="1">OFFSET(Data!$B$10,(COLUMN()-3),(ROW()-2))</f>
        <v>65678</v>
      </c>
      <c r="AI469">
        <f ca="1">OFFSET(Data!$B$10,(COLUMN()-3),(ROW()-2))</f>
        <v>8190</v>
      </c>
      <c r="AJ469">
        <f ca="1">OFFSET(Data!$B$10,(COLUMN()-3),(ROW()-2))</f>
        <v>90435</v>
      </c>
      <c r="AK469">
        <f ca="1">OFFSET(Data!$B$10,(COLUMN()-3),(ROW()-2))</f>
        <v>15150</v>
      </c>
      <c r="AL469">
        <f ca="1">OFFSET(Data!$B$10,(COLUMN()-3),(ROW()-2))</f>
        <v>333370</v>
      </c>
      <c r="AM469">
        <f ca="1">OFFSET(Data!$B$10,(COLUMN()-3),(ROW()-2))</f>
        <v>4910</v>
      </c>
      <c r="AN469">
        <f ca="1">OFFSET(Data!$B$10,(COLUMN()-3),(ROW()-2))</f>
        <v>1610</v>
      </c>
      <c r="AO469">
        <f ca="1">OFFSET(Data!$B$10,(COLUMN()-3),(ROW()-2))</f>
        <v>6617</v>
      </c>
      <c r="AP469">
        <f ca="1">OFFSET(Data!$B$10,(COLUMN()-3),(ROW()-2))</f>
        <v>14620</v>
      </c>
      <c r="AQ469">
        <f ca="1">OFFSET(Data!$B$10,(COLUMN()-3),(ROW()-2))</f>
        <v>213001</v>
      </c>
      <c r="AR469">
        <f ca="1">OFFSET(Data!$B$10,(COLUMN()-3),(ROW()-2))</f>
        <v>4740</v>
      </c>
      <c r="AS469">
        <f ca="1">OFFSET(Data!$B$10,(COLUMN()-3),(ROW()-2))</f>
        <v>36646</v>
      </c>
      <c r="AT469">
        <f ca="1">OFFSET(Data!$B$10,(COLUMN()-3),(ROW()-2))</f>
        <v>23500</v>
      </c>
      <c r="AU469">
        <f ca="1">OFFSET(Data!$B$10,(COLUMN()-3),(ROW()-2))</f>
        <v>77444</v>
      </c>
      <c r="AV469">
        <f ca="1">OFFSET(Data!$B$10,(COLUMN()-3),(ROW()-2))</f>
        <v>1950</v>
      </c>
      <c r="AW469">
        <f ca="1">OFFSET(Data!$B$10,(COLUMN()-3),(ROW()-2))</f>
        <v>491</v>
      </c>
      <c r="AX469">
        <f ca="1">OFFSET(Data!$B$10,(COLUMN()-3),(ROW()-2))</f>
        <v>220</v>
      </c>
      <c r="AY469">
        <f ca="1">OFFSET(Data!$B$10,(COLUMN()-3),(ROW()-2))</f>
        <v>1762</v>
      </c>
      <c r="AZ469">
        <f ca="1">OFFSET(Data!$B$10,(COLUMN()-3),(ROW()-2))</f>
        <v>3560</v>
      </c>
      <c r="BA469">
        <f ca="1">OFFSET(Data!$B$10,(COLUMN()-3),(ROW()-2))</f>
        <v>23869</v>
      </c>
      <c r="BB469">
        <f ca="1">OFFSET(Data!$B$10,(COLUMN()-3),(ROW()-2))</f>
        <v>2360</v>
      </c>
      <c r="BC469">
        <f ca="1">OFFSET(Data!$B$10,(COLUMN()-3),(ROW()-2))</f>
        <v>11356</v>
      </c>
      <c r="BD469">
        <f ca="1">OFFSET(Data!$B$10,(COLUMN()-3),(ROW()-2))</f>
        <v>10730</v>
      </c>
      <c r="BE469">
        <f ca="1">OFFSET(Data!$B$10,(COLUMN()-3),(ROW()-2))</f>
        <v>12238</v>
      </c>
      <c r="BF469">
        <f ca="1">OFFSET(Data!$B$10,(COLUMN()-3),(ROW()-2))</f>
        <v>550</v>
      </c>
      <c r="BG469">
        <f ca="1">OFFSET(Data!$B$10,(COLUMN()-3),(ROW()-2))</f>
        <v>901</v>
      </c>
      <c r="BH469">
        <f ca="1">OFFSET(Data!$B$10,(COLUMN()-3),(ROW()-2))</f>
        <v>2350</v>
      </c>
      <c r="BI469">
        <f ca="1">OFFSET(Data!$B$10,(COLUMN()-3),(ROW()-2))</f>
        <v>5953</v>
      </c>
      <c r="BJ469">
        <f ca="1">OFFSET(Data!$B$10,(COLUMN()-3),(ROW()-2))</f>
        <v>13360</v>
      </c>
      <c r="BK469">
        <f ca="1">OFFSET(Data!$B$10,(COLUMN()-3),(ROW()-2))</f>
        <v>235474</v>
      </c>
      <c r="BL469">
        <f ca="1">OFFSET(Data!$B$10,(COLUMN()-3),(ROW()-2))</f>
        <v>4730</v>
      </c>
      <c r="BM469">
        <f ca="1">OFFSET(Data!$B$10,(COLUMN()-3),(ROW()-2))</f>
        <v>61754</v>
      </c>
      <c r="BN469">
        <f ca="1">OFFSET(Data!$B$10,(COLUMN()-3),(ROW()-2))</f>
        <v>1080</v>
      </c>
      <c r="BO469">
        <f ca="1">OFFSET(Data!$B$10,(COLUMN()-3),(ROW()-2))</f>
        <v>2696</v>
      </c>
      <c r="BP469">
        <f ca="1">OFFSET(Data!$B$10,(COLUMN()-3),(ROW()-2))</f>
        <v>10250</v>
      </c>
      <c r="BQ469">
        <f ca="1">OFFSET(Data!$B$10,(COLUMN()-3),(ROW()-2))</f>
        <v>13088</v>
      </c>
      <c r="BR469">
        <f ca="1">OFFSET(Data!$B$10,(COLUMN()-3),(ROW()-2))</f>
        <v>11010</v>
      </c>
      <c r="BS469">
        <f ca="1">OFFSET(Data!$B$10,(COLUMN()-3),(ROW()-2))</f>
        <v>32032</v>
      </c>
      <c r="BT469">
        <f ca="1">OFFSET(Data!$B$10,(COLUMN()-3),(ROW()-2))</f>
        <v>2110</v>
      </c>
      <c r="BU469">
        <f ca="1">OFFSET(Data!$B$10,(COLUMN()-3),(ROW()-2))</f>
        <v>1249</v>
      </c>
      <c r="BV469">
        <f ca="1">OFFSET(Data!$B$10,(COLUMN()-3),(ROW()-2))</f>
        <v>13160</v>
      </c>
      <c r="BW469">
        <f ca="1">OFFSET(Data!$B$10,(COLUMN()-3),(ROW()-2))</f>
        <v>50508</v>
      </c>
      <c r="BX469">
        <f ca="1">OFFSET(Data!$B$10,(COLUMN()-3),(ROW()-2))</f>
        <v>9110</v>
      </c>
      <c r="BY469">
        <f ca="1">OFFSET(Data!$B$10,(COLUMN()-3),(ROW()-2))</f>
        <v>53279</v>
      </c>
      <c r="BZ469">
        <f ca="1">OFFSET(Data!$B$10,(COLUMN()-3),(ROW()-2))</f>
        <v>360</v>
      </c>
      <c r="CA469">
        <f ca="1">OFFSET(Data!$B$10,(COLUMN()-3),(ROW()-2))</f>
        <v>1557</v>
      </c>
      <c r="CB469">
        <f ca="1">OFFSET(Data!$B$10,(COLUMN()-3),(ROW()-2))</f>
        <v>750</v>
      </c>
      <c r="CC469">
        <f ca="1">OFFSET(Data!$B$10,(COLUMN()-3),(ROW()-2))</f>
        <v>434</v>
      </c>
      <c r="CD469">
        <f ca="1">OFFSET(Data!$B$10,(COLUMN()-3),(ROW()-2))</f>
        <v>2770</v>
      </c>
      <c r="CE469">
        <f ca="1">OFFSET(Data!$B$10,(COLUMN()-3),(ROW()-2))</f>
        <v>3742</v>
      </c>
      <c r="CF469">
        <f ca="1">OFFSET(Data!$B$10,(COLUMN()-3),(ROW()-2))</f>
        <v>160</v>
      </c>
      <c r="CG469">
        <f ca="1">OFFSET(Data!$B$10,(COLUMN()-3),(ROW()-2))</f>
        <v>265</v>
      </c>
      <c r="CH469">
        <f ca="1">OFFSET(Data!$B$10,(COLUMN()-3),(ROW()-2))</f>
        <v>9350</v>
      </c>
      <c r="CI469">
        <f ca="1">OFFSET(Data!$B$10,(COLUMN()-3),(ROW()-2))</f>
        <v>34442</v>
      </c>
      <c r="CJ469">
        <f ca="1">OFFSET(Data!$B$10,(COLUMN()-3),(ROW()-2))</f>
        <v>3130</v>
      </c>
      <c r="CK469">
        <f ca="1">OFFSET(Data!$B$10,(COLUMN()-3),(ROW()-2))</f>
        <v>25378</v>
      </c>
      <c r="CL469">
        <f ca="1">OFFSET(Data!$B$10,(COLUMN()-3),(ROW()-2))</f>
        <v>350</v>
      </c>
      <c r="CM469">
        <f ca="1">OFFSET(Data!$B$10,(COLUMN()-3),(ROW()-2))</f>
        <v>3445</v>
      </c>
      <c r="CN469">
        <f ca="1">OFFSET(Data!$B$10,(COLUMN()-3),(ROW()-2))</f>
        <v>59540</v>
      </c>
      <c r="CO469">
        <f ca="1">OFFSET(Data!$B$10,(COLUMN()-3),(ROW()-2))</f>
        <v>2402611</v>
      </c>
      <c r="CP469">
        <f ca="1">OFFSET(Data!$B$10,(COLUMN()-3),(ROW()-2))</f>
        <v>59160</v>
      </c>
      <c r="CQ469">
        <f ca="1">OFFSET(Data!$B$10,(COLUMN()-3),(ROW()-2))</f>
        <v>326771</v>
      </c>
      <c r="CR469">
        <f ca="1">OFFSET(Data!$B$10,(COLUMN()-3),(ROW()-2))</f>
        <v>40</v>
      </c>
      <c r="CS469">
        <f ca="1">OFFSET(Data!$B$10,(COLUMN()-3),(ROW()-2))</f>
        <v>138</v>
      </c>
      <c r="CT469">
        <f ca="1">OFFSET(Data!$B$10,(COLUMN()-3),(ROW()-2))</f>
        <v>1140</v>
      </c>
      <c r="CU469">
        <f ca="1">OFFSET(Data!$B$10,(COLUMN()-3),(ROW()-2))</f>
        <v>1799</v>
      </c>
      <c r="CV469">
        <f ca="1">OFFSET(Data!$B$10,(COLUMN()-3),(ROW()-2))</f>
        <v>27180</v>
      </c>
      <c r="CW469">
        <f ca="1">OFFSET(Data!$B$10,(COLUMN()-3),(ROW()-2))</f>
        <v>40773</v>
      </c>
      <c r="CX469">
        <f ca="1">OFFSET(Data!$B$10,(COLUMN()-3),(ROW()-2))</f>
        <v>3900</v>
      </c>
      <c r="CY469">
        <f ca="1">OFFSET(Data!$B$10,(COLUMN()-3),(ROW()-2))</f>
        <v>360</v>
      </c>
      <c r="CZ469">
        <f ca="1">OFFSET(Data!$B$10,(COLUMN()-3),(ROW()-2))</f>
        <v>5520</v>
      </c>
      <c r="DA469">
        <f ca="1">OFFSET(Data!$B$10,(COLUMN()-3),(ROW()-2))</f>
        <v>3241</v>
      </c>
      <c r="DB469">
        <f ca="1">OFFSET(Data!$B$10,(COLUMN()-3),(ROW()-2))</f>
        <v>4770</v>
      </c>
      <c r="DC469">
        <f ca="1">OFFSET(Data!$B$10,(COLUMN()-3),(ROW()-2))</f>
        <v>5911</v>
      </c>
      <c r="DD469">
        <f ca="1">OFFSET(Data!$B$10,(COLUMN()-3),(ROW()-2))</f>
        <v>6060</v>
      </c>
      <c r="DE469">
        <f ca="1">OFFSET(Data!$B$10,(COLUMN()-3),(ROW()-2))</f>
        <v>1030</v>
      </c>
      <c r="DF469">
        <f ca="1">OFFSET(Data!$B$10,(COLUMN()-3),(ROW()-2))</f>
        <v>17020</v>
      </c>
      <c r="DG469">
        <f ca="1">OFFSET(Data!$B$10,(COLUMN()-3),(ROW()-2))</f>
        <v>28023</v>
      </c>
      <c r="DH469">
        <f ca="1">OFFSET(Data!$B$10,(COLUMN()-3),(ROW()-2))</f>
        <v>1600</v>
      </c>
      <c r="DI469">
        <f ca="1">OFFSET(Data!$B$10,(COLUMN()-3),(ROW()-2))</f>
        <v>697</v>
      </c>
      <c r="DJ469">
        <f ca="1">OFFSET(Data!$B$10,(COLUMN()-3),(ROW()-2))</f>
        <v>10080</v>
      </c>
      <c r="DK469">
        <f ca="1">OFFSET(Data!$B$10,(COLUMN()-3),(ROW()-2))</f>
        <v>29277</v>
      </c>
      <c r="DL469">
        <f ca="1">OFFSET(Data!$B$10,(COLUMN()-3),(ROW()-2))</f>
        <v>1260</v>
      </c>
      <c r="DM469">
        <f ca="1">OFFSET(Data!$B$10,(COLUMN()-3),(ROW()-2))</f>
        <v>6556</v>
      </c>
      <c r="DN469">
        <f ca="1">OFFSET(Data!$B$10,(COLUMN()-3),(ROW()-2))</f>
        <v>1630</v>
      </c>
      <c r="DO469">
        <f ca="1">OFFSET(Data!$B$10,(COLUMN()-3),(ROW()-2))</f>
        <v>8206</v>
      </c>
      <c r="DP469">
        <f ca="1">OFFSET(Data!$B$10,(COLUMN()-3),(ROW()-2))</f>
        <v>1660</v>
      </c>
      <c r="DQ469">
        <f ca="1">OFFSET(Data!$B$10,(COLUMN()-3),(ROW()-2))</f>
        <v>1547</v>
      </c>
      <c r="DR469">
        <f ca="1">OFFSET(Data!$B$10,(COLUMN()-3),(ROW()-2))</f>
        <v>58180</v>
      </c>
      <c r="DS469">
        <f ca="1">OFFSET(Data!$B$10,(COLUMN()-3),(ROW()-2))</f>
        <v>397983</v>
      </c>
      <c r="DT469">
        <f ca="1">OFFSET(Data!$B$10,(COLUMN()-3),(ROW()-2))</f>
        <v>500</v>
      </c>
      <c r="DU469">
        <f ca="1">OFFSET(Data!$B$10,(COLUMN()-3),(ROW()-2))</f>
        <v>171</v>
      </c>
      <c r="DV469">
        <f ca="1">OFFSET(Data!$B$10,(COLUMN()-3),(ROW()-2))</f>
        <v>340</v>
      </c>
      <c r="DW469">
        <f ca="1">OFFSET(Data!$B$10,(COLUMN()-3),(ROW()-2))</f>
        <v>118</v>
      </c>
      <c r="DX469">
        <f ca="1">OFFSET(Data!$B$10,(COLUMN()-3),(ROW()-2))</f>
        <v>3530</v>
      </c>
      <c r="DY469">
        <f ca="1">OFFSET(Data!$B$10,(COLUMN()-3),(ROW()-2))</f>
        <v>5263</v>
      </c>
      <c r="DZ469">
        <f ca="1">OFFSET(Data!$B$10,(COLUMN()-3),(ROW()-2))</f>
        <v>3180</v>
      </c>
      <c r="EA469">
        <f ca="1">OFFSET(Data!$B$10,(COLUMN()-3),(ROW()-2))</f>
        <v>3109</v>
      </c>
      <c r="EB469">
        <f ca="1">OFFSET(Data!$B$10,(COLUMN()-3),(ROW()-2))</f>
        <v>390</v>
      </c>
      <c r="EC469">
        <f ca="1">OFFSET(Data!$B$10,(COLUMN()-3),(ROW()-2))</f>
        <v>554</v>
      </c>
      <c r="ED469">
        <f ca="1">OFFSET(Data!$B$10,(COLUMN()-3),(ROW()-2))</f>
        <v>55560</v>
      </c>
      <c r="EE469">
        <f ca="1">OFFSET(Data!$B$10,(COLUMN()-3),(ROW()-2))</f>
        <v>285998</v>
      </c>
      <c r="EF469">
        <f ca="1">OFFSET(Data!$B$10,(COLUMN()-3),(ROW()-2))</f>
        <v>57210</v>
      </c>
      <c r="EG469">
        <f ca="1">OFFSET(Data!$B$10,(COLUMN()-3),(ROW()-2))</f>
        <v>319375</v>
      </c>
      <c r="EH469">
        <f ca="1">OFFSET(Data!$B$10,(COLUMN()-3),(ROW()-2))</f>
        <v>0</v>
      </c>
      <c r="EI469">
        <f ca="1">OFFSET(Data!$B$10,(COLUMN()-3),(ROW()-2))</f>
        <v>0</v>
      </c>
      <c r="EJ469">
        <f ca="1">OFFSET(Data!$B$10,(COLUMN()-3),(ROW()-2))</f>
        <v>10</v>
      </c>
      <c r="EK469">
        <f ca="1">OFFSET(Data!$B$10,(COLUMN()-3),(ROW()-2))</f>
        <v>10</v>
      </c>
      <c r="EL469">
        <f ca="1">OFFSET(Data!$B$10,(COLUMN()-3),(ROW()-2))</f>
        <v>15950</v>
      </c>
      <c r="EM469">
        <f ca="1">OFFSET(Data!$B$10,(COLUMN()-3),(ROW()-2))</f>
        <v>43152</v>
      </c>
      <c r="EN469">
        <f ca="1">OFFSET(Data!$B$10,(COLUMN()-3),(ROW()-2))</f>
        <v>41760</v>
      </c>
    </row>
    <row r="470" spans="1:144" x14ac:dyDescent="0.2">
      <c r="A470" t="str">
        <f t="shared" ref="A470" ca="1" si="415">A464</f>
        <v>SOUTH DAKOTA</v>
      </c>
      <c r="B470" t="str">
        <f ca="1">OFFSET(Data!B$5,0,(ROW()-2))</f>
        <v>$75,000
under
$100,000</v>
      </c>
      <c r="C470" t="str">
        <f ca="1">OFFSET(Data!$B$10,(COLUMN()-3),(ROW()-2))</f>
        <v>41,550</v>
      </c>
      <c r="D470">
        <f ca="1">OFFSET(Data!$B$10,(COLUMN()-3),(ROW()-2))</f>
        <v>5800</v>
      </c>
      <c r="E470">
        <f ca="1">OFFSET(Data!$B$10,(COLUMN()-3),(ROW()-2))</f>
        <v>34240</v>
      </c>
      <c r="F470">
        <f ca="1">OFFSET(Data!$B$10,(COLUMN()-3),(ROW()-2))</f>
        <v>1190</v>
      </c>
      <c r="G470">
        <f ca="1">OFFSET(Data!$B$10,(COLUMN()-3),(ROW()-2))</f>
        <v>25330</v>
      </c>
      <c r="H470">
        <f ca="1">OFFSET(Data!$B$10,(COLUMN()-3),(ROW()-2))</f>
        <v>110320</v>
      </c>
      <c r="I470">
        <f ca="1">OFFSET(Data!$B$10,(COLUMN()-3),(ROW()-2))</f>
        <v>34530</v>
      </c>
      <c r="J470">
        <f ca="1">OFFSET(Data!$B$10,(COLUMN()-3),(ROW()-2))</f>
        <v>470</v>
      </c>
      <c r="K470">
        <f ca="1">OFFSET(Data!$B$10,(COLUMN()-3),(ROW()-2))</f>
        <v>90</v>
      </c>
      <c r="L470">
        <f ca="1">OFFSET(Data!$B$10,(COLUMN()-3),(ROW()-2))</f>
        <v>40</v>
      </c>
      <c r="M470">
        <f ca="1">OFFSET(Data!$B$10,(COLUMN()-3),(ROW()-2))</f>
        <v>340</v>
      </c>
      <c r="N470">
        <f ca="1">OFFSET(Data!$B$10,(COLUMN()-3),(ROW()-2))</f>
        <v>0</v>
      </c>
      <c r="O470">
        <f ca="1">OFFSET(Data!$B$10,(COLUMN()-3),(ROW()-2))</f>
        <v>110</v>
      </c>
      <c r="P470">
        <f ca="1">OFFSET(Data!$B$10,(COLUMN()-3),(ROW()-2))</f>
        <v>2420</v>
      </c>
      <c r="Q470">
        <f ca="1">OFFSET(Data!$B$10,(COLUMN()-3),(ROW()-2))</f>
        <v>14200</v>
      </c>
      <c r="R470">
        <f ca="1">OFFSET(Data!$B$10,(COLUMN()-3),(ROW()-2))</f>
        <v>3599069</v>
      </c>
      <c r="S470">
        <f ca="1">OFFSET(Data!$B$10,(COLUMN()-3),(ROW()-2))</f>
        <v>41550</v>
      </c>
      <c r="T470">
        <f ca="1">OFFSET(Data!$B$10,(COLUMN()-3),(ROW()-2))</f>
        <v>3669707</v>
      </c>
      <c r="U470">
        <f ca="1">OFFSET(Data!$B$10,(COLUMN()-3),(ROW()-2))</f>
        <v>35550</v>
      </c>
      <c r="V470">
        <f ca="1">OFFSET(Data!$B$10,(COLUMN()-3),(ROW()-2))</f>
        <v>2554680</v>
      </c>
      <c r="W470">
        <f ca="1">OFFSET(Data!$B$10,(COLUMN()-3),(ROW()-2))</f>
        <v>18820</v>
      </c>
      <c r="X470">
        <f ca="1">OFFSET(Data!$B$10,(COLUMN()-3),(ROW()-2))</f>
        <v>25379</v>
      </c>
      <c r="Y470">
        <f ca="1">OFFSET(Data!$B$10,(COLUMN()-3),(ROW()-2))</f>
        <v>12590</v>
      </c>
      <c r="Z470">
        <f ca="1">OFFSET(Data!$B$10,(COLUMN()-3),(ROW()-2))</f>
        <v>41992</v>
      </c>
      <c r="AA470">
        <f ca="1">OFFSET(Data!$B$10,(COLUMN()-3),(ROW()-2))</f>
        <v>11610</v>
      </c>
      <c r="AB470">
        <f ca="1">OFFSET(Data!$B$10,(COLUMN()-3),(ROW()-2))</f>
        <v>29381</v>
      </c>
      <c r="AC470">
        <f ca="1">OFFSET(Data!$B$10,(COLUMN()-3),(ROW()-2))</f>
        <v>870</v>
      </c>
      <c r="AD470">
        <f ca="1">OFFSET(Data!$B$10,(COLUMN()-3),(ROW()-2))</f>
        <v>786</v>
      </c>
      <c r="AE470">
        <f ca="1">OFFSET(Data!$B$10,(COLUMN()-3),(ROW()-2))</f>
        <v>8420</v>
      </c>
      <c r="AF470">
        <f ca="1">OFFSET(Data!$B$10,(COLUMN()-3),(ROW()-2))</f>
        <v>101112</v>
      </c>
      <c r="AG470">
        <f ca="1">OFFSET(Data!$B$10,(COLUMN()-3),(ROW()-2))</f>
        <v>11390</v>
      </c>
      <c r="AH470">
        <f ca="1">OFFSET(Data!$B$10,(COLUMN()-3),(ROW()-2))</f>
        <v>78062</v>
      </c>
      <c r="AI470">
        <f ca="1">OFFSET(Data!$B$10,(COLUMN()-3),(ROW()-2))</f>
        <v>6910</v>
      </c>
      <c r="AJ470">
        <f ca="1">OFFSET(Data!$B$10,(COLUMN()-3),(ROW()-2))</f>
        <v>101706</v>
      </c>
      <c r="AK470">
        <f ca="1">OFFSET(Data!$B$10,(COLUMN()-3),(ROW()-2))</f>
        <v>11870</v>
      </c>
      <c r="AL470">
        <f ca="1">OFFSET(Data!$B$10,(COLUMN()-3),(ROW()-2))</f>
        <v>328647</v>
      </c>
      <c r="AM470">
        <f ca="1">OFFSET(Data!$B$10,(COLUMN()-3),(ROW()-2))</f>
        <v>3820</v>
      </c>
      <c r="AN470">
        <f ca="1">OFFSET(Data!$B$10,(COLUMN()-3),(ROW()-2))</f>
        <v>900</v>
      </c>
      <c r="AO470">
        <f ca="1">OFFSET(Data!$B$10,(COLUMN()-3),(ROW()-2))</f>
        <v>3778</v>
      </c>
      <c r="AP470">
        <f ca="1">OFFSET(Data!$B$10,(COLUMN()-3),(ROW()-2))</f>
        <v>10640</v>
      </c>
      <c r="AQ470">
        <f ca="1">OFFSET(Data!$B$10,(COLUMN()-3),(ROW()-2))</f>
        <v>207670</v>
      </c>
      <c r="AR470">
        <f ca="1">OFFSET(Data!$B$10,(COLUMN()-3),(ROW()-2))</f>
        <v>4900</v>
      </c>
      <c r="AS470">
        <f ca="1">OFFSET(Data!$B$10,(COLUMN()-3),(ROW()-2))</f>
        <v>61339</v>
      </c>
      <c r="AT470">
        <f ca="1">OFFSET(Data!$B$10,(COLUMN()-3),(ROW()-2))</f>
        <v>18810</v>
      </c>
      <c r="AU470">
        <f ca="1">OFFSET(Data!$B$10,(COLUMN()-3),(ROW()-2))</f>
        <v>70638</v>
      </c>
      <c r="AV470">
        <f ca="1">OFFSET(Data!$B$10,(COLUMN()-3),(ROW()-2))</f>
        <v>2190</v>
      </c>
      <c r="AW470">
        <f ca="1">OFFSET(Data!$B$10,(COLUMN()-3),(ROW()-2))</f>
        <v>592</v>
      </c>
      <c r="AX470">
        <f ca="1">OFFSET(Data!$B$10,(COLUMN()-3),(ROW()-2))</f>
        <v>260</v>
      </c>
      <c r="AY470">
        <f ca="1">OFFSET(Data!$B$10,(COLUMN()-3),(ROW()-2))</f>
        <v>2714</v>
      </c>
      <c r="AZ470">
        <f ca="1">OFFSET(Data!$B$10,(COLUMN()-3),(ROW()-2))</f>
        <v>2740</v>
      </c>
      <c r="BA470">
        <f ca="1">OFFSET(Data!$B$10,(COLUMN()-3),(ROW()-2))</f>
        <v>21352</v>
      </c>
      <c r="BB470">
        <f ca="1">OFFSET(Data!$B$10,(COLUMN()-3),(ROW()-2))</f>
        <v>1920</v>
      </c>
      <c r="BC470">
        <f ca="1">OFFSET(Data!$B$10,(COLUMN()-3),(ROW()-2))</f>
        <v>9988</v>
      </c>
      <c r="BD470">
        <f ca="1">OFFSET(Data!$B$10,(COLUMN()-3),(ROW()-2))</f>
        <v>8410</v>
      </c>
      <c r="BE470">
        <f ca="1">OFFSET(Data!$B$10,(COLUMN()-3),(ROW()-2))</f>
        <v>10121</v>
      </c>
      <c r="BF470">
        <f ca="1">OFFSET(Data!$B$10,(COLUMN()-3),(ROW()-2))</f>
        <v>290</v>
      </c>
      <c r="BG470">
        <f ca="1">OFFSET(Data!$B$10,(COLUMN()-3),(ROW()-2))</f>
        <v>350</v>
      </c>
      <c r="BH470">
        <f ca="1">OFFSET(Data!$B$10,(COLUMN()-3),(ROW()-2))</f>
        <v>2260</v>
      </c>
      <c r="BI470">
        <f ca="1">OFFSET(Data!$B$10,(COLUMN()-3),(ROW()-2))</f>
        <v>6587</v>
      </c>
      <c r="BJ470">
        <f ca="1">OFFSET(Data!$B$10,(COLUMN()-3),(ROW()-2))</f>
        <v>11250</v>
      </c>
      <c r="BK470">
        <f ca="1">OFFSET(Data!$B$10,(COLUMN()-3),(ROW()-2))</f>
        <v>218568</v>
      </c>
      <c r="BL470">
        <f ca="1">OFFSET(Data!$B$10,(COLUMN()-3),(ROW()-2))</f>
        <v>3210</v>
      </c>
      <c r="BM470">
        <f ca="1">OFFSET(Data!$B$10,(COLUMN()-3),(ROW()-2))</f>
        <v>40819</v>
      </c>
      <c r="BN470">
        <f ca="1">OFFSET(Data!$B$10,(COLUMN()-3),(ROW()-2))</f>
        <v>1120</v>
      </c>
      <c r="BO470">
        <f ca="1">OFFSET(Data!$B$10,(COLUMN()-3),(ROW()-2))</f>
        <v>3773</v>
      </c>
      <c r="BP470">
        <f ca="1">OFFSET(Data!$B$10,(COLUMN()-3),(ROW()-2))</f>
        <v>8870</v>
      </c>
      <c r="BQ470">
        <f ca="1">OFFSET(Data!$B$10,(COLUMN()-3),(ROW()-2))</f>
        <v>14351</v>
      </c>
      <c r="BR470">
        <f ca="1">OFFSET(Data!$B$10,(COLUMN()-3),(ROW()-2))</f>
        <v>10050</v>
      </c>
      <c r="BS470">
        <f ca="1">OFFSET(Data!$B$10,(COLUMN()-3),(ROW()-2))</f>
        <v>34249</v>
      </c>
      <c r="BT470">
        <f ca="1">OFFSET(Data!$B$10,(COLUMN()-3),(ROW()-2))</f>
        <v>1810</v>
      </c>
      <c r="BU470">
        <f ca="1">OFFSET(Data!$B$10,(COLUMN()-3),(ROW()-2))</f>
        <v>1045</v>
      </c>
      <c r="BV470">
        <f ca="1">OFFSET(Data!$B$10,(COLUMN()-3),(ROW()-2))</f>
        <v>11180</v>
      </c>
      <c r="BW470">
        <f ca="1">OFFSET(Data!$B$10,(COLUMN()-3),(ROW()-2))</f>
        <v>54012</v>
      </c>
      <c r="BX470">
        <f ca="1">OFFSET(Data!$B$10,(COLUMN()-3),(ROW()-2))</f>
        <v>8430</v>
      </c>
      <c r="BY470">
        <f ca="1">OFFSET(Data!$B$10,(COLUMN()-3),(ROW()-2))</f>
        <v>57241</v>
      </c>
      <c r="BZ470">
        <f ca="1">OFFSET(Data!$B$10,(COLUMN()-3),(ROW()-2))</f>
        <v>300</v>
      </c>
      <c r="CA470">
        <f ca="1">OFFSET(Data!$B$10,(COLUMN()-3),(ROW()-2))</f>
        <v>1037</v>
      </c>
      <c r="CB470">
        <f ca="1">OFFSET(Data!$B$10,(COLUMN()-3),(ROW()-2))</f>
        <v>930</v>
      </c>
      <c r="CC470">
        <f ca="1">OFFSET(Data!$B$10,(COLUMN()-3),(ROW()-2))</f>
        <v>557</v>
      </c>
      <c r="CD470">
        <f ca="1">OFFSET(Data!$B$10,(COLUMN()-3),(ROW()-2))</f>
        <v>2340</v>
      </c>
      <c r="CE470">
        <f ca="1">OFFSET(Data!$B$10,(COLUMN()-3),(ROW()-2))</f>
        <v>3526</v>
      </c>
      <c r="CF470">
        <f ca="1">OFFSET(Data!$B$10,(COLUMN()-3),(ROW()-2))</f>
        <v>200</v>
      </c>
      <c r="CG470">
        <f ca="1">OFFSET(Data!$B$10,(COLUMN()-3),(ROW()-2))</f>
        <v>298</v>
      </c>
      <c r="CH470">
        <f ca="1">OFFSET(Data!$B$10,(COLUMN()-3),(ROW()-2))</f>
        <v>8980</v>
      </c>
      <c r="CI470">
        <f ca="1">OFFSET(Data!$B$10,(COLUMN()-3),(ROW()-2))</f>
        <v>38399</v>
      </c>
      <c r="CJ470">
        <f ca="1">OFFSET(Data!$B$10,(COLUMN()-3),(ROW()-2))</f>
        <v>2430</v>
      </c>
      <c r="CK470">
        <f ca="1">OFFSET(Data!$B$10,(COLUMN()-3),(ROW()-2))</f>
        <v>19928</v>
      </c>
      <c r="CL470">
        <f ca="1">OFFSET(Data!$B$10,(COLUMN()-3),(ROW()-2))</f>
        <v>270</v>
      </c>
      <c r="CM470">
        <f ca="1">OFFSET(Data!$B$10,(COLUMN()-3),(ROW()-2))</f>
        <v>2611</v>
      </c>
      <c r="CN470">
        <f ca="1">OFFSET(Data!$B$10,(COLUMN()-3),(ROW()-2))</f>
        <v>41470</v>
      </c>
      <c r="CO470">
        <f ca="1">OFFSET(Data!$B$10,(COLUMN()-3),(ROW()-2))</f>
        <v>2561919</v>
      </c>
      <c r="CP470">
        <f ca="1">OFFSET(Data!$B$10,(COLUMN()-3),(ROW()-2))</f>
        <v>41270</v>
      </c>
      <c r="CQ470">
        <f ca="1">OFFSET(Data!$B$10,(COLUMN()-3),(ROW()-2))</f>
        <v>358189</v>
      </c>
      <c r="CR470">
        <f ca="1">OFFSET(Data!$B$10,(COLUMN()-3),(ROW()-2))</f>
        <v>80</v>
      </c>
      <c r="CS470">
        <f ca="1">OFFSET(Data!$B$10,(COLUMN()-3),(ROW()-2))</f>
        <v>122</v>
      </c>
      <c r="CT470">
        <f ca="1">OFFSET(Data!$B$10,(COLUMN()-3),(ROW()-2))</f>
        <v>370</v>
      </c>
      <c r="CU470">
        <f ca="1">OFFSET(Data!$B$10,(COLUMN()-3),(ROW()-2))</f>
        <v>955</v>
      </c>
      <c r="CV470">
        <f ca="1">OFFSET(Data!$B$10,(COLUMN()-3),(ROW()-2))</f>
        <v>20620</v>
      </c>
      <c r="CW470">
        <f ca="1">OFFSET(Data!$B$10,(COLUMN()-3),(ROW()-2))</f>
        <v>38174</v>
      </c>
      <c r="CX470">
        <f ca="1">OFFSET(Data!$B$10,(COLUMN()-3),(ROW()-2))</f>
        <v>3650</v>
      </c>
      <c r="CY470">
        <f ca="1">OFFSET(Data!$B$10,(COLUMN()-3),(ROW()-2))</f>
        <v>388</v>
      </c>
      <c r="CZ470">
        <f ca="1">OFFSET(Data!$B$10,(COLUMN()-3),(ROW()-2))</f>
        <v>6050</v>
      </c>
      <c r="DA470">
        <f ca="1">OFFSET(Data!$B$10,(COLUMN()-3),(ROW()-2))</f>
        <v>3742</v>
      </c>
      <c r="DB470">
        <f ca="1">OFFSET(Data!$B$10,(COLUMN()-3),(ROW()-2))</f>
        <v>4560</v>
      </c>
      <c r="DC470">
        <f ca="1">OFFSET(Data!$B$10,(COLUMN()-3),(ROW()-2))</f>
        <v>5690</v>
      </c>
      <c r="DD470">
        <f ca="1">OFFSET(Data!$B$10,(COLUMN()-3),(ROW()-2))</f>
        <v>0</v>
      </c>
      <c r="DE470">
        <f ca="1">OFFSET(Data!$B$10,(COLUMN()-3),(ROW()-2))</f>
        <v>0</v>
      </c>
      <c r="DF470">
        <f ca="1">OFFSET(Data!$B$10,(COLUMN()-3),(ROW()-2))</f>
        <v>14050</v>
      </c>
      <c r="DG470">
        <f ca="1">OFFSET(Data!$B$10,(COLUMN()-3),(ROW()-2))</f>
        <v>26377</v>
      </c>
      <c r="DH470">
        <f ca="1">OFFSET(Data!$B$10,(COLUMN()-3),(ROW()-2))</f>
        <v>1450</v>
      </c>
      <c r="DI470">
        <f ca="1">OFFSET(Data!$B$10,(COLUMN()-3),(ROW()-2))</f>
        <v>733</v>
      </c>
      <c r="DJ470">
        <f ca="1">OFFSET(Data!$B$10,(COLUMN()-3),(ROW()-2))</f>
        <v>7970</v>
      </c>
      <c r="DK470">
        <f ca="1">OFFSET(Data!$B$10,(COLUMN()-3),(ROW()-2))</f>
        <v>26743</v>
      </c>
      <c r="DL470">
        <f ca="1">OFFSET(Data!$B$10,(COLUMN()-3),(ROW()-2))</f>
        <v>240</v>
      </c>
      <c r="DM470">
        <f ca="1">OFFSET(Data!$B$10,(COLUMN()-3),(ROW()-2))</f>
        <v>861</v>
      </c>
      <c r="DN470">
        <f ca="1">OFFSET(Data!$B$10,(COLUMN()-3),(ROW()-2))</f>
        <v>440</v>
      </c>
      <c r="DO470">
        <f ca="1">OFFSET(Data!$B$10,(COLUMN()-3),(ROW()-2))</f>
        <v>1985</v>
      </c>
      <c r="DP470">
        <f ca="1">OFFSET(Data!$B$10,(COLUMN()-3),(ROW()-2))</f>
        <v>480</v>
      </c>
      <c r="DQ470">
        <f ca="1">OFFSET(Data!$B$10,(COLUMN()-3),(ROW()-2))</f>
        <v>522</v>
      </c>
      <c r="DR470">
        <f ca="1">OFFSET(Data!$B$10,(COLUMN()-3),(ROW()-2))</f>
        <v>40600</v>
      </c>
      <c r="DS470">
        <f ca="1">OFFSET(Data!$B$10,(COLUMN()-3),(ROW()-2))</f>
        <v>395566</v>
      </c>
      <c r="DT470">
        <f ca="1">OFFSET(Data!$B$10,(COLUMN()-3),(ROW()-2))</f>
        <v>0</v>
      </c>
      <c r="DU470">
        <f ca="1">OFFSET(Data!$B$10,(COLUMN()-3),(ROW()-2))</f>
        <v>0</v>
      </c>
      <c r="DV470">
        <f ca="1">OFFSET(Data!$B$10,(COLUMN()-3),(ROW()-2))</f>
        <v>0</v>
      </c>
      <c r="DW470">
        <f ca="1">OFFSET(Data!$B$10,(COLUMN()-3),(ROW()-2))</f>
        <v>0</v>
      </c>
      <c r="DX470">
        <f ca="1">OFFSET(Data!$B$10,(COLUMN()-3),(ROW()-2))</f>
        <v>410</v>
      </c>
      <c r="DY470">
        <f ca="1">OFFSET(Data!$B$10,(COLUMN()-3),(ROW()-2))</f>
        <v>717</v>
      </c>
      <c r="DZ470">
        <f ca="1">OFFSET(Data!$B$10,(COLUMN()-3),(ROW()-2))</f>
        <v>2840</v>
      </c>
      <c r="EA470">
        <f ca="1">OFFSET(Data!$B$10,(COLUMN()-3),(ROW()-2))</f>
        <v>2895</v>
      </c>
      <c r="EB470">
        <f ca="1">OFFSET(Data!$B$10,(COLUMN()-3),(ROW()-2))</f>
        <v>40</v>
      </c>
      <c r="EC470">
        <f ca="1">OFFSET(Data!$B$10,(COLUMN()-3),(ROW()-2))</f>
        <v>49</v>
      </c>
      <c r="ED470">
        <f ca="1">OFFSET(Data!$B$10,(COLUMN()-3),(ROW()-2))</f>
        <v>40820</v>
      </c>
      <c r="EE470">
        <f ca="1">OFFSET(Data!$B$10,(COLUMN()-3),(ROW()-2))</f>
        <v>320015</v>
      </c>
      <c r="EF470">
        <f ca="1">OFFSET(Data!$B$10,(COLUMN()-3),(ROW()-2))</f>
        <v>41080</v>
      </c>
      <c r="EG470">
        <f ca="1">OFFSET(Data!$B$10,(COLUMN()-3),(ROW()-2))</f>
        <v>349770</v>
      </c>
      <c r="EH470">
        <f ca="1">OFFSET(Data!$B$10,(COLUMN()-3),(ROW()-2))</f>
        <v>10</v>
      </c>
      <c r="EI470">
        <f ca="1">OFFSET(Data!$B$10,(COLUMN()-3),(ROW()-2))</f>
        <v>56</v>
      </c>
      <c r="EJ470">
        <f ca="1">OFFSET(Data!$B$10,(COLUMN()-3),(ROW()-2))</f>
        <v>0</v>
      </c>
      <c r="EK470">
        <f ca="1">OFFSET(Data!$B$10,(COLUMN()-3),(ROW()-2))</f>
        <v>0</v>
      </c>
      <c r="EL470">
        <f ca="1">OFFSET(Data!$B$10,(COLUMN()-3),(ROW()-2))</f>
        <v>12640</v>
      </c>
      <c r="EM470">
        <f ca="1">OFFSET(Data!$B$10,(COLUMN()-3),(ROW()-2))</f>
        <v>45924</v>
      </c>
      <c r="EN470">
        <f ca="1">OFFSET(Data!$B$10,(COLUMN()-3),(ROW()-2))</f>
        <v>27110</v>
      </c>
    </row>
    <row r="471" spans="1:144" x14ac:dyDescent="0.2">
      <c r="A471" t="str">
        <f t="shared" ref="A471" ca="1" si="416">A464</f>
        <v>SOUTH DAKOTA</v>
      </c>
      <c r="B471" t="str">
        <f ca="1">OFFSET(Data!B$5,0,(ROW()-2))</f>
        <v>$100,000
under
$200,000</v>
      </c>
      <c r="C471" t="str">
        <f ca="1">OFFSET(Data!$B$10,(COLUMN()-3),(ROW()-2))</f>
        <v>46,780</v>
      </c>
      <c r="D471">
        <f ca="1">OFFSET(Data!$B$10,(COLUMN()-3),(ROW()-2))</f>
        <v>4240</v>
      </c>
      <c r="E471">
        <f ca="1">OFFSET(Data!$B$10,(COLUMN()-3),(ROW()-2))</f>
        <v>41600</v>
      </c>
      <c r="F471">
        <f ca="1">OFFSET(Data!$B$10,(COLUMN()-3),(ROW()-2))</f>
        <v>720</v>
      </c>
      <c r="G471">
        <f ca="1">OFFSET(Data!$B$10,(COLUMN()-3),(ROW()-2))</f>
        <v>31690</v>
      </c>
      <c r="H471">
        <f ca="1">OFFSET(Data!$B$10,(COLUMN()-3),(ROW()-2))</f>
        <v>133360</v>
      </c>
      <c r="I471">
        <f ca="1">OFFSET(Data!$B$10,(COLUMN()-3),(ROW()-2))</f>
        <v>45000</v>
      </c>
      <c r="J471">
        <f ca="1">OFFSET(Data!$B$10,(COLUMN()-3),(ROW()-2))</f>
        <v>250</v>
      </c>
      <c r="K471">
        <f ca="1">OFFSET(Data!$B$10,(COLUMN()-3),(ROW()-2))</f>
        <v>50</v>
      </c>
      <c r="L471">
        <f ca="1">OFFSET(Data!$B$10,(COLUMN()-3),(ROW()-2))</f>
        <v>40</v>
      </c>
      <c r="M471">
        <f ca="1">OFFSET(Data!$B$10,(COLUMN()-3),(ROW()-2))</f>
        <v>170</v>
      </c>
      <c r="N471">
        <f ca="1">OFFSET(Data!$B$10,(COLUMN()-3),(ROW()-2))</f>
        <v>0</v>
      </c>
      <c r="O471">
        <f ca="1">OFFSET(Data!$B$10,(COLUMN()-3),(ROW()-2))</f>
        <v>40</v>
      </c>
      <c r="P471">
        <f ca="1">OFFSET(Data!$B$10,(COLUMN()-3),(ROW()-2))</f>
        <v>1300</v>
      </c>
      <c r="Q471">
        <f ca="1">OFFSET(Data!$B$10,(COLUMN()-3),(ROW()-2))</f>
        <v>15910</v>
      </c>
      <c r="R471">
        <f ca="1">OFFSET(Data!$B$10,(COLUMN()-3),(ROW()-2))</f>
        <v>6140403</v>
      </c>
      <c r="S471">
        <f ca="1">OFFSET(Data!$B$10,(COLUMN()-3),(ROW()-2))</f>
        <v>46780</v>
      </c>
      <c r="T471">
        <f ca="1">OFFSET(Data!$B$10,(COLUMN()-3),(ROW()-2))</f>
        <v>6278035</v>
      </c>
      <c r="U471">
        <f ca="1">OFFSET(Data!$B$10,(COLUMN()-3),(ROW()-2))</f>
        <v>40040</v>
      </c>
      <c r="V471">
        <f ca="1">OFFSET(Data!$B$10,(COLUMN()-3),(ROW()-2))</f>
        <v>4058903</v>
      </c>
      <c r="W471">
        <f ca="1">OFFSET(Data!$B$10,(COLUMN()-3),(ROW()-2))</f>
        <v>27260</v>
      </c>
      <c r="X471">
        <f ca="1">OFFSET(Data!$B$10,(COLUMN()-3),(ROW()-2))</f>
        <v>53351</v>
      </c>
      <c r="Y471">
        <f ca="1">OFFSET(Data!$B$10,(COLUMN()-3),(ROW()-2))</f>
        <v>19810</v>
      </c>
      <c r="Z471">
        <f ca="1">OFFSET(Data!$B$10,(COLUMN()-3),(ROW()-2))</f>
        <v>103028</v>
      </c>
      <c r="AA471">
        <f ca="1">OFFSET(Data!$B$10,(COLUMN()-3),(ROW()-2))</f>
        <v>18550</v>
      </c>
      <c r="AB471">
        <f ca="1">OFFSET(Data!$B$10,(COLUMN()-3),(ROW()-2))</f>
        <v>76270</v>
      </c>
      <c r="AC471">
        <f ca="1">OFFSET(Data!$B$10,(COLUMN()-3),(ROW()-2))</f>
        <v>1880</v>
      </c>
      <c r="AD471">
        <f ca="1">OFFSET(Data!$B$10,(COLUMN()-3),(ROW()-2))</f>
        <v>2134</v>
      </c>
      <c r="AE471">
        <f ca="1">OFFSET(Data!$B$10,(COLUMN()-3),(ROW()-2))</f>
        <v>10410</v>
      </c>
      <c r="AF471">
        <f ca="1">OFFSET(Data!$B$10,(COLUMN()-3),(ROW()-2))</f>
        <v>202305</v>
      </c>
      <c r="AG471">
        <f ca="1">OFFSET(Data!$B$10,(COLUMN()-3),(ROW()-2))</f>
        <v>18530</v>
      </c>
      <c r="AH471">
        <f ca="1">OFFSET(Data!$B$10,(COLUMN()-3),(ROW()-2))</f>
        <v>236547</v>
      </c>
      <c r="AI471">
        <f ca="1">OFFSET(Data!$B$10,(COLUMN()-3),(ROW()-2))</f>
        <v>8460</v>
      </c>
      <c r="AJ471">
        <f ca="1">OFFSET(Data!$B$10,(COLUMN()-3),(ROW()-2))</f>
        <v>183964</v>
      </c>
      <c r="AK471">
        <f ca="1">OFFSET(Data!$B$10,(COLUMN()-3),(ROW()-2))</f>
        <v>13600</v>
      </c>
      <c r="AL471">
        <f ca="1">OFFSET(Data!$B$10,(COLUMN()-3),(ROW()-2))</f>
        <v>506819</v>
      </c>
      <c r="AM471">
        <f ca="1">OFFSET(Data!$B$10,(COLUMN()-3),(ROW()-2))</f>
        <v>5260</v>
      </c>
      <c r="AN471">
        <f ca="1">OFFSET(Data!$B$10,(COLUMN()-3),(ROW()-2))</f>
        <v>640</v>
      </c>
      <c r="AO471">
        <f ca="1">OFFSET(Data!$B$10,(COLUMN()-3),(ROW()-2))</f>
        <v>3084</v>
      </c>
      <c r="AP471">
        <f ca="1">OFFSET(Data!$B$10,(COLUMN()-3),(ROW()-2))</f>
        <v>11190</v>
      </c>
      <c r="AQ471">
        <f ca="1">OFFSET(Data!$B$10,(COLUMN()-3),(ROW()-2))</f>
        <v>249312</v>
      </c>
      <c r="AR471">
        <f ca="1">OFFSET(Data!$B$10,(COLUMN()-3),(ROW()-2))</f>
        <v>10320</v>
      </c>
      <c r="AS471">
        <f ca="1">OFFSET(Data!$B$10,(COLUMN()-3),(ROW()-2))</f>
        <v>288338</v>
      </c>
      <c r="AT471">
        <f ca="1">OFFSET(Data!$B$10,(COLUMN()-3),(ROW()-2))</f>
        <v>23580</v>
      </c>
      <c r="AU471">
        <f ca="1">OFFSET(Data!$B$10,(COLUMN()-3),(ROW()-2))</f>
        <v>137632</v>
      </c>
      <c r="AV471">
        <f ca="1">OFFSET(Data!$B$10,(COLUMN()-3),(ROW()-2))</f>
        <v>2700</v>
      </c>
      <c r="AW471">
        <f ca="1">OFFSET(Data!$B$10,(COLUMN()-3),(ROW()-2))</f>
        <v>724</v>
      </c>
      <c r="AX471">
        <f ca="1">OFFSET(Data!$B$10,(COLUMN()-3),(ROW()-2))</f>
        <v>950</v>
      </c>
      <c r="AY471">
        <f ca="1">OFFSET(Data!$B$10,(COLUMN()-3),(ROW()-2))</f>
        <v>15846</v>
      </c>
      <c r="AZ471">
        <f ca="1">OFFSET(Data!$B$10,(COLUMN()-3),(ROW()-2))</f>
        <v>4530</v>
      </c>
      <c r="BA471">
        <f ca="1">OFFSET(Data!$B$10,(COLUMN()-3),(ROW()-2))</f>
        <v>41260</v>
      </c>
      <c r="BB471">
        <f ca="1">OFFSET(Data!$B$10,(COLUMN()-3),(ROW()-2))</f>
        <v>2290</v>
      </c>
      <c r="BC471">
        <f ca="1">OFFSET(Data!$B$10,(COLUMN()-3),(ROW()-2))</f>
        <v>13048</v>
      </c>
      <c r="BD471">
        <f ca="1">OFFSET(Data!$B$10,(COLUMN()-3),(ROW()-2))</f>
        <v>7790</v>
      </c>
      <c r="BE471">
        <f ca="1">OFFSET(Data!$B$10,(COLUMN()-3),(ROW()-2))</f>
        <v>8387</v>
      </c>
      <c r="BF471">
        <f ca="1">OFFSET(Data!$B$10,(COLUMN()-3),(ROW()-2))</f>
        <v>1710</v>
      </c>
      <c r="BG471">
        <f ca="1">OFFSET(Data!$B$10,(COLUMN()-3),(ROW()-2))</f>
        <v>2407</v>
      </c>
      <c r="BH471">
        <f ca="1">OFFSET(Data!$B$10,(COLUMN()-3),(ROW()-2))</f>
        <v>4480</v>
      </c>
      <c r="BI471">
        <f ca="1">OFFSET(Data!$B$10,(COLUMN()-3),(ROW()-2))</f>
        <v>18101</v>
      </c>
      <c r="BJ471">
        <f ca="1">OFFSET(Data!$B$10,(COLUMN()-3),(ROW()-2))</f>
        <v>21390</v>
      </c>
      <c r="BK471">
        <f ca="1">OFFSET(Data!$B$10,(COLUMN()-3),(ROW()-2))</f>
        <v>480037</v>
      </c>
      <c r="BL471">
        <f ca="1">OFFSET(Data!$B$10,(COLUMN()-3),(ROW()-2))</f>
        <v>3140</v>
      </c>
      <c r="BM471">
        <f ca="1">OFFSET(Data!$B$10,(COLUMN()-3),(ROW()-2))</f>
        <v>43759</v>
      </c>
      <c r="BN471">
        <f ca="1">OFFSET(Data!$B$10,(COLUMN()-3),(ROW()-2))</f>
        <v>2530</v>
      </c>
      <c r="BO471">
        <f ca="1">OFFSET(Data!$B$10,(COLUMN()-3),(ROW()-2))</f>
        <v>14497</v>
      </c>
      <c r="BP471">
        <f ca="1">OFFSET(Data!$B$10,(COLUMN()-3),(ROW()-2))</f>
        <v>17140</v>
      </c>
      <c r="BQ471">
        <f ca="1">OFFSET(Data!$B$10,(COLUMN()-3),(ROW()-2))</f>
        <v>37423</v>
      </c>
      <c r="BR471">
        <f ca="1">OFFSET(Data!$B$10,(COLUMN()-3),(ROW()-2))</f>
        <v>19930</v>
      </c>
      <c r="BS471">
        <f ca="1">OFFSET(Data!$B$10,(COLUMN()-3),(ROW()-2))</f>
        <v>87085</v>
      </c>
      <c r="BT471">
        <f ca="1">OFFSET(Data!$B$10,(COLUMN()-3),(ROW()-2))</f>
        <v>3610</v>
      </c>
      <c r="BU471">
        <f ca="1">OFFSET(Data!$B$10,(COLUMN()-3),(ROW()-2))</f>
        <v>2234</v>
      </c>
      <c r="BV471">
        <f ca="1">OFFSET(Data!$B$10,(COLUMN()-3),(ROW()-2))</f>
        <v>21340</v>
      </c>
      <c r="BW471">
        <f ca="1">OFFSET(Data!$B$10,(COLUMN()-3),(ROW()-2))</f>
        <v>141861</v>
      </c>
      <c r="BX471">
        <f ca="1">OFFSET(Data!$B$10,(COLUMN()-3),(ROW()-2))</f>
        <v>17270</v>
      </c>
      <c r="BY471">
        <f ca="1">OFFSET(Data!$B$10,(COLUMN()-3),(ROW()-2))</f>
        <v>138523</v>
      </c>
      <c r="BZ471">
        <f ca="1">OFFSET(Data!$B$10,(COLUMN()-3),(ROW()-2))</f>
        <v>740</v>
      </c>
      <c r="CA471">
        <f ca="1">OFFSET(Data!$B$10,(COLUMN()-3),(ROW()-2))</f>
        <v>2676</v>
      </c>
      <c r="CB471">
        <f ca="1">OFFSET(Data!$B$10,(COLUMN()-3),(ROW()-2))</f>
        <v>2460</v>
      </c>
      <c r="CC471">
        <f ca="1">OFFSET(Data!$B$10,(COLUMN()-3),(ROW()-2))</f>
        <v>1327</v>
      </c>
      <c r="CD471">
        <f ca="1">OFFSET(Data!$B$10,(COLUMN()-3),(ROW()-2))</f>
        <v>710</v>
      </c>
      <c r="CE471">
        <f ca="1">OFFSET(Data!$B$10,(COLUMN()-3),(ROW()-2))</f>
        <v>596</v>
      </c>
      <c r="CF471">
        <f ca="1">OFFSET(Data!$B$10,(COLUMN()-3),(ROW()-2))</f>
        <v>670</v>
      </c>
      <c r="CG471">
        <f ca="1">OFFSET(Data!$B$10,(COLUMN()-3),(ROW()-2))</f>
        <v>1855</v>
      </c>
      <c r="CH471">
        <f ca="1">OFFSET(Data!$B$10,(COLUMN()-3),(ROW()-2))</f>
        <v>18860</v>
      </c>
      <c r="CI471">
        <f ca="1">OFFSET(Data!$B$10,(COLUMN()-3),(ROW()-2))</f>
        <v>102915</v>
      </c>
      <c r="CJ471">
        <f ca="1">OFFSET(Data!$B$10,(COLUMN()-3),(ROW()-2))</f>
        <v>4140</v>
      </c>
      <c r="CK471">
        <f ca="1">OFFSET(Data!$B$10,(COLUMN()-3),(ROW()-2))</f>
        <v>36356</v>
      </c>
      <c r="CL471">
        <f ca="1">OFFSET(Data!$B$10,(COLUMN()-3),(ROW()-2))</f>
        <v>640</v>
      </c>
      <c r="CM471">
        <f ca="1">OFFSET(Data!$B$10,(COLUMN()-3),(ROW()-2))</f>
        <v>9046</v>
      </c>
      <c r="CN471">
        <f ca="1">OFFSET(Data!$B$10,(COLUMN()-3),(ROW()-2))</f>
        <v>46740</v>
      </c>
      <c r="CO471">
        <f ca="1">OFFSET(Data!$B$10,(COLUMN()-3),(ROW()-2))</f>
        <v>4802155</v>
      </c>
      <c r="CP471">
        <f ca="1">OFFSET(Data!$B$10,(COLUMN()-3),(ROW()-2))</f>
        <v>46660</v>
      </c>
      <c r="CQ471">
        <f ca="1">OFFSET(Data!$B$10,(COLUMN()-3),(ROW()-2))</f>
        <v>801120</v>
      </c>
      <c r="CR471">
        <f ca="1">OFFSET(Data!$B$10,(COLUMN()-3),(ROW()-2))</f>
        <v>470</v>
      </c>
      <c r="CS471">
        <f ca="1">OFFSET(Data!$B$10,(COLUMN()-3),(ROW()-2))</f>
        <v>1138</v>
      </c>
      <c r="CT471">
        <f ca="1">OFFSET(Data!$B$10,(COLUMN()-3),(ROW()-2))</f>
        <v>240</v>
      </c>
      <c r="CU471">
        <f ca="1">OFFSET(Data!$B$10,(COLUMN()-3),(ROW()-2))</f>
        <v>903</v>
      </c>
      <c r="CV471">
        <f ca="1">OFFSET(Data!$B$10,(COLUMN()-3),(ROW()-2))</f>
        <v>24490</v>
      </c>
      <c r="CW471">
        <f ca="1">OFFSET(Data!$B$10,(COLUMN()-3),(ROW()-2))</f>
        <v>36227</v>
      </c>
      <c r="CX471">
        <f ca="1">OFFSET(Data!$B$10,(COLUMN()-3),(ROW()-2))</f>
        <v>6890</v>
      </c>
      <c r="CY471">
        <f ca="1">OFFSET(Data!$B$10,(COLUMN()-3),(ROW()-2))</f>
        <v>1057</v>
      </c>
      <c r="CZ471">
        <f ca="1">OFFSET(Data!$B$10,(COLUMN()-3),(ROW()-2))</f>
        <v>6780</v>
      </c>
      <c r="DA471">
        <f ca="1">OFFSET(Data!$B$10,(COLUMN()-3),(ROW()-2))</f>
        <v>3848</v>
      </c>
      <c r="DB471">
        <f ca="1">OFFSET(Data!$B$10,(COLUMN()-3),(ROW()-2))</f>
        <v>5120</v>
      </c>
      <c r="DC471">
        <f ca="1">OFFSET(Data!$B$10,(COLUMN()-3),(ROW()-2))</f>
        <v>7684</v>
      </c>
      <c r="DD471">
        <f ca="1">OFFSET(Data!$B$10,(COLUMN()-3),(ROW()-2))</f>
        <v>0</v>
      </c>
      <c r="DE471">
        <f ca="1">OFFSET(Data!$B$10,(COLUMN()-3),(ROW()-2))</f>
        <v>0</v>
      </c>
      <c r="DF471">
        <f ca="1">OFFSET(Data!$B$10,(COLUMN()-3),(ROW()-2))</f>
        <v>12200</v>
      </c>
      <c r="DG471">
        <f ca="1">OFFSET(Data!$B$10,(COLUMN()-3),(ROW()-2))</f>
        <v>19084</v>
      </c>
      <c r="DH471">
        <f ca="1">OFFSET(Data!$B$10,(COLUMN()-3),(ROW()-2))</f>
        <v>1890</v>
      </c>
      <c r="DI471">
        <f ca="1">OFFSET(Data!$B$10,(COLUMN()-3),(ROW()-2))</f>
        <v>1204</v>
      </c>
      <c r="DJ471">
        <f ca="1">OFFSET(Data!$B$10,(COLUMN()-3),(ROW()-2))</f>
        <v>10570</v>
      </c>
      <c r="DK471">
        <f ca="1">OFFSET(Data!$B$10,(COLUMN()-3),(ROW()-2))</f>
        <v>53612</v>
      </c>
      <c r="DL471">
        <f ca="1">OFFSET(Data!$B$10,(COLUMN()-3),(ROW()-2))</f>
        <v>50</v>
      </c>
      <c r="DM471">
        <f ca="1">OFFSET(Data!$B$10,(COLUMN()-3),(ROW()-2))</f>
        <v>123</v>
      </c>
      <c r="DN471">
        <f ca="1">OFFSET(Data!$B$10,(COLUMN()-3),(ROW()-2))</f>
        <v>250</v>
      </c>
      <c r="DO471">
        <f ca="1">OFFSET(Data!$B$10,(COLUMN()-3),(ROW()-2))</f>
        <v>1144</v>
      </c>
      <c r="DP471">
        <f ca="1">OFFSET(Data!$B$10,(COLUMN()-3),(ROW()-2))</f>
        <v>290</v>
      </c>
      <c r="DQ471">
        <f ca="1">OFFSET(Data!$B$10,(COLUMN()-3),(ROW()-2))</f>
        <v>534</v>
      </c>
      <c r="DR471">
        <f ca="1">OFFSET(Data!$B$10,(COLUMN()-3),(ROW()-2))</f>
        <v>45670</v>
      </c>
      <c r="DS471">
        <f ca="1">OFFSET(Data!$B$10,(COLUMN()-3),(ROW()-2))</f>
        <v>806820</v>
      </c>
      <c r="DT471">
        <f ca="1">OFFSET(Data!$B$10,(COLUMN()-3),(ROW()-2))</f>
        <v>0</v>
      </c>
      <c r="DU471">
        <f ca="1">OFFSET(Data!$B$10,(COLUMN()-3),(ROW()-2))</f>
        <v>0</v>
      </c>
      <c r="DV471">
        <f ca="1">OFFSET(Data!$B$10,(COLUMN()-3),(ROW()-2))</f>
        <v>0</v>
      </c>
      <c r="DW471">
        <f ca="1">OFFSET(Data!$B$10,(COLUMN()-3),(ROW()-2))</f>
        <v>0</v>
      </c>
      <c r="DX471">
        <f ca="1">OFFSET(Data!$B$10,(COLUMN()-3),(ROW()-2))</f>
        <v>110</v>
      </c>
      <c r="DY471">
        <f ca="1">OFFSET(Data!$B$10,(COLUMN()-3),(ROW()-2))</f>
        <v>191</v>
      </c>
      <c r="DZ471">
        <f ca="1">OFFSET(Data!$B$10,(COLUMN()-3),(ROW()-2))</f>
        <v>4490</v>
      </c>
      <c r="EA471">
        <f ca="1">OFFSET(Data!$B$10,(COLUMN()-3),(ROW()-2))</f>
        <v>4657</v>
      </c>
      <c r="EB471">
        <f ca="1">OFFSET(Data!$B$10,(COLUMN()-3),(ROW()-2))</f>
        <v>0</v>
      </c>
      <c r="EC471">
        <f ca="1">OFFSET(Data!$B$10,(COLUMN()-3),(ROW()-2))</f>
        <v>0</v>
      </c>
      <c r="ED471">
        <f ca="1">OFFSET(Data!$B$10,(COLUMN()-3),(ROW()-2))</f>
        <v>46500</v>
      </c>
      <c r="EE471">
        <f ca="1">OFFSET(Data!$B$10,(COLUMN()-3),(ROW()-2))</f>
        <v>764893</v>
      </c>
      <c r="EF471">
        <f ca="1">OFFSET(Data!$B$10,(COLUMN()-3),(ROW()-2))</f>
        <v>46600</v>
      </c>
      <c r="EG471">
        <f ca="1">OFFSET(Data!$B$10,(COLUMN()-3),(ROW()-2))</f>
        <v>824362</v>
      </c>
      <c r="EH471">
        <f ca="1">OFFSET(Data!$B$10,(COLUMN()-3),(ROW()-2))</f>
        <v>180</v>
      </c>
      <c r="EI471">
        <f ca="1">OFFSET(Data!$B$10,(COLUMN()-3),(ROW()-2))</f>
        <v>57</v>
      </c>
      <c r="EJ471">
        <f ca="1">OFFSET(Data!$B$10,(COLUMN()-3),(ROW()-2))</f>
        <v>100</v>
      </c>
      <c r="EK471">
        <f ca="1">OFFSET(Data!$B$10,(COLUMN()-3),(ROW()-2))</f>
        <v>67</v>
      </c>
      <c r="EL471">
        <f ca="1">OFFSET(Data!$B$10,(COLUMN()-3),(ROW()-2))</f>
        <v>20110</v>
      </c>
      <c r="EM471">
        <f ca="1">OFFSET(Data!$B$10,(COLUMN()-3),(ROW()-2))</f>
        <v>134684</v>
      </c>
      <c r="EN471">
        <f ca="1">OFFSET(Data!$B$10,(COLUMN()-3),(ROW()-2))</f>
        <v>23530</v>
      </c>
    </row>
    <row r="472" spans="1:144" x14ac:dyDescent="0.2">
      <c r="A472" t="str">
        <f t="shared" ref="A472" ca="1" si="417">A464</f>
        <v>SOUTH DAKOTA</v>
      </c>
      <c r="B472" t="str">
        <f ca="1">OFFSET(Data!B$5,0,(ROW()-2))</f>
        <v>$200,000
under
$500,000</v>
      </c>
      <c r="C472" t="str">
        <f ca="1">OFFSET(Data!$B$10,(COLUMN()-3),(ROW()-2))</f>
        <v>10,780</v>
      </c>
      <c r="D472">
        <f ca="1">OFFSET(Data!$B$10,(COLUMN()-3),(ROW()-2))</f>
        <v>1080</v>
      </c>
      <c r="E472">
        <f ca="1">OFFSET(Data!$B$10,(COLUMN()-3),(ROW()-2))</f>
        <v>9470</v>
      </c>
      <c r="F472">
        <f ca="1">OFFSET(Data!$B$10,(COLUMN()-3),(ROW()-2))</f>
        <v>170</v>
      </c>
      <c r="G472">
        <f ca="1">OFFSET(Data!$B$10,(COLUMN()-3),(ROW()-2))</f>
        <v>9070</v>
      </c>
      <c r="H472">
        <f ca="1">OFFSET(Data!$B$10,(COLUMN()-3),(ROW()-2))</f>
        <v>30700</v>
      </c>
      <c r="I472">
        <f ca="1">OFFSET(Data!$B$10,(COLUMN()-3),(ROW()-2))</f>
        <v>10440</v>
      </c>
      <c r="J472">
        <f ca="1">OFFSET(Data!$B$10,(COLUMN()-3),(ROW()-2))</f>
        <v>0</v>
      </c>
      <c r="K472">
        <f ca="1">OFFSET(Data!$B$10,(COLUMN()-3),(ROW()-2))</f>
        <v>0</v>
      </c>
      <c r="L472">
        <f ca="1">OFFSET(Data!$B$10,(COLUMN()-3),(ROW()-2))</f>
        <v>0</v>
      </c>
      <c r="M472">
        <f ca="1">OFFSET(Data!$B$10,(COLUMN()-3),(ROW()-2))</f>
        <v>0</v>
      </c>
      <c r="N472">
        <f ca="1">OFFSET(Data!$B$10,(COLUMN()-3),(ROW()-2))</f>
        <v>0</v>
      </c>
      <c r="O472">
        <f ca="1">OFFSET(Data!$B$10,(COLUMN()-3),(ROW()-2))</f>
        <v>0</v>
      </c>
      <c r="P472">
        <f ca="1">OFFSET(Data!$B$10,(COLUMN()-3),(ROW()-2))</f>
        <v>60</v>
      </c>
      <c r="Q472">
        <f ca="1">OFFSET(Data!$B$10,(COLUMN()-3),(ROW()-2))</f>
        <v>4110</v>
      </c>
      <c r="R472">
        <f ca="1">OFFSET(Data!$B$10,(COLUMN()-3),(ROW()-2))</f>
        <v>3100327</v>
      </c>
      <c r="S472">
        <f ca="1">OFFSET(Data!$B$10,(COLUMN()-3),(ROW()-2))</f>
        <v>10780</v>
      </c>
      <c r="T472">
        <f ca="1">OFFSET(Data!$B$10,(COLUMN()-3),(ROW()-2))</f>
        <v>3198397</v>
      </c>
      <c r="U472">
        <f ca="1">OFFSET(Data!$B$10,(COLUMN()-3),(ROW()-2))</f>
        <v>8940</v>
      </c>
      <c r="V472">
        <f ca="1">OFFSET(Data!$B$10,(COLUMN()-3),(ROW()-2))</f>
        <v>1527584</v>
      </c>
      <c r="W472">
        <f ca="1">OFFSET(Data!$B$10,(COLUMN()-3),(ROW()-2))</f>
        <v>8780</v>
      </c>
      <c r="X472">
        <f ca="1">OFFSET(Data!$B$10,(COLUMN()-3),(ROW()-2))</f>
        <v>49381</v>
      </c>
      <c r="Y472">
        <f ca="1">OFFSET(Data!$B$10,(COLUMN()-3),(ROW()-2))</f>
        <v>6850</v>
      </c>
      <c r="Z472">
        <f ca="1">OFFSET(Data!$B$10,(COLUMN()-3),(ROW()-2))</f>
        <v>92425</v>
      </c>
      <c r="AA472">
        <f ca="1">OFFSET(Data!$B$10,(COLUMN()-3),(ROW()-2))</f>
        <v>6530</v>
      </c>
      <c r="AB472">
        <f ca="1">OFFSET(Data!$B$10,(COLUMN()-3),(ROW()-2))</f>
        <v>74608</v>
      </c>
      <c r="AC472">
        <f ca="1">OFFSET(Data!$B$10,(COLUMN()-3),(ROW()-2))</f>
        <v>680</v>
      </c>
      <c r="AD472">
        <f ca="1">OFFSET(Data!$B$10,(COLUMN()-3),(ROW()-2))</f>
        <v>1553</v>
      </c>
      <c r="AE472">
        <f ca="1">OFFSET(Data!$B$10,(COLUMN()-3),(ROW()-2))</f>
        <v>2780</v>
      </c>
      <c r="AF472">
        <f ca="1">OFFSET(Data!$B$10,(COLUMN()-3),(ROW()-2))</f>
        <v>128470</v>
      </c>
      <c r="AG472">
        <f ca="1">OFFSET(Data!$B$10,(COLUMN()-3),(ROW()-2))</f>
        <v>7120</v>
      </c>
      <c r="AH472">
        <f ca="1">OFFSET(Data!$B$10,(COLUMN()-3),(ROW()-2))</f>
        <v>296158</v>
      </c>
      <c r="AI472">
        <f ca="1">OFFSET(Data!$B$10,(COLUMN()-3),(ROW()-2))</f>
        <v>2060</v>
      </c>
      <c r="AJ472">
        <f ca="1">OFFSET(Data!$B$10,(COLUMN()-3),(ROW()-2))</f>
        <v>72000</v>
      </c>
      <c r="AK472">
        <f ca="1">OFFSET(Data!$B$10,(COLUMN()-3),(ROW()-2))</f>
        <v>2550</v>
      </c>
      <c r="AL472">
        <f ca="1">OFFSET(Data!$B$10,(COLUMN()-3),(ROW()-2))</f>
        <v>118787</v>
      </c>
      <c r="AM472">
        <f ca="1">OFFSET(Data!$B$10,(COLUMN()-3),(ROW()-2))</f>
        <v>1690</v>
      </c>
      <c r="AN472">
        <f ca="1">OFFSET(Data!$B$10,(COLUMN()-3),(ROW()-2))</f>
        <v>70</v>
      </c>
      <c r="AO472">
        <f ca="1">OFFSET(Data!$B$10,(COLUMN()-3),(ROW()-2))</f>
        <v>460</v>
      </c>
      <c r="AP472">
        <f ca="1">OFFSET(Data!$B$10,(COLUMN()-3),(ROW()-2))</f>
        <v>2560</v>
      </c>
      <c r="AQ472">
        <f ca="1">OFFSET(Data!$B$10,(COLUMN()-3),(ROW()-2))</f>
        <v>62819</v>
      </c>
      <c r="AR472">
        <f ca="1">OFFSET(Data!$B$10,(COLUMN()-3),(ROW()-2))</f>
        <v>5620</v>
      </c>
      <c r="AS472">
        <f ca="1">OFFSET(Data!$B$10,(COLUMN()-3),(ROW()-2))</f>
        <v>577308</v>
      </c>
      <c r="AT472">
        <f ca="1">OFFSET(Data!$B$10,(COLUMN()-3),(ROW()-2))</f>
        <v>5970</v>
      </c>
      <c r="AU472">
        <f ca="1">OFFSET(Data!$B$10,(COLUMN()-3),(ROW()-2))</f>
        <v>98070</v>
      </c>
      <c r="AV472">
        <f ca="1">OFFSET(Data!$B$10,(COLUMN()-3),(ROW()-2))</f>
        <v>330</v>
      </c>
      <c r="AW472">
        <f ca="1">OFFSET(Data!$B$10,(COLUMN()-3),(ROW()-2))</f>
        <v>85</v>
      </c>
      <c r="AX472">
        <f ca="1">OFFSET(Data!$B$10,(COLUMN()-3),(ROW()-2))</f>
        <v>770</v>
      </c>
      <c r="AY472">
        <f ca="1">OFFSET(Data!$B$10,(COLUMN()-3),(ROW()-2))</f>
        <v>21222</v>
      </c>
      <c r="AZ472">
        <f ca="1">OFFSET(Data!$B$10,(COLUMN()-3),(ROW()-2))</f>
        <v>2610</v>
      </c>
      <c r="BA472">
        <f ca="1">OFFSET(Data!$B$10,(COLUMN()-3),(ROW()-2))</f>
        <v>29658</v>
      </c>
      <c r="BB472">
        <f ca="1">OFFSET(Data!$B$10,(COLUMN()-3),(ROW()-2))</f>
        <v>390</v>
      </c>
      <c r="BC472">
        <f ca="1">OFFSET(Data!$B$10,(COLUMN()-3),(ROW()-2))</f>
        <v>3931</v>
      </c>
      <c r="BD472">
        <f ca="1">OFFSET(Data!$B$10,(COLUMN()-3),(ROW()-2))</f>
        <v>0</v>
      </c>
      <c r="BE472">
        <f ca="1">OFFSET(Data!$B$10,(COLUMN()-3),(ROW()-2))</f>
        <v>0</v>
      </c>
      <c r="BF472">
        <f ca="1">OFFSET(Data!$B$10,(COLUMN()-3),(ROW()-2))</f>
        <v>0</v>
      </c>
      <c r="BG472">
        <f ca="1">OFFSET(Data!$B$10,(COLUMN()-3),(ROW()-2))</f>
        <v>0</v>
      </c>
      <c r="BH472">
        <f ca="1">OFFSET(Data!$B$10,(COLUMN()-3),(ROW()-2))</f>
        <v>2220</v>
      </c>
      <c r="BI472">
        <f ca="1">OFFSET(Data!$B$10,(COLUMN()-3),(ROW()-2))</f>
        <v>19752</v>
      </c>
      <c r="BJ472">
        <f ca="1">OFFSET(Data!$B$10,(COLUMN()-3),(ROW()-2))</f>
        <v>7590</v>
      </c>
      <c r="BK472">
        <f ca="1">OFFSET(Data!$B$10,(COLUMN()-3),(ROW()-2))</f>
        <v>253662</v>
      </c>
      <c r="BL472">
        <f ca="1">OFFSET(Data!$B$10,(COLUMN()-3),(ROW()-2))</f>
        <v>350</v>
      </c>
      <c r="BM472">
        <f ca="1">OFFSET(Data!$B$10,(COLUMN()-3),(ROW()-2))</f>
        <v>7956</v>
      </c>
      <c r="BN472">
        <f ca="1">OFFSET(Data!$B$10,(COLUMN()-3),(ROW()-2))</f>
        <v>1220</v>
      </c>
      <c r="BO472">
        <f ca="1">OFFSET(Data!$B$10,(COLUMN()-3),(ROW()-2))</f>
        <v>15912</v>
      </c>
      <c r="BP472">
        <f ca="1">OFFSET(Data!$B$10,(COLUMN()-3),(ROW()-2))</f>
        <v>6140</v>
      </c>
      <c r="BQ472">
        <f ca="1">OFFSET(Data!$B$10,(COLUMN()-3),(ROW()-2))</f>
        <v>19419</v>
      </c>
      <c r="BR472">
        <f ca="1">OFFSET(Data!$B$10,(COLUMN()-3),(ROW()-2))</f>
        <v>7150</v>
      </c>
      <c r="BS472">
        <f ca="1">OFFSET(Data!$B$10,(COLUMN()-3),(ROW()-2))</f>
        <v>46046</v>
      </c>
      <c r="BT472">
        <f ca="1">OFFSET(Data!$B$10,(COLUMN()-3),(ROW()-2))</f>
        <v>980</v>
      </c>
      <c r="BU472">
        <f ca="1">OFFSET(Data!$B$10,(COLUMN()-3),(ROW()-2))</f>
        <v>764</v>
      </c>
      <c r="BV472">
        <f ca="1">OFFSET(Data!$B$10,(COLUMN()-3),(ROW()-2))</f>
        <v>7570</v>
      </c>
      <c r="BW472">
        <f ca="1">OFFSET(Data!$B$10,(COLUMN()-3),(ROW()-2))</f>
        <v>82463</v>
      </c>
      <c r="BX472">
        <f ca="1">OFFSET(Data!$B$10,(COLUMN()-3),(ROW()-2))</f>
        <v>5610</v>
      </c>
      <c r="BY472">
        <f ca="1">OFFSET(Data!$B$10,(COLUMN()-3),(ROW()-2))</f>
        <v>57530</v>
      </c>
      <c r="BZ472">
        <f ca="1">OFFSET(Data!$B$10,(COLUMN()-3),(ROW()-2))</f>
        <v>210</v>
      </c>
      <c r="CA472">
        <f ca="1">OFFSET(Data!$B$10,(COLUMN()-3),(ROW()-2))</f>
        <v>1548</v>
      </c>
      <c r="CB472">
        <f ca="1">OFFSET(Data!$B$10,(COLUMN()-3),(ROW()-2))</f>
        <v>1250</v>
      </c>
      <c r="CC472">
        <f ca="1">OFFSET(Data!$B$10,(COLUMN()-3),(ROW()-2))</f>
        <v>686</v>
      </c>
      <c r="CD472">
        <f ca="1">OFFSET(Data!$B$10,(COLUMN()-3),(ROW()-2))</f>
        <v>0</v>
      </c>
      <c r="CE472">
        <f ca="1">OFFSET(Data!$B$10,(COLUMN()-3),(ROW()-2))</f>
        <v>0</v>
      </c>
      <c r="CF472">
        <f ca="1">OFFSET(Data!$B$10,(COLUMN()-3),(ROW()-2))</f>
        <v>740</v>
      </c>
      <c r="CG472">
        <f ca="1">OFFSET(Data!$B$10,(COLUMN()-3),(ROW()-2))</f>
        <v>5122</v>
      </c>
      <c r="CH472">
        <f ca="1">OFFSET(Data!$B$10,(COLUMN()-3),(ROW()-2))</f>
        <v>7080</v>
      </c>
      <c r="CI472">
        <f ca="1">OFFSET(Data!$B$10,(COLUMN()-3),(ROW()-2))</f>
        <v>79993</v>
      </c>
      <c r="CJ472">
        <f ca="1">OFFSET(Data!$B$10,(COLUMN()-3),(ROW()-2))</f>
        <v>1220</v>
      </c>
      <c r="CK472">
        <f ca="1">OFFSET(Data!$B$10,(COLUMN()-3),(ROW()-2))</f>
        <v>14996</v>
      </c>
      <c r="CL472">
        <f ca="1">OFFSET(Data!$B$10,(COLUMN()-3),(ROW()-2))</f>
        <v>410</v>
      </c>
      <c r="CM472">
        <f ca="1">OFFSET(Data!$B$10,(COLUMN()-3),(ROW()-2))</f>
        <v>8851</v>
      </c>
      <c r="CN472">
        <f ca="1">OFFSET(Data!$B$10,(COLUMN()-3),(ROW()-2))</f>
        <v>10770</v>
      </c>
      <c r="CO472">
        <f ca="1">OFFSET(Data!$B$10,(COLUMN()-3),(ROW()-2))</f>
        <v>2707685</v>
      </c>
      <c r="CP472">
        <f ca="1">OFFSET(Data!$B$10,(COLUMN()-3),(ROW()-2))</f>
        <v>10760</v>
      </c>
      <c r="CQ472">
        <f ca="1">OFFSET(Data!$B$10,(COLUMN()-3),(ROW()-2))</f>
        <v>612928</v>
      </c>
      <c r="CR472">
        <f ca="1">OFFSET(Data!$B$10,(COLUMN()-3),(ROW()-2))</f>
        <v>3260</v>
      </c>
      <c r="CS472">
        <f ca="1">OFFSET(Data!$B$10,(COLUMN()-3),(ROW()-2))</f>
        <v>10749</v>
      </c>
      <c r="CT472">
        <f ca="1">OFFSET(Data!$B$10,(COLUMN()-3),(ROW()-2))</f>
        <v>30</v>
      </c>
      <c r="CU472">
        <f ca="1">OFFSET(Data!$B$10,(COLUMN()-3),(ROW()-2))</f>
        <v>150</v>
      </c>
      <c r="CV472">
        <f ca="1">OFFSET(Data!$B$10,(COLUMN()-3),(ROW()-2))</f>
        <v>4790</v>
      </c>
      <c r="CW472">
        <f ca="1">OFFSET(Data!$B$10,(COLUMN()-3),(ROW()-2))</f>
        <v>7602</v>
      </c>
      <c r="CX472">
        <f ca="1">OFFSET(Data!$B$10,(COLUMN()-3),(ROW()-2))</f>
        <v>3110</v>
      </c>
      <c r="CY472">
        <f ca="1">OFFSET(Data!$B$10,(COLUMN()-3),(ROW()-2))</f>
        <v>2900</v>
      </c>
      <c r="CZ472">
        <f ca="1">OFFSET(Data!$B$10,(COLUMN()-3),(ROW()-2))</f>
        <v>990</v>
      </c>
      <c r="DA472">
        <f ca="1">OFFSET(Data!$B$10,(COLUMN()-3),(ROW()-2))</f>
        <v>529</v>
      </c>
      <c r="DB472">
        <f ca="1">OFFSET(Data!$B$10,(COLUMN()-3),(ROW()-2))</f>
        <v>0</v>
      </c>
      <c r="DC472">
        <f ca="1">OFFSET(Data!$B$10,(COLUMN()-3),(ROW()-2))</f>
        <v>0</v>
      </c>
      <c r="DD472">
        <f ca="1">OFFSET(Data!$B$10,(COLUMN()-3),(ROW()-2))</f>
        <v>0</v>
      </c>
      <c r="DE472">
        <f ca="1">OFFSET(Data!$B$10,(COLUMN()-3),(ROW()-2))</f>
        <v>0</v>
      </c>
      <c r="DF472">
        <f ca="1">OFFSET(Data!$B$10,(COLUMN()-3),(ROW()-2))</f>
        <v>0</v>
      </c>
      <c r="DG472">
        <f ca="1">OFFSET(Data!$B$10,(COLUMN()-3),(ROW()-2))</f>
        <v>0</v>
      </c>
      <c r="DH472">
        <f ca="1">OFFSET(Data!$B$10,(COLUMN()-3),(ROW()-2))</f>
        <v>330</v>
      </c>
      <c r="DI472">
        <f ca="1">OFFSET(Data!$B$10,(COLUMN()-3),(ROW()-2))</f>
        <v>838</v>
      </c>
      <c r="DJ472">
        <f ca="1">OFFSET(Data!$B$10,(COLUMN()-3),(ROW()-2))</f>
        <v>3500</v>
      </c>
      <c r="DK472">
        <f ca="1">OFFSET(Data!$B$10,(COLUMN()-3),(ROW()-2))</f>
        <v>29525</v>
      </c>
      <c r="DL472">
        <f ca="1">OFFSET(Data!$B$10,(COLUMN()-3),(ROW()-2))</f>
        <v>0</v>
      </c>
      <c r="DM472">
        <f ca="1">OFFSET(Data!$B$10,(COLUMN()-3),(ROW()-2))</f>
        <v>0</v>
      </c>
      <c r="DN472">
        <f ca="1">OFFSET(Data!$B$10,(COLUMN()-3),(ROW()-2))</f>
        <v>30</v>
      </c>
      <c r="DO472">
        <f ca="1">OFFSET(Data!$B$10,(COLUMN()-3),(ROW()-2))</f>
        <v>153</v>
      </c>
      <c r="DP472">
        <f ca="1">OFFSET(Data!$B$10,(COLUMN()-3),(ROW()-2))</f>
        <v>60</v>
      </c>
      <c r="DQ472">
        <f ca="1">OFFSET(Data!$B$10,(COLUMN()-3),(ROW()-2))</f>
        <v>166</v>
      </c>
      <c r="DR472">
        <f ca="1">OFFSET(Data!$B$10,(COLUMN()-3),(ROW()-2))</f>
        <v>10340</v>
      </c>
      <c r="DS472">
        <f ca="1">OFFSET(Data!$B$10,(COLUMN()-3),(ROW()-2))</f>
        <v>589114</v>
      </c>
      <c r="DT472">
        <f ca="1">OFFSET(Data!$B$10,(COLUMN()-3),(ROW()-2))</f>
        <v>0</v>
      </c>
      <c r="DU472">
        <f ca="1">OFFSET(Data!$B$10,(COLUMN()-3),(ROW()-2))</f>
        <v>0</v>
      </c>
      <c r="DV472">
        <f ca="1">OFFSET(Data!$B$10,(COLUMN()-3),(ROW()-2))</f>
        <v>0</v>
      </c>
      <c r="DW472">
        <f ca="1">OFFSET(Data!$B$10,(COLUMN()-3),(ROW()-2))</f>
        <v>0</v>
      </c>
      <c r="DX472">
        <f ca="1">OFFSET(Data!$B$10,(COLUMN()-3),(ROW()-2))</f>
        <v>0</v>
      </c>
      <c r="DY472">
        <f ca="1">OFFSET(Data!$B$10,(COLUMN()-3),(ROW()-2))</f>
        <v>0</v>
      </c>
      <c r="DZ472">
        <f ca="1">OFFSET(Data!$B$10,(COLUMN()-3),(ROW()-2))</f>
        <v>0</v>
      </c>
      <c r="EA472">
        <f ca="1">OFFSET(Data!$B$10,(COLUMN()-3),(ROW()-2))</f>
        <v>0</v>
      </c>
      <c r="EB472">
        <f ca="1">OFFSET(Data!$B$10,(COLUMN()-3),(ROW()-2))</f>
        <v>0</v>
      </c>
      <c r="EC472">
        <f ca="1">OFFSET(Data!$B$10,(COLUMN()-3),(ROW()-2))</f>
        <v>0</v>
      </c>
      <c r="ED472">
        <f ca="1">OFFSET(Data!$B$10,(COLUMN()-3),(ROW()-2))</f>
        <v>10750</v>
      </c>
      <c r="EE472">
        <f ca="1">OFFSET(Data!$B$10,(COLUMN()-3),(ROW()-2))</f>
        <v>605330</v>
      </c>
      <c r="EF472">
        <f ca="1">OFFSET(Data!$B$10,(COLUMN()-3),(ROW()-2))</f>
        <v>10770</v>
      </c>
      <c r="EG472">
        <f ca="1">OFFSET(Data!$B$10,(COLUMN()-3),(ROW()-2))</f>
        <v>646613</v>
      </c>
      <c r="EH472">
        <f ca="1">OFFSET(Data!$B$10,(COLUMN()-3),(ROW()-2))</f>
        <v>3230</v>
      </c>
      <c r="EI472">
        <f ca="1">OFFSET(Data!$B$10,(COLUMN()-3),(ROW()-2))</f>
        <v>2520</v>
      </c>
      <c r="EJ472">
        <f ca="1">OFFSET(Data!$B$10,(COLUMN()-3),(ROW()-2))</f>
        <v>5530</v>
      </c>
      <c r="EK472">
        <f ca="1">OFFSET(Data!$B$10,(COLUMN()-3),(ROW()-2))</f>
        <v>7397</v>
      </c>
      <c r="EL472">
        <f ca="1">OFFSET(Data!$B$10,(COLUMN()-3),(ROW()-2))</f>
        <v>5790</v>
      </c>
      <c r="EM472">
        <f ca="1">OFFSET(Data!$B$10,(COLUMN()-3),(ROW()-2))</f>
        <v>134516</v>
      </c>
      <c r="EN472">
        <f ca="1">OFFSET(Data!$B$10,(COLUMN()-3),(ROW()-2))</f>
        <v>3160</v>
      </c>
    </row>
    <row r="473" spans="1:144" x14ac:dyDescent="0.2">
      <c r="A473" t="str">
        <f t="shared" ref="A473" ca="1" si="418">A464</f>
        <v>SOUTH DAKOTA</v>
      </c>
      <c r="B473" t="str">
        <f ca="1">OFFSET(Data!B$5,0,(ROW()-2))</f>
        <v>$500,000
under
$1,000,000</v>
      </c>
      <c r="C473" t="str">
        <f ca="1">OFFSET(Data!$B$10,(COLUMN()-3),(ROW()-2))</f>
        <v>1,9603</v>
      </c>
      <c r="D473">
        <f ca="1">OFFSET(Data!$B$10,(COLUMN()-3),(ROW()-2))</f>
        <v>170</v>
      </c>
      <c r="E473">
        <f ca="1">OFFSET(Data!$B$10,(COLUMN()-3),(ROW()-2))</f>
        <v>1740</v>
      </c>
      <c r="F473">
        <f ca="1">OFFSET(Data!$B$10,(COLUMN()-3),(ROW()-2))</f>
        <v>40</v>
      </c>
      <c r="G473">
        <f ca="1">OFFSET(Data!$B$10,(COLUMN()-3),(ROW()-2))</f>
        <v>1830</v>
      </c>
      <c r="H473">
        <f ca="1">OFFSET(Data!$B$10,(COLUMN()-3),(ROW()-2))</f>
        <v>5700</v>
      </c>
      <c r="I473">
        <f ca="1">OFFSET(Data!$B$10,(COLUMN()-3),(ROW()-2))</f>
        <v>2000</v>
      </c>
      <c r="J473">
        <f ca="1">OFFSET(Data!$B$10,(COLUMN()-3),(ROW()-2))</f>
        <v>0</v>
      </c>
      <c r="K473">
        <f ca="1">OFFSET(Data!$B$10,(COLUMN()-3),(ROW()-2))</f>
        <v>0</v>
      </c>
      <c r="L473">
        <f ca="1">OFFSET(Data!$B$10,(COLUMN()-3),(ROW()-2))</f>
        <v>0</v>
      </c>
      <c r="M473">
        <f ca="1">OFFSET(Data!$B$10,(COLUMN()-3),(ROW()-2))</f>
        <v>0</v>
      </c>
      <c r="N473">
        <f ca="1">OFFSET(Data!$B$10,(COLUMN()-3),(ROW()-2))</f>
        <v>0</v>
      </c>
      <c r="O473">
        <f ca="1">OFFSET(Data!$B$10,(COLUMN()-3),(ROW()-2))</f>
        <v>0</v>
      </c>
      <c r="P473">
        <f ca="1">OFFSET(Data!$B$10,(COLUMN()-3),(ROW()-2))</f>
        <v>0</v>
      </c>
      <c r="Q473">
        <f ca="1">OFFSET(Data!$B$10,(COLUMN()-3),(ROW()-2))</f>
        <v>730</v>
      </c>
      <c r="R473">
        <f ca="1">OFFSET(Data!$B$10,(COLUMN()-3),(ROW()-2))</f>
        <v>1340598</v>
      </c>
      <c r="S473">
        <f ca="1">OFFSET(Data!$B$10,(COLUMN()-3),(ROW()-2))</f>
        <v>1960</v>
      </c>
      <c r="T473">
        <f ca="1">OFFSET(Data!$B$10,(COLUMN()-3),(ROW()-2))</f>
        <v>1377298</v>
      </c>
      <c r="U473">
        <f ca="1">OFFSET(Data!$B$10,(COLUMN()-3),(ROW()-2))</f>
        <v>1670</v>
      </c>
      <c r="V473">
        <f ca="1">OFFSET(Data!$B$10,(COLUMN()-3),(ROW()-2))</f>
        <v>551140</v>
      </c>
      <c r="W473">
        <f ca="1">OFFSET(Data!$B$10,(COLUMN()-3),(ROW()-2))</f>
        <v>1830</v>
      </c>
      <c r="X473">
        <f ca="1">OFFSET(Data!$B$10,(COLUMN()-3),(ROW()-2))</f>
        <v>20050</v>
      </c>
      <c r="Y473">
        <f ca="1">OFFSET(Data!$B$10,(COLUMN()-3),(ROW()-2))</f>
        <v>1520</v>
      </c>
      <c r="Z473">
        <f ca="1">OFFSET(Data!$B$10,(COLUMN()-3),(ROW()-2))</f>
        <v>39714</v>
      </c>
      <c r="AA473">
        <f ca="1">OFFSET(Data!$B$10,(COLUMN()-3),(ROW()-2))</f>
        <v>1460</v>
      </c>
      <c r="AB473">
        <f ca="1">OFFSET(Data!$B$10,(COLUMN()-3),(ROW()-2))</f>
        <v>32496</v>
      </c>
      <c r="AC473">
        <f ca="1">OFFSET(Data!$B$10,(COLUMN()-3),(ROW()-2))</f>
        <v>240</v>
      </c>
      <c r="AD473">
        <f ca="1">OFFSET(Data!$B$10,(COLUMN()-3),(ROW()-2))</f>
        <v>3302</v>
      </c>
      <c r="AE473">
        <f ca="1">OFFSET(Data!$B$10,(COLUMN()-3),(ROW()-2))</f>
        <v>580</v>
      </c>
      <c r="AF473">
        <f ca="1">OFFSET(Data!$B$10,(COLUMN()-3),(ROW()-2))</f>
        <v>39722</v>
      </c>
      <c r="AG473">
        <f ca="1">OFFSET(Data!$B$10,(COLUMN()-3),(ROW()-2))</f>
        <v>1590</v>
      </c>
      <c r="AH473">
        <f ca="1">OFFSET(Data!$B$10,(COLUMN()-3),(ROW()-2))</f>
        <v>165540</v>
      </c>
      <c r="AI473">
        <f ca="1">OFFSET(Data!$B$10,(COLUMN()-3),(ROW()-2))</f>
        <v>310</v>
      </c>
      <c r="AJ473">
        <f ca="1">OFFSET(Data!$B$10,(COLUMN()-3),(ROW()-2))</f>
        <v>12618</v>
      </c>
      <c r="AK473">
        <f ca="1">OFFSET(Data!$B$10,(COLUMN()-3),(ROW()-2))</f>
        <v>330</v>
      </c>
      <c r="AL473">
        <f ca="1">OFFSET(Data!$B$10,(COLUMN()-3),(ROW()-2))</f>
        <v>11292</v>
      </c>
      <c r="AM473">
        <f ca="1">OFFSET(Data!$B$10,(COLUMN()-3),(ROW()-2))</f>
        <v>260</v>
      </c>
      <c r="AN473">
        <f ca="1">OFFSET(Data!$B$10,(COLUMN()-3),(ROW()-2))</f>
        <v>0</v>
      </c>
      <c r="AO473">
        <f ca="1">OFFSET(Data!$B$10,(COLUMN()-3),(ROW()-2))</f>
        <v>0</v>
      </c>
      <c r="AP473">
        <f ca="1">OFFSET(Data!$B$10,(COLUMN()-3),(ROW()-2))</f>
        <v>400</v>
      </c>
      <c r="AQ473">
        <f ca="1">OFFSET(Data!$B$10,(COLUMN()-3),(ROW()-2))</f>
        <v>10314</v>
      </c>
      <c r="AR473">
        <f ca="1">OFFSET(Data!$B$10,(COLUMN()-3),(ROW()-2))</f>
        <v>1450</v>
      </c>
      <c r="AS473">
        <f ca="1">OFFSET(Data!$B$10,(COLUMN()-3),(ROW()-2))</f>
        <v>440349</v>
      </c>
      <c r="AT473">
        <f ca="1">OFFSET(Data!$B$10,(COLUMN()-3),(ROW()-2))</f>
        <v>1330</v>
      </c>
      <c r="AU473">
        <f ca="1">OFFSET(Data!$B$10,(COLUMN()-3),(ROW()-2))</f>
        <v>36700</v>
      </c>
      <c r="AV473">
        <f ca="1">OFFSET(Data!$B$10,(COLUMN()-3),(ROW()-2))</f>
        <v>30</v>
      </c>
      <c r="AW473">
        <f ca="1">OFFSET(Data!$B$10,(COLUMN()-3),(ROW()-2))</f>
        <v>6</v>
      </c>
      <c r="AX473">
        <f ca="1">OFFSET(Data!$B$10,(COLUMN()-3),(ROW()-2))</f>
        <v>190</v>
      </c>
      <c r="AY473">
        <f ca="1">OFFSET(Data!$B$10,(COLUMN()-3),(ROW()-2))</f>
        <v>6831</v>
      </c>
      <c r="AZ473">
        <f ca="1">OFFSET(Data!$B$10,(COLUMN()-3),(ROW()-2))</f>
        <v>710</v>
      </c>
      <c r="BA473">
        <f ca="1">OFFSET(Data!$B$10,(COLUMN()-3),(ROW()-2))</f>
        <v>9314</v>
      </c>
      <c r="BB473">
        <f ca="1">OFFSET(Data!$B$10,(COLUMN()-3),(ROW()-2))</f>
        <v>60</v>
      </c>
      <c r="BC473">
        <f ca="1">OFFSET(Data!$B$10,(COLUMN()-3),(ROW()-2))</f>
        <v>676</v>
      </c>
      <c r="BD473">
        <f ca="1">OFFSET(Data!$B$10,(COLUMN()-3),(ROW()-2))</f>
        <v>0</v>
      </c>
      <c r="BE473">
        <f ca="1">OFFSET(Data!$B$10,(COLUMN()-3),(ROW()-2))</f>
        <v>0</v>
      </c>
      <c r="BF473">
        <f ca="1">OFFSET(Data!$B$10,(COLUMN()-3),(ROW()-2))</f>
        <v>0</v>
      </c>
      <c r="BG473">
        <f ca="1">OFFSET(Data!$B$10,(COLUMN()-3),(ROW()-2))</f>
        <v>0</v>
      </c>
      <c r="BH473">
        <f ca="1">OFFSET(Data!$B$10,(COLUMN()-3),(ROW()-2))</f>
        <v>550</v>
      </c>
      <c r="BI473">
        <f ca="1">OFFSET(Data!$B$10,(COLUMN()-3),(ROW()-2))</f>
        <v>12076</v>
      </c>
      <c r="BJ473">
        <f ca="1">OFFSET(Data!$B$10,(COLUMN()-3),(ROW()-2))</f>
        <v>1380</v>
      </c>
      <c r="BK473">
        <f ca="1">OFFSET(Data!$B$10,(COLUMN()-3),(ROW()-2))</f>
        <v>80562</v>
      </c>
      <c r="BL473">
        <f ca="1">OFFSET(Data!$B$10,(COLUMN()-3),(ROW()-2))</f>
        <v>20</v>
      </c>
      <c r="BM473">
        <f ca="1">OFFSET(Data!$B$10,(COLUMN()-3),(ROW()-2))</f>
        <v>754</v>
      </c>
      <c r="BN473">
        <f ca="1">OFFSET(Data!$B$10,(COLUMN()-3),(ROW()-2))</f>
        <v>380</v>
      </c>
      <c r="BO473">
        <f ca="1">OFFSET(Data!$B$10,(COLUMN()-3),(ROW()-2))</f>
        <v>9314</v>
      </c>
      <c r="BP473">
        <f ca="1">OFFSET(Data!$B$10,(COLUMN()-3),(ROW()-2))</f>
        <v>990</v>
      </c>
      <c r="BQ473">
        <f ca="1">OFFSET(Data!$B$10,(COLUMN()-3),(ROW()-2))</f>
        <v>4077</v>
      </c>
      <c r="BR473">
        <f ca="1">OFFSET(Data!$B$10,(COLUMN()-3),(ROW()-2))</f>
        <v>1330</v>
      </c>
      <c r="BS473">
        <f ca="1">OFFSET(Data!$B$10,(COLUMN()-3),(ROW()-2))</f>
        <v>14678</v>
      </c>
      <c r="BT473">
        <f ca="1">OFFSET(Data!$B$10,(COLUMN()-3),(ROW()-2))</f>
        <v>160</v>
      </c>
      <c r="BU473">
        <f ca="1">OFFSET(Data!$B$10,(COLUMN()-3),(ROW()-2))</f>
        <v>136</v>
      </c>
      <c r="BV473">
        <f ca="1">OFFSET(Data!$B$10,(COLUMN()-3),(ROW()-2))</f>
        <v>1380</v>
      </c>
      <c r="BW473">
        <f ca="1">OFFSET(Data!$B$10,(COLUMN()-3),(ROW()-2))</f>
        <v>28388</v>
      </c>
      <c r="BX473">
        <f ca="1">OFFSET(Data!$B$10,(COLUMN()-3),(ROW()-2))</f>
        <v>940</v>
      </c>
      <c r="BY473">
        <f ca="1">OFFSET(Data!$B$10,(COLUMN()-3),(ROW()-2))</f>
        <v>14181</v>
      </c>
      <c r="BZ473">
        <f ca="1">OFFSET(Data!$B$10,(COLUMN()-3),(ROW()-2))</f>
        <v>40</v>
      </c>
      <c r="CA473">
        <f ca="1">OFFSET(Data!$B$10,(COLUMN()-3),(ROW()-2))</f>
        <v>808</v>
      </c>
      <c r="CB473">
        <f ca="1">OFFSET(Data!$B$10,(COLUMN()-3),(ROW()-2))</f>
        <v>270</v>
      </c>
      <c r="CC473">
        <f ca="1">OFFSET(Data!$B$10,(COLUMN()-3),(ROW()-2))</f>
        <v>230</v>
      </c>
      <c r="CD473">
        <f ca="1">OFFSET(Data!$B$10,(COLUMN()-3),(ROW()-2))</f>
        <v>0</v>
      </c>
      <c r="CE473">
        <f ca="1">OFFSET(Data!$B$10,(COLUMN()-3),(ROW()-2))</f>
        <v>0</v>
      </c>
      <c r="CF473">
        <f ca="1">OFFSET(Data!$B$10,(COLUMN()-3),(ROW()-2))</f>
        <v>320</v>
      </c>
      <c r="CG473">
        <f ca="1">OFFSET(Data!$B$10,(COLUMN()-3),(ROW()-2))</f>
        <v>3093</v>
      </c>
      <c r="CH473">
        <f ca="1">OFFSET(Data!$B$10,(COLUMN()-3),(ROW()-2))</f>
        <v>1330</v>
      </c>
      <c r="CI473">
        <f ca="1">OFFSET(Data!$B$10,(COLUMN()-3),(ROW()-2))</f>
        <v>39247</v>
      </c>
      <c r="CJ473">
        <f ca="1">OFFSET(Data!$B$10,(COLUMN()-3),(ROW()-2))</f>
        <v>190</v>
      </c>
      <c r="CK473">
        <f ca="1">OFFSET(Data!$B$10,(COLUMN()-3),(ROW()-2))</f>
        <v>4962</v>
      </c>
      <c r="CL473">
        <f ca="1">OFFSET(Data!$B$10,(COLUMN()-3),(ROW()-2))</f>
        <v>150</v>
      </c>
      <c r="CM473">
        <f ca="1">OFFSET(Data!$B$10,(COLUMN()-3),(ROW()-2))</f>
        <v>4330</v>
      </c>
      <c r="CN473">
        <f ca="1">OFFSET(Data!$B$10,(COLUMN()-3),(ROW()-2))</f>
        <v>1960</v>
      </c>
      <c r="CO473">
        <f ca="1">OFFSET(Data!$B$10,(COLUMN()-3),(ROW()-2))</f>
        <v>1252953</v>
      </c>
      <c r="CP473">
        <f ca="1">OFFSET(Data!$B$10,(COLUMN()-3),(ROW()-2))</f>
        <v>1960</v>
      </c>
      <c r="CQ473">
        <f ca="1">OFFSET(Data!$B$10,(COLUMN()-3),(ROW()-2))</f>
        <v>363402</v>
      </c>
      <c r="CR473">
        <f ca="1">OFFSET(Data!$B$10,(COLUMN()-3),(ROW()-2))</f>
        <v>440</v>
      </c>
      <c r="CS473">
        <f ca="1">OFFSET(Data!$B$10,(COLUMN()-3),(ROW()-2))</f>
        <v>4373</v>
      </c>
      <c r="CT473">
        <f ca="1">OFFSET(Data!$B$10,(COLUMN()-3),(ROW()-2))</f>
        <v>0</v>
      </c>
      <c r="CU473">
        <f ca="1">OFFSET(Data!$B$10,(COLUMN()-3),(ROW()-2))</f>
        <v>0</v>
      </c>
      <c r="CV473">
        <f ca="1">OFFSET(Data!$B$10,(COLUMN()-3),(ROW()-2))</f>
        <v>1180</v>
      </c>
      <c r="CW473">
        <f ca="1">OFFSET(Data!$B$10,(COLUMN()-3),(ROW()-2))</f>
        <v>5837</v>
      </c>
      <c r="CX473">
        <f ca="1">OFFSET(Data!$B$10,(COLUMN()-3),(ROW()-2))</f>
        <v>920</v>
      </c>
      <c r="CY473">
        <f ca="1">OFFSET(Data!$B$10,(COLUMN()-3),(ROW()-2))</f>
        <v>1882</v>
      </c>
      <c r="CZ473">
        <f ca="1">OFFSET(Data!$B$10,(COLUMN()-3),(ROW()-2))</f>
        <v>140</v>
      </c>
      <c r="DA473">
        <f ca="1">OFFSET(Data!$B$10,(COLUMN()-3),(ROW()-2))</f>
        <v>87</v>
      </c>
      <c r="DB473">
        <f ca="1">OFFSET(Data!$B$10,(COLUMN()-3),(ROW()-2))</f>
        <v>0</v>
      </c>
      <c r="DC473">
        <f ca="1">OFFSET(Data!$B$10,(COLUMN()-3),(ROW()-2))</f>
        <v>0</v>
      </c>
      <c r="DD473">
        <f ca="1">OFFSET(Data!$B$10,(COLUMN()-3),(ROW()-2))</f>
        <v>0</v>
      </c>
      <c r="DE473">
        <f ca="1">OFFSET(Data!$B$10,(COLUMN()-3),(ROW()-2))</f>
        <v>0</v>
      </c>
      <c r="DF473">
        <f ca="1">OFFSET(Data!$B$10,(COLUMN()-3),(ROW()-2))</f>
        <v>0</v>
      </c>
      <c r="DG473">
        <f ca="1">OFFSET(Data!$B$10,(COLUMN()-3),(ROW()-2))</f>
        <v>0</v>
      </c>
      <c r="DH473">
        <f ca="1">OFFSET(Data!$B$10,(COLUMN()-3),(ROW()-2))</f>
        <v>60</v>
      </c>
      <c r="DI473">
        <f ca="1">OFFSET(Data!$B$10,(COLUMN()-3),(ROW()-2))</f>
        <v>314</v>
      </c>
      <c r="DJ473">
        <f ca="1">OFFSET(Data!$B$10,(COLUMN()-3),(ROW()-2))</f>
        <v>780</v>
      </c>
      <c r="DK473">
        <f ca="1">OFFSET(Data!$B$10,(COLUMN()-3),(ROW()-2))</f>
        <v>7630</v>
      </c>
      <c r="DL473">
        <f ca="1">OFFSET(Data!$B$10,(COLUMN()-3),(ROW()-2))</f>
        <v>0</v>
      </c>
      <c r="DM473">
        <f ca="1">OFFSET(Data!$B$10,(COLUMN()-3),(ROW()-2))</f>
        <v>0</v>
      </c>
      <c r="DN473">
        <f ca="1">OFFSET(Data!$B$10,(COLUMN()-3),(ROW()-2))</f>
        <v>0</v>
      </c>
      <c r="DO473">
        <f ca="1">OFFSET(Data!$B$10,(COLUMN()-3),(ROW()-2))</f>
        <v>0</v>
      </c>
      <c r="DP473">
        <f ca="1">OFFSET(Data!$B$10,(COLUMN()-3),(ROW()-2))</f>
        <v>0</v>
      </c>
      <c r="DQ473">
        <f ca="1">OFFSET(Data!$B$10,(COLUMN()-3),(ROW()-2))</f>
        <v>0</v>
      </c>
      <c r="DR473">
        <f ca="1">OFFSET(Data!$B$10,(COLUMN()-3),(ROW()-2))</f>
        <v>1900</v>
      </c>
      <c r="DS473">
        <f ca="1">OFFSET(Data!$B$10,(COLUMN()-3),(ROW()-2))</f>
        <v>351892</v>
      </c>
      <c r="DT473">
        <f ca="1">OFFSET(Data!$B$10,(COLUMN()-3),(ROW()-2))</f>
        <v>0</v>
      </c>
      <c r="DU473">
        <f ca="1">OFFSET(Data!$B$10,(COLUMN()-3),(ROW()-2))</f>
        <v>0</v>
      </c>
      <c r="DV473">
        <f ca="1">OFFSET(Data!$B$10,(COLUMN()-3),(ROW()-2))</f>
        <v>0</v>
      </c>
      <c r="DW473">
        <f ca="1">OFFSET(Data!$B$10,(COLUMN()-3),(ROW()-2))</f>
        <v>0</v>
      </c>
      <c r="DX473">
        <f ca="1">OFFSET(Data!$B$10,(COLUMN()-3),(ROW()-2))</f>
        <v>0</v>
      </c>
      <c r="DY473">
        <f ca="1">OFFSET(Data!$B$10,(COLUMN()-3),(ROW()-2))</f>
        <v>0</v>
      </c>
      <c r="DZ473">
        <f ca="1">OFFSET(Data!$B$10,(COLUMN()-3),(ROW()-2))</f>
        <v>0</v>
      </c>
      <c r="EA473">
        <f ca="1">OFFSET(Data!$B$10,(COLUMN()-3),(ROW()-2))</f>
        <v>0</v>
      </c>
      <c r="EB473">
        <f ca="1">OFFSET(Data!$B$10,(COLUMN()-3),(ROW()-2))</f>
        <v>0</v>
      </c>
      <c r="EC473">
        <f ca="1">OFFSET(Data!$B$10,(COLUMN()-3),(ROW()-2))</f>
        <v>0</v>
      </c>
      <c r="ED473">
        <f ca="1">OFFSET(Data!$B$10,(COLUMN()-3),(ROW()-2))</f>
        <v>1960</v>
      </c>
      <c r="EE473">
        <f ca="1">OFFSET(Data!$B$10,(COLUMN()-3),(ROW()-2))</f>
        <v>357586</v>
      </c>
      <c r="EF473">
        <f ca="1">OFFSET(Data!$B$10,(COLUMN()-3),(ROW()-2))</f>
        <v>1960</v>
      </c>
      <c r="EG473">
        <f ca="1">OFFSET(Data!$B$10,(COLUMN()-3),(ROW()-2))</f>
        <v>376230</v>
      </c>
      <c r="EH473">
        <f ca="1">OFFSET(Data!$B$10,(COLUMN()-3),(ROW()-2))</f>
        <v>1080</v>
      </c>
      <c r="EI473">
        <f ca="1">OFFSET(Data!$B$10,(COLUMN()-3),(ROW()-2))</f>
        <v>3170</v>
      </c>
      <c r="EJ473">
        <f ca="1">OFFSET(Data!$B$10,(COLUMN()-3),(ROW()-2))</f>
        <v>1740</v>
      </c>
      <c r="EK473">
        <f ca="1">OFFSET(Data!$B$10,(COLUMN()-3),(ROW()-2))</f>
        <v>7581</v>
      </c>
      <c r="EL473">
        <f ca="1">OFFSET(Data!$B$10,(COLUMN()-3),(ROW()-2))</f>
        <v>1020</v>
      </c>
      <c r="EM473">
        <f ca="1">OFFSET(Data!$B$10,(COLUMN()-3),(ROW()-2))</f>
        <v>66259</v>
      </c>
      <c r="EN473">
        <f ca="1">OFFSET(Data!$B$10,(COLUMN()-3),(ROW()-2))</f>
        <v>440</v>
      </c>
    </row>
    <row r="474" spans="1:144" x14ac:dyDescent="0.2">
      <c r="A474" t="str">
        <f t="shared" ref="A474" ca="1" si="419">A464</f>
        <v>SOUTH DAKOTA</v>
      </c>
      <c r="B474" t="str">
        <f ca="1">OFFSET(Data!B$5,0,(ROW()-2))</f>
        <v>$1,000,000
or
more</v>
      </c>
      <c r="C474" t="str">
        <f ca="1">OFFSET(Data!$B$10,(COLUMN()-3),(ROW()-2))</f>
        <v>920</v>
      </c>
      <c r="D474">
        <f ca="1">OFFSET(Data!$B$10,(COLUMN()-3),(ROW()-2))</f>
        <v>90</v>
      </c>
      <c r="E474">
        <f ca="1">OFFSET(Data!$B$10,(COLUMN()-3),(ROW()-2))</f>
        <v>810</v>
      </c>
      <c r="F474">
        <f ca="1">OFFSET(Data!$B$10,(COLUMN()-3),(ROW()-2))</f>
        <v>0</v>
      </c>
      <c r="G474">
        <f ca="1">OFFSET(Data!$B$10,(COLUMN()-3),(ROW()-2))</f>
        <v>880</v>
      </c>
      <c r="H474">
        <f ca="1">OFFSET(Data!$B$10,(COLUMN()-3),(ROW()-2))</f>
        <v>2590</v>
      </c>
      <c r="I474">
        <f ca="1">OFFSET(Data!$B$10,(COLUMN()-3),(ROW()-2))</f>
        <v>860</v>
      </c>
      <c r="J474">
        <f ca="1">OFFSET(Data!$B$10,(COLUMN()-3),(ROW()-2))</f>
        <v>0</v>
      </c>
      <c r="K474">
        <f ca="1">OFFSET(Data!$B$10,(COLUMN()-3),(ROW()-2))</f>
        <v>0</v>
      </c>
      <c r="L474">
        <f ca="1">OFFSET(Data!$B$10,(COLUMN()-3),(ROW()-2))</f>
        <v>0</v>
      </c>
      <c r="M474">
        <f ca="1">OFFSET(Data!$B$10,(COLUMN()-3),(ROW()-2))</f>
        <v>0</v>
      </c>
      <c r="N474">
        <f ca="1">OFFSET(Data!$B$10,(COLUMN()-3),(ROW()-2))</f>
        <v>0</v>
      </c>
      <c r="O474">
        <f ca="1">OFFSET(Data!$B$10,(COLUMN()-3),(ROW()-2))</f>
        <v>0</v>
      </c>
      <c r="P474">
        <f ca="1">OFFSET(Data!$B$10,(COLUMN()-3),(ROW()-2))</f>
        <v>0</v>
      </c>
      <c r="Q474">
        <f ca="1">OFFSET(Data!$B$10,(COLUMN()-3),(ROW()-2))</f>
        <v>410</v>
      </c>
      <c r="R474">
        <f ca="1">OFFSET(Data!$B$10,(COLUMN()-3),(ROW()-2))</f>
        <v>2860361</v>
      </c>
      <c r="S474">
        <f ca="1">OFFSET(Data!$B$10,(COLUMN()-3),(ROW()-2))</f>
        <v>920</v>
      </c>
      <c r="T474">
        <f ca="1">OFFSET(Data!$B$10,(COLUMN()-3),(ROW()-2))</f>
        <v>2936392</v>
      </c>
      <c r="U474">
        <f ca="1">OFFSET(Data!$B$10,(COLUMN()-3),(ROW()-2))</f>
        <v>800</v>
      </c>
      <c r="V474">
        <f ca="1">OFFSET(Data!$B$10,(COLUMN()-3),(ROW()-2))</f>
        <v>481966</v>
      </c>
      <c r="W474">
        <f ca="1">OFFSET(Data!$B$10,(COLUMN()-3),(ROW()-2))</f>
        <v>910</v>
      </c>
      <c r="X474">
        <f ca="1">OFFSET(Data!$B$10,(COLUMN()-3),(ROW()-2))</f>
        <v>72667</v>
      </c>
      <c r="Y474">
        <f ca="1">OFFSET(Data!$B$10,(COLUMN()-3),(ROW()-2))</f>
        <v>790</v>
      </c>
      <c r="Z474">
        <f ca="1">OFFSET(Data!$B$10,(COLUMN()-3),(ROW()-2))</f>
        <v>104497</v>
      </c>
      <c r="AA474">
        <f ca="1">OFFSET(Data!$B$10,(COLUMN()-3),(ROW()-2))</f>
        <v>760</v>
      </c>
      <c r="AB474">
        <f ca="1">OFFSET(Data!$B$10,(COLUMN()-3),(ROW()-2))</f>
        <v>86128</v>
      </c>
      <c r="AC474">
        <f ca="1">OFFSET(Data!$B$10,(COLUMN()-3),(ROW()-2))</f>
        <v>220</v>
      </c>
      <c r="AD474">
        <f ca="1">OFFSET(Data!$B$10,(COLUMN()-3),(ROW()-2))</f>
        <v>9459</v>
      </c>
      <c r="AE474">
        <f ca="1">OFFSET(Data!$B$10,(COLUMN()-3),(ROW()-2))</f>
        <v>300</v>
      </c>
      <c r="AF474">
        <f ca="1">OFFSET(Data!$B$10,(COLUMN()-3),(ROW()-2))</f>
        <v>6970</v>
      </c>
      <c r="AG474">
        <f ca="1">OFFSET(Data!$B$10,(COLUMN()-3),(ROW()-2))</f>
        <v>840</v>
      </c>
      <c r="AH474">
        <f ca="1">OFFSET(Data!$B$10,(COLUMN()-3),(ROW()-2))</f>
        <v>565650</v>
      </c>
      <c r="AI474">
        <f ca="1">OFFSET(Data!$B$10,(COLUMN()-3),(ROW()-2))</f>
        <v>140</v>
      </c>
      <c r="AJ474">
        <f ca="1">OFFSET(Data!$B$10,(COLUMN()-3),(ROW()-2))</f>
        <v>2951</v>
      </c>
      <c r="AK474">
        <f ca="1">OFFSET(Data!$B$10,(COLUMN()-3),(ROW()-2))</f>
        <v>170</v>
      </c>
      <c r="AL474">
        <f ca="1">OFFSET(Data!$B$10,(COLUMN()-3),(ROW()-2))</f>
        <v>7618</v>
      </c>
      <c r="AM474">
        <f ca="1">OFFSET(Data!$B$10,(COLUMN()-3),(ROW()-2))</f>
        <v>130</v>
      </c>
      <c r="AN474">
        <f ca="1">OFFSET(Data!$B$10,(COLUMN()-3),(ROW()-2))</f>
        <v>0</v>
      </c>
      <c r="AO474">
        <f ca="1">OFFSET(Data!$B$10,(COLUMN()-3),(ROW()-2))</f>
        <v>0</v>
      </c>
      <c r="AP474">
        <f ca="1">OFFSET(Data!$B$10,(COLUMN()-3),(ROW()-2))</f>
        <v>200</v>
      </c>
      <c r="AQ474">
        <f ca="1">OFFSET(Data!$B$10,(COLUMN()-3),(ROW()-2))</f>
        <v>5907</v>
      </c>
      <c r="AR474">
        <f ca="1">OFFSET(Data!$B$10,(COLUMN()-3),(ROW()-2))</f>
        <v>800</v>
      </c>
      <c r="AS474">
        <f ca="1">OFFSET(Data!$B$10,(COLUMN()-3),(ROW()-2))</f>
        <v>1518168</v>
      </c>
      <c r="AT474">
        <f ca="1">OFFSET(Data!$B$10,(COLUMN()-3),(ROW()-2))</f>
        <v>710</v>
      </c>
      <c r="AU474">
        <f ca="1">OFFSET(Data!$B$10,(COLUMN()-3),(ROW()-2))</f>
        <v>76031</v>
      </c>
      <c r="AV474">
        <f ca="1">OFFSET(Data!$B$10,(COLUMN()-3),(ROW()-2))</f>
        <v>0</v>
      </c>
      <c r="AW474">
        <f ca="1">OFFSET(Data!$B$10,(COLUMN()-3),(ROW()-2))</f>
        <v>0</v>
      </c>
      <c r="AX474">
        <f ca="1">OFFSET(Data!$B$10,(COLUMN()-3),(ROW()-2))</f>
        <v>60</v>
      </c>
      <c r="AY474">
        <f ca="1">OFFSET(Data!$B$10,(COLUMN()-3),(ROW()-2))</f>
        <v>1971</v>
      </c>
      <c r="AZ474">
        <f ca="1">OFFSET(Data!$B$10,(COLUMN()-3),(ROW()-2))</f>
        <v>420</v>
      </c>
      <c r="BA474">
        <f ca="1">OFFSET(Data!$B$10,(COLUMN()-3),(ROW()-2))</f>
        <v>5781</v>
      </c>
      <c r="BB474">
        <f ca="1">OFFSET(Data!$B$10,(COLUMN()-3),(ROW()-2))</f>
        <v>20</v>
      </c>
      <c r="BC474">
        <f ca="1">OFFSET(Data!$B$10,(COLUMN()-3),(ROW()-2))</f>
        <v>233</v>
      </c>
      <c r="BD474">
        <f ca="1">OFFSET(Data!$B$10,(COLUMN()-3),(ROW()-2))</f>
        <v>0</v>
      </c>
      <c r="BE474">
        <f ca="1">OFFSET(Data!$B$10,(COLUMN()-3),(ROW()-2))</f>
        <v>0</v>
      </c>
      <c r="BF474">
        <f ca="1">OFFSET(Data!$B$10,(COLUMN()-3),(ROW()-2))</f>
        <v>0</v>
      </c>
      <c r="BG474">
        <f ca="1">OFFSET(Data!$B$10,(COLUMN()-3),(ROW()-2))</f>
        <v>0</v>
      </c>
      <c r="BH474">
        <f ca="1">OFFSET(Data!$B$10,(COLUMN()-3),(ROW()-2))</f>
        <v>380</v>
      </c>
      <c r="BI474">
        <f ca="1">OFFSET(Data!$B$10,(COLUMN()-3),(ROW()-2))</f>
        <v>63939</v>
      </c>
      <c r="BJ474">
        <f ca="1">OFFSET(Data!$B$10,(COLUMN()-3),(ROW()-2))</f>
        <v>580</v>
      </c>
      <c r="BK474">
        <f ca="1">OFFSET(Data!$B$10,(COLUMN()-3),(ROW()-2))</f>
        <v>307944</v>
      </c>
      <c r="BL474">
        <f ca="1">OFFSET(Data!$B$10,(COLUMN()-3),(ROW()-2))</f>
        <v>0</v>
      </c>
      <c r="BM474">
        <f ca="1">OFFSET(Data!$B$10,(COLUMN()-3),(ROW()-2))</f>
        <v>0</v>
      </c>
      <c r="BN474">
        <f ca="1">OFFSET(Data!$B$10,(COLUMN()-3),(ROW()-2))</f>
        <v>270</v>
      </c>
      <c r="BO474">
        <f ca="1">OFFSET(Data!$B$10,(COLUMN()-3),(ROW()-2))</f>
        <v>42512</v>
      </c>
      <c r="BP474">
        <f ca="1">OFFSET(Data!$B$10,(COLUMN()-3),(ROW()-2))</f>
        <v>300</v>
      </c>
      <c r="BQ474">
        <f ca="1">OFFSET(Data!$B$10,(COLUMN()-3),(ROW()-2))</f>
        <v>4013</v>
      </c>
      <c r="BR474">
        <f ca="1">OFFSET(Data!$B$10,(COLUMN()-3),(ROW()-2))</f>
        <v>560</v>
      </c>
      <c r="BS474">
        <f ca="1">OFFSET(Data!$B$10,(COLUMN()-3),(ROW()-2))</f>
        <v>11665</v>
      </c>
      <c r="BT474">
        <f ca="1">OFFSET(Data!$B$10,(COLUMN()-3),(ROW()-2))</f>
        <v>70</v>
      </c>
      <c r="BU474">
        <f ca="1">OFFSET(Data!$B$10,(COLUMN()-3),(ROW()-2))</f>
        <v>104</v>
      </c>
      <c r="BV474">
        <f ca="1">OFFSET(Data!$B$10,(COLUMN()-3),(ROW()-2))</f>
        <v>580</v>
      </c>
      <c r="BW474">
        <f ca="1">OFFSET(Data!$B$10,(COLUMN()-3),(ROW()-2))</f>
        <v>58459</v>
      </c>
      <c r="BX474">
        <f ca="1">OFFSET(Data!$B$10,(COLUMN()-3),(ROW()-2))</f>
        <v>310</v>
      </c>
      <c r="BY474">
        <f ca="1">OFFSET(Data!$B$10,(COLUMN()-3),(ROW()-2))</f>
        <v>5811</v>
      </c>
      <c r="BZ474">
        <f ca="1">OFFSET(Data!$B$10,(COLUMN()-3),(ROW()-2))</f>
        <v>10</v>
      </c>
      <c r="CA474">
        <f ca="1">OFFSET(Data!$B$10,(COLUMN()-3),(ROW()-2))</f>
        <v>166</v>
      </c>
      <c r="CB474">
        <f ca="1">OFFSET(Data!$B$10,(COLUMN()-3),(ROW()-2))</f>
        <v>100</v>
      </c>
      <c r="CC474">
        <f ca="1">OFFSET(Data!$B$10,(COLUMN()-3),(ROW()-2))</f>
        <v>29</v>
      </c>
      <c r="CD474">
        <f ca="1">OFFSET(Data!$B$10,(COLUMN()-3),(ROW()-2))</f>
        <v>0</v>
      </c>
      <c r="CE474">
        <f ca="1">OFFSET(Data!$B$10,(COLUMN()-3),(ROW()-2))</f>
        <v>0</v>
      </c>
      <c r="CF474">
        <f ca="1">OFFSET(Data!$B$10,(COLUMN()-3),(ROW()-2))</f>
        <v>260</v>
      </c>
      <c r="CG474">
        <f ca="1">OFFSET(Data!$B$10,(COLUMN()-3),(ROW()-2))</f>
        <v>15475</v>
      </c>
      <c r="CH474">
        <f ca="1">OFFSET(Data!$B$10,(COLUMN()-3),(ROW()-2))</f>
        <v>570</v>
      </c>
      <c r="CI474">
        <f ca="1">OFFSET(Data!$B$10,(COLUMN()-3),(ROW()-2))</f>
        <v>253192</v>
      </c>
      <c r="CJ474">
        <f ca="1">OFFSET(Data!$B$10,(COLUMN()-3),(ROW()-2))</f>
        <v>70</v>
      </c>
      <c r="CK474">
        <f ca="1">OFFSET(Data!$B$10,(COLUMN()-3),(ROW()-2))</f>
        <v>13202</v>
      </c>
      <c r="CL474">
        <f ca="1">OFFSET(Data!$B$10,(COLUMN()-3),(ROW()-2))</f>
        <v>100</v>
      </c>
      <c r="CM474">
        <f ca="1">OFFSET(Data!$B$10,(COLUMN()-3),(ROW()-2))</f>
        <v>13203</v>
      </c>
      <c r="CN474">
        <f ca="1">OFFSET(Data!$B$10,(COLUMN()-3),(ROW()-2))</f>
        <v>920</v>
      </c>
      <c r="CO474">
        <f ca="1">OFFSET(Data!$B$10,(COLUMN()-3),(ROW()-2))</f>
        <v>2548231</v>
      </c>
      <c r="CP474">
        <f ca="1">OFFSET(Data!$B$10,(COLUMN()-3),(ROW()-2))</f>
        <v>920</v>
      </c>
      <c r="CQ474">
        <f ca="1">OFFSET(Data!$B$10,(COLUMN()-3),(ROW()-2))</f>
        <v>848906</v>
      </c>
      <c r="CR474">
        <f ca="1">OFFSET(Data!$B$10,(COLUMN()-3),(ROW()-2))</f>
        <v>120</v>
      </c>
      <c r="CS474">
        <f ca="1">OFFSET(Data!$B$10,(COLUMN()-3),(ROW()-2))</f>
        <v>4088</v>
      </c>
      <c r="CT474">
        <f ca="1">OFFSET(Data!$B$10,(COLUMN()-3),(ROW()-2))</f>
        <v>0</v>
      </c>
      <c r="CU474">
        <f ca="1">OFFSET(Data!$B$10,(COLUMN()-3),(ROW()-2))</f>
        <v>0</v>
      </c>
      <c r="CV474">
        <f ca="1">OFFSET(Data!$B$10,(COLUMN()-3),(ROW()-2))</f>
        <v>660</v>
      </c>
      <c r="CW474">
        <f ca="1">OFFSET(Data!$B$10,(COLUMN()-3),(ROW()-2))</f>
        <v>28040</v>
      </c>
      <c r="CX474">
        <f ca="1">OFFSET(Data!$B$10,(COLUMN()-3),(ROW()-2))</f>
        <v>530</v>
      </c>
      <c r="CY474">
        <f ca="1">OFFSET(Data!$B$10,(COLUMN()-3),(ROW()-2))</f>
        <v>8131</v>
      </c>
      <c r="CZ474">
        <f ca="1">OFFSET(Data!$B$10,(COLUMN()-3),(ROW()-2))</f>
        <v>50</v>
      </c>
      <c r="DA474">
        <f ca="1">OFFSET(Data!$B$10,(COLUMN()-3),(ROW()-2))</f>
        <v>36</v>
      </c>
      <c r="DB474">
        <f ca="1">OFFSET(Data!$B$10,(COLUMN()-3),(ROW()-2))</f>
        <v>0</v>
      </c>
      <c r="DC474">
        <f ca="1">OFFSET(Data!$B$10,(COLUMN()-3),(ROW()-2))</f>
        <v>0</v>
      </c>
      <c r="DD474">
        <f ca="1">OFFSET(Data!$B$10,(COLUMN()-3),(ROW()-2))</f>
        <v>0</v>
      </c>
      <c r="DE474">
        <f ca="1">OFFSET(Data!$B$10,(COLUMN()-3),(ROW()-2))</f>
        <v>0</v>
      </c>
      <c r="DF474">
        <f ca="1">OFFSET(Data!$B$10,(COLUMN()-3),(ROW()-2))</f>
        <v>0</v>
      </c>
      <c r="DG474">
        <f ca="1">OFFSET(Data!$B$10,(COLUMN()-3),(ROW()-2))</f>
        <v>0</v>
      </c>
      <c r="DH474">
        <f ca="1">OFFSET(Data!$B$10,(COLUMN()-3),(ROW()-2))</f>
        <v>20</v>
      </c>
      <c r="DI474">
        <f ca="1">OFFSET(Data!$B$10,(COLUMN()-3),(ROW()-2))</f>
        <v>263</v>
      </c>
      <c r="DJ474">
        <f ca="1">OFFSET(Data!$B$10,(COLUMN()-3),(ROW()-2))</f>
        <v>360</v>
      </c>
      <c r="DK474">
        <f ca="1">OFFSET(Data!$B$10,(COLUMN()-3),(ROW()-2))</f>
        <v>4063</v>
      </c>
      <c r="DL474">
        <f ca="1">OFFSET(Data!$B$10,(COLUMN()-3),(ROW()-2))</f>
        <v>0</v>
      </c>
      <c r="DM474">
        <f ca="1">OFFSET(Data!$B$10,(COLUMN()-3),(ROW()-2))</f>
        <v>0</v>
      </c>
      <c r="DN474">
        <f ca="1">OFFSET(Data!$B$10,(COLUMN()-3),(ROW()-2))</f>
        <v>0</v>
      </c>
      <c r="DO474">
        <f ca="1">OFFSET(Data!$B$10,(COLUMN()-3),(ROW()-2))</f>
        <v>0</v>
      </c>
      <c r="DP474">
        <f ca="1">OFFSET(Data!$B$10,(COLUMN()-3),(ROW()-2))</f>
        <v>0</v>
      </c>
      <c r="DQ474">
        <f ca="1">OFFSET(Data!$B$10,(COLUMN()-3),(ROW()-2))</f>
        <v>0</v>
      </c>
      <c r="DR474">
        <f ca="1">OFFSET(Data!$B$10,(COLUMN()-3),(ROW()-2))</f>
        <v>900</v>
      </c>
      <c r="DS474">
        <f ca="1">OFFSET(Data!$B$10,(COLUMN()-3),(ROW()-2))</f>
        <v>875714</v>
      </c>
      <c r="DT474">
        <f ca="1">OFFSET(Data!$B$10,(COLUMN()-3),(ROW()-2))</f>
        <v>0</v>
      </c>
      <c r="DU474">
        <f ca="1">OFFSET(Data!$B$10,(COLUMN()-3),(ROW()-2))</f>
        <v>0</v>
      </c>
      <c r="DV474">
        <f ca="1">OFFSET(Data!$B$10,(COLUMN()-3),(ROW()-2))</f>
        <v>0</v>
      </c>
      <c r="DW474">
        <f ca="1">OFFSET(Data!$B$10,(COLUMN()-3),(ROW()-2))</f>
        <v>0</v>
      </c>
      <c r="DX474">
        <f ca="1">OFFSET(Data!$B$10,(COLUMN()-3),(ROW()-2))</f>
        <v>0</v>
      </c>
      <c r="DY474">
        <f ca="1">OFFSET(Data!$B$10,(COLUMN()-3),(ROW()-2))</f>
        <v>0</v>
      </c>
      <c r="DZ474">
        <f ca="1">OFFSET(Data!$B$10,(COLUMN()-3),(ROW()-2))</f>
        <v>0</v>
      </c>
      <c r="EA474">
        <f ca="1">OFFSET(Data!$B$10,(COLUMN()-3),(ROW()-2))</f>
        <v>0</v>
      </c>
      <c r="EB474">
        <f ca="1">OFFSET(Data!$B$10,(COLUMN()-3),(ROW()-2))</f>
        <v>0</v>
      </c>
      <c r="EC474">
        <f ca="1">OFFSET(Data!$B$10,(COLUMN()-3),(ROW()-2))</f>
        <v>0</v>
      </c>
      <c r="ED474">
        <f ca="1">OFFSET(Data!$B$10,(COLUMN()-3),(ROW()-2))</f>
        <v>920</v>
      </c>
      <c r="EE474">
        <f ca="1">OFFSET(Data!$B$10,(COLUMN()-3),(ROW()-2))</f>
        <v>829672</v>
      </c>
      <c r="EF474">
        <f ca="1">OFFSET(Data!$B$10,(COLUMN()-3),(ROW()-2))</f>
        <v>920</v>
      </c>
      <c r="EG474">
        <f ca="1">OFFSET(Data!$B$10,(COLUMN()-3),(ROW()-2))</f>
        <v>849889</v>
      </c>
      <c r="EH474">
        <f ca="1">OFFSET(Data!$B$10,(COLUMN()-3),(ROW()-2))</f>
        <v>500</v>
      </c>
      <c r="EI474">
        <f ca="1">OFFSET(Data!$B$10,(COLUMN()-3),(ROW()-2))</f>
        <v>3525</v>
      </c>
      <c r="EJ474">
        <f ca="1">OFFSET(Data!$B$10,(COLUMN()-3),(ROW()-2))</f>
        <v>840</v>
      </c>
      <c r="EK474">
        <f ca="1">OFFSET(Data!$B$10,(COLUMN()-3),(ROW()-2))</f>
        <v>20585</v>
      </c>
      <c r="EL474">
        <f ca="1">OFFSET(Data!$B$10,(COLUMN()-3),(ROW()-2))</f>
        <v>420</v>
      </c>
      <c r="EM474">
        <f ca="1">OFFSET(Data!$B$10,(COLUMN()-3),(ROW()-2))</f>
        <v>110395</v>
      </c>
      <c r="EN474">
        <f ca="1">OFFSET(Data!$B$10,(COLUMN()-3),(ROW()-2))</f>
        <v>170</v>
      </c>
    </row>
    <row r="475" spans="1:144" x14ac:dyDescent="0.2">
      <c r="A475" t="str">
        <f ca="1">OFFSET(Data!B$3,0,(ROW()-2))</f>
        <v>TENNESSEE</v>
      </c>
      <c r="B475" t="str">
        <f ca="1">OFFSET(Data!B$4,0,(ROW()-2))</f>
        <v>All returns</v>
      </c>
      <c r="C475" t="str">
        <f ca="1">OFFSET(Data!$B$10,(COLUMN()-3),(ROW()-2))</f>
        <v>2,991,110</v>
      </c>
      <c r="D475">
        <f ca="1">OFFSET(Data!$B$10,(COLUMN()-3),(ROW()-2))</f>
        <v>1336690</v>
      </c>
      <c r="E475">
        <f ca="1">OFFSET(Data!$B$10,(COLUMN()-3),(ROW()-2))</f>
        <v>1125430</v>
      </c>
      <c r="F475">
        <f ca="1">OFFSET(Data!$B$10,(COLUMN()-3),(ROW()-2))</f>
        <v>464420</v>
      </c>
      <c r="G475">
        <f ca="1">OFFSET(Data!$B$10,(COLUMN()-3),(ROW()-2))</f>
        <v>1461140</v>
      </c>
      <c r="H475">
        <f ca="1">OFFSET(Data!$B$10,(COLUMN()-3),(ROW()-2))</f>
        <v>5837760</v>
      </c>
      <c r="I475">
        <f ca="1">OFFSET(Data!$B$10,(COLUMN()-3),(ROW()-2))</f>
        <v>1905920</v>
      </c>
      <c r="J475">
        <f ca="1">OFFSET(Data!$B$10,(COLUMN()-3),(ROW()-2))</f>
        <v>61690</v>
      </c>
      <c r="K475">
        <f ca="1">OFFSET(Data!$B$10,(COLUMN()-3),(ROW()-2))</f>
        <v>38680</v>
      </c>
      <c r="L475">
        <f ca="1">OFFSET(Data!$B$10,(COLUMN()-3),(ROW()-2))</f>
        <v>3660</v>
      </c>
      <c r="M475">
        <f ca="1">OFFSET(Data!$B$10,(COLUMN()-3),(ROW()-2))</f>
        <v>19360</v>
      </c>
      <c r="N475">
        <f ca="1">OFFSET(Data!$B$10,(COLUMN()-3),(ROW()-2))</f>
        <v>10170</v>
      </c>
      <c r="O475">
        <f ca="1">OFFSET(Data!$B$10,(COLUMN()-3),(ROW()-2))</f>
        <v>59450</v>
      </c>
      <c r="P475">
        <f ca="1">OFFSET(Data!$B$10,(COLUMN()-3),(ROW()-2))</f>
        <v>480950</v>
      </c>
      <c r="Q475">
        <f ca="1">OFFSET(Data!$B$10,(COLUMN()-3),(ROW()-2))</f>
        <v>689970</v>
      </c>
      <c r="R475">
        <f ca="1">OFFSET(Data!$B$10,(COLUMN()-3),(ROW()-2))</f>
        <v>174852280</v>
      </c>
      <c r="S475">
        <f ca="1">OFFSET(Data!$B$10,(COLUMN()-3),(ROW()-2))</f>
        <v>2980640</v>
      </c>
      <c r="T475">
        <f ca="1">OFFSET(Data!$B$10,(COLUMN()-3),(ROW()-2))</f>
        <v>177700325</v>
      </c>
      <c r="U475">
        <f ca="1">OFFSET(Data!$B$10,(COLUMN()-3),(ROW()-2))</f>
        <v>2498360</v>
      </c>
      <c r="V475">
        <f ca="1">OFFSET(Data!$B$10,(COLUMN()-3),(ROW()-2))</f>
        <v>125891197</v>
      </c>
      <c r="W475">
        <f ca="1">OFFSET(Data!$B$10,(COLUMN()-3),(ROW()-2))</f>
        <v>707790</v>
      </c>
      <c r="X475">
        <f ca="1">OFFSET(Data!$B$10,(COLUMN()-3),(ROW()-2))</f>
        <v>1265774</v>
      </c>
      <c r="Y475">
        <f ca="1">OFFSET(Data!$B$10,(COLUMN()-3),(ROW()-2))</f>
        <v>404890</v>
      </c>
      <c r="Z475">
        <f ca="1">OFFSET(Data!$B$10,(COLUMN()-3),(ROW()-2))</f>
        <v>2866556</v>
      </c>
      <c r="AA475">
        <f ca="1">OFFSET(Data!$B$10,(COLUMN()-3),(ROW()-2))</f>
        <v>375110</v>
      </c>
      <c r="AB475">
        <f ca="1">OFFSET(Data!$B$10,(COLUMN()-3),(ROW()-2))</f>
        <v>2219282</v>
      </c>
      <c r="AC475">
        <f ca="1">OFFSET(Data!$B$10,(COLUMN()-3),(ROW()-2))</f>
        <v>38480</v>
      </c>
      <c r="AD475">
        <f ca="1">OFFSET(Data!$B$10,(COLUMN()-3),(ROW()-2))</f>
        <v>81442</v>
      </c>
      <c r="AE475">
        <f ca="1">OFFSET(Data!$B$10,(COLUMN()-3),(ROW()-2))</f>
        <v>540040</v>
      </c>
      <c r="AF475">
        <f ca="1">OFFSET(Data!$B$10,(COLUMN()-3),(ROW()-2))</f>
        <v>9146460</v>
      </c>
      <c r="AG475">
        <f ca="1">OFFSET(Data!$B$10,(COLUMN()-3),(ROW()-2))</f>
        <v>361910</v>
      </c>
      <c r="AH475">
        <f ca="1">OFFSET(Data!$B$10,(COLUMN()-3),(ROW()-2))</f>
        <v>9203121</v>
      </c>
      <c r="AI475">
        <f ca="1">OFFSET(Data!$B$10,(COLUMN()-3),(ROW()-2))</f>
        <v>256250</v>
      </c>
      <c r="AJ475">
        <f ca="1">OFFSET(Data!$B$10,(COLUMN()-3),(ROW()-2))</f>
        <v>4212594</v>
      </c>
      <c r="AK475">
        <f ca="1">OFFSET(Data!$B$10,(COLUMN()-3),(ROW()-2))</f>
        <v>561430</v>
      </c>
      <c r="AL475">
        <f ca="1">OFFSET(Data!$B$10,(COLUMN()-3),(ROW()-2))</f>
        <v>12302649</v>
      </c>
      <c r="AM475">
        <f ca="1">OFFSET(Data!$B$10,(COLUMN()-3),(ROW()-2))</f>
        <v>64990</v>
      </c>
      <c r="AN475">
        <f ca="1">OFFSET(Data!$B$10,(COLUMN()-3),(ROW()-2))</f>
        <v>66740</v>
      </c>
      <c r="AO475">
        <f ca="1">OFFSET(Data!$B$10,(COLUMN()-3),(ROW()-2))</f>
        <v>206274</v>
      </c>
      <c r="AP475">
        <f ca="1">OFFSET(Data!$B$10,(COLUMN()-3),(ROW()-2))</f>
        <v>400230</v>
      </c>
      <c r="AQ475">
        <f ca="1">OFFSET(Data!$B$10,(COLUMN()-3),(ROW()-2))</f>
        <v>5456000</v>
      </c>
      <c r="AR475">
        <f ca="1">OFFSET(Data!$B$10,(COLUMN()-3),(ROW()-2))</f>
        <v>120940</v>
      </c>
      <c r="AS475">
        <f ca="1">OFFSET(Data!$B$10,(COLUMN()-3),(ROW()-2))</f>
        <v>7253927</v>
      </c>
      <c r="AT475">
        <f ca="1">OFFSET(Data!$B$10,(COLUMN()-3),(ROW()-2))</f>
        <v>757720</v>
      </c>
      <c r="AU475">
        <f ca="1">OFFSET(Data!$B$10,(COLUMN()-3),(ROW()-2))</f>
        <v>2848045</v>
      </c>
      <c r="AV475">
        <f ca="1">OFFSET(Data!$B$10,(COLUMN()-3),(ROW()-2))</f>
        <v>68420</v>
      </c>
      <c r="AW475">
        <f ca="1">OFFSET(Data!$B$10,(COLUMN()-3),(ROW()-2))</f>
        <v>17588</v>
      </c>
      <c r="AX475">
        <f ca="1">OFFSET(Data!$B$10,(COLUMN()-3),(ROW()-2))</f>
        <v>18930</v>
      </c>
      <c r="AY475">
        <f ca="1">OFFSET(Data!$B$10,(COLUMN()-3),(ROW()-2))</f>
        <v>471232</v>
      </c>
      <c r="AZ475">
        <f ca="1">OFFSET(Data!$B$10,(COLUMN()-3),(ROW()-2))</f>
        <v>86220</v>
      </c>
      <c r="BA475">
        <f ca="1">OFFSET(Data!$B$10,(COLUMN()-3),(ROW()-2))</f>
        <v>535948</v>
      </c>
      <c r="BB475">
        <f ca="1">OFFSET(Data!$B$10,(COLUMN()-3),(ROW()-2))</f>
        <v>42000</v>
      </c>
      <c r="BC475">
        <f ca="1">OFFSET(Data!$B$10,(COLUMN()-3),(ROW()-2))</f>
        <v>199191</v>
      </c>
      <c r="BD475">
        <f ca="1">OFFSET(Data!$B$10,(COLUMN()-3),(ROW()-2))</f>
        <v>226750</v>
      </c>
      <c r="BE475">
        <f ca="1">OFFSET(Data!$B$10,(COLUMN()-3),(ROW()-2))</f>
        <v>241323</v>
      </c>
      <c r="BF475">
        <f ca="1">OFFSET(Data!$B$10,(COLUMN()-3),(ROW()-2))</f>
        <v>25420</v>
      </c>
      <c r="BG475">
        <f ca="1">OFFSET(Data!$B$10,(COLUMN()-3),(ROW()-2))</f>
        <v>66852</v>
      </c>
      <c r="BH475">
        <f ca="1">OFFSET(Data!$B$10,(COLUMN()-3),(ROW()-2))</f>
        <v>7310</v>
      </c>
      <c r="BI475">
        <f ca="1">OFFSET(Data!$B$10,(COLUMN()-3),(ROW()-2))</f>
        <v>144963</v>
      </c>
      <c r="BJ475">
        <f ca="1">OFFSET(Data!$B$10,(COLUMN()-3),(ROW()-2))</f>
        <v>606070</v>
      </c>
      <c r="BK475">
        <f ca="1">OFFSET(Data!$B$10,(COLUMN()-3),(ROW()-2))</f>
        <v>14530358</v>
      </c>
      <c r="BL475">
        <f ca="1">OFFSET(Data!$B$10,(COLUMN()-3),(ROW()-2))</f>
        <v>149250</v>
      </c>
      <c r="BM475">
        <f ca="1">OFFSET(Data!$B$10,(COLUMN()-3),(ROW()-2))</f>
        <v>1435145</v>
      </c>
      <c r="BN475">
        <f ca="1">OFFSET(Data!$B$10,(COLUMN()-3),(ROW()-2))</f>
        <v>64490</v>
      </c>
      <c r="BO475">
        <f ca="1">OFFSET(Data!$B$10,(COLUMN()-3),(ROW()-2))</f>
        <v>627544</v>
      </c>
      <c r="BP475">
        <f ca="1">OFFSET(Data!$B$10,(COLUMN()-3),(ROW()-2))</f>
        <v>459930</v>
      </c>
      <c r="BQ475">
        <f ca="1">OFFSET(Data!$B$10,(COLUMN()-3),(ROW()-2))</f>
        <v>1191520</v>
      </c>
      <c r="BR475">
        <f ca="1">OFFSET(Data!$B$10,(COLUMN()-3),(ROW()-2))</f>
        <v>518150</v>
      </c>
      <c r="BS475">
        <f ca="1">OFFSET(Data!$B$10,(COLUMN()-3),(ROW()-2))</f>
        <v>1527749</v>
      </c>
      <c r="BT475">
        <f ca="1">OFFSET(Data!$B$10,(COLUMN()-3),(ROW()-2))</f>
        <v>97250</v>
      </c>
      <c r="BU475">
        <f ca="1">OFFSET(Data!$B$10,(COLUMN()-3),(ROW()-2))</f>
        <v>52527</v>
      </c>
      <c r="BV475">
        <f ca="1">OFFSET(Data!$B$10,(COLUMN()-3),(ROW()-2))</f>
        <v>592890</v>
      </c>
      <c r="BW475">
        <f ca="1">OFFSET(Data!$B$10,(COLUMN()-3),(ROW()-2))</f>
        <v>3426885</v>
      </c>
      <c r="BX475">
        <f ca="1">OFFSET(Data!$B$10,(COLUMN()-3),(ROW()-2))</f>
        <v>449240</v>
      </c>
      <c r="BY475">
        <f ca="1">OFFSET(Data!$B$10,(COLUMN()-3),(ROW()-2))</f>
        <v>3567144</v>
      </c>
      <c r="BZ475">
        <f ca="1">OFFSET(Data!$B$10,(COLUMN()-3),(ROW()-2))</f>
        <v>10760</v>
      </c>
      <c r="CA475">
        <f ca="1">OFFSET(Data!$B$10,(COLUMN()-3),(ROW()-2))</f>
        <v>50515</v>
      </c>
      <c r="CB475">
        <f ca="1">OFFSET(Data!$B$10,(COLUMN()-3),(ROW()-2))</f>
        <v>23270</v>
      </c>
      <c r="CC475">
        <f ca="1">OFFSET(Data!$B$10,(COLUMN()-3),(ROW()-2))</f>
        <v>19353</v>
      </c>
      <c r="CD475">
        <f ca="1">OFFSET(Data!$B$10,(COLUMN()-3),(ROW()-2))</f>
        <v>80310</v>
      </c>
      <c r="CE475">
        <f ca="1">OFFSET(Data!$B$10,(COLUMN()-3),(ROW()-2))</f>
        <v>122532</v>
      </c>
      <c r="CF475">
        <f ca="1">OFFSET(Data!$B$10,(COLUMN()-3),(ROW()-2))</f>
        <v>16820</v>
      </c>
      <c r="CG475">
        <f ca="1">OFFSET(Data!$B$10,(COLUMN()-3),(ROW()-2))</f>
        <v>159337</v>
      </c>
      <c r="CH475">
        <f ca="1">OFFSET(Data!$B$10,(COLUMN()-3),(ROW()-2))</f>
        <v>504460</v>
      </c>
      <c r="CI475">
        <f ca="1">OFFSET(Data!$B$10,(COLUMN()-3),(ROW()-2))</f>
        <v>4360647</v>
      </c>
      <c r="CJ475">
        <f ca="1">OFFSET(Data!$B$10,(COLUMN()-3),(ROW()-2))</f>
        <v>165830</v>
      </c>
      <c r="CK475">
        <f ca="1">OFFSET(Data!$B$10,(COLUMN()-3),(ROW()-2))</f>
        <v>1597700</v>
      </c>
      <c r="CL475">
        <f ca="1">OFFSET(Data!$B$10,(COLUMN()-3),(ROW()-2))</f>
        <v>13270</v>
      </c>
      <c r="CM475">
        <f ca="1">OFFSET(Data!$B$10,(COLUMN()-3),(ROW()-2))</f>
        <v>247483</v>
      </c>
      <c r="CN475">
        <f ca="1">OFFSET(Data!$B$10,(COLUMN()-3),(ROW()-2))</f>
        <v>2243720</v>
      </c>
      <c r="CO475">
        <f ca="1">OFFSET(Data!$B$10,(COLUMN()-3),(ROW()-2))</f>
        <v>123722490</v>
      </c>
      <c r="CP475">
        <f ca="1">OFFSET(Data!$B$10,(COLUMN()-3),(ROW()-2))</f>
        <v>2243850</v>
      </c>
      <c r="CQ475">
        <f ca="1">OFFSET(Data!$B$10,(COLUMN()-3),(ROW()-2))</f>
        <v>24259122</v>
      </c>
      <c r="CR475">
        <f ca="1">OFFSET(Data!$B$10,(COLUMN()-3),(ROW()-2))</f>
        <v>29520</v>
      </c>
      <c r="CS475">
        <f ca="1">OFFSET(Data!$B$10,(COLUMN()-3),(ROW()-2))</f>
        <v>146851</v>
      </c>
      <c r="CT475">
        <f ca="1">OFFSET(Data!$B$10,(COLUMN()-3),(ROW()-2))</f>
        <v>65720</v>
      </c>
      <c r="CU475">
        <f ca="1">OFFSET(Data!$B$10,(COLUMN()-3),(ROW()-2))</f>
        <v>53849</v>
      </c>
      <c r="CV475">
        <f ca="1">OFFSET(Data!$B$10,(COLUMN()-3),(ROW()-2))</f>
        <v>889660</v>
      </c>
      <c r="CW475">
        <f ca="1">OFFSET(Data!$B$10,(COLUMN()-3),(ROW()-2))</f>
        <v>1080697</v>
      </c>
      <c r="CX475">
        <f ca="1">OFFSET(Data!$B$10,(COLUMN()-3),(ROW()-2))</f>
        <v>105970</v>
      </c>
      <c r="CY475">
        <f ca="1">OFFSET(Data!$B$10,(COLUMN()-3),(ROW()-2))</f>
        <v>125954</v>
      </c>
      <c r="CZ475">
        <f ca="1">OFFSET(Data!$B$10,(COLUMN()-3),(ROW()-2))</f>
        <v>125520</v>
      </c>
      <c r="DA475">
        <f ca="1">OFFSET(Data!$B$10,(COLUMN()-3),(ROW()-2))</f>
        <v>69197</v>
      </c>
      <c r="DB475">
        <f ca="1">OFFSET(Data!$B$10,(COLUMN()-3),(ROW()-2))</f>
        <v>166620</v>
      </c>
      <c r="DC475">
        <f ca="1">OFFSET(Data!$B$10,(COLUMN()-3),(ROW()-2))</f>
        <v>180694</v>
      </c>
      <c r="DD475">
        <f ca="1">OFFSET(Data!$B$10,(COLUMN()-3),(ROW()-2))</f>
        <v>211600</v>
      </c>
      <c r="DE475">
        <f ca="1">OFFSET(Data!$B$10,(COLUMN()-3),(ROW()-2))</f>
        <v>36845</v>
      </c>
      <c r="DF475">
        <f ca="1">OFFSET(Data!$B$10,(COLUMN()-3),(ROW()-2))</f>
        <v>465960</v>
      </c>
      <c r="DG475">
        <f ca="1">OFFSET(Data!$B$10,(COLUMN()-3),(ROW()-2))</f>
        <v>554413</v>
      </c>
      <c r="DH475">
        <f ca="1">OFFSET(Data!$B$10,(COLUMN()-3),(ROW()-2))</f>
        <v>45430</v>
      </c>
      <c r="DI475">
        <f ca="1">OFFSET(Data!$B$10,(COLUMN()-3),(ROW()-2))</f>
        <v>21921</v>
      </c>
      <c r="DJ475">
        <f ca="1">OFFSET(Data!$B$10,(COLUMN()-3),(ROW()-2))</f>
        <v>426230</v>
      </c>
      <c r="DK475">
        <f ca="1">OFFSET(Data!$B$10,(COLUMN()-3),(ROW()-2))</f>
        <v>1510167</v>
      </c>
      <c r="DL475">
        <f ca="1">OFFSET(Data!$B$10,(COLUMN()-3),(ROW()-2))</f>
        <v>123270</v>
      </c>
      <c r="DM475">
        <f ca="1">OFFSET(Data!$B$10,(COLUMN()-3),(ROW()-2))</f>
        <v>498277</v>
      </c>
      <c r="DN475">
        <f ca="1">OFFSET(Data!$B$10,(COLUMN()-3),(ROW()-2))</f>
        <v>137650</v>
      </c>
      <c r="DO475">
        <f ca="1">OFFSET(Data!$B$10,(COLUMN()-3),(ROW()-2))</f>
        <v>542961</v>
      </c>
      <c r="DP475">
        <f ca="1">OFFSET(Data!$B$10,(COLUMN()-3),(ROW()-2))</f>
        <v>87780</v>
      </c>
      <c r="DQ475">
        <f ca="1">OFFSET(Data!$B$10,(COLUMN()-3),(ROW()-2))</f>
        <v>62863</v>
      </c>
      <c r="DR475">
        <f ca="1">OFFSET(Data!$B$10,(COLUMN()-3),(ROW()-2))</f>
        <v>2853430</v>
      </c>
      <c r="DS475">
        <f ca="1">OFFSET(Data!$B$10,(COLUMN()-3),(ROW()-2))</f>
        <v>30248657</v>
      </c>
      <c r="DT475">
        <f ca="1">OFFSET(Data!$B$10,(COLUMN()-3),(ROW()-2))</f>
        <v>648720</v>
      </c>
      <c r="DU475">
        <f ca="1">OFFSET(Data!$B$10,(COLUMN()-3),(ROW()-2))</f>
        <v>1631194</v>
      </c>
      <c r="DV475">
        <f ca="1">OFFSET(Data!$B$10,(COLUMN()-3),(ROW()-2))</f>
        <v>562500</v>
      </c>
      <c r="DW475">
        <f ca="1">OFFSET(Data!$B$10,(COLUMN()-3),(ROW()-2))</f>
        <v>1401932</v>
      </c>
      <c r="DX475">
        <f ca="1">OFFSET(Data!$B$10,(COLUMN()-3),(ROW()-2))</f>
        <v>436230</v>
      </c>
      <c r="DY475">
        <f ca="1">OFFSET(Data!$B$10,(COLUMN()-3),(ROW()-2))</f>
        <v>581003</v>
      </c>
      <c r="DZ475">
        <f ca="1">OFFSET(Data!$B$10,(COLUMN()-3),(ROW()-2))</f>
        <v>163540</v>
      </c>
      <c r="EA475">
        <f ca="1">OFFSET(Data!$B$10,(COLUMN()-3),(ROW()-2))</f>
        <v>148004</v>
      </c>
      <c r="EB475">
        <f ca="1">OFFSET(Data!$B$10,(COLUMN()-3),(ROW()-2))</f>
        <v>53550</v>
      </c>
      <c r="EC475">
        <f ca="1">OFFSET(Data!$B$10,(COLUMN()-3),(ROW()-2))</f>
        <v>35072</v>
      </c>
      <c r="ED475">
        <f ca="1">OFFSET(Data!$B$10,(COLUMN()-3),(ROW()-2))</f>
        <v>2005020</v>
      </c>
      <c r="EE475">
        <f ca="1">OFFSET(Data!$B$10,(COLUMN()-3),(ROW()-2))</f>
        <v>23284700</v>
      </c>
      <c r="EF475">
        <f ca="1">OFFSET(Data!$B$10,(COLUMN()-3),(ROW()-2))</f>
        <v>2212750</v>
      </c>
      <c r="EG475">
        <f ca="1">OFFSET(Data!$B$10,(COLUMN()-3),(ROW()-2))</f>
        <v>25294651</v>
      </c>
      <c r="EH475">
        <f ca="1">OFFSET(Data!$B$10,(COLUMN()-3),(ROW()-2))</f>
        <v>55850</v>
      </c>
      <c r="EI475">
        <f ca="1">OFFSET(Data!$B$10,(COLUMN()-3),(ROW()-2))</f>
        <v>135060</v>
      </c>
      <c r="EJ475">
        <f ca="1">OFFSET(Data!$B$10,(COLUMN()-3),(ROW()-2))</f>
        <v>54220</v>
      </c>
      <c r="EK475">
        <f ca="1">OFFSET(Data!$B$10,(COLUMN()-3),(ROW()-2))</f>
        <v>276754</v>
      </c>
      <c r="EL475">
        <f ca="1">OFFSET(Data!$B$10,(COLUMN()-3),(ROW()-2))</f>
        <v>514900</v>
      </c>
      <c r="EM475">
        <f ca="1">OFFSET(Data!$B$10,(COLUMN()-3),(ROW()-2))</f>
        <v>2908457</v>
      </c>
      <c r="EN475">
        <f ca="1">OFFSET(Data!$B$10,(COLUMN()-3),(ROW()-2))</f>
        <v>2354950</v>
      </c>
    </row>
    <row r="476" spans="1:144" x14ac:dyDescent="0.2">
      <c r="A476" t="str">
        <f t="shared" ref="A476" ca="1" si="420">A475</f>
        <v>TENNESSEE</v>
      </c>
      <c r="B476" t="str">
        <f ca="1">OFFSET(Data!B$5,0,(ROW()-2))</f>
        <v>Under
$1 [1]</v>
      </c>
      <c r="C476" t="str">
        <f ca="1">OFFSET(Data!$B$10,(COLUMN()-3),(ROW()-2))</f>
        <v>39,600</v>
      </c>
      <c r="D476">
        <f ca="1">OFFSET(Data!$B$10,(COLUMN()-3),(ROW()-2))</f>
        <v>22440</v>
      </c>
      <c r="E476">
        <f ca="1">OFFSET(Data!$B$10,(COLUMN()-3),(ROW()-2))</f>
        <v>14460</v>
      </c>
      <c r="F476">
        <f ca="1">OFFSET(Data!$B$10,(COLUMN()-3),(ROW()-2))</f>
        <v>1460</v>
      </c>
      <c r="G476">
        <f ca="1">OFFSET(Data!$B$10,(COLUMN()-3),(ROW()-2))</f>
        <v>25420</v>
      </c>
      <c r="H476">
        <f ca="1">OFFSET(Data!$B$10,(COLUMN()-3),(ROW()-2))</f>
        <v>60370</v>
      </c>
      <c r="I476">
        <f ca="1">OFFSET(Data!$B$10,(COLUMN()-3),(ROW()-2))</f>
        <v>8420</v>
      </c>
      <c r="J476">
        <f ca="1">OFFSET(Data!$B$10,(COLUMN()-3),(ROW()-2))</f>
        <v>540</v>
      </c>
      <c r="K476">
        <f ca="1">OFFSET(Data!$B$10,(COLUMN()-3),(ROW()-2))</f>
        <v>370</v>
      </c>
      <c r="L476">
        <f ca="1">OFFSET(Data!$B$10,(COLUMN()-3),(ROW()-2))</f>
        <v>10</v>
      </c>
      <c r="M476">
        <f ca="1">OFFSET(Data!$B$10,(COLUMN()-3),(ROW()-2))</f>
        <v>160</v>
      </c>
      <c r="N476">
        <f ca="1">OFFSET(Data!$B$10,(COLUMN()-3),(ROW()-2))</f>
        <v>0</v>
      </c>
      <c r="O476">
        <f ca="1">OFFSET(Data!$B$10,(COLUMN()-3),(ROW()-2))</f>
        <v>20</v>
      </c>
      <c r="P476">
        <f ca="1">OFFSET(Data!$B$10,(COLUMN()-3),(ROW()-2))</f>
        <v>1440</v>
      </c>
      <c r="Q476">
        <f ca="1">OFFSET(Data!$B$10,(COLUMN()-3),(ROW()-2))</f>
        <v>19110</v>
      </c>
      <c r="R476">
        <f ca="1">OFFSET(Data!$B$10,(COLUMN()-3),(ROW()-2))</f>
        <v>-2852514</v>
      </c>
      <c r="S476">
        <f ca="1">OFFSET(Data!$B$10,(COLUMN()-3),(ROW()-2))</f>
        <v>29120</v>
      </c>
      <c r="T476">
        <f ca="1">OFFSET(Data!$B$10,(COLUMN()-3),(ROW()-2))</f>
        <v>-2814072</v>
      </c>
      <c r="U476">
        <f ca="1">OFFSET(Data!$B$10,(COLUMN()-3),(ROW()-2))</f>
        <v>8180</v>
      </c>
      <c r="V476">
        <f ca="1">OFFSET(Data!$B$10,(COLUMN()-3),(ROW()-2))</f>
        <v>252471</v>
      </c>
      <c r="W476">
        <f ca="1">OFFSET(Data!$B$10,(COLUMN()-3),(ROW()-2))</f>
        <v>11560</v>
      </c>
      <c r="X476">
        <f ca="1">OFFSET(Data!$B$10,(COLUMN()-3),(ROW()-2))</f>
        <v>50865</v>
      </c>
      <c r="Y476">
        <f ca="1">OFFSET(Data!$B$10,(COLUMN()-3),(ROW()-2))</f>
        <v>7150</v>
      </c>
      <c r="Z476">
        <f ca="1">OFFSET(Data!$B$10,(COLUMN()-3),(ROW()-2))</f>
        <v>48596</v>
      </c>
      <c r="AA476">
        <f ca="1">OFFSET(Data!$B$10,(COLUMN()-3),(ROW()-2))</f>
        <v>6550</v>
      </c>
      <c r="AB476">
        <f ca="1">OFFSET(Data!$B$10,(COLUMN()-3),(ROW()-2))</f>
        <v>36211</v>
      </c>
      <c r="AC476">
        <f ca="1">OFFSET(Data!$B$10,(COLUMN()-3),(ROW()-2))</f>
        <v>220</v>
      </c>
      <c r="AD476">
        <f ca="1">OFFSET(Data!$B$10,(COLUMN()-3),(ROW()-2))</f>
        <v>5469</v>
      </c>
      <c r="AE476">
        <f ca="1">OFFSET(Data!$B$10,(COLUMN()-3),(ROW()-2))</f>
        <v>15700</v>
      </c>
      <c r="AF476">
        <f ca="1">OFFSET(Data!$B$10,(COLUMN()-3),(ROW()-2))</f>
        <v>-227507</v>
      </c>
      <c r="AG476">
        <f ca="1">OFFSET(Data!$B$10,(COLUMN()-3),(ROW()-2))</f>
        <v>9970</v>
      </c>
      <c r="AH476">
        <f ca="1">OFFSET(Data!$B$10,(COLUMN()-3),(ROW()-2))</f>
        <v>150955</v>
      </c>
      <c r="AI476">
        <f ca="1">OFFSET(Data!$B$10,(COLUMN()-3),(ROW()-2))</f>
        <v>2990</v>
      </c>
      <c r="AJ476">
        <f ca="1">OFFSET(Data!$B$10,(COLUMN()-3),(ROW()-2))</f>
        <v>39621</v>
      </c>
      <c r="AK476">
        <f ca="1">OFFSET(Data!$B$10,(COLUMN()-3),(ROW()-2))</f>
        <v>5020</v>
      </c>
      <c r="AL476">
        <f ca="1">OFFSET(Data!$B$10,(COLUMN()-3),(ROW()-2))</f>
        <v>59591</v>
      </c>
      <c r="AM476">
        <f ca="1">OFFSET(Data!$B$10,(COLUMN()-3),(ROW()-2))</f>
        <v>4590</v>
      </c>
      <c r="AN476">
        <f ca="1">OFFSET(Data!$B$10,(COLUMN()-3),(ROW()-2))</f>
        <v>230</v>
      </c>
      <c r="AO476">
        <f ca="1">OFFSET(Data!$B$10,(COLUMN()-3),(ROW()-2))</f>
        <v>925</v>
      </c>
      <c r="AP476">
        <f ca="1">OFFSET(Data!$B$10,(COLUMN()-3),(ROW()-2))</f>
        <v>60</v>
      </c>
      <c r="AQ476">
        <f ca="1">OFFSET(Data!$B$10,(COLUMN()-3),(ROW()-2))</f>
        <v>290</v>
      </c>
      <c r="AR476">
        <f ca="1">OFFSET(Data!$B$10,(COLUMN()-3),(ROW()-2))</f>
        <v>5620</v>
      </c>
      <c r="AS476">
        <f ca="1">OFFSET(Data!$B$10,(COLUMN()-3),(ROW()-2))</f>
        <v>-609204</v>
      </c>
      <c r="AT476">
        <f ca="1">OFFSET(Data!$B$10,(COLUMN()-3),(ROW()-2))</f>
        <v>8780</v>
      </c>
      <c r="AU476">
        <f ca="1">OFFSET(Data!$B$10,(COLUMN()-3),(ROW()-2))</f>
        <v>38442</v>
      </c>
      <c r="AV476">
        <f ca="1">OFFSET(Data!$B$10,(COLUMN()-3),(ROW()-2))</f>
        <v>150</v>
      </c>
      <c r="AW476">
        <f ca="1">OFFSET(Data!$B$10,(COLUMN()-3),(ROW()-2))</f>
        <v>38</v>
      </c>
      <c r="AX476">
        <f ca="1">OFFSET(Data!$B$10,(COLUMN()-3),(ROW()-2))</f>
        <v>80</v>
      </c>
      <c r="AY476">
        <f ca="1">OFFSET(Data!$B$10,(COLUMN()-3),(ROW()-2))</f>
        <v>1312</v>
      </c>
      <c r="AZ476">
        <f ca="1">OFFSET(Data!$B$10,(COLUMN()-3),(ROW()-2))</f>
        <v>2470</v>
      </c>
      <c r="BA476">
        <f ca="1">OFFSET(Data!$B$10,(COLUMN()-3),(ROW()-2))</f>
        <v>11425</v>
      </c>
      <c r="BB476">
        <f ca="1">OFFSET(Data!$B$10,(COLUMN()-3),(ROW()-2))</f>
        <v>170</v>
      </c>
      <c r="BC476">
        <f ca="1">OFFSET(Data!$B$10,(COLUMN()-3),(ROW()-2))</f>
        <v>848</v>
      </c>
      <c r="BD476">
        <f ca="1">OFFSET(Data!$B$10,(COLUMN()-3),(ROW()-2))</f>
        <v>1330</v>
      </c>
      <c r="BE476">
        <f ca="1">OFFSET(Data!$B$10,(COLUMN()-3),(ROW()-2))</f>
        <v>1543</v>
      </c>
      <c r="BF476">
        <f ca="1">OFFSET(Data!$B$10,(COLUMN()-3),(ROW()-2))</f>
        <v>1440</v>
      </c>
      <c r="BG476">
        <f ca="1">OFFSET(Data!$B$10,(COLUMN()-3),(ROW()-2))</f>
        <v>5249</v>
      </c>
      <c r="BH476">
        <f ca="1">OFFSET(Data!$B$10,(COLUMN()-3),(ROW()-2))</f>
        <v>40</v>
      </c>
      <c r="BI476">
        <f ca="1">OFFSET(Data!$B$10,(COLUMN()-3),(ROW()-2))</f>
        <v>129</v>
      </c>
      <c r="BJ476">
        <f ca="1">OFFSET(Data!$B$10,(COLUMN()-3),(ROW()-2))</f>
        <v>0</v>
      </c>
      <c r="BK476">
        <f ca="1">OFFSET(Data!$B$10,(COLUMN()-3),(ROW()-2))</f>
        <v>0</v>
      </c>
      <c r="BL476">
        <f ca="1">OFFSET(Data!$B$10,(COLUMN()-3),(ROW()-2))</f>
        <v>0</v>
      </c>
      <c r="BM476">
        <f ca="1">OFFSET(Data!$B$10,(COLUMN()-3),(ROW()-2))</f>
        <v>0</v>
      </c>
      <c r="BN476">
        <f ca="1">OFFSET(Data!$B$10,(COLUMN()-3),(ROW()-2))</f>
        <v>0</v>
      </c>
      <c r="BO476">
        <f ca="1">OFFSET(Data!$B$10,(COLUMN()-3),(ROW()-2))</f>
        <v>0</v>
      </c>
      <c r="BP476">
        <f ca="1">OFFSET(Data!$B$10,(COLUMN()-3),(ROW()-2))</f>
        <v>0</v>
      </c>
      <c r="BQ476">
        <f ca="1">OFFSET(Data!$B$10,(COLUMN()-3),(ROW()-2))</f>
        <v>0</v>
      </c>
      <c r="BR476">
        <f ca="1">OFFSET(Data!$B$10,(COLUMN()-3),(ROW()-2))</f>
        <v>0</v>
      </c>
      <c r="BS476">
        <f ca="1">OFFSET(Data!$B$10,(COLUMN()-3),(ROW()-2))</f>
        <v>0</v>
      </c>
      <c r="BT476">
        <f ca="1">OFFSET(Data!$B$10,(COLUMN()-3),(ROW()-2))</f>
        <v>0</v>
      </c>
      <c r="BU476">
        <f ca="1">OFFSET(Data!$B$10,(COLUMN()-3),(ROW()-2))</f>
        <v>0</v>
      </c>
      <c r="BV476">
        <f ca="1">OFFSET(Data!$B$10,(COLUMN()-3),(ROW()-2))</f>
        <v>0</v>
      </c>
      <c r="BW476">
        <f ca="1">OFFSET(Data!$B$10,(COLUMN()-3),(ROW()-2))</f>
        <v>0</v>
      </c>
      <c r="BX476">
        <f ca="1">OFFSET(Data!$B$10,(COLUMN()-3),(ROW()-2))</f>
        <v>0</v>
      </c>
      <c r="BY476">
        <f ca="1">OFFSET(Data!$B$10,(COLUMN()-3),(ROW()-2))</f>
        <v>0</v>
      </c>
      <c r="BZ476">
        <f ca="1">OFFSET(Data!$B$10,(COLUMN()-3),(ROW()-2))</f>
        <v>0</v>
      </c>
      <c r="CA476">
        <f ca="1">OFFSET(Data!$B$10,(COLUMN()-3),(ROW()-2))</f>
        <v>0</v>
      </c>
      <c r="CB476">
        <f ca="1">OFFSET(Data!$B$10,(COLUMN()-3),(ROW()-2))</f>
        <v>0</v>
      </c>
      <c r="CC476">
        <f ca="1">OFFSET(Data!$B$10,(COLUMN()-3),(ROW()-2))</f>
        <v>0</v>
      </c>
      <c r="CD476">
        <f ca="1">OFFSET(Data!$B$10,(COLUMN()-3),(ROW()-2))</f>
        <v>0</v>
      </c>
      <c r="CE476">
        <f ca="1">OFFSET(Data!$B$10,(COLUMN()-3),(ROW()-2))</f>
        <v>0</v>
      </c>
      <c r="CF476">
        <f ca="1">OFFSET(Data!$B$10,(COLUMN()-3),(ROW()-2))</f>
        <v>0</v>
      </c>
      <c r="CG476">
        <f ca="1">OFFSET(Data!$B$10,(COLUMN()-3),(ROW()-2))</f>
        <v>0</v>
      </c>
      <c r="CH476">
        <f ca="1">OFFSET(Data!$B$10,(COLUMN()-3),(ROW()-2))</f>
        <v>0</v>
      </c>
      <c r="CI476">
        <f ca="1">OFFSET(Data!$B$10,(COLUMN()-3),(ROW()-2))</f>
        <v>0</v>
      </c>
      <c r="CJ476">
        <f ca="1">OFFSET(Data!$B$10,(COLUMN()-3),(ROW()-2))</f>
        <v>0</v>
      </c>
      <c r="CK476">
        <f ca="1">OFFSET(Data!$B$10,(COLUMN()-3),(ROW()-2))</f>
        <v>0</v>
      </c>
      <c r="CL476">
        <f ca="1">OFFSET(Data!$B$10,(COLUMN()-3),(ROW()-2))</f>
        <v>0</v>
      </c>
      <c r="CM476">
        <f ca="1">OFFSET(Data!$B$10,(COLUMN()-3),(ROW()-2))</f>
        <v>0</v>
      </c>
      <c r="CN476">
        <f ca="1">OFFSET(Data!$B$10,(COLUMN()-3),(ROW()-2))</f>
        <v>0</v>
      </c>
      <c r="CO476">
        <f ca="1">OFFSET(Data!$B$10,(COLUMN()-3),(ROW()-2))</f>
        <v>0</v>
      </c>
      <c r="CP476">
        <f ca="1">OFFSET(Data!$B$10,(COLUMN()-3),(ROW()-2))</f>
        <v>1400</v>
      </c>
      <c r="CQ476">
        <f ca="1">OFFSET(Data!$B$10,(COLUMN()-3),(ROW()-2))</f>
        <v>2147</v>
      </c>
      <c r="CR476">
        <f ca="1">OFFSET(Data!$B$10,(COLUMN()-3),(ROW()-2))</f>
        <v>100</v>
      </c>
      <c r="CS476">
        <f ca="1">OFFSET(Data!$B$10,(COLUMN()-3),(ROW()-2))</f>
        <v>1757</v>
      </c>
      <c r="CT476">
        <f ca="1">OFFSET(Data!$B$10,(COLUMN()-3),(ROW()-2))</f>
        <v>1230</v>
      </c>
      <c r="CU476">
        <f ca="1">OFFSET(Data!$B$10,(COLUMN()-3),(ROW()-2))</f>
        <v>384</v>
      </c>
      <c r="CV476">
        <f ca="1">OFFSET(Data!$B$10,(COLUMN()-3),(ROW()-2))</f>
        <v>160</v>
      </c>
      <c r="CW476">
        <f ca="1">OFFSET(Data!$B$10,(COLUMN()-3),(ROW()-2))</f>
        <v>127</v>
      </c>
      <c r="CX476">
        <f ca="1">OFFSET(Data!$B$10,(COLUMN()-3),(ROW()-2))</f>
        <v>10</v>
      </c>
      <c r="CY476" t="str">
        <f ca="1">OFFSET(Data!$B$10,(COLUMN()-3),(ROW()-2))</f>
        <v>[21]</v>
      </c>
      <c r="CZ476">
        <f ca="1">OFFSET(Data!$B$10,(COLUMN()-3),(ROW()-2))</f>
        <v>0</v>
      </c>
      <c r="DA476">
        <f ca="1">OFFSET(Data!$B$10,(COLUMN()-3),(ROW()-2))</f>
        <v>0</v>
      </c>
      <c r="DB476">
        <f ca="1">OFFSET(Data!$B$10,(COLUMN()-3),(ROW()-2))</f>
        <v>30</v>
      </c>
      <c r="DC476">
        <f ca="1">OFFSET(Data!$B$10,(COLUMN()-3),(ROW()-2))</f>
        <v>23</v>
      </c>
      <c r="DD476">
        <f ca="1">OFFSET(Data!$B$10,(COLUMN()-3),(ROW()-2))</f>
        <v>20</v>
      </c>
      <c r="DE476">
        <f ca="1">OFFSET(Data!$B$10,(COLUMN()-3),(ROW()-2))</f>
        <v>13</v>
      </c>
      <c r="DF476">
        <f ca="1">OFFSET(Data!$B$10,(COLUMN()-3),(ROW()-2))</f>
        <v>90</v>
      </c>
      <c r="DG476">
        <f ca="1">OFFSET(Data!$B$10,(COLUMN()-3),(ROW()-2))</f>
        <v>59</v>
      </c>
      <c r="DH476">
        <f ca="1">OFFSET(Data!$B$10,(COLUMN()-3),(ROW()-2))</f>
        <v>0</v>
      </c>
      <c r="DI476">
        <f ca="1">OFFSET(Data!$B$10,(COLUMN()-3),(ROW()-2))</f>
        <v>0</v>
      </c>
      <c r="DJ476">
        <f ca="1">OFFSET(Data!$B$10,(COLUMN()-3),(ROW()-2))</f>
        <v>5100</v>
      </c>
      <c r="DK476">
        <f ca="1">OFFSET(Data!$B$10,(COLUMN()-3),(ROW()-2))</f>
        <v>14695</v>
      </c>
      <c r="DL476">
        <f ca="1">OFFSET(Data!$B$10,(COLUMN()-3),(ROW()-2))</f>
        <v>6370</v>
      </c>
      <c r="DM476">
        <f ca="1">OFFSET(Data!$B$10,(COLUMN()-3),(ROW()-2))</f>
        <v>37046</v>
      </c>
      <c r="DN476">
        <f ca="1">OFFSET(Data!$B$10,(COLUMN()-3),(ROW()-2))</f>
        <v>6670</v>
      </c>
      <c r="DO476">
        <f ca="1">OFFSET(Data!$B$10,(COLUMN()-3),(ROW()-2))</f>
        <v>35152</v>
      </c>
      <c r="DP476">
        <f ca="1">OFFSET(Data!$B$10,(COLUMN()-3),(ROW()-2))</f>
        <v>40</v>
      </c>
      <c r="DQ476">
        <f ca="1">OFFSET(Data!$B$10,(COLUMN()-3),(ROW()-2))</f>
        <v>21</v>
      </c>
      <c r="DR476">
        <f ca="1">OFFSET(Data!$B$10,(COLUMN()-3),(ROW()-2))</f>
        <v>19090</v>
      </c>
      <c r="DS476">
        <f ca="1">OFFSET(Data!$B$10,(COLUMN()-3),(ROW()-2))</f>
        <v>104037</v>
      </c>
      <c r="DT476">
        <f ca="1">OFFSET(Data!$B$10,(COLUMN()-3),(ROW()-2))</f>
        <v>3490</v>
      </c>
      <c r="DU476">
        <f ca="1">OFFSET(Data!$B$10,(COLUMN()-3),(ROW()-2))</f>
        <v>3240</v>
      </c>
      <c r="DV476">
        <f ca="1">OFFSET(Data!$B$10,(COLUMN()-3),(ROW()-2))</f>
        <v>2050</v>
      </c>
      <c r="DW476">
        <f ca="1">OFFSET(Data!$B$10,(COLUMN()-3),(ROW()-2))</f>
        <v>1894</v>
      </c>
      <c r="DX476">
        <f ca="1">OFFSET(Data!$B$10,(COLUMN()-3),(ROW()-2))</f>
        <v>1100</v>
      </c>
      <c r="DY476">
        <f ca="1">OFFSET(Data!$B$10,(COLUMN()-3),(ROW()-2))</f>
        <v>1650</v>
      </c>
      <c r="DZ476">
        <f ca="1">OFFSET(Data!$B$10,(COLUMN()-3),(ROW()-2))</f>
        <v>1900</v>
      </c>
      <c r="EA476">
        <f ca="1">OFFSET(Data!$B$10,(COLUMN()-3),(ROW()-2))</f>
        <v>1780</v>
      </c>
      <c r="EB476">
        <f ca="1">OFFSET(Data!$B$10,(COLUMN()-3),(ROW()-2))</f>
        <v>4600</v>
      </c>
      <c r="EC476">
        <f ca="1">OFFSET(Data!$B$10,(COLUMN()-3),(ROW()-2))</f>
        <v>3511</v>
      </c>
      <c r="ED476">
        <f ca="1">OFFSET(Data!$B$10,(COLUMN()-3),(ROW()-2))</f>
        <v>1290</v>
      </c>
      <c r="EE476">
        <f ca="1">OFFSET(Data!$B$10,(COLUMN()-3),(ROW()-2))</f>
        <v>2020</v>
      </c>
      <c r="EF476">
        <f ca="1">OFFSET(Data!$B$10,(COLUMN()-3),(ROW()-2))</f>
        <v>7050</v>
      </c>
      <c r="EG476">
        <f ca="1">OFFSET(Data!$B$10,(COLUMN()-3),(ROW()-2))</f>
        <v>18968</v>
      </c>
      <c r="EH476">
        <f ca="1">OFFSET(Data!$B$10,(COLUMN()-3),(ROW()-2))</f>
        <v>200</v>
      </c>
      <c r="EI476">
        <f ca="1">OFFSET(Data!$B$10,(COLUMN()-3),(ROW()-2))</f>
        <v>431</v>
      </c>
      <c r="EJ476">
        <f ca="1">OFFSET(Data!$B$10,(COLUMN()-3),(ROW()-2))</f>
        <v>20</v>
      </c>
      <c r="EK476">
        <f ca="1">OFFSET(Data!$B$10,(COLUMN()-3),(ROW()-2))</f>
        <v>433</v>
      </c>
      <c r="EL476">
        <f ca="1">OFFSET(Data!$B$10,(COLUMN()-3),(ROW()-2))</f>
        <v>4400</v>
      </c>
      <c r="EM476">
        <f ca="1">OFFSET(Data!$B$10,(COLUMN()-3),(ROW()-2))</f>
        <v>8063</v>
      </c>
      <c r="EN476">
        <f ca="1">OFFSET(Data!$B$10,(COLUMN()-3),(ROW()-2))</f>
        <v>16240</v>
      </c>
    </row>
    <row r="477" spans="1:144" x14ac:dyDescent="0.2">
      <c r="A477" t="str">
        <f t="shared" ref="A477" ca="1" si="421">A475</f>
        <v>TENNESSEE</v>
      </c>
      <c r="B477" t="str">
        <f ca="1">OFFSET(Data!B$5,0,(ROW()-2))</f>
        <v>$1
under
$10,000</v>
      </c>
      <c r="C477" t="str">
        <f ca="1">OFFSET(Data!$B$10,(COLUMN()-3),(ROW()-2))</f>
        <v>439,800</v>
      </c>
      <c r="D477">
        <f ca="1">OFFSET(Data!$B$10,(COLUMN()-3),(ROW()-2))</f>
        <v>345400</v>
      </c>
      <c r="E477">
        <f ca="1">OFFSET(Data!$B$10,(COLUMN()-3),(ROW()-2))</f>
        <v>39910</v>
      </c>
      <c r="F477">
        <f ca="1">OFFSET(Data!$B$10,(COLUMN()-3),(ROW()-2))</f>
        <v>48820</v>
      </c>
      <c r="G477">
        <f ca="1">OFFSET(Data!$B$10,(COLUMN()-3),(ROW()-2))</f>
        <v>188490</v>
      </c>
      <c r="H477">
        <f ca="1">OFFSET(Data!$B$10,(COLUMN()-3),(ROW()-2))</f>
        <v>443580</v>
      </c>
      <c r="I477">
        <f ca="1">OFFSET(Data!$B$10,(COLUMN()-3),(ROW()-2))</f>
        <v>108190</v>
      </c>
      <c r="J477">
        <f ca="1">OFFSET(Data!$B$10,(COLUMN()-3),(ROW()-2))</f>
        <v>12400</v>
      </c>
      <c r="K477">
        <f ca="1">OFFSET(Data!$B$10,(COLUMN()-3),(ROW()-2))</f>
        <v>8310</v>
      </c>
      <c r="L477">
        <f ca="1">OFFSET(Data!$B$10,(COLUMN()-3),(ROW()-2))</f>
        <v>320</v>
      </c>
      <c r="M477">
        <f ca="1">OFFSET(Data!$B$10,(COLUMN()-3),(ROW()-2))</f>
        <v>3780</v>
      </c>
      <c r="N477">
        <f ca="1">OFFSET(Data!$B$10,(COLUMN()-3),(ROW()-2))</f>
        <v>3650</v>
      </c>
      <c r="O477">
        <f ca="1">OFFSET(Data!$B$10,(COLUMN()-3),(ROW()-2))</f>
        <v>7900</v>
      </c>
      <c r="P477">
        <f ca="1">OFFSET(Data!$B$10,(COLUMN()-3),(ROW()-2))</f>
        <v>63230</v>
      </c>
      <c r="Q477">
        <f ca="1">OFFSET(Data!$B$10,(COLUMN()-3),(ROW()-2))</f>
        <v>74190</v>
      </c>
      <c r="R477">
        <f ca="1">OFFSET(Data!$B$10,(COLUMN()-3),(ROW()-2))</f>
        <v>2366609</v>
      </c>
      <c r="S477">
        <f ca="1">OFFSET(Data!$B$10,(COLUMN()-3),(ROW()-2))</f>
        <v>439800</v>
      </c>
      <c r="T477">
        <f ca="1">OFFSET(Data!$B$10,(COLUMN()-3),(ROW()-2))</f>
        <v>2441422</v>
      </c>
      <c r="U477">
        <f ca="1">OFFSET(Data!$B$10,(COLUMN()-3),(ROW()-2))</f>
        <v>341250</v>
      </c>
      <c r="V477">
        <f ca="1">OFFSET(Data!$B$10,(COLUMN()-3),(ROW()-2))</f>
        <v>1882883</v>
      </c>
      <c r="W477">
        <f ca="1">OFFSET(Data!$B$10,(COLUMN()-3),(ROW()-2))</f>
        <v>48660</v>
      </c>
      <c r="X477">
        <f ca="1">OFFSET(Data!$B$10,(COLUMN()-3),(ROW()-2))</f>
        <v>23285</v>
      </c>
      <c r="Y477">
        <f ca="1">OFFSET(Data!$B$10,(COLUMN()-3),(ROW()-2))</f>
        <v>28190</v>
      </c>
      <c r="Z477">
        <f ca="1">OFFSET(Data!$B$10,(COLUMN()-3),(ROW()-2))</f>
        <v>36837</v>
      </c>
      <c r="AA477">
        <f ca="1">OFFSET(Data!$B$10,(COLUMN()-3),(ROW()-2))</f>
        <v>25810</v>
      </c>
      <c r="AB477">
        <f ca="1">OFFSET(Data!$B$10,(COLUMN()-3),(ROW()-2))</f>
        <v>24681</v>
      </c>
      <c r="AC477">
        <f ca="1">OFFSET(Data!$B$10,(COLUMN()-3),(ROW()-2))</f>
        <v>610</v>
      </c>
      <c r="AD477">
        <f ca="1">OFFSET(Data!$B$10,(COLUMN()-3),(ROW()-2))</f>
        <v>370</v>
      </c>
      <c r="AE477">
        <f ca="1">OFFSET(Data!$B$10,(COLUMN()-3),(ROW()-2))</f>
        <v>72580</v>
      </c>
      <c r="AF477">
        <f ca="1">OFFSET(Data!$B$10,(COLUMN()-3),(ROW()-2))</f>
        <v>282387</v>
      </c>
      <c r="AG477">
        <f ca="1">OFFSET(Data!$B$10,(COLUMN()-3),(ROW()-2))</f>
        <v>24490</v>
      </c>
      <c r="AH477">
        <f ca="1">OFFSET(Data!$B$10,(COLUMN()-3),(ROW()-2))</f>
        <v>6839</v>
      </c>
      <c r="AI477">
        <f ca="1">OFFSET(Data!$B$10,(COLUMN()-3),(ROW()-2))</f>
        <v>17500</v>
      </c>
      <c r="AJ477">
        <f ca="1">OFFSET(Data!$B$10,(COLUMN()-3),(ROW()-2))</f>
        <v>71886</v>
      </c>
      <c r="AK477">
        <f ca="1">OFFSET(Data!$B$10,(COLUMN()-3),(ROW()-2))</f>
        <v>39770</v>
      </c>
      <c r="AL477">
        <f ca="1">OFFSET(Data!$B$10,(COLUMN()-3),(ROW()-2))</f>
        <v>189548</v>
      </c>
      <c r="AM477">
        <f ca="1">OFFSET(Data!$B$10,(COLUMN()-3),(ROW()-2))</f>
        <v>4560</v>
      </c>
      <c r="AN477">
        <f ca="1">OFFSET(Data!$B$10,(COLUMN()-3),(ROW()-2))</f>
        <v>5020</v>
      </c>
      <c r="AO477">
        <f ca="1">OFFSET(Data!$B$10,(COLUMN()-3),(ROW()-2))</f>
        <v>12360</v>
      </c>
      <c r="AP477">
        <f ca="1">OFFSET(Data!$B$10,(COLUMN()-3),(ROW()-2))</f>
        <v>1180</v>
      </c>
      <c r="AQ477">
        <f ca="1">OFFSET(Data!$B$10,(COLUMN()-3),(ROW()-2))</f>
        <v>5302</v>
      </c>
      <c r="AR477">
        <f ca="1">OFFSET(Data!$B$10,(COLUMN()-3),(ROW()-2))</f>
        <v>4130</v>
      </c>
      <c r="AS477">
        <f ca="1">OFFSET(Data!$B$10,(COLUMN()-3),(ROW()-2))</f>
        <v>-9683</v>
      </c>
      <c r="AT477">
        <f ca="1">OFFSET(Data!$B$10,(COLUMN()-3),(ROW()-2))</f>
        <v>72940</v>
      </c>
      <c r="AU477">
        <f ca="1">OFFSET(Data!$B$10,(COLUMN()-3),(ROW()-2))</f>
        <v>74813</v>
      </c>
      <c r="AV477">
        <f ca="1">OFFSET(Data!$B$10,(COLUMN()-3),(ROW()-2))</f>
        <v>660</v>
      </c>
      <c r="AW477">
        <f ca="1">OFFSET(Data!$B$10,(COLUMN()-3),(ROW()-2))</f>
        <v>147</v>
      </c>
      <c r="AX477">
        <f ca="1">OFFSET(Data!$B$10,(COLUMN()-3),(ROW()-2))</f>
        <v>120</v>
      </c>
      <c r="AY477">
        <f ca="1">OFFSET(Data!$B$10,(COLUMN()-3),(ROW()-2))</f>
        <v>622</v>
      </c>
      <c r="AZ477">
        <f ca="1">OFFSET(Data!$B$10,(COLUMN()-3),(ROW()-2))</f>
        <v>5580</v>
      </c>
      <c r="BA477">
        <f ca="1">OFFSET(Data!$B$10,(COLUMN()-3),(ROW()-2))</f>
        <v>16454</v>
      </c>
      <c r="BB477">
        <f ca="1">OFFSET(Data!$B$10,(COLUMN()-3),(ROW()-2))</f>
        <v>730</v>
      </c>
      <c r="BC477">
        <f ca="1">OFFSET(Data!$B$10,(COLUMN()-3),(ROW()-2))</f>
        <v>2205</v>
      </c>
      <c r="BD477">
        <f ca="1">OFFSET(Data!$B$10,(COLUMN()-3),(ROW()-2))</f>
        <v>6180</v>
      </c>
      <c r="BE477">
        <f ca="1">OFFSET(Data!$B$10,(COLUMN()-3),(ROW()-2))</f>
        <v>5261</v>
      </c>
      <c r="BF477">
        <f ca="1">OFFSET(Data!$B$10,(COLUMN()-3),(ROW()-2))</f>
        <v>5620</v>
      </c>
      <c r="BG477">
        <f ca="1">OFFSET(Data!$B$10,(COLUMN()-3),(ROW()-2))</f>
        <v>17677</v>
      </c>
      <c r="BH477">
        <f ca="1">OFFSET(Data!$B$10,(COLUMN()-3),(ROW()-2))</f>
        <v>120</v>
      </c>
      <c r="BI477">
        <f ca="1">OFFSET(Data!$B$10,(COLUMN()-3),(ROW()-2))</f>
        <v>69</v>
      </c>
      <c r="BJ477">
        <f ca="1">OFFSET(Data!$B$10,(COLUMN()-3),(ROW()-2))</f>
        <v>11470</v>
      </c>
      <c r="BK477">
        <f ca="1">OFFSET(Data!$B$10,(COLUMN()-3),(ROW()-2))</f>
        <v>176329</v>
      </c>
      <c r="BL477">
        <f ca="1">OFFSET(Data!$B$10,(COLUMN()-3),(ROW()-2))</f>
        <v>8520</v>
      </c>
      <c r="BM477">
        <f ca="1">OFFSET(Data!$B$10,(COLUMN()-3),(ROW()-2))</f>
        <v>80562</v>
      </c>
      <c r="BN477">
        <f ca="1">OFFSET(Data!$B$10,(COLUMN()-3),(ROW()-2))</f>
        <v>920</v>
      </c>
      <c r="BO477">
        <f ca="1">OFFSET(Data!$B$10,(COLUMN()-3),(ROW()-2))</f>
        <v>1384</v>
      </c>
      <c r="BP477">
        <f ca="1">OFFSET(Data!$B$10,(COLUMN()-3),(ROW()-2))</f>
        <v>7820</v>
      </c>
      <c r="BQ477">
        <f ca="1">OFFSET(Data!$B$10,(COLUMN()-3),(ROW()-2))</f>
        <v>7899</v>
      </c>
      <c r="BR477">
        <f ca="1">OFFSET(Data!$B$10,(COLUMN()-3),(ROW()-2))</f>
        <v>7580</v>
      </c>
      <c r="BS477">
        <f ca="1">OFFSET(Data!$B$10,(COLUMN()-3),(ROW()-2))</f>
        <v>16693</v>
      </c>
      <c r="BT477">
        <f ca="1">OFFSET(Data!$B$10,(COLUMN()-3),(ROW()-2))</f>
        <v>1680</v>
      </c>
      <c r="BU477">
        <f ca="1">OFFSET(Data!$B$10,(COLUMN()-3),(ROW()-2))</f>
        <v>802</v>
      </c>
      <c r="BV477">
        <f ca="1">OFFSET(Data!$B$10,(COLUMN()-3),(ROW()-2))</f>
        <v>10540</v>
      </c>
      <c r="BW477">
        <f ca="1">OFFSET(Data!$B$10,(COLUMN()-3),(ROW()-2))</f>
        <v>27191</v>
      </c>
      <c r="BX477">
        <f ca="1">OFFSET(Data!$B$10,(COLUMN()-3),(ROW()-2))</f>
        <v>5700</v>
      </c>
      <c r="BY477">
        <f ca="1">OFFSET(Data!$B$10,(COLUMN()-3),(ROW()-2))</f>
        <v>34844</v>
      </c>
      <c r="BZ477">
        <f ca="1">OFFSET(Data!$B$10,(COLUMN()-3),(ROW()-2))</f>
        <v>150</v>
      </c>
      <c r="CA477">
        <f ca="1">OFFSET(Data!$B$10,(COLUMN()-3),(ROW()-2))</f>
        <v>725</v>
      </c>
      <c r="CB477">
        <f ca="1">OFFSET(Data!$B$10,(COLUMN()-3),(ROW()-2))</f>
        <v>190</v>
      </c>
      <c r="CC477">
        <f ca="1">OFFSET(Data!$B$10,(COLUMN()-3),(ROW()-2))</f>
        <v>93</v>
      </c>
      <c r="CD477">
        <f ca="1">OFFSET(Data!$B$10,(COLUMN()-3),(ROW()-2))</f>
        <v>1070</v>
      </c>
      <c r="CE477">
        <f ca="1">OFFSET(Data!$B$10,(COLUMN()-3),(ROW()-2))</f>
        <v>1638</v>
      </c>
      <c r="CF477">
        <f ca="1">OFFSET(Data!$B$10,(COLUMN()-3),(ROW()-2))</f>
        <v>210</v>
      </c>
      <c r="CG477">
        <f ca="1">OFFSET(Data!$B$10,(COLUMN()-3),(ROW()-2))</f>
        <v>342</v>
      </c>
      <c r="CH477">
        <f ca="1">OFFSET(Data!$B$10,(COLUMN()-3),(ROW()-2))</f>
        <v>7050</v>
      </c>
      <c r="CI477">
        <f ca="1">OFFSET(Data!$B$10,(COLUMN()-3),(ROW()-2))</f>
        <v>11397</v>
      </c>
      <c r="CJ477">
        <f ca="1">OFFSET(Data!$B$10,(COLUMN()-3),(ROW()-2))</f>
        <v>4530</v>
      </c>
      <c r="CK477">
        <f ca="1">OFFSET(Data!$B$10,(COLUMN()-3),(ROW()-2))</f>
        <v>17556</v>
      </c>
      <c r="CL477">
        <f ca="1">OFFSET(Data!$B$10,(COLUMN()-3),(ROW()-2))</f>
        <v>200</v>
      </c>
      <c r="CM477">
        <f ca="1">OFFSET(Data!$B$10,(COLUMN()-3),(ROW()-2))</f>
        <v>1287</v>
      </c>
      <c r="CN477">
        <f ca="1">OFFSET(Data!$B$10,(COLUMN()-3),(ROW()-2))</f>
        <v>44850</v>
      </c>
      <c r="CO477">
        <f ca="1">OFFSET(Data!$B$10,(COLUMN()-3),(ROW()-2))</f>
        <v>77788</v>
      </c>
      <c r="CP477">
        <f ca="1">OFFSET(Data!$B$10,(COLUMN()-3),(ROW()-2))</f>
        <v>46810</v>
      </c>
      <c r="CQ477">
        <f ca="1">OFFSET(Data!$B$10,(COLUMN()-3),(ROW()-2))</f>
        <v>9664</v>
      </c>
      <c r="CR477">
        <f ca="1">OFFSET(Data!$B$10,(COLUMN()-3),(ROW()-2))</f>
        <v>20</v>
      </c>
      <c r="CS477">
        <f ca="1">OFFSET(Data!$B$10,(COLUMN()-3),(ROW()-2))</f>
        <v>235</v>
      </c>
      <c r="CT477">
        <f ca="1">OFFSET(Data!$B$10,(COLUMN()-3),(ROW()-2))</f>
        <v>4900</v>
      </c>
      <c r="CU477">
        <f ca="1">OFFSET(Data!$B$10,(COLUMN()-3),(ROW()-2))</f>
        <v>1679</v>
      </c>
      <c r="CV477">
        <f ca="1">OFFSET(Data!$B$10,(COLUMN()-3),(ROW()-2))</f>
        <v>2650</v>
      </c>
      <c r="CW477">
        <f ca="1">OFFSET(Data!$B$10,(COLUMN()-3),(ROW()-2))</f>
        <v>362</v>
      </c>
      <c r="CX477">
        <f ca="1">OFFSET(Data!$B$10,(COLUMN()-3),(ROW()-2))</f>
        <v>1430</v>
      </c>
      <c r="CY477">
        <f ca="1">OFFSET(Data!$B$10,(COLUMN()-3),(ROW()-2))</f>
        <v>49</v>
      </c>
      <c r="CZ477">
        <f ca="1">OFFSET(Data!$B$10,(COLUMN()-3),(ROW()-2))</f>
        <v>0</v>
      </c>
      <c r="DA477">
        <f ca="1">OFFSET(Data!$B$10,(COLUMN()-3),(ROW()-2))</f>
        <v>0</v>
      </c>
      <c r="DB477">
        <f ca="1">OFFSET(Data!$B$10,(COLUMN()-3),(ROW()-2))</f>
        <v>570</v>
      </c>
      <c r="DC477">
        <f ca="1">OFFSET(Data!$B$10,(COLUMN()-3),(ROW()-2))</f>
        <v>160</v>
      </c>
      <c r="DD477">
        <f ca="1">OFFSET(Data!$B$10,(COLUMN()-3),(ROW()-2))</f>
        <v>130</v>
      </c>
      <c r="DE477">
        <f ca="1">OFFSET(Data!$B$10,(COLUMN()-3),(ROW()-2))</f>
        <v>25</v>
      </c>
      <c r="DF477">
        <f ca="1">OFFSET(Data!$B$10,(COLUMN()-3),(ROW()-2))</f>
        <v>240</v>
      </c>
      <c r="DG477">
        <f ca="1">OFFSET(Data!$B$10,(COLUMN()-3),(ROW()-2))</f>
        <v>87</v>
      </c>
      <c r="DH477">
        <f ca="1">OFFSET(Data!$B$10,(COLUMN()-3),(ROW()-2))</f>
        <v>90</v>
      </c>
      <c r="DI477">
        <f ca="1">OFFSET(Data!$B$10,(COLUMN()-3),(ROW()-2))</f>
        <v>18</v>
      </c>
      <c r="DJ477">
        <f ca="1">OFFSET(Data!$B$10,(COLUMN()-3),(ROW()-2))</f>
        <v>61000</v>
      </c>
      <c r="DK477">
        <f ca="1">OFFSET(Data!$B$10,(COLUMN()-3),(ROW()-2))</f>
        <v>50485</v>
      </c>
      <c r="DL477">
        <f ca="1">OFFSET(Data!$B$10,(COLUMN()-3),(ROW()-2))</f>
        <v>20050</v>
      </c>
      <c r="DM477">
        <f ca="1">OFFSET(Data!$B$10,(COLUMN()-3),(ROW()-2))</f>
        <v>94368</v>
      </c>
      <c r="DN477">
        <f ca="1">OFFSET(Data!$B$10,(COLUMN()-3),(ROW()-2))</f>
        <v>20870</v>
      </c>
      <c r="DO477">
        <f ca="1">OFFSET(Data!$B$10,(COLUMN()-3),(ROW()-2))</f>
        <v>93066</v>
      </c>
      <c r="DP477">
        <f ca="1">OFFSET(Data!$B$10,(COLUMN()-3),(ROW()-2))</f>
        <v>340</v>
      </c>
      <c r="DQ477">
        <f ca="1">OFFSET(Data!$B$10,(COLUMN()-3),(ROW()-2))</f>
        <v>192</v>
      </c>
      <c r="DR477">
        <f ca="1">OFFSET(Data!$B$10,(COLUMN()-3),(ROW()-2))</f>
        <v>388600</v>
      </c>
      <c r="DS477">
        <f ca="1">OFFSET(Data!$B$10,(COLUMN()-3),(ROW()-2))</f>
        <v>413770</v>
      </c>
      <c r="DT477">
        <f ca="1">OFFSET(Data!$B$10,(COLUMN()-3),(ROW()-2))</f>
        <v>155430</v>
      </c>
      <c r="DU477">
        <f ca="1">OFFSET(Data!$B$10,(COLUMN()-3),(ROW()-2))</f>
        <v>197454</v>
      </c>
      <c r="DV477">
        <f ca="1">OFFSET(Data!$B$10,(COLUMN()-3),(ROW()-2))</f>
        <v>138150</v>
      </c>
      <c r="DW477">
        <f ca="1">OFFSET(Data!$B$10,(COLUMN()-3),(ROW()-2))</f>
        <v>168557</v>
      </c>
      <c r="DX477">
        <f ca="1">OFFSET(Data!$B$10,(COLUMN()-3),(ROW()-2))</f>
        <v>52880</v>
      </c>
      <c r="DY477">
        <f ca="1">OFFSET(Data!$B$10,(COLUMN()-3),(ROW()-2))</f>
        <v>35945</v>
      </c>
      <c r="DZ477">
        <f ca="1">OFFSET(Data!$B$10,(COLUMN()-3),(ROW()-2))</f>
        <v>19020</v>
      </c>
      <c r="EA477">
        <f ca="1">OFFSET(Data!$B$10,(COLUMN()-3),(ROW()-2))</f>
        <v>16963</v>
      </c>
      <c r="EB477">
        <f ca="1">OFFSET(Data!$B$10,(COLUMN()-3),(ROW()-2))</f>
        <v>12700</v>
      </c>
      <c r="EC477">
        <f ca="1">OFFSET(Data!$B$10,(COLUMN()-3),(ROW()-2))</f>
        <v>6343</v>
      </c>
      <c r="ED477">
        <f ca="1">OFFSET(Data!$B$10,(COLUMN()-3),(ROW()-2))</f>
        <v>45810</v>
      </c>
      <c r="EE477">
        <f ca="1">OFFSET(Data!$B$10,(COLUMN()-3),(ROW()-2))</f>
        <v>9303</v>
      </c>
      <c r="EF477">
        <f ca="1">OFFSET(Data!$B$10,(COLUMN()-3),(ROW()-2))</f>
        <v>109000</v>
      </c>
      <c r="EG477">
        <f ca="1">OFFSET(Data!$B$10,(COLUMN()-3),(ROW()-2))</f>
        <v>61739</v>
      </c>
      <c r="EH477">
        <f ca="1">OFFSET(Data!$B$10,(COLUMN()-3),(ROW()-2))</f>
        <v>20</v>
      </c>
      <c r="EI477">
        <f ca="1">OFFSET(Data!$B$10,(COLUMN()-3),(ROW()-2))</f>
        <v>20</v>
      </c>
      <c r="EJ477">
        <f ca="1">OFFSET(Data!$B$10,(COLUMN()-3),(ROW()-2))</f>
        <v>20</v>
      </c>
      <c r="EK477">
        <f ca="1">OFFSET(Data!$B$10,(COLUMN()-3),(ROW()-2))</f>
        <v>147</v>
      </c>
      <c r="EL477">
        <f ca="1">OFFSET(Data!$B$10,(COLUMN()-3),(ROW()-2))</f>
        <v>37010</v>
      </c>
      <c r="EM477">
        <f ca="1">OFFSET(Data!$B$10,(COLUMN()-3),(ROW()-2))</f>
        <v>18171</v>
      </c>
      <c r="EN477">
        <f ca="1">OFFSET(Data!$B$10,(COLUMN()-3),(ROW()-2))</f>
        <v>366130</v>
      </c>
    </row>
    <row r="478" spans="1:144" x14ac:dyDescent="0.2">
      <c r="A478" t="str">
        <f t="shared" ref="A478" ca="1" si="422">A475</f>
        <v>TENNESSEE</v>
      </c>
      <c r="B478" t="str">
        <f ca="1">OFFSET(Data!B$5,0,(ROW()-2))</f>
        <v>$10,000
under
$25,000</v>
      </c>
      <c r="C478" t="str">
        <f ca="1">OFFSET(Data!$B$10,(COLUMN()-3),(ROW()-2))</f>
        <v>717,490</v>
      </c>
      <c r="D478">
        <f ca="1">OFFSET(Data!$B$10,(COLUMN()-3),(ROW()-2))</f>
        <v>398750</v>
      </c>
      <c r="E478">
        <f ca="1">OFFSET(Data!$B$10,(COLUMN()-3),(ROW()-2))</f>
        <v>115050</v>
      </c>
      <c r="F478">
        <f ca="1">OFFSET(Data!$B$10,(COLUMN()-3),(ROW()-2))</f>
        <v>189310</v>
      </c>
      <c r="G478">
        <f ca="1">OFFSET(Data!$B$10,(COLUMN()-3),(ROW()-2))</f>
        <v>341780</v>
      </c>
      <c r="H478">
        <f ca="1">OFFSET(Data!$B$10,(COLUMN()-3),(ROW()-2))</f>
        <v>1269530</v>
      </c>
      <c r="I478">
        <f ca="1">OFFSET(Data!$B$10,(COLUMN()-3),(ROW()-2))</f>
        <v>472390</v>
      </c>
      <c r="J478">
        <f ca="1">OFFSET(Data!$B$10,(COLUMN()-3),(ROW()-2))</f>
        <v>21040</v>
      </c>
      <c r="K478">
        <f ca="1">OFFSET(Data!$B$10,(COLUMN()-3),(ROW()-2))</f>
        <v>13630</v>
      </c>
      <c r="L478">
        <f ca="1">OFFSET(Data!$B$10,(COLUMN()-3),(ROW()-2))</f>
        <v>680</v>
      </c>
      <c r="M478">
        <f ca="1">OFFSET(Data!$B$10,(COLUMN()-3),(ROW()-2))</f>
        <v>6730</v>
      </c>
      <c r="N478">
        <f ca="1">OFFSET(Data!$B$10,(COLUMN()-3),(ROW()-2))</f>
        <v>4230</v>
      </c>
      <c r="O478">
        <f ca="1">OFFSET(Data!$B$10,(COLUMN()-3),(ROW()-2))</f>
        <v>30010</v>
      </c>
      <c r="P478">
        <f ca="1">OFFSET(Data!$B$10,(COLUMN()-3),(ROW()-2))</f>
        <v>177060</v>
      </c>
      <c r="Q478">
        <f ca="1">OFFSET(Data!$B$10,(COLUMN()-3),(ROW()-2))</f>
        <v>141090</v>
      </c>
      <c r="R478">
        <f ca="1">OFFSET(Data!$B$10,(COLUMN()-3),(ROW()-2))</f>
        <v>12290552</v>
      </c>
      <c r="S478">
        <f ca="1">OFFSET(Data!$B$10,(COLUMN()-3),(ROW()-2))</f>
        <v>717490</v>
      </c>
      <c r="T478">
        <f ca="1">OFFSET(Data!$B$10,(COLUMN()-3),(ROW()-2))</f>
        <v>12487064</v>
      </c>
      <c r="U478">
        <f ca="1">OFFSET(Data!$B$10,(COLUMN()-3),(ROW()-2))</f>
        <v>579500</v>
      </c>
      <c r="V478">
        <f ca="1">OFFSET(Data!$B$10,(COLUMN()-3),(ROW()-2))</f>
        <v>9654204</v>
      </c>
      <c r="W478">
        <f ca="1">OFFSET(Data!$B$10,(COLUMN()-3),(ROW()-2))</f>
        <v>85890</v>
      </c>
      <c r="X478">
        <f ca="1">OFFSET(Data!$B$10,(COLUMN()-3),(ROW()-2))</f>
        <v>60393</v>
      </c>
      <c r="Y478">
        <f ca="1">OFFSET(Data!$B$10,(COLUMN()-3),(ROW()-2))</f>
        <v>40370</v>
      </c>
      <c r="Z478">
        <f ca="1">OFFSET(Data!$B$10,(COLUMN()-3),(ROW()-2))</f>
        <v>83218</v>
      </c>
      <c r="AA478">
        <f ca="1">OFFSET(Data!$B$10,(COLUMN()-3),(ROW()-2))</f>
        <v>36370</v>
      </c>
      <c r="AB478">
        <f ca="1">OFFSET(Data!$B$10,(COLUMN()-3),(ROW()-2))</f>
        <v>54822</v>
      </c>
      <c r="AC478">
        <f ca="1">OFFSET(Data!$B$10,(COLUMN()-3),(ROW()-2))</f>
        <v>1580</v>
      </c>
      <c r="AD478">
        <f ca="1">OFFSET(Data!$B$10,(COLUMN()-3),(ROW()-2))</f>
        <v>973</v>
      </c>
      <c r="AE478">
        <f ca="1">OFFSET(Data!$B$10,(COLUMN()-3),(ROW()-2))</f>
        <v>137010</v>
      </c>
      <c r="AF478">
        <f ca="1">OFFSET(Data!$B$10,(COLUMN()-3),(ROW()-2))</f>
        <v>1059040</v>
      </c>
      <c r="AG478">
        <f ca="1">OFFSET(Data!$B$10,(COLUMN()-3),(ROW()-2))</f>
        <v>33450</v>
      </c>
      <c r="AH478">
        <f ca="1">OFFSET(Data!$B$10,(COLUMN()-3),(ROW()-2))</f>
        <v>42578</v>
      </c>
      <c r="AI478">
        <f ca="1">OFFSET(Data!$B$10,(COLUMN()-3),(ROW()-2))</f>
        <v>41420</v>
      </c>
      <c r="AJ478">
        <f ca="1">OFFSET(Data!$B$10,(COLUMN()-3),(ROW()-2))</f>
        <v>299928</v>
      </c>
      <c r="AK478">
        <f ca="1">OFFSET(Data!$B$10,(COLUMN()-3),(ROW()-2))</f>
        <v>105080</v>
      </c>
      <c r="AL478">
        <f ca="1">OFFSET(Data!$B$10,(COLUMN()-3),(ROW()-2))</f>
        <v>1108907</v>
      </c>
      <c r="AM478">
        <f ca="1">OFFSET(Data!$B$10,(COLUMN()-3),(ROW()-2))</f>
        <v>8570</v>
      </c>
      <c r="AN478">
        <f ca="1">OFFSET(Data!$B$10,(COLUMN()-3),(ROW()-2))</f>
        <v>19320</v>
      </c>
      <c r="AO478">
        <f ca="1">OFFSET(Data!$B$10,(COLUMN()-3),(ROW()-2))</f>
        <v>57924</v>
      </c>
      <c r="AP478">
        <f ca="1">OFFSET(Data!$B$10,(COLUMN()-3),(ROW()-2))</f>
        <v>51320</v>
      </c>
      <c r="AQ478">
        <f ca="1">OFFSET(Data!$B$10,(COLUMN()-3),(ROW()-2))</f>
        <v>93485</v>
      </c>
      <c r="AR478">
        <f ca="1">OFFSET(Data!$B$10,(COLUMN()-3),(ROW()-2))</f>
        <v>7760</v>
      </c>
      <c r="AS478">
        <f ca="1">OFFSET(Data!$B$10,(COLUMN()-3),(ROW()-2))</f>
        <v>22161</v>
      </c>
      <c r="AT478">
        <f ca="1">OFFSET(Data!$B$10,(COLUMN()-3),(ROW()-2))</f>
        <v>147540</v>
      </c>
      <c r="AU478">
        <f ca="1">OFFSET(Data!$B$10,(COLUMN()-3),(ROW()-2))</f>
        <v>196512</v>
      </c>
      <c r="AV478">
        <f ca="1">OFFSET(Data!$B$10,(COLUMN()-3),(ROW()-2))</f>
        <v>3430</v>
      </c>
      <c r="AW478">
        <f ca="1">OFFSET(Data!$B$10,(COLUMN()-3),(ROW()-2))</f>
        <v>794</v>
      </c>
      <c r="AX478">
        <f ca="1">OFFSET(Data!$B$10,(COLUMN()-3),(ROW()-2))</f>
        <v>310</v>
      </c>
      <c r="AY478">
        <f ca="1">OFFSET(Data!$B$10,(COLUMN()-3),(ROW()-2))</f>
        <v>1869</v>
      </c>
      <c r="AZ478">
        <f ca="1">OFFSET(Data!$B$10,(COLUMN()-3),(ROW()-2))</f>
        <v>11010</v>
      </c>
      <c r="BA478">
        <f ca="1">OFFSET(Data!$B$10,(COLUMN()-3),(ROW()-2))</f>
        <v>35351</v>
      </c>
      <c r="BB478">
        <f ca="1">OFFSET(Data!$B$10,(COLUMN()-3),(ROW()-2))</f>
        <v>3530</v>
      </c>
      <c r="BC478">
        <f ca="1">OFFSET(Data!$B$10,(COLUMN()-3),(ROW()-2))</f>
        <v>10718</v>
      </c>
      <c r="BD478">
        <f ca="1">OFFSET(Data!$B$10,(COLUMN()-3),(ROW()-2))</f>
        <v>27080</v>
      </c>
      <c r="BE478">
        <f ca="1">OFFSET(Data!$B$10,(COLUMN()-3),(ROW()-2))</f>
        <v>23121</v>
      </c>
      <c r="BF478">
        <f ca="1">OFFSET(Data!$B$10,(COLUMN()-3),(ROW()-2))</f>
        <v>3690</v>
      </c>
      <c r="BG478">
        <f ca="1">OFFSET(Data!$B$10,(COLUMN()-3),(ROW()-2))</f>
        <v>10556</v>
      </c>
      <c r="BH478">
        <f ca="1">OFFSET(Data!$B$10,(COLUMN()-3),(ROW()-2))</f>
        <v>220</v>
      </c>
      <c r="BI478">
        <f ca="1">OFFSET(Data!$B$10,(COLUMN()-3),(ROW()-2))</f>
        <v>237</v>
      </c>
      <c r="BJ478">
        <f ca="1">OFFSET(Data!$B$10,(COLUMN()-3),(ROW()-2))</f>
        <v>38730</v>
      </c>
      <c r="BK478">
        <f ca="1">OFFSET(Data!$B$10,(COLUMN()-3),(ROW()-2))</f>
        <v>606141</v>
      </c>
      <c r="BL478">
        <f ca="1">OFFSET(Data!$B$10,(COLUMN()-3),(ROW()-2))</f>
        <v>25000</v>
      </c>
      <c r="BM478">
        <f ca="1">OFFSET(Data!$B$10,(COLUMN()-3),(ROW()-2))</f>
        <v>221445</v>
      </c>
      <c r="BN478">
        <f ca="1">OFFSET(Data!$B$10,(COLUMN()-3),(ROW()-2))</f>
        <v>2510</v>
      </c>
      <c r="BO478">
        <f ca="1">OFFSET(Data!$B$10,(COLUMN()-3),(ROW()-2))</f>
        <v>3711</v>
      </c>
      <c r="BP478">
        <f ca="1">OFFSET(Data!$B$10,(COLUMN()-3),(ROW()-2))</f>
        <v>28670</v>
      </c>
      <c r="BQ478">
        <f ca="1">OFFSET(Data!$B$10,(COLUMN()-3),(ROW()-2))</f>
        <v>34008</v>
      </c>
      <c r="BR478">
        <f ca="1">OFFSET(Data!$B$10,(COLUMN()-3),(ROW()-2))</f>
        <v>25770</v>
      </c>
      <c r="BS478">
        <f ca="1">OFFSET(Data!$B$10,(COLUMN()-3),(ROW()-2))</f>
        <v>49198</v>
      </c>
      <c r="BT478">
        <f ca="1">OFFSET(Data!$B$10,(COLUMN()-3),(ROW()-2))</f>
        <v>6310</v>
      </c>
      <c r="BU478">
        <f ca="1">OFFSET(Data!$B$10,(COLUMN()-3),(ROW()-2))</f>
        <v>4294</v>
      </c>
      <c r="BV478">
        <f ca="1">OFFSET(Data!$B$10,(COLUMN()-3),(ROW()-2))</f>
        <v>36270</v>
      </c>
      <c r="BW478">
        <f ca="1">OFFSET(Data!$B$10,(COLUMN()-3),(ROW()-2))</f>
        <v>92394</v>
      </c>
      <c r="BX478">
        <f ca="1">OFFSET(Data!$B$10,(COLUMN()-3),(ROW()-2))</f>
        <v>19310</v>
      </c>
      <c r="BY478">
        <f ca="1">OFFSET(Data!$B$10,(COLUMN()-3),(ROW()-2))</f>
        <v>108878</v>
      </c>
      <c r="BZ478">
        <f ca="1">OFFSET(Data!$B$10,(COLUMN()-3),(ROW()-2))</f>
        <v>460</v>
      </c>
      <c r="CA478">
        <f ca="1">OFFSET(Data!$B$10,(COLUMN()-3),(ROW()-2))</f>
        <v>2045</v>
      </c>
      <c r="CB478">
        <f ca="1">OFFSET(Data!$B$10,(COLUMN()-3),(ROW()-2))</f>
        <v>610</v>
      </c>
      <c r="CC478">
        <f ca="1">OFFSET(Data!$B$10,(COLUMN()-3),(ROW()-2))</f>
        <v>540</v>
      </c>
      <c r="CD478">
        <f ca="1">OFFSET(Data!$B$10,(COLUMN()-3),(ROW()-2))</f>
        <v>4320</v>
      </c>
      <c r="CE478">
        <f ca="1">OFFSET(Data!$B$10,(COLUMN()-3),(ROW()-2))</f>
        <v>6554</v>
      </c>
      <c r="CF478">
        <f ca="1">OFFSET(Data!$B$10,(COLUMN()-3),(ROW()-2))</f>
        <v>420</v>
      </c>
      <c r="CG478">
        <f ca="1">OFFSET(Data!$B$10,(COLUMN()-3),(ROW()-2))</f>
        <v>739</v>
      </c>
      <c r="CH478">
        <f ca="1">OFFSET(Data!$B$10,(COLUMN()-3),(ROW()-2))</f>
        <v>27700</v>
      </c>
      <c r="CI478">
        <f ca="1">OFFSET(Data!$B$10,(COLUMN()-3),(ROW()-2))</f>
        <v>88707</v>
      </c>
      <c r="CJ478">
        <f ca="1">OFFSET(Data!$B$10,(COLUMN()-3),(ROW()-2))</f>
        <v>12760</v>
      </c>
      <c r="CK478">
        <f ca="1">OFFSET(Data!$B$10,(COLUMN()-3),(ROW()-2))</f>
        <v>76920</v>
      </c>
      <c r="CL478">
        <f ca="1">OFFSET(Data!$B$10,(COLUMN()-3),(ROW()-2))</f>
        <v>670</v>
      </c>
      <c r="CM478">
        <f ca="1">OFFSET(Data!$B$10,(COLUMN()-3),(ROW()-2))</f>
        <v>4449</v>
      </c>
      <c r="CN478">
        <f ca="1">OFFSET(Data!$B$10,(COLUMN()-3),(ROW()-2))</f>
        <v>436740</v>
      </c>
      <c r="CO478">
        <f ca="1">OFFSET(Data!$B$10,(COLUMN()-3),(ROW()-2))</f>
        <v>2735988</v>
      </c>
      <c r="CP478">
        <f ca="1">OFFSET(Data!$B$10,(COLUMN()-3),(ROW()-2))</f>
        <v>438070</v>
      </c>
      <c r="CQ478">
        <f ca="1">OFFSET(Data!$B$10,(COLUMN()-3),(ROW()-2))</f>
        <v>294100</v>
      </c>
      <c r="CR478">
        <f ca="1">OFFSET(Data!$B$10,(COLUMN()-3),(ROW()-2))</f>
        <v>80</v>
      </c>
      <c r="CS478">
        <f ca="1">OFFSET(Data!$B$10,(COLUMN()-3),(ROW()-2))</f>
        <v>204</v>
      </c>
      <c r="CT478">
        <f ca="1">OFFSET(Data!$B$10,(COLUMN()-3),(ROW()-2))</f>
        <v>21220</v>
      </c>
      <c r="CU478">
        <f ca="1">OFFSET(Data!$B$10,(COLUMN()-3),(ROW()-2))</f>
        <v>7214</v>
      </c>
      <c r="CV478">
        <f ca="1">OFFSET(Data!$B$10,(COLUMN()-3),(ROW()-2))</f>
        <v>133390</v>
      </c>
      <c r="CW478">
        <f ca="1">OFFSET(Data!$B$10,(COLUMN()-3),(ROW()-2))</f>
        <v>44075</v>
      </c>
      <c r="CX478">
        <f ca="1">OFFSET(Data!$B$10,(COLUMN()-3),(ROW()-2))</f>
        <v>4010</v>
      </c>
      <c r="CY478">
        <f ca="1">OFFSET(Data!$B$10,(COLUMN()-3),(ROW()-2))</f>
        <v>197</v>
      </c>
      <c r="CZ478">
        <f ca="1">OFFSET(Data!$B$10,(COLUMN()-3),(ROW()-2))</f>
        <v>8770</v>
      </c>
      <c r="DA478">
        <f ca="1">OFFSET(Data!$B$10,(COLUMN()-3),(ROW()-2))</f>
        <v>2860</v>
      </c>
      <c r="DB478">
        <f ca="1">OFFSET(Data!$B$10,(COLUMN()-3),(ROW()-2))</f>
        <v>34440</v>
      </c>
      <c r="DC478">
        <f ca="1">OFFSET(Data!$B$10,(COLUMN()-3),(ROW()-2))</f>
        <v>19810</v>
      </c>
      <c r="DD478">
        <f ca="1">OFFSET(Data!$B$10,(COLUMN()-3),(ROW()-2))</f>
        <v>52350</v>
      </c>
      <c r="DE478">
        <f ca="1">OFFSET(Data!$B$10,(COLUMN()-3),(ROW()-2))</f>
        <v>8361</v>
      </c>
      <c r="DF478">
        <f ca="1">OFFSET(Data!$B$10,(COLUMN()-3),(ROW()-2))</f>
        <v>39140</v>
      </c>
      <c r="DG478">
        <f ca="1">OFFSET(Data!$B$10,(COLUMN()-3),(ROW()-2))</f>
        <v>12097</v>
      </c>
      <c r="DH478">
        <f ca="1">OFFSET(Data!$B$10,(COLUMN()-3),(ROW()-2))</f>
        <v>2140</v>
      </c>
      <c r="DI478">
        <f ca="1">OFFSET(Data!$B$10,(COLUMN()-3),(ROW()-2))</f>
        <v>566</v>
      </c>
      <c r="DJ478">
        <f ca="1">OFFSET(Data!$B$10,(COLUMN()-3),(ROW()-2))</f>
        <v>111350</v>
      </c>
      <c r="DK478">
        <f ca="1">OFFSET(Data!$B$10,(COLUMN()-3),(ROW()-2))</f>
        <v>190207</v>
      </c>
      <c r="DL478">
        <f ca="1">OFFSET(Data!$B$10,(COLUMN()-3),(ROW()-2))</f>
        <v>51480</v>
      </c>
      <c r="DM478">
        <f ca="1">OFFSET(Data!$B$10,(COLUMN()-3),(ROW()-2))</f>
        <v>202916</v>
      </c>
      <c r="DN478">
        <f ca="1">OFFSET(Data!$B$10,(COLUMN()-3),(ROW()-2))</f>
        <v>52740</v>
      </c>
      <c r="DO478">
        <f ca="1">OFFSET(Data!$B$10,(COLUMN()-3),(ROW()-2))</f>
        <v>203636</v>
      </c>
      <c r="DP478">
        <f ca="1">OFFSET(Data!$B$10,(COLUMN()-3),(ROW()-2))</f>
        <v>29450</v>
      </c>
      <c r="DQ478">
        <f ca="1">OFFSET(Data!$B$10,(COLUMN()-3),(ROW()-2))</f>
        <v>15869</v>
      </c>
      <c r="DR478">
        <f ca="1">OFFSET(Data!$B$10,(COLUMN()-3),(ROW()-2))</f>
        <v>681550</v>
      </c>
      <c r="DS478">
        <f ca="1">OFFSET(Data!$B$10,(COLUMN()-3),(ROW()-2))</f>
        <v>2271638</v>
      </c>
      <c r="DT478">
        <f ca="1">OFFSET(Data!$B$10,(COLUMN()-3),(ROW()-2))</f>
        <v>299370</v>
      </c>
      <c r="DU478">
        <f ca="1">OFFSET(Data!$B$10,(COLUMN()-3),(ROW()-2))</f>
        <v>1030504</v>
      </c>
      <c r="DV478">
        <f ca="1">OFFSET(Data!$B$10,(COLUMN()-3),(ROW()-2))</f>
        <v>267200</v>
      </c>
      <c r="DW478">
        <f ca="1">OFFSET(Data!$B$10,(COLUMN()-3),(ROW()-2))</f>
        <v>901052</v>
      </c>
      <c r="DX478">
        <f ca="1">OFFSET(Data!$B$10,(COLUMN()-3),(ROW()-2))</f>
        <v>220730</v>
      </c>
      <c r="DY478">
        <f ca="1">OFFSET(Data!$B$10,(COLUMN()-3),(ROW()-2))</f>
        <v>307073</v>
      </c>
      <c r="DZ478">
        <f ca="1">OFFSET(Data!$B$10,(COLUMN()-3),(ROW()-2))</f>
        <v>43720</v>
      </c>
      <c r="EA478">
        <f ca="1">OFFSET(Data!$B$10,(COLUMN()-3),(ROW()-2))</f>
        <v>39556</v>
      </c>
      <c r="EB478">
        <f ca="1">OFFSET(Data!$B$10,(COLUMN()-3),(ROW()-2))</f>
        <v>23390</v>
      </c>
      <c r="EC478">
        <f ca="1">OFFSET(Data!$B$10,(COLUMN()-3),(ROW()-2))</f>
        <v>13478</v>
      </c>
      <c r="ED478">
        <f ca="1">OFFSET(Data!$B$10,(COLUMN()-3),(ROW()-2))</f>
        <v>354130</v>
      </c>
      <c r="EE478">
        <f ca="1">OFFSET(Data!$B$10,(COLUMN()-3),(ROW()-2))</f>
        <v>250027</v>
      </c>
      <c r="EF478">
        <f ca="1">OFFSET(Data!$B$10,(COLUMN()-3),(ROW()-2))</f>
        <v>449910</v>
      </c>
      <c r="EG478">
        <f ca="1">OFFSET(Data!$B$10,(COLUMN()-3),(ROW()-2))</f>
        <v>461095</v>
      </c>
      <c r="EH478">
        <f ca="1">OFFSET(Data!$B$10,(COLUMN()-3),(ROW()-2))</f>
        <v>40</v>
      </c>
      <c r="EI478">
        <f ca="1">OFFSET(Data!$B$10,(COLUMN()-3),(ROW()-2))</f>
        <v>33</v>
      </c>
      <c r="EJ478">
        <f ca="1">OFFSET(Data!$B$10,(COLUMN()-3),(ROW()-2))</f>
        <v>20</v>
      </c>
      <c r="EK478">
        <f ca="1">OFFSET(Data!$B$10,(COLUMN()-3),(ROW()-2))</f>
        <v>127</v>
      </c>
      <c r="EL478">
        <f ca="1">OFFSET(Data!$B$10,(COLUMN()-3),(ROW()-2))</f>
        <v>63260</v>
      </c>
      <c r="EM478">
        <f ca="1">OFFSET(Data!$B$10,(COLUMN()-3),(ROW()-2))</f>
        <v>70776</v>
      </c>
      <c r="EN478">
        <f ca="1">OFFSET(Data!$B$10,(COLUMN()-3),(ROW()-2))</f>
        <v>635500</v>
      </c>
    </row>
    <row r="479" spans="1:144" x14ac:dyDescent="0.2">
      <c r="A479" t="str">
        <f t="shared" ref="A479" ca="1" si="423">A475</f>
        <v>TENNESSEE</v>
      </c>
      <c r="B479" t="str">
        <f ca="1">OFFSET(Data!B$5,0,(ROW()-2))</f>
        <v>$25,000
under
$50,000</v>
      </c>
      <c r="C479" t="str">
        <f ca="1">OFFSET(Data!$B$10,(COLUMN()-3),(ROW()-2))</f>
        <v>759,390</v>
      </c>
      <c r="D479">
        <f ca="1">OFFSET(Data!$B$10,(COLUMN()-3),(ROW()-2))</f>
        <v>355990</v>
      </c>
      <c r="E479">
        <f ca="1">OFFSET(Data!$B$10,(COLUMN()-3),(ROW()-2))</f>
        <v>217730</v>
      </c>
      <c r="F479">
        <f ca="1">OFFSET(Data!$B$10,(COLUMN()-3),(ROW()-2))</f>
        <v>159880</v>
      </c>
      <c r="G479">
        <f ca="1">OFFSET(Data!$B$10,(COLUMN()-3),(ROW()-2))</f>
        <v>347460</v>
      </c>
      <c r="H479">
        <f ca="1">OFFSET(Data!$B$10,(COLUMN()-3),(ROW()-2))</f>
        <v>1486810</v>
      </c>
      <c r="I479">
        <f ca="1">OFFSET(Data!$B$10,(COLUMN()-3),(ROW()-2))</f>
        <v>512200</v>
      </c>
      <c r="J479">
        <f ca="1">OFFSET(Data!$B$10,(COLUMN()-3),(ROW()-2))</f>
        <v>18410</v>
      </c>
      <c r="K479">
        <f ca="1">OFFSET(Data!$B$10,(COLUMN()-3),(ROW()-2))</f>
        <v>11930</v>
      </c>
      <c r="L479">
        <f ca="1">OFFSET(Data!$B$10,(COLUMN()-3),(ROW()-2))</f>
        <v>1220</v>
      </c>
      <c r="M479">
        <f ca="1">OFFSET(Data!$B$10,(COLUMN()-3),(ROW()-2))</f>
        <v>5260</v>
      </c>
      <c r="N479">
        <f ca="1">OFFSET(Data!$B$10,(COLUMN()-3),(ROW()-2))</f>
        <v>2270</v>
      </c>
      <c r="O479">
        <f ca="1">OFFSET(Data!$B$10,(COLUMN()-3),(ROW()-2))</f>
        <v>17400</v>
      </c>
      <c r="P479">
        <f ca="1">OFFSET(Data!$B$10,(COLUMN()-3),(ROW()-2))</f>
        <v>146280</v>
      </c>
      <c r="Q479">
        <f ca="1">OFFSET(Data!$B$10,(COLUMN()-3),(ROW()-2))</f>
        <v>154040</v>
      </c>
      <c r="R479">
        <f ca="1">OFFSET(Data!$B$10,(COLUMN()-3),(ROW()-2))</f>
        <v>27372147</v>
      </c>
      <c r="S479">
        <f ca="1">OFFSET(Data!$B$10,(COLUMN()-3),(ROW()-2))</f>
        <v>759390</v>
      </c>
      <c r="T479">
        <f ca="1">OFFSET(Data!$B$10,(COLUMN()-3),(ROW()-2))</f>
        <v>27695774</v>
      </c>
      <c r="U479">
        <f ca="1">OFFSET(Data!$B$10,(COLUMN()-3),(ROW()-2))</f>
        <v>667200</v>
      </c>
      <c r="V479">
        <f ca="1">OFFSET(Data!$B$10,(COLUMN()-3),(ROW()-2))</f>
        <v>22891952</v>
      </c>
      <c r="W479">
        <f ca="1">OFFSET(Data!$B$10,(COLUMN()-3),(ROW()-2))</f>
        <v>128090</v>
      </c>
      <c r="X479">
        <f ca="1">OFFSET(Data!$B$10,(COLUMN()-3),(ROW()-2))</f>
        <v>90771</v>
      </c>
      <c r="Y479">
        <f ca="1">OFFSET(Data!$B$10,(COLUMN()-3),(ROW()-2))</f>
        <v>61640</v>
      </c>
      <c r="Z479">
        <f ca="1">OFFSET(Data!$B$10,(COLUMN()-3),(ROW()-2))</f>
        <v>148347</v>
      </c>
      <c r="AA479">
        <f ca="1">OFFSET(Data!$B$10,(COLUMN()-3),(ROW()-2))</f>
        <v>55900</v>
      </c>
      <c r="AB479">
        <f ca="1">OFFSET(Data!$B$10,(COLUMN()-3),(ROW()-2))</f>
        <v>103274</v>
      </c>
      <c r="AC479">
        <f ca="1">OFFSET(Data!$B$10,(COLUMN()-3),(ROW()-2))</f>
        <v>4410</v>
      </c>
      <c r="AD479">
        <f ca="1">OFFSET(Data!$B$10,(COLUMN()-3),(ROW()-2))</f>
        <v>2802</v>
      </c>
      <c r="AE479">
        <f ca="1">OFFSET(Data!$B$10,(COLUMN()-3),(ROW()-2))</f>
        <v>101530</v>
      </c>
      <c r="AF479">
        <f ca="1">OFFSET(Data!$B$10,(COLUMN()-3),(ROW()-2))</f>
        <v>820667</v>
      </c>
      <c r="AG479">
        <f ca="1">OFFSET(Data!$B$10,(COLUMN()-3),(ROW()-2))</f>
        <v>51030</v>
      </c>
      <c r="AH479">
        <f ca="1">OFFSET(Data!$B$10,(COLUMN()-3),(ROW()-2))</f>
        <v>100740</v>
      </c>
      <c r="AI479">
        <f ca="1">OFFSET(Data!$B$10,(COLUMN()-3),(ROW()-2))</f>
        <v>52000</v>
      </c>
      <c r="AJ479">
        <f ca="1">OFFSET(Data!$B$10,(COLUMN()-3),(ROW()-2))</f>
        <v>522395</v>
      </c>
      <c r="AK479">
        <f ca="1">OFFSET(Data!$B$10,(COLUMN()-3),(ROW()-2))</f>
        <v>132890</v>
      </c>
      <c r="AL479">
        <f ca="1">OFFSET(Data!$B$10,(COLUMN()-3),(ROW()-2))</f>
        <v>2159248</v>
      </c>
      <c r="AM479">
        <f ca="1">OFFSET(Data!$B$10,(COLUMN()-3),(ROW()-2))</f>
        <v>12540</v>
      </c>
      <c r="AN479">
        <f ca="1">OFFSET(Data!$B$10,(COLUMN()-3),(ROW()-2))</f>
        <v>19090</v>
      </c>
      <c r="AO479">
        <f ca="1">OFFSET(Data!$B$10,(COLUMN()-3),(ROW()-2))</f>
        <v>56896</v>
      </c>
      <c r="AP479">
        <f ca="1">OFFSET(Data!$B$10,(COLUMN()-3),(ROW()-2))</f>
        <v>121650</v>
      </c>
      <c r="AQ479">
        <f ca="1">OFFSET(Data!$B$10,(COLUMN()-3),(ROW()-2))</f>
        <v>804185</v>
      </c>
      <c r="AR479">
        <f ca="1">OFFSET(Data!$B$10,(COLUMN()-3),(ROW()-2))</f>
        <v>12800</v>
      </c>
      <c r="AS479">
        <f ca="1">OFFSET(Data!$B$10,(COLUMN()-3),(ROW()-2))</f>
        <v>88339</v>
      </c>
      <c r="AT479">
        <f ca="1">OFFSET(Data!$B$10,(COLUMN()-3),(ROW()-2))</f>
        <v>165370</v>
      </c>
      <c r="AU479">
        <f ca="1">OFFSET(Data!$B$10,(COLUMN()-3),(ROW()-2))</f>
        <v>323627</v>
      </c>
      <c r="AV479">
        <f ca="1">OFFSET(Data!$B$10,(COLUMN()-3),(ROW()-2))</f>
        <v>16480</v>
      </c>
      <c r="AW479">
        <f ca="1">OFFSET(Data!$B$10,(COLUMN()-3),(ROW()-2))</f>
        <v>3970</v>
      </c>
      <c r="AX479">
        <f ca="1">OFFSET(Data!$B$10,(COLUMN()-3),(ROW()-2))</f>
        <v>800</v>
      </c>
      <c r="AY479">
        <f ca="1">OFFSET(Data!$B$10,(COLUMN()-3),(ROW()-2))</f>
        <v>6032</v>
      </c>
      <c r="AZ479">
        <f ca="1">OFFSET(Data!$B$10,(COLUMN()-3),(ROW()-2))</f>
        <v>14780</v>
      </c>
      <c r="BA479">
        <f ca="1">OFFSET(Data!$B$10,(COLUMN()-3),(ROW()-2))</f>
        <v>63350</v>
      </c>
      <c r="BB479">
        <f ca="1">OFFSET(Data!$B$10,(COLUMN()-3),(ROW()-2))</f>
        <v>10000</v>
      </c>
      <c r="BC479">
        <f ca="1">OFFSET(Data!$B$10,(COLUMN()-3),(ROW()-2))</f>
        <v>35199</v>
      </c>
      <c r="BD479">
        <f ca="1">OFFSET(Data!$B$10,(COLUMN()-3),(ROW()-2))</f>
        <v>71100</v>
      </c>
      <c r="BE479">
        <f ca="1">OFFSET(Data!$B$10,(COLUMN()-3),(ROW()-2))</f>
        <v>73591</v>
      </c>
      <c r="BF479">
        <f ca="1">OFFSET(Data!$B$10,(COLUMN()-3),(ROW()-2))</f>
        <v>3160</v>
      </c>
      <c r="BG479">
        <f ca="1">OFFSET(Data!$B$10,(COLUMN()-3),(ROW()-2))</f>
        <v>8104</v>
      </c>
      <c r="BH479">
        <f ca="1">OFFSET(Data!$B$10,(COLUMN()-3),(ROW()-2))</f>
        <v>460</v>
      </c>
      <c r="BI479">
        <f ca="1">OFFSET(Data!$B$10,(COLUMN()-3),(ROW()-2))</f>
        <v>804</v>
      </c>
      <c r="BJ479">
        <f ca="1">OFFSET(Data!$B$10,(COLUMN()-3),(ROW()-2))</f>
        <v>107750</v>
      </c>
      <c r="BK479">
        <f ca="1">OFFSET(Data!$B$10,(COLUMN()-3),(ROW()-2))</f>
        <v>1747998</v>
      </c>
      <c r="BL479">
        <f ca="1">OFFSET(Data!$B$10,(COLUMN()-3),(ROW()-2))</f>
        <v>44840</v>
      </c>
      <c r="BM479">
        <f ca="1">OFFSET(Data!$B$10,(COLUMN()-3),(ROW()-2))</f>
        <v>386161</v>
      </c>
      <c r="BN479">
        <f ca="1">OFFSET(Data!$B$10,(COLUMN()-3),(ROW()-2))</f>
        <v>7670</v>
      </c>
      <c r="BO479">
        <f ca="1">OFFSET(Data!$B$10,(COLUMN()-3),(ROW()-2))</f>
        <v>14440</v>
      </c>
      <c r="BP479">
        <f ca="1">OFFSET(Data!$B$10,(COLUMN()-3),(ROW()-2))</f>
        <v>78650</v>
      </c>
      <c r="BQ479">
        <f ca="1">OFFSET(Data!$B$10,(COLUMN()-3),(ROW()-2))</f>
        <v>123342</v>
      </c>
      <c r="BR479">
        <f ca="1">OFFSET(Data!$B$10,(COLUMN()-3),(ROW()-2))</f>
        <v>78190</v>
      </c>
      <c r="BS479">
        <f ca="1">OFFSET(Data!$B$10,(COLUMN()-3),(ROW()-2))</f>
        <v>140562</v>
      </c>
      <c r="BT479">
        <f ca="1">OFFSET(Data!$B$10,(COLUMN()-3),(ROW()-2))</f>
        <v>19980</v>
      </c>
      <c r="BU479">
        <f ca="1">OFFSET(Data!$B$10,(COLUMN()-3),(ROW()-2))</f>
        <v>12782</v>
      </c>
      <c r="BV479">
        <f ca="1">OFFSET(Data!$B$10,(COLUMN()-3),(ROW()-2))</f>
        <v>102410</v>
      </c>
      <c r="BW479">
        <f ca="1">OFFSET(Data!$B$10,(COLUMN()-3),(ROW()-2))</f>
        <v>295327</v>
      </c>
      <c r="BX479">
        <f ca="1">OFFSET(Data!$B$10,(COLUMN()-3),(ROW()-2))</f>
        <v>67540</v>
      </c>
      <c r="BY479">
        <f ca="1">OFFSET(Data!$B$10,(COLUMN()-3),(ROW()-2))</f>
        <v>379137</v>
      </c>
      <c r="BZ479">
        <f ca="1">OFFSET(Data!$B$10,(COLUMN()-3),(ROW()-2))</f>
        <v>1560</v>
      </c>
      <c r="CA479">
        <f ca="1">OFFSET(Data!$B$10,(COLUMN()-3),(ROW()-2))</f>
        <v>6681</v>
      </c>
      <c r="CB479">
        <f ca="1">OFFSET(Data!$B$10,(COLUMN()-3),(ROW()-2))</f>
        <v>2310</v>
      </c>
      <c r="CC479">
        <f ca="1">OFFSET(Data!$B$10,(COLUMN()-3),(ROW()-2))</f>
        <v>2522</v>
      </c>
      <c r="CD479">
        <f ca="1">OFFSET(Data!$B$10,(COLUMN()-3),(ROW()-2))</f>
        <v>21970</v>
      </c>
      <c r="CE479">
        <f ca="1">OFFSET(Data!$B$10,(COLUMN()-3),(ROW()-2))</f>
        <v>31645</v>
      </c>
      <c r="CF479">
        <f ca="1">OFFSET(Data!$B$10,(COLUMN()-3),(ROW()-2))</f>
        <v>740</v>
      </c>
      <c r="CG479">
        <f ca="1">OFFSET(Data!$B$10,(COLUMN()-3),(ROW()-2))</f>
        <v>1416</v>
      </c>
      <c r="CH479">
        <f ca="1">OFFSET(Data!$B$10,(COLUMN()-3),(ROW()-2))</f>
        <v>80780</v>
      </c>
      <c r="CI479">
        <f ca="1">OFFSET(Data!$B$10,(COLUMN()-3),(ROW()-2))</f>
        <v>330347</v>
      </c>
      <c r="CJ479">
        <f ca="1">OFFSET(Data!$B$10,(COLUMN()-3),(ROW()-2))</f>
        <v>37210</v>
      </c>
      <c r="CK479">
        <f ca="1">OFFSET(Data!$B$10,(COLUMN()-3),(ROW()-2))</f>
        <v>295488</v>
      </c>
      <c r="CL479">
        <f ca="1">OFFSET(Data!$B$10,(COLUMN()-3),(ROW()-2))</f>
        <v>1850</v>
      </c>
      <c r="CM479">
        <f ca="1">OFFSET(Data!$B$10,(COLUMN()-3),(ROW()-2))</f>
        <v>12846</v>
      </c>
      <c r="CN479">
        <f ca="1">OFFSET(Data!$B$10,(COLUMN()-3),(ROW()-2))</f>
        <v>729820</v>
      </c>
      <c r="CO479">
        <f ca="1">OFFSET(Data!$B$10,(COLUMN()-3),(ROW()-2))</f>
        <v>13926575</v>
      </c>
      <c r="CP479">
        <f ca="1">OFFSET(Data!$B$10,(COLUMN()-3),(ROW()-2))</f>
        <v>727010</v>
      </c>
      <c r="CQ479">
        <f ca="1">OFFSET(Data!$B$10,(COLUMN()-3),(ROW()-2))</f>
        <v>1714524</v>
      </c>
      <c r="CR479">
        <f ca="1">OFFSET(Data!$B$10,(COLUMN()-3),(ROW()-2))</f>
        <v>70</v>
      </c>
      <c r="CS479">
        <f ca="1">OFFSET(Data!$B$10,(COLUMN()-3),(ROW()-2))</f>
        <v>283</v>
      </c>
      <c r="CT479">
        <f ca="1">OFFSET(Data!$B$10,(COLUMN()-3),(ROW()-2))</f>
        <v>25700</v>
      </c>
      <c r="CU479">
        <f ca="1">OFFSET(Data!$B$10,(COLUMN()-3),(ROW()-2))</f>
        <v>18194</v>
      </c>
      <c r="CV479">
        <f ca="1">OFFSET(Data!$B$10,(COLUMN()-3),(ROW()-2))</f>
        <v>310850</v>
      </c>
      <c r="CW479">
        <f ca="1">OFFSET(Data!$B$10,(COLUMN()-3),(ROW()-2))</f>
        <v>259744</v>
      </c>
      <c r="CX479">
        <f ca="1">OFFSET(Data!$B$10,(COLUMN()-3),(ROW()-2))</f>
        <v>11830</v>
      </c>
      <c r="CY479">
        <f ca="1">OFFSET(Data!$B$10,(COLUMN()-3),(ROW()-2))</f>
        <v>862</v>
      </c>
      <c r="CZ479">
        <f ca="1">OFFSET(Data!$B$10,(COLUMN()-3),(ROW()-2))</f>
        <v>34370</v>
      </c>
      <c r="DA479">
        <f ca="1">OFFSET(Data!$B$10,(COLUMN()-3),(ROW()-2))</f>
        <v>19456</v>
      </c>
      <c r="DB479">
        <f ca="1">OFFSET(Data!$B$10,(COLUMN()-3),(ROW()-2))</f>
        <v>51180</v>
      </c>
      <c r="DC479">
        <f ca="1">OFFSET(Data!$B$10,(COLUMN()-3),(ROW()-2))</f>
        <v>54156</v>
      </c>
      <c r="DD479">
        <f ca="1">OFFSET(Data!$B$10,(COLUMN()-3),(ROW()-2))</f>
        <v>121760</v>
      </c>
      <c r="DE479">
        <f ca="1">OFFSET(Data!$B$10,(COLUMN()-3),(ROW()-2))</f>
        <v>22623</v>
      </c>
      <c r="DF479">
        <f ca="1">OFFSET(Data!$B$10,(COLUMN()-3),(ROW()-2))</f>
        <v>175110</v>
      </c>
      <c r="DG479">
        <f ca="1">OFFSET(Data!$B$10,(COLUMN()-3),(ROW()-2))</f>
        <v>157759</v>
      </c>
      <c r="DH479">
        <f ca="1">OFFSET(Data!$B$10,(COLUMN()-3),(ROW()-2))</f>
        <v>9830</v>
      </c>
      <c r="DI479">
        <f ca="1">OFFSET(Data!$B$10,(COLUMN()-3),(ROW()-2))</f>
        <v>3598</v>
      </c>
      <c r="DJ479">
        <f ca="1">OFFSET(Data!$B$10,(COLUMN()-3),(ROW()-2))</f>
        <v>71580</v>
      </c>
      <c r="DK479">
        <f ca="1">OFFSET(Data!$B$10,(COLUMN()-3),(ROW()-2))</f>
        <v>176352</v>
      </c>
      <c r="DL479">
        <f ca="1">OFFSET(Data!$B$10,(COLUMN()-3),(ROW()-2))</f>
        <v>36810</v>
      </c>
      <c r="DM479">
        <f ca="1">OFFSET(Data!$B$10,(COLUMN()-3),(ROW()-2))</f>
        <v>133485</v>
      </c>
      <c r="DN479">
        <f ca="1">OFFSET(Data!$B$10,(COLUMN()-3),(ROW()-2))</f>
        <v>40980</v>
      </c>
      <c r="DO479">
        <f ca="1">OFFSET(Data!$B$10,(COLUMN()-3),(ROW()-2))</f>
        <v>150747</v>
      </c>
      <c r="DP479">
        <f ca="1">OFFSET(Data!$B$10,(COLUMN()-3),(ROW()-2))</f>
        <v>39290</v>
      </c>
      <c r="DQ479">
        <f ca="1">OFFSET(Data!$B$10,(COLUMN()-3),(ROW()-2))</f>
        <v>25033</v>
      </c>
      <c r="DR479">
        <f ca="1">OFFSET(Data!$B$10,(COLUMN()-3),(ROW()-2))</f>
        <v>743140</v>
      </c>
      <c r="DS479">
        <f ca="1">OFFSET(Data!$B$10,(COLUMN()-3),(ROW()-2))</f>
        <v>3301801</v>
      </c>
      <c r="DT479">
        <f ca="1">OFFSET(Data!$B$10,(COLUMN()-3),(ROW()-2))</f>
        <v>187780</v>
      </c>
      <c r="DU479">
        <f ca="1">OFFSET(Data!$B$10,(COLUMN()-3),(ROW()-2))</f>
        <v>399080</v>
      </c>
      <c r="DV479">
        <f ca="1">OFFSET(Data!$B$10,(COLUMN()-3),(ROW()-2))</f>
        <v>153200</v>
      </c>
      <c r="DW479">
        <f ca="1">OFFSET(Data!$B$10,(COLUMN()-3),(ROW()-2))</f>
        <v>329756</v>
      </c>
      <c r="DX479">
        <f ca="1">OFFSET(Data!$B$10,(COLUMN()-3),(ROW()-2))</f>
        <v>142450</v>
      </c>
      <c r="DY479">
        <f ca="1">OFFSET(Data!$B$10,(COLUMN()-3),(ROW()-2))</f>
        <v>210023</v>
      </c>
      <c r="DZ479">
        <f ca="1">OFFSET(Data!$B$10,(COLUMN()-3),(ROW()-2))</f>
        <v>36900</v>
      </c>
      <c r="EA479">
        <f ca="1">OFFSET(Data!$B$10,(COLUMN()-3),(ROW()-2))</f>
        <v>32881</v>
      </c>
      <c r="EB479">
        <f ca="1">OFFSET(Data!$B$10,(COLUMN()-3),(ROW()-2))</f>
        <v>10940</v>
      </c>
      <c r="EC479">
        <f ca="1">OFFSET(Data!$B$10,(COLUMN()-3),(ROW()-2))</f>
        <v>9566</v>
      </c>
      <c r="ED479">
        <f ca="1">OFFSET(Data!$B$10,(COLUMN()-3),(ROW()-2))</f>
        <v>593250</v>
      </c>
      <c r="EE479">
        <f ca="1">OFFSET(Data!$B$10,(COLUMN()-3),(ROW()-2))</f>
        <v>1454780</v>
      </c>
      <c r="EF479">
        <f ca="1">OFFSET(Data!$B$10,(COLUMN()-3),(ROW()-2))</f>
        <v>629120</v>
      </c>
      <c r="EG479">
        <f ca="1">OFFSET(Data!$B$10,(COLUMN()-3),(ROW()-2))</f>
        <v>1669438</v>
      </c>
      <c r="EH479">
        <f ca="1">OFFSET(Data!$B$10,(COLUMN()-3),(ROW()-2))</f>
        <v>110</v>
      </c>
      <c r="EI479">
        <f ca="1">OFFSET(Data!$B$10,(COLUMN()-3),(ROW()-2))</f>
        <v>129</v>
      </c>
      <c r="EJ479">
        <f ca="1">OFFSET(Data!$B$10,(COLUMN()-3),(ROW()-2))</f>
        <v>30</v>
      </c>
      <c r="EK479">
        <f ca="1">OFFSET(Data!$B$10,(COLUMN()-3),(ROW()-2))</f>
        <v>87</v>
      </c>
      <c r="EL479">
        <f ca="1">OFFSET(Data!$B$10,(COLUMN()-3),(ROW()-2))</f>
        <v>104300</v>
      </c>
      <c r="EM479">
        <f ca="1">OFFSET(Data!$B$10,(COLUMN()-3),(ROW()-2))</f>
        <v>176702</v>
      </c>
      <c r="EN479">
        <f ca="1">OFFSET(Data!$B$10,(COLUMN()-3),(ROW()-2))</f>
        <v>646450</v>
      </c>
    </row>
    <row r="480" spans="1:144" x14ac:dyDescent="0.2">
      <c r="A480" t="str">
        <f t="shared" ref="A480" ca="1" si="424">A475</f>
        <v>TENNESSEE</v>
      </c>
      <c r="B480" t="str">
        <f ca="1">OFFSET(Data!B$5,0,(ROW()-2))</f>
        <v>$50,000
under
$75,000</v>
      </c>
      <c r="C480" t="str">
        <f ca="1">OFFSET(Data!$B$10,(COLUMN()-3),(ROW()-2))</f>
        <v>396,830</v>
      </c>
      <c r="D480">
        <f ca="1">OFFSET(Data!$B$10,(COLUMN()-3),(ROW()-2))</f>
        <v>128380</v>
      </c>
      <c r="E480">
        <f ca="1">OFFSET(Data!$B$10,(COLUMN()-3),(ROW()-2))</f>
        <v>215900</v>
      </c>
      <c r="F480">
        <f ca="1">OFFSET(Data!$B$10,(COLUMN()-3),(ROW()-2))</f>
        <v>42050</v>
      </c>
      <c r="G480">
        <f ca="1">OFFSET(Data!$B$10,(COLUMN()-3),(ROW()-2))</f>
        <v>198830</v>
      </c>
      <c r="H480">
        <f ca="1">OFFSET(Data!$B$10,(COLUMN()-3),(ROW()-2))</f>
        <v>881070</v>
      </c>
      <c r="I480">
        <f ca="1">OFFSET(Data!$B$10,(COLUMN()-3),(ROW()-2))</f>
        <v>268520</v>
      </c>
      <c r="J480">
        <f ca="1">OFFSET(Data!$B$10,(COLUMN()-3),(ROW()-2))</f>
        <v>5920</v>
      </c>
      <c r="K480">
        <f ca="1">OFFSET(Data!$B$10,(COLUMN()-3),(ROW()-2))</f>
        <v>3030</v>
      </c>
      <c r="L480">
        <f ca="1">OFFSET(Data!$B$10,(COLUMN()-3),(ROW()-2))</f>
        <v>740</v>
      </c>
      <c r="M480">
        <f ca="1">OFFSET(Data!$B$10,(COLUMN()-3),(ROW()-2))</f>
        <v>2150</v>
      </c>
      <c r="N480">
        <f ca="1">OFFSET(Data!$B$10,(COLUMN()-3),(ROW()-2))</f>
        <v>20</v>
      </c>
      <c r="O480">
        <f ca="1">OFFSET(Data!$B$10,(COLUMN()-3),(ROW()-2))</f>
        <v>3210</v>
      </c>
      <c r="P480">
        <f ca="1">OFFSET(Data!$B$10,(COLUMN()-3),(ROW()-2))</f>
        <v>52390</v>
      </c>
      <c r="Q480">
        <f ca="1">OFFSET(Data!$B$10,(COLUMN()-3),(ROW()-2))</f>
        <v>106740</v>
      </c>
      <c r="R480">
        <f ca="1">OFFSET(Data!$B$10,(COLUMN()-3),(ROW()-2))</f>
        <v>24352131</v>
      </c>
      <c r="S480">
        <f ca="1">OFFSET(Data!$B$10,(COLUMN()-3),(ROW()-2))</f>
        <v>396830</v>
      </c>
      <c r="T480">
        <f ca="1">OFFSET(Data!$B$10,(COLUMN()-3),(ROW()-2))</f>
        <v>24653259</v>
      </c>
      <c r="U480">
        <f ca="1">OFFSET(Data!$B$10,(COLUMN()-3),(ROW()-2))</f>
        <v>345350</v>
      </c>
      <c r="V480">
        <f ca="1">OFFSET(Data!$B$10,(COLUMN()-3),(ROW()-2))</f>
        <v>19120428</v>
      </c>
      <c r="W480">
        <f ca="1">OFFSET(Data!$B$10,(COLUMN()-3),(ROW()-2))</f>
        <v>114810</v>
      </c>
      <c r="X480">
        <f ca="1">OFFSET(Data!$B$10,(COLUMN()-3),(ROW()-2))</f>
        <v>93607</v>
      </c>
      <c r="Y480">
        <f ca="1">OFFSET(Data!$B$10,(COLUMN()-3),(ROW()-2))</f>
        <v>58640</v>
      </c>
      <c r="Z480">
        <f ca="1">OFFSET(Data!$B$10,(COLUMN()-3),(ROW()-2))</f>
        <v>180071</v>
      </c>
      <c r="AA480">
        <f ca="1">OFFSET(Data!$B$10,(COLUMN()-3),(ROW()-2))</f>
        <v>53730</v>
      </c>
      <c r="AB480">
        <f ca="1">OFFSET(Data!$B$10,(COLUMN()-3),(ROW()-2))</f>
        <v>129168</v>
      </c>
      <c r="AC480">
        <f ca="1">OFFSET(Data!$B$10,(COLUMN()-3),(ROW()-2))</f>
        <v>5790</v>
      </c>
      <c r="AD480">
        <f ca="1">OFFSET(Data!$B$10,(COLUMN()-3),(ROW()-2))</f>
        <v>4282</v>
      </c>
      <c r="AE480">
        <f ca="1">OFFSET(Data!$B$10,(COLUMN()-3),(ROW()-2))</f>
        <v>65720</v>
      </c>
      <c r="AF480">
        <f ca="1">OFFSET(Data!$B$10,(COLUMN()-3),(ROW()-2))</f>
        <v>758075</v>
      </c>
      <c r="AG480">
        <f ca="1">OFFSET(Data!$B$10,(COLUMN()-3),(ROW()-2))</f>
        <v>50080</v>
      </c>
      <c r="AH480">
        <f ca="1">OFFSET(Data!$B$10,(COLUMN()-3),(ROW()-2))</f>
        <v>157620</v>
      </c>
      <c r="AI480">
        <f ca="1">OFFSET(Data!$B$10,(COLUMN()-3),(ROW()-2))</f>
        <v>42960</v>
      </c>
      <c r="AJ480">
        <f ca="1">OFFSET(Data!$B$10,(COLUMN()-3),(ROW()-2))</f>
        <v>581075</v>
      </c>
      <c r="AK480">
        <f ca="1">OFFSET(Data!$B$10,(COLUMN()-3),(ROW()-2))</f>
        <v>98270</v>
      </c>
      <c r="AL480">
        <f ca="1">OFFSET(Data!$B$10,(COLUMN()-3),(ROW()-2))</f>
        <v>2240736</v>
      </c>
      <c r="AM480">
        <f ca="1">OFFSET(Data!$B$10,(COLUMN()-3),(ROW()-2))</f>
        <v>10790</v>
      </c>
      <c r="AN480">
        <f ca="1">OFFSET(Data!$B$10,(COLUMN()-3),(ROW()-2))</f>
        <v>10540</v>
      </c>
      <c r="AO480">
        <f ca="1">OFFSET(Data!$B$10,(COLUMN()-3),(ROW()-2))</f>
        <v>33594</v>
      </c>
      <c r="AP480">
        <f ca="1">OFFSET(Data!$B$10,(COLUMN()-3),(ROW()-2))</f>
        <v>85950</v>
      </c>
      <c r="AQ480">
        <f ca="1">OFFSET(Data!$B$10,(COLUMN()-3),(ROW()-2))</f>
        <v>1303248</v>
      </c>
      <c r="AR480">
        <f ca="1">OFFSET(Data!$B$10,(COLUMN()-3),(ROW()-2))</f>
        <v>12620</v>
      </c>
      <c r="AS480">
        <f ca="1">OFFSET(Data!$B$10,(COLUMN()-3),(ROW()-2))</f>
        <v>134704</v>
      </c>
      <c r="AT480">
        <f ca="1">OFFSET(Data!$B$10,(COLUMN()-3),(ROW()-2))</f>
        <v>118510</v>
      </c>
      <c r="AU480">
        <f ca="1">OFFSET(Data!$B$10,(COLUMN()-3),(ROW()-2))</f>
        <v>301128</v>
      </c>
      <c r="AV480">
        <f ca="1">OFFSET(Data!$B$10,(COLUMN()-3),(ROW()-2))</f>
        <v>14620</v>
      </c>
      <c r="AW480">
        <f ca="1">OFFSET(Data!$B$10,(COLUMN()-3),(ROW()-2))</f>
        <v>3714</v>
      </c>
      <c r="AX480">
        <f ca="1">OFFSET(Data!$B$10,(COLUMN()-3),(ROW()-2))</f>
        <v>1020</v>
      </c>
      <c r="AY480">
        <f ca="1">OFFSET(Data!$B$10,(COLUMN()-3),(ROW()-2))</f>
        <v>9691</v>
      </c>
      <c r="AZ480">
        <f ca="1">OFFSET(Data!$B$10,(COLUMN()-3),(ROW()-2))</f>
        <v>11040</v>
      </c>
      <c r="BA480">
        <f ca="1">OFFSET(Data!$B$10,(COLUMN()-3),(ROW()-2))</f>
        <v>59955</v>
      </c>
      <c r="BB480">
        <f ca="1">OFFSET(Data!$B$10,(COLUMN()-3),(ROW()-2))</f>
        <v>8500</v>
      </c>
      <c r="BC480">
        <f ca="1">OFFSET(Data!$B$10,(COLUMN()-3),(ROW()-2))</f>
        <v>37109</v>
      </c>
      <c r="BD480">
        <f ca="1">OFFSET(Data!$B$10,(COLUMN()-3),(ROW()-2))</f>
        <v>51840</v>
      </c>
      <c r="BE480">
        <f ca="1">OFFSET(Data!$B$10,(COLUMN()-3),(ROW()-2))</f>
        <v>58173</v>
      </c>
      <c r="BF480">
        <f ca="1">OFFSET(Data!$B$10,(COLUMN()-3),(ROW()-2))</f>
        <v>3460</v>
      </c>
      <c r="BG480">
        <f ca="1">OFFSET(Data!$B$10,(COLUMN()-3),(ROW()-2))</f>
        <v>7845</v>
      </c>
      <c r="BH480">
        <f ca="1">OFFSET(Data!$B$10,(COLUMN()-3),(ROW()-2))</f>
        <v>550</v>
      </c>
      <c r="BI480">
        <f ca="1">OFFSET(Data!$B$10,(COLUMN()-3),(ROW()-2))</f>
        <v>1442</v>
      </c>
      <c r="BJ480">
        <f ca="1">OFFSET(Data!$B$10,(COLUMN()-3),(ROW()-2))</f>
        <v>110630</v>
      </c>
      <c r="BK480">
        <f ca="1">OFFSET(Data!$B$10,(COLUMN()-3),(ROW()-2))</f>
        <v>1972366</v>
      </c>
      <c r="BL480">
        <f ca="1">OFFSET(Data!$B$10,(COLUMN()-3),(ROW()-2))</f>
        <v>31510</v>
      </c>
      <c r="BM480">
        <f ca="1">OFFSET(Data!$B$10,(COLUMN()-3),(ROW()-2))</f>
        <v>291612</v>
      </c>
      <c r="BN480">
        <f ca="1">OFFSET(Data!$B$10,(COLUMN()-3),(ROW()-2))</f>
        <v>9330</v>
      </c>
      <c r="BO480">
        <f ca="1">OFFSET(Data!$B$10,(COLUMN()-3),(ROW()-2))</f>
        <v>24581</v>
      </c>
      <c r="BP480">
        <f ca="1">OFFSET(Data!$B$10,(COLUMN()-3),(ROW()-2))</f>
        <v>82720</v>
      </c>
      <c r="BQ480">
        <f ca="1">OFFSET(Data!$B$10,(COLUMN()-3),(ROW()-2))</f>
        <v>159552</v>
      </c>
      <c r="BR480">
        <f ca="1">OFFSET(Data!$B$10,(COLUMN()-3),(ROW()-2))</f>
        <v>92220</v>
      </c>
      <c r="BS480">
        <f ca="1">OFFSET(Data!$B$10,(COLUMN()-3),(ROW()-2))</f>
        <v>181318</v>
      </c>
      <c r="BT480">
        <f ca="1">OFFSET(Data!$B$10,(COLUMN()-3),(ROW()-2))</f>
        <v>18960</v>
      </c>
      <c r="BU480">
        <f ca="1">OFFSET(Data!$B$10,(COLUMN()-3),(ROW()-2))</f>
        <v>10094</v>
      </c>
      <c r="BV480">
        <f ca="1">OFFSET(Data!$B$10,(COLUMN()-3),(ROW()-2))</f>
        <v>107940</v>
      </c>
      <c r="BW480">
        <f ca="1">OFFSET(Data!$B$10,(COLUMN()-3),(ROW()-2))</f>
        <v>379780</v>
      </c>
      <c r="BX480">
        <f ca="1">OFFSET(Data!$B$10,(COLUMN()-3),(ROW()-2))</f>
        <v>81700</v>
      </c>
      <c r="BY480">
        <f ca="1">OFFSET(Data!$B$10,(COLUMN()-3),(ROW()-2))</f>
        <v>502995</v>
      </c>
      <c r="BZ480">
        <f ca="1">OFFSET(Data!$B$10,(COLUMN()-3),(ROW()-2))</f>
        <v>1780</v>
      </c>
      <c r="CA480">
        <f ca="1">OFFSET(Data!$B$10,(COLUMN()-3),(ROW()-2))</f>
        <v>7836</v>
      </c>
      <c r="CB480">
        <f ca="1">OFFSET(Data!$B$10,(COLUMN()-3),(ROW()-2))</f>
        <v>3110</v>
      </c>
      <c r="CC480">
        <f ca="1">OFFSET(Data!$B$10,(COLUMN()-3),(ROW()-2))</f>
        <v>3119</v>
      </c>
      <c r="CD480">
        <f ca="1">OFFSET(Data!$B$10,(COLUMN()-3),(ROW()-2))</f>
        <v>25820</v>
      </c>
      <c r="CE480">
        <f ca="1">OFFSET(Data!$B$10,(COLUMN()-3),(ROW()-2))</f>
        <v>40632</v>
      </c>
      <c r="CF480">
        <f ca="1">OFFSET(Data!$B$10,(COLUMN()-3),(ROW()-2))</f>
        <v>1060</v>
      </c>
      <c r="CG480">
        <f ca="1">OFFSET(Data!$B$10,(COLUMN()-3),(ROW()-2))</f>
        <v>1814</v>
      </c>
      <c r="CH480">
        <f ca="1">OFFSET(Data!$B$10,(COLUMN()-3),(ROW()-2))</f>
        <v>87500</v>
      </c>
      <c r="CI480">
        <f ca="1">OFFSET(Data!$B$10,(COLUMN()-3),(ROW()-2))</f>
        <v>417454</v>
      </c>
      <c r="CJ480">
        <f ca="1">OFFSET(Data!$B$10,(COLUMN()-3),(ROW()-2))</f>
        <v>34720</v>
      </c>
      <c r="CK480">
        <f ca="1">OFFSET(Data!$B$10,(COLUMN()-3),(ROW()-2))</f>
        <v>304383</v>
      </c>
      <c r="CL480">
        <f ca="1">OFFSET(Data!$B$10,(COLUMN()-3),(ROW()-2))</f>
        <v>1810</v>
      </c>
      <c r="CM480">
        <f ca="1">OFFSET(Data!$B$10,(COLUMN()-3),(ROW()-2))</f>
        <v>15832</v>
      </c>
      <c r="CN480">
        <f ca="1">OFFSET(Data!$B$10,(COLUMN()-3),(ROW()-2))</f>
        <v>395120</v>
      </c>
      <c r="CO480">
        <f ca="1">OFFSET(Data!$B$10,(COLUMN()-3),(ROW()-2))</f>
        <v>15781161</v>
      </c>
      <c r="CP480">
        <f ca="1">OFFSET(Data!$B$10,(COLUMN()-3),(ROW()-2))</f>
        <v>394240</v>
      </c>
      <c r="CQ480">
        <f ca="1">OFFSET(Data!$B$10,(COLUMN()-3),(ROW()-2))</f>
        <v>2192708</v>
      </c>
      <c r="CR480">
        <f ca="1">OFFSET(Data!$B$10,(COLUMN()-3),(ROW()-2))</f>
        <v>380</v>
      </c>
      <c r="CS480">
        <f ca="1">OFFSET(Data!$B$10,(COLUMN()-3),(ROW()-2))</f>
        <v>837</v>
      </c>
      <c r="CT480">
        <f ca="1">OFFSET(Data!$B$10,(COLUMN()-3),(ROW()-2))</f>
        <v>8110</v>
      </c>
      <c r="CU480">
        <f ca="1">OFFSET(Data!$B$10,(COLUMN()-3),(ROW()-2))</f>
        <v>12760</v>
      </c>
      <c r="CV480">
        <f ca="1">OFFSET(Data!$B$10,(COLUMN()-3),(ROW()-2))</f>
        <v>166970</v>
      </c>
      <c r="CW480">
        <f ca="1">OFFSET(Data!$B$10,(COLUMN()-3),(ROW()-2))</f>
        <v>236895</v>
      </c>
      <c r="CX480">
        <f ca="1">OFFSET(Data!$B$10,(COLUMN()-3),(ROW()-2))</f>
        <v>14410</v>
      </c>
      <c r="CY480">
        <f ca="1">OFFSET(Data!$B$10,(COLUMN()-3),(ROW()-2))</f>
        <v>1637</v>
      </c>
      <c r="CZ480">
        <f ca="1">OFFSET(Data!$B$10,(COLUMN()-3),(ROW()-2))</f>
        <v>23420</v>
      </c>
      <c r="DA480">
        <f ca="1">OFFSET(Data!$B$10,(COLUMN()-3),(ROW()-2))</f>
        <v>12665</v>
      </c>
      <c r="DB480">
        <f ca="1">OFFSET(Data!$B$10,(COLUMN()-3),(ROW()-2))</f>
        <v>29980</v>
      </c>
      <c r="DC480">
        <f ca="1">OFFSET(Data!$B$10,(COLUMN()-3),(ROW()-2))</f>
        <v>38366</v>
      </c>
      <c r="DD480">
        <f ca="1">OFFSET(Data!$B$10,(COLUMN()-3),(ROW()-2))</f>
        <v>37350</v>
      </c>
      <c r="DE480">
        <f ca="1">OFFSET(Data!$B$10,(COLUMN()-3),(ROW()-2))</f>
        <v>5823</v>
      </c>
      <c r="DF480">
        <f ca="1">OFFSET(Data!$B$10,(COLUMN()-3),(ROW()-2))</f>
        <v>111270</v>
      </c>
      <c r="DG480">
        <f ca="1">OFFSET(Data!$B$10,(COLUMN()-3),(ROW()-2))</f>
        <v>170955</v>
      </c>
      <c r="DH480">
        <f ca="1">OFFSET(Data!$B$10,(COLUMN()-3),(ROW()-2))</f>
        <v>10440</v>
      </c>
      <c r="DI480">
        <f ca="1">OFFSET(Data!$B$10,(COLUMN()-3),(ROW()-2))</f>
        <v>4029</v>
      </c>
      <c r="DJ480">
        <f ca="1">OFFSET(Data!$B$10,(COLUMN()-3),(ROW()-2))</f>
        <v>49530</v>
      </c>
      <c r="DK480">
        <f ca="1">OFFSET(Data!$B$10,(COLUMN()-3),(ROW()-2))</f>
        <v>151875</v>
      </c>
      <c r="DL480">
        <f ca="1">OFFSET(Data!$B$10,(COLUMN()-3),(ROW()-2))</f>
        <v>7260</v>
      </c>
      <c r="DM480">
        <f ca="1">OFFSET(Data!$B$10,(COLUMN()-3),(ROW()-2))</f>
        <v>26778</v>
      </c>
      <c r="DN480">
        <f ca="1">OFFSET(Data!$B$10,(COLUMN()-3),(ROW()-2))</f>
        <v>10930</v>
      </c>
      <c r="DO480">
        <f ca="1">OFFSET(Data!$B$10,(COLUMN()-3),(ROW()-2))</f>
        <v>41100</v>
      </c>
      <c r="DP480">
        <f ca="1">OFFSET(Data!$B$10,(COLUMN()-3),(ROW()-2))</f>
        <v>11590</v>
      </c>
      <c r="DQ480">
        <f ca="1">OFFSET(Data!$B$10,(COLUMN()-3),(ROW()-2))</f>
        <v>10409</v>
      </c>
      <c r="DR480">
        <f ca="1">OFFSET(Data!$B$10,(COLUMN()-3),(ROW()-2))</f>
        <v>390470</v>
      </c>
      <c r="DS480">
        <f ca="1">OFFSET(Data!$B$10,(COLUMN()-3),(ROW()-2))</f>
        <v>2791857</v>
      </c>
      <c r="DT480">
        <f ca="1">OFFSET(Data!$B$10,(COLUMN()-3),(ROW()-2))</f>
        <v>2650</v>
      </c>
      <c r="DU480">
        <f ca="1">OFFSET(Data!$B$10,(COLUMN()-3),(ROW()-2))</f>
        <v>916</v>
      </c>
      <c r="DV480">
        <f ca="1">OFFSET(Data!$B$10,(COLUMN()-3),(ROW()-2))</f>
        <v>1910</v>
      </c>
      <c r="DW480">
        <f ca="1">OFFSET(Data!$B$10,(COLUMN()-3),(ROW()-2))</f>
        <v>673</v>
      </c>
      <c r="DX480">
        <f ca="1">OFFSET(Data!$B$10,(COLUMN()-3),(ROW()-2))</f>
        <v>16920</v>
      </c>
      <c r="DY480">
        <f ca="1">OFFSET(Data!$B$10,(COLUMN()-3),(ROW()-2))</f>
        <v>22770</v>
      </c>
      <c r="DZ480">
        <f ca="1">OFFSET(Data!$B$10,(COLUMN()-3),(ROW()-2))</f>
        <v>21250</v>
      </c>
      <c r="EA480">
        <f ca="1">OFFSET(Data!$B$10,(COLUMN()-3),(ROW()-2))</f>
        <v>19266</v>
      </c>
      <c r="EB480">
        <f ca="1">OFFSET(Data!$B$10,(COLUMN()-3),(ROW()-2))</f>
        <v>1680</v>
      </c>
      <c r="EC480">
        <f ca="1">OFFSET(Data!$B$10,(COLUMN()-3),(ROW()-2))</f>
        <v>1936</v>
      </c>
      <c r="ED480">
        <f ca="1">OFFSET(Data!$B$10,(COLUMN()-3),(ROW()-2))</f>
        <v>376830</v>
      </c>
      <c r="EE480">
        <f ca="1">OFFSET(Data!$B$10,(COLUMN()-3),(ROW()-2))</f>
        <v>1955812</v>
      </c>
      <c r="EF480">
        <f ca="1">OFFSET(Data!$B$10,(COLUMN()-3),(ROW()-2))</f>
        <v>382610</v>
      </c>
      <c r="EG480">
        <f ca="1">OFFSET(Data!$B$10,(COLUMN()-3),(ROW()-2))</f>
        <v>2135708</v>
      </c>
      <c r="EH480">
        <f ca="1">OFFSET(Data!$B$10,(COLUMN()-3),(ROW()-2))</f>
        <v>90</v>
      </c>
      <c r="EI480">
        <f ca="1">OFFSET(Data!$B$10,(COLUMN()-3),(ROW()-2))</f>
        <v>97</v>
      </c>
      <c r="EJ480">
        <f ca="1">OFFSET(Data!$B$10,(COLUMN()-3),(ROW()-2))</f>
        <v>20</v>
      </c>
      <c r="EK480">
        <f ca="1">OFFSET(Data!$B$10,(COLUMN()-3),(ROW()-2))</f>
        <v>24</v>
      </c>
      <c r="EL480">
        <f ca="1">OFFSET(Data!$B$10,(COLUMN()-3),(ROW()-2))</f>
        <v>87450</v>
      </c>
      <c r="EM480">
        <f ca="1">OFFSET(Data!$B$10,(COLUMN()-3),(ROW()-2))</f>
        <v>220386</v>
      </c>
      <c r="EN480">
        <f ca="1">OFFSET(Data!$B$10,(COLUMN()-3),(ROW()-2))</f>
        <v>302410</v>
      </c>
    </row>
    <row r="481" spans="1:144" x14ac:dyDescent="0.2">
      <c r="A481" t="str">
        <f t="shared" ref="A481" ca="1" si="425">A475</f>
        <v>TENNESSEE</v>
      </c>
      <c r="B481" t="str">
        <f ca="1">OFFSET(Data!B$5,0,(ROW()-2))</f>
        <v>$75,000
under
$100,000</v>
      </c>
      <c r="C481" t="str">
        <f ca="1">OFFSET(Data!$B$10,(COLUMN()-3),(ROW()-2))</f>
        <v>241,760</v>
      </c>
      <c r="D481">
        <f ca="1">OFFSET(Data!$B$10,(COLUMN()-3),(ROW()-2))</f>
        <v>43610</v>
      </c>
      <c r="E481">
        <f ca="1">OFFSET(Data!$B$10,(COLUMN()-3),(ROW()-2))</f>
        <v>182140</v>
      </c>
      <c r="F481">
        <f ca="1">OFFSET(Data!$B$10,(COLUMN()-3),(ROW()-2))</f>
        <v>12490</v>
      </c>
      <c r="G481">
        <f ca="1">OFFSET(Data!$B$10,(COLUMN()-3),(ROW()-2))</f>
        <v>124940</v>
      </c>
      <c r="H481">
        <f ca="1">OFFSET(Data!$B$10,(COLUMN()-3),(ROW()-2))</f>
        <v>607030</v>
      </c>
      <c r="I481">
        <f ca="1">OFFSET(Data!$B$10,(COLUMN()-3),(ROW()-2))</f>
        <v>183190</v>
      </c>
      <c r="J481">
        <f ca="1">OFFSET(Data!$B$10,(COLUMN()-3),(ROW()-2))</f>
        <v>2120</v>
      </c>
      <c r="K481">
        <f ca="1">OFFSET(Data!$B$10,(COLUMN()-3),(ROW()-2))</f>
        <v>900</v>
      </c>
      <c r="L481">
        <f ca="1">OFFSET(Data!$B$10,(COLUMN()-3),(ROW()-2))</f>
        <v>400</v>
      </c>
      <c r="M481">
        <f ca="1">OFFSET(Data!$B$10,(COLUMN()-3),(ROW()-2))</f>
        <v>820</v>
      </c>
      <c r="N481">
        <f ca="1">OFFSET(Data!$B$10,(COLUMN()-3),(ROW()-2))</f>
        <v>0</v>
      </c>
      <c r="O481">
        <f ca="1">OFFSET(Data!$B$10,(COLUMN()-3),(ROW()-2))</f>
        <v>680</v>
      </c>
      <c r="P481">
        <f ca="1">OFFSET(Data!$B$10,(COLUMN()-3),(ROW()-2))</f>
        <v>22930</v>
      </c>
      <c r="Q481">
        <f ca="1">OFFSET(Data!$B$10,(COLUMN()-3),(ROW()-2))</f>
        <v>71650</v>
      </c>
      <c r="R481">
        <f ca="1">OFFSET(Data!$B$10,(COLUMN()-3),(ROW()-2))</f>
        <v>20919637</v>
      </c>
      <c r="S481">
        <f ca="1">OFFSET(Data!$B$10,(COLUMN()-3),(ROW()-2))</f>
        <v>241760</v>
      </c>
      <c r="T481">
        <f ca="1">OFFSET(Data!$B$10,(COLUMN()-3),(ROW()-2))</f>
        <v>21170642</v>
      </c>
      <c r="U481">
        <f ca="1">OFFSET(Data!$B$10,(COLUMN()-3),(ROW()-2))</f>
        <v>210910</v>
      </c>
      <c r="V481">
        <f ca="1">OFFSET(Data!$B$10,(COLUMN()-3),(ROW()-2))</f>
        <v>15963082</v>
      </c>
      <c r="W481">
        <f ca="1">OFFSET(Data!$B$10,(COLUMN()-3),(ROW()-2))</f>
        <v>92860</v>
      </c>
      <c r="X481">
        <f ca="1">OFFSET(Data!$B$10,(COLUMN()-3),(ROW()-2))</f>
        <v>87367</v>
      </c>
      <c r="Y481">
        <f ca="1">OFFSET(Data!$B$10,(COLUMN()-3),(ROW()-2))</f>
        <v>50770</v>
      </c>
      <c r="Z481">
        <f ca="1">OFFSET(Data!$B$10,(COLUMN()-3),(ROW()-2))</f>
        <v>189811</v>
      </c>
      <c r="AA481">
        <f ca="1">OFFSET(Data!$B$10,(COLUMN()-3),(ROW()-2))</f>
        <v>46950</v>
      </c>
      <c r="AB481">
        <f ca="1">OFFSET(Data!$B$10,(COLUMN()-3),(ROW()-2))</f>
        <v>139250</v>
      </c>
      <c r="AC481">
        <f ca="1">OFFSET(Data!$B$10,(COLUMN()-3),(ROW()-2))</f>
        <v>5740</v>
      </c>
      <c r="AD481">
        <f ca="1">OFFSET(Data!$B$10,(COLUMN()-3),(ROW()-2))</f>
        <v>4925</v>
      </c>
      <c r="AE481">
        <f ca="1">OFFSET(Data!$B$10,(COLUMN()-3),(ROW()-2))</f>
        <v>46350</v>
      </c>
      <c r="AF481">
        <f ca="1">OFFSET(Data!$B$10,(COLUMN()-3),(ROW()-2))</f>
        <v>681976</v>
      </c>
      <c r="AG481">
        <f ca="1">OFFSET(Data!$B$10,(COLUMN()-3),(ROW()-2))</f>
        <v>44100</v>
      </c>
      <c r="AH481">
        <f ca="1">OFFSET(Data!$B$10,(COLUMN()-3),(ROW()-2))</f>
        <v>207690</v>
      </c>
      <c r="AI481">
        <f ca="1">OFFSET(Data!$B$10,(COLUMN()-3),(ROW()-2))</f>
        <v>34050</v>
      </c>
      <c r="AJ481">
        <f ca="1">OFFSET(Data!$B$10,(COLUMN()-3),(ROW()-2))</f>
        <v>605613</v>
      </c>
      <c r="AK481">
        <f ca="1">OFFSET(Data!$B$10,(COLUMN()-3),(ROW()-2))</f>
        <v>69940</v>
      </c>
      <c r="AL481">
        <f ca="1">OFFSET(Data!$B$10,(COLUMN()-3),(ROW()-2))</f>
        <v>1995745</v>
      </c>
      <c r="AM481">
        <f ca="1">OFFSET(Data!$B$10,(COLUMN()-3),(ROW()-2))</f>
        <v>8280</v>
      </c>
      <c r="AN481">
        <f ca="1">OFFSET(Data!$B$10,(COLUMN()-3),(ROW()-2))</f>
        <v>6070</v>
      </c>
      <c r="AO481">
        <f ca="1">OFFSET(Data!$B$10,(COLUMN()-3),(ROW()-2))</f>
        <v>20279</v>
      </c>
      <c r="AP481">
        <f ca="1">OFFSET(Data!$B$10,(COLUMN()-3),(ROW()-2))</f>
        <v>56900</v>
      </c>
      <c r="AQ481">
        <f ca="1">OFFSET(Data!$B$10,(COLUMN()-3),(ROW()-2))</f>
        <v>1168886</v>
      </c>
      <c r="AR481">
        <f ca="1">OFFSET(Data!$B$10,(COLUMN()-3),(ROW()-2))</f>
        <v>12140</v>
      </c>
      <c r="AS481">
        <f ca="1">OFFSET(Data!$B$10,(COLUMN()-3),(ROW()-2))</f>
        <v>172286</v>
      </c>
      <c r="AT481">
        <f ca="1">OFFSET(Data!$B$10,(COLUMN()-3),(ROW()-2))</f>
        <v>81140</v>
      </c>
      <c r="AU481">
        <f ca="1">OFFSET(Data!$B$10,(COLUMN()-3),(ROW()-2))</f>
        <v>251005</v>
      </c>
      <c r="AV481">
        <f ca="1">OFFSET(Data!$B$10,(COLUMN()-3),(ROW()-2))</f>
        <v>13090</v>
      </c>
      <c r="AW481">
        <f ca="1">OFFSET(Data!$B$10,(COLUMN()-3),(ROW()-2))</f>
        <v>3610</v>
      </c>
      <c r="AX481">
        <f ca="1">OFFSET(Data!$B$10,(COLUMN()-3),(ROW()-2))</f>
        <v>1240</v>
      </c>
      <c r="AY481">
        <f ca="1">OFFSET(Data!$B$10,(COLUMN()-3),(ROW()-2))</f>
        <v>15737</v>
      </c>
      <c r="AZ481">
        <f ca="1">OFFSET(Data!$B$10,(COLUMN()-3),(ROW()-2))</f>
        <v>8160</v>
      </c>
      <c r="BA481">
        <f ca="1">OFFSET(Data!$B$10,(COLUMN()-3),(ROW()-2))</f>
        <v>48794</v>
      </c>
      <c r="BB481">
        <f ca="1">OFFSET(Data!$B$10,(COLUMN()-3),(ROW()-2))</f>
        <v>6310</v>
      </c>
      <c r="BC481">
        <f ca="1">OFFSET(Data!$B$10,(COLUMN()-3),(ROW()-2))</f>
        <v>30557</v>
      </c>
      <c r="BD481">
        <f ca="1">OFFSET(Data!$B$10,(COLUMN()-3),(ROW()-2))</f>
        <v>32700</v>
      </c>
      <c r="BE481">
        <f ca="1">OFFSET(Data!$B$10,(COLUMN()-3),(ROW()-2))</f>
        <v>38769</v>
      </c>
      <c r="BF481">
        <f ca="1">OFFSET(Data!$B$10,(COLUMN()-3),(ROW()-2))</f>
        <v>1120</v>
      </c>
      <c r="BG481">
        <f ca="1">OFFSET(Data!$B$10,(COLUMN()-3),(ROW()-2))</f>
        <v>2621</v>
      </c>
      <c r="BH481">
        <f ca="1">OFFSET(Data!$B$10,(COLUMN()-3),(ROW()-2))</f>
        <v>570</v>
      </c>
      <c r="BI481">
        <f ca="1">OFFSET(Data!$B$10,(COLUMN()-3),(ROW()-2))</f>
        <v>1926</v>
      </c>
      <c r="BJ481">
        <f ca="1">OFFSET(Data!$B$10,(COLUMN()-3),(ROW()-2))</f>
        <v>88880</v>
      </c>
      <c r="BK481">
        <f ca="1">OFFSET(Data!$B$10,(COLUMN()-3),(ROW()-2))</f>
        <v>1777631</v>
      </c>
      <c r="BL481">
        <f ca="1">OFFSET(Data!$B$10,(COLUMN()-3),(ROW()-2))</f>
        <v>18810</v>
      </c>
      <c r="BM481">
        <f ca="1">OFFSET(Data!$B$10,(COLUMN()-3),(ROW()-2))</f>
        <v>187827</v>
      </c>
      <c r="BN481">
        <f ca="1">OFFSET(Data!$B$10,(COLUMN()-3),(ROW()-2))</f>
        <v>8500</v>
      </c>
      <c r="BO481">
        <f ca="1">OFFSET(Data!$B$10,(COLUMN()-3),(ROW()-2))</f>
        <v>28666</v>
      </c>
      <c r="BP481">
        <f ca="1">OFFSET(Data!$B$10,(COLUMN()-3),(ROW()-2))</f>
        <v>68480</v>
      </c>
      <c r="BQ481">
        <f ca="1">OFFSET(Data!$B$10,(COLUMN()-3),(ROW()-2))</f>
        <v>160898</v>
      </c>
      <c r="BR481">
        <f ca="1">OFFSET(Data!$B$10,(COLUMN()-3),(ROW()-2))</f>
        <v>79880</v>
      </c>
      <c r="BS481">
        <f ca="1">OFFSET(Data!$B$10,(COLUMN()-3),(ROW()-2))</f>
        <v>180327</v>
      </c>
      <c r="BT481">
        <f ca="1">OFFSET(Data!$B$10,(COLUMN()-3),(ROW()-2))</f>
        <v>14670</v>
      </c>
      <c r="BU481">
        <f ca="1">OFFSET(Data!$B$10,(COLUMN()-3),(ROW()-2))</f>
        <v>7086</v>
      </c>
      <c r="BV481">
        <f ca="1">OFFSET(Data!$B$10,(COLUMN()-3),(ROW()-2))</f>
        <v>87920</v>
      </c>
      <c r="BW481">
        <f ca="1">OFFSET(Data!$B$10,(COLUMN()-3),(ROW()-2))</f>
        <v>380139</v>
      </c>
      <c r="BX481">
        <f ca="1">OFFSET(Data!$B$10,(COLUMN()-3),(ROW()-2))</f>
        <v>71060</v>
      </c>
      <c r="BY481">
        <f ca="1">OFFSET(Data!$B$10,(COLUMN()-3),(ROW()-2))</f>
        <v>500557</v>
      </c>
      <c r="BZ481">
        <f ca="1">OFFSET(Data!$B$10,(COLUMN()-3),(ROW()-2))</f>
        <v>1610</v>
      </c>
      <c r="CA481">
        <f ca="1">OFFSET(Data!$B$10,(COLUMN()-3),(ROW()-2))</f>
        <v>6295</v>
      </c>
      <c r="CB481">
        <f ca="1">OFFSET(Data!$B$10,(COLUMN()-3),(ROW()-2))</f>
        <v>3210</v>
      </c>
      <c r="CC481">
        <f ca="1">OFFSET(Data!$B$10,(COLUMN()-3),(ROW()-2))</f>
        <v>3306</v>
      </c>
      <c r="CD481">
        <f ca="1">OFFSET(Data!$B$10,(COLUMN()-3),(ROW()-2))</f>
        <v>21200</v>
      </c>
      <c r="CE481">
        <f ca="1">OFFSET(Data!$B$10,(COLUMN()-3),(ROW()-2))</f>
        <v>36437</v>
      </c>
      <c r="CF481">
        <f ca="1">OFFSET(Data!$B$10,(COLUMN()-3),(ROW()-2))</f>
        <v>1190</v>
      </c>
      <c r="CG481">
        <f ca="1">OFFSET(Data!$B$10,(COLUMN()-3),(ROW()-2))</f>
        <v>2531</v>
      </c>
      <c r="CH481">
        <f ca="1">OFFSET(Data!$B$10,(COLUMN()-3),(ROW()-2))</f>
        <v>74920</v>
      </c>
      <c r="CI481">
        <f ca="1">OFFSET(Data!$B$10,(COLUMN()-3),(ROW()-2))</f>
        <v>425032</v>
      </c>
      <c r="CJ481">
        <f ca="1">OFFSET(Data!$B$10,(COLUMN()-3),(ROW()-2))</f>
        <v>24160</v>
      </c>
      <c r="CK481">
        <f ca="1">OFFSET(Data!$B$10,(COLUMN()-3),(ROW()-2))</f>
        <v>217358</v>
      </c>
      <c r="CL481">
        <f ca="1">OFFSET(Data!$B$10,(COLUMN()-3),(ROW()-2))</f>
        <v>1600</v>
      </c>
      <c r="CM481">
        <f ca="1">OFFSET(Data!$B$10,(COLUMN()-3),(ROW()-2))</f>
        <v>14291</v>
      </c>
      <c r="CN481">
        <f ca="1">OFFSET(Data!$B$10,(COLUMN()-3),(ROW()-2))</f>
        <v>241330</v>
      </c>
      <c r="CO481">
        <f ca="1">OFFSET(Data!$B$10,(COLUMN()-3),(ROW()-2))</f>
        <v>14865806</v>
      </c>
      <c r="CP481">
        <f ca="1">OFFSET(Data!$B$10,(COLUMN()-3),(ROW()-2))</f>
        <v>240830</v>
      </c>
      <c r="CQ481">
        <f ca="1">OFFSET(Data!$B$10,(COLUMN()-3),(ROW()-2))</f>
        <v>2164677</v>
      </c>
      <c r="CR481">
        <f ca="1">OFFSET(Data!$B$10,(COLUMN()-3),(ROW()-2))</f>
        <v>680</v>
      </c>
      <c r="CS481">
        <f ca="1">OFFSET(Data!$B$10,(COLUMN()-3),(ROW()-2))</f>
        <v>1322</v>
      </c>
      <c r="CT481">
        <f ca="1">OFFSET(Data!$B$10,(COLUMN()-3),(ROW()-2))</f>
        <v>2590</v>
      </c>
      <c r="CU481">
        <f ca="1">OFFSET(Data!$B$10,(COLUMN()-3),(ROW()-2))</f>
        <v>6523</v>
      </c>
      <c r="CV481">
        <f ca="1">OFFSET(Data!$B$10,(COLUMN()-3),(ROW()-2))</f>
        <v>106090</v>
      </c>
      <c r="CW481">
        <f ca="1">OFFSET(Data!$B$10,(COLUMN()-3),(ROW()-2))</f>
        <v>178138</v>
      </c>
      <c r="CX481">
        <f ca="1">OFFSET(Data!$B$10,(COLUMN()-3),(ROW()-2))</f>
        <v>13830</v>
      </c>
      <c r="CY481">
        <f ca="1">OFFSET(Data!$B$10,(COLUMN()-3),(ROW()-2))</f>
        <v>2173</v>
      </c>
      <c r="CZ481">
        <f ca="1">OFFSET(Data!$B$10,(COLUMN()-3),(ROW()-2))</f>
        <v>20640</v>
      </c>
      <c r="DA481">
        <f ca="1">OFFSET(Data!$B$10,(COLUMN()-3),(ROW()-2))</f>
        <v>11918</v>
      </c>
      <c r="DB481">
        <f ca="1">OFFSET(Data!$B$10,(COLUMN()-3),(ROW()-2))</f>
        <v>22860</v>
      </c>
      <c r="DC481">
        <f ca="1">OFFSET(Data!$B$10,(COLUMN()-3),(ROW()-2))</f>
        <v>29756</v>
      </c>
      <c r="DD481">
        <f ca="1">OFFSET(Data!$B$10,(COLUMN()-3),(ROW()-2))</f>
        <v>0</v>
      </c>
      <c r="DE481">
        <f ca="1">OFFSET(Data!$B$10,(COLUMN()-3),(ROW()-2))</f>
        <v>0</v>
      </c>
      <c r="DF481">
        <f ca="1">OFFSET(Data!$B$10,(COLUMN()-3),(ROW()-2))</f>
        <v>75860</v>
      </c>
      <c r="DG481">
        <f ca="1">OFFSET(Data!$B$10,(COLUMN()-3),(ROW()-2))</f>
        <v>126589</v>
      </c>
      <c r="DH481">
        <f ca="1">OFFSET(Data!$B$10,(COLUMN()-3),(ROW()-2))</f>
        <v>7960</v>
      </c>
      <c r="DI481">
        <f ca="1">OFFSET(Data!$B$10,(COLUMN()-3),(ROW()-2))</f>
        <v>3203</v>
      </c>
      <c r="DJ481">
        <f ca="1">OFFSET(Data!$B$10,(COLUMN()-3),(ROW()-2))</f>
        <v>36130</v>
      </c>
      <c r="DK481">
        <f ca="1">OFFSET(Data!$B$10,(COLUMN()-3),(ROW()-2))</f>
        <v>132906</v>
      </c>
      <c r="DL481">
        <f ca="1">OFFSET(Data!$B$10,(COLUMN()-3),(ROW()-2))</f>
        <v>1140</v>
      </c>
      <c r="DM481">
        <f ca="1">OFFSET(Data!$B$10,(COLUMN()-3),(ROW()-2))</f>
        <v>3202</v>
      </c>
      <c r="DN481">
        <f ca="1">OFFSET(Data!$B$10,(COLUMN()-3),(ROW()-2))</f>
        <v>3150</v>
      </c>
      <c r="DO481">
        <f ca="1">OFFSET(Data!$B$10,(COLUMN()-3),(ROW()-2))</f>
        <v>10836</v>
      </c>
      <c r="DP481">
        <f ca="1">OFFSET(Data!$B$10,(COLUMN()-3),(ROW()-2))</f>
        <v>3840</v>
      </c>
      <c r="DQ481">
        <f ca="1">OFFSET(Data!$B$10,(COLUMN()-3),(ROW()-2))</f>
        <v>4573</v>
      </c>
      <c r="DR481">
        <f ca="1">OFFSET(Data!$B$10,(COLUMN()-3),(ROW()-2))</f>
        <v>238850</v>
      </c>
      <c r="DS481">
        <f ca="1">OFFSET(Data!$B$10,(COLUMN()-3),(ROW()-2))</f>
        <v>2543858</v>
      </c>
      <c r="DT481">
        <f ca="1">OFFSET(Data!$B$10,(COLUMN()-3),(ROW()-2))</f>
        <v>0</v>
      </c>
      <c r="DU481">
        <f ca="1">OFFSET(Data!$B$10,(COLUMN()-3),(ROW()-2))</f>
        <v>0</v>
      </c>
      <c r="DV481">
        <f ca="1">OFFSET(Data!$B$10,(COLUMN()-3),(ROW()-2))</f>
        <v>0</v>
      </c>
      <c r="DW481">
        <f ca="1">OFFSET(Data!$B$10,(COLUMN()-3),(ROW()-2))</f>
        <v>0</v>
      </c>
      <c r="DX481">
        <f ca="1">OFFSET(Data!$B$10,(COLUMN()-3),(ROW()-2))</f>
        <v>1710</v>
      </c>
      <c r="DY481">
        <f ca="1">OFFSET(Data!$B$10,(COLUMN()-3),(ROW()-2))</f>
        <v>2670</v>
      </c>
      <c r="DZ481">
        <f ca="1">OFFSET(Data!$B$10,(COLUMN()-3),(ROW()-2))</f>
        <v>15980</v>
      </c>
      <c r="EA481">
        <f ca="1">OFFSET(Data!$B$10,(COLUMN()-3),(ROW()-2))</f>
        <v>14476</v>
      </c>
      <c r="EB481">
        <f ca="1">OFFSET(Data!$B$10,(COLUMN()-3),(ROW()-2))</f>
        <v>220</v>
      </c>
      <c r="EC481">
        <f ca="1">OFFSET(Data!$B$10,(COLUMN()-3),(ROW()-2))</f>
        <v>201</v>
      </c>
      <c r="ED481">
        <f ca="1">OFFSET(Data!$B$10,(COLUMN()-3),(ROW()-2))</f>
        <v>238930</v>
      </c>
      <c r="EE481">
        <f ca="1">OFFSET(Data!$B$10,(COLUMN()-3),(ROW()-2))</f>
        <v>1986539</v>
      </c>
      <c r="EF481">
        <f ca="1">OFFSET(Data!$B$10,(COLUMN()-3),(ROW()-2))</f>
        <v>239760</v>
      </c>
      <c r="EG481">
        <f ca="1">OFFSET(Data!$B$10,(COLUMN()-3),(ROW()-2))</f>
        <v>2142981</v>
      </c>
      <c r="EH481">
        <f ca="1">OFFSET(Data!$B$10,(COLUMN()-3),(ROW()-2))</f>
        <v>110</v>
      </c>
      <c r="EI481">
        <f ca="1">OFFSET(Data!$B$10,(COLUMN()-3),(ROW()-2))</f>
        <v>449</v>
      </c>
      <c r="EJ481">
        <f ca="1">OFFSET(Data!$B$10,(COLUMN()-3),(ROW()-2))</f>
        <v>40</v>
      </c>
      <c r="EK481">
        <f ca="1">OFFSET(Data!$B$10,(COLUMN()-3),(ROW()-2))</f>
        <v>57</v>
      </c>
      <c r="EL481">
        <f ca="1">OFFSET(Data!$B$10,(COLUMN()-3),(ROW()-2))</f>
        <v>61340</v>
      </c>
      <c r="EM481">
        <f ca="1">OFFSET(Data!$B$10,(COLUMN()-3),(ROW()-2))</f>
        <v>200828</v>
      </c>
      <c r="EN481">
        <f ca="1">OFFSET(Data!$B$10,(COLUMN()-3),(ROW()-2))</f>
        <v>174660</v>
      </c>
    </row>
    <row r="482" spans="1:144" x14ac:dyDescent="0.2">
      <c r="A482" t="str">
        <f t="shared" ref="A482" ca="1" si="426">A475</f>
        <v>TENNESSEE</v>
      </c>
      <c r="B482" t="str">
        <f ca="1">OFFSET(Data!B$5,0,(ROW()-2))</f>
        <v>$100,000
under
$200,000</v>
      </c>
      <c r="C482" t="str">
        <f ca="1">OFFSET(Data!$B$10,(COLUMN()-3),(ROW()-2))</f>
        <v>298,300</v>
      </c>
      <c r="D482">
        <f ca="1">OFFSET(Data!$B$10,(COLUMN()-3),(ROW()-2))</f>
        <v>32990</v>
      </c>
      <c r="E482">
        <f ca="1">OFFSET(Data!$B$10,(COLUMN()-3),(ROW()-2))</f>
        <v>254300</v>
      </c>
      <c r="F482">
        <f ca="1">OFFSET(Data!$B$10,(COLUMN()-3),(ROW()-2))</f>
        <v>8350</v>
      </c>
      <c r="G482">
        <f ca="1">OFFSET(Data!$B$10,(COLUMN()-3),(ROW()-2))</f>
        <v>162230</v>
      </c>
      <c r="H482">
        <f ca="1">OFFSET(Data!$B$10,(COLUMN()-3),(ROW()-2))</f>
        <v>807680</v>
      </c>
      <c r="I482">
        <f ca="1">OFFSET(Data!$B$10,(COLUMN()-3),(ROW()-2))</f>
        <v>255150</v>
      </c>
      <c r="J482">
        <f ca="1">OFFSET(Data!$B$10,(COLUMN()-3),(ROW()-2))</f>
        <v>1220</v>
      </c>
      <c r="K482">
        <f ca="1">OFFSET(Data!$B$10,(COLUMN()-3),(ROW()-2))</f>
        <v>490</v>
      </c>
      <c r="L482">
        <f ca="1">OFFSET(Data!$B$10,(COLUMN()-3),(ROW()-2))</f>
        <v>290</v>
      </c>
      <c r="M482">
        <f ca="1">OFFSET(Data!$B$10,(COLUMN()-3),(ROW()-2))</f>
        <v>440</v>
      </c>
      <c r="N482">
        <f ca="1">OFFSET(Data!$B$10,(COLUMN()-3),(ROW()-2))</f>
        <v>0</v>
      </c>
      <c r="O482">
        <f ca="1">OFFSET(Data!$B$10,(COLUMN()-3),(ROW()-2))</f>
        <v>230</v>
      </c>
      <c r="P482">
        <f ca="1">OFFSET(Data!$B$10,(COLUMN()-3),(ROW()-2))</f>
        <v>16290</v>
      </c>
      <c r="Q482">
        <f ca="1">OFFSET(Data!$B$10,(COLUMN()-3),(ROW()-2))</f>
        <v>90980</v>
      </c>
      <c r="R482">
        <f ca="1">OFFSET(Data!$B$10,(COLUMN()-3),(ROW()-2))</f>
        <v>39803863</v>
      </c>
      <c r="S482">
        <f ca="1">OFFSET(Data!$B$10,(COLUMN()-3),(ROW()-2))</f>
        <v>298300</v>
      </c>
      <c r="T482">
        <f ca="1">OFFSET(Data!$B$10,(COLUMN()-3),(ROW()-2))</f>
        <v>40399769</v>
      </c>
      <c r="U482">
        <f ca="1">OFFSET(Data!$B$10,(COLUMN()-3),(ROW()-2))</f>
        <v>262720</v>
      </c>
      <c r="V482">
        <f ca="1">OFFSET(Data!$B$10,(COLUMN()-3),(ROW()-2))</f>
        <v>29632004</v>
      </c>
      <c r="W482">
        <f ca="1">OFFSET(Data!$B$10,(COLUMN()-3),(ROW()-2))</f>
        <v>151580</v>
      </c>
      <c r="X482">
        <f ca="1">OFFSET(Data!$B$10,(COLUMN()-3),(ROW()-2))</f>
        <v>200816</v>
      </c>
      <c r="Y482">
        <f ca="1">OFFSET(Data!$B$10,(COLUMN()-3),(ROW()-2))</f>
        <v>98000</v>
      </c>
      <c r="Z482">
        <f ca="1">OFFSET(Data!$B$10,(COLUMN()-3),(ROW()-2))</f>
        <v>544232</v>
      </c>
      <c r="AA482">
        <f ca="1">OFFSET(Data!$B$10,(COLUMN()-3),(ROW()-2))</f>
        <v>91860</v>
      </c>
      <c r="AB482">
        <f ca="1">OFFSET(Data!$B$10,(COLUMN()-3),(ROW()-2))</f>
        <v>422485</v>
      </c>
      <c r="AC482">
        <f ca="1">OFFSET(Data!$B$10,(COLUMN()-3),(ROW()-2))</f>
        <v>12870</v>
      </c>
      <c r="AD482">
        <f ca="1">OFFSET(Data!$B$10,(COLUMN()-3),(ROW()-2))</f>
        <v>14083</v>
      </c>
      <c r="AE482">
        <f ca="1">OFFSET(Data!$B$10,(COLUMN()-3),(ROW()-2))</f>
        <v>68380</v>
      </c>
      <c r="AF482">
        <f ca="1">OFFSET(Data!$B$10,(COLUMN()-3),(ROW()-2))</f>
        <v>1817883</v>
      </c>
      <c r="AG482">
        <f ca="1">OFFSET(Data!$B$10,(COLUMN()-3),(ROW()-2))</f>
        <v>88020</v>
      </c>
      <c r="AH482">
        <f ca="1">OFFSET(Data!$B$10,(COLUMN()-3),(ROW()-2))</f>
        <v>796249</v>
      </c>
      <c r="AI482">
        <f ca="1">OFFSET(Data!$B$10,(COLUMN()-3),(ROW()-2))</f>
        <v>48700</v>
      </c>
      <c r="AJ482">
        <f ca="1">OFFSET(Data!$B$10,(COLUMN()-3),(ROW()-2))</f>
        <v>1308352</v>
      </c>
      <c r="AK482">
        <f ca="1">OFFSET(Data!$B$10,(COLUMN()-3),(ROW()-2))</f>
        <v>88050</v>
      </c>
      <c r="AL482">
        <f ca="1">OFFSET(Data!$B$10,(COLUMN()-3),(ROW()-2))</f>
        <v>3359951</v>
      </c>
      <c r="AM482">
        <f ca="1">OFFSET(Data!$B$10,(COLUMN()-3),(ROW()-2))</f>
        <v>10880</v>
      </c>
      <c r="AN482">
        <f ca="1">OFFSET(Data!$B$10,(COLUMN()-3),(ROW()-2))</f>
        <v>5680</v>
      </c>
      <c r="AO482">
        <f ca="1">OFFSET(Data!$B$10,(COLUMN()-3),(ROW()-2))</f>
        <v>20797</v>
      </c>
      <c r="AP482">
        <f ca="1">OFFSET(Data!$B$10,(COLUMN()-3),(ROW()-2))</f>
        <v>64940</v>
      </c>
      <c r="AQ482">
        <f ca="1">OFFSET(Data!$B$10,(COLUMN()-3),(ROW()-2))</f>
        <v>1583021</v>
      </c>
      <c r="AR482">
        <f ca="1">OFFSET(Data!$B$10,(COLUMN()-3),(ROW()-2))</f>
        <v>29770</v>
      </c>
      <c r="AS482">
        <f ca="1">OFFSET(Data!$B$10,(COLUMN()-3),(ROW()-2))</f>
        <v>787429</v>
      </c>
      <c r="AT482">
        <f ca="1">OFFSET(Data!$B$10,(COLUMN()-3),(ROW()-2))</f>
        <v>117570</v>
      </c>
      <c r="AU482">
        <f ca="1">OFFSET(Data!$B$10,(COLUMN()-3),(ROW()-2))</f>
        <v>595906</v>
      </c>
      <c r="AV482">
        <f ca="1">OFFSET(Data!$B$10,(COLUMN()-3),(ROW()-2))</f>
        <v>17730</v>
      </c>
      <c r="AW482">
        <f ca="1">OFFSET(Data!$B$10,(COLUMN()-3),(ROW()-2))</f>
        <v>4747</v>
      </c>
      <c r="AX482">
        <f ca="1">OFFSET(Data!$B$10,(COLUMN()-3),(ROW()-2))</f>
        <v>5160</v>
      </c>
      <c r="AY482">
        <f ca="1">OFFSET(Data!$B$10,(COLUMN()-3),(ROW()-2))</f>
        <v>86396</v>
      </c>
      <c r="AZ482">
        <f ca="1">OFFSET(Data!$B$10,(COLUMN()-3),(ROW()-2))</f>
        <v>16430</v>
      </c>
      <c r="BA482">
        <f ca="1">OFFSET(Data!$B$10,(COLUMN()-3),(ROW()-2))</f>
        <v>122554</v>
      </c>
      <c r="BB482">
        <f ca="1">OFFSET(Data!$B$10,(COLUMN()-3),(ROW()-2))</f>
        <v>10090</v>
      </c>
      <c r="BC482">
        <f ca="1">OFFSET(Data!$B$10,(COLUMN()-3),(ROW()-2))</f>
        <v>56689</v>
      </c>
      <c r="BD482">
        <f ca="1">OFFSET(Data!$B$10,(COLUMN()-3),(ROW()-2))</f>
        <v>36530</v>
      </c>
      <c r="BE482">
        <f ca="1">OFFSET(Data!$B$10,(COLUMN()-3),(ROW()-2))</f>
        <v>40865</v>
      </c>
      <c r="BF482">
        <f ca="1">OFFSET(Data!$B$10,(COLUMN()-3),(ROW()-2))</f>
        <v>6930</v>
      </c>
      <c r="BG482">
        <f ca="1">OFFSET(Data!$B$10,(COLUMN()-3),(ROW()-2))</f>
        <v>14800</v>
      </c>
      <c r="BH482">
        <f ca="1">OFFSET(Data!$B$10,(COLUMN()-3),(ROW()-2))</f>
        <v>1710</v>
      </c>
      <c r="BI482">
        <f ca="1">OFFSET(Data!$B$10,(COLUMN()-3),(ROW()-2))</f>
        <v>8824</v>
      </c>
      <c r="BJ482">
        <f ca="1">OFFSET(Data!$B$10,(COLUMN()-3),(ROW()-2))</f>
        <v>168600</v>
      </c>
      <c r="BK482">
        <f ca="1">OFFSET(Data!$B$10,(COLUMN()-3),(ROW()-2))</f>
        <v>3956600</v>
      </c>
      <c r="BL482">
        <f ca="1">OFFSET(Data!$B$10,(COLUMN()-3),(ROW()-2))</f>
        <v>18510</v>
      </c>
      <c r="BM482">
        <f ca="1">OFFSET(Data!$B$10,(COLUMN()-3),(ROW()-2))</f>
        <v>218974</v>
      </c>
      <c r="BN482">
        <f ca="1">OFFSET(Data!$B$10,(COLUMN()-3),(ROW()-2))</f>
        <v>19800</v>
      </c>
      <c r="BO482">
        <f ca="1">OFFSET(Data!$B$10,(COLUMN()-3),(ROW()-2))</f>
        <v>105063</v>
      </c>
      <c r="BP482">
        <f ca="1">OFFSET(Data!$B$10,(COLUMN()-3),(ROW()-2))</f>
        <v>132580</v>
      </c>
      <c r="BQ482">
        <f ca="1">OFFSET(Data!$B$10,(COLUMN()-3),(ROW()-2))</f>
        <v>405268</v>
      </c>
      <c r="BR482">
        <f ca="1">OFFSET(Data!$B$10,(COLUMN()-3),(ROW()-2))</f>
        <v>158380</v>
      </c>
      <c r="BS482">
        <f ca="1">OFFSET(Data!$B$10,(COLUMN()-3),(ROW()-2))</f>
        <v>468751</v>
      </c>
      <c r="BT482">
        <f ca="1">OFFSET(Data!$B$10,(COLUMN()-3),(ROW()-2))</f>
        <v>26500</v>
      </c>
      <c r="BU482">
        <f ca="1">OFFSET(Data!$B$10,(COLUMN()-3),(ROW()-2))</f>
        <v>12319</v>
      </c>
      <c r="BV482">
        <f ca="1">OFFSET(Data!$B$10,(COLUMN()-3),(ROW()-2))</f>
        <v>167900</v>
      </c>
      <c r="BW482">
        <f ca="1">OFFSET(Data!$B$10,(COLUMN()-3),(ROW()-2))</f>
        <v>998360</v>
      </c>
      <c r="BX482">
        <f ca="1">OFFSET(Data!$B$10,(COLUMN()-3),(ROW()-2))</f>
        <v>141100</v>
      </c>
      <c r="BY482">
        <f ca="1">OFFSET(Data!$B$10,(COLUMN()-3),(ROW()-2))</f>
        <v>1210666</v>
      </c>
      <c r="BZ482">
        <f ca="1">OFFSET(Data!$B$10,(COLUMN()-3),(ROW()-2))</f>
        <v>3370</v>
      </c>
      <c r="CA482">
        <f ca="1">OFFSET(Data!$B$10,(COLUMN()-3),(ROW()-2))</f>
        <v>13749</v>
      </c>
      <c r="CB482">
        <f ca="1">OFFSET(Data!$B$10,(COLUMN()-3),(ROW()-2))</f>
        <v>8240</v>
      </c>
      <c r="CC482">
        <f ca="1">OFFSET(Data!$B$10,(COLUMN()-3),(ROW()-2))</f>
        <v>6486</v>
      </c>
      <c r="CD482">
        <f ca="1">OFFSET(Data!$B$10,(COLUMN()-3),(ROW()-2))</f>
        <v>5950</v>
      </c>
      <c r="CE482">
        <f ca="1">OFFSET(Data!$B$10,(COLUMN()-3),(ROW()-2))</f>
        <v>5626</v>
      </c>
      <c r="CF482">
        <f ca="1">OFFSET(Data!$B$10,(COLUMN()-3),(ROW()-2))</f>
        <v>4060</v>
      </c>
      <c r="CG482">
        <f ca="1">OFFSET(Data!$B$10,(COLUMN()-3),(ROW()-2))</f>
        <v>11548</v>
      </c>
      <c r="CH482">
        <f ca="1">OFFSET(Data!$B$10,(COLUMN()-3),(ROW()-2))</f>
        <v>151300</v>
      </c>
      <c r="CI482">
        <f ca="1">OFFSET(Data!$B$10,(COLUMN()-3),(ROW()-2))</f>
        <v>1083615</v>
      </c>
      <c r="CJ482">
        <f ca="1">OFFSET(Data!$B$10,(COLUMN()-3),(ROW()-2))</f>
        <v>37650</v>
      </c>
      <c r="CK482">
        <f ca="1">OFFSET(Data!$B$10,(COLUMN()-3),(ROW()-2))</f>
        <v>355461</v>
      </c>
      <c r="CL482">
        <f ca="1">OFFSET(Data!$B$10,(COLUMN()-3),(ROW()-2))</f>
        <v>3320</v>
      </c>
      <c r="CM482">
        <f ca="1">OFFSET(Data!$B$10,(COLUMN()-3),(ROW()-2))</f>
        <v>45385</v>
      </c>
      <c r="CN482">
        <f ca="1">OFFSET(Data!$B$10,(COLUMN()-3),(ROW()-2))</f>
        <v>298000</v>
      </c>
      <c r="CO482">
        <f ca="1">OFFSET(Data!$B$10,(COLUMN()-3),(ROW()-2))</f>
        <v>30978469</v>
      </c>
      <c r="CP482">
        <f ca="1">OFFSET(Data!$B$10,(COLUMN()-3),(ROW()-2))</f>
        <v>297640</v>
      </c>
      <c r="CQ482">
        <f ca="1">OFFSET(Data!$B$10,(COLUMN()-3),(ROW()-2))</f>
        <v>5346582</v>
      </c>
      <c r="CR482">
        <f ca="1">OFFSET(Data!$B$10,(COLUMN()-3),(ROW()-2))</f>
        <v>3900</v>
      </c>
      <c r="CS482">
        <f ca="1">OFFSET(Data!$B$10,(COLUMN()-3),(ROW()-2))</f>
        <v>10839</v>
      </c>
      <c r="CT482">
        <f ca="1">OFFSET(Data!$B$10,(COLUMN()-3),(ROW()-2))</f>
        <v>1710</v>
      </c>
      <c r="CU482">
        <f ca="1">OFFSET(Data!$B$10,(COLUMN()-3),(ROW()-2))</f>
        <v>5931</v>
      </c>
      <c r="CV482">
        <f ca="1">OFFSET(Data!$B$10,(COLUMN()-3),(ROW()-2))</f>
        <v>129140</v>
      </c>
      <c r="CW482">
        <f ca="1">OFFSET(Data!$B$10,(COLUMN()-3),(ROW()-2))</f>
        <v>169256</v>
      </c>
      <c r="CX482">
        <f ca="1">OFFSET(Data!$B$10,(COLUMN()-3),(ROW()-2))</f>
        <v>31150</v>
      </c>
      <c r="CY482">
        <f ca="1">OFFSET(Data!$B$10,(COLUMN()-3),(ROW()-2))</f>
        <v>9644</v>
      </c>
      <c r="CZ482">
        <f ca="1">OFFSET(Data!$B$10,(COLUMN()-3),(ROW()-2))</f>
        <v>30350</v>
      </c>
      <c r="DA482">
        <f ca="1">OFFSET(Data!$B$10,(COLUMN()-3),(ROW()-2))</f>
        <v>17703</v>
      </c>
      <c r="DB482">
        <f ca="1">OFFSET(Data!$B$10,(COLUMN()-3),(ROW()-2))</f>
        <v>27570</v>
      </c>
      <c r="DC482">
        <f ca="1">OFFSET(Data!$B$10,(COLUMN()-3),(ROW()-2))</f>
        <v>38423</v>
      </c>
      <c r="DD482">
        <f ca="1">OFFSET(Data!$B$10,(COLUMN()-3),(ROW()-2))</f>
        <v>0</v>
      </c>
      <c r="DE482">
        <f ca="1">OFFSET(Data!$B$10,(COLUMN()-3),(ROW()-2))</f>
        <v>0</v>
      </c>
      <c r="DF482">
        <f ca="1">OFFSET(Data!$B$10,(COLUMN()-3),(ROW()-2))</f>
        <v>64230</v>
      </c>
      <c r="DG482">
        <f ca="1">OFFSET(Data!$B$10,(COLUMN()-3),(ROW()-2))</f>
        <v>86834</v>
      </c>
      <c r="DH482">
        <f ca="1">OFFSET(Data!$B$10,(COLUMN()-3),(ROW()-2))</f>
        <v>11740</v>
      </c>
      <c r="DI482">
        <f ca="1">OFFSET(Data!$B$10,(COLUMN()-3),(ROW()-2))</f>
        <v>5385</v>
      </c>
      <c r="DJ482">
        <f ca="1">OFFSET(Data!$B$10,(COLUMN()-3),(ROW()-2))</f>
        <v>56160</v>
      </c>
      <c r="DK482">
        <f ca="1">OFFSET(Data!$B$10,(COLUMN()-3),(ROW()-2))</f>
        <v>323333</v>
      </c>
      <c r="DL482">
        <f ca="1">OFFSET(Data!$B$10,(COLUMN()-3),(ROW()-2))</f>
        <v>180</v>
      </c>
      <c r="DM482">
        <f ca="1">OFFSET(Data!$B$10,(COLUMN()-3),(ROW()-2))</f>
        <v>482</v>
      </c>
      <c r="DN482">
        <f ca="1">OFFSET(Data!$B$10,(COLUMN()-3),(ROW()-2))</f>
        <v>2010</v>
      </c>
      <c r="DO482">
        <f ca="1">OFFSET(Data!$B$10,(COLUMN()-3),(ROW()-2))</f>
        <v>7137</v>
      </c>
      <c r="DP482">
        <f ca="1">OFFSET(Data!$B$10,(COLUMN()-3),(ROW()-2))</f>
        <v>2660</v>
      </c>
      <c r="DQ482">
        <f ca="1">OFFSET(Data!$B$10,(COLUMN()-3),(ROW()-2))</f>
        <v>4760</v>
      </c>
      <c r="DR482">
        <f ca="1">OFFSET(Data!$B$10,(COLUMN()-3),(ROW()-2))</f>
        <v>295080</v>
      </c>
      <c r="DS482">
        <f ca="1">OFFSET(Data!$B$10,(COLUMN()-3),(ROW()-2))</f>
        <v>5786484</v>
      </c>
      <c r="DT482">
        <f ca="1">OFFSET(Data!$B$10,(COLUMN()-3),(ROW()-2))</f>
        <v>0</v>
      </c>
      <c r="DU482">
        <f ca="1">OFFSET(Data!$B$10,(COLUMN()-3),(ROW()-2))</f>
        <v>0</v>
      </c>
      <c r="DV482">
        <f ca="1">OFFSET(Data!$B$10,(COLUMN()-3),(ROW()-2))</f>
        <v>0</v>
      </c>
      <c r="DW482">
        <f ca="1">OFFSET(Data!$B$10,(COLUMN()-3),(ROW()-2))</f>
        <v>0</v>
      </c>
      <c r="DX482">
        <f ca="1">OFFSET(Data!$B$10,(COLUMN()-3),(ROW()-2))</f>
        <v>440</v>
      </c>
      <c r="DY482">
        <f ca="1">OFFSET(Data!$B$10,(COLUMN()-3),(ROW()-2))</f>
        <v>872</v>
      </c>
      <c r="DZ482">
        <f ca="1">OFFSET(Data!$B$10,(COLUMN()-3),(ROW()-2))</f>
        <v>24780</v>
      </c>
      <c r="EA482">
        <f ca="1">OFFSET(Data!$B$10,(COLUMN()-3),(ROW()-2))</f>
        <v>23082</v>
      </c>
      <c r="EB482">
        <f ca="1">OFFSET(Data!$B$10,(COLUMN()-3),(ROW()-2))</f>
        <v>20</v>
      </c>
      <c r="EC482">
        <f ca="1">OFFSET(Data!$B$10,(COLUMN()-3),(ROW()-2))</f>
        <v>37</v>
      </c>
      <c r="ED482">
        <f ca="1">OFFSET(Data!$B$10,(COLUMN()-3),(ROW()-2))</f>
        <v>296980</v>
      </c>
      <c r="EE482">
        <f ca="1">OFFSET(Data!$B$10,(COLUMN()-3),(ROW()-2))</f>
        <v>5177326</v>
      </c>
      <c r="EF482">
        <f ca="1">OFFSET(Data!$B$10,(COLUMN()-3),(ROW()-2))</f>
        <v>297420</v>
      </c>
      <c r="EG482">
        <f ca="1">OFFSET(Data!$B$10,(COLUMN()-3),(ROW()-2))</f>
        <v>5547484</v>
      </c>
      <c r="EH482">
        <f ca="1">OFFSET(Data!$B$10,(COLUMN()-3),(ROW()-2))</f>
        <v>2130</v>
      </c>
      <c r="EI482">
        <f ca="1">OFFSET(Data!$B$10,(COLUMN()-3),(ROW()-2))</f>
        <v>693</v>
      </c>
      <c r="EJ482">
        <f ca="1">OFFSET(Data!$B$10,(COLUMN()-3),(ROW()-2))</f>
        <v>750</v>
      </c>
      <c r="EK482">
        <f ca="1">OFFSET(Data!$B$10,(COLUMN()-3),(ROW()-2))</f>
        <v>893</v>
      </c>
      <c r="EL482">
        <f ca="1">OFFSET(Data!$B$10,(COLUMN()-3),(ROW()-2))</f>
        <v>108370</v>
      </c>
      <c r="EM482">
        <f ca="1">OFFSET(Data!$B$10,(COLUMN()-3),(ROW()-2))</f>
        <v>586856</v>
      </c>
      <c r="EN482">
        <f ca="1">OFFSET(Data!$B$10,(COLUMN()-3),(ROW()-2))</f>
        <v>178090</v>
      </c>
    </row>
    <row r="483" spans="1:144" x14ac:dyDescent="0.2">
      <c r="A483" t="str">
        <f t="shared" ref="A483" ca="1" si="427">A475</f>
        <v>TENNESSEE</v>
      </c>
      <c r="B483" t="str">
        <f ca="1">OFFSET(Data!B$5,0,(ROW()-2))</f>
        <v>$200,000
under
$500,000</v>
      </c>
      <c r="C483" t="str">
        <f ca="1">OFFSET(Data!$B$10,(COLUMN()-3),(ROW()-2))</f>
        <v>78,790</v>
      </c>
      <c r="D483">
        <f ca="1">OFFSET(Data!$B$10,(COLUMN()-3),(ROW()-2))</f>
        <v>7300</v>
      </c>
      <c r="E483">
        <f ca="1">OFFSET(Data!$B$10,(COLUMN()-3),(ROW()-2))</f>
        <v>69190</v>
      </c>
      <c r="F483">
        <f ca="1">OFFSET(Data!$B$10,(COLUMN()-3),(ROW()-2))</f>
        <v>1680</v>
      </c>
      <c r="G483">
        <f ca="1">OFFSET(Data!$B$10,(COLUMN()-3),(ROW()-2))</f>
        <v>54930</v>
      </c>
      <c r="H483">
        <f ca="1">OFFSET(Data!$B$10,(COLUMN()-3),(ROW()-2))</f>
        <v>226070</v>
      </c>
      <c r="I483">
        <f ca="1">OFFSET(Data!$B$10,(COLUMN()-3),(ROW()-2))</f>
        <v>78120</v>
      </c>
      <c r="J483">
        <f ca="1">OFFSET(Data!$B$10,(COLUMN()-3),(ROW()-2))</f>
        <v>50</v>
      </c>
      <c r="K483">
        <f ca="1">OFFSET(Data!$B$10,(COLUMN()-3),(ROW()-2))</f>
        <v>20</v>
      </c>
      <c r="L483">
        <f ca="1">OFFSET(Data!$B$10,(COLUMN()-3),(ROW()-2))</f>
        <v>10</v>
      </c>
      <c r="M483">
        <f ca="1">OFFSET(Data!$B$10,(COLUMN()-3),(ROW()-2))</f>
        <v>20</v>
      </c>
      <c r="N483">
        <f ca="1">OFFSET(Data!$B$10,(COLUMN()-3),(ROW()-2))</f>
        <v>0</v>
      </c>
      <c r="O483">
        <f ca="1">OFFSET(Data!$B$10,(COLUMN()-3),(ROW()-2))</f>
        <v>0</v>
      </c>
      <c r="P483">
        <f ca="1">OFFSET(Data!$B$10,(COLUMN()-3),(ROW()-2))</f>
        <v>1300</v>
      </c>
      <c r="Q483">
        <f ca="1">OFFSET(Data!$B$10,(COLUMN()-3),(ROW()-2))</f>
        <v>25510</v>
      </c>
      <c r="R483">
        <f ca="1">OFFSET(Data!$B$10,(COLUMN()-3),(ROW()-2))</f>
        <v>22598659</v>
      </c>
      <c r="S483">
        <f ca="1">OFFSET(Data!$B$10,(COLUMN()-3),(ROW()-2))</f>
        <v>78790</v>
      </c>
      <c r="T483">
        <f ca="1">OFFSET(Data!$B$10,(COLUMN()-3),(ROW()-2))</f>
        <v>23182443</v>
      </c>
      <c r="U483">
        <f ca="1">OFFSET(Data!$B$10,(COLUMN()-3),(ROW()-2))</f>
        <v>67720</v>
      </c>
      <c r="V483">
        <f ca="1">OFFSET(Data!$B$10,(COLUMN()-3),(ROW()-2))</f>
        <v>14819171</v>
      </c>
      <c r="W483">
        <f ca="1">OFFSET(Data!$B$10,(COLUMN()-3),(ROW()-2))</f>
        <v>56820</v>
      </c>
      <c r="X483">
        <f ca="1">OFFSET(Data!$B$10,(COLUMN()-3),(ROW()-2))</f>
        <v>177634</v>
      </c>
      <c r="Y483">
        <f ca="1">OFFSET(Data!$B$10,(COLUMN()-3),(ROW()-2))</f>
        <v>45240</v>
      </c>
      <c r="Z483">
        <f ca="1">OFFSET(Data!$B$10,(COLUMN()-3),(ROW()-2))</f>
        <v>570306</v>
      </c>
      <c r="AA483">
        <f ca="1">OFFSET(Data!$B$10,(COLUMN()-3),(ROW()-2))</f>
        <v>43450</v>
      </c>
      <c r="AB483">
        <f ca="1">OFFSET(Data!$B$10,(COLUMN()-3),(ROW()-2))</f>
        <v>459679</v>
      </c>
      <c r="AC483">
        <f ca="1">OFFSET(Data!$B$10,(COLUMN()-3),(ROW()-2))</f>
        <v>5060</v>
      </c>
      <c r="AD483">
        <f ca="1">OFFSET(Data!$B$10,(COLUMN()-3),(ROW()-2))</f>
        <v>10206</v>
      </c>
      <c r="AE483">
        <f ca="1">OFFSET(Data!$B$10,(COLUMN()-3),(ROW()-2))</f>
        <v>25260</v>
      </c>
      <c r="AF483">
        <f ca="1">OFFSET(Data!$B$10,(COLUMN()-3),(ROW()-2))</f>
        <v>2095825</v>
      </c>
      <c r="AG483">
        <f ca="1">OFFSET(Data!$B$10,(COLUMN()-3),(ROW()-2))</f>
        <v>45060</v>
      </c>
      <c r="AH483">
        <f ca="1">OFFSET(Data!$B$10,(COLUMN()-3),(ROW()-2))</f>
        <v>1161941</v>
      </c>
      <c r="AI483">
        <f ca="1">OFFSET(Data!$B$10,(COLUMN()-3),(ROW()-2))</f>
        <v>13820</v>
      </c>
      <c r="AJ483">
        <f ca="1">OFFSET(Data!$B$10,(COLUMN()-3),(ROW()-2))</f>
        <v>631583</v>
      </c>
      <c r="AK483">
        <f ca="1">OFFSET(Data!$B$10,(COLUMN()-3),(ROW()-2))</f>
        <v>19260</v>
      </c>
      <c r="AL483">
        <f ca="1">OFFSET(Data!$B$10,(COLUMN()-3),(ROW()-2))</f>
        <v>1023108</v>
      </c>
      <c r="AM483">
        <f ca="1">OFFSET(Data!$B$10,(COLUMN()-3),(ROW()-2))</f>
        <v>3530</v>
      </c>
      <c r="AN483">
        <f ca="1">OFFSET(Data!$B$10,(COLUMN()-3),(ROW()-2))</f>
        <v>750</v>
      </c>
      <c r="AO483">
        <f ca="1">OFFSET(Data!$B$10,(COLUMN()-3),(ROW()-2))</f>
        <v>3227</v>
      </c>
      <c r="AP483">
        <f ca="1">OFFSET(Data!$B$10,(COLUMN()-3),(ROW()-2))</f>
        <v>14940</v>
      </c>
      <c r="AQ483">
        <f ca="1">OFFSET(Data!$B$10,(COLUMN()-3),(ROW()-2))</f>
        <v>401837</v>
      </c>
      <c r="AR483">
        <f ca="1">OFFSET(Data!$B$10,(COLUMN()-3),(ROW()-2))</f>
        <v>23680</v>
      </c>
      <c r="AS483">
        <f ca="1">OFFSET(Data!$B$10,(COLUMN()-3),(ROW()-2))</f>
        <v>1858106</v>
      </c>
      <c r="AT483">
        <f ca="1">OFFSET(Data!$B$10,(COLUMN()-3),(ROW()-2))</f>
        <v>34060</v>
      </c>
      <c r="AU483">
        <f ca="1">OFFSET(Data!$B$10,(COLUMN()-3),(ROW()-2))</f>
        <v>583784</v>
      </c>
      <c r="AV483">
        <f ca="1">OFFSET(Data!$B$10,(COLUMN()-3),(ROW()-2))</f>
        <v>2140</v>
      </c>
      <c r="AW483">
        <f ca="1">OFFSET(Data!$B$10,(COLUMN()-3),(ROW()-2))</f>
        <v>537</v>
      </c>
      <c r="AX483">
        <f ca="1">OFFSET(Data!$B$10,(COLUMN()-3),(ROW()-2))</f>
        <v>6900</v>
      </c>
      <c r="AY483">
        <f ca="1">OFFSET(Data!$B$10,(COLUMN()-3),(ROW()-2))</f>
        <v>201928</v>
      </c>
      <c r="AZ483">
        <f ca="1">OFFSET(Data!$B$10,(COLUMN()-3),(ROW()-2))</f>
        <v>11600</v>
      </c>
      <c r="BA483">
        <f ca="1">OFFSET(Data!$B$10,(COLUMN()-3),(ROW()-2))</f>
        <v>117055</v>
      </c>
      <c r="BB483">
        <f ca="1">OFFSET(Data!$B$10,(COLUMN()-3),(ROW()-2))</f>
        <v>2080</v>
      </c>
      <c r="BC483">
        <f ca="1">OFFSET(Data!$B$10,(COLUMN()-3),(ROW()-2))</f>
        <v>19648</v>
      </c>
      <c r="BD483">
        <f ca="1">OFFSET(Data!$B$10,(COLUMN()-3),(ROW()-2))</f>
        <v>0</v>
      </c>
      <c r="BE483">
        <f ca="1">OFFSET(Data!$B$10,(COLUMN()-3),(ROW()-2))</f>
        <v>0</v>
      </c>
      <c r="BF483">
        <f ca="1">OFFSET(Data!$B$10,(COLUMN()-3),(ROW()-2))</f>
        <v>0</v>
      </c>
      <c r="BG483">
        <f ca="1">OFFSET(Data!$B$10,(COLUMN()-3),(ROW()-2))</f>
        <v>0</v>
      </c>
      <c r="BH483">
        <f ca="1">OFFSET(Data!$B$10,(COLUMN()-3),(ROW()-2))</f>
        <v>1970</v>
      </c>
      <c r="BI483">
        <f ca="1">OFFSET(Data!$B$10,(COLUMN()-3),(ROW()-2))</f>
        <v>20764</v>
      </c>
      <c r="BJ483">
        <f ca="1">OFFSET(Data!$B$10,(COLUMN()-3),(ROW()-2))</f>
        <v>65110</v>
      </c>
      <c r="BK483">
        <f ca="1">OFFSET(Data!$B$10,(COLUMN()-3),(ROW()-2))</f>
        <v>2300828</v>
      </c>
      <c r="BL483">
        <f ca="1">OFFSET(Data!$B$10,(COLUMN()-3),(ROW()-2))</f>
        <v>1970</v>
      </c>
      <c r="BM483">
        <f ca="1">OFFSET(Data!$B$10,(COLUMN()-3),(ROW()-2))</f>
        <v>44578</v>
      </c>
      <c r="BN483">
        <f ca="1">OFFSET(Data!$B$10,(COLUMN()-3),(ROW()-2))</f>
        <v>10620</v>
      </c>
      <c r="BO483">
        <f ca="1">OFFSET(Data!$B$10,(COLUMN()-3),(ROW()-2))</f>
        <v>117932</v>
      </c>
      <c r="BP483">
        <f ca="1">OFFSET(Data!$B$10,(COLUMN()-3),(ROW()-2))</f>
        <v>51400</v>
      </c>
      <c r="BQ483">
        <f ca="1">OFFSET(Data!$B$10,(COLUMN()-3),(ROW()-2))</f>
        <v>230883</v>
      </c>
      <c r="BR483">
        <f ca="1">OFFSET(Data!$B$10,(COLUMN()-3),(ROW()-2))</f>
        <v>61960</v>
      </c>
      <c r="BS483">
        <f ca="1">OFFSET(Data!$B$10,(COLUMN()-3),(ROW()-2))</f>
        <v>313984</v>
      </c>
      <c r="BT483">
        <f ca="1">OFFSET(Data!$B$10,(COLUMN()-3),(ROW()-2))</f>
        <v>7970</v>
      </c>
      <c r="BU483">
        <f ca="1">OFFSET(Data!$B$10,(COLUMN()-3),(ROW()-2))</f>
        <v>4121</v>
      </c>
      <c r="BV483">
        <f ca="1">OFFSET(Data!$B$10,(COLUMN()-3),(ROW()-2))</f>
        <v>65010</v>
      </c>
      <c r="BW483">
        <f ca="1">OFFSET(Data!$B$10,(COLUMN()-3),(ROW()-2))</f>
        <v>670514</v>
      </c>
      <c r="BX483">
        <f ca="1">OFFSET(Data!$B$10,(COLUMN()-3),(ROW()-2))</f>
        <v>52510</v>
      </c>
      <c r="BY483">
        <f ca="1">OFFSET(Data!$B$10,(COLUMN()-3),(ROW()-2))</f>
        <v>633869</v>
      </c>
      <c r="BZ483">
        <f ca="1">OFFSET(Data!$B$10,(COLUMN()-3),(ROW()-2))</f>
        <v>1460</v>
      </c>
      <c r="CA483">
        <f ca="1">OFFSET(Data!$B$10,(COLUMN()-3),(ROW()-2))</f>
        <v>7702</v>
      </c>
      <c r="CB483">
        <f ca="1">OFFSET(Data!$B$10,(COLUMN()-3),(ROW()-2))</f>
        <v>4500</v>
      </c>
      <c r="CC483">
        <f ca="1">OFFSET(Data!$B$10,(COLUMN()-3),(ROW()-2))</f>
        <v>2657</v>
      </c>
      <c r="CD483">
        <f ca="1">OFFSET(Data!$B$10,(COLUMN()-3),(ROW()-2))</f>
        <v>0</v>
      </c>
      <c r="CE483">
        <f ca="1">OFFSET(Data!$B$10,(COLUMN()-3),(ROW()-2))</f>
        <v>0</v>
      </c>
      <c r="CF483">
        <f ca="1">OFFSET(Data!$B$10,(COLUMN()-3),(ROW()-2))</f>
        <v>5190</v>
      </c>
      <c r="CG483">
        <f ca="1">OFFSET(Data!$B$10,(COLUMN()-3),(ROW()-2))</f>
        <v>25853</v>
      </c>
      <c r="CH483">
        <f ca="1">OFFSET(Data!$B$10,(COLUMN()-3),(ROW()-2))</f>
        <v>60840</v>
      </c>
      <c r="CI483">
        <f ca="1">OFFSET(Data!$B$10,(COLUMN()-3),(ROW()-2))</f>
        <v>751971</v>
      </c>
      <c r="CJ483">
        <f ca="1">OFFSET(Data!$B$10,(COLUMN()-3),(ROW()-2))</f>
        <v>12130</v>
      </c>
      <c r="CK483">
        <f ca="1">OFFSET(Data!$B$10,(COLUMN()-3),(ROW()-2))</f>
        <v>153325</v>
      </c>
      <c r="CL483">
        <f ca="1">OFFSET(Data!$B$10,(COLUMN()-3),(ROW()-2))</f>
        <v>2180</v>
      </c>
      <c r="CM483">
        <f ca="1">OFFSET(Data!$B$10,(COLUMN()-3),(ROW()-2))</f>
        <v>53564</v>
      </c>
      <c r="CN483">
        <f ca="1">OFFSET(Data!$B$10,(COLUMN()-3),(ROW()-2))</f>
        <v>78720</v>
      </c>
      <c r="CO483">
        <f ca="1">OFFSET(Data!$B$10,(COLUMN()-3),(ROW()-2))</f>
        <v>19390148</v>
      </c>
      <c r="CP483">
        <f ca="1">OFFSET(Data!$B$10,(COLUMN()-3),(ROW()-2))</f>
        <v>78710</v>
      </c>
      <c r="CQ483">
        <f ca="1">OFFSET(Data!$B$10,(COLUMN()-3),(ROW()-2))</f>
        <v>4497537</v>
      </c>
      <c r="CR483">
        <f ca="1">OFFSET(Data!$B$10,(COLUMN()-3),(ROW()-2))</f>
        <v>20870</v>
      </c>
      <c r="CS483">
        <f ca="1">OFFSET(Data!$B$10,(COLUMN()-3),(ROW()-2))</f>
        <v>72650</v>
      </c>
      <c r="CT483">
        <f ca="1">OFFSET(Data!$B$10,(COLUMN()-3),(ROW()-2))</f>
        <v>240</v>
      </c>
      <c r="CU483">
        <f ca="1">OFFSET(Data!$B$10,(COLUMN()-3),(ROW()-2))</f>
        <v>1061</v>
      </c>
      <c r="CV483">
        <f ca="1">OFFSET(Data!$B$10,(COLUMN()-3),(ROW()-2))</f>
        <v>29420</v>
      </c>
      <c r="CW483">
        <f ca="1">OFFSET(Data!$B$10,(COLUMN()-3),(ROW()-2))</f>
        <v>45663</v>
      </c>
      <c r="CX483">
        <f ca="1">OFFSET(Data!$B$10,(COLUMN()-3),(ROW()-2))</f>
        <v>19980</v>
      </c>
      <c r="CY483">
        <f ca="1">OFFSET(Data!$B$10,(COLUMN()-3),(ROW()-2))</f>
        <v>25876</v>
      </c>
      <c r="CZ483">
        <f ca="1">OFFSET(Data!$B$10,(COLUMN()-3),(ROW()-2))</f>
        <v>7060</v>
      </c>
      <c r="DA483">
        <f ca="1">OFFSET(Data!$B$10,(COLUMN()-3),(ROW()-2))</f>
        <v>4012</v>
      </c>
      <c r="DB483">
        <f ca="1">OFFSET(Data!$B$10,(COLUMN()-3),(ROW()-2))</f>
        <v>0</v>
      </c>
      <c r="DC483">
        <f ca="1">OFFSET(Data!$B$10,(COLUMN()-3),(ROW()-2))</f>
        <v>0</v>
      </c>
      <c r="DD483">
        <f ca="1">OFFSET(Data!$B$10,(COLUMN()-3),(ROW()-2))</f>
        <v>0</v>
      </c>
      <c r="DE483">
        <f ca="1">OFFSET(Data!$B$10,(COLUMN()-3),(ROW()-2))</f>
        <v>0</v>
      </c>
      <c r="DF483">
        <f ca="1">OFFSET(Data!$B$10,(COLUMN()-3),(ROW()-2))</f>
        <v>30</v>
      </c>
      <c r="DG483">
        <f ca="1">OFFSET(Data!$B$10,(COLUMN()-3),(ROW()-2))</f>
        <v>33</v>
      </c>
      <c r="DH483">
        <f ca="1">OFFSET(Data!$B$10,(COLUMN()-3),(ROW()-2))</f>
        <v>2750</v>
      </c>
      <c r="DI483">
        <f ca="1">OFFSET(Data!$B$10,(COLUMN()-3),(ROW()-2))</f>
        <v>2529</v>
      </c>
      <c r="DJ483">
        <f ca="1">OFFSET(Data!$B$10,(COLUMN()-3),(ROW()-2))</f>
        <v>25870</v>
      </c>
      <c r="DK483">
        <f ca="1">OFFSET(Data!$B$10,(COLUMN()-3),(ROW()-2))</f>
        <v>275524</v>
      </c>
      <c r="DL483">
        <f ca="1">OFFSET(Data!$B$10,(COLUMN()-3),(ROW()-2))</f>
        <v>0</v>
      </c>
      <c r="DM483">
        <f ca="1">OFFSET(Data!$B$10,(COLUMN()-3),(ROW()-2))</f>
        <v>0</v>
      </c>
      <c r="DN483">
        <f ca="1">OFFSET(Data!$B$10,(COLUMN()-3),(ROW()-2))</f>
        <v>270</v>
      </c>
      <c r="DO483">
        <f ca="1">OFFSET(Data!$B$10,(COLUMN()-3),(ROW()-2))</f>
        <v>1147</v>
      </c>
      <c r="DP483">
        <f ca="1">OFFSET(Data!$B$10,(COLUMN()-3),(ROW()-2))</f>
        <v>480</v>
      </c>
      <c r="DQ483">
        <f ca="1">OFFSET(Data!$B$10,(COLUMN()-3),(ROW()-2))</f>
        <v>1634</v>
      </c>
      <c r="DR483">
        <f ca="1">OFFSET(Data!$B$10,(COLUMN()-3),(ROW()-2))</f>
        <v>77740</v>
      </c>
      <c r="DS483">
        <f ca="1">OFFSET(Data!$B$10,(COLUMN()-3),(ROW()-2))</f>
        <v>4646493</v>
      </c>
      <c r="DT483">
        <f ca="1">OFFSET(Data!$B$10,(COLUMN()-3),(ROW()-2))</f>
        <v>0</v>
      </c>
      <c r="DU483">
        <f ca="1">OFFSET(Data!$B$10,(COLUMN()-3),(ROW()-2))</f>
        <v>0</v>
      </c>
      <c r="DV483">
        <f ca="1">OFFSET(Data!$B$10,(COLUMN()-3),(ROW()-2))</f>
        <v>0</v>
      </c>
      <c r="DW483">
        <f ca="1">OFFSET(Data!$B$10,(COLUMN()-3),(ROW()-2))</f>
        <v>0</v>
      </c>
      <c r="DX483">
        <f ca="1">OFFSET(Data!$B$10,(COLUMN()-3),(ROW()-2))</f>
        <v>0</v>
      </c>
      <c r="DY483">
        <f ca="1">OFFSET(Data!$B$10,(COLUMN()-3),(ROW()-2))</f>
        <v>0</v>
      </c>
      <c r="DZ483">
        <f ca="1">OFFSET(Data!$B$10,(COLUMN()-3),(ROW()-2))</f>
        <v>0</v>
      </c>
      <c r="EA483">
        <f ca="1">OFFSET(Data!$B$10,(COLUMN()-3),(ROW()-2))</f>
        <v>0</v>
      </c>
      <c r="EB483">
        <f ca="1">OFFSET(Data!$B$10,(COLUMN()-3),(ROW()-2))</f>
        <v>0</v>
      </c>
      <c r="EC483">
        <f ca="1">OFFSET(Data!$B$10,(COLUMN()-3),(ROW()-2))</f>
        <v>0</v>
      </c>
      <c r="ED483">
        <f ca="1">OFFSET(Data!$B$10,(COLUMN()-3),(ROW()-2))</f>
        <v>78650</v>
      </c>
      <c r="EE483">
        <f ca="1">OFFSET(Data!$B$10,(COLUMN()-3),(ROW()-2))</f>
        <v>4451903</v>
      </c>
      <c r="EF483">
        <f ca="1">OFFSET(Data!$B$10,(COLUMN()-3),(ROW()-2))</f>
        <v>78740</v>
      </c>
      <c r="EG483">
        <f ca="1">OFFSET(Data!$B$10,(COLUMN()-3),(ROW()-2))</f>
        <v>4815487</v>
      </c>
      <c r="EH483">
        <f ca="1">OFFSET(Data!$B$10,(COLUMN()-3),(ROW()-2))</f>
        <v>37650</v>
      </c>
      <c r="EI483">
        <f ca="1">OFFSET(Data!$B$10,(COLUMN()-3),(ROW()-2))</f>
        <v>30906</v>
      </c>
      <c r="EJ483">
        <f ca="1">OFFSET(Data!$B$10,(COLUMN()-3),(ROW()-2))</f>
        <v>36880</v>
      </c>
      <c r="EK483">
        <f ca="1">OFFSET(Data!$B$10,(COLUMN()-3),(ROW()-2))</f>
        <v>36412</v>
      </c>
      <c r="EL483">
        <f ca="1">OFFSET(Data!$B$10,(COLUMN()-3),(ROW()-2))</f>
        <v>39050</v>
      </c>
      <c r="EM483">
        <f ca="1">OFFSET(Data!$B$10,(COLUMN()-3),(ROW()-2))</f>
        <v>617770</v>
      </c>
      <c r="EN483">
        <f ca="1">OFFSET(Data!$B$10,(COLUMN()-3),(ROW()-2))</f>
        <v>30760</v>
      </c>
    </row>
    <row r="484" spans="1:144" x14ac:dyDescent="0.2">
      <c r="A484" t="str">
        <f t="shared" ref="A484" ca="1" si="428">A475</f>
        <v>TENNESSEE</v>
      </c>
      <c r="B484" t="str">
        <f ca="1">OFFSET(Data!B$5,0,(ROW()-2))</f>
        <v>$500,000
under
$1,000,000</v>
      </c>
      <c r="C484" t="str">
        <f ca="1">OFFSET(Data!$B$10,(COLUMN()-3),(ROW()-2))</f>
        <v>13,000</v>
      </c>
      <c r="D484">
        <f ca="1">OFFSET(Data!$B$10,(COLUMN()-3),(ROW()-2))</f>
        <v>1170</v>
      </c>
      <c r="E484">
        <f ca="1">OFFSET(Data!$B$10,(COLUMN()-3),(ROW()-2))</f>
        <v>11460</v>
      </c>
      <c r="F484">
        <f ca="1">OFFSET(Data!$B$10,(COLUMN()-3),(ROW()-2))</f>
        <v>270</v>
      </c>
      <c r="G484">
        <f ca="1">OFFSET(Data!$B$10,(COLUMN()-3),(ROW()-2))</f>
        <v>11320</v>
      </c>
      <c r="H484">
        <f ca="1">OFFSET(Data!$B$10,(COLUMN()-3),(ROW()-2))</f>
        <v>38200</v>
      </c>
      <c r="I484">
        <f ca="1">OFFSET(Data!$B$10,(COLUMN()-3),(ROW()-2))</f>
        <v>13750</v>
      </c>
      <c r="J484">
        <f ca="1">OFFSET(Data!$B$10,(COLUMN()-3),(ROW()-2))</f>
        <v>0</v>
      </c>
      <c r="K484">
        <f ca="1">OFFSET(Data!$B$10,(COLUMN()-3),(ROW()-2))</f>
        <v>0</v>
      </c>
      <c r="L484">
        <f ca="1">OFFSET(Data!$B$10,(COLUMN()-3),(ROW()-2))</f>
        <v>0</v>
      </c>
      <c r="M484">
        <f ca="1">OFFSET(Data!$B$10,(COLUMN()-3),(ROW()-2))</f>
        <v>0</v>
      </c>
      <c r="N484">
        <f ca="1">OFFSET(Data!$B$10,(COLUMN()-3),(ROW()-2))</f>
        <v>0</v>
      </c>
      <c r="O484">
        <f ca="1">OFFSET(Data!$B$10,(COLUMN()-3),(ROW()-2))</f>
        <v>0</v>
      </c>
      <c r="P484">
        <f ca="1">OFFSET(Data!$B$10,(COLUMN()-3),(ROW()-2))</f>
        <v>50</v>
      </c>
      <c r="Q484">
        <f ca="1">OFFSET(Data!$B$10,(COLUMN()-3),(ROW()-2))</f>
        <v>4340</v>
      </c>
      <c r="R484">
        <f ca="1">OFFSET(Data!$B$10,(COLUMN()-3),(ROW()-2))</f>
        <v>8751448</v>
      </c>
      <c r="S484">
        <f ca="1">OFFSET(Data!$B$10,(COLUMN()-3),(ROW()-2))</f>
        <v>13000</v>
      </c>
      <c r="T484">
        <f ca="1">OFFSET(Data!$B$10,(COLUMN()-3),(ROW()-2))</f>
        <v>8999845</v>
      </c>
      <c r="U484">
        <f ca="1">OFFSET(Data!$B$10,(COLUMN()-3),(ROW()-2))</f>
        <v>10610</v>
      </c>
      <c r="V484">
        <f ca="1">OFFSET(Data!$B$10,(COLUMN()-3),(ROW()-2))</f>
        <v>4864035</v>
      </c>
      <c r="W484">
        <f ca="1">OFFSET(Data!$B$10,(COLUMN()-3),(ROW()-2))</f>
        <v>11600</v>
      </c>
      <c r="X484">
        <f ca="1">OFFSET(Data!$B$10,(COLUMN()-3),(ROW()-2))</f>
        <v>105847</v>
      </c>
      <c r="Y484">
        <f ca="1">OFFSET(Data!$B$10,(COLUMN()-3),(ROW()-2))</f>
        <v>9700</v>
      </c>
      <c r="Z484">
        <f ca="1">OFFSET(Data!$B$10,(COLUMN()-3),(ROW()-2))</f>
        <v>295589</v>
      </c>
      <c r="AA484">
        <f ca="1">OFFSET(Data!$B$10,(COLUMN()-3),(ROW()-2))</f>
        <v>9440</v>
      </c>
      <c r="AB484">
        <f ca="1">OFFSET(Data!$B$10,(COLUMN()-3),(ROW()-2))</f>
        <v>240731</v>
      </c>
      <c r="AC484">
        <f ca="1">OFFSET(Data!$B$10,(COLUMN()-3),(ROW()-2))</f>
        <v>1090</v>
      </c>
      <c r="AD484">
        <f ca="1">OFFSET(Data!$B$10,(COLUMN()-3),(ROW()-2))</f>
        <v>5621</v>
      </c>
      <c r="AE484">
        <f ca="1">OFFSET(Data!$B$10,(COLUMN()-3),(ROW()-2))</f>
        <v>5050</v>
      </c>
      <c r="AF484">
        <f ca="1">OFFSET(Data!$B$10,(COLUMN()-3),(ROW()-2))</f>
        <v>847758</v>
      </c>
      <c r="AG484">
        <f ca="1">OFFSET(Data!$B$10,(COLUMN()-3),(ROW()-2))</f>
        <v>10190</v>
      </c>
      <c r="AH484">
        <f ca="1">OFFSET(Data!$B$10,(COLUMN()-3),(ROW()-2))</f>
        <v>878590</v>
      </c>
      <c r="AI484">
        <f ca="1">OFFSET(Data!$B$10,(COLUMN()-3),(ROW()-2))</f>
        <v>1970</v>
      </c>
      <c r="AJ484">
        <f ca="1">OFFSET(Data!$B$10,(COLUMN()-3),(ROW()-2))</f>
        <v>105955</v>
      </c>
      <c r="AK484">
        <f ca="1">OFFSET(Data!$B$10,(COLUMN()-3),(ROW()-2))</f>
        <v>2180</v>
      </c>
      <c r="AL484">
        <f ca="1">OFFSET(Data!$B$10,(COLUMN()-3),(ROW()-2))</f>
        <v>119098</v>
      </c>
      <c r="AM484">
        <f ca="1">OFFSET(Data!$B$10,(COLUMN()-3),(ROW()-2))</f>
        <v>750</v>
      </c>
      <c r="AN484">
        <f ca="1">OFFSET(Data!$B$10,(COLUMN()-3),(ROW()-2))</f>
        <v>40</v>
      </c>
      <c r="AO484">
        <f ca="1">OFFSET(Data!$B$10,(COLUMN()-3),(ROW()-2))</f>
        <v>210</v>
      </c>
      <c r="AP484">
        <f ca="1">OFFSET(Data!$B$10,(COLUMN()-3),(ROW()-2))</f>
        <v>2170</v>
      </c>
      <c r="AQ484">
        <f ca="1">OFFSET(Data!$B$10,(COLUMN()-3),(ROW()-2))</f>
        <v>61996</v>
      </c>
      <c r="AR484">
        <f ca="1">OFFSET(Data!$B$10,(COLUMN()-3),(ROW()-2))</f>
        <v>7710</v>
      </c>
      <c r="AS484">
        <f ca="1">OFFSET(Data!$B$10,(COLUMN()-3),(ROW()-2))</f>
        <v>1475618</v>
      </c>
      <c r="AT484">
        <f ca="1">OFFSET(Data!$B$10,(COLUMN()-3),(ROW()-2))</f>
        <v>7740</v>
      </c>
      <c r="AU484">
        <f ca="1">OFFSET(Data!$B$10,(COLUMN()-3),(ROW()-2))</f>
        <v>248397</v>
      </c>
      <c r="AV484">
        <f ca="1">OFFSET(Data!$B$10,(COLUMN()-3),(ROW()-2))</f>
        <v>100</v>
      </c>
      <c r="AW484">
        <f ca="1">OFFSET(Data!$B$10,(COLUMN()-3),(ROW()-2))</f>
        <v>25</v>
      </c>
      <c r="AX484">
        <f ca="1">OFFSET(Data!$B$10,(COLUMN()-3),(ROW()-2))</f>
        <v>2260</v>
      </c>
      <c r="AY484">
        <f ca="1">OFFSET(Data!$B$10,(COLUMN()-3),(ROW()-2))</f>
        <v>96475</v>
      </c>
      <c r="AZ484">
        <f ca="1">OFFSET(Data!$B$10,(COLUMN()-3),(ROW()-2))</f>
        <v>3280</v>
      </c>
      <c r="BA484">
        <f ca="1">OFFSET(Data!$B$10,(COLUMN()-3),(ROW()-2))</f>
        <v>38207</v>
      </c>
      <c r="BB484">
        <f ca="1">OFFSET(Data!$B$10,(COLUMN()-3),(ROW()-2))</f>
        <v>390</v>
      </c>
      <c r="BC484">
        <f ca="1">OFFSET(Data!$B$10,(COLUMN()-3),(ROW()-2))</f>
        <v>4042</v>
      </c>
      <c r="BD484">
        <f ca="1">OFFSET(Data!$B$10,(COLUMN()-3),(ROW()-2))</f>
        <v>0</v>
      </c>
      <c r="BE484">
        <f ca="1">OFFSET(Data!$B$10,(COLUMN()-3),(ROW()-2))</f>
        <v>0</v>
      </c>
      <c r="BF484">
        <f ca="1">OFFSET(Data!$B$10,(COLUMN()-3),(ROW()-2))</f>
        <v>0</v>
      </c>
      <c r="BG484">
        <f ca="1">OFFSET(Data!$B$10,(COLUMN()-3),(ROW()-2))</f>
        <v>0</v>
      </c>
      <c r="BH484">
        <f ca="1">OFFSET(Data!$B$10,(COLUMN()-3),(ROW()-2))</f>
        <v>850</v>
      </c>
      <c r="BI484">
        <f ca="1">OFFSET(Data!$B$10,(COLUMN()-3),(ROW()-2))</f>
        <v>25786</v>
      </c>
      <c r="BJ484">
        <f ca="1">OFFSET(Data!$B$10,(COLUMN()-3),(ROW()-2))</f>
        <v>10450</v>
      </c>
      <c r="BK484">
        <f ca="1">OFFSET(Data!$B$10,(COLUMN()-3),(ROW()-2))</f>
        <v>654146</v>
      </c>
      <c r="BL484">
        <f ca="1">OFFSET(Data!$B$10,(COLUMN()-3),(ROW()-2))</f>
        <v>90</v>
      </c>
      <c r="BM484">
        <f ca="1">OFFSET(Data!$B$10,(COLUMN()-3),(ROW()-2))</f>
        <v>3986</v>
      </c>
      <c r="BN484">
        <f ca="1">OFFSET(Data!$B$10,(COLUMN()-3),(ROW()-2))</f>
        <v>2820</v>
      </c>
      <c r="BO484">
        <f ca="1">OFFSET(Data!$B$10,(COLUMN()-3),(ROW()-2))</f>
        <v>63473</v>
      </c>
      <c r="BP484">
        <f ca="1">OFFSET(Data!$B$10,(COLUMN()-3),(ROW()-2))</f>
        <v>7490</v>
      </c>
      <c r="BQ484">
        <f ca="1">OFFSET(Data!$B$10,(COLUMN()-3),(ROW()-2))</f>
        <v>45455</v>
      </c>
      <c r="BR484">
        <f ca="1">OFFSET(Data!$B$10,(COLUMN()-3),(ROW()-2))</f>
        <v>9970</v>
      </c>
      <c r="BS484">
        <f ca="1">OFFSET(Data!$B$10,(COLUMN()-3),(ROW()-2))</f>
        <v>93190</v>
      </c>
      <c r="BT484">
        <f ca="1">OFFSET(Data!$B$10,(COLUMN()-3),(ROW()-2))</f>
        <v>890</v>
      </c>
      <c r="BU484">
        <f ca="1">OFFSET(Data!$B$10,(COLUMN()-3),(ROW()-2))</f>
        <v>651</v>
      </c>
      <c r="BV484">
        <f ca="1">OFFSET(Data!$B$10,(COLUMN()-3),(ROW()-2))</f>
        <v>10440</v>
      </c>
      <c r="BW484">
        <f ca="1">OFFSET(Data!$B$10,(COLUMN()-3),(ROW()-2))</f>
        <v>204510</v>
      </c>
      <c r="BX484">
        <f ca="1">OFFSET(Data!$B$10,(COLUMN()-3),(ROW()-2))</f>
        <v>7710</v>
      </c>
      <c r="BY484">
        <f ca="1">OFFSET(Data!$B$10,(COLUMN()-3),(ROW()-2))</f>
        <v>139050</v>
      </c>
      <c r="BZ484">
        <f ca="1">OFFSET(Data!$B$10,(COLUMN()-3),(ROW()-2))</f>
        <v>260</v>
      </c>
      <c r="CA484">
        <f ca="1">OFFSET(Data!$B$10,(COLUMN()-3),(ROW()-2))</f>
        <v>3295</v>
      </c>
      <c r="CB484">
        <f ca="1">OFFSET(Data!$B$10,(COLUMN()-3),(ROW()-2))</f>
        <v>820</v>
      </c>
      <c r="CC484">
        <f ca="1">OFFSET(Data!$B$10,(COLUMN()-3),(ROW()-2))</f>
        <v>503</v>
      </c>
      <c r="CD484">
        <f ca="1">OFFSET(Data!$B$10,(COLUMN()-3),(ROW()-2))</f>
        <v>0</v>
      </c>
      <c r="CE484">
        <f ca="1">OFFSET(Data!$B$10,(COLUMN()-3),(ROW()-2))</f>
        <v>0</v>
      </c>
      <c r="CF484">
        <f ca="1">OFFSET(Data!$B$10,(COLUMN()-3),(ROW()-2))</f>
        <v>2120</v>
      </c>
      <c r="CG484">
        <f ca="1">OFFSET(Data!$B$10,(COLUMN()-3),(ROW()-2))</f>
        <v>21879</v>
      </c>
      <c r="CH484">
        <f ca="1">OFFSET(Data!$B$10,(COLUMN()-3),(ROW()-2))</f>
        <v>10030</v>
      </c>
      <c r="CI484">
        <f ca="1">OFFSET(Data!$B$10,(COLUMN()-3),(ROW()-2))</f>
        <v>309810</v>
      </c>
      <c r="CJ484">
        <f ca="1">OFFSET(Data!$B$10,(COLUMN()-3),(ROW()-2))</f>
        <v>1760</v>
      </c>
      <c r="CK484">
        <f ca="1">OFFSET(Data!$B$10,(COLUMN()-3),(ROW()-2))</f>
        <v>52042</v>
      </c>
      <c r="CL484">
        <f ca="1">OFFSET(Data!$B$10,(COLUMN()-3),(ROW()-2))</f>
        <v>830</v>
      </c>
      <c r="CM484">
        <f ca="1">OFFSET(Data!$B$10,(COLUMN()-3),(ROW()-2))</f>
        <v>30410</v>
      </c>
      <c r="CN484">
        <f ca="1">OFFSET(Data!$B$10,(COLUMN()-3),(ROW()-2))</f>
        <v>13000</v>
      </c>
      <c r="CO484">
        <f ca="1">OFFSET(Data!$B$10,(COLUMN()-3),(ROW()-2))</f>
        <v>8067530</v>
      </c>
      <c r="CP484">
        <f ca="1">OFFSET(Data!$B$10,(COLUMN()-3),(ROW()-2))</f>
        <v>13000</v>
      </c>
      <c r="CQ484">
        <f ca="1">OFFSET(Data!$B$10,(COLUMN()-3),(ROW()-2))</f>
        <v>2359208</v>
      </c>
      <c r="CR484">
        <f ca="1">OFFSET(Data!$B$10,(COLUMN()-3),(ROW()-2))</f>
        <v>2650</v>
      </c>
      <c r="CS484">
        <f ca="1">OFFSET(Data!$B$10,(COLUMN()-3),(ROW()-2))</f>
        <v>29988</v>
      </c>
      <c r="CT484">
        <f ca="1">OFFSET(Data!$B$10,(COLUMN()-3),(ROW()-2))</f>
        <v>20</v>
      </c>
      <c r="CU484">
        <f ca="1">OFFSET(Data!$B$10,(COLUMN()-3),(ROW()-2))</f>
        <v>103</v>
      </c>
      <c r="CV484">
        <f ca="1">OFFSET(Data!$B$10,(COLUMN()-3),(ROW()-2))</f>
        <v>6880</v>
      </c>
      <c r="CW484">
        <f ca="1">OFFSET(Data!$B$10,(COLUMN()-3),(ROW()-2))</f>
        <v>34964</v>
      </c>
      <c r="CX484">
        <f ca="1">OFFSET(Data!$B$10,(COLUMN()-3),(ROW()-2))</f>
        <v>5710</v>
      </c>
      <c r="CY484">
        <f ca="1">OFFSET(Data!$B$10,(COLUMN()-3),(ROW()-2))</f>
        <v>21561</v>
      </c>
      <c r="CZ484">
        <f ca="1">OFFSET(Data!$B$10,(COLUMN()-3),(ROW()-2))</f>
        <v>720</v>
      </c>
      <c r="DA484">
        <f ca="1">OFFSET(Data!$B$10,(COLUMN()-3),(ROW()-2))</f>
        <v>447</v>
      </c>
      <c r="DB484">
        <f ca="1">OFFSET(Data!$B$10,(COLUMN()-3),(ROW()-2))</f>
        <v>0</v>
      </c>
      <c r="DC484">
        <f ca="1">OFFSET(Data!$B$10,(COLUMN()-3),(ROW()-2))</f>
        <v>0</v>
      </c>
      <c r="DD484">
        <f ca="1">OFFSET(Data!$B$10,(COLUMN()-3),(ROW()-2))</f>
        <v>0</v>
      </c>
      <c r="DE484">
        <f ca="1">OFFSET(Data!$B$10,(COLUMN()-3),(ROW()-2))</f>
        <v>0</v>
      </c>
      <c r="DF484">
        <f ca="1">OFFSET(Data!$B$10,(COLUMN()-3),(ROW()-2))</f>
        <v>0</v>
      </c>
      <c r="DG484">
        <f ca="1">OFFSET(Data!$B$10,(COLUMN()-3),(ROW()-2))</f>
        <v>0</v>
      </c>
      <c r="DH484">
        <f ca="1">OFFSET(Data!$B$10,(COLUMN()-3),(ROW()-2))</f>
        <v>340</v>
      </c>
      <c r="DI484">
        <f ca="1">OFFSET(Data!$B$10,(COLUMN()-3),(ROW()-2))</f>
        <v>1286</v>
      </c>
      <c r="DJ484">
        <f ca="1">OFFSET(Data!$B$10,(COLUMN()-3),(ROW()-2))</f>
        <v>6270</v>
      </c>
      <c r="DK484">
        <f ca="1">OFFSET(Data!$B$10,(COLUMN()-3),(ROW()-2))</f>
        <v>98814</v>
      </c>
      <c r="DL484">
        <f ca="1">OFFSET(Data!$B$10,(COLUMN()-3),(ROW()-2))</f>
        <v>0</v>
      </c>
      <c r="DM484">
        <f ca="1">OFFSET(Data!$B$10,(COLUMN()-3),(ROW()-2))</f>
        <v>0</v>
      </c>
      <c r="DN484">
        <f ca="1">OFFSET(Data!$B$10,(COLUMN()-3),(ROW()-2))</f>
        <v>30</v>
      </c>
      <c r="DO484">
        <f ca="1">OFFSET(Data!$B$10,(COLUMN()-3),(ROW()-2))</f>
        <v>140</v>
      </c>
      <c r="DP484">
        <f ca="1">OFFSET(Data!$B$10,(COLUMN()-3),(ROW()-2))</f>
        <v>60</v>
      </c>
      <c r="DQ484">
        <f ca="1">OFFSET(Data!$B$10,(COLUMN()-3),(ROW()-2))</f>
        <v>236</v>
      </c>
      <c r="DR484">
        <f ca="1">OFFSET(Data!$B$10,(COLUMN()-3),(ROW()-2))</f>
        <v>12840</v>
      </c>
      <c r="DS484">
        <f ca="1">OFFSET(Data!$B$10,(COLUMN()-3),(ROW()-2))</f>
        <v>2374444</v>
      </c>
      <c r="DT484">
        <f ca="1">OFFSET(Data!$B$10,(COLUMN()-3),(ROW()-2))</f>
        <v>0</v>
      </c>
      <c r="DU484">
        <f ca="1">OFFSET(Data!$B$10,(COLUMN()-3),(ROW()-2))</f>
        <v>0</v>
      </c>
      <c r="DV484">
        <f ca="1">OFFSET(Data!$B$10,(COLUMN()-3),(ROW()-2))</f>
        <v>0</v>
      </c>
      <c r="DW484">
        <f ca="1">OFFSET(Data!$B$10,(COLUMN()-3),(ROW()-2))</f>
        <v>0</v>
      </c>
      <c r="DX484">
        <f ca="1">OFFSET(Data!$B$10,(COLUMN()-3),(ROW()-2))</f>
        <v>0</v>
      </c>
      <c r="DY484">
        <f ca="1">OFFSET(Data!$B$10,(COLUMN()-3),(ROW()-2))</f>
        <v>0</v>
      </c>
      <c r="DZ484">
        <f ca="1">OFFSET(Data!$B$10,(COLUMN()-3),(ROW()-2))</f>
        <v>0</v>
      </c>
      <c r="EA484">
        <f ca="1">OFFSET(Data!$B$10,(COLUMN()-3),(ROW()-2))</f>
        <v>0</v>
      </c>
      <c r="EB484">
        <f ca="1">OFFSET(Data!$B$10,(COLUMN()-3),(ROW()-2))</f>
        <v>0</v>
      </c>
      <c r="EC484">
        <f ca="1">OFFSET(Data!$B$10,(COLUMN()-3),(ROW()-2))</f>
        <v>0</v>
      </c>
      <c r="ED484">
        <f ca="1">OFFSET(Data!$B$10,(COLUMN()-3),(ROW()-2))</f>
        <v>12990</v>
      </c>
      <c r="EE484">
        <f ca="1">OFFSET(Data!$B$10,(COLUMN()-3),(ROW()-2))</f>
        <v>2324260</v>
      </c>
      <c r="EF484">
        <f ca="1">OFFSET(Data!$B$10,(COLUMN()-3),(ROW()-2))</f>
        <v>13000</v>
      </c>
      <c r="EG484">
        <f ca="1">OFFSET(Data!$B$10,(COLUMN()-3),(ROW()-2))</f>
        <v>2505741</v>
      </c>
      <c r="EH484">
        <f ca="1">OFFSET(Data!$B$10,(COLUMN()-3),(ROW()-2))</f>
        <v>10630</v>
      </c>
      <c r="EI484">
        <f ca="1">OFFSET(Data!$B$10,(COLUMN()-3),(ROW()-2))</f>
        <v>35977</v>
      </c>
      <c r="EJ484">
        <f ca="1">OFFSET(Data!$B$10,(COLUMN()-3),(ROW()-2))</f>
        <v>10900</v>
      </c>
      <c r="EK484">
        <f ca="1">OFFSET(Data!$B$10,(COLUMN()-3),(ROW()-2))</f>
        <v>42889</v>
      </c>
      <c r="EL484">
        <f ca="1">OFFSET(Data!$B$10,(COLUMN()-3),(ROW()-2))</f>
        <v>6980</v>
      </c>
      <c r="EM484">
        <f ca="1">OFFSET(Data!$B$10,(COLUMN()-3),(ROW()-2))</f>
        <v>350493</v>
      </c>
      <c r="EN484">
        <f ca="1">OFFSET(Data!$B$10,(COLUMN()-3),(ROW()-2))</f>
        <v>3150</v>
      </c>
    </row>
    <row r="485" spans="1:144" x14ac:dyDescent="0.2">
      <c r="A485" t="str">
        <f t="shared" ref="A485" ca="1" si="429">A475</f>
        <v>TENNESSEE</v>
      </c>
      <c r="B485" t="str">
        <f ca="1">OFFSET(Data!B$5,0,(ROW()-2))</f>
        <v>$1,000,000
or
more</v>
      </c>
      <c r="C485" t="str">
        <f ca="1">OFFSET(Data!$B$10,(COLUMN()-3),(ROW()-2))</f>
        <v>6,160</v>
      </c>
      <c r="D485">
        <f ca="1">OFFSET(Data!$B$10,(COLUMN()-3),(ROW()-2))</f>
        <v>660</v>
      </c>
      <c r="E485">
        <f ca="1">OFFSET(Data!$B$10,(COLUMN()-3),(ROW()-2))</f>
        <v>5290</v>
      </c>
      <c r="F485">
        <f ca="1">OFFSET(Data!$B$10,(COLUMN()-3),(ROW()-2))</f>
        <v>120</v>
      </c>
      <c r="G485">
        <f ca="1">OFFSET(Data!$B$10,(COLUMN()-3),(ROW()-2))</f>
        <v>5750</v>
      </c>
      <c r="H485">
        <f ca="1">OFFSET(Data!$B$10,(COLUMN()-3),(ROW()-2))</f>
        <v>17440</v>
      </c>
      <c r="I485">
        <f ca="1">OFFSET(Data!$B$10,(COLUMN()-3),(ROW()-2))</f>
        <v>6000</v>
      </c>
      <c r="J485">
        <f ca="1">OFFSET(Data!$B$10,(COLUMN()-3),(ROW()-2))</f>
        <v>0</v>
      </c>
      <c r="K485">
        <f ca="1">OFFSET(Data!$B$10,(COLUMN()-3),(ROW()-2))</f>
        <v>0</v>
      </c>
      <c r="L485">
        <f ca="1">OFFSET(Data!$B$10,(COLUMN()-3),(ROW()-2))</f>
        <v>0</v>
      </c>
      <c r="M485">
        <f ca="1">OFFSET(Data!$B$10,(COLUMN()-3),(ROW()-2))</f>
        <v>0</v>
      </c>
      <c r="N485">
        <f ca="1">OFFSET(Data!$B$10,(COLUMN()-3),(ROW()-2))</f>
        <v>0</v>
      </c>
      <c r="O485">
        <f ca="1">OFFSET(Data!$B$10,(COLUMN()-3),(ROW()-2))</f>
        <v>0</v>
      </c>
      <c r="P485">
        <f ca="1">OFFSET(Data!$B$10,(COLUMN()-3),(ROW()-2))</f>
        <v>0</v>
      </c>
      <c r="Q485">
        <f ca="1">OFFSET(Data!$B$10,(COLUMN()-3),(ROW()-2))</f>
        <v>2330</v>
      </c>
      <c r="R485">
        <f ca="1">OFFSET(Data!$B$10,(COLUMN()-3),(ROW()-2))</f>
        <v>19249748</v>
      </c>
      <c r="S485">
        <f ca="1">OFFSET(Data!$B$10,(COLUMN()-3),(ROW()-2))</f>
        <v>6160</v>
      </c>
      <c r="T485">
        <f ca="1">OFFSET(Data!$B$10,(COLUMN()-3),(ROW()-2))</f>
        <v>19484179</v>
      </c>
      <c r="U485">
        <f ca="1">OFFSET(Data!$B$10,(COLUMN()-3),(ROW()-2))</f>
        <v>4920</v>
      </c>
      <c r="V485">
        <f ca="1">OFFSET(Data!$B$10,(COLUMN()-3),(ROW()-2))</f>
        <v>6810967</v>
      </c>
      <c r="W485">
        <f ca="1">OFFSET(Data!$B$10,(COLUMN()-3),(ROW()-2))</f>
        <v>5930</v>
      </c>
      <c r="X485">
        <f ca="1">OFFSET(Data!$B$10,(COLUMN()-3),(ROW()-2))</f>
        <v>375189</v>
      </c>
      <c r="Y485">
        <f ca="1">OFFSET(Data!$B$10,(COLUMN()-3),(ROW()-2))</f>
        <v>5200</v>
      </c>
      <c r="Z485">
        <f ca="1">OFFSET(Data!$B$10,(COLUMN()-3),(ROW()-2))</f>
        <v>769549</v>
      </c>
      <c r="AA485">
        <f ca="1">OFFSET(Data!$B$10,(COLUMN()-3),(ROW()-2))</f>
        <v>5060</v>
      </c>
      <c r="AB485">
        <f ca="1">OFFSET(Data!$B$10,(COLUMN()-3),(ROW()-2))</f>
        <v>608981</v>
      </c>
      <c r="AC485">
        <f ca="1">OFFSET(Data!$B$10,(COLUMN()-3),(ROW()-2))</f>
        <v>1120</v>
      </c>
      <c r="AD485">
        <f ca="1">OFFSET(Data!$B$10,(COLUMN()-3),(ROW()-2))</f>
        <v>32711</v>
      </c>
      <c r="AE485">
        <f ca="1">OFFSET(Data!$B$10,(COLUMN()-3),(ROW()-2))</f>
        <v>2470</v>
      </c>
      <c r="AF485">
        <f ca="1">OFFSET(Data!$B$10,(COLUMN()-3),(ROW()-2))</f>
        <v>1010356</v>
      </c>
      <c r="AG485">
        <f ca="1">OFFSET(Data!$B$10,(COLUMN()-3),(ROW()-2))</f>
        <v>5530</v>
      </c>
      <c r="AH485">
        <f ca="1">OFFSET(Data!$B$10,(COLUMN()-3),(ROW()-2))</f>
        <v>5699919</v>
      </c>
      <c r="AI485">
        <f ca="1">OFFSET(Data!$B$10,(COLUMN()-3),(ROW()-2))</f>
        <v>860</v>
      </c>
      <c r="AJ485">
        <f ca="1">OFFSET(Data!$B$10,(COLUMN()-3),(ROW()-2))</f>
        <v>46186</v>
      </c>
      <c r="AK485">
        <f ca="1">OFFSET(Data!$B$10,(COLUMN()-3),(ROW()-2))</f>
        <v>980</v>
      </c>
      <c r="AL485">
        <f ca="1">OFFSET(Data!$B$10,(COLUMN()-3),(ROW()-2))</f>
        <v>46717</v>
      </c>
      <c r="AM485">
        <f ca="1">OFFSET(Data!$B$10,(COLUMN()-3),(ROW()-2))</f>
        <v>500</v>
      </c>
      <c r="AN485">
        <f ca="1">OFFSET(Data!$B$10,(COLUMN()-3),(ROW()-2))</f>
        <v>10</v>
      </c>
      <c r="AO485">
        <f ca="1">OFFSET(Data!$B$10,(COLUMN()-3),(ROW()-2))</f>
        <v>62</v>
      </c>
      <c r="AP485">
        <f ca="1">OFFSET(Data!$B$10,(COLUMN()-3),(ROW()-2))</f>
        <v>1130</v>
      </c>
      <c r="AQ485">
        <f ca="1">OFFSET(Data!$B$10,(COLUMN()-3),(ROW()-2))</f>
        <v>33750</v>
      </c>
      <c r="AR485">
        <f ca="1">OFFSET(Data!$B$10,(COLUMN()-3),(ROW()-2))</f>
        <v>4730</v>
      </c>
      <c r="AS485">
        <f ca="1">OFFSET(Data!$B$10,(COLUMN()-3),(ROW()-2))</f>
        <v>3334171</v>
      </c>
      <c r="AT485">
        <f ca="1">OFFSET(Data!$B$10,(COLUMN()-3),(ROW()-2))</f>
        <v>4080</v>
      </c>
      <c r="AU485">
        <f ca="1">OFFSET(Data!$B$10,(COLUMN()-3),(ROW()-2))</f>
        <v>234431</v>
      </c>
      <c r="AV485">
        <f ca="1">OFFSET(Data!$B$10,(COLUMN()-3),(ROW()-2))</f>
        <v>20</v>
      </c>
      <c r="AW485">
        <f ca="1">OFFSET(Data!$B$10,(COLUMN()-3),(ROW()-2))</f>
        <v>6</v>
      </c>
      <c r="AX485">
        <f ca="1">OFFSET(Data!$B$10,(COLUMN()-3),(ROW()-2))</f>
        <v>1040</v>
      </c>
      <c r="AY485">
        <f ca="1">OFFSET(Data!$B$10,(COLUMN()-3),(ROW()-2))</f>
        <v>51170</v>
      </c>
      <c r="AZ485">
        <f ca="1">OFFSET(Data!$B$10,(COLUMN()-3),(ROW()-2))</f>
        <v>1870</v>
      </c>
      <c r="BA485">
        <f ca="1">OFFSET(Data!$B$10,(COLUMN()-3),(ROW()-2))</f>
        <v>22803</v>
      </c>
      <c r="BB485">
        <f ca="1">OFFSET(Data!$B$10,(COLUMN()-3),(ROW()-2))</f>
        <v>210</v>
      </c>
      <c r="BC485">
        <f ca="1">OFFSET(Data!$B$10,(COLUMN()-3),(ROW()-2))</f>
        <v>2176</v>
      </c>
      <c r="BD485">
        <f ca="1">OFFSET(Data!$B$10,(COLUMN()-3),(ROW()-2))</f>
        <v>0</v>
      </c>
      <c r="BE485">
        <f ca="1">OFFSET(Data!$B$10,(COLUMN()-3),(ROW()-2))</f>
        <v>0</v>
      </c>
      <c r="BF485">
        <f ca="1">OFFSET(Data!$B$10,(COLUMN()-3),(ROW()-2))</f>
        <v>0</v>
      </c>
      <c r="BG485">
        <f ca="1">OFFSET(Data!$B$10,(COLUMN()-3),(ROW()-2))</f>
        <v>0</v>
      </c>
      <c r="BH485">
        <f ca="1">OFFSET(Data!$B$10,(COLUMN()-3),(ROW()-2))</f>
        <v>820</v>
      </c>
      <c r="BI485">
        <f ca="1">OFFSET(Data!$B$10,(COLUMN()-3),(ROW()-2))</f>
        <v>84982</v>
      </c>
      <c r="BJ485">
        <f ca="1">OFFSET(Data!$B$10,(COLUMN()-3),(ROW()-2))</f>
        <v>4460</v>
      </c>
      <c r="BK485">
        <f ca="1">OFFSET(Data!$B$10,(COLUMN()-3),(ROW()-2))</f>
        <v>1338319</v>
      </c>
      <c r="BL485">
        <f ca="1">OFFSET(Data!$B$10,(COLUMN()-3),(ROW()-2))</f>
        <v>0</v>
      </c>
      <c r="BM485">
        <f ca="1">OFFSET(Data!$B$10,(COLUMN()-3),(ROW()-2))</f>
        <v>0</v>
      </c>
      <c r="BN485">
        <f ca="1">OFFSET(Data!$B$10,(COLUMN()-3),(ROW()-2))</f>
        <v>2310</v>
      </c>
      <c r="BO485">
        <f ca="1">OFFSET(Data!$B$10,(COLUMN()-3),(ROW()-2))</f>
        <v>268294</v>
      </c>
      <c r="BP485">
        <f ca="1">OFFSET(Data!$B$10,(COLUMN()-3),(ROW()-2))</f>
        <v>2130</v>
      </c>
      <c r="BQ485">
        <f ca="1">OFFSET(Data!$B$10,(COLUMN()-3),(ROW()-2))</f>
        <v>24215</v>
      </c>
      <c r="BR485">
        <f ca="1">OFFSET(Data!$B$10,(COLUMN()-3),(ROW()-2))</f>
        <v>4210</v>
      </c>
      <c r="BS485">
        <f ca="1">OFFSET(Data!$B$10,(COLUMN()-3),(ROW()-2))</f>
        <v>83726</v>
      </c>
      <c r="BT485">
        <f ca="1">OFFSET(Data!$B$10,(COLUMN()-3),(ROW()-2))</f>
        <v>300</v>
      </c>
      <c r="BU485">
        <f ca="1">OFFSET(Data!$B$10,(COLUMN()-3),(ROW()-2))</f>
        <v>378</v>
      </c>
      <c r="BV485">
        <f ca="1">OFFSET(Data!$B$10,(COLUMN()-3),(ROW()-2))</f>
        <v>4460</v>
      </c>
      <c r="BW485">
        <f ca="1">OFFSET(Data!$B$10,(COLUMN()-3),(ROW()-2))</f>
        <v>378670</v>
      </c>
      <c r="BX485">
        <f ca="1">OFFSET(Data!$B$10,(COLUMN()-3),(ROW()-2))</f>
        <v>2600</v>
      </c>
      <c r="BY485">
        <f ca="1">OFFSET(Data!$B$10,(COLUMN()-3),(ROW()-2))</f>
        <v>57148</v>
      </c>
      <c r="BZ485">
        <f ca="1">OFFSET(Data!$B$10,(COLUMN()-3),(ROW()-2))</f>
        <v>120</v>
      </c>
      <c r="CA485">
        <f ca="1">OFFSET(Data!$B$10,(COLUMN()-3),(ROW()-2))</f>
        <v>2187</v>
      </c>
      <c r="CB485">
        <f ca="1">OFFSET(Data!$B$10,(COLUMN()-3),(ROW()-2))</f>
        <v>280</v>
      </c>
      <c r="CC485">
        <f ca="1">OFFSET(Data!$B$10,(COLUMN()-3),(ROW()-2))</f>
        <v>127</v>
      </c>
      <c r="CD485">
        <f ca="1">OFFSET(Data!$B$10,(COLUMN()-3),(ROW()-2))</f>
        <v>0</v>
      </c>
      <c r="CE485">
        <f ca="1">OFFSET(Data!$B$10,(COLUMN()-3),(ROW()-2))</f>
        <v>0</v>
      </c>
      <c r="CF485">
        <f ca="1">OFFSET(Data!$B$10,(COLUMN()-3),(ROW()-2))</f>
        <v>1840</v>
      </c>
      <c r="CG485">
        <f ca="1">OFFSET(Data!$B$10,(COLUMN()-3),(ROW()-2))</f>
        <v>93215</v>
      </c>
      <c r="CH485">
        <f ca="1">OFFSET(Data!$B$10,(COLUMN()-3),(ROW()-2))</f>
        <v>4340</v>
      </c>
      <c r="CI485">
        <f ca="1">OFFSET(Data!$B$10,(COLUMN()-3),(ROW()-2))</f>
        <v>942314</v>
      </c>
      <c r="CJ485">
        <f ca="1">OFFSET(Data!$B$10,(COLUMN()-3),(ROW()-2))</f>
        <v>900</v>
      </c>
      <c r="CK485">
        <f ca="1">OFFSET(Data!$B$10,(COLUMN()-3),(ROW()-2))</f>
        <v>125167</v>
      </c>
      <c r="CL485">
        <f ca="1">OFFSET(Data!$B$10,(COLUMN()-3),(ROW()-2))</f>
        <v>820</v>
      </c>
      <c r="CM485">
        <f ca="1">OFFSET(Data!$B$10,(COLUMN()-3),(ROW()-2))</f>
        <v>69419</v>
      </c>
      <c r="CN485">
        <f ca="1">OFFSET(Data!$B$10,(COLUMN()-3),(ROW()-2))</f>
        <v>6150</v>
      </c>
      <c r="CO485">
        <f ca="1">OFFSET(Data!$B$10,(COLUMN()-3),(ROW()-2))</f>
        <v>17899025</v>
      </c>
      <c r="CP485">
        <f ca="1">OFFSET(Data!$B$10,(COLUMN()-3),(ROW()-2))</f>
        <v>6150</v>
      </c>
      <c r="CQ485">
        <f ca="1">OFFSET(Data!$B$10,(COLUMN()-3),(ROW()-2))</f>
        <v>5677975</v>
      </c>
      <c r="CR485">
        <f ca="1">OFFSET(Data!$B$10,(COLUMN()-3),(ROW()-2))</f>
        <v>770</v>
      </c>
      <c r="CS485">
        <f ca="1">OFFSET(Data!$B$10,(COLUMN()-3),(ROW()-2))</f>
        <v>28736</v>
      </c>
      <c r="CT485">
        <f ca="1">OFFSET(Data!$B$10,(COLUMN()-3),(ROW()-2))</f>
        <v>0</v>
      </c>
      <c r="CU485">
        <f ca="1">OFFSET(Data!$B$10,(COLUMN()-3),(ROW()-2))</f>
        <v>0</v>
      </c>
      <c r="CV485">
        <f ca="1">OFFSET(Data!$B$10,(COLUMN()-3),(ROW()-2))</f>
        <v>4120</v>
      </c>
      <c r="CW485">
        <f ca="1">OFFSET(Data!$B$10,(COLUMN()-3),(ROW()-2))</f>
        <v>111473</v>
      </c>
      <c r="CX485">
        <f ca="1">OFFSET(Data!$B$10,(COLUMN()-3),(ROW()-2))</f>
        <v>3620</v>
      </c>
      <c r="CY485">
        <f ca="1">OFFSET(Data!$B$10,(COLUMN()-3),(ROW()-2))</f>
        <v>63955</v>
      </c>
      <c r="CZ485">
        <f ca="1">OFFSET(Data!$B$10,(COLUMN()-3),(ROW()-2))</f>
        <v>200</v>
      </c>
      <c r="DA485">
        <f ca="1">OFFSET(Data!$B$10,(COLUMN()-3),(ROW()-2))</f>
        <v>136</v>
      </c>
      <c r="DB485">
        <f ca="1">OFFSET(Data!$B$10,(COLUMN()-3),(ROW()-2))</f>
        <v>0</v>
      </c>
      <c r="DC485">
        <f ca="1">OFFSET(Data!$B$10,(COLUMN()-3),(ROW()-2))</f>
        <v>0</v>
      </c>
      <c r="DD485">
        <f ca="1">OFFSET(Data!$B$10,(COLUMN()-3),(ROW()-2))</f>
        <v>0</v>
      </c>
      <c r="DE485">
        <f ca="1">OFFSET(Data!$B$10,(COLUMN()-3),(ROW()-2))</f>
        <v>0</v>
      </c>
      <c r="DF485">
        <f ca="1">OFFSET(Data!$B$10,(COLUMN()-3),(ROW()-2))</f>
        <v>0</v>
      </c>
      <c r="DG485">
        <f ca="1">OFFSET(Data!$B$10,(COLUMN()-3),(ROW()-2))</f>
        <v>0</v>
      </c>
      <c r="DH485">
        <f ca="1">OFFSET(Data!$B$10,(COLUMN()-3),(ROW()-2))</f>
        <v>140</v>
      </c>
      <c r="DI485">
        <f ca="1">OFFSET(Data!$B$10,(COLUMN()-3),(ROW()-2))</f>
        <v>1307</v>
      </c>
      <c r="DJ485">
        <f ca="1">OFFSET(Data!$B$10,(COLUMN()-3),(ROW()-2))</f>
        <v>3250</v>
      </c>
      <c r="DK485">
        <f ca="1">OFFSET(Data!$B$10,(COLUMN()-3),(ROW()-2))</f>
        <v>95976</v>
      </c>
      <c r="DL485">
        <f ca="1">OFFSET(Data!$B$10,(COLUMN()-3),(ROW()-2))</f>
        <v>0</v>
      </c>
      <c r="DM485">
        <f ca="1">OFFSET(Data!$B$10,(COLUMN()-3),(ROW()-2))</f>
        <v>0</v>
      </c>
      <c r="DN485">
        <f ca="1">OFFSET(Data!$B$10,(COLUMN()-3),(ROW()-2))</f>
        <v>0</v>
      </c>
      <c r="DO485">
        <f ca="1">OFFSET(Data!$B$10,(COLUMN()-3),(ROW()-2))</f>
        <v>0</v>
      </c>
      <c r="DP485">
        <f ca="1">OFFSET(Data!$B$10,(COLUMN()-3),(ROW()-2))</f>
        <v>30</v>
      </c>
      <c r="DQ485">
        <f ca="1">OFFSET(Data!$B$10,(COLUMN()-3),(ROW()-2))</f>
        <v>136</v>
      </c>
      <c r="DR485">
        <f ca="1">OFFSET(Data!$B$10,(COLUMN()-3),(ROW()-2))</f>
        <v>6080</v>
      </c>
      <c r="DS485">
        <f ca="1">OFFSET(Data!$B$10,(COLUMN()-3),(ROW()-2))</f>
        <v>6014275</v>
      </c>
      <c r="DT485">
        <f ca="1">OFFSET(Data!$B$10,(COLUMN()-3),(ROW()-2))</f>
        <v>0</v>
      </c>
      <c r="DU485">
        <f ca="1">OFFSET(Data!$B$10,(COLUMN()-3),(ROW()-2))</f>
        <v>0</v>
      </c>
      <c r="DV485">
        <f ca="1">OFFSET(Data!$B$10,(COLUMN()-3),(ROW()-2))</f>
        <v>0</v>
      </c>
      <c r="DW485">
        <f ca="1">OFFSET(Data!$B$10,(COLUMN()-3),(ROW()-2))</f>
        <v>0</v>
      </c>
      <c r="DX485">
        <f ca="1">OFFSET(Data!$B$10,(COLUMN()-3),(ROW()-2))</f>
        <v>0</v>
      </c>
      <c r="DY485">
        <f ca="1">OFFSET(Data!$B$10,(COLUMN()-3),(ROW()-2))</f>
        <v>0</v>
      </c>
      <c r="DZ485">
        <f ca="1">OFFSET(Data!$B$10,(COLUMN()-3),(ROW()-2))</f>
        <v>0</v>
      </c>
      <c r="EA485">
        <f ca="1">OFFSET(Data!$B$10,(COLUMN()-3),(ROW()-2))</f>
        <v>0</v>
      </c>
      <c r="EB485">
        <f ca="1">OFFSET(Data!$B$10,(COLUMN()-3),(ROW()-2))</f>
        <v>0</v>
      </c>
      <c r="EC485">
        <f ca="1">OFFSET(Data!$B$10,(COLUMN()-3),(ROW()-2))</f>
        <v>0</v>
      </c>
      <c r="ED485">
        <f ca="1">OFFSET(Data!$B$10,(COLUMN()-3),(ROW()-2))</f>
        <v>6150</v>
      </c>
      <c r="EE485">
        <f ca="1">OFFSET(Data!$B$10,(COLUMN()-3),(ROW()-2))</f>
        <v>5672730</v>
      </c>
      <c r="EF485">
        <f ca="1">OFFSET(Data!$B$10,(COLUMN()-3),(ROW()-2))</f>
        <v>6150</v>
      </c>
      <c r="EG485">
        <f ca="1">OFFSET(Data!$B$10,(COLUMN()-3),(ROW()-2))</f>
        <v>5936010</v>
      </c>
      <c r="EH485">
        <f ca="1">OFFSET(Data!$B$10,(COLUMN()-3),(ROW()-2))</f>
        <v>4890</v>
      </c>
      <c r="EI485">
        <f ca="1">OFFSET(Data!$B$10,(COLUMN()-3),(ROW()-2))</f>
        <v>66325</v>
      </c>
      <c r="EJ485">
        <f ca="1">OFFSET(Data!$B$10,(COLUMN()-3),(ROW()-2))</f>
        <v>5540</v>
      </c>
      <c r="EK485">
        <f ca="1">OFFSET(Data!$B$10,(COLUMN()-3),(ROW()-2))</f>
        <v>195685</v>
      </c>
      <c r="EL485">
        <f ca="1">OFFSET(Data!$B$10,(COLUMN()-3),(ROW()-2))</f>
        <v>2740</v>
      </c>
      <c r="EM485">
        <f ca="1">OFFSET(Data!$B$10,(COLUMN()-3),(ROW()-2))</f>
        <v>658412</v>
      </c>
      <c r="EN485">
        <f ca="1">OFFSET(Data!$B$10,(COLUMN()-3),(ROW()-2))</f>
        <v>1570</v>
      </c>
    </row>
    <row r="486" spans="1:144" x14ac:dyDescent="0.2">
      <c r="A486" t="str">
        <f ca="1">OFFSET(Data!B$3,0,(ROW()-2))</f>
        <v>TEXAS</v>
      </c>
      <c r="B486" t="str">
        <f ca="1">OFFSET(Data!B$4,0,(ROW()-2))</f>
        <v>All returns</v>
      </c>
      <c r="C486" t="str">
        <f ca="1">OFFSET(Data!$B$10,(COLUMN()-3),(ROW()-2))</f>
        <v>12,116,350</v>
      </c>
      <c r="D486">
        <f ca="1">OFFSET(Data!$B$10,(COLUMN()-3),(ROW()-2))</f>
        <v>5425120</v>
      </c>
      <c r="E486">
        <f ca="1">OFFSET(Data!$B$10,(COLUMN()-3),(ROW()-2))</f>
        <v>4453720</v>
      </c>
      <c r="F486">
        <f ca="1">OFFSET(Data!$B$10,(COLUMN()-3),(ROW()-2))</f>
        <v>2061780</v>
      </c>
      <c r="G486">
        <f ca="1">OFFSET(Data!$B$10,(COLUMN()-3),(ROW()-2))</f>
        <v>5845640</v>
      </c>
      <c r="H486">
        <f ca="1">OFFSET(Data!$B$10,(COLUMN()-3),(ROW()-2))</f>
        <v>24991410</v>
      </c>
      <c r="I486">
        <f ca="1">OFFSET(Data!$B$10,(COLUMN()-3),(ROW()-2))</f>
        <v>9158590</v>
      </c>
      <c r="J486">
        <f ca="1">OFFSET(Data!$B$10,(COLUMN()-3),(ROW()-2))</f>
        <v>264580</v>
      </c>
      <c r="K486">
        <f ca="1">OFFSET(Data!$B$10,(COLUMN()-3),(ROW()-2))</f>
        <v>158100</v>
      </c>
      <c r="L486">
        <f ca="1">OFFSET(Data!$B$10,(COLUMN()-3),(ROW()-2))</f>
        <v>13490</v>
      </c>
      <c r="M486">
        <f ca="1">OFFSET(Data!$B$10,(COLUMN()-3),(ROW()-2))</f>
        <v>92980</v>
      </c>
      <c r="N486">
        <f ca="1">OFFSET(Data!$B$10,(COLUMN()-3),(ROW()-2))</f>
        <v>51200</v>
      </c>
      <c r="O486">
        <f ca="1">OFFSET(Data!$B$10,(COLUMN()-3),(ROW()-2))</f>
        <v>184080</v>
      </c>
      <c r="P486">
        <f ca="1">OFFSET(Data!$B$10,(COLUMN()-3),(ROW()-2))</f>
        <v>2318460</v>
      </c>
      <c r="Q486">
        <f ca="1">OFFSET(Data!$B$10,(COLUMN()-3),(ROW()-2))</f>
        <v>2352240</v>
      </c>
      <c r="R486">
        <f ca="1">OFFSET(Data!$B$10,(COLUMN()-3),(ROW()-2))</f>
        <v>779505214</v>
      </c>
      <c r="S486">
        <f ca="1">OFFSET(Data!$B$10,(COLUMN()-3),(ROW()-2))</f>
        <v>12070880</v>
      </c>
      <c r="T486">
        <f ca="1">OFFSET(Data!$B$10,(COLUMN()-3),(ROW()-2))</f>
        <v>789369188</v>
      </c>
      <c r="U486">
        <f ca="1">OFFSET(Data!$B$10,(COLUMN()-3),(ROW()-2))</f>
        <v>10293180</v>
      </c>
      <c r="V486">
        <f ca="1">OFFSET(Data!$B$10,(COLUMN()-3),(ROW()-2))</f>
        <v>581614656</v>
      </c>
      <c r="W486">
        <f ca="1">OFFSET(Data!$B$10,(COLUMN()-3),(ROW()-2))</f>
        <v>2522380</v>
      </c>
      <c r="X486">
        <f ca="1">OFFSET(Data!$B$10,(COLUMN()-3),(ROW()-2))</f>
        <v>6537329</v>
      </c>
      <c r="Y486">
        <f ca="1">OFFSET(Data!$B$10,(COLUMN()-3),(ROW()-2))</f>
        <v>1635460</v>
      </c>
      <c r="Z486">
        <f ca="1">OFFSET(Data!$B$10,(COLUMN()-3),(ROW()-2))</f>
        <v>16131440</v>
      </c>
      <c r="AA486">
        <f ca="1">OFFSET(Data!$B$10,(COLUMN()-3),(ROW()-2))</f>
        <v>1517630</v>
      </c>
      <c r="AB486">
        <f ca="1">OFFSET(Data!$B$10,(COLUMN()-3),(ROW()-2))</f>
        <v>13006748</v>
      </c>
      <c r="AC486">
        <f ca="1">OFFSET(Data!$B$10,(COLUMN()-3),(ROW()-2))</f>
        <v>104020</v>
      </c>
      <c r="AD486">
        <f ca="1">OFFSET(Data!$B$10,(COLUMN()-3),(ROW()-2))</f>
        <v>242468</v>
      </c>
      <c r="AE486">
        <f ca="1">OFFSET(Data!$B$10,(COLUMN()-3),(ROW()-2))</f>
        <v>2447160</v>
      </c>
      <c r="AF486">
        <f ca="1">OFFSET(Data!$B$10,(COLUMN()-3),(ROW()-2))</f>
        <v>27382278</v>
      </c>
      <c r="AG486">
        <f ca="1">OFFSET(Data!$B$10,(COLUMN()-3),(ROW()-2))</f>
        <v>1510740</v>
      </c>
      <c r="AH486">
        <f ca="1">OFFSET(Data!$B$10,(COLUMN()-3),(ROW()-2))</f>
        <v>42671840</v>
      </c>
      <c r="AI486">
        <f ca="1">OFFSET(Data!$B$10,(COLUMN()-3),(ROW()-2))</f>
        <v>878530</v>
      </c>
      <c r="AJ486">
        <f ca="1">OFFSET(Data!$B$10,(COLUMN()-3),(ROW()-2))</f>
        <v>17453179</v>
      </c>
      <c r="AK486">
        <f ca="1">OFFSET(Data!$B$10,(COLUMN()-3),(ROW()-2))</f>
        <v>1841380</v>
      </c>
      <c r="AL486">
        <f ca="1">OFFSET(Data!$B$10,(COLUMN()-3),(ROW()-2))</f>
        <v>43441643</v>
      </c>
      <c r="AM486">
        <f ca="1">OFFSET(Data!$B$10,(COLUMN()-3),(ROW()-2))</f>
        <v>231620</v>
      </c>
      <c r="AN486">
        <f ca="1">OFFSET(Data!$B$10,(COLUMN()-3),(ROW()-2))</f>
        <v>417450</v>
      </c>
      <c r="AO486">
        <f ca="1">OFFSET(Data!$B$10,(COLUMN()-3),(ROW()-2))</f>
        <v>2296502</v>
      </c>
      <c r="AP486">
        <f ca="1">OFFSET(Data!$B$10,(COLUMN()-3),(ROW()-2))</f>
        <v>1197440</v>
      </c>
      <c r="AQ486">
        <f ca="1">OFFSET(Data!$B$10,(COLUMN()-3),(ROW()-2))</f>
        <v>16978429</v>
      </c>
      <c r="AR486">
        <f ca="1">OFFSET(Data!$B$10,(COLUMN()-3),(ROW()-2))</f>
        <v>585650</v>
      </c>
      <c r="AS486">
        <f ca="1">OFFSET(Data!$B$10,(COLUMN()-3),(ROW()-2))</f>
        <v>37611760</v>
      </c>
      <c r="AT486">
        <f ca="1">OFFSET(Data!$B$10,(COLUMN()-3),(ROW()-2))</f>
        <v>3187310</v>
      </c>
      <c r="AU486">
        <f ca="1">OFFSET(Data!$B$10,(COLUMN()-3),(ROW()-2))</f>
        <v>9863974</v>
      </c>
      <c r="AV486">
        <f ca="1">OFFSET(Data!$B$10,(COLUMN()-3),(ROW()-2))</f>
        <v>361400</v>
      </c>
      <c r="AW486">
        <f ca="1">OFFSET(Data!$B$10,(COLUMN()-3),(ROW()-2))</f>
        <v>94516</v>
      </c>
      <c r="AX486">
        <f ca="1">OFFSET(Data!$B$10,(COLUMN()-3),(ROW()-2))</f>
        <v>56880</v>
      </c>
      <c r="AY486">
        <f ca="1">OFFSET(Data!$B$10,(COLUMN()-3),(ROW()-2))</f>
        <v>1409366</v>
      </c>
      <c r="AZ486">
        <f ca="1">OFFSET(Data!$B$10,(COLUMN()-3),(ROW()-2))</f>
        <v>264750</v>
      </c>
      <c r="BA486">
        <f ca="1">OFFSET(Data!$B$10,(COLUMN()-3),(ROW()-2))</f>
        <v>1762121</v>
      </c>
      <c r="BB486">
        <f ca="1">OFFSET(Data!$B$10,(COLUMN()-3),(ROW()-2))</f>
        <v>162140</v>
      </c>
      <c r="BC486">
        <f ca="1">OFFSET(Data!$B$10,(COLUMN()-3),(ROW()-2))</f>
        <v>806817</v>
      </c>
      <c r="BD486">
        <f ca="1">OFFSET(Data!$B$10,(COLUMN()-3),(ROW()-2))</f>
        <v>886450</v>
      </c>
      <c r="BE486">
        <f ca="1">OFFSET(Data!$B$10,(COLUMN()-3),(ROW()-2))</f>
        <v>927660</v>
      </c>
      <c r="BF486">
        <f ca="1">OFFSET(Data!$B$10,(COLUMN()-3),(ROW()-2))</f>
        <v>135440</v>
      </c>
      <c r="BG486">
        <f ca="1">OFFSET(Data!$B$10,(COLUMN()-3),(ROW()-2))</f>
        <v>315184</v>
      </c>
      <c r="BH486">
        <f ca="1">OFFSET(Data!$B$10,(COLUMN()-3),(ROW()-2))</f>
        <v>36170</v>
      </c>
      <c r="BI486">
        <f ca="1">OFFSET(Data!$B$10,(COLUMN()-3),(ROW()-2))</f>
        <v>782790</v>
      </c>
      <c r="BJ486">
        <f ca="1">OFFSET(Data!$B$10,(COLUMN()-3),(ROW()-2))</f>
        <v>2934190</v>
      </c>
      <c r="BK486">
        <f ca="1">OFFSET(Data!$B$10,(COLUMN()-3),(ROW()-2))</f>
        <v>76416110</v>
      </c>
      <c r="BL486">
        <f ca="1">OFFSET(Data!$B$10,(COLUMN()-3),(ROW()-2))</f>
        <v>599310</v>
      </c>
      <c r="BM486">
        <f ca="1">OFFSET(Data!$B$10,(COLUMN()-3),(ROW()-2))</f>
        <v>6232050</v>
      </c>
      <c r="BN486">
        <f ca="1">OFFSET(Data!$B$10,(COLUMN()-3),(ROW()-2))</f>
        <v>152890</v>
      </c>
      <c r="BO486">
        <f ca="1">OFFSET(Data!$B$10,(COLUMN()-3),(ROW()-2))</f>
        <v>1508340</v>
      </c>
      <c r="BP486">
        <f ca="1">OFFSET(Data!$B$10,(COLUMN()-3),(ROW()-2))</f>
        <v>2209050</v>
      </c>
      <c r="BQ486">
        <f ca="1">OFFSET(Data!$B$10,(COLUMN()-3),(ROW()-2))</f>
        <v>4881902</v>
      </c>
      <c r="BR486">
        <f ca="1">OFFSET(Data!$B$10,(COLUMN()-3),(ROW()-2))</f>
        <v>2361800</v>
      </c>
      <c r="BS486">
        <f ca="1">OFFSET(Data!$B$10,(COLUMN()-3),(ROW()-2))</f>
        <v>15684437</v>
      </c>
      <c r="BT486">
        <f ca="1">OFFSET(Data!$B$10,(COLUMN()-3),(ROW()-2))</f>
        <v>591600</v>
      </c>
      <c r="BU486">
        <f ca="1">OFFSET(Data!$B$10,(COLUMN()-3),(ROW()-2))</f>
        <v>435405</v>
      </c>
      <c r="BV486">
        <f ca="1">OFFSET(Data!$B$10,(COLUMN()-3),(ROW()-2))</f>
        <v>2837500</v>
      </c>
      <c r="BW486">
        <f ca="1">OFFSET(Data!$B$10,(COLUMN()-3),(ROW()-2))</f>
        <v>22727522</v>
      </c>
      <c r="BX486">
        <f ca="1">OFFSET(Data!$B$10,(COLUMN()-3),(ROW()-2))</f>
        <v>2047400</v>
      </c>
      <c r="BY486">
        <f ca="1">OFFSET(Data!$B$10,(COLUMN()-3),(ROW()-2))</f>
        <v>15817764</v>
      </c>
      <c r="BZ486">
        <f ca="1">OFFSET(Data!$B$10,(COLUMN()-3),(ROW()-2))</f>
        <v>52850</v>
      </c>
      <c r="CA486">
        <f ca="1">OFFSET(Data!$B$10,(COLUMN()-3),(ROW()-2))</f>
        <v>280250</v>
      </c>
      <c r="CB486">
        <f ca="1">OFFSET(Data!$B$10,(COLUMN()-3),(ROW()-2))</f>
        <v>98380</v>
      </c>
      <c r="CC486">
        <f ca="1">OFFSET(Data!$B$10,(COLUMN()-3),(ROW()-2))</f>
        <v>94621</v>
      </c>
      <c r="CD486">
        <f ca="1">OFFSET(Data!$B$10,(COLUMN()-3),(ROW()-2))</f>
        <v>378240</v>
      </c>
      <c r="CE486">
        <f ca="1">OFFSET(Data!$B$10,(COLUMN()-3),(ROW()-2))</f>
        <v>567501</v>
      </c>
      <c r="CF486">
        <f ca="1">OFFSET(Data!$B$10,(COLUMN()-3),(ROW()-2))</f>
        <v>94080</v>
      </c>
      <c r="CG486">
        <f ca="1">OFFSET(Data!$B$10,(COLUMN()-3),(ROW()-2))</f>
        <v>1740488</v>
      </c>
      <c r="CH486">
        <f ca="1">OFFSET(Data!$B$10,(COLUMN()-3),(ROW()-2))</f>
        <v>2275810</v>
      </c>
      <c r="CI486">
        <f ca="1">OFFSET(Data!$B$10,(COLUMN()-3),(ROW()-2))</f>
        <v>16690511</v>
      </c>
      <c r="CJ486">
        <f ca="1">OFFSET(Data!$B$10,(COLUMN()-3),(ROW()-2))</f>
        <v>1005290</v>
      </c>
      <c r="CK486">
        <f ca="1">OFFSET(Data!$B$10,(COLUMN()-3),(ROW()-2))</f>
        <v>12497612</v>
      </c>
      <c r="CL486">
        <f ca="1">OFFSET(Data!$B$10,(COLUMN()-3),(ROW()-2))</f>
        <v>73040</v>
      </c>
      <c r="CM486">
        <f ca="1">OFFSET(Data!$B$10,(COLUMN()-3),(ROW()-2))</f>
        <v>1862299</v>
      </c>
      <c r="CN486">
        <f ca="1">OFFSET(Data!$B$10,(COLUMN()-3),(ROW()-2))</f>
        <v>9047010</v>
      </c>
      <c r="CO486">
        <f ca="1">OFFSET(Data!$B$10,(COLUMN()-3),(ROW()-2))</f>
        <v>562974165</v>
      </c>
      <c r="CP486">
        <f ca="1">OFFSET(Data!$B$10,(COLUMN()-3),(ROW()-2))</f>
        <v>9050030</v>
      </c>
      <c r="CQ486">
        <f ca="1">OFFSET(Data!$B$10,(COLUMN()-3),(ROW()-2))</f>
        <v>115272318</v>
      </c>
      <c r="CR486">
        <f ca="1">OFFSET(Data!$B$10,(COLUMN()-3),(ROW()-2))</f>
        <v>236180</v>
      </c>
      <c r="CS486">
        <f ca="1">OFFSET(Data!$B$10,(COLUMN()-3),(ROW()-2))</f>
        <v>1068497</v>
      </c>
      <c r="CT486">
        <f ca="1">OFFSET(Data!$B$10,(COLUMN()-3),(ROW()-2))</f>
        <v>256450</v>
      </c>
      <c r="CU486">
        <f ca="1">OFFSET(Data!$B$10,(COLUMN()-3),(ROW()-2))</f>
        <v>204392</v>
      </c>
      <c r="CV486">
        <f ca="1">OFFSET(Data!$B$10,(COLUMN()-3),(ROW()-2))</f>
        <v>3844340</v>
      </c>
      <c r="CW486">
        <f ca="1">OFFSET(Data!$B$10,(COLUMN()-3),(ROW()-2))</f>
        <v>5586318</v>
      </c>
      <c r="CX486">
        <f ca="1">OFFSET(Data!$B$10,(COLUMN()-3),(ROW()-2))</f>
        <v>489350</v>
      </c>
      <c r="CY486">
        <f ca="1">OFFSET(Data!$B$10,(COLUMN()-3),(ROW()-2))</f>
        <v>1365215</v>
      </c>
      <c r="CZ486">
        <f ca="1">OFFSET(Data!$B$10,(COLUMN()-3),(ROW()-2))</f>
        <v>564770</v>
      </c>
      <c r="DA486">
        <f ca="1">OFFSET(Data!$B$10,(COLUMN()-3),(ROW()-2))</f>
        <v>337098</v>
      </c>
      <c r="DB486">
        <f ca="1">OFFSET(Data!$B$10,(COLUMN()-3),(ROW()-2))</f>
        <v>789460</v>
      </c>
      <c r="DC486">
        <f ca="1">OFFSET(Data!$B$10,(COLUMN()-3),(ROW()-2))</f>
        <v>801034</v>
      </c>
      <c r="DD486">
        <f ca="1">OFFSET(Data!$B$10,(COLUMN()-3),(ROW()-2))</f>
        <v>717730</v>
      </c>
      <c r="DE486">
        <f ca="1">OFFSET(Data!$B$10,(COLUMN()-3),(ROW()-2))</f>
        <v>126005</v>
      </c>
      <c r="DF486">
        <f ca="1">OFFSET(Data!$B$10,(COLUMN()-3),(ROW()-2))</f>
        <v>2056900</v>
      </c>
      <c r="DG486">
        <f ca="1">OFFSET(Data!$B$10,(COLUMN()-3),(ROW()-2))</f>
        <v>2451655</v>
      </c>
      <c r="DH486">
        <f ca="1">OFFSET(Data!$B$10,(COLUMN()-3),(ROW()-2))</f>
        <v>193770</v>
      </c>
      <c r="DI486">
        <f ca="1">OFFSET(Data!$B$10,(COLUMN()-3),(ROW()-2))</f>
        <v>157896</v>
      </c>
      <c r="DJ486">
        <f ca="1">OFFSET(Data!$B$10,(COLUMN()-3),(ROW()-2))</f>
        <v>1770730</v>
      </c>
      <c r="DK486">
        <f ca="1">OFFSET(Data!$B$10,(COLUMN()-3),(ROW()-2))</f>
        <v>4968792</v>
      </c>
      <c r="DL486">
        <f ca="1">OFFSET(Data!$B$10,(COLUMN()-3),(ROW()-2))</f>
        <v>490040</v>
      </c>
      <c r="DM486">
        <f ca="1">OFFSET(Data!$B$10,(COLUMN()-3),(ROW()-2))</f>
        <v>1958458</v>
      </c>
      <c r="DN486">
        <f ca="1">OFFSET(Data!$B$10,(COLUMN()-3),(ROW()-2))</f>
        <v>549810</v>
      </c>
      <c r="DO486">
        <f ca="1">OFFSET(Data!$B$10,(COLUMN()-3),(ROW()-2))</f>
        <v>2159013</v>
      </c>
      <c r="DP486">
        <f ca="1">OFFSET(Data!$B$10,(COLUMN()-3),(ROW()-2))</f>
        <v>620830</v>
      </c>
      <c r="DQ486">
        <f ca="1">OFFSET(Data!$B$10,(COLUMN()-3),(ROW()-2))</f>
        <v>520290</v>
      </c>
      <c r="DR486">
        <f ca="1">OFFSET(Data!$B$10,(COLUMN()-3),(ROW()-2))</f>
        <v>11557910</v>
      </c>
      <c r="DS486">
        <f ca="1">OFFSET(Data!$B$10,(COLUMN()-3),(ROW()-2))</f>
        <v>142915403</v>
      </c>
      <c r="DT486">
        <f ca="1">OFFSET(Data!$B$10,(COLUMN()-3),(ROW()-2))</f>
        <v>2721930</v>
      </c>
      <c r="DU486">
        <f ca="1">OFFSET(Data!$B$10,(COLUMN()-3),(ROW()-2))</f>
        <v>7316605</v>
      </c>
      <c r="DV486">
        <f ca="1">OFFSET(Data!$B$10,(COLUMN()-3),(ROW()-2))</f>
        <v>2360950</v>
      </c>
      <c r="DW486">
        <f ca="1">OFFSET(Data!$B$10,(COLUMN()-3),(ROW()-2))</f>
        <v>6152023</v>
      </c>
      <c r="DX486">
        <f ca="1">OFFSET(Data!$B$10,(COLUMN()-3),(ROW()-2))</f>
        <v>2044520</v>
      </c>
      <c r="DY486">
        <f ca="1">OFFSET(Data!$B$10,(COLUMN()-3),(ROW()-2))</f>
        <v>2852658</v>
      </c>
      <c r="DZ486">
        <f ca="1">OFFSET(Data!$B$10,(COLUMN()-3),(ROW()-2))</f>
        <v>807300</v>
      </c>
      <c r="EA486">
        <f ca="1">OFFSET(Data!$B$10,(COLUMN()-3),(ROW()-2))</f>
        <v>694934</v>
      </c>
      <c r="EB486">
        <f ca="1">OFFSET(Data!$B$10,(COLUMN()-3),(ROW()-2))</f>
        <v>207230</v>
      </c>
      <c r="EC486">
        <f ca="1">OFFSET(Data!$B$10,(COLUMN()-3),(ROW()-2))</f>
        <v>126646</v>
      </c>
      <c r="ED486">
        <f ca="1">OFFSET(Data!$B$10,(COLUMN()-3),(ROW()-2))</f>
        <v>7924320</v>
      </c>
      <c r="EE486">
        <f ca="1">OFFSET(Data!$B$10,(COLUMN()-3),(ROW()-2))</f>
        <v>110136052</v>
      </c>
      <c r="EF486">
        <f ca="1">OFFSET(Data!$B$10,(COLUMN()-3),(ROW()-2))</f>
        <v>8992040</v>
      </c>
      <c r="EG486">
        <f ca="1">OFFSET(Data!$B$10,(COLUMN()-3),(ROW()-2))</f>
        <v>117748038</v>
      </c>
      <c r="EH486">
        <f ca="1">OFFSET(Data!$B$10,(COLUMN()-3),(ROW()-2))</f>
        <v>289290</v>
      </c>
      <c r="EI486">
        <f ca="1">OFFSET(Data!$B$10,(COLUMN()-3),(ROW()-2))</f>
        <v>565793</v>
      </c>
      <c r="EJ486">
        <f ca="1">OFFSET(Data!$B$10,(COLUMN()-3),(ROW()-2))</f>
        <v>290690</v>
      </c>
      <c r="EK486">
        <f ca="1">OFFSET(Data!$B$10,(COLUMN()-3),(ROW()-2))</f>
        <v>1397900</v>
      </c>
      <c r="EL486">
        <f ca="1">OFFSET(Data!$B$10,(COLUMN()-3),(ROW()-2))</f>
        <v>2107260</v>
      </c>
      <c r="EM486">
        <f ca="1">OFFSET(Data!$B$10,(COLUMN()-3),(ROW()-2))</f>
        <v>12029613</v>
      </c>
      <c r="EN486">
        <f ca="1">OFFSET(Data!$B$10,(COLUMN()-3),(ROW()-2))</f>
        <v>9514880</v>
      </c>
    </row>
    <row r="487" spans="1:144" x14ac:dyDescent="0.2">
      <c r="A487" t="str">
        <f t="shared" ref="A487" ca="1" si="430">A486</f>
        <v>TEXAS</v>
      </c>
      <c r="B487" t="str">
        <f ca="1">OFFSET(Data!B$5,0,(ROW()-2))</f>
        <v>Under
$1 [1]</v>
      </c>
      <c r="C487" t="str">
        <f ca="1">OFFSET(Data!$B$10,(COLUMN()-3),(ROW()-2))</f>
        <v>162,530</v>
      </c>
      <c r="D487">
        <f ca="1">OFFSET(Data!$B$10,(COLUMN()-3),(ROW()-2))</f>
        <v>96570</v>
      </c>
      <c r="E487">
        <f ca="1">OFFSET(Data!$B$10,(COLUMN()-3),(ROW()-2))</f>
        <v>55000</v>
      </c>
      <c r="F487">
        <f ca="1">OFFSET(Data!$B$10,(COLUMN()-3),(ROW()-2))</f>
        <v>6640</v>
      </c>
      <c r="G487">
        <f ca="1">OFFSET(Data!$B$10,(COLUMN()-3),(ROW()-2))</f>
        <v>95880</v>
      </c>
      <c r="H487">
        <f ca="1">OFFSET(Data!$B$10,(COLUMN()-3),(ROW()-2))</f>
        <v>248790</v>
      </c>
      <c r="I487">
        <f ca="1">OFFSET(Data!$B$10,(COLUMN()-3),(ROW()-2))</f>
        <v>41780</v>
      </c>
      <c r="J487">
        <f ca="1">OFFSET(Data!$B$10,(COLUMN()-3),(ROW()-2))</f>
        <v>1970</v>
      </c>
      <c r="K487">
        <f ca="1">OFFSET(Data!$B$10,(COLUMN()-3),(ROW()-2))</f>
        <v>1240</v>
      </c>
      <c r="L487">
        <f ca="1">OFFSET(Data!$B$10,(COLUMN()-3),(ROW()-2))</f>
        <v>40</v>
      </c>
      <c r="M487">
        <f ca="1">OFFSET(Data!$B$10,(COLUMN()-3),(ROW()-2))</f>
        <v>700</v>
      </c>
      <c r="N487">
        <f ca="1">OFFSET(Data!$B$10,(COLUMN()-3),(ROW()-2))</f>
        <v>30</v>
      </c>
      <c r="O487">
        <f ca="1">OFFSET(Data!$B$10,(COLUMN()-3),(ROW()-2))</f>
        <v>70</v>
      </c>
      <c r="P487">
        <f ca="1">OFFSET(Data!$B$10,(COLUMN()-3),(ROW()-2))</f>
        <v>7100</v>
      </c>
      <c r="Q487">
        <f ca="1">OFFSET(Data!$B$10,(COLUMN()-3),(ROW()-2))</f>
        <v>71770</v>
      </c>
      <c r="R487">
        <f ca="1">OFFSET(Data!$B$10,(COLUMN()-3),(ROW()-2))</f>
        <v>-17981911</v>
      </c>
      <c r="S487">
        <f ca="1">OFFSET(Data!$B$10,(COLUMN()-3),(ROW()-2))</f>
        <v>117080</v>
      </c>
      <c r="T487">
        <f ca="1">OFFSET(Data!$B$10,(COLUMN()-3),(ROW()-2))</f>
        <v>-17829038</v>
      </c>
      <c r="U487">
        <f ca="1">OFFSET(Data!$B$10,(COLUMN()-3),(ROW()-2))</f>
        <v>36770</v>
      </c>
      <c r="V487">
        <f ca="1">OFFSET(Data!$B$10,(COLUMN()-3),(ROW()-2))</f>
        <v>1429074</v>
      </c>
      <c r="W487">
        <f ca="1">OFFSET(Data!$B$10,(COLUMN()-3),(ROW()-2))</f>
        <v>46600</v>
      </c>
      <c r="X487">
        <f ca="1">OFFSET(Data!$B$10,(COLUMN()-3),(ROW()-2))</f>
        <v>534056</v>
      </c>
      <c r="Y487">
        <f ca="1">OFFSET(Data!$B$10,(COLUMN()-3),(ROW()-2))</f>
        <v>30880</v>
      </c>
      <c r="Z487">
        <f ca="1">OFFSET(Data!$B$10,(COLUMN()-3),(ROW()-2))</f>
        <v>527871</v>
      </c>
      <c r="AA487">
        <f ca="1">OFFSET(Data!$B$10,(COLUMN()-3),(ROW()-2))</f>
        <v>28130</v>
      </c>
      <c r="AB487">
        <f ca="1">OFFSET(Data!$B$10,(COLUMN()-3),(ROW()-2))</f>
        <v>403899</v>
      </c>
      <c r="AC487">
        <f ca="1">OFFSET(Data!$B$10,(COLUMN()-3),(ROW()-2))</f>
        <v>720</v>
      </c>
      <c r="AD487">
        <f ca="1">OFFSET(Data!$B$10,(COLUMN()-3),(ROW()-2))</f>
        <v>6157</v>
      </c>
      <c r="AE487">
        <f ca="1">OFFSET(Data!$B$10,(COLUMN()-3),(ROW()-2))</f>
        <v>63010</v>
      </c>
      <c r="AF487">
        <f ca="1">OFFSET(Data!$B$10,(COLUMN()-3),(ROW()-2))</f>
        <v>-1228151</v>
      </c>
      <c r="AG487">
        <f ca="1">OFFSET(Data!$B$10,(COLUMN()-3),(ROW()-2))</f>
        <v>42780</v>
      </c>
      <c r="AH487">
        <f ca="1">OFFSET(Data!$B$10,(COLUMN()-3),(ROW()-2))</f>
        <v>1295717</v>
      </c>
      <c r="AI487">
        <f ca="1">OFFSET(Data!$B$10,(COLUMN()-3),(ROW()-2))</f>
        <v>10770</v>
      </c>
      <c r="AJ487">
        <f ca="1">OFFSET(Data!$B$10,(COLUMN()-3),(ROW()-2))</f>
        <v>167579</v>
      </c>
      <c r="AK487">
        <f ca="1">OFFSET(Data!$B$10,(COLUMN()-3),(ROW()-2))</f>
        <v>15780</v>
      </c>
      <c r="AL487">
        <f ca="1">OFFSET(Data!$B$10,(COLUMN()-3),(ROW()-2))</f>
        <v>224582</v>
      </c>
      <c r="AM487">
        <f ca="1">OFFSET(Data!$B$10,(COLUMN()-3),(ROW()-2))</f>
        <v>18740</v>
      </c>
      <c r="AN487">
        <f ca="1">OFFSET(Data!$B$10,(COLUMN()-3),(ROW()-2))</f>
        <v>1380</v>
      </c>
      <c r="AO487">
        <f ca="1">OFFSET(Data!$B$10,(COLUMN()-3),(ROW()-2))</f>
        <v>8777</v>
      </c>
      <c r="AP487">
        <f ca="1">OFFSET(Data!$B$10,(COLUMN()-3),(ROW()-2))</f>
        <v>280</v>
      </c>
      <c r="AQ487">
        <f ca="1">OFFSET(Data!$B$10,(COLUMN()-3),(ROW()-2))</f>
        <v>2187</v>
      </c>
      <c r="AR487">
        <f ca="1">OFFSET(Data!$B$10,(COLUMN()-3),(ROW()-2))</f>
        <v>28530</v>
      </c>
      <c r="AS487">
        <f ca="1">OFFSET(Data!$B$10,(COLUMN()-3),(ROW()-2))</f>
        <v>-5840643</v>
      </c>
      <c r="AT487">
        <f ca="1">OFFSET(Data!$B$10,(COLUMN()-3),(ROW()-2))</f>
        <v>34520</v>
      </c>
      <c r="AU487">
        <f ca="1">OFFSET(Data!$B$10,(COLUMN()-3),(ROW()-2))</f>
        <v>152873</v>
      </c>
      <c r="AV487">
        <f ca="1">OFFSET(Data!$B$10,(COLUMN()-3),(ROW()-2))</f>
        <v>950</v>
      </c>
      <c r="AW487">
        <f ca="1">OFFSET(Data!$B$10,(COLUMN()-3),(ROW()-2))</f>
        <v>233</v>
      </c>
      <c r="AX487">
        <f ca="1">OFFSET(Data!$B$10,(COLUMN()-3),(ROW()-2))</f>
        <v>270</v>
      </c>
      <c r="AY487">
        <f ca="1">OFFSET(Data!$B$10,(COLUMN()-3),(ROW()-2))</f>
        <v>4784</v>
      </c>
      <c r="AZ487">
        <f ca="1">OFFSET(Data!$B$10,(COLUMN()-3),(ROW()-2))</f>
        <v>8170</v>
      </c>
      <c r="BA487">
        <f ca="1">OFFSET(Data!$B$10,(COLUMN()-3),(ROW()-2))</f>
        <v>42847</v>
      </c>
      <c r="BB487">
        <f ca="1">OFFSET(Data!$B$10,(COLUMN()-3),(ROW()-2))</f>
        <v>890</v>
      </c>
      <c r="BC487">
        <f ca="1">OFFSET(Data!$B$10,(COLUMN()-3),(ROW()-2))</f>
        <v>4926</v>
      </c>
      <c r="BD487">
        <f ca="1">OFFSET(Data!$B$10,(COLUMN()-3),(ROW()-2))</f>
        <v>6050</v>
      </c>
      <c r="BE487">
        <f ca="1">OFFSET(Data!$B$10,(COLUMN()-3),(ROW()-2))</f>
        <v>7002</v>
      </c>
      <c r="BF487">
        <f ca="1">OFFSET(Data!$B$10,(COLUMN()-3),(ROW()-2))</f>
        <v>6930</v>
      </c>
      <c r="BG487">
        <f ca="1">OFFSET(Data!$B$10,(COLUMN()-3),(ROW()-2))</f>
        <v>24414</v>
      </c>
      <c r="BH487">
        <f ca="1">OFFSET(Data!$B$10,(COLUMN()-3),(ROW()-2))</f>
        <v>770</v>
      </c>
      <c r="BI487">
        <f ca="1">OFFSET(Data!$B$10,(COLUMN()-3),(ROW()-2))</f>
        <v>8176</v>
      </c>
      <c r="BJ487">
        <f ca="1">OFFSET(Data!$B$10,(COLUMN()-3),(ROW()-2))</f>
        <v>0</v>
      </c>
      <c r="BK487">
        <f ca="1">OFFSET(Data!$B$10,(COLUMN()-3),(ROW()-2))</f>
        <v>0</v>
      </c>
      <c r="BL487">
        <f ca="1">OFFSET(Data!$B$10,(COLUMN()-3),(ROW()-2))</f>
        <v>0</v>
      </c>
      <c r="BM487">
        <f ca="1">OFFSET(Data!$B$10,(COLUMN()-3),(ROW()-2))</f>
        <v>0</v>
      </c>
      <c r="BN487">
        <f ca="1">OFFSET(Data!$B$10,(COLUMN()-3),(ROW()-2))</f>
        <v>0</v>
      </c>
      <c r="BO487">
        <f ca="1">OFFSET(Data!$B$10,(COLUMN()-3),(ROW()-2))</f>
        <v>0</v>
      </c>
      <c r="BP487">
        <f ca="1">OFFSET(Data!$B$10,(COLUMN()-3),(ROW()-2))</f>
        <v>0</v>
      </c>
      <c r="BQ487">
        <f ca="1">OFFSET(Data!$B$10,(COLUMN()-3),(ROW()-2))</f>
        <v>0</v>
      </c>
      <c r="BR487">
        <f ca="1">OFFSET(Data!$B$10,(COLUMN()-3),(ROW()-2))</f>
        <v>0</v>
      </c>
      <c r="BS487">
        <f ca="1">OFFSET(Data!$B$10,(COLUMN()-3),(ROW()-2))</f>
        <v>0</v>
      </c>
      <c r="BT487">
        <f ca="1">OFFSET(Data!$B$10,(COLUMN()-3),(ROW()-2))</f>
        <v>0</v>
      </c>
      <c r="BU487">
        <f ca="1">OFFSET(Data!$B$10,(COLUMN()-3),(ROW()-2))</f>
        <v>0</v>
      </c>
      <c r="BV487">
        <f ca="1">OFFSET(Data!$B$10,(COLUMN()-3),(ROW()-2))</f>
        <v>0</v>
      </c>
      <c r="BW487">
        <f ca="1">OFFSET(Data!$B$10,(COLUMN()-3),(ROW()-2))</f>
        <v>0</v>
      </c>
      <c r="BX487">
        <f ca="1">OFFSET(Data!$B$10,(COLUMN()-3),(ROW()-2))</f>
        <v>0</v>
      </c>
      <c r="BY487">
        <f ca="1">OFFSET(Data!$B$10,(COLUMN()-3),(ROW()-2))</f>
        <v>0</v>
      </c>
      <c r="BZ487">
        <f ca="1">OFFSET(Data!$B$10,(COLUMN()-3),(ROW()-2))</f>
        <v>0</v>
      </c>
      <c r="CA487">
        <f ca="1">OFFSET(Data!$B$10,(COLUMN()-3),(ROW()-2))</f>
        <v>0</v>
      </c>
      <c r="CB487">
        <f ca="1">OFFSET(Data!$B$10,(COLUMN()-3),(ROW()-2))</f>
        <v>0</v>
      </c>
      <c r="CC487">
        <f ca="1">OFFSET(Data!$B$10,(COLUMN()-3),(ROW()-2))</f>
        <v>0</v>
      </c>
      <c r="CD487">
        <f ca="1">OFFSET(Data!$B$10,(COLUMN()-3),(ROW()-2))</f>
        <v>0</v>
      </c>
      <c r="CE487">
        <f ca="1">OFFSET(Data!$B$10,(COLUMN()-3),(ROW()-2))</f>
        <v>0</v>
      </c>
      <c r="CF487">
        <f ca="1">OFFSET(Data!$B$10,(COLUMN()-3),(ROW()-2))</f>
        <v>0</v>
      </c>
      <c r="CG487">
        <f ca="1">OFFSET(Data!$B$10,(COLUMN()-3),(ROW()-2))</f>
        <v>0</v>
      </c>
      <c r="CH487">
        <f ca="1">OFFSET(Data!$B$10,(COLUMN()-3),(ROW()-2))</f>
        <v>0</v>
      </c>
      <c r="CI487">
        <f ca="1">OFFSET(Data!$B$10,(COLUMN()-3),(ROW()-2))</f>
        <v>0</v>
      </c>
      <c r="CJ487">
        <f ca="1">OFFSET(Data!$B$10,(COLUMN()-3),(ROW()-2))</f>
        <v>0</v>
      </c>
      <c r="CK487">
        <f ca="1">OFFSET(Data!$B$10,(COLUMN()-3),(ROW()-2))</f>
        <v>0</v>
      </c>
      <c r="CL487">
        <f ca="1">OFFSET(Data!$B$10,(COLUMN()-3),(ROW()-2))</f>
        <v>0</v>
      </c>
      <c r="CM487">
        <f ca="1">OFFSET(Data!$B$10,(COLUMN()-3),(ROW()-2))</f>
        <v>0</v>
      </c>
      <c r="CN487">
        <f ca="1">OFFSET(Data!$B$10,(COLUMN()-3),(ROW()-2))</f>
        <v>0</v>
      </c>
      <c r="CO487">
        <f ca="1">OFFSET(Data!$B$10,(COLUMN()-3),(ROW()-2))</f>
        <v>0</v>
      </c>
      <c r="CP487">
        <f ca="1">OFFSET(Data!$B$10,(COLUMN()-3),(ROW()-2))</f>
        <v>3760</v>
      </c>
      <c r="CQ487">
        <f ca="1">OFFSET(Data!$B$10,(COLUMN()-3),(ROW()-2))</f>
        <v>15909</v>
      </c>
      <c r="CR487">
        <f ca="1">OFFSET(Data!$B$10,(COLUMN()-3),(ROW()-2))</f>
        <v>350</v>
      </c>
      <c r="CS487">
        <f ca="1">OFFSET(Data!$B$10,(COLUMN()-3),(ROW()-2))</f>
        <v>14552</v>
      </c>
      <c r="CT487">
        <f ca="1">OFFSET(Data!$B$10,(COLUMN()-3),(ROW()-2))</f>
        <v>3170</v>
      </c>
      <c r="CU487">
        <f ca="1">OFFSET(Data!$B$10,(COLUMN()-3),(ROW()-2))</f>
        <v>997</v>
      </c>
      <c r="CV487">
        <f ca="1">OFFSET(Data!$B$10,(COLUMN()-3),(ROW()-2))</f>
        <v>640</v>
      </c>
      <c r="CW487">
        <f ca="1">OFFSET(Data!$B$10,(COLUMN()-3),(ROW()-2))</f>
        <v>582</v>
      </c>
      <c r="CX487">
        <f ca="1">OFFSET(Data!$B$10,(COLUMN()-3),(ROW()-2))</f>
        <v>40</v>
      </c>
      <c r="CY487">
        <f ca="1">OFFSET(Data!$B$10,(COLUMN()-3),(ROW()-2))</f>
        <v>3</v>
      </c>
      <c r="CZ487">
        <f ca="1">OFFSET(Data!$B$10,(COLUMN()-3),(ROW()-2))</f>
        <v>0</v>
      </c>
      <c r="DA487">
        <f ca="1">OFFSET(Data!$B$10,(COLUMN()-3),(ROW()-2))</f>
        <v>0</v>
      </c>
      <c r="DB487">
        <f ca="1">OFFSET(Data!$B$10,(COLUMN()-3),(ROW()-2))</f>
        <v>140</v>
      </c>
      <c r="DC487">
        <f ca="1">OFFSET(Data!$B$10,(COLUMN()-3),(ROW()-2))</f>
        <v>79</v>
      </c>
      <c r="DD487">
        <f ca="1">OFFSET(Data!$B$10,(COLUMN()-3),(ROW()-2))</f>
        <v>50</v>
      </c>
      <c r="DE487">
        <f ca="1">OFFSET(Data!$B$10,(COLUMN()-3),(ROW()-2))</f>
        <v>34</v>
      </c>
      <c r="DF487">
        <f ca="1">OFFSET(Data!$B$10,(COLUMN()-3),(ROW()-2))</f>
        <v>320</v>
      </c>
      <c r="DG487">
        <f ca="1">OFFSET(Data!$B$10,(COLUMN()-3),(ROW()-2))</f>
        <v>210</v>
      </c>
      <c r="DH487">
        <f ca="1">OFFSET(Data!$B$10,(COLUMN()-3),(ROW()-2))</f>
        <v>0</v>
      </c>
      <c r="DI487">
        <f ca="1">OFFSET(Data!$B$10,(COLUMN()-3),(ROW()-2))</f>
        <v>0</v>
      </c>
      <c r="DJ487">
        <f ca="1">OFFSET(Data!$B$10,(COLUMN()-3),(ROW()-2))</f>
        <v>17570</v>
      </c>
      <c r="DK487">
        <f ca="1">OFFSET(Data!$B$10,(COLUMN()-3),(ROW()-2))</f>
        <v>44657</v>
      </c>
      <c r="DL487">
        <f ca="1">OFFSET(Data!$B$10,(COLUMN()-3),(ROW()-2))</f>
        <v>17880</v>
      </c>
      <c r="DM487">
        <f ca="1">OFFSET(Data!$B$10,(COLUMN()-3),(ROW()-2))</f>
        <v>98582</v>
      </c>
      <c r="DN487">
        <f ca="1">OFFSET(Data!$B$10,(COLUMN()-3),(ROW()-2))</f>
        <v>18880</v>
      </c>
      <c r="DO487">
        <f ca="1">OFFSET(Data!$B$10,(COLUMN()-3),(ROW()-2))</f>
        <v>92872</v>
      </c>
      <c r="DP487">
        <f ca="1">OFFSET(Data!$B$10,(COLUMN()-3),(ROW()-2))</f>
        <v>260</v>
      </c>
      <c r="DQ487">
        <f ca="1">OFFSET(Data!$B$10,(COLUMN()-3),(ROW()-2))</f>
        <v>193</v>
      </c>
      <c r="DR487">
        <f ca="1">OFFSET(Data!$B$10,(COLUMN()-3),(ROW()-2))</f>
        <v>75460</v>
      </c>
      <c r="DS487">
        <f ca="1">OFFSET(Data!$B$10,(COLUMN()-3),(ROW()-2))</f>
        <v>627958</v>
      </c>
      <c r="DT487">
        <f ca="1">OFFSET(Data!$B$10,(COLUMN()-3),(ROW()-2))</f>
        <v>12440</v>
      </c>
      <c r="DU487">
        <f ca="1">OFFSET(Data!$B$10,(COLUMN()-3),(ROW()-2))</f>
        <v>13613</v>
      </c>
      <c r="DV487">
        <f ca="1">OFFSET(Data!$B$10,(COLUMN()-3),(ROW()-2))</f>
        <v>7980</v>
      </c>
      <c r="DW487">
        <f ca="1">OFFSET(Data!$B$10,(COLUMN()-3),(ROW()-2))</f>
        <v>8736</v>
      </c>
      <c r="DX487">
        <f ca="1">OFFSET(Data!$B$10,(COLUMN()-3),(ROW()-2))</f>
        <v>5610</v>
      </c>
      <c r="DY487">
        <f ca="1">OFFSET(Data!$B$10,(COLUMN()-3),(ROW()-2))</f>
        <v>8752</v>
      </c>
      <c r="DZ487">
        <f ca="1">OFFSET(Data!$B$10,(COLUMN()-3),(ROW()-2))</f>
        <v>10460</v>
      </c>
      <c r="EA487">
        <f ca="1">OFFSET(Data!$B$10,(COLUMN()-3),(ROW()-2))</f>
        <v>9737</v>
      </c>
      <c r="EB487">
        <f ca="1">OFFSET(Data!$B$10,(COLUMN()-3),(ROW()-2))</f>
        <v>12630</v>
      </c>
      <c r="EC487">
        <f ca="1">OFFSET(Data!$B$10,(COLUMN()-3),(ROW()-2))</f>
        <v>11058</v>
      </c>
      <c r="ED487">
        <f ca="1">OFFSET(Data!$B$10,(COLUMN()-3),(ROW()-2))</f>
        <v>3280</v>
      </c>
      <c r="EE487">
        <f ca="1">OFFSET(Data!$B$10,(COLUMN()-3),(ROW()-2))</f>
        <v>15322</v>
      </c>
      <c r="EF487">
        <f ca="1">OFFSET(Data!$B$10,(COLUMN()-3),(ROW()-2))</f>
        <v>24350</v>
      </c>
      <c r="EG487">
        <f ca="1">OFFSET(Data!$B$10,(COLUMN()-3),(ROW()-2))</f>
        <v>71241</v>
      </c>
      <c r="EH487">
        <f ca="1">OFFSET(Data!$B$10,(COLUMN()-3),(ROW()-2))</f>
        <v>1060</v>
      </c>
      <c r="EI487">
        <f ca="1">OFFSET(Data!$B$10,(COLUMN()-3),(ROW()-2))</f>
        <v>1848</v>
      </c>
      <c r="EJ487">
        <f ca="1">OFFSET(Data!$B$10,(COLUMN()-3),(ROW()-2))</f>
        <v>180</v>
      </c>
      <c r="EK487">
        <f ca="1">OFFSET(Data!$B$10,(COLUMN()-3),(ROW()-2))</f>
        <v>1758</v>
      </c>
      <c r="EL487">
        <f ca="1">OFFSET(Data!$B$10,(COLUMN()-3),(ROW()-2))</f>
        <v>13760</v>
      </c>
      <c r="EM487">
        <f ca="1">OFFSET(Data!$B$10,(COLUMN()-3),(ROW()-2))</f>
        <v>25780</v>
      </c>
      <c r="EN487">
        <f ca="1">OFFSET(Data!$B$10,(COLUMN()-3),(ROW()-2))</f>
        <v>64870</v>
      </c>
    </row>
    <row r="488" spans="1:144" x14ac:dyDescent="0.2">
      <c r="A488" t="str">
        <f t="shared" ref="A488" ca="1" si="431">A486</f>
        <v>TEXAS</v>
      </c>
      <c r="B488" t="str">
        <f ca="1">OFFSET(Data!B$5,0,(ROW()-2))</f>
        <v>$1
under
$10,000</v>
      </c>
      <c r="C488" t="str">
        <f ca="1">OFFSET(Data!$B$10,(COLUMN()-3),(ROW()-2))</f>
        <v>1,677,390</v>
      </c>
      <c r="D488">
        <f ca="1">OFFSET(Data!$B$10,(COLUMN()-3),(ROW()-2))</f>
        <v>1342030</v>
      </c>
      <c r="E488">
        <f ca="1">OFFSET(Data!$B$10,(COLUMN()-3),(ROW()-2))</f>
        <v>144030</v>
      </c>
      <c r="F488">
        <f ca="1">OFFSET(Data!$B$10,(COLUMN()-3),(ROW()-2))</f>
        <v>176480</v>
      </c>
      <c r="G488">
        <f ca="1">OFFSET(Data!$B$10,(COLUMN()-3),(ROW()-2))</f>
        <v>718570</v>
      </c>
      <c r="H488">
        <f ca="1">OFFSET(Data!$B$10,(COLUMN()-3),(ROW()-2))</f>
        <v>1683960</v>
      </c>
      <c r="I488">
        <f ca="1">OFFSET(Data!$B$10,(COLUMN()-3),(ROW()-2))</f>
        <v>425500</v>
      </c>
      <c r="J488">
        <f ca="1">OFFSET(Data!$B$10,(COLUMN()-3),(ROW()-2))</f>
        <v>59730</v>
      </c>
      <c r="K488">
        <f ca="1">OFFSET(Data!$B$10,(COLUMN()-3),(ROW()-2))</f>
        <v>38230</v>
      </c>
      <c r="L488">
        <f ca="1">OFFSET(Data!$B$10,(COLUMN()-3),(ROW()-2))</f>
        <v>1080</v>
      </c>
      <c r="M488">
        <f ca="1">OFFSET(Data!$B$10,(COLUMN()-3),(ROW()-2))</f>
        <v>20420</v>
      </c>
      <c r="N488">
        <f ca="1">OFFSET(Data!$B$10,(COLUMN()-3),(ROW()-2))</f>
        <v>16290</v>
      </c>
      <c r="O488">
        <f ca="1">OFFSET(Data!$B$10,(COLUMN()-3),(ROW()-2))</f>
        <v>18780</v>
      </c>
      <c r="P488">
        <f ca="1">OFFSET(Data!$B$10,(COLUMN()-3),(ROW()-2))</f>
        <v>229960</v>
      </c>
      <c r="Q488">
        <f ca="1">OFFSET(Data!$B$10,(COLUMN()-3),(ROW()-2))</f>
        <v>254250</v>
      </c>
      <c r="R488">
        <f ca="1">OFFSET(Data!$B$10,(COLUMN()-3),(ROW()-2))</f>
        <v>8923262</v>
      </c>
      <c r="S488">
        <f ca="1">OFFSET(Data!$B$10,(COLUMN()-3),(ROW()-2))</f>
        <v>1677380</v>
      </c>
      <c r="T488">
        <f ca="1">OFFSET(Data!$B$10,(COLUMN()-3),(ROW()-2))</f>
        <v>9207277</v>
      </c>
      <c r="U488">
        <f ca="1">OFFSET(Data!$B$10,(COLUMN()-3),(ROW()-2))</f>
        <v>1284470</v>
      </c>
      <c r="V488">
        <f ca="1">OFFSET(Data!$B$10,(COLUMN()-3),(ROW()-2))</f>
        <v>7305139</v>
      </c>
      <c r="W488">
        <f ca="1">OFFSET(Data!$B$10,(COLUMN()-3),(ROW()-2))</f>
        <v>149570</v>
      </c>
      <c r="X488">
        <f ca="1">OFFSET(Data!$B$10,(COLUMN()-3),(ROW()-2))</f>
        <v>80516</v>
      </c>
      <c r="Y488">
        <f ca="1">OFFSET(Data!$B$10,(COLUMN()-3),(ROW()-2))</f>
        <v>94810</v>
      </c>
      <c r="Z488">
        <f ca="1">OFFSET(Data!$B$10,(COLUMN()-3),(ROW()-2))</f>
        <v>139945</v>
      </c>
      <c r="AA488">
        <f ca="1">OFFSET(Data!$B$10,(COLUMN()-3),(ROW()-2))</f>
        <v>85800</v>
      </c>
      <c r="AB488">
        <f ca="1">OFFSET(Data!$B$10,(COLUMN()-3),(ROW()-2))</f>
        <v>91124</v>
      </c>
      <c r="AC488">
        <f ca="1">OFFSET(Data!$B$10,(COLUMN()-3),(ROW()-2))</f>
        <v>1770</v>
      </c>
      <c r="AD488">
        <f ca="1">OFFSET(Data!$B$10,(COLUMN()-3),(ROW()-2))</f>
        <v>1308</v>
      </c>
      <c r="AE488">
        <f ca="1">OFFSET(Data!$B$10,(COLUMN()-3),(ROW()-2))</f>
        <v>334110</v>
      </c>
      <c r="AF488">
        <f ca="1">OFFSET(Data!$B$10,(COLUMN()-3),(ROW()-2))</f>
        <v>1182279</v>
      </c>
      <c r="AG488">
        <f ca="1">OFFSET(Data!$B$10,(COLUMN()-3),(ROW()-2))</f>
        <v>83510</v>
      </c>
      <c r="AH488">
        <f ca="1">OFFSET(Data!$B$10,(COLUMN()-3),(ROW()-2))</f>
        <v>31639</v>
      </c>
      <c r="AI488">
        <f ca="1">OFFSET(Data!$B$10,(COLUMN()-3),(ROW()-2))</f>
        <v>51380</v>
      </c>
      <c r="AJ488">
        <f ca="1">OFFSET(Data!$B$10,(COLUMN()-3),(ROW()-2))</f>
        <v>218204</v>
      </c>
      <c r="AK488">
        <f ca="1">OFFSET(Data!$B$10,(COLUMN()-3),(ROW()-2))</f>
        <v>110900</v>
      </c>
      <c r="AL488">
        <f ca="1">OFFSET(Data!$B$10,(COLUMN()-3),(ROW()-2))</f>
        <v>520566</v>
      </c>
      <c r="AM488">
        <f ca="1">OFFSET(Data!$B$10,(COLUMN()-3),(ROW()-2))</f>
        <v>12950</v>
      </c>
      <c r="AN488">
        <f ca="1">OFFSET(Data!$B$10,(COLUMN()-3),(ROW()-2))</f>
        <v>18670</v>
      </c>
      <c r="AO488">
        <f ca="1">OFFSET(Data!$B$10,(COLUMN()-3),(ROW()-2))</f>
        <v>61282</v>
      </c>
      <c r="AP488">
        <f ca="1">OFFSET(Data!$B$10,(COLUMN()-3),(ROW()-2))</f>
        <v>2980</v>
      </c>
      <c r="AQ488">
        <f ca="1">OFFSET(Data!$B$10,(COLUMN()-3),(ROW()-2))</f>
        <v>11853</v>
      </c>
      <c r="AR488">
        <f ca="1">OFFSET(Data!$B$10,(COLUMN()-3),(ROW()-2))</f>
        <v>17220</v>
      </c>
      <c r="AS488">
        <f ca="1">OFFSET(Data!$B$10,(COLUMN()-3),(ROW()-2))</f>
        <v>-81697</v>
      </c>
      <c r="AT488">
        <f ca="1">OFFSET(Data!$B$10,(COLUMN()-3),(ROW()-2))</f>
        <v>323220</v>
      </c>
      <c r="AU488">
        <f ca="1">OFFSET(Data!$B$10,(COLUMN()-3),(ROW()-2))</f>
        <v>284015</v>
      </c>
      <c r="AV488">
        <f ca="1">OFFSET(Data!$B$10,(COLUMN()-3),(ROW()-2))</f>
        <v>3830</v>
      </c>
      <c r="AW488">
        <f ca="1">OFFSET(Data!$B$10,(COLUMN()-3),(ROW()-2))</f>
        <v>859</v>
      </c>
      <c r="AX488">
        <f ca="1">OFFSET(Data!$B$10,(COLUMN()-3),(ROW()-2))</f>
        <v>470</v>
      </c>
      <c r="AY488">
        <f ca="1">OFFSET(Data!$B$10,(COLUMN()-3),(ROW()-2))</f>
        <v>1915</v>
      </c>
      <c r="AZ488">
        <f ca="1">OFFSET(Data!$B$10,(COLUMN()-3),(ROW()-2))</f>
        <v>15620</v>
      </c>
      <c r="BA488">
        <f ca="1">OFFSET(Data!$B$10,(COLUMN()-3),(ROW()-2))</f>
        <v>45024</v>
      </c>
      <c r="BB488">
        <f ca="1">OFFSET(Data!$B$10,(COLUMN()-3),(ROW()-2))</f>
        <v>2830</v>
      </c>
      <c r="BC488">
        <f ca="1">OFFSET(Data!$B$10,(COLUMN()-3),(ROW()-2))</f>
        <v>9152</v>
      </c>
      <c r="BD488">
        <f ca="1">OFFSET(Data!$B$10,(COLUMN()-3),(ROW()-2))</f>
        <v>23850</v>
      </c>
      <c r="BE488">
        <f ca="1">OFFSET(Data!$B$10,(COLUMN()-3),(ROW()-2))</f>
        <v>20394</v>
      </c>
      <c r="BF488">
        <f ca="1">OFFSET(Data!$B$10,(COLUMN()-3),(ROW()-2))</f>
        <v>25430</v>
      </c>
      <c r="BG488">
        <f ca="1">OFFSET(Data!$B$10,(COLUMN()-3),(ROW()-2))</f>
        <v>73090</v>
      </c>
      <c r="BH488">
        <f ca="1">OFFSET(Data!$B$10,(COLUMN()-3),(ROW()-2))</f>
        <v>670</v>
      </c>
      <c r="BI488">
        <f ca="1">OFFSET(Data!$B$10,(COLUMN()-3),(ROW()-2))</f>
        <v>347</v>
      </c>
      <c r="BJ488">
        <f ca="1">OFFSET(Data!$B$10,(COLUMN()-3),(ROW()-2))</f>
        <v>48810</v>
      </c>
      <c r="BK488">
        <f ca="1">OFFSET(Data!$B$10,(COLUMN()-3),(ROW()-2))</f>
        <v>809063</v>
      </c>
      <c r="BL488">
        <f ca="1">OFFSET(Data!$B$10,(COLUMN()-3),(ROW()-2))</f>
        <v>33140</v>
      </c>
      <c r="BM488">
        <f ca="1">OFFSET(Data!$B$10,(COLUMN()-3),(ROW()-2))</f>
        <v>334485</v>
      </c>
      <c r="BN488">
        <f ca="1">OFFSET(Data!$B$10,(COLUMN()-3),(ROW()-2))</f>
        <v>1450</v>
      </c>
      <c r="BO488">
        <f ca="1">OFFSET(Data!$B$10,(COLUMN()-3),(ROW()-2))</f>
        <v>3225</v>
      </c>
      <c r="BP488">
        <f ca="1">OFFSET(Data!$B$10,(COLUMN()-3),(ROW()-2))</f>
        <v>32350</v>
      </c>
      <c r="BQ488">
        <f ca="1">OFFSET(Data!$B$10,(COLUMN()-3),(ROW()-2))</f>
        <v>25947</v>
      </c>
      <c r="BR488">
        <f ca="1">OFFSET(Data!$B$10,(COLUMN()-3),(ROW()-2))</f>
        <v>30860</v>
      </c>
      <c r="BS488">
        <f ca="1">OFFSET(Data!$B$10,(COLUMN()-3),(ROW()-2))</f>
        <v>131649</v>
      </c>
      <c r="BT488">
        <f ca="1">OFFSET(Data!$B$10,(COLUMN()-3),(ROW()-2))</f>
        <v>8510</v>
      </c>
      <c r="BU488">
        <f ca="1">OFFSET(Data!$B$10,(COLUMN()-3),(ROW()-2))</f>
        <v>5673</v>
      </c>
      <c r="BV488">
        <f ca="1">OFFSET(Data!$B$10,(COLUMN()-3),(ROW()-2))</f>
        <v>43220</v>
      </c>
      <c r="BW488">
        <f ca="1">OFFSET(Data!$B$10,(COLUMN()-3),(ROW()-2))</f>
        <v>168168</v>
      </c>
      <c r="BX488">
        <f ca="1">OFFSET(Data!$B$10,(COLUMN()-3),(ROW()-2))</f>
        <v>21380</v>
      </c>
      <c r="BY488">
        <f ca="1">OFFSET(Data!$B$10,(COLUMN()-3),(ROW()-2))</f>
        <v>131916</v>
      </c>
      <c r="BZ488">
        <f ca="1">OFFSET(Data!$B$10,(COLUMN()-3),(ROW()-2))</f>
        <v>740</v>
      </c>
      <c r="CA488">
        <f ca="1">OFFSET(Data!$B$10,(COLUMN()-3),(ROW()-2))</f>
        <v>3975</v>
      </c>
      <c r="CB488">
        <f ca="1">OFFSET(Data!$B$10,(COLUMN()-3),(ROW()-2))</f>
        <v>740</v>
      </c>
      <c r="CC488">
        <f ca="1">OFFSET(Data!$B$10,(COLUMN()-3),(ROW()-2))</f>
        <v>624</v>
      </c>
      <c r="CD488">
        <f ca="1">OFFSET(Data!$B$10,(COLUMN()-3),(ROW()-2))</f>
        <v>4390</v>
      </c>
      <c r="CE488">
        <f ca="1">OFFSET(Data!$B$10,(COLUMN()-3),(ROW()-2))</f>
        <v>7213</v>
      </c>
      <c r="CF488">
        <f ca="1">OFFSET(Data!$B$10,(COLUMN()-3),(ROW()-2))</f>
        <v>1110</v>
      </c>
      <c r="CG488">
        <f ca="1">OFFSET(Data!$B$10,(COLUMN()-3),(ROW()-2))</f>
        <v>1792</v>
      </c>
      <c r="CH488">
        <f ca="1">OFFSET(Data!$B$10,(COLUMN()-3),(ROW()-2))</f>
        <v>28070</v>
      </c>
      <c r="CI488">
        <f ca="1">OFFSET(Data!$B$10,(COLUMN()-3),(ROW()-2))</f>
        <v>43288</v>
      </c>
      <c r="CJ488">
        <f ca="1">OFFSET(Data!$B$10,(COLUMN()-3),(ROW()-2))</f>
        <v>21220</v>
      </c>
      <c r="CK488">
        <f ca="1">OFFSET(Data!$B$10,(COLUMN()-3),(ROW()-2))</f>
        <v>106186</v>
      </c>
      <c r="CL488">
        <f ca="1">OFFSET(Data!$B$10,(COLUMN()-3),(ROW()-2))</f>
        <v>1030</v>
      </c>
      <c r="CM488">
        <f ca="1">OFFSET(Data!$B$10,(COLUMN()-3),(ROW()-2))</f>
        <v>7632</v>
      </c>
      <c r="CN488">
        <f ca="1">OFFSET(Data!$B$10,(COLUMN()-3),(ROW()-2))</f>
        <v>168190</v>
      </c>
      <c r="CO488">
        <f ca="1">OFFSET(Data!$B$10,(COLUMN()-3),(ROW()-2))</f>
        <v>291041</v>
      </c>
      <c r="CP488">
        <f ca="1">OFFSET(Data!$B$10,(COLUMN()-3),(ROW()-2))</f>
        <v>172050</v>
      </c>
      <c r="CQ488">
        <f ca="1">OFFSET(Data!$B$10,(COLUMN()-3),(ROW()-2))</f>
        <v>35456</v>
      </c>
      <c r="CR488">
        <f ca="1">OFFSET(Data!$B$10,(COLUMN()-3),(ROW()-2))</f>
        <v>90</v>
      </c>
      <c r="CS488">
        <f ca="1">OFFSET(Data!$B$10,(COLUMN()-3),(ROW()-2))</f>
        <v>840</v>
      </c>
      <c r="CT488">
        <f ca="1">OFFSET(Data!$B$10,(COLUMN()-3),(ROW()-2))</f>
        <v>12250</v>
      </c>
      <c r="CU488">
        <f ca="1">OFFSET(Data!$B$10,(COLUMN()-3),(ROW()-2))</f>
        <v>4257</v>
      </c>
      <c r="CV488">
        <f ca="1">OFFSET(Data!$B$10,(COLUMN()-3),(ROW()-2))</f>
        <v>9430</v>
      </c>
      <c r="CW488">
        <f ca="1">OFFSET(Data!$B$10,(COLUMN()-3),(ROW()-2))</f>
        <v>1524</v>
      </c>
      <c r="CX488">
        <f ca="1">OFFSET(Data!$B$10,(COLUMN()-3),(ROW()-2))</f>
        <v>4300</v>
      </c>
      <c r="CY488">
        <f ca="1">OFFSET(Data!$B$10,(COLUMN()-3),(ROW()-2))</f>
        <v>155</v>
      </c>
      <c r="CZ488">
        <f ca="1">OFFSET(Data!$B$10,(COLUMN()-3),(ROW()-2))</f>
        <v>60</v>
      </c>
      <c r="DA488">
        <f ca="1">OFFSET(Data!$B$10,(COLUMN()-3),(ROW()-2))</f>
        <v>22</v>
      </c>
      <c r="DB488">
        <f ca="1">OFFSET(Data!$B$10,(COLUMN()-3),(ROW()-2))</f>
        <v>2490</v>
      </c>
      <c r="DC488">
        <f ca="1">OFFSET(Data!$B$10,(COLUMN()-3),(ROW()-2))</f>
        <v>665</v>
      </c>
      <c r="DD488">
        <f ca="1">OFFSET(Data!$B$10,(COLUMN()-3),(ROW()-2))</f>
        <v>470</v>
      </c>
      <c r="DE488">
        <f ca="1">OFFSET(Data!$B$10,(COLUMN()-3),(ROW()-2))</f>
        <v>93</v>
      </c>
      <c r="DF488">
        <f ca="1">OFFSET(Data!$B$10,(COLUMN()-3),(ROW()-2))</f>
        <v>1170</v>
      </c>
      <c r="DG488">
        <f ca="1">OFFSET(Data!$B$10,(COLUMN()-3),(ROW()-2))</f>
        <v>436</v>
      </c>
      <c r="DH488">
        <f ca="1">OFFSET(Data!$B$10,(COLUMN()-3),(ROW()-2))</f>
        <v>240</v>
      </c>
      <c r="DI488">
        <f ca="1">OFFSET(Data!$B$10,(COLUMN()-3),(ROW()-2))</f>
        <v>57</v>
      </c>
      <c r="DJ488">
        <f ca="1">OFFSET(Data!$B$10,(COLUMN()-3),(ROW()-2))</f>
        <v>274110</v>
      </c>
      <c r="DK488">
        <f ca="1">OFFSET(Data!$B$10,(COLUMN()-3),(ROW()-2))</f>
        <v>220934</v>
      </c>
      <c r="DL488">
        <f ca="1">OFFSET(Data!$B$10,(COLUMN()-3),(ROW()-2))</f>
        <v>62160</v>
      </c>
      <c r="DM488">
        <f ca="1">OFFSET(Data!$B$10,(COLUMN()-3),(ROW()-2))</f>
        <v>265102</v>
      </c>
      <c r="DN488">
        <f ca="1">OFFSET(Data!$B$10,(COLUMN()-3),(ROW()-2))</f>
        <v>65860</v>
      </c>
      <c r="DO488">
        <f ca="1">OFFSET(Data!$B$10,(COLUMN()-3),(ROW()-2))</f>
        <v>263023</v>
      </c>
      <c r="DP488">
        <f ca="1">OFFSET(Data!$B$10,(COLUMN()-3),(ROW()-2))</f>
        <v>1780</v>
      </c>
      <c r="DQ488">
        <f ca="1">OFFSET(Data!$B$10,(COLUMN()-3),(ROW()-2))</f>
        <v>868</v>
      </c>
      <c r="DR488">
        <f ca="1">OFFSET(Data!$B$10,(COLUMN()-3),(ROW()-2))</f>
        <v>1456880</v>
      </c>
      <c r="DS488">
        <f ca="1">OFFSET(Data!$B$10,(COLUMN()-3),(ROW()-2))</f>
        <v>1560148</v>
      </c>
      <c r="DT488">
        <f ca="1">OFFSET(Data!$B$10,(COLUMN()-3),(ROW()-2))</f>
        <v>576550</v>
      </c>
      <c r="DU488">
        <f ca="1">OFFSET(Data!$B$10,(COLUMN()-3),(ROW()-2))</f>
        <v>729714</v>
      </c>
      <c r="DV488">
        <f ca="1">OFFSET(Data!$B$10,(COLUMN()-3),(ROW()-2))</f>
        <v>496150</v>
      </c>
      <c r="DW488">
        <f ca="1">OFFSET(Data!$B$10,(COLUMN()-3),(ROW()-2))</f>
        <v>613551</v>
      </c>
      <c r="DX488">
        <f ca="1">OFFSET(Data!$B$10,(COLUMN()-3),(ROW()-2))</f>
        <v>198470</v>
      </c>
      <c r="DY488">
        <f ca="1">OFFSET(Data!$B$10,(COLUMN()-3),(ROW()-2))</f>
        <v>139888</v>
      </c>
      <c r="DZ488">
        <f ca="1">OFFSET(Data!$B$10,(COLUMN()-3),(ROW()-2))</f>
        <v>89210</v>
      </c>
      <c r="EA488">
        <f ca="1">OFFSET(Data!$B$10,(COLUMN()-3),(ROW()-2))</f>
        <v>75812</v>
      </c>
      <c r="EB488">
        <f ca="1">OFFSET(Data!$B$10,(COLUMN()-3),(ROW()-2))</f>
        <v>40630</v>
      </c>
      <c r="EC488">
        <f ca="1">OFFSET(Data!$B$10,(COLUMN()-3),(ROW()-2))</f>
        <v>19887</v>
      </c>
      <c r="ED488">
        <f ca="1">OFFSET(Data!$B$10,(COLUMN()-3),(ROW()-2))</f>
        <v>167530</v>
      </c>
      <c r="EE488">
        <f ca="1">OFFSET(Data!$B$10,(COLUMN()-3),(ROW()-2))</f>
        <v>33937</v>
      </c>
      <c r="EF488">
        <f ca="1">OFFSET(Data!$B$10,(COLUMN()-3),(ROW()-2))</f>
        <v>449970</v>
      </c>
      <c r="EG488">
        <f ca="1">OFFSET(Data!$B$10,(COLUMN()-3),(ROW()-2))</f>
        <v>260934</v>
      </c>
      <c r="EH488">
        <f ca="1">OFFSET(Data!$B$10,(COLUMN()-3),(ROW()-2))</f>
        <v>110</v>
      </c>
      <c r="EI488">
        <f ca="1">OFFSET(Data!$B$10,(COLUMN()-3),(ROW()-2))</f>
        <v>126</v>
      </c>
      <c r="EJ488">
        <f ca="1">OFFSET(Data!$B$10,(COLUMN()-3),(ROW()-2))</f>
        <v>90</v>
      </c>
      <c r="EK488">
        <f ca="1">OFFSET(Data!$B$10,(COLUMN()-3),(ROW()-2))</f>
        <v>472</v>
      </c>
      <c r="EL488">
        <f ca="1">OFFSET(Data!$B$10,(COLUMN()-3),(ROW()-2))</f>
        <v>177990</v>
      </c>
      <c r="EM488">
        <f ca="1">OFFSET(Data!$B$10,(COLUMN()-3),(ROW()-2))</f>
        <v>91039</v>
      </c>
      <c r="EN488">
        <f ca="1">OFFSET(Data!$B$10,(COLUMN()-3),(ROW()-2))</f>
        <v>1352960</v>
      </c>
    </row>
    <row r="489" spans="1:144" x14ac:dyDescent="0.2">
      <c r="A489" t="str">
        <f t="shared" ref="A489" ca="1" si="432">A486</f>
        <v>TEXAS</v>
      </c>
      <c r="B489" t="str">
        <f ca="1">OFFSET(Data!B$5,0,(ROW()-2))</f>
        <v>$10,000
under
$25,000</v>
      </c>
      <c r="C489" t="str">
        <f ca="1">OFFSET(Data!$B$10,(COLUMN()-3),(ROW()-2))</f>
        <v>2,860,440</v>
      </c>
      <c r="D489">
        <f ca="1">OFFSET(Data!$B$10,(COLUMN()-3),(ROW()-2))</f>
        <v>1538890</v>
      </c>
      <c r="E489">
        <f ca="1">OFFSET(Data!$B$10,(COLUMN()-3),(ROW()-2))</f>
        <v>463490</v>
      </c>
      <c r="F489">
        <f ca="1">OFFSET(Data!$B$10,(COLUMN()-3),(ROW()-2))</f>
        <v>824600</v>
      </c>
      <c r="G489">
        <f ca="1">OFFSET(Data!$B$10,(COLUMN()-3),(ROW()-2))</f>
        <v>1413660</v>
      </c>
      <c r="H489">
        <f ca="1">OFFSET(Data!$B$10,(COLUMN()-3),(ROW()-2))</f>
        <v>5468490</v>
      </c>
      <c r="I489">
        <f ca="1">OFFSET(Data!$B$10,(COLUMN()-3),(ROW()-2))</f>
        <v>2294050</v>
      </c>
      <c r="J489">
        <f ca="1">OFFSET(Data!$B$10,(COLUMN()-3),(ROW()-2))</f>
        <v>91980</v>
      </c>
      <c r="K489">
        <f ca="1">OFFSET(Data!$B$10,(COLUMN()-3),(ROW()-2))</f>
        <v>59890</v>
      </c>
      <c r="L489">
        <f ca="1">OFFSET(Data!$B$10,(COLUMN()-3),(ROW()-2))</f>
        <v>2710</v>
      </c>
      <c r="M489">
        <f ca="1">OFFSET(Data!$B$10,(COLUMN()-3),(ROW()-2))</f>
        <v>29380</v>
      </c>
      <c r="N489">
        <f ca="1">OFFSET(Data!$B$10,(COLUMN()-3),(ROW()-2))</f>
        <v>22130</v>
      </c>
      <c r="O489">
        <f ca="1">OFFSET(Data!$B$10,(COLUMN()-3),(ROW()-2))</f>
        <v>92590</v>
      </c>
      <c r="P489">
        <f ca="1">OFFSET(Data!$B$10,(COLUMN()-3),(ROW()-2))</f>
        <v>793180</v>
      </c>
      <c r="Q489">
        <f ca="1">OFFSET(Data!$B$10,(COLUMN()-3),(ROW()-2))</f>
        <v>440680</v>
      </c>
      <c r="R489">
        <f ca="1">OFFSET(Data!$B$10,(COLUMN()-3),(ROW()-2))</f>
        <v>49061238</v>
      </c>
      <c r="S489">
        <f ca="1">OFFSET(Data!$B$10,(COLUMN()-3),(ROW()-2))</f>
        <v>2860440</v>
      </c>
      <c r="T489">
        <f ca="1">OFFSET(Data!$B$10,(COLUMN()-3),(ROW()-2))</f>
        <v>49879945</v>
      </c>
      <c r="U489">
        <f ca="1">OFFSET(Data!$B$10,(COLUMN()-3),(ROW()-2))</f>
        <v>2337970</v>
      </c>
      <c r="V489">
        <f ca="1">OFFSET(Data!$B$10,(COLUMN()-3),(ROW()-2))</f>
        <v>39624835</v>
      </c>
      <c r="W489">
        <f ca="1">OFFSET(Data!$B$10,(COLUMN()-3),(ROW()-2))</f>
        <v>235510</v>
      </c>
      <c r="X489">
        <f ca="1">OFFSET(Data!$B$10,(COLUMN()-3),(ROW()-2))</f>
        <v>187036</v>
      </c>
      <c r="Y489">
        <f ca="1">OFFSET(Data!$B$10,(COLUMN()-3),(ROW()-2))</f>
        <v>125300</v>
      </c>
      <c r="Z489">
        <f ca="1">OFFSET(Data!$B$10,(COLUMN()-3),(ROW()-2))</f>
        <v>307281</v>
      </c>
      <c r="AA489">
        <f ca="1">OFFSET(Data!$B$10,(COLUMN()-3),(ROW()-2))</f>
        <v>112980</v>
      </c>
      <c r="AB489">
        <f ca="1">OFFSET(Data!$B$10,(COLUMN()-3),(ROW()-2))</f>
        <v>200143</v>
      </c>
      <c r="AC489">
        <f ca="1">OFFSET(Data!$B$10,(COLUMN()-3),(ROW()-2))</f>
        <v>4670</v>
      </c>
      <c r="AD489">
        <f ca="1">OFFSET(Data!$B$10,(COLUMN()-3),(ROW()-2))</f>
        <v>3892</v>
      </c>
      <c r="AE489">
        <f ca="1">OFFSET(Data!$B$10,(COLUMN()-3),(ROW()-2))</f>
        <v>678260</v>
      </c>
      <c r="AF489">
        <f ca="1">OFFSET(Data!$B$10,(COLUMN()-3),(ROW()-2))</f>
        <v>5057697</v>
      </c>
      <c r="AG489">
        <f ca="1">OFFSET(Data!$B$10,(COLUMN()-3),(ROW()-2))</f>
        <v>109790</v>
      </c>
      <c r="AH489">
        <f ca="1">OFFSET(Data!$B$10,(COLUMN()-3),(ROW()-2))</f>
        <v>137075</v>
      </c>
      <c r="AI489">
        <f ca="1">OFFSET(Data!$B$10,(COLUMN()-3),(ROW()-2))</f>
        <v>111660</v>
      </c>
      <c r="AJ489">
        <f ca="1">OFFSET(Data!$B$10,(COLUMN()-3),(ROW()-2))</f>
        <v>856584</v>
      </c>
      <c r="AK489">
        <f ca="1">OFFSET(Data!$B$10,(COLUMN()-3),(ROW()-2))</f>
        <v>289890</v>
      </c>
      <c r="AL489">
        <f ca="1">OFFSET(Data!$B$10,(COLUMN()-3),(ROW()-2))</f>
        <v>3006219</v>
      </c>
      <c r="AM489">
        <f ca="1">OFFSET(Data!$B$10,(COLUMN()-3),(ROW()-2))</f>
        <v>24280</v>
      </c>
      <c r="AN489">
        <f ca="1">OFFSET(Data!$B$10,(COLUMN()-3),(ROW()-2))</f>
        <v>99410</v>
      </c>
      <c r="AO489">
        <f ca="1">OFFSET(Data!$B$10,(COLUMN()-3),(ROW()-2))</f>
        <v>481097</v>
      </c>
      <c r="AP489">
        <f ca="1">OFFSET(Data!$B$10,(COLUMN()-3),(ROW()-2))</f>
        <v>129910</v>
      </c>
      <c r="AQ489">
        <f ca="1">OFFSET(Data!$B$10,(COLUMN()-3),(ROW()-2))</f>
        <v>238592</v>
      </c>
      <c r="AR489">
        <f ca="1">OFFSET(Data!$B$10,(COLUMN()-3),(ROW()-2))</f>
        <v>31980</v>
      </c>
      <c r="AS489">
        <f ca="1">OFFSET(Data!$B$10,(COLUMN()-3),(ROW()-2))</f>
        <v>404</v>
      </c>
      <c r="AT489">
        <f ca="1">OFFSET(Data!$B$10,(COLUMN()-3),(ROW()-2))</f>
        <v>680370</v>
      </c>
      <c r="AU489">
        <f ca="1">OFFSET(Data!$B$10,(COLUMN()-3),(ROW()-2))</f>
        <v>818707</v>
      </c>
      <c r="AV489">
        <f ca="1">OFFSET(Data!$B$10,(COLUMN()-3),(ROW()-2))</f>
        <v>20810</v>
      </c>
      <c r="AW489">
        <f ca="1">OFFSET(Data!$B$10,(COLUMN()-3),(ROW()-2))</f>
        <v>4908</v>
      </c>
      <c r="AX489">
        <f ca="1">OFFSET(Data!$B$10,(COLUMN()-3),(ROW()-2))</f>
        <v>1100</v>
      </c>
      <c r="AY489">
        <f ca="1">OFFSET(Data!$B$10,(COLUMN()-3),(ROW()-2))</f>
        <v>6144</v>
      </c>
      <c r="AZ489">
        <f ca="1">OFFSET(Data!$B$10,(COLUMN()-3),(ROW()-2))</f>
        <v>30370</v>
      </c>
      <c r="BA489">
        <f ca="1">OFFSET(Data!$B$10,(COLUMN()-3),(ROW()-2))</f>
        <v>94632</v>
      </c>
      <c r="BB489">
        <f ca="1">OFFSET(Data!$B$10,(COLUMN()-3),(ROW()-2))</f>
        <v>12330</v>
      </c>
      <c r="BC489">
        <f ca="1">OFFSET(Data!$B$10,(COLUMN()-3),(ROW()-2))</f>
        <v>39535</v>
      </c>
      <c r="BD489">
        <f ca="1">OFFSET(Data!$B$10,(COLUMN()-3),(ROW()-2))</f>
        <v>96040</v>
      </c>
      <c r="BE489">
        <f ca="1">OFFSET(Data!$B$10,(COLUMN()-3),(ROW()-2))</f>
        <v>80899</v>
      </c>
      <c r="BF489">
        <f ca="1">OFFSET(Data!$B$10,(COLUMN()-3),(ROW()-2))</f>
        <v>18640</v>
      </c>
      <c r="BG489">
        <f ca="1">OFFSET(Data!$B$10,(COLUMN()-3),(ROW()-2))</f>
        <v>45101</v>
      </c>
      <c r="BH489">
        <f ca="1">OFFSET(Data!$B$10,(COLUMN()-3),(ROW()-2))</f>
        <v>1320</v>
      </c>
      <c r="BI489">
        <f ca="1">OFFSET(Data!$B$10,(COLUMN()-3),(ROW()-2))</f>
        <v>1135</v>
      </c>
      <c r="BJ489">
        <f ca="1">OFFSET(Data!$B$10,(COLUMN()-3),(ROW()-2))</f>
        <v>165250</v>
      </c>
      <c r="BK489">
        <f ca="1">OFFSET(Data!$B$10,(COLUMN()-3),(ROW()-2))</f>
        <v>2675127</v>
      </c>
      <c r="BL489">
        <f ca="1">OFFSET(Data!$B$10,(COLUMN()-3),(ROW()-2))</f>
        <v>81740</v>
      </c>
      <c r="BM489">
        <f ca="1">OFFSET(Data!$B$10,(COLUMN()-3),(ROW()-2))</f>
        <v>773091</v>
      </c>
      <c r="BN489">
        <f ca="1">OFFSET(Data!$B$10,(COLUMN()-3),(ROW()-2))</f>
        <v>5610</v>
      </c>
      <c r="BO489">
        <f ca="1">OFFSET(Data!$B$10,(COLUMN()-3),(ROW()-2))</f>
        <v>9729</v>
      </c>
      <c r="BP489">
        <f ca="1">OFFSET(Data!$B$10,(COLUMN()-3),(ROW()-2))</f>
        <v>115490</v>
      </c>
      <c r="BQ489">
        <f ca="1">OFFSET(Data!$B$10,(COLUMN()-3),(ROW()-2))</f>
        <v>108014</v>
      </c>
      <c r="BR489">
        <f ca="1">OFFSET(Data!$B$10,(COLUMN()-3),(ROW()-2))</f>
        <v>90120</v>
      </c>
      <c r="BS489">
        <f ca="1">OFFSET(Data!$B$10,(COLUMN()-3),(ROW()-2))</f>
        <v>354105</v>
      </c>
      <c r="BT489">
        <f ca="1">OFFSET(Data!$B$10,(COLUMN()-3),(ROW()-2))</f>
        <v>30620</v>
      </c>
      <c r="BU489">
        <f ca="1">OFFSET(Data!$B$10,(COLUMN()-3),(ROW()-2))</f>
        <v>23887</v>
      </c>
      <c r="BV489">
        <f ca="1">OFFSET(Data!$B$10,(COLUMN()-3),(ROW()-2))</f>
        <v>147800</v>
      </c>
      <c r="BW489">
        <f ca="1">OFFSET(Data!$B$10,(COLUMN()-3),(ROW()-2))</f>
        <v>502792</v>
      </c>
      <c r="BX489">
        <f ca="1">OFFSET(Data!$B$10,(COLUMN()-3),(ROW()-2))</f>
        <v>66150</v>
      </c>
      <c r="BY489">
        <f ca="1">OFFSET(Data!$B$10,(COLUMN()-3),(ROW()-2))</f>
        <v>382552</v>
      </c>
      <c r="BZ489">
        <f ca="1">OFFSET(Data!$B$10,(COLUMN()-3),(ROW()-2))</f>
        <v>2170</v>
      </c>
      <c r="CA489">
        <f ca="1">OFFSET(Data!$B$10,(COLUMN()-3),(ROW()-2))</f>
        <v>10999</v>
      </c>
      <c r="CB489">
        <f ca="1">OFFSET(Data!$B$10,(COLUMN()-3),(ROW()-2))</f>
        <v>1790</v>
      </c>
      <c r="CC489">
        <f ca="1">OFFSET(Data!$B$10,(COLUMN()-3),(ROW()-2))</f>
        <v>1767</v>
      </c>
      <c r="CD489">
        <f ca="1">OFFSET(Data!$B$10,(COLUMN()-3),(ROW()-2))</f>
        <v>17150</v>
      </c>
      <c r="CE489">
        <f ca="1">OFFSET(Data!$B$10,(COLUMN()-3),(ROW()-2))</f>
        <v>26929</v>
      </c>
      <c r="CF489">
        <f ca="1">OFFSET(Data!$B$10,(COLUMN()-3),(ROW()-2))</f>
        <v>2100</v>
      </c>
      <c r="CG489">
        <f ca="1">OFFSET(Data!$B$10,(COLUMN()-3),(ROW()-2))</f>
        <v>3248</v>
      </c>
      <c r="CH489">
        <f ca="1">OFFSET(Data!$B$10,(COLUMN()-3),(ROW()-2))</f>
        <v>101630</v>
      </c>
      <c r="CI489">
        <f ca="1">OFFSET(Data!$B$10,(COLUMN()-3),(ROW()-2))</f>
        <v>283283</v>
      </c>
      <c r="CJ489">
        <f ca="1">OFFSET(Data!$B$10,(COLUMN()-3),(ROW()-2))</f>
        <v>75750</v>
      </c>
      <c r="CK489">
        <f ca="1">OFFSET(Data!$B$10,(COLUMN()-3),(ROW()-2))</f>
        <v>651300</v>
      </c>
      <c r="CL489">
        <f ca="1">OFFSET(Data!$B$10,(COLUMN()-3),(ROW()-2))</f>
        <v>3130</v>
      </c>
      <c r="CM489">
        <f ca="1">OFFSET(Data!$B$10,(COLUMN()-3),(ROW()-2))</f>
        <v>24543</v>
      </c>
      <c r="CN489">
        <f ca="1">OFFSET(Data!$B$10,(COLUMN()-3),(ROW()-2))</f>
        <v>1645660</v>
      </c>
      <c r="CO489">
        <f ca="1">OFFSET(Data!$B$10,(COLUMN()-3),(ROW()-2))</f>
        <v>10239915</v>
      </c>
      <c r="CP489">
        <f ca="1">OFFSET(Data!$B$10,(COLUMN()-3),(ROW()-2))</f>
        <v>1654930</v>
      </c>
      <c r="CQ489">
        <f ca="1">OFFSET(Data!$B$10,(COLUMN()-3),(ROW()-2))</f>
        <v>1097777</v>
      </c>
      <c r="CR489">
        <f ca="1">OFFSET(Data!$B$10,(COLUMN()-3),(ROW()-2))</f>
        <v>460</v>
      </c>
      <c r="CS489">
        <f ca="1">OFFSET(Data!$B$10,(COLUMN()-3),(ROW()-2))</f>
        <v>829</v>
      </c>
      <c r="CT489">
        <f ca="1">OFFSET(Data!$B$10,(COLUMN()-3),(ROW()-2))</f>
        <v>77020</v>
      </c>
      <c r="CU489">
        <f ca="1">OFFSET(Data!$B$10,(COLUMN()-3),(ROW()-2))</f>
        <v>23228</v>
      </c>
      <c r="CV489">
        <f ca="1">OFFSET(Data!$B$10,(COLUMN()-3),(ROW()-2))</f>
        <v>561360</v>
      </c>
      <c r="CW489">
        <f ca="1">OFFSET(Data!$B$10,(COLUMN()-3),(ROW()-2))</f>
        <v>197140</v>
      </c>
      <c r="CX489">
        <f ca="1">OFFSET(Data!$B$10,(COLUMN()-3),(ROW()-2))</f>
        <v>14140</v>
      </c>
      <c r="CY489">
        <f ca="1">OFFSET(Data!$B$10,(COLUMN()-3),(ROW()-2))</f>
        <v>1023</v>
      </c>
      <c r="CZ489">
        <f ca="1">OFFSET(Data!$B$10,(COLUMN()-3),(ROW()-2))</f>
        <v>35390</v>
      </c>
      <c r="DA489">
        <f ca="1">OFFSET(Data!$B$10,(COLUMN()-3),(ROW()-2))</f>
        <v>11776</v>
      </c>
      <c r="DB489">
        <f ca="1">OFFSET(Data!$B$10,(COLUMN()-3),(ROW()-2))</f>
        <v>174810</v>
      </c>
      <c r="DC489">
        <f ca="1">OFFSET(Data!$B$10,(COLUMN()-3),(ROW()-2))</f>
        <v>96931</v>
      </c>
      <c r="DD489">
        <f ca="1">OFFSET(Data!$B$10,(COLUMN()-3),(ROW()-2))</f>
        <v>190040</v>
      </c>
      <c r="DE489">
        <f ca="1">OFFSET(Data!$B$10,(COLUMN()-3),(ROW()-2))</f>
        <v>31432</v>
      </c>
      <c r="DF489">
        <f ca="1">OFFSET(Data!$B$10,(COLUMN()-3),(ROW()-2))</f>
        <v>168630</v>
      </c>
      <c r="DG489">
        <f ca="1">OFFSET(Data!$B$10,(COLUMN()-3),(ROW()-2))</f>
        <v>51830</v>
      </c>
      <c r="DH489">
        <f ca="1">OFFSET(Data!$B$10,(COLUMN()-3),(ROW()-2))</f>
        <v>8110</v>
      </c>
      <c r="DI489">
        <f ca="1">OFFSET(Data!$B$10,(COLUMN()-3),(ROW()-2))</f>
        <v>2981</v>
      </c>
      <c r="DJ489">
        <f ca="1">OFFSET(Data!$B$10,(COLUMN()-3),(ROW()-2))</f>
        <v>540280</v>
      </c>
      <c r="DK489">
        <f ca="1">OFFSET(Data!$B$10,(COLUMN()-3),(ROW()-2))</f>
        <v>948440</v>
      </c>
      <c r="DL489">
        <f ca="1">OFFSET(Data!$B$10,(COLUMN()-3),(ROW()-2))</f>
        <v>206380</v>
      </c>
      <c r="DM489">
        <f ca="1">OFFSET(Data!$B$10,(COLUMN()-3),(ROW()-2))</f>
        <v>795240</v>
      </c>
      <c r="DN489">
        <f ca="1">OFFSET(Data!$B$10,(COLUMN()-3),(ROW()-2))</f>
        <v>212960</v>
      </c>
      <c r="DO489">
        <f ca="1">OFFSET(Data!$B$10,(COLUMN()-3),(ROW()-2))</f>
        <v>803693</v>
      </c>
      <c r="DP489">
        <f ca="1">OFFSET(Data!$B$10,(COLUMN()-3),(ROW()-2))</f>
        <v>180310</v>
      </c>
      <c r="DQ489">
        <f ca="1">OFFSET(Data!$B$10,(COLUMN()-3),(ROW()-2))</f>
        <v>107433</v>
      </c>
      <c r="DR489">
        <f ca="1">OFFSET(Data!$B$10,(COLUMN()-3),(ROW()-2))</f>
        <v>2729230</v>
      </c>
      <c r="DS489">
        <f ca="1">OFFSET(Data!$B$10,(COLUMN()-3),(ROW()-2))</f>
        <v>9853957</v>
      </c>
      <c r="DT489">
        <f ca="1">OFFSET(Data!$B$10,(COLUMN()-3),(ROW()-2))</f>
        <v>1291200</v>
      </c>
      <c r="DU489">
        <f ca="1">OFFSET(Data!$B$10,(COLUMN()-3),(ROW()-2))</f>
        <v>4724850</v>
      </c>
      <c r="DV489">
        <f ca="1">OFFSET(Data!$B$10,(COLUMN()-3),(ROW()-2))</f>
        <v>1169130</v>
      </c>
      <c r="DW489">
        <f ca="1">OFFSET(Data!$B$10,(COLUMN()-3),(ROW()-2))</f>
        <v>4041576</v>
      </c>
      <c r="DX489">
        <f ca="1">OFFSET(Data!$B$10,(COLUMN()-3),(ROW()-2))</f>
        <v>1030100</v>
      </c>
      <c r="DY489">
        <f ca="1">OFFSET(Data!$B$10,(COLUMN()-3),(ROW()-2))</f>
        <v>1484820</v>
      </c>
      <c r="DZ489">
        <f ca="1">OFFSET(Data!$B$10,(COLUMN()-3),(ROW()-2))</f>
        <v>221410</v>
      </c>
      <c r="EA489">
        <f ca="1">OFFSET(Data!$B$10,(COLUMN()-3),(ROW()-2))</f>
        <v>185074</v>
      </c>
      <c r="EB489">
        <f ca="1">OFFSET(Data!$B$10,(COLUMN()-3),(ROW()-2))</f>
        <v>97170</v>
      </c>
      <c r="EC489">
        <f ca="1">OFFSET(Data!$B$10,(COLUMN()-3),(ROW()-2))</f>
        <v>48191</v>
      </c>
      <c r="ED489">
        <f ca="1">OFFSET(Data!$B$10,(COLUMN()-3),(ROW()-2))</f>
        <v>1284240</v>
      </c>
      <c r="EE489">
        <f ca="1">OFFSET(Data!$B$10,(COLUMN()-3),(ROW()-2))</f>
        <v>900644</v>
      </c>
      <c r="EF489">
        <f ca="1">OFFSET(Data!$B$10,(COLUMN()-3),(ROW()-2))</f>
        <v>1791740</v>
      </c>
      <c r="EG489">
        <f ca="1">OFFSET(Data!$B$10,(COLUMN()-3),(ROW()-2))</f>
        <v>1976446</v>
      </c>
      <c r="EH489">
        <f ca="1">OFFSET(Data!$B$10,(COLUMN()-3),(ROW()-2))</f>
        <v>220</v>
      </c>
      <c r="EI489">
        <f ca="1">OFFSET(Data!$B$10,(COLUMN()-3),(ROW()-2))</f>
        <v>176</v>
      </c>
      <c r="EJ489">
        <f ca="1">OFFSET(Data!$B$10,(COLUMN()-3),(ROW()-2))</f>
        <v>110</v>
      </c>
      <c r="EK489">
        <f ca="1">OFFSET(Data!$B$10,(COLUMN()-3),(ROW()-2))</f>
        <v>733</v>
      </c>
      <c r="EL489">
        <f ca="1">OFFSET(Data!$B$10,(COLUMN()-3),(ROW()-2))</f>
        <v>263660</v>
      </c>
      <c r="EM489">
        <f ca="1">OFFSET(Data!$B$10,(COLUMN()-3),(ROW()-2))</f>
        <v>320159</v>
      </c>
      <c r="EN489">
        <f ca="1">OFFSET(Data!$B$10,(COLUMN()-3),(ROW()-2))</f>
        <v>2534970</v>
      </c>
    </row>
    <row r="490" spans="1:144" x14ac:dyDescent="0.2">
      <c r="A490" t="str">
        <f t="shared" ref="A490" ca="1" si="433">A486</f>
        <v>TEXAS</v>
      </c>
      <c r="B490" t="str">
        <f ca="1">OFFSET(Data!B$5,0,(ROW()-2))</f>
        <v>$25,000
under
$50,000</v>
      </c>
      <c r="C490" t="str">
        <f ca="1">OFFSET(Data!$B$10,(COLUMN()-3),(ROW()-2))</f>
        <v>2,961,660</v>
      </c>
      <c r="D490">
        <f ca="1">OFFSET(Data!$B$10,(COLUMN()-3),(ROW()-2))</f>
        <v>1370360</v>
      </c>
      <c r="E490">
        <f ca="1">OFFSET(Data!$B$10,(COLUMN()-3),(ROW()-2))</f>
        <v>834870</v>
      </c>
      <c r="F490">
        <f ca="1">OFFSET(Data!$B$10,(COLUMN()-3),(ROW()-2))</f>
        <v>695050</v>
      </c>
      <c r="G490">
        <f ca="1">OFFSET(Data!$B$10,(COLUMN()-3),(ROW()-2))</f>
        <v>1376090</v>
      </c>
      <c r="H490">
        <f ca="1">OFFSET(Data!$B$10,(COLUMN()-3),(ROW()-2))</f>
        <v>6241890</v>
      </c>
      <c r="I490">
        <f ca="1">OFFSET(Data!$B$10,(COLUMN()-3),(ROW()-2))</f>
        <v>2458140</v>
      </c>
      <c r="J490">
        <f ca="1">OFFSET(Data!$B$10,(COLUMN()-3),(ROW()-2))</f>
        <v>77090</v>
      </c>
      <c r="K490">
        <f ca="1">OFFSET(Data!$B$10,(COLUMN()-3),(ROW()-2))</f>
        <v>48150</v>
      </c>
      <c r="L490">
        <f ca="1">OFFSET(Data!$B$10,(COLUMN()-3),(ROW()-2))</f>
        <v>4030</v>
      </c>
      <c r="M490">
        <f ca="1">OFFSET(Data!$B$10,(COLUMN()-3),(ROW()-2))</f>
        <v>24910</v>
      </c>
      <c r="N490">
        <f ca="1">OFFSET(Data!$B$10,(COLUMN()-3),(ROW()-2))</f>
        <v>12590</v>
      </c>
      <c r="O490">
        <f ca="1">OFFSET(Data!$B$10,(COLUMN()-3),(ROW()-2))</f>
        <v>55960</v>
      </c>
      <c r="P490">
        <f ca="1">OFFSET(Data!$B$10,(COLUMN()-3),(ROW()-2))</f>
        <v>724250</v>
      </c>
      <c r="Q490">
        <f ca="1">OFFSET(Data!$B$10,(COLUMN()-3),(ROW()-2))</f>
        <v>479940</v>
      </c>
      <c r="R490">
        <f ca="1">OFFSET(Data!$B$10,(COLUMN()-3),(ROW()-2))</f>
        <v>107098155</v>
      </c>
      <c r="S490">
        <f ca="1">OFFSET(Data!$B$10,(COLUMN()-3),(ROW()-2))</f>
        <v>2961660</v>
      </c>
      <c r="T490">
        <f ca="1">OFFSET(Data!$B$10,(COLUMN()-3),(ROW()-2))</f>
        <v>108280353</v>
      </c>
      <c r="U490">
        <f ca="1">OFFSET(Data!$B$10,(COLUMN()-3),(ROW()-2))</f>
        <v>2646590</v>
      </c>
      <c r="V490">
        <f ca="1">OFFSET(Data!$B$10,(COLUMN()-3),(ROW()-2))</f>
        <v>92542193</v>
      </c>
      <c r="W490">
        <f ca="1">OFFSET(Data!$B$10,(COLUMN()-3),(ROW()-2))</f>
        <v>371550</v>
      </c>
      <c r="X490">
        <f ca="1">OFFSET(Data!$B$10,(COLUMN()-3),(ROW()-2))</f>
        <v>309720</v>
      </c>
      <c r="Y490">
        <f ca="1">OFFSET(Data!$B$10,(COLUMN()-3),(ROW()-2))</f>
        <v>200440</v>
      </c>
      <c r="Z490">
        <f ca="1">OFFSET(Data!$B$10,(COLUMN()-3),(ROW()-2))</f>
        <v>575011</v>
      </c>
      <c r="AA490">
        <f ca="1">OFFSET(Data!$B$10,(COLUMN()-3),(ROW()-2))</f>
        <v>182230</v>
      </c>
      <c r="AB490">
        <f ca="1">OFFSET(Data!$B$10,(COLUMN()-3),(ROW()-2))</f>
        <v>394989</v>
      </c>
      <c r="AC490">
        <f ca="1">OFFSET(Data!$B$10,(COLUMN()-3),(ROW()-2))</f>
        <v>10910</v>
      </c>
      <c r="AD490">
        <f ca="1">OFFSET(Data!$B$10,(COLUMN()-3),(ROW()-2))</f>
        <v>8195</v>
      </c>
      <c r="AE490">
        <f ca="1">OFFSET(Data!$B$10,(COLUMN()-3),(ROW()-2))</f>
        <v>461220</v>
      </c>
      <c r="AF490">
        <f ca="1">OFFSET(Data!$B$10,(COLUMN()-3),(ROW()-2))</f>
        <v>3110462</v>
      </c>
      <c r="AG490">
        <f ca="1">OFFSET(Data!$B$10,(COLUMN()-3),(ROW()-2))</f>
        <v>175700</v>
      </c>
      <c r="AH490">
        <f ca="1">OFFSET(Data!$B$10,(COLUMN()-3),(ROW()-2))</f>
        <v>365858</v>
      </c>
      <c r="AI490">
        <f ca="1">OFFSET(Data!$B$10,(COLUMN()-3),(ROW()-2))</f>
        <v>158390</v>
      </c>
      <c r="AJ490">
        <f ca="1">OFFSET(Data!$B$10,(COLUMN()-3),(ROW()-2))</f>
        <v>1690525</v>
      </c>
      <c r="AK490">
        <f ca="1">OFFSET(Data!$B$10,(COLUMN()-3),(ROW()-2))</f>
        <v>400830</v>
      </c>
      <c r="AL490">
        <f ca="1">OFFSET(Data!$B$10,(COLUMN()-3),(ROW()-2))</f>
        <v>6638102</v>
      </c>
      <c r="AM490">
        <f ca="1">OFFSET(Data!$B$10,(COLUMN()-3),(ROW()-2))</f>
        <v>36440</v>
      </c>
      <c r="AN490">
        <f ca="1">OFFSET(Data!$B$10,(COLUMN()-3),(ROW()-2))</f>
        <v>123510</v>
      </c>
      <c r="AO490">
        <f ca="1">OFFSET(Data!$B$10,(COLUMN()-3),(ROW()-2))</f>
        <v>725082</v>
      </c>
      <c r="AP490">
        <f ca="1">OFFSET(Data!$B$10,(COLUMN()-3),(ROW()-2))</f>
        <v>324370</v>
      </c>
      <c r="AQ490">
        <f ca="1">OFFSET(Data!$B$10,(COLUMN()-3),(ROW()-2))</f>
        <v>2107636</v>
      </c>
      <c r="AR490">
        <f ca="1">OFFSET(Data!$B$10,(COLUMN()-3),(ROW()-2))</f>
        <v>55890</v>
      </c>
      <c r="AS490">
        <f ca="1">OFFSET(Data!$B$10,(COLUMN()-3),(ROW()-2))</f>
        <v>236822</v>
      </c>
      <c r="AT490">
        <f ca="1">OFFSET(Data!$B$10,(COLUMN()-3),(ROW()-2))</f>
        <v>667620</v>
      </c>
      <c r="AU490">
        <f ca="1">OFFSET(Data!$B$10,(COLUMN()-3),(ROW()-2))</f>
        <v>1182198</v>
      </c>
      <c r="AV490">
        <f ca="1">OFFSET(Data!$B$10,(COLUMN()-3),(ROW()-2))</f>
        <v>88580</v>
      </c>
      <c r="AW490">
        <f ca="1">OFFSET(Data!$B$10,(COLUMN()-3),(ROW()-2))</f>
        <v>21545</v>
      </c>
      <c r="AX490">
        <f ca="1">OFFSET(Data!$B$10,(COLUMN()-3),(ROW()-2))</f>
        <v>2690</v>
      </c>
      <c r="AY490">
        <f ca="1">OFFSET(Data!$B$10,(COLUMN()-3),(ROW()-2))</f>
        <v>21424</v>
      </c>
      <c r="AZ490">
        <f ca="1">OFFSET(Data!$B$10,(COLUMN()-3),(ROW()-2))</f>
        <v>39980</v>
      </c>
      <c r="BA490">
        <f ca="1">OFFSET(Data!$B$10,(COLUMN()-3),(ROW()-2))</f>
        <v>170405</v>
      </c>
      <c r="BB490">
        <f ca="1">OFFSET(Data!$B$10,(COLUMN()-3),(ROW()-2))</f>
        <v>34720</v>
      </c>
      <c r="BC490">
        <f ca="1">OFFSET(Data!$B$10,(COLUMN()-3),(ROW()-2))</f>
        <v>130113</v>
      </c>
      <c r="BD490">
        <f ca="1">OFFSET(Data!$B$10,(COLUMN()-3),(ROW()-2))</f>
        <v>269950</v>
      </c>
      <c r="BE490">
        <f ca="1">OFFSET(Data!$B$10,(COLUMN()-3),(ROW()-2))</f>
        <v>278252</v>
      </c>
      <c r="BF490">
        <f ca="1">OFFSET(Data!$B$10,(COLUMN()-3),(ROW()-2))</f>
        <v>17360</v>
      </c>
      <c r="BG490">
        <f ca="1">OFFSET(Data!$B$10,(COLUMN()-3),(ROW()-2))</f>
        <v>38202</v>
      </c>
      <c r="BH490">
        <f ca="1">OFFSET(Data!$B$10,(COLUMN()-3),(ROW()-2))</f>
        <v>2330</v>
      </c>
      <c r="BI490">
        <f ca="1">OFFSET(Data!$B$10,(COLUMN()-3),(ROW()-2))</f>
        <v>3258</v>
      </c>
      <c r="BJ490">
        <f ca="1">OFFSET(Data!$B$10,(COLUMN()-3),(ROW()-2))</f>
        <v>500210</v>
      </c>
      <c r="BK490">
        <f ca="1">OFFSET(Data!$B$10,(COLUMN()-3),(ROW()-2))</f>
        <v>8918286</v>
      </c>
      <c r="BL490">
        <f ca="1">OFFSET(Data!$B$10,(COLUMN()-3),(ROW()-2))</f>
        <v>163860</v>
      </c>
      <c r="BM490">
        <f ca="1">OFFSET(Data!$B$10,(COLUMN()-3),(ROW()-2))</f>
        <v>1499543</v>
      </c>
      <c r="BN490">
        <f ca="1">OFFSET(Data!$B$10,(COLUMN()-3),(ROW()-2))</f>
        <v>18250</v>
      </c>
      <c r="BO490">
        <f ca="1">OFFSET(Data!$B$10,(COLUMN()-3),(ROW()-2))</f>
        <v>34311</v>
      </c>
      <c r="BP490">
        <f ca="1">OFFSET(Data!$B$10,(COLUMN()-3),(ROW()-2))</f>
        <v>353420</v>
      </c>
      <c r="BQ490">
        <f ca="1">OFFSET(Data!$B$10,(COLUMN()-3),(ROW()-2))</f>
        <v>458509</v>
      </c>
      <c r="BR490">
        <f ca="1">OFFSET(Data!$B$10,(COLUMN()-3),(ROW()-2))</f>
        <v>295170</v>
      </c>
      <c r="BS490">
        <f ca="1">OFFSET(Data!$B$10,(COLUMN()-3),(ROW()-2))</f>
        <v>1139891</v>
      </c>
      <c r="BT490">
        <f ca="1">OFFSET(Data!$B$10,(COLUMN()-3),(ROW()-2))</f>
        <v>108500</v>
      </c>
      <c r="BU490">
        <f ca="1">OFFSET(Data!$B$10,(COLUMN()-3),(ROW()-2))</f>
        <v>87109</v>
      </c>
      <c r="BV490">
        <f ca="1">OFFSET(Data!$B$10,(COLUMN()-3),(ROW()-2))</f>
        <v>462110</v>
      </c>
      <c r="BW490">
        <f ca="1">OFFSET(Data!$B$10,(COLUMN()-3),(ROW()-2))</f>
        <v>1751077</v>
      </c>
      <c r="BX490">
        <f ca="1">OFFSET(Data!$B$10,(COLUMN()-3),(ROW()-2))</f>
        <v>248580</v>
      </c>
      <c r="BY490">
        <f ca="1">OFFSET(Data!$B$10,(COLUMN()-3),(ROW()-2))</f>
        <v>1361454</v>
      </c>
      <c r="BZ490">
        <f ca="1">OFFSET(Data!$B$10,(COLUMN()-3),(ROW()-2))</f>
        <v>7280</v>
      </c>
      <c r="CA490">
        <f ca="1">OFFSET(Data!$B$10,(COLUMN()-3),(ROW()-2))</f>
        <v>35610</v>
      </c>
      <c r="CB490">
        <f ca="1">OFFSET(Data!$B$10,(COLUMN()-3),(ROW()-2))</f>
        <v>6800</v>
      </c>
      <c r="CC490">
        <f ca="1">OFFSET(Data!$B$10,(COLUMN()-3),(ROW()-2))</f>
        <v>9380</v>
      </c>
      <c r="CD490">
        <f ca="1">OFFSET(Data!$B$10,(COLUMN()-3),(ROW()-2))</f>
        <v>91430</v>
      </c>
      <c r="CE490">
        <f ca="1">OFFSET(Data!$B$10,(COLUMN()-3),(ROW()-2))</f>
        <v>133934</v>
      </c>
      <c r="CF490">
        <f ca="1">OFFSET(Data!$B$10,(COLUMN()-3),(ROW()-2))</f>
        <v>4300</v>
      </c>
      <c r="CG490">
        <f ca="1">OFFSET(Data!$B$10,(COLUMN()-3),(ROW()-2))</f>
        <v>7548</v>
      </c>
      <c r="CH490">
        <f ca="1">OFFSET(Data!$B$10,(COLUMN()-3),(ROW()-2))</f>
        <v>335940</v>
      </c>
      <c r="CI490">
        <f ca="1">OFFSET(Data!$B$10,(COLUMN()-3),(ROW()-2))</f>
        <v>1170138</v>
      </c>
      <c r="CJ490">
        <f ca="1">OFFSET(Data!$B$10,(COLUMN()-3),(ROW()-2))</f>
        <v>249810</v>
      </c>
      <c r="CK490">
        <f ca="1">OFFSET(Data!$B$10,(COLUMN()-3),(ROW()-2))</f>
        <v>2854220</v>
      </c>
      <c r="CL490">
        <f ca="1">OFFSET(Data!$B$10,(COLUMN()-3),(ROW()-2))</f>
        <v>7740</v>
      </c>
      <c r="CM490">
        <f ca="1">OFFSET(Data!$B$10,(COLUMN()-3),(ROW()-2))</f>
        <v>61520</v>
      </c>
      <c r="CN490">
        <f ca="1">OFFSET(Data!$B$10,(COLUMN()-3),(ROW()-2))</f>
        <v>2795420</v>
      </c>
      <c r="CO490">
        <f ca="1">OFFSET(Data!$B$10,(COLUMN()-3),(ROW()-2))</f>
        <v>51839655</v>
      </c>
      <c r="CP490">
        <f ca="1">OFFSET(Data!$B$10,(COLUMN()-3),(ROW()-2))</f>
        <v>2788870</v>
      </c>
      <c r="CQ490">
        <f ca="1">OFFSET(Data!$B$10,(COLUMN()-3),(ROW()-2))</f>
        <v>6388719</v>
      </c>
      <c r="CR490">
        <f ca="1">OFFSET(Data!$B$10,(COLUMN()-3),(ROW()-2))</f>
        <v>450</v>
      </c>
      <c r="CS490">
        <f ca="1">OFFSET(Data!$B$10,(COLUMN()-3),(ROW()-2))</f>
        <v>1544</v>
      </c>
      <c r="CT490">
        <f ca="1">OFFSET(Data!$B$10,(COLUMN()-3),(ROW()-2))</f>
        <v>108390</v>
      </c>
      <c r="CU490">
        <f ca="1">OFFSET(Data!$B$10,(COLUMN()-3),(ROW()-2))</f>
        <v>68623</v>
      </c>
      <c r="CV490">
        <f ca="1">OFFSET(Data!$B$10,(COLUMN()-3),(ROW()-2))</f>
        <v>1310170</v>
      </c>
      <c r="CW490">
        <f ca="1">OFFSET(Data!$B$10,(COLUMN()-3),(ROW()-2))</f>
        <v>1150348</v>
      </c>
      <c r="CX490">
        <f ca="1">OFFSET(Data!$B$10,(COLUMN()-3),(ROW()-2))</f>
        <v>44460</v>
      </c>
      <c r="CY490">
        <f ca="1">OFFSET(Data!$B$10,(COLUMN()-3),(ROW()-2))</f>
        <v>6249</v>
      </c>
      <c r="CZ490">
        <f ca="1">OFFSET(Data!$B$10,(COLUMN()-3),(ROW()-2))</f>
        <v>154490</v>
      </c>
      <c r="DA490">
        <f ca="1">OFFSET(Data!$B$10,(COLUMN()-3),(ROW()-2))</f>
        <v>93521</v>
      </c>
      <c r="DB490">
        <f ca="1">OFFSET(Data!$B$10,(COLUMN()-3),(ROW()-2))</f>
        <v>252190</v>
      </c>
      <c r="DC490">
        <f ca="1">OFFSET(Data!$B$10,(COLUMN()-3),(ROW()-2))</f>
        <v>244344</v>
      </c>
      <c r="DD490">
        <f ca="1">OFFSET(Data!$B$10,(COLUMN()-3),(ROW()-2))</f>
        <v>421120</v>
      </c>
      <c r="DE490">
        <f ca="1">OFFSET(Data!$B$10,(COLUMN()-3),(ROW()-2))</f>
        <v>77755</v>
      </c>
      <c r="DF490">
        <f ca="1">OFFSET(Data!$B$10,(COLUMN()-3),(ROW()-2))</f>
        <v>782060</v>
      </c>
      <c r="DG490">
        <f ca="1">OFFSET(Data!$B$10,(COLUMN()-3),(ROW()-2))</f>
        <v>694284</v>
      </c>
      <c r="DH490">
        <f ca="1">OFFSET(Data!$B$10,(COLUMN()-3),(ROW()-2))</f>
        <v>40410</v>
      </c>
      <c r="DI490">
        <f ca="1">OFFSET(Data!$B$10,(COLUMN()-3),(ROW()-2))</f>
        <v>24074</v>
      </c>
      <c r="DJ490">
        <f ca="1">OFFSET(Data!$B$10,(COLUMN()-3),(ROW()-2))</f>
        <v>291640</v>
      </c>
      <c r="DK490">
        <f ca="1">OFFSET(Data!$B$10,(COLUMN()-3),(ROW()-2))</f>
        <v>730153</v>
      </c>
      <c r="DL490">
        <f ca="1">OFFSET(Data!$B$10,(COLUMN()-3),(ROW()-2))</f>
        <v>163420</v>
      </c>
      <c r="DM490">
        <f ca="1">OFFSET(Data!$B$10,(COLUMN()-3),(ROW()-2))</f>
        <v>654211</v>
      </c>
      <c r="DN490">
        <f ca="1">OFFSET(Data!$B$10,(COLUMN()-3),(ROW()-2))</f>
        <v>179730</v>
      </c>
      <c r="DO490">
        <f ca="1">OFFSET(Data!$B$10,(COLUMN()-3),(ROW()-2))</f>
        <v>723723</v>
      </c>
      <c r="DP490">
        <f ca="1">OFFSET(Data!$B$10,(COLUMN()-3),(ROW()-2))</f>
        <v>269110</v>
      </c>
      <c r="DQ490">
        <f ca="1">OFFSET(Data!$B$10,(COLUMN()-3),(ROW()-2))</f>
        <v>193893</v>
      </c>
      <c r="DR490">
        <f ca="1">OFFSET(Data!$B$10,(COLUMN()-3),(ROW()-2))</f>
        <v>2898780</v>
      </c>
      <c r="DS490">
        <f ca="1">OFFSET(Data!$B$10,(COLUMN()-3),(ROW()-2))</f>
        <v>13314095</v>
      </c>
      <c r="DT490">
        <f ca="1">OFFSET(Data!$B$10,(COLUMN()-3),(ROW()-2))</f>
        <v>829110</v>
      </c>
      <c r="DU490">
        <f ca="1">OFFSET(Data!$B$10,(COLUMN()-3),(ROW()-2))</f>
        <v>1844086</v>
      </c>
      <c r="DV490">
        <f ca="1">OFFSET(Data!$B$10,(COLUMN()-3),(ROW()-2))</f>
        <v>679650</v>
      </c>
      <c r="DW490">
        <f ca="1">OFFSET(Data!$B$10,(COLUMN()-3),(ROW()-2))</f>
        <v>1485382</v>
      </c>
      <c r="DX490">
        <f ca="1">OFFSET(Data!$B$10,(COLUMN()-3),(ROW()-2))</f>
        <v>698680</v>
      </c>
      <c r="DY490">
        <f ca="1">OFFSET(Data!$B$10,(COLUMN()-3),(ROW()-2))</f>
        <v>1065278</v>
      </c>
      <c r="DZ490">
        <f ca="1">OFFSET(Data!$B$10,(COLUMN()-3),(ROW()-2))</f>
        <v>196910</v>
      </c>
      <c r="EA490">
        <f ca="1">OFFSET(Data!$B$10,(COLUMN()-3),(ROW()-2))</f>
        <v>164946</v>
      </c>
      <c r="EB490">
        <f ca="1">OFFSET(Data!$B$10,(COLUMN()-3),(ROW()-2))</f>
        <v>48750</v>
      </c>
      <c r="EC490">
        <f ca="1">OFFSET(Data!$B$10,(COLUMN()-3),(ROW()-2))</f>
        <v>38455</v>
      </c>
      <c r="ED490">
        <f ca="1">OFFSET(Data!$B$10,(COLUMN()-3),(ROW()-2))</f>
        <v>2155500</v>
      </c>
      <c r="EE490">
        <f ca="1">OFFSET(Data!$B$10,(COLUMN()-3),(ROW()-2))</f>
        <v>5238374</v>
      </c>
      <c r="EF490">
        <f ca="1">OFFSET(Data!$B$10,(COLUMN()-3),(ROW()-2))</f>
        <v>2369100</v>
      </c>
      <c r="EG490">
        <f ca="1">OFFSET(Data!$B$10,(COLUMN()-3),(ROW()-2))</f>
        <v>6210588</v>
      </c>
      <c r="EH490">
        <f ca="1">OFFSET(Data!$B$10,(COLUMN()-3),(ROW()-2))</f>
        <v>540</v>
      </c>
      <c r="EI490">
        <f ca="1">OFFSET(Data!$B$10,(COLUMN()-3),(ROW()-2))</f>
        <v>663</v>
      </c>
      <c r="EJ490">
        <f ca="1">OFFSET(Data!$B$10,(COLUMN()-3),(ROW()-2))</f>
        <v>210</v>
      </c>
      <c r="EK490">
        <f ca="1">OFFSET(Data!$B$10,(COLUMN()-3),(ROW()-2))</f>
        <v>1313</v>
      </c>
      <c r="EL490">
        <f ca="1">OFFSET(Data!$B$10,(COLUMN()-3),(ROW()-2))</f>
        <v>394150</v>
      </c>
      <c r="EM490">
        <f ca="1">OFFSET(Data!$B$10,(COLUMN()-3),(ROW()-2))</f>
        <v>704844</v>
      </c>
      <c r="EN490">
        <f ca="1">OFFSET(Data!$B$10,(COLUMN()-3),(ROW()-2))</f>
        <v>2535750</v>
      </c>
    </row>
    <row r="491" spans="1:144" x14ac:dyDescent="0.2">
      <c r="A491" t="str">
        <f t="shared" ref="A491" ca="1" si="434">A486</f>
        <v>TEXAS</v>
      </c>
      <c r="B491" t="str">
        <f ca="1">OFFSET(Data!B$5,0,(ROW()-2))</f>
        <v>$50,000
under
$75,000</v>
      </c>
      <c r="C491" t="str">
        <f ca="1">OFFSET(Data!$B$10,(COLUMN()-3),(ROW()-2))</f>
        <v>1,556,440</v>
      </c>
      <c r="D491">
        <f ca="1">OFFSET(Data!$B$10,(COLUMN()-3),(ROW()-2))</f>
        <v>593120</v>
      </c>
      <c r="E491">
        <f ca="1">OFFSET(Data!$B$10,(COLUMN()-3),(ROW()-2))</f>
        <v>716530</v>
      </c>
      <c r="F491">
        <f ca="1">OFFSET(Data!$B$10,(COLUMN()-3),(ROW()-2))</f>
        <v>213940</v>
      </c>
      <c r="G491">
        <f ca="1">OFFSET(Data!$B$10,(COLUMN()-3),(ROW()-2))</f>
        <v>740040</v>
      </c>
      <c r="H491">
        <f ca="1">OFFSET(Data!$B$10,(COLUMN()-3),(ROW()-2))</f>
        <v>3502500</v>
      </c>
      <c r="I491">
        <f ca="1">OFFSET(Data!$B$10,(COLUMN()-3),(ROW()-2))</f>
        <v>1230480</v>
      </c>
      <c r="J491">
        <f ca="1">OFFSET(Data!$B$10,(COLUMN()-3),(ROW()-2))</f>
        <v>21840</v>
      </c>
      <c r="K491">
        <f ca="1">OFFSET(Data!$B$10,(COLUMN()-3),(ROW()-2))</f>
        <v>8560</v>
      </c>
      <c r="L491">
        <f ca="1">OFFSET(Data!$B$10,(COLUMN()-3),(ROW()-2))</f>
        <v>2630</v>
      </c>
      <c r="M491">
        <f ca="1">OFFSET(Data!$B$10,(COLUMN()-3),(ROW()-2))</f>
        <v>10660</v>
      </c>
      <c r="N491">
        <f ca="1">OFFSET(Data!$B$10,(COLUMN()-3),(ROW()-2))</f>
        <v>160</v>
      </c>
      <c r="O491">
        <f ca="1">OFFSET(Data!$B$10,(COLUMN()-3),(ROW()-2))</f>
        <v>11680</v>
      </c>
      <c r="P491">
        <f ca="1">OFFSET(Data!$B$10,(COLUMN()-3),(ROW()-2))</f>
        <v>290920</v>
      </c>
      <c r="Q491">
        <f ca="1">OFFSET(Data!$B$10,(COLUMN()-3),(ROW()-2))</f>
        <v>345780</v>
      </c>
      <c r="R491">
        <f ca="1">OFFSET(Data!$B$10,(COLUMN()-3),(ROW()-2))</f>
        <v>95362899</v>
      </c>
      <c r="S491">
        <f ca="1">OFFSET(Data!$B$10,(COLUMN()-3),(ROW()-2))</f>
        <v>1556440</v>
      </c>
      <c r="T491">
        <f ca="1">OFFSET(Data!$B$10,(COLUMN()-3),(ROW()-2))</f>
        <v>96373885</v>
      </c>
      <c r="U491">
        <f ca="1">OFFSET(Data!$B$10,(COLUMN()-3),(ROW()-2))</f>
        <v>1383340</v>
      </c>
      <c r="V491">
        <f ca="1">OFFSET(Data!$B$10,(COLUMN()-3),(ROW()-2))</f>
        <v>78485059</v>
      </c>
      <c r="W491">
        <f ca="1">OFFSET(Data!$B$10,(COLUMN()-3),(ROW()-2))</f>
        <v>357970</v>
      </c>
      <c r="X491">
        <f ca="1">OFFSET(Data!$B$10,(COLUMN()-3),(ROW()-2))</f>
        <v>346069</v>
      </c>
      <c r="Y491">
        <f ca="1">OFFSET(Data!$B$10,(COLUMN()-3),(ROW()-2))</f>
        <v>206850</v>
      </c>
      <c r="Z491">
        <f ca="1">OFFSET(Data!$B$10,(COLUMN()-3),(ROW()-2))</f>
        <v>731240</v>
      </c>
      <c r="AA491">
        <f ca="1">OFFSET(Data!$B$10,(COLUMN()-3),(ROW()-2))</f>
        <v>189970</v>
      </c>
      <c r="AB491">
        <f ca="1">OFFSET(Data!$B$10,(COLUMN()-3),(ROW()-2))</f>
        <v>518182</v>
      </c>
      <c r="AC491">
        <f ca="1">OFFSET(Data!$B$10,(COLUMN()-3),(ROW()-2))</f>
        <v>13790</v>
      </c>
      <c r="AD491">
        <f ca="1">OFFSET(Data!$B$10,(COLUMN()-3),(ROW()-2))</f>
        <v>11386</v>
      </c>
      <c r="AE491">
        <f ca="1">OFFSET(Data!$B$10,(COLUMN()-3),(ROW()-2))</f>
        <v>261590</v>
      </c>
      <c r="AF491">
        <f ca="1">OFFSET(Data!$B$10,(COLUMN()-3),(ROW()-2))</f>
        <v>2157655</v>
      </c>
      <c r="AG491">
        <f ca="1">OFFSET(Data!$B$10,(COLUMN()-3),(ROW()-2))</f>
        <v>182930</v>
      </c>
      <c r="AH491">
        <f ca="1">OFFSET(Data!$B$10,(COLUMN()-3),(ROW()-2))</f>
        <v>556564</v>
      </c>
      <c r="AI491">
        <f ca="1">OFFSET(Data!$B$10,(COLUMN()-3),(ROW()-2))</f>
        <v>143960</v>
      </c>
      <c r="AJ491">
        <f ca="1">OFFSET(Data!$B$10,(COLUMN()-3),(ROW()-2))</f>
        <v>2093081</v>
      </c>
      <c r="AK491">
        <f ca="1">OFFSET(Data!$B$10,(COLUMN()-3),(ROW()-2))</f>
        <v>315800</v>
      </c>
      <c r="AL491">
        <f ca="1">OFFSET(Data!$B$10,(COLUMN()-3),(ROW()-2))</f>
        <v>7417480</v>
      </c>
      <c r="AM491">
        <f ca="1">OFFSET(Data!$B$10,(COLUMN()-3),(ROW()-2))</f>
        <v>33110</v>
      </c>
      <c r="AN491">
        <f ca="1">OFFSET(Data!$B$10,(COLUMN()-3),(ROW()-2))</f>
        <v>68890</v>
      </c>
      <c r="AO491">
        <f ca="1">OFFSET(Data!$B$10,(COLUMN()-3),(ROW()-2))</f>
        <v>392721</v>
      </c>
      <c r="AP491">
        <f ca="1">OFFSET(Data!$B$10,(COLUMN()-3),(ROW()-2))</f>
        <v>245510</v>
      </c>
      <c r="AQ491">
        <f ca="1">OFFSET(Data!$B$10,(COLUMN()-3),(ROW()-2))</f>
        <v>3583392</v>
      </c>
      <c r="AR491">
        <f ca="1">OFFSET(Data!$B$10,(COLUMN()-3),(ROW()-2))</f>
        <v>57300</v>
      </c>
      <c r="AS491">
        <f ca="1">OFFSET(Data!$B$10,(COLUMN()-3),(ROW()-2))</f>
        <v>466148</v>
      </c>
      <c r="AT491">
        <f ca="1">OFFSET(Data!$B$10,(COLUMN()-3),(ROW()-2))</f>
        <v>459880</v>
      </c>
      <c r="AU491">
        <f ca="1">OFFSET(Data!$B$10,(COLUMN()-3),(ROW()-2))</f>
        <v>1010986</v>
      </c>
      <c r="AV491">
        <f ca="1">OFFSET(Data!$B$10,(COLUMN()-3),(ROW()-2))</f>
        <v>75540</v>
      </c>
      <c r="AW491">
        <f ca="1">OFFSET(Data!$B$10,(COLUMN()-3),(ROW()-2))</f>
        <v>19208</v>
      </c>
      <c r="AX491">
        <f ca="1">OFFSET(Data!$B$10,(COLUMN()-3),(ROW()-2))</f>
        <v>3410</v>
      </c>
      <c r="AY491">
        <f ca="1">OFFSET(Data!$B$10,(COLUMN()-3),(ROW()-2))</f>
        <v>33926</v>
      </c>
      <c r="AZ491">
        <f ca="1">OFFSET(Data!$B$10,(COLUMN()-3),(ROW()-2))</f>
        <v>31930</v>
      </c>
      <c r="BA491">
        <f ca="1">OFFSET(Data!$B$10,(COLUMN()-3),(ROW()-2))</f>
        <v>172267</v>
      </c>
      <c r="BB491">
        <f ca="1">OFFSET(Data!$B$10,(COLUMN()-3),(ROW()-2))</f>
        <v>30620</v>
      </c>
      <c r="BC491">
        <f ca="1">OFFSET(Data!$B$10,(COLUMN()-3),(ROW()-2))</f>
        <v>132813</v>
      </c>
      <c r="BD491">
        <f ca="1">OFFSET(Data!$B$10,(COLUMN()-3),(ROW()-2))</f>
        <v>202720</v>
      </c>
      <c r="BE491">
        <f ca="1">OFFSET(Data!$B$10,(COLUMN()-3),(ROW()-2))</f>
        <v>222884</v>
      </c>
      <c r="BF491">
        <f ca="1">OFFSET(Data!$B$10,(COLUMN()-3),(ROW()-2))</f>
        <v>21330</v>
      </c>
      <c r="BG491">
        <f ca="1">OFFSET(Data!$B$10,(COLUMN()-3),(ROW()-2))</f>
        <v>43819</v>
      </c>
      <c r="BH491">
        <f ca="1">OFFSET(Data!$B$10,(COLUMN()-3),(ROW()-2))</f>
        <v>2570</v>
      </c>
      <c r="BI491">
        <f ca="1">OFFSET(Data!$B$10,(COLUMN()-3),(ROW()-2))</f>
        <v>5392</v>
      </c>
      <c r="BJ491">
        <f ca="1">OFFSET(Data!$B$10,(COLUMN()-3),(ROW()-2))</f>
        <v>507640</v>
      </c>
      <c r="BK491">
        <f ca="1">OFFSET(Data!$B$10,(COLUMN()-3),(ROW()-2))</f>
        <v>10008656</v>
      </c>
      <c r="BL491">
        <f ca="1">OFFSET(Data!$B$10,(COLUMN()-3),(ROW()-2))</f>
        <v>128810</v>
      </c>
      <c r="BM491">
        <f ca="1">OFFSET(Data!$B$10,(COLUMN()-3),(ROW()-2))</f>
        <v>1275020</v>
      </c>
      <c r="BN491">
        <f ca="1">OFFSET(Data!$B$10,(COLUMN()-3),(ROW()-2))</f>
        <v>22140</v>
      </c>
      <c r="BO491">
        <f ca="1">OFFSET(Data!$B$10,(COLUMN()-3),(ROW()-2))</f>
        <v>54972</v>
      </c>
      <c r="BP491">
        <f ca="1">OFFSET(Data!$B$10,(COLUMN()-3),(ROW()-2))</f>
        <v>365630</v>
      </c>
      <c r="BQ491">
        <f ca="1">OFFSET(Data!$B$10,(COLUMN()-3),(ROW()-2))</f>
        <v>579630</v>
      </c>
      <c r="BR491">
        <f ca="1">OFFSET(Data!$B$10,(COLUMN()-3),(ROW()-2))</f>
        <v>380520</v>
      </c>
      <c r="BS491">
        <f ca="1">OFFSET(Data!$B$10,(COLUMN()-3),(ROW()-2))</f>
        <v>1624526</v>
      </c>
      <c r="BT491">
        <f ca="1">OFFSET(Data!$B$10,(COLUMN()-3),(ROW()-2))</f>
        <v>113340</v>
      </c>
      <c r="BU491">
        <f ca="1">OFFSET(Data!$B$10,(COLUMN()-3),(ROW()-2))</f>
        <v>86051</v>
      </c>
      <c r="BV491">
        <f ca="1">OFFSET(Data!$B$10,(COLUMN()-3),(ROW()-2))</f>
        <v>487540</v>
      </c>
      <c r="BW491">
        <f ca="1">OFFSET(Data!$B$10,(COLUMN()-3),(ROW()-2))</f>
        <v>2378641</v>
      </c>
      <c r="BX491">
        <f ca="1">OFFSET(Data!$B$10,(COLUMN()-3),(ROW()-2))</f>
        <v>333990</v>
      </c>
      <c r="BY491">
        <f ca="1">OFFSET(Data!$B$10,(COLUMN()-3),(ROW()-2))</f>
        <v>1933205</v>
      </c>
      <c r="BZ491">
        <f ca="1">OFFSET(Data!$B$10,(COLUMN()-3),(ROW()-2))</f>
        <v>8690</v>
      </c>
      <c r="CA491">
        <f ca="1">OFFSET(Data!$B$10,(COLUMN()-3),(ROW()-2))</f>
        <v>41488</v>
      </c>
      <c r="CB491">
        <f ca="1">OFFSET(Data!$B$10,(COLUMN()-3),(ROW()-2))</f>
        <v>10830</v>
      </c>
      <c r="CC491">
        <f ca="1">OFFSET(Data!$B$10,(COLUMN()-3),(ROW()-2))</f>
        <v>13178</v>
      </c>
      <c r="CD491">
        <f ca="1">OFFSET(Data!$B$10,(COLUMN()-3),(ROW()-2))</f>
        <v>122700</v>
      </c>
      <c r="CE491">
        <f ca="1">OFFSET(Data!$B$10,(COLUMN()-3),(ROW()-2))</f>
        <v>187034</v>
      </c>
      <c r="CF491">
        <f ca="1">OFFSET(Data!$B$10,(COLUMN()-3),(ROW()-2))</f>
        <v>5760</v>
      </c>
      <c r="CG491">
        <f ca="1">OFFSET(Data!$B$10,(COLUMN()-3),(ROW()-2))</f>
        <v>10291</v>
      </c>
      <c r="CH491">
        <f ca="1">OFFSET(Data!$B$10,(COLUMN()-3),(ROW()-2))</f>
        <v>369010</v>
      </c>
      <c r="CI491">
        <f ca="1">OFFSET(Data!$B$10,(COLUMN()-3),(ROW()-2))</f>
        <v>1484580</v>
      </c>
      <c r="CJ491">
        <f ca="1">OFFSET(Data!$B$10,(COLUMN()-3),(ROW()-2))</f>
        <v>214630</v>
      </c>
      <c r="CK491">
        <f ca="1">OFFSET(Data!$B$10,(COLUMN()-3),(ROW()-2))</f>
        <v>2560257</v>
      </c>
      <c r="CL491">
        <f ca="1">OFFSET(Data!$B$10,(COLUMN()-3),(ROW()-2))</f>
        <v>8960</v>
      </c>
      <c r="CM491">
        <f ca="1">OFFSET(Data!$B$10,(COLUMN()-3),(ROW()-2))</f>
        <v>80511</v>
      </c>
      <c r="CN491">
        <f ca="1">OFFSET(Data!$B$10,(COLUMN()-3),(ROW()-2))</f>
        <v>1545080</v>
      </c>
      <c r="CO491">
        <f ca="1">OFFSET(Data!$B$10,(COLUMN()-3),(ROW()-2))</f>
        <v>60802751</v>
      </c>
      <c r="CP491">
        <f ca="1">OFFSET(Data!$B$10,(COLUMN()-3),(ROW()-2))</f>
        <v>1541540</v>
      </c>
      <c r="CQ491">
        <f ca="1">OFFSET(Data!$B$10,(COLUMN()-3),(ROW()-2))</f>
        <v>8596658</v>
      </c>
      <c r="CR491">
        <f ca="1">OFFSET(Data!$B$10,(COLUMN()-3),(ROW()-2))</f>
        <v>3530</v>
      </c>
      <c r="CS491">
        <f ca="1">OFFSET(Data!$B$10,(COLUMN()-3),(ROW()-2))</f>
        <v>4735</v>
      </c>
      <c r="CT491">
        <f ca="1">OFFSET(Data!$B$10,(COLUMN()-3),(ROW()-2))</f>
        <v>34880</v>
      </c>
      <c r="CU491">
        <f ca="1">OFFSET(Data!$B$10,(COLUMN()-3),(ROW()-2))</f>
        <v>49486</v>
      </c>
      <c r="CV491">
        <f ca="1">OFFSET(Data!$B$10,(COLUMN()-3),(ROW()-2))</f>
        <v>670820</v>
      </c>
      <c r="CW491">
        <f ca="1">OFFSET(Data!$B$10,(COLUMN()-3),(ROW()-2))</f>
        <v>1025444</v>
      </c>
      <c r="CX491">
        <f ca="1">OFFSET(Data!$B$10,(COLUMN()-3),(ROW()-2))</f>
        <v>57100</v>
      </c>
      <c r="CY491">
        <f ca="1">OFFSET(Data!$B$10,(COLUMN()-3),(ROW()-2))</f>
        <v>12777</v>
      </c>
      <c r="CZ491">
        <f ca="1">OFFSET(Data!$B$10,(COLUMN()-3),(ROW()-2))</f>
        <v>89690</v>
      </c>
      <c r="DA491">
        <f ca="1">OFFSET(Data!$B$10,(COLUMN()-3),(ROW()-2))</f>
        <v>53616</v>
      </c>
      <c r="DB491">
        <f ca="1">OFFSET(Data!$B$10,(COLUMN()-3),(ROW()-2))</f>
        <v>133630</v>
      </c>
      <c r="DC491">
        <f ca="1">OFFSET(Data!$B$10,(COLUMN()-3),(ROW()-2))</f>
        <v>162646</v>
      </c>
      <c r="DD491">
        <f ca="1">OFFSET(Data!$B$10,(COLUMN()-3),(ROW()-2))</f>
        <v>106050</v>
      </c>
      <c r="DE491">
        <f ca="1">OFFSET(Data!$B$10,(COLUMN()-3),(ROW()-2))</f>
        <v>16691</v>
      </c>
      <c r="DF491">
        <f ca="1">OFFSET(Data!$B$10,(COLUMN()-3),(ROW()-2))</f>
        <v>469790</v>
      </c>
      <c r="DG491">
        <f ca="1">OFFSET(Data!$B$10,(COLUMN()-3),(ROW()-2))</f>
        <v>730940</v>
      </c>
      <c r="DH491">
        <f ca="1">OFFSET(Data!$B$10,(COLUMN()-3),(ROW()-2))</f>
        <v>40980</v>
      </c>
      <c r="DI491">
        <f ca="1">OFFSET(Data!$B$10,(COLUMN()-3),(ROW()-2))</f>
        <v>30693</v>
      </c>
      <c r="DJ491">
        <f ca="1">OFFSET(Data!$B$10,(COLUMN()-3),(ROW()-2))</f>
        <v>170390</v>
      </c>
      <c r="DK491">
        <f ca="1">OFFSET(Data!$B$10,(COLUMN()-3),(ROW()-2))</f>
        <v>474281</v>
      </c>
      <c r="DL491">
        <f ca="1">OFFSET(Data!$B$10,(COLUMN()-3),(ROW()-2))</f>
        <v>33360</v>
      </c>
      <c r="DM491">
        <f ca="1">OFFSET(Data!$B$10,(COLUMN()-3),(ROW()-2))</f>
        <v>126042</v>
      </c>
      <c r="DN491">
        <f ca="1">OFFSET(Data!$B$10,(COLUMN()-3),(ROW()-2))</f>
        <v>47250</v>
      </c>
      <c r="DO491">
        <f ca="1">OFFSET(Data!$B$10,(COLUMN()-3),(ROW()-2))</f>
        <v>187132</v>
      </c>
      <c r="DP491">
        <f ca="1">OFFSET(Data!$B$10,(COLUMN()-3),(ROW()-2))</f>
        <v>101210</v>
      </c>
      <c r="DQ491">
        <f ca="1">OFFSET(Data!$B$10,(COLUMN()-3),(ROW()-2))</f>
        <v>102647</v>
      </c>
      <c r="DR491">
        <f ca="1">OFFSET(Data!$B$10,(COLUMN()-3),(ROW()-2))</f>
        <v>1531400</v>
      </c>
      <c r="DS491">
        <f ca="1">OFFSET(Data!$B$10,(COLUMN()-3),(ROW()-2))</f>
        <v>11339572</v>
      </c>
      <c r="DT491">
        <f ca="1">OFFSET(Data!$B$10,(COLUMN()-3),(ROW()-2))</f>
        <v>12630</v>
      </c>
      <c r="DU491">
        <f ca="1">OFFSET(Data!$B$10,(COLUMN()-3),(ROW()-2))</f>
        <v>4342</v>
      </c>
      <c r="DV491">
        <f ca="1">OFFSET(Data!$B$10,(COLUMN()-3),(ROW()-2))</f>
        <v>8040</v>
      </c>
      <c r="DW491">
        <f ca="1">OFFSET(Data!$B$10,(COLUMN()-3),(ROW()-2))</f>
        <v>2778</v>
      </c>
      <c r="DX491">
        <f ca="1">OFFSET(Data!$B$10,(COLUMN()-3),(ROW()-2))</f>
        <v>97450</v>
      </c>
      <c r="DY491">
        <f ca="1">OFFSET(Data!$B$10,(COLUMN()-3),(ROW()-2))</f>
        <v>132821</v>
      </c>
      <c r="DZ491">
        <f ca="1">OFFSET(Data!$B$10,(COLUMN()-3),(ROW()-2))</f>
        <v>101710</v>
      </c>
      <c r="EA491">
        <f ca="1">OFFSET(Data!$B$10,(COLUMN()-3),(ROW()-2))</f>
        <v>89433</v>
      </c>
      <c r="EB491">
        <f ca="1">OFFSET(Data!$B$10,(COLUMN()-3),(ROW()-2))</f>
        <v>7090</v>
      </c>
      <c r="EC491">
        <f ca="1">OFFSET(Data!$B$10,(COLUMN()-3),(ROW()-2))</f>
        <v>7927</v>
      </c>
      <c r="ED491">
        <f ca="1">OFFSET(Data!$B$10,(COLUMN()-3),(ROW()-2))</f>
        <v>1442270</v>
      </c>
      <c r="EE491">
        <f ca="1">OFFSET(Data!$B$10,(COLUMN()-3),(ROW()-2))</f>
        <v>7571214</v>
      </c>
      <c r="EF491">
        <f ca="1">OFFSET(Data!$B$10,(COLUMN()-3),(ROW()-2))</f>
        <v>1477250</v>
      </c>
      <c r="EG491">
        <f ca="1">OFFSET(Data!$B$10,(COLUMN()-3),(ROW()-2))</f>
        <v>8215844</v>
      </c>
      <c r="EH491">
        <f ca="1">OFFSET(Data!$B$10,(COLUMN()-3),(ROW()-2))</f>
        <v>490</v>
      </c>
      <c r="EI491">
        <f ca="1">OFFSET(Data!$B$10,(COLUMN()-3),(ROW()-2))</f>
        <v>618</v>
      </c>
      <c r="EJ491">
        <f ca="1">OFFSET(Data!$B$10,(COLUMN()-3),(ROW()-2))</f>
        <v>240</v>
      </c>
      <c r="EK491">
        <f ca="1">OFFSET(Data!$B$10,(COLUMN()-3),(ROW()-2))</f>
        <v>1479</v>
      </c>
      <c r="EL491">
        <f ca="1">OFFSET(Data!$B$10,(COLUMN()-3),(ROW()-2))</f>
        <v>312980</v>
      </c>
      <c r="EM491">
        <f ca="1">OFFSET(Data!$B$10,(COLUMN()-3),(ROW()-2))</f>
        <v>790837</v>
      </c>
      <c r="EN491">
        <f ca="1">OFFSET(Data!$B$10,(COLUMN()-3),(ROW()-2))</f>
        <v>1216940</v>
      </c>
    </row>
    <row r="492" spans="1:144" x14ac:dyDescent="0.2">
      <c r="A492" t="str">
        <f t="shared" ref="A492" ca="1" si="435">A486</f>
        <v>TEXAS</v>
      </c>
      <c r="B492" t="str">
        <f ca="1">OFFSET(Data!B$5,0,(ROW()-2))</f>
        <v>$75,000
under
$100,000</v>
      </c>
      <c r="C492" t="str">
        <f ca="1">OFFSET(Data!$B$10,(COLUMN()-3),(ROW()-2))</f>
        <v>957,550</v>
      </c>
      <c r="D492">
        <f ca="1">OFFSET(Data!$B$10,(COLUMN()-3),(ROW()-2))</f>
        <v>236500</v>
      </c>
      <c r="E492">
        <f ca="1">OFFSET(Data!$B$10,(COLUMN()-3),(ROW()-2))</f>
        <v>630090</v>
      </c>
      <c r="F492">
        <f ca="1">OFFSET(Data!$B$10,(COLUMN()-3),(ROW()-2))</f>
        <v>77400</v>
      </c>
      <c r="G492">
        <f ca="1">OFFSET(Data!$B$10,(COLUMN()-3),(ROW()-2))</f>
        <v>459000</v>
      </c>
      <c r="H492">
        <f ca="1">OFFSET(Data!$B$10,(COLUMN()-3),(ROW()-2))</f>
        <v>2394420</v>
      </c>
      <c r="I492">
        <f ca="1">OFFSET(Data!$B$10,(COLUMN()-3),(ROW()-2))</f>
        <v>807000</v>
      </c>
      <c r="J492">
        <f ca="1">OFFSET(Data!$B$10,(COLUMN()-3),(ROW()-2))</f>
        <v>7090</v>
      </c>
      <c r="K492">
        <f ca="1">OFFSET(Data!$B$10,(COLUMN()-3),(ROW()-2))</f>
        <v>1260</v>
      </c>
      <c r="L492">
        <f ca="1">OFFSET(Data!$B$10,(COLUMN()-3),(ROW()-2))</f>
        <v>1590</v>
      </c>
      <c r="M492">
        <f ca="1">OFFSET(Data!$B$10,(COLUMN()-3),(ROW()-2))</f>
        <v>4240</v>
      </c>
      <c r="N492">
        <f ca="1">OFFSET(Data!$B$10,(COLUMN()-3),(ROW()-2))</f>
        <v>0</v>
      </c>
      <c r="O492">
        <f ca="1">OFFSET(Data!$B$10,(COLUMN()-3),(ROW()-2))</f>
        <v>3510</v>
      </c>
      <c r="P492">
        <f ca="1">OFFSET(Data!$B$10,(COLUMN()-3),(ROW()-2))</f>
        <v>138920</v>
      </c>
      <c r="Q492">
        <f ca="1">OFFSET(Data!$B$10,(COLUMN()-3),(ROW()-2))</f>
        <v>245890</v>
      </c>
      <c r="R492">
        <f ca="1">OFFSET(Data!$B$10,(COLUMN()-3),(ROW()-2))</f>
        <v>82983340</v>
      </c>
      <c r="S492">
        <f ca="1">OFFSET(Data!$B$10,(COLUMN()-3),(ROW()-2))</f>
        <v>957550</v>
      </c>
      <c r="T492">
        <f ca="1">OFFSET(Data!$B$10,(COLUMN()-3),(ROW()-2))</f>
        <v>83807256</v>
      </c>
      <c r="U492">
        <f ca="1">OFFSET(Data!$B$10,(COLUMN()-3),(ROW()-2))</f>
        <v>849860</v>
      </c>
      <c r="V492">
        <f ca="1">OFFSET(Data!$B$10,(COLUMN()-3),(ROW()-2))</f>
        <v>66151399</v>
      </c>
      <c r="W492">
        <f ca="1">OFFSET(Data!$B$10,(COLUMN()-3),(ROW()-2))</f>
        <v>312940</v>
      </c>
      <c r="X492">
        <f ca="1">OFFSET(Data!$B$10,(COLUMN()-3),(ROW()-2))</f>
        <v>345328</v>
      </c>
      <c r="Y492">
        <f ca="1">OFFSET(Data!$B$10,(COLUMN()-3),(ROW()-2))</f>
        <v>191710</v>
      </c>
      <c r="Z492">
        <f ca="1">OFFSET(Data!$B$10,(COLUMN()-3),(ROW()-2))</f>
        <v>793740</v>
      </c>
      <c r="AA492">
        <f ca="1">OFFSET(Data!$B$10,(COLUMN()-3),(ROW()-2))</f>
        <v>176990</v>
      </c>
      <c r="AB492">
        <f ca="1">OFFSET(Data!$B$10,(COLUMN()-3),(ROW()-2))</f>
        <v>584270</v>
      </c>
      <c r="AC492">
        <f ca="1">OFFSET(Data!$B$10,(COLUMN()-3),(ROW()-2))</f>
        <v>14260</v>
      </c>
      <c r="AD492">
        <f ca="1">OFFSET(Data!$B$10,(COLUMN()-3),(ROW()-2))</f>
        <v>13675</v>
      </c>
      <c r="AE492">
        <f ca="1">OFFSET(Data!$B$10,(COLUMN()-3),(ROW()-2))</f>
        <v>184940</v>
      </c>
      <c r="AF492">
        <f ca="1">OFFSET(Data!$B$10,(COLUMN()-3),(ROW()-2))</f>
        <v>1965078</v>
      </c>
      <c r="AG492">
        <f ca="1">OFFSET(Data!$B$10,(COLUMN()-3),(ROW()-2))</f>
        <v>171260</v>
      </c>
      <c r="AH492">
        <f ca="1">OFFSET(Data!$B$10,(COLUMN()-3),(ROW()-2))</f>
        <v>710908</v>
      </c>
      <c r="AI492">
        <f ca="1">OFFSET(Data!$B$10,(COLUMN()-3),(ROW()-2))</f>
        <v>120680</v>
      </c>
      <c r="AJ492">
        <f ca="1">OFFSET(Data!$B$10,(COLUMN()-3),(ROW()-2))</f>
        <v>2362027</v>
      </c>
      <c r="AK492">
        <f ca="1">OFFSET(Data!$B$10,(COLUMN()-3),(ROW()-2))</f>
        <v>237830</v>
      </c>
      <c r="AL492">
        <f ca="1">OFFSET(Data!$B$10,(COLUMN()-3),(ROW()-2))</f>
        <v>6870072</v>
      </c>
      <c r="AM492">
        <f ca="1">OFFSET(Data!$B$10,(COLUMN()-3),(ROW()-2))</f>
        <v>28630</v>
      </c>
      <c r="AN492">
        <f ca="1">OFFSET(Data!$B$10,(COLUMN()-3),(ROW()-2))</f>
        <v>41260</v>
      </c>
      <c r="AO492">
        <f ca="1">OFFSET(Data!$B$10,(COLUMN()-3),(ROW()-2))</f>
        <v>235602</v>
      </c>
      <c r="AP492">
        <f ca="1">OFFSET(Data!$B$10,(COLUMN()-3),(ROW()-2))</f>
        <v>178230</v>
      </c>
      <c r="AQ492">
        <f ca="1">OFFSET(Data!$B$10,(COLUMN()-3),(ROW()-2))</f>
        <v>3460849</v>
      </c>
      <c r="AR492">
        <f ca="1">OFFSET(Data!$B$10,(COLUMN()-3),(ROW()-2))</f>
        <v>56000</v>
      </c>
      <c r="AS492">
        <f ca="1">OFFSET(Data!$B$10,(COLUMN()-3),(ROW()-2))</f>
        <v>636728</v>
      </c>
      <c r="AT492">
        <f ca="1">OFFSET(Data!$B$10,(COLUMN()-3),(ROW()-2))</f>
        <v>299230</v>
      </c>
      <c r="AU492">
        <f ca="1">OFFSET(Data!$B$10,(COLUMN()-3),(ROW()-2))</f>
        <v>823916</v>
      </c>
      <c r="AV492">
        <f ca="1">OFFSET(Data!$B$10,(COLUMN()-3),(ROW()-2))</f>
        <v>55930</v>
      </c>
      <c r="AW492">
        <f ca="1">OFFSET(Data!$B$10,(COLUMN()-3),(ROW()-2))</f>
        <v>16114</v>
      </c>
      <c r="AX492">
        <f ca="1">OFFSET(Data!$B$10,(COLUMN()-3),(ROW()-2))</f>
        <v>3880</v>
      </c>
      <c r="AY492">
        <f ca="1">OFFSET(Data!$B$10,(COLUMN()-3),(ROW()-2))</f>
        <v>45793</v>
      </c>
      <c r="AZ492">
        <f ca="1">OFFSET(Data!$B$10,(COLUMN()-3),(ROW()-2))</f>
        <v>26040</v>
      </c>
      <c r="BA492">
        <f ca="1">OFFSET(Data!$B$10,(COLUMN()-3),(ROW()-2))</f>
        <v>158906</v>
      </c>
      <c r="BB492">
        <f ca="1">OFFSET(Data!$B$10,(COLUMN()-3),(ROW()-2))</f>
        <v>23100</v>
      </c>
      <c r="BC492">
        <f ca="1">OFFSET(Data!$B$10,(COLUMN()-3),(ROW()-2))</f>
        <v>117565</v>
      </c>
      <c r="BD492">
        <f ca="1">OFFSET(Data!$B$10,(COLUMN()-3),(ROW()-2))</f>
        <v>118650</v>
      </c>
      <c r="BE492">
        <f ca="1">OFFSET(Data!$B$10,(COLUMN()-3),(ROW()-2))</f>
        <v>134693</v>
      </c>
      <c r="BF492">
        <f ca="1">OFFSET(Data!$B$10,(COLUMN()-3),(ROW()-2))</f>
        <v>6550</v>
      </c>
      <c r="BG492">
        <f ca="1">OFFSET(Data!$B$10,(COLUMN()-3),(ROW()-2))</f>
        <v>13515</v>
      </c>
      <c r="BH492">
        <f ca="1">OFFSET(Data!$B$10,(COLUMN()-3),(ROW()-2))</f>
        <v>2780</v>
      </c>
      <c r="BI492">
        <f ca="1">OFFSET(Data!$B$10,(COLUMN()-3),(ROW()-2))</f>
        <v>7289</v>
      </c>
      <c r="BJ492">
        <f ca="1">OFFSET(Data!$B$10,(COLUMN()-3),(ROW()-2))</f>
        <v>412930</v>
      </c>
      <c r="BK492">
        <f ca="1">OFFSET(Data!$B$10,(COLUMN()-3),(ROW()-2))</f>
        <v>8921898</v>
      </c>
      <c r="BL492">
        <f ca="1">OFFSET(Data!$B$10,(COLUMN()-3),(ROW()-2))</f>
        <v>83640</v>
      </c>
      <c r="BM492">
        <f ca="1">OFFSET(Data!$B$10,(COLUMN()-3),(ROW()-2))</f>
        <v>886029</v>
      </c>
      <c r="BN492">
        <f ca="1">OFFSET(Data!$B$10,(COLUMN()-3),(ROW()-2))</f>
        <v>20990</v>
      </c>
      <c r="BO492">
        <f ca="1">OFFSET(Data!$B$10,(COLUMN()-3),(ROW()-2))</f>
        <v>69531</v>
      </c>
      <c r="BP492">
        <f ca="1">OFFSET(Data!$B$10,(COLUMN()-3),(ROW()-2))</f>
        <v>304970</v>
      </c>
      <c r="BQ492">
        <f ca="1">OFFSET(Data!$B$10,(COLUMN()-3),(ROW()-2))</f>
        <v>571454</v>
      </c>
      <c r="BR492">
        <f ca="1">OFFSET(Data!$B$10,(COLUMN()-3),(ROW()-2))</f>
        <v>351310</v>
      </c>
      <c r="BS492">
        <f ca="1">OFFSET(Data!$B$10,(COLUMN()-3),(ROW()-2))</f>
        <v>1744337</v>
      </c>
      <c r="BT492">
        <f ca="1">OFFSET(Data!$B$10,(COLUMN()-3),(ROW()-2))</f>
        <v>90750</v>
      </c>
      <c r="BU492">
        <f ca="1">OFFSET(Data!$B$10,(COLUMN()-3),(ROW()-2))</f>
        <v>66872</v>
      </c>
      <c r="BV492">
        <f ca="1">OFFSET(Data!$B$10,(COLUMN()-3),(ROW()-2))</f>
        <v>404770</v>
      </c>
      <c r="BW492">
        <f ca="1">OFFSET(Data!$B$10,(COLUMN()-3),(ROW()-2))</f>
        <v>2477519</v>
      </c>
      <c r="BX492">
        <f ca="1">OFFSET(Data!$B$10,(COLUMN()-3),(ROW()-2))</f>
        <v>313090</v>
      </c>
      <c r="BY492">
        <f ca="1">OFFSET(Data!$B$10,(COLUMN()-3),(ROW()-2))</f>
        <v>2036996</v>
      </c>
      <c r="BZ492">
        <f ca="1">OFFSET(Data!$B$10,(COLUMN()-3),(ROW()-2))</f>
        <v>7530</v>
      </c>
      <c r="CA492">
        <f ca="1">OFFSET(Data!$B$10,(COLUMN()-3),(ROW()-2))</f>
        <v>35238</v>
      </c>
      <c r="CB492">
        <f ca="1">OFFSET(Data!$B$10,(COLUMN()-3),(ROW()-2))</f>
        <v>12260</v>
      </c>
      <c r="CC492">
        <f ca="1">OFFSET(Data!$B$10,(COLUMN()-3),(ROW()-2))</f>
        <v>13610</v>
      </c>
      <c r="CD492">
        <f ca="1">OFFSET(Data!$B$10,(COLUMN()-3),(ROW()-2))</f>
        <v>109320</v>
      </c>
      <c r="CE492">
        <f ca="1">OFFSET(Data!$B$10,(COLUMN()-3),(ROW()-2))</f>
        <v>181782</v>
      </c>
      <c r="CF492">
        <f ca="1">OFFSET(Data!$B$10,(COLUMN()-3),(ROW()-2))</f>
        <v>6430</v>
      </c>
      <c r="CG492">
        <f ca="1">OFFSET(Data!$B$10,(COLUMN()-3),(ROW()-2))</f>
        <v>13039</v>
      </c>
      <c r="CH492">
        <f ca="1">OFFSET(Data!$B$10,(COLUMN()-3),(ROW()-2))</f>
        <v>320120</v>
      </c>
      <c r="CI492">
        <f ca="1">OFFSET(Data!$B$10,(COLUMN()-3),(ROW()-2))</f>
        <v>1494556</v>
      </c>
      <c r="CJ492">
        <f ca="1">OFFSET(Data!$B$10,(COLUMN()-3),(ROW()-2))</f>
        <v>143450</v>
      </c>
      <c r="CK492">
        <f ca="1">OFFSET(Data!$B$10,(COLUMN()-3),(ROW()-2))</f>
        <v>1659365</v>
      </c>
      <c r="CL492">
        <f ca="1">OFFSET(Data!$B$10,(COLUMN()-3),(ROW()-2))</f>
        <v>8330</v>
      </c>
      <c r="CM492">
        <f ca="1">OFFSET(Data!$B$10,(COLUMN()-3),(ROW()-2))</f>
        <v>87422</v>
      </c>
      <c r="CN492">
        <f ca="1">OFFSET(Data!$B$10,(COLUMN()-3),(ROW()-2))</f>
        <v>954760</v>
      </c>
      <c r="CO492">
        <f ca="1">OFFSET(Data!$B$10,(COLUMN()-3),(ROW()-2))</f>
        <v>58282387</v>
      </c>
      <c r="CP492">
        <f ca="1">OFFSET(Data!$B$10,(COLUMN()-3),(ROW()-2))</f>
        <v>952670</v>
      </c>
      <c r="CQ492">
        <f ca="1">OFFSET(Data!$B$10,(COLUMN()-3),(ROW()-2))</f>
        <v>8770926</v>
      </c>
      <c r="CR492">
        <f ca="1">OFFSET(Data!$B$10,(COLUMN()-3),(ROW()-2))</f>
        <v>8210</v>
      </c>
      <c r="CS492">
        <f ca="1">OFFSET(Data!$B$10,(COLUMN()-3),(ROW()-2))</f>
        <v>13149</v>
      </c>
      <c r="CT492">
        <f ca="1">OFFSET(Data!$B$10,(COLUMN()-3),(ROW()-2))</f>
        <v>11670</v>
      </c>
      <c r="CU492">
        <f ca="1">OFFSET(Data!$B$10,(COLUMN()-3),(ROW()-2))</f>
        <v>27169</v>
      </c>
      <c r="CV492">
        <f ca="1">OFFSET(Data!$B$10,(COLUMN()-3),(ROW()-2))</f>
        <v>435630</v>
      </c>
      <c r="CW492">
        <f ca="1">OFFSET(Data!$B$10,(COLUMN()-3),(ROW()-2))</f>
        <v>770329</v>
      </c>
      <c r="CX492">
        <f ca="1">OFFSET(Data!$B$10,(COLUMN()-3),(ROW()-2))</f>
        <v>56050</v>
      </c>
      <c r="CY492">
        <f ca="1">OFFSET(Data!$B$10,(COLUMN()-3),(ROW()-2))</f>
        <v>17389</v>
      </c>
      <c r="CZ492">
        <f ca="1">OFFSET(Data!$B$10,(COLUMN()-3),(ROW()-2))</f>
        <v>79520</v>
      </c>
      <c r="DA492">
        <f ca="1">OFFSET(Data!$B$10,(COLUMN()-3),(ROW()-2))</f>
        <v>50092</v>
      </c>
      <c r="DB492">
        <f ca="1">OFFSET(Data!$B$10,(COLUMN()-3),(ROW()-2))</f>
        <v>94820</v>
      </c>
      <c r="DC492">
        <f ca="1">OFFSET(Data!$B$10,(COLUMN()-3),(ROW()-2))</f>
        <v>117142</v>
      </c>
      <c r="DD492">
        <f ca="1">OFFSET(Data!$B$10,(COLUMN()-3),(ROW()-2))</f>
        <v>0</v>
      </c>
      <c r="DE492">
        <f ca="1">OFFSET(Data!$B$10,(COLUMN()-3),(ROW()-2))</f>
        <v>0</v>
      </c>
      <c r="DF492">
        <f ca="1">OFFSET(Data!$B$10,(COLUMN()-3),(ROW()-2))</f>
        <v>317190</v>
      </c>
      <c r="DG492">
        <f ca="1">OFFSET(Data!$B$10,(COLUMN()-3),(ROW()-2))</f>
        <v>540603</v>
      </c>
      <c r="DH492">
        <f ca="1">OFFSET(Data!$B$10,(COLUMN()-3),(ROW()-2))</f>
        <v>31780</v>
      </c>
      <c r="DI492">
        <f ca="1">OFFSET(Data!$B$10,(COLUMN()-3),(ROW()-2))</f>
        <v>27078</v>
      </c>
      <c r="DJ492">
        <f ca="1">OFFSET(Data!$B$10,(COLUMN()-3),(ROW()-2))</f>
        <v>124400</v>
      </c>
      <c r="DK492">
        <f ca="1">OFFSET(Data!$B$10,(COLUMN()-3),(ROW()-2))</f>
        <v>400166</v>
      </c>
      <c r="DL492">
        <f ca="1">OFFSET(Data!$B$10,(COLUMN()-3),(ROW()-2))</f>
        <v>5890</v>
      </c>
      <c r="DM492">
        <f ca="1">OFFSET(Data!$B$10,(COLUMN()-3),(ROW()-2))</f>
        <v>16694</v>
      </c>
      <c r="DN492">
        <f ca="1">OFFSET(Data!$B$10,(COLUMN()-3),(ROW()-2))</f>
        <v>14300</v>
      </c>
      <c r="DO492">
        <f ca="1">OFFSET(Data!$B$10,(COLUMN()-3),(ROW()-2))</f>
        <v>50723</v>
      </c>
      <c r="DP492">
        <f ca="1">OFFSET(Data!$B$10,(COLUMN()-3),(ROW()-2))</f>
        <v>37580</v>
      </c>
      <c r="DQ492">
        <f ca="1">OFFSET(Data!$B$10,(COLUMN()-3),(ROW()-2))</f>
        <v>50092</v>
      </c>
      <c r="DR492">
        <f ca="1">OFFSET(Data!$B$10,(COLUMN()-3),(ROW()-2))</f>
        <v>945380</v>
      </c>
      <c r="DS492">
        <f ca="1">OFFSET(Data!$B$10,(COLUMN()-3),(ROW()-2))</f>
        <v>10541100</v>
      </c>
      <c r="DT492">
        <f ca="1">OFFSET(Data!$B$10,(COLUMN()-3),(ROW()-2))</f>
        <v>0</v>
      </c>
      <c r="DU492">
        <f ca="1">OFFSET(Data!$B$10,(COLUMN()-3),(ROW()-2))</f>
        <v>0</v>
      </c>
      <c r="DV492">
        <f ca="1">OFFSET(Data!$B$10,(COLUMN()-3),(ROW()-2))</f>
        <v>0</v>
      </c>
      <c r="DW492">
        <f ca="1">OFFSET(Data!$B$10,(COLUMN()-3),(ROW()-2))</f>
        <v>0</v>
      </c>
      <c r="DX492">
        <f ca="1">OFFSET(Data!$B$10,(COLUMN()-3),(ROW()-2))</f>
        <v>11470</v>
      </c>
      <c r="DY492">
        <f ca="1">OFFSET(Data!$B$10,(COLUMN()-3),(ROW()-2))</f>
        <v>16752</v>
      </c>
      <c r="DZ492">
        <f ca="1">OFFSET(Data!$B$10,(COLUMN()-3),(ROW()-2))</f>
        <v>68680</v>
      </c>
      <c r="EA492">
        <f ca="1">OFFSET(Data!$B$10,(COLUMN()-3),(ROW()-2))</f>
        <v>60590</v>
      </c>
      <c r="EB492">
        <f ca="1">OFFSET(Data!$B$10,(COLUMN()-3),(ROW()-2))</f>
        <v>860</v>
      </c>
      <c r="EC492">
        <f ca="1">OFFSET(Data!$B$10,(COLUMN()-3),(ROW()-2))</f>
        <v>974</v>
      </c>
      <c r="ED492">
        <f ca="1">OFFSET(Data!$B$10,(COLUMN()-3),(ROW()-2))</f>
        <v>940220</v>
      </c>
      <c r="EE492">
        <f ca="1">OFFSET(Data!$B$10,(COLUMN()-3),(ROW()-2))</f>
        <v>8000596</v>
      </c>
      <c r="EF492">
        <f ca="1">OFFSET(Data!$B$10,(COLUMN()-3),(ROW()-2))</f>
        <v>945300</v>
      </c>
      <c r="EG492">
        <f ca="1">OFFSET(Data!$B$10,(COLUMN()-3),(ROW()-2))</f>
        <v>8524886</v>
      </c>
      <c r="EH492">
        <f ca="1">OFFSET(Data!$B$10,(COLUMN()-3),(ROW()-2))</f>
        <v>700</v>
      </c>
      <c r="EI492">
        <f ca="1">OFFSET(Data!$B$10,(COLUMN()-3),(ROW()-2))</f>
        <v>513</v>
      </c>
      <c r="EJ492">
        <f ca="1">OFFSET(Data!$B$10,(COLUMN()-3),(ROW()-2))</f>
        <v>280</v>
      </c>
      <c r="EK492">
        <f ca="1">OFFSET(Data!$B$10,(COLUMN()-3),(ROW()-2))</f>
        <v>879</v>
      </c>
      <c r="EL492">
        <f ca="1">OFFSET(Data!$B$10,(COLUMN()-3),(ROW()-2))</f>
        <v>226160</v>
      </c>
      <c r="EM492">
        <f ca="1">OFFSET(Data!$B$10,(COLUMN()-3),(ROW()-2))</f>
        <v>737169</v>
      </c>
      <c r="EN492">
        <f ca="1">OFFSET(Data!$B$10,(COLUMN()-3),(ROW()-2))</f>
        <v>708620</v>
      </c>
    </row>
    <row r="493" spans="1:144" x14ac:dyDescent="0.2">
      <c r="A493" t="str">
        <f t="shared" ref="A493" ca="1" si="436">A486</f>
        <v>TEXAS</v>
      </c>
      <c r="B493" t="str">
        <f ca="1">OFFSET(Data!B$5,0,(ROW()-2))</f>
        <v>$100,000
under
$200,000</v>
      </c>
      <c r="C493" t="str">
        <f ca="1">OFFSET(Data!$B$10,(COLUMN()-3),(ROW()-2))</f>
        <v>1,405,640</v>
      </c>
      <c r="D493">
        <f ca="1">OFFSET(Data!$B$10,(COLUMN()-3),(ROW()-2))</f>
        <v>195740</v>
      </c>
      <c r="E493">
        <f ca="1">OFFSET(Data!$B$10,(COLUMN()-3),(ROW()-2))</f>
        <v>1142770</v>
      </c>
      <c r="F493">
        <f ca="1">OFFSET(Data!$B$10,(COLUMN()-3),(ROW()-2))</f>
        <v>55630</v>
      </c>
      <c r="G493">
        <f ca="1">OFFSET(Data!$B$10,(COLUMN()-3),(ROW()-2))</f>
        <v>691980</v>
      </c>
      <c r="H493">
        <f ca="1">OFFSET(Data!$B$10,(COLUMN()-3),(ROW()-2))</f>
        <v>3886740</v>
      </c>
      <c r="I493">
        <f ca="1">OFFSET(Data!$B$10,(COLUMN()-3),(ROW()-2))</f>
        <v>1338520</v>
      </c>
      <c r="J493">
        <f ca="1">OFFSET(Data!$B$10,(COLUMN()-3),(ROW()-2))</f>
        <v>4620</v>
      </c>
      <c r="K493">
        <f ca="1">OFFSET(Data!$B$10,(COLUMN()-3),(ROW()-2))</f>
        <v>730</v>
      </c>
      <c r="L493">
        <f ca="1">OFFSET(Data!$B$10,(COLUMN()-3),(ROW()-2))</f>
        <v>1360</v>
      </c>
      <c r="M493">
        <f ca="1">OFFSET(Data!$B$10,(COLUMN()-3),(ROW()-2))</f>
        <v>2540</v>
      </c>
      <c r="N493">
        <f ca="1">OFFSET(Data!$B$10,(COLUMN()-3),(ROW()-2))</f>
        <v>0</v>
      </c>
      <c r="O493">
        <f ca="1">OFFSET(Data!$B$10,(COLUMN()-3),(ROW()-2))</f>
        <v>1470</v>
      </c>
      <c r="P493">
        <f ca="1">OFFSET(Data!$B$10,(COLUMN()-3),(ROW()-2))</f>
        <v>123880</v>
      </c>
      <c r="Q493">
        <f ca="1">OFFSET(Data!$B$10,(COLUMN()-3),(ROW()-2))</f>
        <v>363940</v>
      </c>
      <c r="R493">
        <f ca="1">OFFSET(Data!$B$10,(COLUMN()-3),(ROW()-2))</f>
        <v>190741474</v>
      </c>
      <c r="S493">
        <f ca="1">OFFSET(Data!$B$10,(COLUMN()-3),(ROW()-2))</f>
        <v>1405640</v>
      </c>
      <c r="T493">
        <f ca="1">OFFSET(Data!$B$10,(COLUMN()-3),(ROW()-2))</f>
        <v>192762315</v>
      </c>
      <c r="U493">
        <f ca="1">OFFSET(Data!$B$10,(COLUMN()-3),(ROW()-2))</f>
        <v>1274370</v>
      </c>
      <c r="V493">
        <f ca="1">OFFSET(Data!$B$10,(COLUMN()-3),(ROW()-2))</f>
        <v>151062121</v>
      </c>
      <c r="W493">
        <f ca="1">OFFSET(Data!$B$10,(COLUMN()-3),(ROW()-2))</f>
        <v>651290</v>
      </c>
      <c r="X493">
        <f ca="1">OFFSET(Data!$B$10,(COLUMN()-3),(ROW()-2))</f>
        <v>912567</v>
      </c>
      <c r="Y493">
        <f ca="1">OFFSET(Data!$B$10,(COLUMN()-3),(ROW()-2))</f>
        <v>450860</v>
      </c>
      <c r="Z493">
        <f ca="1">OFFSET(Data!$B$10,(COLUMN()-3),(ROW()-2))</f>
        <v>2504308</v>
      </c>
      <c r="AA493">
        <f ca="1">OFFSET(Data!$B$10,(COLUMN()-3),(ROW()-2))</f>
        <v>421630</v>
      </c>
      <c r="AB493">
        <f ca="1">OFFSET(Data!$B$10,(COLUMN()-3),(ROW()-2))</f>
        <v>1924690</v>
      </c>
      <c r="AC493">
        <f ca="1">OFFSET(Data!$B$10,(COLUMN()-3),(ROW()-2))</f>
        <v>34090</v>
      </c>
      <c r="AD493">
        <f ca="1">OFFSET(Data!$B$10,(COLUMN()-3),(ROW()-2))</f>
        <v>42280</v>
      </c>
      <c r="AE493">
        <f ca="1">OFFSET(Data!$B$10,(COLUMN()-3),(ROW()-2))</f>
        <v>315670</v>
      </c>
      <c r="AF493">
        <f ca="1">OFFSET(Data!$B$10,(COLUMN()-3),(ROW()-2))</f>
        <v>5413803</v>
      </c>
      <c r="AG493">
        <f ca="1">OFFSET(Data!$B$10,(COLUMN()-3),(ROW()-2))</f>
        <v>413080</v>
      </c>
      <c r="AH493">
        <f ca="1">OFFSET(Data!$B$10,(COLUMN()-3),(ROW()-2))</f>
        <v>3064786</v>
      </c>
      <c r="AI493">
        <f ca="1">OFFSET(Data!$B$10,(COLUMN()-3),(ROW()-2))</f>
        <v>201920</v>
      </c>
      <c r="AJ493">
        <f ca="1">OFFSET(Data!$B$10,(COLUMN()-3),(ROW()-2))</f>
        <v>5981811</v>
      </c>
      <c r="AK493">
        <f ca="1">OFFSET(Data!$B$10,(COLUMN()-3),(ROW()-2))</f>
        <v>361800</v>
      </c>
      <c r="AL493">
        <f ca="1">OFFSET(Data!$B$10,(COLUMN()-3),(ROW()-2))</f>
        <v>13162198</v>
      </c>
      <c r="AM493">
        <f ca="1">OFFSET(Data!$B$10,(COLUMN()-3),(ROW()-2))</f>
        <v>50790</v>
      </c>
      <c r="AN493">
        <f ca="1">OFFSET(Data!$B$10,(COLUMN()-3),(ROW()-2))</f>
        <v>52150</v>
      </c>
      <c r="AO493">
        <f ca="1">OFFSET(Data!$B$10,(COLUMN()-3),(ROW()-2))</f>
        <v>312669</v>
      </c>
      <c r="AP493">
        <f ca="1">OFFSET(Data!$B$10,(COLUMN()-3),(ROW()-2))</f>
        <v>237920</v>
      </c>
      <c r="AQ493">
        <f ca="1">OFFSET(Data!$B$10,(COLUMN()-3),(ROW()-2))</f>
        <v>5494829</v>
      </c>
      <c r="AR493">
        <f ca="1">OFFSET(Data!$B$10,(COLUMN()-3),(ROW()-2))</f>
        <v>151850</v>
      </c>
      <c r="AS493">
        <f ca="1">OFFSET(Data!$B$10,(COLUMN()-3),(ROW()-2))</f>
        <v>3284707</v>
      </c>
      <c r="AT493">
        <f ca="1">OFFSET(Data!$B$10,(COLUMN()-3),(ROW()-2))</f>
        <v>524480</v>
      </c>
      <c r="AU493">
        <f ca="1">OFFSET(Data!$B$10,(COLUMN()-3),(ROW()-2))</f>
        <v>2020841</v>
      </c>
      <c r="AV493">
        <f ca="1">OFFSET(Data!$B$10,(COLUMN()-3),(ROW()-2))</f>
        <v>100590</v>
      </c>
      <c r="AW493">
        <f ca="1">OFFSET(Data!$B$10,(COLUMN()-3),(ROW()-2))</f>
        <v>27833</v>
      </c>
      <c r="AX493">
        <f ca="1">OFFSET(Data!$B$10,(COLUMN()-3),(ROW()-2))</f>
        <v>15340</v>
      </c>
      <c r="AY493">
        <f ca="1">OFFSET(Data!$B$10,(COLUMN()-3),(ROW()-2))</f>
        <v>255460</v>
      </c>
      <c r="AZ493">
        <f ca="1">OFFSET(Data!$B$10,(COLUMN()-3),(ROW()-2))</f>
        <v>54760</v>
      </c>
      <c r="BA493">
        <f ca="1">OFFSET(Data!$B$10,(COLUMN()-3),(ROW()-2))</f>
        <v>409424</v>
      </c>
      <c r="BB493">
        <f ca="1">OFFSET(Data!$B$10,(COLUMN()-3),(ROW()-2))</f>
        <v>44680</v>
      </c>
      <c r="BC493">
        <f ca="1">OFFSET(Data!$B$10,(COLUMN()-3),(ROW()-2))</f>
        <v>248532</v>
      </c>
      <c r="BD493">
        <f ca="1">OFFSET(Data!$B$10,(COLUMN()-3),(ROW()-2))</f>
        <v>169200</v>
      </c>
      <c r="BE493">
        <f ca="1">OFFSET(Data!$B$10,(COLUMN()-3),(ROW()-2))</f>
        <v>183536</v>
      </c>
      <c r="BF493">
        <f ca="1">OFFSET(Data!$B$10,(COLUMN()-3),(ROW()-2))</f>
        <v>39190</v>
      </c>
      <c r="BG493">
        <f ca="1">OFFSET(Data!$B$10,(COLUMN()-3),(ROW()-2))</f>
        <v>77043</v>
      </c>
      <c r="BH493">
        <f ca="1">OFFSET(Data!$B$10,(COLUMN()-3),(ROW()-2))</f>
        <v>8490</v>
      </c>
      <c r="BI493">
        <f ca="1">OFFSET(Data!$B$10,(COLUMN()-3),(ROW()-2))</f>
        <v>34185</v>
      </c>
      <c r="BJ493">
        <f ca="1">OFFSET(Data!$B$10,(COLUMN()-3),(ROW()-2))</f>
        <v>859510</v>
      </c>
      <c r="BK493">
        <f ca="1">OFFSET(Data!$B$10,(COLUMN()-3),(ROW()-2))</f>
        <v>21360810</v>
      </c>
      <c r="BL493">
        <f ca="1">OFFSET(Data!$B$10,(COLUMN()-3),(ROW()-2))</f>
        <v>95810</v>
      </c>
      <c r="BM493">
        <f ca="1">OFFSET(Data!$B$10,(COLUMN()-3),(ROW()-2))</f>
        <v>1160265</v>
      </c>
      <c r="BN493">
        <f ca="1">OFFSET(Data!$B$10,(COLUMN()-3),(ROW()-2))</f>
        <v>47390</v>
      </c>
      <c r="BO493">
        <f ca="1">OFFSET(Data!$B$10,(COLUMN()-3),(ROW()-2))</f>
        <v>253749</v>
      </c>
      <c r="BP493">
        <f ca="1">OFFSET(Data!$B$10,(COLUMN()-3),(ROW()-2))</f>
        <v>671500</v>
      </c>
      <c r="BQ493">
        <f ca="1">OFFSET(Data!$B$10,(COLUMN()-3),(ROW()-2))</f>
        <v>1644599</v>
      </c>
      <c r="BR493">
        <f ca="1">OFFSET(Data!$B$10,(COLUMN()-3),(ROW()-2))</f>
        <v>795260</v>
      </c>
      <c r="BS493">
        <f ca="1">OFFSET(Data!$B$10,(COLUMN()-3),(ROW()-2))</f>
        <v>5242348</v>
      </c>
      <c r="BT493">
        <f ca="1">OFFSET(Data!$B$10,(COLUMN()-3),(ROW()-2))</f>
        <v>176440</v>
      </c>
      <c r="BU493">
        <f ca="1">OFFSET(Data!$B$10,(COLUMN()-3),(ROW()-2))</f>
        <v>120070</v>
      </c>
      <c r="BV493">
        <f ca="1">OFFSET(Data!$B$10,(COLUMN()-3),(ROW()-2))</f>
        <v>853160</v>
      </c>
      <c r="BW493">
        <f ca="1">OFFSET(Data!$B$10,(COLUMN()-3),(ROW()-2))</f>
        <v>7306567</v>
      </c>
      <c r="BX493">
        <f ca="1">OFFSET(Data!$B$10,(COLUMN()-3),(ROW()-2))</f>
        <v>715390</v>
      </c>
      <c r="BY493">
        <f ca="1">OFFSET(Data!$B$10,(COLUMN()-3),(ROW()-2))</f>
        <v>5683475</v>
      </c>
      <c r="BZ493">
        <f ca="1">OFFSET(Data!$B$10,(COLUMN()-3),(ROW()-2))</f>
        <v>16840</v>
      </c>
      <c r="CA493">
        <f ca="1">OFFSET(Data!$B$10,(COLUMN()-3),(ROW()-2))</f>
        <v>79347</v>
      </c>
      <c r="CB493">
        <f ca="1">OFFSET(Data!$B$10,(COLUMN()-3),(ROW()-2))</f>
        <v>36540</v>
      </c>
      <c r="CC493">
        <f ca="1">OFFSET(Data!$B$10,(COLUMN()-3),(ROW()-2))</f>
        <v>34615</v>
      </c>
      <c r="CD493">
        <f ca="1">OFFSET(Data!$B$10,(COLUMN()-3),(ROW()-2))</f>
        <v>33240</v>
      </c>
      <c r="CE493">
        <f ca="1">OFFSET(Data!$B$10,(COLUMN()-3),(ROW()-2))</f>
        <v>30573</v>
      </c>
      <c r="CF493">
        <f ca="1">OFFSET(Data!$B$10,(COLUMN()-3),(ROW()-2))</f>
        <v>23860</v>
      </c>
      <c r="CG493">
        <f ca="1">OFFSET(Data!$B$10,(COLUMN()-3),(ROW()-2))</f>
        <v>59701</v>
      </c>
      <c r="CH493">
        <f ca="1">OFFSET(Data!$B$10,(COLUMN()-3),(ROW()-2))</f>
        <v>723980</v>
      </c>
      <c r="CI493">
        <f ca="1">OFFSET(Data!$B$10,(COLUMN()-3),(ROW()-2))</f>
        <v>4188782</v>
      </c>
      <c r="CJ493">
        <f ca="1">OFFSET(Data!$B$10,(COLUMN()-3),(ROW()-2))</f>
        <v>225180</v>
      </c>
      <c r="CK493">
        <f ca="1">OFFSET(Data!$B$10,(COLUMN()-3),(ROW()-2))</f>
        <v>2453493</v>
      </c>
      <c r="CL493">
        <f ca="1">OFFSET(Data!$B$10,(COLUMN()-3),(ROW()-2))</f>
        <v>20760</v>
      </c>
      <c r="CM493">
        <f ca="1">OFFSET(Data!$B$10,(COLUMN()-3),(ROW()-2))</f>
        <v>298551</v>
      </c>
      <c r="CN493">
        <f ca="1">OFFSET(Data!$B$10,(COLUMN()-3),(ROW()-2))</f>
        <v>1403710</v>
      </c>
      <c r="CO493">
        <f ca="1">OFFSET(Data!$B$10,(COLUMN()-3),(ROW()-2))</f>
        <v>147189935</v>
      </c>
      <c r="CP493">
        <f ca="1">OFFSET(Data!$B$10,(COLUMN()-3),(ROW()-2))</f>
        <v>1401990</v>
      </c>
      <c r="CQ493">
        <f ca="1">OFFSET(Data!$B$10,(COLUMN()-3),(ROW()-2))</f>
        <v>25893114</v>
      </c>
      <c r="CR493">
        <f ca="1">OFFSET(Data!$B$10,(COLUMN()-3),(ROW()-2))</f>
        <v>36840</v>
      </c>
      <c r="CS493">
        <f ca="1">OFFSET(Data!$B$10,(COLUMN()-3),(ROW()-2))</f>
        <v>84905</v>
      </c>
      <c r="CT493">
        <f ca="1">OFFSET(Data!$B$10,(COLUMN()-3),(ROW()-2))</f>
        <v>7730</v>
      </c>
      <c r="CU493">
        <f ca="1">OFFSET(Data!$B$10,(COLUMN()-3),(ROW()-2))</f>
        <v>25253</v>
      </c>
      <c r="CV493">
        <f ca="1">OFFSET(Data!$B$10,(COLUMN()-3),(ROW()-2))</f>
        <v>629570</v>
      </c>
      <c r="CW493">
        <f ca="1">OFFSET(Data!$B$10,(COLUMN()-3),(ROW()-2))</f>
        <v>909980</v>
      </c>
      <c r="CX493">
        <f ca="1">OFFSET(Data!$B$10,(COLUMN()-3),(ROW()-2))</f>
        <v>149930</v>
      </c>
      <c r="CY493">
        <f ca="1">OFFSET(Data!$B$10,(COLUMN()-3),(ROW()-2))</f>
        <v>101528</v>
      </c>
      <c r="CZ493">
        <f ca="1">OFFSET(Data!$B$10,(COLUMN()-3),(ROW()-2))</f>
        <v>154590</v>
      </c>
      <c r="DA493">
        <f ca="1">OFFSET(Data!$B$10,(COLUMN()-3),(ROW()-2))</f>
        <v>97694</v>
      </c>
      <c r="DB493">
        <f ca="1">OFFSET(Data!$B$10,(COLUMN()-3),(ROW()-2))</f>
        <v>131380</v>
      </c>
      <c r="DC493">
        <f ca="1">OFFSET(Data!$B$10,(COLUMN()-3),(ROW()-2))</f>
        <v>179227</v>
      </c>
      <c r="DD493">
        <f ca="1">OFFSET(Data!$B$10,(COLUMN()-3),(ROW()-2))</f>
        <v>0</v>
      </c>
      <c r="DE493">
        <f ca="1">OFFSET(Data!$B$10,(COLUMN()-3),(ROW()-2))</f>
        <v>0</v>
      </c>
      <c r="DF493">
        <f ca="1">OFFSET(Data!$B$10,(COLUMN()-3),(ROW()-2))</f>
        <v>317530</v>
      </c>
      <c r="DG493">
        <f ca="1">OFFSET(Data!$B$10,(COLUMN()-3),(ROW()-2))</f>
        <v>433182</v>
      </c>
      <c r="DH493">
        <f ca="1">OFFSET(Data!$B$10,(COLUMN()-3),(ROW()-2))</f>
        <v>54670</v>
      </c>
      <c r="DI493">
        <f ca="1">OFFSET(Data!$B$10,(COLUMN()-3),(ROW()-2))</f>
        <v>48849</v>
      </c>
      <c r="DJ493">
        <f ca="1">OFFSET(Data!$B$10,(COLUMN()-3),(ROW()-2))</f>
        <v>220380</v>
      </c>
      <c r="DK493">
        <f ca="1">OFFSET(Data!$B$10,(COLUMN()-3),(ROW()-2))</f>
        <v>935325</v>
      </c>
      <c r="DL493">
        <f ca="1">OFFSET(Data!$B$10,(COLUMN()-3),(ROW()-2))</f>
        <v>950</v>
      </c>
      <c r="DM493">
        <f ca="1">OFFSET(Data!$B$10,(COLUMN()-3),(ROW()-2))</f>
        <v>2587</v>
      </c>
      <c r="DN493">
        <f ca="1">OFFSET(Data!$B$10,(COLUMN()-3),(ROW()-2))</f>
        <v>9250</v>
      </c>
      <c r="DO493">
        <f ca="1">OFFSET(Data!$B$10,(COLUMN()-3),(ROW()-2))</f>
        <v>31606</v>
      </c>
      <c r="DP493">
        <f ca="1">OFFSET(Data!$B$10,(COLUMN()-3),(ROW()-2))</f>
        <v>25870</v>
      </c>
      <c r="DQ493">
        <f ca="1">OFFSET(Data!$B$10,(COLUMN()-3),(ROW()-2))</f>
        <v>48506</v>
      </c>
      <c r="DR493">
        <f ca="1">OFFSET(Data!$B$10,(COLUMN()-3),(ROW()-2))</f>
        <v>1391750</v>
      </c>
      <c r="DS493">
        <f ca="1">OFFSET(Data!$B$10,(COLUMN()-3),(ROW()-2))</f>
        <v>28445904</v>
      </c>
      <c r="DT493">
        <f ca="1">OFFSET(Data!$B$10,(COLUMN()-3),(ROW()-2))</f>
        <v>0</v>
      </c>
      <c r="DU493">
        <f ca="1">OFFSET(Data!$B$10,(COLUMN()-3),(ROW()-2))</f>
        <v>0</v>
      </c>
      <c r="DV493">
        <f ca="1">OFFSET(Data!$B$10,(COLUMN()-3),(ROW()-2))</f>
        <v>0</v>
      </c>
      <c r="DW493">
        <f ca="1">OFFSET(Data!$B$10,(COLUMN()-3),(ROW()-2))</f>
        <v>0</v>
      </c>
      <c r="DX493">
        <f ca="1">OFFSET(Data!$B$10,(COLUMN()-3),(ROW()-2))</f>
        <v>2750</v>
      </c>
      <c r="DY493">
        <f ca="1">OFFSET(Data!$B$10,(COLUMN()-3),(ROW()-2))</f>
        <v>4347</v>
      </c>
      <c r="DZ493">
        <f ca="1">OFFSET(Data!$B$10,(COLUMN()-3),(ROW()-2))</f>
        <v>118900</v>
      </c>
      <c r="EA493">
        <f ca="1">OFFSET(Data!$B$10,(COLUMN()-3),(ROW()-2))</f>
        <v>109342</v>
      </c>
      <c r="EB493">
        <f ca="1">OFFSET(Data!$B$10,(COLUMN()-3),(ROW()-2))</f>
        <v>100</v>
      </c>
      <c r="EC493">
        <f ca="1">OFFSET(Data!$B$10,(COLUMN()-3),(ROW()-2))</f>
        <v>154</v>
      </c>
      <c r="ED493">
        <f ca="1">OFFSET(Data!$B$10,(COLUMN()-3),(ROW()-2))</f>
        <v>1397800</v>
      </c>
      <c r="EE493">
        <f ca="1">OFFSET(Data!$B$10,(COLUMN()-3),(ROW()-2))</f>
        <v>24983172</v>
      </c>
      <c r="EF493">
        <f ca="1">OFFSET(Data!$B$10,(COLUMN()-3),(ROW()-2))</f>
        <v>1400070</v>
      </c>
      <c r="EG493">
        <f ca="1">OFFSET(Data!$B$10,(COLUMN()-3),(ROW()-2))</f>
        <v>26170836</v>
      </c>
      <c r="EH493">
        <f ca="1">OFFSET(Data!$B$10,(COLUMN()-3),(ROW()-2))</f>
        <v>12520</v>
      </c>
      <c r="EI493">
        <f ca="1">OFFSET(Data!$B$10,(COLUMN()-3),(ROW()-2))</f>
        <v>4130</v>
      </c>
      <c r="EJ493">
        <f ca="1">OFFSET(Data!$B$10,(COLUMN()-3),(ROW()-2))</f>
        <v>4370</v>
      </c>
      <c r="EK493">
        <f ca="1">OFFSET(Data!$B$10,(COLUMN()-3),(ROW()-2))</f>
        <v>5479</v>
      </c>
      <c r="EL493">
        <f ca="1">OFFSET(Data!$B$10,(COLUMN()-3),(ROW()-2))</f>
        <v>462800</v>
      </c>
      <c r="EM493">
        <f ca="1">OFFSET(Data!$B$10,(COLUMN()-3),(ROW()-2))</f>
        <v>2351998</v>
      </c>
      <c r="EN493">
        <f ca="1">OFFSET(Data!$B$10,(COLUMN()-3),(ROW()-2))</f>
        <v>891670</v>
      </c>
    </row>
    <row r="494" spans="1:144" x14ac:dyDescent="0.2">
      <c r="A494" t="str">
        <f t="shared" ref="A494" ca="1" si="437">A486</f>
        <v>TEXAS</v>
      </c>
      <c r="B494" t="str">
        <f ca="1">OFFSET(Data!B$5,0,(ROW()-2))</f>
        <v>$200,000
under
$500,000</v>
      </c>
      <c r="C494" t="str">
        <f ca="1">OFFSET(Data!$B$10,(COLUMN()-3),(ROW()-2))</f>
        <v>436,180</v>
      </c>
      <c r="D494">
        <f ca="1">OFFSET(Data!$B$10,(COLUMN()-3),(ROW()-2))</f>
        <v>42190</v>
      </c>
      <c r="E494">
        <f ca="1">OFFSET(Data!$B$10,(COLUMN()-3),(ROW()-2))</f>
        <v>381310</v>
      </c>
      <c r="F494">
        <f ca="1">OFFSET(Data!$B$10,(COLUMN()-3),(ROW()-2))</f>
        <v>10020</v>
      </c>
      <c r="G494">
        <f ca="1">OFFSET(Data!$B$10,(COLUMN()-3),(ROW()-2))</f>
        <v>267090</v>
      </c>
      <c r="H494">
        <f ca="1">OFFSET(Data!$B$10,(COLUMN()-3),(ROW()-2))</f>
        <v>1276340</v>
      </c>
      <c r="I494">
        <f ca="1">OFFSET(Data!$B$10,(COLUMN()-3),(ROW()-2))</f>
        <v>458950</v>
      </c>
      <c r="J494">
        <f ca="1">OFFSET(Data!$B$10,(COLUMN()-3),(ROW()-2))</f>
        <v>250</v>
      </c>
      <c r="K494">
        <f ca="1">OFFSET(Data!$B$10,(COLUMN()-3),(ROW()-2))</f>
        <v>50</v>
      </c>
      <c r="L494">
        <f ca="1">OFFSET(Data!$B$10,(COLUMN()-3),(ROW()-2))</f>
        <v>50</v>
      </c>
      <c r="M494">
        <f ca="1">OFFSET(Data!$B$10,(COLUMN()-3),(ROW()-2))</f>
        <v>150</v>
      </c>
      <c r="N494">
        <f ca="1">OFFSET(Data!$B$10,(COLUMN()-3),(ROW()-2))</f>
        <v>0</v>
      </c>
      <c r="O494">
        <f ca="1">OFFSET(Data!$B$10,(COLUMN()-3),(ROW()-2))</f>
        <v>30</v>
      </c>
      <c r="P494">
        <f ca="1">OFFSET(Data!$B$10,(COLUMN()-3),(ROW()-2))</f>
        <v>10010</v>
      </c>
      <c r="Q494">
        <f ca="1">OFFSET(Data!$B$10,(COLUMN()-3),(ROW()-2))</f>
        <v>118250</v>
      </c>
      <c r="R494">
        <f ca="1">OFFSET(Data!$B$10,(COLUMN()-3),(ROW()-2))</f>
        <v>124365787</v>
      </c>
      <c r="S494">
        <f ca="1">OFFSET(Data!$B$10,(COLUMN()-3),(ROW()-2))</f>
        <v>436180</v>
      </c>
      <c r="T494">
        <f ca="1">OFFSET(Data!$B$10,(COLUMN()-3),(ROW()-2))</f>
        <v>126099896</v>
      </c>
      <c r="U494">
        <f ca="1">OFFSET(Data!$B$10,(COLUMN()-3),(ROW()-2))</f>
        <v>395650</v>
      </c>
      <c r="V494">
        <f ca="1">OFFSET(Data!$B$10,(COLUMN()-3),(ROW()-2))</f>
        <v>90172453</v>
      </c>
      <c r="W494">
        <f ca="1">OFFSET(Data!$B$10,(COLUMN()-3),(ROW()-2))</f>
        <v>306890</v>
      </c>
      <c r="X494">
        <f ca="1">OFFSET(Data!$B$10,(COLUMN()-3),(ROW()-2))</f>
        <v>953655</v>
      </c>
      <c r="Y494">
        <f ca="1">OFFSET(Data!$B$10,(COLUMN()-3),(ROW()-2))</f>
        <v>256160</v>
      </c>
      <c r="Z494">
        <f ca="1">OFFSET(Data!$B$10,(COLUMN()-3),(ROW()-2))</f>
        <v>3039551</v>
      </c>
      <c r="AA494">
        <f ca="1">OFFSET(Data!$B$10,(COLUMN()-3),(ROW()-2))</f>
        <v>244170</v>
      </c>
      <c r="AB494">
        <f ca="1">OFFSET(Data!$B$10,(COLUMN()-3),(ROW()-2))</f>
        <v>2437352</v>
      </c>
      <c r="AC494">
        <f ca="1">OFFSET(Data!$B$10,(COLUMN()-3),(ROW()-2))</f>
        <v>16600</v>
      </c>
      <c r="AD494">
        <f ca="1">OFFSET(Data!$B$10,(COLUMN()-3),(ROW()-2))</f>
        <v>40285</v>
      </c>
      <c r="AE494">
        <f ca="1">OFFSET(Data!$B$10,(COLUMN()-3),(ROW()-2))</f>
        <v>116530</v>
      </c>
      <c r="AF494">
        <f ca="1">OFFSET(Data!$B$10,(COLUMN()-3),(ROW()-2))</f>
        <v>5719806</v>
      </c>
      <c r="AG494">
        <f ca="1">OFFSET(Data!$B$10,(COLUMN()-3),(ROW()-2))</f>
        <v>249810</v>
      </c>
      <c r="AH494">
        <f ca="1">OFFSET(Data!$B$10,(COLUMN()-3),(ROW()-2))</f>
        <v>5295225</v>
      </c>
      <c r="AI494">
        <f ca="1">OFFSET(Data!$B$10,(COLUMN()-3),(ROW()-2))</f>
        <v>66320</v>
      </c>
      <c r="AJ494">
        <f ca="1">OFFSET(Data!$B$10,(COLUMN()-3),(ROW()-2))</f>
        <v>3277229</v>
      </c>
      <c r="AK494">
        <f ca="1">OFFSET(Data!$B$10,(COLUMN()-3),(ROW()-2))</f>
        <v>93310</v>
      </c>
      <c r="AL494">
        <f ca="1">OFFSET(Data!$B$10,(COLUMN()-3),(ROW()-2))</f>
        <v>4714953</v>
      </c>
      <c r="AM494">
        <f ca="1">OFFSET(Data!$B$10,(COLUMN()-3),(ROW()-2))</f>
        <v>19630</v>
      </c>
      <c r="AN494">
        <f ca="1">OFFSET(Data!$B$10,(COLUMN()-3),(ROW()-2))</f>
        <v>11280</v>
      </c>
      <c r="AO494">
        <f ca="1">OFFSET(Data!$B$10,(COLUMN()-3),(ROW()-2))</f>
        <v>73146</v>
      </c>
      <c r="AP494">
        <f ca="1">OFFSET(Data!$B$10,(COLUMN()-3),(ROW()-2))</f>
        <v>63430</v>
      </c>
      <c r="AQ494">
        <f ca="1">OFFSET(Data!$B$10,(COLUMN()-3),(ROW()-2))</f>
        <v>1665422</v>
      </c>
      <c r="AR494">
        <f ca="1">OFFSET(Data!$B$10,(COLUMN()-3),(ROW()-2))</f>
        <v>124370</v>
      </c>
      <c r="AS494">
        <f ca="1">OFFSET(Data!$B$10,(COLUMN()-3),(ROW()-2))</f>
        <v>8633167</v>
      </c>
      <c r="AT494">
        <f ca="1">OFFSET(Data!$B$10,(COLUMN()-3),(ROW()-2))</f>
        <v>148360</v>
      </c>
      <c r="AU494">
        <f ca="1">OFFSET(Data!$B$10,(COLUMN()-3),(ROW()-2))</f>
        <v>1734109</v>
      </c>
      <c r="AV494">
        <f ca="1">OFFSET(Data!$B$10,(COLUMN()-3),(ROW()-2))</f>
        <v>14350</v>
      </c>
      <c r="AW494">
        <f ca="1">OFFSET(Data!$B$10,(COLUMN()-3),(ROW()-2))</f>
        <v>3608</v>
      </c>
      <c r="AX494">
        <f ca="1">OFFSET(Data!$B$10,(COLUMN()-3),(ROW()-2))</f>
        <v>19480</v>
      </c>
      <c r="AY494">
        <f ca="1">OFFSET(Data!$B$10,(COLUMN()-3),(ROW()-2))</f>
        <v>541262</v>
      </c>
      <c r="AZ494">
        <f ca="1">OFFSET(Data!$B$10,(COLUMN()-3),(ROW()-2))</f>
        <v>38980</v>
      </c>
      <c r="BA494">
        <f ca="1">OFFSET(Data!$B$10,(COLUMN()-3),(ROW()-2))</f>
        <v>410680</v>
      </c>
      <c r="BB494">
        <f ca="1">OFFSET(Data!$B$10,(COLUMN()-3),(ROW()-2))</f>
        <v>9580</v>
      </c>
      <c r="BC494">
        <f ca="1">OFFSET(Data!$B$10,(COLUMN()-3),(ROW()-2))</f>
        <v>89101</v>
      </c>
      <c r="BD494">
        <f ca="1">OFFSET(Data!$B$10,(COLUMN()-3),(ROW()-2))</f>
        <v>0</v>
      </c>
      <c r="BE494">
        <f ca="1">OFFSET(Data!$B$10,(COLUMN()-3),(ROW()-2))</f>
        <v>0</v>
      </c>
      <c r="BF494">
        <f ca="1">OFFSET(Data!$B$10,(COLUMN()-3),(ROW()-2))</f>
        <v>0</v>
      </c>
      <c r="BG494">
        <f ca="1">OFFSET(Data!$B$10,(COLUMN()-3),(ROW()-2))</f>
        <v>0</v>
      </c>
      <c r="BH494">
        <f ca="1">OFFSET(Data!$B$10,(COLUMN()-3),(ROW()-2))</f>
        <v>9120</v>
      </c>
      <c r="BI494">
        <f ca="1">OFFSET(Data!$B$10,(COLUMN()-3),(ROW()-2))</f>
        <v>90541</v>
      </c>
      <c r="BJ494">
        <f ca="1">OFFSET(Data!$B$10,(COLUMN()-3),(ROW()-2))</f>
        <v>363880</v>
      </c>
      <c r="BK494">
        <f ca="1">OFFSET(Data!$B$10,(COLUMN()-3),(ROW()-2))</f>
        <v>12992770</v>
      </c>
      <c r="BL494">
        <f ca="1">OFFSET(Data!$B$10,(COLUMN()-3),(ROW()-2))</f>
        <v>11680</v>
      </c>
      <c r="BM494">
        <f ca="1">OFFSET(Data!$B$10,(COLUMN()-3),(ROW()-2))</f>
        <v>258611</v>
      </c>
      <c r="BN494">
        <f ca="1">OFFSET(Data!$B$10,(COLUMN()-3),(ROW()-2))</f>
        <v>25860</v>
      </c>
      <c r="BO494">
        <f ca="1">OFFSET(Data!$B$10,(COLUMN()-3),(ROW()-2))</f>
        <v>308891</v>
      </c>
      <c r="BP494">
        <f ca="1">OFFSET(Data!$B$10,(COLUMN()-3),(ROW()-2))</f>
        <v>303380</v>
      </c>
      <c r="BQ494">
        <f ca="1">OFFSET(Data!$B$10,(COLUMN()-3),(ROW()-2))</f>
        <v>1085621</v>
      </c>
      <c r="BR494">
        <f ca="1">OFFSET(Data!$B$10,(COLUMN()-3),(ROW()-2))</f>
        <v>346370</v>
      </c>
      <c r="BS494">
        <f ca="1">OFFSET(Data!$B$10,(COLUMN()-3),(ROW()-2))</f>
        <v>3655475</v>
      </c>
      <c r="BT494">
        <f ca="1">OFFSET(Data!$B$10,(COLUMN()-3),(ROW()-2))</f>
        <v>56550</v>
      </c>
      <c r="BU494">
        <f ca="1">OFFSET(Data!$B$10,(COLUMN()-3),(ROW()-2))</f>
        <v>37233</v>
      </c>
      <c r="BV494">
        <f ca="1">OFFSET(Data!$B$10,(COLUMN()-3),(ROW()-2))</f>
        <v>363050</v>
      </c>
      <c r="BW494">
        <f ca="1">OFFSET(Data!$B$10,(COLUMN()-3),(ROW()-2))</f>
        <v>5133524</v>
      </c>
      <c r="BX494">
        <f ca="1">OFFSET(Data!$B$10,(COLUMN()-3),(ROW()-2))</f>
        <v>296180</v>
      </c>
      <c r="BY494">
        <f ca="1">OFFSET(Data!$B$10,(COLUMN()-3),(ROW()-2))</f>
        <v>3295521</v>
      </c>
      <c r="BZ494">
        <f ca="1">OFFSET(Data!$B$10,(COLUMN()-3),(ROW()-2))</f>
        <v>7870</v>
      </c>
      <c r="CA494">
        <f ca="1">OFFSET(Data!$B$10,(COLUMN()-3),(ROW()-2))</f>
        <v>47826</v>
      </c>
      <c r="CB494">
        <f ca="1">OFFSET(Data!$B$10,(COLUMN()-3),(ROW()-2))</f>
        <v>23270</v>
      </c>
      <c r="CC494">
        <f ca="1">OFFSET(Data!$B$10,(COLUMN()-3),(ROW()-2))</f>
        <v>17076</v>
      </c>
      <c r="CD494">
        <f ca="1">OFFSET(Data!$B$10,(COLUMN()-3),(ROW()-2))</f>
        <v>20</v>
      </c>
      <c r="CE494">
        <f ca="1">OFFSET(Data!$B$10,(COLUMN()-3),(ROW()-2))</f>
        <v>36</v>
      </c>
      <c r="CF494">
        <f ca="1">OFFSET(Data!$B$10,(COLUMN()-3),(ROW()-2))</f>
        <v>29360</v>
      </c>
      <c r="CG494">
        <f ca="1">OFFSET(Data!$B$10,(COLUMN()-3),(ROW()-2))</f>
        <v>128649</v>
      </c>
      <c r="CH494">
        <f ca="1">OFFSET(Data!$B$10,(COLUMN()-3),(ROW()-2))</f>
        <v>325530</v>
      </c>
      <c r="CI494">
        <f ca="1">OFFSET(Data!$B$10,(COLUMN()-3),(ROW()-2))</f>
        <v>3124255</v>
      </c>
      <c r="CJ494">
        <f ca="1">OFFSET(Data!$B$10,(COLUMN()-3),(ROW()-2))</f>
        <v>62270</v>
      </c>
      <c r="CK494">
        <f ca="1">OFFSET(Data!$B$10,(COLUMN()-3),(ROW()-2))</f>
        <v>798128</v>
      </c>
      <c r="CL494">
        <f ca="1">OFFSET(Data!$B$10,(COLUMN()-3),(ROW()-2))</f>
        <v>14140</v>
      </c>
      <c r="CM494">
        <f ca="1">OFFSET(Data!$B$10,(COLUMN()-3),(ROW()-2))</f>
        <v>415738</v>
      </c>
      <c r="CN494">
        <f ca="1">OFFSET(Data!$B$10,(COLUMN()-3),(ROW()-2))</f>
        <v>435790</v>
      </c>
      <c r="CO494">
        <f ca="1">OFFSET(Data!$B$10,(COLUMN()-3),(ROW()-2))</f>
        <v>106302572</v>
      </c>
      <c r="CP494">
        <f ca="1">OFFSET(Data!$B$10,(COLUMN()-3),(ROW()-2))</f>
        <v>435760</v>
      </c>
      <c r="CQ494">
        <f ca="1">OFFSET(Data!$B$10,(COLUMN()-3),(ROW()-2))</f>
        <v>24916822</v>
      </c>
      <c r="CR494">
        <f ca="1">OFFSET(Data!$B$10,(COLUMN()-3),(ROW()-2))</f>
        <v>166620</v>
      </c>
      <c r="CS494">
        <f ca="1">OFFSET(Data!$B$10,(COLUMN()-3),(ROW()-2))</f>
        <v>566632</v>
      </c>
      <c r="CT494">
        <f ca="1">OFFSET(Data!$B$10,(COLUMN()-3),(ROW()-2))</f>
        <v>1160</v>
      </c>
      <c r="CU494">
        <f ca="1">OFFSET(Data!$B$10,(COLUMN()-3),(ROW()-2))</f>
        <v>4564</v>
      </c>
      <c r="CV494">
        <f ca="1">OFFSET(Data!$B$10,(COLUMN()-3),(ROW()-2))</f>
        <v>169130</v>
      </c>
      <c r="CW494">
        <f ca="1">OFFSET(Data!$B$10,(COLUMN()-3),(ROW()-2))</f>
        <v>399972</v>
      </c>
      <c r="CX494">
        <f ca="1">OFFSET(Data!$B$10,(COLUMN()-3),(ROW()-2))</f>
        <v>114140</v>
      </c>
      <c r="CY494">
        <f ca="1">OFFSET(Data!$B$10,(COLUMN()-3),(ROW()-2))</f>
        <v>307684</v>
      </c>
      <c r="CZ494">
        <f ca="1">OFFSET(Data!$B$10,(COLUMN()-3),(ROW()-2))</f>
        <v>45740</v>
      </c>
      <c r="DA494">
        <f ca="1">OFFSET(Data!$B$10,(COLUMN()-3),(ROW()-2))</f>
        <v>26917</v>
      </c>
      <c r="DB494">
        <f ca="1">OFFSET(Data!$B$10,(COLUMN()-3),(ROW()-2))</f>
        <v>0</v>
      </c>
      <c r="DC494">
        <f ca="1">OFFSET(Data!$B$10,(COLUMN()-3),(ROW()-2))</f>
        <v>0</v>
      </c>
      <c r="DD494">
        <f ca="1">OFFSET(Data!$B$10,(COLUMN()-3),(ROW()-2))</f>
        <v>0</v>
      </c>
      <c r="DE494">
        <f ca="1">OFFSET(Data!$B$10,(COLUMN()-3),(ROW()-2))</f>
        <v>0</v>
      </c>
      <c r="DF494">
        <f ca="1">OFFSET(Data!$B$10,(COLUMN()-3),(ROW()-2))</f>
        <v>200</v>
      </c>
      <c r="DG494">
        <f ca="1">OFFSET(Data!$B$10,(COLUMN()-3),(ROW()-2))</f>
        <v>170</v>
      </c>
      <c r="DH494">
        <f ca="1">OFFSET(Data!$B$10,(COLUMN()-3),(ROW()-2))</f>
        <v>15350</v>
      </c>
      <c r="DI494">
        <f ca="1">OFFSET(Data!$B$10,(COLUMN()-3),(ROW()-2))</f>
        <v>16345</v>
      </c>
      <c r="DJ494">
        <f ca="1">OFFSET(Data!$B$10,(COLUMN()-3),(ROW()-2))</f>
        <v>97260</v>
      </c>
      <c r="DK494">
        <f ca="1">OFFSET(Data!$B$10,(COLUMN()-3),(ROW()-2))</f>
        <v>711889</v>
      </c>
      <c r="DL494">
        <f ca="1">OFFSET(Data!$B$10,(COLUMN()-3),(ROW()-2))</f>
        <v>0</v>
      </c>
      <c r="DM494">
        <f ca="1">OFFSET(Data!$B$10,(COLUMN()-3),(ROW()-2))</f>
        <v>0</v>
      </c>
      <c r="DN494">
        <f ca="1">OFFSET(Data!$B$10,(COLUMN()-3),(ROW()-2))</f>
        <v>1370</v>
      </c>
      <c r="DO494">
        <f ca="1">OFFSET(Data!$B$10,(COLUMN()-3),(ROW()-2))</f>
        <v>5260</v>
      </c>
      <c r="DP494">
        <f ca="1">OFFSET(Data!$B$10,(COLUMN()-3),(ROW()-2))</f>
        <v>4040</v>
      </c>
      <c r="DQ494">
        <f ca="1">OFFSET(Data!$B$10,(COLUMN()-3),(ROW()-2))</f>
        <v>13314</v>
      </c>
      <c r="DR494">
        <f ca="1">OFFSET(Data!$B$10,(COLUMN()-3),(ROW()-2))</f>
        <v>431500</v>
      </c>
      <c r="DS494">
        <f ca="1">OFFSET(Data!$B$10,(COLUMN()-3),(ROW()-2))</f>
        <v>25475874</v>
      </c>
      <c r="DT494">
        <f ca="1">OFFSET(Data!$B$10,(COLUMN()-3),(ROW()-2))</f>
        <v>0</v>
      </c>
      <c r="DU494">
        <f ca="1">OFFSET(Data!$B$10,(COLUMN()-3),(ROW()-2))</f>
        <v>0</v>
      </c>
      <c r="DV494">
        <f ca="1">OFFSET(Data!$B$10,(COLUMN()-3),(ROW()-2))</f>
        <v>0</v>
      </c>
      <c r="DW494">
        <f ca="1">OFFSET(Data!$B$10,(COLUMN()-3),(ROW()-2))</f>
        <v>0</v>
      </c>
      <c r="DX494">
        <f ca="1">OFFSET(Data!$B$10,(COLUMN()-3),(ROW()-2))</f>
        <v>0</v>
      </c>
      <c r="DY494">
        <f ca="1">OFFSET(Data!$B$10,(COLUMN()-3),(ROW()-2))</f>
        <v>0</v>
      </c>
      <c r="DZ494">
        <f ca="1">OFFSET(Data!$B$10,(COLUMN()-3),(ROW()-2))</f>
        <v>0</v>
      </c>
      <c r="EA494">
        <f ca="1">OFFSET(Data!$B$10,(COLUMN()-3),(ROW()-2))</f>
        <v>0</v>
      </c>
      <c r="EB494">
        <f ca="1">OFFSET(Data!$B$10,(COLUMN()-3),(ROW()-2))</f>
        <v>0</v>
      </c>
      <c r="EC494">
        <f ca="1">OFFSET(Data!$B$10,(COLUMN()-3),(ROW()-2))</f>
        <v>0</v>
      </c>
      <c r="ED494">
        <f ca="1">OFFSET(Data!$B$10,(COLUMN()-3),(ROW()-2))</f>
        <v>435170</v>
      </c>
      <c r="EE494">
        <f ca="1">OFFSET(Data!$B$10,(COLUMN()-3),(ROW()-2))</f>
        <v>24516944</v>
      </c>
      <c r="EF494">
        <f ca="1">OFFSET(Data!$B$10,(COLUMN()-3),(ROW()-2))</f>
        <v>435800</v>
      </c>
      <c r="EG494">
        <f ca="1">OFFSET(Data!$B$10,(COLUMN()-3),(ROW()-2))</f>
        <v>25714060</v>
      </c>
      <c r="EH494">
        <f ca="1">OFFSET(Data!$B$10,(COLUMN()-3),(ROW()-2))</f>
        <v>202920</v>
      </c>
      <c r="EI494">
        <f ca="1">OFFSET(Data!$B$10,(COLUMN()-3),(ROW()-2))</f>
        <v>156629</v>
      </c>
      <c r="EJ494">
        <f ca="1">OFFSET(Data!$B$10,(COLUMN()-3),(ROW()-2))</f>
        <v>200180</v>
      </c>
      <c r="EK494">
        <f ca="1">OFFSET(Data!$B$10,(COLUMN()-3),(ROW()-2))</f>
        <v>193871</v>
      </c>
      <c r="EL494">
        <f ca="1">OFFSET(Data!$B$10,(COLUMN()-3),(ROW()-2))</f>
        <v>207720</v>
      </c>
      <c r="EM494">
        <f ca="1">OFFSET(Data!$B$10,(COLUMN()-3),(ROW()-2))</f>
        <v>2882652</v>
      </c>
      <c r="EN494">
        <f ca="1">OFFSET(Data!$B$10,(COLUMN()-3),(ROW()-2))</f>
        <v>185440</v>
      </c>
    </row>
    <row r="495" spans="1:144" x14ac:dyDescent="0.2">
      <c r="A495" t="str">
        <f t="shared" ref="A495" ca="1" si="438">A486</f>
        <v>TEXAS</v>
      </c>
      <c r="B495" t="str">
        <f ca="1">OFFSET(Data!B$5,0,(ROW()-2))</f>
        <v>$500,000
under
$1,000,000</v>
      </c>
      <c r="C495" t="str">
        <f ca="1">OFFSET(Data!$B$10,(COLUMN()-3),(ROW()-2))</f>
        <v>66,720</v>
      </c>
      <c r="D495">
        <f ca="1">OFFSET(Data!$B$10,(COLUMN()-3),(ROW()-2))</f>
        <v>6390</v>
      </c>
      <c r="E495">
        <f ca="1">OFFSET(Data!$B$10,(COLUMN()-3),(ROW()-2))</f>
        <v>58300</v>
      </c>
      <c r="F495">
        <f ca="1">OFFSET(Data!$B$10,(COLUMN()-3),(ROW()-2))</f>
        <v>1430</v>
      </c>
      <c r="G495">
        <f ca="1">OFFSET(Data!$B$10,(COLUMN()-3),(ROW()-2))</f>
        <v>54490</v>
      </c>
      <c r="H495">
        <f ca="1">OFFSET(Data!$B$10,(COLUMN()-3),(ROW()-2))</f>
        <v>197620</v>
      </c>
      <c r="I495">
        <f ca="1">OFFSET(Data!$B$10,(COLUMN()-3),(ROW()-2))</f>
        <v>72650</v>
      </c>
      <c r="J495">
        <f ca="1">OFFSET(Data!$B$10,(COLUMN()-3),(ROW()-2))</f>
        <v>0</v>
      </c>
      <c r="K495">
        <f ca="1">OFFSET(Data!$B$10,(COLUMN()-3),(ROW()-2))</f>
        <v>0</v>
      </c>
      <c r="L495">
        <f ca="1">OFFSET(Data!$B$10,(COLUMN()-3),(ROW()-2))</f>
        <v>0</v>
      </c>
      <c r="M495">
        <f ca="1">OFFSET(Data!$B$10,(COLUMN()-3),(ROW()-2))</f>
        <v>0</v>
      </c>
      <c r="N495">
        <f ca="1">OFFSET(Data!$B$10,(COLUMN()-3),(ROW()-2))</f>
        <v>0</v>
      </c>
      <c r="O495">
        <f ca="1">OFFSET(Data!$B$10,(COLUMN()-3),(ROW()-2))</f>
        <v>0</v>
      </c>
      <c r="P495">
        <f ca="1">OFFSET(Data!$B$10,(COLUMN()-3),(ROW()-2))</f>
        <v>210</v>
      </c>
      <c r="Q495">
        <f ca="1">OFFSET(Data!$B$10,(COLUMN()-3),(ROW()-2))</f>
        <v>20240</v>
      </c>
      <c r="R495">
        <f ca="1">OFFSET(Data!$B$10,(COLUMN()-3),(ROW()-2))</f>
        <v>44844735</v>
      </c>
      <c r="S495">
        <f ca="1">OFFSET(Data!$B$10,(COLUMN()-3),(ROW()-2))</f>
        <v>66720</v>
      </c>
      <c r="T495">
        <f ca="1">OFFSET(Data!$B$10,(COLUMN()-3),(ROW()-2))</f>
        <v>45630496</v>
      </c>
      <c r="U495">
        <f ca="1">OFFSET(Data!$B$10,(COLUMN()-3),(ROW()-2))</f>
        <v>57740</v>
      </c>
      <c r="V495">
        <f ca="1">OFFSET(Data!$B$10,(COLUMN()-3),(ROW()-2))</f>
        <v>25794038</v>
      </c>
      <c r="W495">
        <f ca="1">OFFSET(Data!$B$10,(COLUMN()-3),(ROW()-2))</f>
        <v>59410</v>
      </c>
      <c r="X495">
        <f ca="1">OFFSET(Data!$B$10,(COLUMN()-3),(ROW()-2))</f>
        <v>554564</v>
      </c>
      <c r="Y495">
        <f ca="1">OFFSET(Data!$B$10,(COLUMN()-3),(ROW()-2))</f>
        <v>51240</v>
      </c>
      <c r="Z495">
        <f ca="1">OFFSET(Data!$B$10,(COLUMN()-3),(ROW()-2))</f>
        <v>1644235</v>
      </c>
      <c r="AA495">
        <f ca="1">OFFSET(Data!$B$10,(COLUMN()-3),(ROW()-2))</f>
        <v>49330</v>
      </c>
      <c r="AB495">
        <f ca="1">OFFSET(Data!$B$10,(COLUMN()-3),(ROW()-2))</f>
        <v>1341117</v>
      </c>
      <c r="AC495">
        <f ca="1">OFFSET(Data!$B$10,(COLUMN()-3),(ROW()-2))</f>
        <v>3670</v>
      </c>
      <c r="AD495">
        <f ca="1">OFFSET(Data!$B$10,(COLUMN()-3),(ROW()-2))</f>
        <v>22793</v>
      </c>
      <c r="AE495">
        <f ca="1">OFFSET(Data!$B$10,(COLUMN()-3),(ROW()-2))</f>
        <v>21040</v>
      </c>
      <c r="AF495">
        <f ca="1">OFFSET(Data!$B$10,(COLUMN()-3),(ROW()-2))</f>
        <v>2086062</v>
      </c>
      <c r="AG495">
        <f ca="1">OFFSET(Data!$B$10,(COLUMN()-3),(ROW()-2))</f>
        <v>53140</v>
      </c>
      <c r="AH495">
        <f ca="1">OFFSET(Data!$B$10,(COLUMN()-3),(ROW()-2))</f>
        <v>4107284</v>
      </c>
      <c r="AI495">
        <f ca="1">OFFSET(Data!$B$10,(COLUMN()-3),(ROW()-2))</f>
        <v>9280</v>
      </c>
      <c r="AJ495">
        <f ca="1">OFFSET(Data!$B$10,(COLUMN()-3),(ROW()-2))</f>
        <v>544076</v>
      </c>
      <c r="AK495">
        <f ca="1">OFFSET(Data!$B$10,(COLUMN()-3),(ROW()-2))</f>
        <v>10570</v>
      </c>
      <c r="AL495">
        <f ca="1">OFFSET(Data!$B$10,(COLUMN()-3),(ROW()-2))</f>
        <v>586560</v>
      </c>
      <c r="AM495">
        <f ca="1">OFFSET(Data!$B$10,(COLUMN()-3),(ROW()-2))</f>
        <v>4200</v>
      </c>
      <c r="AN495">
        <f ca="1">OFFSET(Data!$B$10,(COLUMN()-3),(ROW()-2))</f>
        <v>740</v>
      </c>
      <c r="AO495">
        <f ca="1">OFFSET(Data!$B$10,(COLUMN()-3),(ROW()-2))</f>
        <v>4997</v>
      </c>
      <c r="AP495">
        <f ca="1">OFFSET(Data!$B$10,(COLUMN()-3),(ROW()-2))</f>
        <v>9610</v>
      </c>
      <c r="AQ495">
        <f ca="1">OFFSET(Data!$B$10,(COLUMN()-3),(ROW()-2))</f>
        <v>265611</v>
      </c>
      <c r="AR495">
        <f ca="1">OFFSET(Data!$B$10,(COLUMN()-3),(ROW()-2))</f>
        <v>38340</v>
      </c>
      <c r="AS495">
        <f ca="1">OFFSET(Data!$B$10,(COLUMN()-3),(ROW()-2))</f>
        <v>8181245</v>
      </c>
      <c r="AT495">
        <f ca="1">OFFSET(Data!$B$10,(COLUMN()-3),(ROW()-2))</f>
        <v>31660</v>
      </c>
      <c r="AU495">
        <f ca="1">OFFSET(Data!$B$10,(COLUMN()-3),(ROW()-2))</f>
        <v>785761</v>
      </c>
      <c r="AV495">
        <f ca="1">OFFSET(Data!$B$10,(COLUMN()-3),(ROW()-2))</f>
        <v>690</v>
      </c>
      <c r="AW495">
        <f ca="1">OFFSET(Data!$B$10,(COLUMN()-3),(ROW()-2))</f>
        <v>171</v>
      </c>
      <c r="AX495">
        <f ca="1">OFFSET(Data!$B$10,(COLUMN()-3),(ROW()-2))</f>
        <v>6820</v>
      </c>
      <c r="AY495">
        <f ca="1">OFFSET(Data!$B$10,(COLUMN()-3),(ROW()-2))</f>
        <v>296315</v>
      </c>
      <c r="AZ495">
        <f ca="1">OFFSET(Data!$B$10,(COLUMN()-3),(ROW()-2))</f>
        <v>12060</v>
      </c>
      <c r="BA495">
        <f ca="1">OFFSET(Data!$B$10,(COLUMN()-3),(ROW()-2))</f>
        <v>159492</v>
      </c>
      <c r="BB495">
        <f ca="1">OFFSET(Data!$B$10,(COLUMN()-3),(ROW()-2))</f>
        <v>2240</v>
      </c>
      <c r="BC495">
        <f ca="1">OFFSET(Data!$B$10,(COLUMN()-3),(ROW()-2))</f>
        <v>23066</v>
      </c>
      <c r="BD495">
        <f ca="1">OFFSET(Data!$B$10,(COLUMN()-3),(ROW()-2))</f>
        <v>0</v>
      </c>
      <c r="BE495">
        <f ca="1">OFFSET(Data!$B$10,(COLUMN()-3),(ROW()-2))</f>
        <v>0</v>
      </c>
      <c r="BF495">
        <f ca="1">OFFSET(Data!$B$10,(COLUMN()-3),(ROW()-2))</f>
        <v>0</v>
      </c>
      <c r="BG495">
        <f ca="1">OFFSET(Data!$B$10,(COLUMN()-3),(ROW()-2))</f>
        <v>0</v>
      </c>
      <c r="BH495">
        <f ca="1">OFFSET(Data!$B$10,(COLUMN()-3),(ROW()-2))</f>
        <v>3870</v>
      </c>
      <c r="BI495">
        <f ca="1">OFFSET(Data!$B$10,(COLUMN()-3),(ROW()-2))</f>
        <v>93527</v>
      </c>
      <c r="BJ495">
        <f ca="1">OFFSET(Data!$B$10,(COLUMN()-3),(ROW()-2))</f>
        <v>53250</v>
      </c>
      <c r="BK495">
        <f ca="1">OFFSET(Data!$B$10,(COLUMN()-3),(ROW()-2))</f>
        <v>3448347</v>
      </c>
      <c r="BL495">
        <f ca="1">OFFSET(Data!$B$10,(COLUMN()-3),(ROW()-2))</f>
        <v>530</v>
      </c>
      <c r="BM495">
        <f ca="1">OFFSET(Data!$B$10,(COLUMN()-3),(ROW()-2))</f>
        <v>36475</v>
      </c>
      <c r="BN495">
        <f ca="1">OFFSET(Data!$B$10,(COLUMN()-3),(ROW()-2))</f>
        <v>6150</v>
      </c>
      <c r="BO495">
        <f ca="1">OFFSET(Data!$B$10,(COLUMN()-3),(ROW()-2))</f>
        <v>170114</v>
      </c>
      <c r="BP495">
        <f ca="1">OFFSET(Data!$B$10,(COLUMN()-3),(ROW()-2))</f>
        <v>45040</v>
      </c>
      <c r="BQ495">
        <f ca="1">OFFSET(Data!$B$10,(COLUMN()-3),(ROW()-2))</f>
        <v>217158</v>
      </c>
      <c r="BR495">
        <f ca="1">OFFSET(Data!$B$10,(COLUMN()-3),(ROW()-2))</f>
        <v>50730</v>
      </c>
      <c r="BS495">
        <f ca="1">OFFSET(Data!$B$10,(COLUMN()-3),(ROW()-2))</f>
        <v>962808</v>
      </c>
      <c r="BT495">
        <f ca="1">OFFSET(Data!$B$10,(COLUMN()-3),(ROW()-2))</f>
        <v>5120</v>
      </c>
      <c r="BU495">
        <f ca="1">OFFSET(Data!$B$10,(COLUMN()-3),(ROW()-2))</f>
        <v>4905</v>
      </c>
      <c r="BV495">
        <f ca="1">OFFSET(Data!$B$10,(COLUMN()-3),(ROW()-2))</f>
        <v>53180</v>
      </c>
      <c r="BW495">
        <f ca="1">OFFSET(Data!$B$10,(COLUMN()-3),(ROW()-2))</f>
        <v>1365372</v>
      </c>
      <c r="BX495">
        <f ca="1">OFFSET(Data!$B$10,(COLUMN()-3),(ROW()-2))</f>
        <v>39090</v>
      </c>
      <c r="BY495">
        <f ca="1">OFFSET(Data!$B$10,(COLUMN()-3),(ROW()-2))</f>
        <v>676743</v>
      </c>
      <c r="BZ495">
        <f ca="1">OFFSET(Data!$B$10,(COLUMN()-3),(ROW()-2))</f>
        <v>1180</v>
      </c>
      <c r="CA495">
        <f ca="1">OFFSET(Data!$B$10,(COLUMN()-3),(ROW()-2))</f>
        <v>14584</v>
      </c>
      <c r="CB495">
        <f ca="1">OFFSET(Data!$B$10,(COLUMN()-3),(ROW()-2))</f>
        <v>4440</v>
      </c>
      <c r="CC495">
        <f ca="1">OFFSET(Data!$B$10,(COLUMN()-3),(ROW()-2))</f>
        <v>3002</v>
      </c>
      <c r="CD495">
        <f ca="1">OFFSET(Data!$B$10,(COLUMN()-3),(ROW()-2))</f>
        <v>0</v>
      </c>
      <c r="CE495">
        <f ca="1">OFFSET(Data!$B$10,(COLUMN()-3),(ROW()-2))</f>
        <v>0</v>
      </c>
      <c r="CF495">
        <f ca="1">OFFSET(Data!$B$10,(COLUMN()-3),(ROW()-2))</f>
        <v>11590</v>
      </c>
      <c r="CG495">
        <f ca="1">OFFSET(Data!$B$10,(COLUMN()-3),(ROW()-2))</f>
        <v>117204</v>
      </c>
      <c r="CH495">
        <f ca="1">OFFSET(Data!$B$10,(COLUMN()-3),(ROW()-2))</f>
        <v>49710</v>
      </c>
      <c r="CI495">
        <f ca="1">OFFSET(Data!$B$10,(COLUMN()-3),(ROW()-2))</f>
        <v>1226903</v>
      </c>
      <c r="CJ495">
        <f ca="1">OFFSET(Data!$B$10,(COLUMN()-3),(ROW()-2))</f>
        <v>8570</v>
      </c>
      <c r="CK495">
        <f ca="1">OFFSET(Data!$B$10,(COLUMN()-3),(ROW()-2))</f>
        <v>270807</v>
      </c>
      <c r="CL495">
        <f ca="1">OFFSET(Data!$B$10,(COLUMN()-3),(ROW()-2))</f>
        <v>4830</v>
      </c>
      <c r="CM495">
        <f ca="1">OFFSET(Data!$B$10,(COLUMN()-3),(ROW()-2))</f>
        <v>293048</v>
      </c>
      <c r="CN495">
        <f ca="1">OFFSET(Data!$B$10,(COLUMN()-3),(ROW()-2))</f>
        <v>66640</v>
      </c>
      <c r="CO495">
        <f ca="1">OFFSET(Data!$B$10,(COLUMN()-3),(ROW()-2))</f>
        <v>41260088</v>
      </c>
      <c r="CP495">
        <f ca="1">OFFSET(Data!$B$10,(COLUMN()-3),(ROW()-2))</f>
        <v>66660</v>
      </c>
      <c r="CQ495">
        <f ca="1">OFFSET(Data!$B$10,(COLUMN()-3),(ROW()-2))</f>
        <v>12143074</v>
      </c>
      <c r="CR495">
        <f ca="1">OFFSET(Data!$B$10,(COLUMN()-3),(ROW()-2))</f>
        <v>15710</v>
      </c>
      <c r="CS495">
        <f ca="1">OFFSET(Data!$B$10,(COLUMN()-3),(ROW()-2))</f>
        <v>167728</v>
      </c>
      <c r="CT495">
        <f ca="1">OFFSET(Data!$B$10,(COLUMN()-3),(ROW()-2))</f>
        <v>130</v>
      </c>
      <c r="CU495">
        <f ca="1">OFFSET(Data!$B$10,(COLUMN()-3),(ROW()-2))</f>
        <v>595</v>
      </c>
      <c r="CV495">
        <f ca="1">OFFSET(Data!$B$10,(COLUMN()-3),(ROW()-2))</f>
        <v>36630</v>
      </c>
      <c r="CW495">
        <f ca="1">OFFSET(Data!$B$10,(COLUMN()-3),(ROW()-2))</f>
        <v>364525</v>
      </c>
      <c r="CX495">
        <f ca="1">OFFSET(Data!$B$10,(COLUMN()-3),(ROW()-2))</f>
        <v>30510</v>
      </c>
      <c r="CY495">
        <f ca="1">OFFSET(Data!$B$10,(COLUMN()-3),(ROW()-2))</f>
        <v>313008</v>
      </c>
      <c r="CZ495">
        <f ca="1">OFFSET(Data!$B$10,(COLUMN()-3),(ROW()-2))</f>
        <v>4350</v>
      </c>
      <c r="DA495">
        <f ca="1">OFFSET(Data!$B$10,(COLUMN()-3),(ROW()-2))</f>
        <v>2810</v>
      </c>
      <c r="DB495">
        <f ca="1">OFFSET(Data!$B$10,(COLUMN()-3),(ROW()-2))</f>
        <v>0</v>
      </c>
      <c r="DC495">
        <f ca="1">OFFSET(Data!$B$10,(COLUMN()-3),(ROW()-2))</f>
        <v>0</v>
      </c>
      <c r="DD495">
        <f ca="1">OFFSET(Data!$B$10,(COLUMN()-3),(ROW()-2))</f>
        <v>0</v>
      </c>
      <c r="DE495">
        <f ca="1">OFFSET(Data!$B$10,(COLUMN()-3),(ROW()-2))</f>
        <v>0</v>
      </c>
      <c r="DF495">
        <f ca="1">OFFSET(Data!$B$10,(COLUMN()-3),(ROW()-2))</f>
        <v>0</v>
      </c>
      <c r="DG495">
        <f ca="1">OFFSET(Data!$B$10,(COLUMN()-3),(ROW()-2))</f>
        <v>0</v>
      </c>
      <c r="DH495">
        <f ca="1">OFFSET(Data!$B$10,(COLUMN()-3),(ROW()-2))</f>
        <v>1680</v>
      </c>
      <c r="DI495">
        <f ca="1">OFFSET(Data!$B$10,(COLUMN()-3),(ROW()-2))</f>
        <v>3722</v>
      </c>
      <c r="DJ495">
        <f ca="1">OFFSET(Data!$B$10,(COLUMN()-3),(ROW()-2))</f>
        <v>22350</v>
      </c>
      <c r="DK495">
        <f ca="1">OFFSET(Data!$B$10,(COLUMN()-3),(ROW()-2))</f>
        <v>256871</v>
      </c>
      <c r="DL495">
        <f ca="1">OFFSET(Data!$B$10,(COLUMN()-3),(ROW()-2))</f>
        <v>0</v>
      </c>
      <c r="DM495">
        <f ca="1">OFFSET(Data!$B$10,(COLUMN()-3),(ROW()-2))</f>
        <v>0</v>
      </c>
      <c r="DN495">
        <f ca="1">OFFSET(Data!$B$10,(COLUMN()-3),(ROW()-2))</f>
        <v>150</v>
      </c>
      <c r="DO495">
        <f ca="1">OFFSET(Data!$B$10,(COLUMN()-3),(ROW()-2))</f>
        <v>682</v>
      </c>
      <c r="DP495">
        <f ca="1">OFFSET(Data!$B$10,(COLUMN()-3),(ROW()-2))</f>
        <v>460</v>
      </c>
      <c r="DQ495">
        <f ca="1">OFFSET(Data!$B$10,(COLUMN()-3),(ROW()-2))</f>
        <v>2254</v>
      </c>
      <c r="DR495">
        <f ca="1">OFFSET(Data!$B$10,(COLUMN()-3),(ROW()-2))</f>
        <v>65990</v>
      </c>
      <c r="DS495">
        <f ca="1">OFFSET(Data!$B$10,(COLUMN()-3),(ROW()-2))</f>
        <v>12103137</v>
      </c>
      <c r="DT495">
        <f ca="1">OFFSET(Data!$B$10,(COLUMN()-3),(ROW()-2))</f>
        <v>0</v>
      </c>
      <c r="DU495">
        <f ca="1">OFFSET(Data!$B$10,(COLUMN()-3),(ROW()-2))</f>
        <v>0</v>
      </c>
      <c r="DV495">
        <f ca="1">OFFSET(Data!$B$10,(COLUMN()-3),(ROW()-2))</f>
        <v>0</v>
      </c>
      <c r="DW495">
        <f ca="1">OFFSET(Data!$B$10,(COLUMN()-3),(ROW()-2))</f>
        <v>0</v>
      </c>
      <c r="DX495">
        <f ca="1">OFFSET(Data!$B$10,(COLUMN()-3),(ROW()-2))</f>
        <v>0</v>
      </c>
      <c r="DY495">
        <f ca="1">OFFSET(Data!$B$10,(COLUMN()-3),(ROW()-2))</f>
        <v>0</v>
      </c>
      <c r="DZ495">
        <f ca="1">OFFSET(Data!$B$10,(COLUMN()-3),(ROW()-2))</f>
        <v>0</v>
      </c>
      <c r="EA495">
        <f ca="1">OFFSET(Data!$B$10,(COLUMN()-3),(ROW()-2))</f>
        <v>0</v>
      </c>
      <c r="EB495">
        <f ca="1">OFFSET(Data!$B$10,(COLUMN()-3),(ROW()-2))</f>
        <v>0</v>
      </c>
      <c r="EC495">
        <f ca="1">OFFSET(Data!$B$10,(COLUMN()-3),(ROW()-2))</f>
        <v>0</v>
      </c>
      <c r="ED495">
        <f ca="1">OFFSET(Data!$B$10,(COLUMN()-3),(ROW()-2))</f>
        <v>66550</v>
      </c>
      <c r="EE495">
        <f ca="1">OFFSET(Data!$B$10,(COLUMN()-3),(ROW()-2))</f>
        <v>11779036</v>
      </c>
      <c r="EF495">
        <f ca="1">OFFSET(Data!$B$10,(COLUMN()-3),(ROW()-2))</f>
        <v>66680</v>
      </c>
      <c r="EG495">
        <f ca="1">OFFSET(Data!$B$10,(COLUMN()-3),(ROW()-2))</f>
        <v>12454907</v>
      </c>
      <c r="EH495">
        <f ca="1">OFFSET(Data!$B$10,(COLUMN()-3),(ROW()-2))</f>
        <v>48710</v>
      </c>
      <c r="EI495">
        <f ca="1">OFFSET(Data!$B$10,(COLUMN()-3),(ROW()-2))</f>
        <v>154287</v>
      </c>
      <c r="EJ495">
        <f ca="1">OFFSET(Data!$B$10,(COLUMN()-3),(ROW()-2))</f>
        <v>56230</v>
      </c>
      <c r="EK495">
        <f ca="1">OFFSET(Data!$B$10,(COLUMN()-3),(ROW()-2))</f>
        <v>238088</v>
      </c>
      <c r="EL495">
        <f ca="1">OFFSET(Data!$B$10,(COLUMN()-3),(ROW()-2))</f>
        <v>34850</v>
      </c>
      <c r="EM495">
        <f ca="1">OFFSET(Data!$B$10,(COLUMN()-3),(ROW()-2))</f>
        <v>1643157</v>
      </c>
      <c r="EN495">
        <f ca="1">OFFSET(Data!$B$10,(COLUMN()-3),(ROW()-2))</f>
        <v>16110</v>
      </c>
    </row>
    <row r="496" spans="1:144" x14ac:dyDescent="0.2">
      <c r="A496" t="str">
        <f t="shared" ref="A496" ca="1" si="439">A486</f>
        <v>TEXAS</v>
      </c>
      <c r="B496" t="str">
        <f ca="1">OFFSET(Data!B$5,0,(ROW()-2))</f>
        <v>$1,000,000
or
more</v>
      </c>
      <c r="C496" t="str">
        <f ca="1">OFFSET(Data!$B$10,(COLUMN()-3),(ROW()-2))</f>
        <v>31,810</v>
      </c>
      <c r="D496">
        <f ca="1">OFFSET(Data!$B$10,(COLUMN()-3),(ROW()-2))</f>
        <v>3340</v>
      </c>
      <c r="E496">
        <f ca="1">OFFSET(Data!$B$10,(COLUMN()-3),(ROW()-2))</f>
        <v>27320</v>
      </c>
      <c r="F496">
        <f ca="1">OFFSET(Data!$B$10,(COLUMN()-3),(ROW()-2))</f>
        <v>610</v>
      </c>
      <c r="G496">
        <f ca="1">OFFSET(Data!$B$10,(COLUMN()-3),(ROW()-2))</f>
        <v>28850</v>
      </c>
      <c r="H496">
        <f ca="1">OFFSET(Data!$B$10,(COLUMN()-3),(ROW()-2))</f>
        <v>90660</v>
      </c>
      <c r="I496">
        <f ca="1">OFFSET(Data!$B$10,(COLUMN()-3),(ROW()-2))</f>
        <v>31530</v>
      </c>
      <c r="J496">
        <f ca="1">OFFSET(Data!$B$10,(COLUMN()-3),(ROW()-2))</f>
        <v>0</v>
      </c>
      <c r="K496">
        <f ca="1">OFFSET(Data!$B$10,(COLUMN()-3),(ROW()-2))</f>
        <v>0</v>
      </c>
      <c r="L496">
        <f ca="1">OFFSET(Data!$B$10,(COLUMN()-3),(ROW()-2))</f>
        <v>0</v>
      </c>
      <c r="M496">
        <f ca="1">OFFSET(Data!$B$10,(COLUMN()-3),(ROW()-2))</f>
        <v>0</v>
      </c>
      <c r="N496">
        <f ca="1">OFFSET(Data!$B$10,(COLUMN()-3),(ROW()-2))</f>
        <v>0</v>
      </c>
      <c r="O496">
        <f ca="1">OFFSET(Data!$B$10,(COLUMN()-3),(ROW()-2))</f>
        <v>0</v>
      </c>
      <c r="P496">
        <f ca="1">OFFSET(Data!$B$10,(COLUMN()-3),(ROW()-2))</f>
        <v>30</v>
      </c>
      <c r="Q496">
        <f ca="1">OFFSET(Data!$B$10,(COLUMN()-3),(ROW()-2))</f>
        <v>11520</v>
      </c>
      <c r="R496">
        <f ca="1">OFFSET(Data!$B$10,(COLUMN()-3),(ROW()-2))</f>
        <v>94106235</v>
      </c>
      <c r="S496">
        <f ca="1">OFFSET(Data!$B$10,(COLUMN()-3),(ROW()-2))</f>
        <v>31810</v>
      </c>
      <c r="T496">
        <f ca="1">OFFSET(Data!$B$10,(COLUMN()-3),(ROW()-2))</f>
        <v>95156803</v>
      </c>
      <c r="U496">
        <f ca="1">OFFSET(Data!$B$10,(COLUMN()-3),(ROW()-2))</f>
        <v>26420</v>
      </c>
      <c r="V496">
        <f ca="1">OFFSET(Data!$B$10,(COLUMN()-3),(ROW()-2))</f>
        <v>29048345</v>
      </c>
      <c r="W496">
        <f ca="1">OFFSET(Data!$B$10,(COLUMN()-3),(ROW()-2))</f>
        <v>30660</v>
      </c>
      <c r="X496">
        <f ca="1">OFFSET(Data!$B$10,(COLUMN()-3),(ROW()-2))</f>
        <v>2313818</v>
      </c>
      <c r="Y496">
        <f ca="1">OFFSET(Data!$B$10,(COLUMN()-3),(ROW()-2))</f>
        <v>27220</v>
      </c>
      <c r="Z496">
        <f ca="1">OFFSET(Data!$B$10,(COLUMN()-3),(ROW()-2))</f>
        <v>5868258</v>
      </c>
      <c r="AA496">
        <f ca="1">OFFSET(Data!$B$10,(COLUMN()-3),(ROW()-2))</f>
        <v>26410</v>
      </c>
      <c r="AB496">
        <f ca="1">OFFSET(Data!$B$10,(COLUMN()-3),(ROW()-2))</f>
        <v>5110982</v>
      </c>
      <c r="AC496">
        <f ca="1">OFFSET(Data!$B$10,(COLUMN()-3),(ROW()-2))</f>
        <v>3550</v>
      </c>
      <c r="AD496">
        <f ca="1">OFFSET(Data!$B$10,(COLUMN()-3),(ROW()-2))</f>
        <v>92497</v>
      </c>
      <c r="AE496">
        <f ca="1">OFFSET(Data!$B$10,(COLUMN()-3),(ROW()-2))</f>
        <v>10800</v>
      </c>
      <c r="AF496">
        <f ca="1">OFFSET(Data!$B$10,(COLUMN()-3),(ROW()-2))</f>
        <v>1917587</v>
      </c>
      <c r="AG496">
        <f ca="1">OFFSET(Data!$B$10,(COLUMN()-3),(ROW()-2))</f>
        <v>28740</v>
      </c>
      <c r="AH496">
        <f ca="1">OFFSET(Data!$B$10,(COLUMN()-3),(ROW()-2))</f>
        <v>27106784</v>
      </c>
      <c r="AI496">
        <f ca="1">OFFSET(Data!$B$10,(COLUMN()-3),(ROW()-2))</f>
        <v>4180</v>
      </c>
      <c r="AJ496">
        <f ca="1">OFFSET(Data!$B$10,(COLUMN()-3),(ROW()-2))</f>
        <v>262063</v>
      </c>
      <c r="AK496">
        <f ca="1">OFFSET(Data!$B$10,(COLUMN()-3),(ROW()-2))</f>
        <v>4690</v>
      </c>
      <c r="AL496">
        <f ca="1">OFFSET(Data!$B$10,(COLUMN()-3),(ROW()-2))</f>
        <v>300911</v>
      </c>
      <c r="AM496">
        <f ca="1">OFFSET(Data!$B$10,(COLUMN()-3),(ROW()-2))</f>
        <v>2860</v>
      </c>
      <c r="AN496">
        <f ca="1">OFFSET(Data!$B$10,(COLUMN()-3),(ROW()-2))</f>
        <v>160</v>
      </c>
      <c r="AO496">
        <f ca="1">OFFSET(Data!$B$10,(COLUMN()-3),(ROW()-2))</f>
        <v>1129</v>
      </c>
      <c r="AP496">
        <f ca="1">OFFSET(Data!$B$10,(COLUMN()-3),(ROW()-2))</f>
        <v>5230</v>
      </c>
      <c r="AQ496">
        <f ca="1">OFFSET(Data!$B$10,(COLUMN()-3),(ROW()-2))</f>
        <v>148058</v>
      </c>
      <c r="AR496">
        <f ca="1">OFFSET(Data!$B$10,(COLUMN()-3),(ROW()-2))</f>
        <v>24170</v>
      </c>
      <c r="AS496">
        <f ca="1">OFFSET(Data!$B$10,(COLUMN()-3),(ROW()-2))</f>
        <v>22094879</v>
      </c>
      <c r="AT496">
        <f ca="1">OFFSET(Data!$B$10,(COLUMN()-3),(ROW()-2))</f>
        <v>17970</v>
      </c>
      <c r="AU496">
        <f ca="1">OFFSET(Data!$B$10,(COLUMN()-3),(ROW()-2))</f>
        <v>1050568</v>
      </c>
      <c r="AV496">
        <f ca="1">OFFSET(Data!$B$10,(COLUMN()-3),(ROW()-2))</f>
        <v>150</v>
      </c>
      <c r="AW496">
        <f ca="1">OFFSET(Data!$B$10,(COLUMN()-3),(ROW()-2))</f>
        <v>37</v>
      </c>
      <c r="AX496">
        <f ca="1">OFFSET(Data!$B$10,(COLUMN()-3),(ROW()-2))</f>
        <v>3430</v>
      </c>
      <c r="AY496">
        <f ca="1">OFFSET(Data!$B$10,(COLUMN()-3),(ROW()-2))</f>
        <v>202343</v>
      </c>
      <c r="AZ496">
        <f ca="1">OFFSET(Data!$B$10,(COLUMN()-3),(ROW()-2))</f>
        <v>6860</v>
      </c>
      <c r="BA496">
        <f ca="1">OFFSET(Data!$B$10,(COLUMN()-3),(ROW()-2))</f>
        <v>98444</v>
      </c>
      <c r="BB496">
        <f ca="1">OFFSET(Data!$B$10,(COLUMN()-3),(ROW()-2))</f>
        <v>1140</v>
      </c>
      <c r="BC496">
        <f ca="1">OFFSET(Data!$B$10,(COLUMN()-3),(ROW()-2))</f>
        <v>12014</v>
      </c>
      <c r="BD496">
        <f ca="1">OFFSET(Data!$B$10,(COLUMN()-3),(ROW()-2))</f>
        <v>0</v>
      </c>
      <c r="BE496">
        <f ca="1">OFFSET(Data!$B$10,(COLUMN()-3),(ROW()-2))</f>
        <v>0</v>
      </c>
      <c r="BF496">
        <f ca="1">OFFSET(Data!$B$10,(COLUMN()-3),(ROW()-2))</f>
        <v>0</v>
      </c>
      <c r="BG496">
        <f ca="1">OFFSET(Data!$B$10,(COLUMN()-3),(ROW()-2))</f>
        <v>0</v>
      </c>
      <c r="BH496">
        <f ca="1">OFFSET(Data!$B$10,(COLUMN()-3),(ROW()-2))</f>
        <v>4260</v>
      </c>
      <c r="BI496">
        <f ca="1">OFFSET(Data!$B$10,(COLUMN()-3),(ROW()-2))</f>
        <v>538940</v>
      </c>
      <c r="BJ496">
        <f ca="1">OFFSET(Data!$B$10,(COLUMN()-3),(ROW()-2))</f>
        <v>22730</v>
      </c>
      <c r="BK496">
        <f ca="1">OFFSET(Data!$B$10,(COLUMN()-3),(ROW()-2))</f>
        <v>7281153</v>
      </c>
      <c r="BL496">
        <f ca="1">OFFSET(Data!$B$10,(COLUMN()-3),(ROW()-2))</f>
        <v>90</v>
      </c>
      <c r="BM496">
        <f ca="1">OFFSET(Data!$B$10,(COLUMN()-3),(ROW()-2))</f>
        <v>8531</v>
      </c>
      <c r="BN496">
        <f ca="1">OFFSET(Data!$B$10,(COLUMN()-3),(ROW()-2))</f>
        <v>5060</v>
      </c>
      <c r="BO496">
        <f ca="1">OFFSET(Data!$B$10,(COLUMN()-3),(ROW()-2))</f>
        <v>603818</v>
      </c>
      <c r="BP496">
        <f ca="1">OFFSET(Data!$B$10,(COLUMN()-3),(ROW()-2))</f>
        <v>17260</v>
      </c>
      <c r="BQ496">
        <f ca="1">OFFSET(Data!$B$10,(COLUMN()-3),(ROW()-2))</f>
        <v>190970</v>
      </c>
      <c r="BR496">
        <f ca="1">OFFSET(Data!$B$10,(COLUMN()-3),(ROW()-2))</f>
        <v>21470</v>
      </c>
      <c r="BS496">
        <f ca="1">OFFSET(Data!$B$10,(COLUMN()-3),(ROW()-2))</f>
        <v>829298</v>
      </c>
      <c r="BT496">
        <f ca="1">OFFSET(Data!$B$10,(COLUMN()-3),(ROW()-2))</f>
        <v>1770</v>
      </c>
      <c r="BU496">
        <f ca="1">OFFSET(Data!$B$10,(COLUMN()-3),(ROW()-2))</f>
        <v>3605</v>
      </c>
      <c r="BV496">
        <f ca="1">OFFSET(Data!$B$10,(COLUMN()-3),(ROW()-2))</f>
        <v>22690</v>
      </c>
      <c r="BW496">
        <f ca="1">OFFSET(Data!$B$10,(COLUMN()-3),(ROW()-2))</f>
        <v>1643862</v>
      </c>
      <c r="BX496">
        <f ca="1">OFFSET(Data!$B$10,(COLUMN()-3),(ROW()-2))</f>
        <v>13560</v>
      </c>
      <c r="BY496">
        <f ca="1">OFFSET(Data!$B$10,(COLUMN()-3),(ROW()-2))</f>
        <v>315902</v>
      </c>
      <c r="BZ496">
        <f ca="1">OFFSET(Data!$B$10,(COLUMN()-3),(ROW()-2))</f>
        <v>550</v>
      </c>
      <c r="CA496">
        <f ca="1">OFFSET(Data!$B$10,(COLUMN()-3),(ROW()-2))</f>
        <v>11183</v>
      </c>
      <c r="CB496">
        <f ca="1">OFFSET(Data!$B$10,(COLUMN()-3),(ROW()-2))</f>
        <v>1730</v>
      </c>
      <c r="CC496">
        <f ca="1">OFFSET(Data!$B$10,(COLUMN()-3),(ROW()-2))</f>
        <v>1369</v>
      </c>
      <c r="CD496">
        <f ca="1">OFFSET(Data!$B$10,(COLUMN()-3),(ROW()-2))</f>
        <v>0</v>
      </c>
      <c r="CE496">
        <f ca="1">OFFSET(Data!$B$10,(COLUMN()-3),(ROW()-2))</f>
        <v>0</v>
      </c>
      <c r="CF496">
        <f ca="1">OFFSET(Data!$B$10,(COLUMN()-3),(ROW()-2))</f>
        <v>9570</v>
      </c>
      <c r="CG496">
        <f ca="1">OFFSET(Data!$B$10,(COLUMN()-3),(ROW()-2))</f>
        <v>1399016</v>
      </c>
      <c r="CH496">
        <f ca="1">OFFSET(Data!$B$10,(COLUMN()-3),(ROW()-2))</f>
        <v>21830</v>
      </c>
      <c r="CI496">
        <f ca="1">OFFSET(Data!$B$10,(COLUMN()-3),(ROW()-2))</f>
        <v>3674726</v>
      </c>
      <c r="CJ496">
        <f ca="1">OFFSET(Data!$B$10,(COLUMN()-3),(ROW()-2))</f>
        <v>4430</v>
      </c>
      <c r="CK496">
        <f ca="1">OFFSET(Data!$B$10,(COLUMN()-3),(ROW()-2))</f>
        <v>1143856</v>
      </c>
      <c r="CL496">
        <f ca="1">OFFSET(Data!$B$10,(COLUMN()-3),(ROW()-2))</f>
        <v>4130</v>
      </c>
      <c r="CM496">
        <f ca="1">OFFSET(Data!$B$10,(COLUMN()-3),(ROW()-2))</f>
        <v>593334</v>
      </c>
      <c r="CN496">
        <f ca="1">OFFSET(Data!$B$10,(COLUMN()-3),(ROW()-2))</f>
        <v>31760</v>
      </c>
      <c r="CO496">
        <f ca="1">OFFSET(Data!$B$10,(COLUMN()-3),(ROW()-2))</f>
        <v>86765821</v>
      </c>
      <c r="CP496">
        <f ca="1">OFFSET(Data!$B$10,(COLUMN()-3),(ROW()-2))</f>
        <v>31790</v>
      </c>
      <c r="CQ496">
        <f ca="1">OFFSET(Data!$B$10,(COLUMN()-3),(ROW()-2))</f>
        <v>27413863</v>
      </c>
      <c r="CR496">
        <f ca="1">OFFSET(Data!$B$10,(COLUMN()-3),(ROW()-2))</f>
        <v>3910</v>
      </c>
      <c r="CS496">
        <f ca="1">OFFSET(Data!$B$10,(COLUMN()-3),(ROW()-2))</f>
        <v>213583</v>
      </c>
      <c r="CT496">
        <f ca="1">OFFSET(Data!$B$10,(COLUMN()-3),(ROW()-2))</f>
        <v>50</v>
      </c>
      <c r="CU496">
        <f ca="1">OFFSET(Data!$B$10,(COLUMN()-3),(ROW()-2))</f>
        <v>220</v>
      </c>
      <c r="CV496">
        <f ca="1">OFFSET(Data!$B$10,(COLUMN()-3),(ROW()-2))</f>
        <v>20970</v>
      </c>
      <c r="CW496">
        <f ca="1">OFFSET(Data!$B$10,(COLUMN()-3),(ROW()-2))</f>
        <v>766474</v>
      </c>
      <c r="CX496">
        <f ca="1">OFFSET(Data!$B$10,(COLUMN()-3),(ROW()-2))</f>
        <v>18690</v>
      </c>
      <c r="CY496">
        <f ca="1">OFFSET(Data!$B$10,(COLUMN()-3),(ROW()-2))</f>
        <v>605399</v>
      </c>
      <c r="CZ496">
        <f ca="1">OFFSET(Data!$B$10,(COLUMN()-3),(ROW()-2))</f>
        <v>940</v>
      </c>
      <c r="DA496">
        <f ca="1">OFFSET(Data!$B$10,(COLUMN()-3),(ROW()-2))</f>
        <v>650</v>
      </c>
      <c r="DB496">
        <f ca="1">OFFSET(Data!$B$10,(COLUMN()-3),(ROW()-2))</f>
        <v>0</v>
      </c>
      <c r="DC496">
        <f ca="1">OFFSET(Data!$B$10,(COLUMN()-3),(ROW()-2))</f>
        <v>0</v>
      </c>
      <c r="DD496">
        <f ca="1">OFFSET(Data!$B$10,(COLUMN()-3),(ROW()-2))</f>
        <v>0</v>
      </c>
      <c r="DE496">
        <f ca="1">OFFSET(Data!$B$10,(COLUMN()-3),(ROW()-2))</f>
        <v>0</v>
      </c>
      <c r="DF496">
        <f ca="1">OFFSET(Data!$B$10,(COLUMN()-3),(ROW()-2))</f>
        <v>0</v>
      </c>
      <c r="DG496">
        <f ca="1">OFFSET(Data!$B$10,(COLUMN()-3),(ROW()-2))</f>
        <v>0</v>
      </c>
      <c r="DH496">
        <f ca="1">OFFSET(Data!$B$10,(COLUMN()-3),(ROW()-2))</f>
        <v>550</v>
      </c>
      <c r="DI496">
        <f ca="1">OFFSET(Data!$B$10,(COLUMN()-3),(ROW()-2))</f>
        <v>4097</v>
      </c>
      <c r="DJ496">
        <f ca="1">OFFSET(Data!$B$10,(COLUMN()-3),(ROW()-2))</f>
        <v>12350</v>
      </c>
      <c r="DK496">
        <f ca="1">OFFSET(Data!$B$10,(COLUMN()-3),(ROW()-2))</f>
        <v>246076</v>
      </c>
      <c r="DL496">
        <f ca="1">OFFSET(Data!$B$10,(COLUMN()-3),(ROW()-2))</f>
        <v>0</v>
      </c>
      <c r="DM496">
        <f ca="1">OFFSET(Data!$B$10,(COLUMN()-3),(ROW()-2))</f>
        <v>0</v>
      </c>
      <c r="DN496">
        <f ca="1">OFFSET(Data!$B$10,(COLUMN()-3),(ROW()-2))</f>
        <v>70</v>
      </c>
      <c r="DO496">
        <f ca="1">OFFSET(Data!$B$10,(COLUMN()-3),(ROW()-2))</f>
        <v>299</v>
      </c>
      <c r="DP496">
        <f ca="1">OFFSET(Data!$B$10,(COLUMN()-3),(ROW()-2))</f>
        <v>230</v>
      </c>
      <c r="DQ496">
        <f ca="1">OFFSET(Data!$B$10,(COLUMN()-3),(ROW()-2))</f>
        <v>1090</v>
      </c>
      <c r="DR496">
        <f ca="1">OFFSET(Data!$B$10,(COLUMN()-3),(ROW()-2))</f>
        <v>31540</v>
      </c>
      <c r="DS496">
        <f ca="1">OFFSET(Data!$B$10,(COLUMN()-3),(ROW()-2))</f>
        <v>29653658</v>
      </c>
      <c r="DT496">
        <f ca="1">OFFSET(Data!$B$10,(COLUMN()-3),(ROW()-2))</f>
        <v>0</v>
      </c>
      <c r="DU496">
        <f ca="1">OFFSET(Data!$B$10,(COLUMN()-3),(ROW()-2))</f>
        <v>0</v>
      </c>
      <c r="DV496">
        <f ca="1">OFFSET(Data!$B$10,(COLUMN()-3),(ROW()-2))</f>
        <v>0</v>
      </c>
      <c r="DW496">
        <f ca="1">OFFSET(Data!$B$10,(COLUMN()-3),(ROW()-2))</f>
        <v>0</v>
      </c>
      <c r="DX496">
        <f ca="1">OFFSET(Data!$B$10,(COLUMN()-3),(ROW()-2))</f>
        <v>0</v>
      </c>
      <c r="DY496">
        <f ca="1">OFFSET(Data!$B$10,(COLUMN()-3),(ROW()-2))</f>
        <v>0</v>
      </c>
      <c r="DZ496">
        <f ca="1">OFFSET(Data!$B$10,(COLUMN()-3),(ROW()-2))</f>
        <v>0</v>
      </c>
      <c r="EA496">
        <f ca="1">OFFSET(Data!$B$10,(COLUMN()-3),(ROW()-2))</f>
        <v>0</v>
      </c>
      <c r="EB496">
        <f ca="1">OFFSET(Data!$B$10,(COLUMN()-3),(ROW()-2))</f>
        <v>0</v>
      </c>
      <c r="EC496">
        <f ca="1">OFFSET(Data!$B$10,(COLUMN()-3),(ROW()-2))</f>
        <v>0</v>
      </c>
      <c r="ED496">
        <f ca="1">OFFSET(Data!$B$10,(COLUMN()-3),(ROW()-2))</f>
        <v>31750</v>
      </c>
      <c r="EE496">
        <f ca="1">OFFSET(Data!$B$10,(COLUMN()-3),(ROW()-2))</f>
        <v>27096813</v>
      </c>
      <c r="EF496">
        <f ca="1">OFFSET(Data!$B$10,(COLUMN()-3),(ROW()-2))</f>
        <v>31800</v>
      </c>
      <c r="EG496">
        <f ca="1">OFFSET(Data!$B$10,(COLUMN()-3),(ROW()-2))</f>
        <v>28148296</v>
      </c>
      <c r="EH496">
        <f ca="1">OFFSET(Data!$B$10,(COLUMN()-3),(ROW()-2))</f>
        <v>22020</v>
      </c>
      <c r="EI496">
        <f ca="1">OFFSET(Data!$B$10,(COLUMN()-3),(ROW()-2))</f>
        <v>246803</v>
      </c>
      <c r="EJ496">
        <f ca="1">OFFSET(Data!$B$10,(COLUMN()-3),(ROW()-2))</f>
        <v>28810</v>
      </c>
      <c r="EK496">
        <f ca="1">OFFSET(Data!$B$10,(COLUMN()-3),(ROW()-2))</f>
        <v>953828</v>
      </c>
      <c r="EL496">
        <f ca="1">OFFSET(Data!$B$10,(COLUMN()-3),(ROW()-2))</f>
        <v>13190</v>
      </c>
      <c r="EM496">
        <f ca="1">OFFSET(Data!$B$10,(COLUMN()-3),(ROW()-2))</f>
        <v>2481978</v>
      </c>
      <c r="EN496">
        <f ca="1">OFFSET(Data!$B$10,(COLUMN()-3),(ROW()-2))</f>
        <v>7560</v>
      </c>
    </row>
    <row r="497" spans="1:144" x14ac:dyDescent="0.2">
      <c r="A497" t="str">
        <f ca="1">OFFSET(Data!B$3,0,(ROW()-2))</f>
        <v>UTAH</v>
      </c>
      <c r="B497" t="str">
        <f ca="1">OFFSET(Data!B$4,0,(ROW()-2))</f>
        <v>All returns</v>
      </c>
      <c r="C497" t="str">
        <f ca="1">OFFSET(Data!$B$10,(COLUMN()-3),(ROW()-2))</f>
        <v>1,288,770</v>
      </c>
      <c r="D497">
        <f ca="1">OFFSET(Data!$B$10,(COLUMN()-3),(ROW()-2))</f>
        <v>550400</v>
      </c>
      <c r="E497">
        <f ca="1">OFFSET(Data!$B$10,(COLUMN()-3),(ROW()-2))</f>
        <v>588070</v>
      </c>
      <c r="F497">
        <f ca="1">OFFSET(Data!$B$10,(COLUMN()-3),(ROW()-2))</f>
        <v>128180</v>
      </c>
      <c r="G497">
        <f ca="1">OFFSET(Data!$B$10,(COLUMN()-3),(ROW()-2))</f>
        <v>624030</v>
      </c>
      <c r="H497">
        <f ca="1">OFFSET(Data!$B$10,(COLUMN()-3),(ROW()-2))</f>
        <v>2889920</v>
      </c>
      <c r="I497">
        <f ca="1">OFFSET(Data!$B$10,(COLUMN()-3),(ROW()-2))</f>
        <v>1113840</v>
      </c>
      <c r="J497">
        <f ca="1">OFFSET(Data!$B$10,(COLUMN()-3),(ROW()-2))</f>
        <v>23660</v>
      </c>
      <c r="K497">
        <f ca="1">OFFSET(Data!$B$10,(COLUMN()-3),(ROW()-2))</f>
        <v>16040</v>
      </c>
      <c r="L497">
        <f ca="1">OFFSET(Data!$B$10,(COLUMN()-3),(ROW()-2))</f>
        <v>1170</v>
      </c>
      <c r="M497">
        <f ca="1">OFFSET(Data!$B$10,(COLUMN()-3),(ROW()-2))</f>
        <v>6450</v>
      </c>
      <c r="N497">
        <f ca="1">OFFSET(Data!$B$10,(COLUMN()-3),(ROW()-2))</f>
        <v>4690</v>
      </c>
      <c r="O497">
        <f ca="1">OFFSET(Data!$B$10,(COLUMN()-3),(ROW()-2))</f>
        <v>7860</v>
      </c>
      <c r="P497">
        <f ca="1">OFFSET(Data!$B$10,(COLUMN()-3),(ROW()-2))</f>
        <v>139940</v>
      </c>
      <c r="Q497">
        <f ca="1">OFFSET(Data!$B$10,(COLUMN()-3),(ROW()-2))</f>
        <v>249290</v>
      </c>
      <c r="R497">
        <f ca="1">OFFSET(Data!$B$10,(COLUMN()-3),(ROW()-2))</f>
        <v>83702730</v>
      </c>
      <c r="S497">
        <f ca="1">OFFSET(Data!$B$10,(COLUMN()-3),(ROW()-2))</f>
        <v>1285330</v>
      </c>
      <c r="T497">
        <f ca="1">OFFSET(Data!$B$10,(COLUMN()-3),(ROW()-2))</f>
        <v>84915734</v>
      </c>
      <c r="U497">
        <f ca="1">OFFSET(Data!$B$10,(COLUMN()-3),(ROW()-2))</f>
        <v>1120140</v>
      </c>
      <c r="V497">
        <f ca="1">OFFSET(Data!$B$10,(COLUMN()-3),(ROW()-2))</f>
        <v>60651818</v>
      </c>
      <c r="W497">
        <f ca="1">OFFSET(Data!$B$10,(COLUMN()-3),(ROW()-2))</f>
        <v>359940</v>
      </c>
      <c r="X497">
        <f ca="1">OFFSET(Data!$B$10,(COLUMN()-3),(ROW()-2))</f>
        <v>722906</v>
      </c>
      <c r="Y497">
        <f ca="1">OFFSET(Data!$B$10,(COLUMN()-3),(ROW()-2))</f>
        <v>177820</v>
      </c>
      <c r="Z497">
        <f ca="1">OFFSET(Data!$B$10,(COLUMN()-3),(ROW()-2))</f>
        <v>1317118</v>
      </c>
      <c r="AA497">
        <f ca="1">OFFSET(Data!$B$10,(COLUMN()-3),(ROW()-2))</f>
        <v>162910</v>
      </c>
      <c r="AB497">
        <f ca="1">OFFSET(Data!$B$10,(COLUMN()-3),(ROW()-2))</f>
        <v>1033440</v>
      </c>
      <c r="AC497">
        <f ca="1">OFFSET(Data!$B$10,(COLUMN()-3),(ROW()-2))</f>
        <v>208150</v>
      </c>
      <c r="AD497">
        <f ca="1">OFFSET(Data!$B$10,(COLUMN()-3),(ROW()-2))</f>
        <v>209804</v>
      </c>
      <c r="AE497">
        <f ca="1">OFFSET(Data!$B$10,(COLUMN()-3),(ROW()-2))</f>
        <v>203370</v>
      </c>
      <c r="AF497">
        <f ca="1">OFFSET(Data!$B$10,(COLUMN()-3),(ROW()-2))</f>
        <v>1766917</v>
      </c>
      <c r="AG497">
        <f ca="1">OFFSET(Data!$B$10,(COLUMN()-3),(ROW()-2))</f>
        <v>181300</v>
      </c>
      <c r="AH497">
        <f ca="1">OFFSET(Data!$B$10,(COLUMN()-3),(ROW()-2))</f>
        <v>5229181</v>
      </c>
      <c r="AI497">
        <f ca="1">OFFSET(Data!$B$10,(COLUMN()-3),(ROW()-2))</f>
        <v>97310</v>
      </c>
      <c r="AJ497">
        <f ca="1">OFFSET(Data!$B$10,(COLUMN()-3),(ROW()-2))</f>
        <v>1614645</v>
      </c>
      <c r="AK497">
        <f ca="1">OFFSET(Data!$B$10,(COLUMN()-3),(ROW()-2))</f>
        <v>205500</v>
      </c>
      <c r="AL497">
        <f ca="1">OFFSET(Data!$B$10,(COLUMN()-3),(ROW()-2))</f>
        <v>5186647</v>
      </c>
      <c r="AM497">
        <f ca="1">OFFSET(Data!$B$10,(COLUMN()-3),(ROW()-2))</f>
        <v>13640</v>
      </c>
      <c r="AN497">
        <f ca="1">OFFSET(Data!$B$10,(COLUMN()-3),(ROW()-2))</f>
        <v>34670</v>
      </c>
      <c r="AO497">
        <f ca="1">OFFSET(Data!$B$10,(COLUMN()-3),(ROW()-2))</f>
        <v>143905</v>
      </c>
      <c r="AP497">
        <f ca="1">OFFSET(Data!$B$10,(COLUMN()-3),(ROW()-2))</f>
        <v>142940</v>
      </c>
      <c r="AQ497">
        <f ca="1">OFFSET(Data!$B$10,(COLUMN()-3),(ROW()-2))</f>
        <v>2049472</v>
      </c>
      <c r="AR497">
        <f ca="1">OFFSET(Data!$B$10,(COLUMN()-3),(ROW()-2))</f>
        <v>117650</v>
      </c>
      <c r="AS497">
        <f ca="1">OFFSET(Data!$B$10,(COLUMN()-3),(ROW()-2))</f>
        <v>6980115</v>
      </c>
      <c r="AT497">
        <f ca="1">OFFSET(Data!$B$10,(COLUMN()-3),(ROW()-2))</f>
        <v>338540</v>
      </c>
      <c r="AU497">
        <f ca="1">OFFSET(Data!$B$10,(COLUMN()-3),(ROW()-2))</f>
        <v>1213004</v>
      </c>
      <c r="AV497">
        <f ca="1">OFFSET(Data!$B$10,(COLUMN()-3),(ROW()-2))</f>
        <v>26850</v>
      </c>
      <c r="AW497">
        <f ca="1">OFFSET(Data!$B$10,(COLUMN()-3),(ROW()-2))</f>
        <v>6562</v>
      </c>
      <c r="AX497">
        <f ca="1">OFFSET(Data!$B$10,(COLUMN()-3),(ROW()-2))</f>
        <v>4070</v>
      </c>
      <c r="AY497">
        <f ca="1">OFFSET(Data!$B$10,(COLUMN()-3),(ROW()-2))</f>
        <v>95109</v>
      </c>
      <c r="AZ497">
        <f ca="1">OFFSET(Data!$B$10,(COLUMN()-3),(ROW()-2))</f>
        <v>35500</v>
      </c>
      <c r="BA497">
        <f ca="1">OFFSET(Data!$B$10,(COLUMN()-3),(ROW()-2))</f>
        <v>244346</v>
      </c>
      <c r="BB497">
        <f ca="1">OFFSET(Data!$B$10,(COLUMN()-3),(ROW()-2))</f>
        <v>22430</v>
      </c>
      <c r="BC497">
        <f ca="1">OFFSET(Data!$B$10,(COLUMN()-3),(ROW()-2))</f>
        <v>112361</v>
      </c>
      <c r="BD497">
        <f ca="1">OFFSET(Data!$B$10,(COLUMN()-3),(ROW()-2))</f>
        <v>111170</v>
      </c>
      <c r="BE497">
        <f ca="1">OFFSET(Data!$B$10,(COLUMN()-3),(ROW()-2))</f>
        <v>105494</v>
      </c>
      <c r="BF497">
        <f ca="1">OFFSET(Data!$B$10,(COLUMN()-3),(ROW()-2))</f>
        <v>19070</v>
      </c>
      <c r="BG497">
        <f ca="1">OFFSET(Data!$B$10,(COLUMN()-3),(ROW()-2))</f>
        <v>43133</v>
      </c>
      <c r="BH497">
        <f ca="1">OFFSET(Data!$B$10,(COLUMN()-3),(ROW()-2))</f>
        <v>9400</v>
      </c>
      <c r="BI497">
        <f ca="1">OFFSET(Data!$B$10,(COLUMN()-3),(ROW()-2))</f>
        <v>172819</v>
      </c>
      <c r="BJ497">
        <f ca="1">OFFSET(Data!$B$10,(COLUMN()-3),(ROW()-2))</f>
        <v>464670</v>
      </c>
      <c r="BK497">
        <f ca="1">OFFSET(Data!$B$10,(COLUMN()-3),(ROW()-2))</f>
        <v>12446361</v>
      </c>
      <c r="BL497">
        <f ca="1">OFFSET(Data!$B$10,(COLUMN()-3),(ROW()-2))</f>
        <v>78170</v>
      </c>
      <c r="BM497">
        <f ca="1">OFFSET(Data!$B$10,(COLUMN()-3),(ROW()-2))</f>
        <v>620254</v>
      </c>
      <c r="BN497">
        <f ca="1">OFFSET(Data!$B$10,(COLUMN()-3),(ROW()-2))</f>
        <v>421040</v>
      </c>
      <c r="BO497">
        <f ca="1">OFFSET(Data!$B$10,(COLUMN()-3),(ROW()-2))</f>
        <v>2776250</v>
      </c>
      <c r="BP497">
        <f ca="1">OFFSET(Data!$B$10,(COLUMN()-3),(ROW()-2))</f>
        <v>33050</v>
      </c>
      <c r="BQ497">
        <f ca="1">OFFSET(Data!$B$10,(COLUMN()-3),(ROW()-2))</f>
        <v>49284</v>
      </c>
      <c r="BR497">
        <f ca="1">OFFSET(Data!$B$10,(COLUMN()-3),(ROW()-2))</f>
        <v>415050</v>
      </c>
      <c r="BS497">
        <f ca="1">OFFSET(Data!$B$10,(COLUMN()-3),(ROW()-2))</f>
        <v>1047828</v>
      </c>
      <c r="BT497">
        <f ca="1">OFFSET(Data!$B$10,(COLUMN()-3),(ROW()-2))</f>
        <v>100990</v>
      </c>
      <c r="BU497">
        <f ca="1">OFFSET(Data!$B$10,(COLUMN()-3),(ROW()-2))</f>
        <v>48220</v>
      </c>
      <c r="BV497">
        <f ca="1">OFFSET(Data!$B$10,(COLUMN()-3),(ROW()-2))</f>
        <v>463470</v>
      </c>
      <c r="BW497">
        <f ca="1">OFFSET(Data!$B$10,(COLUMN()-3),(ROW()-2))</f>
        <v>3953489</v>
      </c>
      <c r="BX497">
        <f ca="1">OFFSET(Data!$B$10,(COLUMN()-3),(ROW()-2))</f>
        <v>366670</v>
      </c>
      <c r="BY497">
        <f ca="1">OFFSET(Data!$B$10,(COLUMN()-3),(ROW()-2))</f>
        <v>3018594</v>
      </c>
      <c r="BZ497">
        <f ca="1">OFFSET(Data!$B$10,(COLUMN()-3),(ROW()-2))</f>
        <v>12680</v>
      </c>
      <c r="CA497">
        <f ca="1">OFFSET(Data!$B$10,(COLUMN()-3),(ROW()-2))</f>
        <v>44078</v>
      </c>
      <c r="CB497">
        <f ca="1">OFFSET(Data!$B$10,(COLUMN()-3),(ROW()-2))</f>
        <v>30630</v>
      </c>
      <c r="CC497">
        <f ca="1">OFFSET(Data!$B$10,(COLUMN()-3),(ROW()-2))</f>
        <v>26541</v>
      </c>
      <c r="CD497">
        <f ca="1">OFFSET(Data!$B$10,(COLUMN()-3),(ROW()-2))</f>
        <v>84670</v>
      </c>
      <c r="CE497">
        <f ca="1">OFFSET(Data!$B$10,(COLUMN()-3),(ROW()-2))</f>
        <v>145654</v>
      </c>
      <c r="CF497">
        <f ca="1">OFFSET(Data!$B$10,(COLUMN()-3),(ROW()-2))</f>
        <v>10820</v>
      </c>
      <c r="CG497">
        <f ca="1">OFFSET(Data!$B$10,(COLUMN()-3),(ROW()-2))</f>
        <v>98969</v>
      </c>
      <c r="CH497">
        <f ca="1">OFFSET(Data!$B$10,(COLUMN()-3),(ROW()-2))</f>
        <v>401590</v>
      </c>
      <c r="CI497">
        <f ca="1">OFFSET(Data!$B$10,(COLUMN()-3),(ROW()-2))</f>
        <v>4082336</v>
      </c>
      <c r="CJ497">
        <f ca="1">OFFSET(Data!$B$10,(COLUMN()-3),(ROW()-2))</f>
        <v>79920</v>
      </c>
      <c r="CK497">
        <f ca="1">OFFSET(Data!$B$10,(COLUMN()-3),(ROW()-2))</f>
        <v>666549</v>
      </c>
      <c r="CL497">
        <f ca="1">OFFSET(Data!$B$10,(COLUMN()-3),(ROW()-2))</f>
        <v>6520</v>
      </c>
      <c r="CM497">
        <f ca="1">OFFSET(Data!$B$10,(COLUMN()-3),(ROW()-2))</f>
        <v>112090</v>
      </c>
      <c r="CN497">
        <f ca="1">OFFSET(Data!$B$10,(COLUMN()-3),(ROW()-2))</f>
        <v>1023370</v>
      </c>
      <c r="CO497">
        <f ca="1">OFFSET(Data!$B$10,(COLUMN()-3),(ROW()-2))</f>
        <v>56800816</v>
      </c>
      <c r="CP497">
        <f ca="1">OFFSET(Data!$B$10,(COLUMN()-3),(ROW()-2))</f>
        <v>1022290</v>
      </c>
      <c r="CQ497">
        <f ca="1">OFFSET(Data!$B$10,(COLUMN()-3),(ROW()-2))</f>
        <v>10876306</v>
      </c>
      <c r="CR497">
        <f ca="1">OFFSET(Data!$B$10,(COLUMN()-3),(ROW()-2))</f>
        <v>26640</v>
      </c>
      <c r="CS497">
        <f ca="1">OFFSET(Data!$B$10,(COLUMN()-3),(ROW()-2))</f>
        <v>144977</v>
      </c>
      <c r="CT497">
        <f ca="1">OFFSET(Data!$B$10,(COLUMN()-3),(ROW()-2))</f>
        <v>36730</v>
      </c>
      <c r="CU497">
        <f ca="1">OFFSET(Data!$B$10,(COLUMN()-3),(ROW()-2))</f>
        <v>34321</v>
      </c>
      <c r="CV497">
        <f ca="1">OFFSET(Data!$B$10,(COLUMN()-3),(ROW()-2))</f>
        <v>478190</v>
      </c>
      <c r="CW497">
        <f ca="1">OFFSET(Data!$B$10,(COLUMN()-3),(ROW()-2))</f>
        <v>787384</v>
      </c>
      <c r="CX497">
        <f ca="1">OFFSET(Data!$B$10,(COLUMN()-3),(ROW()-2))</f>
        <v>44830</v>
      </c>
      <c r="CY497">
        <f ca="1">OFFSET(Data!$B$10,(COLUMN()-3),(ROW()-2))</f>
        <v>70263</v>
      </c>
      <c r="CZ497">
        <f ca="1">OFFSET(Data!$B$10,(COLUMN()-3),(ROW()-2))</f>
        <v>38720</v>
      </c>
      <c r="DA497">
        <f ca="1">OFFSET(Data!$B$10,(COLUMN()-3),(ROW()-2))</f>
        <v>20866</v>
      </c>
      <c r="DB497">
        <f ca="1">OFFSET(Data!$B$10,(COLUMN()-3),(ROW()-2))</f>
        <v>108980</v>
      </c>
      <c r="DC497">
        <f ca="1">OFFSET(Data!$B$10,(COLUMN()-3),(ROW()-2))</f>
        <v>108697</v>
      </c>
      <c r="DD497">
        <f ca="1">OFFSET(Data!$B$10,(COLUMN()-3),(ROW()-2))</f>
        <v>92730</v>
      </c>
      <c r="DE497">
        <f ca="1">OFFSET(Data!$B$10,(COLUMN()-3),(ROW()-2))</f>
        <v>15977</v>
      </c>
      <c r="DF497">
        <f ca="1">OFFSET(Data!$B$10,(COLUMN()-3),(ROW()-2))</f>
        <v>277950</v>
      </c>
      <c r="DG497">
        <f ca="1">OFFSET(Data!$B$10,(COLUMN()-3),(ROW()-2))</f>
        <v>429877</v>
      </c>
      <c r="DH497">
        <f ca="1">OFFSET(Data!$B$10,(COLUMN()-3),(ROW()-2))</f>
        <v>33350</v>
      </c>
      <c r="DI497">
        <f ca="1">OFFSET(Data!$B$10,(COLUMN()-3),(ROW()-2))</f>
        <v>78499</v>
      </c>
      <c r="DJ497">
        <f ca="1">OFFSET(Data!$B$10,(COLUMN()-3),(ROW()-2))</f>
        <v>150180</v>
      </c>
      <c r="DK497">
        <f ca="1">OFFSET(Data!$B$10,(COLUMN()-3),(ROW()-2))</f>
        <v>359526</v>
      </c>
      <c r="DL497">
        <f ca="1">OFFSET(Data!$B$10,(COLUMN()-3),(ROW()-2))</f>
        <v>65350</v>
      </c>
      <c r="DM497">
        <f ca="1">OFFSET(Data!$B$10,(COLUMN()-3),(ROW()-2))</f>
        <v>235640</v>
      </c>
      <c r="DN497">
        <f ca="1">OFFSET(Data!$B$10,(COLUMN()-3),(ROW()-2))</f>
        <v>74660</v>
      </c>
      <c r="DO497">
        <f ca="1">OFFSET(Data!$B$10,(COLUMN()-3),(ROW()-2))</f>
        <v>264303</v>
      </c>
      <c r="DP497">
        <f ca="1">OFFSET(Data!$B$10,(COLUMN()-3),(ROW()-2))</f>
        <v>49590</v>
      </c>
      <c r="DQ497">
        <f ca="1">OFFSET(Data!$B$10,(COLUMN()-3),(ROW()-2))</f>
        <v>37303</v>
      </c>
      <c r="DR497">
        <f ca="1">OFFSET(Data!$B$10,(COLUMN()-3),(ROW()-2))</f>
        <v>1229360</v>
      </c>
      <c r="DS497">
        <f ca="1">OFFSET(Data!$B$10,(COLUMN()-3),(ROW()-2))</f>
        <v>12562980</v>
      </c>
      <c r="DT497">
        <f ca="1">OFFSET(Data!$B$10,(COLUMN()-3),(ROW()-2))</f>
        <v>195690</v>
      </c>
      <c r="DU497">
        <f ca="1">OFFSET(Data!$B$10,(COLUMN()-3),(ROW()-2))</f>
        <v>451037</v>
      </c>
      <c r="DV497">
        <f ca="1">OFFSET(Data!$B$10,(COLUMN()-3),(ROW()-2))</f>
        <v>167880</v>
      </c>
      <c r="DW497">
        <f ca="1">OFFSET(Data!$B$10,(COLUMN()-3),(ROW()-2))</f>
        <v>391231</v>
      </c>
      <c r="DX497">
        <f ca="1">OFFSET(Data!$B$10,(COLUMN()-3),(ROW()-2))</f>
        <v>173300</v>
      </c>
      <c r="DY497">
        <f ca="1">OFFSET(Data!$B$10,(COLUMN()-3),(ROW()-2))</f>
        <v>273430</v>
      </c>
      <c r="DZ497">
        <f ca="1">OFFSET(Data!$B$10,(COLUMN()-3),(ROW()-2))</f>
        <v>98710</v>
      </c>
      <c r="EA497">
        <f ca="1">OFFSET(Data!$B$10,(COLUMN()-3),(ROW()-2))</f>
        <v>86259</v>
      </c>
      <c r="EB497">
        <f ca="1">OFFSET(Data!$B$10,(COLUMN()-3),(ROW()-2))</f>
        <v>27530</v>
      </c>
      <c r="EC497">
        <f ca="1">OFFSET(Data!$B$10,(COLUMN()-3),(ROW()-2))</f>
        <v>21336</v>
      </c>
      <c r="ED497">
        <f ca="1">OFFSET(Data!$B$10,(COLUMN()-3),(ROW()-2))</f>
        <v>888420</v>
      </c>
      <c r="EE497">
        <f ca="1">OFFSET(Data!$B$10,(COLUMN()-3),(ROW()-2))</f>
        <v>10126466</v>
      </c>
      <c r="EF497">
        <f ca="1">OFFSET(Data!$B$10,(COLUMN()-3),(ROW()-2))</f>
        <v>962670</v>
      </c>
      <c r="EG497">
        <f ca="1">OFFSET(Data!$B$10,(COLUMN()-3),(ROW()-2))</f>
        <v>10700506</v>
      </c>
      <c r="EH497">
        <f ca="1">OFFSET(Data!$B$10,(COLUMN()-3),(ROW()-2))</f>
        <v>19880</v>
      </c>
      <c r="EI497">
        <f ca="1">OFFSET(Data!$B$10,(COLUMN()-3),(ROW()-2))</f>
        <v>38476</v>
      </c>
      <c r="EJ497">
        <f ca="1">OFFSET(Data!$B$10,(COLUMN()-3),(ROW()-2))</f>
        <v>25370</v>
      </c>
      <c r="EK497">
        <f ca="1">OFFSET(Data!$B$10,(COLUMN()-3),(ROW()-2))</f>
        <v>130733</v>
      </c>
      <c r="EL497">
        <f ca="1">OFFSET(Data!$B$10,(COLUMN()-3),(ROW()-2))</f>
        <v>257570</v>
      </c>
      <c r="EM497">
        <f ca="1">OFFSET(Data!$B$10,(COLUMN()-3),(ROW()-2))</f>
        <v>1422107</v>
      </c>
      <c r="EN497">
        <f ca="1">OFFSET(Data!$B$10,(COLUMN()-3),(ROW()-2))</f>
        <v>979630</v>
      </c>
    </row>
    <row r="498" spans="1:144" x14ac:dyDescent="0.2">
      <c r="A498" t="str">
        <f t="shared" ref="A498" ca="1" si="440">A497</f>
        <v>UTAH</v>
      </c>
      <c r="B498" t="str">
        <f ca="1">OFFSET(Data!B$5,0,(ROW()-2))</f>
        <v>Under
$1 [1]</v>
      </c>
      <c r="C498" t="str">
        <f ca="1">OFFSET(Data!$B$10,(COLUMN()-3),(ROW()-2))</f>
        <v>16,110</v>
      </c>
      <c r="D498">
        <f ca="1">OFFSET(Data!$B$10,(COLUMN()-3),(ROW()-2))</f>
        <v>8090</v>
      </c>
      <c r="E498">
        <f ca="1">OFFSET(Data!$B$10,(COLUMN()-3),(ROW()-2))</f>
        <v>6870</v>
      </c>
      <c r="F498">
        <f ca="1">OFFSET(Data!$B$10,(COLUMN()-3),(ROW()-2))</f>
        <v>570</v>
      </c>
      <c r="G498">
        <f ca="1">OFFSET(Data!$B$10,(COLUMN()-3),(ROW()-2))</f>
        <v>10710</v>
      </c>
      <c r="H498">
        <f ca="1">OFFSET(Data!$B$10,(COLUMN()-3),(ROW()-2))</f>
        <v>29240</v>
      </c>
      <c r="I498">
        <f ca="1">OFFSET(Data!$B$10,(COLUMN()-3),(ROW()-2))</f>
        <v>7220</v>
      </c>
      <c r="J498">
        <f ca="1">OFFSET(Data!$B$10,(COLUMN()-3),(ROW()-2))</f>
        <v>170</v>
      </c>
      <c r="K498">
        <f ca="1">OFFSET(Data!$B$10,(COLUMN()-3),(ROW()-2))</f>
        <v>140</v>
      </c>
      <c r="L498">
        <f ca="1">OFFSET(Data!$B$10,(COLUMN()-3),(ROW()-2))</f>
        <v>0</v>
      </c>
      <c r="M498">
        <f ca="1">OFFSET(Data!$B$10,(COLUMN()-3),(ROW()-2))</f>
        <v>30</v>
      </c>
      <c r="N498">
        <f ca="1">OFFSET(Data!$B$10,(COLUMN()-3),(ROW()-2))</f>
        <v>0</v>
      </c>
      <c r="O498">
        <f ca="1">OFFSET(Data!$B$10,(COLUMN()-3),(ROW()-2))</f>
        <v>0</v>
      </c>
      <c r="P498">
        <f ca="1">OFFSET(Data!$B$10,(COLUMN()-3),(ROW()-2))</f>
        <v>410</v>
      </c>
      <c r="Q498">
        <f ca="1">OFFSET(Data!$B$10,(COLUMN()-3),(ROW()-2))</f>
        <v>7080</v>
      </c>
      <c r="R498">
        <f ca="1">OFFSET(Data!$B$10,(COLUMN()-3),(ROW()-2))</f>
        <v>-2331244</v>
      </c>
      <c r="S498">
        <f ca="1">OFFSET(Data!$B$10,(COLUMN()-3),(ROW()-2))</f>
        <v>12670</v>
      </c>
      <c r="T498">
        <f ca="1">OFFSET(Data!$B$10,(COLUMN()-3),(ROW()-2))</f>
        <v>-2311624</v>
      </c>
      <c r="U498">
        <f ca="1">OFFSET(Data!$B$10,(COLUMN()-3),(ROW()-2))</f>
        <v>4980</v>
      </c>
      <c r="V498">
        <f ca="1">OFFSET(Data!$B$10,(COLUMN()-3),(ROW()-2))</f>
        <v>175825</v>
      </c>
      <c r="W498">
        <f ca="1">OFFSET(Data!$B$10,(COLUMN()-3),(ROW()-2))</f>
        <v>5960</v>
      </c>
      <c r="X498">
        <f ca="1">OFFSET(Data!$B$10,(COLUMN()-3),(ROW()-2))</f>
        <v>35350</v>
      </c>
      <c r="Y498">
        <f ca="1">OFFSET(Data!$B$10,(COLUMN()-3),(ROW()-2))</f>
        <v>3310</v>
      </c>
      <c r="Z498">
        <f ca="1">OFFSET(Data!$B$10,(COLUMN()-3),(ROW()-2))</f>
        <v>36567</v>
      </c>
      <c r="AA498">
        <f ca="1">OFFSET(Data!$B$10,(COLUMN()-3),(ROW()-2))</f>
        <v>3000</v>
      </c>
      <c r="AB498">
        <f ca="1">OFFSET(Data!$B$10,(COLUMN()-3),(ROW()-2))</f>
        <v>25605</v>
      </c>
      <c r="AC498">
        <f ca="1">OFFSET(Data!$B$10,(COLUMN()-3),(ROW()-2))</f>
        <v>820</v>
      </c>
      <c r="AD498">
        <f ca="1">OFFSET(Data!$B$10,(COLUMN()-3),(ROW()-2))</f>
        <v>4553</v>
      </c>
      <c r="AE498">
        <f ca="1">OFFSET(Data!$B$10,(COLUMN()-3),(ROW()-2))</f>
        <v>5210</v>
      </c>
      <c r="AF498">
        <f ca="1">OFFSET(Data!$B$10,(COLUMN()-3),(ROW()-2))</f>
        <v>-93324</v>
      </c>
      <c r="AG498">
        <f ca="1">OFFSET(Data!$B$10,(COLUMN()-3),(ROW()-2))</f>
        <v>5570</v>
      </c>
      <c r="AH498">
        <f ca="1">OFFSET(Data!$B$10,(COLUMN()-3),(ROW()-2))</f>
        <v>132638</v>
      </c>
      <c r="AI498">
        <f ca="1">OFFSET(Data!$B$10,(COLUMN()-3),(ROW()-2))</f>
        <v>1160</v>
      </c>
      <c r="AJ498">
        <f ca="1">OFFSET(Data!$B$10,(COLUMN()-3),(ROW()-2))</f>
        <v>20723</v>
      </c>
      <c r="AK498">
        <f ca="1">OFFSET(Data!$B$10,(COLUMN()-3),(ROW()-2))</f>
        <v>1940</v>
      </c>
      <c r="AL498">
        <f ca="1">OFFSET(Data!$B$10,(COLUMN()-3),(ROW()-2))</f>
        <v>28258</v>
      </c>
      <c r="AM498">
        <f ca="1">OFFSET(Data!$B$10,(COLUMN()-3),(ROW()-2))</f>
        <v>1010</v>
      </c>
      <c r="AN498">
        <f ca="1">OFFSET(Data!$B$10,(COLUMN()-3),(ROW()-2))</f>
        <v>130</v>
      </c>
      <c r="AO498">
        <f ca="1">OFFSET(Data!$B$10,(COLUMN()-3),(ROW()-2))</f>
        <v>634</v>
      </c>
      <c r="AP498">
        <f ca="1">OFFSET(Data!$B$10,(COLUMN()-3),(ROW()-2))</f>
        <v>20</v>
      </c>
      <c r="AQ498">
        <f ca="1">OFFSET(Data!$B$10,(COLUMN()-3),(ROW()-2))</f>
        <v>62</v>
      </c>
      <c r="AR498">
        <f ca="1">OFFSET(Data!$B$10,(COLUMN()-3),(ROW()-2))</f>
        <v>4960</v>
      </c>
      <c r="AS498">
        <f ca="1">OFFSET(Data!$B$10,(COLUMN()-3),(ROW()-2))</f>
        <v>-790814</v>
      </c>
      <c r="AT498">
        <f ca="1">OFFSET(Data!$B$10,(COLUMN()-3),(ROW()-2))</f>
        <v>4060</v>
      </c>
      <c r="AU498">
        <f ca="1">OFFSET(Data!$B$10,(COLUMN()-3),(ROW()-2))</f>
        <v>19620</v>
      </c>
      <c r="AV498">
        <f ca="1">OFFSET(Data!$B$10,(COLUMN()-3),(ROW()-2))</f>
        <v>60</v>
      </c>
      <c r="AW498">
        <f ca="1">OFFSET(Data!$B$10,(COLUMN()-3),(ROW()-2))</f>
        <v>16</v>
      </c>
      <c r="AX498">
        <f ca="1">OFFSET(Data!$B$10,(COLUMN()-3),(ROW()-2))</f>
        <v>10</v>
      </c>
      <c r="AY498">
        <f ca="1">OFFSET(Data!$B$10,(COLUMN()-3),(ROW()-2))</f>
        <v>501</v>
      </c>
      <c r="AZ498">
        <f ca="1">OFFSET(Data!$B$10,(COLUMN()-3),(ROW()-2))</f>
        <v>860</v>
      </c>
      <c r="BA498">
        <f ca="1">OFFSET(Data!$B$10,(COLUMN()-3),(ROW()-2))</f>
        <v>4880</v>
      </c>
      <c r="BB498">
        <f ca="1">OFFSET(Data!$B$10,(COLUMN()-3),(ROW()-2))</f>
        <v>110</v>
      </c>
      <c r="BC498">
        <f ca="1">OFFSET(Data!$B$10,(COLUMN()-3),(ROW()-2))</f>
        <v>541</v>
      </c>
      <c r="BD498">
        <f ca="1">OFFSET(Data!$B$10,(COLUMN()-3),(ROW()-2))</f>
        <v>590</v>
      </c>
      <c r="BE498">
        <f ca="1">OFFSET(Data!$B$10,(COLUMN()-3),(ROW()-2))</f>
        <v>641</v>
      </c>
      <c r="BF498">
        <f ca="1">OFFSET(Data!$B$10,(COLUMN()-3),(ROW()-2))</f>
        <v>920</v>
      </c>
      <c r="BG498">
        <f ca="1">OFFSET(Data!$B$10,(COLUMN()-3),(ROW()-2))</f>
        <v>3303</v>
      </c>
      <c r="BH498">
        <f ca="1">OFFSET(Data!$B$10,(COLUMN()-3),(ROW()-2))</f>
        <v>20</v>
      </c>
      <c r="BI498">
        <f ca="1">OFFSET(Data!$B$10,(COLUMN()-3),(ROW()-2))</f>
        <v>892</v>
      </c>
      <c r="BJ498">
        <f ca="1">OFFSET(Data!$B$10,(COLUMN()-3),(ROW()-2))</f>
        <v>0</v>
      </c>
      <c r="BK498">
        <f ca="1">OFFSET(Data!$B$10,(COLUMN()-3),(ROW()-2))</f>
        <v>0</v>
      </c>
      <c r="BL498">
        <f ca="1">OFFSET(Data!$B$10,(COLUMN()-3),(ROW()-2))</f>
        <v>0</v>
      </c>
      <c r="BM498">
        <f ca="1">OFFSET(Data!$B$10,(COLUMN()-3),(ROW()-2))</f>
        <v>0</v>
      </c>
      <c r="BN498">
        <f ca="1">OFFSET(Data!$B$10,(COLUMN()-3),(ROW()-2))</f>
        <v>0</v>
      </c>
      <c r="BO498">
        <f ca="1">OFFSET(Data!$B$10,(COLUMN()-3),(ROW()-2))</f>
        <v>0</v>
      </c>
      <c r="BP498">
        <f ca="1">OFFSET(Data!$B$10,(COLUMN()-3),(ROW()-2))</f>
        <v>0</v>
      </c>
      <c r="BQ498">
        <f ca="1">OFFSET(Data!$B$10,(COLUMN()-3),(ROW()-2))</f>
        <v>0</v>
      </c>
      <c r="BR498">
        <f ca="1">OFFSET(Data!$B$10,(COLUMN()-3),(ROW()-2))</f>
        <v>0</v>
      </c>
      <c r="BS498">
        <f ca="1">OFFSET(Data!$B$10,(COLUMN()-3),(ROW()-2))</f>
        <v>0</v>
      </c>
      <c r="BT498">
        <f ca="1">OFFSET(Data!$B$10,(COLUMN()-3),(ROW()-2))</f>
        <v>0</v>
      </c>
      <c r="BU498">
        <f ca="1">OFFSET(Data!$B$10,(COLUMN()-3),(ROW()-2))</f>
        <v>0</v>
      </c>
      <c r="BV498">
        <f ca="1">OFFSET(Data!$B$10,(COLUMN()-3),(ROW()-2))</f>
        <v>0</v>
      </c>
      <c r="BW498">
        <f ca="1">OFFSET(Data!$B$10,(COLUMN()-3),(ROW()-2))</f>
        <v>0</v>
      </c>
      <c r="BX498">
        <f ca="1">OFFSET(Data!$B$10,(COLUMN()-3),(ROW()-2))</f>
        <v>0</v>
      </c>
      <c r="BY498">
        <f ca="1">OFFSET(Data!$B$10,(COLUMN()-3),(ROW()-2))</f>
        <v>0</v>
      </c>
      <c r="BZ498">
        <f ca="1">OFFSET(Data!$B$10,(COLUMN()-3),(ROW()-2))</f>
        <v>0</v>
      </c>
      <c r="CA498">
        <f ca="1">OFFSET(Data!$B$10,(COLUMN()-3),(ROW()-2))</f>
        <v>0</v>
      </c>
      <c r="CB498">
        <f ca="1">OFFSET(Data!$B$10,(COLUMN()-3),(ROW()-2))</f>
        <v>0</v>
      </c>
      <c r="CC498">
        <f ca="1">OFFSET(Data!$B$10,(COLUMN()-3),(ROW()-2))</f>
        <v>0</v>
      </c>
      <c r="CD498">
        <f ca="1">OFFSET(Data!$B$10,(COLUMN()-3),(ROW()-2))</f>
        <v>0</v>
      </c>
      <c r="CE498">
        <f ca="1">OFFSET(Data!$B$10,(COLUMN()-3),(ROW()-2))</f>
        <v>0</v>
      </c>
      <c r="CF498">
        <f ca="1">OFFSET(Data!$B$10,(COLUMN()-3),(ROW()-2))</f>
        <v>0</v>
      </c>
      <c r="CG498">
        <f ca="1">OFFSET(Data!$B$10,(COLUMN()-3),(ROW()-2))</f>
        <v>0</v>
      </c>
      <c r="CH498">
        <f ca="1">OFFSET(Data!$B$10,(COLUMN()-3),(ROW()-2))</f>
        <v>0</v>
      </c>
      <c r="CI498">
        <f ca="1">OFFSET(Data!$B$10,(COLUMN()-3),(ROW()-2))</f>
        <v>0</v>
      </c>
      <c r="CJ498">
        <f ca="1">OFFSET(Data!$B$10,(COLUMN()-3),(ROW()-2))</f>
        <v>0</v>
      </c>
      <c r="CK498">
        <f ca="1">OFFSET(Data!$B$10,(COLUMN()-3),(ROW()-2))</f>
        <v>0</v>
      </c>
      <c r="CL498">
        <f ca="1">OFFSET(Data!$B$10,(COLUMN()-3),(ROW()-2))</f>
        <v>0</v>
      </c>
      <c r="CM498">
        <f ca="1">OFFSET(Data!$B$10,(COLUMN()-3),(ROW()-2))</f>
        <v>0</v>
      </c>
      <c r="CN498">
        <f ca="1">OFFSET(Data!$B$10,(COLUMN()-3),(ROW()-2))</f>
        <v>0</v>
      </c>
      <c r="CO498">
        <f ca="1">OFFSET(Data!$B$10,(COLUMN()-3),(ROW()-2))</f>
        <v>0</v>
      </c>
      <c r="CP498">
        <f ca="1">OFFSET(Data!$B$10,(COLUMN()-3),(ROW()-2))</f>
        <v>330</v>
      </c>
      <c r="CQ498">
        <f ca="1">OFFSET(Data!$B$10,(COLUMN()-3),(ROW()-2))</f>
        <v>844</v>
      </c>
      <c r="CR498">
        <f ca="1">OFFSET(Data!$B$10,(COLUMN()-3),(ROW()-2))</f>
        <v>40</v>
      </c>
      <c r="CS498">
        <f ca="1">OFFSET(Data!$B$10,(COLUMN()-3),(ROW()-2))</f>
        <v>735</v>
      </c>
      <c r="CT498">
        <f ca="1">OFFSET(Data!$B$10,(COLUMN()-3),(ROW()-2))</f>
        <v>280</v>
      </c>
      <c r="CU498">
        <f ca="1">OFFSET(Data!$B$10,(COLUMN()-3),(ROW()-2))</f>
        <v>89</v>
      </c>
      <c r="CV498">
        <f ca="1">OFFSET(Data!$B$10,(COLUMN()-3),(ROW()-2))</f>
        <v>80</v>
      </c>
      <c r="CW498">
        <f ca="1">OFFSET(Data!$B$10,(COLUMN()-3),(ROW()-2))</f>
        <v>86</v>
      </c>
      <c r="CX498">
        <f ca="1">OFFSET(Data!$B$10,(COLUMN()-3),(ROW()-2))</f>
        <v>0</v>
      </c>
      <c r="CY498">
        <f ca="1">OFFSET(Data!$B$10,(COLUMN()-3),(ROW()-2))</f>
        <v>0</v>
      </c>
      <c r="CZ498">
        <f ca="1">OFFSET(Data!$B$10,(COLUMN()-3),(ROW()-2))</f>
        <v>0</v>
      </c>
      <c r="DA498">
        <f ca="1">OFFSET(Data!$B$10,(COLUMN()-3),(ROW()-2))</f>
        <v>0</v>
      </c>
      <c r="DB498">
        <f ca="1">OFFSET(Data!$B$10,(COLUMN()-3),(ROW()-2))</f>
        <v>10</v>
      </c>
      <c r="DC498">
        <f ca="1">OFFSET(Data!$B$10,(COLUMN()-3),(ROW()-2))</f>
        <v>8</v>
      </c>
      <c r="DD498">
        <f ca="1">OFFSET(Data!$B$10,(COLUMN()-3),(ROW()-2))</f>
        <v>0</v>
      </c>
      <c r="DE498">
        <f ca="1">OFFSET(Data!$B$10,(COLUMN()-3),(ROW()-2))</f>
        <v>0</v>
      </c>
      <c r="DF498">
        <f ca="1">OFFSET(Data!$B$10,(COLUMN()-3),(ROW()-2))</f>
        <v>50</v>
      </c>
      <c r="DG498">
        <f ca="1">OFFSET(Data!$B$10,(COLUMN()-3),(ROW()-2))</f>
        <v>48</v>
      </c>
      <c r="DH498">
        <f ca="1">OFFSET(Data!$B$10,(COLUMN()-3),(ROW()-2))</f>
        <v>0</v>
      </c>
      <c r="DI498">
        <f ca="1">OFFSET(Data!$B$10,(COLUMN()-3),(ROW()-2))</f>
        <v>0</v>
      </c>
      <c r="DJ498">
        <f ca="1">OFFSET(Data!$B$10,(COLUMN()-3),(ROW()-2))</f>
        <v>2030</v>
      </c>
      <c r="DK498">
        <f ca="1">OFFSET(Data!$B$10,(COLUMN()-3),(ROW()-2))</f>
        <v>4727</v>
      </c>
      <c r="DL498">
        <f ca="1">OFFSET(Data!$B$10,(COLUMN()-3),(ROW()-2))</f>
        <v>2220</v>
      </c>
      <c r="DM498">
        <f ca="1">OFFSET(Data!$B$10,(COLUMN()-3),(ROW()-2))</f>
        <v>12575</v>
      </c>
      <c r="DN498">
        <f ca="1">OFFSET(Data!$B$10,(COLUMN()-3),(ROW()-2))</f>
        <v>2340</v>
      </c>
      <c r="DO498">
        <f ca="1">OFFSET(Data!$B$10,(COLUMN()-3),(ROW()-2))</f>
        <v>11227</v>
      </c>
      <c r="DP498">
        <f ca="1">OFFSET(Data!$B$10,(COLUMN()-3),(ROW()-2))</f>
        <v>20</v>
      </c>
      <c r="DQ498">
        <f ca="1">OFFSET(Data!$B$10,(COLUMN()-3),(ROW()-2))</f>
        <v>24</v>
      </c>
      <c r="DR498">
        <f ca="1">OFFSET(Data!$B$10,(COLUMN()-3),(ROW()-2))</f>
        <v>8240</v>
      </c>
      <c r="DS498">
        <f ca="1">OFFSET(Data!$B$10,(COLUMN()-3),(ROW()-2))</f>
        <v>48526</v>
      </c>
      <c r="DT498">
        <f ca="1">OFFSET(Data!$B$10,(COLUMN()-3),(ROW()-2))</f>
        <v>1780</v>
      </c>
      <c r="DU498">
        <f ca="1">OFFSET(Data!$B$10,(COLUMN()-3),(ROW()-2))</f>
        <v>2765</v>
      </c>
      <c r="DV498">
        <f ca="1">OFFSET(Data!$B$10,(COLUMN()-3),(ROW()-2))</f>
        <v>1320</v>
      </c>
      <c r="DW498">
        <f ca="1">OFFSET(Data!$B$10,(COLUMN()-3),(ROW()-2))</f>
        <v>2015</v>
      </c>
      <c r="DX498">
        <f ca="1">OFFSET(Data!$B$10,(COLUMN()-3),(ROW()-2))</f>
        <v>1250</v>
      </c>
      <c r="DY498">
        <f ca="1">OFFSET(Data!$B$10,(COLUMN()-3),(ROW()-2))</f>
        <v>2497</v>
      </c>
      <c r="DZ498">
        <f ca="1">OFFSET(Data!$B$10,(COLUMN()-3),(ROW()-2))</f>
        <v>960</v>
      </c>
      <c r="EA498">
        <f ca="1">OFFSET(Data!$B$10,(COLUMN()-3),(ROW()-2))</f>
        <v>889</v>
      </c>
      <c r="EB498">
        <f ca="1">OFFSET(Data!$B$10,(COLUMN()-3),(ROW()-2))</f>
        <v>1660</v>
      </c>
      <c r="EC498">
        <f ca="1">OFFSET(Data!$B$10,(COLUMN()-3),(ROW()-2))</f>
        <v>1912</v>
      </c>
      <c r="ED498">
        <f ca="1">OFFSET(Data!$B$10,(COLUMN()-3),(ROW()-2))</f>
        <v>280</v>
      </c>
      <c r="EE498">
        <f ca="1">OFFSET(Data!$B$10,(COLUMN()-3),(ROW()-2))</f>
        <v>757</v>
      </c>
      <c r="EF498">
        <f ca="1">OFFSET(Data!$B$10,(COLUMN()-3),(ROW()-2))</f>
        <v>2580</v>
      </c>
      <c r="EG498">
        <f ca="1">OFFSET(Data!$B$10,(COLUMN()-3),(ROW()-2))</f>
        <v>6271</v>
      </c>
      <c r="EH498">
        <f ca="1">OFFSET(Data!$B$10,(COLUMN()-3),(ROW()-2))</f>
        <v>100</v>
      </c>
      <c r="EI498">
        <f ca="1">OFFSET(Data!$B$10,(COLUMN()-3),(ROW()-2))</f>
        <v>160</v>
      </c>
      <c r="EJ498">
        <f ca="1">OFFSET(Data!$B$10,(COLUMN()-3),(ROW()-2))</f>
        <v>20</v>
      </c>
      <c r="EK498">
        <f ca="1">OFFSET(Data!$B$10,(COLUMN()-3),(ROW()-2))</f>
        <v>246</v>
      </c>
      <c r="EL498">
        <f ca="1">OFFSET(Data!$B$10,(COLUMN()-3),(ROW()-2))</f>
        <v>1300</v>
      </c>
      <c r="EM498">
        <f ca="1">OFFSET(Data!$B$10,(COLUMN()-3),(ROW()-2))</f>
        <v>2621</v>
      </c>
      <c r="EN498">
        <f ca="1">OFFSET(Data!$B$10,(COLUMN()-3),(ROW()-2))</f>
        <v>7190</v>
      </c>
    </row>
    <row r="499" spans="1:144" x14ac:dyDescent="0.2">
      <c r="A499" t="str">
        <f t="shared" ref="A499" ca="1" si="441">A497</f>
        <v>UTAH</v>
      </c>
      <c r="B499" t="str">
        <f ca="1">OFFSET(Data!B$5,0,(ROW()-2))</f>
        <v>$1
under
$10,000</v>
      </c>
      <c r="C499" t="str">
        <f ca="1">OFFSET(Data!$B$10,(COLUMN()-3),(ROW()-2))</f>
        <v>174,530</v>
      </c>
      <c r="D499">
        <f ca="1">OFFSET(Data!$B$10,(COLUMN()-3),(ROW()-2))</f>
        <v>148710</v>
      </c>
      <c r="E499">
        <f ca="1">OFFSET(Data!$B$10,(COLUMN()-3),(ROW()-2))</f>
        <v>13130</v>
      </c>
      <c r="F499">
        <f ca="1">OFFSET(Data!$B$10,(COLUMN()-3),(ROW()-2))</f>
        <v>10500</v>
      </c>
      <c r="G499">
        <f ca="1">OFFSET(Data!$B$10,(COLUMN()-3),(ROW()-2))</f>
        <v>67970</v>
      </c>
      <c r="H499">
        <f ca="1">OFFSET(Data!$B$10,(COLUMN()-3),(ROW()-2))</f>
        <v>140610</v>
      </c>
      <c r="I499">
        <f ca="1">OFFSET(Data!$B$10,(COLUMN()-3),(ROW()-2))</f>
        <v>29980</v>
      </c>
      <c r="J499">
        <f ca="1">OFFSET(Data!$B$10,(COLUMN()-3),(ROW()-2))</f>
        <v>5250</v>
      </c>
      <c r="K499">
        <f ca="1">OFFSET(Data!$B$10,(COLUMN()-3),(ROW()-2))</f>
        <v>3920</v>
      </c>
      <c r="L499">
        <f ca="1">OFFSET(Data!$B$10,(COLUMN()-3),(ROW()-2))</f>
        <v>80</v>
      </c>
      <c r="M499">
        <f ca="1">OFFSET(Data!$B$10,(COLUMN()-3),(ROW()-2))</f>
        <v>1260</v>
      </c>
      <c r="N499">
        <f ca="1">OFFSET(Data!$B$10,(COLUMN()-3),(ROW()-2))</f>
        <v>1640</v>
      </c>
      <c r="O499">
        <f ca="1">OFFSET(Data!$B$10,(COLUMN()-3),(ROW()-2))</f>
        <v>870</v>
      </c>
      <c r="P499">
        <f ca="1">OFFSET(Data!$B$10,(COLUMN()-3),(ROW()-2))</f>
        <v>15290</v>
      </c>
      <c r="Q499">
        <f ca="1">OFFSET(Data!$B$10,(COLUMN()-3),(ROW()-2))</f>
        <v>20450</v>
      </c>
      <c r="R499">
        <f ca="1">OFFSET(Data!$B$10,(COLUMN()-3),(ROW()-2))</f>
        <v>901969</v>
      </c>
      <c r="S499">
        <f ca="1">OFFSET(Data!$B$10,(COLUMN()-3),(ROW()-2))</f>
        <v>174530</v>
      </c>
      <c r="T499">
        <f ca="1">OFFSET(Data!$B$10,(COLUMN()-3),(ROW()-2))</f>
        <v>927854</v>
      </c>
      <c r="U499">
        <f ca="1">OFFSET(Data!$B$10,(COLUMN()-3),(ROW()-2))</f>
        <v>145990</v>
      </c>
      <c r="V499">
        <f ca="1">OFFSET(Data!$B$10,(COLUMN()-3),(ROW()-2))</f>
        <v>795747</v>
      </c>
      <c r="W499">
        <f ca="1">OFFSET(Data!$B$10,(COLUMN()-3),(ROW()-2))</f>
        <v>21760</v>
      </c>
      <c r="X499">
        <f ca="1">OFFSET(Data!$B$10,(COLUMN()-3),(ROW()-2))</f>
        <v>9219</v>
      </c>
      <c r="Y499">
        <f ca="1">OFFSET(Data!$B$10,(COLUMN()-3),(ROW()-2))</f>
        <v>10700</v>
      </c>
      <c r="Z499">
        <f ca="1">OFFSET(Data!$B$10,(COLUMN()-3),(ROW()-2))</f>
        <v>13194</v>
      </c>
      <c r="AA499">
        <f ca="1">OFFSET(Data!$B$10,(COLUMN()-3),(ROW()-2))</f>
        <v>9690</v>
      </c>
      <c r="AB499">
        <f ca="1">OFFSET(Data!$B$10,(COLUMN()-3),(ROW()-2))</f>
        <v>8237</v>
      </c>
      <c r="AC499">
        <f ca="1">OFFSET(Data!$B$10,(COLUMN()-3),(ROW()-2))</f>
        <v>1640</v>
      </c>
      <c r="AD499">
        <f ca="1">OFFSET(Data!$B$10,(COLUMN()-3),(ROW()-2))</f>
        <v>888</v>
      </c>
      <c r="AE499">
        <f ca="1">OFFSET(Data!$B$10,(COLUMN()-3),(ROW()-2))</f>
        <v>19850</v>
      </c>
      <c r="AF499">
        <f ca="1">OFFSET(Data!$B$10,(COLUMN()-3),(ROW()-2))</f>
        <v>54589</v>
      </c>
      <c r="AG499">
        <f ca="1">OFFSET(Data!$B$10,(COLUMN()-3),(ROW()-2))</f>
        <v>10110</v>
      </c>
      <c r="AH499">
        <f ca="1">OFFSET(Data!$B$10,(COLUMN()-3),(ROW()-2))</f>
        <v>3623</v>
      </c>
      <c r="AI499">
        <f ca="1">OFFSET(Data!$B$10,(COLUMN()-3),(ROW()-2))</f>
        <v>5170</v>
      </c>
      <c r="AJ499">
        <f ca="1">OFFSET(Data!$B$10,(COLUMN()-3),(ROW()-2))</f>
        <v>21759</v>
      </c>
      <c r="AK499">
        <f ca="1">OFFSET(Data!$B$10,(COLUMN()-3),(ROW()-2))</f>
        <v>10650</v>
      </c>
      <c r="AL499">
        <f ca="1">OFFSET(Data!$B$10,(COLUMN()-3),(ROW()-2))</f>
        <v>51351</v>
      </c>
      <c r="AM499">
        <f ca="1">OFFSET(Data!$B$10,(COLUMN()-3),(ROW()-2))</f>
        <v>650</v>
      </c>
      <c r="AN499">
        <f ca="1">OFFSET(Data!$B$10,(COLUMN()-3),(ROW()-2))</f>
        <v>1520</v>
      </c>
      <c r="AO499">
        <f ca="1">OFFSET(Data!$B$10,(COLUMN()-3),(ROW()-2))</f>
        <v>3996</v>
      </c>
      <c r="AP499">
        <f ca="1">OFFSET(Data!$B$10,(COLUMN()-3),(ROW()-2))</f>
        <v>400</v>
      </c>
      <c r="AQ499">
        <f ca="1">OFFSET(Data!$B$10,(COLUMN()-3),(ROW()-2))</f>
        <v>1981</v>
      </c>
      <c r="AR499">
        <f ca="1">OFFSET(Data!$B$10,(COLUMN()-3),(ROW()-2))</f>
        <v>4100</v>
      </c>
      <c r="AS499">
        <f ca="1">OFFSET(Data!$B$10,(COLUMN()-3),(ROW()-2))</f>
        <v>-8759</v>
      </c>
      <c r="AT499">
        <f ca="1">OFFSET(Data!$B$10,(COLUMN()-3),(ROW()-2))</f>
        <v>22160</v>
      </c>
      <c r="AU499">
        <f ca="1">OFFSET(Data!$B$10,(COLUMN()-3),(ROW()-2))</f>
        <v>25885</v>
      </c>
      <c r="AV499">
        <f ca="1">OFFSET(Data!$B$10,(COLUMN()-3),(ROW()-2))</f>
        <v>310</v>
      </c>
      <c r="AW499">
        <f ca="1">OFFSET(Data!$B$10,(COLUMN()-3),(ROW()-2))</f>
        <v>64</v>
      </c>
      <c r="AX499">
        <f ca="1">OFFSET(Data!$B$10,(COLUMN()-3),(ROW()-2))</f>
        <v>30</v>
      </c>
      <c r="AY499">
        <f ca="1">OFFSET(Data!$B$10,(COLUMN()-3),(ROW()-2))</f>
        <v>169</v>
      </c>
      <c r="AZ499">
        <f ca="1">OFFSET(Data!$B$10,(COLUMN()-3),(ROW()-2))</f>
        <v>1420</v>
      </c>
      <c r="BA499">
        <f ca="1">OFFSET(Data!$B$10,(COLUMN()-3),(ROW()-2))</f>
        <v>3716</v>
      </c>
      <c r="BB499">
        <f ca="1">OFFSET(Data!$B$10,(COLUMN()-3),(ROW()-2))</f>
        <v>270</v>
      </c>
      <c r="BC499">
        <f ca="1">OFFSET(Data!$B$10,(COLUMN()-3),(ROW()-2))</f>
        <v>791</v>
      </c>
      <c r="BD499">
        <f ca="1">OFFSET(Data!$B$10,(COLUMN()-3),(ROW()-2))</f>
        <v>2740</v>
      </c>
      <c r="BE499">
        <f ca="1">OFFSET(Data!$B$10,(COLUMN()-3),(ROW()-2))</f>
        <v>1823</v>
      </c>
      <c r="BF499">
        <f ca="1">OFFSET(Data!$B$10,(COLUMN()-3),(ROW()-2))</f>
        <v>3790</v>
      </c>
      <c r="BG499">
        <f ca="1">OFFSET(Data!$B$10,(COLUMN()-3),(ROW()-2))</f>
        <v>11182</v>
      </c>
      <c r="BH499">
        <f ca="1">OFFSET(Data!$B$10,(COLUMN()-3),(ROW()-2))</f>
        <v>90</v>
      </c>
      <c r="BI499">
        <f ca="1">OFFSET(Data!$B$10,(COLUMN()-3),(ROW()-2))</f>
        <v>40</v>
      </c>
      <c r="BJ499">
        <f ca="1">OFFSET(Data!$B$10,(COLUMN()-3),(ROW()-2))</f>
        <v>5680</v>
      </c>
      <c r="BK499">
        <f ca="1">OFFSET(Data!$B$10,(COLUMN()-3),(ROW()-2))</f>
        <v>87323</v>
      </c>
      <c r="BL499">
        <f ca="1">OFFSET(Data!$B$10,(COLUMN()-3),(ROW()-2))</f>
        <v>3990</v>
      </c>
      <c r="BM499">
        <f ca="1">OFFSET(Data!$B$10,(COLUMN()-3),(ROW()-2))</f>
        <v>33501</v>
      </c>
      <c r="BN499">
        <f ca="1">OFFSET(Data!$B$10,(COLUMN()-3),(ROW()-2))</f>
        <v>1920</v>
      </c>
      <c r="BO499">
        <f ca="1">OFFSET(Data!$B$10,(COLUMN()-3),(ROW()-2))</f>
        <v>4542</v>
      </c>
      <c r="BP499">
        <f ca="1">OFFSET(Data!$B$10,(COLUMN()-3),(ROW()-2))</f>
        <v>2600</v>
      </c>
      <c r="BQ499">
        <f ca="1">OFFSET(Data!$B$10,(COLUMN()-3),(ROW()-2))</f>
        <v>1421</v>
      </c>
      <c r="BR499">
        <f ca="1">OFFSET(Data!$B$10,(COLUMN()-3),(ROW()-2))</f>
        <v>3910</v>
      </c>
      <c r="BS499">
        <f ca="1">OFFSET(Data!$B$10,(COLUMN()-3),(ROW()-2))</f>
        <v>9032</v>
      </c>
      <c r="BT499">
        <f ca="1">OFFSET(Data!$B$10,(COLUMN()-3),(ROW()-2))</f>
        <v>1040</v>
      </c>
      <c r="BU499">
        <f ca="1">OFFSET(Data!$B$10,(COLUMN()-3),(ROW()-2))</f>
        <v>397</v>
      </c>
      <c r="BV499">
        <f ca="1">OFFSET(Data!$B$10,(COLUMN()-3),(ROW()-2))</f>
        <v>5380</v>
      </c>
      <c r="BW499">
        <f ca="1">OFFSET(Data!$B$10,(COLUMN()-3),(ROW()-2))</f>
        <v>15578</v>
      </c>
      <c r="BX499">
        <f ca="1">OFFSET(Data!$B$10,(COLUMN()-3),(ROW()-2))</f>
        <v>3010</v>
      </c>
      <c r="BY499">
        <f ca="1">OFFSET(Data!$B$10,(COLUMN()-3),(ROW()-2))</f>
        <v>22267</v>
      </c>
      <c r="BZ499">
        <f ca="1">OFFSET(Data!$B$10,(COLUMN()-3),(ROW()-2))</f>
        <v>100</v>
      </c>
      <c r="CA499">
        <f ca="1">OFFSET(Data!$B$10,(COLUMN()-3),(ROW()-2))</f>
        <v>471</v>
      </c>
      <c r="CB499">
        <f ca="1">OFFSET(Data!$B$10,(COLUMN()-3),(ROW()-2))</f>
        <v>200</v>
      </c>
      <c r="CC499">
        <f ca="1">OFFSET(Data!$B$10,(COLUMN()-3),(ROW()-2))</f>
        <v>125</v>
      </c>
      <c r="CD499">
        <f ca="1">OFFSET(Data!$B$10,(COLUMN()-3),(ROW()-2))</f>
        <v>670</v>
      </c>
      <c r="CE499">
        <f ca="1">OFFSET(Data!$B$10,(COLUMN()-3),(ROW()-2))</f>
        <v>1339</v>
      </c>
      <c r="CF499">
        <f ca="1">OFFSET(Data!$B$10,(COLUMN()-3),(ROW()-2))</f>
        <v>110</v>
      </c>
      <c r="CG499">
        <f ca="1">OFFSET(Data!$B$10,(COLUMN()-3),(ROW()-2))</f>
        <v>229</v>
      </c>
      <c r="CH499">
        <f ca="1">OFFSET(Data!$B$10,(COLUMN()-3),(ROW()-2))</f>
        <v>3870</v>
      </c>
      <c r="CI499">
        <f ca="1">OFFSET(Data!$B$10,(COLUMN()-3),(ROW()-2))</f>
        <v>7075</v>
      </c>
      <c r="CJ499">
        <f ca="1">OFFSET(Data!$B$10,(COLUMN()-3),(ROW()-2))</f>
        <v>1980</v>
      </c>
      <c r="CK499">
        <f ca="1">OFFSET(Data!$B$10,(COLUMN()-3),(ROW()-2))</f>
        <v>5915</v>
      </c>
      <c r="CL499">
        <f ca="1">OFFSET(Data!$B$10,(COLUMN()-3),(ROW()-2))</f>
        <v>70</v>
      </c>
      <c r="CM499">
        <f ca="1">OFFSET(Data!$B$10,(COLUMN()-3),(ROW()-2))</f>
        <v>461</v>
      </c>
      <c r="CN499">
        <f ca="1">OFFSET(Data!$B$10,(COLUMN()-3),(ROW()-2))</f>
        <v>23710</v>
      </c>
      <c r="CO499">
        <f ca="1">OFFSET(Data!$B$10,(COLUMN()-3),(ROW()-2))</f>
        <v>40291</v>
      </c>
      <c r="CP499">
        <f ca="1">OFFSET(Data!$B$10,(COLUMN()-3),(ROW()-2))</f>
        <v>23830</v>
      </c>
      <c r="CQ499">
        <f ca="1">OFFSET(Data!$B$10,(COLUMN()-3),(ROW()-2))</f>
        <v>4597</v>
      </c>
      <c r="CR499">
        <f ca="1">OFFSET(Data!$B$10,(COLUMN()-3),(ROW()-2))</f>
        <v>10</v>
      </c>
      <c r="CS499">
        <f ca="1">OFFSET(Data!$B$10,(COLUMN()-3),(ROW()-2))</f>
        <v>57</v>
      </c>
      <c r="CT499">
        <f ca="1">OFFSET(Data!$B$10,(COLUMN()-3),(ROW()-2))</f>
        <v>1140</v>
      </c>
      <c r="CU499">
        <f ca="1">OFFSET(Data!$B$10,(COLUMN()-3),(ROW()-2))</f>
        <v>410</v>
      </c>
      <c r="CV499">
        <f ca="1">OFFSET(Data!$B$10,(COLUMN()-3),(ROW()-2))</f>
        <v>1070</v>
      </c>
      <c r="CW499">
        <f ca="1">OFFSET(Data!$B$10,(COLUMN()-3),(ROW()-2))</f>
        <v>158</v>
      </c>
      <c r="CX499">
        <f ca="1">OFFSET(Data!$B$10,(COLUMN()-3),(ROW()-2))</f>
        <v>500</v>
      </c>
      <c r="CY499">
        <f ca="1">OFFSET(Data!$B$10,(COLUMN()-3),(ROW()-2))</f>
        <v>15</v>
      </c>
      <c r="CZ499">
        <f ca="1">OFFSET(Data!$B$10,(COLUMN()-3),(ROW()-2))</f>
        <v>0</v>
      </c>
      <c r="DA499">
        <f ca="1">OFFSET(Data!$B$10,(COLUMN()-3),(ROW()-2))</f>
        <v>0</v>
      </c>
      <c r="DB499">
        <f ca="1">OFFSET(Data!$B$10,(COLUMN()-3),(ROW()-2))</f>
        <v>320</v>
      </c>
      <c r="DC499">
        <f ca="1">OFFSET(Data!$B$10,(COLUMN()-3),(ROW()-2))</f>
        <v>68</v>
      </c>
      <c r="DD499">
        <f ca="1">OFFSET(Data!$B$10,(COLUMN()-3),(ROW()-2))</f>
        <v>60</v>
      </c>
      <c r="DE499">
        <f ca="1">OFFSET(Data!$B$10,(COLUMN()-3),(ROW()-2))</f>
        <v>21</v>
      </c>
      <c r="DF499">
        <f ca="1">OFFSET(Data!$B$10,(COLUMN()-3),(ROW()-2))</f>
        <v>90</v>
      </c>
      <c r="DG499">
        <f ca="1">OFFSET(Data!$B$10,(COLUMN()-3),(ROW()-2))</f>
        <v>37</v>
      </c>
      <c r="DH499">
        <f ca="1">OFFSET(Data!$B$10,(COLUMN()-3),(ROW()-2))</f>
        <v>20</v>
      </c>
      <c r="DI499">
        <f ca="1">OFFSET(Data!$B$10,(COLUMN()-3),(ROW()-2))</f>
        <v>11</v>
      </c>
      <c r="DJ499">
        <f ca="1">OFFSET(Data!$B$10,(COLUMN()-3),(ROW()-2))</f>
        <v>15460</v>
      </c>
      <c r="DK499">
        <f ca="1">OFFSET(Data!$B$10,(COLUMN()-3),(ROW()-2))</f>
        <v>10369</v>
      </c>
      <c r="DL499">
        <f ca="1">OFFSET(Data!$B$10,(COLUMN()-3),(ROW()-2))</f>
        <v>7140</v>
      </c>
      <c r="DM499">
        <f ca="1">OFFSET(Data!$B$10,(COLUMN()-3),(ROW()-2))</f>
        <v>26801</v>
      </c>
      <c r="DN499">
        <f ca="1">OFFSET(Data!$B$10,(COLUMN()-3),(ROW()-2))</f>
        <v>7430</v>
      </c>
      <c r="DO499">
        <f ca="1">OFFSET(Data!$B$10,(COLUMN()-3),(ROW()-2))</f>
        <v>25370</v>
      </c>
      <c r="DP499">
        <f ca="1">OFFSET(Data!$B$10,(COLUMN()-3),(ROW()-2))</f>
        <v>160</v>
      </c>
      <c r="DQ499">
        <f ca="1">OFFSET(Data!$B$10,(COLUMN()-3),(ROW()-2))</f>
        <v>73</v>
      </c>
      <c r="DR499">
        <f ca="1">OFFSET(Data!$B$10,(COLUMN()-3),(ROW()-2))</f>
        <v>152450</v>
      </c>
      <c r="DS499">
        <f ca="1">OFFSET(Data!$B$10,(COLUMN()-3),(ROW()-2))</f>
        <v>119381</v>
      </c>
      <c r="DT499">
        <f ca="1">OFFSET(Data!$B$10,(COLUMN()-3),(ROW()-2))</f>
        <v>40690</v>
      </c>
      <c r="DU499">
        <f ca="1">OFFSET(Data!$B$10,(COLUMN()-3),(ROW()-2))</f>
        <v>44609</v>
      </c>
      <c r="DV499">
        <f ca="1">OFFSET(Data!$B$10,(COLUMN()-3),(ROW()-2))</f>
        <v>36600</v>
      </c>
      <c r="DW499">
        <f ca="1">OFFSET(Data!$B$10,(COLUMN()-3),(ROW()-2))</f>
        <v>40089</v>
      </c>
      <c r="DX499">
        <f ca="1">OFFSET(Data!$B$10,(COLUMN()-3),(ROW()-2))</f>
        <v>12470</v>
      </c>
      <c r="DY499">
        <f ca="1">OFFSET(Data!$B$10,(COLUMN()-3),(ROW()-2))</f>
        <v>8063</v>
      </c>
      <c r="DZ499">
        <f ca="1">OFFSET(Data!$B$10,(COLUMN()-3),(ROW()-2))</f>
        <v>10960</v>
      </c>
      <c r="EA499">
        <f ca="1">OFFSET(Data!$B$10,(COLUMN()-3),(ROW()-2))</f>
        <v>9374</v>
      </c>
      <c r="EB499">
        <f ca="1">OFFSET(Data!$B$10,(COLUMN()-3),(ROW()-2))</f>
        <v>4530</v>
      </c>
      <c r="EC499">
        <f ca="1">OFFSET(Data!$B$10,(COLUMN()-3),(ROW()-2))</f>
        <v>2635</v>
      </c>
      <c r="ED499">
        <f ca="1">OFFSET(Data!$B$10,(COLUMN()-3),(ROW()-2))</f>
        <v>23310</v>
      </c>
      <c r="EE499">
        <f ca="1">OFFSET(Data!$B$10,(COLUMN()-3),(ROW()-2))</f>
        <v>4439</v>
      </c>
      <c r="EF499">
        <f ca="1">OFFSET(Data!$B$10,(COLUMN()-3),(ROW()-2))</f>
        <v>39410</v>
      </c>
      <c r="EG499">
        <f ca="1">OFFSET(Data!$B$10,(COLUMN()-3),(ROW()-2))</f>
        <v>15355</v>
      </c>
      <c r="EH499">
        <f ca="1">OFFSET(Data!$B$10,(COLUMN()-3),(ROW()-2))</f>
        <v>0</v>
      </c>
      <c r="EI499">
        <f ca="1">OFFSET(Data!$B$10,(COLUMN()-3),(ROW()-2))</f>
        <v>0</v>
      </c>
      <c r="EJ499">
        <f ca="1">OFFSET(Data!$B$10,(COLUMN()-3),(ROW()-2))</f>
        <v>0</v>
      </c>
      <c r="EK499">
        <f ca="1">OFFSET(Data!$B$10,(COLUMN()-3),(ROW()-2))</f>
        <v>0</v>
      </c>
      <c r="EL499">
        <f ca="1">OFFSET(Data!$B$10,(COLUMN()-3),(ROW()-2))</f>
        <v>12430</v>
      </c>
      <c r="EM499">
        <f ca="1">OFFSET(Data!$B$10,(COLUMN()-3),(ROW()-2))</f>
        <v>5331</v>
      </c>
      <c r="EN499">
        <f ca="1">OFFSET(Data!$B$10,(COLUMN()-3),(ROW()-2))</f>
        <v>145180</v>
      </c>
    </row>
    <row r="500" spans="1:144" x14ac:dyDescent="0.2">
      <c r="A500" t="str">
        <f t="shared" ref="A500" ca="1" si="442">A497</f>
        <v>UTAH</v>
      </c>
      <c r="B500" t="str">
        <f ca="1">OFFSET(Data!B$5,0,(ROW()-2))</f>
        <v>$10,000
under
$25,000</v>
      </c>
      <c r="C500" t="str">
        <f ca="1">OFFSET(Data!$B$10,(COLUMN()-3),(ROW()-2))</f>
        <v>251,180</v>
      </c>
      <c r="D500">
        <f ca="1">OFFSET(Data!$B$10,(COLUMN()-3),(ROW()-2))</f>
        <v>162540</v>
      </c>
      <c r="E500">
        <f ca="1">OFFSET(Data!$B$10,(COLUMN()-3),(ROW()-2))</f>
        <v>42880</v>
      </c>
      <c r="F500">
        <f ca="1">OFFSET(Data!$B$10,(COLUMN()-3),(ROW()-2))</f>
        <v>41000</v>
      </c>
      <c r="G500">
        <f ca="1">OFFSET(Data!$B$10,(COLUMN()-3),(ROW()-2))</f>
        <v>110700</v>
      </c>
      <c r="H500">
        <f ca="1">OFFSET(Data!$B$10,(COLUMN()-3),(ROW()-2))</f>
        <v>403030</v>
      </c>
      <c r="I500">
        <f ca="1">OFFSET(Data!$B$10,(COLUMN()-3),(ROW()-2))</f>
        <v>129830</v>
      </c>
      <c r="J500">
        <f ca="1">OFFSET(Data!$B$10,(COLUMN()-3),(ROW()-2))</f>
        <v>7950</v>
      </c>
      <c r="K500">
        <f ca="1">OFFSET(Data!$B$10,(COLUMN()-3),(ROW()-2))</f>
        <v>5740</v>
      </c>
      <c r="L500">
        <f ca="1">OFFSET(Data!$B$10,(COLUMN()-3),(ROW()-2))</f>
        <v>180</v>
      </c>
      <c r="M500">
        <f ca="1">OFFSET(Data!$B$10,(COLUMN()-3),(ROW()-2))</f>
        <v>2040</v>
      </c>
      <c r="N500">
        <f ca="1">OFFSET(Data!$B$10,(COLUMN()-3),(ROW()-2))</f>
        <v>1780</v>
      </c>
      <c r="O500">
        <f ca="1">OFFSET(Data!$B$10,(COLUMN()-3),(ROW()-2))</f>
        <v>3470</v>
      </c>
      <c r="P500">
        <f ca="1">OFFSET(Data!$B$10,(COLUMN()-3),(ROW()-2))</f>
        <v>41360</v>
      </c>
      <c r="Q500">
        <f ca="1">OFFSET(Data!$B$10,(COLUMN()-3),(ROW()-2))</f>
        <v>40140</v>
      </c>
      <c r="R500">
        <f ca="1">OFFSET(Data!$B$10,(COLUMN()-3),(ROW()-2))</f>
        <v>4359976</v>
      </c>
      <c r="S500">
        <f ca="1">OFFSET(Data!$B$10,(COLUMN()-3),(ROW()-2))</f>
        <v>251180</v>
      </c>
      <c r="T500">
        <f ca="1">OFFSET(Data!$B$10,(COLUMN()-3),(ROW()-2))</f>
        <v>4420410</v>
      </c>
      <c r="U500">
        <f ca="1">OFFSET(Data!$B$10,(COLUMN()-3),(ROW()-2))</f>
        <v>214040</v>
      </c>
      <c r="V500">
        <f ca="1">OFFSET(Data!$B$10,(COLUMN()-3),(ROW()-2))</f>
        <v>3612475</v>
      </c>
      <c r="W500">
        <f ca="1">OFFSET(Data!$B$10,(COLUMN()-3),(ROW()-2))</f>
        <v>34410</v>
      </c>
      <c r="X500">
        <f ca="1">OFFSET(Data!$B$10,(COLUMN()-3),(ROW()-2))</f>
        <v>22966</v>
      </c>
      <c r="Y500">
        <f ca="1">OFFSET(Data!$B$10,(COLUMN()-3),(ROW()-2))</f>
        <v>15480</v>
      </c>
      <c r="Z500">
        <f ca="1">OFFSET(Data!$B$10,(COLUMN()-3),(ROW()-2))</f>
        <v>30199</v>
      </c>
      <c r="AA500">
        <f ca="1">OFFSET(Data!$B$10,(COLUMN()-3),(ROW()-2))</f>
        <v>13870</v>
      </c>
      <c r="AB500">
        <f ca="1">OFFSET(Data!$B$10,(COLUMN()-3),(ROW()-2))</f>
        <v>18473</v>
      </c>
      <c r="AC500">
        <f ca="1">OFFSET(Data!$B$10,(COLUMN()-3),(ROW()-2))</f>
        <v>6110</v>
      </c>
      <c r="AD500">
        <f ca="1">OFFSET(Data!$B$10,(COLUMN()-3),(ROW()-2))</f>
        <v>3375</v>
      </c>
      <c r="AE500">
        <f ca="1">OFFSET(Data!$B$10,(COLUMN()-3),(ROW()-2))</f>
        <v>32700</v>
      </c>
      <c r="AF500">
        <f ca="1">OFFSET(Data!$B$10,(COLUMN()-3),(ROW()-2))</f>
        <v>225731</v>
      </c>
      <c r="AG500">
        <f ca="1">OFFSET(Data!$B$10,(COLUMN()-3),(ROW()-2))</f>
        <v>14420</v>
      </c>
      <c r="AH500">
        <f ca="1">OFFSET(Data!$B$10,(COLUMN()-3),(ROW()-2))</f>
        <v>17371</v>
      </c>
      <c r="AI500">
        <f ca="1">OFFSET(Data!$B$10,(COLUMN()-3),(ROW()-2))</f>
        <v>13230</v>
      </c>
      <c r="AJ500">
        <f ca="1">OFFSET(Data!$B$10,(COLUMN()-3),(ROW()-2))</f>
        <v>96965</v>
      </c>
      <c r="AK500">
        <f ca="1">OFFSET(Data!$B$10,(COLUMN()-3),(ROW()-2))</f>
        <v>30530</v>
      </c>
      <c r="AL500">
        <f ca="1">OFFSET(Data!$B$10,(COLUMN()-3),(ROW()-2))</f>
        <v>329090</v>
      </c>
      <c r="AM500">
        <f ca="1">OFFSET(Data!$B$10,(COLUMN()-3),(ROW()-2))</f>
        <v>1460</v>
      </c>
      <c r="AN500">
        <f ca="1">OFFSET(Data!$B$10,(COLUMN()-3),(ROW()-2))</f>
        <v>6810</v>
      </c>
      <c r="AO500">
        <f ca="1">OFFSET(Data!$B$10,(COLUMN()-3),(ROW()-2))</f>
        <v>25288</v>
      </c>
      <c r="AP500">
        <f ca="1">OFFSET(Data!$B$10,(COLUMN()-3),(ROW()-2))</f>
        <v>14900</v>
      </c>
      <c r="AQ500">
        <f ca="1">OFFSET(Data!$B$10,(COLUMN()-3),(ROW()-2))</f>
        <v>27574</v>
      </c>
      <c r="AR500">
        <f ca="1">OFFSET(Data!$B$10,(COLUMN()-3),(ROW()-2))</f>
        <v>7740</v>
      </c>
      <c r="AS500">
        <f ca="1">OFFSET(Data!$B$10,(COLUMN()-3),(ROW()-2))</f>
        <v>17203</v>
      </c>
      <c r="AT500">
        <f ca="1">OFFSET(Data!$B$10,(COLUMN()-3),(ROW()-2))</f>
        <v>44280</v>
      </c>
      <c r="AU500">
        <f ca="1">OFFSET(Data!$B$10,(COLUMN()-3),(ROW()-2))</f>
        <v>60434</v>
      </c>
      <c r="AV500">
        <f ca="1">OFFSET(Data!$B$10,(COLUMN()-3),(ROW()-2))</f>
        <v>1180</v>
      </c>
      <c r="AW500">
        <f ca="1">OFFSET(Data!$B$10,(COLUMN()-3),(ROW()-2))</f>
        <v>252</v>
      </c>
      <c r="AX500">
        <f ca="1">OFFSET(Data!$B$10,(COLUMN()-3),(ROW()-2))</f>
        <v>90</v>
      </c>
      <c r="AY500">
        <f ca="1">OFFSET(Data!$B$10,(COLUMN()-3),(ROW()-2))</f>
        <v>829</v>
      </c>
      <c r="AZ500">
        <f ca="1">OFFSET(Data!$B$10,(COLUMN()-3),(ROW()-2))</f>
        <v>3330</v>
      </c>
      <c r="BA500">
        <f ca="1">OFFSET(Data!$B$10,(COLUMN()-3),(ROW()-2))</f>
        <v>9221</v>
      </c>
      <c r="BB500">
        <f ca="1">OFFSET(Data!$B$10,(COLUMN()-3),(ROW()-2))</f>
        <v>1410</v>
      </c>
      <c r="BC500">
        <f ca="1">OFFSET(Data!$B$10,(COLUMN()-3),(ROW()-2))</f>
        <v>4220</v>
      </c>
      <c r="BD500">
        <f ca="1">OFFSET(Data!$B$10,(COLUMN()-3),(ROW()-2))</f>
        <v>11840</v>
      </c>
      <c r="BE500">
        <f ca="1">OFFSET(Data!$B$10,(COLUMN()-3),(ROW()-2))</f>
        <v>8161</v>
      </c>
      <c r="BF500">
        <f ca="1">OFFSET(Data!$B$10,(COLUMN()-3),(ROW()-2))</f>
        <v>2930</v>
      </c>
      <c r="BG500">
        <f ca="1">OFFSET(Data!$B$10,(COLUMN()-3),(ROW()-2))</f>
        <v>7549</v>
      </c>
      <c r="BH500">
        <f ca="1">OFFSET(Data!$B$10,(COLUMN()-3),(ROW()-2))</f>
        <v>250</v>
      </c>
      <c r="BI500">
        <f ca="1">OFFSET(Data!$B$10,(COLUMN()-3),(ROW()-2))</f>
        <v>363</v>
      </c>
      <c r="BJ500">
        <f ca="1">OFFSET(Data!$B$10,(COLUMN()-3),(ROW()-2))</f>
        <v>18520</v>
      </c>
      <c r="BK500">
        <f ca="1">OFFSET(Data!$B$10,(COLUMN()-3),(ROW()-2))</f>
        <v>287094</v>
      </c>
      <c r="BL500">
        <f ca="1">OFFSET(Data!$B$10,(COLUMN()-3),(ROW()-2))</f>
        <v>10840</v>
      </c>
      <c r="BM500">
        <f ca="1">OFFSET(Data!$B$10,(COLUMN()-3),(ROW()-2))</f>
        <v>85102</v>
      </c>
      <c r="BN500">
        <f ca="1">OFFSET(Data!$B$10,(COLUMN()-3),(ROW()-2))</f>
        <v>9590</v>
      </c>
      <c r="BO500">
        <f ca="1">OFFSET(Data!$B$10,(COLUMN()-3),(ROW()-2))</f>
        <v>14429</v>
      </c>
      <c r="BP500">
        <f ca="1">OFFSET(Data!$B$10,(COLUMN()-3),(ROW()-2))</f>
        <v>6940</v>
      </c>
      <c r="BQ500">
        <f ca="1">OFFSET(Data!$B$10,(COLUMN()-3),(ROW()-2))</f>
        <v>4911</v>
      </c>
      <c r="BR500">
        <f ca="1">OFFSET(Data!$B$10,(COLUMN()-3),(ROW()-2))</f>
        <v>13410</v>
      </c>
      <c r="BS500">
        <f ca="1">OFFSET(Data!$B$10,(COLUMN()-3),(ROW()-2))</f>
        <v>27808</v>
      </c>
      <c r="BT500">
        <f ca="1">OFFSET(Data!$B$10,(COLUMN()-3),(ROW()-2))</f>
        <v>3770</v>
      </c>
      <c r="BU500">
        <f ca="1">OFFSET(Data!$B$10,(COLUMN()-3),(ROW()-2))</f>
        <v>1623</v>
      </c>
      <c r="BV500">
        <f ca="1">OFFSET(Data!$B$10,(COLUMN()-3),(ROW()-2))</f>
        <v>18130</v>
      </c>
      <c r="BW500">
        <f ca="1">OFFSET(Data!$B$10,(COLUMN()-3),(ROW()-2))</f>
        <v>49281</v>
      </c>
      <c r="BX500">
        <f ca="1">OFFSET(Data!$B$10,(COLUMN()-3),(ROW()-2))</f>
        <v>10220</v>
      </c>
      <c r="BY500">
        <f ca="1">OFFSET(Data!$B$10,(COLUMN()-3),(ROW()-2))</f>
        <v>68434</v>
      </c>
      <c r="BZ500">
        <f ca="1">OFFSET(Data!$B$10,(COLUMN()-3),(ROW()-2))</f>
        <v>290</v>
      </c>
      <c r="CA500">
        <f ca="1">OFFSET(Data!$B$10,(COLUMN()-3),(ROW()-2))</f>
        <v>1398</v>
      </c>
      <c r="CB500">
        <f ca="1">OFFSET(Data!$B$10,(COLUMN()-3),(ROW()-2))</f>
        <v>620</v>
      </c>
      <c r="CC500">
        <f ca="1">OFFSET(Data!$B$10,(COLUMN()-3),(ROW()-2))</f>
        <v>380</v>
      </c>
      <c r="CD500">
        <f ca="1">OFFSET(Data!$B$10,(COLUMN()-3),(ROW()-2))</f>
        <v>2740</v>
      </c>
      <c r="CE500">
        <f ca="1">OFFSET(Data!$B$10,(COLUMN()-3),(ROW()-2))</f>
        <v>5207</v>
      </c>
      <c r="CF500">
        <f ca="1">OFFSET(Data!$B$10,(COLUMN()-3),(ROW()-2))</f>
        <v>270</v>
      </c>
      <c r="CG500">
        <f ca="1">OFFSET(Data!$B$10,(COLUMN()-3),(ROW()-2))</f>
        <v>550</v>
      </c>
      <c r="CH500">
        <f ca="1">OFFSET(Data!$B$10,(COLUMN()-3),(ROW()-2))</f>
        <v>13840</v>
      </c>
      <c r="CI500">
        <f ca="1">OFFSET(Data!$B$10,(COLUMN()-3),(ROW()-2))</f>
        <v>49040</v>
      </c>
      <c r="CJ500">
        <f ca="1">OFFSET(Data!$B$10,(COLUMN()-3),(ROW()-2))</f>
        <v>4560</v>
      </c>
      <c r="CK500">
        <f ca="1">OFFSET(Data!$B$10,(COLUMN()-3),(ROW()-2))</f>
        <v>25794</v>
      </c>
      <c r="CL500">
        <f ca="1">OFFSET(Data!$B$10,(COLUMN()-3),(ROW()-2))</f>
        <v>240</v>
      </c>
      <c r="CM500">
        <f ca="1">OFFSET(Data!$B$10,(COLUMN()-3),(ROW()-2))</f>
        <v>1473</v>
      </c>
      <c r="CN500">
        <f ca="1">OFFSET(Data!$B$10,(COLUMN()-3),(ROW()-2))</f>
        <v>173070</v>
      </c>
      <c r="CO500">
        <f ca="1">OFFSET(Data!$B$10,(COLUMN()-3),(ROW()-2))</f>
        <v>1145066</v>
      </c>
      <c r="CP500">
        <f ca="1">OFFSET(Data!$B$10,(COLUMN()-3),(ROW()-2))</f>
        <v>173440</v>
      </c>
      <c r="CQ500">
        <f ca="1">OFFSET(Data!$B$10,(COLUMN()-3),(ROW()-2))</f>
        <v>123728</v>
      </c>
      <c r="CR500">
        <f ca="1">OFFSET(Data!$B$10,(COLUMN()-3),(ROW()-2))</f>
        <v>110</v>
      </c>
      <c r="CS500">
        <f ca="1">OFFSET(Data!$B$10,(COLUMN()-3),(ROW()-2))</f>
        <v>164</v>
      </c>
      <c r="CT500">
        <f ca="1">OFFSET(Data!$B$10,(COLUMN()-3),(ROW()-2))</f>
        <v>8770</v>
      </c>
      <c r="CU500">
        <f ca="1">OFFSET(Data!$B$10,(COLUMN()-3),(ROW()-2))</f>
        <v>2882</v>
      </c>
      <c r="CV500">
        <f ca="1">OFFSET(Data!$B$10,(COLUMN()-3),(ROW()-2))</f>
        <v>57480</v>
      </c>
      <c r="CW500">
        <f ca="1">OFFSET(Data!$B$10,(COLUMN()-3),(ROW()-2))</f>
        <v>21765</v>
      </c>
      <c r="CX500">
        <f ca="1">OFFSET(Data!$B$10,(COLUMN()-3),(ROW()-2))</f>
        <v>1730</v>
      </c>
      <c r="CY500">
        <f ca="1">OFFSET(Data!$B$10,(COLUMN()-3),(ROW()-2))</f>
        <v>66</v>
      </c>
      <c r="CZ500">
        <f ca="1">OFFSET(Data!$B$10,(COLUMN()-3),(ROW()-2))</f>
        <v>1620</v>
      </c>
      <c r="DA500">
        <f ca="1">OFFSET(Data!$B$10,(COLUMN()-3),(ROW()-2))</f>
        <v>531</v>
      </c>
      <c r="DB500">
        <f ca="1">OFFSET(Data!$B$10,(COLUMN()-3),(ROW()-2))</f>
        <v>24800</v>
      </c>
      <c r="DC500">
        <f ca="1">OFFSET(Data!$B$10,(COLUMN()-3),(ROW()-2))</f>
        <v>13911</v>
      </c>
      <c r="DD500">
        <f ca="1">OFFSET(Data!$B$10,(COLUMN()-3),(ROW()-2))</f>
        <v>19970</v>
      </c>
      <c r="DE500">
        <f ca="1">OFFSET(Data!$B$10,(COLUMN()-3),(ROW()-2))</f>
        <v>3070</v>
      </c>
      <c r="DF500">
        <f ca="1">OFFSET(Data!$B$10,(COLUMN()-3),(ROW()-2))</f>
        <v>11840</v>
      </c>
      <c r="DG500">
        <f ca="1">OFFSET(Data!$B$10,(COLUMN()-3),(ROW()-2))</f>
        <v>3941</v>
      </c>
      <c r="DH500">
        <f ca="1">OFFSET(Data!$B$10,(COLUMN()-3),(ROW()-2))</f>
        <v>570</v>
      </c>
      <c r="DI500">
        <f ca="1">OFFSET(Data!$B$10,(COLUMN()-3),(ROW()-2))</f>
        <v>160</v>
      </c>
      <c r="DJ500">
        <f ca="1">OFFSET(Data!$B$10,(COLUMN()-3),(ROW()-2))</f>
        <v>26760</v>
      </c>
      <c r="DK500">
        <f ca="1">OFFSET(Data!$B$10,(COLUMN()-3),(ROW()-2))</f>
        <v>40980</v>
      </c>
      <c r="DL500">
        <f ca="1">OFFSET(Data!$B$10,(COLUMN()-3),(ROW()-2))</f>
        <v>23480</v>
      </c>
      <c r="DM500">
        <f ca="1">OFFSET(Data!$B$10,(COLUMN()-3),(ROW()-2))</f>
        <v>77770</v>
      </c>
      <c r="DN500">
        <f ca="1">OFFSET(Data!$B$10,(COLUMN()-3),(ROW()-2))</f>
        <v>24100</v>
      </c>
      <c r="DO500">
        <f ca="1">OFFSET(Data!$B$10,(COLUMN()-3),(ROW()-2))</f>
        <v>76739</v>
      </c>
      <c r="DP500">
        <f ca="1">OFFSET(Data!$B$10,(COLUMN()-3),(ROW()-2))</f>
        <v>14130</v>
      </c>
      <c r="DQ500">
        <f ca="1">OFFSET(Data!$B$10,(COLUMN()-3),(ROW()-2))</f>
        <v>7453</v>
      </c>
      <c r="DR500">
        <f ca="1">OFFSET(Data!$B$10,(COLUMN()-3),(ROW()-2))</f>
        <v>236900</v>
      </c>
      <c r="DS500">
        <f ca="1">OFFSET(Data!$B$10,(COLUMN()-3),(ROW()-2))</f>
        <v>629994</v>
      </c>
      <c r="DT500">
        <f ca="1">OFFSET(Data!$B$10,(COLUMN()-3),(ROW()-2))</f>
        <v>73140</v>
      </c>
      <c r="DU500">
        <f ca="1">OFFSET(Data!$B$10,(COLUMN()-3),(ROW()-2))</f>
        <v>233622</v>
      </c>
      <c r="DV500">
        <f ca="1">OFFSET(Data!$B$10,(COLUMN()-3),(ROW()-2))</f>
        <v>63670</v>
      </c>
      <c r="DW500">
        <f ca="1">OFFSET(Data!$B$10,(COLUMN()-3),(ROW()-2))</f>
        <v>208966</v>
      </c>
      <c r="DX500">
        <f ca="1">OFFSET(Data!$B$10,(COLUMN()-3),(ROW()-2))</f>
        <v>56610</v>
      </c>
      <c r="DY500">
        <f ca="1">OFFSET(Data!$B$10,(COLUMN()-3),(ROW()-2))</f>
        <v>81922</v>
      </c>
      <c r="DZ500">
        <f ca="1">OFFSET(Data!$B$10,(COLUMN()-3),(ROW()-2))</f>
        <v>25040</v>
      </c>
      <c r="EA500">
        <f ca="1">OFFSET(Data!$B$10,(COLUMN()-3),(ROW()-2))</f>
        <v>21510</v>
      </c>
      <c r="EB500">
        <f ca="1">OFFSET(Data!$B$10,(COLUMN()-3),(ROW()-2))</f>
        <v>11060</v>
      </c>
      <c r="EC500">
        <f ca="1">OFFSET(Data!$B$10,(COLUMN()-3),(ROW()-2))</f>
        <v>6473</v>
      </c>
      <c r="ED500">
        <f ca="1">OFFSET(Data!$B$10,(COLUMN()-3),(ROW()-2))</f>
        <v>138590</v>
      </c>
      <c r="EE500">
        <f ca="1">OFFSET(Data!$B$10,(COLUMN()-3),(ROW()-2))</f>
        <v>101964</v>
      </c>
      <c r="EF500">
        <f ca="1">OFFSET(Data!$B$10,(COLUMN()-3),(ROW()-2))</f>
        <v>162270</v>
      </c>
      <c r="EG500">
        <f ca="1">OFFSET(Data!$B$10,(COLUMN()-3),(ROW()-2))</f>
        <v>151530</v>
      </c>
      <c r="EH500">
        <f ca="1">OFFSET(Data!$B$10,(COLUMN()-3),(ROW()-2))</f>
        <v>20</v>
      </c>
      <c r="EI500">
        <f ca="1">OFFSET(Data!$B$10,(COLUMN()-3),(ROW()-2))</f>
        <v>11</v>
      </c>
      <c r="EJ500">
        <f ca="1">OFFSET(Data!$B$10,(COLUMN()-3),(ROW()-2))</f>
        <v>10</v>
      </c>
      <c r="EK500">
        <f ca="1">OFFSET(Data!$B$10,(COLUMN()-3),(ROW()-2))</f>
        <v>59</v>
      </c>
      <c r="EL500">
        <f ca="1">OFFSET(Data!$B$10,(COLUMN()-3),(ROW()-2))</f>
        <v>27720</v>
      </c>
      <c r="EM500">
        <f ca="1">OFFSET(Data!$B$10,(COLUMN()-3),(ROW()-2))</f>
        <v>23640</v>
      </c>
      <c r="EN500">
        <f ca="1">OFFSET(Data!$B$10,(COLUMN()-3),(ROW()-2))</f>
        <v>215760</v>
      </c>
    </row>
    <row r="501" spans="1:144" x14ac:dyDescent="0.2">
      <c r="A501" t="str">
        <f t="shared" ref="A501" ca="1" si="443">A497</f>
        <v>UTAH</v>
      </c>
      <c r="B501" t="str">
        <f ca="1">OFFSET(Data!B$5,0,(ROW()-2))</f>
        <v>$25,000
under
$50,000</v>
      </c>
      <c r="C501" t="str">
        <f ca="1">OFFSET(Data!$B$10,(COLUMN()-3),(ROW()-2))</f>
        <v>310,480</v>
      </c>
      <c r="D501">
        <f ca="1">OFFSET(Data!$B$10,(COLUMN()-3),(ROW()-2))</f>
        <v>144500</v>
      </c>
      <c r="E501">
        <f ca="1">OFFSET(Data!$B$10,(COLUMN()-3),(ROW()-2))</f>
        <v>107490</v>
      </c>
      <c r="F501">
        <f ca="1">OFFSET(Data!$B$10,(COLUMN()-3),(ROW()-2))</f>
        <v>50520</v>
      </c>
      <c r="G501">
        <f ca="1">OFFSET(Data!$B$10,(COLUMN()-3),(ROW()-2))</f>
        <v>145880</v>
      </c>
      <c r="H501">
        <f ca="1">OFFSET(Data!$B$10,(COLUMN()-3),(ROW()-2))</f>
        <v>673700</v>
      </c>
      <c r="I501">
        <f ca="1">OFFSET(Data!$B$10,(COLUMN()-3),(ROW()-2))</f>
        <v>257330</v>
      </c>
      <c r="J501">
        <f ca="1">OFFSET(Data!$B$10,(COLUMN()-3),(ROW()-2))</f>
        <v>7120</v>
      </c>
      <c r="K501">
        <f ca="1">OFFSET(Data!$B$10,(COLUMN()-3),(ROW()-2))</f>
        <v>5050</v>
      </c>
      <c r="L501">
        <f ca="1">OFFSET(Data!$B$10,(COLUMN()-3),(ROW()-2))</f>
        <v>280</v>
      </c>
      <c r="M501">
        <f ca="1">OFFSET(Data!$B$10,(COLUMN()-3),(ROW()-2))</f>
        <v>1780</v>
      </c>
      <c r="N501">
        <f ca="1">OFFSET(Data!$B$10,(COLUMN()-3),(ROW()-2))</f>
        <v>1240</v>
      </c>
      <c r="O501">
        <f ca="1">OFFSET(Data!$B$10,(COLUMN()-3),(ROW()-2))</f>
        <v>2810</v>
      </c>
      <c r="P501">
        <f ca="1">OFFSET(Data!$B$10,(COLUMN()-3),(ROW()-2))</f>
        <v>46930</v>
      </c>
      <c r="Q501">
        <f ca="1">OFFSET(Data!$B$10,(COLUMN()-3),(ROW()-2))</f>
        <v>51960</v>
      </c>
      <c r="R501">
        <f ca="1">OFFSET(Data!$B$10,(COLUMN()-3),(ROW()-2))</f>
        <v>11287672</v>
      </c>
      <c r="S501">
        <f ca="1">OFFSET(Data!$B$10,(COLUMN()-3),(ROW()-2))</f>
        <v>310480</v>
      </c>
      <c r="T501">
        <f ca="1">OFFSET(Data!$B$10,(COLUMN()-3),(ROW()-2))</f>
        <v>11419069</v>
      </c>
      <c r="U501">
        <f ca="1">OFFSET(Data!$B$10,(COLUMN()-3),(ROW()-2))</f>
        <v>275710</v>
      </c>
      <c r="V501">
        <f ca="1">OFFSET(Data!$B$10,(COLUMN()-3),(ROW()-2))</f>
        <v>9544669</v>
      </c>
      <c r="W501">
        <f ca="1">OFFSET(Data!$B$10,(COLUMN()-3),(ROW()-2))</f>
        <v>58190</v>
      </c>
      <c r="X501">
        <f ca="1">OFFSET(Data!$B$10,(COLUMN()-3),(ROW()-2))</f>
        <v>41392</v>
      </c>
      <c r="Y501">
        <f ca="1">OFFSET(Data!$B$10,(COLUMN()-3),(ROW()-2))</f>
        <v>24780</v>
      </c>
      <c r="Z501">
        <f ca="1">OFFSET(Data!$B$10,(COLUMN()-3),(ROW()-2))</f>
        <v>58761</v>
      </c>
      <c r="AA501">
        <f ca="1">OFFSET(Data!$B$10,(COLUMN()-3),(ROW()-2))</f>
        <v>22230</v>
      </c>
      <c r="AB501">
        <f ca="1">OFFSET(Data!$B$10,(COLUMN()-3),(ROW()-2))</f>
        <v>38551</v>
      </c>
      <c r="AC501">
        <f ca="1">OFFSET(Data!$B$10,(COLUMN()-3),(ROW()-2))</f>
        <v>29670</v>
      </c>
      <c r="AD501">
        <f ca="1">OFFSET(Data!$B$10,(COLUMN()-3),(ROW()-2))</f>
        <v>16520</v>
      </c>
      <c r="AE501">
        <f ca="1">OFFSET(Data!$B$10,(COLUMN()-3),(ROW()-2))</f>
        <v>39880</v>
      </c>
      <c r="AF501">
        <f ca="1">OFFSET(Data!$B$10,(COLUMN()-3),(ROW()-2))</f>
        <v>276155</v>
      </c>
      <c r="AG501">
        <f ca="1">OFFSET(Data!$B$10,(COLUMN()-3),(ROW()-2))</f>
        <v>23750</v>
      </c>
      <c r="AH501">
        <f ca="1">OFFSET(Data!$B$10,(COLUMN()-3),(ROW()-2))</f>
        <v>50789</v>
      </c>
      <c r="AI501">
        <f ca="1">OFFSET(Data!$B$10,(COLUMN()-3),(ROW()-2))</f>
        <v>18670</v>
      </c>
      <c r="AJ501">
        <f ca="1">OFFSET(Data!$B$10,(COLUMN()-3),(ROW()-2))</f>
        <v>182866</v>
      </c>
      <c r="AK501">
        <f ca="1">OFFSET(Data!$B$10,(COLUMN()-3),(ROW()-2))</f>
        <v>44470</v>
      </c>
      <c r="AL501">
        <f ca="1">OFFSET(Data!$B$10,(COLUMN()-3),(ROW()-2))</f>
        <v>794633</v>
      </c>
      <c r="AM501">
        <f ca="1">OFFSET(Data!$B$10,(COLUMN()-3),(ROW()-2))</f>
        <v>2490</v>
      </c>
      <c r="AN501">
        <f ca="1">OFFSET(Data!$B$10,(COLUMN()-3),(ROW()-2))</f>
        <v>11300</v>
      </c>
      <c r="AO501">
        <f ca="1">OFFSET(Data!$B$10,(COLUMN()-3),(ROW()-2))</f>
        <v>47613</v>
      </c>
      <c r="AP501">
        <f ca="1">OFFSET(Data!$B$10,(COLUMN()-3),(ROW()-2))</f>
        <v>38960</v>
      </c>
      <c r="AQ501">
        <f ca="1">OFFSET(Data!$B$10,(COLUMN()-3),(ROW()-2))</f>
        <v>261338</v>
      </c>
      <c r="AR501">
        <f ca="1">OFFSET(Data!$B$10,(COLUMN()-3),(ROW()-2))</f>
        <v>14660</v>
      </c>
      <c r="AS501">
        <f ca="1">OFFSET(Data!$B$10,(COLUMN()-3),(ROW()-2))</f>
        <v>115539</v>
      </c>
      <c r="AT501">
        <f ca="1">OFFSET(Data!$B$10,(COLUMN()-3),(ROW()-2))</f>
        <v>72270</v>
      </c>
      <c r="AU501">
        <f ca="1">OFFSET(Data!$B$10,(COLUMN()-3),(ROW()-2))</f>
        <v>131397</v>
      </c>
      <c r="AV501">
        <f ca="1">OFFSET(Data!$B$10,(COLUMN()-3),(ROW()-2))</f>
        <v>4790</v>
      </c>
      <c r="AW501">
        <f ca="1">OFFSET(Data!$B$10,(COLUMN()-3),(ROW()-2))</f>
        <v>1078</v>
      </c>
      <c r="AX501">
        <f ca="1">OFFSET(Data!$B$10,(COLUMN()-3),(ROW()-2))</f>
        <v>190</v>
      </c>
      <c r="AY501">
        <f ca="1">OFFSET(Data!$B$10,(COLUMN()-3),(ROW()-2))</f>
        <v>1642</v>
      </c>
      <c r="AZ501">
        <f ca="1">OFFSET(Data!$B$10,(COLUMN()-3),(ROW()-2))</f>
        <v>5750</v>
      </c>
      <c r="BA501">
        <f ca="1">OFFSET(Data!$B$10,(COLUMN()-3),(ROW()-2))</f>
        <v>22889</v>
      </c>
      <c r="BB501">
        <f ca="1">OFFSET(Data!$B$10,(COLUMN()-3),(ROW()-2))</f>
        <v>4270</v>
      </c>
      <c r="BC501">
        <f ca="1">OFFSET(Data!$B$10,(COLUMN()-3),(ROW()-2))</f>
        <v>15153</v>
      </c>
      <c r="BD501">
        <f ca="1">OFFSET(Data!$B$10,(COLUMN()-3),(ROW()-2))</f>
        <v>30770</v>
      </c>
      <c r="BE501">
        <f ca="1">OFFSET(Data!$B$10,(COLUMN()-3),(ROW()-2))</f>
        <v>26481</v>
      </c>
      <c r="BF501">
        <f ca="1">OFFSET(Data!$B$10,(COLUMN()-3),(ROW()-2))</f>
        <v>3000</v>
      </c>
      <c r="BG501">
        <f ca="1">OFFSET(Data!$B$10,(COLUMN()-3),(ROW()-2))</f>
        <v>6313</v>
      </c>
      <c r="BH501">
        <f ca="1">OFFSET(Data!$B$10,(COLUMN()-3),(ROW()-2))</f>
        <v>700</v>
      </c>
      <c r="BI501">
        <f ca="1">OFFSET(Data!$B$10,(COLUMN()-3),(ROW()-2))</f>
        <v>1421</v>
      </c>
      <c r="BJ501">
        <f ca="1">OFFSET(Data!$B$10,(COLUMN()-3),(ROW()-2))</f>
        <v>67050</v>
      </c>
      <c r="BK501">
        <f ca="1">OFFSET(Data!$B$10,(COLUMN()-3),(ROW()-2))</f>
        <v>1051896</v>
      </c>
      <c r="BL501">
        <f ca="1">OFFSET(Data!$B$10,(COLUMN()-3),(ROW()-2))</f>
        <v>21370</v>
      </c>
      <c r="BM501">
        <f ca="1">OFFSET(Data!$B$10,(COLUMN()-3),(ROW()-2))</f>
        <v>159713</v>
      </c>
      <c r="BN501">
        <f ca="1">OFFSET(Data!$B$10,(COLUMN()-3),(ROW()-2))</f>
        <v>54770</v>
      </c>
      <c r="BO501">
        <f ca="1">OFFSET(Data!$B$10,(COLUMN()-3),(ROW()-2))</f>
        <v>102989</v>
      </c>
      <c r="BP501">
        <f ca="1">OFFSET(Data!$B$10,(COLUMN()-3),(ROW()-2))</f>
        <v>10070</v>
      </c>
      <c r="BQ501">
        <f ca="1">OFFSET(Data!$B$10,(COLUMN()-3),(ROW()-2))</f>
        <v>11363</v>
      </c>
      <c r="BR501">
        <f ca="1">OFFSET(Data!$B$10,(COLUMN()-3),(ROW()-2))</f>
        <v>53780</v>
      </c>
      <c r="BS501">
        <f ca="1">OFFSET(Data!$B$10,(COLUMN()-3),(ROW()-2))</f>
        <v>98265</v>
      </c>
      <c r="BT501">
        <f ca="1">OFFSET(Data!$B$10,(COLUMN()-3),(ROW()-2))</f>
        <v>15400</v>
      </c>
      <c r="BU501">
        <f ca="1">OFFSET(Data!$B$10,(COLUMN()-3),(ROW()-2))</f>
        <v>6474</v>
      </c>
      <c r="BV501">
        <f ca="1">OFFSET(Data!$B$10,(COLUMN()-3),(ROW()-2))</f>
        <v>66770</v>
      </c>
      <c r="BW501">
        <f ca="1">OFFSET(Data!$B$10,(COLUMN()-3),(ROW()-2))</f>
        <v>221355</v>
      </c>
      <c r="BX501">
        <f ca="1">OFFSET(Data!$B$10,(COLUMN()-3),(ROW()-2))</f>
        <v>47440</v>
      </c>
      <c r="BY501">
        <f ca="1">OFFSET(Data!$B$10,(COLUMN()-3),(ROW()-2))</f>
        <v>310361</v>
      </c>
      <c r="BZ501">
        <f ca="1">OFFSET(Data!$B$10,(COLUMN()-3),(ROW()-2))</f>
        <v>1390</v>
      </c>
      <c r="CA501">
        <f ca="1">OFFSET(Data!$B$10,(COLUMN()-3),(ROW()-2))</f>
        <v>6075</v>
      </c>
      <c r="CB501">
        <f ca="1">OFFSET(Data!$B$10,(COLUMN()-3),(ROW()-2))</f>
        <v>2990</v>
      </c>
      <c r="CC501">
        <f ca="1">OFFSET(Data!$B$10,(COLUMN()-3),(ROW()-2))</f>
        <v>2895</v>
      </c>
      <c r="CD501">
        <f ca="1">OFFSET(Data!$B$10,(COLUMN()-3),(ROW()-2))</f>
        <v>19040</v>
      </c>
      <c r="CE501">
        <f ca="1">OFFSET(Data!$B$10,(COLUMN()-3),(ROW()-2))</f>
        <v>33290</v>
      </c>
      <c r="CF501">
        <f ca="1">OFFSET(Data!$B$10,(COLUMN()-3),(ROW()-2))</f>
        <v>590</v>
      </c>
      <c r="CG501">
        <f ca="1">OFFSET(Data!$B$10,(COLUMN()-3),(ROW()-2))</f>
        <v>1320</v>
      </c>
      <c r="CH501">
        <f ca="1">OFFSET(Data!$B$10,(COLUMN()-3),(ROW()-2))</f>
        <v>51000</v>
      </c>
      <c r="CI501">
        <f ca="1">OFFSET(Data!$B$10,(COLUMN()-3),(ROW()-2))</f>
        <v>212352</v>
      </c>
      <c r="CJ501">
        <f ca="1">OFFSET(Data!$B$10,(COLUMN()-3),(ROW()-2))</f>
        <v>14210</v>
      </c>
      <c r="CK501">
        <f ca="1">OFFSET(Data!$B$10,(COLUMN()-3),(ROW()-2))</f>
        <v>99561</v>
      </c>
      <c r="CL501">
        <f ca="1">OFFSET(Data!$B$10,(COLUMN()-3),(ROW()-2))</f>
        <v>710</v>
      </c>
      <c r="CM501">
        <f ca="1">OFFSET(Data!$B$10,(COLUMN()-3),(ROW()-2))</f>
        <v>4184</v>
      </c>
      <c r="CN501">
        <f ca="1">OFFSET(Data!$B$10,(COLUMN()-3),(ROW()-2))</f>
        <v>291900</v>
      </c>
      <c r="CO501">
        <f ca="1">OFFSET(Data!$B$10,(COLUMN()-3),(ROW()-2))</f>
        <v>5410089</v>
      </c>
      <c r="CP501">
        <f ca="1">OFFSET(Data!$B$10,(COLUMN()-3),(ROW()-2))</f>
        <v>291040</v>
      </c>
      <c r="CQ501">
        <f ca="1">OFFSET(Data!$B$10,(COLUMN()-3),(ROW()-2))</f>
        <v>666193</v>
      </c>
      <c r="CR501">
        <f ca="1">OFFSET(Data!$B$10,(COLUMN()-3),(ROW()-2))</f>
        <v>90</v>
      </c>
      <c r="CS501">
        <f ca="1">OFFSET(Data!$B$10,(COLUMN()-3),(ROW()-2))</f>
        <v>260</v>
      </c>
      <c r="CT501">
        <f ca="1">OFFSET(Data!$B$10,(COLUMN()-3),(ROW()-2))</f>
        <v>14520</v>
      </c>
      <c r="CU501">
        <f ca="1">OFFSET(Data!$B$10,(COLUMN()-3),(ROW()-2))</f>
        <v>9354</v>
      </c>
      <c r="CV501">
        <f ca="1">OFFSET(Data!$B$10,(COLUMN()-3),(ROW()-2))</f>
        <v>139740</v>
      </c>
      <c r="CW501">
        <f ca="1">OFFSET(Data!$B$10,(COLUMN()-3),(ROW()-2))</f>
        <v>119688</v>
      </c>
      <c r="CX501">
        <f ca="1">OFFSET(Data!$B$10,(COLUMN()-3),(ROW()-2))</f>
        <v>4980</v>
      </c>
      <c r="CY501">
        <f ca="1">OFFSET(Data!$B$10,(COLUMN()-3),(ROW()-2))</f>
        <v>334</v>
      </c>
      <c r="CZ501">
        <f ca="1">OFFSET(Data!$B$10,(COLUMN()-3),(ROW()-2))</f>
        <v>8200</v>
      </c>
      <c r="DA501">
        <f ca="1">OFFSET(Data!$B$10,(COLUMN()-3),(ROW()-2))</f>
        <v>4370</v>
      </c>
      <c r="DB501">
        <f ca="1">OFFSET(Data!$B$10,(COLUMN()-3),(ROW()-2))</f>
        <v>33200</v>
      </c>
      <c r="DC501">
        <f ca="1">OFFSET(Data!$B$10,(COLUMN()-3),(ROW()-2))</f>
        <v>32659</v>
      </c>
      <c r="DD501">
        <f ca="1">OFFSET(Data!$B$10,(COLUMN()-3),(ROW()-2))</f>
        <v>50580</v>
      </c>
      <c r="DE501">
        <f ca="1">OFFSET(Data!$B$10,(COLUMN()-3),(ROW()-2))</f>
        <v>9381</v>
      </c>
      <c r="DF501">
        <f ca="1">OFFSET(Data!$B$10,(COLUMN()-3),(ROW()-2))</f>
        <v>76910</v>
      </c>
      <c r="DG501">
        <f ca="1">OFFSET(Data!$B$10,(COLUMN()-3),(ROW()-2))</f>
        <v>69519</v>
      </c>
      <c r="DH501">
        <f ca="1">OFFSET(Data!$B$10,(COLUMN()-3),(ROW()-2))</f>
        <v>4380</v>
      </c>
      <c r="DI501">
        <f ca="1">OFFSET(Data!$B$10,(COLUMN()-3),(ROW()-2))</f>
        <v>2827</v>
      </c>
      <c r="DJ501">
        <f ca="1">OFFSET(Data!$B$10,(COLUMN()-3),(ROW()-2))</f>
        <v>28230</v>
      </c>
      <c r="DK501">
        <f ca="1">OFFSET(Data!$B$10,(COLUMN()-3),(ROW()-2))</f>
        <v>57431</v>
      </c>
      <c r="DL501">
        <f ca="1">OFFSET(Data!$B$10,(COLUMN()-3),(ROW()-2))</f>
        <v>22210</v>
      </c>
      <c r="DM501">
        <f ca="1">OFFSET(Data!$B$10,(COLUMN()-3),(ROW()-2))</f>
        <v>81481</v>
      </c>
      <c r="DN501">
        <f ca="1">OFFSET(Data!$B$10,(COLUMN()-3),(ROW()-2))</f>
        <v>24960</v>
      </c>
      <c r="DO501">
        <f ca="1">OFFSET(Data!$B$10,(COLUMN()-3),(ROW()-2))</f>
        <v>87929</v>
      </c>
      <c r="DP501">
        <f ca="1">OFFSET(Data!$B$10,(COLUMN()-3),(ROW()-2))</f>
        <v>22550</v>
      </c>
      <c r="DQ501">
        <f ca="1">OFFSET(Data!$B$10,(COLUMN()-3),(ROW()-2))</f>
        <v>14650</v>
      </c>
      <c r="DR501">
        <f ca="1">OFFSET(Data!$B$10,(COLUMN()-3),(ROW()-2))</f>
        <v>302970</v>
      </c>
      <c r="DS501">
        <f ca="1">OFFSET(Data!$B$10,(COLUMN()-3),(ROW()-2))</f>
        <v>1226902</v>
      </c>
      <c r="DT501">
        <f ca="1">OFFSET(Data!$B$10,(COLUMN()-3),(ROW()-2))</f>
        <v>77020</v>
      </c>
      <c r="DU501">
        <f ca="1">OFFSET(Data!$B$10,(COLUMN()-3),(ROW()-2))</f>
        <v>168976</v>
      </c>
      <c r="DV501">
        <f ca="1">OFFSET(Data!$B$10,(COLUMN()-3),(ROW()-2))</f>
        <v>64080</v>
      </c>
      <c r="DW501">
        <f ca="1">OFFSET(Data!$B$10,(COLUMN()-3),(ROW()-2))</f>
        <v>139394</v>
      </c>
      <c r="DX501">
        <f ca="1">OFFSET(Data!$B$10,(COLUMN()-3),(ROW()-2))</f>
        <v>70140</v>
      </c>
      <c r="DY501">
        <f ca="1">OFFSET(Data!$B$10,(COLUMN()-3),(ROW()-2))</f>
        <v>123003</v>
      </c>
      <c r="DZ501">
        <f ca="1">OFFSET(Data!$B$10,(COLUMN()-3),(ROW()-2))</f>
        <v>24120</v>
      </c>
      <c r="EA501">
        <f ca="1">OFFSET(Data!$B$10,(COLUMN()-3),(ROW()-2))</f>
        <v>21028</v>
      </c>
      <c r="EB501">
        <f ca="1">OFFSET(Data!$B$10,(COLUMN()-3),(ROW()-2))</f>
        <v>7760</v>
      </c>
      <c r="EC501">
        <f ca="1">OFFSET(Data!$B$10,(COLUMN()-3),(ROW()-2))</f>
        <v>7476</v>
      </c>
      <c r="ED501">
        <f ca="1">OFFSET(Data!$B$10,(COLUMN()-3),(ROW()-2))</f>
        <v>227190</v>
      </c>
      <c r="EE501">
        <f ca="1">OFFSET(Data!$B$10,(COLUMN()-3),(ROW()-2))</f>
        <v>546505</v>
      </c>
      <c r="EF501">
        <f ca="1">OFFSET(Data!$B$10,(COLUMN()-3),(ROW()-2))</f>
        <v>248290</v>
      </c>
      <c r="EG501">
        <f ca="1">OFFSET(Data!$B$10,(COLUMN()-3),(ROW()-2))</f>
        <v>622092</v>
      </c>
      <c r="EH501">
        <f ca="1">OFFSET(Data!$B$10,(COLUMN()-3),(ROW()-2))</f>
        <v>30</v>
      </c>
      <c r="EI501">
        <f ca="1">OFFSET(Data!$B$10,(COLUMN()-3),(ROW()-2))</f>
        <v>59</v>
      </c>
      <c r="EJ501">
        <f ca="1">OFFSET(Data!$B$10,(COLUMN()-3),(ROW()-2))</f>
        <v>20</v>
      </c>
      <c r="EK501">
        <f ca="1">OFFSET(Data!$B$10,(COLUMN()-3),(ROW()-2))</f>
        <v>73</v>
      </c>
      <c r="EL501">
        <f ca="1">OFFSET(Data!$B$10,(COLUMN()-3),(ROW()-2))</f>
        <v>52040</v>
      </c>
      <c r="EM501">
        <f ca="1">OFFSET(Data!$B$10,(COLUMN()-3),(ROW()-2))</f>
        <v>72726</v>
      </c>
      <c r="EN501">
        <f ca="1">OFFSET(Data!$B$10,(COLUMN()-3),(ROW()-2))</f>
        <v>254880</v>
      </c>
    </row>
    <row r="502" spans="1:144" x14ac:dyDescent="0.2">
      <c r="A502" t="str">
        <f t="shared" ref="A502" ca="1" si="444">A497</f>
        <v>UTAH</v>
      </c>
      <c r="B502" t="str">
        <f ca="1">OFFSET(Data!B$5,0,(ROW()-2))</f>
        <v>$50,000
under
$75,000</v>
      </c>
      <c r="C502" t="str">
        <f ca="1">OFFSET(Data!$B$10,(COLUMN()-3),(ROW()-2))</f>
        <v>195,110</v>
      </c>
      <c r="D502">
        <f ca="1">OFFSET(Data!$B$10,(COLUMN()-3),(ROW()-2))</f>
        <v>52760</v>
      </c>
      <c r="E502">
        <f ca="1">OFFSET(Data!$B$10,(COLUMN()-3),(ROW()-2))</f>
        <v>122430</v>
      </c>
      <c r="F502">
        <f ca="1">OFFSET(Data!$B$10,(COLUMN()-3),(ROW()-2))</f>
        <v>16060</v>
      </c>
      <c r="G502">
        <f ca="1">OFFSET(Data!$B$10,(COLUMN()-3),(ROW()-2))</f>
        <v>98220</v>
      </c>
      <c r="H502">
        <f ca="1">OFFSET(Data!$B$10,(COLUMN()-3),(ROW()-2))</f>
        <v>538210</v>
      </c>
      <c r="I502">
        <f ca="1">OFFSET(Data!$B$10,(COLUMN()-3),(ROW()-2))</f>
        <v>220780</v>
      </c>
      <c r="J502">
        <f ca="1">OFFSET(Data!$B$10,(COLUMN()-3),(ROW()-2))</f>
        <v>2020</v>
      </c>
      <c r="K502">
        <f ca="1">OFFSET(Data!$B$10,(COLUMN()-3),(ROW()-2))</f>
        <v>920</v>
      </c>
      <c r="L502">
        <f ca="1">OFFSET(Data!$B$10,(COLUMN()-3),(ROW()-2))</f>
        <v>240</v>
      </c>
      <c r="M502">
        <f ca="1">OFFSET(Data!$B$10,(COLUMN()-3),(ROW()-2))</f>
        <v>860</v>
      </c>
      <c r="N502">
        <f ca="1">OFFSET(Data!$B$10,(COLUMN()-3),(ROW()-2))</f>
        <v>30</v>
      </c>
      <c r="O502">
        <f ca="1">OFFSET(Data!$B$10,(COLUMN()-3),(ROW()-2))</f>
        <v>550</v>
      </c>
      <c r="P502">
        <f ca="1">OFFSET(Data!$B$10,(COLUMN()-3),(ROW()-2))</f>
        <v>19480</v>
      </c>
      <c r="Q502">
        <f ca="1">OFFSET(Data!$B$10,(COLUMN()-3),(ROW()-2))</f>
        <v>42580</v>
      </c>
      <c r="R502">
        <f ca="1">OFFSET(Data!$B$10,(COLUMN()-3),(ROW()-2))</f>
        <v>12036716</v>
      </c>
      <c r="S502">
        <f ca="1">OFFSET(Data!$B$10,(COLUMN()-3),(ROW()-2))</f>
        <v>195110</v>
      </c>
      <c r="T502">
        <f ca="1">OFFSET(Data!$B$10,(COLUMN()-3),(ROW()-2))</f>
        <v>12179190</v>
      </c>
      <c r="U502">
        <f ca="1">OFFSET(Data!$B$10,(COLUMN()-3),(ROW()-2))</f>
        <v>172340</v>
      </c>
      <c r="V502">
        <f ca="1">OFFSET(Data!$B$10,(COLUMN()-3),(ROW()-2))</f>
        <v>9782900</v>
      </c>
      <c r="W502">
        <f ca="1">OFFSET(Data!$B$10,(COLUMN()-3),(ROW()-2))</f>
        <v>60600</v>
      </c>
      <c r="X502">
        <f ca="1">OFFSET(Data!$B$10,(COLUMN()-3),(ROW()-2))</f>
        <v>47314</v>
      </c>
      <c r="Y502">
        <f ca="1">OFFSET(Data!$B$10,(COLUMN()-3),(ROW()-2))</f>
        <v>26600</v>
      </c>
      <c r="Z502">
        <f ca="1">OFFSET(Data!$B$10,(COLUMN()-3),(ROW()-2))</f>
        <v>67819</v>
      </c>
      <c r="AA502">
        <f ca="1">OFFSET(Data!$B$10,(COLUMN()-3),(ROW()-2))</f>
        <v>24140</v>
      </c>
      <c r="AB502">
        <f ca="1">OFFSET(Data!$B$10,(COLUMN()-3),(ROW()-2))</f>
        <v>46133</v>
      </c>
      <c r="AC502">
        <f ca="1">OFFSET(Data!$B$10,(COLUMN()-3),(ROW()-2))</f>
        <v>46430</v>
      </c>
      <c r="AD502">
        <f ca="1">OFFSET(Data!$B$10,(COLUMN()-3),(ROW()-2))</f>
        <v>29442</v>
      </c>
      <c r="AE502">
        <f ca="1">OFFSET(Data!$B$10,(COLUMN()-3),(ROW()-2))</f>
        <v>33490</v>
      </c>
      <c r="AF502">
        <f ca="1">OFFSET(Data!$B$10,(COLUMN()-3),(ROW()-2))</f>
        <v>207729</v>
      </c>
      <c r="AG502">
        <f ca="1">OFFSET(Data!$B$10,(COLUMN()-3),(ROW()-2))</f>
        <v>25790</v>
      </c>
      <c r="AH502">
        <f ca="1">OFFSET(Data!$B$10,(COLUMN()-3),(ROW()-2))</f>
        <v>81001</v>
      </c>
      <c r="AI502">
        <f ca="1">OFFSET(Data!$B$10,(COLUMN()-3),(ROW()-2))</f>
        <v>17550</v>
      </c>
      <c r="AJ502">
        <f ca="1">OFFSET(Data!$B$10,(COLUMN()-3),(ROW()-2))</f>
        <v>221245</v>
      </c>
      <c r="AK502">
        <f ca="1">OFFSET(Data!$B$10,(COLUMN()-3),(ROW()-2))</f>
        <v>39020</v>
      </c>
      <c r="AL502">
        <f ca="1">OFFSET(Data!$B$10,(COLUMN()-3),(ROW()-2))</f>
        <v>1001614</v>
      </c>
      <c r="AM502">
        <f ca="1">OFFSET(Data!$B$10,(COLUMN()-3),(ROW()-2))</f>
        <v>2450</v>
      </c>
      <c r="AN502">
        <f ca="1">OFFSET(Data!$B$10,(COLUMN()-3),(ROW()-2))</f>
        <v>7220</v>
      </c>
      <c r="AO502">
        <f ca="1">OFFSET(Data!$B$10,(COLUMN()-3),(ROW()-2))</f>
        <v>31523</v>
      </c>
      <c r="AP502">
        <f ca="1">OFFSET(Data!$B$10,(COLUMN()-3),(ROW()-2))</f>
        <v>31840</v>
      </c>
      <c r="AQ502">
        <f ca="1">OFFSET(Data!$B$10,(COLUMN()-3),(ROW()-2))</f>
        <v>471529</v>
      </c>
      <c r="AR502">
        <f ca="1">OFFSET(Data!$B$10,(COLUMN()-3),(ROW()-2))</f>
        <v>16120</v>
      </c>
      <c r="AS502">
        <f ca="1">OFFSET(Data!$B$10,(COLUMN()-3),(ROW()-2))</f>
        <v>212184</v>
      </c>
      <c r="AT502">
        <f ca="1">OFFSET(Data!$B$10,(COLUMN()-3),(ROW()-2))</f>
        <v>62710</v>
      </c>
      <c r="AU502">
        <f ca="1">OFFSET(Data!$B$10,(COLUMN()-3),(ROW()-2))</f>
        <v>142474</v>
      </c>
      <c r="AV502">
        <f ca="1">OFFSET(Data!$B$10,(COLUMN()-3),(ROW()-2))</f>
        <v>6070</v>
      </c>
      <c r="AW502">
        <f ca="1">OFFSET(Data!$B$10,(COLUMN()-3),(ROW()-2))</f>
        <v>1446</v>
      </c>
      <c r="AX502">
        <f ca="1">OFFSET(Data!$B$10,(COLUMN()-3),(ROW()-2))</f>
        <v>280</v>
      </c>
      <c r="AY502">
        <f ca="1">OFFSET(Data!$B$10,(COLUMN()-3),(ROW()-2))</f>
        <v>2758</v>
      </c>
      <c r="AZ502">
        <f ca="1">OFFSET(Data!$B$10,(COLUMN()-3),(ROW()-2))</f>
        <v>4900</v>
      </c>
      <c r="BA502">
        <f ca="1">OFFSET(Data!$B$10,(COLUMN()-3),(ROW()-2))</f>
        <v>26517</v>
      </c>
      <c r="BB502">
        <f ca="1">OFFSET(Data!$B$10,(COLUMN()-3),(ROW()-2))</f>
        <v>4620</v>
      </c>
      <c r="BC502">
        <f ca="1">OFFSET(Data!$B$10,(COLUMN()-3),(ROW()-2))</f>
        <v>19723</v>
      </c>
      <c r="BD502">
        <f ca="1">OFFSET(Data!$B$10,(COLUMN()-3),(ROW()-2))</f>
        <v>27200</v>
      </c>
      <c r="BE502">
        <f ca="1">OFFSET(Data!$B$10,(COLUMN()-3),(ROW()-2))</f>
        <v>27175</v>
      </c>
      <c r="BF502">
        <f ca="1">OFFSET(Data!$B$10,(COLUMN()-3),(ROW()-2))</f>
        <v>2550</v>
      </c>
      <c r="BG502">
        <f ca="1">OFFSET(Data!$B$10,(COLUMN()-3),(ROW()-2))</f>
        <v>4481</v>
      </c>
      <c r="BH502">
        <f ca="1">OFFSET(Data!$B$10,(COLUMN()-3),(ROW()-2))</f>
        <v>1040</v>
      </c>
      <c r="BI502">
        <f ca="1">OFFSET(Data!$B$10,(COLUMN()-3),(ROW()-2))</f>
        <v>2927</v>
      </c>
      <c r="BJ502">
        <f ca="1">OFFSET(Data!$B$10,(COLUMN()-3),(ROW()-2))</f>
        <v>95470</v>
      </c>
      <c r="BK502">
        <f ca="1">OFFSET(Data!$B$10,(COLUMN()-3),(ROW()-2))</f>
        <v>1727901</v>
      </c>
      <c r="BL502">
        <f ca="1">OFFSET(Data!$B$10,(COLUMN()-3),(ROW()-2))</f>
        <v>19010</v>
      </c>
      <c r="BM502">
        <f ca="1">OFFSET(Data!$B$10,(COLUMN()-3),(ROW()-2))</f>
        <v>142636</v>
      </c>
      <c r="BN502">
        <f ca="1">OFFSET(Data!$B$10,(COLUMN()-3),(ROW()-2))</f>
        <v>88020</v>
      </c>
      <c r="BO502">
        <f ca="1">OFFSET(Data!$B$10,(COLUMN()-3),(ROW()-2))</f>
        <v>249334</v>
      </c>
      <c r="BP502">
        <f ca="1">OFFSET(Data!$B$10,(COLUMN()-3),(ROW()-2))</f>
        <v>5740</v>
      </c>
      <c r="BQ502">
        <f ca="1">OFFSET(Data!$B$10,(COLUMN()-3),(ROW()-2))</f>
        <v>10131</v>
      </c>
      <c r="BR502">
        <f ca="1">OFFSET(Data!$B$10,(COLUMN()-3),(ROW()-2))</f>
        <v>83990</v>
      </c>
      <c r="BS502">
        <f ca="1">OFFSET(Data!$B$10,(COLUMN()-3),(ROW()-2))</f>
        <v>159104</v>
      </c>
      <c r="BT502">
        <f ca="1">OFFSET(Data!$B$10,(COLUMN()-3),(ROW()-2))</f>
        <v>21950</v>
      </c>
      <c r="BU502">
        <f ca="1">OFFSET(Data!$B$10,(COLUMN()-3),(ROW()-2))</f>
        <v>9244</v>
      </c>
      <c r="BV502">
        <f ca="1">OFFSET(Data!$B$10,(COLUMN()-3),(ROW()-2))</f>
        <v>95360</v>
      </c>
      <c r="BW502">
        <f ca="1">OFFSET(Data!$B$10,(COLUMN()-3),(ROW()-2))</f>
        <v>432011</v>
      </c>
      <c r="BX502">
        <f ca="1">OFFSET(Data!$B$10,(COLUMN()-3),(ROW()-2))</f>
        <v>76740</v>
      </c>
      <c r="BY502">
        <f ca="1">OFFSET(Data!$B$10,(COLUMN()-3),(ROW()-2))</f>
        <v>535271</v>
      </c>
      <c r="BZ502">
        <f ca="1">OFFSET(Data!$B$10,(COLUMN()-3),(ROW()-2))</f>
        <v>2170</v>
      </c>
      <c r="CA502">
        <f ca="1">OFFSET(Data!$B$10,(COLUMN()-3),(ROW()-2))</f>
        <v>7515</v>
      </c>
      <c r="CB502">
        <f ca="1">OFFSET(Data!$B$10,(COLUMN()-3),(ROW()-2))</f>
        <v>5330</v>
      </c>
      <c r="CC502">
        <f ca="1">OFFSET(Data!$B$10,(COLUMN()-3),(ROW()-2))</f>
        <v>5210</v>
      </c>
      <c r="CD502">
        <f ca="1">OFFSET(Data!$B$10,(COLUMN()-3),(ROW()-2))</f>
        <v>29540</v>
      </c>
      <c r="CE502">
        <f ca="1">OFFSET(Data!$B$10,(COLUMN()-3),(ROW()-2))</f>
        <v>52399</v>
      </c>
      <c r="CF502">
        <f ca="1">OFFSET(Data!$B$10,(COLUMN()-3),(ROW()-2))</f>
        <v>800</v>
      </c>
      <c r="CG502">
        <f ca="1">OFFSET(Data!$B$10,(COLUMN()-3),(ROW()-2))</f>
        <v>1529</v>
      </c>
      <c r="CH502">
        <f ca="1">OFFSET(Data!$B$10,(COLUMN()-3),(ROW()-2))</f>
        <v>79900</v>
      </c>
      <c r="CI502">
        <f ca="1">OFFSET(Data!$B$10,(COLUMN()-3),(ROW()-2))</f>
        <v>422517</v>
      </c>
      <c r="CJ502">
        <f ca="1">OFFSET(Data!$B$10,(COLUMN()-3),(ROW()-2))</f>
        <v>17410</v>
      </c>
      <c r="CK502">
        <f ca="1">OFFSET(Data!$B$10,(COLUMN()-3),(ROW()-2))</f>
        <v>120188</v>
      </c>
      <c r="CL502">
        <f ca="1">OFFSET(Data!$B$10,(COLUMN()-3),(ROW()-2))</f>
        <v>960</v>
      </c>
      <c r="CM502">
        <f ca="1">OFFSET(Data!$B$10,(COLUMN()-3),(ROW()-2))</f>
        <v>7139</v>
      </c>
      <c r="CN502">
        <f ca="1">OFFSET(Data!$B$10,(COLUMN()-3),(ROW()-2))</f>
        <v>193820</v>
      </c>
      <c r="CO502">
        <f ca="1">OFFSET(Data!$B$10,(COLUMN()-3),(ROW()-2))</f>
        <v>7050261</v>
      </c>
      <c r="CP502">
        <f ca="1">OFFSET(Data!$B$10,(COLUMN()-3),(ROW()-2))</f>
        <v>193330</v>
      </c>
      <c r="CQ502">
        <f ca="1">OFFSET(Data!$B$10,(COLUMN()-3),(ROW()-2))</f>
        <v>956541</v>
      </c>
      <c r="CR502">
        <f ca="1">OFFSET(Data!$B$10,(COLUMN()-3),(ROW()-2))</f>
        <v>210</v>
      </c>
      <c r="CS502">
        <f ca="1">OFFSET(Data!$B$10,(COLUMN()-3),(ROW()-2))</f>
        <v>577</v>
      </c>
      <c r="CT502">
        <f ca="1">OFFSET(Data!$B$10,(COLUMN()-3),(ROW()-2))</f>
        <v>6900</v>
      </c>
      <c r="CU502">
        <f ca="1">OFFSET(Data!$B$10,(COLUMN()-3),(ROW()-2))</f>
        <v>8672</v>
      </c>
      <c r="CV502">
        <f ca="1">OFFSET(Data!$B$10,(COLUMN()-3),(ROW()-2))</f>
        <v>104650</v>
      </c>
      <c r="CW502">
        <f ca="1">OFFSET(Data!$B$10,(COLUMN()-3),(ROW()-2))</f>
        <v>177466</v>
      </c>
      <c r="CX502">
        <f ca="1">OFFSET(Data!$B$10,(COLUMN()-3),(ROW()-2))</f>
        <v>6320</v>
      </c>
      <c r="CY502">
        <f ca="1">OFFSET(Data!$B$10,(COLUMN()-3),(ROW()-2))</f>
        <v>771</v>
      </c>
      <c r="CZ502">
        <f ca="1">OFFSET(Data!$B$10,(COLUMN()-3),(ROW()-2))</f>
        <v>8380</v>
      </c>
      <c r="DA502">
        <f ca="1">OFFSET(Data!$B$10,(COLUMN()-3),(ROW()-2))</f>
        <v>4279</v>
      </c>
      <c r="DB502">
        <f ca="1">OFFSET(Data!$B$10,(COLUMN()-3),(ROW()-2))</f>
        <v>19910</v>
      </c>
      <c r="DC502">
        <f ca="1">OFFSET(Data!$B$10,(COLUMN()-3),(ROW()-2))</f>
        <v>23278</v>
      </c>
      <c r="DD502">
        <f ca="1">OFFSET(Data!$B$10,(COLUMN()-3),(ROW()-2))</f>
        <v>22110</v>
      </c>
      <c r="DE502">
        <f ca="1">OFFSET(Data!$B$10,(COLUMN()-3),(ROW()-2))</f>
        <v>3505</v>
      </c>
      <c r="DF502">
        <f ca="1">OFFSET(Data!$B$10,(COLUMN()-3),(ROW()-2))</f>
        <v>76980</v>
      </c>
      <c r="DG502">
        <f ca="1">OFFSET(Data!$B$10,(COLUMN()-3),(ROW()-2))</f>
        <v>132263</v>
      </c>
      <c r="DH502">
        <f ca="1">OFFSET(Data!$B$10,(COLUMN()-3),(ROW()-2))</f>
        <v>7700</v>
      </c>
      <c r="DI502">
        <f ca="1">OFFSET(Data!$B$10,(COLUMN()-3),(ROW()-2))</f>
        <v>11098</v>
      </c>
      <c r="DJ502">
        <f ca="1">OFFSET(Data!$B$10,(COLUMN()-3),(ROW()-2))</f>
        <v>22690</v>
      </c>
      <c r="DK502">
        <f ca="1">OFFSET(Data!$B$10,(COLUMN()-3),(ROW()-2))</f>
        <v>45955</v>
      </c>
      <c r="DL502">
        <f ca="1">OFFSET(Data!$B$10,(COLUMN()-3),(ROW()-2))</f>
        <v>7630</v>
      </c>
      <c r="DM502">
        <f ca="1">OFFSET(Data!$B$10,(COLUMN()-3),(ROW()-2))</f>
        <v>30001</v>
      </c>
      <c r="DN502">
        <f ca="1">OFFSET(Data!$B$10,(COLUMN()-3),(ROW()-2))</f>
        <v>9750</v>
      </c>
      <c r="DO502">
        <f ca="1">OFFSET(Data!$B$10,(COLUMN()-3),(ROW()-2))</f>
        <v>39502</v>
      </c>
      <c r="DP502">
        <f ca="1">OFFSET(Data!$B$10,(COLUMN()-3),(ROW()-2))</f>
        <v>8180</v>
      </c>
      <c r="DQ502">
        <f ca="1">OFFSET(Data!$B$10,(COLUMN()-3),(ROW()-2))</f>
        <v>7702</v>
      </c>
      <c r="DR502">
        <f ca="1">OFFSET(Data!$B$10,(COLUMN()-3),(ROW()-2))</f>
        <v>191840</v>
      </c>
      <c r="DS502">
        <f ca="1">OFFSET(Data!$B$10,(COLUMN()-3),(ROW()-2))</f>
        <v>1159613</v>
      </c>
      <c r="DT502">
        <f ca="1">OFFSET(Data!$B$10,(COLUMN()-3),(ROW()-2))</f>
        <v>3050</v>
      </c>
      <c r="DU502">
        <f ca="1">OFFSET(Data!$B$10,(COLUMN()-3),(ROW()-2))</f>
        <v>1065</v>
      </c>
      <c r="DV502">
        <f ca="1">OFFSET(Data!$B$10,(COLUMN()-3),(ROW()-2))</f>
        <v>2210</v>
      </c>
      <c r="DW502">
        <f ca="1">OFFSET(Data!$B$10,(COLUMN()-3),(ROW()-2))</f>
        <v>767</v>
      </c>
      <c r="DX502">
        <f ca="1">OFFSET(Data!$B$10,(COLUMN()-3),(ROW()-2))</f>
        <v>25140</v>
      </c>
      <c r="DY502">
        <f ca="1">OFFSET(Data!$B$10,(COLUMN()-3),(ROW()-2))</f>
        <v>43980</v>
      </c>
      <c r="DZ502">
        <f ca="1">OFFSET(Data!$B$10,(COLUMN()-3),(ROW()-2))</f>
        <v>13520</v>
      </c>
      <c r="EA502">
        <f ca="1">OFFSET(Data!$B$10,(COLUMN()-3),(ROW()-2))</f>
        <v>11744</v>
      </c>
      <c r="EB502">
        <f ca="1">OFFSET(Data!$B$10,(COLUMN()-3),(ROW()-2))</f>
        <v>2120</v>
      </c>
      <c r="EC502">
        <f ca="1">OFFSET(Data!$B$10,(COLUMN()-3),(ROW()-2))</f>
        <v>2430</v>
      </c>
      <c r="ED502">
        <f ca="1">OFFSET(Data!$B$10,(COLUMN()-3),(ROW()-2))</f>
        <v>167490</v>
      </c>
      <c r="EE502">
        <f ca="1">OFFSET(Data!$B$10,(COLUMN()-3),(ROW()-2))</f>
        <v>779075</v>
      </c>
      <c r="EF502">
        <f ca="1">OFFSET(Data!$B$10,(COLUMN()-3),(ROW()-2))</f>
        <v>175640</v>
      </c>
      <c r="EG502">
        <f ca="1">OFFSET(Data!$B$10,(COLUMN()-3),(ROW()-2))</f>
        <v>838164</v>
      </c>
      <c r="EH502">
        <f ca="1">OFFSET(Data!$B$10,(COLUMN()-3),(ROW()-2))</f>
        <v>40</v>
      </c>
      <c r="EI502">
        <f ca="1">OFFSET(Data!$B$10,(COLUMN()-3),(ROW()-2))</f>
        <v>49</v>
      </c>
      <c r="EJ502">
        <f ca="1">OFFSET(Data!$B$10,(COLUMN()-3),(ROW()-2))</f>
        <v>20</v>
      </c>
      <c r="EK502">
        <f ca="1">OFFSET(Data!$B$10,(COLUMN()-3),(ROW()-2))</f>
        <v>155</v>
      </c>
      <c r="EL502">
        <f ca="1">OFFSET(Data!$B$10,(COLUMN()-3),(ROW()-2))</f>
        <v>46220</v>
      </c>
      <c r="EM502">
        <f ca="1">OFFSET(Data!$B$10,(COLUMN()-3),(ROW()-2))</f>
        <v>97906</v>
      </c>
      <c r="EN502">
        <f ca="1">OFFSET(Data!$B$10,(COLUMN()-3),(ROW()-2))</f>
        <v>146300</v>
      </c>
    </row>
    <row r="503" spans="1:144" x14ac:dyDescent="0.2">
      <c r="A503" t="str">
        <f t="shared" ref="A503" ca="1" si="445">A497</f>
        <v>UTAH</v>
      </c>
      <c r="B503" t="str">
        <f ca="1">OFFSET(Data!B$5,0,(ROW()-2))</f>
        <v>$75,000
under
$100,000</v>
      </c>
      <c r="C503" t="str">
        <f ca="1">OFFSET(Data!$B$10,(COLUMN()-3),(ROW()-2))</f>
        <v>129,940</v>
      </c>
      <c r="D503">
        <f ca="1">OFFSET(Data!$B$10,(COLUMN()-3),(ROW()-2))</f>
        <v>17890</v>
      </c>
      <c r="E503">
        <f ca="1">OFFSET(Data!$B$10,(COLUMN()-3),(ROW()-2))</f>
        <v>105510</v>
      </c>
      <c r="F503">
        <f ca="1">OFFSET(Data!$B$10,(COLUMN()-3),(ROW()-2))</f>
        <v>5150</v>
      </c>
      <c r="G503">
        <f ca="1">OFFSET(Data!$B$10,(COLUMN()-3),(ROW()-2))</f>
        <v>66310</v>
      </c>
      <c r="H503">
        <f ca="1">OFFSET(Data!$B$10,(COLUMN()-3),(ROW()-2))</f>
        <v>405430</v>
      </c>
      <c r="I503">
        <f ca="1">OFFSET(Data!$B$10,(COLUMN()-3),(ROW()-2))</f>
        <v>170050</v>
      </c>
      <c r="J503">
        <f ca="1">OFFSET(Data!$B$10,(COLUMN()-3),(ROW()-2))</f>
        <v>740</v>
      </c>
      <c r="K503">
        <f ca="1">OFFSET(Data!$B$10,(COLUMN()-3),(ROW()-2))</f>
        <v>200</v>
      </c>
      <c r="L503">
        <f ca="1">OFFSET(Data!$B$10,(COLUMN()-3),(ROW()-2))</f>
        <v>210</v>
      </c>
      <c r="M503">
        <f ca="1">OFFSET(Data!$B$10,(COLUMN()-3),(ROW()-2))</f>
        <v>330</v>
      </c>
      <c r="N503">
        <f ca="1">OFFSET(Data!$B$10,(COLUMN()-3),(ROW()-2))</f>
        <v>0</v>
      </c>
      <c r="O503">
        <f ca="1">OFFSET(Data!$B$10,(COLUMN()-3),(ROW()-2))</f>
        <v>120</v>
      </c>
      <c r="P503">
        <f ca="1">OFFSET(Data!$B$10,(COLUMN()-3),(ROW()-2))</f>
        <v>9280</v>
      </c>
      <c r="Q503">
        <f ca="1">OFFSET(Data!$B$10,(COLUMN()-3),(ROW()-2))</f>
        <v>31930</v>
      </c>
      <c r="R503">
        <f ca="1">OFFSET(Data!$B$10,(COLUMN()-3),(ROW()-2))</f>
        <v>11258128</v>
      </c>
      <c r="S503">
        <f ca="1">OFFSET(Data!$B$10,(COLUMN()-3),(ROW()-2))</f>
        <v>129940</v>
      </c>
      <c r="T503">
        <f ca="1">OFFSET(Data!$B$10,(COLUMN()-3),(ROW()-2))</f>
        <v>11384055</v>
      </c>
      <c r="U503">
        <f ca="1">OFFSET(Data!$B$10,(COLUMN()-3),(ROW()-2))</f>
        <v>115900</v>
      </c>
      <c r="V503">
        <f ca="1">OFFSET(Data!$B$10,(COLUMN()-3),(ROW()-2))</f>
        <v>8970526</v>
      </c>
      <c r="W503">
        <f ca="1">OFFSET(Data!$B$10,(COLUMN()-3),(ROW()-2))</f>
        <v>52610</v>
      </c>
      <c r="X503">
        <f ca="1">OFFSET(Data!$B$10,(COLUMN()-3),(ROW()-2))</f>
        <v>47016</v>
      </c>
      <c r="Y503">
        <f ca="1">OFFSET(Data!$B$10,(COLUMN()-3),(ROW()-2))</f>
        <v>24250</v>
      </c>
      <c r="Z503">
        <f ca="1">OFFSET(Data!$B$10,(COLUMN()-3),(ROW()-2))</f>
        <v>70398</v>
      </c>
      <c r="AA503">
        <f ca="1">OFFSET(Data!$B$10,(COLUMN()-3),(ROW()-2))</f>
        <v>22110</v>
      </c>
      <c r="AB503">
        <f ca="1">OFFSET(Data!$B$10,(COLUMN()-3),(ROW()-2))</f>
        <v>49351</v>
      </c>
      <c r="AC503">
        <f ca="1">OFFSET(Data!$B$10,(COLUMN()-3),(ROW()-2))</f>
        <v>44650</v>
      </c>
      <c r="AD503">
        <f ca="1">OFFSET(Data!$B$10,(COLUMN()-3),(ROW()-2))</f>
        <v>31104</v>
      </c>
      <c r="AE503">
        <f ca="1">OFFSET(Data!$B$10,(COLUMN()-3),(ROW()-2))</f>
        <v>25230</v>
      </c>
      <c r="AF503">
        <f ca="1">OFFSET(Data!$B$10,(COLUMN()-3),(ROW()-2))</f>
        <v>169864</v>
      </c>
      <c r="AG503">
        <f ca="1">OFFSET(Data!$B$10,(COLUMN()-3),(ROW()-2))</f>
        <v>23850</v>
      </c>
      <c r="AH503">
        <f ca="1">OFFSET(Data!$B$10,(COLUMN()-3),(ROW()-2))</f>
        <v>107863</v>
      </c>
      <c r="AI503">
        <f ca="1">OFFSET(Data!$B$10,(COLUMN()-3),(ROW()-2))</f>
        <v>14690</v>
      </c>
      <c r="AJ503">
        <f ca="1">OFFSET(Data!$B$10,(COLUMN()-3),(ROW()-2))</f>
        <v>244027</v>
      </c>
      <c r="AK503">
        <f ca="1">OFFSET(Data!$B$10,(COLUMN()-3),(ROW()-2))</f>
        <v>30410</v>
      </c>
      <c r="AL503">
        <f ca="1">OFFSET(Data!$B$10,(COLUMN()-3),(ROW()-2))</f>
        <v>948606</v>
      </c>
      <c r="AM503">
        <f ca="1">OFFSET(Data!$B$10,(COLUMN()-3),(ROW()-2))</f>
        <v>2000</v>
      </c>
      <c r="AN503">
        <f ca="1">OFFSET(Data!$B$10,(COLUMN()-3),(ROW()-2))</f>
        <v>4000</v>
      </c>
      <c r="AO503">
        <f ca="1">OFFSET(Data!$B$10,(COLUMN()-3),(ROW()-2))</f>
        <v>17421</v>
      </c>
      <c r="AP503">
        <f ca="1">OFFSET(Data!$B$10,(COLUMN()-3),(ROW()-2))</f>
        <v>23120</v>
      </c>
      <c r="AQ503">
        <f ca="1">OFFSET(Data!$B$10,(COLUMN()-3),(ROW()-2))</f>
        <v>466725</v>
      </c>
      <c r="AR503">
        <f ca="1">OFFSET(Data!$B$10,(COLUMN()-3),(ROW()-2))</f>
        <v>14990</v>
      </c>
      <c r="AS503">
        <f ca="1">OFFSET(Data!$B$10,(COLUMN()-3),(ROW()-2))</f>
        <v>275770</v>
      </c>
      <c r="AT503">
        <f ca="1">OFFSET(Data!$B$10,(COLUMN()-3),(ROW()-2))</f>
        <v>45570</v>
      </c>
      <c r="AU503">
        <f ca="1">OFFSET(Data!$B$10,(COLUMN()-3),(ROW()-2))</f>
        <v>125927</v>
      </c>
      <c r="AV503">
        <f ca="1">OFFSET(Data!$B$10,(COLUMN()-3),(ROW()-2))</f>
        <v>5190</v>
      </c>
      <c r="AW503">
        <f ca="1">OFFSET(Data!$B$10,(COLUMN()-3),(ROW()-2))</f>
        <v>1309</v>
      </c>
      <c r="AX503">
        <f ca="1">OFFSET(Data!$B$10,(COLUMN()-3),(ROW()-2))</f>
        <v>320</v>
      </c>
      <c r="AY503">
        <f ca="1">OFFSET(Data!$B$10,(COLUMN()-3),(ROW()-2))</f>
        <v>3963</v>
      </c>
      <c r="AZ503">
        <f ca="1">OFFSET(Data!$B$10,(COLUMN()-3),(ROW()-2))</f>
        <v>3840</v>
      </c>
      <c r="BA503">
        <f ca="1">OFFSET(Data!$B$10,(COLUMN()-3),(ROW()-2))</f>
        <v>25586</v>
      </c>
      <c r="BB503">
        <f ca="1">OFFSET(Data!$B$10,(COLUMN()-3),(ROW()-2))</f>
        <v>3750</v>
      </c>
      <c r="BC503">
        <f ca="1">OFFSET(Data!$B$10,(COLUMN()-3),(ROW()-2))</f>
        <v>18442</v>
      </c>
      <c r="BD503">
        <f ca="1">OFFSET(Data!$B$10,(COLUMN()-3),(ROW()-2))</f>
        <v>18260</v>
      </c>
      <c r="BE503">
        <f ca="1">OFFSET(Data!$B$10,(COLUMN()-3),(ROW()-2))</f>
        <v>20199</v>
      </c>
      <c r="BF503">
        <f ca="1">OFFSET(Data!$B$10,(COLUMN()-3),(ROW()-2))</f>
        <v>1150</v>
      </c>
      <c r="BG503">
        <f ca="1">OFFSET(Data!$B$10,(COLUMN()-3),(ROW()-2))</f>
        <v>1742</v>
      </c>
      <c r="BH503">
        <f ca="1">OFFSET(Data!$B$10,(COLUMN()-3),(ROW()-2))</f>
        <v>1110</v>
      </c>
      <c r="BI503">
        <f ca="1">OFFSET(Data!$B$10,(COLUMN()-3),(ROW()-2))</f>
        <v>4031</v>
      </c>
      <c r="BJ503">
        <f ca="1">OFFSET(Data!$B$10,(COLUMN()-3),(ROW()-2))</f>
        <v>90090</v>
      </c>
      <c r="BK503">
        <f ca="1">OFFSET(Data!$B$10,(COLUMN()-3),(ROW()-2))</f>
        <v>1917338</v>
      </c>
      <c r="BL503">
        <f ca="1">OFFSET(Data!$B$10,(COLUMN()-3),(ROW()-2))</f>
        <v>12220</v>
      </c>
      <c r="BM503">
        <f ca="1">OFFSET(Data!$B$10,(COLUMN()-3),(ROW()-2))</f>
        <v>94568</v>
      </c>
      <c r="BN503">
        <f ca="1">OFFSET(Data!$B$10,(COLUMN()-3),(ROW()-2))</f>
        <v>85660</v>
      </c>
      <c r="BO503">
        <f ca="1">OFFSET(Data!$B$10,(COLUMN()-3),(ROW()-2))</f>
        <v>341513</v>
      </c>
      <c r="BP503">
        <f ca="1">OFFSET(Data!$B$10,(COLUMN()-3),(ROW()-2))</f>
        <v>3120</v>
      </c>
      <c r="BQ503">
        <f ca="1">OFFSET(Data!$B$10,(COLUMN()-3),(ROW()-2))</f>
        <v>7312</v>
      </c>
      <c r="BR503">
        <f ca="1">OFFSET(Data!$B$10,(COLUMN()-3),(ROW()-2))</f>
        <v>82970</v>
      </c>
      <c r="BS503">
        <f ca="1">OFFSET(Data!$B$10,(COLUMN()-3),(ROW()-2))</f>
        <v>172888</v>
      </c>
      <c r="BT503">
        <f ca="1">OFFSET(Data!$B$10,(COLUMN()-3),(ROW()-2))</f>
        <v>20520</v>
      </c>
      <c r="BU503">
        <f ca="1">OFFSET(Data!$B$10,(COLUMN()-3),(ROW()-2))</f>
        <v>9299</v>
      </c>
      <c r="BV503">
        <f ca="1">OFFSET(Data!$B$10,(COLUMN()-3),(ROW()-2))</f>
        <v>90030</v>
      </c>
      <c r="BW503">
        <f ca="1">OFFSET(Data!$B$10,(COLUMN()-3),(ROW()-2))</f>
        <v>536033</v>
      </c>
      <c r="BX503">
        <f ca="1">OFFSET(Data!$B$10,(COLUMN()-3),(ROW()-2))</f>
        <v>75540</v>
      </c>
      <c r="BY503">
        <f ca="1">OFFSET(Data!$B$10,(COLUMN()-3),(ROW()-2))</f>
        <v>577015</v>
      </c>
      <c r="BZ503">
        <f ca="1">OFFSET(Data!$B$10,(COLUMN()-3),(ROW()-2))</f>
        <v>2570</v>
      </c>
      <c r="CA503">
        <f ca="1">OFFSET(Data!$B$10,(COLUMN()-3),(ROW()-2))</f>
        <v>7717</v>
      </c>
      <c r="CB503">
        <f ca="1">OFFSET(Data!$B$10,(COLUMN()-3),(ROW()-2))</f>
        <v>5750</v>
      </c>
      <c r="CC503">
        <f ca="1">OFFSET(Data!$B$10,(COLUMN()-3),(ROW()-2))</f>
        <v>5284</v>
      </c>
      <c r="CD503">
        <f ca="1">OFFSET(Data!$B$10,(COLUMN()-3),(ROW()-2))</f>
        <v>25900</v>
      </c>
      <c r="CE503">
        <f ca="1">OFFSET(Data!$B$10,(COLUMN()-3),(ROW()-2))</f>
        <v>46779</v>
      </c>
      <c r="CF503">
        <f ca="1">OFFSET(Data!$B$10,(COLUMN()-3),(ROW()-2))</f>
        <v>950</v>
      </c>
      <c r="CG503">
        <f ca="1">OFFSET(Data!$B$10,(COLUMN()-3),(ROW()-2))</f>
        <v>1823</v>
      </c>
      <c r="CH503">
        <f ca="1">OFFSET(Data!$B$10,(COLUMN()-3),(ROW()-2))</f>
        <v>79480</v>
      </c>
      <c r="CI503">
        <f ca="1">OFFSET(Data!$B$10,(COLUMN()-3),(ROW()-2))</f>
        <v>537319</v>
      </c>
      <c r="CJ503">
        <f ca="1">OFFSET(Data!$B$10,(COLUMN()-3),(ROW()-2))</f>
        <v>14530</v>
      </c>
      <c r="CK503">
        <f ca="1">OFFSET(Data!$B$10,(COLUMN()-3),(ROW()-2))</f>
        <v>102308</v>
      </c>
      <c r="CL503">
        <f ca="1">OFFSET(Data!$B$10,(COLUMN()-3),(ROW()-2))</f>
        <v>880</v>
      </c>
      <c r="CM503">
        <f ca="1">OFFSET(Data!$B$10,(COLUMN()-3),(ROW()-2))</f>
        <v>6734</v>
      </c>
      <c r="CN503">
        <f ca="1">OFFSET(Data!$B$10,(COLUMN()-3),(ROW()-2))</f>
        <v>129670</v>
      </c>
      <c r="CO503">
        <f ca="1">OFFSET(Data!$B$10,(COLUMN()-3),(ROW()-2))</f>
        <v>7227522</v>
      </c>
      <c r="CP503">
        <f ca="1">OFFSET(Data!$B$10,(COLUMN()-3),(ROW()-2))</f>
        <v>129380</v>
      </c>
      <c r="CQ503">
        <f ca="1">OFFSET(Data!$B$10,(COLUMN()-3),(ROW()-2))</f>
        <v>1025000</v>
      </c>
      <c r="CR503">
        <f ca="1">OFFSET(Data!$B$10,(COLUMN()-3),(ROW()-2))</f>
        <v>400</v>
      </c>
      <c r="CS503">
        <f ca="1">OFFSET(Data!$B$10,(COLUMN()-3),(ROW()-2))</f>
        <v>992</v>
      </c>
      <c r="CT503">
        <f ca="1">OFFSET(Data!$B$10,(COLUMN()-3),(ROW()-2))</f>
        <v>2880</v>
      </c>
      <c r="CU503">
        <f ca="1">OFFSET(Data!$B$10,(COLUMN()-3),(ROW()-2))</f>
        <v>5747</v>
      </c>
      <c r="CV503">
        <f ca="1">OFFSET(Data!$B$10,(COLUMN()-3),(ROW()-2))</f>
        <v>72800</v>
      </c>
      <c r="CW503">
        <f ca="1">OFFSET(Data!$B$10,(COLUMN()-3),(ROW()-2))</f>
        <v>166082</v>
      </c>
      <c r="CX503">
        <f ca="1">OFFSET(Data!$B$10,(COLUMN()-3),(ROW()-2))</f>
        <v>6070</v>
      </c>
      <c r="CY503">
        <f ca="1">OFFSET(Data!$B$10,(COLUMN()-3),(ROW()-2))</f>
        <v>966</v>
      </c>
      <c r="CZ503">
        <f ca="1">OFFSET(Data!$B$10,(COLUMN()-3),(ROW()-2))</f>
        <v>7910</v>
      </c>
      <c r="DA503">
        <f ca="1">OFFSET(Data!$B$10,(COLUMN()-3),(ROW()-2))</f>
        <v>4489</v>
      </c>
      <c r="DB503">
        <f ca="1">OFFSET(Data!$B$10,(COLUMN()-3),(ROW()-2))</f>
        <v>14240</v>
      </c>
      <c r="DC503">
        <f ca="1">OFFSET(Data!$B$10,(COLUMN()-3),(ROW()-2))</f>
        <v>16979</v>
      </c>
      <c r="DD503">
        <f ca="1">OFFSET(Data!$B$10,(COLUMN()-3),(ROW()-2))</f>
        <v>0</v>
      </c>
      <c r="DE503">
        <f ca="1">OFFSET(Data!$B$10,(COLUMN()-3),(ROW()-2))</f>
        <v>0</v>
      </c>
      <c r="DF503">
        <f ca="1">OFFSET(Data!$B$10,(COLUMN()-3),(ROW()-2))</f>
        <v>57280</v>
      </c>
      <c r="DG503">
        <f ca="1">OFFSET(Data!$B$10,(COLUMN()-3),(ROW()-2))</f>
        <v>123808</v>
      </c>
      <c r="DH503">
        <f ca="1">OFFSET(Data!$B$10,(COLUMN()-3),(ROW()-2))</f>
        <v>7240</v>
      </c>
      <c r="DI503">
        <f ca="1">OFFSET(Data!$B$10,(COLUMN()-3),(ROW()-2))</f>
        <v>16470</v>
      </c>
      <c r="DJ503">
        <f ca="1">OFFSET(Data!$B$10,(COLUMN()-3),(ROW()-2))</f>
        <v>17190</v>
      </c>
      <c r="DK503">
        <f ca="1">OFFSET(Data!$B$10,(COLUMN()-3),(ROW()-2))</f>
        <v>37242</v>
      </c>
      <c r="DL503">
        <f ca="1">OFFSET(Data!$B$10,(COLUMN()-3),(ROW()-2))</f>
        <v>2190</v>
      </c>
      <c r="DM503">
        <f ca="1">OFFSET(Data!$B$10,(COLUMN()-3),(ROW()-2))</f>
        <v>6169</v>
      </c>
      <c r="DN503">
        <f ca="1">OFFSET(Data!$B$10,(COLUMN()-3),(ROW()-2))</f>
        <v>3540</v>
      </c>
      <c r="DO503">
        <f ca="1">OFFSET(Data!$B$10,(COLUMN()-3),(ROW()-2))</f>
        <v>13798</v>
      </c>
      <c r="DP503">
        <f ca="1">OFFSET(Data!$B$10,(COLUMN()-3),(ROW()-2))</f>
        <v>2480</v>
      </c>
      <c r="DQ503">
        <f ca="1">OFFSET(Data!$B$10,(COLUMN()-3),(ROW()-2))</f>
        <v>3088</v>
      </c>
      <c r="DR503">
        <f ca="1">OFFSET(Data!$B$10,(COLUMN()-3),(ROW()-2))</f>
        <v>128260</v>
      </c>
      <c r="DS503">
        <f ca="1">OFFSET(Data!$B$10,(COLUMN()-3),(ROW()-2))</f>
        <v>1129917</v>
      </c>
      <c r="DT503">
        <f ca="1">OFFSET(Data!$B$10,(COLUMN()-3),(ROW()-2))</f>
        <v>0</v>
      </c>
      <c r="DU503">
        <f ca="1">OFFSET(Data!$B$10,(COLUMN()-3),(ROW()-2))</f>
        <v>0</v>
      </c>
      <c r="DV503">
        <f ca="1">OFFSET(Data!$B$10,(COLUMN()-3),(ROW()-2))</f>
        <v>0</v>
      </c>
      <c r="DW503">
        <f ca="1">OFFSET(Data!$B$10,(COLUMN()-3),(ROW()-2))</f>
        <v>0</v>
      </c>
      <c r="DX503">
        <f ca="1">OFFSET(Data!$B$10,(COLUMN()-3),(ROW()-2))</f>
        <v>6070</v>
      </c>
      <c r="DY503">
        <f ca="1">OFFSET(Data!$B$10,(COLUMN()-3),(ROW()-2))</f>
        <v>10770</v>
      </c>
      <c r="DZ503">
        <f ca="1">OFFSET(Data!$B$10,(COLUMN()-3),(ROW()-2))</f>
        <v>9600</v>
      </c>
      <c r="EA503">
        <f ca="1">OFFSET(Data!$B$10,(COLUMN()-3),(ROW()-2))</f>
        <v>8464</v>
      </c>
      <c r="EB503">
        <f ca="1">OFFSET(Data!$B$10,(COLUMN()-3),(ROW()-2))</f>
        <v>370</v>
      </c>
      <c r="EC503">
        <f ca="1">OFFSET(Data!$B$10,(COLUMN()-3),(ROW()-2))</f>
        <v>380</v>
      </c>
      <c r="ED503">
        <f ca="1">OFFSET(Data!$B$10,(COLUMN()-3),(ROW()-2))</f>
        <v>122720</v>
      </c>
      <c r="EE503">
        <f ca="1">OFFSET(Data!$B$10,(COLUMN()-3),(ROW()-2))</f>
        <v>858918</v>
      </c>
      <c r="EF503">
        <f ca="1">OFFSET(Data!$B$10,(COLUMN()-3),(ROW()-2))</f>
        <v>124850</v>
      </c>
      <c r="EG503">
        <f ca="1">OFFSET(Data!$B$10,(COLUMN()-3),(ROW()-2))</f>
        <v>906805</v>
      </c>
      <c r="EH503">
        <f ca="1">OFFSET(Data!$B$10,(COLUMN()-3),(ROW()-2))</f>
        <v>40</v>
      </c>
      <c r="EI503">
        <f ca="1">OFFSET(Data!$B$10,(COLUMN()-3),(ROW()-2))</f>
        <v>26</v>
      </c>
      <c r="EJ503">
        <f ca="1">OFFSET(Data!$B$10,(COLUMN()-3),(ROW()-2))</f>
        <v>30</v>
      </c>
      <c r="EK503">
        <f ca="1">OFFSET(Data!$B$10,(COLUMN()-3),(ROW()-2))</f>
        <v>47</v>
      </c>
      <c r="EL503">
        <f ca="1">OFFSET(Data!$B$10,(COLUMN()-3),(ROW()-2))</f>
        <v>34920</v>
      </c>
      <c r="EM503">
        <f ca="1">OFFSET(Data!$B$10,(COLUMN()-3),(ROW()-2))</f>
        <v>91750</v>
      </c>
      <c r="EN503">
        <f ca="1">OFFSET(Data!$B$10,(COLUMN()-3),(ROW()-2))</f>
        <v>92730</v>
      </c>
    </row>
    <row r="504" spans="1:144" x14ac:dyDescent="0.2">
      <c r="A504" t="str">
        <f t="shared" ref="A504" ca="1" si="446">A497</f>
        <v>UTAH</v>
      </c>
      <c r="B504" t="str">
        <f ca="1">OFFSET(Data!B$5,0,(ROW()-2))</f>
        <v>$100,000
under
$200,000</v>
      </c>
      <c r="C504" t="str">
        <f ca="1">OFFSET(Data!$B$10,(COLUMN()-3),(ROW()-2))</f>
        <v>164,500</v>
      </c>
      <c r="D504">
        <f ca="1">OFFSET(Data!$B$10,(COLUMN()-3),(ROW()-2))</f>
        <v>12630</v>
      </c>
      <c r="E504">
        <f ca="1">OFFSET(Data!$B$10,(COLUMN()-3),(ROW()-2))</f>
        <v>147250</v>
      </c>
      <c r="F504">
        <f ca="1">OFFSET(Data!$B$10,(COLUMN()-3),(ROW()-2))</f>
        <v>3580</v>
      </c>
      <c r="G504">
        <f ca="1">OFFSET(Data!$B$10,(COLUMN()-3),(ROW()-2))</f>
        <v>89060</v>
      </c>
      <c r="H504">
        <f ca="1">OFFSET(Data!$B$10,(COLUMN()-3),(ROW()-2))</f>
        <v>540110</v>
      </c>
      <c r="I504">
        <f ca="1">OFFSET(Data!$B$10,(COLUMN()-3),(ROW()-2))</f>
        <v>228430</v>
      </c>
      <c r="J504">
        <f ca="1">OFFSET(Data!$B$10,(COLUMN()-3),(ROW()-2))</f>
        <v>410</v>
      </c>
      <c r="K504">
        <f ca="1">OFFSET(Data!$B$10,(COLUMN()-3),(ROW()-2))</f>
        <v>80</v>
      </c>
      <c r="L504">
        <f ca="1">OFFSET(Data!$B$10,(COLUMN()-3),(ROW()-2))</f>
        <v>180</v>
      </c>
      <c r="M504">
        <f ca="1">OFFSET(Data!$B$10,(COLUMN()-3),(ROW()-2))</f>
        <v>150</v>
      </c>
      <c r="N504">
        <f ca="1">OFFSET(Data!$B$10,(COLUMN()-3),(ROW()-2))</f>
        <v>0</v>
      </c>
      <c r="O504">
        <f ca="1">OFFSET(Data!$B$10,(COLUMN()-3),(ROW()-2))</f>
        <v>50</v>
      </c>
      <c r="P504">
        <f ca="1">OFFSET(Data!$B$10,(COLUMN()-3),(ROW()-2))</f>
        <v>6630</v>
      </c>
      <c r="Q504">
        <f ca="1">OFFSET(Data!$B$10,(COLUMN()-3),(ROW()-2))</f>
        <v>42080</v>
      </c>
      <c r="R504">
        <f ca="1">OFFSET(Data!$B$10,(COLUMN()-3),(ROW()-2))</f>
        <v>21813747</v>
      </c>
      <c r="S504">
        <f ca="1">OFFSET(Data!$B$10,(COLUMN()-3),(ROW()-2))</f>
        <v>164500</v>
      </c>
      <c r="T504">
        <f ca="1">OFFSET(Data!$B$10,(COLUMN()-3),(ROW()-2))</f>
        <v>22096623</v>
      </c>
      <c r="U504">
        <f ca="1">OFFSET(Data!$B$10,(COLUMN()-3),(ROW()-2))</f>
        <v>149310</v>
      </c>
      <c r="V504">
        <f ca="1">OFFSET(Data!$B$10,(COLUMN()-3),(ROW()-2))</f>
        <v>16866141</v>
      </c>
      <c r="W504">
        <f ca="1">OFFSET(Data!$B$10,(COLUMN()-3),(ROW()-2))</f>
        <v>88910</v>
      </c>
      <c r="X504">
        <f ca="1">OFFSET(Data!$B$10,(COLUMN()-3),(ROW()-2))</f>
        <v>123477</v>
      </c>
      <c r="Y504">
        <f ca="1">OFFSET(Data!$B$10,(COLUMN()-3),(ROW()-2))</f>
        <v>47250</v>
      </c>
      <c r="Z504">
        <f ca="1">OFFSET(Data!$B$10,(COLUMN()-3),(ROW()-2))</f>
        <v>208373</v>
      </c>
      <c r="AA504">
        <f ca="1">OFFSET(Data!$B$10,(COLUMN()-3),(ROW()-2))</f>
        <v>43690</v>
      </c>
      <c r="AB504">
        <f ca="1">OFFSET(Data!$B$10,(COLUMN()-3),(ROW()-2))</f>
        <v>153711</v>
      </c>
      <c r="AC504">
        <f ca="1">OFFSET(Data!$B$10,(COLUMN()-3),(ROW()-2))</f>
        <v>64330</v>
      </c>
      <c r="AD504">
        <f ca="1">OFFSET(Data!$B$10,(COLUMN()-3),(ROW()-2))</f>
        <v>54763</v>
      </c>
      <c r="AE504">
        <f ca="1">OFFSET(Data!$B$10,(COLUMN()-3),(ROW()-2))</f>
        <v>35280</v>
      </c>
      <c r="AF504">
        <f ca="1">OFFSET(Data!$B$10,(COLUMN()-3),(ROW()-2))</f>
        <v>400214</v>
      </c>
      <c r="AG504">
        <f ca="1">OFFSET(Data!$B$10,(COLUMN()-3),(ROW()-2))</f>
        <v>48860</v>
      </c>
      <c r="AH504">
        <f ca="1">OFFSET(Data!$B$10,(COLUMN()-3),(ROW()-2))</f>
        <v>467613</v>
      </c>
      <c r="AI504">
        <f ca="1">OFFSET(Data!$B$10,(COLUMN()-3),(ROW()-2))</f>
        <v>20750</v>
      </c>
      <c r="AJ504">
        <f ca="1">OFFSET(Data!$B$10,(COLUMN()-3),(ROW()-2))</f>
        <v>541938</v>
      </c>
      <c r="AK504">
        <f ca="1">OFFSET(Data!$B$10,(COLUMN()-3),(ROW()-2))</f>
        <v>39850</v>
      </c>
      <c r="AL504">
        <f ca="1">OFFSET(Data!$B$10,(COLUMN()-3),(ROW()-2))</f>
        <v>1574268</v>
      </c>
      <c r="AM504">
        <f ca="1">OFFSET(Data!$B$10,(COLUMN()-3),(ROW()-2))</f>
        <v>2670</v>
      </c>
      <c r="AN504">
        <f ca="1">OFFSET(Data!$B$10,(COLUMN()-3),(ROW()-2))</f>
        <v>3340</v>
      </c>
      <c r="AO504">
        <f ca="1">OFFSET(Data!$B$10,(COLUMN()-3),(ROW()-2))</f>
        <v>15344</v>
      </c>
      <c r="AP504">
        <f ca="1">OFFSET(Data!$B$10,(COLUMN()-3),(ROW()-2))</f>
        <v>26900</v>
      </c>
      <c r="AQ504">
        <f ca="1">OFFSET(Data!$B$10,(COLUMN()-3),(ROW()-2))</f>
        <v>637917</v>
      </c>
      <c r="AR504">
        <f ca="1">OFFSET(Data!$B$10,(COLUMN()-3),(ROW()-2))</f>
        <v>31530</v>
      </c>
      <c r="AS504">
        <f ca="1">OFFSET(Data!$B$10,(COLUMN()-3),(ROW()-2))</f>
        <v>1097010</v>
      </c>
      <c r="AT504">
        <f ca="1">OFFSET(Data!$B$10,(COLUMN()-3),(ROW()-2))</f>
        <v>65790</v>
      </c>
      <c r="AU504">
        <f ca="1">OFFSET(Data!$B$10,(COLUMN()-3),(ROW()-2))</f>
        <v>282876</v>
      </c>
      <c r="AV504">
        <f ca="1">OFFSET(Data!$B$10,(COLUMN()-3),(ROW()-2))</f>
        <v>8330</v>
      </c>
      <c r="AW504">
        <f ca="1">OFFSET(Data!$B$10,(COLUMN()-3),(ROW()-2))</f>
        <v>2166</v>
      </c>
      <c r="AX504">
        <f ca="1">OFFSET(Data!$B$10,(COLUMN()-3),(ROW()-2))</f>
        <v>1160</v>
      </c>
      <c r="AY504">
        <f ca="1">OFFSET(Data!$B$10,(COLUMN()-3),(ROW()-2))</f>
        <v>19530</v>
      </c>
      <c r="AZ504">
        <f ca="1">OFFSET(Data!$B$10,(COLUMN()-3),(ROW()-2))</f>
        <v>8000</v>
      </c>
      <c r="BA504">
        <f ca="1">OFFSET(Data!$B$10,(COLUMN()-3),(ROW()-2))</f>
        <v>67559</v>
      </c>
      <c r="BB504">
        <f ca="1">OFFSET(Data!$B$10,(COLUMN()-3),(ROW()-2))</f>
        <v>6400</v>
      </c>
      <c r="BC504">
        <f ca="1">OFFSET(Data!$B$10,(COLUMN()-3),(ROW()-2))</f>
        <v>37464</v>
      </c>
      <c r="BD504">
        <f ca="1">OFFSET(Data!$B$10,(COLUMN()-3),(ROW()-2))</f>
        <v>19770</v>
      </c>
      <c r="BE504">
        <f ca="1">OFFSET(Data!$B$10,(COLUMN()-3),(ROW()-2))</f>
        <v>21014</v>
      </c>
      <c r="BF504">
        <f ca="1">OFFSET(Data!$B$10,(COLUMN()-3),(ROW()-2))</f>
        <v>4730</v>
      </c>
      <c r="BG504">
        <f ca="1">OFFSET(Data!$B$10,(COLUMN()-3),(ROW()-2))</f>
        <v>8563</v>
      </c>
      <c r="BH504">
        <f ca="1">OFFSET(Data!$B$10,(COLUMN()-3),(ROW()-2))</f>
        <v>2820</v>
      </c>
      <c r="BI504">
        <f ca="1">OFFSET(Data!$B$10,(COLUMN()-3),(ROW()-2))</f>
        <v>16537</v>
      </c>
      <c r="BJ504">
        <f ca="1">OFFSET(Data!$B$10,(COLUMN()-3),(ROW()-2))</f>
        <v>142400</v>
      </c>
      <c r="BK504">
        <f ca="1">OFFSET(Data!$B$10,(COLUMN()-3),(ROW()-2))</f>
        <v>3876364</v>
      </c>
      <c r="BL504">
        <f ca="1">OFFSET(Data!$B$10,(COLUMN()-3),(ROW()-2))</f>
        <v>9980</v>
      </c>
      <c r="BM504">
        <f ca="1">OFFSET(Data!$B$10,(COLUMN()-3),(ROW()-2))</f>
        <v>88967</v>
      </c>
      <c r="BN504">
        <f ca="1">OFFSET(Data!$B$10,(COLUMN()-3),(ROW()-2))</f>
        <v>137140</v>
      </c>
      <c r="BO504">
        <f ca="1">OFFSET(Data!$B$10,(COLUMN()-3),(ROW()-2))</f>
        <v>890733</v>
      </c>
      <c r="BP504">
        <f ca="1">OFFSET(Data!$B$10,(COLUMN()-3),(ROW()-2))</f>
        <v>3440</v>
      </c>
      <c r="BQ504">
        <f ca="1">OFFSET(Data!$B$10,(COLUMN()-3),(ROW()-2))</f>
        <v>10013</v>
      </c>
      <c r="BR504">
        <f ca="1">OFFSET(Data!$B$10,(COLUMN()-3),(ROW()-2))</f>
        <v>133950</v>
      </c>
      <c r="BS504">
        <f ca="1">OFFSET(Data!$B$10,(COLUMN()-3),(ROW()-2))</f>
        <v>351118</v>
      </c>
      <c r="BT504">
        <f ca="1">OFFSET(Data!$B$10,(COLUMN()-3),(ROW()-2))</f>
        <v>31200</v>
      </c>
      <c r="BU504">
        <f ca="1">OFFSET(Data!$B$10,(COLUMN()-3),(ROW()-2))</f>
        <v>16578</v>
      </c>
      <c r="BV504">
        <f ca="1">OFFSET(Data!$B$10,(COLUMN()-3),(ROW()-2))</f>
        <v>142350</v>
      </c>
      <c r="BW504">
        <f ca="1">OFFSET(Data!$B$10,(COLUMN()-3),(ROW()-2))</f>
        <v>1279998</v>
      </c>
      <c r="BX504">
        <f ca="1">OFFSET(Data!$B$10,(COLUMN()-3),(ROW()-2))</f>
        <v>119590</v>
      </c>
      <c r="BY504">
        <f ca="1">OFFSET(Data!$B$10,(COLUMN()-3),(ROW()-2))</f>
        <v>1057839</v>
      </c>
      <c r="BZ504">
        <f ca="1">OFFSET(Data!$B$10,(COLUMN()-3),(ROW()-2))</f>
        <v>4910</v>
      </c>
      <c r="CA504">
        <f ca="1">OFFSET(Data!$B$10,(COLUMN()-3),(ROW()-2))</f>
        <v>13989</v>
      </c>
      <c r="CB504">
        <f ca="1">OFFSET(Data!$B$10,(COLUMN()-3),(ROW()-2))</f>
        <v>11300</v>
      </c>
      <c r="CC504">
        <f ca="1">OFFSET(Data!$B$10,(COLUMN()-3),(ROW()-2))</f>
        <v>9393</v>
      </c>
      <c r="CD504">
        <f ca="1">OFFSET(Data!$B$10,(COLUMN()-3),(ROW()-2))</f>
        <v>6800</v>
      </c>
      <c r="CE504">
        <f ca="1">OFFSET(Data!$B$10,(COLUMN()-3),(ROW()-2))</f>
        <v>6640</v>
      </c>
      <c r="CF504">
        <f ca="1">OFFSET(Data!$B$10,(COLUMN()-3),(ROW()-2))</f>
        <v>3130</v>
      </c>
      <c r="CG504">
        <f ca="1">OFFSET(Data!$B$10,(COLUMN()-3),(ROW()-2))</f>
        <v>8390</v>
      </c>
      <c r="CH504">
        <f ca="1">OFFSET(Data!$B$10,(COLUMN()-3),(ROW()-2))</f>
        <v>130580</v>
      </c>
      <c r="CI504">
        <f ca="1">OFFSET(Data!$B$10,(COLUMN()-3),(ROW()-2))</f>
        <v>1220713</v>
      </c>
      <c r="CJ504">
        <f ca="1">OFFSET(Data!$B$10,(COLUMN()-3),(ROW()-2))</f>
        <v>21210</v>
      </c>
      <c r="CK504">
        <f ca="1">OFFSET(Data!$B$10,(COLUMN()-3),(ROW()-2))</f>
        <v>168495</v>
      </c>
      <c r="CL504">
        <f ca="1">OFFSET(Data!$B$10,(COLUMN()-3),(ROW()-2))</f>
        <v>1860</v>
      </c>
      <c r="CM504">
        <f ca="1">OFFSET(Data!$B$10,(COLUMN()-3),(ROW()-2))</f>
        <v>19868</v>
      </c>
      <c r="CN504">
        <f ca="1">OFFSET(Data!$B$10,(COLUMN()-3),(ROW()-2))</f>
        <v>164330</v>
      </c>
      <c r="CO504">
        <f ca="1">OFFSET(Data!$B$10,(COLUMN()-3),(ROW()-2))</f>
        <v>15485944</v>
      </c>
      <c r="CP504">
        <f ca="1">OFFSET(Data!$B$10,(COLUMN()-3),(ROW()-2))</f>
        <v>164070</v>
      </c>
      <c r="CQ504">
        <f ca="1">OFFSET(Data!$B$10,(COLUMN()-3),(ROW()-2))</f>
        <v>2554492</v>
      </c>
      <c r="CR504">
        <f ca="1">OFFSET(Data!$B$10,(COLUMN()-3),(ROW()-2))</f>
        <v>2600</v>
      </c>
      <c r="CS504">
        <f ca="1">OFFSET(Data!$B$10,(COLUMN()-3),(ROW()-2))</f>
        <v>7186</v>
      </c>
      <c r="CT504">
        <f ca="1">OFFSET(Data!$B$10,(COLUMN()-3),(ROW()-2))</f>
        <v>1960</v>
      </c>
      <c r="CU504">
        <f ca="1">OFFSET(Data!$B$10,(COLUMN()-3),(ROW()-2))</f>
        <v>5944</v>
      </c>
      <c r="CV504">
        <f ca="1">OFFSET(Data!$B$10,(COLUMN()-3),(ROW()-2))</f>
        <v>84980</v>
      </c>
      <c r="CW504">
        <f ca="1">OFFSET(Data!$B$10,(COLUMN()-3),(ROW()-2))</f>
        <v>177419</v>
      </c>
      <c r="CX504">
        <f ca="1">OFFSET(Data!$B$10,(COLUMN()-3),(ROW()-2))</f>
        <v>13650</v>
      </c>
      <c r="CY504">
        <f ca="1">OFFSET(Data!$B$10,(COLUMN()-3),(ROW()-2))</f>
        <v>5153</v>
      </c>
      <c r="CZ504">
        <f ca="1">OFFSET(Data!$B$10,(COLUMN()-3),(ROW()-2))</f>
        <v>10430</v>
      </c>
      <c r="DA504">
        <f ca="1">OFFSET(Data!$B$10,(COLUMN()-3),(ROW()-2))</f>
        <v>5978</v>
      </c>
      <c r="DB504">
        <f ca="1">OFFSET(Data!$B$10,(COLUMN()-3),(ROW()-2))</f>
        <v>16490</v>
      </c>
      <c r="DC504">
        <f ca="1">OFFSET(Data!$B$10,(COLUMN()-3),(ROW()-2))</f>
        <v>21794</v>
      </c>
      <c r="DD504">
        <f ca="1">OFFSET(Data!$B$10,(COLUMN()-3),(ROW()-2))</f>
        <v>0</v>
      </c>
      <c r="DE504">
        <f ca="1">OFFSET(Data!$B$10,(COLUMN()-3),(ROW()-2))</f>
        <v>0</v>
      </c>
      <c r="DF504">
        <f ca="1">OFFSET(Data!$B$10,(COLUMN()-3),(ROW()-2))</f>
        <v>54600</v>
      </c>
      <c r="DG504">
        <f ca="1">OFFSET(Data!$B$10,(COLUMN()-3),(ROW()-2))</f>
        <v>100115</v>
      </c>
      <c r="DH504">
        <f ca="1">OFFSET(Data!$B$10,(COLUMN()-3),(ROW()-2))</f>
        <v>10930</v>
      </c>
      <c r="DI504">
        <f ca="1">OFFSET(Data!$B$10,(COLUMN()-3),(ROW()-2))</f>
        <v>34624</v>
      </c>
      <c r="DJ504">
        <f ca="1">OFFSET(Data!$B$10,(COLUMN()-3),(ROW()-2))</f>
        <v>25540</v>
      </c>
      <c r="DK504">
        <f ca="1">OFFSET(Data!$B$10,(COLUMN()-3),(ROW()-2))</f>
        <v>77748</v>
      </c>
      <c r="DL504">
        <f ca="1">OFFSET(Data!$B$10,(COLUMN()-3),(ROW()-2))</f>
        <v>470</v>
      </c>
      <c r="DM504">
        <f ca="1">OFFSET(Data!$B$10,(COLUMN()-3),(ROW()-2))</f>
        <v>843</v>
      </c>
      <c r="DN504">
        <f ca="1">OFFSET(Data!$B$10,(COLUMN()-3),(ROW()-2))</f>
        <v>2210</v>
      </c>
      <c r="DO504">
        <f ca="1">OFFSET(Data!$B$10,(COLUMN()-3),(ROW()-2))</f>
        <v>8395</v>
      </c>
      <c r="DP504">
        <f ca="1">OFFSET(Data!$B$10,(COLUMN()-3),(ROW()-2))</f>
        <v>1730</v>
      </c>
      <c r="DQ504">
        <f ca="1">OFFSET(Data!$B$10,(COLUMN()-3),(ROW()-2))</f>
        <v>3117</v>
      </c>
      <c r="DR504">
        <f ca="1">OFFSET(Data!$B$10,(COLUMN()-3),(ROW()-2))</f>
        <v>162480</v>
      </c>
      <c r="DS504">
        <f ca="1">OFFSET(Data!$B$10,(COLUMN()-3),(ROW()-2))</f>
        <v>2669312</v>
      </c>
      <c r="DT504">
        <f ca="1">OFFSET(Data!$B$10,(COLUMN()-3),(ROW()-2))</f>
        <v>0</v>
      </c>
      <c r="DU504">
        <f ca="1">OFFSET(Data!$B$10,(COLUMN()-3),(ROW()-2))</f>
        <v>0</v>
      </c>
      <c r="DV504">
        <f ca="1">OFFSET(Data!$B$10,(COLUMN()-3),(ROW()-2))</f>
        <v>0</v>
      </c>
      <c r="DW504">
        <f ca="1">OFFSET(Data!$B$10,(COLUMN()-3),(ROW()-2))</f>
        <v>0</v>
      </c>
      <c r="DX504">
        <f ca="1">OFFSET(Data!$B$10,(COLUMN()-3),(ROW()-2))</f>
        <v>1620</v>
      </c>
      <c r="DY504">
        <f ca="1">OFFSET(Data!$B$10,(COLUMN()-3),(ROW()-2))</f>
        <v>3195</v>
      </c>
      <c r="DZ504">
        <f ca="1">OFFSET(Data!$B$10,(COLUMN()-3),(ROW()-2))</f>
        <v>14520</v>
      </c>
      <c r="EA504">
        <f ca="1">OFFSET(Data!$B$10,(COLUMN()-3),(ROW()-2))</f>
        <v>13250</v>
      </c>
      <c r="EB504">
        <f ca="1">OFFSET(Data!$B$10,(COLUMN()-3),(ROW()-2))</f>
        <v>30</v>
      </c>
      <c r="EC504">
        <f ca="1">OFFSET(Data!$B$10,(COLUMN()-3),(ROW()-2))</f>
        <v>30</v>
      </c>
      <c r="ED504">
        <f ca="1">OFFSET(Data!$B$10,(COLUMN()-3),(ROW()-2))</f>
        <v>162050</v>
      </c>
      <c r="EE504">
        <f ca="1">OFFSET(Data!$B$10,(COLUMN()-3),(ROW()-2))</f>
        <v>2377075</v>
      </c>
      <c r="EF504">
        <f ca="1">OFFSET(Data!$B$10,(COLUMN()-3),(ROW()-2))</f>
        <v>162750</v>
      </c>
      <c r="EG504">
        <f ca="1">OFFSET(Data!$B$10,(COLUMN()-3),(ROW()-2))</f>
        <v>2476183</v>
      </c>
      <c r="EH504">
        <f ca="1">OFFSET(Data!$B$10,(COLUMN()-3),(ROW()-2))</f>
        <v>820</v>
      </c>
      <c r="EI504">
        <f ca="1">OFFSET(Data!$B$10,(COLUMN()-3),(ROW()-2))</f>
        <v>296</v>
      </c>
      <c r="EJ504">
        <f ca="1">OFFSET(Data!$B$10,(COLUMN()-3),(ROW()-2))</f>
        <v>380</v>
      </c>
      <c r="EK504">
        <f ca="1">OFFSET(Data!$B$10,(COLUMN()-3),(ROW()-2))</f>
        <v>274</v>
      </c>
      <c r="EL504">
        <f ca="1">OFFSET(Data!$B$10,(COLUMN()-3),(ROW()-2))</f>
        <v>60080</v>
      </c>
      <c r="EM504">
        <f ca="1">OFFSET(Data!$B$10,(COLUMN()-3),(ROW()-2))</f>
        <v>289847</v>
      </c>
      <c r="EN504">
        <f ca="1">OFFSET(Data!$B$10,(COLUMN()-3),(ROW()-2))</f>
        <v>99560</v>
      </c>
    </row>
    <row r="505" spans="1:144" x14ac:dyDescent="0.2">
      <c r="A505" t="str">
        <f t="shared" ref="A505" ca="1" si="447">A497</f>
        <v>UTAH</v>
      </c>
      <c r="B505" t="str">
        <f ca="1">OFFSET(Data!B$5,0,(ROW()-2))</f>
        <v>$200,000
under
$500,000</v>
      </c>
      <c r="C505" t="str">
        <f ca="1">OFFSET(Data!$B$10,(COLUMN()-3),(ROW()-2))</f>
        <v>37,920</v>
      </c>
      <c r="D505">
        <f ca="1">OFFSET(Data!$B$10,(COLUMN()-3),(ROW()-2))</f>
        <v>2600</v>
      </c>
      <c r="E505">
        <f ca="1">OFFSET(Data!$B$10,(COLUMN()-3),(ROW()-2))</f>
        <v>34430</v>
      </c>
      <c r="F505">
        <f ca="1">OFFSET(Data!$B$10,(COLUMN()-3),(ROW()-2))</f>
        <v>660</v>
      </c>
      <c r="G505">
        <f ca="1">OFFSET(Data!$B$10,(COLUMN()-3),(ROW()-2))</f>
        <v>27170</v>
      </c>
      <c r="H505">
        <f ca="1">OFFSET(Data!$B$10,(COLUMN()-3),(ROW()-2))</f>
        <v>129290</v>
      </c>
      <c r="I505">
        <f ca="1">OFFSET(Data!$B$10,(COLUMN()-3),(ROW()-2))</f>
        <v>56980</v>
      </c>
      <c r="J505">
        <f ca="1">OFFSET(Data!$B$10,(COLUMN()-3),(ROW()-2))</f>
        <v>10</v>
      </c>
      <c r="K505">
        <f ca="1">OFFSET(Data!$B$10,(COLUMN()-3),(ROW()-2))</f>
        <v>0</v>
      </c>
      <c r="L505">
        <f ca="1">OFFSET(Data!$B$10,(COLUMN()-3),(ROW()-2))</f>
        <v>10</v>
      </c>
      <c r="M505">
        <f ca="1">OFFSET(Data!$B$10,(COLUMN()-3),(ROW()-2))</f>
        <v>0</v>
      </c>
      <c r="N505">
        <f ca="1">OFFSET(Data!$B$10,(COLUMN()-3),(ROW()-2))</f>
        <v>0</v>
      </c>
      <c r="O505">
        <f ca="1">OFFSET(Data!$B$10,(COLUMN()-3),(ROW()-2))</f>
        <v>0</v>
      </c>
      <c r="P505">
        <f ca="1">OFFSET(Data!$B$10,(COLUMN()-3),(ROW()-2))</f>
        <v>540</v>
      </c>
      <c r="Q505">
        <f ca="1">OFFSET(Data!$B$10,(COLUMN()-3),(ROW()-2))</f>
        <v>10360</v>
      </c>
      <c r="R505">
        <f ca="1">OFFSET(Data!$B$10,(COLUMN()-3),(ROW()-2))</f>
        <v>10827926</v>
      </c>
      <c r="S505">
        <f ca="1">OFFSET(Data!$B$10,(COLUMN()-3),(ROW()-2))</f>
        <v>37920</v>
      </c>
      <c r="T505">
        <f ca="1">OFFSET(Data!$B$10,(COLUMN()-3),(ROW()-2))</f>
        <v>11039429</v>
      </c>
      <c r="U505">
        <f ca="1">OFFSET(Data!$B$10,(COLUMN()-3),(ROW()-2))</f>
        <v>34130</v>
      </c>
      <c r="V505">
        <f ca="1">OFFSET(Data!$B$10,(COLUMN()-3),(ROW()-2))</f>
        <v>6916618</v>
      </c>
      <c r="W505">
        <f ca="1">OFFSET(Data!$B$10,(COLUMN()-3),(ROW()-2))</f>
        <v>29110</v>
      </c>
      <c r="X505">
        <f ca="1">OFFSET(Data!$B$10,(COLUMN()-3),(ROW()-2))</f>
        <v>122577</v>
      </c>
      <c r="Y505">
        <f ca="1">OFFSET(Data!$B$10,(COLUMN()-3),(ROW()-2))</f>
        <v>19200</v>
      </c>
      <c r="Z505">
        <f ca="1">OFFSET(Data!$B$10,(COLUMN()-3),(ROW()-2))</f>
        <v>228999</v>
      </c>
      <c r="AA505">
        <f ca="1">OFFSET(Data!$B$10,(COLUMN()-3),(ROW()-2))</f>
        <v>18180</v>
      </c>
      <c r="AB505">
        <f ca="1">OFFSET(Data!$B$10,(COLUMN()-3),(ROW()-2))</f>
        <v>182047</v>
      </c>
      <c r="AC505">
        <f ca="1">OFFSET(Data!$B$10,(COLUMN()-3),(ROW()-2))</f>
        <v>11310</v>
      </c>
      <c r="AD505">
        <f ca="1">OFFSET(Data!$B$10,(COLUMN()-3),(ROW()-2))</f>
        <v>22245</v>
      </c>
      <c r="AE505">
        <f ca="1">OFFSET(Data!$B$10,(COLUMN()-3),(ROW()-2))</f>
        <v>9420</v>
      </c>
      <c r="AF505">
        <f ca="1">OFFSET(Data!$B$10,(COLUMN()-3),(ROW()-2))</f>
        <v>307641</v>
      </c>
      <c r="AG505">
        <f ca="1">OFFSET(Data!$B$10,(COLUMN()-3),(ROW()-2))</f>
        <v>21680</v>
      </c>
      <c r="AH505">
        <f ca="1">OFFSET(Data!$B$10,(COLUMN()-3),(ROW()-2))</f>
        <v>718337</v>
      </c>
      <c r="AI505">
        <f ca="1">OFFSET(Data!$B$10,(COLUMN()-3),(ROW()-2))</f>
        <v>5070</v>
      </c>
      <c r="AJ505">
        <f ca="1">OFFSET(Data!$B$10,(COLUMN()-3),(ROW()-2))</f>
        <v>227352</v>
      </c>
      <c r="AK505">
        <f ca="1">OFFSET(Data!$B$10,(COLUMN()-3),(ROW()-2))</f>
        <v>7380</v>
      </c>
      <c r="AL505">
        <f ca="1">OFFSET(Data!$B$10,(COLUMN()-3),(ROW()-2))</f>
        <v>391729</v>
      </c>
      <c r="AM505">
        <f ca="1">OFFSET(Data!$B$10,(COLUMN()-3),(ROW()-2))</f>
        <v>700</v>
      </c>
      <c r="AN505">
        <f ca="1">OFFSET(Data!$B$10,(COLUMN()-3),(ROW()-2))</f>
        <v>340</v>
      </c>
      <c r="AO505">
        <f ca="1">OFFSET(Data!$B$10,(COLUMN()-3),(ROW()-2))</f>
        <v>1973</v>
      </c>
      <c r="AP505">
        <f ca="1">OFFSET(Data!$B$10,(COLUMN()-3),(ROW()-2))</f>
        <v>5500</v>
      </c>
      <c r="AQ505">
        <f ca="1">OFFSET(Data!$B$10,(COLUMN()-3),(ROW()-2))</f>
        <v>146792</v>
      </c>
      <c r="AR505">
        <f ca="1">OFFSET(Data!$B$10,(COLUMN()-3),(ROW()-2))</f>
        <v>16960</v>
      </c>
      <c r="AS505">
        <f ca="1">OFFSET(Data!$B$10,(COLUMN()-3),(ROW()-2))</f>
        <v>1809075</v>
      </c>
      <c r="AT505">
        <f ca="1">OFFSET(Data!$B$10,(COLUMN()-3),(ROW()-2))</f>
        <v>16410</v>
      </c>
      <c r="AU505">
        <f ca="1">OFFSET(Data!$B$10,(COLUMN()-3),(ROW()-2))</f>
        <v>211503</v>
      </c>
      <c r="AV505">
        <f ca="1">OFFSET(Data!$B$10,(COLUMN()-3),(ROW()-2))</f>
        <v>880</v>
      </c>
      <c r="AW505">
        <f ca="1">OFFSET(Data!$B$10,(COLUMN()-3),(ROW()-2))</f>
        <v>220</v>
      </c>
      <c r="AX505">
        <f ca="1">OFFSET(Data!$B$10,(COLUMN()-3),(ROW()-2))</f>
        <v>1420</v>
      </c>
      <c r="AY505">
        <f ca="1">OFFSET(Data!$B$10,(COLUMN()-3),(ROW()-2))</f>
        <v>39881</v>
      </c>
      <c r="AZ505">
        <f ca="1">OFFSET(Data!$B$10,(COLUMN()-3),(ROW()-2))</f>
        <v>5270</v>
      </c>
      <c r="BA505">
        <f ca="1">OFFSET(Data!$B$10,(COLUMN()-3),(ROW()-2))</f>
        <v>57013</v>
      </c>
      <c r="BB505">
        <f ca="1">OFFSET(Data!$B$10,(COLUMN()-3),(ROW()-2))</f>
        <v>1250</v>
      </c>
      <c r="BC505">
        <f ca="1">OFFSET(Data!$B$10,(COLUMN()-3),(ROW()-2))</f>
        <v>12503</v>
      </c>
      <c r="BD505">
        <f ca="1">OFFSET(Data!$B$10,(COLUMN()-3),(ROW()-2))</f>
        <v>0</v>
      </c>
      <c r="BE505">
        <f ca="1">OFFSET(Data!$B$10,(COLUMN()-3),(ROW()-2))</f>
        <v>0</v>
      </c>
      <c r="BF505">
        <f ca="1">OFFSET(Data!$B$10,(COLUMN()-3),(ROW()-2))</f>
        <v>0</v>
      </c>
      <c r="BG505">
        <f ca="1">OFFSET(Data!$B$10,(COLUMN()-3),(ROW()-2))</f>
        <v>0</v>
      </c>
      <c r="BH505">
        <f ca="1">OFFSET(Data!$B$10,(COLUMN()-3),(ROW()-2))</f>
        <v>2110</v>
      </c>
      <c r="BI505">
        <f ca="1">OFFSET(Data!$B$10,(COLUMN()-3),(ROW()-2))</f>
        <v>29891</v>
      </c>
      <c r="BJ505">
        <f ca="1">OFFSET(Data!$B$10,(COLUMN()-3),(ROW()-2))</f>
        <v>36770</v>
      </c>
      <c r="BK505">
        <f ca="1">OFFSET(Data!$B$10,(COLUMN()-3),(ROW()-2))</f>
        <v>1752290</v>
      </c>
      <c r="BL505">
        <f ca="1">OFFSET(Data!$B$10,(COLUMN()-3),(ROW()-2))</f>
        <v>740</v>
      </c>
      <c r="BM505">
        <f ca="1">OFFSET(Data!$B$10,(COLUMN()-3),(ROW()-2))</f>
        <v>14089</v>
      </c>
      <c r="BN505">
        <f ca="1">OFFSET(Data!$B$10,(COLUMN()-3),(ROW()-2))</f>
        <v>35520</v>
      </c>
      <c r="BO505">
        <f ca="1">OFFSET(Data!$B$10,(COLUMN()-3),(ROW()-2))</f>
        <v>516475</v>
      </c>
      <c r="BP505">
        <f ca="1">OFFSET(Data!$B$10,(COLUMN()-3),(ROW()-2))</f>
        <v>920</v>
      </c>
      <c r="BQ505">
        <f ca="1">OFFSET(Data!$B$10,(COLUMN()-3),(ROW()-2))</f>
        <v>3142</v>
      </c>
      <c r="BR505">
        <f ca="1">OFFSET(Data!$B$10,(COLUMN()-3),(ROW()-2))</f>
        <v>34820</v>
      </c>
      <c r="BS505">
        <f ca="1">OFFSET(Data!$B$10,(COLUMN()-3),(ROW()-2))</f>
        <v>149046</v>
      </c>
      <c r="BT505">
        <f ca="1">OFFSET(Data!$B$10,(COLUMN()-3),(ROW()-2))</f>
        <v>6070</v>
      </c>
      <c r="BU505">
        <f ca="1">OFFSET(Data!$B$10,(COLUMN()-3),(ROW()-2))</f>
        <v>3748</v>
      </c>
      <c r="BV505">
        <f ca="1">OFFSET(Data!$B$10,(COLUMN()-3),(ROW()-2))</f>
        <v>36760</v>
      </c>
      <c r="BW505">
        <f ca="1">OFFSET(Data!$B$10,(COLUMN()-3),(ROW()-2))</f>
        <v>677591</v>
      </c>
      <c r="BX505">
        <f ca="1">OFFSET(Data!$B$10,(COLUMN()-3),(ROW()-2))</f>
        <v>28510</v>
      </c>
      <c r="BY505">
        <f ca="1">OFFSET(Data!$B$10,(COLUMN()-3),(ROW()-2))</f>
        <v>349062</v>
      </c>
      <c r="BZ505">
        <f ca="1">OFFSET(Data!$B$10,(COLUMN()-3),(ROW()-2))</f>
        <v>1080</v>
      </c>
      <c r="CA505">
        <f ca="1">OFFSET(Data!$B$10,(COLUMN()-3),(ROW()-2))</f>
        <v>4970</v>
      </c>
      <c r="CB505">
        <f ca="1">OFFSET(Data!$B$10,(COLUMN()-3),(ROW()-2))</f>
        <v>3600</v>
      </c>
      <c r="CC505">
        <f ca="1">OFFSET(Data!$B$10,(COLUMN()-3),(ROW()-2))</f>
        <v>2582</v>
      </c>
      <c r="CD505">
        <f ca="1">OFFSET(Data!$B$10,(COLUMN()-3),(ROW()-2))</f>
        <v>0</v>
      </c>
      <c r="CE505">
        <f ca="1">OFFSET(Data!$B$10,(COLUMN()-3),(ROW()-2))</f>
        <v>0</v>
      </c>
      <c r="CF505">
        <f ca="1">OFFSET(Data!$B$10,(COLUMN()-3),(ROW()-2))</f>
        <v>2890</v>
      </c>
      <c r="CG505">
        <f ca="1">OFFSET(Data!$B$10,(COLUMN()-3),(ROW()-2))</f>
        <v>17082</v>
      </c>
      <c r="CH505">
        <f ca="1">OFFSET(Data!$B$10,(COLUMN()-3),(ROW()-2))</f>
        <v>34600</v>
      </c>
      <c r="CI505">
        <f ca="1">OFFSET(Data!$B$10,(COLUMN()-3),(ROW()-2))</f>
        <v>625302</v>
      </c>
      <c r="CJ505">
        <f ca="1">OFFSET(Data!$B$10,(COLUMN()-3),(ROW()-2))</f>
        <v>5010</v>
      </c>
      <c r="CK505">
        <f ca="1">OFFSET(Data!$B$10,(COLUMN()-3),(ROW()-2))</f>
        <v>64878</v>
      </c>
      <c r="CL505">
        <f ca="1">OFFSET(Data!$B$10,(COLUMN()-3),(ROW()-2))</f>
        <v>1060</v>
      </c>
      <c r="CM505">
        <f ca="1">OFFSET(Data!$B$10,(COLUMN()-3),(ROW()-2))</f>
        <v>21788</v>
      </c>
      <c r="CN505">
        <f ca="1">OFFSET(Data!$B$10,(COLUMN()-3),(ROW()-2))</f>
        <v>37880</v>
      </c>
      <c r="CO505">
        <f ca="1">OFFSET(Data!$B$10,(COLUMN()-3),(ROW()-2))</f>
        <v>8636828</v>
      </c>
      <c r="CP505">
        <f ca="1">OFFSET(Data!$B$10,(COLUMN()-3),(ROW()-2))</f>
        <v>37870</v>
      </c>
      <c r="CQ505">
        <f ca="1">OFFSET(Data!$B$10,(COLUMN()-3),(ROW()-2))</f>
        <v>1983296</v>
      </c>
      <c r="CR505">
        <f ca="1">OFFSET(Data!$B$10,(COLUMN()-3),(ROW()-2))</f>
        <v>19920</v>
      </c>
      <c r="CS505">
        <f ca="1">OFFSET(Data!$B$10,(COLUMN()-3),(ROW()-2))</f>
        <v>77633</v>
      </c>
      <c r="CT505">
        <f ca="1">OFFSET(Data!$B$10,(COLUMN()-3),(ROW()-2))</f>
        <v>250</v>
      </c>
      <c r="CU505">
        <f ca="1">OFFSET(Data!$B$10,(COLUMN()-3),(ROW()-2))</f>
        <v>1025</v>
      </c>
      <c r="CV505">
        <f ca="1">OFFSET(Data!$B$10,(COLUMN()-3),(ROW()-2))</f>
        <v>12530</v>
      </c>
      <c r="CW505">
        <f ca="1">OFFSET(Data!$B$10,(COLUMN()-3),(ROW()-2))</f>
        <v>34724</v>
      </c>
      <c r="CX505">
        <f ca="1">OFFSET(Data!$B$10,(COLUMN()-3),(ROW()-2))</f>
        <v>7910</v>
      </c>
      <c r="CY505">
        <f ca="1">OFFSET(Data!$B$10,(COLUMN()-3),(ROW()-2))</f>
        <v>13601</v>
      </c>
      <c r="CZ505">
        <f ca="1">OFFSET(Data!$B$10,(COLUMN()-3),(ROW()-2))</f>
        <v>1950</v>
      </c>
      <c r="DA505">
        <f ca="1">OFFSET(Data!$B$10,(COLUMN()-3),(ROW()-2))</f>
        <v>1080</v>
      </c>
      <c r="DB505">
        <f ca="1">OFFSET(Data!$B$10,(COLUMN()-3),(ROW()-2))</f>
        <v>0</v>
      </c>
      <c r="DC505">
        <f ca="1">OFFSET(Data!$B$10,(COLUMN()-3),(ROW()-2))</f>
        <v>0</v>
      </c>
      <c r="DD505">
        <f ca="1">OFFSET(Data!$B$10,(COLUMN()-3),(ROW()-2))</f>
        <v>0</v>
      </c>
      <c r="DE505">
        <f ca="1">OFFSET(Data!$B$10,(COLUMN()-3),(ROW()-2))</f>
        <v>0</v>
      </c>
      <c r="DF505">
        <f ca="1">OFFSET(Data!$B$10,(COLUMN()-3),(ROW()-2))</f>
        <v>190</v>
      </c>
      <c r="DG505">
        <f ca="1">OFFSET(Data!$B$10,(COLUMN()-3),(ROW()-2))</f>
        <v>146</v>
      </c>
      <c r="DH505">
        <f ca="1">OFFSET(Data!$B$10,(COLUMN()-3),(ROW()-2))</f>
        <v>2130</v>
      </c>
      <c r="DI505">
        <f ca="1">OFFSET(Data!$B$10,(COLUMN()-3),(ROW()-2))</f>
        <v>10058</v>
      </c>
      <c r="DJ505">
        <f ca="1">OFFSET(Data!$B$10,(COLUMN()-3),(ROW()-2))</f>
        <v>9180</v>
      </c>
      <c r="DK505">
        <f ca="1">OFFSET(Data!$B$10,(COLUMN()-3),(ROW()-2))</f>
        <v>50322</v>
      </c>
      <c r="DL505">
        <f ca="1">OFFSET(Data!$B$10,(COLUMN()-3),(ROW()-2))</f>
        <v>0</v>
      </c>
      <c r="DM505">
        <f ca="1">OFFSET(Data!$B$10,(COLUMN()-3),(ROW()-2))</f>
        <v>0</v>
      </c>
      <c r="DN505">
        <f ca="1">OFFSET(Data!$B$10,(COLUMN()-3),(ROW()-2))</f>
        <v>290</v>
      </c>
      <c r="DO505">
        <f ca="1">OFFSET(Data!$B$10,(COLUMN()-3),(ROW()-2))</f>
        <v>1137</v>
      </c>
      <c r="DP505">
        <f ca="1">OFFSET(Data!$B$10,(COLUMN()-3),(ROW()-2))</f>
        <v>290</v>
      </c>
      <c r="DQ505">
        <f ca="1">OFFSET(Data!$B$10,(COLUMN()-3),(ROW()-2))</f>
        <v>987</v>
      </c>
      <c r="DR505">
        <f ca="1">OFFSET(Data!$B$10,(COLUMN()-3),(ROW()-2))</f>
        <v>37360</v>
      </c>
      <c r="DS505">
        <f ca="1">OFFSET(Data!$B$10,(COLUMN()-3),(ROW()-2))</f>
        <v>1965445</v>
      </c>
      <c r="DT505">
        <f ca="1">OFFSET(Data!$B$10,(COLUMN()-3),(ROW()-2))</f>
        <v>0</v>
      </c>
      <c r="DU505">
        <f ca="1">OFFSET(Data!$B$10,(COLUMN()-3),(ROW()-2))</f>
        <v>0</v>
      </c>
      <c r="DV505">
        <f ca="1">OFFSET(Data!$B$10,(COLUMN()-3),(ROW()-2))</f>
        <v>0</v>
      </c>
      <c r="DW505">
        <f ca="1">OFFSET(Data!$B$10,(COLUMN()-3),(ROW()-2))</f>
        <v>0</v>
      </c>
      <c r="DX505">
        <f ca="1">OFFSET(Data!$B$10,(COLUMN()-3),(ROW()-2))</f>
        <v>0</v>
      </c>
      <c r="DY505">
        <f ca="1">OFFSET(Data!$B$10,(COLUMN()-3),(ROW()-2))</f>
        <v>0</v>
      </c>
      <c r="DZ505">
        <f ca="1">OFFSET(Data!$B$10,(COLUMN()-3),(ROW()-2))</f>
        <v>0</v>
      </c>
      <c r="EA505">
        <f ca="1">OFFSET(Data!$B$10,(COLUMN()-3),(ROW()-2))</f>
        <v>0</v>
      </c>
      <c r="EB505">
        <f ca="1">OFFSET(Data!$B$10,(COLUMN()-3),(ROW()-2))</f>
        <v>0</v>
      </c>
      <c r="EC505">
        <f ca="1">OFFSET(Data!$B$10,(COLUMN()-3),(ROW()-2))</f>
        <v>0</v>
      </c>
      <c r="ED505">
        <f ca="1">OFFSET(Data!$B$10,(COLUMN()-3),(ROW()-2))</f>
        <v>37810</v>
      </c>
      <c r="EE505">
        <f ca="1">OFFSET(Data!$B$10,(COLUMN()-3),(ROW()-2))</f>
        <v>1948572</v>
      </c>
      <c r="EF505">
        <f ca="1">OFFSET(Data!$B$10,(COLUMN()-3),(ROW()-2))</f>
        <v>37880</v>
      </c>
      <c r="EG505">
        <f ca="1">OFFSET(Data!$B$10,(COLUMN()-3),(ROW()-2))</f>
        <v>2036586</v>
      </c>
      <c r="EH505">
        <f ca="1">OFFSET(Data!$B$10,(COLUMN()-3),(ROW()-2))</f>
        <v>13610</v>
      </c>
      <c r="EI505">
        <f ca="1">OFFSET(Data!$B$10,(COLUMN()-3),(ROW()-2))</f>
        <v>10589</v>
      </c>
      <c r="EJ505">
        <f ca="1">OFFSET(Data!$B$10,(COLUMN()-3),(ROW()-2))</f>
        <v>17290</v>
      </c>
      <c r="EK505">
        <f ca="1">OFFSET(Data!$B$10,(COLUMN()-3),(ROW()-2))</f>
        <v>18949</v>
      </c>
      <c r="EL505">
        <f ca="1">OFFSET(Data!$B$10,(COLUMN()-3),(ROW()-2))</f>
        <v>18480</v>
      </c>
      <c r="EM505">
        <f ca="1">OFFSET(Data!$B$10,(COLUMN()-3),(ROW()-2))</f>
        <v>310679</v>
      </c>
      <c r="EN505">
        <f ca="1">OFFSET(Data!$B$10,(COLUMN()-3),(ROW()-2))</f>
        <v>15630</v>
      </c>
    </row>
    <row r="506" spans="1:144" x14ac:dyDescent="0.2">
      <c r="A506" t="str">
        <f t="shared" ref="A506" ca="1" si="448">A497</f>
        <v>UTAH</v>
      </c>
      <c r="B506" t="str">
        <f ca="1">OFFSET(Data!B$5,0,(ROW()-2))</f>
        <v>$500,000
under
$1,000,000</v>
      </c>
      <c r="C506" t="str">
        <f ca="1">OFFSET(Data!$B$10,(COLUMN()-3),(ROW()-2))</f>
        <v>6,040</v>
      </c>
      <c r="D506">
        <f ca="1">OFFSET(Data!$B$10,(COLUMN()-3),(ROW()-2))</f>
        <v>430</v>
      </c>
      <c r="E506">
        <f ca="1">OFFSET(Data!$B$10,(COLUMN()-3),(ROW()-2))</f>
        <v>5470</v>
      </c>
      <c r="F506">
        <f ca="1">OFFSET(Data!$B$10,(COLUMN()-3),(ROW()-2))</f>
        <v>90</v>
      </c>
      <c r="G506">
        <f ca="1">OFFSET(Data!$B$10,(COLUMN()-3),(ROW()-2))</f>
        <v>5250</v>
      </c>
      <c r="H506">
        <f ca="1">OFFSET(Data!$B$10,(COLUMN()-3),(ROW()-2))</f>
        <v>20560</v>
      </c>
      <c r="I506">
        <f ca="1">OFFSET(Data!$B$10,(COLUMN()-3),(ROW()-2))</f>
        <v>9070</v>
      </c>
      <c r="J506">
        <f ca="1">OFFSET(Data!$B$10,(COLUMN()-3),(ROW()-2))</f>
        <v>0</v>
      </c>
      <c r="K506">
        <f ca="1">OFFSET(Data!$B$10,(COLUMN()-3),(ROW()-2))</f>
        <v>0</v>
      </c>
      <c r="L506">
        <f ca="1">OFFSET(Data!$B$10,(COLUMN()-3),(ROW()-2))</f>
        <v>0</v>
      </c>
      <c r="M506">
        <f ca="1">OFFSET(Data!$B$10,(COLUMN()-3),(ROW()-2))</f>
        <v>0</v>
      </c>
      <c r="N506">
        <f ca="1">OFFSET(Data!$B$10,(COLUMN()-3),(ROW()-2))</f>
        <v>0</v>
      </c>
      <c r="O506">
        <f ca="1">OFFSET(Data!$B$10,(COLUMN()-3),(ROW()-2))</f>
        <v>0</v>
      </c>
      <c r="P506">
        <f ca="1">OFFSET(Data!$B$10,(COLUMN()-3),(ROW()-2))</f>
        <v>20</v>
      </c>
      <c r="Q506">
        <f ca="1">OFFSET(Data!$B$10,(COLUMN()-3),(ROW()-2))</f>
        <v>1730</v>
      </c>
      <c r="R506">
        <f ca="1">OFFSET(Data!$B$10,(COLUMN()-3),(ROW()-2))</f>
        <v>4030991</v>
      </c>
      <c r="S506">
        <f ca="1">OFFSET(Data!$B$10,(COLUMN()-3),(ROW()-2))</f>
        <v>6040</v>
      </c>
      <c r="T506">
        <f ca="1">OFFSET(Data!$B$10,(COLUMN()-3),(ROW()-2))</f>
        <v>4112566</v>
      </c>
      <c r="U506">
        <f ca="1">OFFSET(Data!$B$10,(COLUMN()-3),(ROW()-2))</f>
        <v>5230</v>
      </c>
      <c r="V506">
        <f ca="1">OFFSET(Data!$B$10,(COLUMN()-3),(ROW()-2))</f>
        <v>1949022</v>
      </c>
      <c r="W506">
        <f ca="1">OFFSET(Data!$B$10,(COLUMN()-3),(ROW()-2))</f>
        <v>5530</v>
      </c>
      <c r="X506">
        <f ca="1">OFFSET(Data!$B$10,(COLUMN()-3),(ROW()-2))</f>
        <v>67978</v>
      </c>
      <c r="Y506">
        <f ca="1">OFFSET(Data!$B$10,(COLUMN()-3),(ROW()-2))</f>
        <v>3980</v>
      </c>
      <c r="Z506">
        <f ca="1">OFFSET(Data!$B$10,(COLUMN()-3),(ROW()-2))</f>
        <v>131484</v>
      </c>
      <c r="AA506">
        <f ca="1">OFFSET(Data!$B$10,(COLUMN()-3),(ROW()-2))</f>
        <v>3820</v>
      </c>
      <c r="AB506">
        <f ca="1">OFFSET(Data!$B$10,(COLUMN()-3),(ROW()-2))</f>
        <v>108786</v>
      </c>
      <c r="AC506">
        <f ca="1">OFFSET(Data!$B$10,(COLUMN()-3),(ROW()-2))</f>
        <v>1820</v>
      </c>
      <c r="AD506">
        <f ca="1">OFFSET(Data!$B$10,(COLUMN()-3),(ROW()-2))</f>
        <v>10574</v>
      </c>
      <c r="AE506">
        <f ca="1">OFFSET(Data!$B$10,(COLUMN()-3),(ROW()-2))</f>
        <v>1590</v>
      </c>
      <c r="AF506">
        <f ca="1">OFFSET(Data!$B$10,(COLUMN()-3),(ROW()-2))</f>
        <v>104605</v>
      </c>
      <c r="AG506">
        <f ca="1">OFFSET(Data!$B$10,(COLUMN()-3),(ROW()-2))</f>
        <v>4650</v>
      </c>
      <c r="AH506">
        <f ca="1">OFFSET(Data!$B$10,(COLUMN()-3),(ROW()-2))</f>
        <v>483172</v>
      </c>
      <c r="AI506">
        <f ca="1">OFFSET(Data!$B$10,(COLUMN()-3),(ROW()-2))</f>
        <v>710</v>
      </c>
      <c r="AJ506">
        <f ca="1">OFFSET(Data!$B$10,(COLUMN()-3),(ROW()-2))</f>
        <v>37466</v>
      </c>
      <c r="AK506">
        <f ca="1">OFFSET(Data!$B$10,(COLUMN()-3),(ROW()-2))</f>
        <v>860</v>
      </c>
      <c r="AL506">
        <f ca="1">OFFSET(Data!$B$10,(COLUMN()-3),(ROW()-2))</f>
        <v>41225</v>
      </c>
      <c r="AM506">
        <f ca="1">OFFSET(Data!$B$10,(COLUMN()-3),(ROW()-2))</f>
        <v>130</v>
      </c>
      <c r="AN506">
        <f ca="1">OFFSET(Data!$B$10,(COLUMN()-3),(ROW()-2))</f>
        <v>20</v>
      </c>
      <c r="AO506">
        <f ca="1">OFFSET(Data!$B$10,(COLUMN()-3),(ROW()-2))</f>
        <v>113</v>
      </c>
      <c r="AP506">
        <f ca="1">OFFSET(Data!$B$10,(COLUMN()-3),(ROW()-2))</f>
        <v>850</v>
      </c>
      <c r="AQ506">
        <f ca="1">OFFSET(Data!$B$10,(COLUMN()-3),(ROW()-2))</f>
        <v>23177</v>
      </c>
      <c r="AR506">
        <f ca="1">OFFSET(Data!$B$10,(COLUMN()-3),(ROW()-2))</f>
        <v>4180</v>
      </c>
      <c r="AS506">
        <f ca="1">OFFSET(Data!$B$10,(COLUMN()-3),(ROW()-2))</f>
        <v>1190623</v>
      </c>
      <c r="AT506">
        <f ca="1">OFFSET(Data!$B$10,(COLUMN()-3),(ROW()-2))</f>
        <v>3450</v>
      </c>
      <c r="AU506">
        <f ca="1">OFFSET(Data!$B$10,(COLUMN()-3),(ROW()-2))</f>
        <v>81575</v>
      </c>
      <c r="AV506">
        <f ca="1">OFFSET(Data!$B$10,(COLUMN()-3),(ROW()-2))</f>
        <v>50</v>
      </c>
      <c r="AW506">
        <f ca="1">OFFSET(Data!$B$10,(COLUMN()-3),(ROW()-2))</f>
        <v>11</v>
      </c>
      <c r="AX506">
        <f ca="1">OFFSET(Data!$B$10,(COLUMN()-3),(ROW()-2))</f>
        <v>400</v>
      </c>
      <c r="AY506">
        <f ca="1">OFFSET(Data!$B$10,(COLUMN()-3),(ROW()-2))</f>
        <v>17057</v>
      </c>
      <c r="AZ506">
        <f ca="1">OFFSET(Data!$B$10,(COLUMN()-3),(ROW()-2))</f>
        <v>1360</v>
      </c>
      <c r="BA506">
        <f ca="1">OFFSET(Data!$B$10,(COLUMN()-3),(ROW()-2))</f>
        <v>17000</v>
      </c>
      <c r="BB506">
        <f ca="1">OFFSET(Data!$B$10,(COLUMN()-3),(ROW()-2))</f>
        <v>240</v>
      </c>
      <c r="BC506">
        <f ca="1">OFFSET(Data!$B$10,(COLUMN()-3),(ROW()-2))</f>
        <v>2516</v>
      </c>
      <c r="BD506">
        <f ca="1">OFFSET(Data!$B$10,(COLUMN()-3),(ROW()-2))</f>
        <v>0</v>
      </c>
      <c r="BE506">
        <f ca="1">OFFSET(Data!$B$10,(COLUMN()-3),(ROW()-2))</f>
        <v>0</v>
      </c>
      <c r="BF506">
        <f ca="1">OFFSET(Data!$B$10,(COLUMN()-3),(ROW()-2))</f>
        <v>0</v>
      </c>
      <c r="BG506">
        <f ca="1">OFFSET(Data!$B$10,(COLUMN()-3),(ROW()-2))</f>
        <v>0</v>
      </c>
      <c r="BH506">
        <f ca="1">OFFSET(Data!$B$10,(COLUMN()-3),(ROW()-2))</f>
        <v>670</v>
      </c>
      <c r="BI506">
        <f ca="1">OFFSET(Data!$B$10,(COLUMN()-3),(ROW()-2))</f>
        <v>22484</v>
      </c>
      <c r="BJ506">
        <f ca="1">OFFSET(Data!$B$10,(COLUMN()-3),(ROW()-2))</f>
        <v>5860</v>
      </c>
      <c r="BK506">
        <f ca="1">OFFSET(Data!$B$10,(COLUMN()-3),(ROW()-2))</f>
        <v>538604</v>
      </c>
      <c r="BL506">
        <f ca="1">OFFSET(Data!$B$10,(COLUMN()-3),(ROW()-2))</f>
        <v>30</v>
      </c>
      <c r="BM506">
        <f ca="1">OFFSET(Data!$B$10,(COLUMN()-3),(ROW()-2))</f>
        <v>1678</v>
      </c>
      <c r="BN506">
        <f ca="1">OFFSET(Data!$B$10,(COLUMN()-3),(ROW()-2))</f>
        <v>5670</v>
      </c>
      <c r="BO506">
        <f ca="1">OFFSET(Data!$B$10,(COLUMN()-3),(ROW()-2))</f>
        <v>201159</v>
      </c>
      <c r="BP506">
        <f ca="1">OFFSET(Data!$B$10,(COLUMN()-3),(ROW()-2))</f>
        <v>150</v>
      </c>
      <c r="BQ506">
        <f ca="1">OFFSET(Data!$B$10,(COLUMN()-3),(ROW()-2))</f>
        <v>674</v>
      </c>
      <c r="BR506">
        <f ca="1">OFFSET(Data!$B$10,(COLUMN()-3),(ROW()-2))</f>
        <v>5560</v>
      </c>
      <c r="BS506">
        <f ca="1">OFFSET(Data!$B$10,(COLUMN()-3),(ROW()-2))</f>
        <v>40622</v>
      </c>
      <c r="BT506">
        <f ca="1">OFFSET(Data!$B$10,(COLUMN()-3),(ROW()-2))</f>
        <v>720</v>
      </c>
      <c r="BU506">
        <f ca="1">OFFSET(Data!$B$10,(COLUMN()-3),(ROW()-2))</f>
        <v>575</v>
      </c>
      <c r="BV506">
        <f ca="1">OFFSET(Data!$B$10,(COLUMN()-3),(ROW()-2))</f>
        <v>5850</v>
      </c>
      <c r="BW506">
        <f ca="1">OFFSET(Data!$B$10,(COLUMN()-3),(ROW()-2))</f>
        <v>244349</v>
      </c>
      <c r="BX506">
        <f ca="1">OFFSET(Data!$B$10,(COLUMN()-3),(ROW()-2))</f>
        <v>4050</v>
      </c>
      <c r="BY506">
        <f ca="1">OFFSET(Data!$B$10,(COLUMN()-3),(ROW()-2))</f>
        <v>67693</v>
      </c>
      <c r="BZ506">
        <f ca="1">OFFSET(Data!$B$10,(COLUMN()-3),(ROW()-2))</f>
        <v>130</v>
      </c>
      <c r="CA506">
        <f ca="1">OFFSET(Data!$B$10,(COLUMN()-3),(ROW()-2))</f>
        <v>1163</v>
      </c>
      <c r="CB506">
        <f ca="1">OFFSET(Data!$B$10,(COLUMN()-3),(ROW()-2))</f>
        <v>630</v>
      </c>
      <c r="CC506">
        <f ca="1">OFFSET(Data!$B$10,(COLUMN()-3),(ROW()-2))</f>
        <v>431</v>
      </c>
      <c r="CD506">
        <f ca="1">OFFSET(Data!$B$10,(COLUMN()-3),(ROW()-2))</f>
        <v>0</v>
      </c>
      <c r="CE506">
        <f ca="1">OFFSET(Data!$B$10,(COLUMN()-3),(ROW()-2))</f>
        <v>0</v>
      </c>
      <c r="CF506">
        <f ca="1">OFFSET(Data!$B$10,(COLUMN()-3),(ROW()-2))</f>
        <v>1060</v>
      </c>
      <c r="CG506">
        <f ca="1">OFFSET(Data!$B$10,(COLUMN()-3),(ROW()-2))</f>
        <v>15755</v>
      </c>
      <c r="CH506">
        <f ca="1">OFFSET(Data!$B$10,(COLUMN()-3),(ROW()-2))</f>
        <v>5580</v>
      </c>
      <c r="CI506">
        <f ca="1">OFFSET(Data!$B$10,(COLUMN()-3),(ROW()-2))</f>
        <v>232476</v>
      </c>
      <c r="CJ506">
        <f ca="1">OFFSET(Data!$B$10,(COLUMN()-3),(ROW()-2))</f>
        <v>650</v>
      </c>
      <c r="CK506">
        <f ca="1">OFFSET(Data!$B$10,(COLUMN()-3),(ROW()-2))</f>
        <v>20809</v>
      </c>
      <c r="CL506">
        <f ca="1">OFFSET(Data!$B$10,(COLUMN()-3),(ROW()-2))</f>
        <v>390</v>
      </c>
      <c r="CM506">
        <f ca="1">OFFSET(Data!$B$10,(COLUMN()-3),(ROW()-2))</f>
        <v>17625</v>
      </c>
      <c r="CN506">
        <f ca="1">OFFSET(Data!$B$10,(COLUMN()-3),(ROW()-2))</f>
        <v>6030</v>
      </c>
      <c r="CO506">
        <f ca="1">OFFSET(Data!$B$10,(COLUMN()-3),(ROW()-2))</f>
        <v>3494777</v>
      </c>
      <c r="CP506">
        <f ca="1">OFFSET(Data!$B$10,(COLUMN()-3),(ROW()-2))</f>
        <v>6030</v>
      </c>
      <c r="CQ506">
        <f ca="1">OFFSET(Data!$B$10,(COLUMN()-3),(ROW()-2))</f>
        <v>1003673</v>
      </c>
      <c r="CR506">
        <f ca="1">OFFSET(Data!$B$10,(COLUMN()-3),(ROW()-2))</f>
        <v>2660</v>
      </c>
      <c r="CS506">
        <f ca="1">OFFSET(Data!$B$10,(COLUMN()-3),(ROW()-2))</f>
        <v>26974</v>
      </c>
      <c r="CT506">
        <f ca="1">OFFSET(Data!$B$10,(COLUMN()-3),(ROW()-2))</f>
        <v>20</v>
      </c>
      <c r="CU506">
        <f ca="1">OFFSET(Data!$B$10,(COLUMN()-3),(ROW()-2))</f>
        <v>133</v>
      </c>
      <c r="CV506">
        <f ca="1">OFFSET(Data!$B$10,(COLUMN()-3),(ROW()-2))</f>
        <v>2980</v>
      </c>
      <c r="CW506">
        <f ca="1">OFFSET(Data!$B$10,(COLUMN()-3),(ROW()-2))</f>
        <v>22079</v>
      </c>
      <c r="CX506">
        <f ca="1">OFFSET(Data!$B$10,(COLUMN()-3),(ROW()-2))</f>
        <v>2190</v>
      </c>
      <c r="CY506">
        <f ca="1">OFFSET(Data!$B$10,(COLUMN()-3),(ROW()-2))</f>
        <v>11857</v>
      </c>
      <c r="CZ506">
        <f ca="1">OFFSET(Data!$B$10,(COLUMN()-3),(ROW()-2))</f>
        <v>180</v>
      </c>
      <c r="DA506">
        <f ca="1">OFFSET(Data!$B$10,(COLUMN()-3),(ROW()-2))</f>
        <v>107</v>
      </c>
      <c r="DB506">
        <f ca="1">OFFSET(Data!$B$10,(COLUMN()-3),(ROW()-2))</f>
        <v>0</v>
      </c>
      <c r="DC506">
        <f ca="1">OFFSET(Data!$B$10,(COLUMN()-3),(ROW()-2))</f>
        <v>0</v>
      </c>
      <c r="DD506">
        <f ca="1">OFFSET(Data!$B$10,(COLUMN()-3),(ROW()-2))</f>
        <v>0</v>
      </c>
      <c r="DE506">
        <f ca="1">OFFSET(Data!$B$10,(COLUMN()-3),(ROW()-2))</f>
        <v>0</v>
      </c>
      <c r="DF506">
        <f ca="1">OFFSET(Data!$B$10,(COLUMN()-3),(ROW()-2))</f>
        <v>0</v>
      </c>
      <c r="DG506">
        <f ca="1">OFFSET(Data!$B$10,(COLUMN()-3),(ROW()-2))</f>
        <v>0</v>
      </c>
      <c r="DH506">
        <f ca="1">OFFSET(Data!$B$10,(COLUMN()-3),(ROW()-2))</f>
        <v>270</v>
      </c>
      <c r="DI506">
        <f ca="1">OFFSET(Data!$B$10,(COLUMN()-3),(ROW()-2))</f>
        <v>2039</v>
      </c>
      <c r="DJ506">
        <f ca="1">OFFSET(Data!$B$10,(COLUMN()-3),(ROW()-2))</f>
        <v>2030</v>
      </c>
      <c r="DK506">
        <f ca="1">OFFSET(Data!$B$10,(COLUMN()-3),(ROW()-2))</f>
        <v>16393</v>
      </c>
      <c r="DL506">
        <f ca="1">OFFSET(Data!$B$10,(COLUMN()-3),(ROW()-2))</f>
        <v>0</v>
      </c>
      <c r="DM506">
        <f ca="1">OFFSET(Data!$B$10,(COLUMN()-3),(ROW()-2))</f>
        <v>0</v>
      </c>
      <c r="DN506">
        <f ca="1">OFFSET(Data!$B$10,(COLUMN()-3),(ROW()-2))</f>
        <v>30</v>
      </c>
      <c r="DO506">
        <f ca="1">OFFSET(Data!$B$10,(COLUMN()-3),(ROW()-2))</f>
        <v>141</v>
      </c>
      <c r="DP506">
        <f ca="1">OFFSET(Data!$B$10,(COLUMN()-3),(ROW()-2))</f>
        <v>30</v>
      </c>
      <c r="DQ506">
        <f ca="1">OFFSET(Data!$B$10,(COLUMN()-3),(ROW()-2))</f>
        <v>155</v>
      </c>
      <c r="DR506">
        <f ca="1">OFFSET(Data!$B$10,(COLUMN()-3),(ROW()-2))</f>
        <v>5950</v>
      </c>
      <c r="DS506">
        <f ca="1">OFFSET(Data!$B$10,(COLUMN()-3),(ROW()-2))</f>
        <v>977007</v>
      </c>
      <c r="DT506">
        <f ca="1">OFFSET(Data!$B$10,(COLUMN()-3),(ROW()-2))</f>
        <v>0</v>
      </c>
      <c r="DU506">
        <f ca="1">OFFSET(Data!$B$10,(COLUMN()-3),(ROW()-2))</f>
        <v>0</v>
      </c>
      <c r="DV506">
        <f ca="1">OFFSET(Data!$B$10,(COLUMN()-3),(ROW()-2))</f>
        <v>0</v>
      </c>
      <c r="DW506">
        <f ca="1">OFFSET(Data!$B$10,(COLUMN()-3),(ROW()-2))</f>
        <v>0</v>
      </c>
      <c r="DX506">
        <f ca="1">OFFSET(Data!$B$10,(COLUMN()-3),(ROW()-2))</f>
        <v>0</v>
      </c>
      <c r="DY506">
        <f ca="1">OFFSET(Data!$B$10,(COLUMN()-3),(ROW()-2))</f>
        <v>0</v>
      </c>
      <c r="DZ506">
        <f ca="1">OFFSET(Data!$B$10,(COLUMN()-3),(ROW()-2))</f>
        <v>0</v>
      </c>
      <c r="EA506">
        <f ca="1">OFFSET(Data!$B$10,(COLUMN()-3),(ROW()-2))</f>
        <v>0</v>
      </c>
      <c r="EB506">
        <f ca="1">OFFSET(Data!$B$10,(COLUMN()-3),(ROW()-2))</f>
        <v>0</v>
      </c>
      <c r="EC506">
        <f ca="1">OFFSET(Data!$B$10,(COLUMN()-3),(ROW()-2))</f>
        <v>0</v>
      </c>
      <c r="ED506">
        <f ca="1">OFFSET(Data!$B$10,(COLUMN()-3),(ROW()-2))</f>
        <v>6020</v>
      </c>
      <c r="EE506">
        <f ca="1">OFFSET(Data!$B$10,(COLUMN()-3),(ROW()-2))</f>
        <v>981657</v>
      </c>
      <c r="EF506">
        <f ca="1">OFFSET(Data!$B$10,(COLUMN()-3),(ROW()-2))</f>
        <v>6040</v>
      </c>
      <c r="EG506">
        <f ca="1">OFFSET(Data!$B$10,(COLUMN()-3),(ROW()-2))</f>
        <v>1031973</v>
      </c>
      <c r="EH506">
        <f ca="1">OFFSET(Data!$B$10,(COLUMN()-3),(ROW()-2))</f>
        <v>3520</v>
      </c>
      <c r="EI506">
        <f ca="1">OFFSET(Data!$B$10,(COLUMN()-3),(ROW()-2))</f>
        <v>10407</v>
      </c>
      <c r="EJ506">
        <f ca="1">OFFSET(Data!$B$10,(COLUMN()-3),(ROW()-2))</f>
        <v>5000</v>
      </c>
      <c r="EK506">
        <f ca="1">OFFSET(Data!$B$10,(COLUMN()-3),(ROW()-2))</f>
        <v>22498</v>
      </c>
      <c r="EL506">
        <f ca="1">OFFSET(Data!$B$10,(COLUMN()-3),(ROW()-2))</f>
        <v>3070</v>
      </c>
      <c r="EM506">
        <f ca="1">OFFSET(Data!$B$10,(COLUMN()-3),(ROW()-2))</f>
        <v>168074</v>
      </c>
      <c r="EN506">
        <f ca="1">OFFSET(Data!$B$10,(COLUMN()-3),(ROW()-2))</f>
        <v>1630</v>
      </c>
    </row>
    <row r="507" spans="1:144" x14ac:dyDescent="0.2">
      <c r="A507" t="str">
        <f t="shared" ref="A507" ca="1" si="449">A497</f>
        <v>UTAH</v>
      </c>
      <c r="B507" t="str">
        <f ca="1">OFFSET(Data!B$5,0,(ROW()-2))</f>
        <v>$1,000,000
or
more</v>
      </c>
      <c r="C507" t="str">
        <f ca="1">OFFSET(Data!$B$10,(COLUMN()-3),(ROW()-2))</f>
        <v>2,970</v>
      </c>
      <c r="D507">
        <f ca="1">OFFSET(Data!$B$10,(COLUMN()-3),(ROW()-2))</f>
        <v>250</v>
      </c>
      <c r="E507">
        <f ca="1">OFFSET(Data!$B$10,(COLUMN()-3),(ROW()-2))</f>
        <v>2620</v>
      </c>
      <c r="F507">
        <f ca="1">OFFSET(Data!$B$10,(COLUMN()-3),(ROW()-2))</f>
        <v>50</v>
      </c>
      <c r="G507">
        <f ca="1">OFFSET(Data!$B$10,(COLUMN()-3),(ROW()-2))</f>
        <v>2770</v>
      </c>
      <c r="H507">
        <f ca="1">OFFSET(Data!$B$10,(COLUMN()-3),(ROW()-2))</f>
        <v>9730</v>
      </c>
      <c r="I507">
        <f ca="1">OFFSET(Data!$B$10,(COLUMN()-3),(ROW()-2))</f>
        <v>4170</v>
      </c>
      <c r="J507">
        <f ca="1">OFFSET(Data!$B$10,(COLUMN()-3),(ROW()-2))</f>
        <v>0</v>
      </c>
      <c r="K507">
        <f ca="1">OFFSET(Data!$B$10,(COLUMN()-3),(ROW()-2))</f>
        <v>0</v>
      </c>
      <c r="L507">
        <f ca="1">OFFSET(Data!$B$10,(COLUMN()-3),(ROW()-2))</f>
        <v>0</v>
      </c>
      <c r="M507">
        <f ca="1">OFFSET(Data!$B$10,(COLUMN()-3),(ROW()-2))</f>
        <v>0</v>
      </c>
      <c r="N507">
        <f ca="1">OFFSET(Data!$B$10,(COLUMN()-3),(ROW()-2))</f>
        <v>0</v>
      </c>
      <c r="O507">
        <f ca="1">OFFSET(Data!$B$10,(COLUMN()-3),(ROW()-2))</f>
        <v>0</v>
      </c>
      <c r="P507">
        <f ca="1">OFFSET(Data!$B$10,(COLUMN()-3),(ROW()-2))</f>
        <v>0</v>
      </c>
      <c r="Q507">
        <f ca="1">OFFSET(Data!$B$10,(COLUMN()-3),(ROW()-2))</f>
        <v>980</v>
      </c>
      <c r="R507">
        <f ca="1">OFFSET(Data!$B$10,(COLUMN()-3),(ROW()-2))</f>
        <v>9516849</v>
      </c>
      <c r="S507">
        <f ca="1">OFFSET(Data!$B$10,(COLUMN()-3),(ROW()-2))</f>
        <v>2970</v>
      </c>
      <c r="T507">
        <f ca="1">OFFSET(Data!$B$10,(COLUMN()-3),(ROW()-2))</f>
        <v>9648162</v>
      </c>
      <c r="U507">
        <f ca="1">OFFSET(Data!$B$10,(COLUMN()-3),(ROW()-2))</f>
        <v>2510</v>
      </c>
      <c r="V507">
        <f ca="1">OFFSET(Data!$B$10,(COLUMN()-3),(ROW()-2))</f>
        <v>2037895</v>
      </c>
      <c r="W507">
        <f ca="1">OFFSET(Data!$B$10,(COLUMN()-3),(ROW()-2))</f>
        <v>2870</v>
      </c>
      <c r="X507">
        <f ca="1">OFFSET(Data!$B$10,(COLUMN()-3),(ROW()-2))</f>
        <v>205617</v>
      </c>
      <c r="Y507">
        <f ca="1">OFFSET(Data!$B$10,(COLUMN()-3),(ROW()-2))</f>
        <v>2290</v>
      </c>
      <c r="Z507">
        <f ca="1">OFFSET(Data!$B$10,(COLUMN()-3),(ROW()-2))</f>
        <v>471324</v>
      </c>
      <c r="AA507">
        <f ca="1">OFFSET(Data!$B$10,(COLUMN()-3),(ROW()-2))</f>
        <v>2190</v>
      </c>
      <c r="AB507">
        <f ca="1">OFFSET(Data!$B$10,(COLUMN()-3),(ROW()-2))</f>
        <v>402546</v>
      </c>
      <c r="AC507">
        <f ca="1">OFFSET(Data!$B$10,(COLUMN()-3),(ROW()-2))</f>
        <v>1370</v>
      </c>
      <c r="AD507">
        <f ca="1">OFFSET(Data!$B$10,(COLUMN()-3),(ROW()-2))</f>
        <v>36340</v>
      </c>
      <c r="AE507">
        <f ca="1">OFFSET(Data!$B$10,(COLUMN()-3),(ROW()-2))</f>
        <v>720</v>
      </c>
      <c r="AF507">
        <f ca="1">OFFSET(Data!$B$10,(COLUMN()-3),(ROW()-2))</f>
        <v>113713</v>
      </c>
      <c r="AG507">
        <f ca="1">OFFSET(Data!$B$10,(COLUMN()-3),(ROW()-2))</f>
        <v>2640</v>
      </c>
      <c r="AH507">
        <f ca="1">OFFSET(Data!$B$10,(COLUMN()-3),(ROW()-2))</f>
        <v>3166774</v>
      </c>
      <c r="AI507">
        <f ca="1">OFFSET(Data!$B$10,(COLUMN()-3),(ROW()-2))</f>
        <v>320</v>
      </c>
      <c r="AJ507">
        <f ca="1">OFFSET(Data!$B$10,(COLUMN()-3),(ROW()-2))</f>
        <v>20304</v>
      </c>
      <c r="AK507">
        <f ca="1">OFFSET(Data!$B$10,(COLUMN()-3),(ROW()-2))</f>
        <v>390</v>
      </c>
      <c r="AL507">
        <f ca="1">OFFSET(Data!$B$10,(COLUMN()-3),(ROW()-2))</f>
        <v>25873</v>
      </c>
      <c r="AM507">
        <f ca="1">OFFSET(Data!$B$10,(COLUMN()-3),(ROW()-2))</f>
        <v>90</v>
      </c>
      <c r="AN507">
        <f ca="1">OFFSET(Data!$B$10,(COLUMN()-3),(ROW()-2))</f>
        <v>0</v>
      </c>
      <c r="AO507">
        <f ca="1">OFFSET(Data!$B$10,(COLUMN()-3),(ROW()-2))</f>
        <v>0</v>
      </c>
      <c r="AP507">
        <f ca="1">OFFSET(Data!$B$10,(COLUMN()-3),(ROW()-2))</f>
        <v>450</v>
      </c>
      <c r="AQ507">
        <f ca="1">OFFSET(Data!$B$10,(COLUMN()-3),(ROW()-2))</f>
        <v>12377</v>
      </c>
      <c r="AR507">
        <f ca="1">OFFSET(Data!$B$10,(COLUMN()-3),(ROW()-2))</f>
        <v>2420</v>
      </c>
      <c r="AS507">
        <f ca="1">OFFSET(Data!$B$10,(COLUMN()-3),(ROW()-2))</f>
        <v>3062284</v>
      </c>
      <c r="AT507">
        <f ca="1">OFFSET(Data!$B$10,(COLUMN()-3),(ROW()-2))</f>
        <v>1840</v>
      </c>
      <c r="AU507">
        <f ca="1">OFFSET(Data!$B$10,(COLUMN()-3),(ROW()-2))</f>
        <v>131313</v>
      </c>
      <c r="AV507">
        <f ca="1">OFFSET(Data!$B$10,(COLUMN()-3),(ROW()-2))</f>
        <v>0</v>
      </c>
      <c r="AW507">
        <f ca="1">OFFSET(Data!$B$10,(COLUMN()-3),(ROW()-2))</f>
        <v>0</v>
      </c>
      <c r="AX507">
        <f ca="1">OFFSET(Data!$B$10,(COLUMN()-3),(ROW()-2))</f>
        <v>180</v>
      </c>
      <c r="AY507">
        <f ca="1">OFFSET(Data!$B$10,(COLUMN()-3),(ROW()-2))</f>
        <v>8779</v>
      </c>
      <c r="AZ507">
        <f ca="1">OFFSET(Data!$B$10,(COLUMN()-3),(ROW()-2))</f>
        <v>750</v>
      </c>
      <c r="BA507">
        <f ca="1">OFFSET(Data!$B$10,(COLUMN()-3),(ROW()-2))</f>
        <v>9965</v>
      </c>
      <c r="BB507">
        <f ca="1">OFFSET(Data!$B$10,(COLUMN()-3),(ROW()-2))</f>
        <v>100</v>
      </c>
      <c r="BC507">
        <f ca="1">OFFSET(Data!$B$10,(COLUMN()-3),(ROW()-2))</f>
        <v>1008</v>
      </c>
      <c r="BD507">
        <f ca="1">OFFSET(Data!$B$10,(COLUMN()-3),(ROW()-2))</f>
        <v>0</v>
      </c>
      <c r="BE507">
        <f ca="1">OFFSET(Data!$B$10,(COLUMN()-3),(ROW()-2))</f>
        <v>0</v>
      </c>
      <c r="BF507">
        <f ca="1">OFFSET(Data!$B$10,(COLUMN()-3),(ROW()-2))</f>
        <v>0</v>
      </c>
      <c r="BG507">
        <f ca="1">OFFSET(Data!$B$10,(COLUMN()-3),(ROW()-2))</f>
        <v>0</v>
      </c>
      <c r="BH507">
        <f ca="1">OFFSET(Data!$B$10,(COLUMN()-3),(ROW()-2))</f>
        <v>590</v>
      </c>
      <c r="BI507">
        <f ca="1">OFFSET(Data!$B$10,(COLUMN()-3),(ROW()-2))</f>
        <v>94233</v>
      </c>
      <c r="BJ507">
        <f ca="1">OFFSET(Data!$B$10,(COLUMN()-3),(ROW()-2))</f>
        <v>2840</v>
      </c>
      <c r="BK507">
        <f ca="1">OFFSET(Data!$B$10,(COLUMN()-3),(ROW()-2))</f>
        <v>1207551</v>
      </c>
      <c r="BL507">
        <f ca="1">OFFSET(Data!$B$10,(COLUMN()-3),(ROW()-2))</f>
        <v>0</v>
      </c>
      <c r="BM507">
        <f ca="1">OFFSET(Data!$B$10,(COLUMN()-3),(ROW()-2))</f>
        <v>0</v>
      </c>
      <c r="BN507">
        <f ca="1">OFFSET(Data!$B$10,(COLUMN()-3),(ROW()-2))</f>
        <v>2750</v>
      </c>
      <c r="BO507">
        <f ca="1">OFFSET(Data!$B$10,(COLUMN()-3),(ROW()-2))</f>
        <v>455076</v>
      </c>
      <c r="BP507">
        <f ca="1">OFFSET(Data!$B$10,(COLUMN()-3),(ROW()-2))</f>
        <v>70</v>
      </c>
      <c r="BQ507">
        <f ca="1">OFFSET(Data!$B$10,(COLUMN()-3),(ROW()-2))</f>
        <v>317</v>
      </c>
      <c r="BR507">
        <f ca="1">OFFSET(Data!$B$10,(COLUMN()-3),(ROW()-2))</f>
        <v>2670</v>
      </c>
      <c r="BS507">
        <f ca="1">OFFSET(Data!$B$10,(COLUMN()-3),(ROW()-2))</f>
        <v>39945</v>
      </c>
      <c r="BT507">
        <f ca="1">OFFSET(Data!$B$10,(COLUMN()-3),(ROW()-2))</f>
        <v>310</v>
      </c>
      <c r="BU507">
        <f ca="1">OFFSET(Data!$B$10,(COLUMN()-3),(ROW()-2))</f>
        <v>282</v>
      </c>
      <c r="BV507">
        <f ca="1">OFFSET(Data!$B$10,(COLUMN()-3),(ROW()-2))</f>
        <v>2840</v>
      </c>
      <c r="BW507">
        <f ca="1">OFFSET(Data!$B$10,(COLUMN()-3),(ROW()-2))</f>
        <v>497293</v>
      </c>
      <c r="BX507">
        <f ca="1">OFFSET(Data!$B$10,(COLUMN()-3),(ROW()-2))</f>
        <v>1580</v>
      </c>
      <c r="BY507">
        <f ca="1">OFFSET(Data!$B$10,(COLUMN()-3),(ROW()-2))</f>
        <v>30652</v>
      </c>
      <c r="BZ507">
        <f ca="1">OFFSET(Data!$B$10,(COLUMN()-3),(ROW()-2))</f>
        <v>60</v>
      </c>
      <c r="CA507">
        <f ca="1">OFFSET(Data!$B$10,(COLUMN()-3),(ROW()-2))</f>
        <v>780</v>
      </c>
      <c r="CB507">
        <f ca="1">OFFSET(Data!$B$10,(COLUMN()-3),(ROW()-2))</f>
        <v>220</v>
      </c>
      <c r="CC507">
        <f ca="1">OFFSET(Data!$B$10,(COLUMN()-3),(ROW()-2))</f>
        <v>241</v>
      </c>
      <c r="CD507">
        <f ca="1">OFFSET(Data!$B$10,(COLUMN()-3),(ROW()-2))</f>
        <v>0</v>
      </c>
      <c r="CE507">
        <f ca="1">OFFSET(Data!$B$10,(COLUMN()-3),(ROW()-2))</f>
        <v>0</v>
      </c>
      <c r="CF507">
        <f ca="1">OFFSET(Data!$B$10,(COLUMN()-3),(ROW()-2))</f>
        <v>1010</v>
      </c>
      <c r="CG507">
        <f ca="1">OFFSET(Data!$B$10,(COLUMN()-3),(ROW()-2))</f>
        <v>52291</v>
      </c>
      <c r="CH507">
        <f ca="1">OFFSET(Data!$B$10,(COLUMN()-3),(ROW()-2))</f>
        <v>2750</v>
      </c>
      <c r="CI507">
        <f ca="1">OFFSET(Data!$B$10,(COLUMN()-3),(ROW()-2))</f>
        <v>775542</v>
      </c>
      <c r="CJ507">
        <f ca="1">OFFSET(Data!$B$10,(COLUMN()-3),(ROW()-2))</f>
        <v>370</v>
      </c>
      <c r="CK507">
        <f ca="1">OFFSET(Data!$B$10,(COLUMN()-3),(ROW()-2))</f>
        <v>58601</v>
      </c>
      <c r="CL507">
        <f ca="1">OFFSET(Data!$B$10,(COLUMN()-3),(ROW()-2))</f>
        <v>350</v>
      </c>
      <c r="CM507">
        <f ca="1">OFFSET(Data!$B$10,(COLUMN()-3),(ROW()-2))</f>
        <v>32818</v>
      </c>
      <c r="CN507">
        <f ca="1">OFFSET(Data!$B$10,(COLUMN()-3),(ROW()-2))</f>
        <v>2970</v>
      </c>
      <c r="CO507">
        <f ca="1">OFFSET(Data!$B$10,(COLUMN()-3),(ROW()-2))</f>
        <v>8310038</v>
      </c>
      <c r="CP507">
        <f ca="1">OFFSET(Data!$B$10,(COLUMN()-3),(ROW()-2))</f>
        <v>2970</v>
      </c>
      <c r="CQ507">
        <f ca="1">OFFSET(Data!$B$10,(COLUMN()-3),(ROW()-2))</f>
        <v>2557942</v>
      </c>
      <c r="CR507">
        <f ca="1">OFFSET(Data!$B$10,(COLUMN()-3),(ROW()-2))</f>
        <v>590</v>
      </c>
      <c r="CS507">
        <f ca="1">OFFSET(Data!$B$10,(COLUMN()-3),(ROW()-2))</f>
        <v>30399</v>
      </c>
      <c r="CT507">
        <f ca="1">OFFSET(Data!$B$10,(COLUMN()-3),(ROW()-2))</f>
        <v>10</v>
      </c>
      <c r="CU507">
        <f ca="1">OFFSET(Data!$B$10,(COLUMN()-3),(ROW()-2))</f>
        <v>65</v>
      </c>
      <c r="CV507">
        <f ca="1">OFFSET(Data!$B$10,(COLUMN()-3),(ROW()-2))</f>
        <v>1870</v>
      </c>
      <c r="CW507">
        <f ca="1">OFFSET(Data!$B$10,(COLUMN()-3),(ROW()-2))</f>
        <v>67917</v>
      </c>
      <c r="CX507">
        <f ca="1">OFFSET(Data!$B$10,(COLUMN()-3),(ROW()-2))</f>
        <v>1490</v>
      </c>
      <c r="CY507">
        <f ca="1">OFFSET(Data!$B$10,(COLUMN()-3),(ROW()-2))</f>
        <v>37500</v>
      </c>
      <c r="CZ507">
        <f ca="1">OFFSET(Data!$B$10,(COLUMN()-3),(ROW()-2))</f>
        <v>50</v>
      </c>
      <c r="DA507">
        <f ca="1">OFFSET(Data!$B$10,(COLUMN()-3),(ROW()-2))</f>
        <v>32</v>
      </c>
      <c r="DB507">
        <f ca="1">OFFSET(Data!$B$10,(COLUMN()-3),(ROW()-2))</f>
        <v>0</v>
      </c>
      <c r="DC507">
        <f ca="1">OFFSET(Data!$B$10,(COLUMN()-3),(ROW()-2))</f>
        <v>0</v>
      </c>
      <c r="DD507">
        <f ca="1">OFFSET(Data!$B$10,(COLUMN()-3),(ROW()-2))</f>
        <v>0</v>
      </c>
      <c r="DE507">
        <f ca="1">OFFSET(Data!$B$10,(COLUMN()-3),(ROW()-2))</f>
        <v>0</v>
      </c>
      <c r="DF507">
        <f ca="1">OFFSET(Data!$B$10,(COLUMN()-3),(ROW()-2))</f>
        <v>0</v>
      </c>
      <c r="DG507">
        <f ca="1">OFFSET(Data!$B$10,(COLUMN()-3),(ROW()-2))</f>
        <v>0</v>
      </c>
      <c r="DH507">
        <f ca="1">OFFSET(Data!$B$10,(COLUMN()-3),(ROW()-2))</f>
        <v>100</v>
      </c>
      <c r="DI507">
        <f ca="1">OFFSET(Data!$B$10,(COLUMN()-3),(ROW()-2))</f>
        <v>1212</v>
      </c>
      <c r="DJ507">
        <f ca="1">OFFSET(Data!$B$10,(COLUMN()-3),(ROW()-2))</f>
        <v>1080</v>
      </c>
      <c r="DK507">
        <f ca="1">OFFSET(Data!$B$10,(COLUMN()-3),(ROW()-2))</f>
        <v>18359</v>
      </c>
      <c r="DL507">
        <f ca="1">OFFSET(Data!$B$10,(COLUMN()-3),(ROW()-2))</f>
        <v>0</v>
      </c>
      <c r="DM507">
        <f ca="1">OFFSET(Data!$B$10,(COLUMN()-3),(ROW()-2))</f>
        <v>0</v>
      </c>
      <c r="DN507">
        <f ca="1">OFFSET(Data!$B$10,(COLUMN()-3),(ROW()-2))</f>
        <v>10</v>
      </c>
      <c r="DO507">
        <f ca="1">OFFSET(Data!$B$10,(COLUMN()-3),(ROW()-2))</f>
        <v>65</v>
      </c>
      <c r="DP507">
        <f ca="1">OFFSET(Data!$B$10,(COLUMN()-3),(ROW()-2))</f>
        <v>10</v>
      </c>
      <c r="DQ507">
        <f ca="1">OFFSET(Data!$B$10,(COLUMN()-3),(ROW()-2))</f>
        <v>54</v>
      </c>
      <c r="DR507">
        <f ca="1">OFFSET(Data!$B$10,(COLUMN()-3),(ROW()-2))</f>
        <v>2930</v>
      </c>
      <c r="DS507">
        <f ca="1">OFFSET(Data!$B$10,(COLUMN()-3),(ROW()-2))</f>
        <v>2636883</v>
      </c>
      <c r="DT507">
        <f ca="1">OFFSET(Data!$B$10,(COLUMN()-3),(ROW()-2))</f>
        <v>0</v>
      </c>
      <c r="DU507">
        <f ca="1">OFFSET(Data!$B$10,(COLUMN()-3),(ROW()-2))</f>
        <v>0</v>
      </c>
      <c r="DV507">
        <f ca="1">OFFSET(Data!$B$10,(COLUMN()-3),(ROW()-2))</f>
        <v>0</v>
      </c>
      <c r="DW507">
        <f ca="1">OFFSET(Data!$B$10,(COLUMN()-3),(ROW()-2))</f>
        <v>0</v>
      </c>
      <c r="DX507">
        <f ca="1">OFFSET(Data!$B$10,(COLUMN()-3),(ROW()-2))</f>
        <v>0</v>
      </c>
      <c r="DY507">
        <f ca="1">OFFSET(Data!$B$10,(COLUMN()-3),(ROW()-2))</f>
        <v>0</v>
      </c>
      <c r="DZ507">
        <f ca="1">OFFSET(Data!$B$10,(COLUMN()-3),(ROW()-2))</f>
        <v>0</v>
      </c>
      <c r="EA507">
        <f ca="1">OFFSET(Data!$B$10,(COLUMN()-3),(ROW()-2))</f>
        <v>0</v>
      </c>
      <c r="EB507">
        <f ca="1">OFFSET(Data!$B$10,(COLUMN()-3),(ROW()-2))</f>
        <v>0</v>
      </c>
      <c r="EC507">
        <f ca="1">OFFSET(Data!$B$10,(COLUMN()-3),(ROW()-2))</f>
        <v>0</v>
      </c>
      <c r="ED507">
        <f ca="1">OFFSET(Data!$B$10,(COLUMN()-3),(ROW()-2))</f>
        <v>2970</v>
      </c>
      <c r="EE507">
        <f ca="1">OFFSET(Data!$B$10,(COLUMN()-3),(ROW()-2))</f>
        <v>2527504</v>
      </c>
      <c r="EF507">
        <f ca="1">OFFSET(Data!$B$10,(COLUMN()-3),(ROW()-2))</f>
        <v>2970</v>
      </c>
      <c r="EG507">
        <f ca="1">OFFSET(Data!$B$10,(COLUMN()-3),(ROW()-2))</f>
        <v>2615547</v>
      </c>
      <c r="EH507">
        <f ca="1">OFFSET(Data!$B$10,(COLUMN()-3),(ROW()-2))</f>
        <v>1700</v>
      </c>
      <c r="EI507">
        <f ca="1">OFFSET(Data!$B$10,(COLUMN()-3),(ROW()-2))</f>
        <v>16879</v>
      </c>
      <c r="EJ507">
        <f ca="1">OFFSET(Data!$B$10,(COLUMN()-3),(ROW()-2))</f>
        <v>2610</v>
      </c>
      <c r="EK507">
        <f ca="1">OFFSET(Data!$B$10,(COLUMN()-3),(ROW()-2))</f>
        <v>88432</v>
      </c>
      <c r="EL507">
        <f ca="1">OFFSET(Data!$B$10,(COLUMN()-3),(ROW()-2))</f>
        <v>1310</v>
      </c>
      <c r="EM507">
        <f ca="1">OFFSET(Data!$B$10,(COLUMN()-3),(ROW()-2))</f>
        <v>359533</v>
      </c>
      <c r="EN507">
        <f ca="1">OFFSET(Data!$B$10,(COLUMN()-3),(ROW()-2))</f>
        <v>760</v>
      </c>
    </row>
    <row r="508" spans="1:144" x14ac:dyDescent="0.2">
      <c r="A508" t="str">
        <f ca="1">OFFSET(Data!B$3,0,(ROW()-2))</f>
        <v>VERMONT</v>
      </c>
      <c r="B508" t="str">
        <f ca="1">OFFSET(Data!B$4,0,(ROW()-2))</f>
        <v>All returns</v>
      </c>
      <c r="C508" t="str">
        <f ca="1">OFFSET(Data!$B$10,(COLUMN()-3),(ROW()-2))</f>
        <v>325,860</v>
      </c>
      <c r="D508">
        <f ca="1">OFFSET(Data!$B$10,(COLUMN()-3),(ROW()-2))</f>
        <v>170580</v>
      </c>
      <c r="E508">
        <f ca="1">OFFSET(Data!$B$10,(COLUMN()-3),(ROW()-2))</f>
        <v>121630</v>
      </c>
      <c r="F508">
        <f ca="1">OFFSET(Data!$B$10,(COLUMN()-3),(ROW()-2))</f>
        <v>27980</v>
      </c>
      <c r="G508">
        <f ca="1">OFFSET(Data!$B$10,(COLUMN()-3),(ROW()-2))</f>
        <v>154490</v>
      </c>
      <c r="H508">
        <f ca="1">OFFSET(Data!$B$10,(COLUMN()-3),(ROW()-2))</f>
        <v>565830</v>
      </c>
      <c r="I508">
        <f ca="1">OFFSET(Data!$B$10,(COLUMN()-3),(ROW()-2))</f>
        <v>140570</v>
      </c>
      <c r="J508">
        <f ca="1">OFFSET(Data!$B$10,(COLUMN()-3),(ROW()-2))</f>
        <v>9900</v>
      </c>
      <c r="K508">
        <f ca="1">OFFSET(Data!$B$10,(COLUMN()-3),(ROW()-2))</f>
        <v>3840</v>
      </c>
      <c r="L508">
        <f ca="1">OFFSET(Data!$B$10,(COLUMN()-3),(ROW()-2))</f>
        <v>20</v>
      </c>
      <c r="M508">
        <f ca="1">OFFSET(Data!$B$10,(COLUMN()-3),(ROW()-2))</f>
        <v>6050</v>
      </c>
      <c r="N508">
        <f ca="1">OFFSET(Data!$B$10,(COLUMN()-3),(ROW()-2))</f>
        <v>1380</v>
      </c>
      <c r="O508">
        <f ca="1">OFFSET(Data!$B$10,(COLUMN()-3),(ROW()-2))</f>
        <v>3170</v>
      </c>
      <c r="P508">
        <f ca="1">OFFSET(Data!$B$10,(COLUMN()-3),(ROW()-2))</f>
        <v>34200</v>
      </c>
      <c r="Q508">
        <f ca="1">OFFSET(Data!$B$10,(COLUMN()-3),(ROW()-2))</f>
        <v>95180</v>
      </c>
      <c r="R508">
        <f ca="1">OFFSET(Data!$B$10,(COLUMN()-3),(ROW()-2))</f>
        <v>19310615</v>
      </c>
      <c r="S508">
        <f ca="1">OFFSET(Data!$B$10,(COLUMN()-3),(ROW()-2))</f>
        <v>324640</v>
      </c>
      <c r="T508">
        <f ca="1">OFFSET(Data!$B$10,(COLUMN()-3),(ROW()-2))</f>
        <v>19707314</v>
      </c>
      <c r="U508">
        <f ca="1">OFFSET(Data!$B$10,(COLUMN()-3),(ROW()-2))</f>
        <v>265880</v>
      </c>
      <c r="V508">
        <f ca="1">OFFSET(Data!$B$10,(COLUMN()-3),(ROW()-2))</f>
        <v>13281453</v>
      </c>
      <c r="W508">
        <f ca="1">OFFSET(Data!$B$10,(COLUMN()-3),(ROW()-2))</f>
        <v>113430</v>
      </c>
      <c r="X508">
        <f ca="1">OFFSET(Data!$B$10,(COLUMN()-3),(ROW()-2))</f>
        <v>159417</v>
      </c>
      <c r="Y508">
        <f ca="1">OFFSET(Data!$B$10,(COLUMN()-3),(ROW()-2))</f>
        <v>75850</v>
      </c>
      <c r="Z508">
        <f ca="1">OFFSET(Data!$B$10,(COLUMN()-3),(ROW()-2))</f>
        <v>650813</v>
      </c>
      <c r="AA508">
        <f ca="1">OFFSET(Data!$B$10,(COLUMN()-3),(ROW()-2))</f>
        <v>71040</v>
      </c>
      <c r="AB508">
        <f ca="1">OFFSET(Data!$B$10,(COLUMN()-3),(ROW()-2))</f>
        <v>531981</v>
      </c>
      <c r="AC508">
        <f ca="1">OFFSET(Data!$B$10,(COLUMN()-3),(ROW()-2))</f>
        <v>47130</v>
      </c>
      <c r="AD508">
        <f ca="1">OFFSET(Data!$B$10,(COLUMN()-3),(ROW()-2))</f>
        <v>50735</v>
      </c>
      <c r="AE508">
        <f ca="1">OFFSET(Data!$B$10,(COLUMN()-3),(ROW()-2))</f>
        <v>58020</v>
      </c>
      <c r="AF508">
        <f ca="1">OFFSET(Data!$B$10,(COLUMN()-3),(ROW()-2))</f>
        <v>832503</v>
      </c>
      <c r="AG508">
        <f ca="1">OFFSET(Data!$B$10,(COLUMN()-3),(ROW()-2))</f>
        <v>63770</v>
      </c>
      <c r="AH508">
        <f ca="1">OFFSET(Data!$B$10,(COLUMN()-3),(ROW()-2))</f>
        <v>1167853</v>
      </c>
      <c r="AI508">
        <f ca="1">OFFSET(Data!$B$10,(COLUMN()-3),(ROW()-2))</f>
        <v>40600</v>
      </c>
      <c r="AJ508">
        <f ca="1">OFFSET(Data!$B$10,(COLUMN()-3),(ROW()-2))</f>
        <v>604747</v>
      </c>
      <c r="AK508">
        <f ca="1">OFFSET(Data!$B$10,(COLUMN()-3),(ROW()-2))</f>
        <v>62920</v>
      </c>
      <c r="AL508">
        <f ca="1">OFFSET(Data!$B$10,(COLUMN()-3),(ROW()-2))</f>
        <v>1305193</v>
      </c>
      <c r="AM508">
        <f ca="1">OFFSET(Data!$B$10,(COLUMN()-3),(ROW()-2))</f>
        <v>4350</v>
      </c>
      <c r="AN508">
        <f ca="1">OFFSET(Data!$B$10,(COLUMN()-3),(ROW()-2))</f>
        <v>15720</v>
      </c>
      <c r="AO508">
        <f ca="1">OFFSET(Data!$B$10,(COLUMN()-3),(ROW()-2))</f>
        <v>59465</v>
      </c>
      <c r="AP508">
        <f ca="1">OFFSET(Data!$B$10,(COLUMN()-3),(ROW()-2))</f>
        <v>49630</v>
      </c>
      <c r="AQ508">
        <f ca="1">OFFSET(Data!$B$10,(COLUMN()-3),(ROW()-2))</f>
        <v>696617</v>
      </c>
      <c r="AR508">
        <f ca="1">OFFSET(Data!$B$10,(COLUMN()-3),(ROW()-2))</f>
        <v>21280</v>
      </c>
      <c r="AS508">
        <f ca="1">OFFSET(Data!$B$10,(COLUMN()-3),(ROW()-2))</f>
        <v>928756</v>
      </c>
      <c r="AT508">
        <f ca="1">OFFSET(Data!$B$10,(COLUMN()-3),(ROW()-2))</f>
        <v>101630</v>
      </c>
      <c r="AU508">
        <f ca="1">OFFSET(Data!$B$10,(COLUMN()-3),(ROW()-2))</f>
        <v>396699</v>
      </c>
      <c r="AV508">
        <f ca="1">OFFSET(Data!$B$10,(COLUMN()-3),(ROW()-2))</f>
        <v>8960</v>
      </c>
      <c r="AW508">
        <f ca="1">OFFSET(Data!$B$10,(COLUMN()-3),(ROW()-2))</f>
        <v>2288</v>
      </c>
      <c r="AX508">
        <f ca="1">OFFSET(Data!$B$10,(COLUMN()-3),(ROW()-2))</f>
        <v>2970</v>
      </c>
      <c r="AY508">
        <f ca="1">OFFSET(Data!$B$10,(COLUMN()-3),(ROW()-2))</f>
        <v>51067</v>
      </c>
      <c r="AZ508">
        <f ca="1">OFFSET(Data!$B$10,(COLUMN()-3),(ROW()-2))</f>
        <v>13550</v>
      </c>
      <c r="BA508">
        <f ca="1">OFFSET(Data!$B$10,(COLUMN()-3),(ROW()-2))</f>
        <v>83034</v>
      </c>
      <c r="BB508">
        <f ca="1">OFFSET(Data!$B$10,(COLUMN()-3),(ROW()-2))</f>
        <v>10630</v>
      </c>
      <c r="BC508">
        <f ca="1">OFFSET(Data!$B$10,(COLUMN()-3),(ROW()-2))</f>
        <v>52055</v>
      </c>
      <c r="BD508">
        <f ca="1">OFFSET(Data!$B$10,(COLUMN()-3),(ROW()-2))</f>
        <v>40840</v>
      </c>
      <c r="BE508">
        <f ca="1">OFFSET(Data!$B$10,(COLUMN()-3),(ROW()-2))</f>
        <v>44126</v>
      </c>
      <c r="BF508">
        <f ca="1">OFFSET(Data!$B$10,(COLUMN()-3),(ROW()-2))</f>
        <v>3200</v>
      </c>
      <c r="BG508">
        <f ca="1">OFFSET(Data!$B$10,(COLUMN()-3),(ROW()-2))</f>
        <v>8240</v>
      </c>
      <c r="BH508">
        <f ca="1">OFFSET(Data!$B$10,(COLUMN()-3),(ROW()-2))</f>
        <v>2560</v>
      </c>
      <c r="BI508">
        <f ca="1">OFFSET(Data!$B$10,(COLUMN()-3),(ROW()-2))</f>
        <v>29491</v>
      </c>
      <c r="BJ508">
        <f ca="1">OFFSET(Data!$B$10,(COLUMN()-3),(ROW()-2))</f>
        <v>90670</v>
      </c>
      <c r="BK508">
        <f ca="1">OFFSET(Data!$B$10,(COLUMN()-3),(ROW()-2))</f>
        <v>2247549</v>
      </c>
      <c r="BL508">
        <f ca="1">OFFSET(Data!$B$10,(COLUMN()-3),(ROW()-2))</f>
        <v>17380</v>
      </c>
      <c r="BM508">
        <f ca="1">OFFSET(Data!$B$10,(COLUMN()-3),(ROW()-2))</f>
        <v>193392</v>
      </c>
      <c r="BN508">
        <f ca="1">OFFSET(Data!$B$10,(COLUMN()-3),(ROW()-2))</f>
        <v>83850</v>
      </c>
      <c r="BO508">
        <f ca="1">OFFSET(Data!$B$10,(COLUMN()-3),(ROW()-2))</f>
        <v>610826</v>
      </c>
      <c r="BP508">
        <f ca="1">OFFSET(Data!$B$10,(COLUMN()-3),(ROW()-2))</f>
        <v>5210</v>
      </c>
      <c r="BQ508">
        <f ca="1">OFFSET(Data!$B$10,(COLUMN()-3),(ROW()-2))</f>
        <v>3992</v>
      </c>
      <c r="BR508">
        <f ca="1">OFFSET(Data!$B$10,(COLUMN()-3),(ROW()-2))</f>
        <v>84380</v>
      </c>
      <c r="BS508">
        <f ca="1">OFFSET(Data!$B$10,(COLUMN()-3),(ROW()-2))</f>
        <v>511175</v>
      </c>
      <c r="BT508">
        <f ca="1">OFFSET(Data!$B$10,(COLUMN()-3),(ROW()-2))</f>
        <v>7470</v>
      </c>
      <c r="BU508">
        <f ca="1">OFFSET(Data!$B$10,(COLUMN()-3),(ROW()-2))</f>
        <v>6076</v>
      </c>
      <c r="BV508">
        <f ca="1">OFFSET(Data!$B$10,(COLUMN()-3),(ROW()-2))</f>
        <v>90430</v>
      </c>
      <c r="BW508">
        <f ca="1">OFFSET(Data!$B$10,(COLUMN()-3),(ROW()-2))</f>
        <v>1137528</v>
      </c>
      <c r="BX508">
        <f ca="1">OFFSET(Data!$B$10,(COLUMN()-3),(ROW()-2))</f>
        <v>68880</v>
      </c>
      <c r="BY508">
        <f ca="1">OFFSET(Data!$B$10,(COLUMN()-3),(ROW()-2))</f>
        <v>477588</v>
      </c>
      <c r="BZ508">
        <f ca="1">OFFSET(Data!$B$10,(COLUMN()-3),(ROW()-2))</f>
        <v>2620</v>
      </c>
      <c r="CA508">
        <f ca="1">OFFSET(Data!$B$10,(COLUMN()-3),(ROW()-2))</f>
        <v>8521</v>
      </c>
      <c r="CB508">
        <f ca="1">OFFSET(Data!$B$10,(COLUMN()-3),(ROW()-2))</f>
        <v>3650</v>
      </c>
      <c r="CC508">
        <f ca="1">OFFSET(Data!$B$10,(COLUMN()-3),(ROW()-2))</f>
        <v>1737</v>
      </c>
      <c r="CD508">
        <f ca="1">OFFSET(Data!$B$10,(COLUMN()-3),(ROW()-2))</f>
        <v>7670</v>
      </c>
      <c r="CE508">
        <f ca="1">OFFSET(Data!$B$10,(COLUMN()-3),(ROW()-2))</f>
        <v>10088</v>
      </c>
      <c r="CF508">
        <f ca="1">OFFSET(Data!$B$10,(COLUMN()-3),(ROW()-2))</f>
        <v>2980</v>
      </c>
      <c r="CG508">
        <f ca="1">OFFSET(Data!$B$10,(COLUMN()-3),(ROW()-2))</f>
        <v>14483</v>
      </c>
      <c r="CH508">
        <f ca="1">OFFSET(Data!$B$10,(COLUMN()-3),(ROW()-2))</f>
        <v>65610</v>
      </c>
      <c r="CI508">
        <f ca="1">OFFSET(Data!$B$10,(COLUMN()-3),(ROW()-2))</f>
        <v>302383</v>
      </c>
      <c r="CJ508">
        <f ca="1">OFFSET(Data!$B$10,(COLUMN()-3),(ROW()-2))</f>
        <v>17920</v>
      </c>
      <c r="CK508">
        <f ca="1">OFFSET(Data!$B$10,(COLUMN()-3),(ROW()-2))</f>
        <v>144860</v>
      </c>
      <c r="CL508">
        <f ca="1">OFFSET(Data!$B$10,(COLUMN()-3),(ROW()-2))</f>
        <v>1300</v>
      </c>
      <c r="CM508">
        <f ca="1">OFFSET(Data!$B$10,(COLUMN()-3),(ROW()-2))</f>
        <v>8415</v>
      </c>
      <c r="CN508">
        <f ca="1">OFFSET(Data!$B$10,(COLUMN()-3),(ROW()-2))</f>
        <v>256080</v>
      </c>
      <c r="CO508">
        <f ca="1">OFFSET(Data!$B$10,(COLUMN()-3),(ROW()-2))</f>
        <v>13589478</v>
      </c>
      <c r="CP508">
        <f ca="1">OFFSET(Data!$B$10,(COLUMN()-3),(ROW()-2))</f>
        <v>253480</v>
      </c>
      <c r="CQ508">
        <f ca="1">OFFSET(Data!$B$10,(COLUMN()-3),(ROW()-2))</f>
        <v>2441694</v>
      </c>
      <c r="CR508">
        <f ca="1">OFFSET(Data!$B$10,(COLUMN()-3),(ROW()-2))</f>
        <v>8340</v>
      </c>
      <c r="CS508">
        <f ca="1">OFFSET(Data!$B$10,(COLUMN()-3),(ROW()-2))</f>
        <v>62228</v>
      </c>
      <c r="CT508">
        <f ca="1">OFFSET(Data!$B$10,(COLUMN()-3),(ROW()-2))</f>
        <v>10560</v>
      </c>
      <c r="CU508">
        <f ca="1">OFFSET(Data!$B$10,(COLUMN()-3),(ROW()-2))</f>
        <v>11973</v>
      </c>
      <c r="CV508">
        <f ca="1">OFFSET(Data!$B$10,(COLUMN()-3),(ROW()-2))</f>
        <v>96610</v>
      </c>
      <c r="CW508">
        <f ca="1">OFFSET(Data!$B$10,(COLUMN()-3),(ROW()-2))</f>
        <v>131877</v>
      </c>
      <c r="CX508">
        <f ca="1">OFFSET(Data!$B$10,(COLUMN()-3),(ROW()-2))</f>
        <v>22960</v>
      </c>
      <c r="CY508">
        <f ca="1">OFFSET(Data!$B$10,(COLUMN()-3),(ROW()-2))</f>
        <v>20659</v>
      </c>
      <c r="CZ508">
        <f ca="1">OFFSET(Data!$B$10,(COLUMN()-3),(ROW()-2))</f>
        <v>14030</v>
      </c>
      <c r="DA508">
        <f ca="1">OFFSET(Data!$B$10,(COLUMN()-3),(ROW()-2))</f>
        <v>7526</v>
      </c>
      <c r="DB508">
        <f ca="1">OFFSET(Data!$B$10,(COLUMN()-3),(ROW()-2))</f>
        <v>15540</v>
      </c>
      <c r="DC508">
        <f ca="1">OFFSET(Data!$B$10,(COLUMN()-3),(ROW()-2))</f>
        <v>18834</v>
      </c>
      <c r="DD508">
        <f ca="1">OFFSET(Data!$B$10,(COLUMN()-3),(ROW()-2))</f>
        <v>19860</v>
      </c>
      <c r="DE508">
        <f ca="1">OFFSET(Data!$B$10,(COLUMN()-3),(ROW()-2))</f>
        <v>3766</v>
      </c>
      <c r="DF508">
        <f ca="1">OFFSET(Data!$B$10,(COLUMN()-3),(ROW()-2))</f>
        <v>41870</v>
      </c>
      <c r="DG508">
        <f ca="1">OFFSET(Data!$B$10,(COLUMN()-3),(ROW()-2))</f>
        <v>52035</v>
      </c>
      <c r="DH508">
        <f ca="1">OFFSET(Data!$B$10,(COLUMN()-3),(ROW()-2))</f>
        <v>8170</v>
      </c>
      <c r="DI508">
        <f ca="1">OFFSET(Data!$B$10,(COLUMN()-3),(ROW()-2))</f>
        <v>11574</v>
      </c>
      <c r="DJ508">
        <f ca="1">OFFSET(Data!$B$10,(COLUMN()-3),(ROW()-2))</f>
        <v>46840</v>
      </c>
      <c r="DK508">
        <f ca="1">OFFSET(Data!$B$10,(COLUMN()-3),(ROW()-2))</f>
        <v>139269</v>
      </c>
      <c r="DL508">
        <f ca="1">OFFSET(Data!$B$10,(COLUMN()-3),(ROW()-2))</f>
        <v>15730</v>
      </c>
      <c r="DM508">
        <f ca="1">OFFSET(Data!$B$10,(COLUMN()-3),(ROW()-2))</f>
        <v>57891</v>
      </c>
      <c r="DN508">
        <f ca="1">OFFSET(Data!$B$10,(COLUMN()-3),(ROW()-2))</f>
        <v>17790</v>
      </c>
      <c r="DO508">
        <f ca="1">OFFSET(Data!$B$10,(COLUMN()-3),(ROW()-2))</f>
        <v>67412</v>
      </c>
      <c r="DP508">
        <f ca="1">OFFSET(Data!$B$10,(COLUMN()-3),(ROW()-2))</f>
        <v>10590</v>
      </c>
      <c r="DQ508">
        <f ca="1">OFFSET(Data!$B$10,(COLUMN()-3),(ROW()-2))</f>
        <v>7346</v>
      </c>
      <c r="DR508">
        <f ca="1">OFFSET(Data!$B$10,(COLUMN()-3),(ROW()-2))</f>
        <v>304470</v>
      </c>
      <c r="DS508">
        <f ca="1">OFFSET(Data!$B$10,(COLUMN()-3),(ROW()-2))</f>
        <v>2953117</v>
      </c>
      <c r="DT508">
        <f ca="1">OFFSET(Data!$B$10,(COLUMN()-3),(ROW()-2))</f>
        <v>44580</v>
      </c>
      <c r="DU508">
        <f ca="1">OFFSET(Data!$B$10,(COLUMN()-3),(ROW()-2))</f>
        <v>85873</v>
      </c>
      <c r="DV508">
        <f ca="1">OFFSET(Data!$B$10,(COLUMN()-3),(ROW()-2))</f>
        <v>35370</v>
      </c>
      <c r="DW508">
        <f ca="1">OFFSET(Data!$B$10,(COLUMN()-3),(ROW()-2))</f>
        <v>71992</v>
      </c>
      <c r="DX508">
        <f ca="1">OFFSET(Data!$B$10,(COLUMN()-3),(ROW()-2))</f>
        <v>23380</v>
      </c>
      <c r="DY508">
        <f ca="1">OFFSET(Data!$B$10,(COLUMN()-3),(ROW()-2))</f>
        <v>28951</v>
      </c>
      <c r="DZ508">
        <f ca="1">OFFSET(Data!$B$10,(COLUMN()-3),(ROW()-2))</f>
        <v>12900</v>
      </c>
      <c r="EA508">
        <f ca="1">OFFSET(Data!$B$10,(COLUMN()-3),(ROW()-2))</f>
        <v>12453</v>
      </c>
      <c r="EB508">
        <f ca="1">OFFSET(Data!$B$10,(COLUMN()-3),(ROW()-2))</f>
        <v>6040</v>
      </c>
      <c r="EC508">
        <f ca="1">OFFSET(Data!$B$10,(COLUMN()-3),(ROW()-2))</f>
        <v>6350</v>
      </c>
      <c r="ED508">
        <f ca="1">OFFSET(Data!$B$10,(COLUMN()-3),(ROW()-2))</f>
        <v>236320</v>
      </c>
      <c r="EE508">
        <f ca="1">OFFSET(Data!$B$10,(COLUMN()-3),(ROW()-2))</f>
        <v>2317266</v>
      </c>
      <c r="EF508">
        <f ca="1">OFFSET(Data!$B$10,(COLUMN()-3),(ROW()-2))</f>
        <v>252450</v>
      </c>
      <c r="EG508">
        <f ca="1">OFFSET(Data!$B$10,(COLUMN()-3),(ROW()-2))</f>
        <v>2507137</v>
      </c>
      <c r="EH508">
        <f ca="1">OFFSET(Data!$B$10,(COLUMN()-3),(ROW()-2))</f>
        <v>4410</v>
      </c>
      <c r="EI508">
        <f ca="1">OFFSET(Data!$B$10,(COLUMN()-3),(ROW()-2))</f>
        <v>6572</v>
      </c>
      <c r="EJ508">
        <f ca="1">OFFSET(Data!$B$10,(COLUMN()-3),(ROW()-2))</f>
        <v>6180</v>
      </c>
      <c r="EK508">
        <f ca="1">OFFSET(Data!$B$10,(COLUMN()-3),(ROW()-2))</f>
        <v>31440</v>
      </c>
      <c r="EL508">
        <f ca="1">OFFSET(Data!$B$10,(COLUMN()-3),(ROW()-2))</f>
        <v>59910</v>
      </c>
      <c r="EM508">
        <f ca="1">OFFSET(Data!$B$10,(COLUMN()-3),(ROW()-2))</f>
        <v>274317</v>
      </c>
      <c r="EN508">
        <f ca="1">OFFSET(Data!$B$10,(COLUMN()-3),(ROW()-2))</f>
        <v>241460</v>
      </c>
    </row>
    <row r="509" spans="1:144" x14ac:dyDescent="0.2">
      <c r="A509" t="str">
        <f t="shared" ref="A509" ca="1" si="450">A508</f>
        <v>VERMONT</v>
      </c>
      <c r="B509" t="str">
        <f ca="1">OFFSET(Data!B$5,0,(ROW()-2))</f>
        <v>Under
$1 [1]</v>
      </c>
      <c r="C509" t="str">
        <f ca="1">OFFSET(Data!$B$10,(COLUMN()-3),(ROW()-2))</f>
        <v>5,8504</v>
      </c>
      <c r="D509">
        <f ca="1">OFFSET(Data!$B$10,(COLUMN()-3),(ROW()-2))</f>
        <v>3650</v>
      </c>
      <c r="E509">
        <f ca="1">OFFSET(Data!$B$10,(COLUMN()-3),(ROW()-2))</f>
        <v>1840</v>
      </c>
      <c r="F509">
        <f ca="1">OFFSET(Data!$B$10,(COLUMN()-3),(ROW()-2))</f>
        <v>230</v>
      </c>
      <c r="G509">
        <f ca="1">OFFSET(Data!$B$10,(COLUMN()-3),(ROW()-2))</f>
        <v>3770</v>
      </c>
      <c r="H509">
        <f ca="1">OFFSET(Data!$B$10,(COLUMN()-3),(ROW()-2))</f>
        <v>8530</v>
      </c>
      <c r="I509">
        <f ca="1">OFFSET(Data!$B$10,(COLUMN()-3),(ROW()-2))</f>
        <v>1100</v>
      </c>
      <c r="J509">
        <f ca="1">OFFSET(Data!$B$10,(COLUMN()-3),(ROW()-2))</f>
        <v>60</v>
      </c>
      <c r="K509">
        <f ca="1">OFFSET(Data!$B$10,(COLUMN()-3),(ROW()-2))</f>
        <v>30</v>
      </c>
      <c r="L509">
        <f ca="1">OFFSET(Data!$B$10,(COLUMN()-3),(ROW()-2))</f>
        <v>0</v>
      </c>
      <c r="M509">
        <f ca="1">OFFSET(Data!$B$10,(COLUMN()-3),(ROW()-2))</f>
        <v>40</v>
      </c>
      <c r="N509">
        <f ca="1">OFFSET(Data!$B$10,(COLUMN()-3),(ROW()-2))</f>
        <v>0</v>
      </c>
      <c r="O509">
        <f ca="1">OFFSET(Data!$B$10,(COLUMN()-3),(ROW()-2))</f>
        <v>0</v>
      </c>
      <c r="P509">
        <f ca="1">OFFSET(Data!$B$10,(COLUMN()-3),(ROW()-2))</f>
        <v>110</v>
      </c>
      <c r="Q509">
        <f ca="1">OFFSET(Data!$B$10,(COLUMN()-3),(ROW()-2))</f>
        <v>3140</v>
      </c>
      <c r="R509">
        <f ca="1">OFFSET(Data!$B$10,(COLUMN()-3),(ROW()-2))</f>
        <v>-287218</v>
      </c>
      <c r="S509">
        <f ca="1">OFFSET(Data!$B$10,(COLUMN()-3),(ROW()-2))</f>
        <v>4630</v>
      </c>
      <c r="T509">
        <f ca="1">OFFSET(Data!$B$10,(COLUMN()-3),(ROW()-2))</f>
        <v>-280034</v>
      </c>
      <c r="U509">
        <f ca="1">OFFSET(Data!$B$10,(COLUMN()-3),(ROW()-2))</f>
        <v>1410</v>
      </c>
      <c r="V509">
        <f ca="1">OFFSET(Data!$B$10,(COLUMN()-3),(ROW()-2))</f>
        <v>30097</v>
      </c>
      <c r="W509">
        <f ca="1">OFFSET(Data!$B$10,(COLUMN()-3),(ROW()-2))</f>
        <v>2050</v>
      </c>
      <c r="X509">
        <f ca="1">OFFSET(Data!$B$10,(COLUMN()-3),(ROW()-2))</f>
        <v>5200</v>
      </c>
      <c r="Y509">
        <f ca="1">OFFSET(Data!$B$10,(COLUMN()-3),(ROW()-2))</f>
        <v>1550</v>
      </c>
      <c r="Z509">
        <f ca="1">OFFSET(Data!$B$10,(COLUMN()-3),(ROW()-2))</f>
        <v>7237</v>
      </c>
      <c r="AA509">
        <f ca="1">OFFSET(Data!$B$10,(COLUMN()-3),(ROW()-2))</f>
        <v>1440</v>
      </c>
      <c r="AB509">
        <f ca="1">OFFSET(Data!$B$10,(COLUMN()-3),(ROW()-2))</f>
        <v>4968</v>
      </c>
      <c r="AC509">
        <f ca="1">OFFSET(Data!$B$10,(COLUMN()-3),(ROW()-2))</f>
        <v>140</v>
      </c>
      <c r="AD509">
        <f ca="1">OFFSET(Data!$B$10,(COLUMN()-3),(ROW()-2))</f>
        <v>229</v>
      </c>
      <c r="AE509">
        <f ca="1">OFFSET(Data!$B$10,(COLUMN()-3),(ROW()-2))</f>
        <v>2090</v>
      </c>
      <c r="AF509">
        <f ca="1">OFFSET(Data!$B$10,(COLUMN()-3),(ROW()-2))</f>
        <v>-18465</v>
      </c>
      <c r="AG509">
        <f ca="1">OFFSET(Data!$B$10,(COLUMN()-3),(ROW()-2))</f>
        <v>2060</v>
      </c>
      <c r="AH509">
        <f ca="1">OFFSET(Data!$B$10,(COLUMN()-3),(ROW()-2))</f>
        <v>17028</v>
      </c>
      <c r="AI509">
        <f ca="1">OFFSET(Data!$B$10,(COLUMN()-3),(ROW()-2))</f>
        <v>590</v>
      </c>
      <c r="AJ509">
        <f ca="1">OFFSET(Data!$B$10,(COLUMN()-3),(ROW()-2))</f>
        <v>6136</v>
      </c>
      <c r="AK509">
        <f ca="1">OFFSET(Data!$B$10,(COLUMN()-3),(ROW()-2))</f>
        <v>660</v>
      </c>
      <c r="AL509">
        <f ca="1">OFFSET(Data!$B$10,(COLUMN()-3),(ROW()-2))</f>
        <v>8262</v>
      </c>
      <c r="AM509">
        <f ca="1">OFFSET(Data!$B$10,(COLUMN()-3),(ROW()-2))</f>
        <v>560</v>
      </c>
      <c r="AN509">
        <f ca="1">OFFSET(Data!$B$10,(COLUMN()-3),(ROW()-2))</f>
        <v>60</v>
      </c>
      <c r="AO509">
        <f ca="1">OFFSET(Data!$B$10,(COLUMN()-3),(ROW()-2))</f>
        <v>231</v>
      </c>
      <c r="AP509">
        <f ca="1">OFFSET(Data!$B$10,(COLUMN()-3),(ROW()-2))</f>
        <v>0</v>
      </c>
      <c r="AQ509">
        <f ca="1">OFFSET(Data!$B$10,(COLUMN()-3),(ROW()-2))</f>
        <v>0</v>
      </c>
      <c r="AR509">
        <f ca="1">OFFSET(Data!$B$10,(COLUMN()-3),(ROW()-2))</f>
        <v>940</v>
      </c>
      <c r="AS509">
        <f ca="1">OFFSET(Data!$B$10,(COLUMN()-3),(ROW()-2))</f>
        <v>-52008</v>
      </c>
      <c r="AT509">
        <f ca="1">OFFSET(Data!$B$10,(COLUMN()-3),(ROW()-2))</f>
        <v>1550</v>
      </c>
      <c r="AU509">
        <f ca="1">OFFSET(Data!$B$10,(COLUMN()-3),(ROW()-2))</f>
        <v>7184</v>
      </c>
      <c r="AV509">
        <f ca="1">OFFSET(Data!$B$10,(COLUMN()-3),(ROW()-2))</f>
        <v>20</v>
      </c>
      <c r="AW509">
        <f ca="1">OFFSET(Data!$B$10,(COLUMN()-3),(ROW()-2))</f>
        <v>5</v>
      </c>
      <c r="AX509">
        <f ca="1">OFFSET(Data!$B$10,(COLUMN()-3),(ROW()-2))</f>
        <v>0</v>
      </c>
      <c r="AY509">
        <f ca="1">OFFSET(Data!$B$10,(COLUMN()-3),(ROW()-2))</f>
        <v>0</v>
      </c>
      <c r="AZ509">
        <f ca="1">OFFSET(Data!$B$10,(COLUMN()-3),(ROW()-2))</f>
        <v>330</v>
      </c>
      <c r="BA509">
        <f ca="1">OFFSET(Data!$B$10,(COLUMN()-3),(ROW()-2))</f>
        <v>1528</v>
      </c>
      <c r="BB509">
        <f ca="1">OFFSET(Data!$B$10,(COLUMN()-3),(ROW()-2))</f>
        <v>30</v>
      </c>
      <c r="BC509">
        <f ca="1">OFFSET(Data!$B$10,(COLUMN()-3),(ROW()-2))</f>
        <v>154</v>
      </c>
      <c r="BD509">
        <f ca="1">OFFSET(Data!$B$10,(COLUMN()-3),(ROW()-2))</f>
        <v>350</v>
      </c>
      <c r="BE509">
        <f ca="1">OFFSET(Data!$B$10,(COLUMN()-3),(ROW()-2))</f>
        <v>387</v>
      </c>
      <c r="BF509">
        <f ca="1">OFFSET(Data!$B$10,(COLUMN()-3),(ROW()-2))</f>
        <v>240</v>
      </c>
      <c r="BG509">
        <f ca="1">OFFSET(Data!$B$10,(COLUMN()-3),(ROW()-2))</f>
        <v>888</v>
      </c>
      <c r="BH509">
        <f ca="1">OFFSET(Data!$B$10,(COLUMN()-3),(ROW()-2))</f>
        <v>190</v>
      </c>
      <c r="BI509">
        <f ca="1">OFFSET(Data!$B$10,(COLUMN()-3),(ROW()-2))</f>
        <v>2006</v>
      </c>
      <c r="BJ509">
        <f ca="1">OFFSET(Data!$B$10,(COLUMN()-3),(ROW()-2))</f>
        <v>0</v>
      </c>
      <c r="BK509">
        <f ca="1">OFFSET(Data!$B$10,(COLUMN()-3),(ROW()-2))</f>
        <v>0</v>
      </c>
      <c r="BL509">
        <f ca="1">OFFSET(Data!$B$10,(COLUMN()-3),(ROW()-2))</f>
        <v>0</v>
      </c>
      <c r="BM509">
        <f ca="1">OFFSET(Data!$B$10,(COLUMN()-3),(ROW()-2))</f>
        <v>0</v>
      </c>
      <c r="BN509">
        <f ca="1">OFFSET(Data!$B$10,(COLUMN()-3),(ROW()-2))</f>
        <v>0</v>
      </c>
      <c r="BO509">
        <f ca="1">OFFSET(Data!$B$10,(COLUMN()-3),(ROW()-2))</f>
        <v>0</v>
      </c>
      <c r="BP509">
        <f ca="1">OFFSET(Data!$B$10,(COLUMN()-3),(ROW()-2))</f>
        <v>0</v>
      </c>
      <c r="BQ509">
        <f ca="1">OFFSET(Data!$B$10,(COLUMN()-3),(ROW()-2))</f>
        <v>0</v>
      </c>
      <c r="BR509">
        <f ca="1">OFFSET(Data!$B$10,(COLUMN()-3),(ROW()-2))</f>
        <v>0</v>
      </c>
      <c r="BS509">
        <f ca="1">OFFSET(Data!$B$10,(COLUMN()-3),(ROW()-2))</f>
        <v>0</v>
      </c>
      <c r="BT509">
        <f ca="1">OFFSET(Data!$B$10,(COLUMN()-3),(ROW()-2))</f>
        <v>0</v>
      </c>
      <c r="BU509">
        <f ca="1">OFFSET(Data!$B$10,(COLUMN()-3),(ROW()-2))</f>
        <v>0</v>
      </c>
      <c r="BV509">
        <f ca="1">OFFSET(Data!$B$10,(COLUMN()-3),(ROW()-2))</f>
        <v>0</v>
      </c>
      <c r="BW509">
        <f ca="1">OFFSET(Data!$B$10,(COLUMN()-3),(ROW()-2))</f>
        <v>0</v>
      </c>
      <c r="BX509">
        <f ca="1">OFFSET(Data!$B$10,(COLUMN()-3),(ROW()-2))</f>
        <v>0</v>
      </c>
      <c r="BY509">
        <f ca="1">OFFSET(Data!$B$10,(COLUMN()-3),(ROW()-2))</f>
        <v>0</v>
      </c>
      <c r="BZ509">
        <f ca="1">OFFSET(Data!$B$10,(COLUMN()-3),(ROW()-2))</f>
        <v>0</v>
      </c>
      <c r="CA509">
        <f ca="1">OFFSET(Data!$B$10,(COLUMN()-3),(ROW()-2))</f>
        <v>0</v>
      </c>
      <c r="CB509">
        <f ca="1">OFFSET(Data!$B$10,(COLUMN()-3),(ROW()-2))</f>
        <v>0</v>
      </c>
      <c r="CC509">
        <f ca="1">OFFSET(Data!$B$10,(COLUMN()-3),(ROW()-2))</f>
        <v>0</v>
      </c>
      <c r="CD509">
        <f ca="1">OFFSET(Data!$B$10,(COLUMN()-3),(ROW()-2))</f>
        <v>0</v>
      </c>
      <c r="CE509">
        <f ca="1">OFFSET(Data!$B$10,(COLUMN()-3),(ROW()-2))</f>
        <v>0</v>
      </c>
      <c r="CF509">
        <f ca="1">OFFSET(Data!$B$10,(COLUMN()-3),(ROW()-2))</f>
        <v>0</v>
      </c>
      <c r="CG509">
        <f ca="1">OFFSET(Data!$B$10,(COLUMN()-3),(ROW()-2))</f>
        <v>0</v>
      </c>
      <c r="CH509">
        <f ca="1">OFFSET(Data!$B$10,(COLUMN()-3),(ROW()-2))</f>
        <v>0</v>
      </c>
      <c r="CI509">
        <f ca="1">OFFSET(Data!$B$10,(COLUMN()-3),(ROW()-2))</f>
        <v>0</v>
      </c>
      <c r="CJ509">
        <f ca="1">OFFSET(Data!$B$10,(COLUMN()-3),(ROW()-2))</f>
        <v>0</v>
      </c>
      <c r="CK509">
        <f ca="1">OFFSET(Data!$B$10,(COLUMN()-3),(ROW()-2))</f>
        <v>0</v>
      </c>
      <c r="CL509">
        <f ca="1">OFFSET(Data!$B$10,(COLUMN()-3),(ROW()-2))</f>
        <v>0</v>
      </c>
      <c r="CM509">
        <f ca="1">OFFSET(Data!$B$10,(COLUMN()-3),(ROW()-2))</f>
        <v>0</v>
      </c>
      <c r="CN509">
        <f ca="1">OFFSET(Data!$B$10,(COLUMN()-3),(ROW()-2))</f>
        <v>0</v>
      </c>
      <c r="CO509">
        <f ca="1">OFFSET(Data!$B$10,(COLUMN()-3),(ROW()-2))</f>
        <v>0</v>
      </c>
      <c r="CP509">
        <f ca="1">OFFSET(Data!$B$10,(COLUMN()-3),(ROW()-2))</f>
        <v>70</v>
      </c>
      <c r="CQ509">
        <f ca="1">OFFSET(Data!$B$10,(COLUMN()-3),(ROW()-2))</f>
        <v>100</v>
      </c>
      <c r="CR509">
        <f ca="1">OFFSET(Data!$B$10,(COLUMN()-3),(ROW()-2))</f>
        <v>10</v>
      </c>
      <c r="CS509">
        <f ca="1">OFFSET(Data!$B$10,(COLUMN()-3),(ROW()-2))</f>
        <v>83</v>
      </c>
      <c r="CT509">
        <f ca="1">OFFSET(Data!$B$10,(COLUMN()-3),(ROW()-2))</f>
        <v>50</v>
      </c>
      <c r="CU509">
        <f ca="1">OFFSET(Data!$B$10,(COLUMN()-3),(ROW()-2))</f>
        <v>26</v>
      </c>
      <c r="CV509">
        <f ca="1">OFFSET(Data!$B$10,(COLUMN()-3),(ROW()-2))</f>
        <v>20</v>
      </c>
      <c r="CW509">
        <f ca="1">OFFSET(Data!$B$10,(COLUMN()-3),(ROW()-2))</f>
        <v>55</v>
      </c>
      <c r="CX509">
        <f ca="1">OFFSET(Data!$B$10,(COLUMN()-3),(ROW()-2))</f>
        <v>0</v>
      </c>
      <c r="CY509">
        <f ca="1">OFFSET(Data!$B$10,(COLUMN()-3),(ROW()-2))</f>
        <v>0</v>
      </c>
      <c r="CZ509">
        <f ca="1">OFFSET(Data!$B$10,(COLUMN()-3),(ROW()-2))</f>
        <v>0</v>
      </c>
      <c r="DA509">
        <f ca="1">OFFSET(Data!$B$10,(COLUMN()-3),(ROW()-2))</f>
        <v>0</v>
      </c>
      <c r="DB509">
        <f ca="1">OFFSET(Data!$B$10,(COLUMN()-3),(ROW()-2))</f>
        <v>0</v>
      </c>
      <c r="DC509">
        <f ca="1">OFFSET(Data!$B$10,(COLUMN()-3),(ROW()-2))</f>
        <v>0</v>
      </c>
      <c r="DD509">
        <f ca="1">OFFSET(Data!$B$10,(COLUMN()-3),(ROW()-2))</f>
        <v>10</v>
      </c>
      <c r="DE509">
        <f ca="1">OFFSET(Data!$B$10,(COLUMN()-3),(ROW()-2))</f>
        <v>3</v>
      </c>
      <c r="DF509">
        <f ca="1">OFFSET(Data!$B$10,(COLUMN()-3),(ROW()-2))</f>
        <v>10</v>
      </c>
      <c r="DG509">
        <f ca="1">OFFSET(Data!$B$10,(COLUMN()-3),(ROW()-2))</f>
        <v>7</v>
      </c>
      <c r="DH509">
        <f ca="1">OFFSET(Data!$B$10,(COLUMN()-3),(ROW()-2))</f>
        <v>0</v>
      </c>
      <c r="DI509">
        <f ca="1">OFFSET(Data!$B$10,(COLUMN()-3),(ROW()-2))</f>
        <v>0</v>
      </c>
      <c r="DJ509">
        <f ca="1">OFFSET(Data!$B$10,(COLUMN()-3),(ROW()-2))</f>
        <v>780</v>
      </c>
      <c r="DK509">
        <f ca="1">OFFSET(Data!$B$10,(COLUMN()-3),(ROW()-2))</f>
        <v>1424</v>
      </c>
      <c r="DL509">
        <f ca="1">OFFSET(Data!$B$10,(COLUMN()-3),(ROW()-2))</f>
        <v>360</v>
      </c>
      <c r="DM509">
        <f ca="1">OFFSET(Data!$B$10,(COLUMN()-3),(ROW()-2))</f>
        <v>1923</v>
      </c>
      <c r="DN509">
        <f ca="1">OFFSET(Data!$B$10,(COLUMN()-3),(ROW()-2))</f>
        <v>380</v>
      </c>
      <c r="DO509">
        <f ca="1">OFFSET(Data!$B$10,(COLUMN()-3),(ROW()-2))</f>
        <v>1548</v>
      </c>
      <c r="DP509">
        <f ca="1">OFFSET(Data!$B$10,(COLUMN()-3),(ROW()-2))</f>
        <v>0</v>
      </c>
      <c r="DQ509">
        <f ca="1">OFFSET(Data!$B$10,(COLUMN()-3),(ROW()-2))</f>
        <v>0</v>
      </c>
      <c r="DR509">
        <f ca="1">OFFSET(Data!$B$10,(COLUMN()-3),(ROW()-2))</f>
        <v>2350</v>
      </c>
      <c r="DS509">
        <f ca="1">OFFSET(Data!$B$10,(COLUMN()-3),(ROW()-2))</f>
        <v>8066</v>
      </c>
      <c r="DT509">
        <f ca="1">OFFSET(Data!$B$10,(COLUMN()-3),(ROW()-2))</f>
        <v>590</v>
      </c>
      <c r="DU509">
        <f ca="1">OFFSET(Data!$B$10,(COLUMN()-3),(ROW()-2))</f>
        <v>551</v>
      </c>
      <c r="DV509">
        <f ca="1">OFFSET(Data!$B$10,(COLUMN()-3),(ROW()-2))</f>
        <v>360</v>
      </c>
      <c r="DW509">
        <f ca="1">OFFSET(Data!$B$10,(COLUMN()-3),(ROW()-2))</f>
        <v>354</v>
      </c>
      <c r="DX509">
        <f ca="1">OFFSET(Data!$B$10,(COLUMN()-3),(ROW()-2))</f>
        <v>160</v>
      </c>
      <c r="DY509">
        <f ca="1">OFFSET(Data!$B$10,(COLUMN()-3),(ROW()-2))</f>
        <v>234</v>
      </c>
      <c r="DZ509">
        <f ca="1">OFFSET(Data!$B$10,(COLUMN()-3),(ROW()-2))</f>
        <v>160</v>
      </c>
      <c r="EA509">
        <f ca="1">OFFSET(Data!$B$10,(COLUMN()-3),(ROW()-2))</f>
        <v>157</v>
      </c>
      <c r="EB509">
        <f ca="1">OFFSET(Data!$B$10,(COLUMN()-3),(ROW()-2))</f>
        <v>300</v>
      </c>
      <c r="EC509">
        <f ca="1">OFFSET(Data!$B$10,(COLUMN()-3),(ROW()-2))</f>
        <v>458</v>
      </c>
      <c r="ED509">
        <f ca="1">OFFSET(Data!$B$10,(COLUMN()-3),(ROW()-2))</f>
        <v>60</v>
      </c>
      <c r="EE509">
        <f ca="1">OFFSET(Data!$B$10,(COLUMN()-3),(ROW()-2))</f>
        <v>45</v>
      </c>
      <c r="EF509">
        <f ca="1">OFFSET(Data!$B$10,(COLUMN()-3),(ROW()-2))</f>
        <v>930</v>
      </c>
      <c r="EG509">
        <f ca="1">OFFSET(Data!$B$10,(COLUMN()-3),(ROW()-2))</f>
        <v>1824</v>
      </c>
      <c r="EH509">
        <f ca="1">OFFSET(Data!$B$10,(COLUMN()-3),(ROW()-2))</f>
        <v>20</v>
      </c>
      <c r="EI509">
        <f ca="1">OFFSET(Data!$B$10,(COLUMN()-3),(ROW()-2))</f>
        <v>19</v>
      </c>
      <c r="EJ509">
        <f ca="1">OFFSET(Data!$B$10,(COLUMN()-3),(ROW()-2))</f>
        <v>10</v>
      </c>
      <c r="EK509">
        <f ca="1">OFFSET(Data!$B$10,(COLUMN()-3),(ROW()-2))</f>
        <v>76</v>
      </c>
      <c r="EL509">
        <f ca="1">OFFSET(Data!$B$10,(COLUMN()-3),(ROW()-2))</f>
        <v>570</v>
      </c>
      <c r="EM509">
        <f ca="1">OFFSET(Data!$B$10,(COLUMN()-3),(ROW()-2))</f>
        <v>792</v>
      </c>
      <c r="EN509">
        <f ca="1">OFFSET(Data!$B$10,(COLUMN()-3),(ROW()-2))</f>
        <v>1930</v>
      </c>
    </row>
    <row r="510" spans="1:144" x14ac:dyDescent="0.2">
      <c r="A510" t="str">
        <f t="shared" ref="A510" ca="1" si="451">A508</f>
        <v>VERMONT</v>
      </c>
      <c r="B510" t="str">
        <f ca="1">OFFSET(Data!B$5,0,(ROW()-2))</f>
        <v>$1
under
$10,000</v>
      </c>
      <c r="C510" t="str">
        <f ca="1">OFFSET(Data!$B$10,(COLUMN()-3),(ROW()-2))</f>
        <v>50,030</v>
      </c>
      <c r="D510">
        <f ca="1">OFFSET(Data!$B$10,(COLUMN()-3),(ROW()-2))</f>
        <v>42150</v>
      </c>
      <c r="E510">
        <f ca="1">OFFSET(Data!$B$10,(COLUMN()-3),(ROW()-2))</f>
        <v>4740</v>
      </c>
      <c r="F510">
        <f ca="1">OFFSET(Data!$B$10,(COLUMN()-3),(ROW()-2))</f>
        <v>2640</v>
      </c>
      <c r="G510">
        <f ca="1">OFFSET(Data!$B$10,(COLUMN()-3),(ROW()-2))</f>
        <v>19200</v>
      </c>
      <c r="H510">
        <f ca="1">OFFSET(Data!$B$10,(COLUMN()-3),(ROW()-2))</f>
        <v>43840</v>
      </c>
      <c r="I510">
        <f ca="1">OFFSET(Data!$B$10,(COLUMN()-3),(ROW()-2))</f>
        <v>6440</v>
      </c>
      <c r="J510">
        <f ca="1">OFFSET(Data!$B$10,(COLUMN()-3),(ROW()-2))</f>
        <v>3940</v>
      </c>
      <c r="K510">
        <f ca="1">OFFSET(Data!$B$10,(COLUMN()-3),(ROW()-2))</f>
        <v>1230</v>
      </c>
      <c r="L510">
        <f ca="1">OFFSET(Data!$B$10,(COLUMN()-3),(ROW()-2))</f>
        <v>0</v>
      </c>
      <c r="M510">
        <f ca="1">OFFSET(Data!$B$10,(COLUMN()-3),(ROW()-2))</f>
        <v>2710</v>
      </c>
      <c r="N510">
        <f ca="1">OFFSET(Data!$B$10,(COLUMN()-3),(ROW()-2))</f>
        <v>720</v>
      </c>
      <c r="O510">
        <f ca="1">OFFSET(Data!$B$10,(COLUMN()-3),(ROW()-2))</f>
        <v>360</v>
      </c>
      <c r="P510">
        <f ca="1">OFFSET(Data!$B$10,(COLUMN()-3),(ROW()-2))</f>
        <v>3670</v>
      </c>
      <c r="Q510">
        <f ca="1">OFFSET(Data!$B$10,(COLUMN()-3),(ROW()-2))</f>
        <v>13920</v>
      </c>
      <c r="R510">
        <f ca="1">OFFSET(Data!$B$10,(COLUMN()-3),(ROW()-2))</f>
        <v>245114</v>
      </c>
      <c r="S510">
        <f ca="1">OFFSET(Data!$B$10,(COLUMN()-3),(ROW()-2))</f>
        <v>50030</v>
      </c>
      <c r="T510">
        <f ca="1">OFFSET(Data!$B$10,(COLUMN()-3),(ROW()-2))</f>
        <v>253698</v>
      </c>
      <c r="U510">
        <f ca="1">OFFSET(Data!$B$10,(COLUMN()-3),(ROW()-2))</f>
        <v>34830</v>
      </c>
      <c r="V510">
        <f ca="1">OFFSET(Data!$B$10,(COLUMN()-3),(ROW()-2))</f>
        <v>181591</v>
      </c>
      <c r="W510">
        <f ca="1">OFFSET(Data!$B$10,(COLUMN()-3),(ROW()-2))</f>
        <v>10480</v>
      </c>
      <c r="X510">
        <f ca="1">OFFSET(Data!$B$10,(COLUMN()-3),(ROW()-2))</f>
        <v>4266</v>
      </c>
      <c r="Y510">
        <f ca="1">OFFSET(Data!$B$10,(COLUMN()-3),(ROW()-2))</f>
        <v>6670</v>
      </c>
      <c r="Z510">
        <f ca="1">OFFSET(Data!$B$10,(COLUMN()-3),(ROW()-2))</f>
        <v>9531</v>
      </c>
      <c r="AA510">
        <f ca="1">OFFSET(Data!$B$10,(COLUMN()-3),(ROW()-2))</f>
        <v>6080</v>
      </c>
      <c r="AB510">
        <f ca="1">OFFSET(Data!$B$10,(COLUMN()-3),(ROW()-2))</f>
        <v>6474</v>
      </c>
      <c r="AC510">
        <f ca="1">OFFSET(Data!$B$10,(COLUMN()-3),(ROW()-2))</f>
        <v>610</v>
      </c>
      <c r="AD510">
        <f ca="1">OFFSET(Data!$B$10,(COLUMN()-3),(ROW()-2))</f>
        <v>347</v>
      </c>
      <c r="AE510">
        <f ca="1">OFFSET(Data!$B$10,(COLUMN()-3),(ROW()-2))</f>
        <v>6380</v>
      </c>
      <c r="AF510">
        <f ca="1">OFFSET(Data!$B$10,(COLUMN()-3),(ROW()-2))</f>
        <v>21945</v>
      </c>
      <c r="AG510">
        <f ca="1">OFFSET(Data!$B$10,(COLUMN()-3),(ROW()-2))</f>
        <v>5210</v>
      </c>
      <c r="AH510">
        <f ca="1">OFFSET(Data!$B$10,(COLUMN()-3),(ROW()-2))</f>
        <v>1533</v>
      </c>
      <c r="AI510">
        <f ca="1">OFFSET(Data!$B$10,(COLUMN()-3),(ROW()-2))</f>
        <v>3850</v>
      </c>
      <c r="AJ510">
        <f ca="1">OFFSET(Data!$B$10,(COLUMN()-3),(ROW()-2))</f>
        <v>13303</v>
      </c>
      <c r="AK510">
        <f ca="1">OFFSET(Data!$B$10,(COLUMN()-3),(ROW()-2))</f>
        <v>6260</v>
      </c>
      <c r="AL510">
        <f ca="1">OFFSET(Data!$B$10,(COLUMN()-3),(ROW()-2))</f>
        <v>26872</v>
      </c>
      <c r="AM510">
        <f ca="1">OFFSET(Data!$B$10,(COLUMN()-3),(ROW()-2))</f>
        <v>400</v>
      </c>
      <c r="AN510">
        <f ca="1">OFFSET(Data!$B$10,(COLUMN()-3),(ROW()-2))</f>
        <v>730</v>
      </c>
      <c r="AO510">
        <f ca="1">OFFSET(Data!$B$10,(COLUMN()-3),(ROW()-2))</f>
        <v>1943</v>
      </c>
      <c r="AP510">
        <f ca="1">OFFSET(Data!$B$10,(COLUMN()-3),(ROW()-2))</f>
        <v>130</v>
      </c>
      <c r="AQ510">
        <f ca="1">OFFSET(Data!$B$10,(COLUMN()-3),(ROW()-2))</f>
        <v>509</v>
      </c>
      <c r="AR510">
        <f ca="1">OFFSET(Data!$B$10,(COLUMN()-3),(ROW()-2))</f>
        <v>750</v>
      </c>
      <c r="AS510">
        <f ca="1">OFFSET(Data!$B$10,(COLUMN()-3),(ROW()-2))</f>
        <v>-2608</v>
      </c>
      <c r="AT510">
        <f ca="1">OFFSET(Data!$B$10,(COLUMN()-3),(ROW()-2))</f>
        <v>7260</v>
      </c>
      <c r="AU510">
        <f ca="1">OFFSET(Data!$B$10,(COLUMN()-3),(ROW()-2))</f>
        <v>8584</v>
      </c>
      <c r="AV510">
        <f ca="1">OFFSET(Data!$B$10,(COLUMN()-3),(ROW()-2))</f>
        <v>80</v>
      </c>
      <c r="AW510">
        <f ca="1">OFFSET(Data!$B$10,(COLUMN()-3),(ROW()-2))</f>
        <v>17</v>
      </c>
      <c r="AX510">
        <f ca="1">OFFSET(Data!$B$10,(COLUMN()-3),(ROW()-2))</f>
        <v>30</v>
      </c>
      <c r="AY510">
        <f ca="1">OFFSET(Data!$B$10,(COLUMN()-3),(ROW()-2))</f>
        <v>133</v>
      </c>
      <c r="AZ510">
        <f ca="1">OFFSET(Data!$B$10,(COLUMN()-3),(ROW()-2))</f>
        <v>650</v>
      </c>
      <c r="BA510">
        <f ca="1">OFFSET(Data!$B$10,(COLUMN()-3),(ROW()-2))</f>
        <v>1595</v>
      </c>
      <c r="BB510">
        <f ca="1">OFFSET(Data!$B$10,(COLUMN()-3),(ROW()-2))</f>
        <v>190</v>
      </c>
      <c r="BC510">
        <f ca="1">OFFSET(Data!$B$10,(COLUMN()-3),(ROW()-2))</f>
        <v>591</v>
      </c>
      <c r="BD510">
        <f ca="1">OFFSET(Data!$B$10,(COLUMN()-3),(ROW()-2))</f>
        <v>1310</v>
      </c>
      <c r="BE510">
        <f ca="1">OFFSET(Data!$B$10,(COLUMN()-3),(ROW()-2))</f>
        <v>1149</v>
      </c>
      <c r="BF510">
        <f ca="1">OFFSET(Data!$B$10,(COLUMN()-3),(ROW()-2))</f>
        <v>640</v>
      </c>
      <c r="BG510">
        <f ca="1">OFFSET(Data!$B$10,(COLUMN()-3),(ROW()-2))</f>
        <v>2175</v>
      </c>
      <c r="BH510">
        <f ca="1">OFFSET(Data!$B$10,(COLUMN()-3),(ROW()-2))</f>
        <v>80</v>
      </c>
      <c r="BI510">
        <f ca="1">OFFSET(Data!$B$10,(COLUMN()-3),(ROW()-2))</f>
        <v>212</v>
      </c>
      <c r="BJ510">
        <f ca="1">OFFSET(Data!$B$10,(COLUMN()-3),(ROW()-2))</f>
        <v>1900</v>
      </c>
      <c r="BK510">
        <f ca="1">OFFSET(Data!$B$10,(COLUMN()-3),(ROW()-2))</f>
        <v>30175</v>
      </c>
      <c r="BL510">
        <f ca="1">OFFSET(Data!$B$10,(COLUMN()-3),(ROW()-2))</f>
        <v>1370</v>
      </c>
      <c r="BM510">
        <f ca="1">OFFSET(Data!$B$10,(COLUMN()-3),(ROW()-2))</f>
        <v>13506</v>
      </c>
      <c r="BN510">
        <f ca="1">OFFSET(Data!$B$10,(COLUMN()-3),(ROW()-2))</f>
        <v>640</v>
      </c>
      <c r="BO510">
        <f ca="1">OFFSET(Data!$B$10,(COLUMN()-3),(ROW()-2))</f>
        <v>1163</v>
      </c>
      <c r="BP510">
        <f ca="1">OFFSET(Data!$B$10,(COLUMN()-3),(ROW()-2))</f>
        <v>930</v>
      </c>
      <c r="BQ510">
        <f ca="1">OFFSET(Data!$B$10,(COLUMN()-3),(ROW()-2))</f>
        <v>326</v>
      </c>
      <c r="BR510">
        <f ca="1">OFFSET(Data!$B$10,(COLUMN()-3),(ROW()-2))</f>
        <v>1500</v>
      </c>
      <c r="BS510">
        <f ca="1">OFFSET(Data!$B$10,(COLUMN()-3),(ROW()-2))</f>
        <v>6174</v>
      </c>
      <c r="BT510">
        <f ca="1">OFFSET(Data!$B$10,(COLUMN()-3),(ROW()-2))</f>
        <v>160</v>
      </c>
      <c r="BU510">
        <f ca="1">OFFSET(Data!$B$10,(COLUMN()-3),(ROW()-2))</f>
        <v>75</v>
      </c>
      <c r="BV510">
        <f ca="1">OFFSET(Data!$B$10,(COLUMN()-3),(ROW()-2))</f>
        <v>1820</v>
      </c>
      <c r="BW510">
        <f ca="1">OFFSET(Data!$B$10,(COLUMN()-3),(ROW()-2))</f>
        <v>7817</v>
      </c>
      <c r="BX510">
        <f ca="1">OFFSET(Data!$B$10,(COLUMN()-3),(ROW()-2))</f>
        <v>990</v>
      </c>
      <c r="BY510">
        <f ca="1">OFFSET(Data!$B$10,(COLUMN()-3),(ROW()-2))</f>
        <v>5767</v>
      </c>
      <c r="BZ510">
        <f ca="1">OFFSET(Data!$B$10,(COLUMN()-3),(ROW()-2))</f>
        <v>30</v>
      </c>
      <c r="CA510">
        <f ca="1">OFFSET(Data!$B$10,(COLUMN()-3),(ROW()-2))</f>
        <v>83</v>
      </c>
      <c r="CB510">
        <f ca="1">OFFSET(Data!$B$10,(COLUMN()-3),(ROW()-2))</f>
        <v>30</v>
      </c>
      <c r="CC510">
        <f ca="1">OFFSET(Data!$B$10,(COLUMN()-3),(ROW()-2))</f>
        <v>10</v>
      </c>
      <c r="CD510">
        <f ca="1">OFFSET(Data!$B$10,(COLUMN()-3),(ROW()-2))</f>
        <v>80</v>
      </c>
      <c r="CE510">
        <f ca="1">OFFSET(Data!$B$10,(COLUMN()-3),(ROW()-2))</f>
        <v>103</v>
      </c>
      <c r="CF510">
        <f ca="1">OFFSET(Data!$B$10,(COLUMN()-3),(ROW()-2))</f>
        <v>40</v>
      </c>
      <c r="CG510">
        <f ca="1">OFFSET(Data!$B$10,(COLUMN()-3),(ROW()-2))</f>
        <v>27</v>
      </c>
      <c r="CH510">
        <f ca="1">OFFSET(Data!$B$10,(COLUMN()-3),(ROW()-2))</f>
        <v>990</v>
      </c>
      <c r="CI510">
        <f ca="1">OFFSET(Data!$B$10,(COLUMN()-3),(ROW()-2))</f>
        <v>967</v>
      </c>
      <c r="CJ510">
        <f ca="1">OFFSET(Data!$B$10,(COLUMN()-3),(ROW()-2))</f>
        <v>840</v>
      </c>
      <c r="CK510">
        <f ca="1">OFFSET(Data!$B$10,(COLUMN()-3),(ROW()-2))</f>
        <v>1784</v>
      </c>
      <c r="CL510">
        <f ca="1">OFFSET(Data!$B$10,(COLUMN()-3),(ROW()-2))</f>
        <v>30</v>
      </c>
      <c r="CM510">
        <f ca="1">OFFSET(Data!$B$10,(COLUMN()-3),(ROW()-2))</f>
        <v>116</v>
      </c>
      <c r="CN510">
        <f ca="1">OFFSET(Data!$B$10,(COLUMN()-3),(ROW()-2))</f>
        <v>5690</v>
      </c>
      <c r="CO510">
        <f ca="1">OFFSET(Data!$B$10,(COLUMN()-3),(ROW()-2))</f>
        <v>9896</v>
      </c>
      <c r="CP510">
        <f ca="1">OFFSET(Data!$B$10,(COLUMN()-3),(ROW()-2))</f>
        <v>5410</v>
      </c>
      <c r="CQ510">
        <f ca="1">OFFSET(Data!$B$10,(COLUMN()-3),(ROW()-2))</f>
        <v>1054</v>
      </c>
      <c r="CR510">
        <f ca="1">OFFSET(Data!$B$10,(COLUMN()-3),(ROW()-2))</f>
        <v>0</v>
      </c>
      <c r="CS510">
        <f ca="1">OFFSET(Data!$B$10,(COLUMN()-3),(ROW()-2))</f>
        <v>0</v>
      </c>
      <c r="CT510">
        <f ca="1">OFFSET(Data!$B$10,(COLUMN()-3),(ROW()-2))</f>
        <v>280</v>
      </c>
      <c r="CU510">
        <f ca="1">OFFSET(Data!$B$10,(COLUMN()-3),(ROW()-2))</f>
        <v>111</v>
      </c>
      <c r="CV510">
        <f ca="1">OFFSET(Data!$B$10,(COLUMN()-3),(ROW()-2))</f>
        <v>410</v>
      </c>
      <c r="CW510">
        <f ca="1">OFFSET(Data!$B$10,(COLUMN()-3),(ROW()-2))</f>
        <v>34</v>
      </c>
      <c r="CX510">
        <f ca="1">OFFSET(Data!$B$10,(COLUMN()-3),(ROW()-2))</f>
        <v>290</v>
      </c>
      <c r="CY510">
        <f ca="1">OFFSET(Data!$B$10,(COLUMN()-3),(ROW()-2))</f>
        <v>13</v>
      </c>
      <c r="CZ510">
        <f ca="1">OFFSET(Data!$B$10,(COLUMN()-3),(ROW()-2))</f>
        <v>0</v>
      </c>
      <c r="DA510">
        <f ca="1">OFFSET(Data!$B$10,(COLUMN()-3),(ROW()-2))</f>
        <v>0</v>
      </c>
      <c r="DB510">
        <f ca="1">OFFSET(Data!$B$10,(COLUMN()-3),(ROW()-2))</f>
        <v>50</v>
      </c>
      <c r="DC510">
        <f ca="1">OFFSET(Data!$B$10,(COLUMN()-3),(ROW()-2))</f>
        <v>10</v>
      </c>
      <c r="DD510">
        <f ca="1">OFFSET(Data!$B$10,(COLUMN()-3),(ROW()-2))</f>
        <v>0</v>
      </c>
      <c r="DE510">
        <f ca="1">OFFSET(Data!$B$10,(COLUMN()-3),(ROW()-2))</f>
        <v>0</v>
      </c>
      <c r="DF510">
        <f ca="1">OFFSET(Data!$B$10,(COLUMN()-3),(ROW()-2))</f>
        <v>0</v>
      </c>
      <c r="DG510">
        <f ca="1">OFFSET(Data!$B$10,(COLUMN()-3),(ROW()-2))</f>
        <v>0</v>
      </c>
      <c r="DH510">
        <f ca="1">OFFSET(Data!$B$10,(COLUMN()-3),(ROW()-2))</f>
        <v>0</v>
      </c>
      <c r="DI510">
        <f ca="1">OFFSET(Data!$B$10,(COLUMN()-3),(ROW()-2))</f>
        <v>0</v>
      </c>
      <c r="DJ510">
        <f ca="1">OFFSET(Data!$B$10,(COLUMN()-3),(ROW()-2))</f>
        <v>5310</v>
      </c>
      <c r="DK510">
        <f ca="1">OFFSET(Data!$B$10,(COLUMN()-3),(ROW()-2))</f>
        <v>4020</v>
      </c>
      <c r="DL510">
        <f ca="1">OFFSET(Data!$B$10,(COLUMN()-3),(ROW()-2))</f>
        <v>1020</v>
      </c>
      <c r="DM510">
        <f ca="1">OFFSET(Data!$B$10,(COLUMN()-3),(ROW()-2))</f>
        <v>4099</v>
      </c>
      <c r="DN510">
        <f ca="1">OFFSET(Data!$B$10,(COLUMN()-3),(ROW()-2))</f>
        <v>1070</v>
      </c>
      <c r="DO510">
        <f ca="1">OFFSET(Data!$B$10,(COLUMN()-3),(ROW()-2))</f>
        <v>3775</v>
      </c>
      <c r="DP510">
        <f ca="1">OFFSET(Data!$B$10,(COLUMN()-3),(ROW()-2))</f>
        <v>30</v>
      </c>
      <c r="DQ510">
        <f ca="1">OFFSET(Data!$B$10,(COLUMN()-3),(ROW()-2))</f>
        <v>18</v>
      </c>
      <c r="DR510">
        <f ca="1">OFFSET(Data!$B$10,(COLUMN()-3),(ROW()-2))</f>
        <v>39970</v>
      </c>
      <c r="DS510">
        <f ca="1">OFFSET(Data!$B$10,(COLUMN()-3),(ROW()-2))</f>
        <v>31696</v>
      </c>
      <c r="DT510">
        <f ca="1">OFFSET(Data!$B$10,(COLUMN()-3),(ROW()-2))</f>
        <v>13120</v>
      </c>
      <c r="DU510">
        <f ca="1">OFFSET(Data!$B$10,(COLUMN()-3),(ROW()-2))</f>
        <v>11545</v>
      </c>
      <c r="DV510">
        <f ca="1">OFFSET(Data!$B$10,(COLUMN()-3),(ROW()-2))</f>
        <v>10860</v>
      </c>
      <c r="DW510">
        <f ca="1">OFFSET(Data!$B$10,(COLUMN()-3),(ROW()-2))</f>
        <v>9856</v>
      </c>
      <c r="DX510">
        <f ca="1">OFFSET(Data!$B$10,(COLUMN()-3),(ROW()-2))</f>
        <v>2790</v>
      </c>
      <c r="DY510">
        <f ca="1">OFFSET(Data!$B$10,(COLUMN()-3),(ROW()-2))</f>
        <v>1659</v>
      </c>
      <c r="DZ510">
        <f ca="1">OFFSET(Data!$B$10,(COLUMN()-3),(ROW()-2))</f>
        <v>1100</v>
      </c>
      <c r="EA510">
        <f ca="1">OFFSET(Data!$B$10,(COLUMN()-3),(ROW()-2))</f>
        <v>992</v>
      </c>
      <c r="EB510">
        <f ca="1">OFFSET(Data!$B$10,(COLUMN()-3),(ROW()-2))</f>
        <v>680</v>
      </c>
      <c r="EC510">
        <f ca="1">OFFSET(Data!$B$10,(COLUMN()-3),(ROW()-2))</f>
        <v>671</v>
      </c>
      <c r="ED510">
        <f ca="1">OFFSET(Data!$B$10,(COLUMN()-3),(ROW()-2))</f>
        <v>5310</v>
      </c>
      <c r="EE510">
        <f ca="1">OFFSET(Data!$B$10,(COLUMN()-3),(ROW()-2))</f>
        <v>1020</v>
      </c>
      <c r="EF510">
        <f ca="1">OFFSET(Data!$B$10,(COLUMN()-3),(ROW()-2))</f>
        <v>10850</v>
      </c>
      <c r="EG510">
        <f ca="1">OFFSET(Data!$B$10,(COLUMN()-3),(ROW()-2))</f>
        <v>5199</v>
      </c>
      <c r="EH510">
        <f ca="1">OFFSET(Data!$B$10,(COLUMN()-3),(ROW()-2))</f>
        <v>0</v>
      </c>
      <c r="EI510">
        <f ca="1">OFFSET(Data!$B$10,(COLUMN()-3),(ROW()-2))</f>
        <v>0</v>
      </c>
      <c r="EJ510">
        <f ca="1">OFFSET(Data!$B$10,(COLUMN()-3),(ROW()-2))</f>
        <v>0</v>
      </c>
      <c r="EK510">
        <f ca="1">OFFSET(Data!$B$10,(COLUMN()-3),(ROW()-2))</f>
        <v>0</v>
      </c>
      <c r="EL510">
        <f ca="1">OFFSET(Data!$B$10,(COLUMN()-3),(ROW()-2))</f>
        <v>4040</v>
      </c>
      <c r="EM510">
        <f ca="1">OFFSET(Data!$B$10,(COLUMN()-3),(ROW()-2))</f>
        <v>1867</v>
      </c>
      <c r="EN510">
        <f ca="1">OFFSET(Data!$B$10,(COLUMN()-3),(ROW()-2))</f>
        <v>36960</v>
      </c>
    </row>
    <row r="511" spans="1:144" x14ac:dyDescent="0.2">
      <c r="A511" t="str">
        <f t="shared" ref="A511" ca="1" si="452">A508</f>
        <v>VERMONT</v>
      </c>
      <c r="B511" t="str">
        <f ca="1">OFFSET(Data!B$5,0,(ROW()-2))</f>
        <v>$10,000
under
$25,000</v>
      </c>
      <c r="C511" t="str">
        <f ca="1">OFFSET(Data!$B$10,(COLUMN()-3),(ROW()-2))</f>
        <v>61,570</v>
      </c>
      <c r="D511">
        <f ca="1">OFFSET(Data!$B$10,(COLUMN()-3),(ROW()-2))</f>
        <v>42900</v>
      </c>
      <c r="E511">
        <f ca="1">OFFSET(Data!$B$10,(COLUMN()-3),(ROW()-2))</f>
        <v>9550</v>
      </c>
      <c r="F511">
        <f ca="1">OFFSET(Data!$B$10,(COLUMN()-3),(ROW()-2))</f>
        <v>8110</v>
      </c>
      <c r="G511">
        <f ca="1">OFFSET(Data!$B$10,(COLUMN()-3),(ROW()-2))</f>
        <v>26050</v>
      </c>
      <c r="H511">
        <f ca="1">OFFSET(Data!$B$10,(COLUMN()-3),(ROW()-2))</f>
        <v>86810</v>
      </c>
      <c r="I511">
        <f ca="1">OFFSET(Data!$B$10,(COLUMN()-3),(ROW()-2))</f>
        <v>19830</v>
      </c>
      <c r="J511">
        <f ca="1">OFFSET(Data!$B$10,(COLUMN()-3),(ROW()-2))</f>
        <v>2900</v>
      </c>
      <c r="K511">
        <f ca="1">OFFSET(Data!$B$10,(COLUMN()-3),(ROW()-2))</f>
        <v>1250</v>
      </c>
      <c r="L511">
        <f ca="1">OFFSET(Data!$B$10,(COLUMN()-3),(ROW()-2))</f>
        <v>20</v>
      </c>
      <c r="M511">
        <f ca="1">OFFSET(Data!$B$10,(COLUMN()-3),(ROW()-2))</f>
        <v>1630</v>
      </c>
      <c r="N511">
        <f ca="1">OFFSET(Data!$B$10,(COLUMN()-3),(ROW()-2))</f>
        <v>440</v>
      </c>
      <c r="O511">
        <f ca="1">OFFSET(Data!$B$10,(COLUMN()-3),(ROW()-2))</f>
        <v>1370</v>
      </c>
      <c r="P511">
        <f ca="1">OFFSET(Data!$B$10,(COLUMN()-3),(ROW()-2))</f>
        <v>9250</v>
      </c>
      <c r="Q511">
        <f ca="1">OFFSET(Data!$B$10,(COLUMN()-3),(ROW()-2))</f>
        <v>16550</v>
      </c>
      <c r="R511">
        <f ca="1">OFFSET(Data!$B$10,(COLUMN()-3),(ROW()-2))</f>
        <v>1070052</v>
      </c>
      <c r="S511">
        <f ca="1">OFFSET(Data!$B$10,(COLUMN()-3),(ROW()-2))</f>
        <v>61570</v>
      </c>
      <c r="T511">
        <f ca="1">OFFSET(Data!$B$10,(COLUMN()-3),(ROW()-2))</f>
        <v>1094064</v>
      </c>
      <c r="U511">
        <f ca="1">OFFSET(Data!$B$10,(COLUMN()-3),(ROW()-2))</f>
        <v>47700</v>
      </c>
      <c r="V511">
        <f ca="1">OFFSET(Data!$B$10,(COLUMN()-3),(ROW()-2))</f>
        <v>782193</v>
      </c>
      <c r="W511">
        <f ca="1">OFFSET(Data!$B$10,(COLUMN()-3),(ROW()-2))</f>
        <v>13320</v>
      </c>
      <c r="X511">
        <f ca="1">OFFSET(Data!$B$10,(COLUMN()-3),(ROW()-2))</f>
        <v>9199</v>
      </c>
      <c r="Y511">
        <f ca="1">OFFSET(Data!$B$10,(COLUMN()-3),(ROW()-2))</f>
        <v>8590</v>
      </c>
      <c r="Z511">
        <f ca="1">OFFSET(Data!$B$10,(COLUMN()-3),(ROW()-2))</f>
        <v>21522</v>
      </c>
      <c r="AA511">
        <f ca="1">OFFSET(Data!$B$10,(COLUMN()-3),(ROW()-2))</f>
        <v>7900</v>
      </c>
      <c r="AB511">
        <f ca="1">OFFSET(Data!$B$10,(COLUMN()-3),(ROW()-2))</f>
        <v>14947</v>
      </c>
      <c r="AC511">
        <f ca="1">OFFSET(Data!$B$10,(COLUMN()-3),(ROW()-2))</f>
        <v>1830</v>
      </c>
      <c r="AD511">
        <f ca="1">OFFSET(Data!$B$10,(COLUMN()-3),(ROW()-2))</f>
        <v>984</v>
      </c>
      <c r="AE511">
        <f ca="1">OFFSET(Data!$B$10,(COLUMN()-3),(ROW()-2))</f>
        <v>10120</v>
      </c>
      <c r="AF511">
        <f ca="1">OFFSET(Data!$B$10,(COLUMN()-3),(ROW()-2))</f>
        <v>89610</v>
      </c>
      <c r="AG511">
        <f ca="1">OFFSET(Data!$B$10,(COLUMN()-3),(ROW()-2))</f>
        <v>6800</v>
      </c>
      <c r="AH511">
        <f ca="1">OFFSET(Data!$B$10,(COLUMN()-3),(ROW()-2))</f>
        <v>10767</v>
      </c>
      <c r="AI511">
        <f ca="1">OFFSET(Data!$B$10,(COLUMN()-3),(ROW()-2))</f>
        <v>6310</v>
      </c>
      <c r="AJ511">
        <f ca="1">OFFSET(Data!$B$10,(COLUMN()-3),(ROW()-2))</f>
        <v>41499</v>
      </c>
      <c r="AK511">
        <f ca="1">OFFSET(Data!$B$10,(COLUMN()-3),(ROW()-2))</f>
        <v>10550</v>
      </c>
      <c r="AL511">
        <f ca="1">OFFSET(Data!$B$10,(COLUMN()-3),(ROW()-2))</f>
        <v>105578</v>
      </c>
      <c r="AM511">
        <f ca="1">OFFSET(Data!$B$10,(COLUMN()-3),(ROW()-2))</f>
        <v>600</v>
      </c>
      <c r="AN511">
        <f ca="1">OFFSET(Data!$B$10,(COLUMN()-3),(ROW()-2))</f>
        <v>4070</v>
      </c>
      <c r="AO511">
        <f ca="1">OFFSET(Data!$B$10,(COLUMN()-3),(ROW()-2))</f>
        <v>13247</v>
      </c>
      <c r="AP511">
        <f ca="1">OFFSET(Data!$B$10,(COLUMN()-3),(ROW()-2))</f>
        <v>5570</v>
      </c>
      <c r="AQ511">
        <f ca="1">OFFSET(Data!$B$10,(COLUMN()-3),(ROW()-2))</f>
        <v>9730</v>
      </c>
      <c r="AR511">
        <f ca="1">OFFSET(Data!$B$10,(COLUMN()-3),(ROW()-2))</f>
        <v>1530</v>
      </c>
      <c r="AS511">
        <f ca="1">OFFSET(Data!$B$10,(COLUMN()-3),(ROW()-2))</f>
        <v>1911</v>
      </c>
      <c r="AT511">
        <f ca="1">OFFSET(Data!$B$10,(COLUMN()-3),(ROW()-2))</f>
        <v>14550</v>
      </c>
      <c r="AU511">
        <f ca="1">OFFSET(Data!$B$10,(COLUMN()-3),(ROW()-2))</f>
        <v>24012</v>
      </c>
      <c r="AV511">
        <f ca="1">OFFSET(Data!$B$10,(COLUMN()-3),(ROW()-2))</f>
        <v>360</v>
      </c>
      <c r="AW511">
        <f ca="1">OFFSET(Data!$B$10,(COLUMN()-3),(ROW()-2))</f>
        <v>79</v>
      </c>
      <c r="AX511">
        <f ca="1">OFFSET(Data!$B$10,(COLUMN()-3),(ROW()-2))</f>
        <v>110</v>
      </c>
      <c r="AY511">
        <f ca="1">OFFSET(Data!$B$10,(COLUMN()-3),(ROW()-2))</f>
        <v>685</v>
      </c>
      <c r="AZ511">
        <f ca="1">OFFSET(Data!$B$10,(COLUMN()-3),(ROW()-2))</f>
        <v>1640</v>
      </c>
      <c r="BA511">
        <f ca="1">OFFSET(Data!$B$10,(COLUMN()-3),(ROW()-2))</f>
        <v>4140</v>
      </c>
      <c r="BB511">
        <f ca="1">OFFSET(Data!$B$10,(COLUMN()-3),(ROW()-2))</f>
        <v>1010</v>
      </c>
      <c r="BC511">
        <f ca="1">OFFSET(Data!$B$10,(COLUMN()-3),(ROW()-2))</f>
        <v>3547</v>
      </c>
      <c r="BD511">
        <f ca="1">OFFSET(Data!$B$10,(COLUMN()-3),(ROW()-2))</f>
        <v>5030</v>
      </c>
      <c r="BE511">
        <f ca="1">OFFSET(Data!$B$10,(COLUMN()-3),(ROW()-2))</f>
        <v>4764</v>
      </c>
      <c r="BF511">
        <f ca="1">OFFSET(Data!$B$10,(COLUMN()-3),(ROW()-2))</f>
        <v>310</v>
      </c>
      <c r="BG511">
        <f ca="1">OFFSET(Data!$B$10,(COLUMN()-3),(ROW()-2))</f>
        <v>864</v>
      </c>
      <c r="BH511">
        <f ca="1">OFFSET(Data!$B$10,(COLUMN()-3),(ROW()-2))</f>
        <v>160</v>
      </c>
      <c r="BI511">
        <f ca="1">OFFSET(Data!$B$10,(COLUMN()-3),(ROW()-2))</f>
        <v>351</v>
      </c>
      <c r="BJ511">
        <f ca="1">OFFSET(Data!$B$10,(COLUMN()-3),(ROW()-2))</f>
        <v>4490</v>
      </c>
      <c r="BK511">
        <f ca="1">OFFSET(Data!$B$10,(COLUMN()-3),(ROW()-2))</f>
        <v>70432</v>
      </c>
      <c r="BL511">
        <f ca="1">OFFSET(Data!$B$10,(COLUMN()-3),(ROW()-2))</f>
        <v>2770</v>
      </c>
      <c r="BM511">
        <f ca="1">OFFSET(Data!$B$10,(COLUMN()-3),(ROW()-2))</f>
        <v>26661</v>
      </c>
      <c r="BN511">
        <f ca="1">OFFSET(Data!$B$10,(COLUMN()-3),(ROW()-2))</f>
        <v>2610</v>
      </c>
      <c r="BO511">
        <f ca="1">OFFSET(Data!$B$10,(COLUMN()-3),(ROW()-2))</f>
        <v>3099</v>
      </c>
      <c r="BP511">
        <f ca="1">OFFSET(Data!$B$10,(COLUMN()-3),(ROW()-2))</f>
        <v>1530</v>
      </c>
      <c r="BQ511">
        <f ca="1">OFFSET(Data!$B$10,(COLUMN()-3),(ROW()-2))</f>
        <v>668</v>
      </c>
      <c r="BR511">
        <f ca="1">OFFSET(Data!$B$10,(COLUMN()-3),(ROW()-2))</f>
        <v>3670</v>
      </c>
      <c r="BS511">
        <f ca="1">OFFSET(Data!$B$10,(COLUMN()-3),(ROW()-2))</f>
        <v>14457</v>
      </c>
      <c r="BT511">
        <f ca="1">OFFSET(Data!$B$10,(COLUMN()-3),(ROW()-2))</f>
        <v>370</v>
      </c>
      <c r="BU511">
        <f ca="1">OFFSET(Data!$B$10,(COLUMN()-3),(ROW()-2))</f>
        <v>254</v>
      </c>
      <c r="BV511">
        <f ca="1">OFFSET(Data!$B$10,(COLUMN()-3),(ROW()-2))</f>
        <v>4410</v>
      </c>
      <c r="BW511">
        <f ca="1">OFFSET(Data!$B$10,(COLUMN()-3),(ROW()-2))</f>
        <v>18656</v>
      </c>
      <c r="BX511">
        <f ca="1">OFFSET(Data!$B$10,(COLUMN()-3),(ROW()-2))</f>
        <v>2470</v>
      </c>
      <c r="BY511">
        <f ca="1">OFFSET(Data!$B$10,(COLUMN()-3),(ROW()-2))</f>
        <v>14007</v>
      </c>
      <c r="BZ511">
        <f ca="1">OFFSET(Data!$B$10,(COLUMN()-3),(ROW()-2))</f>
        <v>120</v>
      </c>
      <c r="CA511">
        <f ca="1">OFFSET(Data!$B$10,(COLUMN()-3),(ROW()-2))</f>
        <v>523</v>
      </c>
      <c r="CB511">
        <f ca="1">OFFSET(Data!$B$10,(COLUMN()-3),(ROW()-2))</f>
        <v>100</v>
      </c>
      <c r="CC511">
        <f ca="1">OFFSET(Data!$B$10,(COLUMN()-3),(ROW()-2))</f>
        <v>40</v>
      </c>
      <c r="CD511">
        <f ca="1">OFFSET(Data!$B$10,(COLUMN()-3),(ROW()-2))</f>
        <v>250</v>
      </c>
      <c r="CE511">
        <f ca="1">OFFSET(Data!$B$10,(COLUMN()-3),(ROW()-2))</f>
        <v>353</v>
      </c>
      <c r="CF511">
        <f ca="1">OFFSET(Data!$B$10,(COLUMN()-3),(ROW()-2))</f>
        <v>90</v>
      </c>
      <c r="CG511">
        <f ca="1">OFFSET(Data!$B$10,(COLUMN()-3),(ROW()-2))</f>
        <v>137</v>
      </c>
      <c r="CH511">
        <f ca="1">OFFSET(Data!$B$10,(COLUMN()-3),(ROW()-2))</f>
        <v>2660</v>
      </c>
      <c r="CI511">
        <f ca="1">OFFSET(Data!$B$10,(COLUMN()-3),(ROW()-2))</f>
        <v>4240</v>
      </c>
      <c r="CJ511">
        <f ca="1">OFFSET(Data!$B$10,(COLUMN()-3),(ROW()-2))</f>
        <v>1380</v>
      </c>
      <c r="CK511">
        <f ca="1">OFFSET(Data!$B$10,(COLUMN()-3),(ROW()-2))</f>
        <v>5477</v>
      </c>
      <c r="CL511">
        <f ca="1">OFFSET(Data!$B$10,(COLUMN()-3),(ROW()-2))</f>
        <v>60</v>
      </c>
      <c r="CM511">
        <f ca="1">OFFSET(Data!$B$10,(COLUMN()-3),(ROW()-2))</f>
        <v>243</v>
      </c>
      <c r="CN511">
        <f ca="1">OFFSET(Data!$B$10,(COLUMN()-3),(ROW()-2))</f>
        <v>44390</v>
      </c>
      <c r="CO511">
        <f ca="1">OFFSET(Data!$B$10,(COLUMN()-3),(ROW()-2))</f>
        <v>304040</v>
      </c>
      <c r="CP511">
        <f ca="1">OFFSET(Data!$B$10,(COLUMN()-3),(ROW()-2))</f>
        <v>43540</v>
      </c>
      <c r="CQ511">
        <f ca="1">OFFSET(Data!$B$10,(COLUMN()-3),(ROW()-2))</f>
        <v>32275</v>
      </c>
      <c r="CR511">
        <f ca="1">OFFSET(Data!$B$10,(COLUMN()-3),(ROW()-2))</f>
        <v>10</v>
      </c>
      <c r="CS511">
        <f ca="1">OFFSET(Data!$B$10,(COLUMN()-3),(ROW()-2))</f>
        <v>73</v>
      </c>
      <c r="CT511">
        <f ca="1">OFFSET(Data!$B$10,(COLUMN()-3),(ROW()-2))</f>
        <v>1780</v>
      </c>
      <c r="CU511">
        <f ca="1">OFFSET(Data!$B$10,(COLUMN()-3),(ROW()-2))</f>
        <v>710</v>
      </c>
      <c r="CV511">
        <f ca="1">OFFSET(Data!$B$10,(COLUMN()-3),(ROW()-2))</f>
        <v>11200</v>
      </c>
      <c r="CW511">
        <f ca="1">OFFSET(Data!$B$10,(COLUMN()-3),(ROW()-2))</f>
        <v>3693</v>
      </c>
      <c r="CX511">
        <f ca="1">OFFSET(Data!$B$10,(COLUMN()-3),(ROW()-2))</f>
        <v>1090</v>
      </c>
      <c r="CY511">
        <f ca="1">OFFSET(Data!$B$10,(COLUMN()-3),(ROW()-2))</f>
        <v>63</v>
      </c>
      <c r="CZ511">
        <f ca="1">OFFSET(Data!$B$10,(COLUMN()-3),(ROW()-2))</f>
        <v>580</v>
      </c>
      <c r="DA511">
        <f ca="1">OFFSET(Data!$B$10,(COLUMN()-3),(ROW()-2))</f>
        <v>184</v>
      </c>
      <c r="DB511">
        <f ca="1">OFFSET(Data!$B$10,(COLUMN()-3),(ROW()-2))</f>
        <v>2450</v>
      </c>
      <c r="DC511">
        <f ca="1">OFFSET(Data!$B$10,(COLUMN()-3),(ROW()-2))</f>
        <v>1536</v>
      </c>
      <c r="DD511">
        <f ca="1">OFFSET(Data!$B$10,(COLUMN()-3),(ROW()-2))</f>
        <v>4850</v>
      </c>
      <c r="DE511">
        <f ca="1">OFFSET(Data!$B$10,(COLUMN()-3),(ROW()-2))</f>
        <v>815</v>
      </c>
      <c r="DF511">
        <f ca="1">OFFSET(Data!$B$10,(COLUMN()-3),(ROW()-2))</f>
        <v>2730</v>
      </c>
      <c r="DG511">
        <f ca="1">OFFSET(Data!$B$10,(COLUMN()-3),(ROW()-2))</f>
        <v>986</v>
      </c>
      <c r="DH511">
        <f ca="1">OFFSET(Data!$B$10,(COLUMN()-3),(ROW()-2))</f>
        <v>280</v>
      </c>
      <c r="DI511">
        <f ca="1">OFFSET(Data!$B$10,(COLUMN()-3),(ROW()-2))</f>
        <v>73</v>
      </c>
      <c r="DJ511">
        <f ca="1">OFFSET(Data!$B$10,(COLUMN()-3),(ROW()-2))</f>
        <v>8790</v>
      </c>
      <c r="DK511">
        <f ca="1">OFFSET(Data!$B$10,(COLUMN()-3),(ROW()-2))</f>
        <v>15115</v>
      </c>
      <c r="DL511">
        <f ca="1">OFFSET(Data!$B$10,(COLUMN()-3),(ROW()-2))</f>
        <v>4610</v>
      </c>
      <c r="DM511">
        <f ca="1">OFFSET(Data!$B$10,(COLUMN()-3),(ROW()-2))</f>
        <v>17257</v>
      </c>
      <c r="DN511">
        <f ca="1">OFFSET(Data!$B$10,(COLUMN()-3),(ROW()-2))</f>
        <v>4680</v>
      </c>
      <c r="DO511">
        <f ca="1">OFFSET(Data!$B$10,(COLUMN()-3),(ROW()-2))</f>
        <v>16417</v>
      </c>
      <c r="DP511">
        <f ca="1">OFFSET(Data!$B$10,(COLUMN()-3),(ROW()-2))</f>
        <v>3160</v>
      </c>
      <c r="DQ511">
        <f ca="1">OFFSET(Data!$B$10,(COLUMN()-3),(ROW()-2))</f>
        <v>1607</v>
      </c>
      <c r="DR511">
        <f ca="1">OFFSET(Data!$B$10,(COLUMN()-3),(ROW()-2))</f>
        <v>56970</v>
      </c>
      <c r="DS511">
        <f ca="1">OFFSET(Data!$B$10,(COLUMN()-3),(ROW()-2))</f>
        <v>150513</v>
      </c>
      <c r="DT511">
        <f ca="1">OFFSET(Data!$B$10,(COLUMN()-3),(ROW()-2))</f>
        <v>17230</v>
      </c>
      <c r="DU511">
        <f ca="1">OFFSET(Data!$B$10,(COLUMN()-3),(ROW()-2))</f>
        <v>46833</v>
      </c>
      <c r="DV511">
        <f ca="1">OFFSET(Data!$B$10,(COLUMN()-3),(ROW()-2))</f>
        <v>13810</v>
      </c>
      <c r="DW511">
        <f ca="1">OFFSET(Data!$B$10,(COLUMN()-3),(ROW()-2))</f>
        <v>40848</v>
      </c>
      <c r="DX511">
        <f ca="1">OFFSET(Data!$B$10,(COLUMN()-3),(ROW()-2))</f>
        <v>10090</v>
      </c>
      <c r="DY511">
        <f ca="1">OFFSET(Data!$B$10,(COLUMN()-3),(ROW()-2))</f>
        <v>12784</v>
      </c>
      <c r="DZ511">
        <f ca="1">OFFSET(Data!$B$10,(COLUMN()-3),(ROW()-2))</f>
        <v>2110</v>
      </c>
      <c r="EA511">
        <f ca="1">OFFSET(Data!$B$10,(COLUMN()-3),(ROW()-2))</f>
        <v>1840</v>
      </c>
      <c r="EB511">
        <f ca="1">OFFSET(Data!$B$10,(COLUMN()-3),(ROW()-2))</f>
        <v>2470</v>
      </c>
      <c r="EC511">
        <f ca="1">OFFSET(Data!$B$10,(COLUMN()-3),(ROW()-2))</f>
        <v>2093</v>
      </c>
      <c r="ED511">
        <f ca="1">OFFSET(Data!$B$10,(COLUMN()-3),(ROW()-2))</f>
        <v>37550</v>
      </c>
      <c r="EE511">
        <f ca="1">OFFSET(Data!$B$10,(COLUMN()-3),(ROW()-2))</f>
        <v>28584</v>
      </c>
      <c r="EF511">
        <f ca="1">OFFSET(Data!$B$10,(COLUMN()-3),(ROW()-2))</f>
        <v>43010</v>
      </c>
      <c r="EG511">
        <f ca="1">OFFSET(Data!$B$10,(COLUMN()-3),(ROW()-2))</f>
        <v>45805</v>
      </c>
      <c r="EH511">
        <f ca="1">OFFSET(Data!$B$10,(COLUMN()-3),(ROW()-2))</f>
        <v>0</v>
      </c>
      <c r="EI511">
        <f ca="1">OFFSET(Data!$B$10,(COLUMN()-3),(ROW()-2))</f>
        <v>0</v>
      </c>
      <c r="EJ511">
        <f ca="1">OFFSET(Data!$B$10,(COLUMN()-3),(ROW()-2))</f>
        <v>0</v>
      </c>
      <c r="EK511">
        <f ca="1">OFFSET(Data!$B$10,(COLUMN()-3),(ROW()-2))</f>
        <v>0</v>
      </c>
      <c r="EL511">
        <f ca="1">OFFSET(Data!$B$10,(COLUMN()-3),(ROW()-2))</f>
        <v>7100</v>
      </c>
      <c r="EM511">
        <f ca="1">OFFSET(Data!$B$10,(COLUMN()-3),(ROW()-2))</f>
        <v>8089</v>
      </c>
      <c r="EN511">
        <f ca="1">OFFSET(Data!$B$10,(COLUMN()-3),(ROW()-2))</f>
        <v>51380</v>
      </c>
    </row>
    <row r="512" spans="1:144" x14ac:dyDescent="0.2">
      <c r="A512" t="str">
        <f t="shared" ref="A512" ca="1" si="453">A508</f>
        <v>VERMONT</v>
      </c>
      <c r="B512" t="str">
        <f ca="1">OFFSET(Data!B$5,0,(ROW()-2))</f>
        <v>$25,000
under
$50,000</v>
      </c>
      <c r="C512" t="str">
        <f ca="1">OFFSET(Data!$B$10,(COLUMN()-3),(ROW()-2))</f>
        <v>82,690</v>
      </c>
      <c r="D512">
        <f ca="1">OFFSET(Data!$B$10,(COLUMN()-3),(ROW()-2))</f>
        <v>51350</v>
      </c>
      <c r="E512">
        <f ca="1">OFFSET(Data!$B$10,(COLUMN()-3),(ROW()-2))</f>
        <v>18520</v>
      </c>
      <c r="F512">
        <f ca="1">OFFSET(Data!$B$10,(COLUMN()-3),(ROW()-2))</f>
        <v>10640</v>
      </c>
      <c r="G512">
        <f ca="1">OFFSET(Data!$B$10,(COLUMN()-3),(ROW()-2))</f>
        <v>35490</v>
      </c>
      <c r="H512">
        <f ca="1">OFFSET(Data!$B$10,(COLUMN()-3),(ROW()-2))</f>
        <v>132770</v>
      </c>
      <c r="I512">
        <f ca="1">OFFSET(Data!$B$10,(COLUMN()-3),(ROW()-2))</f>
        <v>31960</v>
      </c>
      <c r="J512">
        <f ca="1">OFFSET(Data!$B$10,(COLUMN()-3),(ROW()-2))</f>
        <v>2270</v>
      </c>
      <c r="K512">
        <f ca="1">OFFSET(Data!$B$10,(COLUMN()-3),(ROW()-2))</f>
        <v>1180</v>
      </c>
      <c r="L512">
        <f ca="1">OFFSET(Data!$B$10,(COLUMN()-3),(ROW()-2))</f>
        <v>0</v>
      </c>
      <c r="M512">
        <f ca="1">OFFSET(Data!$B$10,(COLUMN()-3),(ROW()-2))</f>
        <v>1100</v>
      </c>
      <c r="N512">
        <f ca="1">OFFSET(Data!$B$10,(COLUMN()-3),(ROW()-2))</f>
        <v>220</v>
      </c>
      <c r="O512">
        <f ca="1">OFFSET(Data!$B$10,(COLUMN()-3),(ROW()-2))</f>
        <v>1210</v>
      </c>
      <c r="P512">
        <f ca="1">OFFSET(Data!$B$10,(COLUMN()-3),(ROW()-2))</f>
        <v>12470</v>
      </c>
      <c r="Q512">
        <f ca="1">OFFSET(Data!$B$10,(COLUMN()-3),(ROW()-2))</f>
        <v>18830</v>
      </c>
      <c r="R512">
        <f ca="1">OFFSET(Data!$B$10,(COLUMN()-3),(ROW()-2))</f>
        <v>3001408</v>
      </c>
      <c r="S512">
        <f ca="1">OFFSET(Data!$B$10,(COLUMN()-3),(ROW()-2))</f>
        <v>82690</v>
      </c>
      <c r="T512">
        <f ca="1">OFFSET(Data!$B$10,(COLUMN()-3),(ROW()-2))</f>
        <v>3060820</v>
      </c>
      <c r="U512">
        <f ca="1">OFFSET(Data!$B$10,(COLUMN()-3),(ROW()-2))</f>
        <v>72220</v>
      </c>
      <c r="V512">
        <f ca="1">OFFSET(Data!$B$10,(COLUMN()-3),(ROW()-2))</f>
        <v>2417996</v>
      </c>
      <c r="W512">
        <f ca="1">OFFSET(Data!$B$10,(COLUMN()-3),(ROW()-2))</f>
        <v>21040</v>
      </c>
      <c r="X512">
        <f ca="1">OFFSET(Data!$B$10,(COLUMN()-3),(ROW()-2))</f>
        <v>14196</v>
      </c>
      <c r="Y512">
        <f ca="1">OFFSET(Data!$B$10,(COLUMN()-3),(ROW()-2))</f>
        <v>12870</v>
      </c>
      <c r="Z512">
        <f ca="1">OFFSET(Data!$B$10,(COLUMN()-3),(ROW()-2))</f>
        <v>40594</v>
      </c>
      <c r="AA512">
        <f ca="1">OFFSET(Data!$B$10,(COLUMN()-3),(ROW()-2))</f>
        <v>11920</v>
      </c>
      <c r="AB512">
        <f ca="1">OFFSET(Data!$B$10,(COLUMN()-3),(ROW()-2))</f>
        <v>29400</v>
      </c>
      <c r="AC512">
        <f ca="1">OFFSET(Data!$B$10,(COLUMN()-3),(ROW()-2))</f>
        <v>7140</v>
      </c>
      <c r="AD512">
        <f ca="1">OFFSET(Data!$B$10,(COLUMN()-3),(ROW()-2))</f>
        <v>3614</v>
      </c>
      <c r="AE512">
        <f ca="1">OFFSET(Data!$B$10,(COLUMN()-3),(ROW()-2))</f>
        <v>11670</v>
      </c>
      <c r="AF512">
        <f ca="1">OFFSET(Data!$B$10,(COLUMN()-3),(ROW()-2))</f>
        <v>135020</v>
      </c>
      <c r="AG512">
        <f ca="1">OFFSET(Data!$B$10,(COLUMN()-3),(ROW()-2))</f>
        <v>10200</v>
      </c>
      <c r="AH512">
        <f ca="1">OFFSET(Data!$B$10,(COLUMN()-3),(ROW()-2))</f>
        <v>28491</v>
      </c>
      <c r="AI512">
        <f ca="1">OFFSET(Data!$B$10,(COLUMN()-3),(ROW()-2))</f>
        <v>7800</v>
      </c>
      <c r="AJ512">
        <f ca="1">OFFSET(Data!$B$10,(COLUMN()-3),(ROW()-2))</f>
        <v>70611</v>
      </c>
      <c r="AK512">
        <f ca="1">OFFSET(Data!$B$10,(COLUMN()-3),(ROW()-2))</f>
        <v>13130</v>
      </c>
      <c r="AL512">
        <f ca="1">OFFSET(Data!$B$10,(COLUMN()-3),(ROW()-2))</f>
        <v>203888</v>
      </c>
      <c r="AM512">
        <f ca="1">OFFSET(Data!$B$10,(COLUMN()-3),(ROW()-2))</f>
        <v>870</v>
      </c>
      <c r="AN512">
        <f ca="1">OFFSET(Data!$B$10,(COLUMN()-3),(ROW()-2))</f>
        <v>5590</v>
      </c>
      <c r="AO512">
        <f ca="1">OFFSET(Data!$B$10,(COLUMN()-3),(ROW()-2))</f>
        <v>21451</v>
      </c>
      <c r="AP512">
        <f ca="1">OFFSET(Data!$B$10,(COLUMN()-3),(ROW()-2))</f>
        <v>14060</v>
      </c>
      <c r="AQ512">
        <f ca="1">OFFSET(Data!$B$10,(COLUMN()-3),(ROW()-2))</f>
        <v>94155</v>
      </c>
      <c r="AR512">
        <f ca="1">OFFSET(Data!$B$10,(COLUMN()-3),(ROW()-2))</f>
        <v>2800</v>
      </c>
      <c r="AS512">
        <f ca="1">OFFSET(Data!$B$10,(COLUMN()-3),(ROW()-2))</f>
        <v>17974</v>
      </c>
      <c r="AT512">
        <f ca="1">OFFSET(Data!$B$10,(COLUMN()-3),(ROW()-2))</f>
        <v>25120</v>
      </c>
      <c r="AU512">
        <f ca="1">OFFSET(Data!$B$10,(COLUMN()-3),(ROW()-2))</f>
        <v>59412</v>
      </c>
      <c r="AV512">
        <f ca="1">OFFSET(Data!$B$10,(COLUMN()-3),(ROW()-2))</f>
        <v>1580</v>
      </c>
      <c r="AW512">
        <f ca="1">OFFSET(Data!$B$10,(COLUMN()-3),(ROW()-2))</f>
        <v>364</v>
      </c>
      <c r="AX512">
        <f ca="1">OFFSET(Data!$B$10,(COLUMN()-3),(ROW()-2))</f>
        <v>300</v>
      </c>
      <c r="AY512">
        <f ca="1">OFFSET(Data!$B$10,(COLUMN()-3),(ROW()-2))</f>
        <v>2679</v>
      </c>
      <c r="AZ512">
        <f ca="1">OFFSET(Data!$B$10,(COLUMN()-3),(ROW()-2))</f>
        <v>2820</v>
      </c>
      <c r="BA512">
        <f ca="1">OFFSET(Data!$B$10,(COLUMN()-3),(ROW()-2))</f>
        <v>10106</v>
      </c>
      <c r="BB512">
        <f ca="1">OFFSET(Data!$B$10,(COLUMN()-3),(ROW()-2))</f>
        <v>2770</v>
      </c>
      <c r="BC512">
        <f ca="1">OFFSET(Data!$B$10,(COLUMN()-3),(ROW()-2))</f>
        <v>11741</v>
      </c>
      <c r="BD512">
        <f ca="1">OFFSET(Data!$B$10,(COLUMN()-3),(ROW()-2))</f>
        <v>13320</v>
      </c>
      <c r="BE512">
        <f ca="1">OFFSET(Data!$B$10,(COLUMN()-3),(ROW()-2))</f>
        <v>14575</v>
      </c>
      <c r="BF512">
        <f ca="1">OFFSET(Data!$B$10,(COLUMN()-3),(ROW()-2))</f>
        <v>390</v>
      </c>
      <c r="BG512">
        <f ca="1">OFFSET(Data!$B$10,(COLUMN()-3),(ROW()-2))</f>
        <v>953</v>
      </c>
      <c r="BH512">
        <f ca="1">OFFSET(Data!$B$10,(COLUMN()-3),(ROW()-2))</f>
        <v>300</v>
      </c>
      <c r="BI512">
        <f ca="1">OFFSET(Data!$B$10,(COLUMN()-3),(ROW()-2))</f>
        <v>879</v>
      </c>
      <c r="BJ512">
        <f ca="1">OFFSET(Data!$B$10,(COLUMN()-3),(ROW()-2))</f>
        <v>12790</v>
      </c>
      <c r="BK512">
        <f ca="1">OFFSET(Data!$B$10,(COLUMN()-3),(ROW()-2))</f>
        <v>188621</v>
      </c>
      <c r="BL512">
        <f ca="1">OFFSET(Data!$B$10,(COLUMN()-3),(ROW()-2))</f>
        <v>4170</v>
      </c>
      <c r="BM512">
        <f ca="1">OFFSET(Data!$B$10,(COLUMN()-3),(ROW()-2))</f>
        <v>40766</v>
      </c>
      <c r="BN512">
        <f ca="1">OFFSET(Data!$B$10,(COLUMN()-3),(ROW()-2))</f>
        <v>11100</v>
      </c>
      <c r="BO512">
        <f ca="1">OFFSET(Data!$B$10,(COLUMN()-3),(ROW()-2))</f>
        <v>16619</v>
      </c>
      <c r="BP512">
        <f ca="1">OFFSET(Data!$B$10,(COLUMN()-3),(ROW()-2))</f>
        <v>1380</v>
      </c>
      <c r="BQ512">
        <f ca="1">OFFSET(Data!$B$10,(COLUMN()-3),(ROW()-2))</f>
        <v>919</v>
      </c>
      <c r="BR512">
        <f ca="1">OFFSET(Data!$B$10,(COLUMN()-3),(ROW()-2))</f>
        <v>11200</v>
      </c>
      <c r="BS512">
        <f ca="1">OFFSET(Data!$B$10,(COLUMN()-3),(ROW()-2))</f>
        <v>43303</v>
      </c>
      <c r="BT512">
        <f ca="1">OFFSET(Data!$B$10,(COLUMN()-3),(ROW()-2))</f>
        <v>1160</v>
      </c>
      <c r="BU512">
        <f ca="1">OFFSET(Data!$B$10,(COLUMN()-3),(ROW()-2))</f>
        <v>805</v>
      </c>
      <c r="BV512">
        <f ca="1">OFFSET(Data!$B$10,(COLUMN()-3),(ROW()-2))</f>
        <v>12750</v>
      </c>
      <c r="BW512">
        <f ca="1">OFFSET(Data!$B$10,(COLUMN()-3),(ROW()-2))</f>
        <v>62106</v>
      </c>
      <c r="BX512">
        <f ca="1">OFFSET(Data!$B$10,(COLUMN()-3),(ROW()-2))</f>
        <v>9100</v>
      </c>
      <c r="BY512">
        <f ca="1">OFFSET(Data!$B$10,(COLUMN()-3),(ROW()-2))</f>
        <v>50464</v>
      </c>
      <c r="BZ512">
        <f ca="1">OFFSET(Data!$B$10,(COLUMN()-3),(ROW()-2))</f>
        <v>340</v>
      </c>
      <c r="CA512">
        <f ca="1">OFFSET(Data!$B$10,(COLUMN()-3),(ROW()-2))</f>
        <v>1335</v>
      </c>
      <c r="CB512">
        <f ca="1">OFFSET(Data!$B$10,(COLUMN()-3),(ROW()-2))</f>
        <v>340</v>
      </c>
      <c r="CC512">
        <f ca="1">OFFSET(Data!$B$10,(COLUMN()-3),(ROW()-2))</f>
        <v>297</v>
      </c>
      <c r="CD512">
        <f ca="1">OFFSET(Data!$B$10,(COLUMN()-3),(ROW()-2))</f>
        <v>1750</v>
      </c>
      <c r="CE512">
        <f ca="1">OFFSET(Data!$B$10,(COLUMN()-3),(ROW()-2))</f>
        <v>2345</v>
      </c>
      <c r="CF512">
        <f ca="1">OFFSET(Data!$B$10,(COLUMN()-3),(ROW()-2))</f>
        <v>210</v>
      </c>
      <c r="CG512">
        <f ca="1">OFFSET(Data!$B$10,(COLUMN()-3),(ROW()-2))</f>
        <v>233</v>
      </c>
      <c r="CH512">
        <f ca="1">OFFSET(Data!$B$10,(COLUMN()-3),(ROW()-2))</f>
        <v>7310</v>
      </c>
      <c r="CI512">
        <f ca="1">OFFSET(Data!$B$10,(COLUMN()-3),(ROW()-2))</f>
        <v>13015</v>
      </c>
      <c r="CJ512">
        <f ca="1">OFFSET(Data!$B$10,(COLUMN()-3),(ROW()-2))</f>
        <v>2830</v>
      </c>
      <c r="CK512">
        <f ca="1">OFFSET(Data!$B$10,(COLUMN()-3),(ROW()-2))</f>
        <v>16720</v>
      </c>
      <c r="CL512">
        <f ca="1">OFFSET(Data!$B$10,(COLUMN()-3),(ROW()-2))</f>
        <v>140</v>
      </c>
      <c r="CM512">
        <f ca="1">OFFSET(Data!$B$10,(COLUMN()-3),(ROW()-2))</f>
        <v>660</v>
      </c>
      <c r="CN512">
        <f ca="1">OFFSET(Data!$B$10,(COLUMN()-3),(ROW()-2))</f>
        <v>80690</v>
      </c>
      <c r="CO512">
        <f ca="1">OFFSET(Data!$B$10,(COLUMN()-3),(ROW()-2))</f>
        <v>1707974</v>
      </c>
      <c r="CP512">
        <f ca="1">OFFSET(Data!$B$10,(COLUMN()-3),(ROW()-2))</f>
        <v>79810</v>
      </c>
      <c r="CQ512">
        <f ca="1">OFFSET(Data!$B$10,(COLUMN()-3),(ROW()-2))</f>
        <v>213723</v>
      </c>
      <c r="CR512">
        <f ca="1">OFFSET(Data!$B$10,(COLUMN()-3),(ROW()-2))</f>
        <v>10</v>
      </c>
      <c r="CS512">
        <f ca="1">OFFSET(Data!$B$10,(COLUMN()-3),(ROW()-2))</f>
        <v>24</v>
      </c>
      <c r="CT512">
        <f ca="1">OFFSET(Data!$B$10,(COLUMN()-3),(ROW()-2))</f>
        <v>5140</v>
      </c>
      <c r="CU512">
        <f ca="1">OFFSET(Data!$B$10,(COLUMN()-3),(ROW()-2))</f>
        <v>3729</v>
      </c>
      <c r="CV512">
        <f ca="1">OFFSET(Data!$B$10,(COLUMN()-3),(ROW()-2))</f>
        <v>28050</v>
      </c>
      <c r="CW512">
        <f ca="1">OFFSET(Data!$B$10,(COLUMN()-3),(ROW()-2))</f>
        <v>21997</v>
      </c>
      <c r="CX512">
        <f ca="1">OFFSET(Data!$B$10,(COLUMN()-3),(ROW()-2))</f>
        <v>3380</v>
      </c>
      <c r="CY512">
        <f ca="1">OFFSET(Data!$B$10,(COLUMN()-3),(ROW()-2))</f>
        <v>310</v>
      </c>
      <c r="CZ512">
        <f ca="1">OFFSET(Data!$B$10,(COLUMN()-3),(ROW()-2))</f>
        <v>2700</v>
      </c>
      <c r="DA512">
        <f ca="1">OFFSET(Data!$B$10,(COLUMN()-3),(ROW()-2))</f>
        <v>1424</v>
      </c>
      <c r="DB512">
        <f ca="1">OFFSET(Data!$B$10,(COLUMN()-3),(ROW()-2))</f>
        <v>4190</v>
      </c>
      <c r="DC512">
        <f ca="1">OFFSET(Data!$B$10,(COLUMN()-3),(ROW()-2))</f>
        <v>4465</v>
      </c>
      <c r="DD512">
        <f ca="1">OFFSET(Data!$B$10,(COLUMN()-3),(ROW()-2))</f>
        <v>11310</v>
      </c>
      <c r="DE512">
        <f ca="1">OFFSET(Data!$B$10,(COLUMN()-3),(ROW()-2))</f>
        <v>2288</v>
      </c>
      <c r="DF512">
        <f ca="1">OFFSET(Data!$B$10,(COLUMN()-3),(ROW()-2))</f>
        <v>13010</v>
      </c>
      <c r="DG512">
        <f ca="1">OFFSET(Data!$B$10,(COLUMN()-3),(ROW()-2))</f>
        <v>12277</v>
      </c>
      <c r="DH512">
        <f ca="1">OFFSET(Data!$B$10,(COLUMN()-3),(ROW()-2))</f>
        <v>1410</v>
      </c>
      <c r="DI512">
        <f ca="1">OFFSET(Data!$B$10,(COLUMN()-3),(ROW()-2))</f>
        <v>912</v>
      </c>
      <c r="DJ512">
        <f ca="1">OFFSET(Data!$B$10,(COLUMN()-3),(ROW()-2))</f>
        <v>9300</v>
      </c>
      <c r="DK512">
        <f ca="1">OFFSET(Data!$B$10,(COLUMN()-3),(ROW()-2))</f>
        <v>23969</v>
      </c>
      <c r="DL512">
        <f ca="1">OFFSET(Data!$B$10,(COLUMN()-3),(ROW()-2))</f>
        <v>7440</v>
      </c>
      <c r="DM512">
        <f ca="1">OFFSET(Data!$B$10,(COLUMN()-3),(ROW()-2))</f>
        <v>25099</v>
      </c>
      <c r="DN512">
        <f ca="1">OFFSET(Data!$B$10,(COLUMN()-3),(ROW()-2))</f>
        <v>7710</v>
      </c>
      <c r="DO512">
        <f ca="1">OFFSET(Data!$B$10,(COLUMN()-3),(ROW()-2))</f>
        <v>28273</v>
      </c>
      <c r="DP512">
        <f ca="1">OFFSET(Data!$B$10,(COLUMN()-3),(ROW()-2))</f>
        <v>5070</v>
      </c>
      <c r="DQ512">
        <f ca="1">OFFSET(Data!$B$10,(COLUMN()-3),(ROW()-2))</f>
        <v>2967</v>
      </c>
      <c r="DR512">
        <f ca="1">OFFSET(Data!$B$10,(COLUMN()-3),(ROW()-2))</f>
        <v>80790</v>
      </c>
      <c r="DS512">
        <f ca="1">OFFSET(Data!$B$10,(COLUMN()-3),(ROW()-2))</f>
        <v>356499</v>
      </c>
      <c r="DT512">
        <f ca="1">OFFSET(Data!$B$10,(COLUMN()-3),(ROW()-2))</f>
        <v>13430</v>
      </c>
      <c r="DU512">
        <f ca="1">OFFSET(Data!$B$10,(COLUMN()-3),(ROW()-2))</f>
        <v>26874</v>
      </c>
      <c r="DV512">
        <f ca="1">OFFSET(Data!$B$10,(COLUMN()-3),(ROW()-2))</f>
        <v>10210</v>
      </c>
      <c r="DW512">
        <f ca="1">OFFSET(Data!$B$10,(COLUMN()-3),(ROW()-2))</f>
        <v>20889</v>
      </c>
      <c r="DX512">
        <f ca="1">OFFSET(Data!$B$10,(COLUMN()-3),(ROW()-2))</f>
        <v>8690</v>
      </c>
      <c r="DY512">
        <f ca="1">OFFSET(Data!$B$10,(COLUMN()-3),(ROW()-2))</f>
        <v>11877</v>
      </c>
      <c r="DZ512">
        <f ca="1">OFFSET(Data!$B$10,(COLUMN()-3),(ROW()-2))</f>
        <v>2530</v>
      </c>
      <c r="EA512">
        <f ca="1">OFFSET(Data!$B$10,(COLUMN()-3),(ROW()-2))</f>
        <v>2286</v>
      </c>
      <c r="EB512">
        <f ca="1">OFFSET(Data!$B$10,(COLUMN()-3),(ROW()-2))</f>
        <v>2130</v>
      </c>
      <c r="EC512">
        <f ca="1">OFFSET(Data!$B$10,(COLUMN()-3),(ROW()-2))</f>
        <v>2275</v>
      </c>
      <c r="ED512">
        <f ca="1">OFFSET(Data!$B$10,(COLUMN()-3),(ROW()-2))</f>
        <v>70910</v>
      </c>
      <c r="EE512">
        <f ca="1">OFFSET(Data!$B$10,(COLUMN()-3),(ROW()-2))</f>
        <v>191727</v>
      </c>
      <c r="EF512">
        <f ca="1">OFFSET(Data!$B$10,(COLUMN()-3),(ROW()-2))</f>
        <v>74150</v>
      </c>
      <c r="EG512">
        <f ca="1">OFFSET(Data!$B$10,(COLUMN()-3),(ROW()-2))</f>
        <v>220062</v>
      </c>
      <c r="EH512">
        <f ca="1">OFFSET(Data!$B$10,(COLUMN()-3),(ROW()-2))</f>
        <v>0</v>
      </c>
      <c r="EI512">
        <f ca="1">OFFSET(Data!$B$10,(COLUMN()-3),(ROW()-2))</f>
        <v>0</v>
      </c>
      <c r="EJ512">
        <f ca="1">OFFSET(Data!$B$10,(COLUMN()-3),(ROW()-2))</f>
        <v>0</v>
      </c>
      <c r="EK512">
        <f ca="1">OFFSET(Data!$B$10,(COLUMN()-3),(ROW()-2))</f>
        <v>0</v>
      </c>
      <c r="EL512">
        <f ca="1">OFFSET(Data!$B$10,(COLUMN()-3),(ROW()-2))</f>
        <v>12330</v>
      </c>
      <c r="EM512">
        <f ca="1">OFFSET(Data!$B$10,(COLUMN()-3),(ROW()-2))</f>
        <v>19284</v>
      </c>
      <c r="EN512">
        <f ca="1">OFFSET(Data!$B$10,(COLUMN()-3),(ROW()-2))</f>
        <v>68540</v>
      </c>
    </row>
    <row r="513" spans="1:144" x14ac:dyDescent="0.2">
      <c r="A513" t="str">
        <f t="shared" ref="A513" ca="1" si="454">A508</f>
        <v>VERMONT</v>
      </c>
      <c r="B513" t="str">
        <f ca="1">OFFSET(Data!B$5,0,(ROW()-2))</f>
        <v>$50,000
under
$75,000</v>
      </c>
      <c r="C513" t="str">
        <f ca="1">OFFSET(Data!$B$10,(COLUMN()-3),(ROW()-2))</f>
        <v>46,050</v>
      </c>
      <c r="D513">
        <f ca="1">OFFSET(Data!$B$10,(COLUMN()-3),(ROW()-2))</f>
        <v>18760</v>
      </c>
      <c r="E513">
        <f ca="1">OFFSET(Data!$B$10,(COLUMN()-3),(ROW()-2))</f>
        <v>22250</v>
      </c>
      <c r="F513">
        <f ca="1">OFFSET(Data!$B$10,(COLUMN()-3),(ROW()-2))</f>
        <v>3900</v>
      </c>
      <c r="G513">
        <f ca="1">OFFSET(Data!$B$10,(COLUMN()-3),(ROW()-2))</f>
        <v>23630</v>
      </c>
      <c r="H513">
        <f ca="1">OFFSET(Data!$B$10,(COLUMN()-3),(ROW()-2))</f>
        <v>91370</v>
      </c>
      <c r="I513">
        <f ca="1">OFFSET(Data!$B$10,(COLUMN()-3),(ROW()-2))</f>
        <v>23090</v>
      </c>
      <c r="J513">
        <f ca="1">OFFSET(Data!$B$10,(COLUMN()-3),(ROW()-2))</f>
        <v>500</v>
      </c>
      <c r="K513">
        <f ca="1">OFFSET(Data!$B$10,(COLUMN()-3),(ROW()-2))</f>
        <v>130</v>
      </c>
      <c r="L513">
        <f ca="1">OFFSET(Data!$B$10,(COLUMN()-3),(ROW()-2))</f>
        <v>0</v>
      </c>
      <c r="M513">
        <f ca="1">OFFSET(Data!$B$10,(COLUMN()-3),(ROW()-2))</f>
        <v>370</v>
      </c>
      <c r="N513">
        <f ca="1">OFFSET(Data!$B$10,(COLUMN()-3),(ROW()-2))</f>
        <v>0</v>
      </c>
      <c r="O513">
        <f ca="1">OFFSET(Data!$B$10,(COLUMN()-3),(ROW()-2))</f>
        <v>180</v>
      </c>
      <c r="P513">
        <f ca="1">OFFSET(Data!$B$10,(COLUMN()-3),(ROW()-2))</f>
        <v>4700</v>
      </c>
      <c r="Q513">
        <f ca="1">OFFSET(Data!$B$10,(COLUMN()-3),(ROW()-2))</f>
        <v>14440</v>
      </c>
      <c r="R513">
        <f ca="1">OFFSET(Data!$B$10,(COLUMN()-3),(ROW()-2))</f>
        <v>2830742</v>
      </c>
      <c r="S513">
        <f ca="1">OFFSET(Data!$B$10,(COLUMN()-3),(ROW()-2))</f>
        <v>46050</v>
      </c>
      <c r="T513">
        <f ca="1">OFFSET(Data!$B$10,(COLUMN()-3),(ROW()-2))</f>
        <v>2886475</v>
      </c>
      <c r="U513">
        <f ca="1">OFFSET(Data!$B$10,(COLUMN()-3),(ROW()-2))</f>
        <v>39970</v>
      </c>
      <c r="V513">
        <f ca="1">OFFSET(Data!$B$10,(COLUMN()-3),(ROW()-2))</f>
        <v>2141196</v>
      </c>
      <c r="W513">
        <f ca="1">OFFSET(Data!$B$10,(COLUMN()-3),(ROW()-2))</f>
        <v>18370</v>
      </c>
      <c r="X513">
        <f ca="1">OFFSET(Data!$B$10,(COLUMN()-3),(ROW()-2))</f>
        <v>15199</v>
      </c>
      <c r="Y513">
        <f ca="1">OFFSET(Data!$B$10,(COLUMN()-3),(ROW()-2))</f>
        <v>11560</v>
      </c>
      <c r="Z513">
        <f ca="1">OFFSET(Data!$B$10,(COLUMN()-3),(ROW()-2))</f>
        <v>50156</v>
      </c>
      <c r="AA513">
        <f ca="1">OFFSET(Data!$B$10,(COLUMN()-3),(ROW()-2))</f>
        <v>10800</v>
      </c>
      <c r="AB513">
        <f ca="1">OFFSET(Data!$B$10,(COLUMN()-3),(ROW()-2))</f>
        <v>37521</v>
      </c>
      <c r="AC513">
        <f ca="1">OFFSET(Data!$B$10,(COLUMN()-3),(ROW()-2))</f>
        <v>9860</v>
      </c>
      <c r="AD513">
        <f ca="1">OFFSET(Data!$B$10,(COLUMN()-3),(ROW()-2))</f>
        <v>6221</v>
      </c>
      <c r="AE513">
        <f ca="1">OFFSET(Data!$B$10,(COLUMN()-3),(ROW()-2))</f>
        <v>8750</v>
      </c>
      <c r="AF513">
        <f ca="1">OFFSET(Data!$B$10,(COLUMN()-3),(ROW()-2))</f>
        <v>108378</v>
      </c>
      <c r="AG513">
        <f ca="1">OFFSET(Data!$B$10,(COLUMN()-3),(ROW()-2))</f>
        <v>9350</v>
      </c>
      <c r="AH513">
        <f ca="1">OFFSET(Data!$B$10,(COLUMN()-3),(ROW()-2))</f>
        <v>38624</v>
      </c>
      <c r="AI513">
        <f ca="1">OFFSET(Data!$B$10,(COLUMN()-3),(ROW()-2))</f>
        <v>6550</v>
      </c>
      <c r="AJ513">
        <f ca="1">OFFSET(Data!$B$10,(COLUMN()-3),(ROW()-2))</f>
        <v>80719</v>
      </c>
      <c r="AK513">
        <f ca="1">OFFSET(Data!$B$10,(COLUMN()-3),(ROW()-2))</f>
        <v>10640</v>
      </c>
      <c r="AL513">
        <f ca="1">OFFSET(Data!$B$10,(COLUMN()-3),(ROW()-2))</f>
        <v>228498</v>
      </c>
      <c r="AM513">
        <f ca="1">OFFSET(Data!$B$10,(COLUMN()-3),(ROW()-2))</f>
        <v>640</v>
      </c>
      <c r="AN513">
        <f ca="1">OFFSET(Data!$B$10,(COLUMN()-3),(ROW()-2))</f>
        <v>2530</v>
      </c>
      <c r="AO513">
        <f ca="1">OFFSET(Data!$B$10,(COLUMN()-3),(ROW()-2))</f>
        <v>10473</v>
      </c>
      <c r="AP513">
        <f ca="1">OFFSET(Data!$B$10,(COLUMN()-3),(ROW()-2))</f>
        <v>10820</v>
      </c>
      <c r="AQ513">
        <f ca="1">OFFSET(Data!$B$10,(COLUMN()-3),(ROW()-2))</f>
        <v>161766</v>
      </c>
      <c r="AR513">
        <f ca="1">OFFSET(Data!$B$10,(COLUMN()-3),(ROW()-2))</f>
        <v>2650</v>
      </c>
      <c r="AS513">
        <f ca="1">OFFSET(Data!$B$10,(COLUMN()-3),(ROW()-2))</f>
        <v>26375</v>
      </c>
      <c r="AT513">
        <f ca="1">OFFSET(Data!$B$10,(COLUMN()-3),(ROW()-2))</f>
        <v>17510</v>
      </c>
      <c r="AU513">
        <f ca="1">OFFSET(Data!$B$10,(COLUMN()-3),(ROW()-2))</f>
        <v>55733</v>
      </c>
      <c r="AV513">
        <f ca="1">OFFSET(Data!$B$10,(COLUMN()-3),(ROW()-2))</f>
        <v>1870</v>
      </c>
      <c r="AW513">
        <f ca="1">OFFSET(Data!$B$10,(COLUMN()-3),(ROW()-2))</f>
        <v>461</v>
      </c>
      <c r="AX513">
        <f ca="1">OFFSET(Data!$B$10,(COLUMN()-3),(ROW()-2))</f>
        <v>340</v>
      </c>
      <c r="AY513">
        <f ca="1">OFFSET(Data!$B$10,(COLUMN()-3),(ROW()-2))</f>
        <v>3582</v>
      </c>
      <c r="AZ513">
        <f ca="1">OFFSET(Data!$B$10,(COLUMN()-3),(ROW()-2))</f>
        <v>2030</v>
      </c>
      <c r="BA513">
        <f ca="1">OFFSET(Data!$B$10,(COLUMN()-3),(ROW()-2))</f>
        <v>11070</v>
      </c>
      <c r="BB513">
        <f ca="1">OFFSET(Data!$B$10,(COLUMN()-3),(ROW()-2))</f>
        <v>2350</v>
      </c>
      <c r="BC513">
        <f ca="1">OFFSET(Data!$B$10,(COLUMN()-3),(ROW()-2))</f>
        <v>11614</v>
      </c>
      <c r="BD513">
        <f ca="1">OFFSET(Data!$B$10,(COLUMN()-3),(ROW()-2))</f>
        <v>8360</v>
      </c>
      <c r="BE513">
        <f ca="1">OFFSET(Data!$B$10,(COLUMN()-3),(ROW()-2))</f>
        <v>9270</v>
      </c>
      <c r="BF513">
        <f ca="1">OFFSET(Data!$B$10,(COLUMN()-3),(ROW()-2))</f>
        <v>500</v>
      </c>
      <c r="BG513">
        <f ca="1">OFFSET(Data!$B$10,(COLUMN()-3),(ROW()-2))</f>
        <v>1081</v>
      </c>
      <c r="BH513">
        <f ca="1">OFFSET(Data!$B$10,(COLUMN()-3),(ROW()-2))</f>
        <v>290</v>
      </c>
      <c r="BI513">
        <f ca="1">OFFSET(Data!$B$10,(COLUMN()-3),(ROW()-2))</f>
        <v>1272</v>
      </c>
      <c r="BJ513">
        <f ca="1">OFFSET(Data!$B$10,(COLUMN()-3),(ROW()-2))</f>
        <v>16140</v>
      </c>
      <c r="BK513">
        <f ca="1">OFFSET(Data!$B$10,(COLUMN()-3),(ROW()-2))</f>
        <v>261259</v>
      </c>
      <c r="BL513">
        <f ca="1">OFFSET(Data!$B$10,(COLUMN()-3),(ROW()-2))</f>
        <v>3480</v>
      </c>
      <c r="BM513">
        <f ca="1">OFFSET(Data!$B$10,(COLUMN()-3),(ROW()-2))</f>
        <v>36510</v>
      </c>
      <c r="BN513">
        <f ca="1">OFFSET(Data!$B$10,(COLUMN()-3),(ROW()-2))</f>
        <v>15310</v>
      </c>
      <c r="BO513">
        <f ca="1">OFFSET(Data!$B$10,(COLUMN()-3),(ROW()-2))</f>
        <v>37397</v>
      </c>
      <c r="BP513">
        <f ca="1">OFFSET(Data!$B$10,(COLUMN()-3),(ROW()-2))</f>
        <v>630</v>
      </c>
      <c r="BQ513">
        <f ca="1">OFFSET(Data!$B$10,(COLUMN()-3),(ROW()-2))</f>
        <v>711</v>
      </c>
      <c r="BR513">
        <f ca="1">OFFSET(Data!$B$10,(COLUMN()-3),(ROW()-2))</f>
        <v>14950</v>
      </c>
      <c r="BS513">
        <f ca="1">OFFSET(Data!$B$10,(COLUMN()-3),(ROW()-2))</f>
        <v>63709</v>
      </c>
      <c r="BT513">
        <f ca="1">OFFSET(Data!$B$10,(COLUMN()-3),(ROW()-2))</f>
        <v>1370</v>
      </c>
      <c r="BU513">
        <f ca="1">OFFSET(Data!$B$10,(COLUMN()-3),(ROW()-2))</f>
        <v>1277</v>
      </c>
      <c r="BV513">
        <f ca="1">OFFSET(Data!$B$10,(COLUMN()-3),(ROW()-2))</f>
        <v>16120</v>
      </c>
      <c r="BW513">
        <f ca="1">OFFSET(Data!$B$10,(COLUMN()-3),(ROW()-2))</f>
        <v>103604</v>
      </c>
      <c r="BX513">
        <f ca="1">OFFSET(Data!$B$10,(COLUMN()-3),(ROW()-2))</f>
        <v>12550</v>
      </c>
      <c r="BY513">
        <f ca="1">OFFSET(Data!$B$10,(COLUMN()-3),(ROW()-2))</f>
        <v>74570</v>
      </c>
      <c r="BZ513">
        <f ca="1">OFFSET(Data!$B$10,(COLUMN()-3),(ROW()-2))</f>
        <v>480</v>
      </c>
      <c r="CA513">
        <f ca="1">OFFSET(Data!$B$10,(COLUMN()-3),(ROW()-2))</f>
        <v>1591</v>
      </c>
      <c r="CB513">
        <f ca="1">OFFSET(Data!$B$10,(COLUMN()-3),(ROW()-2))</f>
        <v>530</v>
      </c>
      <c r="CC513">
        <f ca="1">OFFSET(Data!$B$10,(COLUMN()-3),(ROW()-2))</f>
        <v>280</v>
      </c>
      <c r="CD513">
        <f ca="1">OFFSET(Data!$B$10,(COLUMN()-3),(ROW()-2))</f>
        <v>2470</v>
      </c>
      <c r="CE513">
        <f ca="1">OFFSET(Data!$B$10,(COLUMN()-3),(ROW()-2))</f>
        <v>3235</v>
      </c>
      <c r="CF513">
        <f ca="1">OFFSET(Data!$B$10,(COLUMN()-3),(ROW()-2))</f>
        <v>280</v>
      </c>
      <c r="CG513">
        <f ca="1">OFFSET(Data!$B$10,(COLUMN()-3),(ROW()-2))</f>
        <v>434</v>
      </c>
      <c r="CH513">
        <f ca="1">OFFSET(Data!$B$10,(COLUMN()-3),(ROW()-2))</f>
        <v>10250</v>
      </c>
      <c r="CI513">
        <f ca="1">OFFSET(Data!$B$10,(COLUMN()-3),(ROW()-2))</f>
        <v>20432</v>
      </c>
      <c r="CJ513">
        <f ca="1">OFFSET(Data!$B$10,(COLUMN()-3),(ROW()-2))</f>
        <v>3170</v>
      </c>
      <c r="CK513">
        <f ca="1">OFFSET(Data!$B$10,(COLUMN()-3),(ROW()-2))</f>
        <v>19654</v>
      </c>
      <c r="CL513">
        <f ca="1">OFFSET(Data!$B$10,(COLUMN()-3),(ROW()-2))</f>
        <v>170</v>
      </c>
      <c r="CM513">
        <f ca="1">OFFSET(Data!$B$10,(COLUMN()-3),(ROW()-2))</f>
        <v>886</v>
      </c>
      <c r="CN513">
        <f ca="1">OFFSET(Data!$B$10,(COLUMN()-3),(ROW()-2))</f>
        <v>45810</v>
      </c>
      <c r="CO513">
        <f ca="1">OFFSET(Data!$B$10,(COLUMN()-3),(ROW()-2))</f>
        <v>1891623</v>
      </c>
      <c r="CP513">
        <f ca="1">OFFSET(Data!$B$10,(COLUMN()-3),(ROW()-2))</f>
        <v>45510</v>
      </c>
      <c r="CQ513">
        <f ca="1">OFFSET(Data!$B$10,(COLUMN()-3),(ROW()-2))</f>
        <v>264700</v>
      </c>
      <c r="CR513">
        <f ca="1">OFFSET(Data!$B$10,(COLUMN()-3),(ROW()-2))</f>
        <v>30</v>
      </c>
      <c r="CS513">
        <f ca="1">OFFSET(Data!$B$10,(COLUMN()-3),(ROW()-2))</f>
        <v>48</v>
      </c>
      <c r="CT513">
        <f ca="1">OFFSET(Data!$B$10,(COLUMN()-3),(ROW()-2))</f>
        <v>2050</v>
      </c>
      <c r="CU513">
        <f ca="1">OFFSET(Data!$B$10,(COLUMN()-3),(ROW()-2))</f>
        <v>3274</v>
      </c>
      <c r="CV513">
        <f ca="1">OFFSET(Data!$B$10,(COLUMN()-3),(ROW()-2))</f>
        <v>18300</v>
      </c>
      <c r="CW513">
        <f ca="1">OFFSET(Data!$B$10,(COLUMN()-3),(ROW()-2))</f>
        <v>24137</v>
      </c>
      <c r="CX513">
        <f ca="1">OFFSET(Data!$B$10,(COLUMN()-3),(ROW()-2))</f>
        <v>3710</v>
      </c>
      <c r="CY513">
        <f ca="1">OFFSET(Data!$B$10,(COLUMN()-3),(ROW()-2))</f>
        <v>486</v>
      </c>
      <c r="CZ513">
        <f ca="1">OFFSET(Data!$B$10,(COLUMN()-3),(ROW()-2))</f>
        <v>2480</v>
      </c>
      <c r="DA513">
        <f ca="1">OFFSET(Data!$B$10,(COLUMN()-3),(ROW()-2))</f>
        <v>1313</v>
      </c>
      <c r="DB513">
        <f ca="1">OFFSET(Data!$B$10,(COLUMN()-3),(ROW()-2))</f>
        <v>2740</v>
      </c>
      <c r="DC513">
        <f ca="1">OFFSET(Data!$B$10,(COLUMN()-3),(ROW()-2))</f>
        <v>3746</v>
      </c>
      <c r="DD513">
        <f ca="1">OFFSET(Data!$B$10,(COLUMN()-3),(ROW()-2))</f>
        <v>3690</v>
      </c>
      <c r="DE513">
        <f ca="1">OFFSET(Data!$B$10,(COLUMN()-3),(ROW()-2))</f>
        <v>660</v>
      </c>
      <c r="DF513">
        <f ca="1">OFFSET(Data!$B$10,(COLUMN()-3),(ROW()-2))</f>
        <v>10080</v>
      </c>
      <c r="DG513">
        <f ca="1">OFFSET(Data!$B$10,(COLUMN()-3),(ROW()-2))</f>
        <v>15239</v>
      </c>
      <c r="DH513">
        <f ca="1">OFFSET(Data!$B$10,(COLUMN()-3),(ROW()-2))</f>
        <v>1850</v>
      </c>
      <c r="DI513">
        <f ca="1">OFFSET(Data!$B$10,(COLUMN()-3),(ROW()-2))</f>
        <v>1771</v>
      </c>
      <c r="DJ513">
        <f ca="1">OFFSET(Data!$B$10,(COLUMN()-3),(ROW()-2))</f>
        <v>6850</v>
      </c>
      <c r="DK513">
        <f ca="1">OFFSET(Data!$B$10,(COLUMN()-3),(ROW()-2))</f>
        <v>19806</v>
      </c>
      <c r="DL513">
        <f ca="1">OFFSET(Data!$B$10,(COLUMN()-3),(ROW()-2))</f>
        <v>1860</v>
      </c>
      <c r="DM513">
        <f ca="1">OFFSET(Data!$B$10,(COLUMN()-3),(ROW()-2))</f>
        <v>8008</v>
      </c>
      <c r="DN513">
        <f ca="1">OFFSET(Data!$B$10,(COLUMN()-3),(ROW()-2))</f>
        <v>2570</v>
      </c>
      <c r="DO513">
        <f ca="1">OFFSET(Data!$B$10,(COLUMN()-3),(ROW()-2))</f>
        <v>11424</v>
      </c>
      <c r="DP513">
        <f ca="1">OFFSET(Data!$B$10,(COLUMN()-3),(ROW()-2))</f>
        <v>1480</v>
      </c>
      <c r="DQ513">
        <f ca="1">OFFSET(Data!$B$10,(COLUMN()-3),(ROW()-2))</f>
        <v>1328</v>
      </c>
      <c r="DR513">
        <f ca="1">OFFSET(Data!$B$10,(COLUMN()-3),(ROW()-2))</f>
        <v>45390</v>
      </c>
      <c r="DS513">
        <f ca="1">OFFSET(Data!$B$10,(COLUMN()-3),(ROW()-2))</f>
        <v>333731</v>
      </c>
      <c r="DT513">
        <f ca="1">OFFSET(Data!$B$10,(COLUMN()-3),(ROW()-2))</f>
        <v>210</v>
      </c>
      <c r="DU513">
        <f ca="1">OFFSET(Data!$B$10,(COLUMN()-3),(ROW()-2))</f>
        <v>70</v>
      </c>
      <c r="DV513">
        <f ca="1">OFFSET(Data!$B$10,(COLUMN()-3),(ROW()-2))</f>
        <v>130</v>
      </c>
      <c r="DW513">
        <f ca="1">OFFSET(Data!$B$10,(COLUMN()-3),(ROW()-2))</f>
        <v>45</v>
      </c>
      <c r="DX513">
        <f ca="1">OFFSET(Data!$B$10,(COLUMN()-3),(ROW()-2))</f>
        <v>1330</v>
      </c>
      <c r="DY513">
        <f ca="1">OFFSET(Data!$B$10,(COLUMN()-3),(ROW()-2))</f>
        <v>1866</v>
      </c>
      <c r="DZ513">
        <f ca="1">OFFSET(Data!$B$10,(COLUMN()-3),(ROW()-2))</f>
        <v>1970</v>
      </c>
      <c r="EA513">
        <f ca="1">OFFSET(Data!$B$10,(COLUMN()-3),(ROW()-2))</f>
        <v>1965</v>
      </c>
      <c r="EB513">
        <f ca="1">OFFSET(Data!$B$10,(COLUMN()-3),(ROW()-2))</f>
        <v>410</v>
      </c>
      <c r="EC513">
        <f ca="1">OFFSET(Data!$B$10,(COLUMN()-3),(ROW()-2))</f>
        <v>717</v>
      </c>
      <c r="ED513">
        <f ca="1">OFFSET(Data!$B$10,(COLUMN()-3),(ROW()-2))</f>
        <v>43920</v>
      </c>
      <c r="EE513">
        <f ca="1">OFFSET(Data!$B$10,(COLUMN()-3),(ROW()-2))</f>
        <v>240565</v>
      </c>
      <c r="EF513">
        <f ca="1">OFFSET(Data!$B$10,(COLUMN()-3),(ROW()-2))</f>
        <v>44610</v>
      </c>
      <c r="EG513">
        <f ca="1">OFFSET(Data!$B$10,(COLUMN()-3),(ROW()-2))</f>
        <v>263435</v>
      </c>
      <c r="EH513">
        <f ca="1">OFFSET(Data!$B$10,(COLUMN()-3),(ROW()-2))</f>
        <v>10</v>
      </c>
      <c r="EI513">
        <f ca="1">OFFSET(Data!$B$10,(COLUMN()-3),(ROW()-2))</f>
        <v>6</v>
      </c>
      <c r="EJ513">
        <f ca="1">OFFSET(Data!$B$10,(COLUMN()-3),(ROW()-2))</f>
        <v>10</v>
      </c>
      <c r="EK513">
        <f ca="1">OFFSET(Data!$B$10,(COLUMN()-3),(ROW()-2))</f>
        <v>25</v>
      </c>
      <c r="EL513">
        <f ca="1">OFFSET(Data!$B$10,(COLUMN()-3),(ROW()-2))</f>
        <v>10380</v>
      </c>
      <c r="EM513">
        <f ca="1">OFFSET(Data!$B$10,(COLUMN()-3),(ROW()-2))</f>
        <v>22918</v>
      </c>
      <c r="EN513">
        <f ca="1">OFFSET(Data!$B$10,(COLUMN()-3),(ROW()-2))</f>
        <v>34160</v>
      </c>
    </row>
    <row r="514" spans="1:144" x14ac:dyDescent="0.2">
      <c r="A514" t="str">
        <f t="shared" ref="A514" ca="1" si="455">A508</f>
        <v>VERMONT</v>
      </c>
      <c r="B514" t="str">
        <f ca="1">OFFSET(Data!B$5,0,(ROW()-2))</f>
        <v>$75,000
under
$100,000</v>
      </c>
      <c r="C514" t="str">
        <f ca="1">OFFSET(Data!$B$10,(COLUMN()-3),(ROW()-2))</f>
        <v>30,140</v>
      </c>
      <c r="D514">
        <f ca="1">OFFSET(Data!$B$10,(COLUMN()-3),(ROW()-2))</f>
        <v>6040</v>
      </c>
      <c r="E514">
        <f ca="1">OFFSET(Data!$B$10,(COLUMN()-3),(ROW()-2))</f>
        <v>22470</v>
      </c>
      <c r="F514">
        <f ca="1">OFFSET(Data!$B$10,(COLUMN()-3),(ROW()-2))</f>
        <v>1280</v>
      </c>
      <c r="G514">
        <f ca="1">OFFSET(Data!$B$10,(COLUMN()-3),(ROW()-2))</f>
        <v>16170</v>
      </c>
      <c r="H514">
        <f ca="1">OFFSET(Data!$B$10,(COLUMN()-3),(ROW()-2))</f>
        <v>71670</v>
      </c>
      <c r="I514">
        <f ca="1">OFFSET(Data!$B$10,(COLUMN()-3),(ROW()-2))</f>
        <v>19060</v>
      </c>
      <c r="J514">
        <f ca="1">OFFSET(Data!$B$10,(COLUMN()-3),(ROW()-2))</f>
        <v>160</v>
      </c>
      <c r="K514">
        <f ca="1">OFFSET(Data!$B$10,(COLUMN()-3),(ROW()-2))</f>
        <v>20</v>
      </c>
      <c r="L514">
        <f ca="1">OFFSET(Data!$B$10,(COLUMN()-3),(ROW()-2))</f>
        <v>0</v>
      </c>
      <c r="M514">
        <f ca="1">OFFSET(Data!$B$10,(COLUMN()-3),(ROW()-2))</f>
        <v>130</v>
      </c>
      <c r="N514">
        <f ca="1">OFFSET(Data!$B$10,(COLUMN()-3),(ROW()-2))</f>
        <v>0</v>
      </c>
      <c r="O514">
        <f ca="1">OFFSET(Data!$B$10,(COLUMN()-3),(ROW()-2))</f>
        <v>50</v>
      </c>
      <c r="P514">
        <f ca="1">OFFSET(Data!$B$10,(COLUMN()-3),(ROW()-2))</f>
        <v>2170</v>
      </c>
      <c r="Q514">
        <f ca="1">OFFSET(Data!$B$10,(COLUMN()-3),(ROW()-2))</f>
        <v>10380</v>
      </c>
      <c r="R514">
        <f ca="1">OFFSET(Data!$B$10,(COLUMN()-3),(ROW()-2))</f>
        <v>2613547</v>
      </c>
      <c r="S514">
        <f ca="1">OFFSET(Data!$B$10,(COLUMN()-3),(ROW()-2))</f>
        <v>30140</v>
      </c>
      <c r="T514">
        <f ca="1">OFFSET(Data!$B$10,(COLUMN()-3),(ROW()-2))</f>
        <v>2661193</v>
      </c>
      <c r="U514">
        <f ca="1">OFFSET(Data!$B$10,(COLUMN()-3),(ROW()-2))</f>
        <v>26510</v>
      </c>
      <c r="V514">
        <f ca="1">OFFSET(Data!$B$10,(COLUMN()-3),(ROW()-2))</f>
        <v>1937216</v>
      </c>
      <c r="W514">
        <f ca="1">OFFSET(Data!$B$10,(COLUMN()-3),(ROW()-2))</f>
        <v>15220</v>
      </c>
      <c r="X514">
        <f ca="1">OFFSET(Data!$B$10,(COLUMN()-3),(ROW()-2))</f>
        <v>14319</v>
      </c>
      <c r="Y514">
        <f ca="1">OFFSET(Data!$B$10,(COLUMN()-3),(ROW()-2))</f>
        <v>9870</v>
      </c>
      <c r="Z514">
        <f ca="1">OFFSET(Data!$B$10,(COLUMN()-3),(ROW()-2))</f>
        <v>53332</v>
      </c>
      <c r="AA514">
        <f ca="1">OFFSET(Data!$B$10,(COLUMN()-3),(ROW()-2))</f>
        <v>9270</v>
      </c>
      <c r="AB514">
        <f ca="1">OFFSET(Data!$B$10,(COLUMN()-3),(ROW()-2))</f>
        <v>41757</v>
      </c>
      <c r="AC514">
        <f ca="1">OFFSET(Data!$B$10,(COLUMN()-3),(ROW()-2))</f>
        <v>8780</v>
      </c>
      <c r="AD514">
        <f ca="1">OFFSET(Data!$B$10,(COLUMN()-3),(ROW()-2))</f>
        <v>6764</v>
      </c>
      <c r="AE514">
        <f ca="1">OFFSET(Data!$B$10,(COLUMN()-3),(ROW()-2))</f>
        <v>6550</v>
      </c>
      <c r="AF514">
        <f ca="1">OFFSET(Data!$B$10,(COLUMN()-3),(ROW()-2))</f>
        <v>98283</v>
      </c>
      <c r="AG514">
        <f ca="1">OFFSET(Data!$B$10,(COLUMN()-3),(ROW()-2))</f>
        <v>8030</v>
      </c>
      <c r="AH514">
        <f ca="1">OFFSET(Data!$B$10,(COLUMN()-3),(ROW()-2))</f>
        <v>48738</v>
      </c>
      <c r="AI514">
        <f ca="1">OFFSET(Data!$B$10,(COLUMN()-3),(ROW()-2))</f>
        <v>5280</v>
      </c>
      <c r="AJ514">
        <f ca="1">OFFSET(Data!$B$10,(COLUMN()-3),(ROW()-2))</f>
        <v>84969</v>
      </c>
      <c r="AK514">
        <f ca="1">OFFSET(Data!$B$10,(COLUMN()-3),(ROW()-2))</f>
        <v>8020</v>
      </c>
      <c r="AL514">
        <f ca="1">OFFSET(Data!$B$10,(COLUMN()-3),(ROW()-2))</f>
        <v>210108</v>
      </c>
      <c r="AM514">
        <f ca="1">OFFSET(Data!$B$10,(COLUMN()-3),(ROW()-2))</f>
        <v>430</v>
      </c>
      <c r="AN514">
        <f ca="1">OFFSET(Data!$B$10,(COLUMN()-3),(ROW()-2))</f>
        <v>1510</v>
      </c>
      <c r="AO514">
        <f ca="1">OFFSET(Data!$B$10,(COLUMN()-3),(ROW()-2))</f>
        <v>6482</v>
      </c>
      <c r="AP514">
        <f ca="1">OFFSET(Data!$B$10,(COLUMN()-3),(ROW()-2))</f>
        <v>7500</v>
      </c>
      <c r="AQ514">
        <f ca="1">OFFSET(Data!$B$10,(COLUMN()-3),(ROW()-2))</f>
        <v>150033</v>
      </c>
      <c r="AR514">
        <f ca="1">OFFSET(Data!$B$10,(COLUMN()-3),(ROW()-2))</f>
        <v>2640</v>
      </c>
      <c r="AS514">
        <f ca="1">OFFSET(Data!$B$10,(COLUMN()-3),(ROW()-2))</f>
        <v>32860</v>
      </c>
      <c r="AT514">
        <f ca="1">OFFSET(Data!$B$10,(COLUMN()-3),(ROW()-2))</f>
        <v>12640</v>
      </c>
      <c r="AU514">
        <f ca="1">OFFSET(Data!$B$10,(COLUMN()-3),(ROW()-2))</f>
        <v>47646</v>
      </c>
      <c r="AV514">
        <f ca="1">OFFSET(Data!$B$10,(COLUMN()-3),(ROW()-2))</f>
        <v>1790</v>
      </c>
      <c r="AW514">
        <f ca="1">OFFSET(Data!$B$10,(COLUMN()-3),(ROW()-2))</f>
        <v>480</v>
      </c>
      <c r="AX514">
        <f ca="1">OFFSET(Data!$B$10,(COLUMN()-3),(ROW()-2))</f>
        <v>330</v>
      </c>
      <c r="AY514">
        <f ca="1">OFFSET(Data!$B$10,(COLUMN()-3),(ROW()-2))</f>
        <v>3726</v>
      </c>
      <c r="AZ514">
        <f ca="1">OFFSET(Data!$B$10,(COLUMN()-3),(ROW()-2))</f>
        <v>1520</v>
      </c>
      <c r="BA514">
        <f ca="1">OFFSET(Data!$B$10,(COLUMN()-3),(ROW()-2))</f>
        <v>10023</v>
      </c>
      <c r="BB514">
        <f ca="1">OFFSET(Data!$B$10,(COLUMN()-3),(ROW()-2))</f>
        <v>1700</v>
      </c>
      <c r="BC514">
        <f ca="1">OFFSET(Data!$B$10,(COLUMN()-3),(ROW()-2))</f>
        <v>8883</v>
      </c>
      <c r="BD514">
        <f ca="1">OFFSET(Data!$B$10,(COLUMN()-3),(ROW()-2))</f>
        <v>5680</v>
      </c>
      <c r="BE514">
        <f ca="1">OFFSET(Data!$B$10,(COLUMN()-3),(ROW()-2))</f>
        <v>6540</v>
      </c>
      <c r="BF514">
        <f ca="1">OFFSET(Data!$B$10,(COLUMN()-3),(ROW()-2))</f>
        <v>160</v>
      </c>
      <c r="BG514">
        <f ca="1">OFFSET(Data!$B$10,(COLUMN()-3),(ROW()-2))</f>
        <v>350</v>
      </c>
      <c r="BH514">
        <f ca="1">OFFSET(Data!$B$10,(COLUMN()-3),(ROW()-2))</f>
        <v>290</v>
      </c>
      <c r="BI514">
        <f ca="1">OFFSET(Data!$B$10,(COLUMN()-3),(ROW()-2))</f>
        <v>1198</v>
      </c>
      <c r="BJ514">
        <f ca="1">OFFSET(Data!$B$10,(COLUMN()-3),(ROW()-2))</f>
        <v>14580</v>
      </c>
      <c r="BK514">
        <f ca="1">OFFSET(Data!$B$10,(COLUMN()-3),(ROW()-2))</f>
        <v>276636</v>
      </c>
      <c r="BL514">
        <f ca="1">OFFSET(Data!$B$10,(COLUMN()-3),(ROW()-2))</f>
        <v>2400</v>
      </c>
      <c r="BM514">
        <f ca="1">OFFSET(Data!$B$10,(COLUMN()-3),(ROW()-2))</f>
        <v>26531</v>
      </c>
      <c r="BN514">
        <f ca="1">OFFSET(Data!$B$10,(COLUMN()-3),(ROW()-2))</f>
        <v>14120</v>
      </c>
      <c r="BO514">
        <f ca="1">OFFSET(Data!$B$10,(COLUMN()-3),(ROW()-2))</f>
        <v>48925</v>
      </c>
      <c r="BP514">
        <f ca="1">OFFSET(Data!$B$10,(COLUMN()-3),(ROW()-2))</f>
        <v>310</v>
      </c>
      <c r="BQ514">
        <f ca="1">OFFSET(Data!$B$10,(COLUMN()-3),(ROW()-2))</f>
        <v>525</v>
      </c>
      <c r="BR514">
        <f ca="1">OFFSET(Data!$B$10,(COLUMN()-3),(ROW()-2))</f>
        <v>13870</v>
      </c>
      <c r="BS514">
        <f ca="1">OFFSET(Data!$B$10,(COLUMN()-3),(ROW()-2))</f>
        <v>71475</v>
      </c>
      <c r="BT514">
        <f ca="1">OFFSET(Data!$B$10,(COLUMN()-3),(ROW()-2))</f>
        <v>1250</v>
      </c>
      <c r="BU514">
        <f ca="1">OFFSET(Data!$B$10,(COLUMN()-3),(ROW()-2))</f>
        <v>939</v>
      </c>
      <c r="BV514">
        <f ca="1">OFFSET(Data!$B$10,(COLUMN()-3),(ROW()-2))</f>
        <v>14570</v>
      </c>
      <c r="BW514">
        <f ca="1">OFFSET(Data!$B$10,(COLUMN()-3),(ROW()-2))</f>
        <v>122530</v>
      </c>
      <c r="BX514">
        <f ca="1">OFFSET(Data!$B$10,(COLUMN()-3),(ROW()-2))</f>
        <v>11790</v>
      </c>
      <c r="BY514">
        <f ca="1">OFFSET(Data!$B$10,(COLUMN()-3),(ROW()-2))</f>
        <v>79248</v>
      </c>
      <c r="BZ514">
        <f ca="1">OFFSET(Data!$B$10,(COLUMN()-3),(ROW()-2))</f>
        <v>420</v>
      </c>
      <c r="CA514">
        <f ca="1">OFFSET(Data!$B$10,(COLUMN()-3),(ROW()-2))</f>
        <v>1378</v>
      </c>
      <c r="CB514">
        <f ca="1">OFFSET(Data!$B$10,(COLUMN()-3),(ROW()-2))</f>
        <v>580</v>
      </c>
      <c r="CC514">
        <f ca="1">OFFSET(Data!$B$10,(COLUMN()-3),(ROW()-2))</f>
        <v>278</v>
      </c>
      <c r="CD514">
        <f ca="1">OFFSET(Data!$B$10,(COLUMN()-3),(ROW()-2))</f>
        <v>2390</v>
      </c>
      <c r="CE514">
        <f ca="1">OFFSET(Data!$B$10,(COLUMN()-3),(ROW()-2))</f>
        <v>3518</v>
      </c>
      <c r="CF514">
        <f ca="1">OFFSET(Data!$B$10,(COLUMN()-3),(ROW()-2))</f>
        <v>320</v>
      </c>
      <c r="CG514">
        <f ca="1">OFFSET(Data!$B$10,(COLUMN()-3),(ROW()-2))</f>
        <v>367</v>
      </c>
      <c r="CH514">
        <f ca="1">OFFSET(Data!$B$10,(COLUMN()-3),(ROW()-2))</f>
        <v>10390</v>
      </c>
      <c r="CI514">
        <f ca="1">OFFSET(Data!$B$10,(COLUMN()-3),(ROW()-2))</f>
        <v>23971</v>
      </c>
      <c r="CJ514">
        <f ca="1">OFFSET(Data!$B$10,(COLUMN()-3),(ROW()-2))</f>
        <v>2620</v>
      </c>
      <c r="CK514">
        <f ca="1">OFFSET(Data!$B$10,(COLUMN()-3),(ROW()-2))</f>
        <v>17817</v>
      </c>
      <c r="CL514">
        <f ca="1">OFFSET(Data!$B$10,(COLUMN()-3),(ROW()-2))</f>
        <v>200</v>
      </c>
      <c r="CM514">
        <f ca="1">OFFSET(Data!$B$10,(COLUMN()-3),(ROW()-2))</f>
        <v>752</v>
      </c>
      <c r="CN514">
        <f ca="1">OFFSET(Data!$B$10,(COLUMN()-3),(ROW()-2))</f>
        <v>30060</v>
      </c>
      <c r="CO514">
        <f ca="1">OFFSET(Data!$B$10,(COLUMN()-3),(ROW()-2))</f>
        <v>1859408</v>
      </c>
      <c r="CP514">
        <f ca="1">OFFSET(Data!$B$10,(COLUMN()-3),(ROW()-2))</f>
        <v>29870</v>
      </c>
      <c r="CQ514">
        <f ca="1">OFFSET(Data!$B$10,(COLUMN()-3),(ROW()-2))</f>
        <v>266798</v>
      </c>
      <c r="CR514">
        <f ca="1">OFFSET(Data!$B$10,(COLUMN()-3),(ROW()-2))</f>
        <v>70</v>
      </c>
      <c r="CS514">
        <f ca="1">OFFSET(Data!$B$10,(COLUMN()-3),(ROW()-2))</f>
        <v>129</v>
      </c>
      <c r="CT514">
        <f ca="1">OFFSET(Data!$B$10,(COLUMN()-3),(ROW()-2))</f>
        <v>750</v>
      </c>
      <c r="CU514">
        <f ca="1">OFFSET(Data!$B$10,(COLUMN()-3),(ROW()-2))</f>
        <v>1998</v>
      </c>
      <c r="CV514">
        <f ca="1">OFFSET(Data!$B$10,(COLUMN()-3),(ROW()-2))</f>
        <v>13760</v>
      </c>
      <c r="CW514">
        <f ca="1">OFFSET(Data!$B$10,(COLUMN()-3),(ROW()-2))</f>
        <v>22115</v>
      </c>
      <c r="CX514">
        <f ca="1">OFFSET(Data!$B$10,(COLUMN()-3),(ROW()-2))</f>
        <v>3380</v>
      </c>
      <c r="CY514">
        <f ca="1">OFFSET(Data!$B$10,(COLUMN()-3),(ROW()-2))</f>
        <v>572</v>
      </c>
      <c r="CZ514">
        <f ca="1">OFFSET(Data!$B$10,(COLUMN()-3),(ROW()-2))</f>
        <v>2820</v>
      </c>
      <c r="DA514">
        <f ca="1">OFFSET(Data!$B$10,(COLUMN()-3),(ROW()-2))</f>
        <v>1636</v>
      </c>
      <c r="DB514">
        <f ca="1">OFFSET(Data!$B$10,(COLUMN()-3),(ROW()-2))</f>
        <v>2610</v>
      </c>
      <c r="DC514">
        <f ca="1">OFFSET(Data!$B$10,(COLUMN()-3),(ROW()-2))</f>
        <v>3689</v>
      </c>
      <c r="DD514">
        <f ca="1">OFFSET(Data!$B$10,(COLUMN()-3),(ROW()-2))</f>
        <v>0</v>
      </c>
      <c r="DE514">
        <f ca="1">OFFSET(Data!$B$10,(COLUMN()-3),(ROW()-2))</f>
        <v>0</v>
      </c>
      <c r="DF514">
        <f ca="1">OFFSET(Data!$B$10,(COLUMN()-3),(ROW()-2))</f>
        <v>8260</v>
      </c>
      <c r="DG514">
        <f ca="1">OFFSET(Data!$B$10,(COLUMN()-3),(ROW()-2))</f>
        <v>13351</v>
      </c>
      <c r="DH514">
        <f ca="1">OFFSET(Data!$B$10,(COLUMN()-3),(ROW()-2))</f>
        <v>1570</v>
      </c>
      <c r="DI514">
        <f ca="1">OFFSET(Data!$B$10,(COLUMN()-3),(ROW()-2))</f>
        <v>1880</v>
      </c>
      <c r="DJ514">
        <f ca="1">OFFSET(Data!$B$10,(COLUMN()-3),(ROW()-2))</f>
        <v>5210</v>
      </c>
      <c r="DK514">
        <f ca="1">OFFSET(Data!$B$10,(COLUMN()-3),(ROW()-2))</f>
        <v>17180</v>
      </c>
      <c r="DL514">
        <f ca="1">OFFSET(Data!$B$10,(COLUMN()-3),(ROW()-2))</f>
        <v>400</v>
      </c>
      <c r="DM514">
        <f ca="1">OFFSET(Data!$B$10,(COLUMN()-3),(ROW()-2))</f>
        <v>1412</v>
      </c>
      <c r="DN514">
        <f ca="1">OFFSET(Data!$B$10,(COLUMN()-3),(ROW()-2))</f>
        <v>850</v>
      </c>
      <c r="DO514">
        <f ca="1">OFFSET(Data!$B$10,(COLUMN()-3),(ROW()-2))</f>
        <v>3618</v>
      </c>
      <c r="DP514">
        <f ca="1">OFFSET(Data!$B$10,(COLUMN()-3),(ROW()-2))</f>
        <v>470</v>
      </c>
      <c r="DQ514">
        <f ca="1">OFFSET(Data!$B$10,(COLUMN()-3),(ROW()-2))</f>
        <v>573</v>
      </c>
      <c r="DR514">
        <f ca="1">OFFSET(Data!$B$10,(COLUMN()-3),(ROW()-2))</f>
        <v>29870</v>
      </c>
      <c r="DS514">
        <f ca="1">OFFSET(Data!$B$10,(COLUMN()-3),(ROW()-2))</f>
        <v>313246</v>
      </c>
      <c r="DT514">
        <f ca="1">OFFSET(Data!$B$10,(COLUMN()-3),(ROW()-2))</f>
        <v>0</v>
      </c>
      <c r="DU514">
        <f ca="1">OFFSET(Data!$B$10,(COLUMN()-3),(ROW()-2))</f>
        <v>0</v>
      </c>
      <c r="DV514">
        <f ca="1">OFFSET(Data!$B$10,(COLUMN()-3),(ROW()-2))</f>
        <v>0</v>
      </c>
      <c r="DW514">
        <f ca="1">OFFSET(Data!$B$10,(COLUMN()-3),(ROW()-2))</f>
        <v>0</v>
      </c>
      <c r="DX514">
        <f ca="1">OFFSET(Data!$B$10,(COLUMN()-3),(ROW()-2))</f>
        <v>230</v>
      </c>
      <c r="DY514">
        <f ca="1">OFFSET(Data!$B$10,(COLUMN()-3),(ROW()-2))</f>
        <v>396</v>
      </c>
      <c r="DZ514">
        <f ca="1">OFFSET(Data!$B$10,(COLUMN()-3),(ROW()-2))</f>
        <v>1830</v>
      </c>
      <c r="EA514">
        <f ca="1">OFFSET(Data!$B$10,(COLUMN()-3),(ROW()-2))</f>
        <v>1871</v>
      </c>
      <c r="EB514">
        <f ca="1">OFFSET(Data!$B$10,(COLUMN()-3),(ROW()-2))</f>
        <v>60</v>
      </c>
      <c r="EC514">
        <f ca="1">OFFSET(Data!$B$10,(COLUMN()-3),(ROW()-2))</f>
        <v>136</v>
      </c>
      <c r="ED514">
        <f ca="1">OFFSET(Data!$B$10,(COLUMN()-3),(ROW()-2))</f>
        <v>29530</v>
      </c>
      <c r="EE514">
        <f ca="1">OFFSET(Data!$B$10,(COLUMN()-3),(ROW()-2))</f>
        <v>244683</v>
      </c>
      <c r="EF514">
        <f ca="1">OFFSET(Data!$B$10,(COLUMN()-3),(ROW()-2))</f>
        <v>29710</v>
      </c>
      <c r="EG514">
        <f ca="1">OFFSET(Data!$B$10,(COLUMN()-3),(ROW()-2))</f>
        <v>264036</v>
      </c>
      <c r="EH514">
        <f ca="1">OFFSET(Data!$B$10,(COLUMN()-3),(ROW()-2))</f>
        <v>20</v>
      </c>
      <c r="EI514">
        <f ca="1">OFFSET(Data!$B$10,(COLUMN()-3),(ROW()-2))</f>
        <v>15</v>
      </c>
      <c r="EJ514">
        <f ca="1">OFFSET(Data!$B$10,(COLUMN()-3),(ROW()-2))</f>
        <v>0</v>
      </c>
      <c r="EK514">
        <f ca="1">OFFSET(Data!$B$10,(COLUMN()-3),(ROW()-2))</f>
        <v>0</v>
      </c>
      <c r="EL514">
        <f ca="1">OFFSET(Data!$B$10,(COLUMN()-3),(ROW()-2))</f>
        <v>7690</v>
      </c>
      <c r="EM514">
        <f ca="1">OFFSET(Data!$B$10,(COLUMN()-3),(ROW()-2))</f>
        <v>21777</v>
      </c>
      <c r="EN514">
        <f ca="1">OFFSET(Data!$B$10,(COLUMN()-3),(ROW()-2))</f>
        <v>21160</v>
      </c>
    </row>
    <row r="515" spans="1:144" x14ac:dyDescent="0.2">
      <c r="A515" t="str">
        <f t="shared" ref="A515" ca="1" si="456">A508</f>
        <v>VERMONT</v>
      </c>
      <c r="B515" t="str">
        <f ca="1">OFFSET(Data!B$5,0,(ROW()-2))</f>
        <v>$100,000
under
$200,000</v>
      </c>
      <c r="C515" t="str">
        <f ca="1">OFFSET(Data!$B$10,(COLUMN()-3),(ROW()-2))</f>
        <v>38,750</v>
      </c>
      <c r="D515">
        <f ca="1">OFFSET(Data!$B$10,(COLUMN()-3),(ROW()-2))</f>
        <v>4530</v>
      </c>
      <c r="E515">
        <f ca="1">OFFSET(Data!$B$10,(COLUMN()-3),(ROW()-2))</f>
        <v>33020</v>
      </c>
      <c r="F515">
        <f ca="1">OFFSET(Data!$B$10,(COLUMN()-3),(ROW()-2))</f>
        <v>950</v>
      </c>
      <c r="G515">
        <f ca="1">OFFSET(Data!$B$10,(COLUMN()-3),(ROW()-2))</f>
        <v>21940</v>
      </c>
      <c r="H515">
        <f ca="1">OFFSET(Data!$B$10,(COLUMN()-3),(ROW()-2))</f>
        <v>101740</v>
      </c>
      <c r="I515">
        <f ca="1">OFFSET(Data!$B$10,(COLUMN()-3),(ROW()-2))</f>
        <v>29980</v>
      </c>
      <c r="J515">
        <f ca="1">OFFSET(Data!$B$10,(COLUMN()-3),(ROW()-2))</f>
        <v>80</v>
      </c>
      <c r="K515">
        <f ca="1">OFFSET(Data!$B$10,(COLUMN()-3),(ROW()-2))</f>
        <v>0</v>
      </c>
      <c r="L515">
        <f ca="1">OFFSET(Data!$B$10,(COLUMN()-3),(ROW()-2))</f>
        <v>0</v>
      </c>
      <c r="M515">
        <f ca="1">OFFSET(Data!$B$10,(COLUMN()-3),(ROW()-2))</f>
        <v>80</v>
      </c>
      <c r="N515">
        <f ca="1">OFFSET(Data!$B$10,(COLUMN()-3),(ROW()-2))</f>
        <v>0</v>
      </c>
      <c r="O515">
        <f ca="1">OFFSET(Data!$B$10,(COLUMN()-3),(ROW()-2))</f>
        <v>0</v>
      </c>
      <c r="P515">
        <f ca="1">OFFSET(Data!$B$10,(COLUMN()-3),(ROW()-2))</f>
        <v>1710</v>
      </c>
      <c r="Q515">
        <f ca="1">OFFSET(Data!$B$10,(COLUMN()-3),(ROW()-2))</f>
        <v>13590</v>
      </c>
      <c r="R515">
        <f ca="1">OFFSET(Data!$B$10,(COLUMN()-3),(ROW()-2))</f>
        <v>5151261</v>
      </c>
      <c r="S515">
        <f ca="1">OFFSET(Data!$B$10,(COLUMN()-3),(ROW()-2))</f>
        <v>38750</v>
      </c>
      <c r="T515">
        <f ca="1">OFFSET(Data!$B$10,(COLUMN()-3),(ROW()-2))</f>
        <v>5247450</v>
      </c>
      <c r="U515">
        <f ca="1">OFFSET(Data!$B$10,(COLUMN()-3),(ROW()-2))</f>
        <v>34100</v>
      </c>
      <c r="V515">
        <f ca="1">OFFSET(Data!$B$10,(COLUMN()-3),(ROW()-2))</f>
        <v>3669985</v>
      </c>
      <c r="W515">
        <f ca="1">OFFSET(Data!$B$10,(COLUMN()-3),(ROW()-2))</f>
        <v>24060</v>
      </c>
      <c r="X515">
        <f ca="1">OFFSET(Data!$B$10,(COLUMN()-3),(ROW()-2))</f>
        <v>32537</v>
      </c>
      <c r="Y515">
        <f ca="1">OFFSET(Data!$B$10,(COLUMN()-3),(ROW()-2))</f>
        <v>17180</v>
      </c>
      <c r="Z515">
        <f ca="1">OFFSET(Data!$B$10,(COLUMN()-3),(ROW()-2))</f>
        <v>147218</v>
      </c>
      <c r="AA515">
        <f ca="1">OFFSET(Data!$B$10,(COLUMN()-3),(ROW()-2))</f>
        <v>16290</v>
      </c>
      <c r="AB515">
        <f ca="1">OFFSET(Data!$B$10,(COLUMN()-3),(ROW()-2))</f>
        <v>119889</v>
      </c>
      <c r="AC515">
        <f ca="1">OFFSET(Data!$B$10,(COLUMN()-3),(ROW()-2))</f>
        <v>15160</v>
      </c>
      <c r="AD515">
        <f ca="1">OFFSET(Data!$B$10,(COLUMN()-3),(ROW()-2))</f>
        <v>15804</v>
      </c>
      <c r="AE515">
        <f ca="1">OFFSET(Data!$B$10,(COLUMN()-3),(ROW()-2))</f>
        <v>9240</v>
      </c>
      <c r="AF515">
        <f ca="1">OFFSET(Data!$B$10,(COLUMN()-3),(ROW()-2))</f>
        <v>201104</v>
      </c>
      <c r="AG515">
        <f ca="1">OFFSET(Data!$B$10,(COLUMN()-3),(ROW()-2))</f>
        <v>14730</v>
      </c>
      <c r="AH515">
        <f ca="1">OFFSET(Data!$B$10,(COLUMN()-3),(ROW()-2))</f>
        <v>166824</v>
      </c>
      <c r="AI515">
        <f ca="1">OFFSET(Data!$B$10,(COLUMN()-3),(ROW()-2))</f>
        <v>7820</v>
      </c>
      <c r="AJ515">
        <f ca="1">OFFSET(Data!$B$10,(COLUMN()-3),(ROW()-2))</f>
        <v>198313</v>
      </c>
      <c r="AK515">
        <f ca="1">OFFSET(Data!$B$10,(COLUMN()-3),(ROW()-2))</f>
        <v>11040</v>
      </c>
      <c r="AL515">
        <f ca="1">OFFSET(Data!$B$10,(COLUMN()-3),(ROW()-2))</f>
        <v>390281</v>
      </c>
      <c r="AM515">
        <f ca="1">OFFSET(Data!$B$10,(COLUMN()-3),(ROW()-2))</f>
        <v>630</v>
      </c>
      <c r="AN515">
        <f ca="1">OFFSET(Data!$B$10,(COLUMN()-3),(ROW()-2))</f>
        <v>1120</v>
      </c>
      <c r="AO515">
        <f ca="1">OFFSET(Data!$B$10,(COLUMN()-3),(ROW()-2))</f>
        <v>4986</v>
      </c>
      <c r="AP515">
        <f ca="1">OFFSET(Data!$B$10,(COLUMN()-3),(ROW()-2))</f>
        <v>9050</v>
      </c>
      <c r="AQ515">
        <f ca="1">OFFSET(Data!$B$10,(COLUMN()-3),(ROW()-2))</f>
        <v>214894</v>
      </c>
      <c r="AR515">
        <f ca="1">OFFSET(Data!$B$10,(COLUMN()-3),(ROW()-2))</f>
        <v>5570</v>
      </c>
      <c r="AS515">
        <f ca="1">OFFSET(Data!$B$10,(COLUMN()-3),(ROW()-2))</f>
        <v>146447</v>
      </c>
      <c r="AT515">
        <f ca="1">OFFSET(Data!$B$10,(COLUMN()-3),(ROW()-2))</f>
        <v>17970</v>
      </c>
      <c r="AU515">
        <f ca="1">OFFSET(Data!$B$10,(COLUMN()-3),(ROW()-2))</f>
        <v>96189</v>
      </c>
      <c r="AV515">
        <f ca="1">OFFSET(Data!$B$10,(COLUMN()-3),(ROW()-2))</f>
        <v>2940</v>
      </c>
      <c r="AW515">
        <f ca="1">OFFSET(Data!$B$10,(COLUMN()-3),(ROW()-2))</f>
        <v>803</v>
      </c>
      <c r="AX515">
        <f ca="1">OFFSET(Data!$B$10,(COLUMN()-3),(ROW()-2))</f>
        <v>1000</v>
      </c>
      <c r="AY515">
        <f ca="1">OFFSET(Data!$B$10,(COLUMN()-3),(ROW()-2))</f>
        <v>16148</v>
      </c>
      <c r="AZ515">
        <f ca="1">OFFSET(Data!$B$10,(COLUMN()-3),(ROW()-2))</f>
        <v>2680</v>
      </c>
      <c r="BA515">
        <f ca="1">OFFSET(Data!$B$10,(COLUMN()-3),(ROW()-2))</f>
        <v>22521</v>
      </c>
      <c r="BB515">
        <f ca="1">OFFSET(Data!$B$10,(COLUMN()-3),(ROW()-2))</f>
        <v>2250</v>
      </c>
      <c r="BC515">
        <f ca="1">OFFSET(Data!$B$10,(COLUMN()-3),(ROW()-2))</f>
        <v>12544</v>
      </c>
      <c r="BD515">
        <f ca="1">OFFSET(Data!$B$10,(COLUMN()-3),(ROW()-2))</f>
        <v>6790</v>
      </c>
      <c r="BE515">
        <f ca="1">OFFSET(Data!$B$10,(COLUMN()-3),(ROW()-2))</f>
        <v>7441</v>
      </c>
      <c r="BF515">
        <f ca="1">OFFSET(Data!$B$10,(COLUMN()-3),(ROW()-2))</f>
        <v>980</v>
      </c>
      <c r="BG515">
        <f ca="1">OFFSET(Data!$B$10,(COLUMN()-3),(ROW()-2))</f>
        <v>1929</v>
      </c>
      <c r="BH515">
        <f ca="1">OFFSET(Data!$B$10,(COLUMN()-3),(ROW()-2))</f>
        <v>580</v>
      </c>
      <c r="BI515">
        <f ca="1">OFFSET(Data!$B$10,(COLUMN()-3),(ROW()-2))</f>
        <v>2996</v>
      </c>
      <c r="BJ515">
        <f ca="1">OFFSET(Data!$B$10,(COLUMN()-3),(ROW()-2))</f>
        <v>30280</v>
      </c>
      <c r="BK515">
        <f ca="1">OFFSET(Data!$B$10,(COLUMN()-3),(ROW()-2))</f>
        <v>721605</v>
      </c>
      <c r="BL515">
        <f ca="1">OFFSET(Data!$B$10,(COLUMN()-3),(ROW()-2))</f>
        <v>2830</v>
      </c>
      <c r="BM515">
        <f ca="1">OFFSET(Data!$B$10,(COLUMN()-3),(ROW()-2))</f>
        <v>37029</v>
      </c>
      <c r="BN515">
        <f ca="1">OFFSET(Data!$B$10,(COLUMN()-3),(ROW()-2))</f>
        <v>29750</v>
      </c>
      <c r="BO515">
        <f ca="1">OFFSET(Data!$B$10,(COLUMN()-3),(ROW()-2))</f>
        <v>185910</v>
      </c>
      <c r="BP515">
        <f ca="1">OFFSET(Data!$B$10,(COLUMN()-3),(ROW()-2))</f>
        <v>310</v>
      </c>
      <c r="BQ515">
        <f ca="1">OFFSET(Data!$B$10,(COLUMN()-3),(ROW()-2))</f>
        <v>563</v>
      </c>
      <c r="BR515">
        <f ca="1">OFFSET(Data!$B$10,(COLUMN()-3),(ROW()-2))</f>
        <v>29120</v>
      </c>
      <c r="BS515">
        <f ca="1">OFFSET(Data!$B$10,(COLUMN()-3),(ROW()-2))</f>
        <v>195457</v>
      </c>
      <c r="BT515">
        <f ca="1">OFFSET(Data!$B$10,(COLUMN()-3),(ROW()-2))</f>
        <v>2460</v>
      </c>
      <c r="BU515">
        <f ca="1">OFFSET(Data!$B$10,(COLUMN()-3),(ROW()-2))</f>
        <v>2054</v>
      </c>
      <c r="BV515">
        <f ca="1">OFFSET(Data!$B$10,(COLUMN()-3),(ROW()-2))</f>
        <v>30270</v>
      </c>
      <c r="BW515">
        <f ca="1">OFFSET(Data!$B$10,(COLUMN()-3),(ROW()-2))</f>
        <v>385775</v>
      </c>
      <c r="BX515">
        <f ca="1">OFFSET(Data!$B$10,(COLUMN()-3),(ROW()-2))</f>
        <v>24590</v>
      </c>
      <c r="BY515">
        <f ca="1">OFFSET(Data!$B$10,(COLUMN()-3),(ROW()-2))</f>
        <v>178408</v>
      </c>
      <c r="BZ515">
        <f ca="1">OFFSET(Data!$B$10,(COLUMN()-3),(ROW()-2))</f>
        <v>930</v>
      </c>
      <c r="CA515">
        <f ca="1">OFFSET(Data!$B$10,(COLUMN()-3),(ROW()-2))</f>
        <v>2301</v>
      </c>
      <c r="CB515">
        <f ca="1">OFFSET(Data!$B$10,(COLUMN()-3),(ROW()-2))</f>
        <v>1430</v>
      </c>
      <c r="CC515">
        <f ca="1">OFFSET(Data!$B$10,(COLUMN()-3),(ROW()-2))</f>
        <v>579</v>
      </c>
      <c r="CD515">
        <f ca="1">OFFSET(Data!$B$10,(COLUMN()-3),(ROW()-2))</f>
        <v>740</v>
      </c>
      <c r="CE515">
        <f ca="1">OFFSET(Data!$B$10,(COLUMN()-3),(ROW()-2))</f>
        <v>534</v>
      </c>
      <c r="CF515">
        <f ca="1">OFFSET(Data!$B$10,(COLUMN()-3),(ROW()-2))</f>
        <v>930</v>
      </c>
      <c r="CG515">
        <f ca="1">OFFSET(Data!$B$10,(COLUMN()-3),(ROW()-2))</f>
        <v>2425</v>
      </c>
      <c r="CH515">
        <f ca="1">OFFSET(Data!$B$10,(COLUMN()-3),(ROW()-2))</f>
        <v>24390</v>
      </c>
      <c r="CI515">
        <f ca="1">OFFSET(Data!$B$10,(COLUMN()-3),(ROW()-2))</f>
        <v>72933</v>
      </c>
      <c r="CJ515">
        <f ca="1">OFFSET(Data!$B$10,(COLUMN()-3),(ROW()-2))</f>
        <v>5040</v>
      </c>
      <c r="CK515">
        <f ca="1">OFFSET(Data!$B$10,(COLUMN()-3),(ROW()-2))</f>
        <v>38592</v>
      </c>
      <c r="CL515">
        <f ca="1">OFFSET(Data!$B$10,(COLUMN()-3),(ROW()-2))</f>
        <v>400</v>
      </c>
      <c r="CM515">
        <f ca="1">OFFSET(Data!$B$10,(COLUMN()-3),(ROW()-2))</f>
        <v>3178</v>
      </c>
      <c r="CN515">
        <f ca="1">OFFSET(Data!$B$10,(COLUMN()-3),(ROW()-2))</f>
        <v>38680</v>
      </c>
      <c r="CO515">
        <f ca="1">OFFSET(Data!$B$10,(COLUMN()-3),(ROW()-2))</f>
        <v>3913670</v>
      </c>
      <c r="CP515">
        <f ca="1">OFFSET(Data!$B$10,(COLUMN()-3),(ROW()-2))</f>
        <v>38520</v>
      </c>
      <c r="CQ515">
        <f ca="1">OFFSET(Data!$B$10,(COLUMN()-3),(ROW()-2))</f>
        <v>655342</v>
      </c>
      <c r="CR515">
        <f ca="1">OFFSET(Data!$B$10,(COLUMN()-3),(ROW()-2))</f>
        <v>1050</v>
      </c>
      <c r="CS515">
        <f ca="1">OFFSET(Data!$B$10,(COLUMN()-3),(ROW()-2))</f>
        <v>3045</v>
      </c>
      <c r="CT515">
        <f ca="1">OFFSET(Data!$B$10,(COLUMN()-3),(ROW()-2))</f>
        <v>420</v>
      </c>
      <c r="CU515">
        <f ca="1">OFFSET(Data!$B$10,(COLUMN()-3),(ROW()-2))</f>
        <v>1764</v>
      </c>
      <c r="CV515">
        <f ca="1">OFFSET(Data!$B$10,(COLUMN()-3),(ROW()-2))</f>
        <v>19170</v>
      </c>
      <c r="CW515">
        <f ca="1">OFFSET(Data!$B$10,(COLUMN()-3),(ROW()-2))</f>
        <v>27687</v>
      </c>
      <c r="CX515">
        <f ca="1">OFFSET(Data!$B$10,(COLUMN()-3),(ROW()-2))</f>
        <v>6750</v>
      </c>
      <c r="CY515">
        <f ca="1">OFFSET(Data!$B$10,(COLUMN()-3),(ROW()-2))</f>
        <v>2122</v>
      </c>
      <c r="CZ515">
        <f ca="1">OFFSET(Data!$B$10,(COLUMN()-3),(ROW()-2))</f>
        <v>4550</v>
      </c>
      <c r="DA515">
        <f ca="1">OFFSET(Data!$B$10,(COLUMN()-3),(ROW()-2))</f>
        <v>2508</v>
      </c>
      <c r="DB515">
        <f ca="1">OFFSET(Data!$B$10,(COLUMN()-3),(ROW()-2))</f>
        <v>3500</v>
      </c>
      <c r="DC515">
        <f ca="1">OFFSET(Data!$B$10,(COLUMN()-3),(ROW()-2))</f>
        <v>5388</v>
      </c>
      <c r="DD515">
        <f ca="1">OFFSET(Data!$B$10,(COLUMN()-3),(ROW()-2))</f>
        <v>0</v>
      </c>
      <c r="DE515">
        <f ca="1">OFFSET(Data!$B$10,(COLUMN()-3),(ROW()-2))</f>
        <v>0</v>
      </c>
      <c r="DF515">
        <f ca="1">OFFSET(Data!$B$10,(COLUMN()-3),(ROW()-2))</f>
        <v>7780</v>
      </c>
      <c r="DG515">
        <f ca="1">OFFSET(Data!$B$10,(COLUMN()-3),(ROW()-2))</f>
        <v>10175</v>
      </c>
      <c r="DH515">
        <f ca="1">OFFSET(Data!$B$10,(COLUMN()-3),(ROW()-2))</f>
        <v>2430</v>
      </c>
      <c r="DI515">
        <f ca="1">OFFSET(Data!$B$10,(COLUMN()-3),(ROW()-2))</f>
        <v>4462</v>
      </c>
      <c r="DJ515">
        <f ca="1">OFFSET(Data!$B$10,(COLUMN()-3),(ROW()-2))</f>
        <v>7460</v>
      </c>
      <c r="DK515">
        <f ca="1">OFFSET(Data!$B$10,(COLUMN()-3),(ROW()-2))</f>
        <v>33663</v>
      </c>
      <c r="DL515">
        <f ca="1">OFFSET(Data!$B$10,(COLUMN()-3),(ROW()-2))</f>
        <v>40</v>
      </c>
      <c r="DM515">
        <f ca="1">OFFSET(Data!$B$10,(COLUMN()-3),(ROW()-2))</f>
        <v>93</v>
      </c>
      <c r="DN515">
        <f ca="1">OFFSET(Data!$B$10,(COLUMN()-3),(ROW()-2))</f>
        <v>450</v>
      </c>
      <c r="DO515">
        <f ca="1">OFFSET(Data!$B$10,(COLUMN()-3),(ROW()-2))</f>
        <v>1988</v>
      </c>
      <c r="DP515">
        <f ca="1">OFFSET(Data!$B$10,(COLUMN()-3),(ROW()-2))</f>
        <v>290</v>
      </c>
      <c r="DQ515">
        <f ca="1">OFFSET(Data!$B$10,(COLUMN()-3),(ROW()-2))</f>
        <v>570</v>
      </c>
      <c r="DR515">
        <f ca="1">OFFSET(Data!$B$10,(COLUMN()-3),(ROW()-2))</f>
        <v>38440</v>
      </c>
      <c r="DS515">
        <f ca="1">OFFSET(Data!$B$10,(COLUMN()-3),(ROW()-2))</f>
        <v>723822</v>
      </c>
      <c r="DT515">
        <f ca="1">OFFSET(Data!$B$10,(COLUMN()-3),(ROW()-2))</f>
        <v>0</v>
      </c>
      <c r="DU515">
        <f ca="1">OFFSET(Data!$B$10,(COLUMN()-3),(ROW()-2))</f>
        <v>0</v>
      </c>
      <c r="DV515">
        <f ca="1">OFFSET(Data!$B$10,(COLUMN()-3),(ROW()-2))</f>
        <v>0</v>
      </c>
      <c r="DW515">
        <f ca="1">OFFSET(Data!$B$10,(COLUMN()-3),(ROW()-2))</f>
        <v>0</v>
      </c>
      <c r="DX515">
        <f ca="1">OFFSET(Data!$B$10,(COLUMN()-3),(ROW()-2))</f>
        <v>90</v>
      </c>
      <c r="DY515">
        <f ca="1">OFFSET(Data!$B$10,(COLUMN()-3),(ROW()-2))</f>
        <v>135</v>
      </c>
      <c r="DZ515">
        <f ca="1">OFFSET(Data!$B$10,(COLUMN()-3),(ROW()-2))</f>
        <v>3200</v>
      </c>
      <c r="EA515">
        <f ca="1">OFFSET(Data!$B$10,(COLUMN()-3),(ROW()-2))</f>
        <v>3342</v>
      </c>
      <c r="EB515">
        <f ca="1">OFFSET(Data!$B$10,(COLUMN()-3),(ROW()-2))</f>
        <v>0</v>
      </c>
      <c r="EC515">
        <f ca="1">OFFSET(Data!$B$10,(COLUMN()-3),(ROW()-2))</f>
        <v>0</v>
      </c>
      <c r="ED515">
        <f ca="1">OFFSET(Data!$B$10,(COLUMN()-3),(ROW()-2))</f>
        <v>38310</v>
      </c>
      <c r="EE515">
        <f ca="1">OFFSET(Data!$B$10,(COLUMN()-3),(ROW()-2))</f>
        <v>627661</v>
      </c>
      <c r="EF515">
        <f ca="1">OFFSET(Data!$B$10,(COLUMN()-3),(ROW()-2))</f>
        <v>38440</v>
      </c>
      <c r="EG515">
        <f ca="1">OFFSET(Data!$B$10,(COLUMN()-3),(ROW()-2))</f>
        <v>666313</v>
      </c>
      <c r="EH515">
        <f ca="1">OFFSET(Data!$B$10,(COLUMN()-3),(ROW()-2))</f>
        <v>220</v>
      </c>
      <c r="EI515">
        <f ca="1">OFFSET(Data!$B$10,(COLUMN()-3),(ROW()-2))</f>
        <v>63</v>
      </c>
      <c r="EJ515">
        <f ca="1">OFFSET(Data!$B$10,(COLUMN()-3),(ROW()-2))</f>
        <v>90</v>
      </c>
      <c r="EK515">
        <f ca="1">OFFSET(Data!$B$10,(COLUMN()-3),(ROW()-2))</f>
        <v>195</v>
      </c>
      <c r="EL515">
        <f ca="1">OFFSET(Data!$B$10,(COLUMN()-3),(ROW()-2))</f>
        <v>12910</v>
      </c>
      <c r="EM515">
        <f ca="1">OFFSET(Data!$B$10,(COLUMN()-3),(ROW()-2))</f>
        <v>59867</v>
      </c>
      <c r="EN515">
        <f ca="1">OFFSET(Data!$B$10,(COLUMN()-3),(ROW()-2))</f>
        <v>23500</v>
      </c>
    </row>
    <row r="516" spans="1:144" x14ac:dyDescent="0.2">
      <c r="A516" t="str">
        <f t="shared" ref="A516" ca="1" si="457">A508</f>
        <v>VERMONT</v>
      </c>
      <c r="B516" t="str">
        <f ca="1">OFFSET(Data!B$5,0,(ROW()-2))</f>
        <v>$200,000
under
$500,000</v>
      </c>
      <c r="C516" t="str">
        <f ca="1">OFFSET(Data!$B$10,(COLUMN()-3),(ROW()-2))</f>
        <v>9,050</v>
      </c>
      <c r="D516">
        <f ca="1">OFFSET(Data!$B$10,(COLUMN()-3),(ROW()-2))</f>
        <v>990</v>
      </c>
      <c r="E516">
        <f ca="1">OFFSET(Data!$B$10,(COLUMN()-3),(ROW()-2))</f>
        <v>7810</v>
      </c>
      <c r="F516">
        <f ca="1">OFFSET(Data!$B$10,(COLUMN()-3),(ROW()-2))</f>
        <v>200</v>
      </c>
      <c r="G516">
        <f ca="1">OFFSET(Data!$B$10,(COLUMN()-3),(ROW()-2))</f>
        <v>6670</v>
      </c>
      <c r="H516">
        <f ca="1">OFFSET(Data!$B$10,(COLUMN()-3),(ROW()-2))</f>
        <v>24480</v>
      </c>
      <c r="I516">
        <f ca="1">OFFSET(Data!$B$10,(COLUMN()-3),(ROW()-2))</f>
        <v>7620</v>
      </c>
      <c r="J516">
        <f ca="1">OFFSET(Data!$B$10,(COLUMN()-3),(ROW()-2))</f>
        <v>0</v>
      </c>
      <c r="K516">
        <f ca="1">OFFSET(Data!$B$10,(COLUMN()-3),(ROW()-2))</f>
        <v>0</v>
      </c>
      <c r="L516">
        <f ca="1">OFFSET(Data!$B$10,(COLUMN()-3),(ROW()-2))</f>
        <v>0</v>
      </c>
      <c r="M516">
        <f ca="1">OFFSET(Data!$B$10,(COLUMN()-3),(ROW()-2))</f>
        <v>0</v>
      </c>
      <c r="N516">
        <f ca="1">OFFSET(Data!$B$10,(COLUMN()-3),(ROW()-2))</f>
        <v>0</v>
      </c>
      <c r="O516">
        <f ca="1">OFFSET(Data!$B$10,(COLUMN()-3),(ROW()-2))</f>
        <v>0</v>
      </c>
      <c r="P516">
        <f ca="1">OFFSET(Data!$B$10,(COLUMN()-3),(ROW()-2))</f>
        <v>120</v>
      </c>
      <c r="Q516">
        <f ca="1">OFFSET(Data!$B$10,(COLUMN()-3),(ROW()-2))</f>
        <v>3620</v>
      </c>
      <c r="R516">
        <f ca="1">OFFSET(Data!$B$10,(COLUMN()-3),(ROW()-2))</f>
        <v>2549260</v>
      </c>
      <c r="S516">
        <f ca="1">OFFSET(Data!$B$10,(COLUMN()-3),(ROW()-2))</f>
        <v>9050</v>
      </c>
      <c r="T516">
        <f ca="1">OFFSET(Data!$B$10,(COLUMN()-3),(ROW()-2))</f>
        <v>2609407</v>
      </c>
      <c r="U516">
        <f ca="1">OFFSET(Data!$B$10,(COLUMN()-3),(ROW()-2))</f>
        <v>7760</v>
      </c>
      <c r="V516">
        <f ca="1">OFFSET(Data!$B$10,(COLUMN()-3),(ROW()-2))</f>
        <v>1497678</v>
      </c>
      <c r="W516">
        <f ca="1">OFFSET(Data!$B$10,(COLUMN()-3),(ROW()-2))</f>
        <v>7280</v>
      </c>
      <c r="X516">
        <f ca="1">OFFSET(Data!$B$10,(COLUMN()-3),(ROW()-2))</f>
        <v>26492</v>
      </c>
      <c r="Y516">
        <f ca="1">OFFSET(Data!$B$10,(COLUMN()-3),(ROW()-2))</f>
        <v>6120</v>
      </c>
      <c r="Z516">
        <f ca="1">OFFSET(Data!$B$10,(COLUMN()-3),(ROW()-2))</f>
        <v>140363</v>
      </c>
      <c r="AA516">
        <f ca="1">OFFSET(Data!$B$10,(COLUMN()-3),(ROW()-2))</f>
        <v>5940</v>
      </c>
      <c r="AB516">
        <f ca="1">OFFSET(Data!$B$10,(COLUMN()-3),(ROW()-2))</f>
        <v>120115</v>
      </c>
      <c r="AC516">
        <f ca="1">OFFSET(Data!$B$10,(COLUMN()-3),(ROW()-2))</f>
        <v>2970</v>
      </c>
      <c r="AD516">
        <f ca="1">OFFSET(Data!$B$10,(COLUMN()-3),(ROW()-2))</f>
        <v>7620</v>
      </c>
      <c r="AE516">
        <f ca="1">OFFSET(Data!$B$10,(COLUMN()-3),(ROW()-2))</f>
        <v>2710</v>
      </c>
      <c r="AF516">
        <f ca="1">OFFSET(Data!$B$10,(COLUMN()-3),(ROW()-2))</f>
        <v>141336</v>
      </c>
      <c r="AG516">
        <f ca="1">OFFSET(Data!$B$10,(COLUMN()-3),(ROW()-2))</f>
        <v>5920</v>
      </c>
      <c r="AH516">
        <f ca="1">OFFSET(Data!$B$10,(COLUMN()-3),(ROW()-2))</f>
        <v>231395</v>
      </c>
      <c r="AI516">
        <f ca="1">OFFSET(Data!$B$10,(COLUMN()-3),(ROW()-2))</f>
        <v>2060</v>
      </c>
      <c r="AJ516">
        <f ca="1">OFFSET(Data!$B$10,(COLUMN()-3),(ROW()-2))</f>
        <v>91437</v>
      </c>
      <c r="AK516">
        <f ca="1">OFFSET(Data!$B$10,(COLUMN()-3),(ROW()-2))</f>
        <v>2270</v>
      </c>
      <c r="AL516">
        <f ca="1">OFFSET(Data!$B$10,(COLUMN()-3),(ROW()-2))</f>
        <v>111391</v>
      </c>
      <c r="AM516">
        <f ca="1">OFFSET(Data!$B$10,(COLUMN()-3),(ROW()-2))</f>
        <v>180</v>
      </c>
      <c r="AN516">
        <f ca="1">OFFSET(Data!$B$10,(COLUMN()-3),(ROW()-2))</f>
        <v>110</v>
      </c>
      <c r="AO516">
        <f ca="1">OFFSET(Data!$B$10,(COLUMN()-3),(ROW()-2))</f>
        <v>552</v>
      </c>
      <c r="AP516">
        <f ca="1">OFFSET(Data!$B$10,(COLUMN()-3),(ROW()-2))</f>
        <v>2130</v>
      </c>
      <c r="AQ516">
        <f ca="1">OFFSET(Data!$B$10,(COLUMN()-3),(ROW()-2))</f>
        <v>56330</v>
      </c>
      <c r="AR516">
        <f ca="1">OFFSET(Data!$B$10,(COLUMN()-3),(ROW()-2))</f>
        <v>3280</v>
      </c>
      <c r="AS516">
        <f ca="1">OFFSET(Data!$B$10,(COLUMN()-3),(ROW()-2))</f>
        <v>250602</v>
      </c>
      <c r="AT516">
        <f ca="1">OFFSET(Data!$B$10,(COLUMN()-3),(ROW()-2))</f>
        <v>4010</v>
      </c>
      <c r="AU516">
        <f ca="1">OFFSET(Data!$B$10,(COLUMN()-3),(ROW()-2))</f>
        <v>60147</v>
      </c>
      <c r="AV516">
        <f ca="1">OFFSET(Data!$B$10,(COLUMN()-3),(ROW()-2))</f>
        <v>300</v>
      </c>
      <c r="AW516">
        <f ca="1">OFFSET(Data!$B$10,(COLUMN()-3),(ROW()-2))</f>
        <v>74</v>
      </c>
      <c r="AX516">
        <f ca="1">OFFSET(Data!$B$10,(COLUMN()-3),(ROW()-2))</f>
        <v>700</v>
      </c>
      <c r="AY516">
        <f ca="1">OFFSET(Data!$B$10,(COLUMN()-3),(ROW()-2))</f>
        <v>17067</v>
      </c>
      <c r="AZ516">
        <f ca="1">OFFSET(Data!$B$10,(COLUMN()-3),(ROW()-2))</f>
        <v>1390</v>
      </c>
      <c r="BA516">
        <f ca="1">OFFSET(Data!$B$10,(COLUMN()-3),(ROW()-2))</f>
        <v>15507</v>
      </c>
      <c r="BB516">
        <f ca="1">OFFSET(Data!$B$10,(COLUMN()-3),(ROW()-2))</f>
        <v>270</v>
      </c>
      <c r="BC516">
        <f ca="1">OFFSET(Data!$B$10,(COLUMN()-3),(ROW()-2))</f>
        <v>2477</v>
      </c>
      <c r="BD516">
        <f ca="1">OFFSET(Data!$B$10,(COLUMN()-3),(ROW()-2))</f>
        <v>0</v>
      </c>
      <c r="BE516">
        <f ca="1">OFFSET(Data!$B$10,(COLUMN()-3),(ROW()-2))</f>
        <v>0</v>
      </c>
      <c r="BF516">
        <f ca="1">OFFSET(Data!$B$10,(COLUMN()-3),(ROW()-2))</f>
        <v>0</v>
      </c>
      <c r="BG516">
        <f ca="1">OFFSET(Data!$B$10,(COLUMN()-3),(ROW()-2))</f>
        <v>0</v>
      </c>
      <c r="BH516">
        <f ca="1">OFFSET(Data!$B$10,(COLUMN()-3),(ROW()-2))</f>
        <v>420</v>
      </c>
      <c r="BI516">
        <f ca="1">OFFSET(Data!$B$10,(COLUMN()-3),(ROW()-2))</f>
        <v>4974</v>
      </c>
      <c r="BJ516">
        <f ca="1">OFFSET(Data!$B$10,(COLUMN()-3),(ROW()-2))</f>
        <v>8810</v>
      </c>
      <c r="BK516">
        <f ca="1">OFFSET(Data!$B$10,(COLUMN()-3),(ROW()-2))</f>
        <v>393887</v>
      </c>
      <c r="BL516">
        <f ca="1">OFFSET(Data!$B$10,(COLUMN()-3),(ROW()-2))</f>
        <v>340</v>
      </c>
      <c r="BM516">
        <f ca="1">OFFSET(Data!$B$10,(COLUMN()-3),(ROW()-2))</f>
        <v>10964</v>
      </c>
      <c r="BN516">
        <f ca="1">OFFSET(Data!$B$10,(COLUMN()-3),(ROW()-2))</f>
        <v>8670</v>
      </c>
      <c r="BO516">
        <f ca="1">OFFSET(Data!$B$10,(COLUMN()-3),(ROW()-2))</f>
        <v>153407</v>
      </c>
      <c r="BP516">
        <f ca="1">OFFSET(Data!$B$10,(COLUMN()-3),(ROW()-2))</f>
        <v>100</v>
      </c>
      <c r="BQ516">
        <f ca="1">OFFSET(Data!$B$10,(COLUMN()-3),(ROW()-2))</f>
        <v>229</v>
      </c>
      <c r="BR516">
        <f ca="1">OFFSET(Data!$B$10,(COLUMN()-3),(ROW()-2))</f>
        <v>8440</v>
      </c>
      <c r="BS516">
        <f ca="1">OFFSET(Data!$B$10,(COLUMN()-3),(ROW()-2))</f>
        <v>86917</v>
      </c>
      <c r="BT516">
        <f ca="1">OFFSET(Data!$B$10,(COLUMN()-3),(ROW()-2))</f>
        <v>630</v>
      </c>
      <c r="BU516">
        <f ca="1">OFFSET(Data!$B$10,(COLUMN()-3),(ROW()-2))</f>
        <v>576</v>
      </c>
      <c r="BV516">
        <f ca="1">OFFSET(Data!$B$10,(COLUMN()-3),(ROW()-2))</f>
        <v>8810</v>
      </c>
      <c r="BW516">
        <f ca="1">OFFSET(Data!$B$10,(COLUMN()-3),(ROW()-2))</f>
        <v>242534</v>
      </c>
      <c r="BX516">
        <f ca="1">OFFSET(Data!$B$10,(COLUMN()-3),(ROW()-2))</f>
        <v>6380</v>
      </c>
      <c r="BY516">
        <f ca="1">OFFSET(Data!$B$10,(COLUMN()-3),(ROW()-2))</f>
        <v>60844</v>
      </c>
      <c r="BZ516">
        <f ca="1">OFFSET(Data!$B$10,(COLUMN()-3),(ROW()-2))</f>
        <v>260</v>
      </c>
      <c r="CA516">
        <f ca="1">OFFSET(Data!$B$10,(COLUMN()-3),(ROW()-2))</f>
        <v>1103</v>
      </c>
      <c r="CB516">
        <f ca="1">OFFSET(Data!$B$10,(COLUMN()-3),(ROW()-2))</f>
        <v>540</v>
      </c>
      <c r="CC516">
        <f ca="1">OFFSET(Data!$B$10,(COLUMN()-3),(ROW()-2))</f>
        <v>229</v>
      </c>
      <c r="CD516">
        <f ca="1">OFFSET(Data!$B$10,(COLUMN()-3),(ROW()-2))</f>
        <v>0</v>
      </c>
      <c r="CE516">
        <f ca="1">OFFSET(Data!$B$10,(COLUMN()-3),(ROW()-2))</f>
        <v>0</v>
      </c>
      <c r="CF516">
        <f ca="1">OFFSET(Data!$B$10,(COLUMN()-3),(ROW()-2))</f>
        <v>760</v>
      </c>
      <c r="CG516">
        <f ca="1">OFFSET(Data!$B$10,(COLUMN()-3),(ROW()-2))</f>
        <v>2965</v>
      </c>
      <c r="CH516">
        <f ca="1">OFFSET(Data!$B$10,(COLUMN()-3),(ROW()-2))</f>
        <v>8020</v>
      </c>
      <c r="CI516">
        <f ca="1">OFFSET(Data!$B$10,(COLUMN()-3),(ROW()-2))</f>
        <v>56068</v>
      </c>
      <c r="CJ516">
        <f ca="1">OFFSET(Data!$B$10,(COLUMN()-3),(ROW()-2))</f>
        <v>1700</v>
      </c>
      <c r="CK516">
        <f ca="1">OFFSET(Data!$B$10,(COLUMN()-3),(ROW()-2))</f>
        <v>23429</v>
      </c>
      <c r="CL516">
        <f ca="1">OFFSET(Data!$B$10,(COLUMN()-3),(ROW()-2))</f>
        <v>180</v>
      </c>
      <c r="CM516">
        <f ca="1">OFFSET(Data!$B$10,(COLUMN()-3),(ROW()-2))</f>
        <v>1935</v>
      </c>
      <c r="CN516">
        <f ca="1">OFFSET(Data!$B$10,(COLUMN()-3),(ROW()-2))</f>
        <v>9040</v>
      </c>
      <c r="CO516">
        <f ca="1">OFFSET(Data!$B$10,(COLUMN()-3),(ROW()-2))</f>
        <v>2071614</v>
      </c>
      <c r="CP516">
        <f ca="1">OFFSET(Data!$B$10,(COLUMN()-3),(ROW()-2))</f>
        <v>9040</v>
      </c>
      <c r="CQ516">
        <f ca="1">OFFSET(Data!$B$10,(COLUMN()-3),(ROW()-2))</f>
        <v>480083</v>
      </c>
      <c r="CR516">
        <f ca="1">OFFSET(Data!$B$10,(COLUMN()-3),(ROW()-2))</f>
        <v>6200</v>
      </c>
      <c r="CS516">
        <f ca="1">OFFSET(Data!$B$10,(COLUMN()-3),(ROW()-2))</f>
        <v>37073</v>
      </c>
      <c r="CT516">
        <f ca="1">OFFSET(Data!$B$10,(COLUMN()-3),(ROW()-2))</f>
        <v>80</v>
      </c>
      <c r="CU516">
        <f ca="1">OFFSET(Data!$B$10,(COLUMN()-3),(ROW()-2))</f>
        <v>361</v>
      </c>
      <c r="CV516">
        <f ca="1">OFFSET(Data!$B$10,(COLUMN()-3),(ROW()-2))</f>
        <v>4500</v>
      </c>
      <c r="CW516">
        <f ca="1">OFFSET(Data!$B$10,(COLUMN()-3),(ROW()-2))</f>
        <v>9856</v>
      </c>
      <c r="CX516">
        <f ca="1">OFFSET(Data!$B$10,(COLUMN()-3),(ROW()-2))</f>
        <v>3350</v>
      </c>
      <c r="CY516">
        <f ca="1">OFFSET(Data!$B$10,(COLUMN()-3),(ROW()-2))</f>
        <v>3802</v>
      </c>
      <c r="CZ516">
        <f ca="1">OFFSET(Data!$B$10,(COLUMN()-3),(ROW()-2))</f>
        <v>820</v>
      </c>
      <c r="DA516">
        <f ca="1">OFFSET(Data!$B$10,(COLUMN()-3),(ROW()-2))</f>
        <v>406</v>
      </c>
      <c r="DB516">
        <f ca="1">OFFSET(Data!$B$10,(COLUMN()-3),(ROW()-2))</f>
        <v>0</v>
      </c>
      <c r="DC516">
        <f ca="1">OFFSET(Data!$B$10,(COLUMN()-3),(ROW()-2))</f>
        <v>0</v>
      </c>
      <c r="DD516">
        <f ca="1">OFFSET(Data!$B$10,(COLUMN()-3),(ROW()-2))</f>
        <v>0</v>
      </c>
      <c r="DE516">
        <f ca="1">OFFSET(Data!$B$10,(COLUMN()-3),(ROW()-2))</f>
        <v>0</v>
      </c>
      <c r="DF516">
        <f ca="1">OFFSET(Data!$B$10,(COLUMN()-3),(ROW()-2))</f>
        <v>0</v>
      </c>
      <c r="DG516">
        <f ca="1">OFFSET(Data!$B$10,(COLUMN()-3),(ROW()-2))</f>
        <v>0</v>
      </c>
      <c r="DH516">
        <f ca="1">OFFSET(Data!$B$10,(COLUMN()-3),(ROW()-2))</f>
        <v>540</v>
      </c>
      <c r="DI516">
        <f ca="1">OFFSET(Data!$B$10,(COLUMN()-3),(ROW()-2))</f>
        <v>1652</v>
      </c>
      <c r="DJ516">
        <f ca="1">OFFSET(Data!$B$10,(COLUMN()-3),(ROW()-2))</f>
        <v>2560</v>
      </c>
      <c r="DK516">
        <f ca="1">OFFSET(Data!$B$10,(COLUMN()-3),(ROW()-2))</f>
        <v>18211</v>
      </c>
      <c r="DL516">
        <f ca="1">OFFSET(Data!$B$10,(COLUMN()-3),(ROW()-2))</f>
        <v>0</v>
      </c>
      <c r="DM516">
        <f ca="1">OFFSET(Data!$B$10,(COLUMN()-3),(ROW()-2))</f>
        <v>0</v>
      </c>
      <c r="DN516">
        <f ca="1">OFFSET(Data!$B$10,(COLUMN()-3),(ROW()-2))</f>
        <v>80</v>
      </c>
      <c r="DO516">
        <f ca="1">OFFSET(Data!$B$10,(COLUMN()-3),(ROW()-2))</f>
        <v>369</v>
      </c>
      <c r="DP516">
        <f ca="1">OFFSET(Data!$B$10,(COLUMN()-3),(ROW()-2))</f>
        <v>70</v>
      </c>
      <c r="DQ516">
        <f ca="1">OFFSET(Data!$B$10,(COLUMN()-3),(ROW()-2))</f>
        <v>225</v>
      </c>
      <c r="DR516">
        <f ca="1">OFFSET(Data!$B$10,(COLUMN()-3),(ROW()-2))</f>
        <v>8970</v>
      </c>
      <c r="DS516">
        <f ca="1">OFFSET(Data!$B$10,(COLUMN()-3),(ROW()-2))</f>
        <v>496168</v>
      </c>
      <c r="DT516">
        <f ca="1">OFFSET(Data!$B$10,(COLUMN()-3),(ROW()-2))</f>
        <v>0</v>
      </c>
      <c r="DU516">
        <f ca="1">OFFSET(Data!$B$10,(COLUMN()-3),(ROW()-2))</f>
        <v>0</v>
      </c>
      <c r="DV516">
        <f ca="1">OFFSET(Data!$B$10,(COLUMN()-3),(ROW()-2))</f>
        <v>0</v>
      </c>
      <c r="DW516">
        <f ca="1">OFFSET(Data!$B$10,(COLUMN()-3),(ROW()-2))</f>
        <v>0</v>
      </c>
      <c r="DX516">
        <f ca="1">OFFSET(Data!$B$10,(COLUMN()-3),(ROW()-2))</f>
        <v>0</v>
      </c>
      <c r="DY516">
        <f ca="1">OFFSET(Data!$B$10,(COLUMN()-3),(ROW()-2))</f>
        <v>0</v>
      </c>
      <c r="DZ516">
        <f ca="1">OFFSET(Data!$B$10,(COLUMN()-3),(ROW()-2))</f>
        <v>0</v>
      </c>
      <c r="EA516">
        <f ca="1">OFFSET(Data!$B$10,(COLUMN()-3),(ROW()-2))</f>
        <v>0</v>
      </c>
      <c r="EB516">
        <f ca="1">OFFSET(Data!$B$10,(COLUMN()-3),(ROW()-2))</f>
        <v>0</v>
      </c>
      <c r="EC516">
        <f ca="1">OFFSET(Data!$B$10,(COLUMN()-3),(ROW()-2))</f>
        <v>0</v>
      </c>
      <c r="ED516">
        <f ca="1">OFFSET(Data!$B$10,(COLUMN()-3),(ROW()-2))</f>
        <v>9010</v>
      </c>
      <c r="EE516">
        <f ca="1">OFFSET(Data!$B$10,(COLUMN()-3),(ROW()-2))</f>
        <v>470226</v>
      </c>
      <c r="EF516">
        <f ca="1">OFFSET(Data!$B$10,(COLUMN()-3),(ROW()-2))</f>
        <v>9040</v>
      </c>
      <c r="EG516">
        <f ca="1">OFFSET(Data!$B$10,(COLUMN()-3),(ROW()-2))</f>
        <v>498797</v>
      </c>
      <c r="EH516">
        <f ca="1">OFFSET(Data!$B$10,(COLUMN()-3),(ROW()-2))</f>
        <v>3180</v>
      </c>
      <c r="EI516">
        <f ca="1">OFFSET(Data!$B$10,(COLUMN()-3),(ROW()-2))</f>
        <v>2347</v>
      </c>
      <c r="EJ516">
        <f ca="1">OFFSET(Data!$B$10,(COLUMN()-3),(ROW()-2))</f>
        <v>4520</v>
      </c>
      <c r="EK516">
        <f ca="1">OFFSET(Data!$B$10,(COLUMN()-3),(ROW()-2))</f>
        <v>5851</v>
      </c>
      <c r="EL516">
        <f ca="1">OFFSET(Data!$B$10,(COLUMN()-3),(ROW()-2))</f>
        <v>4110</v>
      </c>
      <c r="EM516">
        <f ca="1">OFFSET(Data!$B$10,(COLUMN()-3),(ROW()-2))</f>
        <v>60413</v>
      </c>
      <c r="EN516">
        <f ca="1">OFFSET(Data!$B$10,(COLUMN()-3),(ROW()-2))</f>
        <v>3470</v>
      </c>
    </row>
    <row r="517" spans="1:144" x14ac:dyDescent="0.2">
      <c r="A517" t="str">
        <f t="shared" ref="A517" ca="1" si="458">A508</f>
        <v>VERMONT</v>
      </c>
      <c r="B517" t="str">
        <f ca="1">OFFSET(Data!B$5,0,(ROW()-2))</f>
        <v>$500,000
under
$1,000,000</v>
      </c>
      <c r="C517" t="str">
        <f ca="1">OFFSET(Data!$B$10,(COLUMN()-3),(ROW()-2))</f>
        <v>1,210</v>
      </c>
      <c r="D517">
        <f ca="1">OFFSET(Data!$B$10,(COLUMN()-3),(ROW()-2))</f>
        <v>160</v>
      </c>
      <c r="E517">
        <f ca="1">OFFSET(Data!$B$10,(COLUMN()-3),(ROW()-2))</f>
        <v>1010</v>
      </c>
      <c r="F517">
        <f ca="1">OFFSET(Data!$B$10,(COLUMN()-3),(ROW()-2))</f>
        <v>30</v>
      </c>
      <c r="G517">
        <f ca="1">OFFSET(Data!$B$10,(COLUMN()-3),(ROW()-2))</f>
        <v>1080</v>
      </c>
      <c r="H517">
        <f ca="1">OFFSET(Data!$B$10,(COLUMN()-3),(ROW()-2))</f>
        <v>3270</v>
      </c>
      <c r="I517">
        <f ca="1">OFFSET(Data!$B$10,(COLUMN()-3),(ROW()-2))</f>
        <v>1050</v>
      </c>
      <c r="J517">
        <f ca="1">OFFSET(Data!$B$10,(COLUMN()-3),(ROW()-2))</f>
        <v>0</v>
      </c>
      <c r="K517">
        <f ca="1">OFFSET(Data!$B$10,(COLUMN()-3),(ROW()-2))</f>
        <v>0</v>
      </c>
      <c r="L517">
        <f ca="1">OFFSET(Data!$B$10,(COLUMN()-3),(ROW()-2))</f>
        <v>0</v>
      </c>
      <c r="M517">
        <f ca="1">OFFSET(Data!$B$10,(COLUMN()-3),(ROW()-2))</f>
        <v>0</v>
      </c>
      <c r="N517">
        <f ca="1">OFFSET(Data!$B$10,(COLUMN()-3),(ROW()-2))</f>
        <v>0</v>
      </c>
      <c r="O517">
        <f ca="1">OFFSET(Data!$B$10,(COLUMN()-3),(ROW()-2))</f>
        <v>0</v>
      </c>
      <c r="P517">
        <f ca="1">OFFSET(Data!$B$10,(COLUMN()-3),(ROW()-2))</f>
        <v>0</v>
      </c>
      <c r="Q517">
        <f ca="1">OFFSET(Data!$B$10,(COLUMN()-3),(ROW()-2))</f>
        <v>500</v>
      </c>
      <c r="R517">
        <f ca="1">OFFSET(Data!$B$10,(COLUMN()-3),(ROW()-2))</f>
        <v>810797</v>
      </c>
      <c r="S517">
        <f ca="1">OFFSET(Data!$B$10,(COLUMN()-3),(ROW()-2))</f>
        <v>1210</v>
      </c>
      <c r="T517">
        <f ca="1">OFFSET(Data!$B$10,(COLUMN()-3),(ROW()-2))</f>
        <v>828142</v>
      </c>
      <c r="U517">
        <f ca="1">OFFSET(Data!$B$10,(COLUMN()-3),(ROW()-2))</f>
        <v>1000</v>
      </c>
      <c r="V517">
        <f ca="1">OFFSET(Data!$B$10,(COLUMN()-3),(ROW()-2))</f>
        <v>365335</v>
      </c>
      <c r="W517">
        <f ca="1">OFFSET(Data!$B$10,(COLUMN()-3),(ROW()-2))</f>
        <v>1110</v>
      </c>
      <c r="X517">
        <f ca="1">OFFSET(Data!$B$10,(COLUMN()-3),(ROW()-2))</f>
        <v>11334</v>
      </c>
      <c r="Y517">
        <f ca="1">OFFSET(Data!$B$10,(COLUMN()-3),(ROW()-2))</f>
        <v>980</v>
      </c>
      <c r="Z517">
        <f ca="1">OFFSET(Data!$B$10,(COLUMN()-3),(ROW()-2))</f>
        <v>57080</v>
      </c>
      <c r="AA517">
        <f ca="1">OFFSET(Data!$B$10,(COLUMN()-3),(ROW()-2))</f>
        <v>950</v>
      </c>
      <c r="AB517">
        <f ca="1">OFFSET(Data!$B$10,(COLUMN()-3),(ROW()-2))</f>
        <v>49760</v>
      </c>
      <c r="AC517">
        <f ca="1">OFFSET(Data!$B$10,(COLUMN()-3),(ROW()-2))</f>
        <v>400</v>
      </c>
      <c r="AD517">
        <f ca="1">OFFSET(Data!$B$10,(COLUMN()-3),(ROW()-2))</f>
        <v>3038</v>
      </c>
      <c r="AE517">
        <f ca="1">OFFSET(Data!$B$10,(COLUMN()-3),(ROW()-2))</f>
        <v>360</v>
      </c>
      <c r="AF517">
        <f ca="1">OFFSET(Data!$B$10,(COLUMN()-3),(ROW()-2))</f>
        <v>31645</v>
      </c>
      <c r="AG517">
        <f ca="1">OFFSET(Data!$B$10,(COLUMN()-3),(ROW()-2))</f>
        <v>1000</v>
      </c>
      <c r="AH517">
        <f ca="1">OFFSET(Data!$B$10,(COLUMN()-3),(ROW()-2))</f>
        <v>125189</v>
      </c>
      <c r="AI517">
        <f ca="1">OFFSET(Data!$B$10,(COLUMN()-3),(ROW()-2))</f>
        <v>250</v>
      </c>
      <c r="AJ517">
        <f ca="1">OFFSET(Data!$B$10,(COLUMN()-3),(ROW()-2))</f>
        <v>14628</v>
      </c>
      <c r="AK517">
        <f ca="1">OFFSET(Data!$B$10,(COLUMN()-3),(ROW()-2))</f>
        <v>250</v>
      </c>
      <c r="AL517">
        <f ca="1">OFFSET(Data!$B$10,(COLUMN()-3),(ROW()-2))</f>
        <v>15692</v>
      </c>
      <c r="AM517">
        <f ca="1">OFFSET(Data!$B$10,(COLUMN()-3),(ROW()-2))</f>
        <v>30</v>
      </c>
      <c r="AN517">
        <f ca="1">OFFSET(Data!$B$10,(COLUMN()-3),(ROW()-2))</f>
        <v>10</v>
      </c>
      <c r="AO517">
        <f ca="1">OFFSET(Data!$B$10,(COLUMN()-3),(ROW()-2))</f>
        <v>100</v>
      </c>
      <c r="AP517">
        <f ca="1">OFFSET(Data!$B$10,(COLUMN()-3),(ROW()-2))</f>
        <v>250</v>
      </c>
      <c r="AQ517">
        <f ca="1">OFFSET(Data!$B$10,(COLUMN()-3),(ROW()-2))</f>
        <v>5950</v>
      </c>
      <c r="AR517">
        <f ca="1">OFFSET(Data!$B$10,(COLUMN()-3),(ROW()-2))</f>
        <v>730</v>
      </c>
      <c r="AS517">
        <f ca="1">OFFSET(Data!$B$10,(COLUMN()-3),(ROW()-2))</f>
        <v>175142</v>
      </c>
      <c r="AT517">
        <f ca="1">OFFSET(Data!$B$10,(COLUMN()-3),(ROW()-2))</f>
        <v>680</v>
      </c>
      <c r="AU517">
        <f ca="1">OFFSET(Data!$B$10,(COLUMN()-3),(ROW()-2))</f>
        <v>17345</v>
      </c>
      <c r="AV517">
        <f ca="1">OFFSET(Data!$B$10,(COLUMN()-3),(ROW()-2))</f>
        <v>20</v>
      </c>
      <c r="AW517">
        <f ca="1">OFFSET(Data!$B$10,(COLUMN()-3),(ROW()-2))</f>
        <v>5</v>
      </c>
      <c r="AX517">
        <f ca="1">OFFSET(Data!$B$10,(COLUMN()-3),(ROW()-2))</f>
        <v>120</v>
      </c>
      <c r="AY517">
        <f ca="1">OFFSET(Data!$B$10,(COLUMN()-3),(ROW()-2))</f>
        <v>4023</v>
      </c>
      <c r="AZ517">
        <f ca="1">OFFSET(Data!$B$10,(COLUMN()-3),(ROW()-2))</f>
        <v>320</v>
      </c>
      <c r="BA517">
        <f ca="1">OFFSET(Data!$B$10,(COLUMN()-3),(ROW()-2))</f>
        <v>4129</v>
      </c>
      <c r="BB517">
        <f ca="1">OFFSET(Data!$B$10,(COLUMN()-3),(ROW()-2))</f>
        <v>30</v>
      </c>
      <c r="BC517">
        <f ca="1">OFFSET(Data!$B$10,(COLUMN()-3),(ROW()-2))</f>
        <v>325</v>
      </c>
      <c r="BD517">
        <f ca="1">OFFSET(Data!$B$10,(COLUMN()-3),(ROW()-2))</f>
        <v>0</v>
      </c>
      <c r="BE517">
        <f ca="1">OFFSET(Data!$B$10,(COLUMN()-3),(ROW()-2))</f>
        <v>0</v>
      </c>
      <c r="BF517">
        <f ca="1">OFFSET(Data!$B$10,(COLUMN()-3),(ROW()-2))</f>
        <v>0</v>
      </c>
      <c r="BG517">
        <f ca="1">OFFSET(Data!$B$10,(COLUMN()-3),(ROW()-2))</f>
        <v>0</v>
      </c>
      <c r="BH517">
        <f ca="1">OFFSET(Data!$B$10,(COLUMN()-3),(ROW()-2))</f>
        <v>140</v>
      </c>
      <c r="BI517">
        <f ca="1">OFFSET(Data!$B$10,(COLUMN()-3),(ROW()-2))</f>
        <v>3952</v>
      </c>
      <c r="BJ517">
        <f ca="1">OFFSET(Data!$B$10,(COLUMN()-3),(ROW()-2))</f>
        <v>1180</v>
      </c>
      <c r="BK517">
        <f ca="1">OFFSET(Data!$B$10,(COLUMN()-3),(ROW()-2))</f>
        <v>109425</v>
      </c>
      <c r="BL517">
        <f ca="1">OFFSET(Data!$B$10,(COLUMN()-3),(ROW()-2))</f>
        <v>20</v>
      </c>
      <c r="BM517">
        <f ca="1">OFFSET(Data!$B$10,(COLUMN()-3),(ROW()-2))</f>
        <v>1425</v>
      </c>
      <c r="BN517">
        <f ca="1">OFFSET(Data!$B$10,(COLUMN()-3),(ROW()-2))</f>
        <v>1170</v>
      </c>
      <c r="BO517">
        <f ca="1">OFFSET(Data!$B$10,(COLUMN()-3),(ROW()-2))</f>
        <v>60651</v>
      </c>
      <c r="BP517">
        <f ca="1">OFFSET(Data!$B$10,(COLUMN()-3),(ROW()-2))</f>
        <v>20</v>
      </c>
      <c r="BQ517">
        <f ca="1">OFFSET(Data!$B$10,(COLUMN()-3),(ROW()-2))</f>
        <v>51</v>
      </c>
      <c r="BR517">
        <f ca="1">OFFSET(Data!$B$10,(COLUMN()-3),(ROW()-2))</f>
        <v>1150</v>
      </c>
      <c r="BS517">
        <f ca="1">OFFSET(Data!$B$10,(COLUMN()-3),(ROW()-2))</f>
        <v>18070</v>
      </c>
      <c r="BT517">
        <f ca="1">OFFSET(Data!$B$10,(COLUMN()-3),(ROW()-2))</f>
        <v>60</v>
      </c>
      <c r="BU517">
        <f ca="1">OFFSET(Data!$B$10,(COLUMN()-3),(ROW()-2))</f>
        <v>66</v>
      </c>
      <c r="BV517">
        <f ca="1">OFFSET(Data!$B$10,(COLUMN()-3),(ROW()-2))</f>
        <v>1180</v>
      </c>
      <c r="BW517">
        <f ca="1">OFFSET(Data!$B$10,(COLUMN()-3),(ROW()-2))</f>
        <v>78977</v>
      </c>
      <c r="BX517">
        <f ca="1">OFFSET(Data!$B$10,(COLUMN()-3),(ROW()-2))</f>
        <v>780</v>
      </c>
      <c r="BY517">
        <f ca="1">OFFSET(Data!$B$10,(COLUMN()-3),(ROW()-2))</f>
        <v>10570</v>
      </c>
      <c r="BZ517">
        <f ca="1">OFFSET(Data!$B$10,(COLUMN()-3),(ROW()-2))</f>
        <v>40</v>
      </c>
      <c r="CA517">
        <f ca="1">OFFSET(Data!$B$10,(COLUMN()-3),(ROW()-2))</f>
        <v>207</v>
      </c>
      <c r="CB517">
        <f ca="1">OFFSET(Data!$B$10,(COLUMN()-3),(ROW()-2))</f>
        <v>80</v>
      </c>
      <c r="CC517">
        <f ca="1">OFFSET(Data!$B$10,(COLUMN()-3),(ROW()-2))</f>
        <v>20</v>
      </c>
      <c r="CD517">
        <f ca="1">OFFSET(Data!$B$10,(COLUMN()-3),(ROW()-2))</f>
        <v>0</v>
      </c>
      <c r="CE517">
        <f ca="1">OFFSET(Data!$B$10,(COLUMN()-3),(ROW()-2))</f>
        <v>0</v>
      </c>
      <c r="CF517">
        <f ca="1">OFFSET(Data!$B$10,(COLUMN()-3),(ROW()-2))</f>
        <v>190</v>
      </c>
      <c r="CG517">
        <f ca="1">OFFSET(Data!$B$10,(COLUMN()-3),(ROW()-2))</f>
        <v>2027</v>
      </c>
      <c r="CH517">
        <f ca="1">OFFSET(Data!$B$10,(COLUMN()-3),(ROW()-2))</f>
        <v>1110</v>
      </c>
      <c r="CI517">
        <f ca="1">OFFSET(Data!$B$10,(COLUMN()-3),(ROW()-2))</f>
        <v>21715</v>
      </c>
      <c r="CJ517">
        <f ca="1">OFFSET(Data!$B$10,(COLUMN()-3),(ROW()-2))</f>
        <v>230</v>
      </c>
      <c r="CK517">
        <f ca="1">OFFSET(Data!$B$10,(COLUMN()-3),(ROW()-2))</f>
        <v>7130</v>
      </c>
      <c r="CL517">
        <f ca="1">OFFSET(Data!$B$10,(COLUMN()-3),(ROW()-2))</f>
        <v>60</v>
      </c>
      <c r="CM517">
        <f ca="1">OFFSET(Data!$B$10,(COLUMN()-3),(ROW()-2))</f>
        <v>565</v>
      </c>
      <c r="CN517">
        <f ca="1">OFFSET(Data!$B$10,(COLUMN()-3),(ROW()-2))</f>
        <v>1210</v>
      </c>
      <c r="CO517">
        <f ca="1">OFFSET(Data!$B$10,(COLUMN()-3),(ROW()-2))</f>
        <v>701326</v>
      </c>
      <c r="CP517">
        <f ca="1">OFFSET(Data!$B$10,(COLUMN()-3),(ROW()-2))</f>
        <v>1210</v>
      </c>
      <c r="CQ517">
        <f ca="1">OFFSET(Data!$B$10,(COLUMN()-3),(ROW()-2))</f>
        <v>199135</v>
      </c>
      <c r="CR517">
        <f ca="1">OFFSET(Data!$B$10,(COLUMN()-3),(ROW()-2))</f>
        <v>780</v>
      </c>
      <c r="CS517">
        <f ca="1">OFFSET(Data!$B$10,(COLUMN()-3),(ROW()-2))</f>
        <v>10902</v>
      </c>
      <c r="CT517">
        <f ca="1">OFFSET(Data!$B$10,(COLUMN()-3),(ROW()-2))</f>
        <v>0</v>
      </c>
      <c r="CU517">
        <f ca="1">OFFSET(Data!$B$10,(COLUMN()-3),(ROW()-2))</f>
        <v>0</v>
      </c>
      <c r="CV517">
        <f ca="1">OFFSET(Data!$B$10,(COLUMN()-3),(ROW()-2))</f>
        <v>790</v>
      </c>
      <c r="CW517">
        <f ca="1">OFFSET(Data!$B$10,(COLUMN()-3),(ROW()-2))</f>
        <v>6812</v>
      </c>
      <c r="CX517">
        <f ca="1">OFFSET(Data!$B$10,(COLUMN()-3),(ROW()-2))</f>
        <v>650</v>
      </c>
      <c r="CY517">
        <f ca="1">OFFSET(Data!$B$10,(COLUMN()-3),(ROW()-2))</f>
        <v>3567</v>
      </c>
      <c r="CZ517">
        <f ca="1">OFFSET(Data!$B$10,(COLUMN()-3),(ROW()-2))</f>
        <v>70</v>
      </c>
      <c r="DA517">
        <f ca="1">OFFSET(Data!$B$10,(COLUMN()-3),(ROW()-2))</f>
        <v>45</v>
      </c>
      <c r="DB517">
        <f ca="1">OFFSET(Data!$B$10,(COLUMN()-3),(ROW()-2))</f>
        <v>0</v>
      </c>
      <c r="DC517">
        <f ca="1">OFFSET(Data!$B$10,(COLUMN()-3),(ROW()-2))</f>
        <v>0</v>
      </c>
      <c r="DD517">
        <f ca="1">OFFSET(Data!$B$10,(COLUMN()-3),(ROW()-2))</f>
        <v>0</v>
      </c>
      <c r="DE517">
        <f ca="1">OFFSET(Data!$B$10,(COLUMN()-3),(ROW()-2))</f>
        <v>0</v>
      </c>
      <c r="DF517">
        <f ca="1">OFFSET(Data!$B$10,(COLUMN()-3),(ROW()-2))</f>
        <v>0</v>
      </c>
      <c r="DG517">
        <f ca="1">OFFSET(Data!$B$10,(COLUMN()-3),(ROW()-2))</f>
        <v>0</v>
      </c>
      <c r="DH517">
        <f ca="1">OFFSET(Data!$B$10,(COLUMN()-3),(ROW()-2))</f>
        <v>70</v>
      </c>
      <c r="DI517">
        <f ca="1">OFFSET(Data!$B$10,(COLUMN()-3),(ROW()-2))</f>
        <v>473</v>
      </c>
      <c r="DJ517">
        <f ca="1">OFFSET(Data!$B$10,(COLUMN()-3),(ROW()-2))</f>
        <v>400</v>
      </c>
      <c r="DK517">
        <f ca="1">OFFSET(Data!$B$10,(COLUMN()-3),(ROW()-2))</f>
        <v>3434</v>
      </c>
      <c r="DL517">
        <f ca="1">OFFSET(Data!$B$10,(COLUMN()-3),(ROW()-2))</f>
        <v>0</v>
      </c>
      <c r="DM517">
        <f ca="1">OFFSET(Data!$B$10,(COLUMN()-3),(ROW()-2))</f>
        <v>0</v>
      </c>
      <c r="DN517">
        <f ca="1">OFFSET(Data!$B$10,(COLUMN()-3),(ROW()-2))</f>
        <v>0</v>
      </c>
      <c r="DO517">
        <f ca="1">OFFSET(Data!$B$10,(COLUMN()-3),(ROW()-2))</f>
        <v>0</v>
      </c>
      <c r="DP517">
        <f ca="1">OFFSET(Data!$B$10,(COLUMN()-3),(ROW()-2))</f>
        <v>10</v>
      </c>
      <c r="DQ517">
        <f ca="1">OFFSET(Data!$B$10,(COLUMN()-3),(ROW()-2))</f>
        <v>58</v>
      </c>
      <c r="DR517">
        <f ca="1">OFFSET(Data!$B$10,(COLUMN()-3),(ROW()-2))</f>
        <v>1200</v>
      </c>
      <c r="DS517">
        <f ca="1">OFFSET(Data!$B$10,(COLUMN()-3),(ROW()-2))</f>
        <v>197086</v>
      </c>
      <c r="DT517">
        <f ca="1">OFFSET(Data!$B$10,(COLUMN()-3),(ROW()-2))</f>
        <v>0</v>
      </c>
      <c r="DU517">
        <f ca="1">OFFSET(Data!$B$10,(COLUMN()-3),(ROW()-2))</f>
        <v>0</v>
      </c>
      <c r="DV517">
        <f ca="1">OFFSET(Data!$B$10,(COLUMN()-3),(ROW()-2))</f>
        <v>0</v>
      </c>
      <c r="DW517">
        <f ca="1">OFFSET(Data!$B$10,(COLUMN()-3),(ROW()-2))</f>
        <v>0</v>
      </c>
      <c r="DX517">
        <f ca="1">OFFSET(Data!$B$10,(COLUMN()-3),(ROW()-2))</f>
        <v>0</v>
      </c>
      <c r="DY517">
        <f ca="1">OFFSET(Data!$B$10,(COLUMN()-3),(ROW()-2))</f>
        <v>0</v>
      </c>
      <c r="DZ517">
        <f ca="1">OFFSET(Data!$B$10,(COLUMN()-3),(ROW()-2))</f>
        <v>0</v>
      </c>
      <c r="EA517">
        <f ca="1">OFFSET(Data!$B$10,(COLUMN()-3),(ROW()-2))</f>
        <v>0</v>
      </c>
      <c r="EB517">
        <f ca="1">OFFSET(Data!$B$10,(COLUMN()-3),(ROW()-2))</f>
        <v>0</v>
      </c>
      <c r="EC517">
        <f ca="1">OFFSET(Data!$B$10,(COLUMN()-3),(ROW()-2))</f>
        <v>0</v>
      </c>
      <c r="ED517">
        <f ca="1">OFFSET(Data!$B$10,(COLUMN()-3),(ROW()-2))</f>
        <v>1210</v>
      </c>
      <c r="EE517">
        <f ca="1">OFFSET(Data!$B$10,(COLUMN()-3),(ROW()-2))</f>
        <v>192323</v>
      </c>
      <c r="EF517">
        <f ca="1">OFFSET(Data!$B$10,(COLUMN()-3),(ROW()-2))</f>
        <v>1210</v>
      </c>
      <c r="EG517">
        <f ca="1">OFFSET(Data!$B$10,(COLUMN()-3),(ROW()-2))</f>
        <v>204512</v>
      </c>
      <c r="EH517">
        <f ca="1">OFFSET(Data!$B$10,(COLUMN()-3),(ROW()-2))</f>
        <v>710</v>
      </c>
      <c r="EI517">
        <f ca="1">OFFSET(Data!$B$10,(COLUMN()-3),(ROW()-2))</f>
        <v>2012</v>
      </c>
      <c r="EJ517">
        <f ca="1">OFFSET(Data!$B$10,(COLUMN()-3),(ROW()-2))</f>
        <v>1060</v>
      </c>
      <c r="EK517">
        <f ca="1">OFFSET(Data!$B$10,(COLUMN()-3),(ROW()-2))</f>
        <v>6015</v>
      </c>
      <c r="EL517">
        <f ca="1">OFFSET(Data!$B$10,(COLUMN()-3),(ROW()-2))</f>
        <v>600</v>
      </c>
      <c r="EM517">
        <f ca="1">OFFSET(Data!$B$10,(COLUMN()-3),(ROW()-2))</f>
        <v>28007</v>
      </c>
      <c r="EN517">
        <f ca="1">OFFSET(Data!$B$10,(COLUMN()-3),(ROW()-2))</f>
        <v>270</v>
      </c>
    </row>
    <row r="518" spans="1:144" x14ac:dyDescent="0.2">
      <c r="A518" t="str">
        <f t="shared" ref="A518" ca="1" si="459">A508</f>
        <v>VERMONT</v>
      </c>
      <c r="B518" t="str">
        <f ca="1">OFFSET(Data!B$5,0,(ROW()-2))</f>
        <v>$1,000,000
or
more</v>
      </c>
      <c r="C518" t="str">
        <f ca="1">OFFSET(Data!$B$10,(COLUMN()-3),(ROW()-2))</f>
        <v>520</v>
      </c>
      <c r="D518">
        <f ca="1">OFFSET(Data!$B$10,(COLUMN()-3),(ROW()-2))</f>
        <v>70</v>
      </c>
      <c r="E518">
        <f ca="1">OFFSET(Data!$B$10,(COLUMN()-3),(ROW()-2))</f>
        <v>420</v>
      </c>
      <c r="F518">
        <f ca="1">OFFSET(Data!$B$10,(COLUMN()-3),(ROW()-2))</f>
        <v>10</v>
      </c>
      <c r="G518">
        <f ca="1">OFFSET(Data!$B$10,(COLUMN()-3),(ROW()-2))</f>
        <v>500</v>
      </c>
      <c r="H518">
        <f ca="1">OFFSET(Data!$B$10,(COLUMN()-3),(ROW()-2))</f>
        <v>1370</v>
      </c>
      <c r="I518">
        <f ca="1">OFFSET(Data!$B$10,(COLUMN()-3),(ROW()-2))</f>
        <v>430</v>
      </c>
      <c r="J518">
        <f ca="1">OFFSET(Data!$B$10,(COLUMN()-3),(ROW()-2))</f>
        <v>0</v>
      </c>
      <c r="K518">
        <f ca="1">OFFSET(Data!$B$10,(COLUMN()-3),(ROW()-2))</f>
        <v>0</v>
      </c>
      <c r="L518">
        <f ca="1">OFFSET(Data!$B$10,(COLUMN()-3),(ROW()-2))</f>
        <v>0</v>
      </c>
      <c r="M518">
        <f ca="1">OFFSET(Data!$B$10,(COLUMN()-3),(ROW()-2))</f>
        <v>0</v>
      </c>
      <c r="N518">
        <f ca="1">OFFSET(Data!$B$10,(COLUMN()-3),(ROW()-2))</f>
        <v>0</v>
      </c>
      <c r="O518">
        <f ca="1">OFFSET(Data!$B$10,(COLUMN()-3),(ROW()-2))</f>
        <v>0</v>
      </c>
      <c r="P518">
        <f ca="1">OFFSET(Data!$B$10,(COLUMN()-3),(ROW()-2))</f>
        <v>0</v>
      </c>
      <c r="Q518">
        <f ca="1">OFFSET(Data!$B$10,(COLUMN()-3),(ROW()-2))</f>
        <v>220</v>
      </c>
      <c r="R518">
        <f ca="1">OFFSET(Data!$B$10,(COLUMN()-3),(ROW()-2))</f>
        <v>1325652</v>
      </c>
      <c r="S518">
        <f ca="1">OFFSET(Data!$B$10,(COLUMN()-3),(ROW()-2))</f>
        <v>520</v>
      </c>
      <c r="T518">
        <f ca="1">OFFSET(Data!$B$10,(COLUMN()-3),(ROW()-2))</f>
        <v>1346099</v>
      </c>
      <c r="U518">
        <f ca="1">OFFSET(Data!$B$10,(COLUMN()-3),(ROW()-2))</f>
        <v>400</v>
      </c>
      <c r="V518">
        <f ca="1">OFFSET(Data!$B$10,(COLUMN()-3),(ROW()-2))</f>
        <v>258166</v>
      </c>
      <c r="W518">
        <f ca="1">OFFSET(Data!$B$10,(COLUMN()-3),(ROW()-2))</f>
        <v>510</v>
      </c>
      <c r="X518">
        <f ca="1">OFFSET(Data!$B$10,(COLUMN()-3),(ROW()-2))</f>
        <v>26675</v>
      </c>
      <c r="Y518">
        <f ca="1">OFFSET(Data!$B$10,(COLUMN()-3),(ROW()-2))</f>
        <v>470</v>
      </c>
      <c r="Z518">
        <f ca="1">OFFSET(Data!$B$10,(COLUMN()-3),(ROW()-2))</f>
        <v>123780</v>
      </c>
      <c r="AA518">
        <f ca="1">OFFSET(Data!$B$10,(COLUMN()-3),(ROW()-2))</f>
        <v>460</v>
      </c>
      <c r="AB518">
        <f ca="1">OFFSET(Data!$B$10,(COLUMN()-3),(ROW()-2))</f>
        <v>107150</v>
      </c>
      <c r="AC518">
        <f ca="1">OFFSET(Data!$B$10,(COLUMN()-3),(ROW()-2))</f>
        <v>250</v>
      </c>
      <c r="AD518">
        <f ca="1">OFFSET(Data!$B$10,(COLUMN()-3),(ROW()-2))</f>
        <v>6114</v>
      </c>
      <c r="AE518">
        <f ca="1">OFFSET(Data!$B$10,(COLUMN()-3),(ROW()-2))</f>
        <v>160</v>
      </c>
      <c r="AF518">
        <f ca="1">OFFSET(Data!$B$10,(COLUMN()-3),(ROW()-2))</f>
        <v>23647</v>
      </c>
      <c r="AG518">
        <f ca="1">OFFSET(Data!$B$10,(COLUMN()-3),(ROW()-2))</f>
        <v>480</v>
      </c>
      <c r="AH518">
        <f ca="1">OFFSET(Data!$B$10,(COLUMN()-3),(ROW()-2))</f>
        <v>499264</v>
      </c>
      <c r="AI518">
        <f ca="1">OFFSET(Data!$B$10,(COLUMN()-3),(ROW()-2))</f>
        <v>100</v>
      </c>
      <c r="AJ518">
        <f ca="1">OFFSET(Data!$B$10,(COLUMN()-3),(ROW()-2))</f>
        <v>3132</v>
      </c>
      <c r="AK518">
        <f ca="1">OFFSET(Data!$B$10,(COLUMN()-3),(ROW()-2))</f>
        <v>100</v>
      </c>
      <c r="AL518">
        <f ca="1">OFFSET(Data!$B$10,(COLUMN()-3),(ROW()-2))</f>
        <v>4623</v>
      </c>
      <c r="AM518">
        <f ca="1">OFFSET(Data!$B$10,(COLUMN()-3),(ROW()-2))</f>
        <v>20</v>
      </c>
      <c r="AN518">
        <f ca="1">OFFSET(Data!$B$10,(COLUMN()-3),(ROW()-2))</f>
        <v>0</v>
      </c>
      <c r="AO518">
        <f ca="1">OFFSET(Data!$B$10,(COLUMN()-3),(ROW()-2))</f>
        <v>0</v>
      </c>
      <c r="AP518">
        <f ca="1">OFFSET(Data!$B$10,(COLUMN()-3),(ROW()-2))</f>
        <v>130</v>
      </c>
      <c r="AQ518">
        <f ca="1">OFFSET(Data!$B$10,(COLUMN()-3),(ROW()-2))</f>
        <v>3250</v>
      </c>
      <c r="AR518">
        <f ca="1">OFFSET(Data!$B$10,(COLUMN()-3),(ROW()-2))</f>
        <v>400</v>
      </c>
      <c r="AS518">
        <f ca="1">OFFSET(Data!$B$10,(COLUMN()-3),(ROW()-2))</f>
        <v>332061</v>
      </c>
      <c r="AT518">
        <f ca="1">OFFSET(Data!$B$10,(COLUMN()-3),(ROW()-2))</f>
        <v>340</v>
      </c>
      <c r="AU518">
        <f ca="1">OFFSET(Data!$B$10,(COLUMN()-3),(ROW()-2))</f>
        <v>20447</v>
      </c>
      <c r="AV518">
        <f ca="1">OFFSET(Data!$B$10,(COLUMN()-3),(ROW()-2))</f>
        <v>0</v>
      </c>
      <c r="AW518">
        <f ca="1">OFFSET(Data!$B$10,(COLUMN()-3),(ROW()-2))</f>
        <v>0</v>
      </c>
      <c r="AX518">
        <f ca="1">OFFSET(Data!$B$10,(COLUMN()-3),(ROW()-2))</f>
        <v>50</v>
      </c>
      <c r="AY518">
        <f ca="1">OFFSET(Data!$B$10,(COLUMN()-3),(ROW()-2))</f>
        <v>3024</v>
      </c>
      <c r="AZ518">
        <f ca="1">OFFSET(Data!$B$10,(COLUMN()-3),(ROW()-2))</f>
        <v>180</v>
      </c>
      <c r="BA518">
        <f ca="1">OFFSET(Data!$B$10,(COLUMN()-3),(ROW()-2))</f>
        <v>2415</v>
      </c>
      <c r="BB518">
        <f ca="1">OFFSET(Data!$B$10,(COLUMN()-3),(ROW()-2))</f>
        <v>20</v>
      </c>
      <c r="BC518">
        <f ca="1">OFFSET(Data!$B$10,(COLUMN()-3),(ROW()-2))</f>
        <v>179</v>
      </c>
      <c r="BD518">
        <f ca="1">OFFSET(Data!$B$10,(COLUMN()-3),(ROW()-2))</f>
        <v>0</v>
      </c>
      <c r="BE518">
        <f ca="1">OFFSET(Data!$B$10,(COLUMN()-3),(ROW()-2))</f>
        <v>0</v>
      </c>
      <c r="BF518">
        <f ca="1">OFFSET(Data!$B$10,(COLUMN()-3),(ROW()-2))</f>
        <v>0</v>
      </c>
      <c r="BG518">
        <f ca="1">OFFSET(Data!$B$10,(COLUMN()-3),(ROW()-2))</f>
        <v>0</v>
      </c>
      <c r="BH518">
        <f ca="1">OFFSET(Data!$B$10,(COLUMN()-3),(ROW()-2))</f>
        <v>120</v>
      </c>
      <c r="BI518">
        <f ca="1">OFFSET(Data!$B$10,(COLUMN()-3),(ROW()-2))</f>
        <v>11651</v>
      </c>
      <c r="BJ518">
        <f ca="1">OFFSET(Data!$B$10,(COLUMN()-3),(ROW()-2))</f>
        <v>500</v>
      </c>
      <c r="BK518">
        <f ca="1">OFFSET(Data!$B$10,(COLUMN()-3),(ROW()-2))</f>
        <v>195509</v>
      </c>
      <c r="BL518">
        <f ca="1">OFFSET(Data!$B$10,(COLUMN()-3),(ROW()-2))</f>
        <v>0</v>
      </c>
      <c r="BM518">
        <f ca="1">OFFSET(Data!$B$10,(COLUMN()-3),(ROW()-2))</f>
        <v>0</v>
      </c>
      <c r="BN518">
        <f ca="1">OFFSET(Data!$B$10,(COLUMN()-3),(ROW()-2))</f>
        <v>490</v>
      </c>
      <c r="BO518">
        <f ca="1">OFFSET(Data!$B$10,(COLUMN()-3),(ROW()-2))</f>
        <v>103655</v>
      </c>
      <c r="BP518">
        <f ca="1">OFFSET(Data!$B$10,(COLUMN()-3),(ROW()-2))</f>
        <v>0</v>
      </c>
      <c r="BQ518">
        <f ca="1">OFFSET(Data!$B$10,(COLUMN()-3),(ROW()-2))</f>
        <v>0</v>
      </c>
      <c r="BR518">
        <f ca="1">OFFSET(Data!$B$10,(COLUMN()-3),(ROW()-2))</f>
        <v>480</v>
      </c>
      <c r="BS518">
        <f ca="1">OFFSET(Data!$B$10,(COLUMN()-3),(ROW()-2))</f>
        <v>11613</v>
      </c>
      <c r="BT518">
        <f ca="1">OFFSET(Data!$B$10,(COLUMN()-3),(ROW()-2))</f>
        <v>30</v>
      </c>
      <c r="BU518">
        <f ca="1">OFFSET(Data!$B$10,(COLUMN()-3),(ROW()-2))</f>
        <v>30</v>
      </c>
      <c r="BV518">
        <f ca="1">OFFSET(Data!$B$10,(COLUMN()-3),(ROW()-2))</f>
        <v>500</v>
      </c>
      <c r="BW518">
        <f ca="1">OFFSET(Data!$B$10,(COLUMN()-3),(ROW()-2))</f>
        <v>115529</v>
      </c>
      <c r="BX518">
        <f ca="1">OFFSET(Data!$B$10,(COLUMN()-3),(ROW()-2))</f>
        <v>240</v>
      </c>
      <c r="BY518">
        <f ca="1">OFFSET(Data!$B$10,(COLUMN()-3),(ROW()-2))</f>
        <v>3710</v>
      </c>
      <c r="BZ518">
        <f ca="1">OFFSET(Data!$B$10,(COLUMN()-3),(ROW()-2))</f>
        <v>0</v>
      </c>
      <c r="CA518">
        <f ca="1">OFFSET(Data!$B$10,(COLUMN()-3),(ROW()-2))</f>
        <v>0</v>
      </c>
      <c r="CB518">
        <f ca="1">OFFSET(Data!$B$10,(COLUMN()-3),(ROW()-2))</f>
        <v>20</v>
      </c>
      <c r="CC518">
        <f ca="1">OFFSET(Data!$B$10,(COLUMN()-3),(ROW()-2))</f>
        <v>4</v>
      </c>
      <c r="CD518">
        <f ca="1">OFFSET(Data!$B$10,(COLUMN()-3),(ROW()-2))</f>
        <v>0</v>
      </c>
      <c r="CE518">
        <f ca="1">OFFSET(Data!$B$10,(COLUMN()-3),(ROW()-2))</f>
        <v>0</v>
      </c>
      <c r="CF518">
        <f ca="1">OFFSET(Data!$B$10,(COLUMN()-3),(ROW()-2))</f>
        <v>160</v>
      </c>
      <c r="CG518">
        <f ca="1">OFFSET(Data!$B$10,(COLUMN()-3),(ROW()-2))</f>
        <v>5868</v>
      </c>
      <c r="CH518">
        <f ca="1">OFFSET(Data!$B$10,(COLUMN()-3),(ROW()-2))</f>
        <v>480</v>
      </c>
      <c r="CI518">
        <f ca="1">OFFSET(Data!$B$10,(COLUMN()-3),(ROW()-2))</f>
        <v>89042</v>
      </c>
      <c r="CJ518">
        <f ca="1">OFFSET(Data!$B$10,(COLUMN()-3),(ROW()-2))</f>
        <v>120</v>
      </c>
      <c r="CK518">
        <f ca="1">OFFSET(Data!$B$10,(COLUMN()-3),(ROW()-2))</f>
        <v>14257</v>
      </c>
      <c r="CL518">
        <f ca="1">OFFSET(Data!$B$10,(COLUMN()-3),(ROW()-2))</f>
        <v>70</v>
      </c>
      <c r="CM518">
        <f ca="1">OFFSET(Data!$B$10,(COLUMN()-3),(ROW()-2))</f>
        <v>80</v>
      </c>
      <c r="CN518">
        <f ca="1">OFFSET(Data!$B$10,(COLUMN()-3),(ROW()-2))</f>
        <v>520</v>
      </c>
      <c r="CO518">
        <f ca="1">OFFSET(Data!$B$10,(COLUMN()-3),(ROW()-2))</f>
        <v>1129927</v>
      </c>
      <c r="CP518">
        <f ca="1">OFFSET(Data!$B$10,(COLUMN()-3),(ROW()-2))</f>
        <v>520</v>
      </c>
      <c r="CQ518">
        <f ca="1">OFFSET(Data!$B$10,(COLUMN()-3),(ROW()-2))</f>
        <v>328484</v>
      </c>
      <c r="CR518">
        <f ca="1">OFFSET(Data!$B$10,(COLUMN()-3),(ROW()-2))</f>
        <v>180</v>
      </c>
      <c r="CS518">
        <f ca="1">OFFSET(Data!$B$10,(COLUMN()-3),(ROW()-2))</f>
        <v>10851</v>
      </c>
      <c r="CT518">
        <f ca="1">OFFSET(Data!$B$10,(COLUMN()-3),(ROW()-2))</f>
        <v>0</v>
      </c>
      <c r="CU518">
        <f ca="1">OFFSET(Data!$B$10,(COLUMN()-3),(ROW()-2))</f>
        <v>0</v>
      </c>
      <c r="CV518">
        <f ca="1">OFFSET(Data!$B$10,(COLUMN()-3),(ROW()-2))</f>
        <v>420</v>
      </c>
      <c r="CW518">
        <f ca="1">OFFSET(Data!$B$10,(COLUMN()-3),(ROW()-2))</f>
        <v>15491</v>
      </c>
      <c r="CX518">
        <f ca="1">OFFSET(Data!$B$10,(COLUMN()-3),(ROW()-2))</f>
        <v>380</v>
      </c>
      <c r="CY518">
        <f ca="1">OFFSET(Data!$B$10,(COLUMN()-3),(ROW()-2))</f>
        <v>9724</v>
      </c>
      <c r="CZ518">
        <f ca="1">OFFSET(Data!$B$10,(COLUMN()-3),(ROW()-2))</f>
        <v>20</v>
      </c>
      <c r="DA518">
        <f ca="1">OFFSET(Data!$B$10,(COLUMN()-3),(ROW()-2))</f>
        <v>10</v>
      </c>
      <c r="DB518">
        <f ca="1">OFFSET(Data!$B$10,(COLUMN()-3),(ROW()-2))</f>
        <v>0</v>
      </c>
      <c r="DC518">
        <f ca="1">OFFSET(Data!$B$10,(COLUMN()-3),(ROW()-2))</f>
        <v>0</v>
      </c>
      <c r="DD518">
        <f ca="1">OFFSET(Data!$B$10,(COLUMN()-3),(ROW()-2))</f>
        <v>0</v>
      </c>
      <c r="DE518">
        <f ca="1">OFFSET(Data!$B$10,(COLUMN()-3),(ROW()-2))</f>
        <v>0</v>
      </c>
      <c r="DF518">
        <f ca="1">OFFSET(Data!$B$10,(COLUMN()-3),(ROW()-2))</f>
        <v>0</v>
      </c>
      <c r="DG518">
        <f ca="1">OFFSET(Data!$B$10,(COLUMN()-3),(ROW()-2))</f>
        <v>0</v>
      </c>
      <c r="DH518">
        <f ca="1">OFFSET(Data!$B$10,(COLUMN()-3),(ROW()-2))</f>
        <v>30</v>
      </c>
      <c r="DI518">
        <f ca="1">OFFSET(Data!$B$10,(COLUMN()-3),(ROW()-2))</f>
        <v>351</v>
      </c>
      <c r="DJ518">
        <f ca="1">OFFSET(Data!$B$10,(COLUMN()-3),(ROW()-2))</f>
        <v>180</v>
      </c>
      <c r="DK518">
        <f ca="1">OFFSET(Data!$B$10,(COLUMN()-3),(ROW()-2))</f>
        <v>2447</v>
      </c>
      <c r="DL518">
        <f ca="1">OFFSET(Data!$B$10,(COLUMN()-3),(ROW()-2))</f>
        <v>0</v>
      </c>
      <c r="DM518">
        <f ca="1">OFFSET(Data!$B$10,(COLUMN()-3),(ROW()-2))</f>
        <v>0</v>
      </c>
      <c r="DN518">
        <f ca="1">OFFSET(Data!$B$10,(COLUMN()-3),(ROW()-2))</f>
        <v>0</v>
      </c>
      <c r="DO518">
        <f ca="1">OFFSET(Data!$B$10,(COLUMN()-3),(ROW()-2))</f>
        <v>0</v>
      </c>
      <c r="DP518">
        <f ca="1">OFFSET(Data!$B$10,(COLUMN()-3),(ROW()-2))</f>
        <v>0</v>
      </c>
      <c r="DQ518">
        <f ca="1">OFFSET(Data!$B$10,(COLUMN()-3),(ROW()-2))</f>
        <v>0</v>
      </c>
      <c r="DR518">
        <f ca="1">OFFSET(Data!$B$10,(COLUMN()-3),(ROW()-2))</f>
        <v>510</v>
      </c>
      <c r="DS518">
        <f ca="1">OFFSET(Data!$B$10,(COLUMN()-3),(ROW()-2))</f>
        <v>342290</v>
      </c>
      <c r="DT518">
        <f ca="1">OFFSET(Data!$B$10,(COLUMN()-3),(ROW()-2))</f>
        <v>0</v>
      </c>
      <c r="DU518">
        <f ca="1">OFFSET(Data!$B$10,(COLUMN()-3),(ROW()-2))</f>
        <v>0</v>
      </c>
      <c r="DV518">
        <f ca="1">OFFSET(Data!$B$10,(COLUMN()-3),(ROW()-2))</f>
        <v>0</v>
      </c>
      <c r="DW518">
        <f ca="1">OFFSET(Data!$B$10,(COLUMN()-3),(ROW()-2))</f>
        <v>0</v>
      </c>
      <c r="DX518">
        <f ca="1">OFFSET(Data!$B$10,(COLUMN()-3),(ROW()-2))</f>
        <v>0</v>
      </c>
      <c r="DY518">
        <f ca="1">OFFSET(Data!$B$10,(COLUMN()-3),(ROW()-2))</f>
        <v>0</v>
      </c>
      <c r="DZ518">
        <f ca="1">OFFSET(Data!$B$10,(COLUMN()-3),(ROW()-2))</f>
        <v>0</v>
      </c>
      <c r="EA518">
        <f ca="1">OFFSET(Data!$B$10,(COLUMN()-3),(ROW()-2))</f>
        <v>0</v>
      </c>
      <c r="EB518">
        <f ca="1">OFFSET(Data!$B$10,(COLUMN()-3),(ROW()-2))</f>
        <v>0</v>
      </c>
      <c r="EC518">
        <f ca="1">OFFSET(Data!$B$10,(COLUMN()-3),(ROW()-2))</f>
        <v>0</v>
      </c>
      <c r="ED518">
        <f ca="1">OFFSET(Data!$B$10,(COLUMN()-3),(ROW()-2))</f>
        <v>520</v>
      </c>
      <c r="EE518">
        <f ca="1">OFFSET(Data!$B$10,(COLUMN()-3),(ROW()-2))</f>
        <v>320432</v>
      </c>
      <c r="EF518">
        <f ca="1">OFFSET(Data!$B$10,(COLUMN()-3),(ROW()-2))</f>
        <v>520</v>
      </c>
      <c r="EG518">
        <f ca="1">OFFSET(Data!$B$10,(COLUMN()-3),(ROW()-2))</f>
        <v>337154</v>
      </c>
      <c r="EH518">
        <f ca="1">OFFSET(Data!$B$10,(COLUMN()-3),(ROW()-2))</f>
        <v>250</v>
      </c>
      <c r="EI518">
        <f ca="1">OFFSET(Data!$B$10,(COLUMN()-3),(ROW()-2))</f>
        <v>2110</v>
      </c>
      <c r="EJ518">
        <f ca="1">OFFSET(Data!$B$10,(COLUMN()-3),(ROW()-2))</f>
        <v>490</v>
      </c>
      <c r="EK518">
        <f ca="1">OFFSET(Data!$B$10,(COLUMN()-3),(ROW()-2))</f>
        <v>19278</v>
      </c>
      <c r="EL518">
        <f ca="1">OFFSET(Data!$B$10,(COLUMN()-3),(ROW()-2))</f>
        <v>210</v>
      </c>
      <c r="EM518">
        <f ca="1">OFFSET(Data!$B$10,(COLUMN()-3),(ROW()-2))</f>
        <v>51303</v>
      </c>
      <c r="EN518">
        <f ca="1">OFFSET(Data!$B$10,(COLUMN()-3),(ROW()-2))</f>
        <v>110</v>
      </c>
    </row>
    <row r="519" spans="1:144" x14ac:dyDescent="0.2">
      <c r="A519" t="str">
        <f ca="1">OFFSET(Data!B$3,0,(ROW()-2))</f>
        <v>VIRGINIA</v>
      </c>
      <c r="B519" t="str">
        <f ca="1">OFFSET(Data!B$4,0,(ROW()-2))</f>
        <v>All returns</v>
      </c>
      <c r="C519" t="str">
        <f ca="1">OFFSET(Data!$B$10,(COLUMN()-3),(ROW()-2))</f>
        <v>3,910,470</v>
      </c>
      <c r="D519">
        <f ca="1">OFFSET(Data!$B$10,(COLUMN()-3),(ROW()-2))</f>
        <v>1818420</v>
      </c>
      <c r="E519">
        <f ca="1">OFFSET(Data!$B$10,(COLUMN()-3),(ROW()-2))</f>
        <v>1497310</v>
      </c>
      <c r="F519">
        <f ca="1">OFFSET(Data!$B$10,(COLUMN()-3),(ROW()-2))</f>
        <v>494650</v>
      </c>
      <c r="G519">
        <f ca="1">OFFSET(Data!$B$10,(COLUMN()-3),(ROW()-2))</f>
        <v>1697510</v>
      </c>
      <c r="H519">
        <f ca="1">OFFSET(Data!$B$10,(COLUMN()-3),(ROW()-2))</f>
        <v>7519070</v>
      </c>
      <c r="I519">
        <f ca="1">OFFSET(Data!$B$10,(COLUMN()-3),(ROW()-2))</f>
        <v>2353990</v>
      </c>
      <c r="J519">
        <f ca="1">OFFSET(Data!$B$10,(COLUMN()-3),(ROW()-2))</f>
        <v>88860</v>
      </c>
      <c r="K519">
        <f ca="1">OFFSET(Data!$B$10,(COLUMN()-3),(ROW()-2))</f>
        <v>31340</v>
      </c>
      <c r="L519">
        <f ca="1">OFFSET(Data!$B$10,(COLUMN()-3),(ROW()-2))</f>
        <v>7310</v>
      </c>
      <c r="M519">
        <f ca="1">OFFSET(Data!$B$10,(COLUMN()-3),(ROW()-2))</f>
        <v>50200</v>
      </c>
      <c r="N519">
        <f ca="1">OFFSET(Data!$B$10,(COLUMN()-3),(ROW()-2))</f>
        <v>8630</v>
      </c>
      <c r="O519">
        <f ca="1">OFFSET(Data!$B$10,(COLUMN()-3),(ROW()-2))</f>
        <v>37930</v>
      </c>
      <c r="P519">
        <f ca="1">OFFSET(Data!$B$10,(COLUMN()-3),(ROW()-2))</f>
        <v>504700</v>
      </c>
      <c r="Q519">
        <f ca="1">OFFSET(Data!$B$10,(COLUMN()-3),(ROW()-2))</f>
        <v>920190</v>
      </c>
      <c r="R519">
        <f ca="1">OFFSET(Data!$B$10,(COLUMN()-3),(ROW()-2))</f>
        <v>292085431</v>
      </c>
      <c r="S519">
        <f ca="1">OFFSET(Data!$B$10,(COLUMN()-3),(ROW()-2))</f>
        <v>3897910</v>
      </c>
      <c r="T519">
        <f ca="1">OFFSET(Data!$B$10,(COLUMN()-3),(ROW()-2))</f>
        <v>296315366</v>
      </c>
      <c r="U519">
        <f ca="1">OFFSET(Data!$B$10,(COLUMN()-3),(ROW()-2))</f>
        <v>3314960</v>
      </c>
      <c r="V519">
        <f ca="1">OFFSET(Data!$B$10,(COLUMN()-3),(ROW()-2))</f>
        <v>211032859</v>
      </c>
      <c r="W519">
        <f ca="1">OFFSET(Data!$B$10,(COLUMN()-3),(ROW()-2))</f>
        <v>1166540</v>
      </c>
      <c r="X519">
        <f ca="1">OFFSET(Data!$B$10,(COLUMN()-3),(ROW()-2))</f>
        <v>1997793</v>
      </c>
      <c r="Y519">
        <f ca="1">OFFSET(Data!$B$10,(COLUMN()-3),(ROW()-2))</f>
        <v>831010</v>
      </c>
      <c r="Z519">
        <f ca="1">OFFSET(Data!$B$10,(COLUMN()-3),(ROW()-2))</f>
        <v>6522674</v>
      </c>
      <c r="AA519">
        <f ca="1">OFFSET(Data!$B$10,(COLUMN()-3),(ROW()-2))</f>
        <v>781990</v>
      </c>
      <c r="AB519">
        <f ca="1">OFFSET(Data!$B$10,(COLUMN()-3),(ROW()-2))</f>
        <v>5238473</v>
      </c>
      <c r="AC519">
        <f ca="1">OFFSET(Data!$B$10,(COLUMN()-3),(ROW()-2))</f>
        <v>912740</v>
      </c>
      <c r="AD519">
        <f ca="1">OFFSET(Data!$B$10,(COLUMN()-3),(ROW()-2))</f>
        <v>1119859</v>
      </c>
      <c r="AE519">
        <f ca="1">OFFSET(Data!$B$10,(COLUMN()-3),(ROW()-2))</f>
        <v>621990</v>
      </c>
      <c r="AF519">
        <f ca="1">OFFSET(Data!$B$10,(COLUMN()-3),(ROW()-2))</f>
        <v>8317613</v>
      </c>
      <c r="AG519">
        <f ca="1">OFFSET(Data!$B$10,(COLUMN()-3),(ROW()-2))</f>
        <v>700430</v>
      </c>
      <c r="AH519">
        <f ca="1">OFFSET(Data!$B$10,(COLUMN()-3),(ROW()-2))</f>
        <v>12625914</v>
      </c>
      <c r="AI519">
        <f ca="1">OFFSET(Data!$B$10,(COLUMN()-3),(ROW()-2))</f>
        <v>378230</v>
      </c>
      <c r="AJ519">
        <f ca="1">OFFSET(Data!$B$10,(COLUMN()-3),(ROW()-2))</f>
        <v>6731636</v>
      </c>
      <c r="AK519">
        <f ca="1">OFFSET(Data!$B$10,(COLUMN()-3),(ROW()-2))</f>
        <v>816760</v>
      </c>
      <c r="AL519">
        <f ca="1">OFFSET(Data!$B$10,(COLUMN()-3),(ROW()-2))</f>
        <v>24630784</v>
      </c>
      <c r="AM519">
        <f ca="1">OFFSET(Data!$B$10,(COLUMN()-3),(ROW()-2))</f>
        <v>38070</v>
      </c>
      <c r="AN519">
        <f ca="1">OFFSET(Data!$B$10,(COLUMN()-3),(ROW()-2))</f>
        <v>84070</v>
      </c>
      <c r="AO519">
        <f ca="1">OFFSET(Data!$B$10,(COLUMN()-3),(ROW()-2))</f>
        <v>309718</v>
      </c>
      <c r="AP519">
        <f ca="1">OFFSET(Data!$B$10,(COLUMN()-3),(ROW()-2))</f>
        <v>533700</v>
      </c>
      <c r="AQ519">
        <f ca="1">OFFSET(Data!$B$10,(COLUMN()-3),(ROW()-2))</f>
        <v>8132449</v>
      </c>
      <c r="AR519">
        <f ca="1">OFFSET(Data!$B$10,(COLUMN()-3),(ROW()-2))</f>
        <v>220110</v>
      </c>
      <c r="AS519">
        <f ca="1">OFFSET(Data!$B$10,(COLUMN()-3),(ROW()-2))</f>
        <v>16809440</v>
      </c>
      <c r="AT519">
        <f ca="1">OFFSET(Data!$B$10,(COLUMN()-3),(ROW()-2))</f>
        <v>1010220</v>
      </c>
      <c r="AU519">
        <f ca="1">OFFSET(Data!$B$10,(COLUMN()-3),(ROW()-2))</f>
        <v>4229935</v>
      </c>
      <c r="AV519">
        <f ca="1">OFFSET(Data!$B$10,(COLUMN()-3),(ROW()-2))</f>
        <v>103840</v>
      </c>
      <c r="AW519">
        <f ca="1">OFFSET(Data!$B$10,(COLUMN()-3),(ROW()-2))</f>
        <v>25878</v>
      </c>
      <c r="AX519">
        <f ca="1">OFFSET(Data!$B$10,(COLUMN()-3),(ROW()-2))</f>
        <v>30780</v>
      </c>
      <c r="AY519">
        <f ca="1">OFFSET(Data!$B$10,(COLUMN()-3),(ROW()-2))</f>
        <v>842594</v>
      </c>
      <c r="AZ519">
        <f ca="1">OFFSET(Data!$B$10,(COLUMN()-3),(ROW()-2))</f>
        <v>103430</v>
      </c>
      <c r="BA519">
        <f ca="1">OFFSET(Data!$B$10,(COLUMN()-3),(ROW()-2))</f>
        <v>772120</v>
      </c>
      <c r="BB519">
        <f ca="1">OFFSET(Data!$B$10,(COLUMN()-3),(ROW()-2))</f>
        <v>73050</v>
      </c>
      <c r="BC519">
        <f ca="1">OFFSET(Data!$B$10,(COLUMN()-3),(ROW()-2))</f>
        <v>336195</v>
      </c>
      <c r="BD519">
        <f ca="1">OFFSET(Data!$B$10,(COLUMN()-3),(ROW()-2))</f>
        <v>326490</v>
      </c>
      <c r="BE519">
        <f ca="1">OFFSET(Data!$B$10,(COLUMN()-3),(ROW()-2))</f>
        <v>358429</v>
      </c>
      <c r="BF519">
        <f ca="1">OFFSET(Data!$B$10,(COLUMN()-3),(ROW()-2))</f>
        <v>53650</v>
      </c>
      <c r="BG519">
        <f ca="1">OFFSET(Data!$B$10,(COLUMN()-3),(ROW()-2))</f>
        <v>130853</v>
      </c>
      <c r="BH519">
        <f ca="1">OFFSET(Data!$B$10,(COLUMN()-3),(ROW()-2))</f>
        <v>11890</v>
      </c>
      <c r="BI519">
        <f ca="1">OFFSET(Data!$B$10,(COLUMN()-3),(ROW()-2))</f>
        <v>253858</v>
      </c>
      <c r="BJ519">
        <f ca="1">OFFSET(Data!$B$10,(COLUMN()-3),(ROW()-2))</f>
        <v>1478720</v>
      </c>
      <c r="BK519">
        <f ca="1">OFFSET(Data!$B$10,(COLUMN()-3),(ROW()-2))</f>
        <v>40802571</v>
      </c>
      <c r="BL519">
        <f ca="1">OFFSET(Data!$B$10,(COLUMN()-3),(ROW()-2))</f>
        <v>273520</v>
      </c>
      <c r="BM519">
        <f ca="1">OFFSET(Data!$B$10,(COLUMN()-3),(ROW()-2))</f>
        <v>2821777</v>
      </c>
      <c r="BN519">
        <f ca="1">OFFSET(Data!$B$10,(COLUMN()-3),(ROW()-2))</f>
        <v>1365820</v>
      </c>
      <c r="BO519">
        <f ca="1">OFFSET(Data!$B$10,(COLUMN()-3),(ROW()-2))</f>
        <v>10694888</v>
      </c>
      <c r="BP519">
        <f ca="1">OFFSET(Data!$B$10,(COLUMN()-3),(ROW()-2))</f>
        <v>78710</v>
      </c>
      <c r="BQ519">
        <f ca="1">OFFSET(Data!$B$10,(COLUMN()-3),(ROW()-2))</f>
        <v>77359</v>
      </c>
      <c r="BR519">
        <f ca="1">OFFSET(Data!$B$10,(COLUMN()-3),(ROW()-2))</f>
        <v>1272130</v>
      </c>
      <c r="BS519">
        <f ca="1">OFFSET(Data!$B$10,(COLUMN()-3),(ROW()-2))</f>
        <v>5397124</v>
      </c>
      <c r="BT519">
        <f ca="1">OFFSET(Data!$B$10,(COLUMN()-3),(ROW()-2))</f>
        <v>1078620</v>
      </c>
      <c r="BU519">
        <f ca="1">OFFSET(Data!$B$10,(COLUMN()-3),(ROW()-2))</f>
        <v>691611</v>
      </c>
      <c r="BV519">
        <f ca="1">OFFSET(Data!$B$10,(COLUMN()-3),(ROW()-2))</f>
        <v>1474270</v>
      </c>
      <c r="BW519">
        <f ca="1">OFFSET(Data!$B$10,(COLUMN()-3),(ROW()-2))</f>
        <v>16966805</v>
      </c>
      <c r="BX519">
        <f ca="1">OFFSET(Data!$B$10,(COLUMN()-3),(ROW()-2))</f>
        <v>1135830</v>
      </c>
      <c r="BY519">
        <f ca="1">OFFSET(Data!$B$10,(COLUMN()-3),(ROW()-2))</f>
        <v>11327028</v>
      </c>
      <c r="BZ519">
        <f ca="1">OFFSET(Data!$B$10,(COLUMN()-3),(ROW()-2))</f>
        <v>30240</v>
      </c>
      <c r="CA519">
        <f ca="1">OFFSET(Data!$B$10,(COLUMN()-3),(ROW()-2))</f>
        <v>153882</v>
      </c>
      <c r="CB519">
        <f ca="1">OFFSET(Data!$B$10,(COLUMN()-3),(ROW()-2))</f>
        <v>81980</v>
      </c>
      <c r="CC519">
        <f ca="1">OFFSET(Data!$B$10,(COLUMN()-3),(ROW()-2))</f>
        <v>51808</v>
      </c>
      <c r="CD519">
        <f ca="1">OFFSET(Data!$B$10,(COLUMN()-3),(ROW()-2))</f>
        <v>144560</v>
      </c>
      <c r="CE519">
        <f ca="1">OFFSET(Data!$B$10,(COLUMN()-3),(ROW()-2))</f>
        <v>270394</v>
      </c>
      <c r="CF519">
        <f ca="1">OFFSET(Data!$B$10,(COLUMN()-3),(ROW()-2))</f>
        <v>39530</v>
      </c>
      <c r="CG519">
        <f ca="1">OFFSET(Data!$B$10,(COLUMN()-3),(ROW()-2))</f>
        <v>256767</v>
      </c>
      <c r="CH519">
        <f ca="1">OFFSET(Data!$B$10,(COLUMN()-3),(ROW()-2))</f>
        <v>1212690</v>
      </c>
      <c r="CI519">
        <f ca="1">OFFSET(Data!$B$10,(COLUMN()-3),(ROW()-2))</f>
        <v>6716876</v>
      </c>
      <c r="CJ519">
        <f ca="1">OFFSET(Data!$B$10,(COLUMN()-3),(ROW()-2))</f>
        <v>348830</v>
      </c>
      <c r="CK519">
        <f ca="1">OFFSET(Data!$B$10,(COLUMN()-3),(ROW()-2))</f>
        <v>2987561</v>
      </c>
      <c r="CL519">
        <f ca="1">OFFSET(Data!$B$10,(COLUMN()-3),(ROW()-2))</f>
        <v>24080</v>
      </c>
      <c r="CM519">
        <f ca="1">OFFSET(Data!$B$10,(COLUMN()-3),(ROW()-2))</f>
        <v>269379</v>
      </c>
      <c r="CN519">
        <f ca="1">OFFSET(Data!$B$10,(COLUMN()-3),(ROW()-2))</f>
        <v>3130350</v>
      </c>
      <c r="CO519">
        <f ca="1">OFFSET(Data!$B$10,(COLUMN()-3),(ROW()-2))</f>
        <v>209954768</v>
      </c>
      <c r="CP519">
        <f ca="1">OFFSET(Data!$B$10,(COLUMN()-3),(ROW()-2))</f>
        <v>3124180</v>
      </c>
      <c r="CQ519">
        <f ca="1">OFFSET(Data!$B$10,(COLUMN()-3),(ROW()-2))</f>
        <v>42323340</v>
      </c>
      <c r="CR519">
        <f ca="1">OFFSET(Data!$B$10,(COLUMN()-3),(ROW()-2))</f>
        <v>154960</v>
      </c>
      <c r="CS519">
        <f ca="1">OFFSET(Data!$B$10,(COLUMN()-3),(ROW()-2))</f>
        <v>762814</v>
      </c>
      <c r="CT519">
        <f ca="1">OFFSET(Data!$B$10,(COLUMN()-3),(ROW()-2))</f>
        <v>98990</v>
      </c>
      <c r="CU519">
        <f ca="1">OFFSET(Data!$B$10,(COLUMN()-3),(ROW()-2))</f>
        <v>86157</v>
      </c>
      <c r="CV519">
        <f ca="1">OFFSET(Data!$B$10,(COLUMN()-3),(ROW()-2))</f>
        <v>1249620</v>
      </c>
      <c r="CW519">
        <f ca="1">OFFSET(Data!$B$10,(COLUMN()-3),(ROW()-2))</f>
        <v>1527309</v>
      </c>
      <c r="CX519">
        <f ca="1">OFFSET(Data!$B$10,(COLUMN()-3),(ROW()-2))</f>
        <v>245960</v>
      </c>
      <c r="CY519">
        <f ca="1">OFFSET(Data!$B$10,(COLUMN()-3),(ROW()-2))</f>
        <v>234829</v>
      </c>
      <c r="CZ519">
        <f ca="1">OFFSET(Data!$B$10,(COLUMN()-3),(ROW()-2))</f>
        <v>200120</v>
      </c>
      <c r="DA519">
        <f ca="1">OFFSET(Data!$B$10,(COLUMN()-3),(ROW()-2))</f>
        <v>114643</v>
      </c>
      <c r="DB519">
        <f ca="1">OFFSET(Data!$B$10,(COLUMN()-3),(ROW()-2))</f>
        <v>250380</v>
      </c>
      <c r="DC519">
        <f ca="1">OFFSET(Data!$B$10,(COLUMN()-3),(ROW()-2))</f>
        <v>279026</v>
      </c>
      <c r="DD519">
        <f ca="1">OFFSET(Data!$B$10,(COLUMN()-3),(ROW()-2))</f>
        <v>225800</v>
      </c>
      <c r="DE519">
        <f ca="1">OFFSET(Data!$B$10,(COLUMN()-3),(ROW()-2))</f>
        <v>39151</v>
      </c>
      <c r="DF519">
        <f ca="1">OFFSET(Data!$B$10,(COLUMN()-3),(ROW()-2))</f>
        <v>563370</v>
      </c>
      <c r="DG519">
        <f ca="1">OFFSET(Data!$B$10,(COLUMN()-3),(ROW()-2))</f>
        <v>683620</v>
      </c>
      <c r="DH519">
        <f ca="1">OFFSET(Data!$B$10,(COLUMN()-3),(ROW()-2))</f>
        <v>78410</v>
      </c>
      <c r="DI519">
        <f ca="1">OFFSET(Data!$B$10,(COLUMN()-3),(ROW()-2))</f>
        <v>41264</v>
      </c>
      <c r="DJ519">
        <f ca="1">OFFSET(Data!$B$10,(COLUMN()-3),(ROW()-2))</f>
        <v>473810</v>
      </c>
      <c r="DK519">
        <f ca="1">OFFSET(Data!$B$10,(COLUMN()-3),(ROW()-2))</f>
        <v>1548780</v>
      </c>
      <c r="DL519">
        <f ca="1">OFFSET(Data!$B$10,(COLUMN()-3),(ROW()-2))</f>
        <v>177170</v>
      </c>
      <c r="DM519">
        <f ca="1">OFFSET(Data!$B$10,(COLUMN()-3),(ROW()-2))</f>
        <v>757717</v>
      </c>
      <c r="DN519">
        <f ca="1">OFFSET(Data!$B$10,(COLUMN()-3),(ROW()-2))</f>
        <v>199310</v>
      </c>
      <c r="DO519">
        <f ca="1">OFFSET(Data!$B$10,(COLUMN()-3),(ROW()-2))</f>
        <v>834705</v>
      </c>
      <c r="DP519">
        <f ca="1">OFFSET(Data!$B$10,(COLUMN()-3),(ROW()-2))</f>
        <v>114690</v>
      </c>
      <c r="DQ519">
        <f ca="1">OFFSET(Data!$B$10,(COLUMN()-3),(ROW()-2))</f>
        <v>86774</v>
      </c>
      <c r="DR519">
        <f ca="1">OFFSET(Data!$B$10,(COLUMN()-3),(ROW()-2))</f>
        <v>3749030</v>
      </c>
      <c r="DS519">
        <f ca="1">OFFSET(Data!$B$10,(COLUMN()-3),(ROW()-2))</f>
        <v>49641055</v>
      </c>
      <c r="DT519">
        <f ca="1">OFFSET(Data!$B$10,(COLUMN()-3),(ROW()-2))</f>
        <v>622030</v>
      </c>
      <c r="DU519">
        <f ca="1">OFFSET(Data!$B$10,(COLUMN()-3),(ROW()-2))</f>
        <v>1432470</v>
      </c>
      <c r="DV519">
        <f ca="1">OFFSET(Data!$B$10,(COLUMN()-3),(ROW()-2))</f>
        <v>529520</v>
      </c>
      <c r="DW519">
        <f ca="1">OFFSET(Data!$B$10,(COLUMN()-3),(ROW()-2))</f>
        <v>1236884</v>
      </c>
      <c r="DX519">
        <f ca="1">OFFSET(Data!$B$10,(COLUMN()-3),(ROW()-2))</f>
        <v>413020</v>
      </c>
      <c r="DY519">
        <f ca="1">OFFSET(Data!$B$10,(COLUMN()-3),(ROW()-2))</f>
        <v>539039</v>
      </c>
      <c r="DZ519">
        <f ca="1">OFFSET(Data!$B$10,(COLUMN()-3),(ROW()-2))</f>
        <v>225740</v>
      </c>
      <c r="EA519">
        <f ca="1">OFFSET(Data!$B$10,(COLUMN()-3),(ROW()-2))</f>
        <v>206779</v>
      </c>
      <c r="EB519">
        <f ca="1">OFFSET(Data!$B$10,(COLUMN()-3),(ROW()-2))</f>
        <v>78660</v>
      </c>
      <c r="EC519">
        <f ca="1">OFFSET(Data!$B$10,(COLUMN()-3),(ROW()-2))</f>
        <v>53621</v>
      </c>
      <c r="ED519">
        <f ca="1">OFFSET(Data!$B$10,(COLUMN()-3),(ROW()-2))</f>
        <v>2861110</v>
      </c>
      <c r="EE519">
        <f ca="1">OFFSET(Data!$B$10,(COLUMN()-3),(ROW()-2))</f>
        <v>40907319</v>
      </c>
      <c r="EF519">
        <f ca="1">OFFSET(Data!$B$10,(COLUMN()-3),(ROW()-2))</f>
        <v>3063410</v>
      </c>
      <c r="EG519">
        <f ca="1">OFFSET(Data!$B$10,(COLUMN()-3),(ROW()-2))</f>
        <v>43241092</v>
      </c>
      <c r="EH519">
        <f ca="1">OFFSET(Data!$B$10,(COLUMN()-3),(ROW()-2))</f>
        <v>123590</v>
      </c>
      <c r="EI519">
        <f ca="1">OFFSET(Data!$B$10,(COLUMN()-3),(ROW()-2))</f>
        <v>208584</v>
      </c>
      <c r="EJ519">
        <f ca="1">OFFSET(Data!$B$10,(COLUMN()-3),(ROW()-2))</f>
        <v>123820</v>
      </c>
      <c r="EK519">
        <f ca="1">OFFSET(Data!$B$10,(COLUMN()-3),(ROW()-2))</f>
        <v>382981</v>
      </c>
      <c r="EL519">
        <f ca="1">OFFSET(Data!$B$10,(COLUMN()-3),(ROW()-2))</f>
        <v>793650</v>
      </c>
      <c r="EM519">
        <f ca="1">OFFSET(Data!$B$10,(COLUMN()-3),(ROW()-2))</f>
        <v>4033152</v>
      </c>
      <c r="EN519">
        <f ca="1">OFFSET(Data!$B$10,(COLUMN()-3),(ROW()-2))</f>
        <v>2950910</v>
      </c>
    </row>
    <row r="520" spans="1:144" x14ac:dyDescent="0.2">
      <c r="A520" t="str">
        <f t="shared" ref="A520" ca="1" si="460">A519</f>
        <v>VIRGINIA</v>
      </c>
      <c r="B520" t="str">
        <f ca="1">OFFSET(Data!B$5,0,(ROW()-2))</f>
        <v>Under
$1 [1]</v>
      </c>
      <c r="C520" t="str">
        <f ca="1">OFFSET(Data!$B$10,(COLUMN()-3),(ROW()-2))</f>
        <v>43,210</v>
      </c>
      <c r="D520">
        <f ca="1">OFFSET(Data!$B$10,(COLUMN()-3),(ROW()-2))</f>
        <v>26910</v>
      </c>
      <c r="E520">
        <f ca="1">OFFSET(Data!$B$10,(COLUMN()-3),(ROW()-2))</f>
        <v>12930</v>
      </c>
      <c r="F520">
        <f ca="1">OFFSET(Data!$B$10,(COLUMN()-3),(ROW()-2))</f>
        <v>1760</v>
      </c>
      <c r="G520">
        <f ca="1">OFFSET(Data!$B$10,(COLUMN()-3),(ROW()-2))</f>
        <v>24440</v>
      </c>
      <c r="H520">
        <f ca="1">OFFSET(Data!$B$10,(COLUMN()-3),(ROW()-2))</f>
        <v>63470</v>
      </c>
      <c r="I520">
        <f ca="1">OFFSET(Data!$B$10,(COLUMN()-3),(ROW()-2))</f>
        <v>10390</v>
      </c>
      <c r="J520">
        <f ca="1">OFFSET(Data!$B$10,(COLUMN()-3),(ROW()-2))</f>
        <v>620</v>
      </c>
      <c r="K520">
        <f ca="1">OFFSET(Data!$B$10,(COLUMN()-3),(ROW()-2))</f>
        <v>340</v>
      </c>
      <c r="L520">
        <f ca="1">OFFSET(Data!$B$10,(COLUMN()-3),(ROW()-2))</f>
        <v>0</v>
      </c>
      <c r="M520">
        <f ca="1">OFFSET(Data!$B$10,(COLUMN()-3),(ROW()-2))</f>
        <v>290</v>
      </c>
      <c r="N520">
        <f ca="1">OFFSET(Data!$B$10,(COLUMN()-3),(ROW()-2))</f>
        <v>10</v>
      </c>
      <c r="O520">
        <f ca="1">OFFSET(Data!$B$10,(COLUMN()-3),(ROW()-2))</f>
        <v>20</v>
      </c>
      <c r="P520">
        <f ca="1">OFFSET(Data!$B$10,(COLUMN()-3),(ROW()-2))</f>
        <v>1800</v>
      </c>
      <c r="Q520">
        <f ca="1">OFFSET(Data!$B$10,(COLUMN()-3),(ROW()-2))</f>
        <v>19040</v>
      </c>
      <c r="R520">
        <f ca="1">OFFSET(Data!$B$10,(COLUMN()-3),(ROW()-2))</f>
        <v>-3516374</v>
      </c>
      <c r="S520">
        <f ca="1">OFFSET(Data!$B$10,(COLUMN()-3),(ROW()-2))</f>
        <v>30660</v>
      </c>
      <c r="T520">
        <f ca="1">OFFSET(Data!$B$10,(COLUMN()-3),(ROW()-2))</f>
        <v>-3462878</v>
      </c>
      <c r="U520">
        <f ca="1">OFFSET(Data!$B$10,(COLUMN()-3),(ROW()-2))</f>
        <v>11260</v>
      </c>
      <c r="V520">
        <f ca="1">OFFSET(Data!$B$10,(COLUMN()-3),(ROW()-2))</f>
        <v>398561</v>
      </c>
      <c r="W520">
        <f ca="1">OFFSET(Data!$B$10,(COLUMN()-3),(ROW()-2))</f>
        <v>12270</v>
      </c>
      <c r="X520">
        <f ca="1">OFFSET(Data!$B$10,(COLUMN()-3),(ROW()-2))</f>
        <v>105430</v>
      </c>
      <c r="Y520">
        <f ca="1">OFFSET(Data!$B$10,(COLUMN()-3),(ROW()-2))</f>
        <v>9780</v>
      </c>
      <c r="Z520">
        <f ca="1">OFFSET(Data!$B$10,(COLUMN()-3),(ROW()-2))</f>
        <v>93688</v>
      </c>
      <c r="AA520">
        <f ca="1">OFFSET(Data!$B$10,(COLUMN()-3),(ROW()-2))</f>
        <v>9070</v>
      </c>
      <c r="AB520">
        <f ca="1">OFFSET(Data!$B$10,(COLUMN()-3),(ROW()-2))</f>
        <v>68240</v>
      </c>
      <c r="AC520">
        <f ca="1">OFFSET(Data!$B$10,(COLUMN()-3),(ROW()-2))</f>
        <v>2090</v>
      </c>
      <c r="AD520">
        <f ca="1">OFFSET(Data!$B$10,(COLUMN()-3),(ROW()-2))</f>
        <v>7132</v>
      </c>
      <c r="AE520">
        <f ca="1">OFFSET(Data!$B$10,(COLUMN()-3),(ROW()-2))</f>
        <v>13990</v>
      </c>
      <c r="AF520">
        <f ca="1">OFFSET(Data!$B$10,(COLUMN()-3),(ROW()-2))</f>
        <v>-186508</v>
      </c>
      <c r="AG520">
        <f ca="1">OFFSET(Data!$B$10,(COLUMN()-3),(ROW()-2))</f>
        <v>12260</v>
      </c>
      <c r="AH520">
        <f ca="1">OFFSET(Data!$B$10,(COLUMN()-3),(ROW()-2))</f>
        <v>275043</v>
      </c>
      <c r="AI520">
        <f ca="1">OFFSET(Data!$B$10,(COLUMN()-3),(ROW()-2))</f>
        <v>3240</v>
      </c>
      <c r="AJ520">
        <f ca="1">OFFSET(Data!$B$10,(COLUMN()-3),(ROW()-2))</f>
        <v>51838</v>
      </c>
      <c r="AK520">
        <f ca="1">OFFSET(Data!$B$10,(COLUMN()-3),(ROW()-2))</f>
        <v>4830</v>
      </c>
      <c r="AL520">
        <f ca="1">OFFSET(Data!$B$10,(COLUMN()-3),(ROW()-2))</f>
        <v>77645</v>
      </c>
      <c r="AM520">
        <f ca="1">OFFSET(Data!$B$10,(COLUMN()-3),(ROW()-2))</f>
        <v>2910</v>
      </c>
      <c r="AN520">
        <f ca="1">OFFSET(Data!$B$10,(COLUMN()-3),(ROW()-2))</f>
        <v>250</v>
      </c>
      <c r="AO520">
        <f ca="1">OFFSET(Data!$B$10,(COLUMN()-3),(ROW()-2))</f>
        <v>1097</v>
      </c>
      <c r="AP520">
        <f ca="1">OFFSET(Data!$B$10,(COLUMN()-3),(ROW()-2))</f>
        <v>80</v>
      </c>
      <c r="AQ520">
        <f ca="1">OFFSET(Data!$B$10,(COLUMN()-3),(ROW()-2))</f>
        <v>440</v>
      </c>
      <c r="AR520">
        <f ca="1">OFFSET(Data!$B$10,(COLUMN()-3),(ROW()-2))</f>
        <v>7420</v>
      </c>
      <c r="AS520">
        <f ca="1">OFFSET(Data!$B$10,(COLUMN()-3),(ROW()-2))</f>
        <v>-751992</v>
      </c>
      <c r="AT520">
        <f ca="1">OFFSET(Data!$B$10,(COLUMN()-3),(ROW()-2))</f>
        <v>10270</v>
      </c>
      <c r="AU520">
        <f ca="1">OFFSET(Data!$B$10,(COLUMN()-3),(ROW()-2))</f>
        <v>53496</v>
      </c>
      <c r="AV520">
        <f ca="1">OFFSET(Data!$B$10,(COLUMN()-3),(ROW()-2))</f>
        <v>200</v>
      </c>
      <c r="AW520">
        <f ca="1">OFFSET(Data!$B$10,(COLUMN()-3),(ROW()-2))</f>
        <v>48</v>
      </c>
      <c r="AX520">
        <f ca="1">OFFSET(Data!$B$10,(COLUMN()-3),(ROW()-2))</f>
        <v>90</v>
      </c>
      <c r="AY520">
        <f ca="1">OFFSET(Data!$B$10,(COLUMN()-3),(ROW()-2))</f>
        <v>2096</v>
      </c>
      <c r="AZ520">
        <f ca="1">OFFSET(Data!$B$10,(COLUMN()-3),(ROW()-2))</f>
        <v>2390</v>
      </c>
      <c r="BA520">
        <f ca="1">OFFSET(Data!$B$10,(COLUMN()-3),(ROW()-2))</f>
        <v>13595</v>
      </c>
      <c r="BB520">
        <f ca="1">OFFSET(Data!$B$10,(COLUMN()-3),(ROW()-2))</f>
        <v>310</v>
      </c>
      <c r="BC520">
        <f ca="1">OFFSET(Data!$B$10,(COLUMN()-3),(ROW()-2))</f>
        <v>1490</v>
      </c>
      <c r="BD520">
        <f ca="1">OFFSET(Data!$B$10,(COLUMN()-3),(ROW()-2))</f>
        <v>1930</v>
      </c>
      <c r="BE520">
        <f ca="1">OFFSET(Data!$B$10,(COLUMN()-3),(ROW()-2))</f>
        <v>2346</v>
      </c>
      <c r="BF520">
        <f ca="1">OFFSET(Data!$B$10,(COLUMN()-3),(ROW()-2))</f>
        <v>2550</v>
      </c>
      <c r="BG520">
        <f ca="1">OFFSET(Data!$B$10,(COLUMN()-3),(ROW()-2))</f>
        <v>9327</v>
      </c>
      <c r="BH520">
        <f ca="1">OFFSET(Data!$B$10,(COLUMN()-3),(ROW()-2))</f>
        <v>120</v>
      </c>
      <c r="BI520">
        <f ca="1">OFFSET(Data!$B$10,(COLUMN()-3),(ROW()-2))</f>
        <v>1084</v>
      </c>
      <c r="BJ520">
        <f ca="1">OFFSET(Data!$B$10,(COLUMN()-3),(ROW()-2))</f>
        <v>0</v>
      </c>
      <c r="BK520">
        <f ca="1">OFFSET(Data!$B$10,(COLUMN()-3),(ROW()-2))</f>
        <v>0</v>
      </c>
      <c r="BL520">
        <f ca="1">OFFSET(Data!$B$10,(COLUMN()-3),(ROW()-2))</f>
        <v>0</v>
      </c>
      <c r="BM520">
        <f ca="1">OFFSET(Data!$B$10,(COLUMN()-3),(ROW()-2))</f>
        <v>0</v>
      </c>
      <c r="BN520">
        <f ca="1">OFFSET(Data!$B$10,(COLUMN()-3),(ROW()-2))</f>
        <v>0</v>
      </c>
      <c r="BO520">
        <f ca="1">OFFSET(Data!$B$10,(COLUMN()-3),(ROW()-2))</f>
        <v>0</v>
      </c>
      <c r="BP520">
        <f ca="1">OFFSET(Data!$B$10,(COLUMN()-3),(ROW()-2))</f>
        <v>0</v>
      </c>
      <c r="BQ520">
        <f ca="1">OFFSET(Data!$B$10,(COLUMN()-3),(ROW()-2))</f>
        <v>0</v>
      </c>
      <c r="BR520">
        <f ca="1">OFFSET(Data!$B$10,(COLUMN()-3),(ROW()-2))</f>
        <v>0</v>
      </c>
      <c r="BS520">
        <f ca="1">OFFSET(Data!$B$10,(COLUMN()-3),(ROW()-2))</f>
        <v>0</v>
      </c>
      <c r="BT520">
        <f ca="1">OFFSET(Data!$B$10,(COLUMN()-3),(ROW()-2))</f>
        <v>0</v>
      </c>
      <c r="BU520">
        <f ca="1">OFFSET(Data!$B$10,(COLUMN()-3),(ROW()-2))</f>
        <v>0</v>
      </c>
      <c r="BV520">
        <f ca="1">OFFSET(Data!$B$10,(COLUMN()-3),(ROW()-2))</f>
        <v>0</v>
      </c>
      <c r="BW520">
        <f ca="1">OFFSET(Data!$B$10,(COLUMN()-3),(ROW()-2))</f>
        <v>0</v>
      </c>
      <c r="BX520">
        <f ca="1">OFFSET(Data!$B$10,(COLUMN()-3),(ROW()-2))</f>
        <v>0</v>
      </c>
      <c r="BY520">
        <f ca="1">OFFSET(Data!$B$10,(COLUMN()-3),(ROW()-2))</f>
        <v>0</v>
      </c>
      <c r="BZ520">
        <f ca="1">OFFSET(Data!$B$10,(COLUMN()-3),(ROW()-2))</f>
        <v>0</v>
      </c>
      <c r="CA520">
        <f ca="1">OFFSET(Data!$B$10,(COLUMN()-3),(ROW()-2))</f>
        <v>0</v>
      </c>
      <c r="CB520">
        <f ca="1">OFFSET(Data!$B$10,(COLUMN()-3),(ROW()-2))</f>
        <v>0</v>
      </c>
      <c r="CC520">
        <f ca="1">OFFSET(Data!$B$10,(COLUMN()-3),(ROW()-2))</f>
        <v>0</v>
      </c>
      <c r="CD520">
        <f ca="1">OFFSET(Data!$B$10,(COLUMN()-3),(ROW()-2))</f>
        <v>0</v>
      </c>
      <c r="CE520">
        <f ca="1">OFFSET(Data!$B$10,(COLUMN()-3),(ROW()-2))</f>
        <v>0</v>
      </c>
      <c r="CF520">
        <f ca="1">OFFSET(Data!$B$10,(COLUMN()-3),(ROW()-2))</f>
        <v>0</v>
      </c>
      <c r="CG520">
        <f ca="1">OFFSET(Data!$B$10,(COLUMN()-3),(ROW()-2))</f>
        <v>0</v>
      </c>
      <c r="CH520">
        <f ca="1">OFFSET(Data!$B$10,(COLUMN()-3),(ROW()-2))</f>
        <v>0</v>
      </c>
      <c r="CI520">
        <f ca="1">OFFSET(Data!$B$10,(COLUMN()-3),(ROW()-2))</f>
        <v>0</v>
      </c>
      <c r="CJ520">
        <f ca="1">OFFSET(Data!$B$10,(COLUMN()-3),(ROW()-2))</f>
        <v>0</v>
      </c>
      <c r="CK520">
        <f ca="1">OFFSET(Data!$B$10,(COLUMN()-3),(ROW()-2))</f>
        <v>0</v>
      </c>
      <c r="CL520">
        <f ca="1">OFFSET(Data!$B$10,(COLUMN()-3),(ROW()-2))</f>
        <v>0</v>
      </c>
      <c r="CM520">
        <f ca="1">OFFSET(Data!$B$10,(COLUMN()-3),(ROW()-2))</f>
        <v>0</v>
      </c>
      <c r="CN520">
        <f ca="1">OFFSET(Data!$B$10,(COLUMN()-3),(ROW()-2))</f>
        <v>0</v>
      </c>
      <c r="CO520">
        <f ca="1">OFFSET(Data!$B$10,(COLUMN()-3),(ROW()-2))</f>
        <v>0</v>
      </c>
      <c r="CP520">
        <f ca="1">OFFSET(Data!$B$10,(COLUMN()-3),(ROW()-2))</f>
        <v>1240</v>
      </c>
      <c r="CQ520">
        <f ca="1">OFFSET(Data!$B$10,(COLUMN()-3),(ROW()-2))</f>
        <v>4238</v>
      </c>
      <c r="CR520">
        <f ca="1">OFFSET(Data!$B$10,(COLUMN()-3),(ROW()-2))</f>
        <v>110</v>
      </c>
      <c r="CS520">
        <f ca="1">OFFSET(Data!$B$10,(COLUMN()-3),(ROW()-2))</f>
        <v>3738</v>
      </c>
      <c r="CT520">
        <f ca="1">OFFSET(Data!$B$10,(COLUMN()-3),(ROW()-2))</f>
        <v>1060</v>
      </c>
      <c r="CU520">
        <f ca="1">OFFSET(Data!$B$10,(COLUMN()-3),(ROW()-2))</f>
        <v>350</v>
      </c>
      <c r="CV520">
        <f ca="1">OFFSET(Data!$B$10,(COLUMN()-3),(ROW()-2))</f>
        <v>250</v>
      </c>
      <c r="CW520">
        <f ca="1">OFFSET(Data!$B$10,(COLUMN()-3),(ROW()-2))</f>
        <v>617</v>
      </c>
      <c r="CX520">
        <f ca="1">OFFSET(Data!$B$10,(COLUMN()-3),(ROW()-2))</f>
        <v>20</v>
      </c>
      <c r="CY520">
        <f ca="1">OFFSET(Data!$B$10,(COLUMN()-3),(ROW()-2))</f>
        <v>1</v>
      </c>
      <c r="CZ520">
        <f ca="1">OFFSET(Data!$B$10,(COLUMN()-3),(ROW()-2))</f>
        <v>0</v>
      </c>
      <c r="DA520">
        <f ca="1">OFFSET(Data!$B$10,(COLUMN()-3),(ROW()-2))</f>
        <v>0</v>
      </c>
      <c r="DB520">
        <f ca="1">OFFSET(Data!$B$10,(COLUMN()-3),(ROW()-2))</f>
        <v>60</v>
      </c>
      <c r="DC520">
        <f ca="1">OFFSET(Data!$B$10,(COLUMN()-3),(ROW()-2))</f>
        <v>46</v>
      </c>
      <c r="DD520">
        <f ca="1">OFFSET(Data!$B$10,(COLUMN()-3),(ROW()-2))</f>
        <v>20</v>
      </c>
      <c r="DE520">
        <f ca="1">OFFSET(Data!$B$10,(COLUMN()-3),(ROW()-2))</f>
        <v>16</v>
      </c>
      <c r="DF520">
        <f ca="1">OFFSET(Data!$B$10,(COLUMN()-3),(ROW()-2))</f>
        <v>110</v>
      </c>
      <c r="DG520">
        <f ca="1">OFFSET(Data!$B$10,(COLUMN()-3),(ROW()-2))</f>
        <v>72</v>
      </c>
      <c r="DH520">
        <f ca="1">OFFSET(Data!$B$10,(COLUMN()-3),(ROW()-2))</f>
        <v>0</v>
      </c>
      <c r="DI520">
        <f ca="1">OFFSET(Data!$B$10,(COLUMN()-3),(ROW()-2))</f>
        <v>0</v>
      </c>
      <c r="DJ520">
        <f ca="1">OFFSET(Data!$B$10,(COLUMN()-3),(ROW()-2))</f>
        <v>4810</v>
      </c>
      <c r="DK520">
        <f ca="1">OFFSET(Data!$B$10,(COLUMN()-3),(ROW()-2))</f>
        <v>12054</v>
      </c>
      <c r="DL520">
        <f ca="1">OFFSET(Data!$B$10,(COLUMN()-3),(ROW()-2))</f>
        <v>6240</v>
      </c>
      <c r="DM520">
        <f ca="1">OFFSET(Data!$B$10,(COLUMN()-3),(ROW()-2))</f>
        <v>37875</v>
      </c>
      <c r="DN520">
        <f ca="1">OFFSET(Data!$B$10,(COLUMN()-3),(ROW()-2))</f>
        <v>6620</v>
      </c>
      <c r="DO520">
        <f ca="1">OFFSET(Data!$B$10,(COLUMN()-3),(ROW()-2))</f>
        <v>35823</v>
      </c>
      <c r="DP520">
        <f ca="1">OFFSET(Data!$B$10,(COLUMN()-3),(ROW()-2))</f>
        <v>50</v>
      </c>
      <c r="DQ520">
        <f ca="1">OFFSET(Data!$B$10,(COLUMN()-3),(ROW()-2))</f>
        <v>35</v>
      </c>
      <c r="DR520">
        <f ca="1">OFFSET(Data!$B$10,(COLUMN()-3),(ROW()-2))</f>
        <v>21890</v>
      </c>
      <c r="DS520">
        <f ca="1">OFFSET(Data!$B$10,(COLUMN()-3),(ROW()-2))</f>
        <v>130321</v>
      </c>
      <c r="DT520">
        <f ca="1">OFFSET(Data!$B$10,(COLUMN()-3),(ROW()-2))</f>
        <v>3990</v>
      </c>
      <c r="DU520">
        <f ca="1">OFFSET(Data!$B$10,(COLUMN()-3),(ROW()-2))</f>
        <v>4059</v>
      </c>
      <c r="DV520">
        <f ca="1">OFFSET(Data!$B$10,(COLUMN()-3),(ROW()-2))</f>
        <v>2730</v>
      </c>
      <c r="DW520">
        <f ca="1">OFFSET(Data!$B$10,(COLUMN()-3),(ROW()-2))</f>
        <v>2785</v>
      </c>
      <c r="DX520">
        <f ca="1">OFFSET(Data!$B$10,(COLUMN()-3),(ROW()-2))</f>
        <v>1560</v>
      </c>
      <c r="DY520">
        <f ca="1">OFFSET(Data!$B$10,(COLUMN()-3),(ROW()-2))</f>
        <v>2453</v>
      </c>
      <c r="DZ520">
        <f ca="1">OFFSET(Data!$B$10,(COLUMN()-3),(ROW()-2))</f>
        <v>2660</v>
      </c>
      <c r="EA520">
        <f ca="1">OFFSET(Data!$B$10,(COLUMN()-3),(ROW()-2))</f>
        <v>2585</v>
      </c>
      <c r="EB520">
        <f ca="1">OFFSET(Data!$B$10,(COLUMN()-3),(ROW()-2))</f>
        <v>4650</v>
      </c>
      <c r="EC520">
        <f ca="1">OFFSET(Data!$B$10,(COLUMN()-3),(ROW()-2))</f>
        <v>4328</v>
      </c>
      <c r="ED520">
        <f ca="1">OFFSET(Data!$B$10,(COLUMN()-3),(ROW()-2))</f>
        <v>1060</v>
      </c>
      <c r="EE520">
        <f ca="1">OFFSET(Data!$B$10,(COLUMN()-3),(ROW()-2))</f>
        <v>3616</v>
      </c>
      <c r="EF520">
        <f ca="1">OFFSET(Data!$B$10,(COLUMN()-3),(ROW()-2))</f>
        <v>6840</v>
      </c>
      <c r="EG520">
        <f ca="1">OFFSET(Data!$B$10,(COLUMN()-3),(ROW()-2))</f>
        <v>19177</v>
      </c>
      <c r="EH520">
        <f ca="1">OFFSET(Data!$B$10,(COLUMN()-3),(ROW()-2))</f>
        <v>260</v>
      </c>
      <c r="EI520">
        <f ca="1">OFFSET(Data!$B$10,(COLUMN()-3),(ROW()-2))</f>
        <v>398</v>
      </c>
      <c r="EJ520">
        <f ca="1">OFFSET(Data!$B$10,(COLUMN()-3),(ROW()-2))</f>
        <v>30</v>
      </c>
      <c r="EK520">
        <f ca="1">OFFSET(Data!$B$10,(COLUMN()-3),(ROW()-2))</f>
        <v>114</v>
      </c>
      <c r="EL520">
        <f ca="1">OFFSET(Data!$B$10,(COLUMN()-3),(ROW()-2))</f>
        <v>3910</v>
      </c>
      <c r="EM520">
        <f ca="1">OFFSET(Data!$B$10,(COLUMN()-3),(ROW()-2))</f>
        <v>6783</v>
      </c>
      <c r="EN520">
        <f ca="1">OFFSET(Data!$B$10,(COLUMN()-3),(ROW()-2))</f>
        <v>19250</v>
      </c>
    </row>
    <row r="521" spans="1:144" x14ac:dyDescent="0.2">
      <c r="A521" t="str">
        <f t="shared" ref="A521" ca="1" si="461">A519</f>
        <v>VIRGINIA</v>
      </c>
      <c r="B521" t="str">
        <f ca="1">OFFSET(Data!B$5,0,(ROW()-2))</f>
        <v>$1
under
$10,000</v>
      </c>
      <c r="C521" t="str">
        <f ca="1">OFFSET(Data!$B$10,(COLUMN()-3),(ROW()-2))</f>
        <v>497,900</v>
      </c>
      <c r="D521">
        <f ca="1">OFFSET(Data!$B$10,(COLUMN()-3),(ROW()-2))</f>
        <v>412600</v>
      </c>
      <c r="E521">
        <f ca="1">OFFSET(Data!$B$10,(COLUMN()-3),(ROW()-2))</f>
        <v>33750</v>
      </c>
      <c r="F521">
        <f ca="1">OFFSET(Data!$B$10,(COLUMN()-3),(ROW()-2))</f>
        <v>44140</v>
      </c>
      <c r="G521">
        <f ca="1">OFFSET(Data!$B$10,(COLUMN()-3),(ROW()-2))</f>
        <v>180650</v>
      </c>
      <c r="H521">
        <f ca="1">OFFSET(Data!$B$10,(COLUMN()-3),(ROW()-2))</f>
        <v>439720</v>
      </c>
      <c r="I521">
        <f ca="1">OFFSET(Data!$B$10,(COLUMN()-3),(ROW()-2))</f>
        <v>97230</v>
      </c>
      <c r="J521">
        <f ca="1">OFFSET(Data!$B$10,(COLUMN()-3),(ROW()-2))</f>
        <v>17480</v>
      </c>
      <c r="K521">
        <f ca="1">OFFSET(Data!$B$10,(COLUMN()-3),(ROW()-2))</f>
        <v>7700</v>
      </c>
      <c r="L521">
        <f ca="1">OFFSET(Data!$B$10,(COLUMN()-3),(ROW()-2))</f>
        <v>510</v>
      </c>
      <c r="M521">
        <f ca="1">OFFSET(Data!$B$10,(COLUMN()-3),(ROW()-2))</f>
        <v>9280</v>
      </c>
      <c r="N521">
        <f ca="1">OFFSET(Data!$B$10,(COLUMN()-3),(ROW()-2))</f>
        <v>3410</v>
      </c>
      <c r="O521">
        <f ca="1">OFFSET(Data!$B$10,(COLUMN()-3),(ROW()-2))</f>
        <v>5000</v>
      </c>
      <c r="P521">
        <f ca="1">OFFSET(Data!$B$10,(COLUMN()-3),(ROW()-2))</f>
        <v>56280</v>
      </c>
      <c r="Q521">
        <f ca="1">OFFSET(Data!$B$10,(COLUMN()-3),(ROW()-2))</f>
        <v>75080</v>
      </c>
      <c r="R521">
        <f ca="1">OFFSET(Data!$B$10,(COLUMN()-3),(ROW()-2))</f>
        <v>2587382</v>
      </c>
      <c r="S521">
        <f ca="1">OFFSET(Data!$B$10,(COLUMN()-3),(ROW()-2))</f>
        <v>497890</v>
      </c>
      <c r="T521">
        <f ca="1">OFFSET(Data!$B$10,(COLUMN()-3),(ROW()-2))</f>
        <v>2677951</v>
      </c>
      <c r="U521">
        <f ca="1">OFFSET(Data!$B$10,(COLUMN()-3),(ROW()-2))</f>
        <v>393170</v>
      </c>
      <c r="V521">
        <f ca="1">OFFSET(Data!$B$10,(COLUMN()-3),(ROW()-2))</f>
        <v>2170958</v>
      </c>
      <c r="W521">
        <f ca="1">OFFSET(Data!$B$10,(COLUMN()-3),(ROW()-2))</f>
        <v>60800</v>
      </c>
      <c r="X521">
        <f ca="1">OFFSET(Data!$B$10,(COLUMN()-3),(ROW()-2))</f>
        <v>26132</v>
      </c>
      <c r="Y521">
        <f ca="1">OFFSET(Data!$B$10,(COLUMN()-3),(ROW()-2))</f>
        <v>44000</v>
      </c>
      <c r="Z521">
        <f ca="1">OFFSET(Data!$B$10,(COLUMN()-3),(ROW()-2))</f>
        <v>57578</v>
      </c>
      <c r="AA521">
        <f ca="1">OFFSET(Data!$B$10,(COLUMN()-3),(ROW()-2))</f>
        <v>40670</v>
      </c>
      <c r="AB521">
        <f ca="1">OFFSET(Data!$B$10,(COLUMN()-3),(ROW()-2))</f>
        <v>40938</v>
      </c>
      <c r="AC521">
        <f ca="1">OFFSET(Data!$B$10,(COLUMN()-3),(ROW()-2))</f>
        <v>6750</v>
      </c>
      <c r="AD521">
        <f ca="1">OFFSET(Data!$B$10,(COLUMN()-3),(ROW()-2))</f>
        <v>4282</v>
      </c>
      <c r="AE521">
        <f ca="1">OFFSET(Data!$B$10,(COLUMN()-3),(ROW()-2))</f>
        <v>71700</v>
      </c>
      <c r="AF521">
        <f ca="1">OFFSET(Data!$B$10,(COLUMN()-3),(ROW()-2))</f>
        <v>259714</v>
      </c>
      <c r="AG521">
        <f ca="1">OFFSET(Data!$B$10,(COLUMN()-3),(ROW()-2))</f>
        <v>35080</v>
      </c>
      <c r="AH521">
        <f ca="1">OFFSET(Data!$B$10,(COLUMN()-3),(ROW()-2))</f>
        <v>13662</v>
      </c>
      <c r="AI521">
        <f ca="1">OFFSET(Data!$B$10,(COLUMN()-3),(ROW()-2))</f>
        <v>17160</v>
      </c>
      <c r="AJ521">
        <f ca="1">OFFSET(Data!$B$10,(COLUMN()-3),(ROW()-2))</f>
        <v>67267</v>
      </c>
      <c r="AK521">
        <f ca="1">OFFSET(Data!$B$10,(COLUMN()-3),(ROW()-2))</f>
        <v>39020</v>
      </c>
      <c r="AL521">
        <f ca="1">OFFSET(Data!$B$10,(COLUMN()-3),(ROW()-2))</f>
        <v>183897</v>
      </c>
      <c r="AM521">
        <f ca="1">OFFSET(Data!$B$10,(COLUMN()-3),(ROW()-2))</f>
        <v>2460</v>
      </c>
      <c r="AN521">
        <f ca="1">OFFSET(Data!$B$10,(COLUMN()-3),(ROW()-2))</f>
        <v>5780</v>
      </c>
      <c r="AO521">
        <f ca="1">OFFSET(Data!$B$10,(COLUMN()-3),(ROW()-2))</f>
        <v>14233</v>
      </c>
      <c r="AP521">
        <f ca="1">OFFSET(Data!$B$10,(COLUMN()-3),(ROW()-2))</f>
        <v>1260</v>
      </c>
      <c r="AQ521">
        <f ca="1">OFFSET(Data!$B$10,(COLUMN()-3),(ROW()-2))</f>
        <v>5795</v>
      </c>
      <c r="AR521">
        <f ca="1">OFFSET(Data!$B$10,(COLUMN()-3),(ROW()-2))</f>
        <v>5400</v>
      </c>
      <c r="AS521">
        <f ca="1">OFFSET(Data!$B$10,(COLUMN()-3),(ROW()-2))</f>
        <v>-14564</v>
      </c>
      <c r="AT521">
        <f ca="1">OFFSET(Data!$B$10,(COLUMN()-3),(ROW()-2))</f>
        <v>78780</v>
      </c>
      <c r="AU521">
        <f ca="1">OFFSET(Data!$B$10,(COLUMN()-3),(ROW()-2))</f>
        <v>90569</v>
      </c>
      <c r="AV521">
        <f ca="1">OFFSET(Data!$B$10,(COLUMN()-3),(ROW()-2))</f>
        <v>1030</v>
      </c>
      <c r="AW521">
        <f ca="1">OFFSET(Data!$B$10,(COLUMN()-3),(ROW()-2))</f>
        <v>217</v>
      </c>
      <c r="AX521">
        <f ca="1">OFFSET(Data!$B$10,(COLUMN()-3),(ROW()-2))</f>
        <v>150</v>
      </c>
      <c r="AY521">
        <f ca="1">OFFSET(Data!$B$10,(COLUMN()-3),(ROW()-2))</f>
        <v>950</v>
      </c>
      <c r="AZ521">
        <f ca="1">OFFSET(Data!$B$10,(COLUMN()-3),(ROW()-2))</f>
        <v>5260</v>
      </c>
      <c r="BA521">
        <f ca="1">OFFSET(Data!$B$10,(COLUMN()-3),(ROW()-2))</f>
        <v>15502</v>
      </c>
      <c r="BB521">
        <f ca="1">OFFSET(Data!$B$10,(COLUMN()-3),(ROW()-2))</f>
        <v>1200</v>
      </c>
      <c r="BC521">
        <f ca="1">OFFSET(Data!$B$10,(COLUMN()-3),(ROW()-2))</f>
        <v>3385</v>
      </c>
      <c r="BD521">
        <f ca="1">OFFSET(Data!$B$10,(COLUMN()-3),(ROW()-2))</f>
        <v>8710</v>
      </c>
      <c r="BE521">
        <f ca="1">OFFSET(Data!$B$10,(COLUMN()-3),(ROW()-2))</f>
        <v>8113</v>
      </c>
      <c r="BF521">
        <f ca="1">OFFSET(Data!$B$10,(COLUMN()-3),(ROW()-2))</f>
        <v>9180</v>
      </c>
      <c r="BG521">
        <f ca="1">OFFSET(Data!$B$10,(COLUMN()-3),(ROW()-2))</f>
        <v>29419</v>
      </c>
      <c r="BH521">
        <f ca="1">OFFSET(Data!$B$10,(COLUMN()-3),(ROW()-2))</f>
        <v>140</v>
      </c>
      <c r="BI521">
        <f ca="1">OFFSET(Data!$B$10,(COLUMN()-3),(ROW()-2))</f>
        <v>229</v>
      </c>
      <c r="BJ521">
        <f ca="1">OFFSET(Data!$B$10,(COLUMN()-3),(ROW()-2))</f>
        <v>18320</v>
      </c>
      <c r="BK521">
        <f ca="1">OFFSET(Data!$B$10,(COLUMN()-3),(ROW()-2))</f>
        <v>297492</v>
      </c>
      <c r="BL521">
        <f ca="1">OFFSET(Data!$B$10,(COLUMN()-3),(ROW()-2))</f>
        <v>12680</v>
      </c>
      <c r="BM521">
        <f ca="1">OFFSET(Data!$B$10,(COLUMN()-3),(ROW()-2))</f>
        <v>123526</v>
      </c>
      <c r="BN521">
        <f ca="1">OFFSET(Data!$B$10,(COLUMN()-3),(ROW()-2))</f>
        <v>6800</v>
      </c>
      <c r="BO521">
        <f ca="1">OFFSET(Data!$B$10,(COLUMN()-3),(ROW()-2))</f>
        <v>10369</v>
      </c>
      <c r="BP521">
        <f ca="1">OFFSET(Data!$B$10,(COLUMN()-3),(ROW()-2))</f>
        <v>7500</v>
      </c>
      <c r="BQ521">
        <f ca="1">OFFSET(Data!$B$10,(COLUMN()-3),(ROW()-2))</f>
        <v>2908</v>
      </c>
      <c r="BR521">
        <f ca="1">OFFSET(Data!$B$10,(COLUMN()-3),(ROW()-2))</f>
        <v>12040</v>
      </c>
      <c r="BS521">
        <f ca="1">OFFSET(Data!$B$10,(COLUMN()-3),(ROW()-2))</f>
        <v>36235</v>
      </c>
      <c r="BT521">
        <f ca="1">OFFSET(Data!$B$10,(COLUMN()-3),(ROW()-2))</f>
        <v>9690</v>
      </c>
      <c r="BU521">
        <f ca="1">OFFSET(Data!$B$10,(COLUMN()-3),(ROW()-2))</f>
        <v>4211</v>
      </c>
      <c r="BV521">
        <f ca="1">OFFSET(Data!$B$10,(COLUMN()-3),(ROW()-2))</f>
        <v>17220</v>
      </c>
      <c r="BW521">
        <f ca="1">OFFSET(Data!$B$10,(COLUMN()-3),(ROW()-2))</f>
        <v>54087</v>
      </c>
      <c r="BX521">
        <f ca="1">OFFSET(Data!$B$10,(COLUMN()-3),(ROW()-2))</f>
        <v>9860</v>
      </c>
      <c r="BY521">
        <f ca="1">OFFSET(Data!$B$10,(COLUMN()-3),(ROW()-2))</f>
        <v>73119</v>
      </c>
      <c r="BZ521">
        <f ca="1">OFFSET(Data!$B$10,(COLUMN()-3),(ROW()-2))</f>
        <v>250</v>
      </c>
      <c r="CA521">
        <f ca="1">OFFSET(Data!$B$10,(COLUMN()-3),(ROW()-2))</f>
        <v>1292</v>
      </c>
      <c r="CB521">
        <f ca="1">OFFSET(Data!$B$10,(COLUMN()-3),(ROW()-2))</f>
        <v>510</v>
      </c>
      <c r="CC521">
        <f ca="1">OFFSET(Data!$B$10,(COLUMN()-3),(ROW()-2))</f>
        <v>212</v>
      </c>
      <c r="CD521">
        <f ca="1">OFFSET(Data!$B$10,(COLUMN()-3),(ROW()-2))</f>
        <v>1450</v>
      </c>
      <c r="CE521">
        <f ca="1">OFFSET(Data!$B$10,(COLUMN()-3),(ROW()-2))</f>
        <v>2682</v>
      </c>
      <c r="CF521">
        <f ca="1">OFFSET(Data!$B$10,(COLUMN()-3),(ROW()-2))</f>
        <v>340</v>
      </c>
      <c r="CG521">
        <f ca="1">OFFSET(Data!$B$10,(COLUMN()-3),(ROW()-2))</f>
        <v>701</v>
      </c>
      <c r="CH521">
        <f ca="1">OFFSET(Data!$B$10,(COLUMN()-3),(ROW()-2))</f>
        <v>10910</v>
      </c>
      <c r="CI521">
        <f ca="1">OFFSET(Data!$B$10,(COLUMN()-3),(ROW()-2))</f>
        <v>14447</v>
      </c>
      <c r="CJ521">
        <f ca="1">OFFSET(Data!$B$10,(COLUMN()-3),(ROW()-2))</f>
        <v>7560</v>
      </c>
      <c r="CK521">
        <f ca="1">OFFSET(Data!$B$10,(COLUMN()-3),(ROW()-2))</f>
        <v>25424</v>
      </c>
      <c r="CL521">
        <f ca="1">OFFSET(Data!$B$10,(COLUMN()-3),(ROW()-2))</f>
        <v>300</v>
      </c>
      <c r="CM521">
        <f ca="1">OFFSET(Data!$B$10,(COLUMN()-3),(ROW()-2))</f>
        <v>1639</v>
      </c>
      <c r="CN521">
        <f ca="1">OFFSET(Data!$B$10,(COLUMN()-3),(ROW()-2))</f>
        <v>58690</v>
      </c>
      <c r="CO521">
        <f ca="1">OFFSET(Data!$B$10,(COLUMN()-3),(ROW()-2))</f>
        <v>101694</v>
      </c>
      <c r="CP521">
        <f ca="1">OFFSET(Data!$B$10,(COLUMN()-3),(ROW()-2))</f>
        <v>57700</v>
      </c>
      <c r="CQ521">
        <f ca="1">OFFSET(Data!$B$10,(COLUMN()-3),(ROW()-2))</f>
        <v>11582</v>
      </c>
      <c r="CR521">
        <f ca="1">OFFSET(Data!$B$10,(COLUMN()-3),(ROW()-2))</f>
        <v>20</v>
      </c>
      <c r="CS521">
        <f ca="1">OFFSET(Data!$B$10,(COLUMN()-3),(ROW()-2))</f>
        <v>24</v>
      </c>
      <c r="CT521">
        <f ca="1">OFFSET(Data!$B$10,(COLUMN()-3),(ROW()-2))</f>
        <v>4740</v>
      </c>
      <c r="CU521">
        <f ca="1">OFFSET(Data!$B$10,(COLUMN()-3),(ROW()-2))</f>
        <v>1614</v>
      </c>
      <c r="CV521">
        <f ca="1">OFFSET(Data!$B$10,(COLUMN()-3),(ROW()-2))</f>
        <v>4000</v>
      </c>
      <c r="CW521">
        <f ca="1">OFFSET(Data!$B$10,(COLUMN()-3),(ROW()-2))</f>
        <v>533</v>
      </c>
      <c r="CX521">
        <f ca="1">OFFSET(Data!$B$10,(COLUMN()-3),(ROW()-2))</f>
        <v>2260</v>
      </c>
      <c r="CY521">
        <f ca="1">OFFSET(Data!$B$10,(COLUMN()-3),(ROW()-2))</f>
        <v>77</v>
      </c>
      <c r="CZ521">
        <f ca="1">OFFSET(Data!$B$10,(COLUMN()-3),(ROW()-2))</f>
        <v>20</v>
      </c>
      <c r="DA521">
        <f ca="1">OFFSET(Data!$B$10,(COLUMN()-3),(ROW()-2))</f>
        <v>5</v>
      </c>
      <c r="DB521">
        <f ca="1">OFFSET(Data!$B$10,(COLUMN()-3),(ROW()-2))</f>
        <v>890</v>
      </c>
      <c r="DC521">
        <f ca="1">OFFSET(Data!$B$10,(COLUMN()-3),(ROW()-2))</f>
        <v>249</v>
      </c>
      <c r="DD521">
        <f ca="1">OFFSET(Data!$B$10,(COLUMN()-3),(ROW()-2))</f>
        <v>190</v>
      </c>
      <c r="DE521">
        <f ca="1">OFFSET(Data!$B$10,(COLUMN()-3),(ROW()-2))</f>
        <v>38</v>
      </c>
      <c r="DF521">
        <f ca="1">OFFSET(Data!$B$10,(COLUMN()-3),(ROW()-2))</f>
        <v>340</v>
      </c>
      <c r="DG521">
        <f ca="1">OFFSET(Data!$B$10,(COLUMN()-3),(ROW()-2))</f>
        <v>123</v>
      </c>
      <c r="DH521">
        <f ca="1">OFFSET(Data!$B$10,(COLUMN()-3),(ROW()-2))</f>
        <v>70</v>
      </c>
      <c r="DI521">
        <f ca="1">OFFSET(Data!$B$10,(COLUMN()-3),(ROW()-2))</f>
        <v>15</v>
      </c>
      <c r="DJ521">
        <f ca="1">OFFSET(Data!$B$10,(COLUMN()-3),(ROW()-2))</f>
        <v>60760</v>
      </c>
      <c r="DK521">
        <f ca="1">OFFSET(Data!$B$10,(COLUMN()-3),(ROW()-2))</f>
        <v>46579</v>
      </c>
      <c r="DL521">
        <f ca="1">OFFSET(Data!$B$10,(COLUMN()-3),(ROW()-2))</f>
        <v>22670</v>
      </c>
      <c r="DM521">
        <f ca="1">OFFSET(Data!$B$10,(COLUMN()-3),(ROW()-2))</f>
        <v>106415</v>
      </c>
      <c r="DN521">
        <f ca="1">OFFSET(Data!$B$10,(COLUMN()-3),(ROW()-2))</f>
        <v>23730</v>
      </c>
      <c r="DO521">
        <f ca="1">OFFSET(Data!$B$10,(COLUMN()-3),(ROW()-2))</f>
        <v>104054</v>
      </c>
      <c r="DP521">
        <f ca="1">OFFSET(Data!$B$10,(COLUMN()-3),(ROW()-2))</f>
        <v>470</v>
      </c>
      <c r="DQ521">
        <f ca="1">OFFSET(Data!$B$10,(COLUMN()-3),(ROW()-2))</f>
        <v>254</v>
      </c>
      <c r="DR521">
        <f ca="1">OFFSET(Data!$B$10,(COLUMN()-3),(ROW()-2))</f>
        <v>432380</v>
      </c>
      <c r="DS521">
        <f ca="1">OFFSET(Data!$B$10,(COLUMN()-3),(ROW()-2))</f>
        <v>393208</v>
      </c>
      <c r="DT521">
        <f ca="1">OFFSET(Data!$B$10,(COLUMN()-3),(ROW()-2))</f>
        <v>151890</v>
      </c>
      <c r="DU521">
        <f ca="1">OFFSET(Data!$B$10,(COLUMN()-3),(ROW()-2))</f>
        <v>168560</v>
      </c>
      <c r="DV521">
        <f ca="1">OFFSET(Data!$B$10,(COLUMN()-3),(ROW()-2))</f>
        <v>132520</v>
      </c>
      <c r="DW521">
        <f ca="1">OFFSET(Data!$B$10,(COLUMN()-3),(ROW()-2))</f>
        <v>147659</v>
      </c>
      <c r="DX521">
        <f ca="1">OFFSET(Data!$B$10,(COLUMN()-3),(ROW()-2))</f>
        <v>45640</v>
      </c>
      <c r="DY521">
        <f ca="1">OFFSET(Data!$B$10,(COLUMN()-3),(ROW()-2))</f>
        <v>29966</v>
      </c>
      <c r="DZ521">
        <f ca="1">OFFSET(Data!$B$10,(COLUMN()-3),(ROW()-2))</f>
        <v>21290</v>
      </c>
      <c r="EA521">
        <f ca="1">OFFSET(Data!$B$10,(COLUMN()-3),(ROW()-2))</f>
        <v>18899</v>
      </c>
      <c r="EB521">
        <f ca="1">OFFSET(Data!$B$10,(COLUMN()-3),(ROW()-2))</f>
        <v>15500</v>
      </c>
      <c r="EC521">
        <f ca="1">OFFSET(Data!$B$10,(COLUMN()-3),(ROW()-2))</f>
        <v>8195</v>
      </c>
      <c r="ED521">
        <f ca="1">OFFSET(Data!$B$10,(COLUMN()-3),(ROW()-2))</f>
        <v>56070</v>
      </c>
      <c r="EE521">
        <f ca="1">OFFSET(Data!$B$10,(COLUMN()-3),(ROW()-2))</f>
        <v>11051</v>
      </c>
      <c r="EF521">
        <f ca="1">OFFSET(Data!$B$10,(COLUMN()-3),(ROW()-2))</f>
        <v>119290</v>
      </c>
      <c r="EG521">
        <f ca="1">OFFSET(Data!$B$10,(COLUMN()-3),(ROW()-2))</f>
        <v>60085</v>
      </c>
      <c r="EH521">
        <f ca="1">OFFSET(Data!$B$10,(COLUMN()-3),(ROW()-2))</f>
        <v>20</v>
      </c>
      <c r="EI521">
        <f ca="1">OFFSET(Data!$B$10,(COLUMN()-3),(ROW()-2))</f>
        <v>39</v>
      </c>
      <c r="EJ521">
        <f ca="1">OFFSET(Data!$B$10,(COLUMN()-3),(ROW()-2))</f>
        <v>20</v>
      </c>
      <c r="EK521">
        <f ca="1">OFFSET(Data!$B$10,(COLUMN()-3),(ROW()-2))</f>
        <v>62</v>
      </c>
      <c r="EL521">
        <f ca="1">OFFSET(Data!$B$10,(COLUMN()-3),(ROW()-2))</f>
        <v>46960</v>
      </c>
      <c r="EM521">
        <f ca="1">OFFSET(Data!$B$10,(COLUMN()-3),(ROW()-2))</f>
        <v>22516</v>
      </c>
      <c r="EN521">
        <f ca="1">OFFSET(Data!$B$10,(COLUMN()-3),(ROW()-2))</f>
        <v>405600</v>
      </c>
    </row>
    <row r="522" spans="1:144" x14ac:dyDescent="0.2">
      <c r="A522" t="str">
        <f t="shared" ref="A522" ca="1" si="462">A519</f>
        <v>VIRGINIA</v>
      </c>
      <c r="B522" t="str">
        <f ca="1">OFFSET(Data!B$5,0,(ROW()-2))</f>
        <v>$10,000
under
$25,000</v>
      </c>
      <c r="C522" t="str">
        <f ca="1">OFFSET(Data!$B$10,(COLUMN()-3),(ROW()-2))</f>
        <v>751,560</v>
      </c>
      <c r="D522">
        <f ca="1">OFFSET(Data!$B$10,(COLUMN()-3),(ROW()-2))</f>
        <v>460950</v>
      </c>
      <c r="E522">
        <f ca="1">OFFSET(Data!$B$10,(COLUMN()-3),(ROW()-2))</f>
        <v>104170</v>
      </c>
      <c r="F522">
        <f ca="1">OFFSET(Data!$B$10,(COLUMN()-3),(ROW()-2))</f>
        <v>167890</v>
      </c>
      <c r="G522">
        <f ca="1">OFFSET(Data!$B$10,(COLUMN()-3),(ROW()-2))</f>
        <v>303160</v>
      </c>
      <c r="H522">
        <f ca="1">OFFSET(Data!$B$10,(COLUMN()-3),(ROW()-2))</f>
        <v>1216320</v>
      </c>
      <c r="I522">
        <f ca="1">OFFSET(Data!$B$10,(COLUMN()-3),(ROW()-2))</f>
        <v>405700</v>
      </c>
      <c r="J522">
        <f ca="1">OFFSET(Data!$B$10,(COLUMN()-3),(ROW()-2))</f>
        <v>28220</v>
      </c>
      <c r="K522">
        <f ca="1">OFFSET(Data!$B$10,(COLUMN()-3),(ROW()-2))</f>
        <v>11290</v>
      </c>
      <c r="L522">
        <f ca="1">OFFSET(Data!$B$10,(COLUMN()-3),(ROW()-2))</f>
        <v>990</v>
      </c>
      <c r="M522">
        <f ca="1">OFFSET(Data!$B$10,(COLUMN()-3),(ROW()-2))</f>
        <v>15950</v>
      </c>
      <c r="N522">
        <f ca="1">OFFSET(Data!$B$10,(COLUMN()-3),(ROW()-2))</f>
        <v>3570</v>
      </c>
      <c r="O522">
        <f ca="1">OFFSET(Data!$B$10,(COLUMN()-3),(ROW()-2))</f>
        <v>18110</v>
      </c>
      <c r="P522">
        <f ca="1">OFFSET(Data!$B$10,(COLUMN()-3),(ROW()-2))</f>
        <v>149710</v>
      </c>
      <c r="Q522">
        <f ca="1">OFFSET(Data!$B$10,(COLUMN()-3),(ROW()-2))</f>
        <v>148450</v>
      </c>
      <c r="R522">
        <f ca="1">OFFSET(Data!$B$10,(COLUMN()-3),(ROW()-2))</f>
        <v>12948550</v>
      </c>
      <c r="S522">
        <f ca="1">OFFSET(Data!$B$10,(COLUMN()-3),(ROW()-2))</f>
        <v>751560</v>
      </c>
      <c r="T522">
        <f ca="1">OFFSET(Data!$B$10,(COLUMN()-3),(ROW()-2))</f>
        <v>13165902</v>
      </c>
      <c r="U522">
        <f ca="1">OFFSET(Data!$B$10,(COLUMN()-3),(ROW()-2))</f>
        <v>613760</v>
      </c>
      <c r="V522">
        <f ca="1">OFFSET(Data!$B$10,(COLUMN()-3),(ROW()-2))</f>
        <v>10300053</v>
      </c>
      <c r="W522">
        <f ca="1">OFFSET(Data!$B$10,(COLUMN()-3),(ROW()-2))</f>
        <v>97870</v>
      </c>
      <c r="X522">
        <f ca="1">OFFSET(Data!$B$10,(COLUMN()-3),(ROW()-2))</f>
        <v>69267</v>
      </c>
      <c r="Y522">
        <f ca="1">OFFSET(Data!$B$10,(COLUMN()-3),(ROW()-2))</f>
        <v>59550</v>
      </c>
      <c r="Z522">
        <f ca="1">OFFSET(Data!$B$10,(COLUMN()-3),(ROW()-2))</f>
        <v>133548</v>
      </c>
      <c r="AA522">
        <f ca="1">OFFSET(Data!$B$10,(COLUMN()-3),(ROW()-2))</f>
        <v>54580</v>
      </c>
      <c r="AB522">
        <f ca="1">OFFSET(Data!$B$10,(COLUMN()-3),(ROW()-2))</f>
        <v>94679</v>
      </c>
      <c r="AC522">
        <f ca="1">OFFSET(Data!$B$10,(COLUMN()-3),(ROW()-2))</f>
        <v>27400</v>
      </c>
      <c r="AD522">
        <f ca="1">OFFSET(Data!$B$10,(COLUMN()-3),(ROW()-2))</f>
        <v>16060</v>
      </c>
      <c r="AE522">
        <f ca="1">OFFSET(Data!$B$10,(COLUMN()-3),(ROW()-2))</f>
        <v>120830</v>
      </c>
      <c r="AF522">
        <f ca="1">OFFSET(Data!$B$10,(COLUMN()-3),(ROW()-2))</f>
        <v>958562</v>
      </c>
      <c r="AG522">
        <f ca="1">OFFSET(Data!$B$10,(COLUMN()-3),(ROW()-2))</f>
        <v>45770</v>
      </c>
      <c r="AH522">
        <f ca="1">OFFSET(Data!$B$10,(COLUMN()-3),(ROW()-2))</f>
        <v>55838</v>
      </c>
      <c r="AI522">
        <f ca="1">OFFSET(Data!$B$10,(COLUMN()-3),(ROW()-2))</f>
        <v>42670</v>
      </c>
      <c r="AJ522">
        <f ca="1">OFFSET(Data!$B$10,(COLUMN()-3),(ROW()-2))</f>
        <v>293454</v>
      </c>
      <c r="AK522">
        <f ca="1">OFFSET(Data!$B$10,(COLUMN()-3),(ROW()-2))</f>
        <v>108360</v>
      </c>
      <c r="AL522">
        <f ca="1">OFFSET(Data!$B$10,(COLUMN()-3),(ROW()-2))</f>
        <v>1163811</v>
      </c>
      <c r="AM522">
        <f ca="1">OFFSET(Data!$B$10,(COLUMN()-3),(ROW()-2))</f>
        <v>4650</v>
      </c>
      <c r="AN522">
        <f ca="1">OFFSET(Data!$B$10,(COLUMN()-3),(ROW()-2))</f>
        <v>21320</v>
      </c>
      <c r="AO522">
        <f ca="1">OFFSET(Data!$B$10,(COLUMN()-3),(ROW()-2))</f>
        <v>71031</v>
      </c>
      <c r="AP522">
        <f ca="1">OFFSET(Data!$B$10,(COLUMN()-3),(ROW()-2))</f>
        <v>51760</v>
      </c>
      <c r="AQ522">
        <f ca="1">OFFSET(Data!$B$10,(COLUMN()-3),(ROW()-2))</f>
        <v>96919</v>
      </c>
      <c r="AR522">
        <f ca="1">OFFSET(Data!$B$10,(COLUMN()-3),(ROW()-2))</f>
        <v>12090</v>
      </c>
      <c r="AS522">
        <f ca="1">OFFSET(Data!$B$10,(COLUMN()-3),(ROW()-2))</f>
        <v>20988</v>
      </c>
      <c r="AT522">
        <f ca="1">OFFSET(Data!$B$10,(COLUMN()-3),(ROW()-2))</f>
        <v>150550</v>
      </c>
      <c r="AU522">
        <f ca="1">OFFSET(Data!$B$10,(COLUMN()-3),(ROW()-2))</f>
        <v>217352</v>
      </c>
      <c r="AV522">
        <f ca="1">OFFSET(Data!$B$10,(COLUMN()-3),(ROW()-2))</f>
        <v>4980</v>
      </c>
      <c r="AW522">
        <f ca="1">OFFSET(Data!$B$10,(COLUMN()-3),(ROW()-2))</f>
        <v>1102</v>
      </c>
      <c r="AX522">
        <f ca="1">OFFSET(Data!$B$10,(COLUMN()-3),(ROW()-2))</f>
        <v>440</v>
      </c>
      <c r="AY522">
        <f ca="1">OFFSET(Data!$B$10,(COLUMN()-3),(ROW()-2))</f>
        <v>2816</v>
      </c>
      <c r="AZ522">
        <f ca="1">OFFSET(Data!$B$10,(COLUMN()-3),(ROW()-2))</f>
        <v>11340</v>
      </c>
      <c r="BA522">
        <f ca="1">OFFSET(Data!$B$10,(COLUMN()-3),(ROW()-2))</f>
        <v>33909</v>
      </c>
      <c r="BB522">
        <f ca="1">OFFSET(Data!$B$10,(COLUMN()-3),(ROW()-2))</f>
        <v>5880</v>
      </c>
      <c r="BC522">
        <f ca="1">OFFSET(Data!$B$10,(COLUMN()-3),(ROW()-2))</f>
        <v>17488</v>
      </c>
      <c r="BD522">
        <f ca="1">OFFSET(Data!$B$10,(COLUMN()-3),(ROW()-2))</f>
        <v>35410</v>
      </c>
      <c r="BE522">
        <f ca="1">OFFSET(Data!$B$10,(COLUMN()-3),(ROW()-2))</f>
        <v>33686</v>
      </c>
      <c r="BF522">
        <f ca="1">OFFSET(Data!$B$10,(COLUMN()-3),(ROW()-2))</f>
        <v>6500</v>
      </c>
      <c r="BG522">
        <f ca="1">OFFSET(Data!$B$10,(COLUMN()-3),(ROW()-2))</f>
        <v>17607</v>
      </c>
      <c r="BH522">
        <f ca="1">OFFSET(Data!$B$10,(COLUMN()-3),(ROW()-2))</f>
        <v>350</v>
      </c>
      <c r="BI522">
        <f ca="1">OFFSET(Data!$B$10,(COLUMN()-3),(ROW()-2))</f>
        <v>691</v>
      </c>
      <c r="BJ522">
        <f ca="1">OFFSET(Data!$B$10,(COLUMN()-3),(ROW()-2))</f>
        <v>64840</v>
      </c>
      <c r="BK522">
        <f ca="1">OFFSET(Data!$B$10,(COLUMN()-3),(ROW()-2))</f>
        <v>1013874</v>
      </c>
      <c r="BL522">
        <f ca="1">OFFSET(Data!$B$10,(COLUMN()-3),(ROW()-2))</f>
        <v>36130</v>
      </c>
      <c r="BM522">
        <f ca="1">OFFSET(Data!$B$10,(COLUMN()-3),(ROW()-2))</f>
        <v>330204</v>
      </c>
      <c r="BN522">
        <f ca="1">OFFSET(Data!$B$10,(COLUMN()-3),(ROW()-2))</f>
        <v>41120</v>
      </c>
      <c r="BO522">
        <f ca="1">OFFSET(Data!$B$10,(COLUMN()-3),(ROW()-2))</f>
        <v>43089</v>
      </c>
      <c r="BP522">
        <f ca="1">OFFSET(Data!$B$10,(COLUMN()-3),(ROW()-2))</f>
        <v>17530</v>
      </c>
      <c r="BQ522">
        <f ca="1">OFFSET(Data!$B$10,(COLUMN()-3),(ROW()-2))</f>
        <v>8683</v>
      </c>
      <c r="BR522">
        <f ca="1">OFFSET(Data!$B$10,(COLUMN()-3),(ROW()-2))</f>
        <v>39850</v>
      </c>
      <c r="BS522">
        <f ca="1">OFFSET(Data!$B$10,(COLUMN()-3),(ROW()-2))</f>
        <v>108012</v>
      </c>
      <c r="BT522">
        <f ca="1">OFFSET(Data!$B$10,(COLUMN()-3),(ROW()-2))</f>
        <v>36550</v>
      </c>
      <c r="BU522">
        <f ca="1">OFFSET(Data!$B$10,(COLUMN()-3),(ROW()-2))</f>
        <v>14942</v>
      </c>
      <c r="BV522">
        <f ca="1">OFFSET(Data!$B$10,(COLUMN()-3),(ROW()-2))</f>
        <v>63570</v>
      </c>
      <c r="BW522">
        <f ca="1">OFFSET(Data!$B$10,(COLUMN()-3),(ROW()-2))</f>
        <v>176534</v>
      </c>
      <c r="BX522">
        <f ca="1">OFFSET(Data!$B$10,(COLUMN()-3),(ROW()-2))</f>
        <v>32590</v>
      </c>
      <c r="BY522">
        <f ca="1">OFFSET(Data!$B$10,(COLUMN()-3),(ROW()-2))</f>
        <v>228859</v>
      </c>
      <c r="BZ522">
        <f ca="1">OFFSET(Data!$B$10,(COLUMN()-3),(ROW()-2))</f>
        <v>820</v>
      </c>
      <c r="CA522">
        <f ca="1">OFFSET(Data!$B$10,(COLUMN()-3),(ROW()-2))</f>
        <v>4210</v>
      </c>
      <c r="CB522">
        <f ca="1">OFFSET(Data!$B$10,(COLUMN()-3),(ROW()-2))</f>
        <v>1380</v>
      </c>
      <c r="CC522">
        <f ca="1">OFFSET(Data!$B$10,(COLUMN()-3),(ROW()-2))</f>
        <v>600</v>
      </c>
      <c r="CD522">
        <f ca="1">OFFSET(Data!$B$10,(COLUMN()-3),(ROW()-2))</f>
        <v>5940</v>
      </c>
      <c r="CE522">
        <f ca="1">OFFSET(Data!$B$10,(COLUMN()-3),(ROW()-2))</f>
        <v>10492</v>
      </c>
      <c r="CF522">
        <f ca="1">OFFSET(Data!$B$10,(COLUMN()-3),(ROW()-2))</f>
        <v>710</v>
      </c>
      <c r="CG522">
        <f ca="1">OFFSET(Data!$B$10,(COLUMN()-3),(ROW()-2))</f>
        <v>1129</v>
      </c>
      <c r="CH522">
        <f ca="1">OFFSET(Data!$B$10,(COLUMN()-3),(ROW()-2))</f>
        <v>44130</v>
      </c>
      <c r="CI522">
        <f ca="1">OFFSET(Data!$B$10,(COLUMN()-3),(ROW()-2))</f>
        <v>103559</v>
      </c>
      <c r="CJ522">
        <f ca="1">OFFSET(Data!$B$10,(COLUMN()-3),(ROW()-2))</f>
        <v>24940</v>
      </c>
      <c r="CK522">
        <f ca="1">OFFSET(Data!$B$10,(COLUMN()-3),(ROW()-2))</f>
        <v>152151</v>
      </c>
      <c r="CL522">
        <f ca="1">OFFSET(Data!$B$10,(COLUMN()-3),(ROW()-2))</f>
        <v>940</v>
      </c>
      <c r="CM522">
        <f ca="1">OFFSET(Data!$B$10,(COLUMN()-3),(ROW()-2))</f>
        <v>5249</v>
      </c>
      <c r="CN522">
        <f ca="1">OFFSET(Data!$B$10,(COLUMN()-3),(ROW()-2))</f>
        <v>496240</v>
      </c>
      <c r="CO522">
        <f ca="1">OFFSET(Data!$B$10,(COLUMN()-3),(ROW()-2))</f>
        <v>3185546</v>
      </c>
      <c r="CP522">
        <f ca="1">OFFSET(Data!$B$10,(COLUMN()-3),(ROW()-2))</f>
        <v>496780</v>
      </c>
      <c r="CQ522">
        <f ca="1">OFFSET(Data!$B$10,(COLUMN()-3),(ROW()-2))</f>
        <v>342239</v>
      </c>
      <c r="CR522">
        <f ca="1">OFFSET(Data!$B$10,(COLUMN()-3),(ROW()-2))</f>
        <v>130</v>
      </c>
      <c r="CS522">
        <f ca="1">OFFSET(Data!$B$10,(COLUMN()-3),(ROW()-2))</f>
        <v>225</v>
      </c>
      <c r="CT522">
        <f ca="1">OFFSET(Data!$B$10,(COLUMN()-3),(ROW()-2))</f>
        <v>29560</v>
      </c>
      <c r="CU522">
        <f ca="1">OFFSET(Data!$B$10,(COLUMN()-3),(ROW()-2))</f>
        <v>9165</v>
      </c>
      <c r="CV522">
        <f ca="1">OFFSET(Data!$B$10,(COLUMN()-3),(ROW()-2))</f>
        <v>158080</v>
      </c>
      <c r="CW522">
        <f ca="1">OFFSET(Data!$B$10,(COLUMN()-3),(ROW()-2))</f>
        <v>53662</v>
      </c>
      <c r="CX522">
        <f ca="1">OFFSET(Data!$B$10,(COLUMN()-3),(ROW()-2))</f>
        <v>6280</v>
      </c>
      <c r="CY522">
        <f ca="1">OFFSET(Data!$B$10,(COLUMN()-3),(ROW()-2))</f>
        <v>322</v>
      </c>
      <c r="CZ522">
        <f ca="1">OFFSET(Data!$B$10,(COLUMN()-3),(ROW()-2))</f>
        <v>9610</v>
      </c>
      <c r="DA522">
        <f ca="1">OFFSET(Data!$B$10,(COLUMN()-3),(ROW()-2))</f>
        <v>3230</v>
      </c>
      <c r="DB522">
        <f ca="1">OFFSET(Data!$B$10,(COLUMN()-3),(ROW()-2))</f>
        <v>45030</v>
      </c>
      <c r="DC522">
        <f ca="1">OFFSET(Data!$B$10,(COLUMN()-3),(ROW()-2))</f>
        <v>26062</v>
      </c>
      <c r="DD522">
        <f ca="1">OFFSET(Data!$B$10,(COLUMN()-3),(ROW()-2))</f>
        <v>64800</v>
      </c>
      <c r="DE522">
        <f ca="1">OFFSET(Data!$B$10,(COLUMN()-3),(ROW()-2))</f>
        <v>10672</v>
      </c>
      <c r="DF522">
        <f ca="1">OFFSET(Data!$B$10,(COLUMN()-3),(ROW()-2))</f>
        <v>39190</v>
      </c>
      <c r="DG522">
        <f ca="1">OFFSET(Data!$B$10,(COLUMN()-3),(ROW()-2))</f>
        <v>12590</v>
      </c>
      <c r="DH522">
        <f ca="1">OFFSET(Data!$B$10,(COLUMN()-3),(ROW()-2))</f>
        <v>1940</v>
      </c>
      <c r="DI522">
        <f ca="1">OFFSET(Data!$B$10,(COLUMN()-3),(ROW()-2))</f>
        <v>495</v>
      </c>
      <c r="DJ522">
        <f ca="1">OFFSET(Data!$B$10,(COLUMN()-3),(ROW()-2))</f>
        <v>99690</v>
      </c>
      <c r="DK522">
        <f ca="1">OFFSET(Data!$B$10,(COLUMN()-3),(ROW()-2))</f>
        <v>169449</v>
      </c>
      <c r="DL522">
        <f ca="1">OFFSET(Data!$B$10,(COLUMN()-3),(ROW()-2))</f>
        <v>73540</v>
      </c>
      <c r="DM522">
        <f ca="1">OFFSET(Data!$B$10,(COLUMN()-3),(ROW()-2))</f>
        <v>305227</v>
      </c>
      <c r="DN522">
        <f ca="1">OFFSET(Data!$B$10,(COLUMN()-3),(ROW()-2))</f>
        <v>75410</v>
      </c>
      <c r="DO522">
        <f ca="1">OFFSET(Data!$B$10,(COLUMN()-3),(ROW()-2))</f>
        <v>305412</v>
      </c>
      <c r="DP522">
        <f ca="1">OFFSET(Data!$B$10,(COLUMN()-3),(ROW()-2))</f>
        <v>36400</v>
      </c>
      <c r="DQ522">
        <f ca="1">OFFSET(Data!$B$10,(COLUMN()-3),(ROW()-2))</f>
        <v>20170</v>
      </c>
      <c r="DR522">
        <f ca="1">OFFSET(Data!$B$10,(COLUMN()-3),(ROW()-2))</f>
        <v>710780</v>
      </c>
      <c r="DS522">
        <f ca="1">OFFSET(Data!$B$10,(COLUMN()-3),(ROW()-2))</f>
        <v>2109747</v>
      </c>
      <c r="DT522">
        <f ca="1">OFFSET(Data!$B$10,(COLUMN()-3),(ROW()-2))</f>
        <v>272280</v>
      </c>
      <c r="DU522">
        <f ca="1">OFFSET(Data!$B$10,(COLUMN()-3),(ROW()-2))</f>
        <v>862712</v>
      </c>
      <c r="DV522">
        <f ca="1">OFFSET(Data!$B$10,(COLUMN()-3),(ROW()-2))</f>
        <v>236520</v>
      </c>
      <c r="DW522">
        <f ca="1">OFFSET(Data!$B$10,(COLUMN()-3),(ROW()-2))</f>
        <v>762096</v>
      </c>
      <c r="DX522">
        <f ca="1">OFFSET(Data!$B$10,(COLUMN()-3),(ROW()-2))</f>
        <v>193580</v>
      </c>
      <c r="DY522">
        <f ca="1">OFFSET(Data!$B$10,(COLUMN()-3),(ROW()-2))</f>
        <v>262670</v>
      </c>
      <c r="DZ522">
        <f ca="1">OFFSET(Data!$B$10,(COLUMN()-3),(ROW()-2))</f>
        <v>48640</v>
      </c>
      <c r="EA522">
        <f ca="1">OFFSET(Data!$B$10,(COLUMN()-3),(ROW()-2))</f>
        <v>42780</v>
      </c>
      <c r="EB522">
        <f ca="1">OFFSET(Data!$B$10,(COLUMN()-3),(ROW()-2))</f>
        <v>36530</v>
      </c>
      <c r="EC522">
        <f ca="1">OFFSET(Data!$B$10,(COLUMN()-3),(ROW()-2))</f>
        <v>20399</v>
      </c>
      <c r="ED522">
        <f ca="1">OFFSET(Data!$B$10,(COLUMN()-3),(ROW()-2))</f>
        <v>402720</v>
      </c>
      <c r="EE522">
        <f ca="1">OFFSET(Data!$B$10,(COLUMN()-3),(ROW()-2))</f>
        <v>288585</v>
      </c>
      <c r="EF522">
        <f ca="1">OFFSET(Data!$B$10,(COLUMN()-3),(ROW()-2))</f>
        <v>484790</v>
      </c>
      <c r="EG522">
        <f ca="1">OFFSET(Data!$B$10,(COLUMN()-3),(ROW()-2))</f>
        <v>483704</v>
      </c>
      <c r="EH522">
        <f ca="1">OFFSET(Data!$B$10,(COLUMN()-3),(ROW()-2))</f>
        <v>60</v>
      </c>
      <c r="EI522">
        <f ca="1">OFFSET(Data!$B$10,(COLUMN()-3),(ROW()-2))</f>
        <v>50</v>
      </c>
      <c r="EJ522">
        <f ca="1">OFFSET(Data!$B$10,(COLUMN()-3),(ROW()-2))</f>
        <v>30</v>
      </c>
      <c r="EK522">
        <f ca="1">OFFSET(Data!$B$10,(COLUMN()-3),(ROW()-2))</f>
        <v>16</v>
      </c>
      <c r="EL522">
        <f ca="1">OFFSET(Data!$B$10,(COLUMN()-3),(ROW()-2))</f>
        <v>77420</v>
      </c>
      <c r="EM522">
        <f ca="1">OFFSET(Data!$B$10,(COLUMN()-3),(ROW()-2))</f>
        <v>83476</v>
      </c>
      <c r="EN522">
        <f ca="1">OFFSET(Data!$B$10,(COLUMN()-3),(ROW()-2))</f>
        <v>653130</v>
      </c>
    </row>
    <row r="523" spans="1:144" x14ac:dyDescent="0.2">
      <c r="A523" t="str">
        <f t="shared" ref="A523" ca="1" si="463">A519</f>
        <v>VIRGINIA</v>
      </c>
      <c r="B523" t="str">
        <f ca="1">OFFSET(Data!B$5,0,(ROW()-2))</f>
        <v>$25,000
under
$50,000</v>
      </c>
      <c r="C523" t="str">
        <f ca="1">OFFSET(Data!$B$10,(COLUMN()-3),(ROW()-2))</f>
        <v>870,280</v>
      </c>
      <c r="D523">
        <f ca="1">OFFSET(Data!$B$10,(COLUMN()-3),(ROW()-2))</f>
        <v>459410</v>
      </c>
      <c r="E523">
        <f ca="1">OFFSET(Data!$B$10,(COLUMN()-3),(ROW()-2))</f>
        <v>209530</v>
      </c>
      <c r="F523">
        <f ca="1">OFFSET(Data!$B$10,(COLUMN()-3),(ROW()-2))</f>
        <v>167450</v>
      </c>
      <c r="G523">
        <f ca="1">OFFSET(Data!$B$10,(COLUMN()-3),(ROW()-2))</f>
        <v>357610</v>
      </c>
      <c r="H523">
        <f ca="1">OFFSET(Data!$B$10,(COLUMN()-3),(ROW()-2))</f>
        <v>1588880</v>
      </c>
      <c r="I523">
        <f ca="1">OFFSET(Data!$B$10,(COLUMN()-3),(ROW()-2))</f>
        <v>513700</v>
      </c>
      <c r="J523">
        <f ca="1">OFFSET(Data!$B$10,(COLUMN()-3),(ROW()-2))</f>
        <v>25240</v>
      </c>
      <c r="K523">
        <f ca="1">OFFSET(Data!$B$10,(COLUMN()-3),(ROW()-2))</f>
        <v>9230</v>
      </c>
      <c r="L523">
        <f ca="1">OFFSET(Data!$B$10,(COLUMN()-3),(ROW()-2))</f>
        <v>1760</v>
      </c>
      <c r="M523">
        <f ca="1">OFFSET(Data!$B$10,(COLUMN()-3),(ROW()-2))</f>
        <v>14250</v>
      </c>
      <c r="N523">
        <f ca="1">OFFSET(Data!$B$10,(COLUMN()-3),(ROW()-2))</f>
        <v>1630</v>
      </c>
      <c r="O523">
        <f ca="1">OFFSET(Data!$B$10,(COLUMN()-3),(ROW()-2))</f>
        <v>11790</v>
      </c>
      <c r="P523">
        <f ca="1">OFFSET(Data!$B$10,(COLUMN()-3),(ROW()-2))</f>
        <v>152400</v>
      </c>
      <c r="Q523">
        <f ca="1">OFFSET(Data!$B$10,(COLUMN()-3),(ROW()-2))</f>
        <v>174060</v>
      </c>
      <c r="R523">
        <f ca="1">OFFSET(Data!$B$10,(COLUMN()-3),(ROW()-2))</f>
        <v>31685880</v>
      </c>
      <c r="S523">
        <f ca="1">OFFSET(Data!$B$10,(COLUMN()-3),(ROW()-2))</f>
        <v>870280</v>
      </c>
      <c r="T523">
        <f ca="1">OFFSET(Data!$B$10,(COLUMN()-3),(ROW()-2))</f>
        <v>32093235</v>
      </c>
      <c r="U523">
        <f ca="1">OFFSET(Data!$B$10,(COLUMN()-3),(ROW()-2))</f>
        <v>763160</v>
      </c>
      <c r="V523">
        <f ca="1">OFFSET(Data!$B$10,(COLUMN()-3),(ROW()-2))</f>
        <v>26373869</v>
      </c>
      <c r="W523">
        <f ca="1">OFFSET(Data!$B$10,(COLUMN()-3),(ROW()-2))</f>
        <v>160160</v>
      </c>
      <c r="X523">
        <f ca="1">OFFSET(Data!$B$10,(COLUMN()-3),(ROW()-2))</f>
        <v>114746</v>
      </c>
      <c r="Y523">
        <f ca="1">OFFSET(Data!$B$10,(COLUMN()-3),(ROW()-2))</f>
        <v>96020</v>
      </c>
      <c r="Z523">
        <f ca="1">OFFSET(Data!$B$10,(COLUMN()-3),(ROW()-2))</f>
        <v>256478</v>
      </c>
      <c r="AA523">
        <f ca="1">OFFSET(Data!$B$10,(COLUMN()-3),(ROW()-2))</f>
        <v>88840</v>
      </c>
      <c r="AB523">
        <f ca="1">OFFSET(Data!$B$10,(COLUMN()-3),(ROW()-2))</f>
        <v>189239</v>
      </c>
      <c r="AC523">
        <f ca="1">OFFSET(Data!$B$10,(COLUMN()-3),(ROW()-2))</f>
        <v>110510</v>
      </c>
      <c r="AD523">
        <f ca="1">OFFSET(Data!$B$10,(COLUMN()-3),(ROW()-2))</f>
        <v>72034</v>
      </c>
      <c r="AE523">
        <f ca="1">OFFSET(Data!$B$10,(COLUMN()-3),(ROW()-2))</f>
        <v>109590</v>
      </c>
      <c r="AF523">
        <f ca="1">OFFSET(Data!$B$10,(COLUMN()-3),(ROW()-2))</f>
        <v>846197</v>
      </c>
      <c r="AG523">
        <f ca="1">OFFSET(Data!$B$10,(COLUMN()-3),(ROW()-2))</f>
        <v>74210</v>
      </c>
      <c r="AH523">
        <f ca="1">OFFSET(Data!$B$10,(COLUMN()-3),(ROW()-2))</f>
        <v>141711</v>
      </c>
      <c r="AI523">
        <f ca="1">OFFSET(Data!$B$10,(COLUMN()-3),(ROW()-2))</f>
        <v>60130</v>
      </c>
      <c r="AJ523">
        <f ca="1">OFFSET(Data!$B$10,(COLUMN()-3),(ROW()-2))</f>
        <v>572289</v>
      </c>
      <c r="AK523">
        <f ca="1">OFFSET(Data!$B$10,(COLUMN()-3),(ROW()-2))</f>
        <v>149470</v>
      </c>
      <c r="AL523">
        <f ca="1">OFFSET(Data!$B$10,(COLUMN()-3),(ROW()-2))</f>
        <v>2609423</v>
      </c>
      <c r="AM523">
        <f ca="1">OFFSET(Data!$B$10,(COLUMN()-3),(ROW()-2))</f>
        <v>6550</v>
      </c>
      <c r="AN523">
        <f ca="1">OFFSET(Data!$B$10,(COLUMN()-3),(ROW()-2))</f>
        <v>23100</v>
      </c>
      <c r="AO523">
        <f ca="1">OFFSET(Data!$B$10,(COLUMN()-3),(ROW()-2))</f>
        <v>89021</v>
      </c>
      <c r="AP523">
        <f ca="1">OFFSET(Data!$B$10,(COLUMN()-3),(ROW()-2))</f>
        <v>129890</v>
      </c>
      <c r="AQ523">
        <f ca="1">OFFSET(Data!$B$10,(COLUMN()-3),(ROW()-2))</f>
        <v>881872</v>
      </c>
      <c r="AR523">
        <f ca="1">OFFSET(Data!$B$10,(COLUMN()-3),(ROW()-2))</f>
        <v>21970</v>
      </c>
      <c r="AS523">
        <f ca="1">OFFSET(Data!$B$10,(COLUMN()-3),(ROW()-2))</f>
        <v>142295</v>
      </c>
      <c r="AT523">
        <f ca="1">OFFSET(Data!$B$10,(COLUMN()-3),(ROW()-2))</f>
        <v>205440</v>
      </c>
      <c r="AU523">
        <f ca="1">OFFSET(Data!$B$10,(COLUMN()-3),(ROW()-2))</f>
        <v>407355</v>
      </c>
      <c r="AV523">
        <f ca="1">OFFSET(Data!$B$10,(COLUMN()-3),(ROW()-2))</f>
        <v>20500</v>
      </c>
      <c r="AW523">
        <f ca="1">OFFSET(Data!$B$10,(COLUMN()-3),(ROW()-2))</f>
        <v>4800</v>
      </c>
      <c r="AX523">
        <f ca="1">OFFSET(Data!$B$10,(COLUMN()-3),(ROW()-2))</f>
        <v>1120</v>
      </c>
      <c r="AY523">
        <f ca="1">OFFSET(Data!$B$10,(COLUMN()-3),(ROW()-2))</f>
        <v>9618</v>
      </c>
      <c r="AZ523">
        <f ca="1">OFFSET(Data!$B$10,(COLUMN()-3),(ROW()-2))</f>
        <v>15170</v>
      </c>
      <c r="BA523">
        <f ca="1">OFFSET(Data!$B$10,(COLUMN()-3),(ROW()-2))</f>
        <v>64117</v>
      </c>
      <c r="BB523">
        <f ca="1">OFFSET(Data!$B$10,(COLUMN()-3),(ROW()-2))</f>
        <v>15850</v>
      </c>
      <c r="BC523">
        <f ca="1">OFFSET(Data!$B$10,(COLUMN()-3),(ROW()-2))</f>
        <v>56395</v>
      </c>
      <c r="BD523">
        <f ca="1">OFFSET(Data!$B$10,(COLUMN()-3),(ROW()-2))</f>
        <v>94330</v>
      </c>
      <c r="BE523">
        <f ca="1">OFFSET(Data!$B$10,(COLUMN()-3),(ROW()-2))</f>
        <v>106950</v>
      </c>
      <c r="BF523">
        <f ca="1">OFFSET(Data!$B$10,(COLUMN()-3),(ROW()-2))</f>
        <v>6380</v>
      </c>
      <c r="BG523">
        <f ca="1">OFFSET(Data!$B$10,(COLUMN()-3),(ROW()-2))</f>
        <v>15213</v>
      </c>
      <c r="BH523">
        <f ca="1">OFFSET(Data!$B$10,(COLUMN()-3),(ROW()-2))</f>
        <v>730</v>
      </c>
      <c r="BI523">
        <f ca="1">OFFSET(Data!$B$10,(COLUMN()-3),(ROW()-2))</f>
        <v>1733</v>
      </c>
      <c r="BJ523">
        <f ca="1">OFFSET(Data!$B$10,(COLUMN()-3),(ROW()-2))</f>
        <v>202950</v>
      </c>
      <c r="BK523">
        <f ca="1">OFFSET(Data!$B$10,(COLUMN()-3),(ROW()-2))</f>
        <v>3305363</v>
      </c>
      <c r="BL523">
        <f ca="1">OFFSET(Data!$B$10,(COLUMN()-3),(ROW()-2))</f>
        <v>70570</v>
      </c>
      <c r="BM523">
        <f ca="1">OFFSET(Data!$B$10,(COLUMN()-3),(ROW()-2))</f>
        <v>606692</v>
      </c>
      <c r="BN523">
        <f ca="1">OFFSET(Data!$B$10,(COLUMN()-3),(ROW()-2))</f>
        <v>173740</v>
      </c>
      <c r="BO523">
        <f ca="1">OFFSET(Data!$B$10,(COLUMN()-3),(ROW()-2))</f>
        <v>302875</v>
      </c>
      <c r="BP523">
        <f ca="1">OFFSET(Data!$B$10,(COLUMN()-3),(ROW()-2))</f>
        <v>21500</v>
      </c>
      <c r="BQ523">
        <f ca="1">OFFSET(Data!$B$10,(COLUMN()-3),(ROW()-2))</f>
        <v>16738</v>
      </c>
      <c r="BR523">
        <f ca="1">OFFSET(Data!$B$10,(COLUMN()-3),(ROW()-2))</f>
        <v>140300</v>
      </c>
      <c r="BS523">
        <f ca="1">OFFSET(Data!$B$10,(COLUMN()-3),(ROW()-2))</f>
        <v>347396</v>
      </c>
      <c r="BT523">
        <f ca="1">OFFSET(Data!$B$10,(COLUMN()-3),(ROW()-2))</f>
        <v>129280</v>
      </c>
      <c r="BU523">
        <f ca="1">OFFSET(Data!$B$10,(COLUMN()-3),(ROW()-2))</f>
        <v>52504</v>
      </c>
      <c r="BV523">
        <f ca="1">OFFSET(Data!$B$10,(COLUMN()-3),(ROW()-2))</f>
        <v>201860</v>
      </c>
      <c r="BW523">
        <f ca="1">OFFSET(Data!$B$10,(COLUMN()-3),(ROW()-2))</f>
        <v>727431</v>
      </c>
      <c r="BX523">
        <f ca="1">OFFSET(Data!$B$10,(COLUMN()-3),(ROW()-2))</f>
        <v>125620</v>
      </c>
      <c r="BY523">
        <f ca="1">OFFSET(Data!$B$10,(COLUMN()-3),(ROW()-2))</f>
        <v>850033</v>
      </c>
      <c r="BZ523">
        <f ca="1">OFFSET(Data!$B$10,(COLUMN()-3),(ROW()-2))</f>
        <v>3250</v>
      </c>
      <c r="CA523">
        <f ca="1">OFFSET(Data!$B$10,(COLUMN()-3),(ROW()-2))</f>
        <v>16280</v>
      </c>
      <c r="CB523">
        <f ca="1">OFFSET(Data!$B$10,(COLUMN()-3),(ROW()-2))</f>
        <v>5080</v>
      </c>
      <c r="CC523">
        <f ca="1">OFFSET(Data!$B$10,(COLUMN()-3),(ROW()-2))</f>
        <v>3915</v>
      </c>
      <c r="CD523">
        <f ca="1">OFFSET(Data!$B$10,(COLUMN()-3),(ROW()-2))</f>
        <v>35700</v>
      </c>
      <c r="CE523">
        <f ca="1">OFFSET(Data!$B$10,(COLUMN()-3),(ROW()-2))</f>
        <v>63432</v>
      </c>
      <c r="CF523">
        <f ca="1">OFFSET(Data!$B$10,(COLUMN()-3),(ROW()-2))</f>
        <v>1580</v>
      </c>
      <c r="CG523">
        <f ca="1">OFFSET(Data!$B$10,(COLUMN()-3),(ROW()-2))</f>
        <v>2612</v>
      </c>
      <c r="CH523">
        <f ca="1">OFFSET(Data!$B$10,(COLUMN()-3),(ROW()-2))</f>
        <v>147390</v>
      </c>
      <c r="CI523">
        <f ca="1">OFFSET(Data!$B$10,(COLUMN()-3),(ROW()-2))</f>
        <v>422294</v>
      </c>
      <c r="CJ523">
        <f ca="1">OFFSET(Data!$B$10,(COLUMN()-3),(ROW()-2))</f>
        <v>75340</v>
      </c>
      <c r="CK523">
        <f ca="1">OFFSET(Data!$B$10,(COLUMN()-3),(ROW()-2))</f>
        <v>593438</v>
      </c>
      <c r="CL523">
        <f ca="1">OFFSET(Data!$B$10,(COLUMN()-3),(ROW()-2))</f>
        <v>2720</v>
      </c>
      <c r="CM523">
        <f ca="1">OFFSET(Data!$B$10,(COLUMN()-3),(ROW()-2))</f>
        <v>14157</v>
      </c>
      <c r="CN523">
        <f ca="1">OFFSET(Data!$B$10,(COLUMN()-3),(ROW()-2))</f>
        <v>834090</v>
      </c>
      <c r="CO523">
        <f ca="1">OFFSET(Data!$B$10,(COLUMN()-3),(ROW()-2))</f>
        <v>16460768</v>
      </c>
      <c r="CP523">
        <f ca="1">OFFSET(Data!$B$10,(COLUMN()-3),(ROW()-2))</f>
        <v>830900</v>
      </c>
      <c r="CQ523">
        <f ca="1">OFFSET(Data!$B$10,(COLUMN()-3),(ROW()-2))</f>
        <v>2049306</v>
      </c>
      <c r="CR523">
        <f ca="1">OFFSET(Data!$B$10,(COLUMN()-3),(ROW()-2))</f>
        <v>120</v>
      </c>
      <c r="CS523">
        <f ca="1">OFFSET(Data!$B$10,(COLUMN()-3),(ROW()-2))</f>
        <v>455</v>
      </c>
      <c r="CT523">
        <f ca="1">OFFSET(Data!$B$10,(COLUMN()-3),(ROW()-2))</f>
        <v>41030</v>
      </c>
      <c r="CU523">
        <f ca="1">OFFSET(Data!$B$10,(COLUMN()-3),(ROW()-2))</f>
        <v>28191</v>
      </c>
      <c r="CV523">
        <f ca="1">OFFSET(Data!$B$10,(COLUMN()-3),(ROW()-2))</f>
        <v>345900</v>
      </c>
      <c r="CW523">
        <f ca="1">OFFSET(Data!$B$10,(COLUMN()-3),(ROW()-2))</f>
        <v>294138</v>
      </c>
      <c r="CX523">
        <f ca="1">OFFSET(Data!$B$10,(COLUMN()-3),(ROW()-2))</f>
        <v>19170</v>
      </c>
      <c r="CY523">
        <f ca="1">OFFSET(Data!$B$10,(COLUMN()-3),(ROW()-2))</f>
        <v>1510</v>
      </c>
      <c r="CZ523">
        <f ca="1">OFFSET(Data!$B$10,(COLUMN()-3),(ROW()-2))</f>
        <v>41170</v>
      </c>
      <c r="DA523">
        <f ca="1">OFFSET(Data!$B$10,(COLUMN()-3),(ROW()-2))</f>
        <v>24456</v>
      </c>
      <c r="DB523">
        <f ca="1">OFFSET(Data!$B$10,(COLUMN()-3),(ROW()-2))</f>
        <v>73190</v>
      </c>
      <c r="DC523">
        <f ca="1">OFFSET(Data!$B$10,(COLUMN()-3),(ROW()-2))</f>
        <v>75285</v>
      </c>
      <c r="DD523">
        <f ca="1">OFFSET(Data!$B$10,(COLUMN()-3),(ROW()-2))</f>
        <v>125580</v>
      </c>
      <c r="DE523">
        <f ca="1">OFFSET(Data!$B$10,(COLUMN()-3),(ROW()-2))</f>
        <v>22759</v>
      </c>
      <c r="DF523">
        <f ca="1">OFFSET(Data!$B$10,(COLUMN()-3),(ROW()-2))</f>
        <v>181100</v>
      </c>
      <c r="DG523">
        <f ca="1">OFFSET(Data!$B$10,(COLUMN()-3),(ROW()-2))</f>
        <v>164681</v>
      </c>
      <c r="DH523">
        <f ca="1">OFFSET(Data!$B$10,(COLUMN()-3),(ROW()-2))</f>
        <v>11050</v>
      </c>
      <c r="DI523">
        <f ca="1">OFFSET(Data!$B$10,(COLUMN()-3),(ROW()-2))</f>
        <v>3998</v>
      </c>
      <c r="DJ523">
        <f ca="1">OFFSET(Data!$B$10,(COLUMN()-3),(ROW()-2))</f>
        <v>76320</v>
      </c>
      <c r="DK523">
        <f ca="1">OFFSET(Data!$B$10,(COLUMN()-3),(ROW()-2))</f>
        <v>176300</v>
      </c>
      <c r="DL523">
        <f ca="1">OFFSET(Data!$B$10,(COLUMN()-3),(ROW()-2))</f>
        <v>58300</v>
      </c>
      <c r="DM523">
        <f ca="1">OFFSET(Data!$B$10,(COLUMN()-3),(ROW()-2))</f>
        <v>241070</v>
      </c>
      <c r="DN523">
        <f ca="1">OFFSET(Data!$B$10,(COLUMN()-3),(ROW()-2))</f>
        <v>64790</v>
      </c>
      <c r="DO523">
        <f ca="1">OFFSET(Data!$B$10,(COLUMN()-3),(ROW()-2))</f>
        <v>268121</v>
      </c>
      <c r="DP523">
        <f ca="1">OFFSET(Data!$B$10,(COLUMN()-3),(ROW()-2))</f>
        <v>50390</v>
      </c>
      <c r="DQ523">
        <f ca="1">OFFSET(Data!$B$10,(COLUMN()-3),(ROW()-2))</f>
        <v>33112</v>
      </c>
      <c r="DR523">
        <f ca="1">OFFSET(Data!$B$10,(COLUMN()-3),(ROW()-2))</f>
        <v>851450</v>
      </c>
      <c r="DS523">
        <f ca="1">OFFSET(Data!$B$10,(COLUMN()-3),(ROW()-2))</f>
        <v>3676135</v>
      </c>
      <c r="DT523">
        <f ca="1">OFFSET(Data!$B$10,(COLUMN()-3),(ROW()-2))</f>
        <v>191000</v>
      </c>
      <c r="DU523">
        <f ca="1">OFFSET(Data!$B$10,(COLUMN()-3),(ROW()-2))</f>
        <v>396149</v>
      </c>
      <c r="DV523">
        <f ca="1">OFFSET(Data!$B$10,(COLUMN()-3),(ROW()-2))</f>
        <v>155690</v>
      </c>
      <c r="DW523">
        <f ca="1">OFFSET(Data!$B$10,(COLUMN()-3),(ROW()-2))</f>
        <v>323627</v>
      </c>
      <c r="DX523">
        <f ca="1">OFFSET(Data!$B$10,(COLUMN()-3),(ROW()-2))</f>
        <v>146090</v>
      </c>
      <c r="DY523">
        <f ca="1">OFFSET(Data!$B$10,(COLUMN()-3),(ROW()-2))</f>
        <v>208005</v>
      </c>
      <c r="DZ523">
        <f ca="1">OFFSET(Data!$B$10,(COLUMN()-3),(ROW()-2))</f>
        <v>50440</v>
      </c>
      <c r="EA523">
        <f ca="1">OFFSET(Data!$B$10,(COLUMN()-3),(ROW()-2))</f>
        <v>44435</v>
      </c>
      <c r="EB523">
        <f ca="1">OFFSET(Data!$B$10,(COLUMN()-3),(ROW()-2))</f>
        <v>18310</v>
      </c>
      <c r="EC523">
        <f ca="1">OFFSET(Data!$B$10,(COLUMN()-3),(ROW()-2))</f>
        <v>16498</v>
      </c>
      <c r="ED523">
        <f ca="1">OFFSET(Data!$B$10,(COLUMN()-3),(ROW()-2))</f>
        <v>691480</v>
      </c>
      <c r="EE523">
        <f ca="1">OFFSET(Data!$B$10,(COLUMN()-3),(ROW()-2))</f>
        <v>1755170</v>
      </c>
      <c r="EF523">
        <f ca="1">OFFSET(Data!$B$10,(COLUMN()-3),(ROW()-2))</f>
        <v>732600</v>
      </c>
      <c r="EG523">
        <f ca="1">OFFSET(Data!$B$10,(COLUMN()-3),(ROW()-2))</f>
        <v>1979193</v>
      </c>
      <c r="EH523">
        <f ca="1">OFFSET(Data!$B$10,(COLUMN()-3),(ROW()-2))</f>
        <v>140</v>
      </c>
      <c r="EI523">
        <f ca="1">OFFSET(Data!$B$10,(COLUMN()-3),(ROW()-2))</f>
        <v>238</v>
      </c>
      <c r="EJ523">
        <f ca="1">OFFSET(Data!$B$10,(COLUMN()-3),(ROW()-2))</f>
        <v>60</v>
      </c>
      <c r="EK523">
        <f ca="1">OFFSET(Data!$B$10,(COLUMN()-3),(ROW()-2))</f>
        <v>205</v>
      </c>
      <c r="EL523">
        <f ca="1">OFFSET(Data!$B$10,(COLUMN()-3),(ROW()-2))</f>
        <v>131220</v>
      </c>
      <c r="EM523">
        <f ca="1">OFFSET(Data!$B$10,(COLUMN()-3),(ROW()-2))</f>
        <v>200776</v>
      </c>
      <c r="EN523">
        <f ca="1">OFFSET(Data!$B$10,(COLUMN()-3),(ROW()-2))</f>
        <v>728080</v>
      </c>
    </row>
    <row r="524" spans="1:144" x14ac:dyDescent="0.2">
      <c r="A524" t="str">
        <f t="shared" ref="A524" ca="1" si="464">A519</f>
        <v>VIRGINIA</v>
      </c>
      <c r="B524" t="str">
        <f ca="1">OFFSET(Data!B$5,0,(ROW()-2))</f>
        <v>$50,000
under
$75,000</v>
      </c>
      <c r="C524" t="str">
        <f ca="1">OFFSET(Data!$B$10,(COLUMN()-3),(ROW()-2))</f>
        <v>530,520</v>
      </c>
      <c r="D524">
        <f ca="1">OFFSET(Data!$B$10,(COLUMN()-3),(ROW()-2))</f>
        <v>228820</v>
      </c>
      <c r="E524">
        <f ca="1">OFFSET(Data!$B$10,(COLUMN()-3),(ROW()-2))</f>
        <v>223760</v>
      </c>
      <c r="F524">
        <f ca="1">OFFSET(Data!$B$10,(COLUMN()-3),(ROW()-2))</f>
        <v>58880</v>
      </c>
      <c r="G524">
        <f ca="1">OFFSET(Data!$B$10,(COLUMN()-3),(ROW()-2))</f>
        <v>238420</v>
      </c>
      <c r="H524">
        <f ca="1">OFFSET(Data!$B$10,(COLUMN()-3),(ROW()-2))</f>
        <v>1064780</v>
      </c>
      <c r="I524">
        <f ca="1">OFFSET(Data!$B$10,(COLUMN()-3),(ROW()-2))</f>
        <v>310950</v>
      </c>
      <c r="J524">
        <f ca="1">OFFSET(Data!$B$10,(COLUMN()-3),(ROW()-2))</f>
        <v>9540</v>
      </c>
      <c r="K524">
        <f ca="1">OFFSET(Data!$B$10,(COLUMN()-3),(ROW()-2))</f>
        <v>1950</v>
      </c>
      <c r="L524">
        <f ca="1">OFFSET(Data!$B$10,(COLUMN()-3),(ROW()-2))</f>
        <v>1320</v>
      </c>
      <c r="M524">
        <f ca="1">OFFSET(Data!$B$10,(COLUMN()-3),(ROW()-2))</f>
        <v>6270</v>
      </c>
      <c r="N524">
        <f ca="1">OFFSET(Data!$B$10,(COLUMN()-3),(ROW()-2))</f>
        <v>20</v>
      </c>
      <c r="O524">
        <f ca="1">OFFSET(Data!$B$10,(COLUMN()-3),(ROW()-2))</f>
        <v>2230</v>
      </c>
      <c r="P524">
        <f ca="1">OFFSET(Data!$B$10,(COLUMN()-3),(ROW()-2))</f>
        <v>67450</v>
      </c>
      <c r="Q524">
        <f ca="1">OFFSET(Data!$B$10,(COLUMN()-3),(ROW()-2))</f>
        <v>141510</v>
      </c>
      <c r="R524">
        <f ca="1">OFFSET(Data!$B$10,(COLUMN()-3),(ROW()-2))</f>
        <v>32672098</v>
      </c>
      <c r="S524">
        <f ca="1">OFFSET(Data!$B$10,(COLUMN()-3),(ROW()-2))</f>
        <v>530520</v>
      </c>
      <c r="T524">
        <f ca="1">OFFSET(Data!$B$10,(COLUMN()-3),(ROW()-2))</f>
        <v>33072284</v>
      </c>
      <c r="U524">
        <f ca="1">OFFSET(Data!$B$10,(COLUMN()-3),(ROW()-2))</f>
        <v>458160</v>
      </c>
      <c r="V524">
        <f ca="1">OFFSET(Data!$B$10,(COLUMN()-3),(ROW()-2))</f>
        <v>25545458</v>
      </c>
      <c r="W524">
        <f ca="1">OFFSET(Data!$B$10,(COLUMN()-3),(ROW()-2))</f>
        <v>164570</v>
      </c>
      <c r="X524">
        <f ca="1">OFFSET(Data!$B$10,(COLUMN()-3),(ROW()-2))</f>
        <v>141752</v>
      </c>
      <c r="Y524">
        <f ca="1">OFFSET(Data!$B$10,(COLUMN()-3),(ROW()-2))</f>
        <v>106120</v>
      </c>
      <c r="Z524">
        <f ca="1">OFFSET(Data!$B$10,(COLUMN()-3),(ROW()-2))</f>
        <v>366447</v>
      </c>
      <c r="AA524">
        <f ca="1">OFFSET(Data!$B$10,(COLUMN()-3),(ROW()-2))</f>
        <v>98830</v>
      </c>
      <c r="AB524">
        <f ca="1">OFFSET(Data!$B$10,(COLUMN()-3),(ROW()-2))</f>
        <v>277318</v>
      </c>
      <c r="AC524">
        <f ca="1">OFFSET(Data!$B$10,(COLUMN()-3),(ROW()-2))</f>
        <v>147290</v>
      </c>
      <c r="AD524">
        <f ca="1">OFFSET(Data!$B$10,(COLUMN()-3),(ROW()-2))</f>
        <v>110928</v>
      </c>
      <c r="AE524">
        <f ca="1">OFFSET(Data!$B$10,(COLUMN()-3),(ROW()-2))</f>
        <v>76110</v>
      </c>
      <c r="AF524">
        <f ca="1">OFFSET(Data!$B$10,(COLUMN()-3),(ROW()-2))</f>
        <v>655677</v>
      </c>
      <c r="AG524">
        <f ca="1">OFFSET(Data!$B$10,(COLUMN()-3),(ROW()-2))</f>
        <v>83790</v>
      </c>
      <c r="AH524">
        <f ca="1">OFFSET(Data!$B$10,(COLUMN()-3),(ROW()-2))</f>
        <v>220351</v>
      </c>
      <c r="AI524">
        <f ca="1">OFFSET(Data!$B$10,(COLUMN()-3),(ROW()-2))</f>
        <v>59230</v>
      </c>
      <c r="AJ524">
        <f ca="1">OFFSET(Data!$B$10,(COLUMN()-3),(ROW()-2))</f>
        <v>733685</v>
      </c>
      <c r="AK524">
        <f ca="1">OFFSET(Data!$B$10,(COLUMN()-3),(ROW()-2))</f>
        <v>132430</v>
      </c>
      <c r="AL524">
        <f ca="1">OFFSET(Data!$B$10,(COLUMN()-3),(ROW()-2))</f>
        <v>3397967</v>
      </c>
      <c r="AM524">
        <f ca="1">OFFSET(Data!$B$10,(COLUMN()-3),(ROW()-2))</f>
        <v>5850</v>
      </c>
      <c r="AN524">
        <f ca="1">OFFSET(Data!$B$10,(COLUMN()-3),(ROW()-2))</f>
        <v>12750</v>
      </c>
      <c r="AO524">
        <f ca="1">OFFSET(Data!$B$10,(COLUMN()-3),(ROW()-2))</f>
        <v>48945</v>
      </c>
      <c r="AP524">
        <f ca="1">OFFSET(Data!$B$10,(COLUMN()-3),(ROW()-2))</f>
        <v>107230</v>
      </c>
      <c r="AQ524">
        <f ca="1">OFFSET(Data!$B$10,(COLUMN()-3),(ROW()-2))</f>
        <v>1605902</v>
      </c>
      <c r="AR524">
        <f ca="1">OFFSET(Data!$B$10,(COLUMN()-3),(ROW()-2))</f>
        <v>22750</v>
      </c>
      <c r="AS524">
        <f ca="1">OFFSET(Data!$B$10,(COLUMN()-3),(ROW()-2))</f>
        <v>228510</v>
      </c>
      <c r="AT524">
        <f ca="1">OFFSET(Data!$B$10,(COLUMN()-3),(ROW()-2))</f>
        <v>161370</v>
      </c>
      <c r="AU524">
        <f ca="1">OFFSET(Data!$B$10,(COLUMN()-3),(ROW()-2))</f>
        <v>400186</v>
      </c>
      <c r="AV524">
        <f ca="1">OFFSET(Data!$B$10,(COLUMN()-3),(ROW()-2))</f>
        <v>19460</v>
      </c>
      <c r="AW524">
        <f ca="1">OFFSET(Data!$B$10,(COLUMN()-3),(ROW()-2))</f>
        <v>4740</v>
      </c>
      <c r="AX524">
        <f ca="1">OFFSET(Data!$B$10,(COLUMN()-3),(ROW()-2))</f>
        <v>1520</v>
      </c>
      <c r="AY524">
        <f ca="1">OFFSET(Data!$B$10,(COLUMN()-3),(ROW()-2))</f>
        <v>15389</v>
      </c>
      <c r="AZ524">
        <f ca="1">OFFSET(Data!$B$10,(COLUMN()-3),(ROW()-2))</f>
        <v>11700</v>
      </c>
      <c r="BA524">
        <f ca="1">OFFSET(Data!$B$10,(COLUMN()-3),(ROW()-2))</f>
        <v>68161</v>
      </c>
      <c r="BB524">
        <f ca="1">OFFSET(Data!$B$10,(COLUMN()-3),(ROW()-2))</f>
        <v>14210</v>
      </c>
      <c r="BC524">
        <f ca="1">OFFSET(Data!$B$10,(COLUMN()-3),(ROW()-2))</f>
        <v>59074</v>
      </c>
      <c r="BD524">
        <f ca="1">OFFSET(Data!$B$10,(COLUMN()-3),(ROW()-2))</f>
        <v>75940</v>
      </c>
      <c r="BE524">
        <f ca="1">OFFSET(Data!$B$10,(COLUMN()-3),(ROW()-2))</f>
        <v>87359</v>
      </c>
      <c r="BF524">
        <f ca="1">OFFSET(Data!$B$10,(COLUMN()-3),(ROW()-2))</f>
        <v>9450</v>
      </c>
      <c r="BG524">
        <f ca="1">OFFSET(Data!$B$10,(COLUMN()-3),(ROW()-2))</f>
        <v>19750</v>
      </c>
      <c r="BH524">
        <f ca="1">OFFSET(Data!$B$10,(COLUMN()-3),(ROW()-2))</f>
        <v>920</v>
      </c>
      <c r="BI524">
        <f ca="1">OFFSET(Data!$B$10,(COLUMN()-3),(ROW()-2))</f>
        <v>2651</v>
      </c>
      <c r="BJ524">
        <f ca="1">OFFSET(Data!$B$10,(COLUMN()-3),(ROW()-2))</f>
        <v>232350</v>
      </c>
      <c r="BK524">
        <f ca="1">OFFSET(Data!$B$10,(COLUMN()-3),(ROW()-2))</f>
        <v>4308640</v>
      </c>
      <c r="BL524">
        <f ca="1">OFFSET(Data!$B$10,(COLUMN()-3),(ROW()-2))</f>
        <v>57730</v>
      </c>
      <c r="BM524">
        <f ca="1">OFFSET(Data!$B$10,(COLUMN()-3),(ROW()-2))</f>
        <v>548709</v>
      </c>
      <c r="BN524">
        <f ca="1">OFFSET(Data!$B$10,(COLUMN()-3),(ROW()-2))</f>
        <v>214140</v>
      </c>
      <c r="BO524">
        <f ca="1">OFFSET(Data!$B$10,(COLUMN()-3),(ROW()-2))</f>
        <v>610579</v>
      </c>
      <c r="BP524">
        <f ca="1">OFFSET(Data!$B$10,(COLUMN()-3),(ROW()-2))</f>
        <v>12730</v>
      </c>
      <c r="BQ524">
        <f ca="1">OFFSET(Data!$B$10,(COLUMN()-3),(ROW()-2))</f>
        <v>13781</v>
      </c>
      <c r="BR524">
        <f ca="1">OFFSET(Data!$B$10,(COLUMN()-3),(ROW()-2))</f>
        <v>192440</v>
      </c>
      <c r="BS524">
        <f ca="1">OFFSET(Data!$B$10,(COLUMN()-3),(ROW()-2))</f>
        <v>528482</v>
      </c>
      <c r="BT524">
        <f ca="1">OFFSET(Data!$B$10,(COLUMN()-3),(ROW()-2))</f>
        <v>163320</v>
      </c>
      <c r="BU524">
        <f ca="1">OFFSET(Data!$B$10,(COLUMN()-3),(ROW()-2))</f>
        <v>73540</v>
      </c>
      <c r="BV524">
        <f ca="1">OFFSET(Data!$B$10,(COLUMN()-3),(ROW()-2))</f>
        <v>231840</v>
      </c>
      <c r="BW524">
        <f ca="1">OFFSET(Data!$B$10,(COLUMN()-3),(ROW()-2))</f>
        <v>1238077</v>
      </c>
      <c r="BX524">
        <f ca="1">OFFSET(Data!$B$10,(COLUMN()-3),(ROW()-2))</f>
        <v>173570</v>
      </c>
      <c r="BY524">
        <f ca="1">OFFSET(Data!$B$10,(COLUMN()-3),(ROW()-2))</f>
        <v>1281161</v>
      </c>
      <c r="BZ524">
        <f ca="1">OFFSET(Data!$B$10,(COLUMN()-3),(ROW()-2))</f>
        <v>4550</v>
      </c>
      <c r="CA524">
        <f ca="1">OFFSET(Data!$B$10,(COLUMN()-3),(ROW()-2))</f>
        <v>20873</v>
      </c>
      <c r="CB524">
        <f ca="1">OFFSET(Data!$B$10,(COLUMN()-3),(ROW()-2))</f>
        <v>8690</v>
      </c>
      <c r="CC524">
        <f ca="1">OFFSET(Data!$B$10,(COLUMN()-3),(ROW()-2))</f>
        <v>5842</v>
      </c>
      <c r="CD524">
        <f ca="1">OFFSET(Data!$B$10,(COLUMN()-3),(ROW()-2))</f>
        <v>45820</v>
      </c>
      <c r="CE524">
        <f ca="1">OFFSET(Data!$B$10,(COLUMN()-3),(ROW()-2))</f>
        <v>87946</v>
      </c>
      <c r="CF524">
        <f ca="1">OFFSET(Data!$B$10,(COLUMN()-3),(ROW()-2))</f>
        <v>2260</v>
      </c>
      <c r="CG524">
        <f ca="1">OFFSET(Data!$B$10,(COLUMN()-3),(ROW()-2))</f>
        <v>3343</v>
      </c>
      <c r="CH524">
        <f ca="1">OFFSET(Data!$B$10,(COLUMN()-3),(ROW()-2))</f>
        <v>179690</v>
      </c>
      <c r="CI524">
        <f ca="1">OFFSET(Data!$B$10,(COLUMN()-3),(ROW()-2))</f>
        <v>587070</v>
      </c>
      <c r="CJ524">
        <f ca="1">OFFSET(Data!$B$10,(COLUMN()-3),(ROW()-2))</f>
        <v>67460</v>
      </c>
      <c r="CK524">
        <f ca="1">OFFSET(Data!$B$10,(COLUMN()-3),(ROW()-2))</f>
        <v>513165</v>
      </c>
      <c r="CL524">
        <f ca="1">OFFSET(Data!$B$10,(COLUMN()-3),(ROW()-2))</f>
        <v>3120</v>
      </c>
      <c r="CM524">
        <f ca="1">OFFSET(Data!$B$10,(COLUMN()-3),(ROW()-2))</f>
        <v>17803</v>
      </c>
      <c r="CN524">
        <f ca="1">OFFSET(Data!$B$10,(COLUMN()-3),(ROW()-2))</f>
        <v>526630</v>
      </c>
      <c r="CO524">
        <f ca="1">OFFSET(Data!$B$10,(COLUMN()-3),(ROW()-2))</f>
        <v>21188556</v>
      </c>
      <c r="CP524">
        <f ca="1">OFFSET(Data!$B$10,(COLUMN()-3),(ROW()-2))</f>
        <v>524890</v>
      </c>
      <c r="CQ524">
        <f ca="1">OFFSET(Data!$B$10,(COLUMN()-3),(ROW()-2))</f>
        <v>3021367</v>
      </c>
      <c r="CR524">
        <f ca="1">OFFSET(Data!$B$10,(COLUMN()-3),(ROW()-2))</f>
        <v>630</v>
      </c>
      <c r="CS524">
        <f ca="1">OFFSET(Data!$B$10,(COLUMN()-3),(ROW()-2))</f>
        <v>1403</v>
      </c>
      <c r="CT524">
        <f ca="1">OFFSET(Data!$B$10,(COLUMN()-3),(ROW()-2))</f>
        <v>14100</v>
      </c>
      <c r="CU524">
        <f ca="1">OFFSET(Data!$B$10,(COLUMN()-3),(ROW()-2))</f>
        <v>22009</v>
      </c>
      <c r="CV524">
        <f ca="1">OFFSET(Data!$B$10,(COLUMN()-3),(ROW()-2))</f>
        <v>205530</v>
      </c>
      <c r="CW524">
        <f ca="1">OFFSET(Data!$B$10,(COLUMN()-3),(ROW()-2))</f>
        <v>281022</v>
      </c>
      <c r="CX524">
        <f ca="1">OFFSET(Data!$B$10,(COLUMN()-3),(ROW()-2))</f>
        <v>27190</v>
      </c>
      <c r="CY524">
        <f ca="1">OFFSET(Data!$B$10,(COLUMN()-3),(ROW()-2))</f>
        <v>3134</v>
      </c>
      <c r="CZ524">
        <f ca="1">OFFSET(Data!$B$10,(COLUMN()-3),(ROW()-2))</f>
        <v>27810</v>
      </c>
      <c r="DA524">
        <f ca="1">OFFSET(Data!$B$10,(COLUMN()-3),(ROW()-2))</f>
        <v>16139</v>
      </c>
      <c r="DB524">
        <f ca="1">OFFSET(Data!$B$10,(COLUMN()-3),(ROW()-2))</f>
        <v>43010</v>
      </c>
      <c r="DC524">
        <f ca="1">OFFSET(Data!$B$10,(COLUMN()-3),(ROW()-2))</f>
        <v>54825</v>
      </c>
      <c r="DD524">
        <f ca="1">OFFSET(Data!$B$10,(COLUMN()-3),(ROW()-2))</f>
        <v>35210</v>
      </c>
      <c r="DE524">
        <f ca="1">OFFSET(Data!$B$10,(COLUMN()-3),(ROW()-2))</f>
        <v>5666</v>
      </c>
      <c r="DF524">
        <f ca="1">OFFSET(Data!$B$10,(COLUMN()-3),(ROW()-2))</f>
        <v>128840</v>
      </c>
      <c r="DG524">
        <f ca="1">OFFSET(Data!$B$10,(COLUMN()-3),(ROW()-2))</f>
        <v>192169</v>
      </c>
      <c r="DH524">
        <f ca="1">OFFSET(Data!$B$10,(COLUMN()-3),(ROW()-2))</f>
        <v>14200</v>
      </c>
      <c r="DI524">
        <f ca="1">OFFSET(Data!$B$10,(COLUMN()-3),(ROW()-2))</f>
        <v>5781</v>
      </c>
      <c r="DJ524">
        <f ca="1">OFFSET(Data!$B$10,(COLUMN()-3),(ROW()-2))</f>
        <v>53010</v>
      </c>
      <c r="DK524">
        <f ca="1">OFFSET(Data!$B$10,(COLUMN()-3),(ROW()-2))</f>
        <v>138012</v>
      </c>
      <c r="DL524">
        <f ca="1">OFFSET(Data!$B$10,(COLUMN()-3),(ROW()-2))</f>
        <v>13220</v>
      </c>
      <c r="DM524">
        <f ca="1">OFFSET(Data!$B$10,(COLUMN()-3),(ROW()-2))</f>
        <v>56715</v>
      </c>
      <c r="DN524">
        <f ca="1">OFFSET(Data!$B$10,(COLUMN()-3),(ROW()-2))</f>
        <v>18680</v>
      </c>
      <c r="DO524">
        <f ca="1">OFFSET(Data!$B$10,(COLUMN()-3),(ROW()-2))</f>
        <v>81841</v>
      </c>
      <c r="DP524">
        <f ca="1">OFFSET(Data!$B$10,(COLUMN()-3),(ROW()-2))</f>
        <v>16610</v>
      </c>
      <c r="DQ524">
        <f ca="1">OFFSET(Data!$B$10,(COLUMN()-3),(ROW()-2))</f>
        <v>15701</v>
      </c>
      <c r="DR524">
        <f ca="1">OFFSET(Data!$B$10,(COLUMN()-3),(ROW()-2))</f>
        <v>523330</v>
      </c>
      <c r="DS524">
        <f ca="1">OFFSET(Data!$B$10,(COLUMN()-3),(ROW()-2))</f>
        <v>3798268</v>
      </c>
      <c r="DT524">
        <f ca="1">OFFSET(Data!$B$10,(COLUMN()-3),(ROW()-2))</f>
        <v>2860</v>
      </c>
      <c r="DU524">
        <f ca="1">OFFSET(Data!$B$10,(COLUMN()-3),(ROW()-2))</f>
        <v>990</v>
      </c>
      <c r="DV524">
        <f ca="1">OFFSET(Data!$B$10,(COLUMN()-3),(ROW()-2))</f>
        <v>2060</v>
      </c>
      <c r="DW524">
        <f ca="1">OFFSET(Data!$B$10,(COLUMN()-3),(ROW()-2))</f>
        <v>717</v>
      </c>
      <c r="DX524">
        <f ca="1">OFFSET(Data!$B$10,(COLUMN()-3),(ROW()-2))</f>
        <v>22220</v>
      </c>
      <c r="DY524">
        <f ca="1">OFFSET(Data!$B$10,(COLUMN()-3),(ROW()-2))</f>
        <v>30068</v>
      </c>
      <c r="DZ524">
        <f ca="1">OFFSET(Data!$B$10,(COLUMN()-3),(ROW()-2))</f>
        <v>30620</v>
      </c>
      <c r="EA524">
        <f ca="1">OFFSET(Data!$B$10,(COLUMN()-3),(ROW()-2))</f>
        <v>28520</v>
      </c>
      <c r="EB524">
        <f ca="1">OFFSET(Data!$B$10,(COLUMN()-3),(ROW()-2))</f>
        <v>3200</v>
      </c>
      <c r="EC524">
        <f ca="1">OFFSET(Data!$B$10,(COLUMN()-3),(ROW()-2))</f>
        <v>3641</v>
      </c>
      <c r="ED524">
        <f ca="1">OFFSET(Data!$B$10,(COLUMN()-3),(ROW()-2))</f>
        <v>501930</v>
      </c>
      <c r="EE524">
        <f ca="1">OFFSET(Data!$B$10,(COLUMN()-3),(ROW()-2))</f>
        <v>2740348</v>
      </c>
      <c r="EF524">
        <f ca="1">OFFSET(Data!$B$10,(COLUMN()-3),(ROW()-2))</f>
        <v>509750</v>
      </c>
      <c r="EG524">
        <f ca="1">OFFSET(Data!$B$10,(COLUMN()-3),(ROW()-2))</f>
        <v>2914295</v>
      </c>
      <c r="EH524">
        <f ca="1">OFFSET(Data!$B$10,(COLUMN()-3),(ROW()-2))</f>
        <v>130</v>
      </c>
      <c r="EI524">
        <f ca="1">OFFSET(Data!$B$10,(COLUMN()-3),(ROW()-2))</f>
        <v>166</v>
      </c>
      <c r="EJ524">
        <f ca="1">OFFSET(Data!$B$10,(COLUMN()-3),(ROW()-2))</f>
        <v>90</v>
      </c>
      <c r="EK524">
        <f ca="1">OFFSET(Data!$B$10,(COLUMN()-3),(ROW()-2))</f>
        <v>361</v>
      </c>
      <c r="EL524">
        <f ca="1">OFFSET(Data!$B$10,(COLUMN()-3),(ROW()-2))</f>
        <v>119080</v>
      </c>
      <c r="EM524">
        <f ca="1">OFFSET(Data!$B$10,(COLUMN()-3),(ROW()-2))</f>
        <v>255869</v>
      </c>
      <c r="EN524">
        <f ca="1">OFFSET(Data!$B$10,(COLUMN()-3),(ROW()-2))</f>
        <v>401570</v>
      </c>
    </row>
    <row r="525" spans="1:144" x14ac:dyDescent="0.2">
      <c r="A525" t="str">
        <f t="shared" ref="A525" ca="1" si="465">A519</f>
        <v>VIRGINIA</v>
      </c>
      <c r="B525" t="str">
        <f ca="1">OFFSET(Data!B$5,0,(ROW()-2))</f>
        <v>$75,000
under
$100,000</v>
      </c>
      <c r="C525" t="str">
        <f ca="1">OFFSET(Data!$B$10,(COLUMN()-3),(ROW()-2))</f>
        <v>367,730</v>
      </c>
      <c r="D525">
        <f ca="1">OFFSET(Data!$B$10,(COLUMN()-3),(ROW()-2))</f>
        <v>107990</v>
      </c>
      <c r="E525">
        <f ca="1">OFFSET(Data!$B$10,(COLUMN()-3),(ROW()-2))</f>
        <v>224330</v>
      </c>
      <c r="F525">
        <f ca="1">OFFSET(Data!$B$10,(COLUMN()-3),(ROW()-2))</f>
        <v>26170</v>
      </c>
      <c r="G525">
        <f ca="1">OFFSET(Data!$B$10,(COLUMN()-3),(ROW()-2))</f>
        <v>169020</v>
      </c>
      <c r="H525">
        <f ca="1">OFFSET(Data!$B$10,(COLUMN()-3),(ROW()-2))</f>
        <v>840510</v>
      </c>
      <c r="I525">
        <f ca="1">OFFSET(Data!$B$10,(COLUMN()-3),(ROW()-2))</f>
        <v>248550</v>
      </c>
      <c r="J525">
        <f ca="1">OFFSET(Data!$B$10,(COLUMN()-3),(ROW()-2))</f>
        <v>4050</v>
      </c>
      <c r="K525">
        <f ca="1">OFFSET(Data!$B$10,(COLUMN()-3),(ROW()-2))</f>
        <v>510</v>
      </c>
      <c r="L525">
        <f ca="1">OFFSET(Data!$B$10,(COLUMN()-3),(ROW()-2))</f>
        <v>1010</v>
      </c>
      <c r="M525">
        <f ca="1">OFFSET(Data!$B$10,(COLUMN()-3),(ROW()-2))</f>
        <v>2530</v>
      </c>
      <c r="N525">
        <f ca="1">OFFSET(Data!$B$10,(COLUMN()-3),(ROW()-2))</f>
        <v>0</v>
      </c>
      <c r="O525">
        <f ca="1">OFFSET(Data!$B$10,(COLUMN()-3),(ROW()-2))</f>
        <v>560</v>
      </c>
      <c r="P525">
        <f ca="1">OFFSET(Data!$B$10,(COLUMN()-3),(ROW()-2))</f>
        <v>35820</v>
      </c>
      <c r="Q525">
        <f ca="1">OFFSET(Data!$B$10,(COLUMN()-3),(ROW()-2))</f>
        <v>108840</v>
      </c>
      <c r="R525">
        <f ca="1">OFFSET(Data!$B$10,(COLUMN()-3),(ROW()-2))</f>
        <v>31919160</v>
      </c>
      <c r="S525">
        <f ca="1">OFFSET(Data!$B$10,(COLUMN()-3),(ROW()-2))</f>
        <v>367730</v>
      </c>
      <c r="T525">
        <f ca="1">OFFSET(Data!$B$10,(COLUMN()-3),(ROW()-2))</f>
        <v>32254737</v>
      </c>
      <c r="U525">
        <f ca="1">OFFSET(Data!$B$10,(COLUMN()-3),(ROW()-2))</f>
        <v>318270</v>
      </c>
      <c r="V525">
        <f ca="1">OFFSET(Data!$B$10,(COLUMN()-3),(ROW()-2))</f>
        <v>24286550</v>
      </c>
      <c r="W525">
        <f ca="1">OFFSET(Data!$B$10,(COLUMN()-3),(ROW()-2))</f>
        <v>152330</v>
      </c>
      <c r="X525">
        <f ca="1">OFFSET(Data!$B$10,(COLUMN()-3),(ROW()-2))</f>
        <v>144761</v>
      </c>
      <c r="Y525">
        <f ca="1">OFFSET(Data!$B$10,(COLUMN()-3),(ROW()-2))</f>
        <v>103690</v>
      </c>
      <c r="Z525">
        <f ca="1">OFFSET(Data!$B$10,(COLUMN()-3),(ROW()-2))</f>
        <v>432982</v>
      </c>
      <c r="AA525">
        <f ca="1">OFFSET(Data!$B$10,(COLUMN()-3),(ROW()-2))</f>
        <v>96880</v>
      </c>
      <c r="AB525">
        <f ca="1">OFFSET(Data!$B$10,(COLUMN()-3),(ROW()-2))</f>
        <v>334964</v>
      </c>
      <c r="AC525">
        <f ca="1">OFFSET(Data!$B$10,(COLUMN()-3),(ROW()-2))</f>
        <v>147120</v>
      </c>
      <c r="AD525">
        <f ca="1">OFFSET(Data!$B$10,(COLUMN()-3),(ROW()-2))</f>
        <v>124359</v>
      </c>
      <c r="AE525">
        <f ca="1">OFFSET(Data!$B$10,(COLUMN()-3),(ROW()-2))</f>
        <v>58920</v>
      </c>
      <c r="AF525">
        <f ca="1">OFFSET(Data!$B$10,(COLUMN()-3),(ROW()-2))</f>
        <v>582369</v>
      </c>
      <c r="AG525">
        <f ca="1">OFFSET(Data!$B$10,(COLUMN()-3),(ROW()-2))</f>
        <v>83610</v>
      </c>
      <c r="AH525">
        <f ca="1">OFFSET(Data!$B$10,(COLUMN()-3),(ROW()-2))</f>
        <v>292050</v>
      </c>
      <c r="AI525">
        <f ca="1">OFFSET(Data!$B$10,(COLUMN()-3),(ROW()-2))</f>
        <v>52600</v>
      </c>
      <c r="AJ525">
        <f ca="1">OFFSET(Data!$B$10,(COLUMN()-3),(ROW()-2))</f>
        <v>845273</v>
      </c>
      <c r="AK525">
        <f ca="1">OFFSET(Data!$B$10,(COLUMN()-3),(ROW()-2))</f>
        <v>109520</v>
      </c>
      <c r="AL525">
        <f ca="1">OFFSET(Data!$B$10,(COLUMN()-3),(ROW()-2))</f>
        <v>3599181</v>
      </c>
      <c r="AM525">
        <f ca="1">OFFSET(Data!$B$10,(COLUMN()-3),(ROW()-2))</f>
        <v>4750</v>
      </c>
      <c r="AN525">
        <f ca="1">OFFSET(Data!$B$10,(COLUMN()-3),(ROW()-2))</f>
        <v>7990</v>
      </c>
      <c r="AO525">
        <f ca="1">OFFSET(Data!$B$10,(COLUMN()-3),(ROW()-2))</f>
        <v>31050</v>
      </c>
      <c r="AP525">
        <f ca="1">OFFSET(Data!$B$10,(COLUMN()-3),(ROW()-2))</f>
        <v>81380</v>
      </c>
      <c r="AQ525">
        <f ca="1">OFFSET(Data!$B$10,(COLUMN()-3),(ROW()-2))</f>
        <v>1603471</v>
      </c>
      <c r="AR525">
        <f ca="1">OFFSET(Data!$B$10,(COLUMN()-3),(ROW()-2))</f>
        <v>21700</v>
      </c>
      <c r="AS525">
        <f ca="1">OFFSET(Data!$B$10,(COLUMN()-3),(ROW()-2))</f>
        <v>286265</v>
      </c>
      <c r="AT525">
        <f ca="1">OFFSET(Data!$B$10,(COLUMN()-3),(ROW()-2))</f>
        <v>108770</v>
      </c>
      <c r="AU525">
        <f ca="1">OFFSET(Data!$B$10,(COLUMN()-3),(ROW()-2))</f>
        <v>335577</v>
      </c>
      <c r="AV525">
        <f ca="1">OFFSET(Data!$B$10,(COLUMN()-3),(ROW()-2))</f>
        <v>16430</v>
      </c>
      <c r="AW525">
        <f ca="1">OFFSET(Data!$B$10,(COLUMN()-3),(ROW()-2))</f>
        <v>4335</v>
      </c>
      <c r="AX525">
        <f ca="1">OFFSET(Data!$B$10,(COLUMN()-3),(ROW()-2))</f>
        <v>1760</v>
      </c>
      <c r="AY525">
        <f ca="1">OFFSET(Data!$B$10,(COLUMN()-3),(ROW()-2))</f>
        <v>20971</v>
      </c>
      <c r="AZ525">
        <f ca="1">OFFSET(Data!$B$10,(COLUMN()-3),(ROW()-2))</f>
        <v>9270</v>
      </c>
      <c r="BA525">
        <f ca="1">OFFSET(Data!$B$10,(COLUMN()-3),(ROW()-2))</f>
        <v>62141</v>
      </c>
      <c r="BB525">
        <f ca="1">OFFSET(Data!$B$10,(COLUMN()-3),(ROW()-2))</f>
        <v>10730</v>
      </c>
      <c r="BC525">
        <f ca="1">OFFSET(Data!$B$10,(COLUMN()-3),(ROW()-2))</f>
        <v>52394</v>
      </c>
      <c r="BD525">
        <f ca="1">OFFSET(Data!$B$10,(COLUMN()-3),(ROW()-2))</f>
        <v>43330</v>
      </c>
      <c r="BE525">
        <f ca="1">OFFSET(Data!$B$10,(COLUMN()-3),(ROW()-2))</f>
        <v>49084</v>
      </c>
      <c r="BF525">
        <f ca="1">OFFSET(Data!$B$10,(COLUMN()-3),(ROW()-2))</f>
        <v>2880</v>
      </c>
      <c r="BG525">
        <f ca="1">OFFSET(Data!$B$10,(COLUMN()-3),(ROW()-2))</f>
        <v>5917</v>
      </c>
      <c r="BH525">
        <f ca="1">OFFSET(Data!$B$10,(COLUMN()-3),(ROW()-2))</f>
        <v>1020</v>
      </c>
      <c r="BI525">
        <f ca="1">OFFSET(Data!$B$10,(COLUMN()-3),(ROW()-2))</f>
        <v>3267</v>
      </c>
      <c r="BJ525">
        <f ca="1">OFFSET(Data!$B$10,(COLUMN()-3),(ROW()-2))</f>
        <v>219460</v>
      </c>
      <c r="BK525">
        <f ca="1">OFFSET(Data!$B$10,(COLUMN()-3),(ROW()-2))</f>
        <v>4634432</v>
      </c>
      <c r="BL525">
        <f ca="1">OFFSET(Data!$B$10,(COLUMN()-3),(ROW()-2))</f>
        <v>39710</v>
      </c>
      <c r="BM525">
        <f ca="1">OFFSET(Data!$B$10,(COLUMN()-3),(ROW()-2))</f>
        <v>413722</v>
      </c>
      <c r="BN525">
        <f ca="1">OFFSET(Data!$B$10,(COLUMN()-3),(ROW()-2))</f>
        <v>207560</v>
      </c>
      <c r="BO525">
        <f ca="1">OFFSET(Data!$B$10,(COLUMN()-3),(ROW()-2))</f>
        <v>845532</v>
      </c>
      <c r="BP525">
        <f ca="1">OFFSET(Data!$B$10,(COLUMN()-3),(ROW()-2))</f>
        <v>7830</v>
      </c>
      <c r="BQ525">
        <f ca="1">OFFSET(Data!$B$10,(COLUMN()-3),(ROW()-2))</f>
        <v>10946</v>
      </c>
      <c r="BR525">
        <f ca="1">OFFSET(Data!$B$10,(COLUMN()-3),(ROW()-2))</f>
        <v>195740</v>
      </c>
      <c r="BS525">
        <f ca="1">OFFSET(Data!$B$10,(COLUMN()-3),(ROW()-2))</f>
        <v>615320</v>
      </c>
      <c r="BT525">
        <f ca="1">OFFSET(Data!$B$10,(COLUMN()-3),(ROW()-2))</f>
        <v>160930</v>
      </c>
      <c r="BU525">
        <f ca="1">OFFSET(Data!$B$10,(COLUMN()-3),(ROW()-2))</f>
        <v>83859</v>
      </c>
      <c r="BV525">
        <f ca="1">OFFSET(Data!$B$10,(COLUMN()-3),(ROW()-2))</f>
        <v>219220</v>
      </c>
      <c r="BW525">
        <f ca="1">OFFSET(Data!$B$10,(COLUMN()-3),(ROW()-2))</f>
        <v>1569174</v>
      </c>
      <c r="BX525">
        <f ca="1">OFFSET(Data!$B$10,(COLUMN()-3),(ROW()-2))</f>
        <v>177290</v>
      </c>
      <c r="BY525">
        <f ca="1">OFFSET(Data!$B$10,(COLUMN()-3),(ROW()-2))</f>
        <v>1483795</v>
      </c>
      <c r="BZ525">
        <f ca="1">OFFSET(Data!$B$10,(COLUMN()-3),(ROW()-2))</f>
        <v>4550</v>
      </c>
      <c r="CA525">
        <f ca="1">OFFSET(Data!$B$10,(COLUMN()-3),(ROW()-2))</f>
        <v>20354</v>
      </c>
      <c r="CB525">
        <f ca="1">OFFSET(Data!$B$10,(COLUMN()-3),(ROW()-2))</f>
        <v>10300</v>
      </c>
      <c r="CC525">
        <f ca="1">OFFSET(Data!$B$10,(COLUMN()-3),(ROW()-2))</f>
        <v>6696</v>
      </c>
      <c r="CD525">
        <f ca="1">OFFSET(Data!$B$10,(COLUMN()-3),(ROW()-2))</f>
        <v>42550</v>
      </c>
      <c r="CE525">
        <f ca="1">OFFSET(Data!$B$10,(COLUMN()-3),(ROW()-2))</f>
        <v>90262</v>
      </c>
      <c r="CF525">
        <f ca="1">OFFSET(Data!$B$10,(COLUMN()-3),(ROW()-2))</f>
        <v>2920</v>
      </c>
      <c r="CG525">
        <f ca="1">OFFSET(Data!$B$10,(COLUMN()-3),(ROW()-2))</f>
        <v>5139</v>
      </c>
      <c r="CH525">
        <f ca="1">OFFSET(Data!$B$10,(COLUMN()-3),(ROW()-2))</f>
        <v>178660</v>
      </c>
      <c r="CI525">
        <f ca="1">OFFSET(Data!$B$10,(COLUMN()-3),(ROW()-2))</f>
        <v>652597</v>
      </c>
      <c r="CJ525">
        <f ca="1">OFFSET(Data!$B$10,(COLUMN()-3),(ROW()-2))</f>
        <v>50260</v>
      </c>
      <c r="CK525">
        <f ca="1">OFFSET(Data!$B$10,(COLUMN()-3),(ROW()-2))</f>
        <v>370094</v>
      </c>
      <c r="CL525">
        <f ca="1">OFFSET(Data!$B$10,(COLUMN()-3),(ROW()-2))</f>
        <v>2970</v>
      </c>
      <c r="CM525">
        <f ca="1">OFFSET(Data!$B$10,(COLUMN()-3),(ROW()-2))</f>
        <v>18741</v>
      </c>
      <c r="CN525">
        <f ca="1">OFFSET(Data!$B$10,(COLUMN()-3),(ROW()-2))</f>
        <v>366540</v>
      </c>
      <c r="CO525">
        <f ca="1">OFFSET(Data!$B$10,(COLUMN()-3),(ROW()-2))</f>
        <v>22267701</v>
      </c>
      <c r="CP525">
        <f ca="1">OFFSET(Data!$B$10,(COLUMN()-3),(ROW()-2))</f>
        <v>365510</v>
      </c>
      <c r="CQ525">
        <f ca="1">OFFSET(Data!$B$10,(COLUMN()-3),(ROW()-2))</f>
        <v>3383666</v>
      </c>
      <c r="CR525">
        <f ca="1">OFFSET(Data!$B$10,(COLUMN()-3),(ROW()-2))</f>
        <v>1630</v>
      </c>
      <c r="CS525">
        <f ca="1">OFFSET(Data!$B$10,(COLUMN()-3),(ROW()-2))</f>
        <v>2858</v>
      </c>
      <c r="CT525">
        <f ca="1">OFFSET(Data!$B$10,(COLUMN()-3),(ROW()-2))</f>
        <v>5010</v>
      </c>
      <c r="CU525">
        <f ca="1">OFFSET(Data!$B$10,(COLUMN()-3),(ROW()-2))</f>
        <v>12304</v>
      </c>
      <c r="CV525">
        <f ca="1">OFFSET(Data!$B$10,(COLUMN()-3),(ROW()-2))</f>
        <v>154850</v>
      </c>
      <c r="CW525">
        <f ca="1">OFFSET(Data!$B$10,(COLUMN()-3),(ROW()-2))</f>
        <v>241393</v>
      </c>
      <c r="CX525">
        <f ca="1">OFFSET(Data!$B$10,(COLUMN()-3),(ROW()-2))</f>
        <v>29520</v>
      </c>
      <c r="CY525">
        <f ca="1">OFFSET(Data!$B$10,(COLUMN()-3),(ROW()-2))</f>
        <v>4716</v>
      </c>
      <c r="CZ525">
        <f ca="1">OFFSET(Data!$B$10,(COLUMN()-3),(ROW()-2))</f>
        <v>27060</v>
      </c>
      <c r="DA525">
        <f ca="1">OFFSET(Data!$B$10,(COLUMN()-3),(ROW()-2))</f>
        <v>16192</v>
      </c>
      <c r="DB525">
        <f ca="1">OFFSET(Data!$B$10,(COLUMN()-3),(ROW()-2))</f>
        <v>34050</v>
      </c>
      <c r="DC525">
        <f ca="1">OFFSET(Data!$B$10,(COLUMN()-3),(ROW()-2))</f>
        <v>44335</v>
      </c>
      <c r="DD525">
        <f ca="1">OFFSET(Data!$B$10,(COLUMN()-3),(ROW()-2))</f>
        <v>0</v>
      </c>
      <c r="DE525">
        <f ca="1">OFFSET(Data!$B$10,(COLUMN()-3),(ROW()-2))</f>
        <v>0</v>
      </c>
      <c r="DF525">
        <f ca="1">OFFSET(Data!$B$10,(COLUMN()-3),(ROW()-2))</f>
        <v>101680</v>
      </c>
      <c r="DG525">
        <f ca="1">OFFSET(Data!$B$10,(COLUMN()-3),(ROW()-2))</f>
        <v>165885</v>
      </c>
      <c r="DH525">
        <f ca="1">OFFSET(Data!$B$10,(COLUMN()-3),(ROW()-2))</f>
        <v>13100</v>
      </c>
      <c r="DI525">
        <f ca="1">OFFSET(Data!$B$10,(COLUMN()-3),(ROW()-2))</f>
        <v>5645</v>
      </c>
      <c r="DJ525">
        <f ca="1">OFFSET(Data!$B$10,(COLUMN()-3),(ROW()-2))</f>
        <v>40890</v>
      </c>
      <c r="DK525">
        <f ca="1">OFFSET(Data!$B$10,(COLUMN()-3),(ROW()-2))</f>
        <v>119629</v>
      </c>
      <c r="DL525">
        <f ca="1">OFFSET(Data!$B$10,(COLUMN()-3),(ROW()-2))</f>
        <v>2750</v>
      </c>
      <c r="DM525">
        <f ca="1">OFFSET(Data!$B$10,(COLUMN()-3),(ROW()-2))</f>
        <v>9121</v>
      </c>
      <c r="DN525">
        <f ca="1">OFFSET(Data!$B$10,(COLUMN()-3),(ROW()-2))</f>
        <v>6030</v>
      </c>
      <c r="DO525">
        <f ca="1">OFFSET(Data!$B$10,(COLUMN()-3),(ROW()-2))</f>
        <v>23952</v>
      </c>
      <c r="DP525">
        <f ca="1">OFFSET(Data!$B$10,(COLUMN()-3),(ROW()-2))</f>
        <v>5720</v>
      </c>
      <c r="DQ525">
        <f ca="1">OFFSET(Data!$B$10,(COLUMN()-3),(ROW()-2))</f>
        <v>7125</v>
      </c>
      <c r="DR525">
        <f ca="1">OFFSET(Data!$B$10,(COLUMN()-3),(ROW()-2))</f>
        <v>364520</v>
      </c>
      <c r="DS525">
        <f ca="1">OFFSET(Data!$B$10,(COLUMN()-3),(ROW()-2))</f>
        <v>3959354</v>
      </c>
      <c r="DT525">
        <f ca="1">OFFSET(Data!$B$10,(COLUMN()-3),(ROW()-2))</f>
        <v>0</v>
      </c>
      <c r="DU525">
        <f ca="1">OFFSET(Data!$B$10,(COLUMN()-3),(ROW()-2))</f>
        <v>0</v>
      </c>
      <c r="DV525">
        <f ca="1">OFFSET(Data!$B$10,(COLUMN()-3),(ROW()-2))</f>
        <v>0</v>
      </c>
      <c r="DW525">
        <f ca="1">OFFSET(Data!$B$10,(COLUMN()-3),(ROW()-2))</f>
        <v>0</v>
      </c>
      <c r="DX525">
        <f ca="1">OFFSET(Data!$B$10,(COLUMN()-3),(ROW()-2))</f>
        <v>3150</v>
      </c>
      <c r="DY525">
        <f ca="1">OFFSET(Data!$B$10,(COLUMN()-3),(ROW()-2))</f>
        <v>4566</v>
      </c>
      <c r="DZ525">
        <f ca="1">OFFSET(Data!$B$10,(COLUMN()-3),(ROW()-2))</f>
        <v>23520</v>
      </c>
      <c r="EA525">
        <f ca="1">OFFSET(Data!$B$10,(COLUMN()-3),(ROW()-2))</f>
        <v>22055</v>
      </c>
      <c r="EB525">
        <f ca="1">OFFSET(Data!$B$10,(COLUMN()-3),(ROW()-2))</f>
        <v>430</v>
      </c>
      <c r="EC525">
        <f ca="1">OFFSET(Data!$B$10,(COLUMN()-3),(ROW()-2))</f>
        <v>511</v>
      </c>
      <c r="ED525">
        <f ca="1">OFFSET(Data!$B$10,(COLUMN()-3),(ROW()-2))</f>
        <v>362060</v>
      </c>
      <c r="EE525">
        <f ca="1">OFFSET(Data!$B$10,(COLUMN()-3),(ROW()-2))</f>
        <v>3142273</v>
      </c>
      <c r="EF525">
        <f ca="1">OFFSET(Data!$B$10,(COLUMN()-3),(ROW()-2))</f>
        <v>363430</v>
      </c>
      <c r="EG525">
        <f ca="1">OFFSET(Data!$B$10,(COLUMN()-3),(ROW()-2))</f>
        <v>3291469</v>
      </c>
      <c r="EH525">
        <f ca="1">OFFSET(Data!$B$10,(COLUMN()-3),(ROW()-2))</f>
        <v>210</v>
      </c>
      <c r="EI525">
        <f ca="1">OFFSET(Data!$B$10,(COLUMN()-3),(ROW()-2))</f>
        <v>188</v>
      </c>
      <c r="EJ525">
        <f ca="1">OFFSET(Data!$B$10,(COLUMN()-3),(ROW()-2))</f>
        <v>110</v>
      </c>
      <c r="EK525">
        <f ca="1">OFFSET(Data!$B$10,(COLUMN()-3),(ROW()-2))</f>
        <v>295</v>
      </c>
      <c r="EL525">
        <f ca="1">OFFSET(Data!$B$10,(COLUMN()-3),(ROW()-2))</f>
        <v>92140</v>
      </c>
      <c r="EM525">
        <f ca="1">OFFSET(Data!$B$10,(COLUMN()-3),(ROW()-2))</f>
        <v>245801</v>
      </c>
      <c r="EN525">
        <f ca="1">OFFSET(Data!$B$10,(COLUMN()-3),(ROW()-2))</f>
        <v>266460</v>
      </c>
    </row>
    <row r="526" spans="1:144" x14ac:dyDescent="0.2">
      <c r="A526" t="str">
        <f t="shared" ref="A526" ca="1" si="466">A519</f>
        <v>VIRGINIA</v>
      </c>
      <c r="B526" t="str">
        <f ca="1">OFFSET(Data!B$5,0,(ROW()-2))</f>
        <v>$100,000
under
$200,000</v>
      </c>
      <c r="C526" t="str">
        <f ca="1">OFFSET(Data!$B$10,(COLUMN()-3),(ROW()-2))</f>
        <v>609,250</v>
      </c>
      <c r="D526">
        <f ca="1">OFFSET(Data!$B$10,(COLUMN()-3),(ROW()-2))</f>
        <v>102210</v>
      </c>
      <c r="E526">
        <f ca="1">OFFSET(Data!$B$10,(COLUMN()-3),(ROW()-2))</f>
        <v>474480</v>
      </c>
      <c r="F526">
        <f ca="1">OFFSET(Data!$B$10,(COLUMN()-3),(ROW()-2))</f>
        <v>23980</v>
      </c>
      <c r="G526">
        <f ca="1">OFFSET(Data!$B$10,(COLUMN()-3),(ROW()-2))</f>
        <v>281450</v>
      </c>
      <c r="H526">
        <f ca="1">OFFSET(Data!$B$10,(COLUMN()-3),(ROW()-2))</f>
        <v>1596220</v>
      </c>
      <c r="I526">
        <f ca="1">OFFSET(Data!$B$10,(COLUMN()-3),(ROW()-2))</f>
        <v>512590</v>
      </c>
      <c r="J526">
        <f ca="1">OFFSET(Data!$B$10,(COLUMN()-3),(ROW()-2))</f>
        <v>3400</v>
      </c>
      <c r="K526">
        <f ca="1">OFFSET(Data!$B$10,(COLUMN()-3),(ROW()-2))</f>
        <v>310</v>
      </c>
      <c r="L526">
        <f ca="1">OFFSET(Data!$B$10,(COLUMN()-3),(ROW()-2))</f>
        <v>1510</v>
      </c>
      <c r="M526">
        <f ca="1">OFFSET(Data!$B$10,(COLUMN()-3),(ROW()-2))</f>
        <v>1580</v>
      </c>
      <c r="N526">
        <f ca="1">OFFSET(Data!$B$10,(COLUMN()-3),(ROW()-2))</f>
        <v>0</v>
      </c>
      <c r="O526">
        <f ca="1">OFFSET(Data!$B$10,(COLUMN()-3),(ROW()-2))</f>
        <v>230</v>
      </c>
      <c r="P526">
        <f ca="1">OFFSET(Data!$B$10,(COLUMN()-3),(ROW()-2))</f>
        <v>36630</v>
      </c>
      <c r="Q526">
        <f ca="1">OFFSET(Data!$B$10,(COLUMN()-3),(ROW()-2))</f>
        <v>181650</v>
      </c>
      <c r="R526">
        <f ca="1">OFFSET(Data!$B$10,(COLUMN()-3),(ROW()-2))</f>
        <v>83713279</v>
      </c>
      <c r="S526">
        <f ca="1">OFFSET(Data!$B$10,(COLUMN()-3),(ROW()-2))</f>
        <v>609250</v>
      </c>
      <c r="T526">
        <f ca="1">OFFSET(Data!$B$10,(COLUMN()-3),(ROW()-2))</f>
        <v>84634869</v>
      </c>
      <c r="U526">
        <f ca="1">OFFSET(Data!$B$10,(COLUMN()-3),(ROW()-2))</f>
        <v>539850</v>
      </c>
      <c r="V526">
        <f ca="1">OFFSET(Data!$B$10,(COLUMN()-3),(ROW()-2))</f>
        <v>63160717</v>
      </c>
      <c r="W526">
        <f ca="1">OFFSET(Data!$B$10,(COLUMN()-3),(ROW()-2))</f>
        <v>335300</v>
      </c>
      <c r="X526">
        <f ca="1">OFFSET(Data!$B$10,(COLUMN()-3),(ROW()-2))</f>
        <v>400632</v>
      </c>
      <c r="Y526">
        <f ca="1">OFFSET(Data!$B$10,(COLUMN()-3),(ROW()-2))</f>
        <v>252880</v>
      </c>
      <c r="Z526">
        <f ca="1">OFFSET(Data!$B$10,(COLUMN()-3),(ROW()-2))</f>
        <v>1481941</v>
      </c>
      <c r="AA526">
        <f ca="1">OFFSET(Data!$B$10,(COLUMN()-3),(ROW()-2))</f>
        <v>239390</v>
      </c>
      <c r="AB526">
        <f ca="1">OFFSET(Data!$B$10,(COLUMN()-3),(ROW()-2))</f>
        <v>1184987</v>
      </c>
      <c r="AC526">
        <f ca="1">OFFSET(Data!$B$10,(COLUMN()-3),(ROW()-2))</f>
        <v>341670</v>
      </c>
      <c r="AD526">
        <f ca="1">OFFSET(Data!$B$10,(COLUMN()-3),(ROW()-2))</f>
        <v>355624</v>
      </c>
      <c r="AE526">
        <f ca="1">OFFSET(Data!$B$10,(COLUMN()-3),(ROW()-2))</f>
        <v>114720</v>
      </c>
      <c r="AF526">
        <f ca="1">OFFSET(Data!$B$10,(COLUMN()-3),(ROW()-2))</f>
        <v>1836947</v>
      </c>
      <c r="AG526">
        <f ca="1">OFFSET(Data!$B$10,(COLUMN()-3),(ROW()-2))</f>
        <v>215330</v>
      </c>
      <c r="AH526">
        <f ca="1">OFFSET(Data!$B$10,(COLUMN()-3),(ROW()-2))</f>
        <v>1352458</v>
      </c>
      <c r="AI526">
        <f ca="1">OFFSET(Data!$B$10,(COLUMN()-3),(ROW()-2))</f>
        <v>101780</v>
      </c>
      <c r="AJ526">
        <f ca="1">OFFSET(Data!$B$10,(COLUMN()-3),(ROW()-2))</f>
        <v>2419993</v>
      </c>
      <c r="AK526">
        <f ca="1">OFFSET(Data!$B$10,(COLUMN()-3),(ROW()-2))</f>
        <v>200910</v>
      </c>
      <c r="AL526">
        <f ca="1">OFFSET(Data!$B$10,(COLUMN()-3),(ROW()-2))</f>
        <v>9005471</v>
      </c>
      <c r="AM526">
        <f ca="1">OFFSET(Data!$B$10,(COLUMN()-3),(ROW()-2))</f>
        <v>7410</v>
      </c>
      <c r="AN526">
        <f ca="1">OFFSET(Data!$B$10,(COLUMN()-3),(ROW()-2))</f>
        <v>10470</v>
      </c>
      <c r="AO526">
        <f ca="1">OFFSET(Data!$B$10,(COLUMN()-3),(ROW()-2))</f>
        <v>43939</v>
      </c>
      <c r="AP526">
        <f ca="1">OFFSET(Data!$B$10,(COLUMN()-3),(ROW()-2))</f>
        <v>123380</v>
      </c>
      <c r="AQ526">
        <f ca="1">OFFSET(Data!$B$10,(COLUMN()-3),(ROW()-2))</f>
        <v>2891057</v>
      </c>
      <c r="AR526">
        <f ca="1">OFFSET(Data!$B$10,(COLUMN()-3),(ROW()-2))</f>
        <v>60060</v>
      </c>
      <c r="AS526">
        <f ca="1">OFFSET(Data!$B$10,(COLUMN()-3),(ROW()-2))</f>
        <v>1370824</v>
      </c>
      <c r="AT526">
        <f ca="1">OFFSET(Data!$B$10,(COLUMN()-3),(ROW()-2))</f>
        <v>210920</v>
      </c>
      <c r="AU526">
        <f ca="1">OFFSET(Data!$B$10,(COLUMN()-3),(ROW()-2))</f>
        <v>921590</v>
      </c>
      <c r="AV526">
        <f ca="1">OFFSET(Data!$B$10,(COLUMN()-3),(ROW()-2))</f>
        <v>33730</v>
      </c>
      <c r="AW526">
        <f ca="1">OFFSET(Data!$B$10,(COLUMN()-3),(ROW()-2))</f>
        <v>8806</v>
      </c>
      <c r="AX526">
        <f ca="1">OFFSET(Data!$B$10,(COLUMN()-3),(ROW()-2))</f>
        <v>8260</v>
      </c>
      <c r="AY526">
        <f ca="1">OFFSET(Data!$B$10,(COLUMN()-3),(ROW()-2))</f>
        <v>130972</v>
      </c>
      <c r="AZ526">
        <f ca="1">OFFSET(Data!$B$10,(COLUMN()-3),(ROW()-2))</f>
        <v>21910</v>
      </c>
      <c r="BA526">
        <f ca="1">OFFSET(Data!$B$10,(COLUMN()-3),(ROW()-2))</f>
        <v>179132</v>
      </c>
      <c r="BB526">
        <f ca="1">OFFSET(Data!$B$10,(COLUMN()-3),(ROW()-2))</f>
        <v>21290</v>
      </c>
      <c r="BC526">
        <f ca="1">OFFSET(Data!$B$10,(COLUMN()-3),(ROW()-2))</f>
        <v>112274</v>
      </c>
      <c r="BD526">
        <f ca="1">OFFSET(Data!$B$10,(COLUMN()-3),(ROW()-2))</f>
        <v>66830</v>
      </c>
      <c r="BE526">
        <f ca="1">OFFSET(Data!$B$10,(COLUMN()-3),(ROW()-2))</f>
        <v>70891</v>
      </c>
      <c r="BF526">
        <f ca="1">OFFSET(Data!$B$10,(COLUMN()-3),(ROW()-2))</f>
        <v>16730</v>
      </c>
      <c r="BG526">
        <f ca="1">OFFSET(Data!$B$10,(COLUMN()-3),(ROW()-2))</f>
        <v>33620</v>
      </c>
      <c r="BH526">
        <f ca="1">OFFSET(Data!$B$10,(COLUMN()-3),(ROW()-2))</f>
        <v>3080</v>
      </c>
      <c r="BI526">
        <f ca="1">OFFSET(Data!$B$10,(COLUMN()-3),(ROW()-2))</f>
        <v>15289</v>
      </c>
      <c r="BJ526">
        <f ca="1">OFFSET(Data!$B$10,(COLUMN()-3),(ROW()-2))</f>
        <v>506160</v>
      </c>
      <c r="BK526">
        <f ca="1">OFFSET(Data!$B$10,(COLUMN()-3),(ROW()-2))</f>
        <v>13508541</v>
      </c>
      <c r="BL526">
        <f ca="1">OFFSET(Data!$B$10,(COLUMN()-3),(ROW()-2))</f>
        <v>50110</v>
      </c>
      <c r="BM526">
        <f ca="1">OFFSET(Data!$B$10,(COLUMN()-3),(ROW()-2))</f>
        <v>621816</v>
      </c>
      <c r="BN526">
        <f ca="1">OFFSET(Data!$B$10,(COLUMN()-3),(ROW()-2))</f>
        <v>491690</v>
      </c>
      <c r="BO526">
        <f ca="1">OFFSET(Data!$B$10,(COLUMN()-3),(ROW()-2))</f>
        <v>3384590</v>
      </c>
      <c r="BP526">
        <f ca="1">OFFSET(Data!$B$10,(COLUMN()-3),(ROW()-2))</f>
        <v>8860</v>
      </c>
      <c r="BQ526">
        <f ca="1">OFFSET(Data!$B$10,(COLUMN()-3),(ROW()-2))</f>
        <v>17037</v>
      </c>
      <c r="BR526">
        <f ca="1">OFFSET(Data!$B$10,(COLUMN()-3),(ROW()-2))</f>
        <v>468390</v>
      </c>
      <c r="BS526">
        <f ca="1">OFFSET(Data!$B$10,(COLUMN()-3),(ROW()-2))</f>
        <v>1997939</v>
      </c>
      <c r="BT526">
        <f ca="1">OFFSET(Data!$B$10,(COLUMN()-3),(ROW()-2))</f>
        <v>390890</v>
      </c>
      <c r="BU526">
        <f ca="1">OFFSET(Data!$B$10,(COLUMN()-3),(ROW()-2))</f>
        <v>264532</v>
      </c>
      <c r="BV526">
        <f ca="1">OFFSET(Data!$B$10,(COLUMN()-3),(ROW()-2))</f>
        <v>505940</v>
      </c>
      <c r="BW526">
        <f ca="1">OFFSET(Data!$B$10,(COLUMN()-3),(ROW()-2))</f>
        <v>5700711</v>
      </c>
      <c r="BX526">
        <f ca="1">OFFSET(Data!$B$10,(COLUMN()-3),(ROW()-2))</f>
        <v>423910</v>
      </c>
      <c r="BY526">
        <f ca="1">OFFSET(Data!$B$10,(COLUMN()-3),(ROW()-2))</f>
        <v>4405742</v>
      </c>
      <c r="BZ526">
        <f ca="1">OFFSET(Data!$B$10,(COLUMN()-3),(ROW()-2))</f>
        <v>11280</v>
      </c>
      <c r="CA526">
        <f ca="1">OFFSET(Data!$B$10,(COLUMN()-3),(ROW()-2))</f>
        <v>50281</v>
      </c>
      <c r="CB526">
        <f ca="1">OFFSET(Data!$B$10,(COLUMN()-3),(ROW()-2))</f>
        <v>32580</v>
      </c>
      <c r="CC526">
        <f ca="1">OFFSET(Data!$B$10,(COLUMN()-3),(ROW()-2))</f>
        <v>21005</v>
      </c>
      <c r="CD526">
        <f ca="1">OFFSET(Data!$B$10,(COLUMN()-3),(ROW()-2))</f>
        <v>13100</v>
      </c>
      <c r="CE526">
        <f ca="1">OFFSET(Data!$B$10,(COLUMN()-3),(ROW()-2))</f>
        <v>15580</v>
      </c>
      <c r="CF526">
        <f ca="1">OFFSET(Data!$B$10,(COLUMN()-3),(ROW()-2))</f>
        <v>11680</v>
      </c>
      <c r="CG526">
        <f ca="1">OFFSET(Data!$B$10,(COLUMN()-3),(ROW()-2))</f>
        <v>23612</v>
      </c>
      <c r="CH526">
        <f ca="1">OFFSET(Data!$B$10,(COLUMN()-3),(ROW()-2))</f>
        <v>436470</v>
      </c>
      <c r="CI526">
        <f ca="1">OFFSET(Data!$B$10,(COLUMN()-3),(ROW()-2))</f>
        <v>1917878</v>
      </c>
      <c r="CJ526">
        <f ca="1">OFFSET(Data!$B$10,(COLUMN()-3),(ROW()-2))</f>
        <v>88880</v>
      </c>
      <c r="CK526">
        <f ca="1">OFFSET(Data!$B$10,(COLUMN()-3),(ROW()-2))</f>
        <v>686773</v>
      </c>
      <c r="CL526">
        <f ca="1">OFFSET(Data!$B$10,(COLUMN()-3),(ROW()-2))</f>
        <v>7160</v>
      </c>
      <c r="CM526">
        <f ca="1">OFFSET(Data!$B$10,(COLUMN()-3),(ROW()-2))</f>
        <v>56041</v>
      </c>
      <c r="CN526">
        <f ca="1">OFFSET(Data!$B$10,(COLUMN()-3),(ROW()-2))</f>
        <v>608350</v>
      </c>
      <c r="CO526">
        <f ca="1">OFFSET(Data!$B$10,(COLUMN()-3),(ROW()-2))</f>
        <v>62528107</v>
      </c>
      <c r="CP526">
        <f ca="1">OFFSET(Data!$B$10,(COLUMN()-3),(ROW()-2))</f>
        <v>607360</v>
      </c>
      <c r="CQ526">
        <f ca="1">OFFSET(Data!$B$10,(COLUMN()-3),(ROW()-2))</f>
        <v>10942679</v>
      </c>
      <c r="CR526">
        <f ca="1">OFFSET(Data!$B$10,(COLUMN()-3),(ROW()-2))</f>
        <v>16380</v>
      </c>
      <c r="CS526">
        <f ca="1">OFFSET(Data!$B$10,(COLUMN()-3),(ROW()-2))</f>
        <v>36320</v>
      </c>
      <c r="CT526">
        <f ca="1">OFFSET(Data!$B$10,(COLUMN()-3),(ROW()-2))</f>
        <v>3110</v>
      </c>
      <c r="CU526">
        <f ca="1">OFFSET(Data!$B$10,(COLUMN()-3),(ROW()-2))</f>
        <v>10941</v>
      </c>
      <c r="CV526">
        <f ca="1">OFFSET(Data!$B$10,(COLUMN()-3),(ROW()-2))</f>
        <v>269820</v>
      </c>
      <c r="CW526">
        <f ca="1">OFFSET(Data!$B$10,(COLUMN()-3),(ROW()-2))</f>
        <v>316472</v>
      </c>
      <c r="CX526">
        <f ca="1">OFFSET(Data!$B$10,(COLUMN()-3),(ROW()-2))</f>
        <v>85120</v>
      </c>
      <c r="CY526">
        <f ca="1">OFFSET(Data!$B$10,(COLUMN()-3),(ROW()-2))</f>
        <v>20167</v>
      </c>
      <c r="CZ526">
        <f ca="1">OFFSET(Data!$B$10,(COLUMN()-3),(ROW()-2))</f>
        <v>62860</v>
      </c>
      <c r="DA526">
        <f ca="1">OFFSET(Data!$B$10,(COLUMN()-3),(ROW()-2))</f>
        <v>37259</v>
      </c>
      <c r="DB526">
        <f ca="1">OFFSET(Data!$B$10,(COLUMN()-3),(ROW()-2))</f>
        <v>54140</v>
      </c>
      <c r="DC526">
        <f ca="1">OFFSET(Data!$B$10,(COLUMN()-3),(ROW()-2))</f>
        <v>78224</v>
      </c>
      <c r="DD526">
        <f ca="1">OFFSET(Data!$B$10,(COLUMN()-3),(ROW()-2))</f>
        <v>0</v>
      </c>
      <c r="DE526">
        <f ca="1">OFFSET(Data!$B$10,(COLUMN()-3),(ROW()-2))</f>
        <v>0</v>
      </c>
      <c r="DF526">
        <f ca="1">OFFSET(Data!$B$10,(COLUMN()-3),(ROW()-2))</f>
        <v>112040</v>
      </c>
      <c r="DG526">
        <f ca="1">OFFSET(Data!$B$10,(COLUMN()-3),(ROW()-2))</f>
        <v>148031</v>
      </c>
      <c r="DH526">
        <f ca="1">OFFSET(Data!$B$10,(COLUMN()-3),(ROW()-2))</f>
        <v>27340</v>
      </c>
      <c r="DI526">
        <f ca="1">OFFSET(Data!$B$10,(COLUMN()-3),(ROW()-2))</f>
        <v>12964</v>
      </c>
      <c r="DJ526">
        <f ca="1">OFFSET(Data!$B$10,(COLUMN()-3),(ROW()-2))</f>
        <v>83450</v>
      </c>
      <c r="DK526">
        <f ca="1">OFFSET(Data!$B$10,(COLUMN()-3),(ROW()-2))</f>
        <v>321214</v>
      </c>
      <c r="DL526">
        <f ca="1">OFFSET(Data!$B$10,(COLUMN()-3),(ROW()-2))</f>
        <v>440</v>
      </c>
      <c r="DM526">
        <f ca="1">OFFSET(Data!$B$10,(COLUMN()-3),(ROW()-2))</f>
        <v>1294</v>
      </c>
      <c r="DN526">
        <f ca="1">OFFSET(Data!$B$10,(COLUMN()-3),(ROW()-2))</f>
        <v>3620</v>
      </c>
      <c r="DO526">
        <f ca="1">OFFSET(Data!$B$10,(COLUMN()-3),(ROW()-2))</f>
        <v>13715</v>
      </c>
      <c r="DP526">
        <f ca="1">OFFSET(Data!$B$10,(COLUMN()-3),(ROW()-2))</f>
        <v>4240</v>
      </c>
      <c r="DQ526">
        <f ca="1">OFFSET(Data!$B$10,(COLUMN()-3),(ROW()-2))</f>
        <v>7624</v>
      </c>
      <c r="DR526">
        <f ca="1">OFFSET(Data!$B$10,(COLUMN()-3),(ROW()-2))</f>
        <v>605740</v>
      </c>
      <c r="DS526">
        <f ca="1">OFFSET(Data!$B$10,(COLUMN()-3),(ROW()-2))</f>
        <v>11944289</v>
      </c>
      <c r="DT526">
        <f ca="1">OFFSET(Data!$B$10,(COLUMN()-3),(ROW()-2))</f>
        <v>0</v>
      </c>
      <c r="DU526">
        <f ca="1">OFFSET(Data!$B$10,(COLUMN()-3),(ROW()-2))</f>
        <v>0</v>
      </c>
      <c r="DV526">
        <f ca="1">OFFSET(Data!$B$10,(COLUMN()-3),(ROW()-2))</f>
        <v>0</v>
      </c>
      <c r="DW526">
        <f ca="1">OFFSET(Data!$B$10,(COLUMN()-3),(ROW()-2))</f>
        <v>0</v>
      </c>
      <c r="DX526">
        <f ca="1">OFFSET(Data!$B$10,(COLUMN()-3),(ROW()-2))</f>
        <v>800</v>
      </c>
      <c r="DY526">
        <f ca="1">OFFSET(Data!$B$10,(COLUMN()-3),(ROW()-2))</f>
        <v>1311</v>
      </c>
      <c r="DZ526">
        <f ca="1">OFFSET(Data!$B$10,(COLUMN()-3),(ROW()-2))</f>
        <v>48570</v>
      </c>
      <c r="EA526">
        <f ca="1">OFFSET(Data!$B$10,(COLUMN()-3),(ROW()-2))</f>
        <v>47505</v>
      </c>
      <c r="EB526">
        <f ca="1">OFFSET(Data!$B$10,(COLUMN()-3),(ROW()-2))</f>
        <v>40</v>
      </c>
      <c r="EC526">
        <f ca="1">OFFSET(Data!$B$10,(COLUMN()-3),(ROW()-2))</f>
        <v>49</v>
      </c>
      <c r="ED526">
        <f ca="1">OFFSET(Data!$B$10,(COLUMN()-3),(ROW()-2))</f>
        <v>606110</v>
      </c>
      <c r="EE526">
        <f ca="1">OFFSET(Data!$B$10,(COLUMN()-3),(ROW()-2))</f>
        <v>10626209</v>
      </c>
      <c r="EF526">
        <f ca="1">OFFSET(Data!$B$10,(COLUMN()-3),(ROW()-2))</f>
        <v>606820</v>
      </c>
      <c r="EG526">
        <f ca="1">OFFSET(Data!$B$10,(COLUMN()-3),(ROW()-2))</f>
        <v>11026915</v>
      </c>
      <c r="EH526">
        <f ca="1">OFFSET(Data!$B$10,(COLUMN()-3),(ROW()-2))</f>
        <v>6320</v>
      </c>
      <c r="EI526">
        <f ca="1">OFFSET(Data!$B$10,(COLUMN()-3),(ROW()-2))</f>
        <v>1773</v>
      </c>
      <c r="EJ526">
        <f ca="1">OFFSET(Data!$B$10,(COLUMN()-3),(ROW()-2))</f>
        <v>2380</v>
      </c>
      <c r="EK526">
        <f ca="1">OFFSET(Data!$B$10,(COLUMN()-3),(ROW()-2))</f>
        <v>1537</v>
      </c>
      <c r="EL526">
        <f ca="1">OFFSET(Data!$B$10,(COLUMN()-3),(ROW()-2))</f>
        <v>205030</v>
      </c>
      <c r="EM526">
        <f ca="1">OFFSET(Data!$B$10,(COLUMN()-3),(ROW()-2))</f>
        <v>855587</v>
      </c>
      <c r="EN526">
        <f ca="1">OFFSET(Data!$B$10,(COLUMN()-3),(ROW()-2))</f>
        <v>382250</v>
      </c>
    </row>
    <row r="527" spans="1:144" x14ac:dyDescent="0.2">
      <c r="A527" t="str">
        <f t="shared" ref="A527" ca="1" si="467">A519</f>
        <v>VIRGINIA</v>
      </c>
      <c r="B527" t="str">
        <f ca="1">OFFSET(Data!B$5,0,(ROW()-2))</f>
        <v>$200,000
under
$500,000</v>
      </c>
      <c r="C527" t="str">
        <f ca="1">OFFSET(Data!$B$10,(COLUMN()-3),(ROW()-2))</f>
        <v>206,520</v>
      </c>
      <c r="D527">
        <f ca="1">OFFSET(Data!$B$10,(COLUMN()-3),(ROW()-2))</f>
        <v>16610</v>
      </c>
      <c r="E527">
        <f ca="1">OFFSET(Data!$B$10,(COLUMN()-3),(ROW()-2))</f>
        <v>184820</v>
      </c>
      <c r="F527">
        <f ca="1">OFFSET(Data!$B$10,(COLUMN()-3),(ROW()-2))</f>
        <v>3740</v>
      </c>
      <c r="G527">
        <f ca="1">OFFSET(Data!$B$10,(COLUMN()-3),(ROW()-2))</f>
        <v>114810</v>
      </c>
      <c r="H527">
        <f ca="1">OFFSET(Data!$B$10,(COLUMN()-3),(ROW()-2))</f>
        <v>607580</v>
      </c>
      <c r="I527">
        <f ca="1">OFFSET(Data!$B$10,(COLUMN()-3),(ROW()-2))</f>
        <v>216330</v>
      </c>
      <c r="J527">
        <f ca="1">OFFSET(Data!$B$10,(COLUMN()-3),(ROW()-2))</f>
        <v>290</v>
      </c>
      <c r="K527">
        <f ca="1">OFFSET(Data!$B$10,(COLUMN()-3),(ROW()-2))</f>
        <v>20</v>
      </c>
      <c r="L527">
        <f ca="1">OFFSET(Data!$B$10,(COLUMN()-3),(ROW()-2))</f>
        <v>210</v>
      </c>
      <c r="M527">
        <f ca="1">OFFSET(Data!$B$10,(COLUMN()-3),(ROW()-2))</f>
        <v>70</v>
      </c>
      <c r="N527">
        <f ca="1">OFFSET(Data!$B$10,(COLUMN()-3),(ROW()-2))</f>
        <v>0</v>
      </c>
      <c r="O527">
        <f ca="1">OFFSET(Data!$B$10,(COLUMN()-3),(ROW()-2))</f>
        <v>0</v>
      </c>
      <c r="P527">
        <f ca="1">OFFSET(Data!$B$10,(COLUMN()-3),(ROW()-2))</f>
        <v>4510</v>
      </c>
      <c r="Q527">
        <f ca="1">OFFSET(Data!$B$10,(COLUMN()-3),(ROW()-2))</f>
        <v>60560</v>
      </c>
      <c r="R527">
        <f ca="1">OFFSET(Data!$B$10,(COLUMN()-3),(ROW()-2))</f>
        <v>57526872</v>
      </c>
      <c r="S527">
        <f ca="1">OFFSET(Data!$B$10,(COLUMN()-3),(ROW()-2))</f>
        <v>206520</v>
      </c>
      <c r="T527">
        <f ca="1">OFFSET(Data!$B$10,(COLUMN()-3),(ROW()-2))</f>
        <v>58432063</v>
      </c>
      <c r="U527">
        <f ca="1">OFFSET(Data!$B$10,(COLUMN()-3),(ROW()-2))</f>
        <v>188720</v>
      </c>
      <c r="V527">
        <f ca="1">OFFSET(Data!$B$10,(COLUMN()-3),(ROW()-2))</f>
        <v>41393284</v>
      </c>
      <c r="W527">
        <f ca="1">OFFSET(Data!$B$10,(COLUMN()-3),(ROW()-2))</f>
        <v>152300</v>
      </c>
      <c r="X527">
        <f ca="1">OFFSET(Data!$B$10,(COLUMN()-3),(ROW()-2))</f>
        <v>339125</v>
      </c>
      <c r="Y527">
        <f ca="1">OFFSET(Data!$B$10,(COLUMN()-3),(ROW()-2))</f>
        <v>130790</v>
      </c>
      <c r="Z527">
        <f ca="1">OFFSET(Data!$B$10,(COLUMN()-3),(ROW()-2))</f>
        <v>1586722</v>
      </c>
      <c r="AA527">
        <f ca="1">OFFSET(Data!$B$10,(COLUMN()-3),(ROW()-2))</f>
        <v>126170</v>
      </c>
      <c r="AB527">
        <f ca="1">OFFSET(Data!$B$10,(COLUMN()-3),(ROW()-2))</f>
        <v>1321788</v>
      </c>
      <c r="AC527">
        <f ca="1">OFFSET(Data!$B$10,(COLUMN()-3),(ROW()-2))</f>
        <v>112030</v>
      </c>
      <c r="AD527">
        <f ca="1">OFFSET(Data!$B$10,(COLUMN()-3),(ROW()-2))</f>
        <v>201465</v>
      </c>
      <c r="AE527">
        <f ca="1">OFFSET(Data!$B$10,(COLUMN()-3),(ROW()-2))</f>
        <v>47070</v>
      </c>
      <c r="AF527">
        <f ca="1">OFFSET(Data!$B$10,(COLUMN()-3),(ROW()-2))</f>
        <v>2152685</v>
      </c>
      <c r="AG527">
        <f ca="1">OFFSET(Data!$B$10,(COLUMN()-3),(ROW()-2))</f>
        <v>121920</v>
      </c>
      <c r="AH527">
        <f ca="1">OFFSET(Data!$B$10,(COLUMN()-3),(ROW()-2))</f>
        <v>2187403</v>
      </c>
      <c r="AI527">
        <f ca="1">OFFSET(Data!$B$10,(COLUMN()-3),(ROW()-2))</f>
        <v>35990</v>
      </c>
      <c r="AJ527">
        <f ca="1">OFFSET(Data!$B$10,(COLUMN()-3),(ROW()-2))</f>
        <v>1454387</v>
      </c>
      <c r="AK527">
        <f ca="1">OFFSET(Data!$B$10,(COLUMN()-3),(ROW()-2))</f>
        <v>65310</v>
      </c>
      <c r="AL527">
        <f ca="1">OFFSET(Data!$B$10,(COLUMN()-3),(ROW()-2))</f>
        <v>4112906</v>
      </c>
      <c r="AM527">
        <f ca="1">OFFSET(Data!$B$10,(COLUMN()-3),(ROW()-2))</f>
        <v>2720</v>
      </c>
      <c r="AN527">
        <f ca="1">OFFSET(Data!$B$10,(COLUMN()-3),(ROW()-2))</f>
        <v>2290</v>
      </c>
      <c r="AO527">
        <f ca="1">OFFSET(Data!$B$10,(COLUMN()-3),(ROW()-2))</f>
        <v>9838</v>
      </c>
      <c r="AP527">
        <f ca="1">OFFSET(Data!$B$10,(COLUMN()-3),(ROW()-2))</f>
        <v>33370</v>
      </c>
      <c r="AQ527">
        <f ca="1">OFFSET(Data!$B$10,(COLUMN()-3),(ROW()-2))</f>
        <v>893116</v>
      </c>
      <c r="AR527">
        <f ca="1">OFFSET(Data!$B$10,(COLUMN()-3),(ROW()-2))</f>
        <v>48060</v>
      </c>
      <c r="AS527">
        <f ca="1">OFFSET(Data!$B$10,(COLUMN()-3),(ROW()-2))</f>
        <v>3630267</v>
      </c>
      <c r="AT527">
        <f ca="1">OFFSET(Data!$B$10,(COLUMN()-3),(ROW()-2))</f>
        <v>65890</v>
      </c>
      <c r="AU527">
        <f ca="1">OFFSET(Data!$B$10,(COLUMN()-3),(ROW()-2))</f>
        <v>905191</v>
      </c>
      <c r="AV527">
        <f ca="1">OFFSET(Data!$B$10,(COLUMN()-3),(ROW()-2))</f>
        <v>7180</v>
      </c>
      <c r="AW527">
        <f ca="1">OFFSET(Data!$B$10,(COLUMN()-3),(ROW()-2))</f>
        <v>1751</v>
      </c>
      <c r="AX527">
        <f ca="1">OFFSET(Data!$B$10,(COLUMN()-3),(ROW()-2))</f>
        <v>11580</v>
      </c>
      <c r="AY527">
        <f ca="1">OFFSET(Data!$B$10,(COLUMN()-3),(ROW()-2))</f>
        <v>324747</v>
      </c>
      <c r="AZ527">
        <f ca="1">OFFSET(Data!$B$10,(COLUMN()-3),(ROW()-2))</f>
        <v>17700</v>
      </c>
      <c r="BA527">
        <f ca="1">OFFSET(Data!$B$10,(COLUMN()-3),(ROW()-2))</f>
        <v>201982</v>
      </c>
      <c r="BB527">
        <f ca="1">OFFSET(Data!$B$10,(COLUMN()-3),(ROW()-2))</f>
        <v>2930</v>
      </c>
      <c r="BC527">
        <f ca="1">OFFSET(Data!$B$10,(COLUMN()-3),(ROW()-2))</f>
        <v>27071</v>
      </c>
      <c r="BD527">
        <f ca="1">OFFSET(Data!$B$10,(COLUMN()-3),(ROW()-2))</f>
        <v>0</v>
      </c>
      <c r="BE527">
        <f ca="1">OFFSET(Data!$B$10,(COLUMN()-3),(ROW()-2))</f>
        <v>0</v>
      </c>
      <c r="BF527">
        <f ca="1">OFFSET(Data!$B$10,(COLUMN()-3),(ROW()-2))</f>
        <v>0</v>
      </c>
      <c r="BG527">
        <f ca="1">OFFSET(Data!$B$10,(COLUMN()-3),(ROW()-2))</f>
        <v>0</v>
      </c>
      <c r="BH527">
        <f ca="1">OFFSET(Data!$B$10,(COLUMN()-3),(ROW()-2))</f>
        <v>3100</v>
      </c>
      <c r="BI527">
        <f ca="1">OFFSET(Data!$B$10,(COLUMN()-3),(ROW()-2))</f>
        <v>32582</v>
      </c>
      <c r="BJ527">
        <f ca="1">OFFSET(Data!$B$10,(COLUMN()-3),(ROW()-2))</f>
        <v>201730</v>
      </c>
      <c r="BK527">
        <f ca="1">OFFSET(Data!$B$10,(COLUMN()-3),(ROW()-2))</f>
        <v>8774032</v>
      </c>
      <c r="BL527">
        <f ca="1">OFFSET(Data!$B$10,(COLUMN()-3),(ROW()-2))</f>
        <v>6360</v>
      </c>
      <c r="BM527">
        <f ca="1">OFFSET(Data!$B$10,(COLUMN()-3),(ROW()-2))</f>
        <v>160877</v>
      </c>
      <c r="BN527">
        <f ca="1">OFFSET(Data!$B$10,(COLUMN()-3),(ROW()-2))</f>
        <v>198230</v>
      </c>
      <c r="BO527">
        <f ca="1">OFFSET(Data!$B$10,(COLUMN()-3),(ROW()-2))</f>
        <v>2941912</v>
      </c>
      <c r="BP527">
        <f ca="1">OFFSET(Data!$B$10,(COLUMN()-3),(ROW()-2))</f>
        <v>2460</v>
      </c>
      <c r="BQ527">
        <f ca="1">OFFSET(Data!$B$10,(COLUMN()-3),(ROW()-2))</f>
        <v>6242</v>
      </c>
      <c r="BR527">
        <f ca="1">OFFSET(Data!$B$10,(COLUMN()-3),(ROW()-2))</f>
        <v>191560</v>
      </c>
      <c r="BS527">
        <f ca="1">OFFSET(Data!$B$10,(COLUMN()-3),(ROW()-2))</f>
        <v>1326953</v>
      </c>
      <c r="BT527">
        <f ca="1">OFFSET(Data!$B$10,(COLUMN()-3),(ROW()-2))</f>
        <v>161040</v>
      </c>
      <c r="BU527">
        <f ca="1">OFFSET(Data!$B$10,(COLUMN()-3),(ROW()-2))</f>
        <v>152946</v>
      </c>
      <c r="BV527">
        <f ca="1">OFFSET(Data!$B$10,(COLUMN()-3),(ROW()-2))</f>
        <v>201700</v>
      </c>
      <c r="BW527">
        <f ca="1">OFFSET(Data!$B$10,(COLUMN()-3),(ROW()-2))</f>
        <v>4449648</v>
      </c>
      <c r="BX527">
        <f ca="1">OFFSET(Data!$B$10,(COLUMN()-3),(ROW()-2))</f>
        <v>168560</v>
      </c>
      <c r="BY527">
        <f ca="1">OFFSET(Data!$B$10,(COLUMN()-3),(ROW()-2))</f>
        <v>2505756</v>
      </c>
      <c r="BZ527">
        <f ca="1">OFFSET(Data!$B$10,(COLUMN()-3),(ROW()-2))</f>
        <v>4720</v>
      </c>
      <c r="CA527">
        <f ca="1">OFFSET(Data!$B$10,(COLUMN()-3),(ROW()-2))</f>
        <v>29205</v>
      </c>
      <c r="CB527">
        <f ca="1">OFFSET(Data!$B$10,(COLUMN()-3),(ROW()-2))</f>
        <v>19290</v>
      </c>
      <c r="CC527">
        <f ca="1">OFFSET(Data!$B$10,(COLUMN()-3),(ROW()-2))</f>
        <v>11622</v>
      </c>
      <c r="CD527">
        <f ca="1">OFFSET(Data!$B$10,(COLUMN()-3),(ROW()-2))</f>
        <v>0</v>
      </c>
      <c r="CE527">
        <f ca="1">OFFSET(Data!$B$10,(COLUMN()-3),(ROW()-2))</f>
        <v>0</v>
      </c>
      <c r="CF527">
        <f ca="1">OFFSET(Data!$B$10,(COLUMN()-3),(ROW()-2))</f>
        <v>12530</v>
      </c>
      <c r="CG527">
        <f ca="1">OFFSET(Data!$B$10,(COLUMN()-3),(ROW()-2))</f>
        <v>49964</v>
      </c>
      <c r="CH527">
        <f ca="1">OFFSET(Data!$B$10,(COLUMN()-3),(ROW()-2))</f>
        <v>184130</v>
      </c>
      <c r="CI527">
        <f ca="1">OFFSET(Data!$B$10,(COLUMN()-3),(ROW()-2))</f>
        <v>1298686</v>
      </c>
      <c r="CJ527">
        <f ca="1">OFFSET(Data!$B$10,(COLUMN()-3),(ROW()-2))</f>
        <v>29290</v>
      </c>
      <c r="CK527">
        <f ca="1">OFFSET(Data!$B$10,(COLUMN()-3),(ROW()-2))</f>
        <v>321445</v>
      </c>
      <c r="CL527">
        <f ca="1">OFFSET(Data!$B$10,(COLUMN()-3),(ROW()-2))</f>
        <v>4270</v>
      </c>
      <c r="CM527">
        <f ca="1">OFFSET(Data!$B$10,(COLUMN()-3),(ROW()-2))</f>
        <v>65961</v>
      </c>
      <c r="CN527">
        <f ca="1">OFFSET(Data!$B$10,(COLUMN()-3),(ROW()-2))</f>
        <v>206360</v>
      </c>
      <c r="CO527">
        <f ca="1">OFFSET(Data!$B$10,(COLUMN()-3),(ROW()-2))</f>
        <v>46615381</v>
      </c>
      <c r="CP527">
        <f ca="1">OFFSET(Data!$B$10,(COLUMN()-3),(ROW()-2))</f>
        <v>206310</v>
      </c>
      <c r="CQ527">
        <f ca="1">OFFSET(Data!$B$10,(COLUMN()-3),(ROW()-2))</f>
        <v>10860066</v>
      </c>
      <c r="CR527">
        <f ca="1">OFFSET(Data!$B$10,(COLUMN()-3),(ROW()-2))</f>
        <v>123350</v>
      </c>
      <c r="CS527">
        <f ca="1">OFFSET(Data!$B$10,(COLUMN()-3),(ROW()-2))</f>
        <v>508022</v>
      </c>
      <c r="CT527">
        <f ca="1">OFFSET(Data!$B$10,(COLUMN()-3),(ROW()-2))</f>
        <v>350</v>
      </c>
      <c r="CU527">
        <f ca="1">OFFSET(Data!$B$10,(COLUMN()-3),(ROW()-2))</f>
        <v>1435</v>
      </c>
      <c r="CV527">
        <f ca="1">OFFSET(Data!$B$10,(COLUMN()-3),(ROW()-2))</f>
        <v>89020</v>
      </c>
      <c r="CW527">
        <f ca="1">OFFSET(Data!$B$10,(COLUMN()-3),(ROW()-2))</f>
        <v>86028</v>
      </c>
      <c r="CX527">
        <f ca="1">OFFSET(Data!$B$10,(COLUMN()-3),(ROW()-2))</f>
        <v>57830</v>
      </c>
      <c r="CY527">
        <f ca="1">OFFSET(Data!$B$10,(COLUMN()-3),(ROW()-2))</f>
        <v>39488</v>
      </c>
      <c r="CZ527">
        <f ca="1">OFFSET(Data!$B$10,(COLUMN()-3),(ROW()-2))</f>
        <v>28500</v>
      </c>
      <c r="DA527">
        <f ca="1">OFFSET(Data!$B$10,(COLUMN()-3),(ROW()-2))</f>
        <v>15485</v>
      </c>
      <c r="DB527">
        <f ca="1">OFFSET(Data!$B$10,(COLUMN()-3),(ROW()-2))</f>
        <v>0</v>
      </c>
      <c r="DC527">
        <f ca="1">OFFSET(Data!$B$10,(COLUMN()-3),(ROW()-2))</f>
        <v>0</v>
      </c>
      <c r="DD527">
        <f ca="1">OFFSET(Data!$B$10,(COLUMN()-3),(ROW()-2))</f>
        <v>0</v>
      </c>
      <c r="DE527">
        <f ca="1">OFFSET(Data!$B$10,(COLUMN()-3),(ROW()-2))</f>
        <v>0</v>
      </c>
      <c r="DF527">
        <f ca="1">OFFSET(Data!$B$10,(COLUMN()-3),(ROW()-2))</f>
        <v>80</v>
      </c>
      <c r="DG527">
        <f ca="1">OFFSET(Data!$B$10,(COLUMN()-3),(ROW()-2))</f>
        <v>69</v>
      </c>
      <c r="DH527">
        <f ca="1">OFFSET(Data!$B$10,(COLUMN()-3),(ROW()-2))</f>
        <v>9580</v>
      </c>
      <c r="DI527">
        <f ca="1">OFFSET(Data!$B$10,(COLUMN()-3),(ROW()-2))</f>
        <v>7502</v>
      </c>
      <c r="DJ527">
        <f ca="1">OFFSET(Data!$B$10,(COLUMN()-3),(ROW()-2))</f>
        <v>42140</v>
      </c>
      <c r="DK527">
        <f ca="1">OFFSET(Data!$B$10,(COLUMN()-3),(ROW()-2))</f>
        <v>312908</v>
      </c>
      <c r="DL527">
        <f ca="1">OFFSET(Data!$B$10,(COLUMN()-3),(ROW()-2))</f>
        <v>0</v>
      </c>
      <c r="DM527">
        <f ca="1">OFFSET(Data!$B$10,(COLUMN()-3),(ROW()-2))</f>
        <v>0</v>
      </c>
      <c r="DN527">
        <f ca="1">OFFSET(Data!$B$10,(COLUMN()-3),(ROW()-2))</f>
        <v>410</v>
      </c>
      <c r="DO527">
        <f ca="1">OFFSET(Data!$B$10,(COLUMN()-3),(ROW()-2))</f>
        <v>1626</v>
      </c>
      <c r="DP527">
        <f ca="1">OFFSET(Data!$B$10,(COLUMN()-3),(ROW()-2))</f>
        <v>690</v>
      </c>
      <c r="DQ527">
        <f ca="1">OFFSET(Data!$B$10,(COLUMN()-3),(ROW()-2))</f>
        <v>2142</v>
      </c>
      <c r="DR527">
        <f ca="1">OFFSET(Data!$B$10,(COLUMN()-3),(ROW()-2))</f>
        <v>205600</v>
      </c>
      <c r="DS527">
        <f ca="1">OFFSET(Data!$B$10,(COLUMN()-3),(ROW()-2))</f>
        <v>11122062</v>
      </c>
      <c r="DT527">
        <f ca="1">OFFSET(Data!$B$10,(COLUMN()-3),(ROW()-2))</f>
        <v>0</v>
      </c>
      <c r="DU527">
        <f ca="1">OFFSET(Data!$B$10,(COLUMN()-3),(ROW()-2))</f>
        <v>0</v>
      </c>
      <c r="DV527">
        <f ca="1">OFFSET(Data!$B$10,(COLUMN()-3),(ROW()-2))</f>
        <v>0</v>
      </c>
      <c r="DW527">
        <f ca="1">OFFSET(Data!$B$10,(COLUMN()-3),(ROW()-2))</f>
        <v>0</v>
      </c>
      <c r="DX527">
        <f ca="1">OFFSET(Data!$B$10,(COLUMN()-3),(ROW()-2))</f>
        <v>0</v>
      </c>
      <c r="DY527">
        <f ca="1">OFFSET(Data!$B$10,(COLUMN()-3),(ROW()-2))</f>
        <v>0</v>
      </c>
      <c r="DZ527">
        <f ca="1">OFFSET(Data!$B$10,(COLUMN()-3),(ROW()-2))</f>
        <v>0</v>
      </c>
      <c r="EA527">
        <f ca="1">OFFSET(Data!$B$10,(COLUMN()-3),(ROW()-2))</f>
        <v>0</v>
      </c>
      <c r="EB527">
        <f ca="1">OFFSET(Data!$B$10,(COLUMN()-3),(ROW()-2))</f>
        <v>0</v>
      </c>
      <c r="EC527">
        <f ca="1">OFFSET(Data!$B$10,(COLUMN()-3),(ROW()-2))</f>
        <v>0</v>
      </c>
      <c r="ED527">
        <f ca="1">OFFSET(Data!$B$10,(COLUMN()-3),(ROW()-2))</f>
        <v>206230</v>
      </c>
      <c r="EE527">
        <f ca="1">OFFSET(Data!$B$10,(COLUMN()-3),(ROW()-2))</f>
        <v>10774049</v>
      </c>
      <c r="EF527">
        <f ca="1">OFFSET(Data!$B$10,(COLUMN()-3),(ROW()-2))</f>
        <v>206400</v>
      </c>
      <c r="EG527">
        <f ca="1">OFFSET(Data!$B$10,(COLUMN()-3),(ROW()-2))</f>
        <v>11282332</v>
      </c>
      <c r="EH527">
        <f ca="1">OFFSET(Data!$B$10,(COLUMN()-3),(ROW()-2))</f>
        <v>90940</v>
      </c>
      <c r="EI527">
        <f ca="1">OFFSET(Data!$B$10,(COLUMN()-3),(ROW()-2))</f>
        <v>64602</v>
      </c>
      <c r="EJ527">
        <f ca="1">OFFSET(Data!$B$10,(COLUMN()-3),(ROW()-2))</f>
        <v>91920</v>
      </c>
      <c r="EK527">
        <f ca="1">OFFSET(Data!$B$10,(COLUMN()-3),(ROW()-2))</f>
        <v>75052</v>
      </c>
      <c r="EL527">
        <f ca="1">OFFSET(Data!$B$10,(COLUMN()-3),(ROW()-2))</f>
        <v>101720</v>
      </c>
      <c r="EM527">
        <f ca="1">OFFSET(Data!$B$10,(COLUMN()-3),(ROW()-2))</f>
        <v>1111293</v>
      </c>
      <c r="EN527">
        <f ca="1">OFFSET(Data!$B$10,(COLUMN()-3),(ROW()-2))</f>
        <v>86500</v>
      </c>
    </row>
    <row r="528" spans="1:144" x14ac:dyDescent="0.2">
      <c r="A528" t="str">
        <f t="shared" ref="A528" ca="1" si="468">A519</f>
        <v>VIRGINIA</v>
      </c>
      <c r="B528" t="str">
        <f ca="1">OFFSET(Data!B$5,0,(ROW()-2))</f>
        <v>$500,000
under
$1,000,000</v>
      </c>
      <c r="C528" t="str">
        <f ca="1">OFFSET(Data!$B$10,(COLUMN()-3),(ROW()-2))</f>
        <v>23,490</v>
      </c>
      <c r="D528">
        <f ca="1">OFFSET(Data!$B$10,(COLUMN()-3),(ROW()-2))</f>
        <v>1990</v>
      </c>
      <c r="E528">
        <f ca="1">OFFSET(Data!$B$10,(COLUMN()-3),(ROW()-2))</f>
        <v>20820</v>
      </c>
      <c r="F528">
        <f ca="1">OFFSET(Data!$B$10,(COLUMN()-3),(ROW()-2))</f>
        <v>450</v>
      </c>
      <c r="G528">
        <f ca="1">OFFSET(Data!$B$10,(COLUMN()-3),(ROW()-2))</f>
        <v>18910</v>
      </c>
      <c r="H528">
        <f ca="1">OFFSET(Data!$B$10,(COLUMN()-3),(ROW()-2))</f>
        <v>71550</v>
      </c>
      <c r="I528">
        <f ca="1">OFFSET(Data!$B$10,(COLUMN()-3),(ROW()-2))</f>
        <v>27250</v>
      </c>
      <c r="J528">
        <f ca="1">OFFSET(Data!$B$10,(COLUMN()-3),(ROW()-2))</f>
        <v>0</v>
      </c>
      <c r="K528">
        <f ca="1">OFFSET(Data!$B$10,(COLUMN()-3),(ROW()-2))</f>
        <v>0</v>
      </c>
      <c r="L528">
        <f ca="1">OFFSET(Data!$B$10,(COLUMN()-3),(ROW()-2))</f>
        <v>0</v>
      </c>
      <c r="M528">
        <f ca="1">OFFSET(Data!$B$10,(COLUMN()-3),(ROW()-2))</f>
        <v>0</v>
      </c>
      <c r="N528">
        <f ca="1">OFFSET(Data!$B$10,(COLUMN()-3),(ROW()-2))</f>
        <v>0</v>
      </c>
      <c r="O528">
        <f ca="1">OFFSET(Data!$B$10,(COLUMN()-3),(ROW()-2))</f>
        <v>0</v>
      </c>
      <c r="P528">
        <f ca="1">OFFSET(Data!$B$10,(COLUMN()-3),(ROW()-2))</f>
        <v>90</v>
      </c>
      <c r="Q528">
        <f ca="1">OFFSET(Data!$B$10,(COLUMN()-3),(ROW()-2))</f>
        <v>7490</v>
      </c>
      <c r="R528">
        <f ca="1">OFFSET(Data!$B$10,(COLUMN()-3),(ROW()-2))</f>
        <v>15710903</v>
      </c>
      <c r="S528">
        <f ca="1">OFFSET(Data!$B$10,(COLUMN()-3),(ROW()-2))</f>
        <v>23490</v>
      </c>
      <c r="T528">
        <f ca="1">OFFSET(Data!$B$10,(COLUMN()-3),(ROW()-2))</f>
        <v>16124976</v>
      </c>
      <c r="U528">
        <f ca="1">OFFSET(Data!$B$10,(COLUMN()-3),(ROW()-2))</f>
        <v>20410</v>
      </c>
      <c r="V528">
        <f ca="1">OFFSET(Data!$B$10,(COLUMN()-3),(ROW()-2))</f>
        <v>8894075</v>
      </c>
      <c r="W528">
        <f ca="1">OFFSET(Data!$B$10,(COLUMN()-3),(ROW()-2))</f>
        <v>21220</v>
      </c>
      <c r="X528">
        <f ca="1">OFFSET(Data!$B$10,(COLUMN()-3),(ROW()-2))</f>
        <v>153753</v>
      </c>
      <c r="Y528">
        <f ca="1">OFFSET(Data!$B$10,(COLUMN()-3),(ROW()-2))</f>
        <v>19180</v>
      </c>
      <c r="Z528">
        <f ca="1">OFFSET(Data!$B$10,(COLUMN()-3),(ROW()-2))</f>
        <v>657387</v>
      </c>
      <c r="AA528">
        <f ca="1">OFFSET(Data!$B$10,(COLUMN()-3),(ROW()-2))</f>
        <v>18730</v>
      </c>
      <c r="AB528">
        <f ca="1">OFFSET(Data!$B$10,(COLUMN()-3),(ROW()-2))</f>
        <v>546522</v>
      </c>
      <c r="AC528">
        <f ca="1">OFFSET(Data!$B$10,(COLUMN()-3),(ROW()-2))</f>
        <v>11440</v>
      </c>
      <c r="AD528">
        <f ca="1">OFFSET(Data!$B$10,(COLUMN()-3),(ROW()-2))</f>
        <v>65050</v>
      </c>
      <c r="AE528">
        <f ca="1">OFFSET(Data!$B$10,(COLUMN()-3),(ROW()-2))</f>
        <v>6380</v>
      </c>
      <c r="AF528">
        <f ca="1">OFFSET(Data!$B$10,(COLUMN()-3),(ROW()-2))</f>
        <v>636256</v>
      </c>
      <c r="AG528">
        <f ca="1">OFFSET(Data!$B$10,(COLUMN()-3),(ROW()-2))</f>
        <v>19310</v>
      </c>
      <c r="AH528">
        <f ca="1">OFFSET(Data!$B$10,(COLUMN()-3),(ROW()-2))</f>
        <v>1279437</v>
      </c>
      <c r="AI528">
        <f ca="1">OFFSET(Data!$B$10,(COLUMN()-3),(ROW()-2))</f>
        <v>3950</v>
      </c>
      <c r="AJ528">
        <f ca="1">OFFSET(Data!$B$10,(COLUMN()-3),(ROW()-2))</f>
        <v>215139</v>
      </c>
      <c r="AK528">
        <f ca="1">OFFSET(Data!$B$10,(COLUMN()-3),(ROW()-2))</f>
        <v>4980</v>
      </c>
      <c r="AL528">
        <f ca="1">OFFSET(Data!$B$10,(COLUMN()-3),(ROW()-2))</f>
        <v>345763</v>
      </c>
      <c r="AM528">
        <f ca="1">OFFSET(Data!$B$10,(COLUMN()-3),(ROW()-2))</f>
        <v>490</v>
      </c>
      <c r="AN528">
        <f ca="1">OFFSET(Data!$B$10,(COLUMN()-3),(ROW()-2))</f>
        <v>90</v>
      </c>
      <c r="AO528">
        <f ca="1">OFFSET(Data!$B$10,(COLUMN()-3),(ROW()-2))</f>
        <v>425</v>
      </c>
      <c r="AP528">
        <f ca="1">OFFSET(Data!$B$10,(COLUMN()-3),(ROW()-2))</f>
        <v>3690</v>
      </c>
      <c r="AQ528">
        <f ca="1">OFFSET(Data!$B$10,(COLUMN()-3),(ROW()-2))</f>
        <v>104003</v>
      </c>
      <c r="AR528">
        <f ca="1">OFFSET(Data!$B$10,(COLUMN()-3),(ROW()-2))</f>
        <v>13240</v>
      </c>
      <c r="AS528">
        <f ca="1">OFFSET(Data!$B$10,(COLUMN()-3),(ROW()-2))</f>
        <v>3491558</v>
      </c>
      <c r="AT528">
        <f ca="1">OFFSET(Data!$B$10,(COLUMN()-3),(ROW()-2))</f>
        <v>12010</v>
      </c>
      <c r="AU528">
        <f ca="1">OFFSET(Data!$B$10,(COLUMN()-3),(ROW()-2))</f>
        <v>414073</v>
      </c>
      <c r="AV528">
        <f ca="1">OFFSET(Data!$B$10,(COLUMN()-3),(ROW()-2))</f>
        <v>280</v>
      </c>
      <c r="AW528">
        <f ca="1">OFFSET(Data!$B$10,(COLUMN()-3),(ROW()-2))</f>
        <v>68</v>
      </c>
      <c r="AX528">
        <f ca="1">OFFSET(Data!$B$10,(COLUMN()-3),(ROW()-2))</f>
        <v>3720</v>
      </c>
      <c r="AY528">
        <f ca="1">OFFSET(Data!$B$10,(COLUMN()-3),(ROW()-2))</f>
        <v>184845</v>
      </c>
      <c r="AZ528">
        <f ca="1">OFFSET(Data!$B$10,(COLUMN()-3),(ROW()-2))</f>
        <v>5410</v>
      </c>
      <c r="BA528">
        <f ca="1">OFFSET(Data!$B$10,(COLUMN()-3),(ROW()-2))</f>
        <v>78240</v>
      </c>
      <c r="BB528">
        <f ca="1">OFFSET(Data!$B$10,(COLUMN()-3),(ROW()-2))</f>
        <v>460</v>
      </c>
      <c r="BC528">
        <f ca="1">OFFSET(Data!$B$10,(COLUMN()-3),(ROW()-2))</f>
        <v>4642</v>
      </c>
      <c r="BD528">
        <f ca="1">OFFSET(Data!$B$10,(COLUMN()-3),(ROW()-2))</f>
        <v>0</v>
      </c>
      <c r="BE528">
        <f ca="1">OFFSET(Data!$B$10,(COLUMN()-3),(ROW()-2))</f>
        <v>0</v>
      </c>
      <c r="BF528">
        <f ca="1">OFFSET(Data!$B$10,(COLUMN()-3),(ROW()-2))</f>
        <v>0</v>
      </c>
      <c r="BG528">
        <f ca="1">OFFSET(Data!$B$10,(COLUMN()-3),(ROW()-2))</f>
        <v>0</v>
      </c>
      <c r="BH528">
        <f ca="1">OFFSET(Data!$B$10,(COLUMN()-3),(ROW()-2))</f>
        <v>1260</v>
      </c>
      <c r="BI528">
        <f ca="1">OFFSET(Data!$B$10,(COLUMN()-3),(ROW()-2))</f>
        <v>31980</v>
      </c>
      <c r="BJ528">
        <f ca="1">OFFSET(Data!$B$10,(COLUMN()-3),(ROW()-2))</f>
        <v>23140</v>
      </c>
      <c r="BK528">
        <f ca="1">OFFSET(Data!$B$10,(COLUMN()-3),(ROW()-2))</f>
        <v>1907244</v>
      </c>
      <c r="BL528">
        <f ca="1">OFFSET(Data!$B$10,(COLUMN()-3),(ROW()-2))</f>
        <v>230</v>
      </c>
      <c r="BM528">
        <f ca="1">OFFSET(Data!$B$10,(COLUMN()-3),(ROW()-2))</f>
        <v>13210</v>
      </c>
      <c r="BN528">
        <f ca="1">OFFSET(Data!$B$10,(COLUMN()-3),(ROW()-2))</f>
        <v>22870</v>
      </c>
      <c r="BO528">
        <f ca="1">OFFSET(Data!$B$10,(COLUMN()-3),(ROW()-2))</f>
        <v>905678</v>
      </c>
      <c r="BP528">
        <f ca="1">OFFSET(Data!$B$10,(COLUMN()-3),(ROW()-2))</f>
        <v>220</v>
      </c>
      <c r="BQ528">
        <f ca="1">OFFSET(Data!$B$10,(COLUMN()-3),(ROW()-2))</f>
        <v>599</v>
      </c>
      <c r="BR528">
        <f ca="1">OFFSET(Data!$B$10,(COLUMN()-3),(ROW()-2))</f>
        <v>22330</v>
      </c>
      <c r="BS528">
        <f ca="1">OFFSET(Data!$B$10,(COLUMN()-3),(ROW()-2))</f>
        <v>248393</v>
      </c>
      <c r="BT528">
        <f ca="1">OFFSET(Data!$B$10,(COLUMN()-3),(ROW()-2))</f>
        <v>18940</v>
      </c>
      <c r="BU528">
        <f ca="1">OFFSET(Data!$B$10,(COLUMN()-3),(ROW()-2))</f>
        <v>27394</v>
      </c>
      <c r="BV528">
        <f ca="1">OFFSET(Data!$B$10,(COLUMN()-3),(ROW()-2))</f>
        <v>23140</v>
      </c>
      <c r="BW528">
        <f ca="1">OFFSET(Data!$B$10,(COLUMN()-3),(ROW()-2))</f>
        <v>1187606</v>
      </c>
      <c r="BX528">
        <f ca="1">OFFSET(Data!$B$10,(COLUMN()-3),(ROW()-2))</f>
        <v>17850</v>
      </c>
      <c r="BY528">
        <f ca="1">OFFSET(Data!$B$10,(COLUMN()-3),(ROW()-2))</f>
        <v>352442</v>
      </c>
      <c r="BZ528">
        <f ca="1">OFFSET(Data!$B$10,(COLUMN()-3),(ROW()-2))</f>
        <v>590</v>
      </c>
      <c r="CA528">
        <f ca="1">OFFSET(Data!$B$10,(COLUMN()-3),(ROW()-2))</f>
        <v>7452</v>
      </c>
      <c r="CB528">
        <f ca="1">OFFSET(Data!$B$10,(COLUMN()-3),(ROW()-2))</f>
        <v>2970</v>
      </c>
      <c r="CC528">
        <f ca="1">OFFSET(Data!$B$10,(COLUMN()-3),(ROW()-2))</f>
        <v>1320</v>
      </c>
      <c r="CD528">
        <f ca="1">OFFSET(Data!$B$10,(COLUMN()-3),(ROW()-2))</f>
        <v>0</v>
      </c>
      <c r="CE528">
        <f ca="1">OFFSET(Data!$B$10,(COLUMN()-3),(ROW()-2))</f>
        <v>0</v>
      </c>
      <c r="CF528">
        <f ca="1">OFFSET(Data!$B$10,(COLUMN()-3),(ROW()-2))</f>
        <v>4260</v>
      </c>
      <c r="CG528">
        <f ca="1">OFFSET(Data!$B$10,(COLUMN()-3),(ROW()-2))</f>
        <v>40629</v>
      </c>
      <c r="CH528">
        <f ca="1">OFFSET(Data!$B$10,(COLUMN()-3),(ROW()-2))</f>
        <v>21930</v>
      </c>
      <c r="CI528">
        <f ca="1">OFFSET(Data!$B$10,(COLUMN()-3),(ROW()-2))</f>
        <v>413264</v>
      </c>
      <c r="CJ528">
        <f ca="1">OFFSET(Data!$B$10,(COLUMN()-3),(ROW()-2))</f>
        <v>3490</v>
      </c>
      <c r="CK528">
        <f ca="1">OFFSET(Data!$B$10,(COLUMN()-3),(ROW()-2))</f>
        <v>99128</v>
      </c>
      <c r="CL528">
        <f ca="1">OFFSET(Data!$B$10,(COLUMN()-3),(ROW()-2))</f>
        <v>1380</v>
      </c>
      <c r="CM528">
        <f ca="1">OFFSET(Data!$B$10,(COLUMN()-3),(ROW()-2))</f>
        <v>40540</v>
      </c>
      <c r="CN528">
        <f ca="1">OFFSET(Data!$B$10,(COLUMN()-3),(ROW()-2))</f>
        <v>23450</v>
      </c>
      <c r="CO528">
        <f ca="1">OFFSET(Data!$B$10,(COLUMN()-3),(ROW()-2))</f>
        <v>13811730</v>
      </c>
      <c r="CP528">
        <f ca="1">OFFSET(Data!$B$10,(COLUMN()-3),(ROW()-2))</f>
        <v>23480</v>
      </c>
      <c r="CQ528">
        <f ca="1">OFFSET(Data!$B$10,(COLUMN()-3),(ROW()-2))</f>
        <v>4059998</v>
      </c>
      <c r="CR528">
        <f ca="1">OFFSET(Data!$B$10,(COLUMN()-3),(ROW()-2))</f>
        <v>11050</v>
      </c>
      <c r="CS528">
        <f ca="1">OFFSET(Data!$B$10,(COLUMN()-3),(ROW()-2))</f>
        <v>116601</v>
      </c>
      <c r="CT528">
        <f ca="1">OFFSET(Data!$B$10,(COLUMN()-3),(ROW()-2))</f>
        <v>30</v>
      </c>
      <c r="CU528">
        <f ca="1">OFFSET(Data!$B$10,(COLUMN()-3),(ROW()-2))</f>
        <v>148</v>
      </c>
      <c r="CV528">
        <f ca="1">OFFSET(Data!$B$10,(COLUMN()-3),(ROW()-2))</f>
        <v>14770</v>
      </c>
      <c r="CW528">
        <f ca="1">OFFSET(Data!$B$10,(COLUMN()-3),(ROW()-2))</f>
        <v>61983</v>
      </c>
      <c r="CX528">
        <f ca="1">OFFSET(Data!$B$10,(COLUMN()-3),(ROW()-2))</f>
        <v>11960</v>
      </c>
      <c r="CY528">
        <f ca="1">OFFSET(Data!$B$10,(COLUMN()-3),(ROW()-2))</f>
        <v>36883</v>
      </c>
      <c r="CZ528">
        <f ca="1">OFFSET(Data!$B$10,(COLUMN()-3),(ROW()-2))</f>
        <v>2450</v>
      </c>
      <c r="DA528">
        <f ca="1">OFFSET(Data!$B$10,(COLUMN()-3),(ROW()-2))</f>
        <v>1437</v>
      </c>
      <c r="DB528">
        <f ca="1">OFFSET(Data!$B$10,(COLUMN()-3),(ROW()-2))</f>
        <v>0</v>
      </c>
      <c r="DC528">
        <f ca="1">OFFSET(Data!$B$10,(COLUMN()-3),(ROW()-2))</f>
        <v>0</v>
      </c>
      <c r="DD528">
        <f ca="1">OFFSET(Data!$B$10,(COLUMN()-3),(ROW()-2))</f>
        <v>0</v>
      </c>
      <c r="DE528">
        <f ca="1">OFFSET(Data!$B$10,(COLUMN()-3),(ROW()-2))</f>
        <v>0</v>
      </c>
      <c r="DF528">
        <f ca="1">OFFSET(Data!$B$10,(COLUMN()-3),(ROW()-2))</f>
        <v>0</v>
      </c>
      <c r="DG528">
        <f ca="1">OFFSET(Data!$B$10,(COLUMN()-3),(ROW()-2))</f>
        <v>0</v>
      </c>
      <c r="DH528">
        <f ca="1">OFFSET(Data!$B$10,(COLUMN()-3),(ROW()-2))</f>
        <v>830</v>
      </c>
      <c r="DI528">
        <f ca="1">OFFSET(Data!$B$10,(COLUMN()-3),(ROW()-2))</f>
        <v>1965</v>
      </c>
      <c r="DJ528">
        <f ca="1">OFFSET(Data!$B$10,(COLUMN()-3),(ROW()-2))</f>
        <v>8390</v>
      </c>
      <c r="DK528">
        <f ca="1">OFFSET(Data!$B$10,(COLUMN()-3),(ROW()-2))</f>
        <v>117203</v>
      </c>
      <c r="DL528">
        <f ca="1">OFFSET(Data!$B$10,(COLUMN()-3),(ROW()-2))</f>
        <v>0</v>
      </c>
      <c r="DM528">
        <f ca="1">OFFSET(Data!$B$10,(COLUMN()-3),(ROW()-2))</f>
        <v>0</v>
      </c>
      <c r="DN528">
        <f ca="1">OFFSET(Data!$B$10,(COLUMN()-3),(ROW()-2))</f>
        <v>40</v>
      </c>
      <c r="DO528">
        <f ca="1">OFFSET(Data!$B$10,(COLUMN()-3),(ROW()-2))</f>
        <v>161</v>
      </c>
      <c r="DP528">
        <f ca="1">OFFSET(Data!$B$10,(COLUMN()-3),(ROW()-2))</f>
        <v>90</v>
      </c>
      <c r="DQ528">
        <f ca="1">OFFSET(Data!$B$10,(COLUMN()-3),(ROW()-2))</f>
        <v>409</v>
      </c>
      <c r="DR528">
        <f ca="1">OFFSET(Data!$B$10,(COLUMN()-3),(ROW()-2))</f>
        <v>23380</v>
      </c>
      <c r="DS528">
        <f ca="1">OFFSET(Data!$B$10,(COLUMN()-3),(ROW()-2))</f>
        <v>4167573</v>
      </c>
      <c r="DT528">
        <f ca="1">OFFSET(Data!$B$10,(COLUMN()-3),(ROW()-2))</f>
        <v>0</v>
      </c>
      <c r="DU528">
        <f ca="1">OFFSET(Data!$B$10,(COLUMN()-3),(ROW()-2))</f>
        <v>0</v>
      </c>
      <c r="DV528">
        <f ca="1">OFFSET(Data!$B$10,(COLUMN()-3),(ROW()-2))</f>
        <v>0</v>
      </c>
      <c r="DW528">
        <f ca="1">OFFSET(Data!$B$10,(COLUMN()-3),(ROW()-2))</f>
        <v>0</v>
      </c>
      <c r="DX528">
        <f ca="1">OFFSET(Data!$B$10,(COLUMN()-3),(ROW()-2))</f>
        <v>0</v>
      </c>
      <c r="DY528">
        <f ca="1">OFFSET(Data!$B$10,(COLUMN()-3),(ROW()-2))</f>
        <v>0</v>
      </c>
      <c r="DZ528">
        <f ca="1">OFFSET(Data!$B$10,(COLUMN()-3),(ROW()-2))</f>
        <v>0</v>
      </c>
      <c r="EA528">
        <f ca="1">OFFSET(Data!$B$10,(COLUMN()-3),(ROW()-2))</f>
        <v>0</v>
      </c>
      <c r="EB528">
        <f ca="1">OFFSET(Data!$B$10,(COLUMN()-3),(ROW()-2))</f>
        <v>0</v>
      </c>
      <c r="EC528">
        <f ca="1">OFFSET(Data!$B$10,(COLUMN()-3),(ROW()-2))</f>
        <v>0</v>
      </c>
      <c r="ED528">
        <f ca="1">OFFSET(Data!$B$10,(COLUMN()-3),(ROW()-2))</f>
        <v>23460</v>
      </c>
      <c r="EE528">
        <f ca="1">OFFSET(Data!$B$10,(COLUMN()-3),(ROW()-2))</f>
        <v>3998105</v>
      </c>
      <c r="EF528">
        <f ca="1">OFFSET(Data!$B$10,(COLUMN()-3),(ROW()-2))</f>
        <v>23480</v>
      </c>
      <c r="EG528">
        <f ca="1">OFFSET(Data!$B$10,(COLUMN()-3),(ROW()-2))</f>
        <v>4252173</v>
      </c>
      <c r="EH528">
        <f ca="1">OFFSET(Data!$B$10,(COLUMN()-3),(ROW()-2))</f>
        <v>17940</v>
      </c>
      <c r="EI528">
        <f ca="1">OFFSET(Data!$B$10,(COLUMN()-3),(ROW()-2))</f>
        <v>56829</v>
      </c>
      <c r="EJ528">
        <f ca="1">OFFSET(Data!$B$10,(COLUMN()-3),(ROW()-2))</f>
        <v>20050</v>
      </c>
      <c r="EK528">
        <f ca="1">OFFSET(Data!$B$10,(COLUMN()-3),(ROW()-2))</f>
        <v>69132</v>
      </c>
      <c r="EL528">
        <f ca="1">OFFSET(Data!$B$10,(COLUMN()-3),(ROW()-2))</f>
        <v>12040</v>
      </c>
      <c r="EM528">
        <f ca="1">OFFSET(Data!$B$10,(COLUMN()-3),(ROW()-2))</f>
        <v>487366</v>
      </c>
      <c r="EN528">
        <f ca="1">OFFSET(Data!$B$10,(COLUMN()-3),(ROW()-2))</f>
        <v>5800</v>
      </c>
    </row>
    <row r="529" spans="1:144" x14ac:dyDescent="0.2">
      <c r="A529" t="str">
        <f t="shared" ref="A529" ca="1" si="469">A519</f>
        <v>VIRGINIA</v>
      </c>
      <c r="B529" t="str">
        <f ca="1">OFFSET(Data!B$5,0,(ROW()-2))</f>
        <v>$1,000,000
or
more</v>
      </c>
      <c r="C529" t="str">
        <f ca="1">OFFSET(Data!$B$10,(COLUMN()-3),(ROW()-2))</f>
        <v>10,010</v>
      </c>
      <c r="D529">
        <f ca="1">OFFSET(Data!$B$10,(COLUMN()-3),(ROW()-2))</f>
        <v>930</v>
      </c>
      <c r="E529">
        <f ca="1">OFFSET(Data!$B$10,(COLUMN()-3),(ROW()-2))</f>
        <v>8730</v>
      </c>
      <c r="F529">
        <f ca="1">OFFSET(Data!$B$10,(COLUMN()-3),(ROW()-2))</f>
        <v>200</v>
      </c>
      <c r="G529">
        <f ca="1">OFFSET(Data!$B$10,(COLUMN()-3),(ROW()-2))</f>
        <v>9050</v>
      </c>
      <c r="H529">
        <f ca="1">OFFSET(Data!$B$10,(COLUMN()-3),(ROW()-2))</f>
        <v>30040</v>
      </c>
      <c r="I529">
        <f ca="1">OFFSET(Data!$B$10,(COLUMN()-3),(ROW()-2))</f>
        <v>11310</v>
      </c>
      <c r="J529">
        <f ca="1">OFFSET(Data!$B$10,(COLUMN()-3),(ROW()-2))</f>
        <v>0</v>
      </c>
      <c r="K529">
        <f ca="1">OFFSET(Data!$B$10,(COLUMN()-3),(ROW()-2))</f>
        <v>0</v>
      </c>
      <c r="L529">
        <f ca="1">OFFSET(Data!$B$10,(COLUMN()-3),(ROW()-2))</f>
        <v>0</v>
      </c>
      <c r="M529">
        <f ca="1">OFFSET(Data!$B$10,(COLUMN()-3),(ROW()-2))</f>
        <v>0</v>
      </c>
      <c r="N529">
        <f ca="1">OFFSET(Data!$B$10,(COLUMN()-3),(ROW()-2))</f>
        <v>0</v>
      </c>
      <c r="O529">
        <f ca="1">OFFSET(Data!$B$10,(COLUMN()-3),(ROW()-2))</f>
        <v>0</v>
      </c>
      <c r="P529">
        <f ca="1">OFFSET(Data!$B$10,(COLUMN()-3),(ROW()-2))</f>
        <v>10</v>
      </c>
      <c r="Q529">
        <f ca="1">OFFSET(Data!$B$10,(COLUMN()-3),(ROW()-2))</f>
        <v>3520</v>
      </c>
      <c r="R529">
        <f ca="1">OFFSET(Data!$B$10,(COLUMN()-3),(ROW()-2))</f>
        <v>26837681</v>
      </c>
      <c r="S529">
        <f ca="1">OFFSET(Data!$B$10,(COLUMN()-3),(ROW()-2))</f>
        <v>10010</v>
      </c>
      <c r="T529">
        <f ca="1">OFFSET(Data!$B$10,(COLUMN()-3),(ROW()-2))</f>
        <v>27322227</v>
      </c>
      <c r="U529">
        <f ca="1">OFFSET(Data!$B$10,(COLUMN()-3),(ROW()-2))</f>
        <v>8190</v>
      </c>
      <c r="V529">
        <f ca="1">OFFSET(Data!$B$10,(COLUMN()-3),(ROW()-2))</f>
        <v>8509334</v>
      </c>
      <c r="W529">
        <f ca="1">OFFSET(Data!$B$10,(COLUMN()-3),(ROW()-2))</f>
        <v>9720</v>
      </c>
      <c r="X529">
        <f ca="1">OFFSET(Data!$B$10,(COLUMN()-3),(ROW()-2))</f>
        <v>502195</v>
      </c>
      <c r="Y529">
        <f ca="1">OFFSET(Data!$B$10,(COLUMN()-3),(ROW()-2))</f>
        <v>8990</v>
      </c>
      <c r="Z529">
        <f ca="1">OFFSET(Data!$B$10,(COLUMN()-3),(ROW()-2))</f>
        <v>1455903</v>
      </c>
      <c r="AA529">
        <f ca="1">OFFSET(Data!$B$10,(COLUMN()-3),(ROW()-2))</f>
        <v>8830</v>
      </c>
      <c r="AB529">
        <f ca="1">OFFSET(Data!$B$10,(COLUMN()-3),(ROW()-2))</f>
        <v>1179798</v>
      </c>
      <c r="AC529">
        <f ca="1">OFFSET(Data!$B$10,(COLUMN()-3),(ROW()-2))</f>
        <v>6460</v>
      </c>
      <c r="AD529">
        <f ca="1">OFFSET(Data!$B$10,(COLUMN()-3),(ROW()-2))</f>
        <v>162925</v>
      </c>
      <c r="AE529">
        <f ca="1">OFFSET(Data!$B$10,(COLUMN()-3),(ROW()-2))</f>
        <v>2680</v>
      </c>
      <c r="AF529">
        <f ca="1">OFFSET(Data!$B$10,(COLUMN()-3),(ROW()-2))</f>
        <v>575714</v>
      </c>
      <c r="AG529">
        <f ca="1">OFFSET(Data!$B$10,(COLUMN()-3),(ROW()-2))</f>
        <v>9150</v>
      </c>
      <c r="AH529">
        <f ca="1">OFFSET(Data!$B$10,(COLUMN()-3),(ROW()-2))</f>
        <v>6807961</v>
      </c>
      <c r="AI529">
        <f ca="1">OFFSET(Data!$B$10,(COLUMN()-3),(ROW()-2))</f>
        <v>1480</v>
      </c>
      <c r="AJ529">
        <f ca="1">OFFSET(Data!$B$10,(COLUMN()-3),(ROW()-2))</f>
        <v>78311</v>
      </c>
      <c r="AK529">
        <f ca="1">OFFSET(Data!$B$10,(COLUMN()-3),(ROW()-2))</f>
        <v>1940</v>
      </c>
      <c r="AL529">
        <f ca="1">OFFSET(Data!$B$10,(COLUMN()-3),(ROW()-2))</f>
        <v>134720</v>
      </c>
      <c r="AM529">
        <f ca="1">OFFSET(Data!$B$10,(COLUMN()-3),(ROW()-2))</f>
        <v>300</v>
      </c>
      <c r="AN529">
        <f ca="1">OFFSET(Data!$B$10,(COLUMN()-3),(ROW()-2))</f>
        <v>20</v>
      </c>
      <c r="AO529">
        <f ca="1">OFFSET(Data!$B$10,(COLUMN()-3),(ROW()-2))</f>
        <v>139</v>
      </c>
      <c r="AP529">
        <f ca="1">OFFSET(Data!$B$10,(COLUMN()-3),(ROW()-2))</f>
        <v>1680</v>
      </c>
      <c r="AQ529">
        <f ca="1">OFFSET(Data!$B$10,(COLUMN()-3),(ROW()-2))</f>
        <v>49874</v>
      </c>
      <c r="AR529">
        <f ca="1">OFFSET(Data!$B$10,(COLUMN()-3),(ROW()-2))</f>
        <v>7440</v>
      </c>
      <c r="AS529">
        <f ca="1">OFFSET(Data!$B$10,(COLUMN()-3),(ROW()-2))</f>
        <v>8405289</v>
      </c>
      <c r="AT529">
        <f ca="1">OFFSET(Data!$B$10,(COLUMN()-3),(ROW()-2))</f>
        <v>6240</v>
      </c>
      <c r="AU529">
        <f ca="1">OFFSET(Data!$B$10,(COLUMN()-3),(ROW()-2))</f>
        <v>484546</v>
      </c>
      <c r="AV529">
        <f ca="1">OFFSET(Data!$B$10,(COLUMN()-3),(ROW()-2))</f>
        <v>50</v>
      </c>
      <c r="AW529">
        <f ca="1">OFFSET(Data!$B$10,(COLUMN()-3),(ROW()-2))</f>
        <v>11</v>
      </c>
      <c r="AX529">
        <f ca="1">OFFSET(Data!$B$10,(COLUMN()-3),(ROW()-2))</f>
        <v>2130</v>
      </c>
      <c r="AY529">
        <f ca="1">OFFSET(Data!$B$10,(COLUMN()-3),(ROW()-2))</f>
        <v>150190</v>
      </c>
      <c r="AZ529">
        <f ca="1">OFFSET(Data!$B$10,(COLUMN()-3),(ROW()-2))</f>
        <v>3310</v>
      </c>
      <c r="BA529">
        <f ca="1">OFFSET(Data!$B$10,(COLUMN()-3),(ROW()-2))</f>
        <v>55341</v>
      </c>
      <c r="BB529">
        <f ca="1">OFFSET(Data!$B$10,(COLUMN()-3),(ROW()-2))</f>
        <v>190</v>
      </c>
      <c r="BC529">
        <f ca="1">OFFSET(Data!$B$10,(COLUMN()-3),(ROW()-2))</f>
        <v>1982</v>
      </c>
      <c r="BD529">
        <f ca="1">OFFSET(Data!$B$10,(COLUMN()-3),(ROW()-2))</f>
        <v>0</v>
      </c>
      <c r="BE529">
        <f ca="1">OFFSET(Data!$B$10,(COLUMN()-3),(ROW()-2))</f>
        <v>0</v>
      </c>
      <c r="BF529">
        <f ca="1">OFFSET(Data!$B$10,(COLUMN()-3),(ROW()-2))</f>
        <v>0</v>
      </c>
      <c r="BG529">
        <f ca="1">OFFSET(Data!$B$10,(COLUMN()-3),(ROW()-2))</f>
        <v>0</v>
      </c>
      <c r="BH529">
        <f ca="1">OFFSET(Data!$B$10,(COLUMN()-3),(ROW()-2))</f>
        <v>1180</v>
      </c>
      <c r="BI529">
        <f ca="1">OFFSET(Data!$B$10,(COLUMN()-3),(ROW()-2))</f>
        <v>164352</v>
      </c>
      <c r="BJ529">
        <f ca="1">OFFSET(Data!$B$10,(COLUMN()-3),(ROW()-2))</f>
        <v>9770</v>
      </c>
      <c r="BK529">
        <f ca="1">OFFSET(Data!$B$10,(COLUMN()-3),(ROW()-2))</f>
        <v>3052953</v>
      </c>
      <c r="BL529">
        <f ca="1">OFFSET(Data!$B$10,(COLUMN()-3),(ROW()-2))</f>
        <v>40</v>
      </c>
      <c r="BM529">
        <f ca="1">OFFSET(Data!$B$10,(COLUMN()-3),(ROW()-2))</f>
        <v>3021</v>
      </c>
      <c r="BN529">
        <f ca="1">OFFSET(Data!$B$10,(COLUMN()-3),(ROW()-2))</f>
        <v>9660</v>
      </c>
      <c r="BO529">
        <f ca="1">OFFSET(Data!$B$10,(COLUMN()-3),(ROW()-2))</f>
        <v>1650264</v>
      </c>
      <c r="BP529">
        <f ca="1">OFFSET(Data!$B$10,(COLUMN()-3),(ROW()-2))</f>
        <v>90</v>
      </c>
      <c r="BQ529">
        <f ca="1">OFFSET(Data!$B$10,(COLUMN()-3),(ROW()-2))</f>
        <v>425</v>
      </c>
      <c r="BR529">
        <f ca="1">OFFSET(Data!$B$10,(COLUMN()-3),(ROW()-2))</f>
        <v>9490</v>
      </c>
      <c r="BS529">
        <f ca="1">OFFSET(Data!$B$10,(COLUMN()-3),(ROW()-2))</f>
        <v>188394</v>
      </c>
      <c r="BT529">
        <f ca="1">OFFSET(Data!$B$10,(COLUMN()-3),(ROW()-2))</f>
        <v>7970</v>
      </c>
      <c r="BU529">
        <f ca="1">OFFSET(Data!$B$10,(COLUMN()-3),(ROW()-2))</f>
        <v>17683</v>
      </c>
      <c r="BV529">
        <f ca="1">OFFSET(Data!$B$10,(COLUMN()-3),(ROW()-2))</f>
        <v>9770</v>
      </c>
      <c r="BW529">
        <f ca="1">OFFSET(Data!$B$10,(COLUMN()-3),(ROW()-2))</f>
        <v>1863537</v>
      </c>
      <c r="BX529">
        <f ca="1">OFFSET(Data!$B$10,(COLUMN()-3),(ROW()-2))</f>
        <v>6570</v>
      </c>
      <c r="BY529">
        <f ca="1">OFFSET(Data!$B$10,(COLUMN()-3),(ROW()-2))</f>
        <v>146121</v>
      </c>
      <c r="BZ529">
        <f ca="1">OFFSET(Data!$B$10,(COLUMN()-3),(ROW()-2))</f>
        <v>240</v>
      </c>
      <c r="CA529">
        <f ca="1">OFFSET(Data!$B$10,(COLUMN()-3),(ROW()-2))</f>
        <v>3935</v>
      </c>
      <c r="CB529">
        <f ca="1">OFFSET(Data!$B$10,(COLUMN()-3),(ROW()-2))</f>
        <v>1190</v>
      </c>
      <c r="CC529">
        <f ca="1">OFFSET(Data!$B$10,(COLUMN()-3),(ROW()-2))</f>
        <v>596</v>
      </c>
      <c r="CD529">
        <f ca="1">OFFSET(Data!$B$10,(COLUMN()-3),(ROW()-2))</f>
        <v>0</v>
      </c>
      <c r="CE529">
        <f ca="1">OFFSET(Data!$B$10,(COLUMN()-3),(ROW()-2))</f>
        <v>0</v>
      </c>
      <c r="CF529">
        <f ca="1">OFFSET(Data!$B$10,(COLUMN()-3),(ROW()-2))</f>
        <v>3250</v>
      </c>
      <c r="CG529">
        <f ca="1">OFFSET(Data!$B$10,(COLUMN()-3),(ROW()-2))</f>
        <v>129638</v>
      </c>
      <c r="CH529">
        <f ca="1">OFFSET(Data!$B$10,(COLUMN()-3),(ROW()-2))</f>
        <v>9400</v>
      </c>
      <c r="CI529">
        <f ca="1">OFFSET(Data!$B$10,(COLUMN()-3),(ROW()-2))</f>
        <v>1307081</v>
      </c>
      <c r="CJ529">
        <f ca="1">OFFSET(Data!$B$10,(COLUMN()-3),(ROW()-2))</f>
        <v>1620</v>
      </c>
      <c r="CK529">
        <f ca="1">OFFSET(Data!$B$10,(COLUMN()-3),(ROW()-2))</f>
        <v>225943</v>
      </c>
      <c r="CL529">
        <f ca="1">OFFSET(Data!$B$10,(COLUMN()-3),(ROW()-2))</f>
        <v>1230</v>
      </c>
      <c r="CM529">
        <f ca="1">OFFSET(Data!$B$10,(COLUMN()-3),(ROW()-2))</f>
        <v>49248</v>
      </c>
      <c r="CN529">
        <f ca="1">OFFSET(Data!$B$10,(COLUMN()-3),(ROW()-2))</f>
        <v>10000</v>
      </c>
      <c r="CO529">
        <f ca="1">OFFSET(Data!$B$10,(COLUMN()-3),(ROW()-2))</f>
        <v>23795285</v>
      </c>
      <c r="CP529">
        <f ca="1">OFFSET(Data!$B$10,(COLUMN()-3),(ROW()-2))</f>
        <v>10000</v>
      </c>
      <c r="CQ529">
        <f ca="1">OFFSET(Data!$B$10,(COLUMN()-3),(ROW()-2))</f>
        <v>7648199</v>
      </c>
      <c r="CR529">
        <f ca="1">OFFSET(Data!$B$10,(COLUMN()-3),(ROW()-2))</f>
        <v>1540</v>
      </c>
      <c r="CS529">
        <f ca="1">OFFSET(Data!$B$10,(COLUMN()-3),(ROW()-2))</f>
        <v>93168</v>
      </c>
      <c r="CT529">
        <f ca="1">OFFSET(Data!$B$10,(COLUMN()-3),(ROW()-2))</f>
        <v>0</v>
      </c>
      <c r="CU529">
        <f ca="1">OFFSET(Data!$B$10,(COLUMN()-3),(ROW()-2))</f>
        <v>0</v>
      </c>
      <c r="CV529">
        <f ca="1">OFFSET(Data!$B$10,(COLUMN()-3),(ROW()-2))</f>
        <v>7400</v>
      </c>
      <c r="CW529">
        <f ca="1">OFFSET(Data!$B$10,(COLUMN()-3),(ROW()-2))</f>
        <v>191461</v>
      </c>
      <c r="CX529">
        <f ca="1">OFFSET(Data!$B$10,(COLUMN()-3),(ROW()-2))</f>
        <v>6600</v>
      </c>
      <c r="CY529">
        <f ca="1">OFFSET(Data!$B$10,(COLUMN()-3),(ROW()-2))</f>
        <v>128531</v>
      </c>
      <c r="CZ529">
        <f ca="1">OFFSET(Data!$B$10,(COLUMN()-3),(ROW()-2))</f>
        <v>640</v>
      </c>
      <c r="DA529">
        <f ca="1">OFFSET(Data!$B$10,(COLUMN()-3),(ROW()-2))</f>
        <v>440</v>
      </c>
      <c r="DB529">
        <f ca="1">OFFSET(Data!$B$10,(COLUMN()-3),(ROW()-2))</f>
        <v>0</v>
      </c>
      <c r="DC529">
        <f ca="1">OFFSET(Data!$B$10,(COLUMN()-3),(ROW()-2))</f>
        <v>0</v>
      </c>
      <c r="DD529">
        <f ca="1">OFFSET(Data!$B$10,(COLUMN()-3),(ROW()-2))</f>
        <v>0</v>
      </c>
      <c r="DE529">
        <f ca="1">OFFSET(Data!$B$10,(COLUMN()-3),(ROW()-2))</f>
        <v>0</v>
      </c>
      <c r="DF529">
        <f ca="1">OFFSET(Data!$B$10,(COLUMN()-3),(ROW()-2))</f>
        <v>0</v>
      </c>
      <c r="DG529">
        <f ca="1">OFFSET(Data!$B$10,(COLUMN()-3),(ROW()-2))</f>
        <v>0</v>
      </c>
      <c r="DH529">
        <f ca="1">OFFSET(Data!$B$10,(COLUMN()-3),(ROW()-2))</f>
        <v>290</v>
      </c>
      <c r="DI529">
        <f ca="1">OFFSET(Data!$B$10,(COLUMN()-3),(ROW()-2))</f>
        <v>2899</v>
      </c>
      <c r="DJ529">
        <f ca="1">OFFSET(Data!$B$10,(COLUMN()-3),(ROW()-2))</f>
        <v>4350</v>
      </c>
      <c r="DK529">
        <f ca="1">OFFSET(Data!$B$10,(COLUMN()-3),(ROW()-2))</f>
        <v>135432</v>
      </c>
      <c r="DL529">
        <f ca="1">OFFSET(Data!$B$10,(COLUMN()-3),(ROW()-2))</f>
        <v>0</v>
      </c>
      <c r="DM529">
        <f ca="1">OFFSET(Data!$B$10,(COLUMN()-3),(ROW()-2))</f>
        <v>0</v>
      </c>
      <c r="DN529">
        <f ca="1">OFFSET(Data!$B$10,(COLUMN()-3),(ROW()-2))</f>
        <v>0</v>
      </c>
      <c r="DO529">
        <f ca="1">OFFSET(Data!$B$10,(COLUMN()-3),(ROW()-2))</f>
        <v>0</v>
      </c>
      <c r="DP529">
        <f ca="1">OFFSET(Data!$B$10,(COLUMN()-3),(ROW()-2))</f>
        <v>40</v>
      </c>
      <c r="DQ529">
        <f ca="1">OFFSET(Data!$B$10,(COLUMN()-3),(ROW()-2))</f>
        <v>202</v>
      </c>
      <c r="DR529">
        <f ca="1">OFFSET(Data!$B$10,(COLUMN()-3),(ROW()-2))</f>
        <v>9960</v>
      </c>
      <c r="DS529">
        <f ca="1">OFFSET(Data!$B$10,(COLUMN()-3),(ROW()-2))</f>
        <v>8340098</v>
      </c>
      <c r="DT529">
        <f ca="1">OFFSET(Data!$B$10,(COLUMN()-3),(ROW()-2))</f>
        <v>0</v>
      </c>
      <c r="DU529">
        <f ca="1">OFFSET(Data!$B$10,(COLUMN()-3),(ROW()-2))</f>
        <v>0</v>
      </c>
      <c r="DV529">
        <f ca="1">OFFSET(Data!$B$10,(COLUMN()-3),(ROW()-2))</f>
        <v>0</v>
      </c>
      <c r="DW529">
        <f ca="1">OFFSET(Data!$B$10,(COLUMN()-3),(ROW()-2))</f>
        <v>0</v>
      </c>
      <c r="DX529">
        <f ca="1">OFFSET(Data!$B$10,(COLUMN()-3),(ROW()-2))</f>
        <v>0</v>
      </c>
      <c r="DY529">
        <f ca="1">OFFSET(Data!$B$10,(COLUMN()-3),(ROW()-2))</f>
        <v>0</v>
      </c>
      <c r="DZ529">
        <f ca="1">OFFSET(Data!$B$10,(COLUMN()-3),(ROW()-2))</f>
        <v>0</v>
      </c>
      <c r="EA529">
        <f ca="1">OFFSET(Data!$B$10,(COLUMN()-3),(ROW()-2))</f>
        <v>0</v>
      </c>
      <c r="EB529">
        <f ca="1">OFFSET(Data!$B$10,(COLUMN()-3),(ROW()-2))</f>
        <v>0</v>
      </c>
      <c r="EC529">
        <f ca="1">OFFSET(Data!$B$10,(COLUMN()-3),(ROW()-2))</f>
        <v>0</v>
      </c>
      <c r="ED529">
        <f ca="1">OFFSET(Data!$B$10,(COLUMN()-3),(ROW()-2))</f>
        <v>9990</v>
      </c>
      <c r="EE529">
        <f ca="1">OFFSET(Data!$B$10,(COLUMN()-3),(ROW()-2))</f>
        <v>7567913</v>
      </c>
      <c r="EF529">
        <f ca="1">OFFSET(Data!$B$10,(COLUMN()-3),(ROW()-2))</f>
        <v>10010</v>
      </c>
      <c r="EG529">
        <f ca="1">OFFSET(Data!$B$10,(COLUMN()-3),(ROW()-2))</f>
        <v>7931749</v>
      </c>
      <c r="EH529">
        <f ca="1">OFFSET(Data!$B$10,(COLUMN()-3),(ROW()-2))</f>
        <v>7580</v>
      </c>
      <c r="EI529">
        <f ca="1">OFFSET(Data!$B$10,(COLUMN()-3),(ROW()-2))</f>
        <v>84301</v>
      </c>
      <c r="EJ529">
        <f ca="1">OFFSET(Data!$B$10,(COLUMN()-3),(ROW()-2))</f>
        <v>9130</v>
      </c>
      <c r="EK529">
        <f ca="1">OFFSET(Data!$B$10,(COLUMN()-3),(ROW()-2))</f>
        <v>236207</v>
      </c>
      <c r="EL529">
        <f ca="1">OFFSET(Data!$B$10,(COLUMN()-3),(ROW()-2))</f>
        <v>4130</v>
      </c>
      <c r="EM529">
        <f ca="1">OFFSET(Data!$B$10,(COLUMN()-3),(ROW()-2))</f>
        <v>763685</v>
      </c>
      <c r="EN529">
        <f ca="1">OFFSET(Data!$B$10,(COLUMN()-3),(ROW()-2))</f>
        <v>2270</v>
      </c>
    </row>
    <row r="530" spans="1:144" x14ac:dyDescent="0.2">
      <c r="A530" t="str">
        <f ca="1">OFFSET(Data!B$3,0,(ROW()-2))</f>
        <v>WASHINGTON</v>
      </c>
      <c r="B530" t="str">
        <f ca="1">OFFSET(Data!B$4,0,(ROW()-2))</f>
        <v>All returns</v>
      </c>
      <c r="C530" t="str">
        <f ca="1">OFFSET(Data!$B$10,(COLUMN()-3),(ROW()-2))</f>
        <v>3,489,080</v>
      </c>
      <c r="D530">
        <f ca="1">OFFSET(Data!$B$10,(COLUMN()-3),(ROW()-2))</f>
        <v>1675770</v>
      </c>
      <c r="E530">
        <f ca="1">OFFSET(Data!$B$10,(COLUMN()-3),(ROW()-2))</f>
        <v>1388370</v>
      </c>
      <c r="F530">
        <f ca="1">OFFSET(Data!$B$10,(COLUMN()-3),(ROW()-2))</f>
        <v>377680</v>
      </c>
      <c r="G530">
        <f ca="1">OFFSET(Data!$B$10,(COLUMN()-3),(ROW()-2))</f>
        <v>1435070</v>
      </c>
      <c r="H530">
        <f ca="1">OFFSET(Data!$B$10,(COLUMN()-3),(ROW()-2))</f>
        <v>6779310</v>
      </c>
      <c r="I530">
        <f ca="1">OFFSET(Data!$B$10,(COLUMN()-3),(ROW()-2))</f>
        <v>2086300</v>
      </c>
      <c r="J530">
        <f ca="1">OFFSET(Data!$B$10,(COLUMN()-3),(ROW()-2))</f>
        <v>81630</v>
      </c>
      <c r="K530">
        <f ca="1">OFFSET(Data!$B$10,(COLUMN()-3),(ROW()-2))</f>
        <v>27630</v>
      </c>
      <c r="L530">
        <f ca="1">OFFSET(Data!$B$10,(COLUMN()-3),(ROW()-2))</f>
        <v>4120</v>
      </c>
      <c r="M530">
        <f ca="1">OFFSET(Data!$B$10,(COLUMN()-3),(ROW()-2))</f>
        <v>49880</v>
      </c>
      <c r="N530">
        <f ca="1">OFFSET(Data!$B$10,(COLUMN()-3),(ROW()-2))</f>
        <v>7510</v>
      </c>
      <c r="O530">
        <f ca="1">OFFSET(Data!$B$10,(COLUMN()-3),(ROW()-2))</f>
        <v>28490</v>
      </c>
      <c r="P530">
        <f ca="1">OFFSET(Data!$B$10,(COLUMN()-3),(ROW()-2))</f>
        <v>365420</v>
      </c>
      <c r="Q530">
        <f ca="1">OFFSET(Data!$B$10,(COLUMN()-3),(ROW()-2))</f>
        <v>846390</v>
      </c>
      <c r="R530">
        <f ca="1">OFFSET(Data!$B$10,(COLUMN()-3),(ROW()-2))</f>
        <v>276796382</v>
      </c>
      <c r="S530">
        <f ca="1">OFFSET(Data!$B$10,(COLUMN()-3),(ROW()-2))</f>
        <v>3475530</v>
      </c>
      <c r="T530">
        <f ca="1">OFFSET(Data!$B$10,(COLUMN()-3),(ROW()-2))</f>
        <v>280686722</v>
      </c>
      <c r="U530">
        <f ca="1">OFFSET(Data!$B$10,(COLUMN()-3),(ROW()-2))</f>
        <v>2893540</v>
      </c>
      <c r="V530">
        <f ca="1">OFFSET(Data!$B$10,(COLUMN()-3),(ROW()-2))</f>
        <v>190296344</v>
      </c>
      <c r="W530">
        <f ca="1">OFFSET(Data!$B$10,(COLUMN()-3),(ROW()-2))</f>
        <v>1122170</v>
      </c>
      <c r="X530">
        <f ca="1">OFFSET(Data!$B$10,(COLUMN()-3),(ROW()-2))</f>
        <v>2601954</v>
      </c>
      <c r="Y530">
        <f ca="1">OFFSET(Data!$B$10,(COLUMN()-3),(ROW()-2))</f>
        <v>731230</v>
      </c>
      <c r="Z530">
        <f ca="1">OFFSET(Data!$B$10,(COLUMN()-3),(ROW()-2))</f>
        <v>8283691</v>
      </c>
      <c r="AA530">
        <f ca="1">OFFSET(Data!$B$10,(COLUMN()-3),(ROW()-2))</f>
        <v>682730</v>
      </c>
      <c r="AB530">
        <f ca="1">OFFSET(Data!$B$10,(COLUMN()-3),(ROW()-2))</f>
        <v>6825859</v>
      </c>
      <c r="AC530">
        <f ca="1">OFFSET(Data!$B$10,(COLUMN()-3),(ROW()-2))</f>
        <v>66120</v>
      </c>
      <c r="AD530">
        <f ca="1">OFFSET(Data!$B$10,(COLUMN()-3),(ROW()-2))</f>
        <v>135399</v>
      </c>
      <c r="AE530">
        <f ca="1">OFFSET(Data!$B$10,(COLUMN()-3),(ROW()-2))</f>
        <v>478010</v>
      </c>
      <c r="AF530">
        <f ca="1">OFFSET(Data!$B$10,(COLUMN()-3),(ROW()-2))</f>
        <v>8361655</v>
      </c>
      <c r="AG530">
        <f ca="1">OFFSET(Data!$B$10,(COLUMN()-3),(ROW()-2))</f>
        <v>675760</v>
      </c>
      <c r="AH530">
        <f ca="1">OFFSET(Data!$B$10,(COLUMN()-3),(ROW()-2))</f>
        <v>24072624</v>
      </c>
      <c r="AI530">
        <f ca="1">OFFSET(Data!$B$10,(COLUMN()-3),(ROW()-2))</f>
        <v>348720</v>
      </c>
      <c r="AJ530">
        <f ca="1">OFFSET(Data!$B$10,(COLUMN()-3),(ROW()-2))</f>
        <v>6620352</v>
      </c>
      <c r="AK530">
        <f ca="1">OFFSET(Data!$B$10,(COLUMN()-3),(ROW()-2))</f>
        <v>640370</v>
      </c>
      <c r="AL530">
        <f ca="1">OFFSET(Data!$B$10,(COLUMN()-3),(ROW()-2))</f>
        <v>16610953</v>
      </c>
      <c r="AM530">
        <f ca="1">OFFSET(Data!$B$10,(COLUMN()-3),(ROW()-2))</f>
        <v>23720</v>
      </c>
      <c r="AN530">
        <f ca="1">OFFSET(Data!$B$10,(COLUMN()-3),(ROW()-2))</f>
        <v>160210</v>
      </c>
      <c r="AO530">
        <f ca="1">OFFSET(Data!$B$10,(COLUMN()-3),(ROW()-2))</f>
        <v>825729</v>
      </c>
      <c r="AP530">
        <f ca="1">OFFSET(Data!$B$10,(COLUMN()-3),(ROW()-2))</f>
        <v>494370</v>
      </c>
      <c r="AQ530">
        <f ca="1">OFFSET(Data!$B$10,(COLUMN()-3),(ROW()-2))</f>
        <v>7490675</v>
      </c>
      <c r="AR530">
        <f ca="1">OFFSET(Data!$B$10,(COLUMN()-3),(ROW()-2))</f>
        <v>213790</v>
      </c>
      <c r="AS530">
        <f ca="1">OFFSET(Data!$B$10,(COLUMN()-3),(ROW()-2))</f>
        <v>15809007</v>
      </c>
      <c r="AT530">
        <f ca="1">OFFSET(Data!$B$10,(COLUMN()-3),(ROW()-2))</f>
        <v>860830</v>
      </c>
      <c r="AU530">
        <f ca="1">OFFSET(Data!$B$10,(COLUMN()-3),(ROW()-2))</f>
        <v>3890340</v>
      </c>
      <c r="AV530">
        <f ca="1">OFFSET(Data!$B$10,(COLUMN()-3),(ROW()-2))</f>
        <v>69780</v>
      </c>
      <c r="AW530">
        <f ca="1">OFFSET(Data!$B$10,(COLUMN()-3),(ROW()-2))</f>
        <v>17815</v>
      </c>
      <c r="AX530">
        <f ca="1">OFFSET(Data!$B$10,(COLUMN()-3),(ROW()-2))</f>
        <v>24420</v>
      </c>
      <c r="AY530">
        <f ca="1">OFFSET(Data!$B$10,(COLUMN()-3),(ROW()-2))</f>
        <v>534189</v>
      </c>
      <c r="AZ530">
        <f ca="1">OFFSET(Data!$B$10,(COLUMN()-3),(ROW()-2))</f>
        <v>113040</v>
      </c>
      <c r="BA530">
        <f ca="1">OFFSET(Data!$B$10,(COLUMN()-3),(ROW()-2))</f>
        <v>788805</v>
      </c>
      <c r="BB530">
        <f ca="1">OFFSET(Data!$B$10,(COLUMN()-3),(ROW()-2))</f>
        <v>68430</v>
      </c>
      <c r="BC530">
        <f ca="1">OFFSET(Data!$B$10,(COLUMN()-3),(ROW()-2))</f>
        <v>341079</v>
      </c>
      <c r="BD530">
        <f ca="1">OFFSET(Data!$B$10,(COLUMN()-3),(ROW()-2))</f>
        <v>300230</v>
      </c>
      <c r="BE530">
        <f ca="1">OFFSET(Data!$B$10,(COLUMN()-3),(ROW()-2))</f>
        <v>311725</v>
      </c>
      <c r="BF530">
        <f ca="1">OFFSET(Data!$B$10,(COLUMN()-3),(ROW()-2))</f>
        <v>42990</v>
      </c>
      <c r="BG530">
        <f ca="1">OFFSET(Data!$B$10,(COLUMN()-3),(ROW()-2))</f>
        <v>93549</v>
      </c>
      <c r="BH530">
        <f ca="1">OFFSET(Data!$B$10,(COLUMN()-3),(ROW()-2))</f>
        <v>22170</v>
      </c>
      <c r="BI530">
        <f ca="1">OFFSET(Data!$B$10,(COLUMN()-3),(ROW()-2))</f>
        <v>476733</v>
      </c>
      <c r="BJ530">
        <f ca="1">OFFSET(Data!$B$10,(COLUMN()-3),(ROW()-2))</f>
        <v>1075710</v>
      </c>
      <c r="BK530">
        <f ca="1">OFFSET(Data!$B$10,(COLUMN()-3),(ROW()-2))</f>
        <v>29235617</v>
      </c>
      <c r="BL530">
        <f ca="1">OFFSET(Data!$B$10,(COLUMN()-3),(ROW()-2))</f>
        <v>212870</v>
      </c>
      <c r="BM530">
        <f ca="1">OFFSET(Data!$B$10,(COLUMN()-3),(ROW()-2))</f>
        <v>2327981</v>
      </c>
      <c r="BN530">
        <f ca="1">OFFSET(Data!$B$10,(COLUMN()-3),(ROW()-2))</f>
        <v>89740</v>
      </c>
      <c r="BO530">
        <f ca="1">OFFSET(Data!$B$10,(COLUMN()-3),(ROW()-2))</f>
        <v>954613</v>
      </c>
      <c r="BP530">
        <f ca="1">OFFSET(Data!$B$10,(COLUMN()-3),(ROW()-2))</f>
        <v>829440</v>
      </c>
      <c r="BQ530">
        <f ca="1">OFFSET(Data!$B$10,(COLUMN()-3),(ROW()-2))</f>
        <v>2332263</v>
      </c>
      <c r="BR530">
        <f ca="1">OFFSET(Data!$B$10,(COLUMN()-3),(ROW()-2))</f>
        <v>978320</v>
      </c>
      <c r="BS530">
        <f ca="1">OFFSET(Data!$B$10,(COLUMN()-3),(ROW()-2))</f>
        <v>4809510</v>
      </c>
      <c r="BT530">
        <f ca="1">OFFSET(Data!$B$10,(COLUMN()-3),(ROW()-2))</f>
        <v>440140</v>
      </c>
      <c r="BU530">
        <f ca="1">OFFSET(Data!$B$10,(COLUMN()-3),(ROW()-2))</f>
        <v>149256</v>
      </c>
      <c r="BV530">
        <f ca="1">OFFSET(Data!$B$10,(COLUMN()-3),(ROW()-2))</f>
        <v>1062600</v>
      </c>
      <c r="BW530">
        <f ca="1">OFFSET(Data!$B$10,(COLUMN()-3),(ROW()-2))</f>
        <v>8313279</v>
      </c>
      <c r="BX530">
        <f ca="1">OFFSET(Data!$B$10,(COLUMN()-3),(ROW()-2))</f>
        <v>864410</v>
      </c>
      <c r="BY530">
        <f ca="1">OFFSET(Data!$B$10,(COLUMN()-3),(ROW()-2))</f>
        <v>8801725</v>
      </c>
      <c r="BZ530">
        <f ca="1">OFFSET(Data!$B$10,(COLUMN()-3),(ROW()-2))</f>
        <v>36820</v>
      </c>
      <c r="CA530">
        <f ca="1">OFFSET(Data!$B$10,(COLUMN()-3),(ROW()-2))</f>
        <v>171698</v>
      </c>
      <c r="CB530">
        <f ca="1">OFFSET(Data!$B$10,(COLUMN()-3),(ROW()-2))</f>
        <v>99960</v>
      </c>
      <c r="CC530">
        <f ca="1">OFFSET(Data!$B$10,(COLUMN()-3),(ROW()-2))</f>
        <v>69088</v>
      </c>
      <c r="CD530">
        <f ca="1">OFFSET(Data!$B$10,(COLUMN()-3),(ROW()-2))</f>
        <v>115090</v>
      </c>
      <c r="CE530">
        <f ca="1">OFFSET(Data!$B$10,(COLUMN()-3),(ROW()-2))</f>
        <v>220099</v>
      </c>
      <c r="CF530">
        <f ca="1">OFFSET(Data!$B$10,(COLUMN()-3),(ROW()-2))</f>
        <v>34360</v>
      </c>
      <c r="CG530">
        <f ca="1">OFFSET(Data!$B$10,(COLUMN()-3),(ROW()-2))</f>
        <v>342001</v>
      </c>
      <c r="CH530">
        <f ca="1">OFFSET(Data!$B$10,(COLUMN()-3),(ROW()-2))</f>
        <v>855110</v>
      </c>
      <c r="CI530">
        <f ca="1">OFFSET(Data!$B$10,(COLUMN()-3),(ROW()-2))</f>
        <v>7166481</v>
      </c>
      <c r="CJ530">
        <f ca="1">OFFSET(Data!$B$10,(COLUMN()-3),(ROW()-2))</f>
        <v>231770</v>
      </c>
      <c r="CK530">
        <f ca="1">OFFSET(Data!$B$10,(COLUMN()-3),(ROW()-2))</f>
        <v>2123664</v>
      </c>
      <c r="CL530">
        <f ca="1">OFFSET(Data!$B$10,(COLUMN()-3),(ROW()-2))</f>
        <v>37670</v>
      </c>
      <c r="CM530">
        <f ca="1">OFFSET(Data!$B$10,(COLUMN()-3),(ROW()-2))</f>
        <v>659518</v>
      </c>
      <c r="CN530">
        <f ca="1">OFFSET(Data!$B$10,(COLUMN()-3),(ROW()-2))</f>
        <v>2868990</v>
      </c>
      <c r="CO530">
        <f ca="1">OFFSET(Data!$B$10,(COLUMN()-3),(ROW()-2))</f>
        <v>208748001</v>
      </c>
      <c r="CP530">
        <f ca="1">OFFSET(Data!$B$10,(COLUMN()-3),(ROW()-2))</f>
        <v>2855830</v>
      </c>
      <c r="CQ530">
        <f ca="1">OFFSET(Data!$B$10,(COLUMN()-3),(ROW()-2))</f>
        <v>42193265</v>
      </c>
      <c r="CR530">
        <f ca="1">OFFSET(Data!$B$10,(COLUMN()-3),(ROW()-2))</f>
        <v>73680</v>
      </c>
      <c r="CS530">
        <f ca="1">OFFSET(Data!$B$10,(COLUMN()-3),(ROW()-2))</f>
        <v>364152</v>
      </c>
      <c r="CT530">
        <f ca="1">OFFSET(Data!$B$10,(COLUMN()-3),(ROW()-2))</f>
        <v>60190</v>
      </c>
      <c r="CU530">
        <f ca="1">OFFSET(Data!$B$10,(COLUMN()-3),(ROW()-2))</f>
        <v>60153</v>
      </c>
      <c r="CV530">
        <f ca="1">OFFSET(Data!$B$10,(COLUMN()-3),(ROW()-2))</f>
        <v>1084670</v>
      </c>
      <c r="CW530">
        <f ca="1">OFFSET(Data!$B$10,(COLUMN()-3),(ROW()-2))</f>
        <v>1633520</v>
      </c>
      <c r="CX530">
        <f ca="1">OFFSET(Data!$B$10,(COLUMN()-3),(ROW()-2))</f>
        <v>228100</v>
      </c>
      <c r="CY530">
        <f ca="1">OFFSET(Data!$B$10,(COLUMN()-3),(ROW()-2))</f>
        <v>422727</v>
      </c>
      <c r="CZ530">
        <f ca="1">OFFSET(Data!$B$10,(COLUMN()-3),(ROW()-2))</f>
        <v>132840</v>
      </c>
      <c r="DA530">
        <f ca="1">OFFSET(Data!$B$10,(COLUMN()-3),(ROW()-2))</f>
        <v>73448</v>
      </c>
      <c r="DB530">
        <f ca="1">OFFSET(Data!$B$10,(COLUMN()-3),(ROW()-2))</f>
        <v>199470</v>
      </c>
      <c r="DC530">
        <f ca="1">OFFSET(Data!$B$10,(COLUMN()-3),(ROW()-2))</f>
        <v>204193</v>
      </c>
      <c r="DD530">
        <f ca="1">OFFSET(Data!$B$10,(COLUMN()-3),(ROW()-2))</f>
        <v>169600</v>
      </c>
      <c r="DE530">
        <f ca="1">OFFSET(Data!$B$10,(COLUMN()-3),(ROW()-2))</f>
        <v>30295</v>
      </c>
      <c r="DF530">
        <f ca="1">OFFSET(Data!$B$10,(COLUMN()-3),(ROW()-2))</f>
        <v>526550</v>
      </c>
      <c r="DG530">
        <f ca="1">OFFSET(Data!$B$10,(COLUMN()-3),(ROW()-2))</f>
        <v>674459</v>
      </c>
      <c r="DH530">
        <f ca="1">OFFSET(Data!$B$10,(COLUMN()-3),(ROW()-2))</f>
        <v>52630</v>
      </c>
      <c r="DI530">
        <f ca="1">OFFSET(Data!$B$10,(COLUMN()-3),(ROW()-2))</f>
        <v>42190</v>
      </c>
      <c r="DJ530">
        <f ca="1">OFFSET(Data!$B$10,(COLUMN()-3),(ROW()-2))</f>
        <v>380100</v>
      </c>
      <c r="DK530">
        <f ca="1">OFFSET(Data!$B$10,(COLUMN()-3),(ROW()-2))</f>
        <v>1359467</v>
      </c>
      <c r="DL530">
        <f ca="1">OFFSET(Data!$B$10,(COLUMN()-3),(ROW()-2))</f>
        <v>82640</v>
      </c>
      <c r="DM530">
        <f ca="1">OFFSET(Data!$B$10,(COLUMN()-3),(ROW()-2))</f>
        <v>262054</v>
      </c>
      <c r="DN530">
        <f ca="1">OFFSET(Data!$B$10,(COLUMN()-3),(ROW()-2))</f>
        <v>103360</v>
      </c>
      <c r="DO530">
        <f ca="1">OFFSET(Data!$B$10,(COLUMN()-3),(ROW()-2))</f>
        <v>304809</v>
      </c>
      <c r="DP530">
        <f ca="1">OFFSET(Data!$B$10,(COLUMN()-3),(ROW()-2))</f>
        <v>108850</v>
      </c>
      <c r="DQ530">
        <f ca="1">OFFSET(Data!$B$10,(COLUMN()-3),(ROW()-2))</f>
        <v>78884</v>
      </c>
      <c r="DR530">
        <f ca="1">OFFSET(Data!$B$10,(COLUMN()-3),(ROW()-2))</f>
        <v>3309370</v>
      </c>
      <c r="DS530">
        <f ca="1">OFFSET(Data!$B$10,(COLUMN()-3),(ROW()-2))</f>
        <v>48309827</v>
      </c>
      <c r="DT530">
        <f ca="1">OFFSET(Data!$B$10,(COLUMN()-3),(ROW()-2))</f>
        <v>452140</v>
      </c>
      <c r="DU530">
        <f ca="1">OFFSET(Data!$B$10,(COLUMN()-3),(ROW()-2))</f>
        <v>965723</v>
      </c>
      <c r="DV530">
        <f ca="1">OFFSET(Data!$B$10,(COLUMN()-3),(ROW()-2))</f>
        <v>378660</v>
      </c>
      <c r="DW530">
        <f ca="1">OFFSET(Data!$B$10,(COLUMN()-3),(ROW()-2))</f>
        <v>840469</v>
      </c>
      <c r="DX530">
        <f ca="1">OFFSET(Data!$B$10,(COLUMN()-3),(ROW()-2))</f>
        <v>313670</v>
      </c>
      <c r="DY530">
        <f ca="1">OFFSET(Data!$B$10,(COLUMN()-3),(ROW()-2))</f>
        <v>433320</v>
      </c>
      <c r="DZ530">
        <f ca="1">OFFSET(Data!$B$10,(COLUMN()-3),(ROW()-2))</f>
        <v>171340</v>
      </c>
      <c r="EA530">
        <f ca="1">OFFSET(Data!$B$10,(COLUMN()-3),(ROW()-2))</f>
        <v>143454</v>
      </c>
      <c r="EB530">
        <f ca="1">OFFSET(Data!$B$10,(COLUMN()-3),(ROW()-2))</f>
        <v>35160</v>
      </c>
      <c r="EC530">
        <f ca="1">OFFSET(Data!$B$10,(COLUMN()-3),(ROW()-2))</f>
        <v>34399</v>
      </c>
      <c r="ED530">
        <f ca="1">OFFSET(Data!$B$10,(COLUMN()-3),(ROW()-2))</f>
        <v>2636660</v>
      </c>
      <c r="EE530">
        <f ca="1">OFFSET(Data!$B$10,(COLUMN()-3),(ROW()-2))</f>
        <v>41033061</v>
      </c>
      <c r="EF530">
        <f ca="1">OFFSET(Data!$B$10,(COLUMN()-3),(ROW()-2))</f>
        <v>2768510</v>
      </c>
      <c r="EG530">
        <f ca="1">OFFSET(Data!$B$10,(COLUMN()-3),(ROW()-2))</f>
        <v>43159354</v>
      </c>
      <c r="EH530">
        <f ca="1">OFFSET(Data!$B$10,(COLUMN()-3),(ROW()-2))</f>
        <v>104210</v>
      </c>
      <c r="EI530">
        <f ca="1">OFFSET(Data!$B$10,(COLUMN()-3),(ROW()-2))</f>
        <v>180064</v>
      </c>
      <c r="EJ530">
        <f ca="1">OFFSET(Data!$B$10,(COLUMN()-3),(ROW()-2))</f>
        <v>114290</v>
      </c>
      <c r="EK530">
        <f ca="1">OFFSET(Data!$B$10,(COLUMN()-3),(ROW()-2))</f>
        <v>831143</v>
      </c>
      <c r="EL530">
        <f ca="1">OFFSET(Data!$B$10,(COLUMN()-3),(ROW()-2))</f>
        <v>728930</v>
      </c>
      <c r="EM530">
        <f ca="1">OFFSET(Data!$B$10,(COLUMN()-3),(ROW()-2))</f>
        <v>4605445</v>
      </c>
      <c r="EN530">
        <f ca="1">OFFSET(Data!$B$10,(COLUMN()-3),(ROW()-2))</f>
        <v>2565950</v>
      </c>
    </row>
    <row r="531" spans="1:144" x14ac:dyDescent="0.2">
      <c r="A531" t="str">
        <f t="shared" ref="A531" ca="1" si="470">A530</f>
        <v>WASHINGTON</v>
      </c>
      <c r="B531" t="str">
        <f ca="1">OFFSET(Data!B$5,0,(ROW()-2))</f>
        <v>Under
$1 [1]</v>
      </c>
      <c r="C531" t="str">
        <f ca="1">OFFSET(Data!$B$10,(COLUMN()-3),(ROW()-2))</f>
        <v>46,400</v>
      </c>
      <c r="D531">
        <f ca="1">OFFSET(Data!$B$10,(COLUMN()-3),(ROW()-2))</f>
        <v>29140</v>
      </c>
      <c r="E531">
        <f ca="1">OFFSET(Data!$B$10,(COLUMN()-3),(ROW()-2))</f>
        <v>14310</v>
      </c>
      <c r="F531">
        <f ca="1">OFFSET(Data!$B$10,(COLUMN()-3),(ROW()-2))</f>
        <v>1820</v>
      </c>
      <c r="G531">
        <f ca="1">OFFSET(Data!$B$10,(COLUMN()-3),(ROW()-2))</f>
        <v>25910</v>
      </c>
      <c r="H531">
        <f ca="1">OFFSET(Data!$B$10,(COLUMN()-3),(ROW()-2))</f>
        <v>68000</v>
      </c>
      <c r="I531">
        <f ca="1">OFFSET(Data!$B$10,(COLUMN()-3),(ROW()-2))</f>
        <v>9860</v>
      </c>
      <c r="J531">
        <f ca="1">OFFSET(Data!$B$10,(COLUMN()-3),(ROW()-2))</f>
        <v>590</v>
      </c>
      <c r="K531">
        <f ca="1">OFFSET(Data!$B$10,(COLUMN()-3),(ROW()-2))</f>
        <v>280</v>
      </c>
      <c r="L531">
        <f ca="1">OFFSET(Data!$B$10,(COLUMN()-3),(ROW()-2))</f>
        <v>10</v>
      </c>
      <c r="M531">
        <f ca="1">OFFSET(Data!$B$10,(COLUMN()-3),(ROW()-2))</f>
        <v>300</v>
      </c>
      <c r="N531">
        <f ca="1">OFFSET(Data!$B$10,(COLUMN()-3),(ROW()-2))</f>
        <v>10</v>
      </c>
      <c r="O531">
        <f ca="1">OFFSET(Data!$B$10,(COLUMN()-3),(ROW()-2))</f>
        <v>0</v>
      </c>
      <c r="P531">
        <f ca="1">OFFSET(Data!$B$10,(COLUMN()-3),(ROW()-2))</f>
        <v>1190</v>
      </c>
      <c r="Q531">
        <f ca="1">OFFSET(Data!$B$10,(COLUMN()-3),(ROW()-2))</f>
        <v>22520</v>
      </c>
      <c r="R531">
        <f ca="1">OFFSET(Data!$B$10,(COLUMN()-3),(ROW()-2))</f>
        <v>-4241989</v>
      </c>
      <c r="S531">
        <f ca="1">OFFSET(Data!$B$10,(COLUMN()-3),(ROW()-2))</f>
        <v>32860</v>
      </c>
      <c r="T531">
        <f ca="1">OFFSET(Data!$B$10,(COLUMN()-3),(ROW()-2))</f>
        <v>-4180597</v>
      </c>
      <c r="U531">
        <f ca="1">OFFSET(Data!$B$10,(COLUMN()-3),(ROW()-2))</f>
        <v>10520</v>
      </c>
      <c r="V531">
        <f ca="1">OFFSET(Data!$B$10,(COLUMN()-3),(ROW()-2))</f>
        <v>363782</v>
      </c>
      <c r="W531">
        <f ca="1">OFFSET(Data!$B$10,(COLUMN()-3),(ROW()-2))</f>
        <v>14990</v>
      </c>
      <c r="X531">
        <f ca="1">OFFSET(Data!$B$10,(COLUMN()-3),(ROW()-2))</f>
        <v>87571</v>
      </c>
      <c r="Y531">
        <f ca="1">OFFSET(Data!$B$10,(COLUMN()-3),(ROW()-2))</f>
        <v>10570</v>
      </c>
      <c r="Z531">
        <f ca="1">OFFSET(Data!$B$10,(COLUMN()-3),(ROW()-2))</f>
        <v>102662</v>
      </c>
      <c r="AA531">
        <f ca="1">OFFSET(Data!$B$10,(COLUMN()-3),(ROW()-2))</f>
        <v>9650</v>
      </c>
      <c r="AB531">
        <f ca="1">OFFSET(Data!$B$10,(COLUMN()-3),(ROW()-2))</f>
        <v>70348</v>
      </c>
      <c r="AC531">
        <f ca="1">OFFSET(Data!$B$10,(COLUMN()-3),(ROW()-2))</f>
        <v>280</v>
      </c>
      <c r="AD531">
        <f ca="1">OFFSET(Data!$B$10,(COLUMN()-3),(ROW()-2))</f>
        <v>2445</v>
      </c>
      <c r="AE531">
        <f ca="1">OFFSET(Data!$B$10,(COLUMN()-3),(ROW()-2))</f>
        <v>13750</v>
      </c>
      <c r="AF531">
        <f ca="1">OFFSET(Data!$B$10,(COLUMN()-3),(ROW()-2))</f>
        <v>-196864</v>
      </c>
      <c r="AG531">
        <f ca="1">OFFSET(Data!$B$10,(COLUMN()-3),(ROW()-2))</f>
        <v>15010</v>
      </c>
      <c r="AH531">
        <f ca="1">OFFSET(Data!$B$10,(COLUMN()-3),(ROW()-2))</f>
        <v>238661</v>
      </c>
      <c r="AI531">
        <f ca="1">OFFSET(Data!$B$10,(COLUMN()-3),(ROW()-2))</f>
        <v>3410</v>
      </c>
      <c r="AJ531">
        <f ca="1">OFFSET(Data!$B$10,(COLUMN()-3),(ROW()-2))</f>
        <v>57037</v>
      </c>
      <c r="AK531">
        <f ca="1">OFFSET(Data!$B$10,(COLUMN()-3),(ROW()-2))</f>
        <v>5100</v>
      </c>
      <c r="AL531">
        <f ca="1">OFFSET(Data!$B$10,(COLUMN()-3),(ROW()-2))</f>
        <v>66334</v>
      </c>
      <c r="AM531">
        <f ca="1">OFFSET(Data!$B$10,(COLUMN()-3),(ROW()-2))</f>
        <v>2140</v>
      </c>
      <c r="AN531">
        <f ca="1">OFFSET(Data!$B$10,(COLUMN()-3),(ROW()-2))</f>
        <v>350</v>
      </c>
      <c r="AO531">
        <f ca="1">OFFSET(Data!$B$10,(COLUMN()-3),(ROW()-2))</f>
        <v>2030</v>
      </c>
      <c r="AP531">
        <f ca="1">OFFSET(Data!$B$10,(COLUMN()-3),(ROW()-2))</f>
        <v>60</v>
      </c>
      <c r="AQ531">
        <f ca="1">OFFSET(Data!$B$10,(COLUMN()-3),(ROW()-2))</f>
        <v>366</v>
      </c>
      <c r="AR531">
        <f ca="1">OFFSET(Data!$B$10,(COLUMN()-3),(ROW()-2))</f>
        <v>7740</v>
      </c>
      <c r="AS531">
        <f ca="1">OFFSET(Data!$B$10,(COLUMN()-3),(ROW()-2))</f>
        <v>-742521</v>
      </c>
      <c r="AT531">
        <f ca="1">OFFSET(Data!$B$10,(COLUMN()-3),(ROW()-2))</f>
        <v>10810</v>
      </c>
      <c r="AU531">
        <f ca="1">OFFSET(Data!$B$10,(COLUMN()-3),(ROW()-2))</f>
        <v>61392</v>
      </c>
      <c r="AV531">
        <f ca="1">OFFSET(Data!$B$10,(COLUMN()-3),(ROW()-2))</f>
        <v>170</v>
      </c>
      <c r="AW531">
        <f ca="1">OFFSET(Data!$B$10,(COLUMN()-3),(ROW()-2))</f>
        <v>41</v>
      </c>
      <c r="AX531">
        <f ca="1">OFFSET(Data!$B$10,(COLUMN()-3),(ROW()-2))</f>
        <v>60</v>
      </c>
      <c r="AY531">
        <f ca="1">OFFSET(Data!$B$10,(COLUMN()-3),(ROW()-2))</f>
        <v>1161</v>
      </c>
      <c r="AZ531">
        <f ca="1">OFFSET(Data!$B$10,(COLUMN()-3),(ROW()-2))</f>
        <v>2620</v>
      </c>
      <c r="BA531">
        <f ca="1">OFFSET(Data!$B$10,(COLUMN()-3),(ROW()-2))</f>
        <v>13724</v>
      </c>
      <c r="BB531">
        <f ca="1">OFFSET(Data!$B$10,(COLUMN()-3),(ROW()-2))</f>
        <v>280</v>
      </c>
      <c r="BC531">
        <f ca="1">OFFSET(Data!$B$10,(COLUMN()-3),(ROW()-2))</f>
        <v>1514</v>
      </c>
      <c r="BD531">
        <f ca="1">OFFSET(Data!$B$10,(COLUMN()-3),(ROW()-2))</f>
        <v>2180</v>
      </c>
      <c r="BE531">
        <f ca="1">OFFSET(Data!$B$10,(COLUMN()-3),(ROW()-2))</f>
        <v>2435</v>
      </c>
      <c r="BF531">
        <f ca="1">OFFSET(Data!$B$10,(COLUMN()-3),(ROW()-2))</f>
        <v>2430</v>
      </c>
      <c r="BG531">
        <f ca="1">OFFSET(Data!$B$10,(COLUMN()-3),(ROW()-2))</f>
        <v>8641</v>
      </c>
      <c r="BH531">
        <f ca="1">OFFSET(Data!$B$10,(COLUMN()-3),(ROW()-2))</f>
        <v>400</v>
      </c>
      <c r="BI531">
        <f ca="1">OFFSET(Data!$B$10,(COLUMN()-3),(ROW()-2))</f>
        <v>13519</v>
      </c>
      <c r="BJ531">
        <f ca="1">OFFSET(Data!$B$10,(COLUMN()-3),(ROW()-2))</f>
        <v>0</v>
      </c>
      <c r="BK531">
        <f ca="1">OFFSET(Data!$B$10,(COLUMN()-3),(ROW()-2))</f>
        <v>0</v>
      </c>
      <c r="BL531">
        <f ca="1">OFFSET(Data!$B$10,(COLUMN()-3),(ROW()-2))</f>
        <v>0</v>
      </c>
      <c r="BM531">
        <f ca="1">OFFSET(Data!$B$10,(COLUMN()-3),(ROW()-2))</f>
        <v>0</v>
      </c>
      <c r="BN531">
        <f ca="1">OFFSET(Data!$B$10,(COLUMN()-3),(ROW()-2))</f>
        <v>0</v>
      </c>
      <c r="BO531">
        <f ca="1">OFFSET(Data!$B$10,(COLUMN()-3),(ROW()-2))</f>
        <v>0</v>
      </c>
      <c r="BP531">
        <f ca="1">OFFSET(Data!$B$10,(COLUMN()-3),(ROW()-2))</f>
        <v>0</v>
      </c>
      <c r="BQ531">
        <f ca="1">OFFSET(Data!$B$10,(COLUMN()-3),(ROW()-2))</f>
        <v>0</v>
      </c>
      <c r="BR531">
        <f ca="1">OFFSET(Data!$B$10,(COLUMN()-3),(ROW()-2))</f>
        <v>0</v>
      </c>
      <c r="BS531">
        <f ca="1">OFFSET(Data!$B$10,(COLUMN()-3),(ROW()-2))</f>
        <v>0</v>
      </c>
      <c r="BT531">
        <f ca="1">OFFSET(Data!$B$10,(COLUMN()-3),(ROW()-2))</f>
        <v>0</v>
      </c>
      <c r="BU531">
        <f ca="1">OFFSET(Data!$B$10,(COLUMN()-3),(ROW()-2))</f>
        <v>0</v>
      </c>
      <c r="BV531">
        <f ca="1">OFFSET(Data!$B$10,(COLUMN()-3),(ROW()-2))</f>
        <v>0</v>
      </c>
      <c r="BW531">
        <f ca="1">OFFSET(Data!$B$10,(COLUMN()-3),(ROW()-2))</f>
        <v>0</v>
      </c>
      <c r="BX531">
        <f ca="1">OFFSET(Data!$B$10,(COLUMN()-3),(ROW()-2))</f>
        <v>0</v>
      </c>
      <c r="BY531">
        <f ca="1">OFFSET(Data!$B$10,(COLUMN()-3),(ROW()-2))</f>
        <v>0</v>
      </c>
      <c r="BZ531">
        <f ca="1">OFFSET(Data!$B$10,(COLUMN()-3),(ROW()-2))</f>
        <v>0</v>
      </c>
      <c r="CA531">
        <f ca="1">OFFSET(Data!$B$10,(COLUMN()-3),(ROW()-2))</f>
        <v>0</v>
      </c>
      <c r="CB531">
        <f ca="1">OFFSET(Data!$B$10,(COLUMN()-3),(ROW()-2))</f>
        <v>0</v>
      </c>
      <c r="CC531">
        <f ca="1">OFFSET(Data!$B$10,(COLUMN()-3),(ROW()-2))</f>
        <v>0</v>
      </c>
      <c r="CD531">
        <f ca="1">OFFSET(Data!$B$10,(COLUMN()-3),(ROW()-2))</f>
        <v>0</v>
      </c>
      <c r="CE531">
        <f ca="1">OFFSET(Data!$B$10,(COLUMN()-3),(ROW()-2))</f>
        <v>0</v>
      </c>
      <c r="CF531">
        <f ca="1">OFFSET(Data!$B$10,(COLUMN()-3),(ROW()-2))</f>
        <v>0</v>
      </c>
      <c r="CG531">
        <f ca="1">OFFSET(Data!$B$10,(COLUMN()-3),(ROW()-2))</f>
        <v>0</v>
      </c>
      <c r="CH531">
        <f ca="1">OFFSET(Data!$B$10,(COLUMN()-3),(ROW()-2))</f>
        <v>0</v>
      </c>
      <c r="CI531">
        <f ca="1">OFFSET(Data!$B$10,(COLUMN()-3),(ROW()-2))</f>
        <v>0</v>
      </c>
      <c r="CJ531">
        <f ca="1">OFFSET(Data!$B$10,(COLUMN()-3),(ROW()-2))</f>
        <v>0</v>
      </c>
      <c r="CK531">
        <f ca="1">OFFSET(Data!$B$10,(COLUMN()-3),(ROW()-2))</f>
        <v>0</v>
      </c>
      <c r="CL531">
        <f ca="1">OFFSET(Data!$B$10,(COLUMN()-3),(ROW()-2))</f>
        <v>0</v>
      </c>
      <c r="CM531">
        <f ca="1">OFFSET(Data!$B$10,(COLUMN()-3),(ROW()-2))</f>
        <v>0</v>
      </c>
      <c r="CN531">
        <f ca="1">OFFSET(Data!$B$10,(COLUMN()-3),(ROW()-2))</f>
        <v>0</v>
      </c>
      <c r="CO531">
        <f ca="1">OFFSET(Data!$B$10,(COLUMN()-3),(ROW()-2))</f>
        <v>0</v>
      </c>
      <c r="CP531">
        <f ca="1">OFFSET(Data!$B$10,(COLUMN()-3),(ROW()-2))</f>
        <v>780</v>
      </c>
      <c r="CQ531">
        <f ca="1">OFFSET(Data!$B$10,(COLUMN()-3),(ROW()-2))</f>
        <v>2490</v>
      </c>
      <c r="CR531">
        <f ca="1">OFFSET(Data!$B$10,(COLUMN()-3),(ROW()-2))</f>
        <v>110</v>
      </c>
      <c r="CS531">
        <f ca="1">OFFSET(Data!$B$10,(COLUMN()-3),(ROW()-2))</f>
        <v>2251</v>
      </c>
      <c r="CT531">
        <f ca="1">OFFSET(Data!$B$10,(COLUMN()-3),(ROW()-2))</f>
        <v>590</v>
      </c>
      <c r="CU531">
        <f ca="1">OFFSET(Data!$B$10,(COLUMN()-3),(ROW()-2))</f>
        <v>183</v>
      </c>
      <c r="CV531">
        <f ca="1">OFFSET(Data!$B$10,(COLUMN()-3),(ROW()-2))</f>
        <v>160</v>
      </c>
      <c r="CW531">
        <f ca="1">OFFSET(Data!$B$10,(COLUMN()-3),(ROW()-2))</f>
        <v>320</v>
      </c>
      <c r="CX531">
        <f ca="1">OFFSET(Data!$B$10,(COLUMN()-3),(ROW()-2))</f>
        <v>30</v>
      </c>
      <c r="CY531">
        <f ca="1">OFFSET(Data!$B$10,(COLUMN()-3),(ROW()-2))</f>
        <v>5</v>
      </c>
      <c r="CZ531">
        <f ca="1">OFFSET(Data!$B$10,(COLUMN()-3),(ROW()-2))</f>
        <v>0</v>
      </c>
      <c r="DA531">
        <f ca="1">OFFSET(Data!$B$10,(COLUMN()-3),(ROW()-2))</f>
        <v>0</v>
      </c>
      <c r="DB531">
        <f ca="1">OFFSET(Data!$B$10,(COLUMN()-3),(ROW()-2))</f>
        <v>30</v>
      </c>
      <c r="DC531">
        <f ca="1">OFFSET(Data!$B$10,(COLUMN()-3),(ROW()-2))</f>
        <v>13</v>
      </c>
      <c r="DD531">
        <f ca="1">OFFSET(Data!$B$10,(COLUMN()-3),(ROW()-2))</f>
        <v>10</v>
      </c>
      <c r="DE531">
        <f ca="1">OFFSET(Data!$B$10,(COLUMN()-3),(ROW()-2))</f>
        <v>9</v>
      </c>
      <c r="DF531">
        <f ca="1">OFFSET(Data!$B$10,(COLUMN()-3),(ROW()-2))</f>
        <v>60</v>
      </c>
      <c r="DG531">
        <f ca="1">OFFSET(Data!$B$10,(COLUMN()-3),(ROW()-2))</f>
        <v>44</v>
      </c>
      <c r="DH531">
        <f ca="1">OFFSET(Data!$B$10,(COLUMN()-3),(ROW()-2))</f>
        <v>0</v>
      </c>
      <c r="DI531">
        <f ca="1">OFFSET(Data!$B$10,(COLUMN()-3),(ROW()-2))</f>
        <v>0</v>
      </c>
      <c r="DJ531">
        <f ca="1">OFFSET(Data!$B$10,(COLUMN()-3),(ROW()-2))</f>
        <v>4970</v>
      </c>
      <c r="DK531">
        <f ca="1">OFFSET(Data!$B$10,(COLUMN()-3),(ROW()-2))</f>
        <v>13230</v>
      </c>
      <c r="DL531">
        <f ca="1">OFFSET(Data!$B$10,(COLUMN()-3),(ROW()-2))</f>
        <v>3280</v>
      </c>
      <c r="DM531">
        <f ca="1">OFFSET(Data!$B$10,(COLUMN()-3),(ROW()-2))</f>
        <v>16758</v>
      </c>
      <c r="DN531">
        <f ca="1">OFFSET(Data!$B$10,(COLUMN()-3),(ROW()-2))</f>
        <v>3480</v>
      </c>
      <c r="DO531">
        <f ca="1">OFFSET(Data!$B$10,(COLUMN()-3),(ROW()-2))</f>
        <v>14356</v>
      </c>
      <c r="DP531">
        <f ca="1">OFFSET(Data!$B$10,(COLUMN()-3),(ROW()-2))</f>
        <v>50</v>
      </c>
      <c r="DQ531">
        <f ca="1">OFFSET(Data!$B$10,(COLUMN()-3),(ROW()-2))</f>
        <v>39</v>
      </c>
      <c r="DR531">
        <f ca="1">OFFSET(Data!$B$10,(COLUMN()-3),(ROW()-2))</f>
        <v>19370</v>
      </c>
      <c r="DS531">
        <f ca="1">OFFSET(Data!$B$10,(COLUMN()-3),(ROW()-2))</f>
        <v>128393</v>
      </c>
      <c r="DT531">
        <f ca="1">OFFSET(Data!$B$10,(COLUMN()-3),(ROW()-2))</f>
        <v>3960</v>
      </c>
      <c r="DU531">
        <f ca="1">OFFSET(Data!$B$10,(COLUMN()-3),(ROW()-2))</f>
        <v>3762</v>
      </c>
      <c r="DV531">
        <f ca="1">OFFSET(Data!$B$10,(COLUMN()-3),(ROW()-2))</f>
        <v>2670</v>
      </c>
      <c r="DW531">
        <f ca="1">OFFSET(Data!$B$10,(COLUMN()-3),(ROW()-2))</f>
        <v>2536</v>
      </c>
      <c r="DX531">
        <f ca="1">OFFSET(Data!$B$10,(COLUMN()-3),(ROW()-2))</f>
        <v>1420</v>
      </c>
      <c r="DY531">
        <f ca="1">OFFSET(Data!$B$10,(COLUMN()-3),(ROW()-2))</f>
        <v>2249</v>
      </c>
      <c r="DZ531">
        <f ca="1">OFFSET(Data!$B$10,(COLUMN()-3),(ROW()-2))</f>
        <v>2290</v>
      </c>
      <c r="EA531">
        <f ca="1">OFFSET(Data!$B$10,(COLUMN()-3),(ROW()-2))</f>
        <v>2029</v>
      </c>
      <c r="EB531">
        <f ca="1">OFFSET(Data!$B$10,(COLUMN()-3),(ROW()-2))</f>
        <v>2360</v>
      </c>
      <c r="EC531">
        <f ca="1">OFFSET(Data!$B$10,(COLUMN()-3),(ROW()-2))</f>
        <v>3165</v>
      </c>
      <c r="ED531">
        <f ca="1">OFFSET(Data!$B$10,(COLUMN()-3),(ROW()-2))</f>
        <v>670</v>
      </c>
      <c r="EE531">
        <f ca="1">OFFSET(Data!$B$10,(COLUMN()-3),(ROW()-2))</f>
        <v>2192</v>
      </c>
      <c r="EF531">
        <f ca="1">OFFSET(Data!$B$10,(COLUMN()-3),(ROW()-2))</f>
        <v>6360</v>
      </c>
      <c r="EG531">
        <f ca="1">OFFSET(Data!$B$10,(COLUMN()-3),(ROW()-2))</f>
        <v>17843</v>
      </c>
      <c r="EH531">
        <f ca="1">OFFSET(Data!$B$10,(COLUMN()-3),(ROW()-2))</f>
        <v>210</v>
      </c>
      <c r="EI531">
        <f ca="1">OFFSET(Data!$B$10,(COLUMN()-3),(ROW()-2))</f>
        <v>407</v>
      </c>
      <c r="EJ531">
        <f ca="1">OFFSET(Data!$B$10,(COLUMN()-3),(ROW()-2))</f>
        <v>50</v>
      </c>
      <c r="EK531">
        <f ca="1">OFFSET(Data!$B$10,(COLUMN()-3),(ROW()-2))</f>
        <v>1032</v>
      </c>
      <c r="EL531">
        <f ca="1">OFFSET(Data!$B$10,(COLUMN()-3),(ROW()-2))</f>
        <v>3670</v>
      </c>
      <c r="EM531">
        <f ca="1">OFFSET(Data!$B$10,(COLUMN()-3),(ROW()-2))</f>
        <v>7594</v>
      </c>
      <c r="EN531">
        <f ca="1">OFFSET(Data!$B$10,(COLUMN()-3),(ROW()-2))</f>
        <v>16500</v>
      </c>
    </row>
    <row r="532" spans="1:144" x14ac:dyDescent="0.2">
      <c r="A532" t="str">
        <f t="shared" ref="A532" ca="1" si="471">A530</f>
        <v>WASHINGTON</v>
      </c>
      <c r="B532" t="str">
        <f ca="1">OFFSET(Data!B$5,0,(ROW()-2))</f>
        <v>$1
under
$10,000</v>
      </c>
      <c r="C532" t="str">
        <f ca="1">OFFSET(Data!$B$10,(COLUMN()-3),(ROW()-2))</f>
        <v>396,040</v>
      </c>
      <c r="D532">
        <f ca="1">OFFSET(Data!$B$10,(COLUMN()-3),(ROW()-2))</f>
        <v>331040</v>
      </c>
      <c r="E532">
        <f ca="1">OFFSET(Data!$B$10,(COLUMN()-3),(ROW()-2))</f>
        <v>32280</v>
      </c>
      <c r="F532">
        <f ca="1">OFFSET(Data!$B$10,(COLUMN()-3),(ROW()-2))</f>
        <v>28780</v>
      </c>
      <c r="G532">
        <f ca="1">OFFSET(Data!$B$10,(COLUMN()-3),(ROW()-2))</f>
        <v>128290</v>
      </c>
      <c r="H532">
        <f ca="1">OFFSET(Data!$B$10,(COLUMN()-3),(ROW()-2))</f>
        <v>364390</v>
      </c>
      <c r="I532">
        <f ca="1">OFFSET(Data!$B$10,(COLUMN()-3),(ROW()-2))</f>
        <v>71070</v>
      </c>
      <c r="J532">
        <f ca="1">OFFSET(Data!$B$10,(COLUMN()-3),(ROW()-2))</f>
        <v>16830</v>
      </c>
      <c r="K532">
        <f ca="1">OFFSET(Data!$B$10,(COLUMN()-3),(ROW()-2))</f>
        <v>5890</v>
      </c>
      <c r="L532">
        <f ca="1">OFFSET(Data!$B$10,(COLUMN()-3),(ROW()-2))</f>
        <v>300</v>
      </c>
      <c r="M532">
        <f ca="1">OFFSET(Data!$B$10,(COLUMN()-3),(ROW()-2))</f>
        <v>10640</v>
      </c>
      <c r="N532">
        <f ca="1">OFFSET(Data!$B$10,(COLUMN()-3),(ROW()-2))</f>
        <v>2720</v>
      </c>
      <c r="O532">
        <f ca="1">OFFSET(Data!$B$10,(COLUMN()-3),(ROW()-2))</f>
        <v>2770</v>
      </c>
      <c r="P532">
        <f ca="1">OFFSET(Data!$B$10,(COLUMN()-3),(ROW()-2))</f>
        <v>31600</v>
      </c>
      <c r="Q532">
        <f ca="1">OFFSET(Data!$B$10,(COLUMN()-3),(ROW()-2))</f>
        <v>74420</v>
      </c>
      <c r="R532">
        <f ca="1">OFFSET(Data!$B$10,(COLUMN()-3),(ROW()-2))</f>
        <v>2050558</v>
      </c>
      <c r="S532">
        <f ca="1">OFFSET(Data!$B$10,(COLUMN()-3),(ROW()-2))</f>
        <v>396030</v>
      </c>
      <c r="T532">
        <f ca="1">OFFSET(Data!$B$10,(COLUMN()-3),(ROW()-2))</f>
        <v>2124569</v>
      </c>
      <c r="U532">
        <f ca="1">OFFSET(Data!$B$10,(COLUMN()-3),(ROW()-2))</f>
        <v>300510</v>
      </c>
      <c r="V532">
        <f ca="1">OFFSET(Data!$B$10,(COLUMN()-3),(ROW()-2))</f>
        <v>1699695</v>
      </c>
      <c r="W532">
        <f ca="1">OFFSET(Data!$B$10,(COLUMN()-3),(ROW()-2))</f>
        <v>63670</v>
      </c>
      <c r="X532">
        <f ca="1">OFFSET(Data!$B$10,(COLUMN()-3),(ROW()-2))</f>
        <v>31258</v>
      </c>
      <c r="Y532">
        <f ca="1">OFFSET(Data!$B$10,(COLUMN()-3),(ROW()-2))</f>
        <v>40330</v>
      </c>
      <c r="Z532">
        <f ca="1">OFFSET(Data!$B$10,(COLUMN()-3),(ROW()-2))</f>
        <v>64239</v>
      </c>
      <c r="AA532">
        <f ca="1">OFFSET(Data!$B$10,(COLUMN()-3),(ROW()-2))</f>
        <v>36520</v>
      </c>
      <c r="AB532">
        <f ca="1">OFFSET(Data!$B$10,(COLUMN()-3),(ROW()-2))</f>
        <v>40443</v>
      </c>
      <c r="AC532">
        <f ca="1">OFFSET(Data!$B$10,(COLUMN()-3),(ROW()-2))</f>
        <v>850</v>
      </c>
      <c r="AD532">
        <f ca="1">OFFSET(Data!$B$10,(COLUMN()-3),(ROW()-2))</f>
        <v>663</v>
      </c>
      <c r="AE532">
        <f ca="1">OFFSET(Data!$B$10,(COLUMN()-3),(ROW()-2))</f>
        <v>45500</v>
      </c>
      <c r="AF532">
        <f ca="1">OFFSET(Data!$B$10,(COLUMN()-3),(ROW()-2))</f>
        <v>162694</v>
      </c>
      <c r="AG532">
        <f ca="1">OFFSET(Data!$B$10,(COLUMN()-3),(ROW()-2))</f>
        <v>35240</v>
      </c>
      <c r="AH532">
        <f ca="1">OFFSET(Data!$B$10,(COLUMN()-3),(ROW()-2))</f>
        <v>9317</v>
      </c>
      <c r="AI532">
        <f ca="1">OFFSET(Data!$B$10,(COLUMN()-3),(ROW()-2))</f>
        <v>18310</v>
      </c>
      <c r="AJ532">
        <f ca="1">OFFSET(Data!$B$10,(COLUMN()-3),(ROW()-2))</f>
        <v>74667</v>
      </c>
      <c r="AK532">
        <f ca="1">OFFSET(Data!$B$10,(COLUMN()-3),(ROW()-2))</f>
        <v>35580</v>
      </c>
      <c r="AL532">
        <f ca="1">OFFSET(Data!$B$10,(COLUMN()-3),(ROW()-2))</f>
        <v>172757</v>
      </c>
      <c r="AM532">
        <f ca="1">OFFSET(Data!$B$10,(COLUMN()-3),(ROW()-2))</f>
        <v>1230</v>
      </c>
      <c r="AN532">
        <f ca="1">OFFSET(Data!$B$10,(COLUMN()-3),(ROW()-2))</f>
        <v>6060</v>
      </c>
      <c r="AO532">
        <f ca="1">OFFSET(Data!$B$10,(COLUMN()-3),(ROW()-2))</f>
        <v>19744</v>
      </c>
      <c r="AP532">
        <f ca="1">OFFSET(Data!$B$10,(COLUMN()-3),(ROW()-2))</f>
        <v>800</v>
      </c>
      <c r="AQ532">
        <f ca="1">OFFSET(Data!$B$10,(COLUMN()-3),(ROW()-2))</f>
        <v>3105</v>
      </c>
      <c r="AR532">
        <f ca="1">OFFSET(Data!$B$10,(COLUMN()-3),(ROW()-2))</f>
        <v>5830</v>
      </c>
      <c r="AS532">
        <f ca="1">OFFSET(Data!$B$10,(COLUMN()-3),(ROW()-2))</f>
        <v>-10311</v>
      </c>
      <c r="AT532">
        <f ca="1">OFFSET(Data!$B$10,(COLUMN()-3),(ROW()-2))</f>
        <v>54250</v>
      </c>
      <c r="AU532">
        <f ca="1">OFFSET(Data!$B$10,(COLUMN()-3),(ROW()-2))</f>
        <v>74011</v>
      </c>
      <c r="AV532">
        <f ca="1">OFFSET(Data!$B$10,(COLUMN()-3),(ROW()-2))</f>
        <v>600</v>
      </c>
      <c r="AW532">
        <f ca="1">OFFSET(Data!$B$10,(COLUMN()-3),(ROW()-2))</f>
        <v>124</v>
      </c>
      <c r="AX532">
        <f ca="1">OFFSET(Data!$B$10,(COLUMN()-3),(ROW()-2))</f>
        <v>120</v>
      </c>
      <c r="AY532">
        <f ca="1">OFFSET(Data!$B$10,(COLUMN()-3),(ROW()-2))</f>
        <v>554</v>
      </c>
      <c r="AZ532">
        <f ca="1">OFFSET(Data!$B$10,(COLUMN()-3),(ROW()-2))</f>
        <v>4340</v>
      </c>
      <c r="BA532">
        <f ca="1">OFFSET(Data!$B$10,(COLUMN()-3),(ROW()-2))</f>
        <v>12895</v>
      </c>
      <c r="BB532">
        <f ca="1">OFFSET(Data!$B$10,(COLUMN()-3),(ROW()-2))</f>
        <v>940</v>
      </c>
      <c r="BC532">
        <f ca="1">OFFSET(Data!$B$10,(COLUMN()-3),(ROW()-2))</f>
        <v>2905</v>
      </c>
      <c r="BD532">
        <f ca="1">OFFSET(Data!$B$10,(COLUMN()-3),(ROW()-2))</f>
        <v>8400</v>
      </c>
      <c r="BE532">
        <f ca="1">OFFSET(Data!$B$10,(COLUMN()-3),(ROW()-2))</f>
        <v>6881</v>
      </c>
      <c r="BF532">
        <f ca="1">OFFSET(Data!$B$10,(COLUMN()-3),(ROW()-2))</f>
        <v>8290</v>
      </c>
      <c r="BG532">
        <f ca="1">OFFSET(Data!$B$10,(COLUMN()-3),(ROW()-2))</f>
        <v>25044</v>
      </c>
      <c r="BH532">
        <f ca="1">OFFSET(Data!$B$10,(COLUMN()-3),(ROW()-2))</f>
        <v>320</v>
      </c>
      <c r="BI532">
        <f ca="1">OFFSET(Data!$B$10,(COLUMN()-3),(ROW()-2))</f>
        <v>905</v>
      </c>
      <c r="BJ532">
        <f ca="1">OFFSET(Data!$B$10,(COLUMN()-3),(ROW()-2))</f>
        <v>17600</v>
      </c>
      <c r="BK532">
        <f ca="1">OFFSET(Data!$B$10,(COLUMN()-3),(ROW()-2))</f>
        <v>308174</v>
      </c>
      <c r="BL532">
        <f ca="1">OFFSET(Data!$B$10,(COLUMN()-3),(ROW()-2))</f>
        <v>12690</v>
      </c>
      <c r="BM532">
        <f ca="1">OFFSET(Data!$B$10,(COLUMN()-3),(ROW()-2))</f>
        <v>128180</v>
      </c>
      <c r="BN532">
        <f ca="1">OFFSET(Data!$B$10,(COLUMN()-3),(ROW()-2))</f>
        <v>630</v>
      </c>
      <c r="BO532">
        <f ca="1">OFFSET(Data!$B$10,(COLUMN()-3),(ROW()-2))</f>
        <v>1452</v>
      </c>
      <c r="BP532">
        <f ca="1">OFFSET(Data!$B$10,(COLUMN()-3),(ROW()-2))</f>
        <v>12420</v>
      </c>
      <c r="BQ532">
        <f ca="1">OFFSET(Data!$B$10,(COLUMN()-3),(ROW()-2))</f>
        <v>11433</v>
      </c>
      <c r="BR532">
        <f ca="1">OFFSET(Data!$B$10,(COLUMN()-3),(ROW()-2))</f>
        <v>13150</v>
      </c>
      <c r="BS532">
        <f ca="1">OFFSET(Data!$B$10,(COLUMN()-3),(ROW()-2))</f>
        <v>47439</v>
      </c>
      <c r="BT532">
        <f ca="1">OFFSET(Data!$B$10,(COLUMN()-3),(ROW()-2))</f>
        <v>4590</v>
      </c>
      <c r="BU532">
        <f ca="1">OFFSET(Data!$B$10,(COLUMN()-3),(ROW()-2))</f>
        <v>1504</v>
      </c>
      <c r="BV532">
        <f ca="1">OFFSET(Data!$B$10,(COLUMN()-3),(ROW()-2))</f>
        <v>16280</v>
      </c>
      <c r="BW532">
        <f ca="1">OFFSET(Data!$B$10,(COLUMN()-3),(ROW()-2))</f>
        <v>62378</v>
      </c>
      <c r="BX532">
        <f ca="1">OFFSET(Data!$B$10,(COLUMN()-3),(ROW()-2))</f>
        <v>9880</v>
      </c>
      <c r="BY532">
        <f ca="1">OFFSET(Data!$B$10,(COLUMN()-3),(ROW()-2))</f>
        <v>75906</v>
      </c>
      <c r="BZ532">
        <f ca="1">OFFSET(Data!$B$10,(COLUMN()-3),(ROW()-2))</f>
        <v>350</v>
      </c>
      <c r="CA532">
        <f ca="1">OFFSET(Data!$B$10,(COLUMN()-3),(ROW()-2))</f>
        <v>1824</v>
      </c>
      <c r="CB532">
        <f ca="1">OFFSET(Data!$B$10,(COLUMN()-3),(ROW()-2))</f>
        <v>900</v>
      </c>
      <c r="CC532">
        <f ca="1">OFFSET(Data!$B$10,(COLUMN()-3),(ROW()-2))</f>
        <v>414</v>
      </c>
      <c r="CD532">
        <f ca="1">OFFSET(Data!$B$10,(COLUMN()-3),(ROW()-2))</f>
        <v>1240</v>
      </c>
      <c r="CE532">
        <f ca="1">OFFSET(Data!$B$10,(COLUMN()-3),(ROW()-2))</f>
        <v>2442</v>
      </c>
      <c r="CF532">
        <f ca="1">OFFSET(Data!$B$10,(COLUMN()-3),(ROW()-2))</f>
        <v>390</v>
      </c>
      <c r="CG532">
        <f ca="1">OFFSET(Data!$B$10,(COLUMN()-3),(ROW()-2))</f>
        <v>579</v>
      </c>
      <c r="CH532">
        <f ca="1">OFFSET(Data!$B$10,(COLUMN()-3),(ROW()-2))</f>
        <v>10220</v>
      </c>
      <c r="CI532">
        <f ca="1">OFFSET(Data!$B$10,(COLUMN()-3),(ROW()-2))</f>
        <v>12191</v>
      </c>
      <c r="CJ532">
        <f ca="1">OFFSET(Data!$B$10,(COLUMN()-3),(ROW()-2))</f>
        <v>7420</v>
      </c>
      <c r="CK532">
        <f ca="1">OFFSET(Data!$B$10,(COLUMN()-3),(ROW()-2))</f>
        <v>20796</v>
      </c>
      <c r="CL532">
        <f ca="1">OFFSET(Data!$B$10,(COLUMN()-3),(ROW()-2))</f>
        <v>510</v>
      </c>
      <c r="CM532">
        <f ca="1">OFFSET(Data!$B$10,(COLUMN()-3),(ROW()-2))</f>
        <v>3459</v>
      </c>
      <c r="CN532">
        <f ca="1">OFFSET(Data!$B$10,(COLUMN()-3),(ROW()-2))</f>
        <v>45590</v>
      </c>
      <c r="CO532">
        <f ca="1">OFFSET(Data!$B$10,(COLUMN()-3),(ROW()-2))</f>
        <v>84734</v>
      </c>
      <c r="CP532">
        <f ca="1">OFFSET(Data!$B$10,(COLUMN()-3),(ROW()-2))</f>
        <v>45070</v>
      </c>
      <c r="CQ532">
        <f ca="1">OFFSET(Data!$B$10,(COLUMN()-3),(ROW()-2))</f>
        <v>9537</v>
      </c>
      <c r="CR532">
        <f ca="1">OFFSET(Data!$B$10,(COLUMN()-3),(ROW()-2))</f>
        <v>80</v>
      </c>
      <c r="CS532">
        <f ca="1">OFFSET(Data!$B$10,(COLUMN()-3),(ROW()-2))</f>
        <v>124</v>
      </c>
      <c r="CT532">
        <f ca="1">OFFSET(Data!$B$10,(COLUMN()-3),(ROW()-2))</f>
        <v>2640</v>
      </c>
      <c r="CU532">
        <f ca="1">OFFSET(Data!$B$10,(COLUMN()-3),(ROW()-2))</f>
        <v>829</v>
      </c>
      <c r="CV532">
        <f ca="1">OFFSET(Data!$B$10,(COLUMN()-3),(ROW()-2))</f>
        <v>3300</v>
      </c>
      <c r="CW532">
        <f ca="1">OFFSET(Data!$B$10,(COLUMN()-3),(ROW()-2))</f>
        <v>368</v>
      </c>
      <c r="CX532">
        <f ca="1">OFFSET(Data!$B$10,(COLUMN()-3),(ROW()-2))</f>
        <v>1900</v>
      </c>
      <c r="CY532">
        <f ca="1">OFFSET(Data!$B$10,(COLUMN()-3),(ROW()-2))</f>
        <v>88</v>
      </c>
      <c r="CZ532">
        <f ca="1">OFFSET(Data!$B$10,(COLUMN()-3),(ROW()-2))</f>
        <v>0</v>
      </c>
      <c r="DA532">
        <f ca="1">OFFSET(Data!$B$10,(COLUMN()-3),(ROW()-2))</f>
        <v>0</v>
      </c>
      <c r="DB532">
        <f ca="1">OFFSET(Data!$B$10,(COLUMN()-3),(ROW()-2))</f>
        <v>750</v>
      </c>
      <c r="DC532">
        <f ca="1">OFFSET(Data!$B$10,(COLUMN()-3),(ROW()-2))</f>
        <v>183</v>
      </c>
      <c r="DD532">
        <f ca="1">OFFSET(Data!$B$10,(COLUMN()-3),(ROW()-2))</f>
        <v>80</v>
      </c>
      <c r="DE532">
        <f ca="1">OFFSET(Data!$B$10,(COLUMN()-3),(ROW()-2))</f>
        <v>20</v>
      </c>
      <c r="DF532">
        <f ca="1">OFFSET(Data!$B$10,(COLUMN()-3),(ROW()-2))</f>
        <v>180</v>
      </c>
      <c r="DG532">
        <f ca="1">OFFSET(Data!$B$10,(COLUMN()-3),(ROW()-2))</f>
        <v>48</v>
      </c>
      <c r="DH532">
        <f ca="1">OFFSET(Data!$B$10,(COLUMN()-3),(ROW()-2))</f>
        <v>50</v>
      </c>
      <c r="DI532">
        <f ca="1">OFFSET(Data!$B$10,(COLUMN()-3),(ROW()-2))</f>
        <v>9</v>
      </c>
      <c r="DJ532">
        <f ca="1">OFFSET(Data!$B$10,(COLUMN()-3),(ROW()-2))</f>
        <v>37870</v>
      </c>
      <c r="DK532">
        <f ca="1">OFFSET(Data!$B$10,(COLUMN()-3),(ROW()-2))</f>
        <v>29391</v>
      </c>
      <c r="DL532">
        <f ca="1">OFFSET(Data!$B$10,(COLUMN()-3),(ROW()-2))</f>
        <v>8810</v>
      </c>
      <c r="DM532">
        <f ca="1">OFFSET(Data!$B$10,(COLUMN()-3),(ROW()-2))</f>
        <v>35736</v>
      </c>
      <c r="DN532">
        <f ca="1">OFFSET(Data!$B$10,(COLUMN()-3),(ROW()-2))</f>
        <v>9110</v>
      </c>
      <c r="DO532">
        <f ca="1">OFFSET(Data!$B$10,(COLUMN()-3),(ROW()-2))</f>
        <v>32579</v>
      </c>
      <c r="DP532">
        <f ca="1">OFFSET(Data!$B$10,(COLUMN()-3),(ROW()-2))</f>
        <v>300</v>
      </c>
      <c r="DQ532">
        <f ca="1">OFFSET(Data!$B$10,(COLUMN()-3),(ROW()-2))</f>
        <v>138</v>
      </c>
      <c r="DR532">
        <f ca="1">OFFSET(Data!$B$10,(COLUMN()-3),(ROW()-2))</f>
        <v>331810</v>
      </c>
      <c r="DS532">
        <f ca="1">OFFSET(Data!$B$10,(COLUMN()-3),(ROW()-2))</f>
        <v>493607</v>
      </c>
      <c r="DT532">
        <f ca="1">OFFSET(Data!$B$10,(COLUMN()-3),(ROW()-2))</f>
        <v>114750</v>
      </c>
      <c r="DU532">
        <f ca="1">OFFSET(Data!$B$10,(COLUMN()-3),(ROW()-2))</f>
        <v>112229</v>
      </c>
      <c r="DV532">
        <f ca="1">OFFSET(Data!$B$10,(COLUMN()-3),(ROW()-2))</f>
        <v>100840</v>
      </c>
      <c r="DW532">
        <f ca="1">OFFSET(Data!$B$10,(COLUMN()-3),(ROW()-2))</f>
        <v>100398</v>
      </c>
      <c r="DX532">
        <f ca="1">OFFSET(Data!$B$10,(COLUMN()-3),(ROW()-2))</f>
        <v>30010</v>
      </c>
      <c r="DY532">
        <f ca="1">OFFSET(Data!$B$10,(COLUMN()-3),(ROW()-2))</f>
        <v>18504</v>
      </c>
      <c r="DZ532">
        <f ca="1">OFFSET(Data!$B$10,(COLUMN()-3),(ROW()-2))</f>
        <v>16620</v>
      </c>
      <c r="EA532">
        <f ca="1">OFFSET(Data!$B$10,(COLUMN()-3),(ROW()-2))</f>
        <v>13496</v>
      </c>
      <c r="EB532">
        <f ca="1">OFFSET(Data!$B$10,(COLUMN()-3),(ROW()-2))</f>
        <v>5240</v>
      </c>
      <c r="EC532">
        <f ca="1">OFFSET(Data!$B$10,(COLUMN()-3),(ROW()-2))</f>
        <v>4779</v>
      </c>
      <c r="ED532">
        <f ca="1">OFFSET(Data!$B$10,(COLUMN()-3),(ROW()-2))</f>
        <v>43840</v>
      </c>
      <c r="EE532">
        <f ca="1">OFFSET(Data!$B$10,(COLUMN()-3),(ROW()-2))</f>
        <v>9170</v>
      </c>
      <c r="EF532">
        <f ca="1">OFFSET(Data!$B$10,(COLUMN()-3),(ROW()-2))</f>
        <v>84140</v>
      </c>
      <c r="EG532">
        <f ca="1">OFFSET(Data!$B$10,(COLUMN()-3),(ROW()-2))</f>
        <v>40682</v>
      </c>
      <c r="EH532">
        <f ca="1">OFFSET(Data!$B$10,(COLUMN()-3),(ROW()-2))</f>
        <v>20</v>
      </c>
      <c r="EI532">
        <f ca="1">OFFSET(Data!$B$10,(COLUMN()-3),(ROW()-2))</f>
        <v>17</v>
      </c>
      <c r="EJ532">
        <f ca="1">OFFSET(Data!$B$10,(COLUMN()-3),(ROW()-2))</f>
        <v>30</v>
      </c>
      <c r="EK532">
        <f ca="1">OFFSET(Data!$B$10,(COLUMN()-3),(ROW()-2))</f>
        <v>237</v>
      </c>
      <c r="EL532">
        <f ca="1">OFFSET(Data!$B$10,(COLUMN()-3),(ROW()-2))</f>
        <v>31030</v>
      </c>
      <c r="EM532">
        <f ca="1">OFFSET(Data!$B$10,(COLUMN()-3),(ROW()-2))</f>
        <v>14917</v>
      </c>
      <c r="EN532">
        <f ca="1">OFFSET(Data!$B$10,(COLUMN()-3),(ROW()-2))</f>
        <v>312080</v>
      </c>
    </row>
    <row r="533" spans="1:144" x14ac:dyDescent="0.2">
      <c r="A533" t="str">
        <f t="shared" ref="A533" ca="1" si="472">A530</f>
        <v>WASHINGTON</v>
      </c>
      <c r="B533" t="str">
        <f ca="1">OFFSET(Data!B$5,0,(ROW()-2))</f>
        <v>$10,000
under
$25,000</v>
      </c>
      <c r="C533" t="str">
        <f ca="1">OFFSET(Data!$B$10,(COLUMN()-3),(ROW()-2))</f>
        <v>611,900</v>
      </c>
      <c r="D533">
        <f ca="1">OFFSET(Data!$B$10,(COLUMN()-3),(ROW()-2))</f>
        <v>412080</v>
      </c>
      <c r="E533">
        <f ca="1">OFFSET(Data!$B$10,(COLUMN()-3),(ROW()-2))</f>
        <v>86100</v>
      </c>
      <c r="F533">
        <f ca="1">OFFSET(Data!$B$10,(COLUMN()-3),(ROW()-2))</f>
        <v>105350</v>
      </c>
      <c r="G533">
        <f ca="1">OFFSET(Data!$B$10,(COLUMN()-3),(ROW()-2))</f>
        <v>221810</v>
      </c>
      <c r="H533">
        <f ca="1">OFFSET(Data!$B$10,(COLUMN()-3),(ROW()-2))</f>
        <v>937490</v>
      </c>
      <c r="I533">
        <f ca="1">OFFSET(Data!$B$10,(COLUMN()-3),(ROW()-2))</f>
        <v>279970</v>
      </c>
      <c r="J533">
        <f ca="1">OFFSET(Data!$B$10,(COLUMN()-3),(ROW()-2))</f>
        <v>24330</v>
      </c>
      <c r="K533">
        <f ca="1">OFFSET(Data!$B$10,(COLUMN()-3),(ROW()-2))</f>
        <v>8520</v>
      </c>
      <c r="L533">
        <f ca="1">OFFSET(Data!$B$10,(COLUMN()-3),(ROW()-2))</f>
        <v>740</v>
      </c>
      <c r="M533">
        <f ca="1">OFFSET(Data!$B$10,(COLUMN()-3),(ROW()-2))</f>
        <v>15070</v>
      </c>
      <c r="N533">
        <f ca="1">OFFSET(Data!$B$10,(COLUMN()-3),(ROW()-2))</f>
        <v>2690</v>
      </c>
      <c r="O533">
        <f ca="1">OFFSET(Data!$B$10,(COLUMN()-3),(ROW()-2))</f>
        <v>10990</v>
      </c>
      <c r="P533">
        <f ca="1">OFFSET(Data!$B$10,(COLUMN()-3),(ROW()-2))</f>
        <v>88810</v>
      </c>
      <c r="Q533">
        <f ca="1">OFFSET(Data!$B$10,(COLUMN()-3),(ROW()-2))</f>
        <v>130510</v>
      </c>
      <c r="R533">
        <f ca="1">OFFSET(Data!$B$10,(COLUMN()-3),(ROW()-2))</f>
        <v>10671791</v>
      </c>
      <c r="S533">
        <f ca="1">OFFSET(Data!$B$10,(COLUMN()-3),(ROW()-2))</f>
        <v>611900</v>
      </c>
      <c r="T533">
        <f ca="1">OFFSET(Data!$B$10,(COLUMN()-3),(ROW()-2))</f>
        <v>10839611</v>
      </c>
      <c r="U533">
        <f ca="1">OFFSET(Data!$B$10,(COLUMN()-3),(ROW()-2))</f>
        <v>486760</v>
      </c>
      <c r="V533">
        <f ca="1">OFFSET(Data!$B$10,(COLUMN()-3),(ROW()-2))</f>
        <v>8229423</v>
      </c>
      <c r="W533">
        <f ca="1">OFFSET(Data!$B$10,(COLUMN()-3),(ROW()-2))</f>
        <v>98510</v>
      </c>
      <c r="X533">
        <f ca="1">OFFSET(Data!$B$10,(COLUMN()-3),(ROW()-2))</f>
        <v>77644</v>
      </c>
      <c r="Y533">
        <f ca="1">OFFSET(Data!$B$10,(COLUMN()-3),(ROW()-2))</f>
        <v>57320</v>
      </c>
      <c r="Z533">
        <f ca="1">OFFSET(Data!$B$10,(COLUMN()-3),(ROW()-2))</f>
        <v>155907</v>
      </c>
      <c r="AA533">
        <f ca="1">OFFSET(Data!$B$10,(COLUMN()-3),(ROW()-2))</f>
        <v>51850</v>
      </c>
      <c r="AB533">
        <f ca="1">OFFSET(Data!$B$10,(COLUMN()-3),(ROW()-2))</f>
        <v>96611</v>
      </c>
      <c r="AC533">
        <f ca="1">OFFSET(Data!$B$10,(COLUMN()-3),(ROW()-2))</f>
        <v>2100</v>
      </c>
      <c r="AD533">
        <f ca="1">OFFSET(Data!$B$10,(COLUMN()-3),(ROW()-2))</f>
        <v>1843</v>
      </c>
      <c r="AE533">
        <f ca="1">OFFSET(Data!$B$10,(COLUMN()-3),(ROW()-2))</f>
        <v>74820</v>
      </c>
      <c r="AF533">
        <f ca="1">OFFSET(Data!$B$10,(COLUMN()-3),(ROW()-2))</f>
        <v>671107</v>
      </c>
      <c r="AG533">
        <f ca="1">OFFSET(Data!$B$10,(COLUMN()-3),(ROW()-2))</f>
        <v>50300</v>
      </c>
      <c r="AH533">
        <f ca="1">OFFSET(Data!$B$10,(COLUMN()-3),(ROW()-2))</f>
        <v>59912</v>
      </c>
      <c r="AI533">
        <f ca="1">OFFSET(Data!$B$10,(COLUMN()-3),(ROW()-2))</f>
        <v>42110</v>
      </c>
      <c r="AJ533">
        <f ca="1">OFFSET(Data!$B$10,(COLUMN()-3),(ROW()-2))</f>
        <v>308392</v>
      </c>
      <c r="AK533">
        <f ca="1">OFFSET(Data!$B$10,(COLUMN()-3),(ROW()-2))</f>
        <v>91140</v>
      </c>
      <c r="AL533">
        <f ca="1">OFFSET(Data!$B$10,(COLUMN()-3),(ROW()-2))</f>
        <v>1049829</v>
      </c>
      <c r="AM533">
        <f ca="1">OFFSET(Data!$B$10,(COLUMN()-3),(ROW()-2))</f>
        <v>2160</v>
      </c>
      <c r="AN533">
        <f ca="1">OFFSET(Data!$B$10,(COLUMN()-3),(ROW()-2))</f>
        <v>30200</v>
      </c>
      <c r="AO533">
        <f ca="1">OFFSET(Data!$B$10,(COLUMN()-3),(ROW()-2))</f>
        <v>120890</v>
      </c>
      <c r="AP533">
        <f ca="1">OFFSET(Data!$B$10,(COLUMN()-3),(ROW()-2))</f>
        <v>49890</v>
      </c>
      <c r="AQ533">
        <f ca="1">OFFSET(Data!$B$10,(COLUMN()-3),(ROW()-2))</f>
        <v>89521</v>
      </c>
      <c r="AR533">
        <f ca="1">OFFSET(Data!$B$10,(COLUMN()-3),(ROW()-2))</f>
        <v>11600</v>
      </c>
      <c r="AS533">
        <f ca="1">OFFSET(Data!$B$10,(COLUMN()-3),(ROW()-2))</f>
        <v>29156</v>
      </c>
      <c r="AT533">
        <f ca="1">OFFSET(Data!$B$10,(COLUMN()-3),(ROW()-2))</f>
        <v>105440</v>
      </c>
      <c r="AU533">
        <f ca="1">OFFSET(Data!$B$10,(COLUMN()-3),(ROW()-2))</f>
        <v>167820</v>
      </c>
      <c r="AV533">
        <f ca="1">OFFSET(Data!$B$10,(COLUMN()-3),(ROW()-2))</f>
        <v>2750</v>
      </c>
      <c r="AW533">
        <f ca="1">OFFSET(Data!$B$10,(COLUMN()-3),(ROW()-2))</f>
        <v>597</v>
      </c>
      <c r="AX533">
        <f ca="1">OFFSET(Data!$B$10,(COLUMN()-3),(ROW()-2))</f>
        <v>540</v>
      </c>
      <c r="AY533">
        <f ca="1">OFFSET(Data!$B$10,(COLUMN()-3),(ROW()-2))</f>
        <v>3229</v>
      </c>
      <c r="AZ533">
        <f ca="1">OFFSET(Data!$B$10,(COLUMN()-3),(ROW()-2))</f>
        <v>9800</v>
      </c>
      <c r="BA533">
        <f ca="1">OFFSET(Data!$B$10,(COLUMN()-3),(ROW()-2))</f>
        <v>32040</v>
      </c>
      <c r="BB533">
        <f ca="1">OFFSET(Data!$B$10,(COLUMN()-3),(ROW()-2))</f>
        <v>4590</v>
      </c>
      <c r="BC533">
        <f ca="1">OFFSET(Data!$B$10,(COLUMN()-3),(ROW()-2))</f>
        <v>14840</v>
      </c>
      <c r="BD533">
        <f ca="1">OFFSET(Data!$B$10,(COLUMN()-3),(ROW()-2))</f>
        <v>31410</v>
      </c>
      <c r="BE533">
        <f ca="1">OFFSET(Data!$B$10,(COLUMN()-3),(ROW()-2))</f>
        <v>25901</v>
      </c>
      <c r="BF533">
        <f ca="1">OFFSET(Data!$B$10,(COLUMN()-3),(ROW()-2))</f>
        <v>4280</v>
      </c>
      <c r="BG533">
        <f ca="1">OFFSET(Data!$B$10,(COLUMN()-3),(ROW()-2))</f>
        <v>10369</v>
      </c>
      <c r="BH533">
        <f ca="1">OFFSET(Data!$B$10,(COLUMN()-3),(ROW()-2))</f>
        <v>670</v>
      </c>
      <c r="BI533">
        <f ca="1">OFFSET(Data!$B$10,(COLUMN()-3),(ROW()-2))</f>
        <v>1336</v>
      </c>
      <c r="BJ533">
        <f ca="1">OFFSET(Data!$B$10,(COLUMN()-3),(ROW()-2))</f>
        <v>49810</v>
      </c>
      <c r="BK533">
        <f ca="1">OFFSET(Data!$B$10,(COLUMN()-3),(ROW()-2))</f>
        <v>868553</v>
      </c>
      <c r="BL533">
        <f ca="1">OFFSET(Data!$B$10,(COLUMN()-3),(ROW()-2))</f>
        <v>32030</v>
      </c>
      <c r="BM533">
        <f ca="1">OFFSET(Data!$B$10,(COLUMN()-3),(ROW()-2))</f>
        <v>325441</v>
      </c>
      <c r="BN533">
        <f ca="1">OFFSET(Data!$B$10,(COLUMN()-3),(ROW()-2))</f>
        <v>2140</v>
      </c>
      <c r="BO533">
        <f ca="1">OFFSET(Data!$B$10,(COLUMN()-3),(ROW()-2))</f>
        <v>4317</v>
      </c>
      <c r="BP533">
        <f ca="1">OFFSET(Data!$B$10,(COLUMN()-3),(ROW()-2))</f>
        <v>37640</v>
      </c>
      <c r="BQ533">
        <f ca="1">OFFSET(Data!$B$10,(COLUMN()-3),(ROW()-2))</f>
        <v>39754</v>
      </c>
      <c r="BR533">
        <f ca="1">OFFSET(Data!$B$10,(COLUMN()-3),(ROW()-2))</f>
        <v>38470</v>
      </c>
      <c r="BS533">
        <f ca="1">OFFSET(Data!$B$10,(COLUMN()-3),(ROW()-2))</f>
        <v>130755</v>
      </c>
      <c r="BT533">
        <f ca="1">OFFSET(Data!$B$10,(COLUMN()-3),(ROW()-2))</f>
        <v>14000</v>
      </c>
      <c r="BU533">
        <f ca="1">OFFSET(Data!$B$10,(COLUMN()-3),(ROW()-2))</f>
        <v>5919</v>
      </c>
      <c r="BV533">
        <f ca="1">OFFSET(Data!$B$10,(COLUMN()-3),(ROW()-2))</f>
        <v>47530</v>
      </c>
      <c r="BW533">
        <f ca="1">OFFSET(Data!$B$10,(COLUMN()-3),(ROW()-2))</f>
        <v>182481</v>
      </c>
      <c r="BX533">
        <f ca="1">OFFSET(Data!$B$10,(COLUMN()-3),(ROW()-2))</f>
        <v>28570</v>
      </c>
      <c r="BY533">
        <f ca="1">OFFSET(Data!$B$10,(COLUMN()-3),(ROW()-2))</f>
        <v>202045</v>
      </c>
      <c r="BZ533">
        <f ca="1">OFFSET(Data!$B$10,(COLUMN()-3),(ROW()-2))</f>
        <v>1050</v>
      </c>
      <c r="CA533">
        <f ca="1">OFFSET(Data!$B$10,(COLUMN()-3),(ROW()-2))</f>
        <v>5140</v>
      </c>
      <c r="CB533">
        <f ca="1">OFFSET(Data!$B$10,(COLUMN()-3),(ROW()-2))</f>
        <v>2420</v>
      </c>
      <c r="CC533">
        <f ca="1">OFFSET(Data!$B$10,(COLUMN()-3),(ROW()-2))</f>
        <v>1077</v>
      </c>
      <c r="CD533">
        <f ca="1">OFFSET(Data!$B$10,(COLUMN()-3),(ROW()-2))</f>
        <v>4350</v>
      </c>
      <c r="CE533">
        <f ca="1">OFFSET(Data!$B$10,(COLUMN()-3),(ROW()-2))</f>
        <v>7833</v>
      </c>
      <c r="CF533">
        <f ca="1">OFFSET(Data!$B$10,(COLUMN()-3),(ROW()-2))</f>
        <v>850</v>
      </c>
      <c r="CG533">
        <f ca="1">OFFSET(Data!$B$10,(COLUMN()-3),(ROW()-2))</f>
        <v>1230</v>
      </c>
      <c r="CH533">
        <f ca="1">OFFSET(Data!$B$10,(COLUMN()-3),(ROW()-2))</f>
        <v>32800</v>
      </c>
      <c r="CI533">
        <f ca="1">OFFSET(Data!$B$10,(COLUMN()-3),(ROW()-2))</f>
        <v>69616</v>
      </c>
      <c r="CJ533">
        <f ca="1">OFFSET(Data!$B$10,(COLUMN()-3),(ROW()-2))</f>
        <v>13780</v>
      </c>
      <c r="CK533">
        <f ca="1">OFFSET(Data!$B$10,(COLUMN()-3),(ROW()-2))</f>
        <v>60366</v>
      </c>
      <c r="CL533">
        <f ca="1">OFFSET(Data!$B$10,(COLUMN()-3),(ROW()-2))</f>
        <v>1590</v>
      </c>
      <c r="CM533">
        <f ca="1">OFFSET(Data!$B$10,(COLUMN()-3),(ROW()-2))</f>
        <v>11730</v>
      </c>
      <c r="CN533">
        <f ca="1">OFFSET(Data!$B$10,(COLUMN()-3),(ROW()-2))</f>
        <v>427800</v>
      </c>
      <c r="CO533">
        <f ca="1">OFFSET(Data!$B$10,(COLUMN()-3),(ROW()-2))</f>
        <v>2878455</v>
      </c>
      <c r="CP533">
        <f ca="1">OFFSET(Data!$B$10,(COLUMN()-3),(ROW()-2))</f>
        <v>423440</v>
      </c>
      <c r="CQ533">
        <f ca="1">OFFSET(Data!$B$10,(COLUMN()-3),(ROW()-2))</f>
        <v>305165</v>
      </c>
      <c r="CR533">
        <f ca="1">OFFSET(Data!$B$10,(COLUMN()-3),(ROW()-2))</f>
        <v>300</v>
      </c>
      <c r="CS533">
        <f ca="1">OFFSET(Data!$B$10,(COLUMN()-3),(ROW()-2))</f>
        <v>303</v>
      </c>
      <c r="CT533">
        <f ca="1">OFFSET(Data!$B$10,(COLUMN()-3),(ROW()-2))</f>
        <v>10600</v>
      </c>
      <c r="CU533">
        <f ca="1">OFFSET(Data!$B$10,(COLUMN()-3),(ROW()-2))</f>
        <v>4012</v>
      </c>
      <c r="CV533">
        <f ca="1">OFFSET(Data!$B$10,(COLUMN()-3),(ROW()-2))</f>
        <v>119110</v>
      </c>
      <c r="CW533">
        <f ca="1">OFFSET(Data!$B$10,(COLUMN()-3),(ROW()-2))</f>
        <v>42435</v>
      </c>
      <c r="CX533">
        <f ca="1">OFFSET(Data!$B$10,(COLUMN()-3),(ROW()-2))</f>
        <v>7240</v>
      </c>
      <c r="CY533">
        <f ca="1">OFFSET(Data!$B$10,(COLUMN()-3),(ROW()-2))</f>
        <v>449</v>
      </c>
      <c r="CZ533">
        <f ca="1">OFFSET(Data!$B$10,(COLUMN()-3),(ROW()-2))</f>
        <v>5360</v>
      </c>
      <c r="DA533">
        <f ca="1">OFFSET(Data!$B$10,(COLUMN()-3),(ROW()-2))</f>
        <v>1492</v>
      </c>
      <c r="DB533">
        <f ca="1">OFFSET(Data!$B$10,(COLUMN()-3),(ROW()-2))</f>
        <v>40430</v>
      </c>
      <c r="DC533">
        <f ca="1">OFFSET(Data!$B$10,(COLUMN()-3),(ROW()-2))</f>
        <v>23386</v>
      </c>
      <c r="DD533">
        <f ca="1">OFFSET(Data!$B$10,(COLUMN()-3),(ROW()-2))</f>
        <v>41870</v>
      </c>
      <c r="DE533">
        <f ca="1">OFFSET(Data!$B$10,(COLUMN()-3),(ROW()-2))</f>
        <v>6863</v>
      </c>
      <c r="DF533">
        <f ca="1">OFFSET(Data!$B$10,(COLUMN()-3),(ROW()-2))</f>
        <v>29540</v>
      </c>
      <c r="DG533">
        <f ca="1">OFFSET(Data!$B$10,(COLUMN()-3),(ROW()-2))</f>
        <v>9686</v>
      </c>
      <c r="DH533">
        <f ca="1">OFFSET(Data!$B$10,(COLUMN()-3),(ROW()-2))</f>
        <v>1000</v>
      </c>
      <c r="DI533">
        <f ca="1">OFFSET(Data!$B$10,(COLUMN()-3),(ROW()-2))</f>
        <v>248</v>
      </c>
      <c r="DJ533">
        <f ca="1">OFFSET(Data!$B$10,(COLUMN()-3),(ROW()-2))</f>
        <v>64120</v>
      </c>
      <c r="DK533">
        <f ca="1">OFFSET(Data!$B$10,(COLUMN()-3),(ROW()-2))</f>
        <v>113559</v>
      </c>
      <c r="DL533">
        <f ca="1">OFFSET(Data!$B$10,(COLUMN()-3),(ROW()-2))</f>
        <v>27440</v>
      </c>
      <c r="DM533">
        <f ca="1">OFFSET(Data!$B$10,(COLUMN()-3),(ROW()-2))</f>
        <v>86534</v>
      </c>
      <c r="DN533">
        <f ca="1">OFFSET(Data!$B$10,(COLUMN()-3),(ROW()-2))</f>
        <v>27010</v>
      </c>
      <c r="DO533">
        <f ca="1">OFFSET(Data!$B$10,(COLUMN()-3),(ROW()-2))</f>
        <v>80528</v>
      </c>
      <c r="DP533">
        <f ca="1">OFFSET(Data!$B$10,(COLUMN()-3),(ROW()-2))</f>
        <v>30600</v>
      </c>
      <c r="DQ533">
        <f ca="1">OFFSET(Data!$B$10,(COLUMN()-3),(ROW()-2))</f>
        <v>15222</v>
      </c>
      <c r="DR533">
        <f ca="1">OFFSET(Data!$B$10,(COLUMN()-3),(ROW()-2))</f>
        <v>566570</v>
      </c>
      <c r="DS533">
        <f ca="1">OFFSET(Data!$B$10,(COLUMN()-3),(ROW()-2))</f>
        <v>1532283</v>
      </c>
      <c r="DT533">
        <f ca="1">OFFSET(Data!$B$10,(COLUMN()-3),(ROW()-2))</f>
        <v>175010</v>
      </c>
      <c r="DU533">
        <f ca="1">OFFSET(Data!$B$10,(COLUMN()-3),(ROW()-2))</f>
        <v>525741</v>
      </c>
      <c r="DV533">
        <f ca="1">OFFSET(Data!$B$10,(COLUMN()-3),(ROW()-2))</f>
        <v>148560</v>
      </c>
      <c r="DW533">
        <f ca="1">OFFSET(Data!$B$10,(COLUMN()-3),(ROW()-2))</f>
        <v>471853</v>
      </c>
      <c r="DX533">
        <f ca="1">OFFSET(Data!$B$10,(COLUMN()-3),(ROW()-2))</f>
        <v>125430</v>
      </c>
      <c r="DY533">
        <f ca="1">OFFSET(Data!$B$10,(COLUMN()-3),(ROW()-2))</f>
        <v>171149</v>
      </c>
      <c r="DZ533">
        <f ca="1">OFFSET(Data!$B$10,(COLUMN()-3),(ROW()-2))</f>
        <v>35470</v>
      </c>
      <c r="EA533">
        <f ca="1">OFFSET(Data!$B$10,(COLUMN()-3),(ROW()-2))</f>
        <v>28043</v>
      </c>
      <c r="EB533">
        <f ca="1">OFFSET(Data!$B$10,(COLUMN()-3),(ROW()-2))</f>
        <v>14250</v>
      </c>
      <c r="EC533">
        <f ca="1">OFFSET(Data!$B$10,(COLUMN()-3),(ROW()-2))</f>
        <v>12108</v>
      </c>
      <c r="ED533">
        <f ca="1">OFFSET(Data!$B$10,(COLUMN()-3),(ROW()-2))</f>
        <v>354250</v>
      </c>
      <c r="EE533">
        <f ca="1">OFFSET(Data!$B$10,(COLUMN()-3),(ROW()-2))</f>
        <v>262731</v>
      </c>
      <c r="EF533">
        <f ca="1">OFFSET(Data!$B$10,(COLUMN()-3),(ROW()-2))</f>
        <v>401250</v>
      </c>
      <c r="EG533">
        <f ca="1">OFFSET(Data!$B$10,(COLUMN()-3),(ROW()-2))</f>
        <v>395304</v>
      </c>
      <c r="EH533">
        <f ca="1">OFFSET(Data!$B$10,(COLUMN()-3),(ROW()-2))</f>
        <v>40</v>
      </c>
      <c r="EI533">
        <f ca="1">OFFSET(Data!$B$10,(COLUMN()-3),(ROW()-2))</f>
        <v>70</v>
      </c>
      <c r="EJ533">
        <f ca="1">OFFSET(Data!$B$10,(COLUMN()-3),(ROW()-2))</f>
        <v>50</v>
      </c>
      <c r="EK533">
        <f ca="1">OFFSET(Data!$B$10,(COLUMN()-3),(ROW()-2))</f>
        <v>213</v>
      </c>
      <c r="EL533">
        <f ca="1">OFFSET(Data!$B$10,(COLUMN()-3),(ROW()-2))</f>
        <v>66330</v>
      </c>
      <c r="EM533">
        <f ca="1">OFFSET(Data!$B$10,(COLUMN()-3),(ROW()-2))</f>
        <v>68560</v>
      </c>
      <c r="EN533">
        <f ca="1">OFFSET(Data!$B$10,(COLUMN()-3),(ROW()-2))</f>
        <v>518480</v>
      </c>
    </row>
    <row r="534" spans="1:144" x14ac:dyDescent="0.2">
      <c r="A534" t="str">
        <f t="shared" ref="A534" ca="1" si="473">A530</f>
        <v>WASHINGTON</v>
      </c>
      <c r="B534" t="str">
        <f ca="1">OFFSET(Data!B$5,0,(ROW()-2))</f>
        <v>$25,000
under
$50,000</v>
      </c>
      <c r="C534" t="str">
        <f ca="1">OFFSET(Data!$B$10,(COLUMN()-3),(ROW()-2))</f>
        <v>820,510</v>
      </c>
      <c r="D534">
        <f ca="1">OFFSET(Data!$B$10,(COLUMN()-3),(ROW()-2))</f>
        <v>463620</v>
      </c>
      <c r="E534">
        <f ca="1">OFFSET(Data!$B$10,(COLUMN()-3),(ROW()-2))</f>
        <v>199910</v>
      </c>
      <c r="F534">
        <f ca="1">OFFSET(Data!$B$10,(COLUMN()-3),(ROW()-2))</f>
        <v>141260</v>
      </c>
      <c r="G534">
        <f ca="1">OFFSET(Data!$B$10,(COLUMN()-3),(ROW()-2))</f>
        <v>307580</v>
      </c>
      <c r="H534">
        <f ca="1">OFFSET(Data!$B$10,(COLUMN()-3),(ROW()-2))</f>
        <v>1518800</v>
      </c>
      <c r="I534">
        <f ca="1">OFFSET(Data!$B$10,(COLUMN()-3),(ROW()-2))</f>
        <v>504080</v>
      </c>
      <c r="J534">
        <f ca="1">OFFSET(Data!$B$10,(COLUMN()-3),(ROW()-2))</f>
        <v>24840</v>
      </c>
      <c r="K534">
        <f ca="1">OFFSET(Data!$B$10,(COLUMN()-3),(ROW()-2))</f>
        <v>9620</v>
      </c>
      <c r="L534">
        <f ca="1">OFFSET(Data!$B$10,(COLUMN()-3),(ROW()-2))</f>
        <v>1340</v>
      </c>
      <c r="M534">
        <f ca="1">OFFSET(Data!$B$10,(COLUMN()-3),(ROW()-2))</f>
        <v>13890</v>
      </c>
      <c r="N534">
        <f ca="1">OFFSET(Data!$B$10,(COLUMN()-3),(ROW()-2))</f>
        <v>2060</v>
      </c>
      <c r="O534">
        <f ca="1">OFFSET(Data!$B$10,(COLUMN()-3),(ROW()-2))</f>
        <v>10950</v>
      </c>
      <c r="P534">
        <f ca="1">OFFSET(Data!$B$10,(COLUMN()-3),(ROW()-2))</f>
        <v>122390</v>
      </c>
      <c r="Q534">
        <f ca="1">OFFSET(Data!$B$10,(COLUMN()-3),(ROW()-2))</f>
        <v>165920</v>
      </c>
      <c r="R534">
        <f ca="1">OFFSET(Data!$B$10,(COLUMN()-3),(ROW()-2))</f>
        <v>29928691</v>
      </c>
      <c r="S534">
        <f ca="1">OFFSET(Data!$B$10,(COLUMN()-3),(ROW()-2))</f>
        <v>820510</v>
      </c>
      <c r="T534">
        <f ca="1">OFFSET(Data!$B$10,(COLUMN()-3),(ROW()-2))</f>
        <v>30319554</v>
      </c>
      <c r="U534">
        <f ca="1">OFFSET(Data!$B$10,(COLUMN()-3),(ROW()-2))</f>
        <v>700410</v>
      </c>
      <c r="V534">
        <f ca="1">OFFSET(Data!$B$10,(COLUMN()-3),(ROW()-2))</f>
        <v>24310458</v>
      </c>
      <c r="W534">
        <f ca="1">OFFSET(Data!$B$10,(COLUMN()-3),(ROW()-2))</f>
        <v>166310</v>
      </c>
      <c r="X534">
        <f ca="1">OFFSET(Data!$B$10,(COLUMN()-3),(ROW()-2))</f>
        <v>131697</v>
      </c>
      <c r="Y534">
        <f ca="1">OFFSET(Data!$B$10,(COLUMN()-3),(ROW()-2))</f>
        <v>91490</v>
      </c>
      <c r="Z534">
        <f ca="1">OFFSET(Data!$B$10,(COLUMN()-3),(ROW()-2))</f>
        <v>284566</v>
      </c>
      <c r="AA534">
        <f ca="1">OFFSET(Data!$B$10,(COLUMN()-3),(ROW()-2))</f>
        <v>83690</v>
      </c>
      <c r="AB534">
        <f ca="1">OFFSET(Data!$B$10,(COLUMN()-3),(ROW()-2))</f>
        <v>187179</v>
      </c>
      <c r="AC534">
        <f ca="1">OFFSET(Data!$B$10,(COLUMN()-3),(ROW()-2))</f>
        <v>5930</v>
      </c>
      <c r="AD534">
        <f ca="1">OFFSET(Data!$B$10,(COLUMN()-3),(ROW()-2))</f>
        <v>4963</v>
      </c>
      <c r="AE534">
        <f ca="1">OFFSET(Data!$B$10,(COLUMN()-3),(ROW()-2))</f>
        <v>86820</v>
      </c>
      <c r="AF534">
        <f ca="1">OFFSET(Data!$B$10,(COLUMN()-3),(ROW()-2))</f>
        <v>1013017</v>
      </c>
      <c r="AG534">
        <f ca="1">OFFSET(Data!$B$10,(COLUMN()-3),(ROW()-2))</f>
        <v>81090</v>
      </c>
      <c r="AH534">
        <f ca="1">OFFSET(Data!$B$10,(COLUMN()-3),(ROW()-2))</f>
        <v>167333</v>
      </c>
      <c r="AI534">
        <f ca="1">OFFSET(Data!$B$10,(COLUMN()-3),(ROW()-2))</f>
        <v>60540</v>
      </c>
      <c r="AJ534">
        <f ca="1">OFFSET(Data!$B$10,(COLUMN()-3),(ROW()-2))</f>
        <v>624432</v>
      </c>
      <c r="AK534">
        <f ca="1">OFFSET(Data!$B$10,(COLUMN()-3),(ROW()-2))</f>
        <v>128030</v>
      </c>
      <c r="AL534">
        <f ca="1">OFFSET(Data!$B$10,(COLUMN()-3),(ROW()-2))</f>
        <v>2348455</v>
      </c>
      <c r="AM534">
        <f ca="1">OFFSET(Data!$B$10,(COLUMN()-3),(ROW()-2))</f>
        <v>3510</v>
      </c>
      <c r="AN534">
        <f ca="1">OFFSET(Data!$B$10,(COLUMN()-3),(ROW()-2))</f>
        <v>44800</v>
      </c>
      <c r="AO534">
        <f ca="1">OFFSET(Data!$B$10,(COLUMN()-3),(ROW()-2))</f>
        <v>218597</v>
      </c>
      <c r="AP534">
        <f ca="1">OFFSET(Data!$B$10,(COLUMN()-3),(ROW()-2))</f>
        <v>123960</v>
      </c>
      <c r="AQ534">
        <f ca="1">OFFSET(Data!$B$10,(COLUMN()-3),(ROW()-2))</f>
        <v>873338</v>
      </c>
      <c r="AR534">
        <f ca="1">OFFSET(Data!$B$10,(COLUMN()-3),(ROW()-2))</f>
        <v>21040</v>
      </c>
      <c r="AS534">
        <f ca="1">OFFSET(Data!$B$10,(COLUMN()-3),(ROW()-2))</f>
        <v>158331</v>
      </c>
      <c r="AT534">
        <f ca="1">OFFSET(Data!$B$10,(COLUMN()-3),(ROW()-2))</f>
        <v>178560</v>
      </c>
      <c r="AU534">
        <f ca="1">OFFSET(Data!$B$10,(COLUMN()-3),(ROW()-2))</f>
        <v>390863</v>
      </c>
      <c r="AV534">
        <f ca="1">OFFSET(Data!$B$10,(COLUMN()-3),(ROW()-2))</f>
        <v>8750</v>
      </c>
      <c r="AW534">
        <f ca="1">OFFSET(Data!$B$10,(COLUMN()-3),(ROW()-2))</f>
        <v>2028</v>
      </c>
      <c r="AX534">
        <f ca="1">OFFSET(Data!$B$10,(COLUMN()-3),(ROW()-2))</f>
        <v>1400</v>
      </c>
      <c r="AY534">
        <f ca="1">OFFSET(Data!$B$10,(COLUMN()-3),(ROW()-2))</f>
        <v>11825</v>
      </c>
      <c r="AZ534">
        <f ca="1">OFFSET(Data!$B$10,(COLUMN()-3),(ROW()-2))</f>
        <v>16540</v>
      </c>
      <c r="BA534">
        <f ca="1">OFFSET(Data!$B$10,(COLUMN()-3),(ROW()-2))</f>
        <v>69564</v>
      </c>
      <c r="BB534">
        <f ca="1">OFFSET(Data!$B$10,(COLUMN()-3),(ROW()-2))</f>
        <v>14300</v>
      </c>
      <c r="BC534">
        <f ca="1">OFFSET(Data!$B$10,(COLUMN()-3),(ROW()-2))</f>
        <v>55962</v>
      </c>
      <c r="BD534">
        <f ca="1">OFFSET(Data!$B$10,(COLUMN()-3),(ROW()-2))</f>
        <v>86410</v>
      </c>
      <c r="BE534">
        <f ca="1">OFFSET(Data!$B$10,(COLUMN()-3),(ROW()-2))</f>
        <v>87844</v>
      </c>
      <c r="BF534">
        <f ca="1">OFFSET(Data!$B$10,(COLUMN()-3),(ROW()-2))</f>
        <v>4180</v>
      </c>
      <c r="BG534">
        <f ca="1">OFFSET(Data!$B$10,(COLUMN()-3),(ROW()-2))</f>
        <v>8114</v>
      </c>
      <c r="BH534">
        <f ca="1">OFFSET(Data!$B$10,(COLUMN()-3),(ROW()-2))</f>
        <v>1510</v>
      </c>
      <c r="BI534">
        <f ca="1">OFFSET(Data!$B$10,(COLUMN()-3),(ROW()-2))</f>
        <v>4382</v>
      </c>
      <c r="BJ534">
        <f ca="1">OFFSET(Data!$B$10,(COLUMN()-3),(ROW()-2))</f>
        <v>134500</v>
      </c>
      <c r="BK534">
        <f ca="1">OFFSET(Data!$B$10,(COLUMN()-3),(ROW()-2))</f>
        <v>2287751</v>
      </c>
      <c r="BL534">
        <f ca="1">OFFSET(Data!$B$10,(COLUMN()-3),(ROW()-2))</f>
        <v>52500</v>
      </c>
      <c r="BM534">
        <f ca="1">OFFSET(Data!$B$10,(COLUMN()-3),(ROW()-2))</f>
        <v>514783</v>
      </c>
      <c r="BN534">
        <f ca="1">OFFSET(Data!$B$10,(COLUMN()-3),(ROW()-2))</f>
        <v>8640</v>
      </c>
      <c r="BO534">
        <f ca="1">OFFSET(Data!$B$10,(COLUMN()-3),(ROW()-2))</f>
        <v>19520</v>
      </c>
      <c r="BP534">
        <f ca="1">OFFSET(Data!$B$10,(COLUMN()-3),(ROW()-2))</f>
        <v>98630</v>
      </c>
      <c r="BQ534">
        <f ca="1">OFFSET(Data!$B$10,(COLUMN()-3),(ROW()-2))</f>
        <v>140885</v>
      </c>
      <c r="BR534">
        <f ca="1">OFFSET(Data!$B$10,(COLUMN()-3),(ROW()-2))</f>
        <v>110850</v>
      </c>
      <c r="BS534">
        <f ca="1">OFFSET(Data!$B$10,(COLUMN()-3),(ROW()-2))</f>
        <v>373791</v>
      </c>
      <c r="BT534">
        <f ca="1">OFFSET(Data!$B$10,(COLUMN()-3),(ROW()-2))</f>
        <v>45340</v>
      </c>
      <c r="BU534">
        <f ca="1">OFFSET(Data!$B$10,(COLUMN()-3),(ROW()-2))</f>
        <v>17021</v>
      </c>
      <c r="BV534">
        <f ca="1">OFFSET(Data!$B$10,(COLUMN()-3),(ROW()-2))</f>
        <v>130700</v>
      </c>
      <c r="BW534">
        <f ca="1">OFFSET(Data!$B$10,(COLUMN()-3),(ROW()-2))</f>
        <v>556627</v>
      </c>
      <c r="BX534">
        <f ca="1">OFFSET(Data!$B$10,(COLUMN()-3),(ROW()-2))</f>
        <v>92960</v>
      </c>
      <c r="BY534">
        <f ca="1">OFFSET(Data!$B$10,(COLUMN()-3),(ROW()-2))</f>
        <v>665267</v>
      </c>
      <c r="BZ534">
        <f ca="1">OFFSET(Data!$B$10,(COLUMN()-3),(ROW()-2))</f>
        <v>3640</v>
      </c>
      <c r="CA534">
        <f ca="1">OFFSET(Data!$B$10,(COLUMN()-3),(ROW()-2))</f>
        <v>16669</v>
      </c>
      <c r="CB534">
        <f ca="1">OFFSET(Data!$B$10,(COLUMN()-3),(ROW()-2))</f>
        <v>7720</v>
      </c>
      <c r="CC534">
        <f ca="1">OFFSET(Data!$B$10,(COLUMN()-3),(ROW()-2))</f>
        <v>6212</v>
      </c>
      <c r="CD534">
        <f ca="1">OFFSET(Data!$B$10,(COLUMN()-3),(ROW()-2))</f>
        <v>23620</v>
      </c>
      <c r="CE534">
        <f ca="1">OFFSET(Data!$B$10,(COLUMN()-3),(ROW()-2))</f>
        <v>43569</v>
      </c>
      <c r="CF534">
        <f ca="1">OFFSET(Data!$B$10,(COLUMN()-3),(ROW()-2))</f>
        <v>1710</v>
      </c>
      <c r="CG534">
        <f ca="1">OFFSET(Data!$B$10,(COLUMN()-3),(ROW()-2))</f>
        <v>2927</v>
      </c>
      <c r="CH534">
        <f ca="1">OFFSET(Data!$B$10,(COLUMN()-3),(ROW()-2))</f>
        <v>92740</v>
      </c>
      <c r="CI534">
        <f ca="1">OFFSET(Data!$B$10,(COLUMN()-3),(ROW()-2))</f>
        <v>230031</v>
      </c>
      <c r="CJ534">
        <f ca="1">OFFSET(Data!$B$10,(COLUMN()-3),(ROW()-2))</f>
        <v>33450</v>
      </c>
      <c r="CK534">
        <f ca="1">OFFSET(Data!$B$10,(COLUMN()-3),(ROW()-2))</f>
        <v>217778</v>
      </c>
      <c r="CL534">
        <f ca="1">OFFSET(Data!$B$10,(COLUMN()-3),(ROW()-2))</f>
        <v>3980</v>
      </c>
      <c r="CM534">
        <f ca="1">OFFSET(Data!$B$10,(COLUMN()-3),(ROW()-2))</f>
        <v>31006</v>
      </c>
      <c r="CN534">
        <f ca="1">OFFSET(Data!$B$10,(COLUMN()-3),(ROW()-2))</f>
        <v>786540</v>
      </c>
      <c r="CO534">
        <f ca="1">OFFSET(Data!$B$10,(COLUMN()-3),(ROW()-2))</f>
        <v>15957882</v>
      </c>
      <c r="CP534">
        <f ca="1">OFFSET(Data!$B$10,(COLUMN()-3),(ROW()-2))</f>
        <v>781540</v>
      </c>
      <c r="CQ534">
        <f ca="1">OFFSET(Data!$B$10,(COLUMN()-3),(ROW()-2))</f>
        <v>1989695</v>
      </c>
      <c r="CR534">
        <f ca="1">OFFSET(Data!$B$10,(COLUMN()-3),(ROW()-2))</f>
        <v>1290</v>
      </c>
      <c r="CS534">
        <f ca="1">OFFSET(Data!$B$10,(COLUMN()-3),(ROW()-2))</f>
        <v>2250</v>
      </c>
      <c r="CT534">
        <f ca="1">OFFSET(Data!$B$10,(COLUMN()-3),(ROW()-2))</f>
        <v>26550</v>
      </c>
      <c r="CU534">
        <f ca="1">OFFSET(Data!$B$10,(COLUMN()-3),(ROW()-2))</f>
        <v>19052</v>
      </c>
      <c r="CV534">
        <f ca="1">OFFSET(Data!$B$10,(COLUMN()-3),(ROW()-2))</f>
        <v>299540</v>
      </c>
      <c r="CW534">
        <f ca="1">OFFSET(Data!$B$10,(COLUMN()-3),(ROW()-2))</f>
        <v>247236</v>
      </c>
      <c r="CX534">
        <f ca="1">OFFSET(Data!$B$10,(COLUMN()-3),(ROW()-2))</f>
        <v>23150</v>
      </c>
      <c r="CY534">
        <f ca="1">OFFSET(Data!$B$10,(COLUMN()-3),(ROW()-2))</f>
        <v>2675</v>
      </c>
      <c r="CZ534">
        <f ca="1">OFFSET(Data!$B$10,(COLUMN()-3),(ROW()-2))</f>
        <v>25630</v>
      </c>
      <c r="DA534">
        <f ca="1">OFFSET(Data!$B$10,(COLUMN()-3),(ROW()-2))</f>
        <v>13748</v>
      </c>
      <c r="DB534">
        <f ca="1">OFFSET(Data!$B$10,(COLUMN()-3),(ROW()-2))</f>
        <v>55430</v>
      </c>
      <c r="DC534">
        <f ca="1">OFFSET(Data!$B$10,(COLUMN()-3),(ROW()-2))</f>
        <v>52362</v>
      </c>
      <c r="DD534">
        <f ca="1">OFFSET(Data!$B$10,(COLUMN()-3),(ROW()-2))</f>
        <v>97020</v>
      </c>
      <c r="DE534">
        <f ca="1">OFFSET(Data!$B$10,(COLUMN()-3),(ROW()-2))</f>
        <v>18254</v>
      </c>
      <c r="DF534">
        <f ca="1">OFFSET(Data!$B$10,(COLUMN()-3),(ROW()-2))</f>
        <v>167540</v>
      </c>
      <c r="DG534">
        <f ca="1">OFFSET(Data!$B$10,(COLUMN()-3),(ROW()-2))</f>
        <v>154674</v>
      </c>
      <c r="DH534">
        <f ca="1">OFFSET(Data!$B$10,(COLUMN()-3),(ROW()-2))</f>
        <v>6080</v>
      </c>
      <c r="DI534">
        <f ca="1">OFFSET(Data!$B$10,(COLUMN()-3),(ROW()-2))</f>
        <v>2356</v>
      </c>
      <c r="DJ534">
        <f ca="1">OFFSET(Data!$B$10,(COLUMN()-3),(ROW()-2))</f>
        <v>67840</v>
      </c>
      <c r="DK534">
        <f ca="1">OFFSET(Data!$B$10,(COLUMN()-3),(ROW()-2))</f>
        <v>183836</v>
      </c>
      <c r="DL534">
        <f ca="1">OFFSET(Data!$B$10,(COLUMN()-3),(ROW()-2))</f>
        <v>33830</v>
      </c>
      <c r="DM534">
        <f ca="1">OFFSET(Data!$B$10,(COLUMN()-3),(ROW()-2))</f>
        <v>97467</v>
      </c>
      <c r="DN534">
        <f ca="1">OFFSET(Data!$B$10,(COLUMN()-3),(ROW()-2))</f>
        <v>39920</v>
      </c>
      <c r="DO534">
        <f ca="1">OFFSET(Data!$B$10,(COLUMN()-3),(ROW()-2))</f>
        <v>112334</v>
      </c>
      <c r="DP534">
        <f ca="1">OFFSET(Data!$B$10,(COLUMN()-3),(ROW()-2))</f>
        <v>45790</v>
      </c>
      <c r="DQ534">
        <f ca="1">OFFSET(Data!$B$10,(COLUMN()-3),(ROW()-2))</f>
        <v>26534</v>
      </c>
      <c r="DR534">
        <f ca="1">OFFSET(Data!$B$10,(COLUMN()-3),(ROW()-2))</f>
        <v>798160</v>
      </c>
      <c r="DS534">
        <f ca="1">OFFSET(Data!$B$10,(COLUMN()-3),(ROW()-2))</f>
        <v>3465476</v>
      </c>
      <c r="DT534">
        <f ca="1">OFFSET(Data!$B$10,(COLUMN()-3),(ROW()-2))</f>
        <v>155290</v>
      </c>
      <c r="DU534">
        <f ca="1">OFFSET(Data!$B$10,(COLUMN()-3),(ROW()-2))</f>
        <v>322897</v>
      </c>
      <c r="DV534">
        <f ca="1">OFFSET(Data!$B$10,(COLUMN()-3),(ROW()-2))</f>
        <v>124250</v>
      </c>
      <c r="DW534">
        <f ca="1">OFFSET(Data!$B$10,(COLUMN()-3),(ROW()-2))</f>
        <v>264854</v>
      </c>
      <c r="DX534">
        <f ca="1">OFFSET(Data!$B$10,(COLUMN()-3),(ROW()-2))</f>
        <v>128680</v>
      </c>
      <c r="DY534">
        <f ca="1">OFFSET(Data!$B$10,(COLUMN()-3),(ROW()-2))</f>
        <v>197842</v>
      </c>
      <c r="DZ534">
        <f ca="1">OFFSET(Data!$B$10,(COLUMN()-3),(ROW()-2))</f>
        <v>35880</v>
      </c>
      <c r="EA534">
        <f ca="1">OFFSET(Data!$B$10,(COLUMN()-3),(ROW()-2))</f>
        <v>28289</v>
      </c>
      <c r="EB534">
        <f ca="1">OFFSET(Data!$B$10,(COLUMN()-3),(ROW()-2))</f>
        <v>10990</v>
      </c>
      <c r="EC534">
        <f ca="1">OFFSET(Data!$B$10,(COLUMN()-3),(ROW()-2))</f>
        <v>11314</v>
      </c>
      <c r="ED534">
        <f ca="1">OFFSET(Data!$B$10,(COLUMN()-3),(ROW()-2))</f>
        <v>663410</v>
      </c>
      <c r="EE534">
        <f ca="1">OFFSET(Data!$B$10,(COLUMN()-3),(ROW()-2))</f>
        <v>1742463</v>
      </c>
      <c r="EF534">
        <f ca="1">OFFSET(Data!$B$10,(COLUMN()-3),(ROW()-2))</f>
        <v>693310</v>
      </c>
      <c r="EG534">
        <f ca="1">OFFSET(Data!$B$10,(COLUMN()-3),(ROW()-2))</f>
        <v>1961197</v>
      </c>
      <c r="EH534">
        <f ca="1">OFFSET(Data!$B$10,(COLUMN()-3),(ROW()-2))</f>
        <v>110</v>
      </c>
      <c r="EI534">
        <f ca="1">OFFSET(Data!$B$10,(COLUMN()-3),(ROW()-2))</f>
        <v>129</v>
      </c>
      <c r="EJ534">
        <f ca="1">OFFSET(Data!$B$10,(COLUMN()-3),(ROW()-2))</f>
        <v>80</v>
      </c>
      <c r="EK534">
        <f ca="1">OFFSET(Data!$B$10,(COLUMN()-3),(ROW()-2))</f>
        <v>299</v>
      </c>
      <c r="EL534">
        <f ca="1">OFFSET(Data!$B$10,(COLUMN()-3),(ROW()-2))</f>
        <v>123840</v>
      </c>
      <c r="EM534">
        <f ca="1">OFFSET(Data!$B$10,(COLUMN()-3),(ROW()-2))</f>
        <v>197555</v>
      </c>
      <c r="EN534">
        <f ca="1">OFFSET(Data!$B$10,(COLUMN()-3),(ROW()-2))</f>
        <v>682060</v>
      </c>
    </row>
    <row r="535" spans="1:144" x14ac:dyDescent="0.2">
      <c r="A535" t="str">
        <f t="shared" ref="A535" ca="1" si="474">A530</f>
        <v>WASHINGTON</v>
      </c>
      <c r="B535" t="str">
        <f ca="1">OFFSET(Data!B$5,0,(ROW()-2))</f>
        <v>$50,000
under
$75,000</v>
      </c>
      <c r="C535" t="str">
        <f ca="1">OFFSET(Data!$B$10,(COLUMN()-3),(ROW()-2))</f>
        <v>513,620</v>
      </c>
      <c r="D535">
        <f ca="1">OFFSET(Data!$B$10,(COLUMN()-3),(ROW()-2))</f>
        <v>224890</v>
      </c>
      <c r="E535">
        <f ca="1">OFFSET(Data!$B$10,(COLUMN()-3),(ROW()-2))</f>
        <v>225140</v>
      </c>
      <c r="F535">
        <f ca="1">OFFSET(Data!$B$10,(COLUMN()-3),(ROW()-2))</f>
        <v>54440</v>
      </c>
      <c r="G535">
        <f ca="1">OFFSET(Data!$B$10,(COLUMN()-3),(ROW()-2))</f>
        <v>214670</v>
      </c>
      <c r="H535">
        <f ca="1">OFFSET(Data!$B$10,(COLUMN()-3),(ROW()-2))</f>
        <v>1077350</v>
      </c>
      <c r="I535">
        <f ca="1">OFFSET(Data!$B$10,(COLUMN()-3),(ROW()-2))</f>
        <v>339000</v>
      </c>
      <c r="J535">
        <f ca="1">OFFSET(Data!$B$10,(COLUMN()-3),(ROW()-2))</f>
        <v>9450</v>
      </c>
      <c r="K535">
        <f ca="1">OFFSET(Data!$B$10,(COLUMN()-3),(ROW()-2))</f>
        <v>2580</v>
      </c>
      <c r="L535">
        <f ca="1">OFFSET(Data!$B$10,(COLUMN()-3),(ROW()-2))</f>
        <v>810</v>
      </c>
      <c r="M535">
        <f ca="1">OFFSET(Data!$B$10,(COLUMN()-3),(ROW()-2))</f>
        <v>6050</v>
      </c>
      <c r="N535">
        <f ca="1">OFFSET(Data!$B$10,(COLUMN()-3),(ROW()-2))</f>
        <v>30</v>
      </c>
      <c r="O535">
        <f ca="1">OFFSET(Data!$B$10,(COLUMN()-3),(ROW()-2))</f>
        <v>2710</v>
      </c>
      <c r="P535">
        <f ca="1">OFFSET(Data!$B$10,(COLUMN()-3),(ROW()-2))</f>
        <v>58490</v>
      </c>
      <c r="Q535">
        <f ca="1">OFFSET(Data!$B$10,(COLUMN()-3),(ROW()-2))</f>
        <v>139800</v>
      </c>
      <c r="R535">
        <f ca="1">OFFSET(Data!$B$10,(COLUMN()-3),(ROW()-2))</f>
        <v>31644387</v>
      </c>
      <c r="S535">
        <f ca="1">OFFSET(Data!$B$10,(COLUMN()-3),(ROW()-2))</f>
        <v>513620</v>
      </c>
      <c r="T535">
        <f ca="1">OFFSET(Data!$B$10,(COLUMN()-3),(ROW()-2))</f>
        <v>32058189</v>
      </c>
      <c r="U535">
        <f ca="1">OFFSET(Data!$B$10,(COLUMN()-3),(ROW()-2))</f>
        <v>433360</v>
      </c>
      <c r="V535">
        <f ca="1">OFFSET(Data!$B$10,(COLUMN()-3),(ROW()-2))</f>
        <v>24392247</v>
      </c>
      <c r="W535">
        <f ca="1">OFFSET(Data!$B$10,(COLUMN()-3),(ROW()-2))</f>
        <v>167470</v>
      </c>
      <c r="X535">
        <f ca="1">OFFSET(Data!$B$10,(COLUMN()-3),(ROW()-2))</f>
        <v>152034</v>
      </c>
      <c r="Y535">
        <f ca="1">OFFSET(Data!$B$10,(COLUMN()-3),(ROW()-2))</f>
        <v>97280</v>
      </c>
      <c r="Z535">
        <f ca="1">OFFSET(Data!$B$10,(COLUMN()-3),(ROW()-2))</f>
        <v>366244</v>
      </c>
      <c r="AA535">
        <f ca="1">OFFSET(Data!$B$10,(COLUMN()-3),(ROW()-2))</f>
        <v>89920</v>
      </c>
      <c r="AB535">
        <f ca="1">OFFSET(Data!$B$10,(COLUMN()-3),(ROW()-2))</f>
        <v>253578</v>
      </c>
      <c r="AC535">
        <f ca="1">OFFSET(Data!$B$10,(COLUMN()-3),(ROW()-2))</f>
        <v>9520</v>
      </c>
      <c r="AD535">
        <f ca="1">OFFSET(Data!$B$10,(COLUMN()-3),(ROW()-2))</f>
        <v>9188</v>
      </c>
      <c r="AE535">
        <f ca="1">OFFSET(Data!$B$10,(COLUMN()-3),(ROW()-2))</f>
        <v>65510</v>
      </c>
      <c r="AF535">
        <f ca="1">OFFSET(Data!$B$10,(COLUMN()-3),(ROW()-2))</f>
        <v>877526</v>
      </c>
      <c r="AG535">
        <f ca="1">OFFSET(Data!$B$10,(COLUMN()-3),(ROW()-2))</f>
        <v>85360</v>
      </c>
      <c r="AH535">
        <f ca="1">OFFSET(Data!$B$10,(COLUMN()-3),(ROW()-2))</f>
        <v>287319</v>
      </c>
      <c r="AI535">
        <f ca="1">OFFSET(Data!$B$10,(COLUMN()-3),(ROW()-2))</f>
        <v>59090</v>
      </c>
      <c r="AJ535">
        <f ca="1">OFFSET(Data!$B$10,(COLUMN()-3),(ROW()-2))</f>
        <v>827295</v>
      </c>
      <c r="AK535">
        <f ca="1">OFFSET(Data!$B$10,(COLUMN()-3),(ROW()-2))</f>
        <v>113340</v>
      </c>
      <c r="AL535">
        <f ca="1">OFFSET(Data!$B$10,(COLUMN()-3),(ROW()-2))</f>
        <v>2904428</v>
      </c>
      <c r="AM535">
        <f ca="1">OFFSET(Data!$B$10,(COLUMN()-3),(ROW()-2))</f>
        <v>3430</v>
      </c>
      <c r="AN535">
        <f ca="1">OFFSET(Data!$B$10,(COLUMN()-3),(ROW()-2))</f>
        <v>30490</v>
      </c>
      <c r="AO535">
        <f ca="1">OFFSET(Data!$B$10,(COLUMN()-3),(ROW()-2))</f>
        <v>170536</v>
      </c>
      <c r="AP535">
        <f ca="1">OFFSET(Data!$B$10,(COLUMN()-3),(ROW()-2))</f>
        <v>105590</v>
      </c>
      <c r="AQ535">
        <f ca="1">OFFSET(Data!$B$10,(COLUMN()-3),(ROW()-2))</f>
        <v>1630017</v>
      </c>
      <c r="AR535">
        <f ca="1">OFFSET(Data!$B$10,(COLUMN()-3),(ROW()-2))</f>
        <v>23080</v>
      </c>
      <c r="AS535">
        <f ca="1">OFFSET(Data!$B$10,(COLUMN()-3),(ROW()-2))</f>
        <v>275056</v>
      </c>
      <c r="AT535">
        <f ca="1">OFFSET(Data!$B$10,(COLUMN()-3),(ROW()-2))</f>
        <v>146370</v>
      </c>
      <c r="AU535">
        <f ca="1">OFFSET(Data!$B$10,(COLUMN()-3),(ROW()-2))</f>
        <v>413802</v>
      </c>
      <c r="AV535">
        <f ca="1">OFFSET(Data!$B$10,(COLUMN()-3),(ROW()-2))</f>
        <v>13300</v>
      </c>
      <c r="AW535">
        <f ca="1">OFFSET(Data!$B$10,(COLUMN()-3),(ROW()-2))</f>
        <v>3201</v>
      </c>
      <c r="AX535">
        <f ca="1">OFFSET(Data!$B$10,(COLUMN()-3),(ROW()-2))</f>
        <v>1810</v>
      </c>
      <c r="AY535">
        <f ca="1">OFFSET(Data!$B$10,(COLUMN()-3),(ROW()-2))</f>
        <v>19742</v>
      </c>
      <c r="AZ535">
        <f ca="1">OFFSET(Data!$B$10,(COLUMN()-3),(ROW()-2))</f>
        <v>14740</v>
      </c>
      <c r="BA535">
        <f ca="1">OFFSET(Data!$B$10,(COLUMN()-3),(ROW()-2))</f>
        <v>79303</v>
      </c>
      <c r="BB535">
        <f ca="1">OFFSET(Data!$B$10,(COLUMN()-3),(ROW()-2))</f>
        <v>13820</v>
      </c>
      <c r="BC535">
        <f ca="1">OFFSET(Data!$B$10,(COLUMN()-3),(ROW()-2))</f>
        <v>62253</v>
      </c>
      <c r="BD535">
        <f ca="1">OFFSET(Data!$B$10,(COLUMN()-3),(ROW()-2))</f>
        <v>69600</v>
      </c>
      <c r="BE535">
        <f ca="1">OFFSET(Data!$B$10,(COLUMN()-3),(ROW()-2))</f>
        <v>76960</v>
      </c>
      <c r="BF535">
        <f ca="1">OFFSET(Data!$B$10,(COLUMN()-3),(ROW()-2))</f>
        <v>6830</v>
      </c>
      <c r="BG535">
        <f ca="1">OFFSET(Data!$B$10,(COLUMN()-3),(ROW()-2))</f>
        <v>12139</v>
      </c>
      <c r="BH535">
        <f ca="1">OFFSET(Data!$B$10,(COLUMN()-3),(ROW()-2))</f>
        <v>1920</v>
      </c>
      <c r="BI535">
        <f ca="1">OFFSET(Data!$B$10,(COLUMN()-3),(ROW()-2))</f>
        <v>6568</v>
      </c>
      <c r="BJ535">
        <f ca="1">OFFSET(Data!$B$10,(COLUMN()-3),(ROW()-2))</f>
        <v>176760</v>
      </c>
      <c r="BK535">
        <f ca="1">OFFSET(Data!$B$10,(COLUMN()-3),(ROW()-2))</f>
        <v>3206185</v>
      </c>
      <c r="BL535">
        <f ca="1">OFFSET(Data!$B$10,(COLUMN()-3),(ROW()-2))</f>
        <v>44940</v>
      </c>
      <c r="BM535">
        <f ca="1">OFFSET(Data!$B$10,(COLUMN()-3),(ROW()-2))</f>
        <v>462447</v>
      </c>
      <c r="BN535">
        <f ca="1">OFFSET(Data!$B$10,(COLUMN()-3),(ROW()-2))</f>
        <v>13190</v>
      </c>
      <c r="BO535">
        <f ca="1">OFFSET(Data!$B$10,(COLUMN()-3),(ROW()-2))</f>
        <v>39924</v>
      </c>
      <c r="BP535">
        <f ca="1">OFFSET(Data!$B$10,(COLUMN()-3),(ROW()-2))</f>
        <v>130190</v>
      </c>
      <c r="BQ535">
        <f ca="1">OFFSET(Data!$B$10,(COLUMN()-3),(ROW()-2))</f>
        <v>234866</v>
      </c>
      <c r="BR535">
        <f ca="1">OFFSET(Data!$B$10,(COLUMN()-3),(ROW()-2))</f>
        <v>156420</v>
      </c>
      <c r="BS535">
        <f ca="1">OFFSET(Data!$B$10,(COLUMN()-3),(ROW()-2))</f>
        <v>550053</v>
      </c>
      <c r="BT535">
        <f ca="1">OFFSET(Data!$B$10,(COLUMN()-3),(ROW()-2))</f>
        <v>66380</v>
      </c>
      <c r="BU535">
        <f ca="1">OFFSET(Data!$B$10,(COLUMN()-3),(ROW()-2))</f>
        <v>21559</v>
      </c>
      <c r="BV535">
        <f ca="1">OFFSET(Data!$B$10,(COLUMN()-3),(ROW()-2))</f>
        <v>174050</v>
      </c>
      <c r="BW535">
        <f ca="1">OFFSET(Data!$B$10,(COLUMN()-3),(ROW()-2))</f>
        <v>855169</v>
      </c>
      <c r="BX535">
        <f ca="1">OFFSET(Data!$B$10,(COLUMN()-3),(ROW()-2))</f>
        <v>138370</v>
      </c>
      <c r="BY535">
        <f ca="1">OFFSET(Data!$B$10,(COLUMN()-3),(ROW()-2))</f>
        <v>1087520</v>
      </c>
      <c r="BZ535">
        <f ca="1">OFFSET(Data!$B$10,(COLUMN()-3),(ROW()-2))</f>
        <v>5360</v>
      </c>
      <c r="CA535">
        <f ca="1">OFFSET(Data!$B$10,(COLUMN()-3),(ROW()-2))</f>
        <v>24515</v>
      </c>
      <c r="CB535">
        <f ca="1">OFFSET(Data!$B$10,(COLUMN()-3),(ROW()-2))</f>
        <v>12590</v>
      </c>
      <c r="CC535">
        <f ca="1">OFFSET(Data!$B$10,(COLUMN()-3),(ROW()-2))</f>
        <v>9681</v>
      </c>
      <c r="CD535">
        <f ca="1">OFFSET(Data!$B$10,(COLUMN()-3),(ROW()-2))</f>
        <v>37750</v>
      </c>
      <c r="CE535">
        <f ca="1">OFFSET(Data!$B$10,(COLUMN()-3),(ROW()-2))</f>
        <v>74317</v>
      </c>
      <c r="CF535">
        <f ca="1">OFFSET(Data!$B$10,(COLUMN()-3),(ROW()-2))</f>
        <v>2380</v>
      </c>
      <c r="CG535">
        <f ca="1">OFFSET(Data!$B$10,(COLUMN()-3),(ROW()-2))</f>
        <v>3903</v>
      </c>
      <c r="CH535">
        <f ca="1">OFFSET(Data!$B$10,(COLUMN()-3),(ROW()-2))</f>
        <v>129080</v>
      </c>
      <c r="CI535">
        <f ca="1">OFFSET(Data!$B$10,(COLUMN()-3),(ROW()-2))</f>
        <v>361013</v>
      </c>
      <c r="CJ535">
        <f ca="1">OFFSET(Data!$B$10,(COLUMN()-3),(ROW()-2))</f>
        <v>41220</v>
      </c>
      <c r="CK535">
        <f ca="1">OFFSET(Data!$B$10,(COLUMN()-3),(ROW()-2))</f>
        <v>278809</v>
      </c>
      <c r="CL535">
        <f ca="1">OFFSET(Data!$B$10,(COLUMN()-3),(ROW()-2))</f>
        <v>5470</v>
      </c>
      <c r="CM535">
        <f ca="1">OFFSET(Data!$B$10,(COLUMN()-3),(ROW()-2))</f>
        <v>45225</v>
      </c>
      <c r="CN535">
        <f ca="1">OFFSET(Data!$B$10,(COLUMN()-3),(ROW()-2))</f>
        <v>510370</v>
      </c>
      <c r="CO535">
        <f ca="1">OFFSET(Data!$B$10,(COLUMN()-3),(ROW()-2))</f>
        <v>20842872</v>
      </c>
      <c r="CP535">
        <f ca="1">OFFSET(Data!$B$10,(COLUMN()-3),(ROW()-2))</f>
        <v>508410</v>
      </c>
      <c r="CQ535">
        <f ca="1">OFFSET(Data!$B$10,(COLUMN()-3),(ROW()-2))</f>
        <v>2976281</v>
      </c>
      <c r="CR535">
        <f ca="1">OFFSET(Data!$B$10,(COLUMN()-3),(ROW()-2))</f>
        <v>500</v>
      </c>
      <c r="CS535">
        <f ca="1">OFFSET(Data!$B$10,(COLUMN()-3),(ROW()-2))</f>
        <v>1488</v>
      </c>
      <c r="CT535">
        <f ca="1">OFFSET(Data!$B$10,(COLUMN()-3),(ROW()-2))</f>
        <v>11740</v>
      </c>
      <c r="CU535">
        <f ca="1">OFFSET(Data!$B$10,(COLUMN()-3),(ROW()-2))</f>
        <v>17259</v>
      </c>
      <c r="CV535">
        <f ca="1">OFFSET(Data!$B$10,(COLUMN()-3),(ROW()-2))</f>
        <v>197640</v>
      </c>
      <c r="CW535">
        <f ca="1">OFFSET(Data!$B$10,(COLUMN()-3),(ROW()-2))</f>
        <v>275447</v>
      </c>
      <c r="CX535">
        <f ca="1">OFFSET(Data!$B$10,(COLUMN()-3),(ROW()-2))</f>
        <v>29850</v>
      </c>
      <c r="CY535">
        <f ca="1">OFFSET(Data!$B$10,(COLUMN()-3),(ROW()-2))</f>
        <v>5185</v>
      </c>
      <c r="CZ535">
        <f ca="1">OFFSET(Data!$B$10,(COLUMN()-3),(ROW()-2))</f>
        <v>18860</v>
      </c>
      <c r="DA535">
        <f ca="1">OFFSET(Data!$B$10,(COLUMN()-3),(ROW()-2))</f>
        <v>10265</v>
      </c>
      <c r="DB535">
        <f ca="1">OFFSET(Data!$B$10,(COLUMN()-3),(ROW()-2))</f>
        <v>32520</v>
      </c>
      <c r="DC535">
        <f ca="1">OFFSET(Data!$B$10,(COLUMN()-3),(ROW()-2))</f>
        <v>37514</v>
      </c>
      <c r="DD535">
        <f ca="1">OFFSET(Data!$B$10,(COLUMN()-3),(ROW()-2))</f>
        <v>30620</v>
      </c>
      <c r="DE535">
        <f ca="1">OFFSET(Data!$B$10,(COLUMN()-3),(ROW()-2))</f>
        <v>5149</v>
      </c>
      <c r="DF535">
        <f ca="1">OFFSET(Data!$B$10,(COLUMN()-3),(ROW()-2))</f>
        <v>129570</v>
      </c>
      <c r="DG535">
        <f ca="1">OFFSET(Data!$B$10,(COLUMN()-3),(ROW()-2))</f>
        <v>204245</v>
      </c>
      <c r="DH535">
        <f ca="1">OFFSET(Data!$B$10,(COLUMN()-3),(ROW()-2))</f>
        <v>9280</v>
      </c>
      <c r="DI535">
        <f ca="1">OFFSET(Data!$B$10,(COLUMN()-3),(ROW()-2))</f>
        <v>4961</v>
      </c>
      <c r="DJ535">
        <f ca="1">OFFSET(Data!$B$10,(COLUMN()-3),(ROW()-2))</f>
        <v>49720</v>
      </c>
      <c r="DK535">
        <f ca="1">OFFSET(Data!$B$10,(COLUMN()-3),(ROW()-2))</f>
        <v>160033</v>
      </c>
      <c r="DL535">
        <f ca="1">OFFSET(Data!$B$10,(COLUMN()-3),(ROW()-2))</f>
        <v>8160</v>
      </c>
      <c r="DM535">
        <f ca="1">OFFSET(Data!$B$10,(COLUMN()-3),(ROW()-2))</f>
        <v>22999</v>
      </c>
      <c r="DN535">
        <f ca="1">OFFSET(Data!$B$10,(COLUMN()-3),(ROW()-2))</f>
        <v>14560</v>
      </c>
      <c r="DO535">
        <f ca="1">OFFSET(Data!$B$10,(COLUMN()-3),(ROW()-2))</f>
        <v>41515</v>
      </c>
      <c r="DP535">
        <f ca="1">OFFSET(Data!$B$10,(COLUMN()-3),(ROW()-2))</f>
        <v>17940</v>
      </c>
      <c r="DQ535">
        <f ca="1">OFFSET(Data!$B$10,(COLUMN()-3),(ROW()-2))</f>
        <v>15174</v>
      </c>
      <c r="DR535">
        <f ca="1">OFFSET(Data!$B$10,(COLUMN()-3),(ROW()-2))</f>
        <v>504350</v>
      </c>
      <c r="DS535">
        <f ca="1">OFFSET(Data!$B$10,(COLUMN()-3),(ROW()-2))</f>
        <v>3696175</v>
      </c>
      <c r="DT535">
        <f ca="1">OFFSET(Data!$B$10,(COLUMN()-3),(ROW()-2))</f>
        <v>3140</v>
      </c>
      <c r="DU535">
        <f ca="1">OFFSET(Data!$B$10,(COLUMN()-3),(ROW()-2))</f>
        <v>1094</v>
      </c>
      <c r="DV535">
        <f ca="1">OFFSET(Data!$B$10,(COLUMN()-3),(ROW()-2))</f>
        <v>2340</v>
      </c>
      <c r="DW535">
        <f ca="1">OFFSET(Data!$B$10,(COLUMN()-3),(ROW()-2))</f>
        <v>828</v>
      </c>
      <c r="DX535">
        <f ca="1">OFFSET(Data!$B$10,(COLUMN()-3),(ROW()-2))</f>
        <v>24000</v>
      </c>
      <c r="DY535">
        <f ca="1">OFFSET(Data!$B$10,(COLUMN()-3),(ROW()-2))</f>
        <v>36309</v>
      </c>
      <c r="DZ535">
        <f ca="1">OFFSET(Data!$B$10,(COLUMN()-3),(ROW()-2))</f>
        <v>23040</v>
      </c>
      <c r="EA535">
        <f ca="1">OFFSET(Data!$B$10,(COLUMN()-3),(ROW()-2))</f>
        <v>19297</v>
      </c>
      <c r="EB535">
        <f ca="1">OFFSET(Data!$B$10,(COLUMN()-3),(ROW()-2))</f>
        <v>2040</v>
      </c>
      <c r="EC535">
        <f ca="1">OFFSET(Data!$B$10,(COLUMN()-3),(ROW()-2))</f>
        <v>2652</v>
      </c>
      <c r="ED535">
        <f ca="1">OFFSET(Data!$B$10,(COLUMN()-3),(ROW()-2))</f>
        <v>483420</v>
      </c>
      <c r="EE535">
        <f ca="1">OFFSET(Data!$B$10,(COLUMN()-3),(ROW()-2))</f>
        <v>2700834</v>
      </c>
      <c r="EF535">
        <f ca="1">OFFSET(Data!$B$10,(COLUMN()-3),(ROW()-2))</f>
        <v>490060</v>
      </c>
      <c r="EG535">
        <f ca="1">OFFSET(Data!$B$10,(COLUMN()-3),(ROW()-2))</f>
        <v>2889636</v>
      </c>
      <c r="EH535">
        <f ca="1">OFFSET(Data!$B$10,(COLUMN()-3),(ROW()-2))</f>
        <v>130</v>
      </c>
      <c r="EI535">
        <f ca="1">OFFSET(Data!$B$10,(COLUMN()-3),(ROW()-2))</f>
        <v>113</v>
      </c>
      <c r="EJ535">
        <f ca="1">OFFSET(Data!$B$10,(COLUMN()-3),(ROW()-2))</f>
        <v>80</v>
      </c>
      <c r="EK535">
        <f ca="1">OFFSET(Data!$B$10,(COLUMN()-3),(ROW()-2))</f>
        <v>503</v>
      </c>
      <c r="EL535">
        <f ca="1">OFFSET(Data!$B$10,(COLUMN()-3),(ROW()-2))</f>
        <v>116170</v>
      </c>
      <c r="EM535">
        <f ca="1">OFFSET(Data!$B$10,(COLUMN()-3),(ROW()-2))</f>
        <v>269376</v>
      </c>
      <c r="EN535">
        <f ca="1">OFFSET(Data!$B$10,(COLUMN()-3),(ROW()-2))</f>
        <v>384830</v>
      </c>
    </row>
    <row r="536" spans="1:144" x14ac:dyDescent="0.2">
      <c r="A536" t="str">
        <f t="shared" ref="A536" ca="1" si="475">A530</f>
        <v>WASHINGTON</v>
      </c>
      <c r="B536" t="str">
        <f ca="1">OFFSET(Data!B$5,0,(ROW()-2))</f>
        <v>$75,000
under
$100,000</v>
      </c>
      <c r="C536" t="str">
        <f ca="1">OFFSET(Data!$B$10,(COLUMN()-3),(ROW()-2))</f>
        <v>352,060</v>
      </c>
      <c r="D536">
        <f ca="1">OFFSET(Data!$B$10,(COLUMN()-3),(ROW()-2))</f>
        <v>100380</v>
      </c>
      <c r="E536">
        <f ca="1">OFFSET(Data!$B$10,(COLUMN()-3),(ROW()-2))</f>
        <v>224670</v>
      </c>
      <c r="F536">
        <f ca="1">OFFSET(Data!$B$10,(COLUMN()-3),(ROW()-2))</f>
        <v>22750</v>
      </c>
      <c r="G536">
        <f ca="1">OFFSET(Data!$B$10,(COLUMN()-3),(ROW()-2))</f>
        <v>154970</v>
      </c>
      <c r="H536">
        <f ca="1">OFFSET(Data!$B$10,(COLUMN()-3),(ROW()-2))</f>
        <v>824030</v>
      </c>
      <c r="I536">
        <f ca="1">OFFSET(Data!$B$10,(COLUMN()-3),(ROW()-2))</f>
        <v>247390</v>
      </c>
      <c r="J536">
        <f ca="1">OFFSET(Data!$B$10,(COLUMN()-3),(ROW()-2))</f>
        <v>3390</v>
      </c>
      <c r="K536">
        <f ca="1">OFFSET(Data!$B$10,(COLUMN()-3),(ROW()-2))</f>
        <v>510</v>
      </c>
      <c r="L536">
        <f ca="1">OFFSET(Data!$B$10,(COLUMN()-3),(ROW()-2))</f>
        <v>460</v>
      </c>
      <c r="M536">
        <f ca="1">OFFSET(Data!$B$10,(COLUMN()-3),(ROW()-2))</f>
        <v>2430</v>
      </c>
      <c r="N536">
        <f ca="1">OFFSET(Data!$B$10,(COLUMN()-3),(ROW()-2))</f>
        <v>0</v>
      </c>
      <c r="O536">
        <f ca="1">OFFSET(Data!$B$10,(COLUMN()-3),(ROW()-2))</f>
        <v>750</v>
      </c>
      <c r="P536">
        <f ca="1">OFFSET(Data!$B$10,(COLUMN()-3),(ROW()-2))</f>
        <v>31170</v>
      </c>
      <c r="Q536">
        <f ca="1">OFFSET(Data!$B$10,(COLUMN()-3),(ROW()-2))</f>
        <v>105780</v>
      </c>
      <c r="R536">
        <f ca="1">OFFSET(Data!$B$10,(COLUMN()-3),(ROW()-2))</f>
        <v>30531710</v>
      </c>
      <c r="S536">
        <f ca="1">OFFSET(Data!$B$10,(COLUMN()-3),(ROW()-2))</f>
        <v>352060</v>
      </c>
      <c r="T536">
        <f ca="1">OFFSET(Data!$B$10,(COLUMN()-3),(ROW()-2))</f>
        <v>30889989</v>
      </c>
      <c r="U536">
        <f ca="1">OFFSET(Data!$B$10,(COLUMN()-3),(ROW()-2))</f>
        <v>299850</v>
      </c>
      <c r="V536">
        <f ca="1">OFFSET(Data!$B$10,(COLUMN()-3),(ROW()-2))</f>
        <v>23080532</v>
      </c>
      <c r="W536">
        <f ca="1">OFFSET(Data!$B$10,(COLUMN()-3),(ROW()-2))</f>
        <v>150410</v>
      </c>
      <c r="X536">
        <f ca="1">OFFSET(Data!$B$10,(COLUMN()-3),(ROW()-2))</f>
        <v>152046</v>
      </c>
      <c r="Y536">
        <f ca="1">OFFSET(Data!$B$10,(COLUMN()-3),(ROW()-2))</f>
        <v>90930</v>
      </c>
      <c r="Z536">
        <f ca="1">OFFSET(Data!$B$10,(COLUMN()-3),(ROW()-2))</f>
        <v>398753</v>
      </c>
      <c r="AA536">
        <f ca="1">OFFSET(Data!$B$10,(COLUMN()-3),(ROW()-2))</f>
        <v>84510</v>
      </c>
      <c r="AB536">
        <f ca="1">OFFSET(Data!$B$10,(COLUMN()-3),(ROW()-2))</f>
        <v>288898</v>
      </c>
      <c r="AC536">
        <f ca="1">OFFSET(Data!$B$10,(COLUMN()-3),(ROW()-2))</f>
        <v>10860</v>
      </c>
      <c r="AD536">
        <f ca="1">OFFSET(Data!$B$10,(COLUMN()-3),(ROW()-2))</f>
        <v>11661</v>
      </c>
      <c r="AE536">
        <f ca="1">OFFSET(Data!$B$10,(COLUMN()-3),(ROW()-2))</f>
        <v>52540</v>
      </c>
      <c r="AF536">
        <f ca="1">OFFSET(Data!$B$10,(COLUMN()-3),(ROW()-2))</f>
        <v>784593</v>
      </c>
      <c r="AG536">
        <f ca="1">OFFSET(Data!$B$10,(COLUMN()-3),(ROW()-2))</f>
        <v>80390</v>
      </c>
      <c r="AH536">
        <f ca="1">OFFSET(Data!$B$10,(COLUMN()-3),(ROW()-2))</f>
        <v>374580</v>
      </c>
      <c r="AI536">
        <f ca="1">OFFSET(Data!$B$10,(COLUMN()-3),(ROW()-2))</f>
        <v>51340</v>
      </c>
      <c r="AJ536">
        <f ca="1">OFFSET(Data!$B$10,(COLUMN()-3),(ROW()-2))</f>
        <v>960042</v>
      </c>
      <c r="AK536">
        <f ca="1">OFFSET(Data!$B$10,(COLUMN()-3),(ROW()-2))</f>
        <v>90870</v>
      </c>
      <c r="AL536">
        <f ca="1">OFFSET(Data!$B$10,(COLUMN()-3),(ROW()-2))</f>
        <v>2811136</v>
      </c>
      <c r="AM536">
        <f ca="1">OFFSET(Data!$B$10,(COLUMN()-3),(ROW()-2))</f>
        <v>3080</v>
      </c>
      <c r="AN536">
        <f ca="1">OFFSET(Data!$B$10,(COLUMN()-3),(ROW()-2))</f>
        <v>19970</v>
      </c>
      <c r="AO536">
        <f ca="1">OFFSET(Data!$B$10,(COLUMN()-3),(ROW()-2))</f>
        <v>112010</v>
      </c>
      <c r="AP536">
        <f ca="1">OFFSET(Data!$B$10,(COLUMN()-3),(ROW()-2))</f>
        <v>79420</v>
      </c>
      <c r="AQ536">
        <f ca="1">OFFSET(Data!$B$10,(COLUMN()-3),(ROW()-2))</f>
        <v>1622741</v>
      </c>
      <c r="AR536">
        <f ca="1">OFFSET(Data!$B$10,(COLUMN()-3),(ROW()-2))</f>
        <v>22670</v>
      </c>
      <c r="AS536">
        <f ca="1">OFFSET(Data!$B$10,(COLUMN()-3),(ROW()-2))</f>
        <v>367295</v>
      </c>
      <c r="AT536">
        <f ca="1">OFFSET(Data!$B$10,(COLUMN()-3),(ROW()-2))</f>
        <v>102460</v>
      </c>
      <c r="AU536">
        <f ca="1">OFFSET(Data!$B$10,(COLUMN()-3),(ROW()-2))</f>
        <v>358279</v>
      </c>
      <c r="AV536">
        <f ca="1">OFFSET(Data!$B$10,(COLUMN()-3),(ROW()-2))</f>
        <v>12280</v>
      </c>
      <c r="AW536">
        <f ca="1">OFFSET(Data!$B$10,(COLUMN()-3),(ROW()-2))</f>
        <v>3111</v>
      </c>
      <c r="AX536">
        <f ca="1">OFFSET(Data!$B$10,(COLUMN()-3),(ROW()-2))</f>
        <v>1870</v>
      </c>
      <c r="AY536">
        <f ca="1">OFFSET(Data!$B$10,(COLUMN()-3),(ROW()-2))</f>
        <v>22777</v>
      </c>
      <c r="AZ536">
        <f ca="1">OFFSET(Data!$B$10,(COLUMN()-3),(ROW()-2))</f>
        <v>12160</v>
      </c>
      <c r="BA536">
        <f ca="1">OFFSET(Data!$B$10,(COLUMN()-3),(ROW()-2))</f>
        <v>75802</v>
      </c>
      <c r="BB536">
        <f ca="1">OFFSET(Data!$B$10,(COLUMN()-3),(ROW()-2))</f>
        <v>10600</v>
      </c>
      <c r="BC536">
        <f ca="1">OFFSET(Data!$B$10,(COLUMN()-3),(ROW()-2))</f>
        <v>54508</v>
      </c>
      <c r="BD536">
        <f ca="1">OFFSET(Data!$B$10,(COLUMN()-3),(ROW()-2))</f>
        <v>40760</v>
      </c>
      <c r="BE536">
        <f ca="1">OFFSET(Data!$B$10,(COLUMN()-3),(ROW()-2))</f>
        <v>45663</v>
      </c>
      <c r="BF536">
        <f ca="1">OFFSET(Data!$B$10,(COLUMN()-3),(ROW()-2))</f>
        <v>2270</v>
      </c>
      <c r="BG536">
        <f ca="1">OFFSET(Data!$B$10,(COLUMN()-3),(ROW()-2))</f>
        <v>3794</v>
      </c>
      <c r="BH536">
        <f ca="1">OFFSET(Data!$B$10,(COLUMN()-3),(ROW()-2))</f>
        <v>2010</v>
      </c>
      <c r="BI536">
        <f ca="1">OFFSET(Data!$B$10,(COLUMN()-3),(ROW()-2))</f>
        <v>7582</v>
      </c>
      <c r="BJ536">
        <f ca="1">OFFSET(Data!$B$10,(COLUMN()-3),(ROW()-2))</f>
        <v>170040</v>
      </c>
      <c r="BK536">
        <f ca="1">OFFSET(Data!$B$10,(COLUMN()-3),(ROW()-2))</f>
        <v>3453742</v>
      </c>
      <c r="BL536">
        <f ca="1">OFFSET(Data!$B$10,(COLUMN()-3),(ROW()-2))</f>
        <v>31320</v>
      </c>
      <c r="BM536">
        <f ca="1">OFFSET(Data!$B$10,(COLUMN()-3),(ROW()-2))</f>
        <v>340993</v>
      </c>
      <c r="BN536">
        <f ca="1">OFFSET(Data!$B$10,(COLUMN()-3),(ROW()-2))</f>
        <v>14440</v>
      </c>
      <c r="BO536">
        <f ca="1">OFFSET(Data!$B$10,(COLUMN()-3),(ROW()-2))</f>
        <v>59689</v>
      </c>
      <c r="BP536">
        <f ca="1">OFFSET(Data!$B$10,(COLUMN()-3),(ROW()-2))</f>
        <v>128250</v>
      </c>
      <c r="BQ536">
        <f ca="1">OFFSET(Data!$B$10,(COLUMN()-3),(ROW()-2))</f>
        <v>286701</v>
      </c>
      <c r="BR536">
        <f ca="1">OFFSET(Data!$B$10,(COLUMN()-3),(ROW()-2))</f>
        <v>156650</v>
      </c>
      <c r="BS536">
        <f ca="1">OFFSET(Data!$B$10,(COLUMN()-3),(ROW()-2))</f>
        <v>610702</v>
      </c>
      <c r="BT536">
        <f ca="1">OFFSET(Data!$B$10,(COLUMN()-3),(ROW()-2))</f>
        <v>69340</v>
      </c>
      <c r="BU536">
        <f ca="1">OFFSET(Data!$B$10,(COLUMN()-3),(ROW()-2))</f>
        <v>22567</v>
      </c>
      <c r="BV536">
        <f ca="1">OFFSET(Data!$B$10,(COLUMN()-3),(ROW()-2))</f>
        <v>168670</v>
      </c>
      <c r="BW536">
        <f ca="1">OFFSET(Data!$B$10,(COLUMN()-3),(ROW()-2))</f>
        <v>988544</v>
      </c>
      <c r="BX536">
        <f ca="1">OFFSET(Data!$B$10,(COLUMN()-3),(ROW()-2))</f>
        <v>141220</v>
      </c>
      <c r="BY536">
        <f ca="1">OFFSET(Data!$B$10,(COLUMN()-3),(ROW()-2))</f>
        <v>1249320</v>
      </c>
      <c r="BZ536">
        <f ca="1">OFFSET(Data!$B$10,(COLUMN()-3),(ROW()-2))</f>
        <v>5840</v>
      </c>
      <c r="CA536">
        <f ca="1">OFFSET(Data!$B$10,(COLUMN()-3),(ROW()-2))</f>
        <v>24388</v>
      </c>
      <c r="CB536">
        <f ca="1">OFFSET(Data!$B$10,(COLUMN()-3),(ROW()-2))</f>
        <v>14660</v>
      </c>
      <c r="CC536">
        <f ca="1">OFFSET(Data!$B$10,(COLUMN()-3),(ROW()-2))</f>
        <v>10596</v>
      </c>
      <c r="CD536">
        <f ca="1">OFFSET(Data!$B$10,(COLUMN()-3),(ROW()-2))</f>
        <v>37210</v>
      </c>
      <c r="CE536">
        <f ca="1">OFFSET(Data!$B$10,(COLUMN()-3),(ROW()-2))</f>
        <v>79240</v>
      </c>
      <c r="CF536">
        <f ca="1">OFFSET(Data!$B$10,(COLUMN()-3),(ROW()-2))</f>
        <v>2610</v>
      </c>
      <c r="CG536">
        <f ca="1">OFFSET(Data!$B$10,(COLUMN()-3),(ROW()-2))</f>
        <v>5152</v>
      </c>
      <c r="CH536">
        <f ca="1">OFFSET(Data!$B$10,(COLUMN()-3),(ROW()-2))</f>
        <v>133090</v>
      </c>
      <c r="CI536">
        <f ca="1">OFFSET(Data!$B$10,(COLUMN()-3),(ROW()-2))</f>
        <v>434683</v>
      </c>
      <c r="CJ536">
        <f ca="1">OFFSET(Data!$B$10,(COLUMN()-3),(ROW()-2))</f>
        <v>38000</v>
      </c>
      <c r="CK536">
        <f ca="1">OFFSET(Data!$B$10,(COLUMN()-3),(ROW()-2))</f>
        <v>262007</v>
      </c>
      <c r="CL536">
        <f ca="1">OFFSET(Data!$B$10,(COLUMN()-3),(ROW()-2))</f>
        <v>5500</v>
      </c>
      <c r="CM536">
        <f ca="1">OFFSET(Data!$B$10,(COLUMN()-3),(ROW()-2))</f>
        <v>53668</v>
      </c>
      <c r="CN536">
        <f ca="1">OFFSET(Data!$B$10,(COLUMN()-3),(ROW()-2))</f>
        <v>351040</v>
      </c>
      <c r="CO536">
        <f ca="1">OFFSET(Data!$B$10,(COLUMN()-3),(ROW()-2))</f>
        <v>21753709</v>
      </c>
      <c r="CP536">
        <f ca="1">OFFSET(Data!$B$10,(COLUMN()-3),(ROW()-2))</f>
        <v>349920</v>
      </c>
      <c r="CQ536">
        <f ca="1">OFFSET(Data!$B$10,(COLUMN()-3),(ROW()-2))</f>
        <v>3290316</v>
      </c>
      <c r="CR536">
        <f ca="1">OFFSET(Data!$B$10,(COLUMN()-3),(ROW()-2))</f>
        <v>1190</v>
      </c>
      <c r="CS536">
        <f ca="1">OFFSET(Data!$B$10,(COLUMN()-3),(ROW()-2))</f>
        <v>2535</v>
      </c>
      <c r="CT536">
        <f ca="1">OFFSET(Data!$B$10,(COLUMN()-3),(ROW()-2))</f>
        <v>4250</v>
      </c>
      <c r="CU536">
        <f ca="1">OFFSET(Data!$B$10,(COLUMN()-3),(ROW()-2))</f>
        <v>8908</v>
      </c>
      <c r="CV536">
        <f ca="1">OFFSET(Data!$B$10,(COLUMN()-3),(ROW()-2))</f>
        <v>146290</v>
      </c>
      <c r="CW536">
        <f ca="1">OFFSET(Data!$B$10,(COLUMN()-3),(ROW()-2))</f>
        <v>233377</v>
      </c>
      <c r="CX536">
        <f ca="1">OFFSET(Data!$B$10,(COLUMN()-3),(ROW()-2))</f>
        <v>29650</v>
      </c>
      <c r="CY536">
        <f ca="1">OFFSET(Data!$B$10,(COLUMN()-3),(ROW()-2))</f>
        <v>7207</v>
      </c>
      <c r="CZ536">
        <f ca="1">OFFSET(Data!$B$10,(COLUMN()-3),(ROW()-2))</f>
        <v>18530</v>
      </c>
      <c r="DA536">
        <f ca="1">OFFSET(Data!$B$10,(COLUMN()-3),(ROW()-2))</f>
        <v>10653</v>
      </c>
      <c r="DB536">
        <f ca="1">OFFSET(Data!$B$10,(COLUMN()-3),(ROW()-2))</f>
        <v>27280</v>
      </c>
      <c r="DC536">
        <f ca="1">OFFSET(Data!$B$10,(COLUMN()-3),(ROW()-2))</f>
        <v>32250</v>
      </c>
      <c r="DD536">
        <f ca="1">OFFSET(Data!$B$10,(COLUMN()-3),(ROW()-2))</f>
        <v>0</v>
      </c>
      <c r="DE536">
        <f ca="1">OFFSET(Data!$B$10,(COLUMN()-3),(ROW()-2))</f>
        <v>0</v>
      </c>
      <c r="DF536">
        <f ca="1">OFFSET(Data!$B$10,(COLUMN()-3),(ROW()-2))</f>
        <v>97810</v>
      </c>
      <c r="DG536">
        <f ca="1">OFFSET(Data!$B$10,(COLUMN()-3),(ROW()-2))</f>
        <v>167407</v>
      </c>
      <c r="DH536">
        <f ca="1">OFFSET(Data!$B$10,(COLUMN()-3),(ROW()-2))</f>
        <v>9250</v>
      </c>
      <c r="DI536">
        <f ca="1">OFFSET(Data!$B$10,(COLUMN()-3),(ROW()-2))</f>
        <v>6538</v>
      </c>
      <c r="DJ536">
        <f ca="1">OFFSET(Data!$B$10,(COLUMN()-3),(ROW()-2))</f>
        <v>39670</v>
      </c>
      <c r="DK536">
        <f ca="1">OFFSET(Data!$B$10,(COLUMN()-3),(ROW()-2))</f>
        <v>141616</v>
      </c>
      <c r="DL536">
        <f ca="1">OFFSET(Data!$B$10,(COLUMN()-3),(ROW()-2))</f>
        <v>980</v>
      </c>
      <c r="DM536">
        <f ca="1">OFFSET(Data!$B$10,(COLUMN()-3),(ROW()-2))</f>
        <v>2194</v>
      </c>
      <c r="DN536">
        <f ca="1">OFFSET(Data!$B$10,(COLUMN()-3),(ROW()-2))</f>
        <v>4960</v>
      </c>
      <c r="DO536">
        <f ca="1">OFFSET(Data!$B$10,(COLUMN()-3),(ROW()-2))</f>
        <v>12302</v>
      </c>
      <c r="DP536">
        <f ca="1">OFFSET(Data!$B$10,(COLUMN()-3),(ROW()-2))</f>
        <v>7250</v>
      </c>
      <c r="DQ536">
        <f ca="1">OFFSET(Data!$B$10,(COLUMN()-3),(ROW()-2))</f>
        <v>8409</v>
      </c>
      <c r="DR536">
        <f ca="1">OFFSET(Data!$B$10,(COLUMN()-3),(ROW()-2))</f>
        <v>347550</v>
      </c>
      <c r="DS536">
        <f ca="1">OFFSET(Data!$B$10,(COLUMN()-3),(ROW()-2))</f>
        <v>3797479</v>
      </c>
      <c r="DT536">
        <f ca="1">OFFSET(Data!$B$10,(COLUMN()-3),(ROW()-2))</f>
        <v>0</v>
      </c>
      <c r="DU536">
        <f ca="1">OFFSET(Data!$B$10,(COLUMN()-3),(ROW()-2))</f>
        <v>0</v>
      </c>
      <c r="DV536">
        <f ca="1">OFFSET(Data!$B$10,(COLUMN()-3),(ROW()-2))</f>
        <v>0</v>
      </c>
      <c r="DW536">
        <f ca="1">OFFSET(Data!$B$10,(COLUMN()-3),(ROW()-2))</f>
        <v>0</v>
      </c>
      <c r="DX536">
        <f ca="1">OFFSET(Data!$B$10,(COLUMN()-3),(ROW()-2))</f>
        <v>3240</v>
      </c>
      <c r="DY536">
        <f ca="1">OFFSET(Data!$B$10,(COLUMN()-3),(ROW()-2))</f>
        <v>5666</v>
      </c>
      <c r="DZ536">
        <f ca="1">OFFSET(Data!$B$10,(COLUMN()-3),(ROW()-2))</f>
        <v>18940</v>
      </c>
      <c r="EA536">
        <f ca="1">OFFSET(Data!$B$10,(COLUMN()-3),(ROW()-2))</f>
        <v>16329</v>
      </c>
      <c r="EB536">
        <f ca="1">OFFSET(Data!$B$10,(COLUMN()-3),(ROW()-2))</f>
        <v>270</v>
      </c>
      <c r="EC536">
        <f ca="1">OFFSET(Data!$B$10,(COLUMN()-3),(ROW()-2))</f>
        <v>351</v>
      </c>
      <c r="ED536">
        <f ca="1">OFFSET(Data!$B$10,(COLUMN()-3),(ROW()-2))</f>
        <v>346090</v>
      </c>
      <c r="EE536">
        <f ca="1">OFFSET(Data!$B$10,(COLUMN()-3),(ROW()-2))</f>
        <v>3056940</v>
      </c>
      <c r="EF536">
        <f ca="1">OFFSET(Data!$B$10,(COLUMN()-3),(ROW()-2))</f>
        <v>347480</v>
      </c>
      <c r="EG536">
        <f ca="1">OFFSET(Data!$B$10,(COLUMN()-3),(ROW()-2))</f>
        <v>3223862</v>
      </c>
      <c r="EH536">
        <f ca="1">OFFSET(Data!$B$10,(COLUMN()-3),(ROW()-2))</f>
        <v>210</v>
      </c>
      <c r="EI536">
        <f ca="1">OFFSET(Data!$B$10,(COLUMN()-3),(ROW()-2))</f>
        <v>118</v>
      </c>
      <c r="EJ536">
        <f ca="1">OFFSET(Data!$B$10,(COLUMN()-3),(ROW()-2))</f>
        <v>100</v>
      </c>
      <c r="EK536">
        <f ca="1">OFFSET(Data!$B$10,(COLUMN()-3),(ROW()-2))</f>
        <v>299</v>
      </c>
      <c r="EL536">
        <f ca="1">OFFSET(Data!$B$10,(COLUMN()-3),(ROW()-2))</f>
        <v>90890</v>
      </c>
      <c r="EM536">
        <f ca="1">OFFSET(Data!$B$10,(COLUMN()-3),(ROW()-2))</f>
        <v>282783</v>
      </c>
      <c r="EN536">
        <f ca="1">OFFSET(Data!$B$10,(COLUMN()-3),(ROW()-2))</f>
        <v>250530</v>
      </c>
    </row>
    <row r="537" spans="1:144" x14ac:dyDescent="0.2">
      <c r="A537" t="str">
        <f t="shared" ref="A537" ca="1" si="476">A530</f>
        <v>WASHINGTON</v>
      </c>
      <c r="B537" t="str">
        <f ca="1">OFFSET(Data!B$5,0,(ROW()-2))</f>
        <v>$100,000
under
$200,000</v>
      </c>
      <c r="C537" t="str">
        <f ca="1">OFFSET(Data!$B$10,(COLUMN()-3),(ROW()-2))</f>
        <v>546,540</v>
      </c>
      <c r="D537">
        <f ca="1">OFFSET(Data!$B$10,(COLUMN()-3),(ROW()-2))</f>
        <v>92500</v>
      </c>
      <c r="E537">
        <f ca="1">OFFSET(Data!$B$10,(COLUMN()-3),(ROW()-2))</f>
        <v>431800</v>
      </c>
      <c r="F537">
        <f ca="1">OFFSET(Data!$B$10,(COLUMN()-3),(ROW()-2))</f>
        <v>18600</v>
      </c>
      <c r="G537">
        <f ca="1">OFFSET(Data!$B$10,(COLUMN()-3),(ROW()-2))</f>
        <v>254340</v>
      </c>
      <c r="H537">
        <f ca="1">OFFSET(Data!$B$10,(COLUMN()-3),(ROW()-2))</f>
        <v>1416230</v>
      </c>
      <c r="I537">
        <f ca="1">OFFSET(Data!$B$10,(COLUMN()-3),(ROW()-2))</f>
        <v>438020</v>
      </c>
      <c r="J537">
        <f ca="1">OFFSET(Data!$B$10,(COLUMN()-3),(ROW()-2))</f>
        <v>2110</v>
      </c>
      <c r="K537">
        <f ca="1">OFFSET(Data!$B$10,(COLUMN()-3),(ROW()-2))</f>
        <v>210</v>
      </c>
      <c r="L537">
        <f ca="1">OFFSET(Data!$B$10,(COLUMN()-3),(ROW()-2))</f>
        <v>450</v>
      </c>
      <c r="M537">
        <f ca="1">OFFSET(Data!$B$10,(COLUMN()-3),(ROW()-2))</f>
        <v>1450</v>
      </c>
      <c r="N537">
        <f ca="1">OFFSET(Data!$B$10,(COLUMN()-3),(ROW()-2))</f>
        <v>0</v>
      </c>
      <c r="O537">
        <f ca="1">OFFSET(Data!$B$10,(COLUMN()-3),(ROW()-2))</f>
        <v>320</v>
      </c>
      <c r="P537">
        <f ca="1">OFFSET(Data!$B$10,(COLUMN()-3),(ROW()-2))</f>
        <v>29060</v>
      </c>
      <c r="Q537">
        <f ca="1">OFFSET(Data!$B$10,(COLUMN()-3),(ROW()-2))</f>
        <v>154030</v>
      </c>
      <c r="R537">
        <f ca="1">OFFSET(Data!$B$10,(COLUMN()-3),(ROW()-2))</f>
        <v>74358792</v>
      </c>
      <c r="S537">
        <f ca="1">OFFSET(Data!$B$10,(COLUMN()-3),(ROW()-2))</f>
        <v>546540</v>
      </c>
      <c r="T537">
        <f ca="1">OFFSET(Data!$B$10,(COLUMN()-3),(ROW()-2))</f>
        <v>75278351</v>
      </c>
      <c r="U537">
        <f ca="1">OFFSET(Data!$B$10,(COLUMN()-3),(ROW()-2))</f>
        <v>482670</v>
      </c>
      <c r="V537">
        <f ca="1">OFFSET(Data!$B$10,(COLUMN()-3),(ROW()-2))</f>
        <v>57043618</v>
      </c>
      <c r="W537">
        <f ca="1">OFFSET(Data!$B$10,(COLUMN()-3),(ROW()-2))</f>
        <v>302810</v>
      </c>
      <c r="X537">
        <f ca="1">OFFSET(Data!$B$10,(COLUMN()-3),(ROW()-2))</f>
        <v>397779</v>
      </c>
      <c r="Y537">
        <f ca="1">OFFSET(Data!$B$10,(COLUMN()-3),(ROW()-2))</f>
        <v>209590</v>
      </c>
      <c r="Z537">
        <f ca="1">OFFSET(Data!$B$10,(COLUMN()-3),(ROW()-2))</f>
        <v>1194860</v>
      </c>
      <c r="AA537">
        <f ca="1">OFFSET(Data!$B$10,(COLUMN()-3),(ROW()-2))</f>
        <v>197350</v>
      </c>
      <c r="AB537">
        <f ca="1">OFFSET(Data!$B$10,(COLUMN()-3),(ROW()-2))</f>
        <v>900382</v>
      </c>
      <c r="AC537">
        <f ca="1">OFFSET(Data!$B$10,(COLUMN()-3),(ROW()-2))</f>
        <v>24440</v>
      </c>
      <c r="AD537">
        <f ca="1">OFFSET(Data!$B$10,(COLUMN()-3),(ROW()-2))</f>
        <v>34211</v>
      </c>
      <c r="AE537">
        <f ca="1">OFFSET(Data!$B$10,(COLUMN()-3),(ROW()-2))</f>
        <v>94590</v>
      </c>
      <c r="AF537">
        <f ca="1">OFFSET(Data!$B$10,(COLUMN()-3),(ROW()-2))</f>
        <v>2071060</v>
      </c>
      <c r="AG537">
        <f ca="1">OFFSET(Data!$B$10,(COLUMN()-3),(ROW()-2))</f>
        <v>191240</v>
      </c>
      <c r="AH537">
        <f ca="1">OFFSET(Data!$B$10,(COLUMN()-3),(ROW()-2))</f>
        <v>1693472</v>
      </c>
      <c r="AI537">
        <f ca="1">OFFSET(Data!$B$10,(COLUMN()-3),(ROW()-2))</f>
        <v>83850</v>
      </c>
      <c r="AJ537">
        <f ca="1">OFFSET(Data!$B$10,(COLUMN()-3),(ROW()-2))</f>
        <v>2359957</v>
      </c>
      <c r="AK537">
        <f ca="1">OFFSET(Data!$B$10,(COLUMN()-3),(ROW()-2))</f>
        <v>138390</v>
      </c>
      <c r="AL537">
        <f ca="1">OFFSET(Data!$B$10,(COLUMN()-3),(ROW()-2))</f>
        <v>5340464</v>
      </c>
      <c r="AM537">
        <f ca="1">OFFSET(Data!$B$10,(COLUMN()-3),(ROW()-2))</f>
        <v>5600</v>
      </c>
      <c r="AN537">
        <f ca="1">OFFSET(Data!$B$10,(COLUMN()-3),(ROW()-2))</f>
        <v>23580</v>
      </c>
      <c r="AO537">
        <f ca="1">OFFSET(Data!$B$10,(COLUMN()-3),(ROW()-2))</f>
        <v>146040</v>
      </c>
      <c r="AP537">
        <f ca="1">OFFSET(Data!$B$10,(COLUMN()-3),(ROW()-2))</f>
        <v>104730</v>
      </c>
      <c r="AQ537">
        <f ca="1">OFFSET(Data!$B$10,(COLUMN()-3),(ROW()-2))</f>
        <v>2488943</v>
      </c>
      <c r="AR537">
        <f ca="1">OFFSET(Data!$B$10,(COLUMN()-3),(ROW()-2))</f>
        <v>58700</v>
      </c>
      <c r="AS537">
        <f ca="1">OFFSET(Data!$B$10,(COLUMN()-3),(ROW()-2))</f>
        <v>1755728</v>
      </c>
      <c r="AT537">
        <f ca="1">OFFSET(Data!$B$10,(COLUMN()-3),(ROW()-2))</f>
        <v>190000</v>
      </c>
      <c r="AU537">
        <f ca="1">OFFSET(Data!$B$10,(COLUMN()-3),(ROW()-2))</f>
        <v>919559</v>
      </c>
      <c r="AV537">
        <f ca="1">OFFSET(Data!$B$10,(COLUMN()-3),(ROW()-2))</f>
        <v>27320</v>
      </c>
      <c r="AW537">
        <f ca="1">OFFSET(Data!$B$10,(COLUMN()-3),(ROW()-2))</f>
        <v>7546</v>
      </c>
      <c r="AX537">
        <f ca="1">OFFSET(Data!$B$10,(COLUMN()-3),(ROW()-2))</f>
        <v>7460</v>
      </c>
      <c r="AY537">
        <f ca="1">OFFSET(Data!$B$10,(COLUMN()-3),(ROW()-2))</f>
        <v>124562</v>
      </c>
      <c r="AZ537">
        <f ca="1">OFFSET(Data!$B$10,(COLUMN()-3),(ROW()-2))</f>
        <v>26330</v>
      </c>
      <c r="BA537">
        <f ca="1">OFFSET(Data!$B$10,(COLUMN()-3),(ROW()-2))</f>
        <v>203473</v>
      </c>
      <c r="BB537">
        <f ca="1">OFFSET(Data!$B$10,(COLUMN()-3),(ROW()-2))</f>
        <v>19680</v>
      </c>
      <c r="BC537">
        <f ca="1">OFFSET(Data!$B$10,(COLUMN()-3),(ROW()-2))</f>
        <v>108465</v>
      </c>
      <c r="BD537">
        <f ca="1">OFFSET(Data!$B$10,(COLUMN()-3),(ROW()-2))</f>
        <v>61460</v>
      </c>
      <c r="BE537">
        <f ca="1">OFFSET(Data!$B$10,(COLUMN()-3),(ROW()-2))</f>
        <v>66041</v>
      </c>
      <c r="BF537">
        <f ca="1">OFFSET(Data!$B$10,(COLUMN()-3),(ROW()-2))</f>
        <v>14730</v>
      </c>
      <c r="BG537">
        <f ca="1">OFFSET(Data!$B$10,(COLUMN()-3),(ROW()-2))</f>
        <v>25448</v>
      </c>
      <c r="BH537">
        <f ca="1">OFFSET(Data!$B$10,(COLUMN()-3),(ROW()-2))</f>
        <v>5920</v>
      </c>
      <c r="BI537">
        <f ca="1">OFFSET(Data!$B$10,(COLUMN()-3),(ROW()-2))</f>
        <v>34786</v>
      </c>
      <c r="BJ537">
        <f ca="1">OFFSET(Data!$B$10,(COLUMN()-3),(ROW()-2))</f>
        <v>358730</v>
      </c>
      <c r="BK537">
        <f ca="1">OFFSET(Data!$B$10,(COLUMN()-3),(ROW()-2))</f>
        <v>8708346</v>
      </c>
      <c r="BL537">
        <f ca="1">OFFSET(Data!$B$10,(COLUMN()-3),(ROW()-2))</f>
        <v>35180</v>
      </c>
      <c r="BM537">
        <f ca="1">OFFSET(Data!$B$10,(COLUMN()-3),(ROW()-2))</f>
        <v>436860</v>
      </c>
      <c r="BN537">
        <f ca="1">OFFSET(Data!$B$10,(COLUMN()-3),(ROW()-2))</f>
        <v>31470</v>
      </c>
      <c r="BO537">
        <f ca="1">OFFSET(Data!$B$10,(COLUMN()-3),(ROW()-2))</f>
        <v>202423</v>
      </c>
      <c r="BP537">
        <f ca="1">OFFSET(Data!$B$10,(COLUMN()-3),(ROW()-2))</f>
        <v>284430</v>
      </c>
      <c r="BQ537">
        <f ca="1">OFFSET(Data!$B$10,(COLUMN()-3),(ROW()-2))</f>
        <v>870305</v>
      </c>
      <c r="BR537">
        <f ca="1">OFFSET(Data!$B$10,(COLUMN()-3),(ROW()-2))</f>
        <v>340780</v>
      </c>
      <c r="BS537">
        <f ca="1">OFFSET(Data!$B$10,(COLUMN()-3),(ROW()-2))</f>
        <v>1666922</v>
      </c>
      <c r="BT537">
        <f ca="1">OFFSET(Data!$B$10,(COLUMN()-3),(ROW()-2))</f>
        <v>162570</v>
      </c>
      <c r="BU537">
        <f ca="1">OFFSET(Data!$B$10,(COLUMN()-3),(ROW()-2))</f>
        <v>52304</v>
      </c>
      <c r="BV537">
        <f ca="1">OFFSET(Data!$B$10,(COLUMN()-3),(ROW()-2))</f>
        <v>357350</v>
      </c>
      <c r="BW537">
        <f ca="1">OFFSET(Data!$B$10,(COLUMN()-3),(ROW()-2))</f>
        <v>2813766</v>
      </c>
      <c r="BX537">
        <f ca="1">OFFSET(Data!$B$10,(COLUMN()-3),(ROW()-2))</f>
        <v>312020</v>
      </c>
      <c r="BY537">
        <f ca="1">OFFSET(Data!$B$10,(COLUMN()-3),(ROW()-2))</f>
        <v>3351680</v>
      </c>
      <c r="BZ537">
        <f ca="1">OFFSET(Data!$B$10,(COLUMN()-3),(ROW()-2))</f>
        <v>14310</v>
      </c>
      <c r="CA537">
        <f ca="1">OFFSET(Data!$B$10,(COLUMN()-3),(ROW()-2))</f>
        <v>56625</v>
      </c>
      <c r="CB537">
        <f ca="1">OFFSET(Data!$B$10,(COLUMN()-3),(ROW()-2))</f>
        <v>38360</v>
      </c>
      <c r="CC537">
        <f ca="1">OFFSET(Data!$B$10,(COLUMN()-3),(ROW()-2))</f>
        <v>25704</v>
      </c>
      <c r="CD537">
        <f ca="1">OFFSET(Data!$B$10,(COLUMN()-3),(ROW()-2))</f>
        <v>10920</v>
      </c>
      <c r="CE537">
        <f ca="1">OFFSET(Data!$B$10,(COLUMN()-3),(ROW()-2))</f>
        <v>12698</v>
      </c>
      <c r="CF537">
        <f ca="1">OFFSET(Data!$B$10,(COLUMN()-3),(ROW()-2))</f>
        <v>9540</v>
      </c>
      <c r="CG537">
        <f ca="1">OFFSET(Data!$B$10,(COLUMN()-3),(ROW()-2))</f>
        <v>23872</v>
      </c>
      <c r="CH537">
        <f ca="1">OFFSET(Data!$B$10,(COLUMN()-3),(ROW()-2))</f>
        <v>305210</v>
      </c>
      <c r="CI537">
        <f ca="1">OFFSET(Data!$B$10,(COLUMN()-3),(ROW()-2))</f>
        <v>1276554</v>
      </c>
      <c r="CJ537">
        <f ca="1">OFFSET(Data!$B$10,(COLUMN()-3),(ROW()-2))</f>
        <v>71400</v>
      </c>
      <c r="CK537">
        <f ca="1">OFFSET(Data!$B$10,(COLUMN()-3),(ROW()-2))</f>
        <v>540798</v>
      </c>
      <c r="CL537">
        <f ca="1">OFFSET(Data!$B$10,(COLUMN()-3),(ROW()-2))</f>
        <v>12870</v>
      </c>
      <c r="CM537">
        <f ca="1">OFFSET(Data!$B$10,(COLUMN()-3),(ROW()-2))</f>
        <v>162278</v>
      </c>
      <c r="CN537">
        <f ca="1">OFFSET(Data!$B$10,(COLUMN()-3),(ROW()-2))</f>
        <v>545830</v>
      </c>
      <c r="CO537">
        <f ca="1">OFFSET(Data!$B$10,(COLUMN()-3),(ROW()-2))</f>
        <v>57767972</v>
      </c>
      <c r="CP537">
        <f ca="1">OFFSET(Data!$B$10,(COLUMN()-3),(ROW()-2))</f>
        <v>544870</v>
      </c>
      <c r="CQ537">
        <f ca="1">OFFSET(Data!$B$10,(COLUMN()-3),(ROW()-2))</f>
        <v>10181875</v>
      </c>
      <c r="CR537">
        <f ca="1">OFFSET(Data!$B$10,(COLUMN()-3),(ROW()-2))</f>
        <v>8240</v>
      </c>
      <c r="CS537">
        <f ca="1">OFFSET(Data!$B$10,(COLUMN()-3),(ROW()-2))</f>
        <v>22096</v>
      </c>
      <c r="CT537">
        <f ca="1">OFFSET(Data!$B$10,(COLUMN()-3),(ROW()-2))</f>
        <v>3160</v>
      </c>
      <c r="CU537">
        <f ca="1">OFFSET(Data!$B$10,(COLUMN()-3),(ROW()-2))</f>
        <v>7912</v>
      </c>
      <c r="CV537">
        <f ca="1">OFFSET(Data!$B$10,(COLUMN()-3),(ROW()-2))</f>
        <v>228360</v>
      </c>
      <c r="CW537">
        <f ca="1">OFFSET(Data!$B$10,(COLUMN()-3),(ROW()-2))</f>
        <v>299667</v>
      </c>
      <c r="CX537">
        <f ca="1">OFFSET(Data!$B$10,(COLUMN()-3),(ROW()-2))</f>
        <v>71650</v>
      </c>
      <c r="CY537">
        <f ca="1">OFFSET(Data!$B$10,(COLUMN()-3),(ROW()-2))</f>
        <v>34825</v>
      </c>
      <c r="CZ537">
        <f ca="1">OFFSET(Data!$B$10,(COLUMN()-3),(ROW()-2))</f>
        <v>43160</v>
      </c>
      <c r="DA537">
        <f ca="1">OFFSET(Data!$B$10,(COLUMN()-3),(ROW()-2))</f>
        <v>25331</v>
      </c>
      <c r="DB537">
        <f ca="1">OFFSET(Data!$B$10,(COLUMN()-3),(ROW()-2))</f>
        <v>43040</v>
      </c>
      <c r="DC537">
        <f ca="1">OFFSET(Data!$B$10,(COLUMN()-3),(ROW()-2))</f>
        <v>58485</v>
      </c>
      <c r="DD537">
        <f ca="1">OFFSET(Data!$B$10,(COLUMN()-3),(ROW()-2))</f>
        <v>0</v>
      </c>
      <c r="DE537">
        <f ca="1">OFFSET(Data!$B$10,(COLUMN()-3),(ROW()-2))</f>
        <v>0</v>
      </c>
      <c r="DF537">
        <f ca="1">OFFSET(Data!$B$10,(COLUMN()-3),(ROW()-2))</f>
        <v>101780</v>
      </c>
      <c r="DG537">
        <f ca="1">OFFSET(Data!$B$10,(COLUMN()-3),(ROW()-2))</f>
        <v>138270</v>
      </c>
      <c r="DH537">
        <f ca="1">OFFSET(Data!$B$10,(COLUMN()-3),(ROW()-2))</f>
        <v>19380</v>
      </c>
      <c r="DI537">
        <f ca="1">OFFSET(Data!$B$10,(COLUMN()-3),(ROW()-2))</f>
        <v>16209</v>
      </c>
      <c r="DJ537">
        <f ca="1">OFFSET(Data!$B$10,(COLUMN()-3),(ROW()-2))</f>
        <v>73390</v>
      </c>
      <c r="DK537">
        <f ca="1">OFFSET(Data!$B$10,(COLUMN()-3),(ROW()-2))</f>
        <v>336422</v>
      </c>
      <c r="DL537">
        <f ca="1">OFFSET(Data!$B$10,(COLUMN()-3),(ROW()-2))</f>
        <v>150</v>
      </c>
      <c r="DM537">
        <f ca="1">OFFSET(Data!$B$10,(COLUMN()-3),(ROW()-2))</f>
        <v>366</v>
      </c>
      <c r="DN537">
        <f ca="1">OFFSET(Data!$B$10,(COLUMN()-3),(ROW()-2))</f>
        <v>3590</v>
      </c>
      <c r="DO537">
        <f ca="1">OFFSET(Data!$B$10,(COLUMN()-3),(ROW()-2))</f>
        <v>8965</v>
      </c>
      <c r="DP537">
        <f ca="1">OFFSET(Data!$B$10,(COLUMN()-3),(ROW()-2))</f>
        <v>5740</v>
      </c>
      <c r="DQ537">
        <f ca="1">OFFSET(Data!$B$10,(COLUMN()-3),(ROW()-2))</f>
        <v>9900</v>
      </c>
      <c r="DR537">
        <f ca="1">OFFSET(Data!$B$10,(COLUMN()-3),(ROW()-2))</f>
        <v>541560</v>
      </c>
      <c r="DS537">
        <f ca="1">OFFSET(Data!$B$10,(COLUMN()-3),(ROW()-2))</f>
        <v>10897194</v>
      </c>
      <c r="DT537">
        <f ca="1">OFFSET(Data!$B$10,(COLUMN()-3),(ROW()-2))</f>
        <v>0</v>
      </c>
      <c r="DU537">
        <f ca="1">OFFSET(Data!$B$10,(COLUMN()-3),(ROW()-2))</f>
        <v>0</v>
      </c>
      <c r="DV537">
        <f ca="1">OFFSET(Data!$B$10,(COLUMN()-3),(ROW()-2))</f>
        <v>0</v>
      </c>
      <c r="DW537">
        <f ca="1">OFFSET(Data!$B$10,(COLUMN()-3),(ROW()-2))</f>
        <v>0</v>
      </c>
      <c r="DX537">
        <f ca="1">OFFSET(Data!$B$10,(COLUMN()-3),(ROW()-2))</f>
        <v>890</v>
      </c>
      <c r="DY537">
        <f ca="1">OFFSET(Data!$B$10,(COLUMN()-3),(ROW()-2))</f>
        <v>1601</v>
      </c>
      <c r="DZ537">
        <f ca="1">OFFSET(Data!$B$10,(COLUMN()-3),(ROW()-2))</f>
        <v>39090</v>
      </c>
      <c r="EA537">
        <f ca="1">OFFSET(Data!$B$10,(COLUMN()-3),(ROW()-2))</f>
        <v>35971</v>
      </c>
      <c r="EB537">
        <f ca="1">OFFSET(Data!$B$10,(COLUMN()-3),(ROW()-2))</f>
        <v>30</v>
      </c>
      <c r="EC537">
        <f ca="1">OFFSET(Data!$B$10,(COLUMN()-3),(ROW()-2))</f>
        <v>30</v>
      </c>
      <c r="ED537">
        <f ca="1">OFFSET(Data!$B$10,(COLUMN()-3),(ROW()-2))</f>
        <v>543370</v>
      </c>
      <c r="EE537">
        <f ca="1">OFFSET(Data!$B$10,(COLUMN()-3),(ROW()-2))</f>
        <v>9882205</v>
      </c>
      <c r="EF537">
        <f ca="1">OFFSET(Data!$B$10,(COLUMN()-3),(ROW()-2))</f>
        <v>544070</v>
      </c>
      <c r="EG537">
        <f ca="1">OFFSET(Data!$B$10,(COLUMN()-3),(ROW()-2))</f>
        <v>10282504</v>
      </c>
      <c r="EH537">
        <f ca="1">OFFSET(Data!$B$10,(COLUMN()-3),(ROW()-2))</f>
        <v>4430</v>
      </c>
      <c r="EI537">
        <f ca="1">OFFSET(Data!$B$10,(COLUMN()-3),(ROW()-2))</f>
        <v>1264</v>
      </c>
      <c r="EJ537">
        <f ca="1">OFFSET(Data!$B$10,(COLUMN()-3),(ROW()-2))</f>
        <v>1490</v>
      </c>
      <c r="EK537">
        <f ca="1">OFFSET(Data!$B$10,(COLUMN()-3),(ROW()-2))</f>
        <v>1418</v>
      </c>
      <c r="EL537">
        <f ca="1">OFFSET(Data!$B$10,(COLUMN()-3),(ROW()-2))</f>
        <v>193720</v>
      </c>
      <c r="EM537">
        <f ca="1">OFFSET(Data!$B$10,(COLUMN()-3),(ROW()-2))</f>
        <v>900913</v>
      </c>
      <c r="EN537">
        <f ca="1">OFFSET(Data!$B$10,(COLUMN()-3),(ROW()-2))</f>
        <v>329470</v>
      </c>
    </row>
    <row r="538" spans="1:144" x14ac:dyDescent="0.2">
      <c r="A538" t="str">
        <f t="shared" ref="A538" ca="1" si="477">A530</f>
        <v>WASHINGTON</v>
      </c>
      <c r="B538" t="str">
        <f ca="1">OFFSET(Data!B$5,0,(ROW()-2))</f>
        <v>$200,000
under
$500,000</v>
      </c>
      <c r="C538" t="str">
        <f ca="1">OFFSET(Data!$B$10,(COLUMN()-3),(ROW()-2))</f>
        <v>167,810</v>
      </c>
      <c r="D538">
        <f ca="1">OFFSET(Data!$B$10,(COLUMN()-3),(ROW()-2))</f>
        <v>18470</v>
      </c>
      <c r="E538">
        <f ca="1">OFFSET(Data!$B$10,(COLUMN()-3),(ROW()-2))</f>
        <v>144700</v>
      </c>
      <c r="F538">
        <f ca="1">OFFSET(Data!$B$10,(COLUMN()-3),(ROW()-2))</f>
        <v>3870</v>
      </c>
      <c r="G538">
        <f ca="1">OFFSET(Data!$B$10,(COLUMN()-3),(ROW()-2))</f>
        <v>99680</v>
      </c>
      <c r="H538">
        <f ca="1">OFFSET(Data!$B$10,(COLUMN()-3),(ROW()-2))</f>
        <v>474220</v>
      </c>
      <c r="I538">
        <f ca="1">OFFSET(Data!$B$10,(COLUMN()-3),(ROW()-2))</f>
        <v>161770</v>
      </c>
      <c r="J538">
        <f ca="1">OFFSET(Data!$B$10,(COLUMN()-3),(ROW()-2))</f>
        <v>100</v>
      </c>
      <c r="K538">
        <f ca="1">OFFSET(Data!$B$10,(COLUMN()-3),(ROW()-2))</f>
        <v>20</v>
      </c>
      <c r="L538">
        <f ca="1">OFFSET(Data!$B$10,(COLUMN()-3),(ROW()-2))</f>
        <v>20</v>
      </c>
      <c r="M538">
        <f ca="1">OFFSET(Data!$B$10,(COLUMN()-3),(ROW()-2))</f>
        <v>60</v>
      </c>
      <c r="N538">
        <f ca="1">OFFSET(Data!$B$10,(COLUMN()-3),(ROW()-2))</f>
        <v>0</v>
      </c>
      <c r="O538">
        <f ca="1">OFFSET(Data!$B$10,(COLUMN()-3),(ROW()-2))</f>
        <v>0</v>
      </c>
      <c r="P538">
        <f ca="1">OFFSET(Data!$B$10,(COLUMN()-3),(ROW()-2))</f>
        <v>2650</v>
      </c>
      <c r="Q538">
        <f ca="1">OFFSET(Data!$B$10,(COLUMN()-3),(ROW()-2))</f>
        <v>42950</v>
      </c>
      <c r="R538">
        <f ca="1">OFFSET(Data!$B$10,(COLUMN()-3),(ROW()-2))</f>
        <v>47623236</v>
      </c>
      <c r="S538">
        <f ca="1">OFFSET(Data!$B$10,(COLUMN()-3),(ROW()-2))</f>
        <v>167810</v>
      </c>
      <c r="T538">
        <f ca="1">OFFSET(Data!$B$10,(COLUMN()-3),(ROW()-2))</f>
        <v>48406100</v>
      </c>
      <c r="U538">
        <f ca="1">OFFSET(Data!$B$10,(COLUMN()-3),(ROW()-2))</f>
        <v>150510</v>
      </c>
      <c r="V538">
        <f ca="1">OFFSET(Data!$B$10,(COLUMN()-3),(ROW()-2))</f>
        <v>33620975</v>
      </c>
      <c r="W538">
        <f ca="1">OFFSET(Data!$B$10,(COLUMN()-3),(ROW()-2))</f>
        <v>126360</v>
      </c>
      <c r="X538">
        <f ca="1">OFFSET(Data!$B$10,(COLUMN()-3),(ROW()-2))</f>
        <v>373175</v>
      </c>
      <c r="Y538">
        <f ca="1">OFFSET(Data!$B$10,(COLUMN()-3),(ROW()-2))</f>
        <v>106210</v>
      </c>
      <c r="Z538">
        <f ca="1">OFFSET(Data!$B$10,(COLUMN()-3),(ROW()-2))</f>
        <v>1288941</v>
      </c>
      <c r="AA538">
        <f ca="1">OFFSET(Data!$B$10,(COLUMN()-3),(ROW()-2))</f>
        <v>102440</v>
      </c>
      <c r="AB538">
        <f ca="1">OFFSET(Data!$B$10,(COLUMN()-3),(ROW()-2))</f>
        <v>1042762</v>
      </c>
      <c r="AC538">
        <f ca="1">OFFSET(Data!$B$10,(COLUMN()-3),(ROW()-2))</f>
        <v>8910</v>
      </c>
      <c r="AD538">
        <f ca="1">OFFSET(Data!$B$10,(COLUMN()-3),(ROW()-2))</f>
        <v>22123</v>
      </c>
      <c r="AE538">
        <f ca="1">OFFSET(Data!$B$10,(COLUMN()-3),(ROW()-2))</f>
        <v>36180</v>
      </c>
      <c r="AF538">
        <f ca="1">OFFSET(Data!$B$10,(COLUMN()-3),(ROW()-2))</f>
        <v>1868544</v>
      </c>
      <c r="AG538">
        <f ca="1">OFFSET(Data!$B$10,(COLUMN()-3),(ROW()-2))</f>
        <v>107790</v>
      </c>
      <c r="AH538">
        <f ca="1">OFFSET(Data!$B$10,(COLUMN()-3),(ROW()-2))</f>
        <v>3037136</v>
      </c>
      <c r="AI538">
        <f ca="1">OFFSET(Data!$B$10,(COLUMN()-3),(ROW()-2))</f>
        <v>25260</v>
      </c>
      <c r="AJ538">
        <f ca="1">OFFSET(Data!$B$10,(COLUMN()-3),(ROW()-2))</f>
        <v>1120712</v>
      </c>
      <c r="AK538">
        <f ca="1">OFFSET(Data!$B$10,(COLUMN()-3),(ROW()-2))</f>
        <v>32840</v>
      </c>
      <c r="AL538">
        <f ca="1">OFFSET(Data!$B$10,(COLUMN()-3),(ROW()-2))</f>
        <v>1651869</v>
      </c>
      <c r="AM538">
        <f ca="1">OFFSET(Data!$B$10,(COLUMN()-3),(ROW()-2))</f>
        <v>1900</v>
      </c>
      <c r="AN538">
        <f ca="1">OFFSET(Data!$B$10,(COLUMN()-3),(ROW()-2))</f>
        <v>4440</v>
      </c>
      <c r="AO538">
        <f ca="1">OFFSET(Data!$B$10,(COLUMN()-3),(ROW()-2))</f>
        <v>33053</v>
      </c>
      <c r="AP538">
        <f ca="1">OFFSET(Data!$B$10,(COLUMN()-3),(ROW()-2))</f>
        <v>24520</v>
      </c>
      <c r="AQ538">
        <f ca="1">OFFSET(Data!$B$10,(COLUMN()-3),(ROW()-2))</f>
        <v>636587</v>
      </c>
      <c r="AR538">
        <f ca="1">OFFSET(Data!$B$10,(COLUMN()-3),(ROW()-2))</f>
        <v>43750</v>
      </c>
      <c r="AS538">
        <f ca="1">OFFSET(Data!$B$10,(COLUMN()-3),(ROW()-2))</f>
        <v>3933248</v>
      </c>
      <c r="AT538">
        <f ca="1">OFFSET(Data!$B$10,(COLUMN()-3),(ROW()-2))</f>
        <v>56070</v>
      </c>
      <c r="AU538">
        <f ca="1">OFFSET(Data!$B$10,(COLUMN()-3),(ROW()-2))</f>
        <v>782864</v>
      </c>
      <c r="AV538">
        <f ca="1">OFFSET(Data!$B$10,(COLUMN()-3),(ROW()-2))</f>
        <v>4380</v>
      </c>
      <c r="AW538">
        <f ca="1">OFFSET(Data!$B$10,(COLUMN()-3),(ROW()-2))</f>
        <v>1109</v>
      </c>
      <c r="AX538">
        <f ca="1">OFFSET(Data!$B$10,(COLUMN()-3),(ROW()-2))</f>
        <v>8140</v>
      </c>
      <c r="AY538">
        <f ca="1">OFFSET(Data!$B$10,(COLUMN()-3),(ROW()-2))</f>
        <v>223960</v>
      </c>
      <c r="AZ538">
        <f ca="1">OFFSET(Data!$B$10,(COLUMN()-3),(ROW()-2))</f>
        <v>18320</v>
      </c>
      <c r="BA538">
        <f ca="1">OFFSET(Data!$B$10,(COLUMN()-3),(ROW()-2))</f>
        <v>194860</v>
      </c>
      <c r="BB538">
        <f ca="1">OFFSET(Data!$B$10,(COLUMN()-3),(ROW()-2))</f>
        <v>3330</v>
      </c>
      <c r="BC538">
        <f ca="1">OFFSET(Data!$B$10,(COLUMN()-3),(ROW()-2))</f>
        <v>31432</v>
      </c>
      <c r="BD538">
        <f ca="1">OFFSET(Data!$B$10,(COLUMN()-3),(ROW()-2))</f>
        <v>0</v>
      </c>
      <c r="BE538">
        <f ca="1">OFFSET(Data!$B$10,(COLUMN()-3),(ROW()-2))</f>
        <v>0</v>
      </c>
      <c r="BF538">
        <f ca="1">OFFSET(Data!$B$10,(COLUMN()-3),(ROW()-2))</f>
        <v>0</v>
      </c>
      <c r="BG538">
        <f ca="1">OFFSET(Data!$B$10,(COLUMN()-3),(ROW()-2))</f>
        <v>0</v>
      </c>
      <c r="BH538">
        <f ca="1">OFFSET(Data!$B$10,(COLUMN()-3),(ROW()-2))</f>
        <v>5400</v>
      </c>
      <c r="BI538">
        <f ca="1">OFFSET(Data!$B$10,(COLUMN()-3),(ROW()-2))</f>
        <v>71749</v>
      </c>
      <c r="BJ538">
        <f ca="1">OFFSET(Data!$B$10,(COLUMN()-3),(ROW()-2))</f>
        <v>141550</v>
      </c>
      <c r="BK538">
        <f ca="1">OFFSET(Data!$B$10,(COLUMN()-3),(ROW()-2))</f>
        <v>4976645</v>
      </c>
      <c r="BL538">
        <f ca="1">OFFSET(Data!$B$10,(COLUMN()-3),(ROW()-2))</f>
        <v>3990</v>
      </c>
      <c r="BM538">
        <f ca="1">OFFSET(Data!$B$10,(COLUMN()-3),(ROW()-2))</f>
        <v>103146</v>
      </c>
      <c r="BN538">
        <f ca="1">OFFSET(Data!$B$10,(COLUMN()-3),(ROW()-2))</f>
        <v>13970</v>
      </c>
      <c r="BO538">
        <f ca="1">OFFSET(Data!$B$10,(COLUMN()-3),(ROW()-2))</f>
        <v>195322</v>
      </c>
      <c r="BP538">
        <f ca="1">OFFSET(Data!$B$10,(COLUMN()-3),(ROW()-2))</f>
        <v>117060</v>
      </c>
      <c r="BQ538">
        <f ca="1">OFFSET(Data!$B$10,(COLUMN()-3),(ROW()-2))</f>
        <v>556951</v>
      </c>
      <c r="BR538">
        <f ca="1">OFFSET(Data!$B$10,(COLUMN()-3),(ROW()-2))</f>
        <v>136090</v>
      </c>
      <c r="BS538">
        <f ca="1">OFFSET(Data!$B$10,(COLUMN()-3),(ROW()-2))</f>
        <v>1002232</v>
      </c>
      <c r="BT538">
        <f ca="1">OFFSET(Data!$B$10,(COLUMN()-3),(ROW()-2))</f>
        <v>66830</v>
      </c>
      <c r="BU538">
        <f ca="1">OFFSET(Data!$B$10,(COLUMN()-3),(ROW()-2))</f>
        <v>22254</v>
      </c>
      <c r="BV538">
        <f ca="1">OFFSET(Data!$B$10,(COLUMN()-3),(ROW()-2))</f>
        <v>141330</v>
      </c>
      <c r="BW538">
        <f ca="1">OFFSET(Data!$B$10,(COLUMN()-3),(ROW()-2))</f>
        <v>1790006</v>
      </c>
      <c r="BX538">
        <f ca="1">OFFSET(Data!$B$10,(COLUMN()-3),(ROW()-2))</f>
        <v>121060</v>
      </c>
      <c r="BY538">
        <f ca="1">OFFSET(Data!$B$10,(COLUMN()-3),(ROW()-2))</f>
        <v>1746230</v>
      </c>
      <c r="BZ538">
        <f ca="1">OFFSET(Data!$B$10,(COLUMN()-3),(ROW()-2))</f>
        <v>5310</v>
      </c>
      <c r="CA538">
        <f ca="1">OFFSET(Data!$B$10,(COLUMN()-3),(ROW()-2))</f>
        <v>30224</v>
      </c>
      <c r="CB538">
        <f ca="1">OFFSET(Data!$B$10,(COLUMN()-3),(ROW()-2))</f>
        <v>18980</v>
      </c>
      <c r="CC538">
        <f ca="1">OFFSET(Data!$B$10,(COLUMN()-3),(ROW()-2))</f>
        <v>12359</v>
      </c>
      <c r="CD538">
        <f ca="1">OFFSET(Data!$B$10,(COLUMN()-3),(ROW()-2))</f>
        <v>0</v>
      </c>
      <c r="CE538">
        <f ca="1">OFFSET(Data!$B$10,(COLUMN()-3),(ROW()-2))</f>
        <v>0</v>
      </c>
      <c r="CF538">
        <f ca="1">OFFSET(Data!$B$10,(COLUMN()-3),(ROW()-2))</f>
        <v>10360</v>
      </c>
      <c r="CG538">
        <f ca="1">OFFSET(Data!$B$10,(COLUMN()-3),(ROW()-2))</f>
        <v>49669</v>
      </c>
      <c r="CH538">
        <f ca="1">OFFSET(Data!$B$10,(COLUMN()-3),(ROW()-2))</f>
        <v>126840</v>
      </c>
      <c r="CI538">
        <f ca="1">OFFSET(Data!$B$10,(COLUMN()-3),(ROW()-2))</f>
        <v>906349</v>
      </c>
      <c r="CJ538">
        <f ca="1">OFFSET(Data!$B$10,(COLUMN()-3),(ROW()-2))</f>
        <v>22010</v>
      </c>
      <c r="CK538">
        <f ca="1">OFFSET(Data!$B$10,(COLUMN()-3),(ROW()-2))</f>
        <v>276834</v>
      </c>
      <c r="CL538">
        <f ca="1">OFFSET(Data!$B$10,(COLUMN()-3),(ROW()-2))</f>
        <v>5440</v>
      </c>
      <c r="CM538">
        <f ca="1">OFFSET(Data!$B$10,(COLUMN()-3),(ROW()-2))</f>
        <v>155582</v>
      </c>
      <c r="CN538">
        <f ca="1">OFFSET(Data!$B$10,(COLUMN()-3),(ROW()-2))</f>
        <v>167660</v>
      </c>
      <c r="CO538">
        <f ca="1">OFFSET(Data!$B$10,(COLUMN()-3),(ROW()-2))</f>
        <v>40762038</v>
      </c>
      <c r="CP538">
        <f ca="1">OFFSET(Data!$B$10,(COLUMN()-3),(ROW()-2))</f>
        <v>167630</v>
      </c>
      <c r="CQ538">
        <f ca="1">OFFSET(Data!$B$10,(COLUMN()-3),(ROW()-2))</f>
        <v>9386818</v>
      </c>
      <c r="CR538">
        <f ca="1">OFFSET(Data!$B$10,(COLUMN()-3),(ROW()-2))</f>
        <v>54000</v>
      </c>
      <c r="CS538">
        <f ca="1">OFFSET(Data!$B$10,(COLUMN()-3),(ROW()-2))</f>
        <v>188734</v>
      </c>
      <c r="CT538">
        <f ca="1">OFFSET(Data!$B$10,(COLUMN()-3),(ROW()-2))</f>
        <v>570</v>
      </c>
      <c r="CU538">
        <f ca="1">OFFSET(Data!$B$10,(COLUMN()-3),(ROW()-2))</f>
        <v>1729</v>
      </c>
      <c r="CV538">
        <f ca="1">OFFSET(Data!$B$10,(COLUMN()-3),(ROW()-2))</f>
        <v>68950</v>
      </c>
      <c r="CW538">
        <f ca="1">OFFSET(Data!$B$10,(COLUMN()-3),(ROW()-2))</f>
        <v>129653</v>
      </c>
      <c r="CX538">
        <f ca="1">OFFSET(Data!$B$10,(COLUMN()-3),(ROW()-2))</f>
        <v>46980</v>
      </c>
      <c r="CY538">
        <f ca="1">OFFSET(Data!$B$10,(COLUMN()-3),(ROW()-2))</f>
        <v>81106</v>
      </c>
      <c r="CZ538">
        <f ca="1">OFFSET(Data!$B$10,(COLUMN()-3),(ROW()-2))</f>
        <v>18440</v>
      </c>
      <c r="DA538">
        <f ca="1">OFFSET(Data!$B$10,(COLUMN()-3),(ROW()-2))</f>
        <v>10275</v>
      </c>
      <c r="DB538">
        <f ca="1">OFFSET(Data!$B$10,(COLUMN()-3),(ROW()-2))</f>
        <v>0</v>
      </c>
      <c r="DC538">
        <f ca="1">OFFSET(Data!$B$10,(COLUMN()-3),(ROW()-2))</f>
        <v>0</v>
      </c>
      <c r="DD538">
        <f ca="1">OFFSET(Data!$B$10,(COLUMN()-3),(ROW()-2))</f>
        <v>0</v>
      </c>
      <c r="DE538">
        <f ca="1">OFFSET(Data!$B$10,(COLUMN()-3),(ROW()-2))</f>
        <v>0</v>
      </c>
      <c r="DF538">
        <f ca="1">OFFSET(Data!$B$10,(COLUMN()-3),(ROW()-2))</f>
        <v>80</v>
      </c>
      <c r="DG538">
        <f ca="1">OFFSET(Data!$B$10,(COLUMN()-3),(ROW()-2))</f>
        <v>85</v>
      </c>
      <c r="DH538">
        <f ca="1">OFFSET(Data!$B$10,(COLUMN()-3),(ROW()-2))</f>
        <v>6540</v>
      </c>
      <c r="DI538">
        <f ca="1">OFFSET(Data!$B$10,(COLUMN()-3),(ROW()-2))</f>
        <v>8579</v>
      </c>
      <c r="DJ538">
        <f ca="1">OFFSET(Data!$B$10,(COLUMN()-3),(ROW()-2))</f>
        <v>32800</v>
      </c>
      <c r="DK538">
        <f ca="1">OFFSET(Data!$B$10,(COLUMN()-3),(ROW()-2))</f>
        <v>248592</v>
      </c>
      <c r="DL538">
        <f ca="1">OFFSET(Data!$B$10,(COLUMN()-3),(ROW()-2))</f>
        <v>0</v>
      </c>
      <c r="DM538">
        <f ca="1">OFFSET(Data!$B$10,(COLUMN()-3),(ROW()-2))</f>
        <v>0</v>
      </c>
      <c r="DN538">
        <f ca="1">OFFSET(Data!$B$10,(COLUMN()-3),(ROW()-2))</f>
        <v>650</v>
      </c>
      <c r="DO538">
        <f ca="1">OFFSET(Data!$B$10,(COLUMN()-3),(ROW()-2))</f>
        <v>1940</v>
      </c>
      <c r="DP538">
        <f ca="1">OFFSET(Data!$B$10,(COLUMN()-3),(ROW()-2))</f>
        <v>1000</v>
      </c>
      <c r="DQ538">
        <f ca="1">OFFSET(Data!$B$10,(COLUMN()-3),(ROW()-2))</f>
        <v>2774</v>
      </c>
      <c r="DR538">
        <f ca="1">OFFSET(Data!$B$10,(COLUMN()-3),(ROW()-2))</f>
        <v>166180</v>
      </c>
      <c r="DS538">
        <f ca="1">OFFSET(Data!$B$10,(COLUMN()-3),(ROW()-2))</f>
        <v>9379020</v>
      </c>
      <c r="DT538">
        <f ca="1">OFFSET(Data!$B$10,(COLUMN()-3),(ROW()-2))</f>
        <v>0</v>
      </c>
      <c r="DU538">
        <f ca="1">OFFSET(Data!$B$10,(COLUMN()-3),(ROW()-2))</f>
        <v>0</v>
      </c>
      <c r="DV538">
        <f ca="1">OFFSET(Data!$B$10,(COLUMN()-3),(ROW()-2))</f>
        <v>0</v>
      </c>
      <c r="DW538">
        <f ca="1">OFFSET(Data!$B$10,(COLUMN()-3),(ROW()-2))</f>
        <v>0</v>
      </c>
      <c r="DX538">
        <f ca="1">OFFSET(Data!$B$10,(COLUMN()-3),(ROW()-2))</f>
        <v>0</v>
      </c>
      <c r="DY538">
        <f ca="1">OFFSET(Data!$B$10,(COLUMN()-3),(ROW()-2))</f>
        <v>0</v>
      </c>
      <c r="DZ538">
        <f ca="1">OFFSET(Data!$B$10,(COLUMN()-3),(ROW()-2))</f>
        <v>0</v>
      </c>
      <c r="EA538">
        <f ca="1">OFFSET(Data!$B$10,(COLUMN()-3),(ROW()-2))</f>
        <v>0</v>
      </c>
      <c r="EB538">
        <f ca="1">OFFSET(Data!$B$10,(COLUMN()-3),(ROW()-2))</f>
        <v>0</v>
      </c>
      <c r="EC538">
        <f ca="1">OFFSET(Data!$B$10,(COLUMN()-3),(ROW()-2))</f>
        <v>0</v>
      </c>
      <c r="ED538">
        <f ca="1">OFFSET(Data!$B$10,(COLUMN()-3),(ROW()-2))</f>
        <v>167490</v>
      </c>
      <c r="EE538">
        <f ca="1">OFFSET(Data!$B$10,(COLUMN()-3),(ROW()-2))</f>
        <v>9257206</v>
      </c>
      <c r="EF538">
        <f ca="1">OFFSET(Data!$B$10,(COLUMN()-3),(ROW()-2))</f>
        <v>167660</v>
      </c>
      <c r="EG538">
        <f ca="1">OFFSET(Data!$B$10,(COLUMN()-3),(ROW()-2))</f>
        <v>9684877</v>
      </c>
      <c r="EH538">
        <f ca="1">OFFSET(Data!$B$10,(COLUMN()-3),(ROW()-2))</f>
        <v>76260</v>
      </c>
      <c r="EI538">
        <f ca="1">OFFSET(Data!$B$10,(COLUMN()-3),(ROW()-2))</f>
        <v>56678</v>
      </c>
      <c r="EJ538">
        <f ca="1">OFFSET(Data!$B$10,(COLUMN()-3),(ROW()-2))</f>
        <v>82350</v>
      </c>
      <c r="EK538">
        <f ca="1">OFFSET(Data!$B$10,(COLUMN()-3),(ROW()-2))</f>
        <v>84695</v>
      </c>
      <c r="EL538">
        <f ca="1">OFFSET(Data!$B$10,(COLUMN()-3),(ROW()-2))</f>
        <v>85220</v>
      </c>
      <c r="EM538">
        <f ca="1">OFFSET(Data!$B$10,(COLUMN()-3),(ROW()-2))</f>
        <v>1145365</v>
      </c>
      <c r="EN538">
        <f ca="1">OFFSET(Data!$B$10,(COLUMN()-3),(ROW()-2))</f>
        <v>65180</v>
      </c>
    </row>
    <row r="539" spans="1:144" x14ac:dyDescent="0.2">
      <c r="A539" t="str">
        <f t="shared" ref="A539" ca="1" si="478">A530</f>
        <v>WASHINGTON</v>
      </c>
      <c r="B539" t="str">
        <f ca="1">OFFSET(Data!B$5,0,(ROW()-2))</f>
        <v>$500,000
under
$1,000,000</v>
      </c>
      <c r="C539" t="str">
        <f ca="1">OFFSET(Data!$B$10,(COLUMN()-3),(ROW()-2))</f>
        <v>23,610</v>
      </c>
      <c r="D539">
        <f ca="1">OFFSET(Data!$B$10,(COLUMN()-3),(ROW()-2))</f>
        <v>2390</v>
      </c>
      <c r="E539">
        <f ca="1">OFFSET(Data!$B$10,(COLUMN()-3),(ROW()-2))</f>
        <v>20490</v>
      </c>
      <c r="F539">
        <f ca="1">OFFSET(Data!$B$10,(COLUMN()-3),(ROW()-2))</f>
        <v>580</v>
      </c>
      <c r="G539">
        <f ca="1">OFFSET(Data!$B$10,(COLUMN()-3),(ROW()-2))</f>
        <v>18450</v>
      </c>
      <c r="H539">
        <f ca="1">OFFSET(Data!$B$10,(COLUMN()-3),(ROW()-2))</f>
        <v>68900</v>
      </c>
      <c r="I539">
        <f ca="1">OFFSET(Data!$B$10,(COLUMN()-3),(ROW()-2))</f>
        <v>24810</v>
      </c>
      <c r="J539">
        <f ca="1">OFFSET(Data!$B$10,(COLUMN()-3),(ROW()-2))</f>
        <v>0</v>
      </c>
      <c r="K539">
        <f ca="1">OFFSET(Data!$B$10,(COLUMN()-3),(ROW()-2))</f>
        <v>0</v>
      </c>
      <c r="L539">
        <f ca="1">OFFSET(Data!$B$10,(COLUMN()-3),(ROW()-2))</f>
        <v>0</v>
      </c>
      <c r="M539">
        <f ca="1">OFFSET(Data!$B$10,(COLUMN()-3),(ROW()-2))</f>
        <v>0</v>
      </c>
      <c r="N539">
        <f ca="1">OFFSET(Data!$B$10,(COLUMN()-3),(ROW()-2))</f>
        <v>0</v>
      </c>
      <c r="O539">
        <f ca="1">OFFSET(Data!$B$10,(COLUMN()-3),(ROW()-2))</f>
        <v>0</v>
      </c>
      <c r="P539">
        <f ca="1">OFFSET(Data!$B$10,(COLUMN()-3),(ROW()-2))</f>
        <v>50</v>
      </c>
      <c r="Q539">
        <f ca="1">OFFSET(Data!$B$10,(COLUMN()-3),(ROW()-2))</f>
        <v>6730</v>
      </c>
      <c r="R539">
        <f ca="1">OFFSET(Data!$B$10,(COLUMN()-3),(ROW()-2))</f>
        <v>15804651</v>
      </c>
      <c r="S539">
        <f ca="1">OFFSET(Data!$B$10,(COLUMN()-3),(ROW()-2))</f>
        <v>23610</v>
      </c>
      <c r="T539">
        <f ca="1">OFFSET(Data!$B$10,(COLUMN()-3),(ROW()-2))</f>
        <v>16111457</v>
      </c>
      <c r="U539">
        <f ca="1">OFFSET(Data!$B$10,(COLUMN()-3),(ROW()-2))</f>
        <v>20220</v>
      </c>
      <c r="V539">
        <f ca="1">OFFSET(Data!$B$10,(COLUMN()-3),(ROW()-2))</f>
        <v>8796267</v>
      </c>
      <c r="W539">
        <f ca="1">OFFSET(Data!$B$10,(COLUMN()-3),(ROW()-2))</f>
        <v>21430</v>
      </c>
      <c r="X539">
        <f ca="1">OFFSET(Data!$B$10,(COLUMN()-3),(ROW()-2))</f>
        <v>196438</v>
      </c>
      <c r="Y539">
        <f ca="1">OFFSET(Data!$B$10,(COLUMN()-3),(ROW()-2))</f>
        <v>18500</v>
      </c>
      <c r="Z539">
        <f ca="1">OFFSET(Data!$B$10,(COLUMN()-3),(ROW()-2))</f>
        <v>674972</v>
      </c>
      <c r="AA539">
        <f ca="1">OFFSET(Data!$B$10,(COLUMN()-3),(ROW()-2))</f>
        <v>18000</v>
      </c>
      <c r="AB539">
        <f ca="1">OFFSET(Data!$B$10,(COLUMN()-3),(ROW()-2))</f>
        <v>555190</v>
      </c>
      <c r="AC539">
        <f ca="1">OFFSET(Data!$B$10,(COLUMN()-3),(ROW()-2))</f>
        <v>1740</v>
      </c>
      <c r="AD539">
        <f ca="1">OFFSET(Data!$B$10,(COLUMN()-3),(ROW()-2))</f>
        <v>11486</v>
      </c>
      <c r="AE539">
        <f ca="1">OFFSET(Data!$B$10,(COLUMN()-3),(ROW()-2))</f>
        <v>5690</v>
      </c>
      <c r="AF539">
        <f ca="1">OFFSET(Data!$B$10,(COLUMN()-3),(ROW()-2))</f>
        <v>593156</v>
      </c>
      <c r="AG539">
        <f ca="1">OFFSET(Data!$B$10,(COLUMN()-3),(ROW()-2))</f>
        <v>19720</v>
      </c>
      <c r="AH539">
        <f ca="1">OFFSET(Data!$B$10,(COLUMN()-3),(ROW()-2))</f>
        <v>1972738</v>
      </c>
      <c r="AI539">
        <f ca="1">OFFSET(Data!$B$10,(COLUMN()-3),(ROW()-2))</f>
        <v>3370</v>
      </c>
      <c r="AJ539">
        <f ca="1">OFFSET(Data!$B$10,(COLUMN()-3),(ROW()-2))</f>
        <v>194403</v>
      </c>
      <c r="AK539">
        <f ca="1">OFFSET(Data!$B$10,(COLUMN()-3),(ROW()-2))</f>
        <v>3560</v>
      </c>
      <c r="AL539">
        <f ca="1">OFFSET(Data!$B$10,(COLUMN()-3),(ROW()-2))</f>
        <v>185918</v>
      </c>
      <c r="AM539">
        <f ca="1">OFFSET(Data!$B$10,(COLUMN()-3),(ROW()-2))</f>
        <v>380</v>
      </c>
      <c r="AN539">
        <f ca="1">OFFSET(Data!$B$10,(COLUMN()-3),(ROW()-2))</f>
        <v>290</v>
      </c>
      <c r="AO539">
        <f ca="1">OFFSET(Data!$B$10,(COLUMN()-3),(ROW()-2))</f>
        <v>2406</v>
      </c>
      <c r="AP539">
        <f ca="1">OFFSET(Data!$B$10,(COLUMN()-3),(ROW()-2))</f>
        <v>3520</v>
      </c>
      <c r="AQ539">
        <f ca="1">OFFSET(Data!$B$10,(COLUMN()-3),(ROW()-2))</f>
        <v>93228</v>
      </c>
      <c r="AR539">
        <f ca="1">OFFSET(Data!$B$10,(COLUMN()-3),(ROW()-2))</f>
        <v>12100</v>
      </c>
      <c r="AS539">
        <f ca="1">OFFSET(Data!$B$10,(COLUMN()-3),(ROW()-2))</f>
        <v>2994820</v>
      </c>
      <c r="AT539">
        <f ca="1">OFFSET(Data!$B$10,(COLUMN()-3),(ROW()-2))</f>
        <v>11010</v>
      </c>
      <c r="AU539">
        <f ca="1">OFFSET(Data!$B$10,(COLUMN()-3),(ROW()-2))</f>
        <v>306806</v>
      </c>
      <c r="AV539">
        <f ca="1">OFFSET(Data!$B$10,(COLUMN()-3),(ROW()-2))</f>
        <v>190</v>
      </c>
      <c r="AW539">
        <f ca="1">OFFSET(Data!$B$10,(COLUMN()-3),(ROW()-2))</f>
        <v>47</v>
      </c>
      <c r="AX539">
        <f ca="1">OFFSET(Data!$B$10,(COLUMN()-3),(ROW()-2))</f>
        <v>2190</v>
      </c>
      <c r="AY539">
        <f ca="1">OFFSET(Data!$B$10,(COLUMN()-3),(ROW()-2))</f>
        <v>85487</v>
      </c>
      <c r="AZ539">
        <f ca="1">OFFSET(Data!$B$10,(COLUMN()-3),(ROW()-2))</f>
        <v>5150</v>
      </c>
      <c r="BA539">
        <f ca="1">OFFSET(Data!$B$10,(COLUMN()-3),(ROW()-2))</f>
        <v>66073</v>
      </c>
      <c r="BB539">
        <f ca="1">OFFSET(Data!$B$10,(COLUMN()-3),(ROW()-2))</f>
        <v>610</v>
      </c>
      <c r="BC539">
        <f ca="1">OFFSET(Data!$B$10,(COLUMN()-3),(ROW()-2))</f>
        <v>6239</v>
      </c>
      <c r="BD539">
        <f ca="1">OFFSET(Data!$B$10,(COLUMN()-3),(ROW()-2))</f>
        <v>0</v>
      </c>
      <c r="BE539">
        <f ca="1">OFFSET(Data!$B$10,(COLUMN()-3),(ROW()-2))</f>
        <v>0</v>
      </c>
      <c r="BF539">
        <f ca="1">OFFSET(Data!$B$10,(COLUMN()-3),(ROW()-2))</f>
        <v>0</v>
      </c>
      <c r="BG539">
        <f ca="1">OFFSET(Data!$B$10,(COLUMN()-3),(ROW()-2))</f>
        <v>0</v>
      </c>
      <c r="BH539">
        <f ca="1">OFFSET(Data!$B$10,(COLUMN()-3),(ROW()-2))</f>
        <v>2170</v>
      </c>
      <c r="BI539">
        <f ca="1">OFFSET(Data!$B$10,(COLUMN()-3),(ROW()-2))</f>
        <v>66931</v>
      </c>
      <c r="BJ539">
        <f ca="1">OFFSET(Data!$B$10,(COLUMN()-3),(ROW()-2))</f>
        <v>19240</v>
      </c>
      <c r="BK539">
        <f ca="1">OFFSET(Data!$B$10,(COLUMN()-3),(ROW()-2))</f>
        <v>1143796</v>
      </c>
      <c r="BL539">
        <f ca="1">OFFSET(Data!$B$10,(COLUMN()-3),(ROW()-2))</f>
        <v>190</v>
      </c>
      <c r="BM539">
        <f ca="1">OFFSET(Data!$B$10,(COLUMN()-3),(ROW()-2))</f>
        <v>13506</v>
      </c>
      <c r="BN539">
        <f ca="1">OFFSET(Data!$B$10,(COLUMN()-3),(ROW()-2))</f>
        <v>2970</v>
      </c>
      <c r="BO539">
        <f ca="1">OFFSET(Data!$B$10,(COLUMN()-3),(ROW()-2))</f>
        <v>95655</v>
      </c>
      <c r="BP539">
        <f ca="1">OFFSET(Data!$B$10,(COLUMN()-3),(ROW()-2))</f>
        <v>15710</v>
      </c>
      <c r="BQ539">
        <f ca="1">OFFSET(Data!$B$10,(COLUMN()-3),(ROW()-2))</f>
        <v>116405</v>
      </c>
      <c r="BR539">
        <f ca="1">OFFSET(Data!$B$10,(COLUMN()-3),(ROW()-2))</f>
        <v>18690</v>
      </c>
      <c r="BS539">
        <f ca="1">OFFSET(Data!$B$10,(COLUMN()-3),(ROW()-2))</f>
        <v>235168</v>
      </c>
      <c r="BT539">
        <f ca="1">OFFSET(Data!$B$10,(COLUMN()-3),(ROW()-2))</f>
        <v>8270</v>
      </c>
      <c r="BU539">
        <f ca="1">OFFSET(Data!$B$10,(COLUMN()-3),(ROW()-2))</f>
        <v>3488</v>
      </c>
      <c r="BV539">
        <f ca="1">OFFSET(Data!$B$10,(COLUMN()-3),(ROW()-2))</f>
        <v>19230</v>
      </c>
      <c r="BW539">
        <f ca="1">OFFSET(Data!$B$10,(COLUMN()-3),(ROW()-2))</f>
        <v>454093</v>
      </c>
      <c r="BX539">
        <f ca="1">OFFSET(Data!$B$10,(COLUMN()-3),(ROW()-2))</f>
        <v>15380</v>
      </c>
      <c r="BY539">
        <f ca="1">OFFSET(Data!$B$10,(COLUMN()-3),(ROW()-2))</f>
        <v>305403</v>
      </c>
      <c r="BZ539">
        <f ca="1">OFFSET(Data!$B$10,(COLUMN()-3),(ROW()-2))</f>
        <v>680</v>
      </c>
      <c r="CA539">
        <f ca="1">OFFSET(Data!$B$10,(COLUMN()-3),(ROW()-2))</f>
        <v>7633</v>
      </c>
      <c r="CB539">
        <f ca="1">OFFSET(Data!$B$10,(COLUMN()-3),(ROW()-2))</f>
        <v>3180</v>
      </c>
      <c r="CC539">
        <f ca="1">OFFSET(Data!$B$10,(COLUMN()-3),(ROW()-2))</f>
        <v>2185</v>
      </c>
      <c r="CD539">
        <f ca="1">OFFSET(Data!$B$10,(COLUMN()-3),(ROW()-2))</f>
        <v>0</v>
      </c>
      <c r="CE539">
        <f ca="1">OFFSET(Data!$B$10,(COLUMN()-3),(ROW()-2))</f>
        <v>0</v>
      </c>
      <c r="CF539">
        <f ca="1">OFFSET(Data!$B$10,(COLUMN()-3),(ROW()-2))</f>
        <v>3630</v>
      </c>
      <c r="CG539">
        <f ca="1">OFFSET(Data!$B$10,(COLUMN()-3),(ROW()-2))</f>
        <v>38015</v>
      </c>
      <c r="CH539">
        <f ca="1">OFFSET(Data!$B$10,(COLUMN()-3),(ROW()-2))</f>
        <v>17960</v>
      </c>
      <c r="CI539">
        <f ca="1">OFFSET(Data!$B$10,(COLUMN()-3),(ROW()-2))</f>
        <v>345182</v>
      </c>
      <c r="CJ539">
        <f ca="1">OFFSET(Data!$B$10,(COLUMN()-3),(ROW()-2))</f>
        <v>3070</v>
      </c>
      <c r="CK539">
        <f ca="1">OFFSET(Data!$B$10,(COLUMN()-3),(ROW()-2))</f>
        <v>103286</v>
      </c>
      <c r="CL539">
        <f ca="1">OFFSET(Data!$B$10,(COLUMN()-3),(ROW()-2))</f>
        <v>1320</v>
      </c>
      <c r="CM539">
        <f ca="1">OFFSET(Data!$B$10,(COLUMN()-3),(ROW()-2))</f>
        <v>76502</v>
      </c>
      <c r="CN539">
        <f ca="1">OFFSET(Data!$B$10,(COLUMN()-3),(ROW()-2))</f>
        <v>23590</v>
      </c>
      <c r="CO539">
        <f ca="1">OFFSET(Data!$B$10,(COLUMN()-3),(ROW()-2))</f>
        <v>14609221</v>
      </c>
      <c r="CP539">
        <f ca="1">OFFSET(Data!$B$10,(COLUMN()-3),(ROW()-2))</f>
        <v>23590</v>
      </c>
      <c r="CQ539">
        <f ca="1">OFFSET(Data!$B$10,(COLUMN()-3),(ROW()-2))</f>
        <v>4210259</v>
      </c>
      <c r="CR539">
        <f ca="1">OFFSET(Data!$B$10,(COLUMN()-3),(ROW()-2))</f>
        <v>6160</v>
      </c>
      <c r="CS539">
        <f ca="1">OFFSET(Data!$B$10,(COLUMN()-3),(ROW()-2))</f>
        <v>71623</v>
      </c>
      <c r="CT539">
        <f ca="1">OFFSET(Data!$B$10,(COLUMN()-3),(ROW()-2))</f>
        <v>70</v>
      </c>
      <c r="CU539">
        <f ca="1">OFFSET(Data!$B$10,(COLUMN()-3),(ROW()-2))</f>
        <v>220</v>
      </c>
      <c r="CV539">
        <f ca="1">OFFSET(Data!$B$10,(COLUMN()-3),(ROW()-2))</f>
        <v>14050</v>
      </c>
      <c r="CW539">
        <f ca="1">OFFSET(Data!$B$10,(COLUMN()-3),(ROW()-2))</f>
        <v>99444</v>
      </c>
      <c r="CX539">
        <f ca="1">OFFSET(Data!$B$10,(COLUMN()-3),(ROW()-2))</f>
        <v>11280</v>
      </c>
      <c r="CY539">
        <f ca="1">OFFSET(Data!$B$10,(COLUMN()-3),(ROW()-2))</f>
        <v>70068</v>
      </c>
      <c r="CZ539">
        <f ca="1">OFFSET(Data!$B$10,(COLUMN()-3),(ROW()-2))</f>
        <v>2300</v>
      </c>
      <c r="DA539">
        <f ca="1">OFFSET(Data!$B$10,(COLUMN()-3),(ROW()-2))</f>
        <v>1323</v>
      </c>
      <c r="DB539">
        <f ca="1">OFFSET(Data!$B$10,(COLUMN()-3),(ROW()-2))</f>
        <v>0</v>
      </c>
      <c r="DC539">
        <f ca="1">OFFSET(Data!$B$10,(COLUMN()-3),(ROW()-2))</f>
        <v>0</v>
      </c>
      <c r="DD539">
        <f ca="1">OFFSET(Data!$B$10,(COLUMN()-3),(ROW()-2))</f>
        <v>0</v>
      </c>
      <c r="DE539">
        <f ca="1">OFFSET(Data!$B$10,(COLUMN()-3),(ROW()-2))</f>
        <v>0</v>
      </c>
      <c r="DF539">
        <f ca="1">OFFSET(Data!$B$10,(COLUMN()-3),(ROW()-2))</f>
        <v>0</v>
      </c>
      <c r="DG539">
        <f ca="1">OFFSET(Data!$B$10,(COLUMN()-3),(ROW()-2))</f>
        <v>0</v>
      </c>
      <c r="DH539">
        <f ca="1">OFFSET(Data!$B$10,(COLUMN()-3),(ROW()-2))</f>
        <v>770</v>
      </c>
      <c r="DI539">
        <f ca="1">OFFSET(Data!$B$10,(COLUMN()-3),(ROW()-2))</f>
        <v>1898</v>
      </c>
      <c r="DJ539">
        <f ca="1">OFFSET(Data!$B$10,(COLUMN()-3),(ROW()-2))</f>
        <v>6430</v>
      </c>
      <c r="DK539">
        <f ca="1">OFFSET(Data!$B$10,(COLUMN()-3),(ROW()-2))</f>
        <v>74465</v>
      </c>
      <c r="DL539">
        <f ca="1">OFFSET(Data!$B$10,(COLUMN()-3),(ROW()-2))</f>
        <v>0</v>
      </c>
      <c r="DM539">
        <f ca="1">OFFSET(Data!$B$10,(COLUMN()-3),(ROW()-2))</f>
        <v>0</v>
      </c>
      <c r="DN539">
        <f ca="1">OFFSET(Data!$B$10,(COLUMN()-3),(ROW()-2))</f>
        <v>80</v>
      </c>
      <c r="DO539">
        <f ca="1">OFFSET(Data!$B$10,(COLUMN()-3),(ROW()-2))</f>
        <v>232</v>
      </c>
      <c r="DP539">
        <f ca="1">OFFSET(Data!$B$10,(COLUMN()-3),(ROW()-2))</f>
        <v>120</v>
      </c>
      <c r="DQ539">
        <f ca="1">OFFSET(Data!$B$10,(COLUMN()-3),(ROW()-2))</f>
        <v>462</v>
      </c>
      <c r="DR539">
        <f ca="1">OFFSET(Data!$B$10,(COLUMN()-3),(ROW()-2))</f>
        <v>23330</v>
      </c>
      <c r="DS539">
        <f ca="1">OFFSET(Data!$B$10,(COLUMN()-3),(ROW()-2))</f>
        <v>4121273</v>
      </c>
      <c r="DT539">
        <f ca="1">OFFSET(Data!$B$10,(COLUMN()-3),(ROW()-2))</f>
        <v>0</v>
      </c>
      <c r="DU539">
        <f ca="1">OFFSET(Data!$B$10,(COLUMN()-3),(ROW()-2))</f>
        <v>0</v>
      </c>
      <c r="DV539">
        <f ca="1">OFFSET(Data!$B$10,(COLUMN()-3),(ROW()-2))</f>
        <v>0</v>
      </c>
      <c r="DW539">
        <f ca="1">OFFSET(Data!$B$10,(COLUMN()-3),(ROW()-2))</f>
        <v>0</v>
      </c>
      <c r="DX539">
        <f ca="1">OFFSET(Data!$B$10,(COLUMN()-3),(ROW()-2))</f>
        <v>0</v>
      </c>
      <c r="DY539">
        <f ca="1">OFFSET(Data!$B$10,(COLUMN()-3),(ROW()-2))</f>
        <v>0</v>
      </c>
      <c r="DZ539">
        <f ca="1">OFFSET(Data!$B$10,(COLUMN()-3),(ROW()-2))</f>
        <v>0</v>
      </c>
      <c r="EA539">
        <f ca="1">OFFSET(Data!$B$10,(COLUMN()-3),(ROW()-2))</f>
        <v>0</v>
      </c>
      <c r="EB539">
        <f ca="1">OFFSET(Data!$B$10,(COLUMN()-3),(ROW()-2))</f>
        <v>0</v>
      </c>
      <c r="EC539">
        <f ca="1">OFFSET(Data!$B$10,(COLUMN()-3),(ROW()-2))</f>
        <v>0</v>
      </c>
      <c r="ED539">
        <f ca="1">OFFSET(Data!$B$10,(COLUMN()-3),(ROW()-2))</f>
        <v>23560</v>
      </c>
      <c r="EE539">
        <f ca="1">OFFSET(Data!$B$10,(COLUMN()-3),(ROW()-2))</f>
        <v>4110912</v>
      </c>
      <c r="EF539">
        <f ca="1">OFFSET(Data!$B$10,(COLUMN()-3),(ROW()-2))</f>
        <v>23590</v>
      </c>
      <c r="EG539">
        <f ca="1">OFFSET(Data!$B$10,(COLUMN()-3),(ROW()-2))</f>
        <v>4337553</v>
      </c>
      <c r="EH539">
        <f ca="1">OFFSET(Data!$B$10,(COLUMN()-3),(ROW()-2))</f>
        <v>16090</v>
      </c>
      <c r="EI539">
        <f ca="1">OFFSET(Data!$B$10,(COLUMN()-3),(ROW()-2))</f>
        <v>51099</v>
      </c>
      <c r="EJ539">
        <f ca="1">OFFSET(Data!$B$10,(COLUMN()-3),(ROW()-2))</f>
        <v>20400</v>
      </c>
      <c r="EK539">
        <f ca="1">OFFSET(Data!$B$10,(COLUMN()-3),(ROW()-2))</f>
        <v>91777</v>
      </c>
      <c r="EL539">
        <f ca="1">OFFSET(Data!$B$10,(COLUMN()-3),(ROW()-2))</f>
        <v>13190</v>
      </c>
      <c r="EM539">
        <f ca="1">OFFSET(Data!$B$10,(COLUMN()-3),(ROW()-2))</f>
        <v>642585</v>
      </c>
      <c r="EN539">
        <f ca="1">OFFSET(Data!$B$10,(COLUMN()-3),(ROW()-2))</f>
        <v>4800</v>
      </c>
    </row>
    <row r="540" spans="1:144" x14ac:dyDescent="0.2">
      <c r="A540" t="str">
        <f t="shared" ref="A540" ca="1" si="479">A530</f>
        <v>WASHINGTON</v>
      </c>
      <c r="B540" t="str">
        <f ca="1">OFFSET(Data!B$5,0,(ROW()-2))</f>
        <v>$1,000,000
or
more</v>
      </c>
      <c r="C540" t="str">
        <f ca="1">OFFSET(Data!$B$10,(COLUMN()-3),(ROW()-2))</f>
        <v>10,600</v>
      </c>
      <c r="D540">
        <f ca="1">OFFSET(Data!$B$10,(COLUMN()-3),(ROW()-2))</f>
        <v>1250</v>
      </c>
      <c r="E540">
        <f ca="1">OFFSET(Data!$B$10,(COLUMN()-3),(ROW()-2))</f>
        <v>8970</v>
      </c>
      <c r="F540">
        <f ca="1">OFFSET(Data!$B$10,(COLUMN()-3),(ROW()-2))</f>
        <v>250</v>
      </c>
      <c r="G540">
        <f ca="1">OFFSET(Data!$B$10,(COLUMN()-3),(ROW()-2))</f>
        <v>9370</v>
      </c>
      <c r="H540">
        <f ca="1">OFFSET(Data!$B$10,(COLUMN()-3),(ROW()-2))</f>
        <v>29910</v>
      </c>
      <c r="I540">
        <f ca="1">OFFSET(Data!$B$10,(COLUMN()-3),(ROW()-2))</f>
        <v>10360</v>
      </c>
      <c r="J540">
        <f ca="1">OFFSET(Data!$B$10,(COLUMN()-3),(ROW()-2))</f>
        <v>0</v>
      </c>
      <c r="K540">
        <f ca="1">OFFSET(Data!$B$10,(COLUMN()-3),(ROW()-2))</f>
        <v>0</v>
      </c>
      <c r="L540">
        <f ca="1">OFFSET(Data!$B$10,(COLUMN()-3),(ROW()-2))</f>
        <v>0</v>
      </c>
      <c r="M540">
        <f ca="1">OFFSET(Data!$B$10,(COLUMN()-3),(ROW()-2))</f>
        <v>0</v>
      </c>
      <c r="N540">
        <f ca="1">OFFSET(Data!$B$10,(COLUMN()-3),(ROW()-2))</f>
        <v>0</v>
      </c>
      <c r="O540">
        <f ca="1">OFFSET(Data!$B$10,(COLUMN()-3),(ROW()-2))</f>
        <v>0</v>
      </c>
      <c r="P540">
        <f ca="1">OFFSET(Data!$B$10,(COLUMN()-3),(ROW()-2))</f>
        <v>10</v>
      </c>
      <c r="Q540">
        <f ca="1">OFFSET(Data!$B$10,(COLUMN()-3),(ROW()-2))</f>
        <v>3730</v>
      </c>
      <c r="R540">
        <f ca="1">OFFSET(Data!$B$10,(COLUMN()-3),(ROW()-2))</f>
        <v>38424555</v>
      </c>
      <c r="S540">
        <f ca="1">OFFSET(Data!$B$10,(COLUMN()-3),(ROW()-2))</f>
        <v>10600</v>
      </c>
      <c r="T540">
        <f ca="1">OFFSET(Data!$B$10,(COLUMN()-3),(ROW()-2))</f>
        <v>38839499</v>
      </c>
      <c r="U540">
        <f ca="1">OFFSET(Data!$B$10,(COLUMN()-3),(ROW()-2))</f>
        <v>8740</v>
      </c>
      <c r="V540">
        <f ca="1">OFFSET(Data!$B$10,(COLUMN()-3),(ROW()-2))</f>
        <v>8759347</v>
      </c>
      <c r="W540">
        <f ca="1">OFFSET(Data!$B$10,(COLUMN()-3),(ROW()-2))</f>
        <v>10220</v>
      </c>
      <c r="X540">
        <f ca="1">OFFSET(Data!$B$10,(COLUMN()-3),(ROW()-2))</f>
        <v>1002312</v>
      </c>
      <c r="Y540">
        <f ca="1">OFFSET(Data!$B$10,(COLUMN()-3),(ROW()-2))</f>
        <v>9010</v>
      </c>
      <c r="Z540">
        <f ca="1">OFFSET(Data!$B$10,(COLUMN()-3),(ROW()-2))</f>
        <v>3752547</v>
      </c>
      <c r="AA540">
        <f ca="1">OFFSET(Data!$B$10,(COLUMN()-3),(ROW()-2))</f>
        <v>8800</v>
      </c>
      <c r="AB540">
        <f ca="1">OFFSET(Data!$B$10,(COLUMN()-3),(ROW()-2))</f>
        <v>3390468</v>
      </c>
      <c r="AC540">
        <f ca="1">OFFSET(Data!$B$10,(COLUMN()-3),(ROW()-2))</f>
        <v>1510</v>
      </c>
      <c r="AD540">
        <f ca="1">OFFSET(Data!$B$10,(COLUMN()-3),(ROW()-2))</f>
        <v>36816</v>
      </c>
      <c r="AE540">
        <f ca="1">OFFSET(Data!$B$10,(COLUMN()-3),(ROW()-2))</f>
        <v>2610</v>
      </c>
      <c r="AF540">
        <f ca="1">OFFSET(Data!$B$10,(COLUMN()-3),(ROW()-2))</f>
        <v>516822</v>
      </c>
      <c r="AG540">
        <f ca="1">OFFSET(Data!$B$10,(COLUMN()-3),(ROW()-2))</f>
        <v>9640</v>
      </c>
      <c r="AH540">
        <f ca="1">OFFSET(Data!$B$10,(COLUMN()-3),(ROW()-2))</f>
        <v>16232156</v>
      </c>
      <c r="AI540">
        <f ca="1">OFFSET(Data!$B$10,(COLUMN()-3),(ROW()-2))</f>
        <v>1440</v>
      </c>
      <c r="AJ540">
        <f ca="1">OFFSET(Data!$B$10,(COLUMN()-3),(ROW()-2))</f>
        <v>93415</v>
      </c>
      <c r="AK540">
        <f ca="1">OFFSET(Data!$B$10,(COLUMN()-3),(ROW()-2))</f>
        <v>1510</v>
      </c>
      <c r="AL540">
        <f ca="1">OFFSET(Data!$B$10,(COLUMN()-3),(ROW()-2))</f>
        <v>79763</v>
      </c>
      <c r="AM540">
        <f ca="1">OFFSET(Data!$B$10,(COLUMN()-3),(ROW()-2))</f>
        <v>310</v>
      </c>
      <c r="AN540">
        <f ca="1">OFFSET(Data!$B$10,(COLUMN()-3),(ROW()-2))</f>
        <v>40</v>
      </c>
      <c r="AO540">
        <f ca="1">OFFSET(Data!$B$10,(COLUMN()-3),(ROW()-2))</f>
        <v>423</v>
      </c>
      <c r="AP540">
        <f ca="1">OFFSET(Data!$B$10,(COLUMN()-3),(ROW()-2))</f>
        <v>1880</v>
      </c>
      <c r="AQ540">
        <f ca="1">OFFSET(Data!$B$10,(COLUMN()-3),(ROW()-2))</f>
        <v>52829</v>
      </c>
      <c r="AR540">
        <f ca="1">OFFSET(Data!$B$10,(COLUMN()-3),(ROW()-2))</f>
        <v>7270</v>
      </c>
      <c r="AS540">
        <f ca="1">OFFSET(Data!$B$10,(COLUMN()-3),(ROW()-2))</f>
        <v>7048205</v>
      </c>
      <c r="AT540">
        <f ca="1">OFFSET(Data!$B$10,(COLUMN()-3),(ROW()-2))</f>
        <v>5870</v>
      </c>
      <c r="AU540">
        <f ca="1">OFFSET(Data!$B$10,(COLUMN()-3),(ROW()-2))</f>
        <v>414944</v>
      </c>
      <c r="AV540">
        <f ca="1">OFFSET(Data!$B$10,(COLUMN()-3),(ROW()-2))</f>
        <v>40</v>
      </c>
      <c r="AW540">
        <f ca="1">OFFSET(Data!$B$10,(COLUMN()-3),(ROW()-2))</f>
        <v>11</v>
      </c>
      <c r="AX540">
        <f ca="1">OFFSET(Data!$B$10,(COLUMN()-3),(ROW()-2))</f>
        <v>830</v>
      </c>
      <c r="AY540">
        <f ca="1">OFFSET(Data!$B$10,(COLUMN()-3),(ROW()-2))</f>
        <v>40892</v>
      </c>
      <c r="AZ540">
        <f ca="1">OFFSET(Data!$B$10,(COLUMN()-3),(ROW()-2))</f>
        <v>3040</v>
      </c>
      <c r="BA540">
        <f ca="1">OFFSET(Data!$B$10,(COLUMN()-3),(ROW()-2))</f>
        <v>41071</v>
      </c>
      <c r="BB540">
        <f ca="1">OFFSET(Data!$B$10,(COLUMN()-3),(ROW()-2))</f>
        <v>290</v>
      </c>
      <c r="BC540">
        <f ca="1">OFFSET(Data!$B$10,(COLUMN()-3),(ROW()-2))</f>
        <v>2961</v>
      </c>
      <c r="BD540">
        <f ca="1">OFFSET(Data!$B$10,(COLUMN()-3),(ROW()-2))</f>
        <v>0</v>
      </c>
      <c r="BE540">
        <f ca="1">OFFSET(Data!$B$10,(COLUMN()-3),(ROW()-2))</f>
        <v>0</v>
      </c>
      <c r="BF540">
        <f ca="1">OFFSET(Data!$B$10,(COLUMN()-3),(ROW()-2))</f>
        <v>0</v>
      </c>
      <c r="BG540">
        <f ca="1">OFFSET(Data!$B$10,(COLUMN()-3),(ROW()-2))</f>
        <v>0</v>
      </c>
      <c r="BH540">
        <f ca="1">OFFSET(Data!$B$10,(COLUMN()-3),(ROW()-2))</f>
        <v>1860</v>
      </c>
      <c r="BI540">
        <f ca="1">OFFSET(Data!$B$10,(COLUMN()-3),(ROW()-2))</f>
        <v>268975</v>
      </c>
      <c r="BJ540">
        <f ca="1">OFFSET(Data!$B$10,(COLUMN()-3),(ROW()-2))</f>
        <v>7480</v>
      </c>
      <c r="BK540">
        <f ca="1">OFFSET(Data!$B$10,(COLUMN()-3),(ROW()-2))</f>
        <v>4282425</v>
      </c>
      <c r="BL540">
        <f ca="1">OFFSET(Data!$B$10,(COLUMN()-3),(ROW()-2))</f>
        <v>30</v>
      </c>
      <c r="BM540">
        <f ca="1">OFFSET(Data!$B$10,(COLUMN()-3),(ROW()-2))</f>
        <v>2625</v>
      </c>
      <c r="BN540">
        <f ca="1">OFFSET(Data!$B$10,(COLUMN()-3),(ROW()-2))</f>
        <v>2290</v>
      </c>
      <c r="BO540">
        <f ca="1">OFFSET(Data!$B$10,(COLUMN()-3),(ROW()-2))</f>
        <v>336311</v>
      </c>
      <c r="BP540">
        <f ca="1">OFFSET(Data!$B$10,(COLUMN()-3),(ROW()-2))</f>
        <v>5120</v>
      </c>
      <c r="BQ540">
        <f ca="1">OFFSET(Data!$B$10,(COLUMN()-3),(ROW()-2))</f>
        <v>74963</v>
      </c>
      <c r="BR540">
        <f ca="1">OFFSET(Data!$B$10,(COLUMN()-3),(ROW()-2))</f>
        <v>7230</v>
      </c>
      <c r="BS540">
        <f ca="1">OFFSET(Data!$B$10,(COLUMN()-3),(ROW()-2))</f>
        <v>192448</v>
      </c>
      <c r="BT540">
        <f ca="1">OFFSET(Data!$B$10,(COLUMN()-3),(ROW()-2))</f>
        <v>2820</v>
      </c>
      <c r="BU540">
        <f ca="1">OFFSET(Data!$B$10,(COLUMN()-3),(ROW()-2))</f>
        <v>2640</v>
      </c>
      <c r="BV540">
        <f ca="1">OFFSET(Data!$B$10,(COLUMN()-3),(ROW()-2))</f>
        <v>7470</v>
      </c>
      <c r="BW540">
        <f ca="1">OFFSET(Data!$B$10,(COLUMN()-3),(ROW()-2))</f>
        <v>610215</v>
      </c>
      <c r="BX540">
        <f ca="1">OFFSET(Data!$B$10,(COLUMN()-3),(ROW()-2))</f>
        <v>4940</v>
      </c>
      <c r="BY540">
        <f ca="1">OFFSET(Data!$B$10,(COLUMN()-3),(ROW()-2))</f>
        <v>118354</v>
      </c>
      <c r="BZ540">
        <f ca="1">OFFSET(Data!$B$10,(COLUMN()-3),(ROW()-2))</f>
        <v>280</v>
      </c>
      <c r="CA540">
        <f ca="1">OFFSET(Data!$B$10,(COLUMN()-3),(ROW()-2))</f>
        <v>4680</v>
      </c>
      <c r="CB540">
        <f ca="1">OFFSET(Data!$B$10,(COLUMN()-3),(ROW()-2))</f>
        <v>1150</v>
      </c>
      <c r="CC540">
        <f ca="1">OFFSET(Data!$B$10,(COLUMN()-3),(ROW()-2))</f>
        <v>860</v>
      </c>
      <c r="CD540">
        <f ca="1">OFFSET(Data!$B$10,(COLUMN()-3),(ROW()-2))</f>
        <v>0</v>
      </c>
      <c r="CE540">
        <f ca="1">OFFSET(Data!$B$10,(COLUMN()-3),(ROW()-2))</f>
        <v>0</v>
      </c>
      <c r="CF540">
        <f ca="1">OFFSET(Data!$B$10,(COLUMN()-3),(ROW()-2))</f>
        <v>2880</v>
      </c>
      <c r="CG540">
        <f ca="1">OFFSET(Data!$B$10,(COLUMN()-3),(ROW()-2))</f>
        <v>216654</v>
      </c>
      <c r="CH540">
        <f ca="1">OFFSET(Data!$B$10,(COLUMN()-3),(ROW()-2))</f>
        <v>7160</v>
      </c>
      <c r="CI540">
        <f ca="1">OFFSET(Data!$B$10,(COLUMN()-3),(ROW()-2))</f>
        <v>3530862</v>
      </c>
      <c r="CJ540">
        <f ca="1">OFFSET(Data!$B$10,(COLUMN()-3),(ROW()-2))</f>
        <v>1420</v>
      </c>
      <c r="CK540">
        <f ca="1">OFFSET(Data!$B$10,(COLUMN()-3),(ROW()-2))</f>
        <v>362990</v>
      </c>
      <c r="CL540">
        <f ca="1">OFFSET(Data!$B$10,(COLUMN()-3),(ROW()-2))</f>
        <v>990</v>
      </c>
      <c r="CM540">
        <f ca="1">OFFSET(Data!$B$10,(COLUMN()-3),(ROW()-2))</f>
        <v>120068</v>
      </c>
      <c r="CN540">
        <f ca="1">OFFSET(Data!$B$10,(COLUMN()-3),(ROW()-2))</f>
        <v>10580</v>
      </c>
      <c r="CO540">
        <f ca="1">OFFSET(Data!$B$10,(COLUMN()-3),(ROW()-2))</f>
        <v>34091118</v>
      </c>
      <c r="CP540">
        <f ca="1">OFFSET(Data!$B$10,(COLUMN()-3),(ROW()-2))</f>
        <v>10590</v>
      </c>
      <c r="CQ540">
        <f ca="1">OFFSET(Data!$B$10,(COLUMN()-3),(ROW()-2))</f>
        <v>9840829</v>
      </c>
      <c r="CR540">
        <f ca="1">OFFSET(Data!$B$10,(COLUMN()-3),(ROW()-2))</f>
        <v>1820</v>
      </c>
      <c r="CS540">
        <f ca="1">OFFSET(Data!$B$10,(COLUMN()-3),(ROW()-2))</f>
        <v>72748</v>
      </c>
      <c r="CT540">
        <f ca="1">OFFSET(Data!$B$10,(COLUMN()-3),(ROW()-2))</f>
        <v>20</v>
      </c>
      <c r="CU540">
        <f ca="1">OFFSET(Data!$B$10,(COLUMN()-3),(ROW()-2))</f>
        <v>49</v>
      </c>
      <c r="CV540">
        <f ca="1">OFFSET(Data!$B$10,(COLUMN()-3),(ROW()-2))</f>
        <v>7280</v>
      </c>
      <c r="CW540">
        <f ca="1">OFFSET(Data!$B$10,(COLUMN()-3),(ROW()-2))</f>
        <v>305573</v>
      </c>
      <c r="CX540">
        <f ca="1">OFFSET(Data!$B$10,(COLUMN()-3),(ROW()-2))</f>
        <v>6370</v>
      </c>
      <c r="CY540">
        <f ca="1">OFFSET(Data!$B$10,(COLUMN()-3),(ROW()-2))</f>
        <v>221119</v>
      </c>
      <c r="CZ540">
        <f ca="1">OFFSET(Data!$B$10,(COLUMN()-3),(ROW()-2))</f>
        <v>550</v>
      </c>
      <c r="DA540">
        <f ca="1">OFFSET(Data!$B$10,(COLUMN()-3),(ROW()-2))</f>
        <v>361</v>
      </c>
      <c r="DB540">
        <f ca="1">OFFSET(Data!$B$10,(COLUMN()-3),(ROW()-2))</f>
        <v>0</v>
      </c>
      <c r="DC540">
        <f ca="1">OFFSET(Data!$B$10,(COLUMN()-3),(ROW()-2))</f>
        <v>0</v>
      </c>
      <c r="DD540">
        <f ca="1">OFFSET(Data!$B$10,(COLUMN()-3),(ROW()-2))</f>
        <v>0</v>
      </c>
      <c r="DE540">
        <f ca="1">OFFSET(Data!$B$10,(COLUMN()-3),(ROW()-2))</f>
        <v>0</v>
      </c>
      <c r="DF540">
        <f ca="1">OFFSET(Data!$B$10,(COLUMN()-3),(ROW()-2))</f>
        <v>0</v>
      </c>
      <c r="DG540">
        <f ca="1">OFFSET(Data!$B$10,(COLUMN()-3),(ROW()-2))</f>
        <v>0</v>
      </c>
      <c r="DH540">
        <f ca="1">OFFSET(Data!$B$10,(COLUMN()-3),(ROW()-2))</f>
        <v>290</v>
      </c>
      <c r="DI540">
        <f ca="1">OFFSET(Data!$B$10,(COLUMN()-3),(ROW()-2))</f>
        <v>1392</v>
      </c>
      <c r="DJ540">
        <f ca="1">OFFSET(Data!$B$10,(COLUMN()-3),(ROW()-2))</f>
        <v>3310</v>
      </c>
      <c r="DK540">
        <f ca="1">OFFSET(Data!$B$10,(COLUMN()-3),(ROW()-2))</f>
        <v>58323</v>
      </c>
      <c r="DL540">
        <f ca="1">OFFSET(Data!$B$10,(COLUMN()-3),(ROW()-2))</f>
        <v>0</v>
      </c>
      <c r="DM540">
        <f ca="1">OFFSET(Data!$B$10,(COLUMN()-3),(ROW()-2))</f>
        <v>0</v>
      </c>
      <c r="DN540">
        <f ca="1">OFFSET(Data!$B$10,(COLUMN()-3),(ROW()-2))</f>
        <v>30</v>
      </c>
      <c r="DO540">
        <f ca="1">OFFSET(Data!$B$10,(COLUMN()-3),(ROW()-2))</f>
        <v>58</v>
      </c>
      <c r="DP540">
        <f ca="1">OFFSET(Data!$B$10,(COLUMN()-3),(ROW()-2))</f>
        <v>60</v>
      </c>
      <c r="DQ540">
        <f ca="1">OFFSET(Data!$B$10,(COLUMN()-3),(ROW()-2))</f>
        <v>232</v>
      </c>
      <c r="DR540">
        <f ca="1">OFFSET(Data!$B$10,(COLUMN()-3),(ROW()-2))</f>
        <v>10480</v>
      </c>
      <c r="DS540">
        <f ca="1">OFFSET(Data!$B$10,(COLUMN()-3),(ROW()-2))</f>
        <v>10798927</v>
      </c>
      <c r="DT540">
        <f ca="1">OFFSET(Data!$B$10,(COLUMN()-3),(ROW()-2))</f>
        <v>0</v>
      </c>
      <c r="DU540">
        <f ca="1">OFFSET(Data!$B$10,(COLUMN()-3),(ROW()-2))</f>
        <v>0</v>
      </c>
      <c r="DV540">
        <f ca="1">OFFSET(Data!$B$10,(COLUMN()-3),(ROW()-2))</f>
        <v>0</v>
      </c>
      <c r="DW540">
        <f ca="1">OFFSET(Data!$B$10,(COLUMN()-3),(ROW()-2))</f>
        <v>0</v>
      </c>
      <c r="DX540">
        <f ca="1">OFFSET(Data!$B$10,(COLUMN()-3),(ROW()-2))</f>
        <v>0</v>
      </c>
      <c r="DY540">
        <f ca="1">OFFSET(Data!$B$10,(COLUMN()-3),(ROW()-2))</f>
        <v>0</v>
      </c>
      <c r="DZ540">
        <f ca="1">OFFSET(Data!$B$10,(COLUMN()-3),(ROW()-2))</f>
        <v>0</v>
      </c>
      <c r="EA540">
        <f ca="1">OFFSET(Data!$B$10,(COLUMN()-3),(ROW()-2))</f>
        <v>0</v>
      </c>
      <c r="EB540">
        <f ca="1">OFFSET(Data!$B$10,(COLUMN()-3),(ROW()-2))</f>
        <v>0</v>
      </c>
      <c r="EC540">
        <f ca="1">OFFSET(Data!$B$10,(COLUMN()-3),(ROW()-2))</f>
        <v>0</v>
      </c>
      <c r="ED540">
        <f ca="1">OFFSET(Data!$B$10,(COLUMN()-3),(ROW()-2))</f>
        <v>10570</v>
      </c>
      <c r="EE540">
        <f ca="1">OFFSET(Data!$B$10,(COLUMN()-3),(ROW()-2))</f>
        <v>10008408</v>
      </c>
      <c r="EF540">
        <f ca="1">OFFSET(Data!$B$10,(COLUMN()-3),(ROW()-2))</f>
        <v>10590</v>
      </c>
      <c r="EG540">
        <f ca="1">OFFSET(Data!$B$10,(COLUMN()-3),(ROW()-2))</f>
        <v>10325896</v>
      </c>
      <c r="EH540">
        <f ca="1">OFFSET(Data!$B$10,(COLUMN()-3),(ROW()-2))</f>
        <v>6700</v>
      </c>
      <c r="EI540">
        <f ca="1">OFFSET(Data!$B$10,(COLUMN()-3),(ROW()-2))</f>
        <v>70169</v>
      </c>
      <c r="EJ540">
        <f ca="1">OFFSET(Data!$B$10,(COLUMN()-3),(ROW()-2))</f>
        <v>9660</v>
      </c>
      <c r="EK540">
        <f ca="1">OFFSET(Data!$B$10,(COLUMN()-3),(ROW()-2))</f>
        <v>650670</v>
      </c>
      <c r="EL540">
        <f ca="1">OFFSET(Data!$B$10,(COLUMN()-3),(ROW()-2))</f>
        <v>4870</v>
      </c>
      <c r="EM540">
        <f ca="1">OFFSET(Data!$B$10,(COLUMN()-3),(ROW()-2))</f>
        <v>1075797</v>
      </c>
      <c r="EN540">
        <f ca="1">OFFSET(Data!$B$10,(COLUMN()-3),(ROW()-2))</f>
        <v>2020</v>
      </c>
    </row>
    <row r="541" spans="1:144" x14ac:dyDescent="0.2">
      <c r="A541" t="str">
        <f ca="1">OFFSET(Data!B$3,0,(ROW()-2))</f>
        <v>WEST VIRGINIA</v>
      </c>
      <c r="B541" t="str">
        <f ca="1">OFFSET(Data!B$4,0,(ROW()-2))</f>
        <v>All returns</v>
      </c>
      <c r="C541" t="str">
        <f ca="1">OFFSET(Data!$B$10,(COLUMN()-3),(ROW()-2))</f>
        <v>766,740</v>
      </c>
      <c r="D541">
        <f ca="1">OFFSET(Data!$B$10,(COLUMN()-3),(ROW()-2))</f>
        <v>337480</v>
      </c>
      <c r="E541">
        <f ca="1">OFFSET(Data!$B$10,(COLUMN()-3),(ROW()-2))</f>
        <v>321730</v>
      </c>
      <c r="F541">
        <f ca="1">OFFSET(Data!$B$10,(COLUMN()-3),(ROW()-2))</f>
        <v>92860</v>
      </c>
      <c r="G541">
        <f ca="1">OFFSET(Data!$B$10,(COLUMN()-3),(ROW()-2))</f>
        <v>351880</v>
      </c>
      <c r="H541">
        <f ca="1">OFFSET(Data!$B$10,(COLUMN()-3),(ROW()-2))</f>
        <v>1488370</v>
      </c>
      <c r="I541">
        <f ca="1">OFFSET(Data!$B$10,(COLUMN()-3),(ROW()-2))</f>
        <v>440240</v>
      </c>
      <c r="J541">
        <f ca="1">OFFSET(Data!$B$10,(COLUMN()-3),(ROW()-2))</f>
        <v>22880</v>
      </c>
      <c r="K541">
        <f ca="1">OFFSET(Data!$B$10,(COLUMN()-3),(ROW()-2))</f>
        <v>12930</v>
      </c>
      <c r="L541">
        <f ca="1">OFFSET(Data!$B$10,(COLUMN()-3),(ROW()-2))</f>
        <v>120</v>
      </c>
      <c r="M541">
        <f ca="1">OFFSET(Data!$B$10,(COLUMN()-3),(ROW()-2))</f>
        <v>9830</v>
      </c>
      <c r="N541">
        <f ca="1">OFFSET(Data!$B$10,(COLUMN()-3),(ROW()-2))</f>
        <v>3200</v>
      </c>
      <c r="O541">
        <f ca="1">OFFSET(Data!$B$10,(COLUMN()-3),(ROW()-2))</f>
        <v>17120</v>
      </c>
      <c r="P541">
        <f ca="1">OFFSET(Data!$B$10,(COLUMN()-3),(ROW()-2))</f>
        <v>120360</v>
      </c>
      <c r="Q541">
        <f ca="1">OFFSET(Data!$B$10,(COLUMN()-3),(ROW()-2))</f>
        <v>214960</v>
      </c>
      <c r="R541">
        <f ca="1">OFFSET(Data!$B$10,(COLUMN()-3),(ROW()-2))</f>
        <v>38375305</v>
      </c>
      <c r="S541">
        <f ca="1">OFFSET(Data!$B$10,(COLUMN()-3),(ROW()-2))</f>
        <v>764260</v>
      </c>
      <c r="T541">
        <f ca="1">OFFSET(Data!$B$10,(COLUMN()-3),(ROW()-2))</f>
        <v>38851697</v>
      </c>
      <c r="U541">
        <f ca="1">OFFSET(Data!$B$10,(COLUMN()-3),(ROW()-2))</f>
        <v>628120</v>
      </c>
      <c r="V541">
        <f ca="1">OFFSET(Data!$B$10,(COLUMN()-3),(ROW()-2))</f>
        <v>27909548</v>
      </c>
      <c r="W541">
        <f ca="1">OFFSET(Data!$B$10,(COLUMN()-3),(ROW()-2))</f>
        <v>190730</v>
      </c>
      <c r="X541">
        <f ca="1">OFFSET(Data!$B$10,(COLUMN()-3),(ROW()-2))</f>
        <v>230028</v>
      </c>
      <c r="Y541">
        <f ca="1">OFFSET(Data!$B$10,(COLUMN()-3),(ROW()-2))</f>
        <v>102090</v>
      </c>
      <c r="Z541">
        <f ca="1">OFFSET(Data!$B$10,(COLUMN()-3),(ROW()-2))</f>
        <v>530414</v>
      </c>
      <c r="AA541">
        <f ca="1">OFFSET(Data!$B$10,(COLUMN()-3),(ROW()-2))</f>
        <v>93830</v>
      </c>
      <c r="AB541">
        <f ca="1">OFFSET(Data!$B$10,(COLUMN()-3),(ROW()-2))</f>
        <v>437335</v>
      </c>
      <c r="AC541">
        <f ca="1">OFFSET(Data!$B$10,(COLUMN()-3),(ROW()-2))</f>
        <v>58940</v>
      </c>
      <c r="AD541">
        <f ca="1">OFFSET(Data!$B$10,(COLUMN()-3),(ROW()-2))</f>
        <v>65936</v>
      </c>
      <c r="AE541">
        <f ca="1">OFFSET(Data!$B$10,(COLUMN()-3),(ROW()-2))</f>
        <v>90500</v>
      </c>
      <c r="AF541">
        <f ca="1">OFFSET(Data!$B$10,(COLUMN()-3),(ROW()-2))</f>
        <v>1120307</v>
      </c>
      <c r="AG541">
        <f ca="1">OFFSET(Data!$B$10,(COLUMN()-3),(ROW()-2))</f>
        <v>79480</v>
      </c>
      <c r="AH541">
        <f ca="1">OFFSET(Data!$B$10,(COLUMN()-3),(ROW()-2))</f>
        <v>811904</v>
      </c>
      <c r="AI541">
        <f ca="1">OFFSET(Data!$B$10,(COLUMN()-3),(ROW()-2))</f>
        <v>72880</v>
      </c>
      <c r="AJ541">
        <f ca="1">OFFSET(Data!$B$10,(COLUMN()-3),(ROW()-2))</f>
        <v>1012165</v>
      </c>
      <c r="AK541">
        <f ca="1">OFFSET(Data!$B$10,(COLUMN()-3),(ROW()-2))</f>
        <v>189730</v>
      </c>
      <c r="AL541">
        <f ca="1">OFFSET(Data!$B$10,(COLUMN()-3),(ROW()-2))</f>
        <v>3933194</v>
      </c>
      <c r="AM541">
        <f ca="1">OFFSET(Data!$B$10,(COLUMN()-3),(ROW()-2))</f>
        <v>14930</v>
      </c>
      <c r="AN541">
        <f ca="1">OFFSET(Data!$B$10,(COLUMN()-3),(ROW()-2))</f>
        <v>47860</v>
      </c>
      <c r="AO541">
        <f ca="1">OFFSET(Data!$B$10,(COLUMN()-3),(ROW()-2))</f>
        <v>212100</v>
      </c>
      <c r="AP541">
        <f ca="1">OFFSET(Data!$B$10,(COLUMN()-3),(ROW()-2))</f>
        <v>125210</v>
      </c>
      <c r="AQ541">
        <f ca="1">OFFSET(Data!$B$10,(COLUMN()-3),(ROW()-2))</f>
        <v>1534259</v>
      </c>
      <c r="AR541">
        <f ca="1">OFFSET(Data!$B$10,(COLUMN()-3),(ROW()-2))</f>
        <v>26850</v>
      </c>
      <c r="AS541">
        <f ca="1">OFFSET(Data!$B$10,(COLUMN()-3),(ROW()-2))</f>
        <v>1326821</v>
      </c>
      <c r="AT541">
        <f ca="1">OFFSET(Data!$B$10,(COLUMN()-3),(ROW()-2))</f>
        <v>156460</v>
      </c>
      <c r="AU541">
        <f ca="1">OFFSET(Data!$B$10,(COLUMN()-3),(ROW()-2))</f>
        <v>476392</v>
      </c>
      <c r="AV541">
        <f ca="1">OFFSET(Data!$B$10,(COLUMN()-3),(ROW()-2))</f>
        <v>17610</v>
      </c>
      <c r="AW541">
        <f ca="1">OFFSET(Data!$B$10,(COLUMN()-3),(ROW()-2))</f>
        <v>4524</v>
      </c>
      <c r="AX541">
        <f ca="1">OFFSET(Data!$B$10,(COLUMN()-3),(ROW()-2))</f>
        <v>2970</v>
      </c>
      <c r="AY541">
        <f ca="1">OFFSET(Data!$B$10,(COLUMN()-3),(ROW()-2))</f>
        <v>69860</v>
      </c>
      <c r="AZ541">
        <f ca="1">OFFSET(Data!$B$10,(COLUMN()-3),(ROW()-2))</f>
        <v>11560</v>
      </c>
      <c r="BA541">
        <f ca="1">OFFSET(Data!$B$10,(COLUMN()-3),(ROW()-2))</f>
        <v>87880</v>
      </c>
      <c r="BB541">
        <f ca="1">OFFSET(Data!$B$10,(COLUMN()-3),(ROW()-2))</f>
        <v>10600</v>
      </c>
      <c r="BC541">
        <f ca="1">OFFSET(Data!$B$10,(COLUMN()-3),(ROW()-2))</f>
        <v>48672</v>
      </c>
      <c r="BD541">
        <f ca="1">OFFSET(Data!$B$10,(COLUMN()-3),(ROW()-2))</f>
        <v>57960</v>
      </c>
      <c r="BE541">
        <f ca="1">OFFSET(Data!$B$10,(COLUMN()-3),(ROW()-2))</f>
        <v>59978</v>
      </c>
      <c r="BF541">
        <f ca="1">OFFSET(Data!$B$10,(COLUMN()-3),(ROW()-2))</f>
        <v>7080</v>
      </c>
      <c r="BG541">
        <f ca="1">OFFSET(Data!$B$10,(COLUMN()-3),(ROW()-2))</f>
        <v>17004</v>
      </c>
      <c r="BH541">
        <f ca="1">OFFSET(Data!$B$10,(COLUMN()-3),(ROW()-2))</f>
        <v>1330</v>
      </c>
      <c r="BI541">
        <f ca="1">OFFSET(Data!$B$10,(COLUMN()-3),(ROW()-2))</f>
        <v>18054</v>
      </c>
      <c r="BJ541">
        <f ca="1">OFFSET(Data!$B$10,(COLUMN()-3),(ROW()-2))</f>
        <v>132740</v>
      </c>
      <c r="BK541">
        <f ca="1">OFFSET(Data!$B$10,(COLUMN()-3),(ROW()-2))</f>
        <v>2981519</v>
      </c>
      <c r="BL541">
        <f ca="1">OFFSET(Data!$B$10,(COLUMN()-3),(ROW()-2))</f>
        <v>23830</v>
      </c>
      <c r="BM541">
        <f ca="1">OFFSET(Data!$B$10,(COLUMN()-3),(ROW()-2))</f>
        <v>246677</v>
      </c>
      <c r="BN541">
        <f ca="1">OFFSET(Data!$B$10,(COLUMN()-3),(ROW()-2))</f>
        <v>124910</v>
      </c>
      <c r="BO541">
        <f ca="1">OFFSET(Data!$B$10,(COLUMN()-3),(ROW()-2))</f>
        <v>962222</v>
      </c>
      <c r="BP541">
        <f ca="1">OFFSET(Data!$B$10,(COLUMN()-3),(ROW()-2))</f>
        <v>5550</v>
      </c>
      <c r="BQ541">
        <f ca="1">OFFSET(Data!$B$10,(COLUMN()-3),(ROW()-2))</f>
        <v>6519</v>
      </c>
      <c r="BR541">
        <f ca="1">OFFSET(Data!$B$10,(COLUMN()-3),(ROW()-2))</f>
        <v>115250</v>
      </c>
      <c r="BS541">
        <f ca="1">OFFSET(Data!$B$10,(COLUMN()-3),(ROW()-2))</f>
        <v>202182</v>
      </c>
      <c r="BT541">
        <f ca="1">OFFSET(Data!$B$10,(COLUMN()-3),(ROW()-2))</f>
        <v>87810</v>
      </c>
      <c r="BU541">
        <f ca="1">OFFSET(Data!$B$10,(COLUMN()-3),(ROW()-2))</f>
        <v>42479</v>
      </c>
      <c r="BV541">
        <f ca="1">OFFSET(Data!$B$10,(COLUMN()-3),(ROW()-2))</f>
        <v>132380</v>
      </c>
      <c r="BW541">
        <f ca="1">OFFSET(Data!$B$10,(COLUMN()-3),(ROW()-2))</f>
        <v>1224085</v>
      </c>
      <c r="BX541">
        <f ca="1">OFFSET(Data!$B$10,(COLUMN()-3),(ROW()-2))</f>
        <v>99080</v>
      </c>
      <c r="BY541">
        <f ca="1">OFFSET(Data!$B$10,(COLUMN()-3),(ROW()-2))</f>
        <v>661019</v>
      </c>
      <c r="BZ541">
        <f ca="1">OFFSET(Data!$B$10,(COLUMN()-3),(ROW()-2))</f>
        <v>2440</v>
      </c>
      <c r="CA541">
        <f ca="1">OFFSET(Data!$B$10,(COLUMN()-3),(ROW()-2))</f>
        <v>8706</v>
      </c>
      <c r="CB541">
        <f ca="1">OFFSET(Data!$B$10,(COLUMN()-3),(ROW()-2))</f>
        <v>2910</v>
      </c>
      <c r="CC541">
        <f ca="1">OFFSET(Data!$B$10,(COLUMN()-3),(ROW()-2))</f>
        <v>1851</v>
      </c>
      <c r="CD541">
        <f ca="1">OFFSET(Data!$B$10,(COLUMN()-3),(ROW()-2))</f>
        <v>13270</v>
      </c>
      <c r="CE541">
        <f ca="1">OFFSET(Data!$B$10,(COLUMN()-3),(ROW()-2))</f>
        <v>18220</v>
      </c>
      <c r="CF541">
        <f ca="1">OFFSET(Data!$B$10,(COLUMN()-3),(ROW()-2))</f>
        <v>2730</v>
      </c>
      <c r="CG541">
        <f ca="1">OFFSET(Data!$B$10,(COLUMN()-3),(ROW()-2))</f>
        <v>11291</v>
      </c>
      <c r="CH541">
        <f ca="1">OFFSET(Data!$B$10,(COLUMN()-3),(ROW()-2))</f>
        <v>95190</v>
      </c>
      <c r="CI541">
        <f ca="1">OFFSET(Data!$B$10,(COLUMN()-3),(ROW()-2))</f>
        <v>499148</v>
      </c>
      <c r="CJ541">
        <f ca="1">OFFSET(Data!$B$10,(COLUMN()-3),(ROW()-2))</f>
        <v>30290</v>
      </c>
      <c r="CK541">
        <f ca="1">OFFSET(Data!$B$10,(COLUMN()-3),(ROW()-2))</f>
        <v>287074</v>
      </c>
      <c r="CL541">
        <f ca="1">OFFSET(Data!$B$10,(COLUMN()-3),(ROW()-2))</f>
        <v>3100</v>
      </c>
      <c r="CM541">
        <f ca="1">OFFSET(Data!$B$10,(COLUMN()-3),(ROW()-2))</f>
        <v>43571</v>
      </c>
      <c r="CN541">
        <f ca="1">OFFSET(Data!$B$10,(COLUMN()-3),(ROW()-2))</f>
        <v>567040</v>
      </c>
      <c r="CO541">
        <f ca="1">OFFSET(Data!$B$10,(COLUMN()-3),(ROW()-2))</f>
        <v>25411035</v>
      </c>
      <c r="CP541">
        <f ca="1">OFFSET(Data!$B$10,(COLUMN()-3),(ROW()-2))</f>
        <v>565970</v>
      </c>
      <c r="CQ541">
        <f ca="1">OFFSET(Data!$B$10,(COLUMN()-3),(ROW()-2))</f>
        <v>4371585</v>
      </c>
      <c r="CR541">
        <f ca="1">OFFSET(Data!$B$10,(COLUMN()-3),(ROW()-2))</f>
        <v>9930</v>
      </c>
      <c r="CS541">
        <f ca="1">OFFSET(Data!$B$10,(COLUMN()-3),(ROW()-2))</f>
        <v>46295</v>
      </c>
      <c r="CT541">
        <f ca="1">OFFSET(Data!$B$10,(COLUMN()-3),(ROW()-2))</f>
        <v>10650</v>
      </c>
      <c r="CU541">
        <f ca="1">OFFSET(Data!$B$10,(COLUMN()-3),(ROW()-2))</f>
        <v>10999</v>
      </c>
      <c r="CV541">
        <f ca="1">OFFSET(Data!$B$10,(COLUMN()-3),(ROW()-2))</f>
        <v>206830</v>
      </c>
      <c r="CW541">
        <f ca="1">OFFSET(Data!$B$10,(COLUMN()-3),(ROW()-2))</f>
        <v>221945</v>
      </c>
      <c r="CX541">
        <f ca="1">OFFSET(Data!$B$10,(COLUMN()-3),(ROW()-2))</f>
        <v>20380</v>
      </c>
      <c r="CY541">
        <f ca="1">OFFSET(Data!$B$10,(COLUMN()-3),(ROW()-2))</f>
        <v>5081</v>
      </c>
      <c r="CZ541">
        <f ca="1">OFFSET(Data!$B$10,(COLUMN()-3),(ROW()-2))</f>
        <v>17420</v>
      </c>
      <c r="DA541">
        <f ca="1">OFFSET(Data!$B$10,(COLUMN()-3),(ROW()-2))</f>
        <v>8695</v>
      </c>
      <c r="DB541">
        <f ca="1">OFFSET(Data!$B$10,(COLUMN()-3),(ROW()-2))</f>
        <v>34570</v>
      </c>
      <c r="DC541">
        <f ca="1">OFFSET(Data!$B$10,(COLUMN()-3),(ROW()-2))</f>
        <v>37109</v>
      </c>
      <c r="DD541">
        <f ca="1">OFFSET(Data!$B$10,(COLUMN()-3),(ROW()-2))</f>
        <v>51380</v>
      </c>
      <c r="DE541">
        <f ca="1">OFFSET(Data!$B$10,(COLUMN()-3),(ROW()-2))</f>
        <v>9270</v>
      </c>
      <c r="DF541">
        <f ca="1">OFFSET(Data!$B$10,(COLUMN()-3),(ROW()-2))</f>
        <v>116290</v>
      </c>
      <c r="DG541">
        <f ca="1">OFFSET(Data!$B$10,(COLUMN()-3),(ROW()-2))</f>
        <v>144958</v>
      </c>
      <c r="DH541">
        <f ca="1">OFFSET(Data!$B$10,(COLUMN()-3),(ROW()-2))</f>
        <v>11160</v>
      </c>
      <c r="DI541">
        <f ca="1">OFFSET(Data!$B$10,(COLUMN()-3),(ROW()-2))</f>
        <v>4604</v>
      </c>
      <c r="DJ541">
        <f ca="1">OFFSET(Data!$B$10,(COLUMN()-3),(ROW()-2))</f>
        <v>70230</v>
      </c>
      <c r="DK541">
        <f ca="1">OFFSET(Data!$B$10,(COLUMN()-3),(ROW()-2))</f>
        <v>201259</v>
      </c>
      <c r="DL541">
        <f ca="1">OFFSET(Data!$B$10,(COLUMN()-3),(ROW()-2))</f>
        <v>19080</v>
      </c>
      <c r="DM541">
        <f ca="1">OFFSET(Data!$B$10,(COLUMN()-3),(ROW()-2))</f>
        <v>101229</v>
      </c>
      <c r="DN541">
        <f ca="1">OFFSET(Data!$B$10,(COLUMN()-3),(ROW()-2))</f>
        <v>21150</v>
      </c>
      <c r="DO541">
        <f ca="1">OFFSET(Data!$B$10,(COLUMN()-3),(ROW()-2))</f>
        <v>108537</v>
      </c>
      <c r="DP541">
        <f ca="1">OFFSET(Data!$B$10,(COLUMN()-3),(ROW()-2))</f>
        <v>25140</v>
      </c>
      <c r="DQ541">
        <f ca="1">OFFSET(Data!$B$10,(COLUMN()-3),(ROW()-2))</f>
        <v>17402</v>
      </c>
      <c r="DR541">
        <f ca="1">OFFSET(Data!$B$10,(COLUMN()-3),(ROW()-2))</f>
        <v>729770</v>
      </c>
      <c r="DS541">
        <f ca="1">OFFSET(Data!$B$10,(COLUMN()-3),(ROW()-2))</f>
        <v>5898004</v>
      </c>
      <c r="DT541">
        <f ca="1">OFFSET(Data!$B$10,(COLUMN()-3),(ROW()-2))</f>
        <v>156250</v>
      </c>
      <c r="DU541">
        <f ca="1">OFFSET(Data!$B$10,(COLUMN()-3),(ROW()-2))</f>
        <v>362529</v>
      </c>
      <c r="DV541">
        <f ca="1">OFFSET(Data!$B$10,(COLUMN()-3),(ROW()-2))</f>
        <v>137010</v>
      </c>
      <c r="DW541">
        <f ca="1">OFFSET(Data!$B$10,(COLUMN()-3),(ROW()-2))</f>
        <v>327066</v>
      </c>
      <c r="DX541">
        <f ca="1">OFFSET(Data!$B$10,(COLUMN()-3),(ROW()-2))</f>
        <v>93340</v>
      </c>
      <c r="DY541">
        <f ca="1">OFFSET(Data!$B$10,(COLUMN()-3),(ROW()-2))</f>
        <v>116989</v>
      </c>
      <c r="DZ541">
        <f ca="1">OFFSET(Data!$B$10,(COLUMN()-3),(ROW()-2))</f>
        <v>30880</v>
      </c>
      <c r="EA541">
        <f ca="1">OFFSET(Data!$B$10,(COLUMN()-3),(ROW()-2))</f>
        <v>26816</v>
      </c>
      <c r="EB541">
        <f ca="1">OFFSET(Data!$B$10,(COLUMN()-3),(ROW()-2))</f>
        <v>8490</v>
      </c>
      <c r="EC541">
        <f ca="1">OFFSET(Data!$B$10,(COLUMN()-3),(ROW()-2))</f>
        <v>6977</v>
      </c>
      <c r="ED541">
        <f ca="1">OFFSET(Data!$B$10,(COLUMN()-3),(ROW()-2))</f>
        <v>518300</v>
      </c>
      <c r="EE541">
        <f ca="1">OFFSET(Data!$B$10,(COLUMN()-3),(ROW()-2))</f>
        <v>4152908</v>
      </c>
      <c r="EF541">
        <f ca="1">OFFSET(Data!$B$10,(COLUMN()-3),(ROW()-2))</f>
        <v>553160</v>
      </c>
      <c r="EG541">
        <f ca="1">OFFSET(Data!$B$10,(COLUMN()-3),(ROW()-2))</f>
        <v>4443052</v>
      </c>
      <c r="EH541">
        <f ca="1">OFFSET(Data!$B$10,(COLUMN()-3),(ROW()-2))</f>
        <v>7300</v>
      </c>
      <c r="EI541">
        <f ca="1">OFFSET(Data!$B$10,(COLUMN()-3),(ROW()-2))</f>
        <v>10592</v>
      </c>
      <c r="EJ541">
        <f ca="1">OFFSET(Data!$B$10,(COLUMN()-3),(ROW()-2))</f>
        <v>8140</v>
      </c>
      <c r="EK541">
        <f ca="1">OFFSET(Data!$B$10,(COLUMN()-3),(ROW()-2))</f>
        <v>24617</v>
      </c>
      <c r="EL541">
        <f ca="1">OFFSET(Data!$B$10,(COLUMN()-3),(ROW()-2))</f>
        <v>103260</v>
      </c>
      <c r="EM541">
        <f ca="1">OFFSET(Data!$B$10,(COLUMN()-3),(ROW()-2))</f>
        <v>412203</v>
      </c>
      <c r="EN541">
        <f ca="1">OFFSET(Data!$B$10,(COLUMN()-3),(ROW()-2))</f>
        <v>625660</v>
      </c>
    </row>
    <row r="542" spans="1:144" x14ac:dyDescent="0.2">
      <c r="A542" t="str">
        <f t="shared" ref="A542" ca="1" si="480">A541</f>
        <v>WEST VIRGINIA</v>
      </c>
      <c r="B542" t="str">
        <f ca="1">OFFSET(Data!B$5,0,(ROW()-2))</f>
        <v>Under
$1 [1]</v>
      </c>
      <c r="C542" t="str">
        <f ca="1">OFFSET(Data!$B$10,(COLUMN()-3),(ROW()-2))</f>
        <v>8,670</v>
      </c>
      <c r="D542">
        <f ca="1">OFFSET(Data!$B$10,(COLUMN()-3),(ROW()-2))</f>
        <v>4870</v>
      </c>
      <c r="E542">
        <f ca="1">OFFSET(Data!$B$10,(COLUMN()-3),(ROW()-2))</f>
        <v>3170</v>
      </c>
      <c r="F542">
        <f ca="1">OFFSET(Data!$B$10,(COLUMN()-3),(ROW()-2))</f>
        <v>400</v>
      </c>
      <c r="G542">
        <f ca="1">OFFSET(Data!$B$10,(COLUMN()-3),(ROW()-2))</f>
        <v>5220</v>
      </c>
      <c r="H542">
        <f ca="1">OFFSET(Data!$B$10,(COLUMN()-3),(ROW()-2))</f>
        <v>13460</v>
      </c>
      <c r="I542">
        <f ca="1">OFFSET(Data!$B$10,(COLUMN()-3),(ROW()-2))</f>
        <v>1940</v>
      </c>
      <c r="J542">
        <f ca="1">OFFSET(Data!$B$10,(COLUMN()-3),(ROW()-2))</f>
        <v>110</v>
      </c>
      <c r="K542">
        <f ca="1">OFFSET(Data!$B$10,(COLUMN()-3),(ROW()-2))</f>
        <v>80</v>
      </c>
      <c r="L542">
        <f ca="1">OFFSET(Data!$B$10,(COLUMN()-3),(ROW()-2))</f>
        <v>0</v>
      </c>
      <c r="M542">
        <f ca="1">OFFSET(Data!$B$10,(COLUMN()-3),(ROW()-2))</f>
        <v>30</v>
      </c>
      <c r="N542">
        <f ca="1">OFFSET(Data!$B$10,(COLUMN()-3),(ROW()-2))</f>
        <v>0</v>
      </c>
      <c r="O542">
        <f ca="1">OFFSET(Data!$B$10,(COLUMN()-3),(ROW()-2))</f>
        <v>0</v>
      </c>
      <c r="P542">
        <f ca="1">OFFSET(Data!$B$10,(COLUMN()-3),(ROW()-2))</f>
        <v>360</v>
      </c>
      <c r="Q542">
        <f ca="1">OFFSET(Data!$B$10,(COLUMN()-3),(ROW()-2))</f>
        <v>4470</v>
      </c>
      <c r="R542">
        <f ca="1">OFFSET(Data!$B$10,(COLUMN()-3),(ROW()-2))</f>
        <v>-412894</v>
      </c>
      <c r="S542">
        <f ca="1">OFFSET(Data!$B$10,(COLUMN()-3),(ROW()-2))</f>
        <v>6190</v>
      </c>
      <c r="T542">
        <f ca="1">OFFSET(Data!$B$10,(COLUMN()-3),(ROW()-2))</f>
        <v>-406565</v>
      </c>
      <c r="U542">
        <f ca="1">OFFSET(Data!$B$10,(COLUMN()-3),(ROW()-2))</f>
        <v>1940</v>
      </c>
      <c r="V542">
        <f ca="1">OFFSET(Data!$B$10,(COLUMN()-3),(ROW()-2))</f>
        <v>48117</v>
      </c>
      <c r="W542">
        <f ca="1">OFFSET(Data!$B$10,(COLUMN()-3),(ROW()-2))</f>
        <v>2440</v>
      </c>
      <c r="X542">
        <f ca="1">OFFSET(Data!$B$10,(COLUMN()-3),(ROW()-2))</f>
        <v>7077</v>
      </c>
      <c r="Y542">
        <f ca="1">OFFSET(Data!$B$10,(COLUMN()-3),(ROW()-2))</f>
        <v>1520</v>
      </c>
      <c r="Z542">
        <f ca="1">OFFSET(Data!$B$10,(COLUMN()-3),(ROW()-2))</f>
        <v>7862</v>
      </c>
      <c r="AA542">
        <f ca="1">OFFSET(Data!$B$10,(COLUMN()-3),(ROW()-2))</f>
        <v>1380</v>
      </c>
      <c r="AB542">
        <f ca="1">OFFSET(Data!$B$10,(COLUMN()-3),(ROW()-2))</f>
        <v>5978</v>
      </c>
      <c r="AC542">
        <f ca="1">OFFSET(Data!$B$10,(COLUMN()-3),(ROW()-2))</f>
        <v>240</v>
      </c>
      <c r="AD542">
        <f ca="1">OFFSET(Data!$B$10,(COLUMN()-3),(ROW()-2))</f>
        <v>1206</v>
      </c>
      <c r="AE542">
        <f ca="1">OFFSET(Data!$B$10,(COLUMN()-3),(ROW()-2))</f>
        <v>2970</v>
      </c>
      <c r="AF542">
        <f ca="1">OFFSET(Data!$B$10,(COLUMN()-3),(ROW()-2))</f>
        <v>-60302</v>
      </c>
      <c r="AG542">
        <f ca="1">OFFSET(Data!$B$10,(COLUMN()-3),(ROW()-2))</f>
        <v>1910</v>
      </c>
      <c r="AH542">
        <f ca="1">OFFSET(Data!$B$10,(COLUMN()-3),(ROW()-2))</f>
        <v>20150</v>
      </c>
      <c r="AI542">
        <f ca="1">OFFSET(Data!$B$10,(COLUMN()-3),(ROW()-2))</f>
        <v>640</v>
      </c>
      <c r="AJ542">
        <f ca="1">OFFSET(Data!$B$10,(COLUMN()-3),(ROW()-2))</f>
        <v>6596</v>
      </c>
      <c r="AK542">
        <f ca="1">OFFSET(Data!$B$10,(COLUMN()-3),(ROW()-2))</f>
        <v>1300</v>
      </c>
      <c r="AL542">
        <f ca="1">OFFSET(Data!$B$10,(COLUMN()-3),(ROW()-2))</f>
        <v>15066</v>
      </c>
      <c r="AM542">
        <f ca="1">OFFSET(Data!$B$10,(COLUMN()-3),(ROW()-2))</f>
        <v>1070</v>
      </c>
      <c r="AN542">
        <f ca="1">OFFSET(Data!$B$10,(COLUMN()-3),(ROW()-2))</f>
        <v>110</v>
      </c>
      <c r="AO542">
        <f ca="1">OFFSET(Data!$B$10,(COLUMN()-3),(ROW()-2))</f>
        <v>546</v>
      </c>
      <c r="AP542">
        <f ca="1">OFFSET(Data!$B$10,(COLUMN()-3),(ROW()-2))</f>
        <v>20</v>
      </c>
      <c r="AQ542">
        <f ca="1">OFFSET(Data!$B$10,(COLUMN()-3),(ROW()-2))</f>
        <v>68</v>
      </c>
      <c r="AR542">
        <f ca="1">OFFSET(Data!$B$10,(COLUMN()-3),(ROW()-2))</f>
        <v>1200</v>
      </c>
      <c r="AS542">
        <f ca="1">OFFSET(Data!$B$10,(COLUMN()-3),(ROW()-2))</f>
        <v>-108677</v>
      </c>
      <c r="AT542">
        <f ca="1">OFFSET(Data!$B$10,(COLUMN()-3),(ROW()-2))</f>
        <v>1650</v>
      </c>
      <c r="AU542">
        <f ca="1">OFFSET(Data!$B$10,(COLUMN()-3),(ROW()-2))</f>
        <v>6329</v>
      </c>
      <c r="AV542">
        <f ca="1">OFFSET(Data!$B$10,(COLUMN()-3),(ROW()-2))</f>
        <v>30</v>
      </c>
      <c r="AW542">
        <f ca="1">OFFSET(Data!$B$10,(COLUMN()-3),(ROW()-2))</f>
        <v>7</v>
      </c>
      <c r="AX542">
        <f ca="1">OFFSET(Data!$B$10,(COLUMN()-3),(ROW()-2))</f>
        <v>10</v>
      </c>
      <c r="AY542">
        <f ca="1">OFFSET(Data!$B$10,(COLUMN()-3),(ROW()-2))</f>
        <v>139</v>
      </c>
      <c r="AZ542">
        <f ca="1">OFFSET(Data!$B$10,(COLUMN()-3),(ROW()-2))</f>
        <v>300</v>
      </c>
      <c r="BA542">
        <f ca="1">OFFSET(Data!$B$10,(COLUMN()-3),(ROW()-2))</f>
        <v>1748</v>
      </c>
      <c r="BB542">
        <f ca="1">OFFSET(Data!$B$10,(COLUMN()-3),(ROW()-2))</f>
        <v>40</v>
      </c>
      <c r="BC542">
        <f ca="1">OFFSET(Data!$B$10,(COLUMN()-3),(ROW()-2))</f>
        <v>217</v>
      </c>
      <c r="BD542">
        <f ca="1">OFFSET(Data!$B$10,(COLUMN()-3),(ROW()-2))</f>
        <v>310</v>
      </c>
      <c r="BE542">
        <f ca="1">OFFSET(Data!$B$10,(COLUMN()-3),(ROW()-2))</f>
        <v>348</v>
      </c>
      <c r="BF542">
        <f ca="1">OFFSET(Data!$B$10,(COLUMN()-3),(ROW()-2))</f>
        <v>390</v>
      </c>
      <c r="BG542">
        <f ca="1">OFFSET(Data!$B$10,(COLUMN()-3),(ROW()-2))</f>
        <v>1439</v>
      </c>
      <c r="BH542">
        <f ca="1">OFFSET(Data!$B$10,(COLUMN()-3),(ROW()-2))</f>
        <v>0</v>
      </c>
      <c r="BI542">
        <f ca="1">OFFSET(Data!$B$10,(COLUMN()-3),(ROW()-2))</f>
        <v>0</v>
      </c>
      <c r="BJ542">
        <f ca="1">OFFSET(Data!$B$10,(COLUMN()-3),(ROW()-2))</f>
        <v>0</v>
      </c>
      <c r="BK542">
        <f ca="1">OFFSET(Data!$B$10,(COLUMN()-3),(ROW()-2))</f>
        <v>0</v>
      </c>
      <c r="BL542">
        <f ca="1">OFFSET(Data!$B$10,(COLUMN()-3),(ROW()-2))</f>
        <v>0</v>
      </c>
      <c r="BM542">
        <f ca="1">OFFSET(Data!$B$10,(COLUMN()-3),(ROW()-2))</f>
        <v>0</v>
      </c>
      <c r="BN542">
        <f ca="1">OFFSET(Data!$B$10,(COLUMN()-3),(ROW()-2))</f>
        <v>0</v>
      </c>
      <c r="BO542">
        <f ca="1">OFFSET(Data!$B$10,(COLUMN()-3),(ROW()-2))</f>
        <v>0</v>
      </c>
      <c r="BP542">
        <f ca="1">OFFSET(Data!$B$10,(COLUMN()-3),(ROW()-2))</f>
        <v>0</v>
      </c>
      <c r="BQ542">
        <f ca="1">OFFSET(Data!$B$10,(COLUMN()-3),(ROW()-2))</f>
        <v>0</v>
      </c>
      <c r="BR542">
        <f ca="1">OFFSET(Data!$B$10,(COLUMN()-3),(ROW()-2))</f>
        <v>0</v>
      </c>
      <c r="BS542">
        <f ca="1">OFFSET(Data!$B$10,(COLUMN()-3),(ROW()-2))</f>
        <v>0</v>
      </c>
      <c r="BT542">
        <f ca="1">OFFSET(Data!$B$10,(COLUMN()-3),(ROW()-2))</f>
        <v>0</v>
      </c>
      <c r="BU542">
        <f ca="1">OFFSET(Data!$B$10,(COLUMN()-3),(ROW()-2))</f>
        <v>0</v>
      </c>
      <c r="BV542">
        <f ca="1">OFFSET(Data!$B$10,(COLUMN()-3),(ROW()-2))</f>
        <v>0</v>
      </c>
      <c r="BW542">
        <f ca="1">OFFSET(Data!$B$10,(COLUMN()-3),(ROW()-2))</f>
        <v>0</v>
      </c>
      <c r="BX542">
        <f ca="1">OFFSET(Data!$B$10,(COLUMN()-3),(ROW()-2))</f>
        <v>0</v>
      </c>
      <c r="BY542">
        <f ca="1">OFFSET(Data!$B$10,(COLUMN()-3),(ROW()-2))</f>
        <v>0</v>
      </c>
      <c r="BZ542">
        <f ca="1">OFFSET(Data!$B$10,(COLUMN()-3),(ROW()-2))</f>
        <v>0</v>
      </c>
      <c r="CA542">
        <f ca="1">OFFSET(Data!$B$10,(COLUMN()-3),(ROW()-2))</f>
        <v>0</v>
      </c>
      <c r="CB542">
        <f ca="1">OFFSET(Data!$B$10,(COLUMN()-3),(ROW()-2))</f>
        <v>0</v>
      </c>
      <c r="CC542">
        <f ca="1">OFFSET(Data!$B$10,(COLUMN()-3),(ROW()-2))</f>
        <v>0</v>
      </c>
      <c r="CD542">
        <f ca="1">OFFSET(Data!$B$10,(COLUMN()-3),(ROW()-2))</f>
        <v>0</v>
      </c>
      <c r="CE542">
        <f ca="1">OFFSET(Data!$B$10,(COLUMN()-3),(ROW()-2))</f>
        <v>0</v>
      </c>
      <c r="CF542">
        <f ca="1">OFFSET(Data!$B$10,(COLUMN()-3),(ROW()-2))</f>
        <v>0</v>
      </c>
      <c r="CG542">
        <f ca="1">OFFSET(Data!$B$10,(COLUMN()-3),(ROW()-2))</f>
        <v>0</v>
      </c>
      <c r="CH542">
        <f ca="1">OFFSET(Data!$B$10,(COLUMN()-3),(ROW()-2))</f>
        <v>0</v>
      </c>
      <c r="CI542">
        <f ca="1">OFFSET(Data!$B$10,(COLUMN()-3),(ROW()-2))</f>
        <v>0</v>
      </c>
      <c r="CJ542">
        <f ca="1">OFFSET(Data!$B$10,(COLUMN()-3),(ROW()-2))</f>
        <v>0</v>
      </c>
      <c r="CK542">
        <f ca="1">OFFSET(Data!$B$10,(COLUMN()-3),(ROW()-2))</f>
        <v>0</v>
      </c>
      <c r="CL542">
        <f ca="1">OFFSET(Data!$B$10,(COLUMN()-3),(ROW()-2))</f>
        <v>0</v>
      </c>
      <c r="CM542">
        <f ca="1">OFFSET(Data!$B$10,(COLUMN()-3),(ROW()-2))</f>
        <v>0</v>
      </c>
      <c r="CN542">
        <f ca="1">OFFSET(Data!$B$10,(COLUMN()-3),(ROW()-2))</f>
        <v>0</v>
      </c>
      <c r="CO542">
        <f ca="1">OFFSET(Data!$B$10,(COLUMN()-3),(ROW()-2))</f>
        <v>0</v>
      </c>
      <c r="CP542">
        <f ca="1">OFFSET(Data!$B$10,(COLUMN()-3),(ROW()-2))</f>
        <v>200</v>
      </c>
      <c r="CQ542">
        <f ca="1">OFFSET(Data!$B$10,(COLUMN()-3),(ROW()-2))</f>
        <v>166</v>
      </c>
      <c r="CR542">
        <f ca="1">OFFSET(Data!$B$10,(COLUMN()-3),(ROW()-2))</f>
        <v>0</v>
      </c>
      <c r="CS542">
        <f ca="1">OFFSET(Data!$B$10,(COLUMN()-3),(ROW()-2))</f>
        <v>0</v>
      </c>
      <c r="CT542">
        <f ca="1">OFFSET(Data!$B$10,(COLUMN()-3),(ROW()-2))</f>
        <v>180</v>
      </c>
      <c r="CU542">
        <f ca="1">OFFSET(Data!$B$10,(COLUMN()-3),(ROW()-2))</f>
        <v>49</v>
      </c>
      <c r="CV542">
        <f ca="1">OFFSET(Data!$B$10,(COLUMN()-3),(ROW()-2))</f>
        <v>10</v>
      </c>
      <c r="CW542">
        <f ca="1">OFFSET(Data!$B$10,(COLUMN()-3),(ROW()-2))</f>
        <v>5</v>
      </c>
      <c r="CX542">
        <f ca="1">OFFSET(Data!$B$10,(COLUMN()-3),(ROW()-2))</f>
        <v>0</v>
      </c>
      <c r="CY542">
        <f ca="1">OFFSET(Data!$B$10,(COLUMN()-3),(ROW()-2))</f>
        <v>0</v>
      </c>
      <c r="CZ542">
        <f ca="1">OFFSET(Data!$B$10,(COLUMN()-3),(ROW()-2))</f>
        <v>0</v>
      </c>
      <c r="DA542">
        <f ca="1">OFFSET(Data!$B$10,(COLUMN()-3),(ROW()-2))</f>
        <v>0</v>
      </c>
      <c r="DB542">
        <f ca="1">OFFSET(Data!$B$10,(COLUMN()-3),(ROW()-2))</f>
        <v>0</v>
      </c>
      <c r="DC542">
        <f ca="1">OFFSET(Data!$B$10,(COLUMN()-3),(ROW()-2))</f>
        <v>0</v>
      </c>
      <c r="DD542">
        <f ca="1">OFFSET(Data!$B$10,(COLUMN()-3),(ROW()-2))</f>
        <v>0</v>
      </c>
      <c r="DE542">
        <f ca="1">OFFSET(Data!$B$10,(COLUMN()-3),(ROW()-2))</f>
        <v>0</v>
      </c>
      <c r="DF542">
        <f ca="1">OFFSET(Data!$B$10,(COLUMN()-3),(ROW()-2))</f>
        <v>0</v>
      </c>
      <c r="DG542">
        <f ca="1">OFFSET(Data!$B$10,(COLUMN()-3),(ROW()-2))</f>
        <v>0</v>
      </c>
      <c r="DH542">
        <f ca="1">OFFSET(Data!$B$10,(COLUMN()-3),(ROW()-2))</f>
        <v>0</v>
      </c>
      <c r="DI542">
        <f ca="1">OFFSET(Data!$B$10,(COLUMN()-3),(ROW()-2))</f>
        <v>0</v>
      </c>
      <c r="DJ542">
        <f ca="1">OFFSET(Data!$B$10,(COLUMN()-3),(ROW()-2))</f>
        <v>750</v>
      </c>
      <c r="DK542">
        <f ca="1">OFFSET(Data!$B$10,(COLUMN()-3),(ROW()-2))</f>
        <v>1523</v>
      </c>
      <c r="DL542">
        <f ca="1">OFFSET(Data!$B$10,(COLUMN()-3),(ROW()-2))</f>
        <v>850</v>
      </c>
      <c r="DM542">
        <f ca="1">OFFSET(Data!$B$10,(COLUMN()-3),(ROW()-2))</f>
        <v>6035</v>
      </c>
      <c r="DN542">
        <f ca="1">OFFSET(Data!$B$10,(COLUMN()-3),(ROW()-2))</f>
        <v>880</v>
      </c>
      <c r="DO542">
        <f ca="1">OFFSET(Data!$B$10,(COLUMN()-3),(ROW()-2))</f>
        <v>5509</v>
      </c>
      <c r="DP542">
        <f ca="1">OFFSET(Data!$B$10,(COLUMN()-3),(ROW()-2))</f>
        <v>0</v>
      </c>
      <c r="DQ542">
        <f ca="1">OFFSET(Data!$B$10,(COLUMN()-3),(ROW()-2))</f>
        <v>0</v>
      </c>
      <c r="DR542">
        <f ca="1">OFFSET(Data!$B$10,(COLUMN()-3),(ROW()-2))</f>
        <v>4270</v>
      </c>
      <c r="DS542">
        <f ca="1">OFFSET(Data!$B$10,(COLUMN()-3),(ROW()-2))</f>
        <v>17223</v>
      </c>
      <c r="DT542">
        <f ca="1">OFFSET(Data!$B$10,(COLUMN()-3),(ROW()-2))</f>
        <v>690</v>
      </c>
      <c r="DU542">
        <f ca="1">OFFSET(Data!$B$10,(COLUMN()-3),(ROW()-2))</f>
        <v>612</v>
      </c>
      <c r="DV542">
        <f ca="1">OFFSET(Data!$B$10,(COLUMN()-3),(ROW()-2))</f>
        <v>470</v>
      </c>
      <c r="DW542">
        <f ca="1">OFFSET(Data!$B$10,(COLUMN()-3),(ROW()-2))</f>
        <v>425</v>
      </c>
      <c r="DX542">
        <f ca="1">OFFSET(Data!$B$10,(COLUMN()-3),(ROW()-2))</f>
        <v>200</v>
      </c>
      <c r="DY542">
        <f ca="1">OFFSET(Data!$B$10,(COLUMN()-3),(ROW()-2))</f>
        <v>309</v>
      </c>
      <c r="DZ542">
        <f ca="1">OFFSET(Data!$B$10,(COLUMN()-3),(ROW()-2))</f>
        <v>450</v>
      </c>
      <c r="EA542">
        <f ca="1">OFFSET(Data!$B$10,(COLUMN()-3),(ROW()-2))</f>
        <v>411</v>
      </c>
      <c r="EB542">
        <f ca="1">OFFSET(Data!$B$10,(COLUMN()-3),(ROW()-2))</f>
        <v>610</v>
      </c>
      <c r="EC542">
        <f ca="1">OFFSET(Data!$B$10,(COLUMN()-3),(ROW()-2))</f>
        <v>686</v>
      </c>
      <c r="ED542">
        <f ca="1">OFFSET(Data!$B$10,(COLUMN()-3),(ROW()-2))</f>
        <v>190</v>
      </c>
      <c r="EE542">
        <f ca="1">OFFSET(Data!$B$10,(COLUMN()-3),(ROW()-2))</f>
        <v>162</v>
      </c>
      <c r="EF542">
        <f ca="1">OFFSET(Data!$B$10,(COLUMN()-3),(ROW()-2))</f>
        <v>1090</v>
      </c>
      <c r="EG542">
        <f ca="1">OFFSET(Data!$B$10,(COLUMN()-3),(ROW()-2))</f>
        <v>1989</v>
      </c>
      <c r="EH542">
        <f ca="1">OFFSET(Data!$B$10,(COLUMN()-3),(ROW()-2))</f>
        <v>20</v>
      </c>
      <c r="EI542">
        <f ca="1">OFFSET(Data!$B$10,(COLUMN()-3),(ROW()-2))</f>
        <v>33</v>
      </c>
      <c r="EJ542">
        <f ca="1">OFFSET(Data!$B$10,(COLUMN()-3),(ROW()-2))</f>
        <v>10</v>
      </c>
      <c r="EK542">
        <f ca="1">OFFSET(Data!$B$10,(COLUMN()-3),(ROW()-2))</f>
        <v>175</v>
      </c>
      <c r="EL542">
        <f ca="1">OFFSET(Data!$B$10,(COLUMN()-3),(ROW()-2))</f>
        <v>640</v>
      </c>
      <c r="EM542">
        <f ca="1">OFFSET(Data!$B$10,(COLUMN()-3),(ROW()-2))</f>
        <v>819</v>
      </c>
      <c r="EN542">
        <f ca="1">OFFSET(Data!$B$10,(COLUMN()-3),(ROW()-2))</f>
        <v>3830</v>
      </c>
    </row>
    <row r="543" spans="1:144" x14ac:dyDescent="0.2">
      <c r="A543" t="str">
        <f t="shared" ref="A543" ca="1" si="481">A541</f>
        <v>WEST VIRGINIA</v>
      </c>
      <c r="B543" t="str">
        <f ca="1">OFFSET(Data!B$5,0,(ROW()-2))</f>
        <v>$1
under
$10,000</v>
      </c>
      <c r="C543" t="str">
        <f ca="1">OFFSET(Data!$B$10,(COLUMN()-3),(ROW()-2))</f>
        <v>121,590</v>
      </c>
      <c r="D543">
        <f ca="1">OFFSET(Data!$B$10,(COLUMN()-3),(ROW()-2))</f>
        <v>91260</v>
      </c>
      <c r="E543">
        <f ca="1">OFFSET(Data!$B$10,(COLUMN()-3),(ROW()-2))</f>
        <v>15470</v>
      </c>
      <c r="F543">
        <f ca="1">OFFSET(Data!$B$10,(COLUMN()-3),(ROW()-2))</f>
        <v>13370</v>
      </c>
      <c r="G543">
        <f ca="1">OFFSET(Data!$B$10,(COLUMN()-3),(ROW()-2))</f>
        <v>45970</v>
      </c>
      <c r="H543">
        <f ca="1">OFFSET(Data!$B$10,(COLUMN()-3),(ROW()-2))</f>
        <v>137650</v>
      </c>
      <c r="I543">
        <f ca="1">OFFSET(Data!$B$10,(COLUMN()-3),(ROW()-2))</f>
        <v>33330</v>
      </c>
      <c r="J543">
        <f ca="1">OFFSET(Data!$B$10,(COLUMN()-3),(ROW()-2))</f>
        <v>6240</v>
      </c>
      <c r="K543">
        <f ca="1">OFFSET(Data!$B$10,(COLUMN()-3),(ROW()-2))</f>
        <v>3350</v>
      </c>
      <c r="L543">
        <f ca="1">OFFSET(Data!$B$10,(COLUMN()-3),(ROW()-2))</f>
        <v>10</v>
      </c>
      <c r="M543">
        <f ca="1">OFFSET(Data!$B$10,(COLUMN()-3),(ROW()-2))</f>
        <v>2880</v>
      </c>
      <c r="N543">
        <f ca="1">OFFSET(Data!$B$10,(COLUMN()-3),(ROW()-2))</f>
        <v>1250</v>
      </c>
      <c r="O543">
        <f ca="1">OFFSET(Data!$B$10,(COLUMN()-3),(ROW()-2))</f>
        <v>2410</v>
      </c>
      <c r="P543">
        <f ca="1">OFFSET(Data!$B$10,(COLUMN()-3),(ROW()-2))</f>
        <v>17220</v>
      </c>
      <c r="Q543">
        <f ca="1">OFFSET(Data!$B$10,(COLUMN()-3),(ROW()-2))</f>
        <v>28820</v>
      </c>
      <c r="R543">
        <f ca="1">OFFSET(Data!$B$10,(COLUMN()-3),(ROW()-2))</f>
        <v>636058</v>
      </c>
      <c r="S543">
        <f ca="1">OFFSET(Data!$B$10,(COLUMN()-3),(ROW()-2))</f>
        <v>121590</v>
      </c>
      <c r="T543">
        <f ca="1">OFFSET(Data!$B$10,(COLUMN()-3),(ROW()-2))</f>
        <v>650679</v>
      </c>
      <c r="U543">
        <f ca="1">OFFSET(Data!$B$10,(COLUMN()-3),(ROW()-2))</f>
        <v>90840</v>
      </c>
      <c r="V543">
        <f ca="1">OFFSET(Data!$B$10,(COLUMN()-3),(ROW()-2))</f>
        <v>479929</v>
      </c>
      <c r="W543">
        <f ca="1">OFFSET(Data!$B$10,(COLUMN()-3),(ROW()-2))</f>
        <v>17630</v>
      </c>
      <c r="X543">
        <f ca="1">OFFSET(Data!$B$10,(COLUMN()-3),(ROW()-2))</f>
        <v>7421</v>
      </c>
      <c r="Y543">
        <f ca="1">OFFSET(Data!$B$10,(COLUMN()-3),(ROW()-2))</f>
        <v>7920</v>
      </c>
      <c r="Z543">
        <f ca="1">OFFSET(Data!$B$10,(COLUMN()-3),(ROW()-2))</f>
        <v>9568</v>
      </c>
      <c r="AA543">
        <f ca="1">OFFSET(Data!$B$10,(COLUMN()-3),(ROW()-2))</f>
        <v>7100</v>
      </c>
      <c r="AB543">
        <f ca="1">OFFSET(Data!$B$10,(COLUMN()-3),(ROW()-2))</f>
        <v>6582</v>
      </c>
      <c r="AC543">
        <f ca="1">OFFSET(Data!$B$10,(COLUMN()-3),(ROW()-2))</f>
        <v>810</v>
      </c>
      <c r="AD543">
        <f ca="1">OFFSET(Data!$B$10,(COLUMN()-3),(ROW()-2))</f>
        <v>424</v>
      </c>
      <c r="AE543">
        <f ca="1">OFFSET(Data!$B$10,(COLUMN()-3),(ROW()-2))</f>
        <v>11500</v>
      </c>
      <c r="AF543">
        <f ca="1">OFFSET(Data!$B$10,(COLUMN()-3),(ROW()-2))</f>
        <v>40494</v>
      </c>
      <c r="AG543">
        <f ca="1">OFFSET(Data!$B$10,(COLUMN()-3),(ROW()-2))</f>
        <v>5870</v>
      </c>
      <c r="AH543">
        <f ca="1">OFFSET(Data!$B$10,(COLUMN()-3),(ROW()-2))</f>
        <v>783</v>
      </c>
      <c r="AI543">
        <f ca="1">OFFSET(Data!$B$10,(COLUMN()-3),(ROW()-2))</f>
        <v>5970</v>
      </c>
      <c r="AJ543">
        <f ca="1">OFFSET(Data!$B$10,(COLUMN()-3),(ROW()-2))</f>
        <v>20603</v>
      </c>
      <c r="AK543">
        <f ca="1">OFFSET(Data!$B$10,(COLUMN()-3),(ROW()-2))</f>
        <v>18400</v>
      </c>
      <c r="AL543">
        <f ca="1">OFFSET(Data!$B$10,(COLUMN()-3),(ROW()-2))</f>
        <v>92447</v>
      </c>
      <c r="AM543">
        <f ca="1">OFFSET(Data!$B$10,(COLUMN()-3),(ROW()-2))</f>
        <v>1220</v>
      </c>
      <c r="AN543">
        <f ca="1">OFFSET(Data!$B$10,(COLUMN()-3),(ROW()-2))</f>
        <v>3290</v>
      </c>
      <c r="AO543">
        <f ca="1">OFFSET(Data!$B$10,(COLUMN()-3),(ROW()-2))</f>
        <v>8950</v>
      </c>
      <c r="AP543">
        <f ca="1">OFFSET(Data!$B$10,(COLUMN()-3),(ROW()-2))</f>
        <v>250</v>
      </c>
      <c r="AQ543">
        <f ca="1">OFFSET(Data!$B$10,(COLUMN()-3),(ROW()-2))</f>
        <v>1054</v>
      </c>
      <c r="AR543">
        <f ca="1">OFFSET(Data!$B$10,(COLUMN()-3),(ROW()-2))</f>
        <v>1140</v>
      </c>
      <c r="AS543">
        <f ca="1">OFFSET(Data!$B$10,(COLUMN()-3),(ROW()-2))</f>
        <v>-1606</v>
      </c>
      <c r="AT543">
        <f ca="1">OFFSET(Data!$B$10,(COLUMN()-3),(ROW()-2))</f>
        <v>13270</v>
      </c>
      <c r="AU543">
        <f ca="1">OFFSET(Data!$B$10,(COLUMN()-3),(ROW()-2))</f>
        <v>14621</v>
      </c>
      <c r="AV543">
        <f ca="1">OFFSET(Data!$B$10,(COLUMN()-3),(ROW()-2))</f>
        <v>140</v>
      </c>
      <c r="AW543">
        <f ca="1">OFFSET(Data!$B$10,(COLUMN()-3),(ROW()-2))</f>
        <v>33</v>
      </c>
      <c r="AX543">
        <f ca="1">OFFSET(Data!$B$10,(COLUMN()-3),(ROW()-2))</f>
        <v>20</v>
      </c>
      <c r="AY543">
        <f ca="1">OFFSET(Data!$B$10,(COLUMN()-3),(ROW()-2))</f>
        <v>87</v>
      </c>
      <c r="AZ543">
        <f ca="1">OFFSET(Data!$B$10,(COLUMN()-3),(ROW()-2))</f>
        <v>630</v>
      </c>
      <c r="BA543">
        <f ca="1">OFFSET(Data!$B$10,(COLUMN()-3),(ROW()-2))</f>
        <v>1892</v>
      </c>
      <c r="BB543">
        <f ca="1">OFFSET(Data!$B$10,(COLUMN()-3),(ROW()-2))</f>
        <v>200</v>
      </c>
      <c r="BC543">
        <f ca="1">OFFSET(Data!$B$10,(COLUMN()-3),(ROW()-2))</f>
        <v>654</v>
      </c>
      <c r="BD543">
        <f ca="1">OFFSET(Data!$B$10,(COLUMN()-3),(ROW()-2))</f>
        <v>1670</v>
      </c>
      <c r="BE543">
        <f ca="1">OFFSET(Data!$B$10,(COLUMN()-3),(ROW()-2))</f>
        <v>1350</v>
      </c>
      <c r="BF543">
        <f ca="1">OFFSET(Data!$B$10,(COLUMN()-3),(ROW()-2))</f>
        <v>1590</v>
      </c>
      <c r="BG543">
        <f ca="1">OFFSET(Data!$B$10,(COLUMN()-3),(ROW()-2))</f>
        <v>4876</v>
      </c>
      <c r="BH543">
        <f ca="1">OFFSET(Data!$B$10,(COLUMN()-3),(ROW()-2))</f>
        <v>30</v>
      </c>
      <c r="BI543">
        <f ca="1">OFFSET(Data!$B$10,(COLUMN()-3),(ROW()-2))</f>
        <v>73</v>
      </c>
      <c r="BJ543">
        <f ca="1">OFFSET(Data!$B$10,(COLUMN()-3),(ROW()-2))</f>
        <v>1930</v>
      </c>
      <c r="BK543">
        <f ca="1">OFFSET(Data!$B$10,(COLUMN()-3),(ROW()-2))</f>
        <v>31711</v>
      </c>
      <c r="BL543">
        <f ca="1">OFFSET(Data!$B$10,(COLUMN()-3),(ROW()-2))</f>
        <v>1400</v>
      </c>
      <c r="BM543">
        <f ca="1">OFFSET(Data!$B$10,(COLUMN()-3),(ROW()-2))</f>
        <v>15650</v>
      </c>
      <c r="BN543">
        <f ca="1">OFFSET(Data!$B$10,(COLUMN()-3),(ROW()-2))</f>
        <v>840</v>
      </c>
      <c r="BO543">
        <f ca="1">OFFSET(Data!$B$10,(COLUMN()-3),(ROW()-2))</f>
        <v>1956</v>
      </c>
      <c r="BP543">
        <f ca="1">OFFSET(Data!$B$10,(COLUMN()-3),(ROW()-2))</f>
        <v>750</v>
      </c>
      <c r="BQ543">
        <f ca="1">OFFSET(Data!$B$10,(COLUMN()-3),(ROW()-2))</f>
        <v>394</v>
      </c>
      <c r="BR543">
        <f ca="1">OFFSET(Data!$B$10,(COLUMN()-3),(ROW()-2))</f>
        <v>1190</v>
      </c>
      <c r="BS543">
        <f ca="1">OFFSET(Data!$B$10,(COLUMN()-3),(ROW()-2))</f>
        <v>1822</v>
      </c>
      <c r="BT543">
        <f ca="1">OFFSET(Data!$B$10,(COLUMN()-3),(ROW()-2))</f>
        <v>860</v>
      </c>
      <c r="BU543">
        <f ca="1">OFFSET(Data!$B$10,(COLUMN()-3),(ROW()-2))</f>
        <v>297</v>
      </c>
      <c r="BV543">
        <f ca="1">OFFSET(Data!$B$10,(COLUMN()-3),(ROW()-2))</f>
        <v>1810</v>
      </c>
      <c r="BW543">
        <f ca="1">OFFSET(Data!$B$10,(COLUMN()-3),(ROW()-2))</f>
        <v>4531</v>
      </c>
      <c r="BX543">
        <f ca="1">OFFSET(Data!$B$10,(COLUMN()-3),(ROW()-2))</f>
        <v>860</v>
      </c>
      <c r="BY543">
        <f ca="1">OFFSET(Data!$B$10,(COLUMN()-3),(ROW()-2))</f>
        <v>5284</v>
      </c>
      <c r="BZ543">
        <f ca="1">OFFSET(Data!$B$10,(COLUMN()-3),(ROW()-2))</f>
        <v>30</v>
      </c>
      <c r="CA543">
        <f ca="1">OFFSET(Data!$B$10,(COLUMN()-3),(ROW()-2))</f>
        <v>86</v>
      </c>
      <c r="CB543">
        <f ca="1">OFFSET(Data!$B$10,(COLUMN()-3),(ROW()-2))</f>
        <v>30</v>
      </c>
      <c r="CC543">
        <f ca="1">OFFSET(Data!$B$10,(COLUMN()-3),(ROW()-2))</f>
        <v>11</v>
      </c>
      <c r="CD543">
        <f ca="1">OFFSET(Data!$B$10,(COLUMN()-3),(ROW()-2))</f>
        <v>110</v>
      </c>
      <c r="CE543">
        <f ca="1">OFFSET(Data!$B$10,(COLUMN()-3),(ROW()-2))</f>
        <v>150</v>
      </c>
      <c r="CF543">
        <f ca="1">OFFSET(Data!$B$10,(COLUMN()-3),(ROW()-2))</f>
        <v>30</v>
      </c>
      <c r="CG543">
        <f ca="1">OFFSET(Data!$B$10,(COLUMN()-3),(ROW()-2))</f>
        <v>35</v>
      </c>
      <c r="CH543">
        <f ca="1">OFFSET(Data!$B$10,(COLUMN()-3),(ROW()-2))</f>
        <v>960</v>
      </c>
      <c r="CI543">
        <f ca="1">OFFSET(Data!$B$10,(COLUMN()-3),(ROW()-2))</f>
        <v>1373</v>
      </c>
      <c r="CJ543">
        <f ca="1">OFFSET(Data!$B$10,(COLUMN()-3),(ROW()-2))</f>
        <v>750</v>
      </c>
      <c r="CK543">
        <f ca="1">OFFSET(Data!$B$10,(COLUMN()-3),(ROW()-2))</f>
        <v>2591</v>
      </c>
      <c r="CL543">
        <f ca="1">OFFSET(Data!$B$10,(COLUMN()-3),(ROW()-2))</f>
        <v>40</v>
      </c>
      <c r="CM543">
        <f ca="1">OFFSET(Data!$B$10,(COLUMN()-3),(ROW()-2))</f>
        <v>626</v>
      </c>
      <c r="CN543">
        <f ca="1">OFFSET(Data!$B$10,(COLUMN()-3),(ROW()-2))</f>
        <v>9410</v>
      </c>
      <c r="CO543">
        <f ca="1">OFFSET(Data!$B$10,(COLUMN()-3),(ROW()-2))</f>
        <v>15998</v>
      </c>
      <c r="CP543">
        <f ca="1">OFFSET(Data!$B$10,(COLUMN()-3),(ROW()-2))</f>
        <v>9850</v>
      </c>
      <c r="CQ543">
        <f ca="1">OFFSET(Data!$B$10,(COLUMN()-3),(ROW()-2))</f>
        <v>1960</v>
      </c>
      <c r="CR543">
        <f ca="1">OFFSET(Data!$B$10,(COLUMN()-3),(ROW()-2))</f>
        <v>20</v>
      </c>
      <c r="CS543">
        <f ca="1">OFFSET(Data!$B$10,(COLUMN()-3),(ROW()-2))</f>
        <v>124</v>
      </c>
      <c r="CT543">
        <f ca="1">OFFSET(Data!$B$10,(COLUMN()-3),(ROW()-2))</f>
        <v>930</v>
      </c>
      <c r="CU543">
        <f ca="1">OFFSET(Data!$B$10,(COLUMN()-3),(ROW()-2))</f>
        <v>343</v>
      </c>
      <c r="CV543">
        <f ca="1">OFFSET(Data!$B$10,(COLUMN()-3),(ROW()-2))</f>
        <v>390</v>
      </c>
      <c r="CW543">
        <f ca="1">OFFSET(Data!$B$10,(COLUMN()-3),(ROW()-2))</f>
        <v>51</v>
      </c>
      <c r="CX543">
        <f ca="1">OFFSET(Data!$B$10,(COLUMN()-3),(ROW()-2))</f>
        <v>170</v>
      </c>
      <c r="CY543">
        <f ca="1">OFFSET(Data!$B$10,(COLUMN()-3),(ROW()-2))</f>
        <v>5</v>
      </c>
      <c r="CZ543">
        <f ca="1">OFFSET(Data!$B$10,(COLUMN()-3),(ROW()-2))</f>
        <v>0</v>
      </c>
      <c r="DA543">
        <f ca="1">OFFSET(Data!$B$10,(COLUMN()-3),(ROW()-2))</f>
        <v>0</v>
      </c>
      <c r="DB543">
        <f ca="1">OFFSET(Data!$B$10,(COLUMN()-3),(ROW()-2))</f>
        <v>80</v>
      </c>
      <c r="DC543">
        <f ca="1">OFFSET(Data!$B$10,(COLUMN()-3),(ROW()-2))</f>
        <v>20</v>
      </c>
      <c r="DD543">
        <f ca="1">OFFSET(Data!$B$10,(COLUMN()-3),(ROW()-2))</f>
        <v>20</v>
      </c>
      <c r="DE543">
        <f ca="1">OFFSET(Data!$B$10,(COLUMN()-3),(ROW()-2))</f>
        <v>5</v>
      </c>
      <c r="DF543">
        <f ca="1">OFFSET(Data!$B$10,(COLUMN()-3),(ROW()-2))</f>
        <v>50</v>
      </c>
      <c r="DG543">
        <f ca="1">OFFSET(Data!$B$10,(COLUMN()-3),(ROW()-2))</f>
        <v>19</v>
      </c>
      <c r="DH543">
        <f ca="1">OFFSET(Data!$B$10,(COLUMN()-3),(ROW()-2))</f>
        <v>20</v>
      </c>
      <c r="DI543">
        <f ca="1">OFFSET(Data!$B$10,(COLUMN()-3),(ROW()-2))</f>
        <v>4</v>
      </c>
      <c r="DJ543">
        <f ca="1">OFFSET(Data!$B$10,(COLUMN()-3),(ROW()-2))</f>
        <v>9580</v>
      </c>
      <c r="DK543">
        <f ca="1">OFFSET(Data!$B$10,(COLUMN()-3),(ROW()-2))</f>
        <v>7379</v>
      </c>
      <c r="DL543">
        <f ca="1">OFFSET(Data!$B$10,(COLUMN()-3),(ROW()-2))</f>
        <v>2650</v>
      </c>
      <c r="DM543">
        <f ca="1">OFFSET(Data!$B$10,(COLUMN()-3),(ROW()-2))</f>
        <v>16595</v>
      </c>
      <c r="DN543">
        <f ca="1">OFFSET(Data!$B$10,(COLUMN()-3),(ROW()-2))</f>
        <v>2740</v>
      </c>
      <c r="DO543">
        <f ca="1">OFFSET(Data!$B$10,(COLUMN()-3),(ROW()-2))</f>
        <v>16225</v>
      </c>
      <c r="DP543">
        <f ca="1">OFFSET(Data!$B$10,(COLUMN()-3),(ROW()-2))</f>
        <v>100</v>
      </c>
      <c r="DQ543">
        <f ca="1">OFFSET(Data!$B$10,(COLUMN()-3),(ROW()-2))</f>
        <v>49</v>
      </c>
      <c r="DR543">
        <f ca="1">OFFSET(Data!$B$10,(COLUMN()-3),(ROW()-2))</f>
        <v>103990</v>
      </c>
      <c r="DS543">
        <f ca="1">OFFSET(Data!$B$10,(COLUMN()-3),(ROW()-2))</f>
        <v>106673</v>
      </c>
      <c r="DT543">
        <f ca="1">OFFSET(Data!$B$10,(COLUMN()-3),(ROW()-2))</f>
        <v>42610</v>
      </c>
      <c r="DU543">
        <f ca="1">OFFSET(Data!$B$10,(COLUMN()-3),(ROW()-2))</f>
        <v>50358</v>
      </c>
      <c r="DV543">
        <f ca="1">OFFSET(Data!$B$10,(COLUMN()-3),(ROW()-2))</f>
        <v>39450</v>
      </c>
      <c r="DW543">
        <f ca="1">OFFSET(Data!$B$10,(COLUMN()-3),(ROW()-2))</f>
        <v>46056</v>
      </c>
      <c r="DX543">
        <f ca="1">OFFSET(Data!$B$10,(COLUMN()-3),(ROW()-2))</f>
        <v>14310</v>
      </c>
      <c r="DY543">
        <f ca="1">OFFSET(Data!$B$10,(COLUMN()-3),(ROW()-2))</f>
        <v>8409</v>
      </c>
      <c r="DZ543">
        <f ca="1">OFFSET(Data!$B$10,(COLUMN()-3),(ROW()-2))</f>
        <v>3760</v>
      </c>
      <c r="EA543">
        <f ca="1">OFFSET(Data!$B$10,(COLUMN()-3),(ROW()-2))</f>
        <v>3163</v>
      </c>
      <c r="EB543">
        <f ca="1">OFFSET(Data!$B$10,(COLUMN()-3),(ROW()-2))</f>
        <v>1540</v>
      </c>
      <c r="EC543">
        <f ca="1">OFFSET(Data!$B$10,(COLUMN()-3),(ROW()-2))</f>
        <v>1191</v>
      </c>
      <c r="ED543">
        <f ca="1">OFFSET(Data!$B$10,(COLUMN()-3),(ROW()-2))</f>
        <v>9710</v>
      </c>
      <c r="EE543">
        <f ca="1">OFFSET(Data!$B$10,(COLUMN()-3),(ROW()-2))</f>
        <v>1909</v>
      </c>
      <c r="EF543">
        <f ca="1">OFFSET(Data!$B$10,(COLUMN()-3),(ROW()-2))</f>
        <v>20350</v>
      </c>
      <c r="EG543">
        <f ca="1">OFFSET(Data!$B$10,(COLUMN()-3),(ROW()-2))</f>
        <v>9672</v>
      </c>
      <c r="EH543">
        <f ca="1">OFFSET(Data!$B$10,(COLUMN()-3),(ROW()-2))</f>
        <v>0</v>
      </c>
      <c r="EI543">
        <f ca="1">OFFSET(Data!$B$10,(COLUMN()-3),(ROW()-2))</f>
        <v>0</v>
      </c>
      <c r="EJ543">
        <f ca="1">OFFSET(Data!$B$10,(COLUMN()-3),(ROW()-2))</f>
        <v>0</v>
      </c>
      <c r="EK543">
        <f ca="1">OFFSET(Data!$B$10,(COLUMN()-3),(ROW()-2))</f>
        <v>0</v>
      </c>
      <c r="EL543">
        <f ca="1">OFFSET(Data!$B$10,(COLUMN()-3),(ROW()-2))</f>
        <v>6180</v>
      </c>
      <c r="EM543">
        <f ca="1">OFFSET(Data!$B$10,(COLUMN()-3),(ROW()-2))</f>
        <v>2683</v>
      </c>
      <c r="EN543">
        <f ca="1">OFFSET(Data!$B$10,(COLUMN()-3),(ROW()-2))</f>
        <v>100030</v>
      </c>
    </row>
    <row r="544" spans="1:144" x14ac:dyDescent="0.2">
      <c r="A544" t="str">
        <f t="shared" ref="A544" ca="1" si="482">A541</f>
        <v>WEST VIRGINIA</v>
      </c>
      <c r="B544" t="str">
        <f ca="1">OFFSET(Data!B$5,0,(ROW()-2))</f>
        <v>$10,000
under
$25,000</v>
      </c>
      <c r="C544" t="str">
        <f ca="1">OFFSET(Data!$B$10,(COLUMN()-3),(ROW()-2))</f>
        <v>188,570</v>
      </c>
      <c r="D544">
        <f ca="1">OFFSET(Data!$B$10,(COLUMN()-3),(ROW()-2))</f>
        <v>106070</v>
      </c>
      <c r="E544">
        <f ca="1">OFFSET(Data!$B$10,(COLUMN()-3),(ROW()-2))</f>
        <v>42260</v>
      </c>
      <c r="F544">
        <f ca="1">OFFSET(Data!$B$10,(COLUMN()-3),(ROW()-2))</f>
        <v>36500</v>
      </c>
      <c r="G544">
        <f ca="1">OFFSET(Data!$B$10,(COLUMN()-3),(ROW()-2))</f>
        <v>79320</v>
      </c>
      <c r="H544">
        <f ca="1">OFFSET(Data!$B$10,(COLUMN()-3),(ROW()-2))</f>
        <v>322210</v>
      </c>
      <c r="I544">
        <f ca="1">OFFSET(Data!$B$10,(COLUMN()-3),(ROW()-2))</f>
        <v>98230</v>
      </c>
      <c r="J544">
        <f ca="1">OFFSET(Data!$B$10,(COLUMN()-3),(ROW()-2))</f>
        <v>8230</v>
      </c>
      <c r="K544">
        <f ca="1">OFFSET(Data!$B$10,(COLUMN()-3),(ROW()-2))</f>
        <v>4880</v>
      </c>
      <c r="L544">
        <f ca="1">OFFSET(Data!$B$10,(COLUMN()-3),(ROW()-2))</f>
        <v>40</v>
      </c>
      <c r="M544">
        <f ca="1">OFFSET(Data!$B$10,(COLUMN()-3),(ROW()-2))</f>
        <v>3310</v>
      </c>
      <c r="N544">
        <f ca="1">OFFSET(Data!$B$10,(COLUMN()-3),(ROW()-2))</f>
        <v>1410</v>
      </c>
      <c r="O544">
        <f ca="1">OFFSET(Data!$B$10,(COLUMN()-3),(ROW()-2))</f>
        <v>8320</v>
      </c>
      <c r="P544">
        <f ca="1">OFFSET(Data!$B$10,(COLUMN()-3),(ROW()-2))</f>
        <v>39520</v>
      </c>
      <c r="Q544">
        <f ca="1">OFFSET(Data!$B$10,(COLUMN()-3),(ROW()-2))</f>
        <v>51590</v>
      </c>
      <c r="R544">
        <f ca="1">OFFSET(Data!$B$10,(COLUMN()-3),(ROW()-2))</f>
        <v>3235739</v>
      </c>
      <c r="S544">
        <f ca="1">OFFSET(Data!$B$10,(COLUMN()-3),(ROW()-2))</f>
        <v>188570</v>
      </c>
      <c r="T544">
        <f ca="1">OFFSET(Data!$B$10,(COLUMN()-3),(ROW()-2))</f>
        <v>3268381</v>
      </c>
      <c r="U544">
        <f ca="1">OFFSET(Data!$B$10,(COLUMN()-3),(ROW()-2))</f>
        <v>146530</v>
      </c>
      <c r="V544">
        <f ca="1">OFFSET(Data!$B$10,(COLUMN()-3),(ROW()-2))</f>
        <v>2399078</v>
      </c>
      <c r="W544">
        <f ca="1">OFFSET(Data!$B$10,(COLUMN()-3),(ROW()-2))</f>
        <v>30250</v>
      </c>
      <c r="X544">
        <f ca="1">OFFSET(Data!$B$10,(COLUMN()-3),(ROW()-2))</f>
        <v>20190</v>
      </c>
      <c r="Y544">
        <f ca="1">OFFSET(Data!$B$10,(COLUMN()-3),(ROW()-2))</f>
        <v>13150</v>
      </c>
      <c r="Z544">
        <f ca="1">OFFSET(Data!$B$10,(COLUMN()-3),(ROW()-2))</f>
        <v>24943</v>
      </c>
      <c r="AA544">
        <f ca="1">OFFSET(Data!$B$10,(COLUMN()-3),(ROW()-2))</f>
        <v>11770</v>
      </c>
      <c r="AB544">
        <f ca="1">OFFSET(Data!$B$10,(COLUMN()-3),(ROW()-2))</f>
        <v>17836</v>
      </c>
      <c r="AC544">
        <f ca="1">OFFSET(Data!$B$10,(COLUMN()-3),(ROW()-2))</f>
        <v>2430</v>
      </c>
      <c r="AD544">
        <f ca="1">OFFSET(Data!$B$10,(COLUMN()-3),(ROW()-2))</f>
        <v>1335</v>
      </c>
      <c r="AE544">
        <f ca="1">OFFSET(Data!$B$10,(COLUMN()-3),(ROW()-2))</f>
        <v>17800</v>
      </c>
      <c r="AF544">
        <f ca="1">OFFSET(Data!$B$10,(COLUMN()-3),(ROW()-2))</f>
        <v>140388</v>
      </c>
      <c r="AG544">
        <f ca="1">OFFSET(Data!$B$10,(COLUMN()-3),(ROW()-2))</f>
        <v>9060</v>
      </c>
      <c r="AH544">
        <f ca="1">OFFSET(Data!$B$10,(COLUMN()-3),(ROW()-2))</f>
        <v>11192</v>
      </c>
      <c r="AI544">
        <f ca="1">OFFSET(Data!$B$10,(COLUMN()-3),(ROW()-2))</f>
        <v>13830</v>
      </c>
      <c r="AJ544">
        <f ca="1">OFFSET(Data!$B$10,(COLUMN()-3),(ROW()-2))</f>
        <v>85690</v>
      </c>
      <c r="AK544">
        <f ca="1">OFFSET(Data!$B$10,(COLUMN()-3),(ROW()-2))</f>
        <v>42700</v>
      </c>
      <c r="AL544">
        <f ca="1">OFFSET(Data!$B$10,(COLUMN()-3),(ROW()-2))</f>
        <v>496213</v>
      </c>
      <c r="AM544">
        <f ca="1">OFFSET(Data!$B$10,(COLUMN()-3),(ROW()-2))</f>
        <v>2160</v>
      </c>
      <c r="AN544">
        <f ca="1">OFFSET(Data!$B$10,(COLUMN()-3),(ROW()-2))</f>
        <v>10970</v>
      </c>
      <c r="AO544">
        <f ca="1">OFFSET(Data!$B$10,(COLUMN()-3),(ROW()-2))</f>
        <v>42171</v>
      </c>
      <c r="AP544">
        <f ca="1">OFFSET(Data!$B$10,(COLUMN()-3),(ROW()-2))</f>
        <v>18780</v>
      </c>
      <c r="AQ544">
        <f ca="1">OFFSET(Data!$B$10,(COLUMN()-3),(ROW()-2))</f>
        <v>31691</v>
      </c>
      <c r="AR544">
        <f ca="1">OFFSET(Data!$B$10,(COLUMN()-3),(ROW()-2))</f>
        <v>2170</v>
      </c>
      <c r="AS544">
        <f ca="1">OFFSET(Data!$B$10,(COLUMN()-3),(ROW()-2))</f>
        <v>2455</v>
      </c>
      <c r="AT544">
        <f ca="1">OFFSET(Data!$B$10,(COLUMN()-3),(ROW()-2))</f>
        <v>25110</v>
      </c>
      <c r="AU544">
        <f ca="1">OFFSET(Data!$B$10,(COLUMN()-3),(ROW()-2))</f>
        <v>32642</v>
      </c>
      <c r="AV544">
        <f ca="1">OFFSET(Data!$B$10,(COLUMN()-3),(ROW()-2))</f>
        <v>590</v>
      </c>
      <c r="AW544">
        <f ca="1">OFFSET(Data!$B$10,(COLUMN()-3),(ROW()-2))</f>
        <v>135</v>
      </c>
      <c r="AX544">
        <f ca="1">OFFSET(Data!$B$10,(COLUMN()-3),(ROW()-2))</f>
        <v>60</v>
      </c>
      <c r="AY544">
        <f ca="1">OFFSET(Data!$B$10,(COLUMN()-3),(ROW()-2))</f>
        <v>356</v>
      </c>
      <c r="AZ544">
        <f ca="1">OFFSET(Data!$B$10,(COLUMN()-3),(ROW()-2))</f>
        <v>1290</v>
      </c>
      <c r="BA544">
        <f ca="1">OFFSET(Data!$B$10,(COLUMN()-3),(ROW()-2))</f>
        <v>4496</v>
      </c>
      <c r="BB544">
        <f ca="1">OFFSET(Data!$B$10,(COLUMN()-3),(ROW()-2))</f>
        <v>1000</v>
      </c>
      <c r="BC544">
        <f ca="1">OFFSET(Data!$B$10,(COLUMN()-3),(ROW()-2))</f>
        <v>3081</v>
      </c>
      <c r="BD544">
        <f ca="1">OFFSET(Data!$B$10,(COLUMN()-3),(ROW()-2))</f>
        <v>7460</v>
      </c>
      <c r="BE544">
        <f ca="1">OFFSET(Data!$B$10,(COLUMN()-3),(ROW()-2))</f>
        <v>6097</v>
      </c>
      <c r="BF544">
        <f ca="1">OFFSET(Data!$B$10,(COLUMN()-3),(ROW()-2))</f>
        <v>900</v>
      </c>
      <c r="BG544">
        <f ca="1">OFFSET(Data!$B$10,(COLUMN()-3),(ROW()-2))</f>
        <v>2439</v>
      </c>
      <c r="BH544">
        <f ca="1">OFFSET(Data!$B$10,(COLUMN()-3),(ROW()-2))</f>
        <v>50</v>
      </c>
      <c r="BI544">
        <f ca="1">OFFSET(Data!$B$10,(COLUMN()-3),(ROW()-2))</f>
        <v>85</v>
      </c>
      <c r="BJ544">
        <f ca="1">OFFSET(Data!$B$10,(COLUMN()-3),(ROW()-2))</f>
        <v>5900</v>
      </c>
      <c r="BK544">
        <f ca="1">OFFSET(Data!$B$10,(COLUMN()-3),(ROW()-2))</f>
        <v>95227</v>
      </c>
      <c r="BL544">
        <f ca="1">OFFSET(Data!$B$10,(COLUMN()-3),(ROW()-2))</f>
        <v>3760</v>
      </c>
      <c r="BM544">
        <f ca="1">OFFSET(Data!$B$10,(COLUMN()-3),(ROW()-2))</f>
        <v>38260</v>
      </c>
      <c r="BN544">
        <f ca="1">OFFSET(Data!$B$10,(COLUMN()-3),(ROW()-2))</f>
        <v>3650</v>
      </c>
      <c r="BO544">
        <f ca="1">OFFSET(Data!$B$10,(COLUMN()-3),(ROW()-2))</f>
        <v>5894</v>
      </c>
      <c r="BP544">
        <f ca="1">OFFSET(Data!$B$10,(COLUMN()-3),(ROW()-2))</f>
        <v>1790</v>
      </c>
      <c r="BQ544">
        <f ca="1">OFFSET(Data!$B$10,(COLUMN()-3),(ROW()-2))</f>
        <v>1311</v>
      </c>
      <c r="BR544">
        <f ca="1">OFFSET(Data!$B$10,(COLUMN()-3),(ROW()-2))</f>
        <v>3950</v>
      </c>
      <c r="BS544">
        <f ca="1">OFFSET(Data!$B$10,(COLUMN()-3),(ROW()-2))</f>
        <v>5376</v>
      </c>
      <c r="BT544">
        <f ca="1">OFFSET(Data!$B$10,(COLUMN()-3),(ROW()-2))</f>
        <v>3060</v>
      </c>
      <c r="BU544">
        <f ca="1">OFFSET(Data!$B$10,(COLUMN()-3),(ROW()-2))</f>
        <v>1045</v>
      </c>
      <c r="BV544">
        <f ca="1">OFFSET(Data!$B$10,(COLUMN()-3),(ROW()-2))</f>
        <v>5780</v>
      </c>
      <c r="BW544">
        <f ca="1">OFFSET(Data!$B$10,(COLUMN()-3),(ROW()-2))</f>
        <v>13932</v>
      </c>
      <c r="BX544">
        <f ca="1">OFFSET(Data!$B$10,(COLUMN()-3),(ROW()-2))</f>
        <v>2790</v>
      </c>
      <c r="BY544">
        <f ca="1">OFFSET(Data!$B$10,(COLUMN()-3),(ROW()-2))</f>
        <v>16007</v>
      </c>
      <c r="BZ544">
        <f ca="1">OFFSET(Data!$B$10,(COLUMN()-3),(ROW()-2))</f>
        <v>70</v>
      </c>
      <c r="CA544">
        <f ca="1">OFFSET(Data!$B$10,(COLUMN()-3),(ROW()-2))</f>
        <v>262</v>
      </c>
      <c r="CB544">
        <f ca="1">OFFSET(Data!$B$10,(COLUMN()-3),(ROW()-2))</f>
        <v>70</v>
      </c>
      <c r="CC544">
        <f ca="1">OFFSET(Data!$B$10,(COLUMN()-3),(ROW()-2))</f>
        <v>69</v>
      </c>
      <c r="CD544">
        <f ca="1">OFFSET(Data!$B$10,(COLUMN()-3),(ROW()-2))</f>
        <v>430</v>
      </c>
      <c r="CE544">
        <f ca="1">OFFSET(Data!$B$10,(COLUMN()-3),(ROW()-2))</f>
        <v>816</v>
      </c>
      <c r="CF544">
        <f ca="1">OFFSET(Data!$B$10,(COLUMN()-3),(ROW()-2))</f>
        <v>50</v>
      </c>
      <c r="CG544">
        <f ca="1">OFFSET(Data!$B$10,(COLUMN()-3),(ROW()-2))</f>
        <v>68</v>
      </c>
      <c r="CH544">
        <f ca="1">OFFSET(Data!$B$10,(COLUMN()-3),(ROW()-2))</f>
        <v>3450</v>
      </c>
      <c r="CI544">
        <f ca="1">OFFSET(Data!$B$10,(COLUMN()-3),(ROW()-2))</f>
        <v>9940</v>
      </c>
      <c r="CJ544">
        <f ca="1">OFFSET(Data!$B$10,(COLUMN()-3),(ROW()-2))</f>
        <v>1660</v>
      </c>
      <c r="CK544">
        <f ca="1">OFFSET(Data!$B$10,(COLUMN()-3),(ROW()-2))</f>
        <v>9888</v>
      </c>
      <c r="CL544">
        <f ca="1">OFFSET(Data!$B$10,(COLUMN()-3),(ROW()-2))</f>
        <v>180</v>
      </c>
      <c r="CM544">
        <f ca="1">OFFSET(Data!$B$10,(COLUMN()-3),(ROW()-2))</f>
        <v>1599</v>
      </c>
      <c r="CN544">
        <f ca="1">OFFSET(Data!$B$10,(COLUMN()-3),(ROW()-2))</f>
        <v>116880</v>
      </c>
      <c r="CO544">
        <f ca="1">OFFSET(Data!$B$10,(COLUMN()-3),(ROW()-2))</f>
        <v>730646</v>
      </c>
      <c r="CP544">
        <f ca="1">OFFSET(Data!$B$10,(COLUMN()-3),(ROW()-2))</f>
        <v>116410</v>
      </c>
      <c r="CQ544">
        <f ca="1">OFFSET(Data!$B$10,(COLUMN()-3),(ROW()-2))</f>
        <v>77188</v>
      </c>
      <c r="CR544">
        <f ca="1">OFFSET(Data!$B$10,(COLUMN()-3),(ROW()-2))</f>
        <v>0</v>
      </c>
      <c r="CS544">
        <f ca="1">OFFSET(Data!$B$10,(COLUMN()-3),(ROW()-2))</f>
        <v>0</v>
      </c>
      <c r="CT544">
        <f ca="1">OFFSET(Data!$B$10,(COLUMN()-3),(ROW()-2))</f>
        <v>2830</v>
      </c>
      <c r="CU544">
        <f ca="1">OFFSET(Data!$B$10,(COLUMN()-3),(ROW()-2))</f>
        <v>1220</v>
      </c>
      <c r="CV544">
        <f ca="1">OFFSET(Data!$B$10,(COLUMN()-3),(ROW()-2))</f>
        <v>29680</v>
      </c>
      <c r="CW544">
        <f ca="1">OFFSET(Data!$B$10,(COLUMN()-3),(ROW()-2))</f>
        <v>8878</v>
      </c>
      <c r="CX544">
        <f ca="1">OFFSET(Data!$B$10,(COLUMN()-3),(ROW()-2))</f>
        <v>930</v>
      </c>
      <c r="CY544">
        <f ca="1">OFFSET(Data!$B$10,(COLUMN()-3),(ROW()-2))</f>
        <v>26</v>
      </c>
      <c r="CZ544">
        <f ca="1">OFFSET(Data!$B$10,(COLUMN()-3),(ROW()-2))</f>
        <v>1030</v>
      </c>
      <c r="DA544">
        <f ca="1">OFFSET(Data!$B$10,(COLUMN()-3),(ROW()-2))</f>
        <v>289</v>
      </c>
      <c r="DB544">
        <f ca="1">OFFSET(Data!$B$10,(COLUMN()-3),(ROW()-2))</f>
        <v>6320</v>
      </c>
      <c r="DC544">
        <f ca="1">OFFSET(Data!$B$10,(COLUMN()-3),(ROW()-2))</f>
        <v>3457</v>
      </c>
      <c r="DD544">
        <f ca="1">OFFSET(Data!$B$10,(COLUMN()-3),(ROW()-2))</f>
        <v>13780</v>
      </c>
      <c r="DE544">
        <f ca="1">OFFSET(Data!$B$10,(COLUMN()-3),(ROW()-2))</f>
        <v>2204</v>
      </c>
      <c r="DF544">
        <f ca="1">OFFSET(Data!$B$10,(COLUMN()-3),(ROW()-2))</f>
        <v>8610</v>
      </c>
      <c r="DG544">
        <f ca="1">OFFSET(Data!$B$10,(COLUMN()-3),(ROW()-2))</f>
        <v>2719</v>
      </c>
      <c r="DH544">
        <f ca="1">OFFSET(Data!$B$10,(COLUMN()-3),(ROW()-2))</f>
        <v>600</v>
      </c>
      <c r="DI544">
        <f ca="1">OFFSET(Data!$B$10,(COLUMN()-3),(ROW()-2))</f>
        <v>138</v>
      </c>
      <c r="DJ544">
        <f ca="1">OFFSET(Data!$B$10,(COLUMN()-3),(ROW()-2))</f>
        <v>15090</v>
      </c>
      <c r="DK544">
        <f ca="1">OFFSET(Data!$B$10,(COLUMN()-3),(ROW()-2))</f>
        <v>24331</v>
      </c>
      <c r="DL544">
        <f ca="1">OFFSET(Data!$B$10,(COLUMN()-3),(ROW()-2))</f>
        <v>7020</v>
      </c>
      <c r="DM544">
        <f ca="1">OFFSET(Data!$B$10,(COLUMN()-3),(ROW()-2))</f>
        <v>36320</v>
      </c>
      <c r="DN544">
        <f ca="1">OFFSET(Data!$B$10,(COLUMN()-3),(ROW()-2))</f>
        <v>7160</v>
      </c>
      <c r="DO544">
        <f ca="1">OFFSET(Data!$B$10,(COLUMN()-3),(ROW()-2))</f>
        <v>35716</v>
      </c>
      <c r="DP544">
        <f ca="1">OFFSET(Data!$B$10,(COLUMN()-3),(ROW()-2))</f>
        <v>9780</v>
      </c>
      <c r="DQ544">
        <f ca="1">OFFSET(Data!$B$10,(COLUMN()-3),(ROW()-2))</f>
        <v>5198</v>
      </c>
      <c r="DR544">
        <f ca="1">OFFSET(Data!$B$10,(COLUMN()-3),(ROW()-2))</f>
        <v>178310</v>
      </c>
      <c r="DS544">
        <f ca="1">OFFSET(Data!$B$10,(COLUMN()-3),(ROW()-2))</f>
        <v>540625</v>
      </c>
      <c r="DT544">
        <f ca="1">OFFSET(Data!$B$10,(COLUMN()-3),(ROW()-2))</f>
        <v>69230</v>
      </c>
      <c r="DU544">
        <f ca="1">OFFSET(Data!$B$10,(COLUMN()-3),(ROW()-2))</f>
        <v>217501</v>
      </c>
      <c r="DV544">
        <f ca="1">OFFSET(Data!$B$10,(COLUMN()-3),(ROW()-2))</f>
        <v>61020</v>
      </c>
      <c r="DW544">
        <f ca="1">OFFSET(Data!$B$10,(COLUMN()-3),(ROW()-2))</f>
        <v>200212</v>
      </c>
      <c r="DX544">
        <f ca="1">OFFSET(Data!$B$10,(COLUMN()-3),(ROW()-2))</f>
        <v>45580</v>
      </c>
      <c r="DY544">
        <f ca="1">OFFSET(Data!$B$10,(COLUMN()-3),(ROW()-2))</f>
        <v>61152</v>
      </c>
      <c r="DZ544">
        <f ca="1">OFFSET(Data!$B$10,(COLUMN()-3),(ROW()-2))</f>
        <v>6360</v>
      </c>
      <c r="EA544">
        <f ca="1">OFFSET(Data!$B$10,(COLUMN()-3),(ROW()-2))</f>
        <v>5197</v>
      </c>
      <c r="EB544">
        <f ca="1">OFFSET(Data!$B$10,(COLUMN()-3),(ROW()-2))</f>
        <v>3570</v>
      </c>
      <c r="EC544">
        <f ca="1">OFFSET(Data!$B$10,(COLUMN()-3),(ROW()-2))</f>
        <v>2494</v>
      </c>
      <c r="ED544">
        <f ca="1">OFFSET(Data!$B$10,(COLUMN()-3),(ROW()-2))</f>
        <v>99750</v>
      </c>
      <c r="EE544">
        <f ca="1">OFFSET(Data!$B$10,(COLUMN()-3),(ROW()-2))</f>
        <v>68311</v>
      </c>
      <c r="EF544">
        <f ca="1">OFFSET(Data!$B$10,(COLUMN()-3),(ROW()-2))</f>
        <v>114470</v>
      </c>
      <c r="EG544">
        <f ca="1">OFFSET(Data!$B$10,(COLUMN()-3),(ROW()-2))</f>
        <v>99495</v>
      </c>
      <c r="EH544">
        <f ca="1">OFFSET(Data!$B$10,(COLUMN()-3),(ROW()-2))</f>
        <v>10</v>
      </c>
      <c r="EI544">
        <f ca="1">OFFSET(Data!$B$10,(COLUMN()-3),(ROW()-2))</f>
        <v>7</v>
      </c>
      <c r="EJ544">
        <f ca="1">OFFSET(Data!$B$10,(COLUMN()-3),(ROW()-2))</f>
        <v>0</v>
      </c>
      <c r="EK544">
        <f ca="1">OFFSET(Data!$B$10,(COLUMN()-3),(ROW()-2))</f>
        <v>0</v>
      </c>
      <c r="EL544">
        <f ca="1">OFFSET(Data!$B$10,(COLUMN()-3),(ROW()-2))</f>
        <v>12670</v>
      </c>
      <c r="EM544">
        <f ca="1">OFFSET(Data!$B$10,(COLUMN()-3),(ROW()-2))</f>
        <v>10560</v>
      </c>
      <c r="EN544">
        <f ca="1">OFFSET(Data!$B$10,(COLUMN()-3),(ROW()-2))</f>
        <v>169260</v>
      </c>
    </row>
    <row r="545" spans="1:144" x14ac:dyDescent="0.2">
      <c r="A545" t="str">
        <f t="shared" ref="A545" ca="1" si="483">A541</f>
        <v>WEST VIRGINIA</v>
      </c>
      <c r="B545" t="str">
        <f ca="1">OFFSET(Data!B$5,0,(ROW()-2))</f>
        <v>$25,000
under
$50,000</v>
      </c>
      <c r="C545" t="str">
        <f ca="1">OFFSET(Data!$B$10,(COLUMN()-3),(ROW()-2))</f>
        <v>183,970</v>
      </c>
      <c r="D545">
        <f ca="1">OFFSET(Data!$B$10,(COLUMN()-3),(ROW()-2))</f>
        <v>83980</v>
      </c>
      <c r="E545">
        <f ca="1">OFFSET(Data!$B$10,(COLUMN()-3),(ROW()-2))</f>
        <v>66280</v>
      </c>
      <c r="F545">
        <f ca="1">OFFSET(Data!$B$10,(COLUMN()-3),(ROW()-2))</f>
        <v>28210</v>
      </c>
      <c r="G545">
        <f ca="1">OFFSET(Data!$B$10,(COLUMN()-3),(ROW()-2))</f>
        <v>81460</v>
      </c>
      <c r="H545">
        <f ca="1">OFFSET(Data!$B$10,(COLUMN()-3),(ROW()-2))</f>
        <v>356270</v>
      </c>
      <c r="I545">
        <f ca="1">OFFSET(Data!$B$10,(COLUMN()-3),(ROW()-2))</f>
        <v>106410</v>
      </c>
      <c r="J545">
        <f ca="1">OFFSET(Data!$B$10,(COLUMN()-3),(ROW()-2))</f>
        <v>5490</v>
      </c>
      <c r="K545">
        <f ca="1">OFFSET(Data!$B$10,(COLUMN()-3),(ROW()-2))</f>
        <v>3180</v>
      </c>
      <c r="L545">
        <f ca="1">OFFSET(Data!$B$10,(COLUMN()-3),(ROW()-2))</f>
        <v>40</v>
      </c>
      <c r="M545">
        <f ca="1">OFFSET(Data!$B$10,(COLUMN()-3),(ROW()-2))</f>
        <v>2260</v>
      </c>
      <c r="N545">
        <f ca="1">OFFSET(Data!$B$10,(COLUMN()-3),(ROW()-2))</f>
        <v>540</v>
      </c>
      <c r="O545">
        <f ca="1">OFFSET(Data!$B$10,(COLUMN()-3),(ROW()-2))</f>
        <v>4810</v>
      </c>
      <c r="P545">
        <f ca="1">OFFSET(Data!$B$10,(COLUMN()-3),(ROW()-2))</f>
        <v>34000</v>
      </c>
      <c r="Q545">
        <f ca="1">OFFSET(Data!$B$10,(COLUMN()-3),(ROW()-2))</f>
        <v>48860</v>
      </c>
      <c r="R545">
        <f ca="1">OFFSET(Data!$B$10,(COLUMN()-3),(ROW()-2))</f>
        <v>6638102</v>
      </c>
      <c r="S545">
        <f ca="1">OFFSET(Data!$B$10,(COLUMN()-3),(ROW()-2))</f>
        <v>183970</v>
      </c>
      <c r="T545">
        <f ca="1">OFFSET(Data!$B$10,(COLUMN()-3),(ROW()-2))</f>
        <v>6700402</v>
      </c>
      <c r="U545">
        <f ca="1">OFFSET(Data!$B$10,(COLUMN()-3),(ROW()-2))</f>
        <v>155960</v>
      </c>
      <c r="V545">
        <f ca="1">OFFSET(Data!$B$10,(COLUMN()-3),(ROW()-2))</f>
        <v>5168337</v>
      </c>
      <c r="W545">
        <f ca="1">OFFSET(Data!$B$10,(COLUMN()-3),(ROW()-2))</f>
        <v>37820</v>
      </c>
      <c r="X545">
        <f ca="1">OFFSET(Data!$B$10,(COLUMN()-3),(ROW()-2))</f>
        <v>27915</v>
      </c>
      <c r="Y545">
        <f ca="1">OFFSET(Data!$B$10,(COLUMN()-3),(ROW()-2))</f>
        <v>18520</v>
      </c>
      <c r="Z545">
        <f ca="1">OFFSET(Data!$B$10,(COLUMN()-3),(ROW()-2))</f>
        <v>43685</v>
      </c>
      <c r="AA545">
        <f ca="1">OFFSET(Data!$B$10,(COLUMN()-3),(ROW()-2))</f>
        <v>16840</v>
      </c>
      <c r="AB545">
        <f ca="1">OFFSET(Data!$B$10,(COLUMN()-3),(ROW()-2))</f>
        <v>32742</v>
      </c>
      <c r="AC545">
        <f ca="1">OFFSET(Data!$B$10,(COLUMN()-3),(ROW()-2))</f>
        <v>8030</v>
      </c>
      <c r="AD545">
        <f ca="1">OFFSET(Data!$B$10,(COLUMN()-3),(ROW()-2))</f>
        <v>4166</v>
      </c>
      <c r="AE545">
        <f ca="1">OFFSET(Data!$B$10,(COLUMN()-3),(ROW()-2))</f>
        <v>17240</v>
      </c>
      <c r="AF545">
        <f ca="1">OFFSET(Data!$B$10,(COLUMN()-3),(ROW()-2))</f>
        <v>129119</v>
      </c>
      <c r="AG545">
        <f ca="1">OFFSET(Data!$B$10,(COLUMN()-3),(ROW()-2))</f>
        <v>13180</v>
      </c>
      <c r="AH545">
        <f ca="1">OFFSET(Data!$B$10,(COLUMN()-3),(ROW()-2))</f>
        <v>25133</v>
      </c>
      <c r="AI545">
        <f ca="1">OFFSET(Data!$B$10,(COLUMN()-3),(ROW()-2))</f>
        <v>16100</v>
      </c>
      <c r="AJ545">
        <f ca="1">OFFSET(Data!$B$10,(COLUMN()-3),(ROW()-2))</f>
        <v>147429</v>
      </c>
      <c r="AK545">
        <f ca="1">OFFSET(Data!$B$10,(COLUMN()-3),(ROW()-2))</f>
        <v>44210</v>
      </c>
      <c r="AL545">
        <f ca="1">OFFSET(Data!$B$10,(COLUMN()-3),(ROW()-2))</f>
        <v>785136</v>
      </c>
      <c r="AM545">
        <f ca="1">OFFSET(Data!$B$10,(COLUMN()-3),(ROW()-2))</f>
        <v>2880</v>
      </c>
      <c r="AN545">
        <f ca="1">OFFSET(Data!$B$10,(COLUMN()-3),(ROW()-2))</f>
        <v>14050</v>
      </c>
      <c r="AO545">
        <f ca="1">OFFSET(Data!$B$10,(COLUMN()-3),(ROW()-2))</f>
        <v>67274</v>
      </c>
      <c r="AP545">
        <f ca="1">OFFSET(Data!$B$10,(COLUMN()-3),(ROW()-2))</f>
        <v>41750</v>
      </c>
      <c r="AQ545">
        <f ca="1">OFFSET(Data!$B$10,(COLUMN()-3),(ROW()-2))</f>
        <v>265313</v>
      </c>
      <c r="AR545">
        <f ca="1">OFFSET(Data!$B$10,(COLUMN()-3),(ROW()-2))</f>
        <v>3310</v>
      </c>
      <c r="AS545">
        <f ca="1">OFFSET(Data!$B$10,(COLUMN()-3),(ROW()-2))</f>
        <v>12791</v>
      </c>
      <c r="AT545">
        <f ca="1">OFFSET(Data!$B$10,(COLUMN()-3),(ROW()-2))</f>
        <v>35130</v>
      </c>
      <c r="AU545">
        <f ca="1">OFFSET(Data!$B$10,(COLUMN()-3),(ROW()-2))</f>
        <v>62300</v>
      </c>
      <c r="AV545">
        <f ca="1">OFFSET(Data!$B$10,(COLUMN()-3),(ROW()-2))</f>
        <v>4160</v>
      </c>
      <c r="AW545">
        <f ca="1">OFFSET(Data!$B$10,(COLUMN()-3),(ROW()-2))</f>
        <v>996</v>
      </c>
      <c r="AX545">
        <f ca="1">OFFSET(Data!$B$10,(COLUMN()-3),(ROW()-2))</f>
        <v>130</v>
      </c>
      <c r="AY545">
        <f ca="1">OFFSET(Data!$B$10,(COLUMN()-3),(ROW()-2))</f>
        <v>1141</v>
      </c>
      <c r="AZ545">
        <f ca="1">OFFSET(Data!$B$10,(COLUMN()-3),(ROW()-2))</f>
        <v>1970</v>
      </c>
      <c r="BA545">
        <f ca="1">OFFSET(Data!$B$10,(COLUMN()-3),(ROW()-2))</f>
        <v>9100</v>
      </c>
      <c r="BB545">
        <f ca="1">OFFSET(Data!$B$10,(COLUMN()-3),(ROW()-2))</f>
        <v>2510</v>
      </c>
      <c r="BC545">
        <f ca="1">OFFSET(Data!$B$10,(COLUMN()-3),(ROW()-2))</f>
        <v>9685</v>
      </c>
      <c r="BD545">
        <f ca="1">OFFSET(Data!$B$10,(COLUMN()-3),(ROW()-2))</f>
        <v>16640</v>
      </c>
      <c r="BE545">
        <f ca="1">OFFSET(Data!$B$10,(COLUMN()-3),(ROW()-2))</f>
        <v>16989</v>
      </c>
      <c r="BF545">
        <f ca="1">OFFSET(Data!$B$10,(COLUMN()-3),(ROW()-2))</f>
        <v>780</v>
      </c>
      <c r="BG545">
        <f ca="1">OFFSET(Data!$B$10,(COLUMN()-3),(ROW()-2))</f>
        <v>1768</v>
      </c>
      <c r="BH545">
        <f ca="1">OFFSET(Data!$B$10,(COLUMN()-3),(ROW()-2))</f>
        <v>110</v>
      </c>
      <c r="BI545">
        <f ca="1">OFFSET(Data!$B$10,(COLUMN()-3),(ROW()-2))</f>
        <v>258</v>
      </c>
      <c r="BJ545">
        <f ca="1">OFFSET(Data!$B$10,(COLUMN()-3),(ROW()-2))</f>
        <v>17450</v>
      </c>
      <c r="BK545">
        <f ca="1">OFFSET(Data!$B$10,(COLUMN()-3),(ROW()-2))</f>
        <v>272254</v>
      </c>
      <c r="BL545">
        <f ca="1">OFFSET(Data!$B$10,(COLUMN()-3),(ROW()-2))</f>
        <v>6380</v>
      </c>
      <c r="BM545">
        <f ca="1">OFFSET(Data!$B$10,(COLUMN()-3),(ROW()-2))</f>
        <v>63127</v>
      </c>
      <c r="BN545">
        <f ca="1">OFFSET(Data!$B$10,(COLUMN()-3),(ROW()-2))</f>
        <v>15530</v>
      </c>
      <c r="BO545">
        <f ca="1">OFFSET(Data!$B$10,(COLUMN()-3),(ROW()-2))</f>
        <v>31945</v>
      </c>
      <c r="BP545">
        <f ca="1">OFFSET(Data!$B$10,(COLUMN()-3),(ROW()-2))</f>
        <v>1510</v>
      </c>
      <c r="BQ545">
        <f ca="1">OFFSET(Data!$B$10,(COLUMN()-3),(ROW()-2))</f>
        <v>1566</v>
      </c>
      <c r="BR545">
        <f ca="1">OFFSET(Data!$B$10,(COLUMN()-3),(ROW()-2))</f>
        <v>13240</v>
      </c>
      <c r="BS545">
        <f ca="1">OFFSET(Data!$B$10,(COLUMN()-3),(ROW()-2))</f>
        <v>16127</v>
      </c>
      <c r="BT545">
        <f ca="1">OFFSET(Data!$B$10,(COLUMN()-3),(ROW()-2))</f>
        <v>9890</v>
      </c>
      <c r="BU545">
        <f ca="1">OFFSET(Data!$B$10,(COLUMN()-3),(ROW()-2))</f>
        <v>3397</v>
      </c>
      <c r="BV545">
        <f ca="1">OFFSET(Data!$B$10,(COLUMN()-3),(ROW()-2))</f>
        <v>17390</v>
      </c>
      <c r="BW545">
        <f ca="1">OFFSET(Data!$B$10,(COLUMN()-3),(ROW()-2))</f>
        <v>53775</v>
      </c>
      <c r="BX545">
        <f ca="1">OFFSET(Data!$B$10,(COLUMN()-3),(ROW()-2))</f>
        <v>11040</v>
      </c>
      <c r="BY545">
        <f ca="1">OFFSET(Data!$B$10,(COLUMN()-3),(ROW()-2))</f>
        <v>58743</v>
      </c>
      <c r="BZ545">
        <f ca="1">OFFSET(Data!$B$10,(COLUMN()-3),(ROW()-2))</f>
        <v>290</v>
      </c>
      <c r="CA545">
        <f ca="1">OFFSET(Data!$B$10,(COLUMN()-3),(ROW()-2))</f>
        <v>1152</v>
      </c>
      <c r="CB545">
        <f ca="1">OFFSET(Data!$B$10,(COLUMN()-3),(ROW()-2))</f>
        <v>260</v>
      </c>
      <c r="CC545">
        <f ca="1">OFFSET(Data!$B$10,(COLUMN()-3),(ROW()-2))</f>
        <v>217</v>
      </c>
      <c r="CD545">
        <f ca="1">OFFSET(Data!$B$10,(COLUMN()-3),(ROW()-2))</f>
        <v>2900</v>
      </c>
      <c r="CE545">
        <f ca="1">OFFSET(Data!$B$10,(COLUMN()-3),(ROW()-2))</f>
        <v>3697</v>
      </c>
      <c r="CF545">
        <f ca="1">OFFSET(Data!$B$10,(COLUMN()-3),(ROW()-2))</f>
        <v>130</v>
      </c>
      <c r="CG545">
        <f ca="1">OFFSET(Data!$B$10,(COLUMN()-3),(ROW()-2))</f>
        <v>239</v>
      </c>
      <c r="CH545">
        <f ca="1">OFFSET(Data!$B$10,(COLUMN()-3),(ROW()-2))</f>
        <v>10380</v>
      </c>
      <c r="CI545">
        <f ca="1">OFFSET(Data!$B$10,(COLUMN()-3),(ROW()-2))</f>
        <v>33853</v>
      </c>
      <c r="CJ545">
        <f ca="1">OFFSET(Data!$B$10,(COLUMN()-3),(ROW()-2))</f>
        <v>5120</v>
      </c>
      <c r="CK545">
        <f ca="1">OFFSET(Data!$B$10,(COLUMN()-3),(ROW()-2))</f>
        <v>44594</v>
      </c>
      <c r="CL545">
        <f ca="1">OFFSET(Data!$B$10,(COLUMN()-3),(ROW()-2))</f>
        <v>440</v>
      </c>
      <c r="CM545">
        <f ca="1">OFFSET(Data!$B$10,(COLUMN()-3),(ROW()-2))</f>
        <v>3763</v>
      </c>
      <c r="CN545">
        <f ca="1">OFFSET(Data!$B$10,(COLUMN()-3),(ROW()-2))</f>
        <v>177400</v>
      </c>
      <c r="CO545">
        <f ca="1">OFFSET(Data!$B$10,(COLUMN()-3),(ROW()-2))</f>
        <v>3392959</v>
      </c>
      <c r="CP545">
        <f ca="1">OFFSET(Data!$B$10,(COLUMN()-3),(ROW()-2))</f>
        <v>176520</v>
      </c>
      <c r="CQ545">
        <f ca="1">OFFSET(Data!$B$10,(COLUMN()-3),(ROW()-2))</f>
        <v>412890</v>
      </c>
      <c r="CR545">
        <f ca="1">OFFSET(Data!$B$10,(COLUMN()-3),(ROW()-2))</f>
        <v>20</v>
      </c>
      <c r="CS545">
        <f ca="1">OFFSET(Data!$B$10,(COLUMN()-3),(ROW()-2))</f>
        <v>37</v>
      </c>
      <c r="CT545">
        <f ca="1">OFFSET(Data!$B$10,(COLUMN()-3),(ROW()-2))</f>
        <v>4340</v>
      </c>
      <c r="CU545">
        <f ca="1">OFFSET(Data!$B$10,(COLUMN()-3),(ROW()-2))</f>
        <v>3352</v>
      </c>
      <c r="CV545">
        <f ca="1">OFFSET(Data!$B$10,(COLUMN()-3),(ROW()-2))</f>
        <v>67260</v>
      </c>
      <c r="CW545">
        <f ca="1">OFFSET(Data!$B$10,(COLUMN()-3),(ROW()-2))</f>
        <v>52926</v>
      </c>
      <c r="CX545">
        <f ca="1">OFFSET(Data!$B$10,(COLUMN()-3),(ROW()-2))</f>
        <v>2870</v>
      </c>
      <c r="CY545">
        <f ca="1">OFFSET(Data!$B$10,(COLUMN()-3),(ROW()-2))</f>
        <v>139</v>
      </c>
      <c r="CZ545">
        <f ca="1">OFFSET(Data!$B$10,(COLUMN()-3),(ROW()-2))</f>
        <v>3560</v>
      </c>
      <c r="DA545">
        <f ca="1">OFFSET(Data!$B$10,(COLUMN()-3),(ROW()-2))</f>
        <v>1639</v>
      </c>
      <c r="DB545">
        <f ca="1">OFFSET(Data!$B$10,(COLUMN()-3),(ROW()-2))</f>
        <v>8930</v>
      </c>
      <c r="DC545">
        <f ca="1">OFFSET(Data!$B$10,(COLUMN()-3),(ROW()-2))</f>
        <v>8819</v>
      </c>
      <c r="DD545">
        <f ca="1">OFFSET(Data!$B$10,(COLUMN()-3),(ROW()-2))</f>
        <v>27320</v>
      </c>
      <c r="DE545">
        <f ca="1">OFFSET(Data!$B$10,(COLUMN()-3),(ROW()-2))</f>
        <v>5431</v>
      </c>
      <c r="DF545">
        <f ca="1">OFFSET(Data!$B$10,(COLUMN()-3),(ROW()-2))</f>
        <v>38450</v>
      </c>
      <c r="DG545">
        <f ca="1">OFFSET(Data!$B$10,(COLUMN()-3),(ROW()-2))</f>
        <v>35736</v>
      </c>
      <c r="DH545">
        <f ca="1">OFFSET(Data!$B$10,(COLUMN()-3),(ROW()-2))</f>
        <v>2450</v>
      </c>
      <c r="DI545">
        <f ca="1">OFFSET(Data!$B$10,(COLUMN()-3),(ROW()-2))</f>
        <v>780</v>
      </c>
      <c r="DJ545">
        <f ca="1">OFFSET(Data!$B$10,(COLUMN()-3),(ROW()-2))</f>
        <v>12880</v>
      </c>
      <c r="DK545">
        <f ca="1">OFFSET(Data!$B$10,(COLUMN()-3),(ROW()-2))</f>
        <v>27229</v>
      </c>
      <c r="DL545">
        <f ca="1">OFFSET(Data!$B$10,(COLUMN()-3),(ROW()-2))</f>
        <v>6870</v>
      </c>
      <c r="DM545">
        <f ca="1">OFFSET(Data!$B$10,(COLUMN()-3),(ROW()-2))</f>
        <v>33728</v>
      </c>
      <c r="DN545">
        <f ca="1">OFFSET(Data!$B$10,(COLUMN()-3),(ROW()-2))</f>
        <v>7310</v>
      </c>
      <c r="DO545">
        <f ca="1">OFFSET(Data!$B$10,(COLUMN()-3),(ROW()-2))</f>
        <v>36077</v>
      </c>
      <c r="DP545">
        <f ca="1">OFFSET(Data!$B$10,(COLUMN()-3),(ROW()-2))</f>
        <v>10230</v>
      </c>
      <c r="DQ545">
        <f ca="1">OFFSET(Data!$B$10,(COLUMN()-3),(ROW()-2))</f>
        <v>6504</v>
      </c>
      <c r="DR545">
        <f ca="1">OFFSET(Data!$B$10,(COLUMN()-3),(ROW()-2))</f>
        <v>181170</v>
      </c>
      <c r="DS545">
        <f ca="1">OFFSET(Data!$B$10,(COLUMN()-3),(ROW()-2))</f>
        <v>814317</v>
      </c>
      <c r="DT545">
        <f ca="1">OFFSET(Data!$B$10,(COLUMN()-3),(ROW()-2))</f>
        <v>42940</v>
      </c>
      <c r="DU545">
        <f ca="1">OFFSET(Data!$B$10,(COLUMN()-3),(ROW()-2))</f>
        <v>93791</v>
      </c>
      <c r="DV545">
        <f ca="1">OFFSET(Data!$B$10,(COLUMN()-3),(ROW()-2))</f>
        <v>35490</v>
      </c>
      <c r="DW545">
        <f ca="1">OFFSET(Data!$B$10,(COLUMN()-3),(ROW()-2))</f>
        <v>80173</v>
      </c>
      <c r="DX545">
        <f ca="1">OFFSET(Data!$B$10,(COLUMN()-3),(ROW()-2))</f>
        <v>28980</v>
      </c>
      <c r="DY545">
        <f ca="1">OFFSET(Data!$B$10,(COLUMN()-3),(ROW()-2))</f>
        <v>41054</v>
      </c>
      <c r="DZ545">
        <f ca="1">OFFSET(Data!$B$10,(COLUMN()-3),(ROW()-2))</f>
        <v>5730</v>
      </c>
      <c r="EA545">
        <f ca="1">OFFSET(Data!$B$10,(COLUMN()-3),(ROW()-2))</f>
        <v>4824</v>
      </c>
      <c r="EB545">
        <f ca="1">OFFSET(Data!$B$10,(COLUMN()-3),(ROW()-2))</f>
        <v>2350</v>
      </c>
      <c r="EC545">
        <f ca="1">OFFSET(Data!$B$10,(COLUMN()-3),(ROW()-2))</f>
        <v>2123</v>
      </c>
      <c r="ED545">
        <f ca="1">OFFSET(Data!$B$10,(COLUMN()-3),(ROW()-2))</f>
        <v>150040</v>
      </c>
      <c r="EE545">
        <f ca="1">OFFSET(Data!$B$10,(COLUMN()-3),(ROW()-2))</f>
        <v>359964</v>
      </c>
      <c r="EF545">
        <f ca="1">OFFSET(Data!$B$10,(COLUMN()-3),(ROW()-2))</f>
        <v>157220</v>
      </c>
      <c r="EG545">
        <f ca="1">OFFSET(Data!$B$10,(COLUMN()-3),(ROW()-2))</f>
        <v>398162</v>
      </c>
      <c r="EH545">
        <f ca="1">OFFSET(Data!$B$10,(COLUMN()-3),(ROW()-2))</f>
        <v>20</v>
      </c>
      <c r="EI545">
        <f ca="1">OFFSET(Data!$B$10,(COLUMN()-3),(ROW()-2))</f>
        <v>13</v>
      </c>
      <c r="EJ545">
        <f ca="1">OFFSET(Data!$B$10,(COLUMN()-3),(ROW()-2))</f>
        <v>10</v>
      </c>
      <c r="EK545">
        <f ca="1">OFFSET(Data!$B$10,(COLUMN()-3),(ROW()-2))</f>
        <v>26</v>
      </c>
      <c r="EL545">
        <f ca="1">OFFSET(Data!$B$10,(COLUMN()-3),(ROW()-2))</f>
        <v>21360</v>
      </c>
      <c r="EM545">
        <f ca="1">OFFSET(Data!$B$10,(COLUMN()-3),(ROW()-2))</f>
        <v>28788</v>
      </c>
      <c r="EN545">
        <f ca="1">OFFSET(Data!$B$10,(COLUMN()-3),(ROW()-2))</f>
        <v>160330</v>
      </c>
    </row>
    <row r="546" spans="1:144" x14ac:dyDescent="0.2">
      <c r="A546" t="str">
        <f t="shared" ref="A546" ca="1" si="484">A541</f>
        <v>WEST VIRGINIA</v>
      </c>
      <c r="B546" t="str">
        <f ca="1">OFFSET(Data!B$5,0,(ROW()-2))</f>
        <v>$50,000
under
$75,000</v>
      </c>
      <c r="C546" t="str">
        <f ca="1">OFFSET(Data!$B$10,(COLUMN()-3),(ROW()-2))</f>
        <v>107,060</v>
      </c>
      <c r="D546">
        <f ca="1">OFFSET(Data!$B$10,(COLUMN()-3),(ROW()-2))</f>
        <v>31660</v>
      </c>
      <c r="E546">
        <f ca="1">OFFSET(Data!$B$10,(COLUMN()-3),(ROW()-2))</f>
        <v>63950</v>
      </c>
      <c r="F546">
        <f ca="1">OFFSET(Data!$B$10,(COLUMN()-3),(ROW()-2))</f>
        <v>9190</v>
      </c>
      <c r="G546">
        <f ca="1">OFFSET(Data!$B$10,(COLUMN()-3),(ROW()-2))</f>
        <v>53100</v>
      </c>
      <c r="H546">
        <f ca="1">OFFSET(Data!$B$10,(COLUMN()-3),(ROW()-2))</f>
        <v>241770</v>
      </c>
      <c r="I546">
        <f ca="1">OFFSET(Data!$B$10,(COLUMN()-3),(ROW()-2))</f>
        <v>70780</v>
      </c>
      <c r="J546">
        <f ca="1">OFFSET(Data!$B$10,(COLUMN()-3),(ROW()-2))</f>
        <v>1780</v>
      </c>
      <c r="K546">
        <f ca="1">OFFSET(Data!$B$10,(COLUMN()-3),(ROW()-2))</f>
        <v>940</v>
      </c>
      <c r="L546">
        <f ca="1">OFFSET(Data!$B$10,(COLUMN()-3),(ROW()-2))</f>
        <v>0</v>
      </c>
      <c r="M546">
        <f ca="1">OFFSET(Data!$B$10,(COLUMN()-3),(ROW()-2))</f>
        <v>840</v>
      </c>
      <c r="N546">
        <f ca="1">OFFSET(Data!$B$10,(COLUMN()-3),(ROW()-2))</f>
        <v>0</v>
      </c>
      <c r="O546">
        <f ca="1">OFFSET(Data!$B$10,(COLUMN()-3),(ROW()-2))</f>
        <v>1130</v>
      </c>
      <c r="P546">
        <f ca="1">OFFSET(Data!$B$10,(COLUMN()-3),(ROW()-2))</f>
        <v>15340</v>
      </c>
      <c r="Q546">
        <f ca="1">OFFSET(Data!$B$10,(COLUMN()-3),(ROW()-2))</f>
        <v>31900</v>
      </c>
      <c r="R546">
        <f ca="1">OFFSET(Data!$B$10,(COLUMN()-3),(ROW()-2))</f>
        <v>6590966</v>
      </c>
      <c r="S546">
        <f ca="1">OFFSET(Data!$B$10,(COLUMN()-3),(ROW()-2))</f>
        <v>107060</v>
      </c>
      <c r="T546">
        <f ca="1">OFFSET(Data!$B$10,(COLUMN()-3),(ROW()-2))</f>
        <v>6649446</v>
      </c>
      <c r="U546">
        <f ca="1">OFFSET(Data!$B$10,(COLUMN()-3),(ROW()-2))</f>
        <v>92960</v>
      </c>
      <c r="V546">
        <f ca="1">OFFSET(Data!$B$10,(COLUMN()-3),(ROW()-2))</f>
        <v>5020487</v>
      </c>
      <c r="W546">
        <f ca="1">OFFSET(Data!$B$10,(COLUMN()-3),(ROW()-2))</f>
        <v>31460</v>
      </c>
      <c r="X546">
        <f ca="1">OFFSET(Data!$B$10,(COLUMN()-3),(ROW()-2))</f>
        <v>27008</v>
      </c>
      <c r="Y546">
        <f ca="1">OFFSET(Data!$B$10,(COLUMN()-3),(ROW()-2))</f>
        <v>16270</v>
      </c>
      <c r="Z546">
        <f ca="1">OFFSET(Data!$B$10,(COLUMN()-3),(ROW()-2))</f>
        <v>49914</v>
      </c>
      <c r="AA546">
        <f ca="1">OFFSET(Data!$B$10,(COLUMN()-3),(ROW()-2))</f>
        <v>14940</v>
      </c>
      <c r="AB546">
        <f ca="1">OFFSET(Data!$B$10,(COLUMN()-3),(ROW()-2))</f>
        <v>38864</v>
      </c>
      <c r="AC546">
        <f ca="1">OFFSET(Data!$B$10,(COLUMN()-3),(ROW()-2))</f>
        <v>11500</v>
      </c>
      <c r="AD546">
        <f ca="1">OFFSET(Data!$B$10,(COLUMN()-3),(ROW()-2))</f>
        <v>6841</v>
      </c>
      <c r="AE546">
        <f ca="1">OFFSET(Data!$B$10,(COLUMN()-3),(ROW()-2))</f>
        <v>12960</v>
      </c>
      <c r="AF546">
        <f ca="1">OFFSET(Data!$B$10,(COLUMN()-3),(ROW()-2))</f>
        <v>110328</v>
      </c>
      <c r="AG546">
        <f ca="1">OFFSET(Data!$B$10,(COLUMN()-3),(ROW()-2))</f>
        <v>12290</v>
      </c>
      <c r="AH546">
        <f ca="1">OFFSET(Data!$B$10,(COLUMN()-3),(ROW()-2))</f>
        <v>39207</v>
      </c>
      <c r="AI546">
        <f ca="1">OFFSET(Data!$B$10,(COLUMN()-3),(ROW()-2))</f>
        <v>12650</v>
      </c>
      <c r="AJ546">
        <f ca="1">OFFSET(Data!$B$10,(COLUMN()-3),(ROW()-2))</f>
        <v>159405</v>
      </c>
      <c r="AK546">
        <f ca="1">OFFSET(Data!$B$10,(COLUMN()-3),(ROW()-2))</f>
        <v>31530</v>
      </c>
      <c r="AL546">
        <f ca="1">OFFSET(Data!$B$10,(COLUMN()-3),(ROW()-2))</f>
        <v>738008</v>
      </c>
      <c r="AM546">
        <f ca="1">OFFSET(Data!$B$10,(COLUMN()-3),(ROW()-2))</f>
        <v>2600</v>
      </c>
      <c r="AN546">
        <f ca="1">OFFSET(Data!$B$10,(COLUMN()-3),(ROW()-2))</f>
        <v>9750</v>
      </c>
      <c r="AO546">
        <f ca="1">OFFSET(Data!$B$10,(COLUMN()-3),(ROW()-2))</f>
        <v>46706</v>
      </c>
      <c r="AP546">
        <f ca="1">OFFSET(Data!$B$10,(COLUMN()-3),(ROW()-2))</f>
        <v>26850</v>
      </c>
      <c r="AQ546">
        <f ca="1">OFFSET(Data!$B$10,(COLUMN()-3),(ROW()-2))</f>
        <v>403436</v>
      </c>
      <c r="AR546">
        <f ca="1">OFFSET(Data!$B$10,(COLUMN()-3),(ROW()-2))</f>
        <v>3370</v>
      </c>
      <c r="AS546">
        <f ca="1">OFFSET(Data!$B$10,(COLUMN()-3),(ROW()-2))</f>
        <v>24115</v>
      </c>
      <c r="AT546">
        <f ca="1">OFFSET(Data!$B$10,(COLUMN()-3),(ROW()-2))</f>
        <v>26970</v>
      </c>
      <c r="AU546">
        <f ca="1">OFFSET(Data!$B$10,(COLUMN()-3),(ROW()-2))</f>
        <v>58480</v>
      </c>
      <c r="AV546">
        <f ca="1">OFFSET(Data!$B$10,(COLUMN()-3),(ROW()-2))</f>
        <v>3660</v>
      </c>
      <c r="AW546">
        <f ca="1">OFFSET(Data!$B$10,(COLUMN()-3),(ROW()-2))</f>
        <v>924</v>
      </c>
      <c r="AX546">
        <f ca="1">OFFSET(Data!$B$10,(COLUMN()-3),(ROW()-2))</f>
        <v>180</v>
      </c>
      <c r="AY546">
        <f ca="1">OFFSET(Data!$B$10,(COLUMN()-3),(ROW()-2))</f>
        <v>1476</v>
      </c>
      <c r="AZ546">
        <f ca="1">OFFSET(Data!$B$10,(COLUMN()-3),(ROW()-2))</f>
        <v>1380</v>
      </c>
      <c r="BA546">
        <f ca="1">OFFSET(Data!$B$10,(COLUMN()-3),(ROW()-2))</f>
        <v>8454</v>
      </c>
      <c r="BB546">
        <f ca="1">OFFSET(Data!$B$10,(COLUMN()-3),(ROW()-2))</f>
        <v>2350</v>
      </c>
      <c r="BC546">
        <f ca="1">OFFSET(Data!$B$10,(COLUMN()-3),(ROW()-2))</f>
        <v>10415</v>
      </c>
      <c r="BD546">
        <f ca="1">OFFSET(Data!$B$10,(COLUMN()-3),(ROW()-2))</f>
        <v>12500</v>
      </c>
      <c r="BE546">
        <f ca="1">OFFSET(Data!$B$10,(COLUMN()-3),(ROW()-2))</f>
        <v>13545</v>
      </c>
      <c r="BF546">
        <f ca="1">OFFSET(Data!$B$10,(COLUMN()-3),(ROW()-2))</f>
        <v>890</v>
      </c>
      <c r="BG546">
        <f ca="1">OFFSET(Data!$B$10,(COLUMN()-3),(ROW()-2))</f>
        <v>1755</v>
      </c>
      <c r="BH546">
        <f ca="1">OFFSET(Data!$B$10,(COLUMN()-3),(ROW()-2))</f>
        <v>110</v>
      </c>
      <c r="BI546">
        <f ca="1">OFFSET(Data!$B$10,(COLUMN()-3),(ROW()-2))</f>
        <v>289</v>
      </c>
      <c r="BJ546">
        <f ca="1">OFFSET(Data!$B$10,(COLUMN()-3),(ROW()-2))</f>
        <v>23200</v>
      </c>
      <c r="BK546">
        <f ca="1">OFFSET(Data!$B$10,(COLUMN()-3),(ROW()-2))</f>
        <v>386612</v>
      </c>
      <c r="BL546">
        <f ca="1">OFFSET(Data!$B$10,(COLUMN()-3),(ROW()-2))</f>
        <v>5100</v>
      </c>
      <c r="BM546">
        <f ca="1">OFFSET(Data!$B$10,(COLUMN()-3),(ROW()-2))</f>
        <v>50248</v>
      </c>
      <c r="BN546">
        <f ca="1">OFFSET(Data!$B$10,(COLUMN()-3),(ROW()-2))</f>
        <v>22170</v>
      </c>
      <c r="BO546">
        <f ca="1">OFFSET(Data!$B$10,(COLUMN()-3),(ROW()-2))</f>
        <v>71408</v>
      </c>
      <c r="BP546">
        <f ca="1">OFFSET(Data!$B$10,(COLUMN()-3),(ROW()-2))</f>
        <v>670</v>
      </c>
      <c r="BQ546">
        <f ca="1">OFFSET(Data!$B$10,(COLUMN()-3),(ROW()-2))</f>
        <v>1033</v>
      </c>
      <c r="BR546">
        <f ca="1">OFFSET(Data!$B$10,(COLUMN()-3),(ROW()-2))</f>
        <v>19340</v>
      </c>
      <c r="BS546">
        <f ca="1">OFFSET(Data!$B$10,(COLUMN()-3),(ROW()-2))</f>
        <v>25011</v>
      </c>
      <c r="BT546">
        <f ca="1">OFFSET(Data!$B$10,(COLUMN()-3),(ROW()-2))</f>
        <v>14390</v>
      </c>
      <c r="BU546">
        <f ca="1">OFFSET(Data!$B$10,(COLUMN()-3),(ROW()-2))</f>
        <v>5114</v>
      </c>
      <c r="BV546">
        <f ca="1">OFFSET(Data!$B$10,(COLUMN()-3),(ROW()-2))</f>
        <v>23160</v>
      </c>
      <c r="BW546">
        <f ca="1">OFFSET(Data!$B$10,(COLUMN()-3),(ROW()-2))</f>
        <v>103788</v>
      </c>
      <c r="BX546">
        <f ca="1">OFFSET(Data!$B$10,(COLUMN()-3),(ROW()-2))</f>
        <v>17040</v>
      </c>
      <c r="BY546">
        <f ca="1">OFFSET(Data!$B$10,(COLUMN()-3),(ROW()-2))</f>
        <v>93298</v>
      </c>
      <c r="BZ546">
        <f ca="1">OFFSET(Data!$B$10,(COLUMN()-3),(ROW()-2))</f>
        <v>410</v>
      </c>
      <c r="CA546">
        <f ca="1">OFFSET(Data!$B$10,(COLUMN()-3),(ROW()-2))</f>
        <v>1690</v>
      </c>
      <c r="CB546">
        <f ca="1">OFFSET(Data!$B$10,(COLUMN()-3),(ROW()-2))</f>
        <v>430</v>
      </c>
      <c r="CC546">
        <f ca="1">OFFSET(Data!$B$10,(COLUMN()-3),(ROW()-2))</f>
        <v>286</v>
      </c>
      <c r="CD546">
        <f ca="1">OFFSET(Data!$B$10,(COLUMN()-3),(ROW()-2))</f>
        <v>4170</v>
      </c>
      <c r="CE546">
        <f ca="1">OFFSET(Data!$B$10,(COLUMN()-3),(ROW()-2))</f>
        <v>5671</v>
      </c>
      <c r="CF546">
        <f ca="1">OFFSET(Data!$B$10,(COLUMN()-3),(ROW()-2))</f>
        <v>190</v>
      </c>
      <c r="CG546">
        <f ca="1">OFFSET(Data!$B$10,(COLUMN()-3),(ROW()-2))</f>
        <v>403</v>
      </c>
      <c r="CH546">
        <f ca="1">OFFSET(Data!$B$10,(COLUMN()-3),(ROW()-2))</f>
        <v>14850</v>
      </c>
      <c r="CI546">
        <f ca="1">OFFSET(Data!$B$10,(COLUMN()-3),(ROW()-2))</f>
        <v>52944</v>
      </c>
      <c r="CJ546">
        <f ca="1">OFFSET(Data!$B$10,(COLUMN()-3),(ROW()-2))</f>
        <v>6780</v>
      </c>
      <c r="CK546">
        <f ca="1">OFFSET(Data!$B$10,(COLUMN()-3),(ROW()-2))</f>
        <v>66039</v>
      </c>
      <c r="CL546">
        <f ca="1">OFFSET(Data!$B$10,(COLUMN()-3),(ROW()-2))</f>
        <v>490</v>
      </c>
      <c r="CM546">
        <f ca="1">OFFSET(Data!$B$10,(COLUMN()-3),(ROW()-2))</f>
        <v>4187</v>
      </c>
      <c r="CN546">
        <f ca="1">OFFSET(Data!$B$10,(COLUMN()-3),(ROW()-2))</f>
        <v>106700</v>
      </c>
      <c r="CO546">
        <f ca="1">OFFSET(Data!$B$10,(COLUMN()-3),(ROW()-2))</f>
        <v>4304636</v>
      </c>
      <c r="CP546">
        <f ca="1">OFFSET(Data!$B$10,(COLUMN()-3),(ROW()-2))</f>
        <v>106490</v>
      </c>
      <c r="CQ546">
        <f ca="1">OFFSET(Data!$B$10,(COLUMN()-3),(ROW()-2))</f>
        <v>592500</v>
      </c>
      <c r="CR546">
        <f ca="1">OFFSET(Data!$B$10,(COLUMN()-3),(ROW()-2))</f>
        <v>100</v>
      </c>
      <c r="CS546">
        <f ca="1">OFFSET(Data!$B$10,(COLUMN()-3),(ROW()-2))</f>
        <v>150</v>
      </c>
      <c r="CT546">
        <f ca="1">OFFSET(Data!$B$10,(COLUMN()-3),(ROW()-2))</f>
        <v>1510</v>
      </c>
      <c r="CU546">
        <f ca="1">OFFSET(Data!$B$10,(COLUMN()-3),(ROW()-2))</f>
        <v>2826</v>
      </c>
      <c r="CV546">
        <f ca="1">OFFSET(Data!$B$10,(COLUMN()-3),(ROW()-2))</f>
        <v>43900</v>
      </c>
      <c r="CW546">
        <f ca="1">OFFSET(Data!$B$10,(COLUMN()-3),(ROW()-2))</f>
        <v>60225</v>
      </c>
      <c r="CX546">
        <f ca="1">OFFSET(Data!$B$10,(COLUMN()-3),(ROW()-2))</f>
        <v>3410</v>
      </c>
      <c r="CY546">
        <f ca="1">OFFSET(Data!$B$10,(COLUMN()-3),(ROW()-2))</f>
        <v>226</v>
      </c>
      <c r="CZ546">
        <f ca="1">OFFSET(Data!$B$10,(COLUMN()-3),(ROW()-2))</f>
        <v>3280</v>
      </c>
      <c r="DA546">
        <f ca="1">OFFSET(Data!$B$10,(COLUMN()-3),(ROW()-2))</f>
        <v>1600</v>
      </c>
      <c r="DB546">
        <f ca="1">OFFSET(Data!$B$10,(COLUMN()-3),(ROW()-2))</f>
        <v>6620</v>
      </c>
      <c r="DC546">
        <f ca="1">OFFSET(Data!$B$10,(COLUMN()-3),(ROW()-2))</f>
        <v>8122</v>
      </c>
      <c r="DD546">
        <f ca="1">OFFSET(Data!$B$10,(COLUMN()-3),(ROW()-2))</f>
        <v>10270</v>
      </c>
      <c r="DE546">
        <f ca="1">OFFSET(Data!$B$10,(COLUMN()-3),(ROW()-2))</f>
        <v>1630</v>
      </c>
      <c r="DF546">
        <f ca="1">OFFSET(Data!$B$10,(COLUMN()-3),(ROW()-2))</f>
        <v>30180</v>
      </c>
      <c r="DG546">
        <f ca="1">OFFSET(Data!$B$10,(COLUMN()-3),(ROW()-2))</f>
        <v>46716</v>
      </c>
      <c r="DH546">
        <f ca="1">OFFSET(Data!$B$10,(COLUMN()-3),(ROW()-2))</f>
        <v>2610</v>
      </c>
      <c r="DI546">
        <f ca="1">OFFSET(Data!$B$10,(COLUMN()-3),(ROW()-2))</f>
        <v>902</v>
      </c>
      <c r="DJ546">
        <f ca="1">OFFSET(Data!$B$10,(COLUMN()-3),(ROW()-2))</f>
        <v>9500</v>
      </c>
      <c r="DK546">
        <f ca="1">OFFSET(Data!$B$10,(COLUMN()-3),(ROW()-2))</f>
        <v>23119</v>
      </c>
      <c r="DL546">
        <f ca="1">OFFSET(Data!$B$10,(COLUMN()-3),(ROW()-2))</f>
        <v>1460</v>
      </c>
      <c r="DM546">
        <f ca="1">OFFSET(Data!$B$10,(COLUMN()-3),(ROW()-2))</f>
        <v>7640</v>
      </c>
      <c r="DN546">
        <f ca="1">OFFSET(Data!$B$10,(COLUMN()-3),(ROW()-2))</f>
        <v>2060</v>
      </c>
      <c r="DO546">
        <f ca="1">OFFSET(Data!$B$10,(COLUMN()-3),(ROW()-2))</f>
        <v>10647</v>
      </c>
      <c r="DP546">
        <f ca="1">OFFSET(Data!$B$10,(COLUMN()-3),(ROW()-2))</f>
        <v>3280</v>
      </c>
      <c r="DQ546">
        <f ca="1">OFFSET(Data!$B$10,(COLUMN()-3),(ROW()-2))</f>
        <v>2929</v>
      </c>
      <c r="DR546">
        <f ca="1">OFFSET(Data!$B$10,(COLUMN()-3),(ROW()-2))</f>
        <v>106110</v>
      </c>
      <c r="DS546">
        <f ca="1">OFFSET(Data!$B$10,(COLUMN()-3),(ROW()-2))</f>
        <v>776426</v>
      </c>
      <c r="DT546">
        <f ca="1">OFFSET(Data!$B$10,(COLUMN()-3),(ROW()-2))</f>
        <v>790</v>
      </c>
      <c r="DU546">
        <f ca="1">OFFSET(Data!$B$10,(COLUMN()-3),(ROW()-2))</f>
        <v>267</v>
      </c>
      <c r="DV546">
        <f ca="1">OFFSET(Data!$B$10,(COLUMN()-3),(ROW()-2))</f>
        <v>580</v>
      </c>
      <c r="DW546">
        <f ca="1">OFFSET(Data!$B$10,(COLUMN()-3),(ROW()-2))</f>
        <v>200</v>
      </c>
      <c r="DX546">
        <f ca="1">OFFSET(Data!$B$10,(COLUMN()-3),(ROW()-2))</f>
        <v>3760</v>
      </c>
      <c r="DY546">
        <f ca="1">OFFSET(Data!$B$10,(COLUMN()-3),(ROW()-2))</f>
        <v>5127</v>
      </c>
      <c r="DZ546">
        <f ca="1">OFFSET(Data!$B$10,(COLUMN()-3),(ROW()-2))</f>
        <v>4590</v>
      </c>
      <c r="EA546">
        <f ca="1">OFFSET(Data!$B$10,(COLUMN()-3),(ROW()-2))</f>
        <v>4036</v>
      </c>
      <c r="EB546">
        <f ca="1">OFFSET(Data!$B$10,(COLUMN()-3),(ROW()-2))</f>
        <v>370</v>
      </c>
      <c r="EC546">
        <f ca="1">OFFSET(Data!$B$10,(COLUMN()-3),(ROW()-2))</f>
        <v>414</v>
      </c>
      <c r="ED546">
        <f ca="1">OFFSET(Data!$B$10,(COLUMN()-3),(ROW()-2))</f>
        <v>102680</v>
      </c>
      <c r="EE546">
        <f ca="1">OFFSET(Data!$B$10,(COLUMN()-3),(ROW()-2))</f>
        <v>532278</v>
      </c>
      <c r="EF546">
        <f ca="1">OFFSET(Data!$B$10,(COLUMN()-3),(ROW()-2))</f>
        <v>103850</v>
      </c>
      <c r="EG546">
        <f ca="1">OFFSET(Data!$B$10,(COLUMN()-3),(ROW()-2))</f>
        <v>564466</v>
      </c>
      <c r="EH546">
        <f ca="1">OFFSET(Data!$B$10,(COLUMN()-3),(ROW()-2))</f>
        <v>20</v>
      </c>
      <c r="EI546">
        <f ca="1">OFFSET(Data!$B$10,(COLUMN()-3),(ROW()-2))</f>
        <v>21</v>
      </c>
      <c r="EJ546">
        <f ca="1">OFFSET(Data!$B$10,(COLUMN()-3),(ROW()-2))</f>
        <v>0</v>
      </c>
      <c r="EK546">
        <f ca="1">OFFSET(Data!$B$10,(COLUMN()-3),(ROW()-2))</f>
        <v>0</v>
      </c>
      <c r="EL546">
        <f ca="1">OFFSET(Data!$B$10,(COLUMN()-3),(ROW()-2))</f>
        <v>19960</v>
      </c>
      <c r="EM546">
        <f ca="1">OFFSET(Data!$B$10,(COLUMN()-3),(ROW()-2))</f>
        <v>41144</v>
      </c>
      <c r="EN546">
        <f ca="1">OFFSET(Data!$B$10,(COLUMN()-3),(ROW()-2))</f>
        <v>85150</v>
      </c>
    </row>
    <row r="547" spans="1:144" x14ac:dyDescent="0.2">
      <c r="A547" t="str">
        <f t="shared" ref="A547" ca="1" si="485">A541</f>
        <v>WEST VIRGINIA</v>
      </c>
      <c r="B547" t="str">
        <f ca="1">OFFSET(Data!B$5,0,(ROW()-2))</f>
        <v>$75,000
under
$100,000</v>
      </c>
      <c r="C547" t="str">
        <f ca="1">OFFSET(Data!$B$10,(COLUMN()-3),(ROW()-2))</f>
        <v>67,750</v>
      </c>
      <c r="D547">
        <f ca="1">OFFSET(Data!$B$10,(COLUMN()-3),(ROW()-2))</f>
        <v>10920</v>
      </c>
      <c r="E547">
        <f ca="1">OFFSET(Data!$B$10,(COLUMN()-3),(ROW()-2))</f>
        <v>52960</v>
      </c>
      <c r="F547">
        <f ca="1">OFFSET(Data!$B$10,(COLUMN()-3),(ROW()-2))</f>
        <v>3050</v>
      </c>
      <c r="G547">
        <f ca="1">OFFSET(Data!$B$10,(COLUMN()-3),(ROW()-2))</f>
        <v>35160</v>
      </c>
      <c r="H547">
        <f ca="1">OFFSET(Data!$B$10,(COLUMN()-3),(ROW()-2))</f>
        <v>172140</v>
      </c>
      <c r="I547">
        <f ca="1">OFFSET(Data!$B$10,(COLUMN()-3),(ROW()-2))</f>
        <v>51430</v>
      </c>
      <c r="J547">
        <f ca="1">OFFSET(Data!$B$10,(COLUMN()-3),(ROW()-2))</f>
        <v>680</v>
      </c>
      <c r="K547">
        <f ca="1">OFFSET(Data!$B$10,(COLUMN()-3),(ROW()-2))</f>
        <v>330</v>
      </c>
      <c r="L547">
        <f ca="1">OFFSET(Data!$B$10,(COLUMN()-3),(ROW()-2))</f>
        <v>10</v>
      </c>
      <c r="M547">
        <f ca="1">OFFSET(Data!$B$10,(COLUMN()-3),(ROW()-2))</f>
        <v>330</v>
      </c>
      <c r="N547">
        <f ca="1">OFFSET(Data!$B$10,(COLUMN()-3),(ROW()-2))</f>
        <v>0</v>
      </c>
      <c r="O547">
        <f ca="1">OFFSET(Data!$B$10,(COLUMN()-3),(ROW()-2))</f>
        <v>350</v>
      </c>
      <c r="P547">
        <f ca="1">OFFSET(Data!$B$10,(COLUMN()-3),(ROW()-2))</f>
        <v>7960</v>
      </c>
      <c r="Q547">
        <f ca="1">OFFSET(Data!$B$10,(COLUMN()-3),(ROW()-2))</f>
        <v>20900</v>
      </c>
      <c r="R547">
        <f ca="1">OFFSET(Data!$B$10,(COLUMN()-3),(ROW()-2))</f>
        <v>5858809</v>
      </c>
      <c r="S547">
        <f ca="1">OFFSET(Data!$B$10,(COLUMN()-3),(ROW()-2))</f>
        <v>67750</v>
      </c>
      <c r="T547">
        <f ca="1">OFFSET(Data!$B$10,(COLUMN()-3),(ROW()-2))</f>
        <v>5909774</v>
      </c>
      <c r="U547">
        <f ca="1">OFFSET(Data!$B$10,(COLUMN()-3),(ROW()-2))</f>
        <v>60130</v>
      </c>
      <c r="V547">
        <f ca="1">OFFSET(Data!$B$10,(COLUMN()-3),(ROW()-2))</f>
        <v>4446205</v>
      </c>
      <c r="W547">
        <f ca="1">OFFSET(Data!$B$10,(COLUMN()-3),(ROW()-2))</f>
        <v>24790</v>
      </c>
      <c r="X547">
        <f ca="1">OFFSET(Data!$B$10,(COLUMN()-3),(ROW()-2))</f>
        <v>24177</v>
      </c>
      <c r="Y547">
        <f ca="1">OFFSET(Data!$B$10,(COLUMN()-3),(ROW()-2))</f>
        <v>13640</v>
      </c>
      <c r="Z547">
        <f ca="1">OFFSET(Data!$B$10,(COLUMN()-3),(ROW()-2))</f>
        <v>50571</v>
      </c>
      <c r="AA547">
        <f ca="1">OFFSET(Data!$B$10,(COLUMN()-3),(ROW()-2))</f>
        <v>12560</v>
      </c>
      <c r="AB547">
        <f ca="1">OFFSET(Data!$B$10,(COLUMN()-3),(ROW()-2))</f>
        <v>40489</v>
      </c>
      <c r="AC547">
        <f ca="1">OFFSET(Data!$B$10,(COLUMN()-3),(ROW()-2))</f>
        <v>10790</v>
      </c>
      <c r="AD547">
        <f ca="1">OFFSET(Data!$B$10,(COLUMN()-3),(ROW()-2))</f>
        <v>7625</v>
      </c>
      <c r="AE547">
        <f ca="1">OFFSET(Data!$B$10,(COLUMN()-3),(ROW()-2))</f>
        <v>9900</v>
      </c>
      <c r="AF547">
        <f ca="1">OFFSET(Data!$B$10,(COLUMN()-3),(ROW()-2))</f>
        <v>101538</v>
      </c>
      <c r="AG547">
        <f ca="1">OFFSET(Data!$B$10,(COLUMN()-3),(ROW()-2))</f>
        <v>10530</v>
      </c>
      <c r="AH547">
        <f ca="1">OFFSET(Data!$B$10,(COLUMN()-3),(ROW()-2))</f>
        <v>48379</v>
      </c>
      <c r="AI547">
        <f ca="1">OFFSET(Data!$B$10,(COLUMN()-3),(ROW()-2))</f>
        <v>9380</v>
      </c>
      <c r="AJ547">
        <f ca="1">OFFSET(Data!$B$10,(COLUMN()-3),(ROW()-2))</f>
        <v>158520</v>
      </c>
      <c r="AK547">
        <f ca="1">OFFSET(Data!$B$10,(COLUMN()-3),(ROW()-2))</f>
        <v>22100</v>
      </c>
      <c r="AL547">
        <f ca="1">OFFSET(Data!$B$10,(COLUMN()-3),(ROW()-2))</f>
        <v>632726</v>
      </c>
      <c r="AM547">
        <f ca="1">OFFSET(Data!$B$10,(COLUMN()-3),(ROW()-2))</f>
        <v>1910</v>
      </c>
      <c r="AN547">
        <f ca="1">OFFSET(Data!$B$10,(COLUMN()-3),(ROW()-2))</f>
        <v>5290</v>
      </c>
      <c r="AO547">
        <f ca="1">OFFSET(Data!$B$10,(COLUMN()-3),(ROW()-2))</f>
        <v>25012</v>
      </c>
      <c r="AP547">
        <f ca="1">OFFSET(Data!$B$10,(COLUMN()-3),(ROW()-2))</f>
        <v>17210</v>
      </c>
      <c r="AQ547">
        <f ca="1">OFFSET(Data!$B$10,(COLUMN()-3),(ROW()-2))</f>
        <v>347271</v>
      </c>
      <c r="AR547">
        <f ca="1">OFFSET(Data!$B$10,(COLUMN()-3),(ROW()-2))</f>
        <v>3120</v>
      </c>
      <c r="AS547">
        <f ca="1">OFFSET(Data!$B$10,(COLUMN()-3),(ROW()-2))</f>
        <v>33349</v>
      </c>
      <c r="AT547">
        <f ca="1">OFFSET(Data!$B$10,(COLUMN()-3),(ROW()-2))</f>
        <v>20370</v>
      </c>
      <c r="AU547">
        <f ca="1">OFFSET(Data!$B$10,(COLUMN()-3),(ROW()-2))</f>
        <v>50965</v>
      </c>
      <c r="AV547">
        <f ca="1">OFFSET(Data!$B$10,(COLUMN()-3),(ROW()-2))</f>
        <v>3560</v>
      </c>
      <c r="AW547">
        <f ca="1">OFFSET(Data!$B$10,(COLUMN()-3),(ROW()-2))</f>
        <v>973</v>
      </c>
      <c r="AX547">
        <f ca="1">OFFSET(Data!$B$10,(COLUMN()-3),(ROW()-2))</f>
        <v>220</v>
      </c>
      <c r="AY547">
        <f ca="1">OFFSET(Data!$B$10,(COLUMN()-3),(ROW()-2))</f>
        <v>2423</v>
      </c>
      <c r="AZ547">
        <f ca="1">OFFSET(Data!$B$10,(COLUMN()-3),(ROW()-2))</f>
        <v>1080</v>
      </c>
      <c r="BA547">
        <f ca="1">OFFSET(Data!$B$10,(COLUMN()-3),(ROW()-2))</f>
        <v>7574</v>
      </c>
      <c r="BB547">
        <f ca="1">OFFSET(Data!$B$10,(COLUMN()-3),(ROW()-2))</f>
        <v>1830</v>
      </c>
      <c r="BC547">
        <f ca="1">OFFSET(Data!$B$10,(COLUMN()-3),(ROW()-2))</f>
        <v>8607</v>
      </c>
      <c r="BD547">
        <f ca="1">OFFSET(Data!$B$10,(COLUMN()-3),(ROW()-2))</f>
        <v>9130</v>
      </c>
      <c r="BE547">
        <f ca="1">OFFSET(Data!$B$10,(COLUMN()-3),(ROW()-2))</f>
        <v>10478</v>
      </c>
      <c r="BF547">
        <f ca="1">OFFSET(Data!$B$10,(COLUMN()-3),(ROW()-2))</f>
        <v>480</v>
      </c>
      <c r="BG547">
        <f ca="1">OFFSET(Data!$B$10,(COLUMN()-3),(ROW()-2))</f>
        <v>875</v>
      </c>
      <c r="BH547">
        <f ca="1">OFFSET(Data!$B$10,(COLUMN()-3),(ROW()-2))</f>
        <v>140</v>
      </c>
      <c r="BI547">
        <f ca="1">OFFSET(Data!$B$10,(COLUMN()-3),(ROW()-2))</f>
        <v>443</v>
      </c>
      <c r="BJ547">
        <f ca="1">OFFSET(Data!$B$10,(COLUMN()-3),(ROW()-2))</f>
        <v>22830</v>
      </c>
      <c r="BK547">
        <f ca="1">OFFSET(Data!$B$10,(COLUMN()-3),(ROW()-2))</f>
        <v>431045</v>
      </c>
      <c r="BL547">
        <f ca="1">OFFSET(Data!$B$10,(COLUMN()-3),(ROW()-2))</f>
        <v>3420</v>
      </c>
      <c r="BM547">
        <f ca="1">OFFSET(Data!$B$10,(COLUMN()-3),(ROW()-2))</f>
        <v>33411</v>
      </c>
      <c r="BN547">
        <f ca="1">OFFSET(Data!$B$10,(COLUMN()-3),(ROW()-2))</f>
        <v>22250</v>
      </c>
      <c r="BO547">
        <f ca="1">OFFSET(Data!$B$10,(COLUMN()-3),(ROW()-2))</f>
        <v>104434</v>
      </c>
      <c r="BP547">
        <f ca="1">OFFSET(Data!$B$10,(COLUMN()-3),(ROW()-2))</f>
        <v>350</v>
      </c>
      <c r="BQ547">
        <f ca="1">OFFSET(Data!$B$10,(COLUMN()-3),(ROW()-2))</f>
        <v>723</v>
      </c>
      <c r="BR547">
        <f ca="1">OFFSET(Data!$B$10,(COLUMN()-3),(ROW()-2))</f>
        <v>20400</v>
      </c>
      <c r="BS547">
        <f ca="1">OFFSET(Data!$B$10,(COLUMN()-3),(ROW()-2))</f>
        <v>28638</v>
      </c>
      <c r="BT547">
        <f ca="1">OFFSET(Data!$B$10,(COLUMN()-3),(ROW()-2))</f>
        <v>15400</v>
      </c>
      <c r="BU547">
        <f ca="1">OFFSET(Data!$B$10,(COLUMN()-3),(ROW()-2))</f>
        <v>6649</v>
      </c>
      <c r="BV547">
        <f ca="1">OFFSET(Data!$B$10,(COLUMN()-3),(ROW()-2))</f>
        <v>22820</v>
      </c>
      <c r="BW547">
        <f ca="1">OFFSET(Data!$B$10,(COLUMN()-3),(ROW()-2))</f>
        <v>141958</v>
      </c>
      <c r="BX547">
        <f ca="1">OFFSET(Data!$B$10,(COLUMN()-3),(ROW()-2))</f>
        <v>18230</v>
      </c>
      <c r="BY547">
        <f ca="1">OFFSET(Data!$B$10,(COLUMN()-3),(ROW()-2))</f>
        <v>112276</v>
      </c>
      <c r="BZ547">
        <f ca="1">OFFSET(Data!$B$10,(COLUMN()-3),(ROW()-2))</f>
        <v>380</v>
      </c>
      <c r="CA547">
        <f ca="1">OFFSET(Data!$B$10,(COLUMN()-3),(ROW()-2))</f>
        <v>1156</v>
      </c>
      <c r="CB547">
        <f ca="1">OFFSET(Data!$B$10,(COLUMN()-3),(ROW()-2))</f>
        <v>460</v>
      </c>
      <c r="CC547">
        <f ca="1">OFFSET(Data!$B$10,(COLUMN()-3),(ROW()-2))</f>
        <v>293</v>
      </c>
      <c r="CD547">
        <f ca="1">OFFSET(Data!$B$10,(COLUMN()-3),(ROW()-2))</f>
        <v>4280</v>
      </c>
      <c r="CE547">
        <f ca="1">OFFSET(Data!$B$10,(COLUMN()-3),(ROW()-2))</f>
        <v>6822</v>
      </c>
      <c r="CF547">
        <f ca="1">OFFSET(Data!$B$10,(COLUMN()-3),(ROW()-2))</f>
        <v>230</v>
      </c>
      <c r="CG547">
        <f ca="1">OFFSET(Data!$B$10,(COLUMN()-3),(ROW()-2))</f>
        <v>436</v>
      </c>
      <c r="CH547">
        <f ca="1">OFFSET(Data!$B$10,(COLUMN()-3),(ROW()-2))</f>
        <v>16170</v>
      </c>
      <c r="CI547">
        <f ca="1">OFFSET(Data!$B$10,(COLUMN()-3),(ROW()-2))</f>
        <v>66904</v>
      </c>
      <c r="CJ547">
        <f ca="1">OFFSET(Data!$B$10,(COLUMN()-3),(ROW()-2))</f>
        <v>5800</v>
      </c>
      <c r="CK547">
        <f ca="1">OFFSET(Data!$B$10,(COLUMN()-3),(ROW()-2))</f>
        <v>56692</v>
      </c>
      <c r="CL547">
        <f ca="1">OFFSET(Data!$B$10,(COLUMN()-3),(ROW()-2))</f>
        <v>460</v>
      </c>
      <c r="CM547">
        <f ca="1">OFFSET(Data!$B$10,(COLUMN()-3),(ROW()-2))</f>
        <v>3965</v>
      </c>
      <c r="CN547">
        <f ca="1">OFFSET(Data!$B$10,(COLUMN()-3),(ROW()-2))</f>
        <v>67630</v>
      </c>
      <c r="CO547">
        <f ca="1">OFFSET(Data!$B$10,(COLUMN()-3),(ROW()-2))</f>
        <v>4185722</v>
      </c>
      <c r="CP547">
        <f ca="1">OFFSET(Data!$B$10,(COLUMN()-3),(ROW()-2))</f>
        <v>67530</v>
      </c>
      <c r="CQ547">
        <f ca="1">OFFSET(Data!$B$10,(COLUMN()-3),(ROW()-2))</f>
        <v>603574</v>
      </c>
      <c r="CR547">
        <f ca="1">OFFSET(Data!$B$10,(COLUMN()-3),(ROW()-2))</f>
        <v>240</v>
      </c>
      <c r="CS547">
        <f ca="1">OFFSET(Data!$B$10,(COLUMN()-3),(ROW()-2))</f>
        <v>436</v>
      </c>
      <c r="CT547">
        <f ca="1">OFFSET(Data!$B$10,(COLUMN()-3),(ROW()-2))</f>
        <v>490</v>
      </c>
      <c r="CU547">
        <f ca="1">OFFSET(Data!$B$10,(COLUMN()-3),(ROW()-2))</f>
        <v>1543</v>
      </c>
      <c r="CV547">
        <f ca="1">OFFSET(Data!$B$10,(COLUMN()-3),(ROW()-2))</f>
        <v>29080</v>
      </c>
      <c r="CW547">
        <f ca="1">OFFSET(Data!$B$10,(COLUMN()-3),(ROW()-2))</f>
        <v>47472</v>
      </c>
      <c r="CX547">
        <f ca="1">OFFSET(Data!$B$10,(COLUMN()-3),(ROW()-2))</f>
        <v>3110</v>
      </c>
      <c r="CY547">
        <f ca="1">OFFSET(Data!$B$10,(COLUMN()-3),(ROW()-2))</f>
        <v>263</v>
      </c>
      <c r="CZ547">
        <f ca="1">OFFSET(Data!$B$10,(COLUMN()-3),(ROW()-2))</f>
        <v>3340</v>
      </c>
      <c r="DA547">
        <f ca="1">OFFSET(Data!$B$10,(COLUMN()-3),(ROW()-2))</f>
        <v>1757</v>
      </c>
      <c r="DB547">
        <f ca="1">OFFSET(Data!$B$10,(COLUMN()-3),(ROW()-2))</f>
        <v>5900</v>
      </c>
      <c r="DC547">
        <f ca="1">OFFSET(Data!$B$10,(COLUMN()-3),(ROW()-2))</f>
        <v>7419</v>
      </c>
      <c r="DD547">
        <f ca="1">OFFSET(Data!$B$10,(COLUMN()-3),(ROW()-2))</f>
        <v>0</v>
      </c>
      <c r="DE547">
        <f ca="1">OFFSET(Data!$B$10,(COLUMN()-3),(ROW()-2))</f>
        <v>0</v>
      </c>
      <c r="DF547">
        <f ca="1">OFFSET(Data!$B$10,(COLUMN()-3),(ROW()-2))</f>
        <v>21600</v>
      </c>
      <c r="DG547">
        <f ca="1">OFFSET(Data!$B$10,(COLUMN()-3),(ROW()-2))</f>
        <v>36017</v>
      </c>
      <c r="DH547">
        <f ca="1">OFFSET(Data!$B$10,(COLUMN()-3),(ROW()-2))</f>
        <v>2150</v>
      </c>
      <c r="DI547">
        <f ca="1">OFFSET(Data!$B$10,(COLUMN()-3),(ROW()-2))</f>
        <v>797</v>
      </c>
      <c r="DJ547">
        <f ca="1">OFFSET(Data!$B$10,(COLUMN()-3),(ROW()-2))</f>
        <v>7400</v>
      </c>
      <c r="DK547">
        <f ca="1">OFFSET(Data!$B$10,(COLUMN()-3),(ROW()-2))</f>
        <v>20384</v>
      </c>
      <c r="DL547">
        <f ca="1">OFFSET(Data!$B$10,(COLUMN()-3),(ROW()-2))</f>
        <v>210</v>
      </c>
      <c r="DM547">
        <f ca="1">OFFSET(Data!$B$10,(COLUMN()-3),(ROW()-2))</f>
        <v>806</v>
      </c>
      <c r="DN547">
        <f ca="1">OFFSET(Data!$B$10,(COLUMN()-3),(ROW()-2))</f>
        <v>580</v>
      </c>
      <c r="DO547">
        <f ca="1">OFFSET(Data!$B$10,(COLUMN()-3),(ROW()-2))</f>
        <v>2483</v>
      </c>
      <c r="DP547">
        <f ca="1">OFFSET(Data!$B$10,(COLUMN()-3),(ROW()-2))</f>
        <v>990</v>
      </c>
      <c r="DQ547">
        <f ca="1">OFFSET(Data!$B$10,(COLUMN()-3),(ROW()-2))</f>
        <v>1186</v>
      </c>
      <c r="DR547">
        <f ca="1">OFFSET(Data!$B$10,(COLUMN()-3),(ROW()-2))</f>
        <v>67370</v>
      </c>
      <c r="DS547">
        <f ca="1">OFFSET(Data!$B$10,(COLUMN()-3),(ROW()-2))</f>
        <v>738248</v>
      </c>
      <c r="DT547">
        <f ca="1">OFFSET(Data!$B$10,(COLUMN()-3),(ROW()-2))</f>
        <v>0</v>
      </c>
      <c r="DU547">
        <f ca="1">OFFSET(Data!$B$10,(COLUMN()-3),(ROW()-2))</f>
        <v>0</v>
      </c>
      <c r="DV547">
        <f ca="1">OFFSET(Data!$B$10,(COLUMN()-3),(ROW()-2))</f>
        <v>0</v>
      </c>
      <c r="DW547">
        <f ca="1">OFFSET(Data!$B$10,(COLUMN()-3),(ROW()-2))</f>
        <v>0</v>
      </c>
      <c r="DX547">
        <f ca="1">OFFSET(Data!$B$10,(COLUMN()-3),(ROW()-2))</f>
        <v>410</v>
      </c>
      <c r="DY547">
        <f ca="1">OFFSET(Data!$B$10,(COLUMN()-3),(ROW()-2))</f>
        <v>728</v>
      </c>
      <c r="DZ547">
        <f ca="1">OFFSET(Data!$B$10,(COLUMN()-3),(ROW()-2))</f>
        <v>4000</v>
      </c>
      <c r="EA547">
        <f ca="1">OFFSET(Data!$B$10,(COLUMN()-3),(ROW()-2))</f>
        <v>3635</v>
      </c>
      <c r="EB547">
        <f ca="1">OFFSET(Data!$B$10,(COLUMN()-3),(ROW()-2))</f>
        <v>50</v>
      </c>
      <c r="EC547">
        <f ca="1">OFFSET(Data!$B$10,(COLUMN()-3),(ROW()-2))</f>
        <v>69</v>
      </c>
      <c r="ED547">
        <f ca="1">OFFSET(Data!$B$10,(COLUMN()-3),(ROW()-2))</f>
        <v>67100</v>
      </c>
      <c r="EE547">
        <f ca="1">OFFSET(Data!$B$10,(COLUMN()-3),(ROW()-2))</f>
        <v>556102</v>
      </c>
      <c r="EF547">
        <f ca="1">OFFSET(Data!$B$10,(COLUMN()-3),(ROW()-2))</f>
        <v>67260</v>
      </c>
      <c r="EG547">
        <f ca="1">OFFSET(Data!$B$10,(COLUMN()-3),(ROW()-2))</f>
        <v>584273</v>
      </c>
      <c r="EH547">
        <f ca="1">OFFSET(Data!$B$10,(COLUMN()-3),(ROW()-2))</f>
        <v>20</v>
      </c>
      <c r="EI547">
        <f ca="1">OFFSET(Data!$B$10,(COLUMN()-3),(ROW()-2))</f>
        <v>9</v>
      </c>
      <c r="EJ547">
        <f ca="1">OFFSET(Data!$B$10,(COLUMN()-3),(ROW()-2))</f>
        <v>0</v>
      </c>
      <c r="EK547">
        <f ca="1">OFFSET(Data!$B$10,(COLUMN()-3),(ROW()-2))</f>
        <v>0</v>
      </c>
      <c r="EL547">
        <f ca="1">OFFSET(Data!$B$10,(COLUMN()-3),(ROW()-2))</f>
        <v>13790</v>
      </c>
      <c r="EM547">
        <f ca="1">OFFSET(Data!$B$10,(COLUMN()-3),(ROW()-2))</f>
        <v>36212</v>
      </c>
      <c r="EN547">
        <f ca="1">OFFSET(Data!$B$10,(COLUMN()-3),(ROW()-2))</f>
        <v>52300</v>
      </c>
    </row>
    <row r="548" spans="1:144" x14ac:dyDescent="0.2">
      <c r="A548" t="str">
        <f t="shared" ref="A548" ca="1" si="486">A541</f>
        <v>WEST VIRGINIA</v>
      </c>
      <c r="B548" t="str">
        <f ca="1">OFFSET(Data!B$5,0,(ROW()-2))</f>
        <v>$100,000
under
$200,000</v>
      </c>
      <c r="C548" t="str">
        <f ca="1">OFFSET(Data!$B$10,(COLUMN()-3),(ROW()-2))</f>
        <v>73,510</v>
      </c>
      <c r="D548">
        <f ca="1">OFFSET(Data!$B$10,(COLUMN()-3),(ROW()-2))</f>
        <v>7100</v>
      </c>
      <c r="E548">
        <f ca="1">OFFSET(Data!$B$10,(COLUMN()-3),(ROW()-2))</f>
        <v>64090</v>
      </c>
      <c r="F548">
        <f ca="1">OFFSET(Data!$B$10,(COLUMN()-3),(ROW()-2))</f>
        <v>1810</v>
      </c>
      <c r="G548">
        <f ca="1">OFFSET(Data!$B$10,(COLUMN()-3),(ROW()-2))</f>
        <v>39970</v>
      </c>
      <c r="H548">
        <f ca="1">OFFSET(Data!$B$10,(COLUMN()-3),(ROW()-2))</f>
        <v>201160</v>
      </c>
      <c r="I548">
        <f ca="1">OFFSET(Data!$B$10,(COLUMN()-3),(ROW()-2))</f>
        <v>63580</v>
      </c>
      <c r="J548">
        <f ca="1">OFFSET(Data!$B$10,(COLUMN()-3),(ROW()-2))</f>
        <v>360</v>
      </c>
      <c r="K548">
        <f ca="1">OFFSET(Data!$B$10,(COLUMN()-3),(ROW()-2))</f>
        <v>160</v>
      </c>
      <c r="L548">
        <f ca="1">OFFSET(Data!$B$10,(COLUMN()-3),(ROW()-2))</f>
        <v>10</v>
      </c>
      <c r="M548">
        <f ca="1">OFFSET(Data!$B$10,(COLUMN()-3),(ROW()-2))</f>
        <v>190</v>
      </c>
      <c r="N548">
        <f ca="1">OFFSET(Data!$B$10,(COLUMN()-3),(ROW()-2))</f>
        <v>0</v>
      </c>
      <c r="O548">
        <f ca="1">OFFSET(Data!$B$10,(COLUMN()-3),(ROW()-2))</f>
        <v>100</v>
      </c>
      <c r="P548">
        <f ca="1">OFFSET(Data!$B$10,(COLUMN()-3),(ROW()-2))</f>
        <v>5640</v>
      </c>
      <c r="Q548">
        <f ca="1">OFFSET(Data!$B$10,(COLUMN()-3),(ROW()-2))</f>
        <v>22620</v>
      </c>
      <c r="R548">
        <f ca="1">OFFSET(Data!$B$10,(COLUMN()-3),(ROW()-2))</f>
        <v>9615508</v>
      </c>
      <c r="S548">
        <f ca="1">OFFSET(Data!$B$10,(COLUMN()-3),(ROW()-2))</f>
        <v>73510</v>
      </c>
      <c r="T548">
        <f ca="1">OFFSET(Data!$B$10,(COLUMN()-3),(ROW()-2))</f>
        <v>9719228</v>
      </c>
      <c r="U548">
        <f ca="1">OFFSET(Data!$B$10,(COLUMN()-3),(ROW()-2))</f>
        <v>66250</v>
      </c>
      <c r="V548">
        <f ca="1">OFFSET(Data!$B$10,(COLUMN()-3),(ROW()-2))</f>
        <v>7200366</v>
      </c>
      <c r="W548">
        <f ca="1">OFFSET(Data!$B$10,(COLUMN()-3),(ROW()-2))</f>
        <v>34790</v>
      </c>
      <c r="X548">
        <f ca="1">OFFSET(Data!$B$10,(COLUMN()-3),(ROW()-2))</f>
        <v>48571</v>
      </c>
      <c r="Y548">
        <f ca="1">OFFSET(Data!$B$10,(COLUMN()-3),(ROW()-2))</f>
        <v>21990</v>
      </c>
      <c r="Z548">
        <f ca="1">OFFSET(Data!$B$10,(COLUMN()-3),(ROW()-2))</f>
        <v>125716</v>
      </c>
      <c r="AA548">
        <f ca="1">OFFSET(Data!$B$10,(COLUMN()-3),(ROW()-2))</f>
        <v>20510</v>
      </c>
      <c r="AB548">
        <f ca="1">OFFSET(Data!$B$10,(COLUMN()-3),(ROW()-2))</f>
        <v>103839</v>
      </c>
      <c r="AC548">
        <f ca="1">OFFSET(Data!$B$10,(COLUMN()-3),(ROW()-2))</f>
        <v>19820</v>
      </c>
      <c r="AD548">
        <f ca="1">OFFSET(Data!$B$10,(COLUMN()-3),(ROW()-2))</f>
        <v>18484</v>
      </c>
      <c r="AE548">
        <f ca="1">OFFSET(Data!$B$10,(COLUMN()-3),(ROW()-2))</f>
        <v>13230</v>
      </c>
      <c r="AF548">
        <f ca="1">OFFSET(Data!$B$10,(COLUMN()-3),(ROW()-2))</f>
        <v>246630</v>
      </c>
      <c r="AG548">
        <f ca="1">OFFSET(Data!$B$10,(COLUMN()-3),(ROW()-2))</f>
        <v>17960</v>
      </c>
      <c r="AH548">
        <f ca="1">OFFSET(Data!$B$10,(COLUMN()-3),(ROW()-2))</f>
        <v>149243</v>
      </c>
      <c r="AI548">
        <f ca="1">OFFSET(Data!$B$10,(COLUMN()-3),(ROW()-2))</f>
        <v>11410</v>
      </c>
      <c r="AJ548">
        <f ca="1">OFFSET(Data!$B$10,(COLUMN()-3),(ROW()-2))</f>
        <v>292333</v>
      </c>
      <c r="AK548">
        <f ca="1">OFFSET(Data!$B$10,(COLUMN()-3),(ROW()-2))</f>
        <v>25020</v>
      </c>
      <c r="AL548">
        <f ca="1">OFFSET(Data!$B$10,(COLUMN()-3),(ROW()-2))</f>
        <v>934705</v>
      </c>
      <c r="AM548">
        <f ca="1">OFFSET(Data!$B$10,(COLUMN()-3),(ROW()-2))</f>
        <v>2360</v>
      </c>
      <c r="AN548">
        <f ca="1">OFFSET(Data!$B$10,(COLUMN()-3),(ROW()-2))</f>
        <v>4090</v>
      </c>
      <c r="AO548">
        <f ca="1">OFFSET(Data!$B$10,(COLUMN()-3),(ROW()-2))</f>
        <v>19684</v>
      </c>
      <c r="AP548">
        <f ca="1">OFFSET(Data!$B$10,(COLUMN()-3),(ROW()-2))</f>
        <v>16800</v>
      </c>
      <c r="AQ548">
        <f ca="1">OFFSET(Data!$B$10,(COLUMN()-3),(ROW()-2))</f>
        <v>390718</v>
      </c>
      <c r="AR548">
        <f ca="1">OFFSET(Data!$B$10,(COLUMN()-3),(ROW()-2))</f>
        <v>6640</v>
      </c>
      <c r="AS548">
        <f ca="1">OFFSET(Data!$B$10,(COLUMN()-3),(ROW()-2))</f>
        <v>173702</v>
      </c>
      <c r="AT548">
        <f ca="1">OFFSET(Data!$B$10,(COLUMN()-3),(ROW()-2))</f>
        <v>26970</v>
      </c>
      <c r="AU548">
        <f ca="1">OFFSET(Data!$B$10,(COLUMN()-3),(ROW()-2))</f>
        <v>103720</v>
      </c>
      <c r="AV548">
        <f ca="1">OFFSET(Data!$B$10,(COLUMN()-3),(ROW()-2))</f>
        <v>4980</v>
      </c>
      <c r="AW548">
        <f ca="1">OFFSET(Data!$B$10,(COLUMN()-3),(ROW()-2))</f>
        <v>1337</v>
      </c>
      <c r="AX548">
        <f ca="1">OFFSET(Data!$B$10,(COLUMN()-3),(ROW()-2))</f>
        <v>840</v>
      </c>
      <c r="AY548">
        <f ca="1">OFFSET(Data!$B$10,(COLUMN()-3),(ROW()-2))</f>
        <v>13282</v>
      </c>
      <c r="AZ548">
        <f ca="1">OFFSET(Data!$B$10,(COLUMN()-3),(ROW()-2))</f>
        <v>2340</v>
      </c>
      <c r="BA548">
        <f ca="1">OFFSET(Data!$B$10,(COLUMN()-3),(ROW()-2))</f>
        <v>21648</v>
      </c>
      <c r="BB548">
        <f ca="1">OFFSET(Data!$B$10,(COLUMN()-3),(ROW()-2))</f>
        <v>2240</v>
      </c>
      <c r="BC548">
        <f ca="1">OFFSET(Data!$B$10,(COLUMN()-3),(ROW()-2))</f>
        <v>12033</v>
      </c>
      <c r="BD548">
        <f ca="1">OFFSET(Data!$B$10,(COLUMN()-3),(ROW()-2))</f>
        <v>10260</v>
      </c>
      <c r="BE548">
        <f ca="1">OFFSET(Data!$B$10,(COLUMN()-3),(ROW()-2))</f>
        <v>11171</v>
      </c>
      <c r="BF548">
        <f ca="1">OFFSET(Data!$B$10,(COLUMN()-3),(ROW()-2))</f>
        <v>2070</v>
      </c>
      <c r="BG548">
        <f ca="1">OFFSET(Data!$B$10,(COLUMN()-3),(ROW()-2))</f>
        <v>3852</v>
      </c>
      <c r="BH548">
        <f ca="1">OFFSET(Data!$B$10,(COLUMN()-3),(ROW()-2))</f>
        <v>360</v>
      </c>
      <c r="BI548">
        <f ca="1">OFFSET(Data!$B$10,(COLUMN()-3),(ROW()-2))</f>
        <v>1767</v>
      </c>
      <c r="BJ548">
        <f ca="1">OFFSET(Data!$B$10,(COLUMN()-3),(ROW()-2))</f>
        <v>46550</v>
      </c>
      <c r="BK548">
        <f ca="1">OFFSET(Data!$B$10,(COLUMN()-3),(ROW()-2))</f>
        <v>1033372</v>
      </c>
      <c r="BL548">
        <f ca="1">OFFSET(Data!$B$10,(COLUMN()-3),(ROW()-2))</f>
        <v>3470</v>
      </c>
      <c r="BM548">
        <f ca="1">OFFSET(Data!$B$10,(COLUMN()-3),(ROW()-2))</f>
        <v>37963</v>
      </c>
      <c r="BN548">
        <f ca="1">OFFSET(Data!$B$10,(COLUMN()-3),(ROW()-2))</f>
        <v>45820</v>
      </c>
      <c r="BO548">
        <f ca="1">OFFSET(Data!$B$10,(COLUMN()-3),(ROW()-2))</f>
        <v>357365</v>
      </c>
      <c r="BP548">
        <f ca="1">OFFSET(Data!$B$10,(COLUMN()-3),(ROW()-2))</f>
        <v>370</v>
      </c>
      <c r="BQ548">
        <f ca="1">OFFSET(Data!$B$10,(COLUMN()-3),(ROW()-2))</f>
        <v>1126</v>
      </c>
      <c r="BR548">
        <f ca="1">OFFSET(Data!$B$10,(COLUMN()-3),(ROW()-2))</f>
        <v>43350</v>
      </c>
      <c r="BS548">
        <f ca="1">OFFSET(Data!$B$10,(COLUMN()-3),(ROW()-2))</f>
        <v>76409</v>
      </c>
      <c r="BT548">
        <f ca="1">OFFSET(Data!$B$10,(COLUMN()-3),(ROW()-2))</f>
        <v>33580</v>
      </c>
      <c r="BU548">
        <f ca="1">OFFSET(Data!$B$10,(COLUMN()-3),(ROW()-2))</f>
        <v>18091</v>
      </c>
      <c r="BV548">
        <f ca="1">OFFSET(Data!$B$10,(COLUMN()-3),(ROW()-2))</f>
        <v>46540</v>
      </c>
      <c r="BW548">
        <f ca="1">OFFSET(Data!$B$10,(COLUMN()-3),(ROW()-2))</f>
        <v>457120</v>
      </c>
      <c r="BX548">
        <f ca="1">OFFSET(Data!$B$10,(COLUMN()-3),(ROW()-2))</f>
        <v>38560</v>
      </c>
      <c r="BY548">
        <f ca="1">OFFSET(Data!$B$10,(COLUMN()-3),(ROW()-2))</f>
        <v>267475</v>
      </c>
      <c r="BZ548">
        <f ca="1">OFFSET(Data!$B$10,(COLUMN()-3),(ROW()-2))</f>
        <v>960</v>
      </c>
      <c r="CA548">
        <f ca="1">OFFSET(Data!$B$10,(COLUMN()-3),(ROW()-2))</f>
        <v>2908</v>
      </c>
      <c r="CB548">
        <f ca="1">OFFSET(Data!$B$10,(COLUMN()-3),(ROW()-2))</f>
        <v>1190</v>
      </c>
      <c r="CC548">
        <f ca="1">OFFSET(Data!$B$10,(COLUMN()-3),(ROW()-2))</f>
        <v>813</v>
      </c>
      <c r="CD548">
        <f ca="1">OFFSET(Data!$B$10,(COLUMN()-3),(ROW()-2))</f>
        <v>1390</v>
      </c>
      <c r="CE548">
        <f ca="1">OFFSET(Data!$B$10,(COLUMN()-3),(ROW()-2))</f>
        <v>1064</v>
      </c>
      <c r="CF548">
        <f ca="1">OFFSET(Data!$B$10,(COLUMN()-3),(ROW()-2))</f>
        <v>830</v>
      </c>
      <c r="CG548">
        <f ca="1">OFFSET(Data!$B$10,(COLUMN()-3),(ROW()-2))</f>
        <v>2120</v>
      </c>
      <c r="CH548">
        <f ca="1">OFFSET(Data!$B$10,(COLUMN()-3),(ROW()-2))</f>
        <v>36400</v>
      </c>
      <c r="CI548">
        <f ca="1">OFFSET(Data!$B$10,(COLUMN()-3),(ROW()-2))</f>
        <v>168107</v>
      </c>
      <c r="CJ548">
        <f ca="1">OFFSET(Data!$B$10,(COLUMN()-3),(ROW()-2))</f>
        <v>8320</v>
      </c>
      <c r="CK548">
        <f ca="1">OFFSET(Data!$B$10,(COLUMN()-3),(ROW()-2))</f>
        <v>79777</v>
      </c>
      <c r="CL548">
        <f ca="1">OFFSET(Data!$B$10,(COLUMN()-3),(ROW()-2))</f>
        <v>1000</v>
      </c>
      <c r="CM548">
        <f ca="1">OFFSET(Data!$B$10,(COLUMN()-3),(ROW()-2))</f>
        <v>9854</v>
      </c>
      <c r="CN548">
        <f ca="1">OFFSET(Data!$B$10,(COLUMN()-3),(ROW()-2))</f>
        <v>73430</v>
      </c>
      <c r="CO548">
        <f ca="1">OFFSET(Data!$B$10,(COLUMN()-3),(ROW()-2))</f>
        <v>7428152</v>
      </c>
      <c r="CP548">
        <f ca="1">OFFSET(Data!$B$10,(COLUMN()-3),(ROW()-2))</f>
        <v>73370</v>
      </c>
      <c r="CQ548">
        <f ca="1">OFFSET(Data!$B$10,(COLUMN()-3),(ROW()-2))</f>
        <v>1261665</v>
      </c>
      <c r="CR548">
        <f ca="1">OFFSET(Data!$B$10,(COLUMN()-3),(ROW()-2))</f>
        <v>1280</v>
      </c>
      <c r="CS548">
        <f ca="1">OFFSET(Data!$B$10,(COLUMN()-3),(ROW()-2))</f>
        <v>3114</v>
      </c>
      <c r="CT548">
        <f ca="1">OFFSET(Data!$B$10,(COLUMN()-3),(ROW()-2))</f>
        <v>320</v>
      </c>
      <c r="CU548">
        <f ca="1">OFFSET(Data!$B$10,(COLUMN()-3),(ROW()-2))</f>
        <v>1450</v>
      </c>
      <c r="CV548">
        <f ca="1">OFFSET(Data!$B$10,(COLUMN()-3),(ROW()-2))</f>
        <v>31000</v>
      </c>
      <c r="CW548">
        <f ca="1">OFFSET(Data!$B$10,(COLUMN()-3),(ROW()-2))</f>
        <v>40657</v>
      </c>
      <c r="CX548">
        <f ca="1">OFFSET(Data!$B$10,(COLUMN()-3),(ROW()-2))</f>
        <v>5970</v>
      </c>
      <c r="CY548">
        <f ca="1">OFFSET(Data!$B$10,(COLUMN()-3),(ROW()-2))</f>
        <v>1125</v>
      </c>
      <c r="CZ548">
        <f ca="1">OFFSET(Data!$B$10,(COLUMN()-3),(ROW()-2))</f>
        <v>5250</v>
      </c>
      <c r="DA548">
        <f ca="1">OFFSET(Data!$B$10,(COLUMN()-3),(ROW()-2))</f>
        <v>2860</v>
      </c>
      <c r="DB548">
        <f ca="1">OFFSET(Data!$B$10,(COLUMN()-3),(ROW()-2))</f>
        <v>6740</v>
      </c>
      <c r="DC548">
        <f ca="1">OFFSET(Data!$B$10,(COLUMN()-3),(ROW()-2))</f>
        <v>9272</v>
      </c>
      <c r="DD548">
        <f ca="1">OFFSET(Data!$B$10,(COLUMN()-3),(ROW()-2))</f>
        <v>0</v>
      </c>
      <c r="DE548">
        <f ca="1">OFFSET(Data!$B$10,(COLUMN()-3),(ROW()-2))</f>
        <v>0</v>
      </c>
      <c r="DF548">
        <f ca="1">OFFSET(Data!$B$10,(COLUMN()-3),(ROW()-2))</f>
        <v>17410</v>
      </c>
      <c r="DG548">
        <f ca="1">OFFSET(Data!$B$10,(COLUMN()-3),(ROW()-2))</f>
        <v>23751</v>
      </c>
      <c r="DH548">
        <f ca="1">OFFSET(Data!$B$10,(COLUMN()-3),(ROW()-2))</f>
        <v>2860</v>
      </c>
      <c r="DI548">
        <f ca="1">OFFSET(Data!$B$10,(COLUMN()-3),(ROW()-2))</f>
        <v>1264</v>
      </c>
      <c r="DJ548">
        <f ca="1">OFFSET(Data!$B$10,(COLUMN()-3),(ROW()-2))</f>
        <v>10160</v>
      </c>
      <c r="DK548">
        <f ca="1">OFFSET(Data!$B$10,(COLUMN()-3),(ROW()-2))</f>
        <v>44411</v>
      </c>
      <c r="DL548">
        <f ca="1">OFFSET(Data!$B$10,(COLUMN()-3),(ROW()-2))</f>
        <v>30</v>
      </c>
      <c r="DM548">
        <f ca="1">OFFSET(Data!$B$10,(COLUMN()-3),(ROW()-2))</f>
        <v>105</v>
      </c>
      <c r="DN548">
        <f ca="1">OFFSET(Data!$B$10,(COLUMN()-3),(ROW()-2))</f>
        <v>360</v>
      </c>
      <c r="DO548">
        <f ca="1">OFFSET(Data!$B$10,(COLUMN()-3),(ROW()-2))</f>
        <v>1642</v>
      </c>
      <c r="DP548">
        <f ca="1">OFFSET(Data!$B$10,(COLUMN()-3),(ROW()-2))</f>
        <v>650</v>
      </c>
      <c r="DQ548">
        <f ca="1">OFFSET(Data!$B$10,(COLUMN()-3),(ROW()-2))</f>
        <v>1138</v>
      </c>
      <c r="DR548">
        <f ca="1">OFFSET(Data!$B$10,(COLUMN()-3),(ROW()-2))</f>
        <v>73070</v>
      </c>
      <c r="DS548">
        <f ca="1">OFFSET(Data!$B$10,(COLUMN()-3),(ROW()-2))</f>
        <v>1423460</v>
      </c>
      <c r="DT548">
        <f ca="1">OFFSET(Data!$B$10,(COLUMN()-3),(ROW()-2))</f>
        <v>0</v>
      </c>
      <c r="DU548">
        <f ca="1">OFFSET(Data!$B$10,(COLUMN()-3),(ROW()-2))</f>
        <v>0</v>
      </c>
      <c r="DV548">
        <f ca="1">OFFSET(Data!$B$10,(COLUMN()-3),(ROW()-2))</f>
        <v>0</v>
      </c>
      <c r="DW548">
        <f ca="1">OFFSET(Data!$B$10,(COLUMN()-3),(ROW()-2))</f>
        <v>0</v>
      </c>
      <c r="DX548">
        <f ca="1">OFFSET(Data!$B$10,(COLUMN()-3),(ROW()-2))</f>
        <v>100</v>
      </c>
      <c r="DY548">
        <f ca="1">OFFSET(Data!$B$10,(COLUMN()-3),(ROW()-2))</f>
        <v>210</v>
      </c>
      <c r="DZ548">
        <f ca="1">OFFSET(Data!$B$10,(COLUMN()-3),(ROW()-2))</f>
        <v>6000</v>
      </c>
      <c r="EA548">
        <f ca="1">OFFSET(Data!$B$10,(COLUMN()-3),(ROW()-2))</f>
        <v>5550</v>
      </c>
      <c r="EB548">
        <f ca="1">OFFSET(Data!$B$10,(COLUMN()-3),(ROW()-2))</f>
        <v>0</v>
      </c>
      <c r="EC548">
        <f ca="1">OFFSET(Data!$B$10,(COLUMN()-3),(ROW()-2))</f>
        <v>0</v>
      </c>
      <c r="ED548">
        <f ca="1">OFFSET(Data!$B$10,(COLUMN()-3),(ROW()-2))</f>
        <v>73240</v>
      </c>
      <c r="EE548">
        <f ca="1">OFFSET(Data!$B$10,(COLUMN()-3),(ROW()-2))</f>
        <v>1221008</v>
      </c>
      <c r="EF548">
        <f ca="1">OFFSET(Data!$B$10,(COLUMN()-3),(ROW()-2))</f>
        <v>73300</v>
      </c>
      <c r="EG548">
        <f ca="1">OFFSET(Data!$B$10,(COLUMN()-3),(ROW()-2))</f>
        <v>1281509</v>
      </c>
      <c r="EH548">
        <f ca="1">OFFSET(Data!$B$10,(COLUMN()-3),(ROW()-2))</f>
        <v>350</v>
      </c>
      <c r="EI548">
        <f ca="1">OFFSET(Data!$B$10,(COLUMN()-3),(ROW()-2))</f>
        <v>112</v>
      </c>
      <c r="EJ548">
        <f ca="1">OFFSET(Data!$B$10,(COLUMN()-3),(ROW()-2))</f>
        <v>110</v>
      </c>
      <c r="EK548">
        <f ca="1">OFFSET(Data!$B$10,(COLUMN()-3),(ROW()-2))</f>
        <v>352</v>
      </c>
      <c r="EL548">
        <f ca="1">OFFSET(Data!$B$10,(COLUMN()-3),(ROW()-2))</f>
        <v>21670</v>
      </c>
      <c r="EM548">
        <f ca="1">OFFSET(Data!$B$10,(COLUMN()-3),(ROW()-2))</f>
        <v>97643</v>
      </c>
      <c r="EN548">
        <f ca="1">OFFSET(Data!$B$10,(COLUMN()-3),(ROW()-2))</f>
        <v>48830</v>
      </c>
    </row>
    <row r="549" spans="1:144" x14ac:dyDescent="0.2">
      <c r="A549" t="str">
        <f t="shared" ref="A549" ca="1" si="487">A541</f>
        <v>WEST VIRGINIA</v>
      </c>
      <c r="B549" t="str">
        <f ca="1">OFFSET(Data!B$5,0,(ROW()-2))</f>
        <v>$200,000
under
$500,000</v>
      </c>
      <c r="C549" t="str">
        <f ca="1">OFFSET(Data!$B$10,(COLUMN()-3),(ROW()-2))</f>
        <v>13,200</v>
      </c>
      <c r="D549">
        <f ca="1">OFFSET(Data!$B$10,(COLUMN()-3),(ROW()-2))</f>
        <v>1380</v>
      </c>
      <c r="E549">
        <f ca="1">OFFSET(Data!$B$10,(COLUMN()-3),(ROW()-2))</f>
        <v>11470</v>
      </c>
      <c r="F549">
        <f ca="1">OFFSET(Data!$B$10,(COLUMN()-3),(ROW()-2))</f>
        <v>270</v>
      </c>
      <c r="G549">
        <f ca="1">OFFSET(Data!$B$10,(COLUMN()-3),(ROW()-2))</f>
        <v>9490</v>
      </c>
      <c r="H549">
        <f ca="1">OFFSET(Data!$B$10,(COLUMN()-3),(ROW()-2))</f>
        <v>36770</v>
      </c>
      <c r="I549">
        <f ca="1">OFFSET(Data!$B$10,(COLUMN()-3),(ROW()-2))</f>
        <v>12110</v>
      </c>
      <c r="J549">
        <f ca="1">OFFSET(Data!$B$10,(COLUMN()-3),(ROW()-2))</f>
        <v>0</v>
      </c>
      <c r="K549">
        <f ca="1">OFFSET(Data!$B$10,(COLUMN()-3),(ROW()-2))</f>
        <v>0</v>
      </c>
      <c r="L549">
        <f ca="1">OFFSET(Data!$B$10,(COLUMN()-3),(ROW()-2))</f>
        <v>0</v>
      </c>
      <c r="M549">
        <f ca="1">OFFSET(Data!$B$10,(COLUMN()-3),(ROW()-2))</f>
        <v>0</v>
      </c>
      <c r="N549">
        <f ca="1">OFFSET(Data!$B$10,(COLUMN()-3),(ROW()-2))</f>
        <v>0</v>
      </c>
      <c r="O549">
        <f ca="1">OFFSET(Data!$B$10,(COLUMN()-3),(ROW()-2))</f>
        <v>0</v>
      </c>
      <c r="P549">
        <f ca="1">OFFSET(Data!$B$10,(COLUMN()-3),(ROW()-2))</f>
        <v>310</v>
      </c>
      <c r="Q549">
        <f ca="1">OFFSET(Data!$B$10,(COLUMN()-3),(ROW()-2))</f>
        <v>4850</v>
      </c>
      <c r="R549">
        <f ca="1">OFFSET(Data!$B$10,(COLUMN()-3),(ROW()-2))</f>
        <v>3727186</v>
      </c>
      <c r="S549">
        <f ca="1">OFFSET(Data!$B$10,(COLUMN()-3),(ROW()-2))</f>
        <v>13200</v>
      </c>
      <c r="T549">
        <f ca="1">OFFSET(Data!$B$10,(COLUMN()-3),(ROW()-2))</f>
        <v>3819805</v>
      </c>
      <c r="U549">
        <f ca="1">OFFSET(Data!$B$10,(COLUMN()-3),(ROW()-2))</f>
        <v>11470</v>
      </c>
      <c r="V549">
        <f ca="1">OFFSET(Data!$B$10,(COLUMN()-3),(ROW()-2))</f>
        <v>2263936</v>
      </c>
      <c r="W549">
        <f ca="1">OFFSET(Data!$B$10,(COLUMN()-3),(ROW()-2))</f>
        <v>9380</v>
      </c>
      <c r="X549">
        <f ca="1">OFFSET(Data!$B$10,(COLUMN()-3),(ROW()-2))</f>
        <v>31142</v>
      </c>
      <c r="Y549">
        <f ca="1">OFFSET(Data!$B$10,(COLUMN()-3),(ROW()-2))</f>
        <v>7240</v>
      </c>
      <c r="Z549">
        <f ca="1">OFFSET(Data!$B$10,(COLUMN()-3),(ROW()-2))</f>
        <v>107540</v>
      </c>
      <c r="AA549">
        <f ca="1">OFFSET(Data!$B$10,(COLUMN()-3),(ROW()-2))</f>
        <v>6920</v>
      </c>
      <c r="AB549">
        <f ca="1">OFFSET(Data!$B$10,(COLUMN()-3),(ROW()-2))</f>
        <v>93057</v>
      </c>
      <c r="AC549">
        <f ca="1">OFFSET(Data!$B$10,(COLUMN()-3),(ROW()-2))</f>
        <v>4220</v>
      </c>
      <c r="AD549">
        <f ca="1">OFFSET(Data!$B$10,(COLUMN()-3),(ROW()-2))</f>
        <v>9794</v>
      </c>
      <c r="AE549">
        <f ca="1">OFFSET(Data!$B$10,(COLUMN()-3),(ROW()-2))</f>
        <v>3930</v>
      </c>
      <c r="AF549">
        <f ca="1">OFFSET(Data!$B$10,(COLUMN()-3),(ROW()-2))</f>
        <v>263566</v>
      </c>
      <c r="AG549">
        <f ca="1">OFFSET(Data!$B$10,(COLUMN()-3),(ROW()-2))</f>
        <v>6810</v>
      </c>
      <c r="AH549">
        <f ca="1">OFFSET(Data!$B$10,(COLUMN()-3),(ROW()-2))</f>
        <v>167680</v>
      </c>
      <c r="AI549">
        <f ca="1">OFFSET(Data!$B$10,(COLUMN()-3),(ROW()-2))</f>
        <v>2520</v>
      </c>
      <c r="AJ549">
        <f ca="1">OFFSET(Data!$B$10,(COLUMN()-3),(ROW()-2))</f>
        <v>120144</v>
      </c>
      <c r="AK549">
        <f ca="1">OFFSET(Data!$B$10,(COLUMN()-3),(ROW()-2))</f>
        <v>3970</v>
      </c>
      <c r="AL549">
        <f ca="1">OFFSET(Data!$B$10,(COLUMN()-3),(ROW()-2))</f>
        <v>213066</v>
      </c>
      <c r="AM549">
        <f ca="1">OFFSET(Data!$B$10,(COLUMN()-3),(ROW()-2))</f>
        <v>590</v>
      </c>
      <c r="AN549">
        <f ca="1">OFFSET(Data!$B$10,(COLUMN()-3),(ROW()-2))</f>
        <v>290</v>
      </c>
      <c r="AO549">
        <f ca="1">OFFSET(Data!$B$10,(COLUMN()-3),(ROW()-2))</f>
        <v>1664</v>
      </c>
      <c r="AP549">
        <f ca="1">OFFSET(Data!$B$10,(COLUMN()-3),(ROW()-2))</f>
        <v>3040</v>
      </c>
      <c r="AQ549">
        <f ca="1">OFFSET(Data!$B$10,(COLUMN()-3),(ROW()-2))</f>
        <v>80687</v>
      </c>
      <c r="AR549">
        <f ca="1">OFFSET(Data!$B$10,(COLUMN()-3),(ROW()-2))</f>
        <v>4270</v>
      </c>
      <c r="AS549">
        <f ca="1">OFFSET(Data!$B$10,(COLUMN()-3),(ROW()-2))</f>
        <v>423690</v>
      </c>
      <c r="AT549">
        <f ca="1">OFFSET(Data!$B$10,(COLUMN()-3),(ROW()-2))</f>
        <v>5460</v>
      </c>
      <c r="AU549">
        <f ca="1">OFFSET(Data!$B$10,(COLUMN()-3),(ROW()-2))</f>
        <v>92619</v>
      </c>
      <c r="AV549">
        <f ca="1">OFFSET(Data!$B$10,(COLUMN()-3),(ROW()-2))</f>
        <v>460</v>
      </c>
      <c r="AW549">
        <f ca="1">OFFSET(Data!$B$10,(COLUMN()-3),(ROW()-2))</f>
        <v>113</v>
      </c>
      <c r="AX549">
        <f ca="1">OFFSET(Data!$B$10,(COLUMN()-3),(ROW()-2))</f>
        <v>1120</v>
      </c>
      <c r="AY549">
        <f ca="1">OFFSET(Data!$B$10,(COLUMN()-3),(ROW()-2))</f>
        <v>32921</v>
      </c>
      <c r="AZ549">
        <f ca="1">OFFSET(Data!$B$10,(COLUMN()-3),(ROW()-2))</f>
        <v>1890</v>
      </c>
      <c r="BA549">
        <f ca="1">OFFSET(Data!$B$10,(COLUMN()-3),(ROW()-2))</f>
        <v>22951</v>
      </c>
      <c r="BB549">
        <f ca="1">OFFSET(Data!$B$10,(COLUMN()-3),(ROW()-2))</f>
        <v>330</v>
      </c>
      <c r="BC549">
        <f ca="1">OFFSET(Data!$B$10,(COLUMN()-3),(ROW()-2))</f>
        <v>3064</v>
      </c>
      <c r="BD549">
        <f ca="1">OFFSET(Data!$B$10,(COLUMN()-3),(ROW()-2))</f>
        <v>0</v>
      </c>
      <c r="BE549">
        <f ca="1">OFFSET(Data!$B$10,(COLUMN()-3),(ROW()-2))</f>
        <v>0</v>
      </c>
      <c r="BF549">
        <f ca="1">OFFSET(Data!$B$10,(COLUMN()-3),(ROW()-2))</f>
        <v>0</v>
      </c>
      <c r="BG549">
        <f ca="1">OFFSET(Data!$B$10,(COLUMN()-3),(ROW()-2))</f>
        <v>0</v>
      </c>
      <c r="BH549">
        <f ca="1">OFFSET(Data!$B$10,(COLUMN()-3),(ROW()-2))</f>
        <v>330</v>
      </c>
      <c r="BI549">
        <f ca="1">OFFSET(Data!$B$10,(COLUMN()-3),(ROW()-2))</f>
        <v>3875</v>
      </c>
      <c r="BJ549">
        <f ca="1">OFFSET(Data!$B$10,(COLUMN()-3),(ROW()-2))</f>
        <v>12540</v>
      </c>
      <c r="BK549">
        <f ca="1">OFFSET(Data!$B$10,(COLUMN()-3),(ROW()-2))</f>
        <v>476268</v>
      </c>
      <c r="BL549">
        <f ca="1">OFFSET(Data!$B$10,(COLUMN()-3),(ROW()-2))</f>
        <v>290</v>
      </c>
      <c r="BM549">
        <f ca="1">OFFSET(Data!$B$10,(COLUMN()-3),(ROW()-2))</f>
        <v>7781</v>
      </c>
      <c r="BN549">
        <f ca="1">OFFSET(Data!$B$10,(COLUMN()-3),(ROW()-2))</f>
        <v>12340</v>
      </c>
      <c r="BO549">
        <f ca="1">OFFSET(Data!$B$10,(COLUMN()-3),(ROW()-2))</f>
        <v>222206</v>
      </c>
      <c r="BP549">
        <f ca="1">OFFSET(Data!$B$10,(COLUMN()-3),(ROW()-2))</f>
        <v>100</v>
      </c>
      <c r="BQ549">
        <f ca="1">OFFSET(Data!$B$10,(COLUMN()-3),(ROW()-2))</f>
        <v>331</v>
      </c>
      <c r="BR549">
        <f ca="1">OFFSET(Data!$B$10,(COLUMN()-3),(ROW()-2))</f>
        <v>11580</v>
      </c>
      <c r="BS549">
        <f ca="1">OFFSET(Data!$B$10,(COLUMN()-3),(ROW()-2))</f>
        <v>34636</v>
      </c>
      <c r="BT549">
        <f ca="1">OFFSET(Data!$B$10,(COLUMN()-3),(ROW()-2))</f>
        <v>9010</v>
      </c>
      <c r="BU549">
        <f ca="1">OFFSET(Data!$B$10,(COLUMN()-3),(ROW()-2))</f>
        <v>6246</v>
      </c>
      <c r="BV549">
        <f ca="1">OFFSET(Data!$B$10,(COLUMN()-3),(ROW()-2))</f>
        <v>12540</v>
      </c>
      <c r="BW549">
        <f ca="1">OFFSET(Data!$B$10,(COLUMN()-3),(ROW()-2))</f>
        <v>265417</v>
      </c>
      <c r="BX549">
        <f ca="1">OFFSET(Data!$B$10,(COLUMN()-3),(ROW()-2))</f>
        <v>9120</v>
      </c>
      <c r="BY549">
        <f ca="1">OFFSET(Data!$B$10,(COLUMN()-3),(ROW()-2))</f>
        <v>86744</v>
      </c>
      <c r="BZ549">
        <f ca="1">OFFSET(Data!$B$10,(COLUMN()-3),(ROW()-2))</f>
        <v>270</v>
      </c>
      <c r="CA549">
        <f ca="1">OFFSET(Data!$B$10,(COLUMN()-3),(ROW()-2))</f>
        <v>1077</v>
      </c>
      <c r="CB549">
        <f ca="1">OFFSET(Data!$B$10,(COLUMN()-3),(ROW()-2))</f>
        <v>390</v>
      </c>
      <c r="CC549">
        <f ca="1">OFFSET(Data!$B$10,(COLUMN()-3),(ROW()-2))</f>
        <v>135</v>
      </c>
      <c r="CD549">
        <f ca="1">OFFSET(Data!$B$10,(COLUMN()-3),(ROW()-2))</f>
        <v>0</v>
      </c>
      <c r="CE549">
        <f ca="1">OFFSET(Data!$B$10,(COLUMN()-3),(ROW()-2))</f>
        <v>0</v>
      </c>
      <c r="CF549">
        <f ca="1">OFFSET(Data!$B$10,(COLUMN()-3),(ROW()-2))</f>
        <v>800</v>
      </c>
      <c r="CG549">
        <f ca="1">OFFSET(Data!$B$10,(COLUMN()-3),(ROW()-2))</f>
        <v>3022</v>
      </c>
      <c r="CH549">
        <f ca="1">OFFSET(Data!$B$10,(COLUMN()-3),(ROW()-2))</f>
        <v>10830</v>
      </c>
      <c r="CI549">
        <f ca="1">OFFSET(Data!$B$10,(COLUMN()-3),(ROW()-2))</f>
        <v>92753</v>
      </c>
      <c r="CJ549">
        <f ca="1">OFFSET(Data!$B$10,(COLUMN()-3),(ROW()-2))</f>
        <v>1580</v>
      </c>
      <c r="CK549">
        <f ca="1">OFFSET(Data!$B$10,(COLUMN()-3),(ROW()-2))</f>
        <v>18310</v>
      </c>
      <c r="CL549">
        <f ca="1">OFFSET(Data!$B$10,(COLUMN()-3),(ROW()-2))</f>
        <v>350</v>
      </c>
      <c r="CM549">
        <f ca="1">OFFSET(Data!$B$10,(COLUMN()-3),(ROW()-2))</f>
        <v>8048</v>
      </c>
      <c r="CN549">
        <f ca="1">OFFSET(Data!$B$10,(COLUMN()-3),(ROW()-2))</f>
        <v>13190</v>
      </c>
      <c r="CO549">
        <f ca="1">OFFSET(Data!$B$10,(COLUMN()-3),(ROW()-2))</f>
        <v>3121542</v>
      </c>
      <c r="CP549">
        <f ca="1">OFFSET(Data!$B$10,(COLUMN()-3),(ROW()-2))</f>
        <v>13190</v>
      </c>
      <c r="CQ549">
        <f ca="1">OFFSET(Data!$B$10,(COLUMN()-3),(ROW()-2))</f>
        <v>733765</v>
      </c>
      <c r="CR549">
        <f ca="1">OFFSET(Data!$B$10,(COLUMN()-3),(ROW()-2))</f>
        <v>7360</v>
      </c>
      <c r="CS549">
        <f ca="1">OFFSET(Data!$B$10,(COLUMN()-3),(ROW()-2))</f>
        <v>30926</v>
      </c>
      <c r="CT549">
        <f ca="1">OFFSET(Data!$B$10,(COLUMN()-3),(ROW()-2))</f>
        <v>40</v>
      </c>
      <c r="CU549">
        <f ca="1">OFFSET(Data!$B$10,(COLUMN()-3),(ROW()-2))</f>
        <v>216</v>
      </c>
      <c r="CV549">
        <f ca="1">OFFSET(Data!$B$10,(COLUMN()-3),(ROW()-2))</f>
        <v>4190</v>
      </c>
      <c r="CW549">
        <f ca="1">OFFSET(Data!$B$10,(COLUMN()-3),(ROW()-2))</f>
        <v>4028</v>
      </c>
      <c r="CX549">
        <f ca="1">OFFSET(Data!$B$10,(COLUMN()-3),(ROW()-2))</f>
        <v>2840</v>
      </c>
      <c r="CY549">
        <f ca="1">OFFSET(Data!$B$10,(COLUMN()-3),(ROW()-2))</f>
        <v>1737</v>
      </c>
      <c r="CZ549">
        <f ca="1">OFFSET(Data!$B$10,(COLUMN()-3),(ROW()-2))</f>
        <v>850</v>
      </c>
      <c r="DA549">
        <f ca="1">OFFSET(Data!$B$10,(COLUMN()-3),(ROW()-2))</f>
        <v>484</v>
      </c>
      <c r="DB549">
        <f ca="1">OFFSET(Data!$B$10,(COLUMN()-3),(ROW()-2))</f>
        <v>0</v>
      </c>
      <c r="DC549">
        <f ca="1">OFFSET(Data!$B$10,(COLUMN()-3),(ROW()-2))</f>
        <v>0</v>
      </c>
      <c r="DD549">
        <f ca="1">OFFSET(Data!$B$10,(COLUMN()-3),(ROW()-2))</f>
        <v>0</v>
      </c>
      <c r="DE549">
        <f ca="1">OFFSET(Data!$B$10,(COLUMN()-3),(ROW()-2))</f>
        <v>0</v>
      </c>
      <c r="DF549">
        <f ca="1">OFFSET(Data!$B$10,(COLUMN()-3),(ROW()-2))</f>
        <v>0</v>
      </c>
      <c r="DG549">
        <f ca="1">OFFSET(Data!$B$10,(COLUMN()-3),(ROW()-2))</f>
        <v>0</v>
      </c>
      <c r="DH549">
        <f ca="1">OFFSET(Data!$B$10,(COLUMN()-3),(ROW()-2))</f>
        <v>430</v>
      </c>
      <c r="DI549">
        <f ca="1">OFFSET(Data!$B$10,(COLUMN()-3),(ROW()-2))</f>
        <v>409</v>
      </c>
      <c r="DJ549">
        <f ca="1">OFFSET(Data!$B$10,(COLUMN()-3),(ROW()-2))</f>
        <v>3820</v>
      </c>
      <c r="DK549">
        <f ca="1">OFFSET(Data!$B$10,(COLUMN()-3),(ROW()-2))</f>
        <v>37104</v>
      </c>
      <c r="DL549">
        <f ca="1">OFFSET(Data!$B$10,(COLUMN()-3),(ROW()-2))</f>
        <v>0</v>
      </c>
      <c r="DM549">
        <f ca="1">OFFSET(Data!$B$10,(COLUMN()-3),(ROW()-2))</f>
        <v>0</v>
      </c>
      <c r="DN549">
        <f ca="1">OFFSET(Data!$B$10,(COLUMN()-3),(ROW()-2))</f>
        <v>50</v>
      </c>
      <c r="DO549">
        <f ca="1">OFFSET(Data!$B$10,(COLUMN()-3),(ROW()-2))</f>
        <v>238</v>
      </c>
      <c r="DP549">
        <f ca="1">OFFSET(Data!$B$10,(COLUMN()-3),(ROW()-2))</f>
        <v>110</v>
      </c>
      <c r="DQ549">
        <f ca="1">OFFSET(Data!$B$10,(COLUMN()-3),(ROW()-2))</f>
        <v>334</v>
      </c>
      <c r="DR549">
        <f ca="1">OFFSET(Data!$B$10,(COLUMN()-3),(ROW()-2))</f>
        <v>13100</v>
      </c>
      <c r="DS549">
        <f ca="1">OFFSET(Data!$B$10,(COLUMN()-3),(ROW()-2))</f>
        <v>777834</v>
      </c>
      <c r="DT549">
        <f ca="1">OFFSET(Data!$B$10,(COLUMN()-3),(ROW()-2))</f>
        <v>0</v>
      </c>
      <c r="DU549">
        <f ca="1">OFFSET(Data!$B$10,(COLUMN()-3),(ROW()-2))</f>
        <v>0</v>
      </c>
      <c r="DV549">
        <f ca="1">OFFSET(Data!$B$10,(COLUMN()-3),(ROW()-2))</f>
        <v>0</v>
      </c>
      <c r="DW549">
        <f ca="1">OFFSET(Data!$B$10,(COLUMN()-3),(ROW()-2))</f>
        <v>0</v>
      </c>
      <c r="DX549">
        <f ca="1">OFFSET(Data!$B$10,(COLUMN()-3),(ROW()-2))</f>
        <v>0</v>
      </c>
      <c r="DY549">
        <f ca="1">OFFSET(Data!$B$10,(COLUMN()-3),(ROW()-2))</f>
        <v>0</v>
      </c>
      <c r="DZ549">
        <f ca="1">OFFSET(Data!$B$10,(COLUMN()-3),(ROW()-2))</f>
        <v>0</v>
      </c>
      <c r="EA549">
        <f ca="1">OFFSET(Data!$B$10,(COLUMN()-3),(ROW()-2))</f>
        <v>0</v>
      </c>
      <c r="EB549">
        <f ca="1">OFFSET(Data!$B$10,(COLUMN()-3),(ROW()-2))</f>
        <v>0</v>
      </c>
      <c r="EC549">
        <f ca="1">OFFSET(Data!$B$10,(COLUMN()-3),(ROW()-2))</f>
        <v>0</v>
      </c>
      <c r="ED549">
        <f ca="1">OFFSET(Data!$B$10,(COLUMN()-3),(ROW()-2))</f>
        <v>13180</v>
      </c>
      <c r="EE549">
        <f ca="1">OFFSET(Data!$B$10,(COLUMN()-3),(ROW()-2))</f>
        <v>729743</v>
      </c>
      <c r="EF549">
        <f ca="1">OFFSET(Data!$B$10,(COLUMN()-3),(ROW()-2))</f>
        <v>13190</v>
      </c>
      <c r="EG549">
        <f ca="1">OFFSET(Data!$B$10,(COLUMN()-3),(ROW()-2))</f>
        <v>782908</v>
      </c>
      <c r="EH549">
        <f ca="1">OFFSET(Data!$B$10,(COLUMN()-3),(ROW()-2))</f>
        <v>5160</v>
      </c>
      <c r="EI549">
        <f ca="1">OFFSET(Data!$B$10,(COLUMN()-3),(ROW()-2))</f>
        <v>3954</v>
      </c>
      <c r="EJ549">
        <f ca="1">OFFSET(Data!$B$10,(COLUMN()-3),(ROW()-2))</f>
        <v>5940</v>
      </c>
      <c r="EK549">
        <f ca="1">OFFSET(Data!$B$10,(COLUMN()-3),(ROW()-2))</f>
        <v>6341</v>
      </c>
      <c r="EL549">
        <f ca="1">OFFSET(Data!$B$10,(COLUMN()-3),(ROW()-2))</f>
        <v>5880</v>
      </c>
      <c r="EM549">
        <f ca="1">OFFSET(Data!$B$10,(COLUMN()-3),(ROW()-2))</f>
        <v>90135</v>
      </c>
      <c r="EN549">
        <f ca="1">OFFSET(Data!$B$10,(COLUMN()-3),(ROW()-2))</f>
        <v>5340</v>
      </c>
    </row>
    <row r="550" spans="1:144" x14ac:dyDescent="0.2">
      <c r="A550" t="str">
        <f t="shared" ref="A550" ca="1" si="488">A541</f>
        <v>WEST VIRGINIA</v>
      </c>
      <c r="B550" t="str">
        <f ca="1">OFFSET(Data!B$5,0,(ROW()-2))</f>
        <v>$500,000
under
$1,000,000</v>
      </c>
      <c r="C550" t="str">
        <f ca="1">OFFSET(Data!$B$10,(COLUMN()-3),(ROW()-2))</f>
        <v>1,870</v>
      </c>
      <c r="D550">
        <f ca="1">OFFSET(Data!$B$10,(COLUMN()-3),(ROW()-2))</f>
        <v>190</v>
      </c>
      <c r="E550">
        <f ca="1">OFFSET(Data!$B$10,(COLUMN()-3),(ROW()-2))</f>
        <v>1620</v>
      </c>
      <c r="F550">
        <f ca="1">OFFSET(Data!$B$10,(COLUMN()-3),(ROW()-2))</f>
        <v>50</v>
      </c>
      <c r="G550">
        <f ca="1">OFFSET(Data!$B$10,(COLUMN()-3),(ROW()-2))</f>
        <v>1670</v>
      </c>
      <c r="H550">
        <f ca="1">OFFSET(Data!$B$10,(COLUMN()-3),(ROW()-2))</f>
        <v>5390</v>
      </c>
      <c r="I550">
        <f ca="1">OFFSET(Data!$B$10,(COLUMN()-3),(ROW()-2))</f>
        <v>1900</v>
      </c>
      <c r="J550">
        <f ca="1">OFFSET(Data!$B$10,(COLUMN()-3),(ROW()-2))</f>
        <v>0</v>
      </c>
      <c r="K550">
        <f ca="1">OFFSET(Data!$B$10,(COLUMN()-3),(ROW()-2))</f>
        <v>0</v>
      </c>
      <c r="L550">
        <f ca="1">OFFSET(Data!$B$10,(COLUMN()-3),(ROW()-2))</f>
        <v>0</v>
      </c>
      <c r="M550">
        <f ca="1">OFFSET(Data!$B$10,(COLUMN()-3),(ROW()-2))</f>
        <v>0</v>
      </c>
      <c r="N550">
        <f ca="1">OFFSET(Data!$B$10,(COLUMN()-3),(ROW()-2))</f>
        <v>0</v>
      </c>
      <c r="O550">
        <f ca="1">OFFSET(Data!$B$10,(COLUMN()-3),(ROW()-2))</f>
        <v>0</v>
      </c>
      <c r="P550">
        <f ca="1">OFFSET(Data!$B$10,(COLUMN()-3),(ROW()-2))</f>
        <v>0</v>
      </c>
      <c r="Q550">
        <f ca="1">OFFSET(Data!$B$10,(COLUMN()-3),(ROW()-2))</f>
        <v>720</v>
      </c>
      <c r="R550">
        <f ca="1">OFFSET(Data!$B$10,(COLUMN()-3),(ROW()-2))</f>
        <v>1245699</v>
      </c>
      <c r="S550">
        <f ca="1">OFFSET(Data!$B$10,(COLUMN()-3),(ROW()-2))</f>
        <v>1870</v>
      </c>
      <c r="T550">
        <f ca="1">OFFSET(Data!$B$10,(COLUMN()-3),(ROW()-2))</f>
        <v>1281181</v>
      </c>
      <c r="U550">
        <f ca="1">OFFSET(Data!$B$10,(COLUMN()-3),(ROW()-2))</f>
        <v>1580</v>
      </c>
      <c r="V550">
        <f ca="1">OFFSET(Data!$B$10,(COLUMN()-3),(ROW()-2))</f>
        <v>599194</v>
      </c>
      <c r="W550">
        <f ca="1">OFFSET(Data!$B$10,(COLUMN()-3),(ROW()-2))</f>
        <v>1650</v>
      </c>
      <c r="X550">
        <f ca="1">OFFSET(Data!$B$10,(COLUMN()-3),(ROW()-2))</f>
        <v>17302</v>
      </c>
      <c r="Y550">
        <f ca="1">OFFSET(Data!$B$10,(COLUMN()-3),(ROW()-2))</f>
        <v>1370</v>
      </c>
      <c r="Z550">
        <f ca="1">OFFSET(Data!$B$10,(COLUMN()-3),(ROW()-2))</f>
        <v>46719</v>
      </c>
      <c r="AA550">
        <f ca="1">OFFSET(Data!$B$10,(COLUMN()-3),(ROW()-2))</f>
        <v>1330</v>
      </c>
      <c r="AB550">
        <f ca="1">OFFSET(Data!$B$10,(COLUMN()-3),(ROW()-2))</f>
        <v>41473</v>
      </c>
      <c r="AC550">
        <f ca="1">OFFSET(Data!$B$10,(COLUMN()-3),(ROW()-2))</f>
        <v>780</v>
      </c>
      <c r="AD550">
        <f ca="1">OFFSET(Data!$B$10,(COLUMN()-3),(ROW()-2))</f>
        <v>5268</v>
      </c>
      <c r="AE550">
        <f ca="1">OFFSET(Data!$B$10,(COLUMN()-3),(ROW()-2))</f>
        <v>750</v>
      </c>
      <c r="AF550">
        <f ca="1">OFFSET(Data!$B$10,(COLUMN()-3),(ROW()-2))</f>
        <v>90995</v>
      </c>
      <c r="AG550">
        <f ca="1">OFFSET(Data!$B$10,(COLUMN()-3),(ROW()-2))</f>
        <v>1400</v>
      </c>
      <c r="AH550">
        <f ca="1">OFFSET(Data!$B$10,(COLUMN()-3),(ROW()-2))</f>
        <v>99430</v>
      </c>
      <c r="AI550">
        <f ca="1">OFFSET(Data!$B$10,(COLUMN()-3),(ROW()-2))</f>
        <v>290</v>
      </c>
      <c r="AJ550">
        <f ca="1">OFFSET(Data!$B$10,(COLUMN()-3),(ROW()-2))</f>
        <v>16153</v>
      </c>
      <c r="AK550">
        <f ca="1">OFFSET(Data!$B$10,(COLUMN()-3),(ROW()-2))</f>
        <v>390</v>
      </c>
      <c r="AL550">
        <f ca="1">OFFSET(Data!$B$10,(COLUMN()-3),(ROW()-2))</f>
        <v>20742</v>
      </c>
      <c r="AM550">
        <f ca="1">OFFSET(Data!$B$10,(COLUMN()-3),(ROW()-2))</f>
        <v>100</v>
      </c>
      <c r="AN550">
        <f ca="1">OFFSET(Data!$B$10,(COLUMN()-3),(ROW()-2))</f>
        <v>20</v>
      </c>
      <c r="AO550">
        <f ca="1">OFFSET(Data!$B$10,(COLUMN()-3),(ROW()-2))</f>
        <v>93</v>
      </c>
      <c r="AP550">
        <f ca="1">OFFSET(Data!$B$10,(COLUMN()-3),(ROW()-2))</f>
        <v>390</v>
      </c>
      <c r="AQ550">
        <f ca="1">OFFSET(Data!$B$10,(COLUMN()-3),(ROW()-2))</f>
        <v>10226</v>
      </c>
      <c r="AR550">
        <f ca="1">OFFSET(Data!$B$10,(COLUMN()-3),(ROW()-2))</f>
        <v>1170</v>
      </c>
      <c r="AS550">
        <f ca="1">OFFSET(Data!$B$10,(COLUMN()-3),(ROW()-2))</f>
        <v>300875</v>
      </c>
      <c r="AT550">
        <f ca="1">OFFSET(Data!$B$10,(COLUMN()-3),(ROW()-2))</f>
        <v>1160</v>
      </c>
      <c r="AU550">
        <f ca="1">OFFSET(Data!$B$10,(COLUMN()-3),(ROW()-2))</f>
        <v>35482</v>
      </c>
      <c r="AV550">
        <f ca="1">OFFSET(Data!$B$10,(COLUMN()-3),(ROW()-2))</f>
        <v>30</v>
      </c>
      <c r="AW550">
        <f ca="1">OFFSET(Data!$B$10,(COLUMN()-3),(ROW()-2))</f>
        <v>6</v>
      </c>
      <c r="AX550">
        <f ca="1">OFFSET(Data!$B$10,(COLUMN()-3),(ROW()-2))</f>
        <v>320</v>
      </c>
      <c r="AY550">
        <f ca="1">OFFSET(Data!$B$10,(COLUMN()-3),(ROW()-2))</f>
        <v>13100</v>
      </c>
      <c r="AZ550">
        <f ca="1">OFFSET(Data!$B$10,(COLUMN()-3),(ROW()-2))</f>
        <v>500</v>
      </c>
      <c r="BA550">
        <f ca="1">OFFSET(Data!$B$10,(COLUMN()-3),(ROW()-2))</f>
        <v>7170</v>
      </c>
      <c r="BB550">
        <f ca="1">OFFSET(Data!$B$10,(COLUMN()-3),(ROW()-2))</f>
        <v>70</v>
      </c>
      <c r="BC550">
        <f ca="1">OFFSET(Data!$B$10,(COLUMN()-3),(ROW()-2))</f>
        <v>633</v>
      </c>
      <c r="BD550">
        <f ca="1">OFFSET(Data!$B$10,(COLUMN()-3),(ROW()-2))</f>
        <v>0</v>
      </c>
      <c r="BE550">
        <f ca="1">OFFSET(Data!$B$10,(COLUMN()-3),(ROW()-2))</f>
        <v>0</v>
      </c>
      <c r="BF550">
        <f ca="1">OFFSET(Data!$B$10,(COLUMN()-3),(ROW()-2))</f>
        <v>0</v>
      </c>
      <c r="BG550">
        <f ca="1">OFFSET(Data!$B$10,(COLUMN()-3),(ROW()-2))</f>
        <v>0</v>
      </c>
      <c r="BH550">
        <f ca="1">OFFSET(Data!$B$10,(COLUMN()-3),(ROW()-2))</f>
        <v>130</v>
      </c>
      <c r="BI550">
        <f ca="1">OFFSET(Data!$B$10,(COLUMN()-3),(ROW()-2))</f>
        <v>3992</v>
      </c>
      <c r="BJ550">
        <f ca="1">OFFSET(Data!$B$10,(COLUMN()-3),(ROW()-2))</f>
        <v>1810</v>
      </c>
      <c r="BK550">
        <f ca="1">OFFSET(Data!$B$10,(COLUMN()-3),(ROW()-2))</f>
        <v>134356</v>
      </c>
      <c r="BL550">
        <f ca="1">OFFSET(Data!$B$10,(COLUMN()-3),(ROW()-2))</f>
        <v>10</v>
      </c>
      <c r="BM550">
        <f ca="1">OFFSET(Data!$B$10,(COLUMN()-3),(ROW()-2))</f>
        <v>237</v>
      </c>
      <c r="BN550">
        <f ca="1">OFFSET(Data!$B$10,(COLUMN()-3),(ROW()-2))</f>
        <v>1790</v>
      </c>
      <c r="BO550">
        <f ca="1">OFFSET(Data!$B$10,(COLUMN()-3),(ROW()-2))</f>
        <v>80797</v>
      </c>
      <c r="BP550">
        <f ca="1">OFFSET(Data!$B$10,(COLUMN()-3),(ROW()-2))</f>
        <v>10</v>
      </c>
      <c r="BQ550">
        <f ca="1">OFFSET(Data!$B$10,(COLUMN()-3),(ROW()-2))</f>
        <v>35</v>
      </c>
      <c r="BR550">
        <f ca="1">OFFSET(Data!$B$10,(COLUMN()-3),(ROW()-2))</f>
        <v>1680</v>
      </c>
      <c r="BS550">
        <f ca="1">OFFSET(Data!$B$10,(COLUMN()-3),(ROW()-2))</f>
        <v>9054</v>
      </c>
      <c r="BT550">
        <f ca="1">OFFSET(Data!$B$10,(COLUMN()-3),(ROW()-2))</f>
        <v>1270</v>
      </c>
      <c r="BU550">
        <f ca="1">OFFSET(Data!$B$10,(COLUMN()-3),(ROW()-2))</f>
        <v>1189</v>
      </c>
      <c r="BV550">
        <f ca="1">OFFSET(Data!$B$10,(COLUMN()-3),(ROW()-2))</f>
        <v>1810</v>
      </c>
      <c r="BW550">
        <f ca="1">OFFSET(Data!$B$10,(COLUMN()-3),(ROW()-2))</f>
        <v>91641</v>
      </c>
      <c r="BX550">
        <f ca="1">OFFSET(Data!$B$10,(COLUMN()-3),(ROW()-2))</f>
        <v>1190</v>
      </c>
      <c r="BY550">
        <f ca="1">OFFSET(Data!$B$10,(COLUMN()-3),(ROW()-2))</f>
        <v>17265</v>
      </c>
      <c r="BZ550">
        <f ca="1">OFFSET(Data!$B$10,(COLUMN()-3),(ROW()-2))</f>
        <v>40</v>
      </c>
      <c r="CA550">
        <f ca="1">OFFSET(Data!$B$10,(COLUMN()-3),(ROW()-2))</f>
        <v>375</v>
      </c>
      <c r="CB550">
        <f ca="1">OFFSET(Data!$B$10,(COLUMN()-3),(ROW()-2))</f>
        <v>70</v>
      </c>
      <c r="CC550">
        <f ca="1">OFFSET(Data!$B$10,(COLUMN()-3),(ROW()-2))</f>
        <v>24</v>
      </c>
      <c r="CD550">
        <f ca="1">OFFSET(Data!$B$10,(COLUMN()-3),(ROW()-2))</f>
        <v>0</v>
      </c>
      <c r="CE550">
        <f ca="1">OFFSET(Data!$B$10,(COLUMN()-3),(ROW()-2))</f>
        <v>0</v>
      </c>
      <c r="CF550">
        <f ca="1">OFFSET(Data!$B$10,(COLUMN()-3),(ROW()-2))</f>
        <v>310</v>
      </c>
      <c r="CG550">
        <f ca="1">OFFSET(Data!$B$10,(COLUMN()-3),(ROW()-2))</f>
        <v>2270</v>
      </c>
      <c r="CH550">
        <f ca="1">OFFSET(Data!$B$10,(COLUMN()-3),(ROW()-2))</f>
        <v>1660</v>
      </c>
      <c r="CI550">
        <f ca="1">OFFSET(Data!$B$10,(COLUMN()-3),(ROW()-2))</f>
        <v>30844</v>
      </c>
      <c r="CJ550">
        <f ca="1">OFFSET(Data!$B$10,(COLUMN()-3),(ROW()-2))</f>
        <v>210</v>
      </c>
      <c r="CK550">
        <f ca="1">OFFSET(Data!$B$10,(COLUMN()-3),(ROW()-2))</f>
        <v>4418</v>
      </c>
      <c r="CL550">
        <f ca="1">OFFSET(Data!$B$10,(COLUMN()-3),(ROW()-2))</f>
        <v>90</v>
      </c>
      <c r="CM550">
        <f ca="1">OFFSET(Data!$B$10,(COLUMN()-3),(ROW()-2))</f>
        <v>6766</v>
      </c>
      <c r="CN550">
        <f ca="1">OFFSET(Data!$B$10,(COLUMN()-3),(ROW()-2))</f>
        <v>1870</v>
      </c>
      <c r="CO550">
        <f ca="1">OFFSET(Data!$B$10,(COLUMN()-3),(ROW()-2))</f>
        <v>1112296</v>
      </c>
      <c r="CP550">
        <f ca="1">OFFSET(Data!$B$10,(COLUMN()-3),(ROW()-2))</f>
        <v>1870</v>
      </c>
      <c r="CQ550">
        <f ca="1">OFFSET(Data!$B$10,(COLUMN()-3),(ROW()-2))</f>
        <v>326518</v>
      </c>
      <c r="CR550">
        <f ca="1">OFFSET(Data!$B$10,(COLUMN()-3),(ROW()-2))</f>
        <v>820</v>
      </c>
      <c r="CS550">
        <f ca="1">OFFSET(Data!$B$10,(COLUMN()-3),(ROW()-2))</f>
        <v>7545</v>
      </c>
      <c r="CT550">
        <f ca="1">OFFSET(Data!$B$10,(COLUMN()-3),(ROW()-2))</f>
        <v>0</v>
      </c>
      <c r="CU550">
        <f ca="1">OFFSET(Data!$B$10,(COLUMN()-3),(ROW()-2))</f>
        <v>0</v>
      </c>
      <c r="CV550">
        <f ca="1">OFFSET(Data!$B$10,(COLUMN()-3),(ROW()-2))</f>
        <v>960</v>
      </c>
      <c r="CW550">
        <f ca="1">OFFSET(Data!$B$10,(COLUMN()-3),(ROW()-2))</f>
        <v>1860</v>
      </c>
      <c r="CX550">
        <f ca="1">OFFSET(Data!$B$10,(COLUMN()-3),(ROW()-2))</f>
        <v>750</v>
      </c>
      <c r="CY550">
        <f ca="1">OFFSET(Data!$B$10,(COLUMN()-3),(ROW()-2))</f>
        <v>481</v>
      </c>
      <c r="CZ550">
        <f ca="1">OFFSET(Data!$B$10,(COLUMN()-3),(ROW()-2))</f>
        <v>100</v>
      </c>
      <c r="DA550">
        <f ca="1">OFFSET(Data!$B$10,(COLUMN()-3),(ROW()-2))</f>
        <v>57</v>
      </c>
      <c r="DB550">
        <f ca="1">OFFSET(Data!$B$10,(COLUMN()-3),(ROW()-2))</f>
        <v>0</v>
      </c>
      <c r="DC550">
        <f ca="1">OFFSET(Data!$B$10,(COLUMN()-3),(ROW()-2))</f>
        <v>0</v>
      </c>
      <c r="DD550">
        <f ca="1">OFFSET(Data!$B$10,(COLUMN()-3),(ROW()-2))</f>
        <v>0</v>
      </c>
      <c r="DE550">
        <f ca="1">OFFSET(Data!$B$10,(COLUMN()-3),(ROW()-2))</f>
        <v>0</v>
      </c>
      <c r="DF550">
        <f ca="1">OFFSET(Data!$B$10,(COLUMN()-3),(ROW()-2))</f>
        <v>0</v>
      </c>
      <c r="DG550">
        <f ca="1">OFFSET(Data!$B$10,(COLUMN()-3),(ROW()-2))</f>
        <v>0</v>
      </c>
      <c r="DH550">
        <f ca="1">OFFSET(Data!$B$10,(COLUMN()-3),(ROW()-2))</f>
        <v>40</v>
      </c>
      <c r="DI550">
        <f ca="1">OFFSET(Data!$B$10,(COLUMN()-3),(ROW()-2))</f>
        <v>71</v>
      </c>
      <c r="DJ550">
        <f ca="1">OFFSET(Data!$B$10,(COLUMN()-3),(ROW()-2))</f>
        <v>810</v>
      </c>
      <c r="DK550">
        <f ca="1">OFFSET(Data!$B$10,(COLUMN()-3),(ROW()-2))</f>
        <v>11075</v>
      </c>
      <c r="DL550">
        <f ca="1">OFFSET(Data!$B$10,(COLUMN()-3),(ROW()-2))</f>
        <v>0</v>
      </c>
      <c r="DM550">
        <f ca="1">OFFSET(Data!$B$10,(COLUMN()-3),(ROW()-2))</f>
        <v>0</v>
      </c>
      <c r="DN550">
        <f ca="1">OFFSET(Data!$B$10,(COLUMN()-3),(ROW()-2))</f>
        <v>0</v>
      </c>
      <c r="DO550">
        <f ca="1">OFFSET(Data!$B$10,(COLUMN()-3),(ROW()-2))</f>
        <v>0</v>
      </c>
      <c r="DP550">
        <f ca="1">OFFSET(Data!$B$10,(COLUMN()-3),(ROW()-2))</f>
        <v>10</v>
      </c>
      <c r="DQ550">
        <f ca="1">OFFSET(Data!$B$10,(COLUMN()-3),(ROW()-2))</f>
        <v>64</v>
      </c>
      <c r="DR550">
        <f ca="1">OFFSET(Data!$B$10,(COLUMN()-3),(ROW()-2))</f>
        <v>1850</v>
      </c>
      <c r="DS550">
        <f ca="1">OFFSET(Data!$B$10,(COLUMN()-3),(ROW()-2))</f>
        <v>337011</v>
      </c>
      <c r="DT550">
        <f ca="1">OFFSET(Data!$B$10,(COLUMN()-3),(ROW()-2))</f>
        <v>0</v>
      </c>
      <c r="DU550">
        <f ca="1">OFFSET(Data!$B$10,(COLUMN()-3),(ROW()-2))</f>
        <v>0</v>
      </c>
      <c r="DV550">
        <f ca="1">OFFSET(Data!$B$10,(COLUMN()-3),(ROW()-2))</f>
        <v>0</v>
      </c>
      <c r="DW550">
        <f ca="1">OFFSET(Data!$B$10,(COLUMN()-3),(ROW()-2))</f>
        <v>0</v>
      </c>
      <c r="DX550">
        <f ca="1">OFFSET(Data!$B$10,(COLUMN()-3),(ROW()-2))</f>
        <v>0</v>
      </c>
      <c r="DY550">
        <f ca="1">OFFSET(Data!$B$10,(COLUMN()-3),(ROW()-2))</f>
        <v>0</v>
      </c>
      <c r="DZ550">
        <f ca="1">OFFSET(Data!$B$10,(COLUMN()-3),(ROW()-2))</f>
        <v>0</v>
      </c>
      <c r="EA550">
        <f ca="1">OFFSET(Data!$B$10,(COLUMN()-3),(ROW()-2))</f>
        <v>0</v>
      </c>
      <c r="EB550">
        <f ca="1">OFFSET(Data!$B$10,(COLUMN()-3),(ROW()-2))</f>
        <v>0</v>
      </c>
      <c r="EC550">
        <f ca="1">OFFSET(Data!$B$10,(COLUMN()-3),(ROW()-2))</f>
        <v>0</v>
      </c>
      <c r="ED550">
        <f ca="1">OFFSET(Data!$B$10,(COLUMN()-3),(ROW()-2))</f>
        <v>1870</v>
      </c>
      <c r="EE550">
        <f ca="1">OFFSET(Data!$B$10,(COLUMN()-3),(ROW()-2))</f>
        <v>324680</v>
      </c>
      <c r="EF550">
        <f ca="1">OFFSET(Data!$B$10,(COLUMN()-3),(ROW()-2))</f>
        <v>1870</v>
      </c>
      <c r="EG550">
        <f ca="1">OFFSET(Data!$B$10,(COLUMN()-3),(ROW()-2))</f>
        <v>347073</v>
      </c>
      <c r="EH550">
        <f ca="1">OFFSET(Data!$B$10,(COLUMN()-3),(ROW()-2))</f>
        <v>1330</v>
      </c>
      <c r="EI550">
        <f ca="1">OFFSET(Data!$B$10,(COLUMN()-3),(ROW()-2))</f>
        <v>4024</v>
      </c>
      <c r="EJ550">
        <f ca="1">OFFSET(Data!$B$10,(COLUMN()-3),(ROW()-2))</f>
        <v>1560</v>
      </c>
      <c r="EK550">
        <f ca="1">OFFSET(Data!$B$10,(COLUMN()-3),(ROW()-2))</f>
        <v>6655</v>
      </c>
      <c r="EL550">
        <f ca="1">OFFSET(Data!$B$10,(COLUMN()-3),(ROW()-2))</f>
        <v>880</v>
      </c>
      <c r="EM550">
        <f ca="1">OFFSET(Data!$B$10,(COLUMN()-3),(ROW()-2))</f>
        <v>44384</v>
      </c>
      <c r="EN550">
        <f ca="1">OFFSET(Data!$B$10,(COLUMN()-3),(ROW()-2))</f>
        <v>490</v>
      </c>
    </row>
    <row r="551" spans="1:144" x14ac:dyDescent="0.2">
      <c r="A551" t="str">
        <f t="shared" ref="A551" ca="1" si="489">A541</f>
        <v>WEST VIRGINIA</v>
      </c>
      <c r="B551" t="str">
        <f ca="1">OFFSET(Data!B$5,0,(ROW()-2))</f>
        <v>$1,000,000
or
more</v>
      </c>
      <c r="C551" t="str">
        <f ca="1">OFFSET(Data!$B$10,(COLUMN()-3),(ROW()-2))</f>
        <v>550</v>
      </c>
      <c r="D551">
        <f ca="1">OFFSET(Data!$B$10,(COLUMN()-3),(ROW()-2))</f>
        <v>60</v>
      </c>
      <c r="E551">
        <f ca="1">OFFSET(Data!$B$10,(COLUMN()-3),(ROW()-2))</f>
        <v>470</v>
      </c>
      <c r="F551">
        <f ca="1">OFFSET(Data!$B$10,(COLUMN()-3),(ROW()-2))</f>
        <v>0</v>
      </c>
      <c r="G551">
        <f ca="1">OFFSET(Data!$B$10,(COLUMN()-3),(ROW()-2))</f>
        <v>530</v>
      </c>
      <c r="H551">
        <f ca="1">OFFSET(Data!$B$10,(COLUMN()-3),(ROW()-2))</f>
        <v>1550</v>
      </c>
      <c r="I551">
        <f ca="1">OFFSET(Data!$B$10,(COLUMN()-3),(ROW()-2))</f>
        <v>530</v>
      </c>
      <c r="J551">
        <f ca="1">OFFSET(Data!$B$10,(COLUMN()-3),(ROW()-2))</f>
        <v>0</v>
      </c>
      <c r="K551">
        <f ca="1">OFFSET(Data!$B$10,(COLUMN()-3),(ROW()-2))</f>
        <v>0</v>
      </c>
      <c r="L551">
        <f ca="1">OFFSET(Data!$B$10,(COLUMN()-3),(ROW()-2))</f>
        <v>0</v>
      </c>
      <c r="M551">
        <f ca="1">OFFSET(Data!$B$10,(COLUMN()-3),(ROW()-2))</f>
        <v>0</v>
      </c>
      <c r="N551">
        <f ca="1">OFFSET(Data!$B$10,(COLUMN()-3),(ROW()-2))</f>
        <v>0</v>
      </c>
      <c r="O551">
        <f ca="1">OFFSET(Data!$B$10,(COLUMN()-3),(ROW()-2))</f>
        <v>0</v>
      </c>
      <c r="P551">
        <f ca="1">OFFSET(Data!$B$10,(COLUMN()-3),(ROW()-2))</f>
        <v>0</v>
      </c>
      <c r="Q551">
        <f ca="1">OFFSET(Data!$B$10,(COLUMN()-3),(ROW()-2))</f>
        <v>240</v>
      </c>
      <c r="R551">
        <f ca="1">OFFSET(Data!$B$10,(COLUMN()-3),(ROW()-2))</f>
        <v>1240132</v>
      </c>
      <c r="S551">
        <f ca="1">OFFSET(Data!$B$10,(COLUMN()-3),(ROW()-2))</f>
        <v>550</v>
      </c>
      <c r="T551">
        <f ca="1">OFFSET(Data!$B$10,(COLUMN()-3),(ROW()-2))</f>
        <v>1259366</v>
      </c>
      <c r="U551">
        <f ca="1">OFFSET(Data!$B$10,(COLUMN()-3),(ROW()-2))</f>
        <v>470</v>
      </c>
      <c r="V551">
        <f ca="1">OFFSET(Data!$B$10,(COLUMN()-3),(ROW()-2))</f>
        <v>283899</v>
      </c>
      <c r="W551">
        <f ca="1">OFFSET(Data!$B$10,(COLUMN()-3),(ROW()-2))</f>
        <v>530</v>
      </c>
      <c r="X551">
        <f ca="1">OFFSET(Data!$B$10,(COLUMN()-3),(ROW()-2))</f>
        <v>19225</v>
      </c>
      <c r="Y551">
        <f ca="1">OFFSET(Data!$B$10,(COLUMN()-3),(ROW()-2))</f>
        <v>470</v>
      </c>
      <c r="Z551">
        <f ca="1">OFFSET(Data!$B$10,(COLUMN()-3),(ROW()-2))</f>
        <v>63896</v>
      </c>
      <c r="AA551">
        <f ca="1">OFFSET(Data!$B$10,(COLUMN()-3),(ROW()-2))</f>
        <v>460</v>
      </c>
      <c r="AB551">
        <f ca="1">OFFSET(Data!$B$10,(COLUMN()-3),(ROW()-2))</f>
        <v>56475</v>
      </c>
      <c r="AC551">
        <f ca="1">OFFSET(Data!$B$10,(COLUMN()-3),(ROW()-2))</f>
        <v>340</v>
      </c>
      <c r="AD551">
        <f ca="1">OFFSET(Data!$B$10,(COLUMN()-3),(ROW()-2))</f>
        <v>10793</v>
      </c>
      <c r="AE551">
        <f ca="1">OFFSET(Data!$B$10,(COLUMN()-3),(ROW()-2))</f>
        <v>240</v>
      </c>
      <c r="AF551">
        <f ca="1">OFFSET(Data!$B$10,(COLUMN()-3),(ROW()-2))</f>
        <v>57551</v>
      </c>
      <c r="AG551">
        <f ca="1">OFFSET(Data!$B$10,(COLUMN()-3),(ROW()-2))</f>
        <v>490</v>
      </c>
      <c r="AH551">
        <f ca="1">OFFSET(Data!$B$10,(COLUMN()-3),(ROW()-2))</f>
        <v>250707</v>
      </c>
      <c r="AI551">
        <f ca="1">OFFSET(Data!$B$10,(COLUMN()-3),(ROW()-2))</f>
        <v>100</v>
      </c>
      <c r="AJ551">
        <f ca="1">OFFSET(Data!$B$10,(COLUMN()-3),(ROW()-2))</f>
        <v>5292</v>
      </c>
      <c r="AK551">
        <f ca="1">OFFSET(Data!$B$10,(COLUMN()-3),(ROW()-2))</f>
        <v>110</v>
      </c>
      <c r="AL551">
        <f ca="1">OFFSET(Data!$B$10,(COLUMN()-3),(ROW()-2))</f>
        <v>5085</v>
      </c>
      <c r="AM551">
        <f ca="1">OFFSET(Data!$B$10,(COLUMN()-3),(ROW()-2))</f>
        <v>40</v>
      </c>
      <c r="AN551">
        <f ca="1">OFFSET(Data!$B$10,(COLUMN()-3),(ROW()-2))</f>
        <v>0</v>
      </c>
      <c r="AO551">
        <f ca="1">OFFSET(Data!$B$10,(COLUMN()-3),(ROW()-2))</f>
        <v>0</v>
      </c>
      <c r="AP551">
        <f ca="1">OFFSET(Data!$B$10,(COLUMN()-3),(ROW()-2))</f>
        <v>120</v>
      </c>
      <c r="AQ551">
        <f ca="1">OFFSET(Data!$B$10,(COLUMN()-3),(ROW()-2))</f>
        <v>3795</v>
      </c>
      <c r="AR551">
        <f ca="1">OFFSET(Data!$B$10,(COLUMN()-3),(ROW()-2))</f>
        <v>450</v>
      </c>
      <c r="AS551">
        <f ca="1">OFFSET(Data!$B$10,(COLUMN()-3),(ROW()-2))</f>
        <v>466127</v>
      </c>
      <c r="AT551">
        <f ca="1">OFFSET(Data!$B$10,(COLUMN()-3),(ROW()-2))</f>
        <v>380</v>
      </c>
      <c r="AU551">
        <f ca="1">OFFSET(Data!$B$10,(COLUMN()-3),(ROW()-2))</f>
        <v>19234</v>
      </c>
      <c r="AV551">
        <f ca="1">OFFSET(Data!$B$10,(COLUMN()-3),(ROW()-2))</f>
        <v>0</v>
      </c>
      <c r="AW551">
        <f ca="1">OFFSET(Data!$B$10,(COLUMN()-3),(ROW()-2))</f>
        <v>0</v>
      </c>
      <c r="AX551">
        <f ca="1">OFFSET(Data!$B$10,(COLUMN()-3),(ROW()-2))</f>
        <v>80</v>
      </c>
      <c r="AY551">
        <f ca="1">OFFSET(Data!$B$10,(COLUMN()-3),(ROW()-2))</f>
        <v>4935</v>
      </c>
      <c r="AZ551">
        <f ca="1">OFFSET(Data!$B$10,(COLUMN()-3),(ROW()-2))</f>
        <v>190</v>
      </c>
      <c r="BA551">
        <f ca="1">OFFSET(Data!$B$10,(COLUMN()-3),(ROW()-2))</f>
        <v>2847</v>
      </c>
      <c r="BB551">
        <f ca="1">OFFSET(Data!$B$10,(COLUMN()-3),(ROW()-2))</f>
        <v>30</v>
      </c>
      <c r="BC551">
        <f ca="1">OFFSET(Data!$B$10,(COLUMN()-3),(ROW()-2))</f>
        <v>283</v>
      </c>
      <c r="BD551">
        <f ca="1">OFFSET(Data!$B$10,(COLUMN()-3),(ROW()-2))</f>
        <v>0</v>
      </c>
      <c r="BE551">
        <f ca="1">OFFSET(Data!$B$10,(COLUMN()-3),(ROW()-2))</f>
        <v>0</v>
      </c>
      <c r="BF551">
        <f ca="1">OFFSET(Data!$B$10,(COLUMN()-3),(ROW()-2))</f>
        <v>0</v>
      </c>
      <c r="BG551">
        <f ca="1">OFFSET(Data!$B$10,(COLUMN()-3),(ROW()-2))</f>
        <v>0</v>
      </c>
      <c r="BH551">
        <f ca="1">OFFSET(Data!$B$10,(COLUMN()-3),(ROW()-2))</f>
        <v>70</v>
      </c>
      <c r="BI551">
        <f ca="1">OFFSET(Data!$B$10,(COLUMN()-3),(ROW()-2))</f>
        <v>7272</v>
      </c>
      <c r="BJ551">
        <f ca="1">OFFSET(Data!$B$10,(COLUMN()-3),(ROW()-2))</f>
        <v>530</v>
      </c>
      <c r="BK551">
        <f ca="1">OFFSET(Data!$B$10,(COLUMN()-3),(ROW()-2))</f>
        <v>120674</v>
      </c>
      <c r="BL551">
        <f ca="1">OFFSET(Data!$B$10,(COLUMN()-3),(ROW()-2))</f>
        <v>0</v>
      </c>
      <c r="BM551">
        <f ca="1">OFFSET(Data!$B$10,(COLUMN()-3),(ROW()-2))</f>
        <v>0</v>
      </c>
      <c r="BN551">
        <f ca="1">OFFSET(Data!$B$10,(COLUMN()-3),(ROW()-2))</f>
        <v>530</v>
      </c>
      <c r="BO551">
        <f ca="1">OFFSET(Data!$B$10,(COLUMN()-3),(ROW()-2))</f>
        <v>86217</v>
      </c>
      <c r="BP551">
        <f ca="1">OFFSET(Data!$B$10,(COLUMN()-3),(ROW()-2))</f>
        <v>0</v>
      </c>
      <c r="BQ551">
        <f ca="1">OFFSET(Data!$B$10,(COLUMN()-3),(ROW()-2))</f>
        <v>0</v>
      </c>
      <c r="BR551">
        <f ca="1">OFFSET(Data!$B$10,(COLUMN()-3),(ROW()-2))</f>
        <v>490</v>
      </c>
      <c r="BS551">
        <f ca="1">OFFSET(Data!$B$10,(COLUMN()-3),(ROW()-2))</f>
        <v>5109</v>
      </c>
      <c r="BT551">
        <f ca="1">OFFSET(Data!$B$10,(COLUMN()-3),(ROW()-2))</f>
        <v>370</v>
      </c>
      <c r="BU551">
        <f ca="1">OFFSET(Data!$B$10,(COLUMN()-3),(ROW()-2))</f>
        <v>451</v>
      </c>
      <c r="BV551">
        <f ca="1">OFFSET(Data!$B$10,(COLUMN()-3),(ROW()-2))</f>
        <v>530</v>
      </c>
      <c r="BW551">
        <f ca="1">OFFSET(Data!$B$10,(COLUMN()-3),(ROW()-2))</f>
        <v>91923</v>
      </c>
      <c r="BX551">
        <f ca="1">OFFSET(Data!$B$10,(COLUMN()-3),(ROW()-2))</f>
        <v>260</v>
      </c>
      <c r="BY551">
        <f ca="1">OFFSET(Data!$B$10,(COLUMN()-3),(ROW()-2))</f>
        <v>3927</v>
      </c>
      <c r="BZ551">
        <f ca="1">OFFSET(Data!$B$10,(COLUMN()-3),(ROW()-2))</f>
        <v>0</v>
      </c>
      <c r="CA551">
        <f ca="1">OFFSET(Data!$B$10,(COLUMN()-3),(ROW()-2))</f>
        <v>0</v>
      </c>
      <c r="CB551">
        <f ca="1">OFFSET(Data!$B$10,(COLUMN()-3),(ROW()-2))</f>
        <v>20</v>
      </c>
      <c r="CC551">
        <f ca="1">OFFSET(Data!$B$10,(COLUMN()-3),(ROW()-2))</f>
        <v>3</v>
      </c>
      <c r="CD551">
        <f ca="1">OFFSET(Data!$B$10,(COLUMN()-3),(ROW()-2))</f>
        <v>0</v>
      </c>
      <c r="CE551">
        <f ca="1">OFFSET(Data!$B$10,(COLUMN()-3),(ROW()-2))</f>
        <v>0</v>
      </c>
      <c r="CF551">
        <f ca="1">OFFSET(Data!$B$10,(COLUMN()-3),(ROW()-2))</f>
        <v>160</v>
      </c>
      <c r="CG551">
        <f ca="1">OFFSET(Data!$B$10,(COLUMN()-3),(ROW()-2))</f>
        <v>2698</v>
      </c>
      <c r="CH551">
        <f ca="1">OFFSET(Data!$B$10,(COLUMN()-3),(ROW()-2))</f>
        <v>500</v>
      </c>
      <c r="CI551">
        <f ca="1">OFFSET(Data!$B$10,(COLUMN()-3),(ROW()-2))</f>
        <v>42430</v>
      </c>
      <c r="CJ551">
        <f ca="1">OFFSET(Data!$B$10,(COLUMN()-3),(ROW()-2))</f>
        <v>70</v>
      </c>
      <c r="CK551">
        <f ca="1">OFFSET(Data!$B$10,(COLUMN()-3),(ROW()-2))</f>
        <v>4765</v>
      </c>
      <c r="CL551">
        <f ca="1">OFFSET(Data!$B$10,(COLUMN()-3),(ROW()-2))</f>
        <v>40</v>
      </c>
      <c r="CM551">
        <f ca="1">OFFSET(Data!$B$10,(COLUMN()-3),(ROW()-2))</f>
        <v>4763</v>
      </c>
      <c r="CN551">
        <f ca="1">OFFSET(Data!$B$10,(COLUMN()-3),(ROW()-2))</f>
        <v>550</v>
      </c>
      <c r="CO551">
        <f ca="1">OFFSET(Data!$B$10,(COLUMN()-3),(ROW()-2))</f>
        <v>1119084</v>
      </c>
      <c r="CP551">
        <f ca="1">OFFSET(Data!$B$10,(COLUMN()-3),(ROW()-2))</f>
        <v>540</v>
      </c>
      <c r="CQ551">
        <f ca="1">OFFSET(Data!$B$10,(COLUMN()-3),(ROW()-2))</f>
        <v>361359</v>
      </c>
      <c r="CR551">
        <f ca="1">OFFSET(Data!$B$10,(COLUMN()-3),(ROW()-2))</f>
        <v>90</v>
      </c>
      <c r="CS551">
        <f ca="1">OFFSET(Data!$B$10,(COLUMN()-3),(ROW()-2))</f>
        <v>3963</v>
      </c>
      <c r="CT551">
        <f ca="1">OFFSET(Data!$B$10,(COLUMN()-3),(ROW()-2))</f>
        <v>0</v>
      </c>
      <c r="CU551">
        <f ca="1">OFFSET(Data!$B$10,(COLUMN()-3),(ROW()-2))</f>
        <v>0</v>
      </c>
      <c r="CV551">
        <f ca="1">OFFSET(Data!$B$10,(COLUMN()-3),(ROW()-2))</f>
        <v>360</v>
      </c>
      <c r="CW551">
        <f ca="1">OFFSET(Data!$B$10,(COLUMN()-3),(ROW()-2))</f>
        <v>5843</v>
      </c>
      <c r="CX551">
        <f ca="1">OFFSET(Data!$B$10,(COLUMN()-3),(ROW()-2))</f>
        <v>330</v>
      </c>
      <c r="CY551">
        <f ca="1">OFFSET(Data!$B$10,(COLUMN()-3),(ROW()-2))</f>
        <v>1079</v>
      </c>
      <c r="CZ551">
        <f ca="1">OFFSET(Data!$B$10,(COLUMN()-3),(ROW()-2))</f>
        <v>10</v>
      </c>
      <c r="DA551">
        <f ca="1">OFFSET(Data!$B$10,(COLUMN()-3),(ROW()-2))</f>
        <v>9</v>
      </c>
      <c r="DB551">
        <f ca="1">OFFSET(Data!$B$10,(COLUMN()-3),(ROW()-2))</f>
        <v>0</v>
      </c>
      <c r="DC551">
        <f ca="1">OFFSET(Data!$B$10,(COLUMN()-3),(ROW()-2))</f>
        <v>0</v>
      </c>
      <c r="DD551">
        <f ca="1">OFFSET(Data!$B$10,(COLUMN()-3),(ROW()-2))</f>
        <v>0</v>
      </c>
      <c r="DE551">
        <f ca="1">OFFSET(Data!$B$10,(COLUMN()-3),(ROW()-2))</f>
        <v>0</v>
      </c>
      <c r="DF551">
        <f ca="1">OFFSET(Data!$B$10,(COLUMN()-3),(ROW()-2))</f>
        <v>0</v>
      </c>
      <c r="DG551">
        <f ca="1">OFFSET(Data!$B$10,(COLUMN()-3),(ROW()-2))</f>
        <v>0</v>
      </c>
      <c r="DH551">
        <f ca="1">OFFSET(Data!$B$10,(COLUMN()-3),(ROW()-2))</f>
        <v>10</v>
      </c>
      <c r="DI551">
        <f ca="1">OFFSET(Data!$B$10,(COLUMN()-3),(ROW()-2))</f>
        <v>239</v>
      </c>
      <c r="DJ551">
        <f ca="1">OFFSET(Data!$B$10,(COLUMN()-3),(ROW()-2))</f>
        <v>250</v>
      </c>
      <c r="DK551">
        <f ca="1">OFFSET(Data!$B$10,(COLUMN()-3),(ROW()-2))</f>
        <v>4704</v>
      </c>
      <c r="DL551">
        <f ca="1">OFFSET(Data!$B$10,(COLUMN()-3),(ROW()-2))</f>
        <v>0</v>
      </c>
      <c r="DM551">
        <f ca="1">OFFSET(Data!$B$10,(COLUMN()-3),(ROW()-2))</f>
        <v>0</v>
      </c>
      <c r="DN551">
        <f ca="1">OFFSET(Data!$B$10,(COLUMN()-3),(ROW()-2))</f>
        <v>0</v>
      </c>
      <c r="DO551">
        <f ca="1">OFFSET(Data!$B$10,(COLUMN()-3),(ROW()-2))</f>
        <v>0</v>
      </c>
      <c r="DP551">
        <f ca="1">OFFSET(Data!$B$10,(COLUMN()-3),(ROW()-2))</f>
        <v>0</v>
      </c>
      <c r="DQ551">
        <f ca="1">OFFSET(Data!$B$10,(COLUMN()-3),(ROW()-2))</f>
        <v>0</v>
      </c>
      <c r="DR551">
        <f ca="1">OFFSET(Data!$B$10,(COLUMN()-3),(ROW()-2))</f>
        <v>540</v>
      </c>
      <c r="DS551">
        <f ca="1">OFFSET(Data!$B$10,(COLUMN()-3),(ROW()-2))</f>
        <v>366187</v>
      </c>
      <c r="DT551">
        <f ca="1">OFFSET(Data!$B$10,(COLUMN()-3),(ROW()-2))</f>
        <v>0</v>
      </c>
      <c r="DU551">
        <f ca="1">OFFSET(Data!$B$10,(COLUMN()-3),(ROW()-2))</f>
        <v>0</v>
      </c>
      <c r="DV551">
        <f ca="1">OFFSET(Data!$B$10,(COLUMN()-3),(ROW()-2))</f>
        <v>0</v>
      </c>
      <c r="DW551">
        <f ca="1">OFFSET(Data!$B$10,(COLUMN()-3),(ROW()-2))</f>
        <v>0</v>
      </c>
      <c r="DX551">
        <f ca="1">OFFSET(Data!$B$10,(COLUMN()-3),(ROW()-2))</f>
        <v>0</v>
      </c>
      <c r="DY551">
        <f ca="1">OFFSET(Data!$B$10,(COLUMN()-3),(ROW()-2))</f>
        <v>0</v>
      </c>
      <c r="DZ551">
        <f ca="1">OFFSET(Data!$B$10,(COLUMN()-3),(ROW()-2))</f>
        <v>0</v>
      </c>
      <c r="EA551">
        <f ca="1">OFFSET(Data!$B$10,(COLUMN()-3),(ROW()-2))</f>
        <v>0</v>
      </c>
      <c r="EB551">
        <f ca="1">OFFSET(Data!$B$10,(COLUMN()-3),(ROW()-2))</f>
        <v>0</v>
      </c>
      <c r="EC551">
        <f ca="1">OFFSET(Data!$B$10,(COLUMN()-3),(ROW()-2))</f>
        <v>0</v>
      </c>
      <c r="ED551">
        <f ca="1">OFFSET(Data!$B$10,(COLUMN()-3),(ROW()-2))</f>
        <v>540</v>
      </c>
      <c r="EE551">
        <f ca="1">OFFSET(Data!$B$10,(COLUMN()-3),(ROW()-2))</f>
        <v>358751</v>
      </c>
      <c r="EF551">
        <f ca="1">OFFSET(Data!$B$10,(COLUMN()-3),(ROW()-2))</f>
        <v>550</v>
      </c>
      <c r="EG551">
        <f ca="1">OFFSET(Data!$B$10,(COLUMN()-3),(ROW()-2))</f>
        <v>373505</v>
      </c>
      <c r="EH551">
        <f ca="1">OFFSET(Data!$B$10,(COLUMN()-3),(ROW()-2))</f>
        <v>370</v>
      </c>
      <c r="EI551">
        <f ca="1">OFFSET(Data!$B$10,(COLUMN()-3),(ROW()-2))</f>
        <v>2419</v>
      </c>
      <c r="EJ551">
        <f ca="1">OFFSET(Data!$B$10,(COLUMN()-3),(ROW()-2))</f>
        <v>500</v>
      </c>
      <c r="EK551">
        <f ca="1">OFFSET(Data!$B$10,(COLUMN()-3),(ROW()-2))</f>
        <v>11068</v>
      </c>
      <c r="EL551">
        <f ca="1">OFFSET(Data!$B$10,(COLUMN()-3),(ROW()-2))</f>
        <v>220</v>
      </c>
      <c r="EM551">
        <f ca="1">OFFSET(Data!$B$10,(COLUMN()-3),(ROW()-2))</f>
        <v>59835</v>
      </c>
      <c r="EN551">
        <f ca="1">OFFSET(Data!$B$10,(COLUMN()-3),(ROW()-2))</f>
        <v>120</v>
      </c>
    </row>
    <row r="552" spans="1:144" x14ac:dyDescent="0.2">
      <c r="A552" t="str">
        <f ca="1">OFFSET(Data!B$3,0,(ROW()-2))</f>
        <v>WISCONSIN</v>
      </c>
      <c r="B552" t="str">
        <f ca="1">OFFSET(Data!B$4,0,(ROW()-2))</f>
        <v>All returns</v>
      </c>
      <c r="C552" t="str">
        <f ca="1">OFFSET(Data!$B$10,(COLUMN()-3),(ROW()-2))</f>
        <v>2,842,790</v>
      </c>
      <c r="D552">
        <f ca="1">OFFSET(Data!$B$10,(COLUMN()-3),(ROW()-2))</f>
        <v>1418420</v>
      </c>
      <c r="E552">
        <f ca="1">OFFSET(Data!$B$10,(COLUMN()-3),(ROW()-2))</f>
        <v>1115870</v>
      </c>
      <c r="F552">
        <f ca="1">OFFSET(Data!$B$10,(COLUMN()-3),(ROW()-2))</f>
        <v>283940</v>
      </c>
      <c r="G552">
        <f ca="1">OFFSET(Data!$B$10,(COLUMN()-3),(ROW()-2))</f>
        <v>1483550</v>
      </c>
      <c r="H552">
        <f ca="1">OFFSET(Data!$B$10,(COLUMN()-3),(ROW()-2))</f>
        <v>5293200</v>
      </c>
      <c r="I552">
        <f ca="1">OFFSET(Data!$B$10,(COLUMN()-3),(ROW()-2))</f>
        <v>1550590</v>
      </c>
      <c r="J552">
        <f ca="1">OFFSET(Data!$B$10,(COLUMN()-3),(ROW()-2))</f>
        <v>67020</v>
      </c>
      <c r="K552">
        <f ca="1">OFFSET(Data!$B$10,(COLUMN()-3),(ROW()-2))</f>
        <v>18850</v>
      </c>
      <c r="L552">
        <f ca="1">OFFSET(Data!$B$10,(COLUMN()-3),(ROW()-2))</f>
        <v>430</v>
      </c>
      <c r="M552">
        <f ca="1">OFFSET(Data!$B$10,(COLUMN()-3),(ROW()-2))</f>
        <v>47740</v>
      </c>
      <c r="N552">
        <f ca="1">OFFSET(Data!$B$10,(COLUMN()-3),(ROW()-2))</f>
        <v>6000</v>
      </c>
      <c r="O552">
        <f ca="1">OFFSET(Data!$B$10,(COLUMN()-3),(ROW()-2))</f>
        <v>22140</v>
      </c>
      <c r="P552">
        <f ca="1">OFFSET(Data!$B$10,(COLUMN()-3),(ROW()-2))</f>
        <v>271540</v>
      </c>
      <c r="Q552">
        <f ca="1">OFFSET(Data!$B$10,(COLUMN()-3),(ROW()-2))</f>
        <v>746830</v>
      </c>
      <c r="R552">
        <f ca="1">OFFSET(Data!$B$10,(COLUMN()-3),(ROW()-2))</f>
        <v>177941473</v>
      </c>
      <c r="S552">
        <f ca="1">OFFSET(Data!$B$10,(COLUMN()-3),(ROW()-2))</f>
        <v>2835520</v>
      </c>
      <c r="T552">
        <f ca="1">OFFSET(Data!$B$10,(COLUMN()-3),(ROW()-2))</f>
        <v>180805209</v>
      </c>
      <c r="U552">
        <f ca="1">OFFSET(Data!$B$10,(COLUMN()-3),(ROW()-2))</f>
        <v>2364470</v>
      </c>
      <c r="V552">
        <f ca="1">OFFSET(Data!$B$10,(COLUMN()-3),(ROW()-2))</f>
        <v>126766134</v>
      </c>
      <c r="W552">
        <f ca="1">OFFSET(Data!$B$10,(COLUMN()-3),(ROW()-2))</f>
        <v>1007410</v>
      </c>
      <c r="X552">
        <f ca="1">OFFSET(Data!$B$10,(COLUMN()-3),(ROW()-2))</f>
        <v>1283365</v>
      </c>
      <c r="Y552">
        <f ca="1">OFFSET(Data!$B$10,(COLUMN()-3),(ROW()-2))</f>
        <v>633330</v>
      </c>
      <c r="Z552">
        <f ca="1">OFFSET(Data!$B$10,(COLUMN()-3),(ROW()-2))</f>
        <v>3684129</v>
      </c>
      <c r="AA552">
        <f ca="1">OFFSET(Data!$B$10,(COLUMN()-3),(ROW()-2))</f>
        <v>593430</v>
      </c>
      <c r="AB552">
        <f ca="1">OFFSET(Data!$B$10,(COLUMN()-3),(ROW()-2))</f>
        <v>2966903</v>
      </c>
      <c r="AC552">
        <f ca="1">OFFSET(Data!$B$10,(COLUMN()-3),(ROW()-2))</f>
        <v>585310</v>
      </c>
      <c r="AD552">
        <f ca="1">OFFSET(Data!$B$10,(COLUMN()-3),(ROW()-2))</f>
        <v>686019</v>
      </c>
      <c r="AE552">
        <f ca="1">OFFSET(Data!$B$10,(COLUMN()-3),(ROW()-2))</f>
        <v>353420</v>
      </c>
      <c r="AF552">
        <f ca="1">OFFSET(Data!$B$10,(COLUMN()-3),(ROW()-2))</f>
        <v>4576393</v>
      </c>
      <c r="AG552">
        <f ca="1">OFFSET(Data!$B$10,(COLUMN()-3),(ROW()-2))</f>
        <v>541240</v>
      </c>
      <c r="AH552">
        <f ca="1">OFFSET(Data!$B$10,(COLUMN()-3),(ROW()-2))</f>
        <v>7995257</v>
      </c>
      <c r="AI552">
        <f ca="1">OFFSET(Data!$B$10,(COLUMN()-3),(ROW()-2))</f>
        <v>372720</v>
      </c>
      <c r="AJ552">
        <f ca="1">OFFSET(Data!$B$10,(COLUMN()-3),(ROW()-2))</f>
        <v>5736662</v>
      </c>
      <c r="AK552">
        <f ca="1">OFFSET(Data!$B$10,(COLUMN()-3),(ROW()-2))</f>
        <v>588320</v>
      </c>
      <c r="AL552">
        <f ca="1">OFFSET(Data!$B$10,(COLUMN()-3),(ROW()-2))</f>
        <v>12368525</v>
      </c>
      <c r="AM552">
        <f ca="1">OFFSET(Data!$B$10,(COLUMN()-3),(ROW()-2))</f>
        <v>56510</v>
      </c>
      <c r="AN552">
        <f ca="1">OFFSET(Data!$B$10,(COLUMN()-3),(ROW()-2))</f>
        <v>115440</v>
      </c>
      <c r="AO552">
        <f ca="1">OFFSET(Data!$B$10,(COLUMN()-3),(ROW()-2))</f>
        <v>419163</v>
      </c>
      <c r="AP552">
        <f ca="1">OFFSET(Data!$B$10,(COLUMN()-3),(ROW()-2))</f>
        <v>433080</v>
      </c>
      <c r="AQ552">
        <f ca="1">OFFSET(Data!$B$10,(COLUMN()-3),(ROW()-2))</f>
        <v>5965774</v>
      </c>
      <c r="AR552">
        <f ca="1">OFFSET(Data!$B$10,(COLUMN()-3),(ROW()-2))</f>
        <v>148380</v>
      </c>
      <c r="AS552">
        <f ca="1">OFFSET(Data!$B$10,(COLUMN()-3),(ROW()-2))</f>
        <v>11372574</v>
      </c>
      <c r="AT552">
        <f ca="1">OFFSET(Data!$B$10,(COLUMN()-3),(ROW()-2))</f>
        <v>718280</v>
      </c>
      <c r="AU552">
        <f ca="1">OFFSET(Data!$B$10,(COLUMN()-3),(ROW()-2))</f>
        <v>2863736</v>
      </c>
      <c r="AV552">
        <f ca="1">OFFSET(Data!$B$10,(COLUMN()-3),(ROW()-2))</f>
        <v>65180</v>
      </c>
      <c r="AW552">
        <f ca="1">OFFSET(Data!$B$10,(COLUMN()-3),(ROW()-2))</f>
        <v>16329</v>
      </c>
      <c r="AX552">
        <f ca="1">OFFSET(Data!$B$10,(COLUMN()-3),(ROW()-2))</f>
        <v>15840</v>
      </c>
      <c r="AY552">
        <f ca="1">OFFSET(Data!$B$10,(COLUMN()-3),(ROW()-2))</f>
        <v>281580</v>
      </c>
      <c r="AZ552">
        <f ca="1">OFFSET(Data!$B$10,(COLUMN()-3),(ROW()-2))</f>
        <v>78410</v>
      </c>
      <c r="BA552">
        <f ca="1">OFFSET(Data!$B$10,(COLUMN()-3),(ROW()-2))</f>
        <v>545914</v>
      </c>
      <c r="BB552">
        <f ca="1">OFFSET(Data!$B$10,(COLUMN()-3),(ROW()-2))</f>
        <v>59730</v>
      </c>
      <c r="BC552">
        <f ca="1">OFFSET(Data!$B$10,(COLUMN()-3),(ROW()-2))</f>
        <v>276666</v>
      </c>
      <c r="BD552">
        <f ca="1">OFFSET(Data!$B$10,(COLUMN()-3),(ROW()-2))</f>
        <v>293120</v>
      </c>
      <c r="BE552">
        <f ca="1">OFFSET(Data!$B$10,(COLUMN()-3),(ROW()-2))</f>
        <v>308360</v>
      </c>
      <c r="BF552">
        <f ca="1">OFFSET(Data!$B$10,(COLUMN()-3),(ROW()-2))</f>
        <v>32390</v>
      </c>
      <c r="BG552">
        <f ca="1">OFFSET(Data!$B$10,(COLUMN()-3),(ROW()-2))</f>
        <v>71845</v>
      </c>
      <c r="BH552">
        <f ca="1">OFFSET(Data!$B$10,(COLUMN()-3),(ROW()-2))</f>
        <v>24380</v>
      </c>
      <c r="BI552">
        <f ca="1">OFFSET(Data!$B$10,(COLUMN()-3),(ROW()-2))</f>
        <v>476162</v>
      </c>
      <c r="BJ552">
        <f ca="1">OFFSET(Data!$B$10,(COLUMN()-3),(ROW()-2))</f>
        <v>897920</v>
      </c>
      <c r="BK552">
        <f ca="1">OFFSET(Data!$B$10,(COLUMN()-3),(ROW()-2))</f>
        <v>20917349</v>
      </c>
      <c r="BL552">
        <f ca="1">OFFSET(Data!$B$10,(COLUMN()-3),(ROW()-2))</f>
        <v>189390</v>
      </c>
      <c r="BM552">
        <f ca="1">OFFSET(Data!$B$10,(COLUMN()-3),(ROW()-2))</f>
        <v>1898461</v>
      </c>
      <c r="BN552">
        <f ca="1">OFFSET(Data!$B$10,(COLUMN()-3),(ROW()-2))</f>
        <v>813100</v>
      </c>
      <c r="BO552">
        <f ca="1">OFFSET(Data!$B$10,(COLUMN()-3),(ROW()-2))</f>
        <v>6428362</v>
      </c>
      <c r="BP552">
        <f ca="1">OFFSET(Data!$B$10,(COLUMN()-3),(ROW()-2))</f>
        <v>69820</v>
      </c>
      <c r="BQ552">
        <f ca="1">OFFSET(Data!$B$10,(COLUMN()-3),(ROW()-2))</f>
        <v>57869</v>
      </c>
      <c r="BR552">
        <f ca="1">OFFSET(Data!$B$10,(COLUMN()-3),(ROW()-2))</f>
        <v>820170</v>
      </c>
      <c r="BS552">
        <f ca="1">OFFSET(Data!$B$10,(COLUMN()-3),(ROW()-2))</f>
        <v>3890433</v>
      </c>
      <c r="BT552">
        <f ca="1">OFFSET(Data!$B$10,(COLUMN()-3),(ROW()-2))</f>
        <v>78020</v>
      </c>
      <c r="BU552">
        <f ca="1">OFFSET(Data!$B$10,(COLUMN()-3),(ROW()-2))</f>
        <v>45161</v>
      </c>
      <c r="BV552">
        <f ca="1">OFFSET(Data!$B$10,(COLUMN()-3),(ROW()-2))</f>
        <v>895720</v>
      </c>
      <c r="BW552">
        <f ca="1">OFFSET(Data!$B$10,(COLUMN()-3),(ROW()-2))</f>
        <v>10603768</v>
      </c>
      <c r="BX552">
        <f ca="1">OFFSET(Data!$B$10,(COLUMN()-3),(ROW()-2))</f>
        <v>677940</v>
      </c>
      <c r="BY552">
        <f ca="1">OFFSET(Data!$B$10,(COLUMN()-3),(ROW()-2))</f>
        <v>4126303</v>
      </c>
      <c r="BZ552">
        <f ca="1">OFFSET(Data!$B$10,(COLUMN()-3),(ROW()-2))</f>
        <v>18740</v>
      </c>
      <c r="CA552">
        <f ca="1">OFFSET(Data!$B$10,(COLUMN()-3),(ROW()-2))</f>
        <v>59123</v>
      </c>
      <c r="CB552">
        <f ca="1">OFFSET(Data!$B$10,(COLUMN()-3),(ROW()-2))</f>
        <v>23440</v>
      </c>
      <c r="CC552">
        <f ca="1">OFFSET(Data!$B$10,(COLUMN()-3),(ROW()-2))</f>
        <v>10129</v>
      </c>
      <c r="CD552">
        <f ca="1">OFFSET(Data!$B$10,(COLUMN()-3),(ROW()-2))</f>
        <v>92310</v>
      </c>
      <c r="CE552">
        <f ca="1">OFFSET(Data!$B$10,(COLUMN()-3),(ROW()-2))</f>
        <v>98103</v>
      </c>
      <c r="CF552">
        <f ca="1">OFFSET(Data!$B$10,(COLUMN()-3),(ROW()-2))</f>
        <v>20070</v>
      </c>
      <c r="CG552">
        <f ca="1">OFFSET(Data!$B$10,(COLUMN()-3),(ROW()-2))</f>
        <v>97473</v>
      </c>
      <c r="CH552">
        <f ca="1">OFFSET(Data!$B$10,(COLUMN()-3),(ROW()-2))</f>
        <v>715510</v>
      </c>
      <c r="CI552">
        <f ca="1">OFFSET(Data!$B$10,(COLUMN()-3),(ROW()-2))</f>
        <v>3141670</v>
      </c>
      <c r="CJ552">
        <f ca="1">OFFSET(Data!$B$10,(COLUMN()-3),(ROW()-2))</f>
        <v>163320</v>
      </c>
      <c r="CK552">
        <f ca="1">OFFSET(Data!$B$10,(COLUMN()-3),(ROW()-2))</f>
        <v>1143044</v>
      </c>
      <c r="CL552">
        <f ca="1">OFFSET(Data!$B$10,(COLUMN()-3),(ROW()-2))</f>
        <v>24730</v>
      </c>
      <c r="CM552">
        <f ca="1">OFFSET(Data!$B$10,(COLUMN()-3),(ROW()-2))</f>
        <v>288925</v>
      </c>
      <c r="CN552">
        <f ca="1">OFFSET(Data!$B$10,(COLUMN()-3),(ROW()-2))</f>
        <v>2254780</v>
      </c>
      <c r="CO552">
        <f ca="1">OFFSET(Data!$B$10,(COLUMN()-3),(ROW()-2))</f>
        <v>125834495</v>
      </c>
      <c r="CP552">
        <f ca="1">OFFSET(Data!$B$10,(COLUMN()-3),(ROW()-2))</f>
        <v>2242260</v>
      </c>
      <c r="CQ552">
        <f ca="1">OFFSET(Data!$B$10,(COLUMN()-3),(ROW()-2))</f>
        <v>23807278</v>
      </c>
      <c r="CR552">
        <f ca="1">OFFSET(Data!$B$10,(COLUMN()-3),(ROW()-2))</f>
        <v>65280</v>
      </c>
      <c r="CS552">
        <f ca="1">OFFSET(Data!$B$10,(COLUMN()-3),(ROW()-2))</f>
        <v>374428</v>
      </c>
      <c r="CT552">
        <f ca="1">OFFSET(Data!$B$10,(COLUMN()-3),(ROW()-2))</f>
        <v>76700</v>
      </c>
      <c r="CU552">
        <f ca="1">OFFSET(Data!$B$10,(COLUMN()-3),(ROW()-2))</f>
        <v>69223</v>
      </c>
      <c r="CV552">
        <f ca="1">OFFSET(Data!$B$10,(COLUMN()-3),(ROW()-2))</f>
        <v>911120</v>
      </c>
      <c r="CW552">
        <f ca="1">OFFSET(Data!$B$10,(COLUMN()-3),(ROW()-2))</f>
        <v>1091480</v>
      </c>
      <c r="CX552">
        <f ca="1">OFFSET(Data!$B$10,(COLUMN()-3),(ROW()-2))</f>
        <v>177290</v>
      </c>
      <c r="CY552">
        <f ca="1">OFFSET(Data!$B$10,(COLUMN()-3),(ROW()-2))</f>
        <v>110707</v>
      </c>
      <c r="CZ552">
        <f ca="1">OFFSET(Data!$B$10,(COLUMN()-3),(ROW()-2))</f>
        <v>112940</v>
      </c>
      <c r="DA552">
        <f ca="1">OFFSET(Data!$B$10,(COLUMN()-3),(ROW()-2))</f>
        <v>55540</v>
      </c>
      <c r="DB552">
        <f ca="1">OFFSET(Data!$B$10,(COLUMN()-3),(ROW()-2))</f>
        <v>176330</v>
      </c>
      <c r="DC552">
        <f ca="1">OFFSET(Data!$B$10,(COLUMN()-3),(ROW()-2))</f>
        <v>198953</v>
      </c>
      <c r="DD552">
        <f ca="1">OFFSET(Data!$B$10,(COLUMN()-3),(ROW()-2))</f>
        <v>196970</v>
      </c>
      <c r="DE552">
        <f ca="1">OFFSET(Data!$B$10,(COLUMN()-3),(ROW()-2))</f>
        <v>36865</v>
      </c>
      <c r="DF552">
        <f ca="1">OFFSET(Data!$B$10,(COLUMN()-3),(ROW()-2))</f>
        <v>425970</v>
      </c>
      <c r="DG552">
        <f ca="1">OFFSET(Data!$B$10,(COLUMN()-3),(ROW()-2))</f>
        <v>562154</v>
      </c>
      <c r="DH552">
        <f ca="1">OFFSET(Data!$B$10,(COLUMN()-3),(ROW()-2))</f>
        <v>61910</v>
      </c>
      <c r="DI552">
        <f ca="1">OFFSET(Data!$B$10,(COLUMN()-3),(ROW()-2))</f>
        <v>22025</v>
      </c>
      <c r="DJ552">
        <f ca="1">OFFSET(Data!$B$10,(COLUMN()-3),(ROW()-2))</f>
        <v>284890</v>
      </c>
      <c r="DK552">
        <f ca="1">OFFSET(Data!$B$10,(COLUMN()-3),(ROW()-2))</f>
        <v>839415</v>
      </c>
      <c r="DL552">
        <f ca="1">OFFSET(Data!$B$10,(COLUMN()-3),(ROW()-2))</f>
        <v>129950</v>
      </c>
      <c r="DM552">
        <f ca="1">OFFSET(Data!$B$10,(COLUMN()-3),(ROW()-2))</f>
        <v>576855</v>
      </c>
      <c r="DN552">
        <f ca="1">OFFSET(Data!$B$10,(COLUMN()-3),(ROW()-2))</f>
        <v>144800</v>
      </c>
      <c r="DO552">
        <f ca="1">OFFSET(Data!$B$10,(COLUMN()-3),(ROW()-2))</f>
        <v>628436</v>
      </c>
      <c r="DP552">
        <f ca="1">OFFSET(Data!$B$10,(COLUMN()-3),(ROW()-2))</f>
        <v>82060</v>
      </c>
      <c r="DQ552">
        <f ca="1">OFFSET(Data!$B$10,(COLUMN()-3),(ROW()-2))</f>
        <v>52602</v>
      </c>
      <c r="DR552">
        <f ca="1">OFFSET(Data!$B$10,(COLUMN()-3),(ROW()-2))</f>
        <v>2680110</v>
      </c>
      <c r="DS552">
        <f ca="1">OFFSET(Data!$B$10,(COLUMN()-3),(ROW()-2))</f>
        <v>28033768</v>
      </c>
      <c r="DT552">
        <f ca="1">OFFSET(Data!$B$10,(COLUMN()-3),(ROW()-2))</f>
        <v>384470</v>
      </c>
      <c r="DU552">
        <f ca="1">OFFSET(Data!$B$10,(COLUMN()-3),(ROW()-2))</f>
        <v>851033</v>
      </c>
      <c r="DV552">
        <f ca="1">OFFSET(Data!$B$10,(COLUMN()-3),(ROW()-2))</f>
        <v>324220</v>
      </c>
      <c r="DW552">
        <f ca="1">OFFSET(Data!$B$10,(COLUMN()-3),(ROW()-2))</f>
        <v>749029</v>
      </c>
      <c r="DX552">
        <f ca="1">OFFSET(Data!$B$10,(COLUMN()-3),(ROW()-2))</f>
        <v>246960</v>
      </c>
      <c r="DY552">
        <f ca="1">OFFSET(Data!$B$10,(COLUMN()-3),(ROW()-2))</f>
        <v>333863</v>
      </c>
      <c r="DZ552">
        <f ca="1">OFFSET(Data!$B$10,(COLUMN()-3),(ROW()-2))</f>
        <v>144810</v>
      </c>
      <c r="EA552">
        <f ca="1">OFFSET(Data!$B$10,(COLUMN()-3),(ROW()-2))</f>
        <v>135693</v>
      </c>
      <c r="EB552">
        <f ca="1">OFFSET(Data!$B$10,(COLUMN()-3),(ROW()-2))</f>
        <v>53530</v>
      </c>
      <c r="EC552">
        <f ca="1">OFFSET(Data!$B$10,(COLUMN()-3),(ROW()-2))</f>
        <v>41200</v>
      </c>
      <c r="ED552">
        <f ca="1">OFFSET(Data!$B$10,(COLUMN()-3),(ROW()-2))</f>
        <v>2074890</v>
      </c>
      <c r="EE552">
        <f ca="1">OFFSET(Data!$B$10,(COLUMN()-3),(ROW()-2))</f>
        <v>22769342</v>
      </c>
      <c r="EF552">
        <f ca="1">OFFSET(Data!$B$10,(COLUMN()-3),(ROW()-2))</f>
        <v>2184350</v>
      </c>
      <c r="EG552">
        <f ca="1">OFFSET(Data!$B$10,(COLUMN()-3),(ROW()-2))</f>
        <v>24258517</v>
      </c>
      <c r="EH552">
        <f ca="1">OFFSET(Data!$B$10,(COLUMN()-3),(ROW()-2))</f>
        <v>44780</v>
      </c>
      <c r="EI552">
        <f ca="1">OFFSET(Data!$B$10,(COLUMN()-3),(ROW()-2))</f>
        <v>83892</v>
      </c>
      <c r="EJ552">
        <f ca="1">OFFSET(Data!$B$10,(COLUMN()-3),(ROW()-2))</f>
        <v>51840</v>
      </c>
      <c r="EK552">
        <f ca="1">OFFSET(Data!$B$10,(COLUMN()-3),(ROW()-2))</f>
        <v>193158</v>
      </c>
      <c r="EL552">
        <f ca="1">OFFSET(Data!$B$10,(COLUMN()-3),(ROW()-2))</f>
        <v>534280</v>
      </c>
      <c r="EM552">
        <f ca="1">OFFSET(Data!$B$10,(COLUMN()-3),(ROW()-2))</f>
        <v>2317168</v>
      </c>
      <c r="EN552">
        <f ca="1">OFFSET(Data!$B$10,(COLUMN()-3),(ROW()-2))</f>
        <v>2137760</v>
      </c>
    </row>
    <row r="553" spans="1:144" x14ac:dyDescent="0.2">
      <c r="A553" t="str">
        <f t="shared" ref="A553" ca="1" si="490">A552</f>
        <v>WISCONSIN</v>
      </c>
      <c r="B553" t="str">
        <f ca="1">OFFSET(Data!B$5,0,(ROW()-2))</f>
        <v>Under
$1 [1]</v>
      </c>
      <c r="C553" t="str">
        <f ca="1">OFFSET(Data!$B$10,(COLUMN()-3),(ROW()-2))</f>
        <v>36,730</v>
      </c>
      <c r="D553">
        <f ca="1">OFFSET(Data!$B$10,(COLUMN()-3),(ROW()-2))</f>
        <v>22630</v>
      </c>
      <c r="E553">
        <f ca="1">OFFSET(Data!$B$10,(COLUMN()-3),(ROW()-2))</f>
        <v>12160</v>
      </c>
      <c r="F553">
        <f ca="1">OFFSET(Data!$B$10,(COLUMN()-3),(ROW()-2))</f>
        <v>1410</v>
      </c>
      <c r="G553">
        <f ca="1">OFFSET(Data!$B$10,(COLUMN()-3),(ROW()-2))</f>
        <v>25970</v>
      </c>
      <c r="H553">
        <f ca="1">OFFSET(Data!$B$10,(COLUMN()-3),(ROW()-2))</f>
        <v>56630</v>
      </c>
      <c r="I553">
        <f ca="1">OFFSET(Data!$B$10,(COLUMN()-3),(ROW()-2))</f>
        <v>9230</v>
      </c>
      <c r="J553">
        <f ca="1">OFFSET(Data!$B$10,(COLUMN()-3),(ROW()-2))</f>
        <v>370</v>
      </c>
      <c r="K553">
        <f ca="1">OFFSET(Data!$B$10,(COLUMN()-3),(ROW()-2))</f>
        <v>130</v>
      </c>
      <c r="L553">
        <f ca="1">OFFSET(Data!$B$10,(COLUMN()-3),(ROW()-2))</f>
        <v>0</v>
      </c>
      <c r="M553">
        <f ca="1">OFFSET(Data!$B$10,(COLUMN()-3),(ROW()-2))</f>
        <v>240</v>
      </c>
      <c r="N553">
        <f ca="1">OFFSET(Data!$B$10,(COLUMN()-3),(ROW()-2))</f>
        <v>0</v>
      </c>
      <c r="O553">
        <f ca="1">OFFSET(Data!$B$10,(COLUMN()-3),(ROW()-2))</f>
        <v>0</v>
      </c>
      <c r="P553">
        <f ca="1">OFFSET(Data!$B$10,(COLUMN()-3),(ROW()-2))</f>
        <v>700</v>
      </c>
      <c r="Q553">
        <f ca="1">OFFSET(Data!$B$10,(COLUMN()-3),(ROW()-2))</f>
        <v>18310</v>
      </c>
      <c r="R553">
        <f ca="1">OFFSET(Data!$B$10,(COLUMN()-3),(ROW()-2))</f>
        <v>-2509268</v>
      </c>
      <c r="S553">
        <f ca="1">OFFSET(Data!$B$10,(COLUMN()-3),(ROW()-2))</f>
        <v>29460</v>
      </c>
      <c r="T553">
        <f ca="1">OFFSET(Data!$B$10,(COLUMN()-3),(ROW()-2))</f>
        <v>-2458242</v>
      </c>
      <c r="U553">
        <f ca="1">OFFSET(Data!$B$10,(COLUMN()-3),(ROW()-2))</f>
        <v>9890</v>
      </c>
      <c r="V553">
        <f ca="1">OFFSET(Data!$B$10,(COLUMN()-3),(ROW()-2))</f>
        <v>257029</v>
      </c>
      <c r="W553">
        <f ca="1">OFFSET(Data!$B$10,(COLUMN()-3),(ROW()-2))</f>
        <v>13560</v>
      </c>
      <c r="X553">
        <f ca="1">OFFSET(Data!$B$10,(COLUMN()-3),(ROW()-2))</f>
        <v>55523</v>
      </c>
      <c r="Y553">
        <f ca="1">OFFSET(Data!$B$10,(COLUMN()-3),(ROW()-2))</f>
        <v>8950</v>
      </c>
      <c r="Z553">
        <f ca="1">OFFSET(Data!$B$10,(COLUMN()-3),(ROW()-2))</f>
        <v>47334</v>
      </c>
      <c r="AA553">
        <f ca="1">OFFSET(Data!$B$10,(COLUMN()-3),(ROW()-2))</f>
        <v>8170</v>
      </c>
      <c r="AB553">
        <f ca="1">OFFSET(Data!$B$10,(COLUMN()-3),(ROW()-2))</f>
        <v>34457</v>
      </c>
      <c r="AC553">
        <f ca="1">OFFSET(Data!$B$10,(COLUMN()-3),(ROW()-2))</f>
        <v>1120</v>
      </c>
      <c r="AD553">
        <f ca="1">OFFSET(Data!$B$10,(COLUMN()-3),(ROW()-2))</f>
        <v>6480</v>
      </c>
      <c r="AE553">
        <f ca="1">OFFSET(Data!$B$10,(COLUMN()-3),(ROW()-2))</f>
        <v>11250</v>
      </c>
      <c r="AF553">
        <f ca="1">OFFSET(Data!$B$10,(COLUMN()-3),(ROW()-2))</f>
        <v>-129598</v>
      </c>
      <c r="AG553">
        <f ca="1">OFFSET(Data!$B$10,(COLUMN()-3),(ROW()-2))</f>
        <v>13570</v>
      </c>
      <c r="AH553">
        <f ca="1">OFFSET(Data!$B$10,(COLUMN()-3),(ROW()-2))</f>
        <v>203630</v>
      </c>
      <c r="AI553">
        <f ca="1">OFFSET(Data!$B$10,(COLUMN()-3),(ROW()-2))</f>
        <v>3840</v>
      </c>
      <c r="AJ553">
        <f ca="1">OFFSET(Data!$B$10,(COLUMN()-3),(ROW()-2))</f>
        <v>44492</v>
      </c>
      <c r="AK553">
        <f ca="1">OFFSET(Data!$B$10,(COLUMN()-3),(ROW()-2))</f>
        <v>5080</v>
      </c>
      <c r="AL553">
        <f ca="1">OFFSET(Data!$B$10,(COLUMN()-3),(ROW()-2))</f>
        <v>49340</v>
      </c>
      <c r="AM553">
        <f ca="1">OFFSET(Data!$B$10,(COLUMN()-3),(ROW()-2))</f>
        <v>6920</v>
      </c>
      <c r="AN553">
        <f ca="1">OFFSET(Data!$B$10,(COLUMN()-3),(ROW()-2))</f>
        <v>260</v>
      </c>
      <c r="AO553">
        <f ca="1">OFFSET(Data!$B$10,(COLUMN()-3),(ROW()-2))</f>
        <v>1056</v>
      </c>
      <c r="AP553">
        <f ca="1">OFFSET(Data!$B$10,(COLUMN()-3),(ROW()-2))</f>
        <v>40</v>
      </c>
      <c r="AQ553">
        <f ca="1">OFFSET(Data!$B$10,(COLUMN()-3),(ROW()-2))</f>
        <v>232</v>
      </c>
      <c r="AR553">
        <f ca="1">OFFSET(Data!$B$10,(COLUMN()-3),(ROW()-2))</f>
        <v>5880</v>
      </c>
      <c r="AS553">
        <f ca="1">OFFSET(Data!$B$10,(COLUMN()-3),(ROW()-2))</f>
        <v>-519949</v>
      </c>
      <c r="AT553">
        <f ca="1">OFFSET(Data!$B$10,(COLUMN()-3),(ROW()-2))</f>
        <v>9450</v>
      </c>
      <c r="AU553">
        <f ca="1">OFFSET(Data!$B$10,(COLUMN()-3),(ROW()-2))</f>
        <v>51026</v>
      </c>
      <c r="AV553">
        <f ca="1">OFFSET(Data!$B$10,(COLUMN()-3),(ROW()-2))</f>
        <v>100</v>
      </c>
      <c r="AW553">
        <f ca="1">OFFSET(Data!$B$10,(COLUMN()-3),(ROW()-2))</f>
        <v>23</v>
      </c>
      <c r="AX553">
        <f ca="1">OFFSET(Data!$B$10,(COLUMN()-3),(ROW()-2))</f>
        <v>40</v>
      </c>
      <c r="AY553">
        <f ca="1">OFFSET(Data!$B$10,(COLUMN()-3),(ROW()-2))</f>
        <v>532</v>
      </c>
      <c r="AZ553">
        <f ca="1">OFFSET(Data!$B$10,(COLUMN()-3),(ROW()-2))</f>
        <v>2240</v>
      </c>
      <c r="BA553">
        <f ca="1">OFFSET(Data!$B$10,(COLUMN()-3),(ROW()-2))</f>
        <v>11357</v>
      </c>
      <c r="BB553">
        <f ca="1">OFFSET(Data!$B$10,(COLUMN()-3),(ROW()-2))</f>
        <v>180</v>
      </c>
      <c r="BC553">
        <f ca="1">OFFSET(Data!$B$10,(COLUMN()-3),(ROW()-2))</f>
        <v>645</v>
      </c>
      <c r="BD553">
        <f ca="1">OFFSET(Data!$B$10,(COLUMN()-3),(ROW()-2))</f>
        <v>1450</v>
      </c>
      <c r="BE553">
        <f ca="1">OFFSET(Data!$B$10,(COLUMN()-3),(ROW()-2))</f>
        <v>1541</v>
      </c>
      <c r="BF553">
        <f ca="1">OFFSET(Data!$B$10,(COLUMN()-3),(ROW()-2))</f>
        <v>1330</v>
      </c>
      <c r="BG553">
        <f ca="1">OFFSET(Data!$B$10,(COLUMN()-3),(ROW()-2))</f>
        <v>4721</v>
      </c>
      <c r="BH553">
        <f ca="1">OFFSET(Data!$B$10,(COLUMN()-3),(ROW()-2))</f>
        <v>1580</v>
      </c>
      <c r="BI553">
        <f ca="1">OFFSET(Data!$B$10,(COLUMN()-3),(ROW()-2))</f>
        <v>20483</v>
      </c>
      <c r="BJ553">
        <f ca="1">OFFSET(Data!$B$10,(COLUMN()-3),(ROW()-2))</f>
        <v>0</v>
      </c>
      <c r="BK553">
        <f ca="1">OFFSET(Data!$B$10,(COLUMN()-3),(ROW()-2))</f>
        <v>0</v>
      </c>
      <c r="BL553">
        <f ca="1">OFFSET(Data!$B$10,(COLUMN()-3),(ROW()-2))</f>
        <v>0</v>
      </c>
      <c r="BM553">
        <f ca="1">OFFSET(Data!$B$10,(COLUMN()-3),(ROW()-2))</f>
        <v>0</v>
      </c>
      <c r="BN553">
        <f ca="1">OFFSET(Data!$B$10,(COLUMN()-3),(ROW()-2))</f>
        <v>0</v>
      </c>
      <c r="BO553">
        <f ca="1">OFFSET(Data!$B$10,(COLUMN()-3),(ROW()-2))</f>
        <v>0</v>
      </c>
      <c r="BP553">
        <f ca="1">OFFSET(Data!$B$10,(COLUMN()-3),(ROW()-2))</f>
        <v>0</v>
      </c>
      <c r="BQ553">
        <f ca="1">OFFSET(Data!$B$10,(COLUMN()-3),(ROW()-2))</f>
        <v>0</v>
      </c>
      <c r="BR553">
        <f ca="1">OFFSET(Data!$B$10,(COLUMN()-3),(ROW()-2))</f>
        <v>0</v>
      </c>
      <c r="BS553">
        <f ca="1">OFFSET(Data!$B$10,(COLUMN()-3),(ROW()-2))</f>
        <v>0</v>
      </c>
      <c r="BT553">
        <f ca="1">OFFSET(Data!$B$10,(COLUMN()-3),(ROW()-2))</f>
        <v>0</v>
      </c>
      <c r="BU553">
        <f ca="1">OFFSET(Data!$B$10,(COLUMN()-3),(ROW()-2))</f>
        <v>0</v>
      </c>
      <c r="BV553">
        <f ca="1">OFFSET(Data!$B$10,(COLUMN()-3),(ROW()-2))</f>
        <v>0</v>
      </c>
      <c r="BW553">
        <f ca="1">OFFSET(Data!$B$10,(COLUMN()-3),(ROW()-2))</f>
        <v>0</v>
      </c>
      <c r="BX553">
        <f ca="1">OFFSET(Data!$B$10,(COLUMN()-3),(ROW()-2))</f>
        <v>0</v>
      </c>
      <c r="BY553">
        <f ca="1">OFFSET(Data!$B$10,(COLUMN()-3),(ROW()-2))</f>
        <v>0</v>
      </c>
      <c r="BZ553">
        <f ca="1">OFFSET(Data!$B$10,(COLUMN()-3),(ROW()-2))</f>
        <v>0</v>
      </c>
      <c r="CA553">
        <f ca="1">OFFSET(Data!$B$10,(COLUMN()-3),(ROW()-2))</f>
        <v>0</v>
      </c>
      <c r="CB553">
        <f ca="1">OFFSET(Data!$B$10,(COLUMN()-3),(ROW()-2))</f>
        <v>0</v>
      </c>
      <c r="CC553">
        <f ca="1">OFFSET(Data!$B$10,(COLUMN()-3),(ROW()-2))</f>
        <v>0</v>
      </c>
      <c r="CD553">
        <f ca="1">OFFSET(Data!$B$10,(COLUMN()-3),(ROW()-2))</f>
        <v>0</v>
      </c>
      <c r="CE553">
        <f ca="1">OFFSET(Data!$B$10,(COLUMN()-3),(ROW()-2))</f>
        <v>0</v>
      </c>
      <c r="CF553">
        <f ca="1">OFFSET(Data!$B$10,(COLUMN()-3),(ROW()-2))</f>
        <v>0</v>
      </c>
      <c r="CG553">
        <f ca="1">OFFSET(Data!$B$10,(COLUMN()-3),(ROW()-2))</f>
        <v>0</v>
      </c>
      <c r="CH553">
        <f ca="1">OFFSET(Data!$B$10,(COLUMN()-3),(ROW()-2))</f>
        <v>0</v>
      </c>
      <c r="CI553">
        <f ca="1">OFFSET(Data!$B$10,(COLUMN()-3),(ROW()-2))</f>
        <v>0</v>
      </c>
      <c r="CJ553">
        <f ca="1">OFFSET(Data!$B$10,(COLUMN()-3),(ROW()-2))</f>
        <v>0</v>
      </c>
      <c r="CK553">
        <f ca="1">OFFSET(Data!$B$10,(COLUMN()-3),(ROW()-2))</f>
        <v>0</v>
      </c>
      <c r="CL553">
        <f ca="1">OFFSET(Data!$B$10,(COLUMN()-3),(ROW()-2))</f>
        <v>0</v>
      </c>
      <c r="CM553">
        <f ca="1">OFFSET(Data!$B$10,(COLUMN()-3),(ROW()-2))</f>
        <v>0</v>
      </c>
      <c r="CN553">
        <f ca="1">OFFSET(Data!$B$10,(COLUMN()-3),(ROW()-2))</f>
        <v>0</v>
      </c>
      <c r="CO553">
        <f ca="1">OFFSET(Data!$B$10,(COLUMN()-3),(ROW()-2))</f>
        <v>0</v>
      </c>
      <c r="CP553">
        <f ca="1">OFFSET(Data!$B$10,(COLUMN()-3),(ROW()-2))</f>
        <v>740</v>
      </c>
      <c r="CQ553">
        <f ca="1">OFFSET(Data!$B$10,(COLUMN()-3),(ROW()-2))</f>
        <v>1247</v>
      </c>
      <c r="CR553">
        <f ca="1">OFFSET(Data!$B$10,(COLUMN()-3),(ROW()-2))</f>
        <v>50</v>
      </c>
      <c r="CS553">
        <f ca="1">OFFSET(Data!$B$10,(COLUMN()-3),(ROW()-2))</f>
        <v>1043</v>
      </c>
      <c r="CT553">
        <f ca="1">OFFSET(Data!$B$10,(COLUMN()-3),(ROW()-2))</f>
        <v>630</v>
      </c>
      <c r="CU553">
        <f ca="1">OFFSET(Data!$B$10,(COLUMN()-3),(ROW()-2))</f>
        <v>184</v>
      </c>
      <c r="CV553">
        <f ca="1">OFFSET(Data!$B$10,(COLUMN()-3),(ROW()-2))</f>
        <v>130</v>
      </c>
      <c r="CW553">
        <f ca="1">OFFSET(Data!$B$10,(COLUMN()-3),(ROW()-2))</f>
        <v>116</v>
      </c>
      <c r="CX553">
        <f ca="1">OFFSET(Data!$B$10,(COLUMN()-3),(ROW()-2))</f>
        <v>20</v>
      </c>
      <c r="CY553">
        <f ca="1">OFFSET(Data!$B$10,(COLUMN()-3),(ROW()-2))</f>
        <v>1</v>
      </c>
      <c r="CZ553">
        <f ca="1">OFFSET(Data!$B$10,(COLUMN()-3),(ROW()-2))</f>
        <v>0</v>
      </c>
      <c r="DA553">
        <f ca="1">OFFSET(Data!$B$10,(COLUMN()-3),(ROW()-2))</f>
        <v>0</v>
      </c>
      <c r="DB553">
        <f ca="1">OFFSET(Data!$B$10,(COLUMN()-3),(ROW()-2))</f>
        <v>20</v>
      </c>
      <c r="DC553">
        <f ca="1">OFFSET(Data!$B$10,(COLUMN()-3),(ROW()-2))</f>
        <v>14</v>
      </c>
      <c r="DD553">
        <f ca="1">OFFSET(Data!$B$10,(COLUMN()-3),(ROW()-2))</f>
        <v>0</v>
      </c>
      <c r="DE553">
        <f ca="1">OFFSET(Data!$B$10,(COLUMN()-3),(ROW()-2))</f>
        <v>0</v>
      </c>
      <c r="DF553">
        <f ca="1">OFFSET(Data!$B$10,(COLUMN()-3),(ROW()-2))</f>
        <v>60</v>
      </c>
      <c r="DG553">
        <f ca="1">OFFSET(Data!$B$10,(COLUMN()-3),(ROW()-2))</f>
        <v>39</v>
      </c>
      <c r="DH553">
        <f ca="1">OFFSET(Data!$B$10,(COLUMN()-3),(ROW()-2))</f>
        <v>0</v>
      </c>
      <c r="DI553">
        <f ca="1">OFFSET(Data!$B$10,(COLUMN()-3),(ROW()-2))</f>
        <v>0</v>
      </c>
      <c r="DJ553">
        <f ca="1">OFFSET(Data!$B$10,(COLUMN()-3),(ROW()-2))</f>
        <v>4900</v>
      </c>
      <c r="DK553">
        <f ca="1">OFFSET(Data!$B$10,(COLUMN()-3),(ROW()-2))</f>
        <v>9289</v>
      </c>
      <c r="DL553">
        <f ca="1">OFFSET(Data!$B$10,(COLUMN()-3),(ROW()-2))</f>
        <v>5100</v>
      </c>
      <c r="DM553">
        <f ca="1">OFFSET(Data!$B$10,(COLUMN()-3),(ROW()-2))</f>
        <v>34742</v>
      </c>
      <c r="DN553">
        <f ca="1">OFFSET(Data!$B$10,(COLUMN()-3),(ROW()-2))</f>
        <v>5290</v>
      </c>
      <c r="DO553">
        <f ca="1">OFFSET(Data!$B$10,(COLUMN()-3),(ROW()-2))</f>
        <v>31747</v>
      </c>
      <c r="DP553">
        <f ca="1">OFFSET(Data!$B$10,(COLUMN()-3),(ROW()-2))</f>
        <v>30</v>
      </c>
      <c r="DQ553">
        <f ca="1">OFFSET(Data!$B$10,(COLUMN()-3),(ROW()-2))</f>
        <v>18</v>
      </c>
      <c r="DR553">
        <f ca="1">OFFSET(Data!$B$10,(COLUMN()-3),(ROW()-2))</f>
        <v>17890</v>
      </c>
      <c r="DS553">
        <f ca="1">OFFSET(Data!$B$10,(COLUMN()-3),(ROW()-2))</f>
        <v>72815</v>
      </c>
      <c r="DT553">
        <f ca="1">OFFSET(Data!$B$10,(COLUMN()-3),(ROW()-2))</f>
        <v>3900</v>
      </c>
      <c r="DU553">
        <f ca="1">OFFSET(Data!$B$10,(COLUMN()-3),(ROW()-2))</f>
        <v>4568</v>
      </c>
      <c r="DV553">
        <f ca="1">OFFSET(Data!$B$10,(COLUMN()-3),(ROW()-2))</f>
        <v>2480</v>
      </c>
      <c r="DW553">
        <f ca="1">OFFSET(Data!$B$10,(COLUMN()-3),(ROW()-2))</f>
        <v>3034</v>
      </c>
      <c r="DX553">
        <f ca="1">OFFSET(Data!$B$10,(COLUMN()-3),(ROW()-2))</f>
        <v>1150</v>
      </c>
      <c r="DY553">
        <f ca="1">OFFSET(Data!$B$10,(COLUMN()-3),(ROW()-2))</f>
        <v>1788</v>
      </c>
      <c r="DZ553">
        <f ca="1">OFFSET(Data!$B$10,(COLUMN()-3),(ROW()-2))</f>
        <v>1380</v>
      </c>
      <c r="EA553">
        <f ca="1">OFFSET(Data!$B$10,(COLUMN()-3),(ROW()-2))</f>
        <v>1293</v>
      </c>
      <c r="EB553">
        <f ca="1">OFFSET(Data!$B$10,(COLUMN()-3),(ROW()-2))</f>
        <v>3860</v>
      </c>
      <c r="EC553">
        <f ca="1">OFFSET(Data!$B$10,(COLUMN()-3),(ROW()-2))</f>
        <v>4326</v>
      </c>
      <c r="ED553">
        <f ca="1">OFFSET(Data!$B$10,(COLUMN()-3),(ROW()-2))</f>
        <v>640</v>
      </c>
      <c r="EE553">
        <f ca="1">OFFSET(Data!$B$10,(COLUMN()-3),(ROW()-2))</f>
        <v>1131</v>
      </c>
      <c r="EF553">
        <f ca="1">OFFSET(Data!$B$10,(COLUMN()-3),(ROW()-2))</f>
        <v>6050</v>
      </c>
      <c r="EG553">
        <f ca="1">OFFSET(Data!$B$10,(COLUMN()-3),(ROW()-2))</f>
        <v>279679</v>
      </c>
      <c r="EH553">
        <f ca="1">OFFSET(Data!$B$10,(COLUMN()-3),(ROW()-2))</f>
        <v>110</v>
      </c>
      <c r="EI553">
        <f ca="1">OFFSET(Data!$B$10,(COLUMN()-3),(ROW()-2))</f>
        <v>175</v>
      </c>
      <c r="EJ553">
        <f ca="1">OFFSET(Data!$B$10,(COLUMN()-3),(ROW()-2))</f>
        <v>30</v>
      </c>
      <c r="EK553">
        <f ca="1">OFFSET(Data!$B$10,(COLUMN()-3),(ROW()-2))</f>
        <v>139</v>
      </c>
      <c r="EL553">
        <f ca="1">OFFSET(Data!$B$10,(COLUMN()-3),(ROW()-2))</f>
        <v>3340</v>
      </c>
      <c r="EM553">
        <f ca="1">OFFSET(Data!$B$10,(COLUMN()-3),(ROW()-2))</f>
        <v>4954</v>
      </c>
      <c r="EN553">
        <f ca="1">OFFSET(Data!$B$10,(COLUMN()-3),(ROW()-2))</f>
        <v>15500</v>
      </c>
    </row>
    <row r="554" spans="1:144" x14ac:dyDescent="0.2">
      <c r="A554" t="str">
        <f t="shared" ref="A554" ca="1" si="491">A552</f>
        <v>WISCONSIN</v>
      </c>
      <c r="B554" t="str">
        <f ca="1">OFFSET(Data!B$5,0,(ROW()-2))</f>
        <v>$1
under
$10,000</v>
      </c>
      <c r="C554" t="str">
        <f ca="1">OFFSET(Data!$B$10,(COLUMN()-3),(ROW()-2))</f>
        <v>415,8705</v>
      </c>
      <c r="D554">
        <f ca="1">OFFSET(Data!$B$10,(COLUMN()-3),(ROW()-2))</f>
        <v>358300</v>
      </c>
      <c r="E554">
        <f ca="1">OFFSET(Data!$B$10,(COLUMN()-3),(ROW()-2))</f>
        <v>28810</v>
      </c>
      <c r="F554">
        <f ca="1">OFFSET(Data!$B$10,(COLUMN()-3),(ROW()-2))</f>
        <v>26660</v>
      </c>
      <c r="G554">
        <f ca="1">OFFSET(Data!$B$10,(COLUMN()-3),(ROW()-2))</f>
        <v>174720</v>
      </c>
      <c r="H554">
        <f ca="1">OFFSET(Data!$B$10,(COLUMN()-3),(ROW()-2))</f>
        <v>344400</v>
      </c>
      <c r="I554">
        <f ca="1">OFFSET(Data!$B$10,(COLUMN()-3),(ROW()-2))</f>
        <v>64800</v>
      </c>
      <c r="J554">
        <f ca="1">OFFSET(Data!$B$10,(COLUMN()-3),(ROW()-2))</f>
        <v>26750</v>
      </c>
      <c r="K554">
        <f ca="1">OFFSET(Data!$B$10,(COLUMN()-3),(ROW()-2))</f>
        <v>5640</v>
      </c>
      <c r="L554">
        <f ca="1">OFFSET(Data!$B$10,(COLUMN()-3),(ROW()-2))</f>
        <v>60</v>
      </c>
      <c r="M554">
        <f ca="1">OFFSET(Data!$B$10,(COLUMN()-3),(ROW()-2))</f>
        <v>21060</v>
      </c>
      <c r="N554">
        <f ca="1">OFFSET(Data!$B$10,(COLUMN()-3),(ROW()-2))</f>
        <v>2640</v>
      </c>
      <c r="O554">
        <f ca="1">OFFSET(Data!$B$10,(COLUMN()-3),(ROW()-2))</f>
        <v>2930</v>
      </c>
      <c r="P554">
        <f ca="1">OFFSET(Data!$B$10,(COLUMN()-3),(ROW()-2))</f>
        <v>33510</v>
      </c>
      <c r="Q554">
        <f ca="1">OFFSET(Data!$B$10,(COLUMN()-3),(ROW()-2))</f>
        <v>94100</v>
      </c>
      <c r="R554">
        <f ca="1">OFFSET(Data!$B$10,(COLUMN()-3),(ROW()-2))</f>
        <v>2081464</v>
      </c>
      <c r="S554">
        <f ca="1">OFFSET(Data!$B$10,(COLUMN()-3),(ROW()-2))</f>
        <v>415860</v>
      </c>
      <c r="T554">
        <f ca="1">OFFSET(Data!$B$10,(COLUMN()-3),(ROW()-2))</f>
        <v>2140129</v>
      </c>
      <c r="U554">
        <f ca="1">OFFSET(Data!$B$10,(COLUMN()-3),(ROW()-2))</f>
        <v>310130</v>
      </c>
      <c r="V554">
        <f ca="1">OFFSET(Data!$B$10,(COLUMN()-3),(ROW()-2))</f>
        <v>1673393</v>
      </c>
      <c r="W554">
        <f ca="1">OFFSET(Data!$B$10,(COLUMN()-3),(ROW()-2))</f>
        <v>83990</v>
      </c>
      <c r="X554">
        <f ca="1">OFFSET(Data!$B$10,(COLUMN()-3),(ROW()-2))</f>
        <v>29196</v>
      </c>
      <c r="Y554">
        <f ca="1">OFFSET(Data!$B$10,(COLUMN()-3),(ROW()-2))</f>
        <v>49790</v>
      </c>
      <c r="Z554">
        <f ca="1">OFFSET(Data!$B$10,(COLUMN()-3),(ROW()-2))</f>
        <v>52932</v>
      </c>
      <c r="AA554">
        <f ca="1">OFFSET(Data!$B$10,(COLUMN()-3),(ROW()-2))</f>
        <v>45670</v>
      </c>
      <c r="AB554">
        <f ca="1">OFFSET(Data!$B$10,(COLUMN()-3),(ROW()-2))</f>
        <v>33756</v>
      </c>
      <c r="AC554">
        <f ca="1">OFFSET(Data!$B$10,(COLUMN()-3),(ROW()-2))</f>
        <v>4460</v>
      </c>
      <c r="AD554">
        <f ca="1">OFFSET(Data!$B$10,(COLUMN()-3),(ROW()-2))</f>
        <v>2667</v>
      </c>
      <c r="AE554">
        <f ca="1">OFFSET(Data!$B$10,(COLUMN()-3),(ROW()-2))</f>
        <v>34450</v>
      </c>
      <c r="AF554">
        <f ca="1">OFFSET(Data!$B$10,(COLUMN()-3),(ROW()-2))</f>
        <v>115843</v>
      </c>
      <c r="AG554">
        <f ca="1">OFFSET(Data!$B$10,(COLUMN()-3),(ROW()-2))</f>
        <v>42030</v>
      </c>
      <c r="AH554">
        <f ca="1">OFFSET(Data!$B$10,(COLUMN()-3),(ROW()-2))</f>
        <v>16733</v>
      </c>
      <c r="AI554">
        <f ca="1">OFFSET(Data!$B$10,(COLUMN()-3),(ROW()-2))</f>
        <v>28870</v>
      </c>
      <c r="AJ554">
        <f ca="1">OFFSET(Data!$B$10,(COLUMN()-3),(ROW()-2))</f>
        <v>105313</v>
      </c>
      <c r="AK554">
        <f ca="1">OFFSET(Data!$B$10,(COLUMN()-3),(ROW()-2))</f>
        <v>46020</v>
      </c>
      <c r="AL554">
        <f ca="1">OFFSET(Data!$B$10,(COLUMN()-3),(ROW()-2))</f>
        <v>191661</v>
      </c>
      <c r="AM554">
        <f ca="1">OFFSET(Data!$B$10,(COLUMN()-3),(ROW()-2))</f>
        <v>4040</v>
      </c>
      <c r="AN554">
        <f ca="1">OFFSET(Data!$B$10,(COLUMN()-3),(ROW()-2))</f>
        <v>3710</v>
      </c>
      <c r="AO554">
        <f ca="1">OFFSET(Data!$B$10,(COLUMN()-3),(ROW()-2))</f>
        <v>10178</v>
      </c>
      <c r="AP554">
        <f ca="1">OFFSET(Data!$B$10,(COLUMN()-3),(ROW()-2))</f>
        <v>510</v>
      </c>
      <c r="AQ554">
        <f ca="1">OFFSET(Data!$B$10,(COLUMN()-3),(ROW()-2))</f>
        <v>1829</v>
      </c>
      <c r="AR554">
        <f ca="1">OFFSET(Data!$B$10,(COLUMN()-3),(ROW()-2))</f>
        <v>4380</v>
      </c>
      <c r="AS554">
        <f ca="1">OFFSET(Data!$B$10,(COLUMN()-3),(ROW()-2))</f>
        <v>-7523</v>
      </c>
      <c r="AT554">
        <f ca="1">OFFSET(Data!$B$10,(COLUMN()-3),(ROW()-2))</f>
        <v>43390</v>
      </c>
      <c r="AU554">
        <f ca="1">OFFSET(Data!$B$10,(COLUMN()-3),(ROW()-2))</f>
        <v>58665</v>
      </c>
      <c r="AV554">
        <f ca="1">OFFSET(Data!$B$10,(COLUMN()-3),(ROW()-2))</f>
        <v>520</v>
      </c>
      <c r="AW554">
        <f ca="1">OFFSET(Data!$B$10,(COLUMN()-3),(ROW()-2))</f>
        <v>109</v>
      </c>
      <c r="AX554">
        <f ca="1">OFFSET(Data!$B$10,(COLUMN()-3),(ROW()-2))</f>
        <v>90</v>
      </c>
      <c r="AY554">
        <f ca="1">OFFSET(Data!$B$10,(COLUMN()-3),(ROW()-2))</f>
        <v>385</v>
      </c>
      <c r="AZ554">
        <f ca="1">OFFSET(Data!$B$10,(COLUMN()-3),(ROW()-2))</f>
        <v>3980</v>
      </c>
      <c r="BA554">
        <f ca="1">OFFSET(Data!$B$10,(COLUMN()-3),(ROW()-2))</f>
        <v>11031</v>
      </c>
      <c r="BB554">
        <f ca="1">OFFSET(Data!$B$10,(COLUMN()-3),(ROW()-2))</f>
        <v>820</v>
      </c>
      <c r="BC554">
        <f ca="1">OFFSET(Data!$B$10,(COLUMN()-3),(ROW()-2))</f>
        <v>2619</v>
      </c>
      <c r="BD554">
        <f ca="1">OFFSET(Data!$B$10,(COLUMN()-3),(ROW()-2))</f>
        <v>7070</v>
      </c>
      <c r="BE554">
        <f ca="1">OFFSET(Data!$B$10,(COLUMN()-3),(ROW()-2))</f>
        <v>5913</v>
      </c>
      <c r="BF554">
        <f ca="1">OFFSET(Data!$B$10,(COLUMN()-3),(ROW()-2))</f>
        <v>6280</v>
      </c>
      <c r="BG554">
        <f ca="1">OFFSET(Data!$B$10,(COLUMN()-3),(ROW()-2))</f>
        <v>19652</v>
      </c>
      <c r="BH554">
        <f ca="1">OFFSET(Data!$B$10,(COLUMN()-3),(ROW()-2))</f>
        <v>680</v>
      </c>
      <c r="BI554">
        <f ca="1">OFFSET(Data!$B$10,(COLUMN()-3),(ROW()-2))</f>
        <v>2005</v>
      </c>
      <c r="BJ554">
        <f ca="1">OFFSET(Data!$B$10,(COLUMN()-3),(ROW()-2))</f>
        <v>16470</v>
      </c>
      <c r="BK554">
        <f ca="1">OFFSET(Data!$B$10,(COLUMN()-3),(ROW()-2))</f>
        <v>253395</v>
      </c>
      <c r="BL554">
        <f ca="1">OFFSET(Data!$B$10,(COLUMN()-3),(ROW()-2))</f>
        <v>13630</v>
      </c>
      <c r="BM554">
        <f ca="1">OFFSET(Data!$B$10,(COLUMN()-3),(ROW()-2))</f>
        <v>129951</v>
      </c>
      <c r="BN554">
        <f ca="1">OFFSET(Data!$B$10,(COLUMN()-3),(ROW()-2))</f>
        <v>3870</v>
      </c>
      <c r="BO554">
        <f ca="1">OFFSET(Data!$B$10,(COLUMN()-3),(ROW()-2))</f>
        <v>6395</v>
      </c>
      <c r="BP554">
        <f ca="1">OFFSET(Data!$B$10,(COLUMN()-3),(ROW()-2))</f>
        <v>9830</v>
      </c>
      <c r="BQ554">
        <f ca="1">OFFSET(Data!$B$10,(COLUMN()-3),(ROW()-2))</f>
        <v>4156</v>
      </c>
      <c r="BR554">
        <f ca="1">OFFSET(Data!$B$10,(COLUMN()-3),(ROW()-2))</f>
        <v>12840</v>
      </c>
      <c r="BS554">
        <f ca="1">OFFSET(Data!$B$10,(COLUMN()-3),(ROW()-2))</f>
        <v>47670</v>
      </c>
      <c r="BT554">
        <f ca="1">OFFSET(Data!$B$10,(COLUMN()-3),(ROW()-2))</f>
        <v>1010</v>
      </c>
      <c r="BU554">
        <f ca="1">OFFSET(Data!$B$10,(COLUMN()-3),(ROW()-2))</f>
        <v>529</v>
      </c>
      <c r="BV554">
        <f ca="1">OFFSET(Data!$B$10,(COLUMN()-3),(ROW()-2))</f>
        <v>15930</v>
      </c>
      <c r="BW554">
        <f ca="1">OFFSET(Data!$B$10,(COLUMN()-3),(ROW()-2))</f>
        <v>60277</v>
      </c>
      <c r="BX554">
        <f ca="1">OFFSET(Data!$B$10,(COLUMN()-3),(ROW()-2))</f>
        <v>7340</v>
      </c>
      <c r="BY554">
        <f ca="1">OFFSET(Data!$B$10,(COLUMN()-3),(ROW()-2))</f>
        <v>35084</v>
      </c>
      <c r="BZ554">
        <f ca="1">OFFSET(Data!$B$10,(COLUMN()-3),(ROW()-2))</f>
        <v>170</v>
      </c>
      <c r="CA554">
        <f ca="1">OFFSET(Data!$B$10,(COLUMN()-3),(ROW()-2))</f>
        <v>567</v>
      </c>
      <c r="CB554">
        <f ca="1">OFFSET(Data!$B$10,(COLUMN()-3),(ROW()-2))</f>
        <v>160</v>
      </c>
      <c r="CC554">
        <f ca="1">OFFSET(Data!$B$10,(COLUMN()-3),(ROW()-2))</f>
        <v>43</v>
      </c>
      <c r="CD554">
        <f ca="1">OFFSET(Data!$B$10,(COLUMN()-3),(ROW()-2))</f>
        <v>670</v>
      </c>
      <c r="CE554">
        <f ca="1">OFFSET(Data!$B$10,(COLUMN()-3),(ROW()-2))</f>
        <v>881</v>
      </c>
      <c r="CF554">
        <f ca="1">OFFSET(Data!$B$10,(COLUMN()-3),(ROW()-2))</f>
        <v>230</v>
      </c>
      <c r="CG554">
        <f ca="1">OFFSET(Data!$B$10,(COLUMN()-3),(ROW()-2))</f>
        <v>369</v>
      </c>
      <c r="CH554">
        <f ca="1">OFFSET(Data!$B$10,(COLUMN()-3),(ROW()-2))</f>
        <v>10300</v>
      </c>
      <c r="CI554">
        <f ca="1">OFFSET(Data!$B$10,(COLUMN()-3),(ROW()-2))</f>
        <v>12148</v>
      </c>
      <c r="CJ554">
        <f ca="1">OFFSET(Data!$B$10,(COLUMN()-3),(ROW()-2))</f>
        <v>6740</v>
      </c>
      <c r="CK554">
        <f ca="1">OFFSET(Data!$B$10,(COLUMN()-3),(ROW()-2))</f>
        <v>11622</v>
      </c>
      <c r="CL554">
        <f ca="1">OFFSET(Data!$B$10,(COLUMN()-3),(ROW()-2))</f>
        <v>340</v>
      </c>
      <c r="CM554">
        <f ca="1">OFFSET(Data!$B$10,(COLUMN()-3),(ROW()-2))</f>
        <v>1733</v>
      </c>
      <c r="CN554">
        <f ca="1">OFFSET(Data!$B$10,(COLUMN()-3),(ROW()-2))</f>
        <v>57110</v>
      </c>
      <c r="CO554">
        <f ca="1">OFFSET(Data!$B$10,(COLUMN()-3),(ROW()-2))</f>
        <v>95073</v>
      </c>
      <c r="CP554">
        <f ca="1">OFFSET(Data!$B$10,(COLUMN()-3),(ROW()-2))</f>
        <v>55740</v>
      </c>
      <c r="CQ554">
        <f ca="1">OFFSET(Data!$B$10,(COLUMN()-3),(ROW()-2))</f>
        <v>10375</v>
      </c>
      <c r="CR554">
        <f ca="1">OFFSET(Data!$B$10,(COLUMN()-3),(ROW()-2))</f>
        <v>10</v>
      </c>
      <c r="CS554">
        <f ca="1">OFFSET(Data!$B$10,(COLUMN()-3),(ROW()-2))</f>
        <v>5</v>
      </c>
      <c r="CT554">
        <f ca="1">OFFSET(Data!$B$10,(COLUMN()-3),(ROW()-2))</f>
        <v>3960</v>
      </c>
      <c r="CU554">
        <f ca="1">OFFSET(Data!$B$10,(COLUMN()-3),(ROW()-2))</f>
        <v>1285</v>
      </c>
      <c r="CV554">
        <f ca="1">OFFSET(Data!$B$10,(COLUMN()-3),(ROW()-2))</f>
        <v>3580</v>
      </c>
      <c r="CW554">
        <f ca="1">OFFSET(Data!$B$10,(COLUMN()-3),(ROW()-2))</f>
        <v>326</v>
      </c>
      <c r="CX554">
        <f ca="1">OFFSET(Data!$B$10,(COLUMN()-3),(ROW()-2))</f>
        <v>2070</v>
      </c>
      <c r="CY554">
        <f ca="1">OFFSET(Data!$B$10,(COLUMN()-3),(ROW()-2))</f>
        <v>56</v>
      </c>
      <c r="CZ554">
        <f ca="1">OFFSET(Data!$B$10,(COLUMN()-3),(ROW()-2))</f>
        <v>0</v>
      </c>
      <c r="DA554">
        <f ca="1">OFFSET(Data!$B$10,(COLUMN()-3),(ROW()-2))</f>
        <v>0</v>
      </c>
      <c r="DB554">
        <f ca="1">OFFSET(Data!$B$10,(COLUMN()-3),(ROW()-2))</f>
        <v>660</v>
      </c>
      <c r="DC554">
        <f ca="1">OFFSET(Data!$B$10,(COLUMN()-3),(ROW()-2))</f>
        <v>159</v>
      </c>
      <c r="DD554">
        <f ca="1">OFFSET(Data!$B$10,(COLUMN()-3),(ROW()-2))</f>
        <v>180</v>
      </c>
      <c r="DE554">
        <f ca="1">OFFSET(Data!$B$10,(COLUMN()-3),(ROW()-2))</f>
        <v>41</v>
      </c>
      <c r="DF554">
        <f ca="1">OFFSET(Data!$B$10,(COLUMN()-3),(ROW()-2))</f>
        <v>130</v>
      </c>
      <c r="DG554">
        <f ca="1">OFFSET(Data!$B$10,(COLUMN()-3),(ROW()-2))</f>
        <v>46</v>
      </c>
      <c r="DH554">
        <f ca="1">OFFSET(Data!$B$10,(COLUMN()-3),(ROW()-2))</f>
        <v>80</v>
      </c>
      <c r="DI554">
        <f ca="1">OFFSET(Data!$B$10,(COLUMN()-3),(ROW()-2))</f>
        <v>11</v>
      </c>
      <c r="DJ554">
        <f ca="1">OFFSET(Data!$B$10,(COLUMN()-3),(ROW()-2))</f>
        <v>29010</v>
      </c>
      <c r="DK554">
        <f ca="1">OFFSET(Data!$B$10,(COLUMN()-3),(ROW()-2))</f>
        <v>22140</v>
      </c>
      <c r="DL554">
        <f ca="1">OFFSET(Data!$B$10,(COLUMN()-3),(ROW()-2))</f>
        <v>15150</v>
      </c>
      <c r="DM554">
        <f ca="1">OFFSET(Data!$B$10,(COLUMN()-3),(ROW()-2))</f>
        <v>80792</v>
      </c>
      <c r="DN554">
        <f ca="1">OFFSET(Data!$B$10,(COLUMN()-3),(ROW()-2))</f>
        <v>15630</v>
      </c>
      <c r="DO554">
        <f ca="1">OFFSET(Data!$B$10,(COLUMN()-3),(ROW()-2))</f>
        <v>78951</v>
      </c>
      <c r="DP554">
        <f ca="1">OFFSET(Data!$B$10,(COLUMN()-3),(ROW()-2))</f>
        <v>240</v>
      </c>
      <c r="DQ554">
        <f ca="1">OFFSET(Data!$B$10,(COLUMN()-3),(ROW()-2))</f>
        <v>124</v>
      </c>
      <c r="DR554">
        <f ca="1">OFFSET(Data!$B$10,(COLUMN()-3),(ROW()-2))</f>
        <v>337670</v>
      </c>
      <c r="DS554">
        <f ca="1">OFFSET(Data!$B$10,(COLUMN()-3),(ROW()-2))</f>
        <v>267214</v>
      </c>
      <c r="DT554">
        <f ca="1">OFFSET(Data!$B$10,(COLUMN()-3),(ROW()-2))</f>
        <v>99980</v>
      </c>
      <c r="DU554">
        <f ca="1">OFFSET(Data!$B$10,(COLUMN()-3),(ROW()-2))</f>
        <v>107266</v>
      </c>
      <c r="DV554">
        <f ca="1">OFFSET(Data!$B$10,(COLUMN()-3),(ROW()-2))</f>
        <v>89310</v>
      </c>
      <c r="DW554">
        <f ca="1">OFFSET(Data!$B$10,(COLUMN()-3),(ROW()-2))</f>
        <v>96837</v>
      </c>
      <c r="DX554">
        <f ca="1">OFFSET(Data!$B$10,(COLUMN()-3),(ROW()-2))</f>
        <v>28680</v>
      </c>
      <c r="DY554">
        <f ca="1">OFFSET(Data!$B$10,(COLUMN()-3),(ROW()-2))</f>
        <v>17969</v>
      </c>
      <c r="DZ554">
        <f ca="1">OFFSET(Data!$B$10,(COLUMN()-3),(ROW()-2))</f>
        <v>12840</v>
      </c>
      <c r="EA554">
        <f ca="1">OFFSET(Data!$B$10,(COLUMN()-3),(ROW()-2))</f>
        <v>11094</v>
      </c>
      <c r="EB554">
        <f ca="1">OFFSET(Data!$B$10,(COLUMN()-3),(ROW()-2))</f>
        <v>8820</v>
      </c>
      <c r="EC554">
        <f ca="1">OFFSET(Data!$B$10,(COLUMN()-3),(ROW()-2))</f>
        <v>5166</v>
      </c>
      <c r="ED554">
        <f ca="1">OFFSET(Data!$B$10,(COLUMN()-3),(ROW()-2))</f>
        <v>54660</v>
      </c>
      <c r="EE554">
        <f ca="1">OFFSET(Data!$B$10,(COLUMN()-3),(ROW()-2))</f>
        <v>10052</v>
      </c>
      <c r="EF554">
        <f ca="1">OFFSET(Data!$B$10,(COLUMN()-3),(ROW()-2))</f>
        <v>86040</v>
      </c>
      <c r="EG554">
        <f ca="1">OFFSET(Data!$B$10,(COLUMN()-3),(ROW()-2))</f>
        <v>33497</v>
      </c>
      <c r="EH554">
        <f ca="1">OFFSET(Data!$B$10,(COLUMN()-3),(ROW()-2))</f>
        <v>0</v>
      </c>
      <c r="EI554">
        <f ca="1">OFFSET(Data!$B$10,(COLUMN()-3),(ROW()-2))</f>
        <v>0</v>
      </c>
      <c r="EJ554">
        <f ca="1">OFFSET(Data!$B$10,(COLUMN()-3),(ROW()-2))</f>
        <v>0</v>
      </c>
      <c r="EK554">
        <f ca="1">OFFSET(Data!$B$10,(COLUMN()-3),(ROW()-2))</f>
        <v>0</v>
      </c>
      <c r="EL554">
        <f ca="1">OFFSET(Data!$B$10,(COLUMN()-3),(ROW()-2))</f>
        <v>24630</v>
      </c>
      <c r="EM554">
        <f ca="1">OFFSET(Data!$B$10,(COLUMN()-3),(ROW()-2))</f>
        <v>10474</v>
      </c>
      <c r="EN554">
        <f ca="1">OFFSET(Data!$B$10,(COLUMN()-3),(ROW()-2))</f>
        <v>321720</v>
      </c>
    </row>
    <row r="555" spans="1:144" x14ac:dyDescent="0.2">
      <c r="A555" t="str">
        <f t="shared" ref="A555" ca="1" si="492">A552</f>
        <v>WISCONSIN</v>
      </c>
      <c r="B555" t="str">
        <f ca="1">OFFSET(Data!B$5,0,(ROW()-2))</f>
        <v>$10,000
under
$25,000</v>
      </c>
      <c r="C555" t="str">
        <f ca="1">OFFSET(Data!$B$10,(COLUMN()-3),(ROW()-2))</f>
        <v>544,610</v>
      </c>
      <c r="D555">
        <f ca="1">OFFSET(Data!$B$10,(COLUMN()-3),(ROW()-2))</f>
        <v>369820</v>
      </c>
      <c r="E555">
        <f ca="1">OFFSET(Data!$B$10,(COLUMN()-3),(ROW()-2))</f>
        <v>77690</v>
      </c>
      <c r="F555">
        <f ca="1">OFFSET(Data!$B$10,(COLUMN()-3),(ROW()-2))</f>
        <v>92230</v>
      </c>
      <c r="G555">
        <f ca="1">OFFSET(Data!$B$10,(COLUMN()-3),(ROW()-2))</f>
        <v>256940</v>
      </c>
      <c r="H555">
        <f ca="1">OFFSET(Data!$B$10,(COLUMN()-3),(ROW()-2))</f>
        <v>808940</v>
      </c>
      <c r="I555">
        <f ca="1">OFFSET(Data!$B$10,(COLUMN()-3),(ROW()-2))</f>
        <v>232220</v>
      </c>
      <c r="J555">
        <f ca="1">OFFSET(Data!$B$10,(COLUMN()-3),(ROW()-2))</f>
        <v>20010</v>
      </c>
      <c r="K555">
        <f ca="1">OFFSET(Data!$B$10,(COLUMN()-3),(ROW()-2))</f>
        <v>6680</v>
      </c>
      <c r="L555">
        <f ca="1">OFFSET(Data!$B$10,(COLUMN()-3),(ROW()-2))</f>
        <v>120</v>
      </c>
      <c r="M555">
        <f ca="1">OFFSET(Data!$B$10,(COLUMN()-3),(ROW()-2))</f>
        <v>13210</v>
      </c>
      <c r="N555">
        <f ca="1">OFFSET(Data!$B$10,(COLUMN()-3),(ROW()-2))</f>
        <v>2360</v>
      </c>
      <c r="O555">
        <f ca="1">OFFSET(Data!$B$10,(COLUMN()-3),(ROW()-2))</f>
        <v>10870</v>
      </c>
      <c r="P555">
        <f ca="1">OFFSET(Data!$B$10,(COLUMN()-3),(ROW()-2))</f>
        <v>86680</v>
      </c>
      <c r="Q555">
        <f ca="1">OFFSET(Data!$B$10,(COLUMN()-3),(ROW()-2))</f>
        <v>137750</v>
      </c>
      <c r="R555">
        <f ca="1">OFFSET(Data!$B$10,(COLUMN()-3),(ROW()-2))</f>
        <v>9379404</v>
      </c>
      <c r="S555">
        <f ca="1">OFFSET(Data!$B$10,(COLUMN()-3),(ROW()-2))</f>
        <v>544610</v>
      </c>
      <c r="T555">
        <f ca="1">OFFSET(Data!$B$10,(COLUMN()-3),(ROW()-2))</f>
        <v>9525261</v>
      </c>
      <c r="U555">
        <f ca="1">OFFSET(Data!$B$10,(COLUMN()-3),(ROW()-2))</f>
        <v>428760</v>
      </c>
      <c r="V555">
        <f ca="1">OFFSET(Data!$B$10,(COLUMN()-3),(ROW()-2))</f>
        <v>7016765</v>
      </c>
      <c r="W555">
        <f ca="1">OFFSET(Data!$B$10,(COLUMN()-3),(ROW()-2))</f>
        <v>116270</v>
      </c>
      <c r="X555">
        <f ca="1">OFFSET(Data!$B$10,(COLUMN()-3),(ROW()-2))</f>
        <v>71710</v>
      </c>
      <c r="Y555">
        <f ca="1">OFFSET(Data!$B$10,(COLUMN()-3),(ROW()-2))</f>
        <v>70780</v>
      </c>
      <c r="Z555">
        <f ca="1">OFFSET(Data!$B$10,(COLUMN()-3),(ROW()-2))</f>
        <v>133851</v>
      </c>
      <c r="AA555">
        <f ca="1">OFFSET(Data!$B$10,(COLUMN()-3),(ROW()-2))</f>
        <v>65160</v>
      </c>
      <c r="AB555">
        <f ca="1">OFFSET(Data!$B$10,(COLUMN()-3),(ROW()-2))</f>
        <v>87800</v>
      </c>
      <c r="AC555">
        <f ca="1">OFFSET(Data!$B$10,(COLUMN()-3),(ROW()-2))</f>
        <v>16810</v>
      </c>
      <c r="AD555">
        <f ca="1">OFFSET(Data!$B$10,(COLUMN()-3),(ROW()-2))</f>
        <v>9687</v>
      </c>
      <c r="AE555">
        <f ca="1">OFFSET(Data!$B$10,(COLUMN()-3),(ROW()-2))</f>
        <v>58530</v>
      </c>
      <c r="AF555">
        <f ca="1">OFFSET(Data!$B$10,(COLUMN()-3),(ROW()-2))</f>
        <v>471088</v>
      </c>
      <c r="AG555">
        <f ca="1">OFFSET(Data!$B$10,(COLUMN()-3),(ROW()-2))</f>
        <v>56920</v>
      </c>
      <c r="AH555">
        <f ca="1">OFFSET(Data!$B$10,(COLUMN()-3),(ROW()-2))</f>
        <v>80887</v>
      </c>
      <c r="AI555">
        <f ca="1">OFFSET(Data!$B$10,(COLUMN()-3),(ROW()-2))</f>
        <v>64570</v>
      </c>
      <c r="AJ555">
        <f ca="1">OFFSET(Data!$B$10,(COLUMN()-3),(ROW()-2))</f>
        <v>470274</v>
      </c>
      <c r="AK555">
        <f ca="1">OFFSET(Data!$B$10,(COLUMN()-3),(ROW()-2))</f>
        <v>103050</v>
      </c>
      <c r="AL555">
        <f ca="1">OFFSET(Data!$B$10,(COLUMN()-3),(ROW()-2))</f>
        <v>1016253</v>
      </c>
      <c r="AM555">
        <f ca="1">OFFSET(Data!$B$10,(COLUMN()-3),(ROW()-2))</f>
        <v>7680</v>
      </c>
      <c r="AN555">
        <f ca="1">OFFSET(Data!$B$10,(COLUMN()-3),(ROW()-2))</f>
        <v>22150</v>
      </c>
      <c r="AO555">
        <f ca="1">OFFSET(Data!$B$10,(COLUMN()-3),(ROW()-2))</f>
        <v>78523</v>
      </c>
      <c r="AP555">
        <f ca="1">OFFSET(Data!$B$10,(COLUMN()-3),(ROW()-2))</f>
        <v>55060</v>
      </c>
      <c r="AQ555">
        <f ca="1">OFFSET(Data!$B$10,(COLUMN()-3),(ROW()-2))</f>
        <v>91361</v>
      </c>
      <c r="AR555">
        <f ca="1">OFFSET(Data!$B$10,(COLUMN()-3),(ROW()-2))</f>
        <v>9190</v>
      </c>
      <c r="AS555">
        <f ca="1">OFFSET(Data!$B$10,(COLUMN()-3),(ROW()-2))</f>
        <v>18327</v>
      </c>
      <c r="AT555">
        <f ca="1">OFFSET(Data!$B$10,(COLUMN()-3),(ROW()-2))</f>
        <v>93110</v>
      </c>
      <c r="AU555">
        <f ca="1">OFFSET(Data!$B$10,(COLUMN()-3),(ROW()-2))</f>
        <v>145857</v>
      </c>
      <c r="AV555">
        <f ca="1">OFFSET(Data!$B$10,(COLUMN()-3),(ROW()-2))</f>
        <v>2500</v>
      </c>
      <c r="AW555">
        <f ca="1">OFFSET(Data!$B$10,(COLUMN()-3),(ROW()-2))</f>
        <v>544</v>
      </c>
      <c r="AX555">
        <f ca="1">OFFSET(Data!$B$10,(COLUMN()-3),(ROW()-2))</f>
        <v>370</v>
      </c>
      <c r="AY555">
        <f ca="1">OFFSET(Data!$B$10,(COLUMN()-3),(ROW()-2))</f>
        <v>2207</v>
      </c>
      <c r="AZ555">
        <f ca="1">OFFSET(Data!$B$10,(COLUMN()-3),(ROW()-2))</f>
        <v>9750</v>
      </c>
      <c r="BA555">
        <f ca="1">OFFSET(Data!$B$10,(COLUMN()-3),(ROW()-2))</f>
        <v>28194</v>
      </c>
      <c r="BB555">
        <f ca="1">OFFSET(Data!$B$10,(COLUMN()-3),(ROW()-2))</f>
        <v>5080</v>
      </c>
      <c r="BC555">
        <f ca="1">OFFSET(Data!$B$10,(COLUMN()-3),(ROW()-2))</f>
        <v>16043</v>
      </c>
      <c r="BD555">
        <f ca="1">OFFSET(Data!$B$10,(COLUMN()-3),(ROW()-2))</f>
        <v>33150</v>
      </c>
      <c r="BE555">
        <f ca="1">OFFSET(Data!$B$10,(COLUMN()-3),(ROW()-2))</f>
        <v>28778</v>
      </c>
      <c r="BF555">
        <f ca="1">OFFSET(Data!$B$10,(COLUMN()-3),(ROW()-2))</f>
        <v>3340</v>
      </c>
      <c r="BG555">
        <f ca="1">OFFSET(Data!$B$10,(COLUMN()-3),(ROW()-2))</f>
        <v>8214</v>
      </c>
      <c r="BH555">
        <f ca="1">OFFSET(Data!$B$10,(COLUMN()-3),(ROW()-2))</f>
        <v>1360</v>
      </c>
      <c r="BI555">
        <f ca="1">OFFSET(Data!$B$10,(COLUMN()-3),(ROW()-2))</f>
        <v>4308</v>
      </c>
      <c r="BJ555">
        <f ca="1">OFFSET(Data!$B$10,(COLUMN()-3),(ROW()-2))</f>
        <v>46380</v>
      </c>
      <c r="BK555">
        <f ca="1">OFFSET(Data!$B$10,(COLUMN()-3),(ROW()-2))</f>
        <v>725643</v>
      </c>
      <c r="BL555">
        <f ca="1">OFFSET(Data!$B$10,(COLUMN()-3),(ROW()-2))</f>
        <v>34750</v>
      </c>
      <c r="BM555">
        <f ca="1">OFFSET(Data!$B$10,(COLUMN()-3),(ROW()-2))</f>
        <v>327448</v>
      </c>
      <c r="BN555">
        <f ca="1">OFFSET(Data!$B$10,(COLUMN()-3),(ROW()-2))</f>
        <v>20220</v>
      </c>
      <c r="BO555">
        <f ca="1">OFFSET(Data!$B$10,(COLUMN()-3),(ROW()-2))</f>
        <v>25173</v>
      </c>
      <c r="BP555">
        <f ca="1">OFFSET(Data!$B$10,(COLUMN()-3),(ROW()-2))</f>
        <v>22400</v>
      </c>
      <c r="BQ555">
        <f ca="1">OFFSET(Data!$B$10,(COLUMN()-3),(ROW()-2))</f>
        <v>12400</v>
      </c>
      <c r="BR555">
        <f ca="1">OFFSET(Data!$B$10,(COLUMN()-3),(ROW()-2))</f>
        <v>36970</v>
      </c>
      <c r="BS555">
        <f ca="1">OFFSET(Data!$B$10,(COLUMN()-3),(ROW()-2))</f>
        <v>133613</v>
      </c>
      <c r="BT555">
        <f ca="1">OFFSET(Data!$B$10,(COLUMN()-3),(ROW()-2))</f>
        <v>3140</v>
      </c>
      <c r="BU555">
        <f ca="1">OFFSET(Data!$B$10,(COLUMN()-3),(ROW()-2))</f>
        <v>2132</v>
      </c>
      <c r="BV555">
        <f ca="1">OFFSET(Data!$B$10,(COLUMN()-3),(ROW()-2))</f>
        <v>45590</v>
      </c>
      <c r="BW555">
        <f ca="1">OFFSET(Data!$B$10,(COLUMN()-3),(ROW()-2))</f>
        <v>177485</v>
      </c>
      <c r="BX555">
        <f ca="1">OFFSET(Data!$B$10,(COLUMN()-3),(ROW()-2))</f>
        <v>21870</v>
      </c>
      <c r="BY555">
        <f ca="1">OFFSET(Data!$B$10,(COLUMN()-3),(ROW()-2))</f>
        <v>100420</v>
      </c>
      <c r="BZ555">
        <f ca="1">OFFSET(Data!$B$10,(COLUMN()-3),(ROW()-2))</f>
        <v>610</v>
      </c>
      <c r="CA555">
        <f ca="1">OFFSET(Data!$B$10,(COLUMN()-3),(ROW()-2))</f>
        <v>2178</v>
      </c>
      <c r="CB555">
        <f ca="1">OFFSET(Data!$B$10,(COLUMN()-3),(ROW()-2))</f>
        <v>510</v>
      </c>
      <c r="CC555">
        <f ca="1">OFFSET(Data!$B$10,(COLUMN()-3),(ROW()-2))</f>
        <v>214</v>
      </c>
      <c r="CD555">
        <f ca="1">OFFSET(Data!$B$10,(COLUMN()-3),(ROW()-2))</f>
        <v>2530</v>
      </c>
      <c r="CE555">
        <f ca="1">OFFSET(Data!$B$10,(COLUMN()-3),(ROW()-2))</f>
        <v>2956</v>
      </c>
      <c r="CF555">
        <f ca="1">OFFSET(Data!$B$10,(COLUMN()-3),(ROW()-2))</f>
        <v>560</v>
      </c>
      <c r="CG555">
        <f ca="1">OFFSET(Data!$B$10,(COLUMN()-3),(ROW()-2))</f>
        <v>677</v>
      </c>
      <c r="CH555">
        <f ca="1">OFFSET(Data!$B$10,(COLUMN()-3),(ROW()-2))</f>
        <v>33270</v>
      </c>
      <c r="CI555">
        <f ca="1">OFFSET(Data!$B$10,(COLUMN()-3),(ROW()-2))</f>
        <v>66882</v>
      </c>
      <c r="CJ555">
        <f ca="1">OFFSET(Data!$B$10,(COLUMN()-3),(ROW()-2))</f>
        <v>10660</v>
      </c>
      <c r="CK555">
        <f ca="1">OFFSET(Data!$B$10,(COLUMN()-3),(ROW()-2))</f>
        <v>39937</v>
      </c>
      <c r="CL555">
        <f ca="1">OFFSET(Data!$B$10,(COLUMN()-3),(ROW()-2))</f>
        <v>1210</v>
      </c>
      <c r="CM555">
        <f ca="1">OFFSET(Data!$B$10,(COLUMN()-3),(ROW()-2))</f>
        <v>6778</v>
      </c>
      <c r="CN555">
        <f ca="1">OFFSET(Data!$B$10,(COLUMN()-3),(ROW()-2))</f>
        <v>377630</v>
      </c>
      <c r="CO555">
        <f ca="1">OFFSET(Data!$B$10,(COLUMN()-3),(ROW()-2))</f>
        <v>2519133</v>
      </c>
      <c r="CP555">
        <f ca="1">OFFSET(Data!$B$10,(COLUMN()-3),(ROW()-2))</f>
        <v>373960</v>
      </c>
      <c r="CQ555">
        <f ca="1">OFFSET(Data!$B$10,(COLUMN()-3),(ROW()-2))</f>
        <v>269429</v>
      </c>
      <c r="CR555">
        <f ca="1">OFFSET(Data!$B$10,(COLUMN()-3),(ROW()-2))</f>
        <v>420</v>
      </c>
      <c r="CS555">
        <f ca="1">OFFSET(Data!$B$10,(COLUMN()-3),(ROW()-2))</f>
        <v>128</v>
      </c>
      <c r="CT555">
        <f ca="1">OFFSET(Data!$B$10,(COLUMN()-3),(ROW()-2))</f>
        <v>22350</v>
      </c>
      <c r="CU555">
        <f ca="1">OFFSET(Data!$B$10,(COLUMN()-3),(ROW()-2))</f>
        <v>7630</v>
      </c>
      <c r="CV555">
        <f ca="1">OFFSET(Data!$B$10,(COLUMN()-3),(ROW()-2))</f>
        <v>115540</v>
      </c>
      <c r="CW555">
        <f ca="1">OFFSET(Data!$B$10,(COLUMN()-3),(ROW()-2))</f>
        <v>39288</v>
      </c>
      <c r="CX555">
        <f ca="1">OFFSET(Data!$B$10,(COLUMN()-3),(ROW()-2))</f>
        <v>8000</v>
      </c>
      <c r="CY555">
        <f ca="1">OFFSET(Data!$B$10,(COLUMN()-3),(ROW()-2))</f>
        <v>273</v>
      </c>
      <c r="CZ555">
        <f ca="1">OFFSET(Data!$B$10,(COLUMN()-3),(ROW()-2))</f>
        <v>5030</v>
      </c>
      <c r="DA555">
        <f ca="1">OFFSET(Data!$B$10,(COLUMN()-3),(ROW()-2))</f>
        <v>1530</v>
      </c>
      <c r="DB555">
        <f ca="1">OFFSET(Data!$B$10,(COLUMN()-3),(ROW()-2))</f>
        <v>34460</v>
      </c>
      <c r="DC555">
        <f ca="1">OFFSET(Data!$B$10,(COLUMN()-3),(ROW()-2))</f>
        <v>20128</v>
      </c>
      <c r="DD555">
        <f ca="1">OFFSET(Data!$B$10,(COLUMN()-3),(ROW()-2))</f>
        <v>48870</v>
      </c>
      <c r="DE555">
        <f ca="1">OFFSET(Data!$B$10,(COLUMN()-3),(ROW()-2))</f>
        <v>8162</v>
      </c>
      <c r="DF555">
        <f ca="1">OFFSET(Data!$B$10,(COLUMN()-3),(ROW()-2))</f>
        <v>25260</v>
      </c>
      <c r="DG555">
        <f ca="1">OFFSET(Data!$B$10,(COLUMN()-3),(ROW()-2))</f>
        <v>8632</v>
      </c>
      <c r="DH555">
        <f ca="1">OFFSET(Data!$B$10,(COLUMN()-3),(ROW()-2))</f>
        <v>2070</v>
      </c>
      <c r="DI555">
        <f ca="1">OFFSET(Data!$B$10,(COLUMN()-3),(ROW()-2))</f>
        <v>390</v>
      </c>
      <c r="DJ555">
        <f ca="1">OFFSET(Data!$B$10,(COLUMN()-3),(ROW()-2))</f>
        <v>50120</v>
      </c>
      <c r="DK555">
        <f ca="1">OFFSET(Data!$B$10,(COLUMN()-3),(ROW()-2))</f>
        <v>83377</v>
      </c>
      <c r="DL555">
        <f ca="1">OFFSET(Data!$B$10,(COLUMN()-3),(ROW()-2))</f>
        <v>50970</v>
      </c>
      <c r="DM555">
        <f ca="1">OFFSET(Data!$B$10,(COLUMN()-3),(ROW()-2))</f>
        <v>215328</v>
      </c>
      <c r="DN555">
        <f ca="1">OFFSET(Data!$B$10,(COLUMN()-3),(ROW()-2))</f>
        <v>51730</v>
      </c>
      <c r="DO555">
        <f ca="1">OFFSET(Data!$B$10,(COLUMN()-3),(ROW()-2))</f>
        <v>214099</v>
      </c>
      <c r="DP555">
        <f ca="1">OFFSET(Data!$B$10,(COLUMN()-3),(ROW()-2))</f>
        <v>27150</v>
      </c>
      <c r="DQ555">
        <f ca="1">OFFSET(Data!$B$10,(COLUMN()-3),(ROW()-2))</f>
        <v>13429</v>
      </c>
      <c r="DR555">
        <f ca="1">OFFSET(Data!$B$10,(COLUMN()-3),(ROW()-2))</f>
        <v>505160</v>
      </c>
      <c r="DS555">
        <f ca="1">OFFSET(Data!$B$10,(COLUMN()-3),(ROW()-2))</f>
        <v>1350047</v>
      </c>
      <c r="DT555">
        <f ca="1">OFFSET(Data!$B$10,(COLUMN()-3),(ROW()-2))</f>
        <v>158390</v>
      </c>
      <c r="DU555">
        <f ca="1">OFFSET(Data!$B$10,(COLUMN()-3),(ROW()-2))</f>
        <v>491581</v>
      </c>
      <c r="DV555">
        <f ca="1">OFFSET(Data!$B$10,(COLUMN()-3),(ROW()-2))</f>
        <v>136060</v>
      </c>
      <c r="DW555">
        <f ca="1">OFFSET(Data!$B$10,(COLUMN()-3),(ROW()-2))</f>
        <v>447366</v>
      </c>
      <c r="DX555">
        <f ca="1">OFFSET(Data!$B$10,(COLUMN()-3),(ROW()-2))</f>
        <v>109520</v>
      </c>
      <c r="DY555">
        <f ca="1">OFFSET(Data!$B$10,(COLUMN()-3),(ROW()-2))</f>
        <v>148549</v>
      </c>
      <c r="DZ555">
        <f ca="1">OFFSET(Data!$B$10,(COLUMN()-3),(ROW()-2))</f>
        <v>29720</v>
      </c>
      <c r="EA555">
        <f ca="1">OFFSET(Data!$B$10,(COLUMN()-3),(ROW()-2))</f>
        <v>25346</v>
      </c>
      <c r="EB555">
        <f ca="1">OFFSET(Data!$B$10,(COLUMN()-3),(ROW()-2))</f>
        <v>22950</v>
      </c>
      <c r="EC555">
        <f ca="1">OFFSET(Data!$B$10,(COLUMN()-3),(ROW()-2))</f>
        <v>14233</v>
      </c>
      <c r="ED555">
        <f ca="1">OFFSET(Data!$B$10,(COLUMN()-3),(ROW()-2))</f>
        <v>311510</v>
      </c>
      <c r="EE555">
        <f ca="1">OFFSET(Data!$B$10,(COLUMN()-3),(ROW()-2))</f>
        <v>230144</v>
      </c>
      <c r="EF555">
        <f ca="1">OFFSET(Data!$B$10,(COLUMN()-3),(ROW()-2))</f>
        <v>352040</v>
      </c>
      <c r="EG555">
        <f ca="1">OFFSET(Data!$B$10,(COLUMN()-3),(ROW()-2))</f>
        <v>330274</v>
      </c>
      <c r="EH555">
        <f ca="1">OFFSET(Data!$B$10,(COLUMN()-3),(ROW()-2))</f>
        <v>20</v>
      </c>
      <c r="EI555">
        <f ca="1">OFFSET(Data!$B$10,(COLUMN()-3),(ROW()-2))</f>
        <v>39</v>
      </c>
      <c r="EJ555">
        <f ca="1">OFFSET(Data!$B$10,(COLUMN()-3),(ROW()-2))</f>
        <v>10</v>
      </c>
      <c r="EK555">
        <f ca="1">OFFSET(Data!$B$10,(COLUMN()-3),(ROW()-2))</f>
        <v>31</v>
      </c>
      <c r="EL555">
        <f ca="1">OFFSET(Data!$B$10,(COLUMN()-3),(ROW()-2))</f>
        <v>57740</v>
      </c>
      <c r="EM555">
        <f ca="1">OFFSET(Data!$B$10,(COLUMN()-3),(ROW()-2))</f>
        <v>49018</v>
      </c>
      <c r="EN555">
        <f ca="1">OFFSET(Data!$B$10,(COLUMN()-3),(ROW()-2))</f>
        <v>461130</v>
      </c>
    </row>
    <row r="556" spans="1:144" x14ac:dyDescent="0.2">
      <c r="A556" t="str">
        <f t="shared" ref="A556" ca="1" si="493">A552</f>
        <v>WISCONSIN</v>
      </c>
      <c r="B556" t="str">
        <f ca="1">OFFSET(Data!B$5,0,(ROW()-2))</f>
        <v>$25,000
under
$50,000</v>
      </c>
      <c r="C556" t="str">
        <f ca="1">OFFSET(Data!$B$10,(COLUMN()-3),(ROW()-2))</f>
        <v>689,740</v>
      </c>
      <c r="D556">
        <f ca="1">OFFSET(Data!$B$10,(COLUMN()-3),(ROW()-2))</f>
        <v>407220</v>
      </c>
      <c r="E556">
        <f ca="1">OFFSET(Data!$B$10,(COLUMN()-3),(ROW()-2))</f>
        <v>166850</v>
      </c>
      <c r="F556">
        <f ca="1">OFFSET(Data!$B$10,(COLUMN()-3),(ROW()-2))</f>
        <v>106150</v>
      </c>
      <c r="G556">
        <f ca="1">OFFSET(Data!$B$10,(COLUMN()-3),(ROW()-2))</f>
        <v>343630</v>
      </c>
      <c r="H556">
        <f ca="1">OFFSET(Data!$B$10,(COLUMN()-3),(ROW()-2))</f>
        <v>1204840</v>
      </c>
      <c r="I556">
        <f ca="1">OFFSET(Data!$B$10,(COLUMN()-3),(ROW()-2))</f>
        <v>351700</v>
      </c>
      <c r="J556">
        <f ca="1">OFFSET(Data!$B$10,(COLUMN()-3),(ROW()-2))</f>
        <v>13730</v>
      </c>
      <c r="K556">
        <f ca="1">OFFSET(Data!$B$10,(COLUMN()-3),(ROW()-2))</f>
        <v>5100</v>
      </c>
      <c r="L556">
        <f ca="1">OFFSET(Data!$B$10,(COLUMN()-3),(ROW()-2))</f>
        <v>130</v>
      </c>
      <c r="M556">
        <f ca="1">OFFSET(Data!$B$10,(COLUMN()-3),(ROW()-2))</f>
        <v>8510</v>
      </c>
      <c r="N556">
        <f ca="1">OFFSET(Data!$B$10,(COLUMN()-3),(ROW()-2))</f>
        <v>1000</v>
      </c>
      <c r="O556">
        <f ca="1">OFFSET(Data!$B$10,(COLUMN()-3),(ROW()-2))</f>
        <v>6840</v>
      </c>
      <c r="P556">
        <f ca="1">OFFSET(Data!$B$10,(COLUMN()-3),(ROW()-2))</f>
        <v>89250</v>
      </c>
      <c r="Q556">
        <f ca="1">OFFSET(Data!$B$10,(COLUMN()-3),(ROW()-2))</f>
        <v>157650</v>
      </c>
      <c r="R556">
        <f ca="1">OFFSET(Data!$B$10,(COLUMN()-3),(ROW()-2))</f>
        <v>25136680</v>
      </c>
      <c r="S556">
        <f ca="1">OFFSET(Data!$B$10,(COLUMN()-3),(ROW()-2))</f>
        <v>689740</v>
      </c>
      <c r="T556">
        <f ca="1">OFFSET(Data!$B$10,(COLUMN()-3),(ROW()-2))</f>
        <v>25487365</v>
      </c>
      <c r="U556">
        <f ca="1">OFFSET(Data!$B$10,(COLUMN()-3),(ROW()-2))</f>
        <v>596320</v>
      </c>
      <c r="V556">
        <f ca="1">OFFSET(Data!$B$10,(COLUMN()-3),(ROW()-2))</f>
        <v>20227848</v>
      </c>
      <c r="W556">
        <f ca="1">OFFSET(Data!$B$10,(COLUMN()-3),(ROW()-2))</f>
        <v>183990</v>
      </c>
      <c r="X556">
        <f ca="1">OFFSET(Data!$B$10,(COLUMN()-3),(ROW()-2))</f>
        <v>111948</v>
      </c>
      <c r="Y556">
        <f ca="1">OFFSET(Data!$B$10,(COLUMN()-3),(ROW()-2))</f>
        <v>105080</v>
      </c>
      <c r="Z556">
        <f ca="1">OFFSET(Data!$B$10,(COLUMN()-3),(ROW()-2))</f>
        <v>232869</v>
      </c>
      <c r="AA556">
        <f ca="1">OFFSET(Data!$B$10,(COLUMN()-3),(ROW()-2))</f>
        <v>97420</v>
      </c>
      <c r="AB556">
        <f ca="1">OFFSET(Data!$B$10,(COLUMN()-3),(ROW()-2))</f>
        <v>163820</v>
      </c>
      <c r="AC556">
        <f ca="1">OFFSET(Data!$B$10,(COLUMN()-3),(ROW()-2))</f>
        <v>76120</v>
      </c>
      <c r="AD556">
        <f ca="1">OFFSET(Data!$B$10,(COLUMN()-3),(ROW()-2))</f>
        <v>50256</v>
      </c>
      <c r="AE556">
        <f ca="1">OFFSET(Data!$B$10,(COLUMN()-3),(ROW()-2))</f>
        <v>66850</v>
      </c>
      <c r="AF556">
        <f ca="1">OFFSET(Data!$B$10,(COLUMN()-3),(ROW()-2))</f>
        <v>624966</v>
      </c>
      <c r="AG556">
        <f ca="1">OFFSET(Data!$B$10,(COLUMN()-3),(ROW()-2))</f>
        <v>85430</v>
      </c>
      <c r="AH556">
        <f ca="1">OFFSET(Data!$B$10,(COLUMN()-3),(ROW()-2))</f>
        <v>190798</v>
      </c>
      <c r="AI556">
        <f ca="1">OFFSET(Data!$B$10,(COLUMN()-3),(ROW()-2))</f>
        <v>77980</v>
      </c>
      <c r="AJ556">
        <f ca="1">OFFSET(Data!$B$10,(COLUMN()-3),(ROW()-2))</f>
        <v>799427</v>
      </c>
      <c r="AK556">
        <f ca="1">OFFSET(Data!$B$10,(COLUMN()-3),(ROW()-2))</f>
        <v>131170</v>
      </c>
      <c r="AL556">
        <f ca="1">OFFSET(Data!$B$10,(COLUMN()-3),(ROW()-2))</f>
        <v>2040422</v>
      </c>
      <c r="AM556">
        <f ca="1">OFFSET(Data!$B$10,(COLUMN()-3),(ROW()-2))</f>
        <v>11280</v>
      </c>
      <c r="AN556">
        <f ca="1">OFFSET(Data!$B$10,(COLUMN()-3),(ROW()-2))</f>
        <v>35740</v>
      </c>
      <c r="AO556">
        <f ca="1">OFFSET(Data!$B$10,(COLUMN()-3),(ROW()-2))</f>
        <v>127643</v>
      </c>
      <c r="AP556">
        <f ca="1">OFFSET(Data!$B$10,(COLUMN()-3),(ROW()-2))</f>
        <v>126120</v>
      </c>
      <c r="AQ556">
        <f ca="1">OFFSET(Data!$B$10,(COLUMN()-3),(ROW()-2))</f>
        <v>861922</v>
      </c>
      <c r="AR556">
        <f ca="1">OFFSET(Data!$B$10,(COLUMN()-3),(ROW()-2))</f>
        <v>16950</v>
      </c>
      <c r="AS556">
        <f ca="1">OFFSET(Data!$B$10,(COLUMN()-3),(ROW()-2))</f>
        <v>90791</v>
      </c>
      <c r="AT556">
        <f ca="1">OFFSET(Data!$B$10,(COLUMN()-3),(ROW()-2))</f>
        <v>168000</v>
      </c>
      <c r="AU556">
        <f ca="1">OFFSET(Data!$B$10,(COLUMN()-3),(ROW()-2))</f>
        <v>350685</v>
      </c>
      <c r="AV556">
        <f ca="1">OFFSET(Data!$B$10,(COLUMN()-3),(ROW()-2))</f>
        <v>11320</v>
      </c>
      <c r="AW556">
        <f ca="1">OFFSET(Data!$B$10,(COLUMN()-3),(ROW()-2))</f>
        <v>2608</v>
      </c>
      <c r="AX556">
        <f ca="1">OFFSET(Data!$B$10,(COLUMN()-3),(ROW()-2))</f>
        <v>1180</v>
      </c>
      <c r="AY556">
        <f ca="1">OFFSET(Data!$B$10,(COLUMN()-3),(ROW()-2))</f>
        <v>8764</v>
      </c>
      <c r="AZ556">
        <f ca="1">OFFSET(Data!$B$10,(COLUMN()-3),(ROW()-2))</f>
        <v>14530</v>
      </c>
      <c r="BA556">
        <f ca="1">OFFSET(Data!$B$10,(COLUMN()-3),(ROW()-2))</f>
        <v>58397</v>
      </c>
      <c r="BB556">
        <f ca="1">OFFSET(Data!$B$10,(COLUMN()-3),(ROW()-2))</f>
        <v>15640</v>
      </c>
      <c r="BC556">
        <f ca="1">OFFSET(Data!$B$10,(COLUMN()-3),(ROW()-2))</f>
        <v>60045</v>
      </c>
      <c r="BD556">
        <f ca="1">OFFSET(Data!$B$10,(COLUMN()-3),(ROW()-2))</f>
        <v>90880</v>
      </c>
      <c r="BE556">
        <f ca="1">OFFSET(Data!$B$10,(COLUMN()-3),(ROW()-2))</f>
        <v>95733</v>
      </c>
      <c r="BF556">
        <f ca="1">OFFSET(Data!$B$10,(COLUMN()-3),(ROW()-2))</f>
        <v>3090</v>
      </c>
      <c r="BG556">
        <f ca="1">OFFSET(Data!$B$10,(COLUMN()-3),(ROW()-2))</f>
        <v>6293</v>
      </c>
      <c r="BH556">
        <f ca="1">OFFSET(Data!$B$10,(COLUMN()-3),(ROW()-2))</f>
        <v>2570</v>
      </c>
      <c r="BI556">
        <f ca="1">OFFSET(Data!$B$10,(COLUMN()-3),(ROW()-2))</f>
        <v>8435</v>
      </c>
      <c r="BJ556">
        <f ca="1">OFFSET(Data!$B$10,(COLUMN()-3),(ROW()-2))</f>
        <v>129150</v>
      </c>
      <c r="BK556">
        <f ca="1">OFFSET(Data!$B$10,(COLUMN()-3),(ROW()-2))</f>
        <v>1877148</v>
      </c>
      <c r="BL556">
        <f ca="1">OFFSET(Data!$B$10,(COLUMN()-3),(ROW()-2))</f>
        <v>50860</v>
      </c>
      <c r="BM556">
        <f ca="1">OFFSET(Data!$B$10,(COLUMN()-3),(ROW()-2))</f>
        <v>470366</v>
      </c>
      <c r="BN556">
        <f ca="1">OFFSET(Data!$B$10,(COLUMN()-3),(ROW()-2))</f>
        <v>106080</v>
      </c>
      <c r="BO556">
        <f ca="1">OFFSET(Data!$B$10,(COLUMN()-3),(ROW()-2))</f>
        <v>207525</v>
      </c>
      <c r="BP556">
        <f ca="1">OFFSET(Data!$B$10,(COLUMN()-3),(ROW()-2))</f>
        <v>20040</v>
      </c>
      <c r="BQ556">
        <f ca="1">OFFSET(Data!$B$10,(COLUMN()-3),(ROW()-2))</f>
        <v>16186</v>
      </c>
      <c r="BR556">
        <f ca="1">OFFSET(Data!$B$10,(COLUMN()-3),(ROW()-2))</f>
        <v>109870</v>
      </c>
      <c r="BS556">
        <f ca="1">OFFSET(Data!$B$10,(COLUMN()-3),(ROW()-2))</f>
        <v>377915</v>
      </c>
      <c r="BT556">
        <f ca="1">OFFSET(Data!$B$10,(COLUMN()-3),(ROW()-2))</f>
        <v>11980</v>
      </c>
      <c r="BU556">
        <f ca="1">OFFSET(Data!$B$10,(COLUMN()-3),(ROW()-2))</f>
        <v>7449</v>
      </c>
      <c r="BV556">
        <f ca="1">OFFSET(Data!$B$10,(COLUMN()-3),(ROW()-2))</f>
        <v>128660</v>
      </c>
      <c r="BW556">
        <f ca="1">OFFSET(Data!$B$10,(COLUMN()-3),(ROW()-2))</f>
        <v>619495</v>
      </c>
      <c r="BX556">
        <f ca="1">OFFSET(Data!$B$10,(COLUMN()-3),(ROW()-2))</f>
        <v>86140</v>
      </c>
      <c r="BY556">
        <f ca="1">OFFSET(Data!$B$10,(COLUMN()-3),(ROW()-2))</f>
        <v>387248</v>
      </c>
      <c r="BZ556">
        <f ca="1">OFFSET(Data!$B$10,(COLUMN()-3),(ROW()-2))</f>
        <v>2350</v>
      </c>
      <c r="CA556">
        <f ca="1">OFFSET(Data!$B$10,(COLUMN()-3),(ROW()-2))</f>
        <v>7916</v>
      </c>
      <c r="CB556">
        <f ca="1">OFFSET(Data!$B$10,(COLUMN()-3),(ROW()-2))</f>
        <v>2150</v>
      </c>
      <c r="CC556">
        <f ca="1">OFFSET(Data!$B$10,(COLUMN()-3),(ROW()-2))</f>
        <v>1051</v>
      </c>
      <c r="CD556">
        <f ca="1">OFFSET(Data!$B$10,(COLUMN()-3),(ROW()-2))</f>
        <v>20020</v>
      </c>
      <c r="CE556">
        <f ca="1">OFFSET(Data!$B$10,(COLUMN()-3),(ROW()-2))</f>
        <v>19877</v>
      </c>
      <c r="CF556">
        <f ca="1">OFFSET(Data!$B$10,(COLUMN()-3),(ROW()-2))</f>
        <v>1100</v>
      </c>
      <c r="CG556">
        <f ca="1">OFFSET(Data!$B$10,(COLUMN()-3),(ROW()-2))</f>
        <v>1497</v>
      </c>
      <c r="CH556">
        <f ca="1">OFFSET(Data!$B$10,(COLUMN()-3),(ROW()-2))</f>
        <v>87390</v>
      </c>
      <c r="CI556">
        <f ca="1">OFFSET(Data!$B$10,(COLUMN()-3),(ROW()-2))</f>
        <v>195420</v>
      </c>
      <c r="CJ556">
        <f ca="1">OFFSET(Data!$B$10,(COLUMN()-3),(ROW()-2))</f>
        <v>26050</v>
      </c>
      <c r="CK556">
        <f ca="1">OFFSET(Data!$B$10,(COLUMN()-3),(ROW()-2))</f>
        <v>150914</v>
      </c>
      <c r="CL556">
        <f ca="1">OFFSET(Data!$B$10,(COLUMN()-3),(ROW()-2))</f>
        <v>3260</v>
      </c>
      <c r="CM556">
        <f ca="1">OFFSET(Data!$B$10,(COLUMN()-3),(ROW()-2))</f>
        <v>21048</v>
      </c>
      <c r="CN556">
        <f ca="1">OFFSET(Data!$B$10,(COLUMN()-3),(ROW()-2))</f>
        <v>667040</v>
      </c>
      <c r="CO556">
        <f ca="1">OFFSET(Data!$B$10,(COLUMN()-3),(ROW()-2))</f>
        <v>13762944</v>
      </c>
      <c r="CP556">
        <f ca="1">OFFSET(Data!$B$10,(COLUMN()-3),(ROW()-2))</f>
        <v>661800</v>
      </c>
      <c r="CQ556">
        <f ca="1">OFFSET(Data!$B$10,(COLUMN()-3),(ROW()-2))</f>
        <v>1713945</v>
      </c>
      <c r="CR556">
        <f ca="1">OFFSET(Data!$B$10,(COLUMN()-3),(ROW()-2))</f>
        <v>90</v>
      </c>
      <c r="CS556">
        <f ca="1">OFFSET(Data!$B$10,(COLUMN()-3),(ROW()-2))</f>
        <v>251</v>
      </c>
      <c r="CT556">
        <f ca="1">OFFSET(Data!$B$10,(COLUMN()-3),(ROW()-2))</f>
        <v>33140</v>
      </c>
      <c r="CU556">
        <f ca="1">OFFSET(Data!$B$10,(COLUMN()-3),(ROW()-2))</f>
        <v>23223</v>
      </c>
      <c r="CV556">
        <f ca="1">OFFSET(Data!$B$10,(COLUMN()-3),(ROW()-2))</f>
        <v>258640</v>
      </c>
      <c r="CW556">
        <f ca="1">OFFSET(Data!$B$10,(COLUMN()-3),(ROW()-2))</f>
        <v>195732</v>
      </c>
      <c r="CX556">
        <f ca="1">OFFSET(Data!$B$10,(COLUMN()-3),(ROW()-2))</f>
        <v>25230</v>
      </c>
      <c r="CY556">
        <f ca="1">OFFSET(Data!$B$10,(COLUMN()-3),(ROW()-2))</f>
        <v>1342</v>
      </c>
      <c r="CZ556">
        <f ca="1">OFFSET(Data!$B$10,(COLUMN()-3),(ROW()-2))</f>
        <v>19430</v>
      </c>
      <c r="DA556">
        <f ca="1">OFFSET(Data!$B$10,(COLUMN()-3),(ROW()-2))</f>
        <v>9438</v>
      </c>
      <c r="DB556">
        <f ca="1">OFFSET(Data!$B$10,(COLUMN()-3),(ROW()-2))</f>
        <v>43000</v>
      </c>
      <c r="DC556">
        <f ca="1">OFFSET(Data!$B$10,(COLUMN()-3),(ROW()-2))</f>
        <v>42679</v>
      </c>
      <c r="DD556">
        <f ca="1">OFFSET(Data!$B$10,(COLUMN()-3),(ROW()-2))</f>
        <v>111170</v>
      </c>
      <c r="DE556">
        <f ca="1">OFFSET(Data!$B$10,(COLUMN()-3),(ROW()-2))</f>
        <v>21906</v>
      </c>
      <c r="DF556">
        <f ca="1">OFFSET(Data!$B$10,(COLUMN()-3),(ROW()-2))</f>
        <v>123630</v>
      </c>
      <c r="DG556">
        <f ca="1">OFFSET(Data!$B$10,(COLUMN()-3),(ROW()-2))</f>
        <v>116135</v>
      </c>
      <c r="DH556">
        <f ca="1">OFFSET(Data!$B$10,(COLUMN()-3),(ROW()-2))</f>
        <v>11310</v>
      </c>
      <c r="DI556">
        <f ca="1">OFFSET(Data!$B$10,(COLUMN()-3),(ROW()-2))</f>
        <v>2869</v>
      </c>
      <c r="DJ556">
        <f ca="1">OFFSET(Data!$B$10,(COLUMN()-3),(ROW()-2))</f>
        <v>52120</v>
      </c>
      <c r="DK556">
        <f ca="1">OFFSET(Data!$B$10,(COLUMN()-3),(ROW()-2))</f>
        <v>125838</v>
      </c>
      <c r="DL556">
        <f ca="1">OFFSET(Data!$B$10,(COLUMN()-3),(ROW()-2))</f>
        <v>46690</v>
      </c>
      <c r="DM556">
        <f ca="1">OFFSET(Data!$B$10,(COLUMN()-3),(ROW()-2))</f>
        <v>189639</v>
      </c>
      <c r="DN556">
        <f ca="1">OFFSET(Data!$B$10,(COLUMN()-3),(ROW()-2))</f>
        <v>51000</v>
      </c>
      <c r="DO556">
        <f ca="1">OFFSET(Data!$B$10,(COLUMN()-3),(ROW()-2))</f>
        <v>208997</v>
      </c>
      <c r="DP556">
        <f ca="1">OFFSET(Data!$B$10,(COLUMN()-3),(ROW()-2))</f>
        <v>38460</v>
      </c>
      <c r="DQ556">
        <f ca="1">OFFSET(Data!$B$10,(COLUMN()-3),(ROW()-2))</f>
        <v>21969</v>
      </c>
      <c r="DR556">
        <f ca="1">OFFSET(Data!$B$10,(COLUMN()-3),(ROW()-2))</f>
        <v>673780</v>
      </c>
      <c r="DS556">
        <f ca="1">OFFSET(Data!$B$10,(COLUMN()-3),(ROW()-2))</f>
        <v>2845815</v>
      </c>
      <c r="DT556">
        <f ca="1">OFFSET(Data!$B$10,(COLUMN()-3),(ROW()-2))</f>
        <v>119830</v>
      </c>
      <c r="DU556">
        <f ca="1">OFFSET(Data!$B$10,(COLUMN()-3),(ROW()-2))</f>
        <v>246819</v>
      </c>
      <c r="DV556">
        <f ca="1">OFFSET(Data!$B$10,(COLUMN()-3),(ROW()-2))</f>
        <v>94720</v>
      </c>
      <c r="DW556">
        <f ca="1">OFFSET(Data!$B$10,(COLUMN()-3),(ROW()-2))</f>
        <v>201225</v>
      </c>
      <c r="DX556">
        <f ca="1">OFFSET(Data!$B$10,(COLUMN()-3),(ROW()-2))</f>
        <v>89430</v>
      </c>
      <c r="DY556">
        <f ca="1">OFFSET(Data!$B$10,(COLUMN()-3),(ROW()-2))</f>
        <v>138603</v>
      </c>
      <c r="DZ556">
        <f ca="1">OFFSET(Data!$B$10,(COLUMN()-3),(ROW()-2))</f>
        <v>26190</v>
      </c>
      <c r="EA556">
        <f ca="1">OFFSET(Data!$B$10,(COLUMN()-3),(ROW()-2))</f>
        <v>22477</v>
      </c>
      <c r="EB556">
        <f ca="1">OFFSET(Data!$B$10,(COLUMN()-3),(ROW()-2))</f>
        <v>14530</v>
      </c>
      <c r="EC556">
        <f ca="1">OFFSET(Data!$B$10,(COLUMN()-3),(ROW()-2))</f>
        <v>13084</v>
      </c>
      <c r="ED556">
        <f ca="1">OFFSET(Data!$B$10,(COLUMN()-3),(ROW()-2))</f>
        <v>577640</v>
      </c>
      <c r="EE556">
        <f ca="1">OFFSET(Data!$B$10,(COLUMN()-3),(ROW()-2))</f>
        <v>1518214</v>
      </c>
      <c r="EF556">
        <f ca="1">OFFSET(Data!$B$10,(COLUMN()-3),(ROW()-2))</f>
        <v>602790</v>
      </c>
      <c r="EG556">
        <f ca="1">OFFSET(Data!$B$10,(COLUMN()-3),(ROW()-2))</f>
        <v>1676496</v>
      </c>
      <c r="EH556">
        <f ca="1">OFFSET(Data!$B$10,(COLUMN()-3),(ROW()-2))</f>
        <v>50</v>
      </c>
      <c r="EI556">
        <f ca="1">OFFSET(Data!$B$10,(COLUMN()-3),(ROW()-2))</f>
        <v>103</v>
      </c>
      <c r="EJ556">
        <f ca="1">OFFSET(Data!$B$10,(COLUMN()-3),(ROW()-2))</f>
        <v>20</v>
      </c>
      <c r="EK556">
        <f ca="1">OFFSET(Data!$B$10,(COLUMN()-3),(ROW()-2))</f>
        <v>19</v>
      </c>
      <c r="EL556">
        <f ca="1">OFFSET(Data!$B$10,(COLUMN()-3),(ROW()-2))</f>
        <v>105220</v>
      </c>
      <c r="EM556">
        <f ca="1">OFFSET(Data!$B$10,(COLUMN()-3),(ROW()-2))</f>
        <v>142624</v>
      </c>
      <c r="EN556">
        <f ca="1">OFFSET(Data!$B$10,(COLUMN()-3),(ROW()-2))</f>
        <v>572740</v>
      </c>
    </row>
    <row r="557" spans="1:144" x14ac:dyDescent="0.2">
      <c r="A557" t="str">
        <f t="shared" ref="A557" ca="1" si="494">A552</f>
        <v>WISCONSIN</v>
      </c>
      <c r="B557" t="str">
        <f ca="1">OFFSET(Data!B$5,0,(ROW()-2))</f>
        <v>$50,000
under
$75,000</v>
      </c>
      <c r="C557" t="str">
        <f ca="1">OFFSET(Data!$B$10,(COLUMN()-3),(ROW()-2))</f>
        <v>418,170</v>
      </c>
      <c r="D557">
        <f ca="1">OFFSET(Data!$B$10,(COLUMN()-3),(ROW()-2))</f>
        <v>165900</v>
      </c>
      <c r="E557">
        <f ca="1">OFFSET(Data!$B$10,(COLUMN()-3),(ROW()-2))</f>
        <v>211460</v>
      </c>
      <c r="F557">
        <f ca="1">OFFSET(Data!$B$10,(COLUMN()-3),(ROW()-2))</f>
        <v>36050</v>
      </c>
      <c r="G557">
        <f ca="1">OFFSET(Data!$B$10,(COLUMN()-3),(ROW()-2))</f>
        <v>236340</v>
      </c>
      <c r="H557">
        <f ca="1">OFFSET(Data!$B$10,(COLUMN()-3),(ROW()-2))</f>
        <v>874710</v>
      </c>
      <c r="I557">
        <f ca="1">OFFSET(Data!$B$10,(COLUMN()-3),(ROW()-2))</f>
        <v>245300</v>
      </c>
      <c r="J557">
        <f ca="1">OFFSET(Data!$B$10,(COLUMN()-3),(ROW()-2))</f>
        <v>4030</v>
      </c>
      <c r="K557">
        <f ca="1">OFFSET(Data!$B$10,(COLUMN()-3),(ROW()-2))</f>
        <v>880</v>
      </c>
      <c r="L557">
        <f ca="1">OFFSET(Data!$B$10,(COLUMN()-3),(ROW()-2))</f>
        <v>60</v>
      </c>
      <c r="M557">
        <f ca="1">OFFSET(Data!$B$10,(COLUMN()-3),(ROW()-2))</f>
        <v>3090</v>
      </c>
      <c r="N557">
        <f ca="1">OFFSET(Data!$B$10,(COLUMN()-3),(ROW()-2))</f>
        <v>0</v>
      </c>
      <c r="O557">
        <f ca="1">OFFSET(Data!$B$10,(COLUMN()-3),(ROW()-2))</f>
        <v>1100</v>
      </c>
      <c r="P557">
        <f ca="1">OFFSET(Data!$B$10,(COLUMN()-3),(ROW()-2))</f>
        <v>32760</v>
      </c>
      <c r="Q557">
        <f ca="1">OFFSET(Data!$B$10,(COLUMN()-3),(ROW()-2))</f>
        <v>122770</v>
      </c>
      <c r="R557">
        <f ca="1">OFFSET(Data!$B$10,(COLUMN()-3),(ROW()-2))</f>
        <v>25772443</v>
      </c>
      <c r="S557">
        <f ca="1">OFFSET(Data!$B$10,(COLUMN()-3),(ROW()-2))</f>
        <v>418170</v>
      </c>
      <c r="T557">
        <f ca="1">OFFSET(Data!$B$10,(COLUMN()-3),(ROW()-2))</f>
        <v>26115974</v>
      </c>
      <c r="U557">
        <f ca="1">OFFSET(Data!$B$10,(COLUMN()-3),(ROW()-2))</f>
        <v>360930</v>
      </c>
      <c r="V557">
        <f ca="1">OFFSET(Data!$B$10,(COLUMN()-3),(ROW()-2))</f>
        <v>19574121</v>
      </c>
      <c r="W557">
        <f ca="1">OFFSET(Data!$B$10,(COLUMN()-3),(ROW()-2))</f>
        <v>170620</v>
      </c>
      <c r="X557">
        <f ca="1">OFFSET(Data!$B$10,(COLUMN()-3),(ROW()-2))</f>
        <v>120741</v>
      </c>
      <c r="Y557">
        <f ca="1">OFFSET(Data!$B$10,(COLUMN()-3),(ROW()-2))</f>
        <v>99900</v>
      </c>
      <c r="Z557">
        <f ca="1">OFFSET(Data!$B$10,(COLUMN()-3),(ROW()-2))</f>
        <v>287564</v>
      </c>
      <c r="AA557">
        <f ca="1">OFFSET(Data!$B$10,(COLUMN()-3),(ROW()-2))</f>
        <v>93240</v>
      </c>
      <c r="AB557">
        <f ca="1">OFFSET(Data!$B$10,(COLUMN()-3),(ROW()-2))</f>
        <v>210794</v>
      </c>
      <c r="AC557">
        <f ca="1">OFFSET(Data!$B$10,(COLUMN()-3),(ROW()-2))</f>
        <v>112410</v>
      </c>
      <c r="AD557">
        <f ca="1">OFFSET(Data!$B$10,(COLUMN()-3),(ROW()-2))</f>
        <v>84799</v>
      </c>
      <c r="AE557">
        <f ca="1">OFFSET(Data!$B$10,(COLUMN()-3),(ROW()-2))</f>
        <v>55140</v>
      </c>
      <c r="AF557">
        <f ca="1">OFFSET(Data!$B$10,(COLUMN()-3),(ROW()-2))</f>
        <v>576672</v>
      </c>
      <c r="AG557">
        <f ca="1">OFFSET(Data!$B$10,(COLUMN()-3),(ROW()-2))</f>
        <v>82260</v>
      </c>
      <c r="AH557">
        <f ca="1">OFFSET(Data!$B$10,(COLUMN()-3),(ROW()-2))</f>
        <v>271197</v>
      </c>
      <c r="AI557">
        <f ca="1">OFFSET(Data!$B$10,(COLUMN()-3),(ROW()-2))</f>
        <v>64350</v>
      </c>
      <c r="AJ557">
        <f ca="1">OFFSET(Data!$B$10,(COLUMN()-3),(ROW()-2))</f>
        <v>877628</v>
      </c>
      <c r="AK557">
        <f ca="1">OFFSET(Data!$B$10,(COLUMN()-3),(ROW()-2))</f>
        <v>106650</v>
      </c>
      <c r="AL557">
        <f ca="1">OFFSET(Data!$B$10,(COLUMN()-3),(ROW()-2))</f>
        <v>2395318</v>
      </c>
      <c r="AM557">
        <f ca="1">OFFSET(Data!$B$10,(COLUMN()-3),(ROW()-2))</f>
        <v>9140</v>
      </c>
      <c r="AN557">
        <f ca="1">OFFSET(Data!$B$10,(COLUMN()-3),(ROW()-2))</f>
        <v>23450</v>
      </c>
      <c r="AO557">
        <f ca="1">OFFSET(Data!$B$10,(COLUMN()-3),(ROW()-2))</f>
        <v>86809</v>
      </c>
      <c r="AP557">
        <f ca="1">OFFSET(Data!$B$10,(COLUMN()-3),(ROW()-2))</f>
        <v>97550</v>
      </c>
      <c r="AQ557">
        <f ca="1">OFFSET(Data!$B$10,(COLUMN()-3),(ROW()-2))</f>
        <v>1504981</v>
      </c>
      <c r="AR557">
        <f ca="1">OFFSET(Data!$B$10,(COLUMN()-3),(ROW()-2))</f>
        <v>18360</v>
      </c>
      <c r="AS557">
        <f ca="1">OFFSET(Data!$B$10,(COLUMN()-3),(ROW()-2))</f>
        <v>154937</v>
      </c>
      <c r="AT557">
        <f ca="1">OFFSET(Data!$B$10,(COLUMN()-3),(ROW()-2))</f>
        <v>128910</v>
      </c>
      <c r="AU557">
        <f ca="1">OFFSET(Data!$B$10,(COLUMN()-3),(ROW()-2))</f>
        <v>343531</v>
      </c>
      <c r="AV557">
        <f ca="1">OFFSET(Data!$B$10,(COLUMN()-3),(ROW()-2))</f>
        <v>11910</v>
      </c>
      <c r="AW557">
        <f ca="1">OFFSET(Data!$B$10,(COLUMN()-3),(ROW()-2))</f>
        <v>2886</v>
      </c>
      <c r="AX557">
        <f ca="1">OFFSET(Data!$B$10,(COLUMN()-3),(ROW()-2))</f>
        <v>1430</v>
      </c>
      <c r="AY557">
        <f ca="1">OFFSET(Data!$B$10,(COLUMN()-3),(ROW()-2))</f>
        <v>12594</v>
      </c>
      <c r="AZ557">
        <f ca="1">OFFSET(Data!$B$10,(COLUMN()-3),(ROW()-2))</f>
        <v>10690</v>
      </c>
      <c r="BA557">
        <f ca="1">OFFSET(Data!$B$10,(COLUMN()-3),(ROW()-2))</f>
        <v>59687</v>
      </c>
      <c r="BB557">
        <f ca="1">OFFSET(Data!$B$10,(COLUMN()-3),(ROW()-2))</f>
        <v>13870</v>
      </c>
      <c r="BC557">
        <f ca="1">OFFSET(Data!$B$10,(COLUMN()-3),(ROW()-2))</f>
        <v>64507</v>
      </c>
      <c r="BD557">
        <f ca="1">OFFSET(Data!$B$10,(COLUMN()-3),(ROW()-2))</f>
        <v>62530</v>
      </c>
      <c r="BE557">
        <f ca="1">OFFSET(Data!$B$10,(COLUMN()-3),(ROW()-2))</f>
        <v>68964</v>
      </c>
      <c r="BF557">
        <f ca="1">OFFSET(Data!$B$10,(COLUMN()-3),(ROW()-2))</f>
        <v>4940</v>
      </c>
      <c r="BG557">
        <f ca="1">OFFSET(Data!$B$10,(COLUMN()-3),(ROW()-2))</f>
        <v>8917</v>
      </c>
      <c r="BH557">
        <f ca="1">OFFSET(Data!$B$10,(COLUMN()-3),(ROW()-2))</f>
        <v>2610</v>
      </c>
      <c r="BI557">
        <f ca="1">OFFSET(Data!$B$10,(COLUMN()-3),(ROW()-2))</f>
        <v>9751</v>
      </c>
      <c r="BJ557">
        <f ca="1">OFFSET(Data!$B$10,(COLUMN()-3),(ROW()-2))</f>
        <v>162780</v>
      </c>
      <c r="BK557">
        <f ca="1">OFFSET(Data!$B$10,(COLUMN()-3),(ROW()-2))</f>
        <v>2620326</v>
      </c>
      <c r="BL557">
        <f ca="1">OFFSET(Data!$B$10,(COLUMN()-3),(ROW()-2))</f>
        <v>39220</v>
      </c>
      <c r="BM557">
        <f ca="1">OFFSET(Data!$B$10,(COLUMN()-3),(ROW()-2))</f>
        <v>383944</v>
      </c>
      <c r="BN557">
        <f ca="1">OFFSET(Data!$B$10,(COLUMN()-3),(ROW()-2))</f>
        <v>151550</v>
      </c>
      <c r="BO557">
        <f ca="1">OFFSET(Data!$B$10,(COLUMN()-3),(ROW()-2))</f>
        <v>477777</v>
      </c>
      <c r="BP557">
        <f ca="1">OFFSET(Data!$B$10,(COLUMN()-3),(ROW()-2))</f>
        <v>9180</v>
      </c>
      <c r="BQ557">
        <f ca="1">OFFSET(Data!$B$10,(COLUMN()-3),(ROW()-2))</f>
        <v>9874</v>
      </c>
      <c r="BR557">
        <f ca="1">OFFSET(Data!$B$10,(COLUMN()-3),(ROW()-2))</f>
        <v>146510</v>
      </c>
      <c r="BS557">
        <f ca="1">OFFSET(Data!$B$10,(COLUMN()-3),(ROW()-2))</f>
        <v>541465</v>
      </c>
      <c r="BT557">
        <f ca="1">OFFSET(Data!$B$10,(COLUMN()-3),(ROW()-2))</f>
        <v>14940</v>
      </c>
      <c r="BU557">
        <f ca="1">OFFSET(Data!$B$10,(COLUMN()-3),(ROW()-2))</f>
        <v>8706</v>
      </c>
      <c r="BV557">
        <f ca="1">OFFSET(Data!$B$10,(COLUMN()-3),(ROW()-2))</f>
        <v>162560</v>
      </c>
      <c r="BW557">
        <f ca="1">OFFSET(Data!$B$10,(COLUMN()-3),(ROW()-2))</f>
        <v>1052487</v>
      </c>
      <c r="BX557">
        <f ca="1">OFFSET(Data!$B$10,(COLUMN()-3),(ROW()-2))</f>
        <v>122380</v>
      </c>
      <c r="BY557">
        <f ca="1">OFFSET(Data!$B$10,(COLUMN()-3),(ROW()-2))</f>
        <v>609350</v>
      </c>
      <c r="BZ557">
        <f ca="1">OFFSET(Data!$B$10,(COLUMN()-3),(ROW()-2))</f>
        <v>3290</v>
      </c>
      <c r="CA557">
        <f ca="1">OFFSET(Data!$B$10,(COLUMN()-3),(ROW()-2))</f>
        <v>9765</v>
      </c>
      <c r="CB557">
        <f ca="1">OFFSET(Data!$B$10,(COLUMN()-3),(ROW()-2))</f>
        <v>3610</v>
      </c>
      <c r="CC557">
        <f ca="1">OFFSET(Data!$B$10,(COLUMN()-3),(ROW()-2))</f>
        <v>1702</v>
      </c>
      <c r="CD557">
        <f ca="1">OFFSET(Data!$B$10,(COLUMN()-3),(ROW()-2))</f>
        <v>29190</v>
      </c>
      <c r="CE557">
        <f ca="1">OFFSET(Data!$B$10,(COLUMN()-3),(ROW()-2))</f>
        <v>31669</v>
      </c>
      <c r="CF557">
        <f ca="1">OFFSET(Data!$B$10,(COLUMN()-3),(ROW()-2))</f>
        <v>1630</v>
      </c>
      <c r="CG557">
        <f ca="1">OFFSET(Data!$B$10,(COLUMN()-3),(ROW()-2))</f>
        <v>2284</v>
      </c>
      <c r="CH557">
        <f ca="1">OFFSET(Data!$B$10,(COLUMN()-3),(ROW()-2))</f>
        <v>117670</v>
      </c>
      <c r="CI557">
        <f ca="1">OFFSET(Data!$B$10,(COLUMN()-3),(ROW()-2))</f>
        <v>290070</v>
      </c>
      <c r="CJ557">
        <f ca="1">OFFSET(Data!$B$10,(COLUMN()-3),(ROW()-2))</f>
        <v>32600</v>
      </c>
      <c r="CK557">
        <f ca="1">OFFSET(Data!$B$10,(COLUMN()-3),(ROW()-2))</f>
        <v>210779</v>
      </c>
      <c r="CL557">
        <f ca="1">OFFSET(Data!$B$10,(COLUMN()-3),(ROW()-2))</f>
        <v>4090</v>
      </c>
      <c r="CM557">
        <f ca="1">OFFSET(Data!$B$10,(COLUMN()-3),(ROW()-2))</f>
        <v>26761</v>
      </c>
      <c r="CN557">
        <f ca="1">OFFSET(Data!$B$10,(COLUMN()-3),(ROW()-2))</f>
        <v>416290</v>
      </c>
      <c r="CO557">
        <f ca="1">OFFSET(Data!$B$10,(COLUMN()-3),(ROW()-2))</f>
        <v>16930276</v>
      </c>
      <c r="CP557">
        <f ca="1">OFFSET(Data!$B$10,(COLUMN()-3),(ROW()-2))</f>
        <v>414750</v>
      </c>
      <c r="CQ557">
        <f ca="1">OFFSET(Data!$B$10,(COLUMN()-3),(ROW()-2))</f>
        <v>2359622</v>
      </c>
      <c r="CR557">
        <f ca="1">OFFSET(Data!$B$10,(COLUMN()-3),(ROW()-2))</f>
        <v>240</v>
      </c>
      <c r="CS557">
        <f ca="1">OFFSET(Data!$B$10,(COLUMN()-3),(ROW()-2))</f>
        <v>388</v>
      </c>
      <c r="CT557">
        <f ca="1">OFFSET(Data!$B$10,(COLUMN()-3),(ROW()-2))</f>
        <v>10820</v>
      </c>
      <c r="CU557">
        <f ca="1">OFFSET(Data!$B$10,(COLUMN()-3),(ROW()-2))</f>
        <v>18039</v>
      </c>
      <c r="CV557">
        <f ca="1">OFFSET(Data!$B$10,(COLUMN()-3),(ROW()-2))</f>
        <v>171950</v>
      </c>
      <c r="CW557">
        <f ca="1">OFFSET(Data!$B$10,(COLUMN()-3),(ROW()-2))</f>
        <v>221365</v>
      </c>
      <c r="CX557">
        <f ca="1">OFFSET(Data!$B$10,(COLUMN()-3),(ROW()-2))</f>
        <v>29290</v>
      </c>
      <c r="CY557">
        <f ca="1">OFFSET(Data!$B$10,(COLUMN()-3),(ROW()-2))</f>
        <v>2214</v>
      </c>
      <c r="CZ557">
        <f ca="1">OFFSET(Data!$B$10,(COLUMN()-3),(ROW()-2))</f>
        <v>18170</v>
      </c>
      <c r="DA557">
        <f ca="1">OFFSET(Data!$B$10,(COLUMN()-3),(ROW()-2))</f>
        <v>8920</v>
      </c>
      <c r="DB557">
        <f ca="1">OFFSET(Data!$B$10,(COLUMN()-3),(ROW()-2))</f>
        <v>29220</v>
      </c>
      <c r="DC557">
        <f ca="1">OFFSET(Data!$B$10,(COLUMN()-3),(ROW()-2))</f>
        <v>36366</v>
      </c>
      <c r="DD557">
        <f ca="1">OFFSET(Data!$B$10,(COLUMN()-3),(ROW()-2))</f>
        <v>36760</v>
      </c>
      <c r="DE557">
        <f ca="1">OFFSET(Data!$B$10,(COLUMN()-3),(ROW()-2))</f>
        <v>6756</v>
      </c>
      <c r="DF557">
        <f ca="1">OFFSET(Data!$B$10,(COLUMN()-3),(ROW()-2))</f>
        <v>101330</v>
      </c>
      <c r="DG557">
        <f ca="1">OFFSET(Data!$B$10,(COLUMN()-3),(ROW()-2))</f>
        <v>159704</v>
      </c>
      <c r="DH557">
        <f ca="1">OFFSET(Data!$B$10,(COLUMN()-3),(ROW()-2))</f>
        <v>14050</v>
      </c>
      <c r="DI557">
        <f ca="1">OFFSET(Data!$B$10,(COLUMN()-3),(ROW()-2))</f>
        <v>4093</v>
      </c>
      <c r="DJ557">
        <f ca="1">OFFSET(Data!$B$10,(COLUMN()-3),(ROW()-2))</f>
        <v>42990</v>
      </c>
      <c r="DK557">
        <f ca="1">OFFSET(Data!$B$10,(COLUMN()-3),(ROW()-2))</f>
        <v>117531</v>
      </c>
      <c r="DL557">
        <f ca="1">OFFSET(Data!$B$10,(COLUMN()-3),(ROW()-2))</f>
        <v>10160</v>
      </c>
      <c r="DM557">
        <f ca="1">OFFSET(Data!$B$10,(COLUMN()-3),(ROW()-2))</f>
        <v>49457</v>
      </c>
      <c r="DN557">
        <f ca="1">OFFSET(Data!$B$10,(COLUMN()-3),(ROW()-2))</f>
        <v>14440</v>
      </c>
      <c r="DO557">
        <f ca="1">OFFSET(Data!$B$10,(COLUMN()-3),(ROW()-2))</f>
        <v>67159</v>
      </c>
      <c r="DP557">
        <f ca="1">OFFSET(Data!$B$10,(COLUMN()-3),(ROW()-2))</f>
        <v>10710</v>
      </c>
      <c r="DQ557">
        <f ca="1">OFFSET(Data!$B$10,(COLUMN()-3),(ROW()-2))</f>
        <v>9034</v>
      </c>
      <c r="DR557">
        <f ca="1">OFFSET(Data!$B$10,(COLUMN()-3),(ROW()-2))</f>
        <v>412980</v>
      </c>
      <c r="DS557">
        <f ca="1">OFFSET(Data!$B$10,(COLUMN()-3),(ROW()-2))</f>
        <v>2900004</v>
      </c>
      <c r="DT557">
        <f ca="1">OFFSET(Data!$B$10,(COLUMN()-3),(ROW()-2))</f>
        <v>2350</v>
      </c>
      <c r="DU557">
        <f ca="1">OFFSET(Data!$B$10,(COLUMN()-3),(ROW()-2))</f>
        <v>799</v>
      </c>
      <c r="DV557">
        <f ca="1">OFFSET(Data!$B$10,(COLUMN()-3),(ROW()-2))</f>
        <v>1650</v>
      </c>
      <c r="DW557">
        <f ca="1">OFFSET(Data!$B$10,(COLUMN()-3),(ROW()-2))</f>
        <v>567</v>
      </c>
      <c r="DX557">
        <f ca="1">OFFSET(Data!$B$10,(COLUMN()-3),(ROW()-2))</f>
        <v>15840</v>
      </c>
      <c r="DY557">
        <f ca="1">OFFSET(Data!$B$10,(COLUMN()-3),(ROW()-2))</f>
        <v>23005</v>
      </c>
      <c r="DZ557">
        <f ca="1">OFFSET(Data!$B$10,(COLUMN()-3),(ROW()-2))</f>
        <v>19870</v>
      </c>
      <c r="EA557">
        <f ca="1">OFFSET(Data!$B$10,(COLUMN()-3),(ROW()-2))</f>
        <v>18888</v>
      </c>
      <c r="EB557">
        <f ca="1">OFFSET(Data!$B$10,(COLUMN()-3),(ROW()-2))</f>
        <v>2940</v>
      </c>
      <c r="EC557">
        <f ca="1">OFFSET(Data!$B$10,(COLUMN()-3),(ROW()-2))</f>
        <v>3842</v>
      </c>
      <c r="ED557">
        <f ca="1">OFFSET(Data!$B$10,(COLUMN()-3),(ROW()-2))</f>
        <v>398180</v>
      </c>
      <c r="EE557">
        <f ca="1">OFFSET(Data!$B$10,(COLUMN()-3),(ROW()-2))</f>
        <v>2138258</v>
      </c>
      <c r="EF557">
        <f ca="1">OFFSET(Data!$B$10,(COLUMN()-3),(ROW()-2))</f>
        <v>403820</v>
      </c>
      <c r="EG557">
        <f ca="1">OFFSET(Data!$B$10,(COLUMN()-3),(ROW()-2))</f>
        <v>2280076</v>
      </c>
      <c r="EH557">
        <f ca="1">OFFSET(Data!$B$10,(COLUMN()-3),(ROW()-2))</f>
        <v>40</v>
      </c>
      <c r="EI557">
        <f ca="1">OFFSET(Data!$B$10,(COLUMN()-3),(ROW()-2))</f>
        <v>68</v>
      </c>
      <c r="EJ557">
        <f ca="1">OFFSET(Data!$B$10,(COLUMN()-3),(ROW()-2))</f>
        <v>20</v>
      </c>
      <c r="EK557">
        <f ca="1">OFFSET(Data!$B$10,(COLUMN()-3),(ROW()-2))</f>
        <v>8</v>
      </c>
      <c r="EL557">
        <f ca="1">OFFSET(Data!$B$10,(COLUMN()-3),(ROW()-2))</f>
        <v>97370</v>
      </c>
      <c r="EM557">
        <f ca="1">OFFSET(Data!$B$10,(COLUMN()-3),(ROW()-2))</f>
        <v>192332</v>
      </c>
      <c r="EN557">
        <f ca="1">OFFSET(Data!$B$10,(COLUMN()-3),(ROW()-2))</f>
        <v>311040</v>
      </c>
    </row>
    <row r="558" spans="1:144" x14ac:dyDescent="0.2">
      <c r="A558" t="str">
        <f t="shared" ref="A558" ca="1" si="495">A552</f>
        <v>WISCONSIN</v>
      </c>
      <c r="B558" t="str">
        <f ca="1">OFFSET(Data!B$5,0,(ROW()-2))</f>
        <v>$75,000
under
$100,000</v>
      </c>
      <c r="C558" t="str">
        <f ca="1">OFFSET(Data!$B$10,(COLUMN()-3),(ROW()-2))</f>
        <v>286,000</v>
      </c>
      <c r="D558">
        <f ca="1">OFFSET(Data!$B$10,(COLUMN()-3),(ROW()-2))</f>
        <v>52110</v>
      </c>
      <c r="E558">
        <f ca="1">OFFSET(Data!$B$10,(COLUMN()-3),(ROW()-2))</f>
        <v>220440</v>
      </c>
      <c r="F558">
        <f ca="1">OFFSET(Data!$B$10,(COLUMN()-3),(ROW()-2))</f>
        <v>11920</v>
      </c>
      <c r="G558">
        <f ca="1">OFFSET(Data!$B$10,(COLUMN()-3),(ROW()-2))</f>
        <v>167340</v>
      </c>
      <c r="H558">
        <f ca="1">OFFSET(Data!$B$10,(COLUMN()-3),(ROW()-2))</f>
        <v>717480</v>
      </c>
      <c r="I558">
        <f ca="1">OFFSET(Data!$B$10,(COLUMN()-3),(ROW()-2))</f>
        <v>211120</v>
      </c>
      <c r="J558">
        <f ca="1">OFFSET(Data!$B$10,(COLUMN()-3),(ROW()-2))</f>
        <v>1350</v>
      </c>
      <c r="K558">
        <f ca="1">OFFSET(Data!$B$10,(COLUMN()-3),(ROW()-2))</f>
        <v>250</v>
      </c>
      <c r="L558">
        <f ca="1">OFFSET(Data!$B$10,(COLUMN()-3),(ROW()-2))</f>
        <v>30</v>
      </c>
      <c r="M558">
        <f ca="1">OFFSET(Data!$B$10,(COLUMN()-3),(ROW()-2))</f>
        <v>1080</v>
      </c>
      <c r="N558">
        <f ca="1">OFFSET(Data!$B$10,(COLUMN()-3),(ROW()-2))</f>
        <v>0</v>
      </c>
      <c r="O558">
        <f ca="1">OFFSET(Data!$B$10,(COLUMN()-3),(ROW()-2))</f>
        <v>270</v>
      </c>
      <c r="P558">
        <f ca="1">OFFSET(Data!$B$10,(COLUMN()-3),(ROW()-2))</f>
        <v>15450</v>
      </c>
      <c r="Q558">
        <f ca="1">OFFSET(Data!$B$10,(COLUMN()-3),(ROW()-2))</f>
        <v>88310</v>
      </c>
      <c r="R558">
        <f ca="1">OFFSET(Data!$B$10,(COLUMN()-3),(ROW()-2))</f>
        <v>24801126</v>
      </c>
      <c r="S558">
        <f ca="1">OFFSET(Data!$B$10,(COLUMN()-3),(ROW()-2))</f>
        <v>286000</v>
      </c>
      <c r="T558">
        <f ca="1">OFFSET(Data!$B$10,(COLUMN()-3),(ROW()-2))</f>
        <v>25093772</v>
      </c>
      <c r="U558">
        <f ca="1">OFFSET(Data!$B$10,(COLUMN()-3),(ROW()-2))</f>
        <v>251300</v>
      </c>
      <c r="V558">
        <f ca="1">OFFSET(Data!$B$10,(COLUMN()-3),(ROW()-2))</f>
        <v>18655891</v>
      </c>
      <c r="W558">
        <f ca="1">OFFSET(Data!$B$10,(COLUMN()-3),(ROW()-2))</f>
        <v>144140</v>
      </c>
      <c r="X558">
        <f ca="1">OFFSET(Data!$B$10,(COLUMN()-3),(ROW()-2))</f>
        <v>112738</v>
      </c>
      <c r="Y558">
        <f ca="1">OFFSET(Data!$B$10,(COLUMN()-3),(ROW()-2))</f>
        <v>88410</v>
      </c>
      <c r="Z558">
        <f ca="1">OFFSET(Data!$B$10,(COLUMN()-3),(ROW()-2))</f>
        <v>302606</v>
      </c>
      <c r="AA558">
        <f ca="1">OFFSET(Data!$B$10,(COLUMN()-3),(ROW()-2))</f>
        <v>82910</v>
      </c>
      <c r="AB558">
        <f ca="1">OFFSET(Data!$B$10,(COLUMN()-3),(ROW()-2))</f>
        <v>229955</v>
      </c>
      <c r="AC558">
        <f ca="1">OFFSET(Data!$B$10,(COLUMN()-3),(ROW()-2))</f>
        <v>112390</v>
      </c>
      <c r="AD558">
        <f ca="1">OFFSET(Data!$B$10,(COLUMN()-3),(ROW()-2))</f>
        <v>93734</v>
      </c>
      <c r="AE558">
        <f ca="1">OFFSET(Data!$B$10,(COLUMN()-3),(ROW()-2))</f>
        <v>43880</v>
      </c>
      <c r="AF558">
        <f ca="1">OFFSET(Data!$B$10,(COLUMN()-3),(ROW()-2))</f>
        <v>534949</v>
      </c>
      <c r="AG558">
        <f ca="1">OFFSET(Data!$B$10,(COLUMN()-3),(ROW()-2))</f>
        <v>73010</v>
      </c>
      <c r="AH558">
        <f ca="1">OFFSET(Data!$B$10,(COLUMN()-3),(ROW()-2))</f>
        <v>322121</v>
      </c>
      <c r="AI558">
        <f ca="1">OFFSET(Data!$B$10,(COLUMN()-3),(ROW()-2))</f>
        <v>51040</v>
      </c>
      <c r="AJ558">
        <f ca="1">OFFSET(Data!$B$10,(COLUMN()-3),(ROW()-2))</f>
        <v>915997</v>
      </c>
      <c r="AK558">
        <f ca="1">OFFSET(Data!$B$10,(COLUMN()-3),(ROW()-2))</f>
        <v>81090</v>
      </c>
      <c r="AL558">
        <f ca="1">OFFSET(Data!$B$10,(COLUMN()-3),(ROW()-2))</f>
        <v>2269764</v>
      </c>
      <c r="AM558">
        <f ca="1">OFFSET(Data!$B$10,(COLUMN()-3),(ROW()-2))</f>
        <v>6850</v>
      </c>
      <c r="AN558">
        <f ca="1">OFFSET(Data!$B$10,(COLUMN()-3),(ROW()-2))</f>
        <v>15430</v>
      </c>
      <c r="AO558">
        <f ca="1">OFFSET(Data!$B$10,(COLUMN()-3),(ROW()-2))</f>
        <v>56429</v>
      </c>
      <c r="AP558">
        <f ca="1">OFFSET(Data!$B$10,(COLUMN()-3),(ROW()-2))</f>
        <v>68010</v>
      </c>
      <c r="AQ558">
        <f ca="1">OFFSET(Data!$B$10,(COLUMN()-3),(ROW()-2))</f>
        <v>1406459</v>
      </c>
      <c r="AR558">
        <f ca="1">OFFSET(Data!$B$10,(COLUMN()-3),(ROW()-2))</f>
        <v>18040</v>
      </c>
      <c r="AS558">
        <f ca="1">OFFSET(Data!$B$10,(COLUMN()-3),(ROW()-2))</f>
        <v>213387</v>
      </c>
      <c r="AT558">
        <f ca="1">OFFSET(Data!$B$10,(COLUMN()-3),(ROW()-2))</f>
        <v>95270</v>
      </c>
      <c r="AU558">
        <f ca="1">OFFSET(Data!$B$10,(COLUMN()-3),(ROW()-2))</f>
        <v>292646</v>
      </c>
      <c r="AV558">
        <f ca="1">OFFSET(Data!$B$10,(COLUMN()-3),(ROW()-2))</f>
        <v>12360</v>
      </c>
      <c r="AW558">
        <f ca="1">OFFSET(Data!$B$10,(COLUMN()-3),(ROW()-2))</f>
        <v>3185</v>
      </c>
      <c r="AX558">
        <f ca="1">OFFSET(Data!$B$10,(COLUMN()-3),(ROW()-2))</f>
        <v>1700</v>
      </c>
      <c r="AY558">
        <f ca="1">OFFSET(Data!$B$10,(COLUMN()-3),(ROW()-2))</f>
        <v>17149</v>
      </c>
      <c r="AZ558">
        <f ca="1">OFFSET(Data!$B$10,(COLUMN()-3),(ROW()-2))</f>
        <v>7730</v>
      </c>
      <c r="BA558">
        <f ca="1">OFFSET(Data!$B$10,(COLUMN()-3),(ROW()-2))</f>
        <v>52988</v>
      </c>
      <c r="BB558">
        <f ca="1">OFFSET(Data!$B$10,(COLUMN()-3),(ROW()-2))</f>
        <v>10220</v>
      </c>
      <c r="BC558">
        <f ca="1">OFFSET(Data!$B$10,(COLUMN()-3),(ROW()-2))</f>
        <v>51740</v>
      </c>
      <c r="BD558">
        <f ca="1">OFFSET(Data!$B$10,(COLUMN()-3),(ROW()-2))</f>
        <v>43960</v>
      </c>
      <c r="BE558">
        <f ca="1">OFFSET(Data!$B$10,(COLUMN()-3),(ROW()-2))</f>
        <v>50105</v>
      </c>
      <c r="BF558">
        <f ca="1">OFFSET(Data!$B$10,(COLUMN()-3),(ROW()-2))</f>
        <v>1520</v>
      </c>
      <c r="BG558">
        <f ca="1">OFFSET(Data!$B$10,(COLUMN()-3),(ROW()-2))</f>
        <v>2747</v>
      </c>
      <c r="BH558">
        <f ca="1">OFFSET(Data!$B$10,(COLUMN()-3),(ROW()-2))</f>
        <v>2310</v>
      </c>
      <c r="BI558">
        <f ca="1">OFFSET(Data!$B$10,(COLUMN()-3),(ROW()-2))</f>
        <v>9293</v>
      </c>
      <c r="BJ558">
        <f ca="1">OFFSET(Data!$B$10,(COLUMN()-3),(ROW()-2))</f>
        <v>154900</v>
      </c>
      <c r="BK558">
        <f ca="1">OFFSET(Data!$B$10,(COLUMN()-3),(ROW()-2))</f>
        <v>2894335</v>
      </c>
      <c r="BL558">
        <f ca="1">OFFSET(Data!$B$10,(COLUMN()-3),(ROW()-2))</f>
        <v>25530</v>
      </c>
      <c r="BM558">
        <f ca="1">OFFSET(Data!$B$10,(COLUMN()-3),(ROW()-2))</f>
        <v>259483</v>
      </c>
      <c r="BN558">
        <f ca="1">OFFSET(Data!$B$10,(COLUMN()-3),(ROW()-2))</f>
        <v>149330</v>
      </c>
      <c r="BO558">
        <f ca="1">OFFSET(Data!$B$10,(COLUMN()-3),(ROW()-2))</f>
        <v>666655</v>
      </c>
      <c r="BP558">
        <f ca="1">OFFSET(Data!$B$10,(COLUMN()-3),(ROW()-2))</f>
        <v>4190</v>
      </c>
      <c r="BQ558">
        <f ca="1">OFFSET(Data!$B$10,(COLUMN()-3),(ROW()-2))</f>
        <v>5910</v>
      </c>
      <c r="BR558">
        <f ca="1">OFFSET(Data!$B$10,(COLUMN()-3),(ROW()-2))</f>
        <v>145030</v>
      </c>
      <c r="BS558">
        <f ca="1">OFFSET(Data!$B$10,(COLUMN()-3),(ROW()-2))</f>
        <v>606334</v>
      </c>
      <c r="BT558">
        <f ca="1">OFFSET(Data!$B$10,(COLUMN()-3),(ROW()-2))</f>
        <v>14200</v>
      </c>
      <c r="BU558">
        <f ca="1">OFFSET(Data!$B$10,(COLUMN()-3),(ROW()-2))</f>
        <v>8468</v>
      </c>
      <c r="BV558">
        <f ca="1">OFFSET(Data!$B$10,(COLUMN()-3),(ROW()-2))</f>
        <v>154820</v>
      </c>
      <c r="BW558">
        <f ca="1">OFFSET(Data!$B$10,(COLUMN()-3),(ROW()-2))</f>
        <v>1304945</v>
      </c>
      <c r="BX558">
        <f ca="1">OFFSET(Data!$B$10,(COLUMN()-3),(ROW()-2))</f>
        <v>125600</v>
      </c>
      <c r="BY558">
        <f ca="1">OFFSET(Data!$B$10,(COLUMN()-3),(ROW()-2))</f>
        <v>722163</v>
      </c>
      <c r="BZ558">
        <f ca="1">OFFSET(Data!$B$10,(COLUMN()-3),(ROW()-2))</f>
        <v>3330</v>
      </c>
      <c r="CA558">
        <f ca="1">OFFSET(Data!$B$10,(COLUMN()-3),(ROW()-2))</f>
        <v>9548</v>
      </c>
      <c r="CB558">
        <f ca="1">OFFSET(Data!$B$10,(COLUMN()-3),(ROW()-2))</f>
        <v>4040</v>
      </c>
      <c r="CC558">
        <f ca="1">OFFSET(Data!$B$10,(COLUMN()-3),(ROW()-2))</f>
        <v>1957</v>
      </c>
      <c r="CD558">
        <f ca="1">OFFSET(Data!$B$10,(COLUMN()-3),(ROW()-2))</f>
        <v>30200</v>
      </c>
      <c r="CE558">
        <f ca="1">OFFSET(Data!$B$10,(COLUMN()-3),(ROW()-2))</f>
        <v>36470</v>
      </c>
      <c r="CF558">
        <f ca="1">OFFSET(Data!$B$10,(COLUMN()-3),(ROW()-2))</f>
        <v>1870</v>
      </c>
      <c r="CG558">
        <f ca="1">OFFSET(Data!$B$10,(COLUMN()-3),(ROW()-2))</f>
        <v>2875</v>
      </c>
      <c r="CH558">
        <f ca="1">OFFSET(Data!$B$10,(COLUMN()-3),(ROW()-2))</f>
        <v>123380</v>
      </c>
      <c r="CI558">
        <f ca="1">OFFSET(Data!$B$10,(COLUMN()-3),(ROW()-2))</f>
        <v>337917</v>
      </c>
      <c r="CJ558">
        <f ca="1">OFFSET(Data!$B$10,(COLUMN()-3),(ROW()-2))</f>
        <v>28540</v>
      </c>
      <c r="CK558">
        <f ca="1">OFFSET(Data!$B$10,(COLUMN()-3),(ROW()-2))</f>
        <v>187144</v>
      </c>
      <c r="CL558">
        <f ca="1">OFFSET(Data!$B$10,(COLUMN()-3),(ROW()-2))</f>
        <v>4070</v>
      </c>
      <c r="CM558">
        <f ca="1">OFFSET(Data!$B$10,(COLUMN()-3),(ROW()-2))</f>
        <v>30638</v>
      </c>
      <c r="CN558">
        <f ca="1">OFFSET(Data!$B$10,(COLUMN()-3),(ROW()-2))</f>
        <v>285460</v>
      </c>
      <c r="CO558">
        <f ca="1">OFFSET(Data!$B$10,(COLUMN()-3),(ROW()-2))</f>
        <v>17416456</v>
      </c>
      <c r="CP558">
        <f ca="1">OFFSET(Data!$B$10,(COLUMN()-3),(ROW()-2))</f>
        <v>284610</v>
      </c>
      <c r="CQ558">
        <f ca="1">OFFSET(Data!$B$10,(COLUMN()-3),(ROW()-2))</f>
        <v>2492873</v>
      </c>
      <c r="CR558">
        <f ca="1">OFFSET(Data!$B$10,(COLUMN()-3),(ROW()-2))</f>
        <v>640</v>
      </c>
      <c r="CS558">
        <f ca="1">OFFSET(Data!$B$10,(COLUMN()-3),(ROW()-2))</f>
        <v>1091</v>
      </c>
      <c r="CT558">
        <f ca="1">OFFSET(Data!$B$10,(COLUMN()-3),(ROW()-2))</f>
        <v>3460</v>
      </c>
      <c r="CU558">
        <f ca="1">OFFSET(Data!$B$10,(COLUMN()-3),(ROW()-2))</f>
        <v>9385</v>
      </c>
      <c r="CV558">
        <f ca="1">OFFSET(Data!$B$10,(COLUMN()-3),(ROW()-2))</f>
        <v>134420</v>
      </c>
      <c r="CW558">
        <f ca="1">OFFSET(Data!$B$10,(COLUMN()-3),(ROW()-2))</f>
        <v>213827</v>
      </c>
      <c r="CX558">
        <f ca="1">OFFSET(Data!$B$10,(COLUMN()-3),(ROW()-2))</f>
        <v>27590</v>
      </c>
      <c r="CY558">
        <f ca="1">OFFSET(Data!$B$10,(COLUMN()-3),(ROW()-2))</f>
        <v>2722</v>
      </c>
      <c r="CZ558">
        <f ca="1">OFFSET(Data!$B$10,(COLUMN()-3),(ROW()-2))</f>
        <v>22630</v>
      </c>
      <c r="DA558">
        <f ca="1">OFFSET(Data!$B$10,(COLUMN()-3),(ROW()-2))</f>
        <v>11882</v>
      </c>
      <c r="DB558">
        <f ca="1">OFFSET(Data!$B$10,(COLUMN()-3),(ROW()-2))</f>
        <v>28860</v>
      </c>
      <c r="DC558">
        <f ca="1">OFFSET(Data!$B$10,(COLUMN()-3),(ROW()-2))</f>
        <v>38566</v>
      </c>
      <c r="DD558">
        <f ca="1">OFFSET(Data!$B$10,(COLUMN()-3),(ROW()-2))</f>
        <v>0</v>
      </c>
      <c r="DE558">
        <f ca="1">OFFSET(Data!$B$10,(COLUMN()-3),(ROW()-2))</f>
        <v>0</v>
      </c>
      <c r="DF558">
        <f ca="1">OFFSET(Data!$B$10,(COLUMN()-3),(ROW()-2))</f>
        <v>86880</v>
      </c>
      <c r="DG558">
        <f ca="1">OFFSET(Data!$B$10,(COLUMN()-3),(ROW()-2))</f>
        <v>152060</v>
      </c>
      <c r="DH558">
        <f ca="1">OFFSET(Data!$B$10,(COLUMN()-3),(ROW()-2))</f>
        <v>12650</v>
      </c>
      <c r="DI558">
        <f ca="1">OFFSET(Data!$B$10,(COLUMN()-3),(ROW()-2))</f>
        <v>4076</v>
      </c>
      <c r="DJ558">
        <f ca="1">OFFSET(Data!$B$10,(COLUMN()-3),(ROW()-2))</f>
        <v>34100</v>
      </c>
      <c r="DK558">
        <f ca="1">OFFSET(Data!$B$10,(COLUMN()-3),(ROW()-2))</f>
        <v>103563</v>
      </c>
      <c r="DL558">
        <f ca="1">OFFSET(Data!$B$10,(COLUMN()-3),(ROW()-2))</f>
        <v>1670</v>
      </c>
      <c r="DM558">
        <f ca="1">OFFSET(Data!$B$10,(COLUMN()-3),(ROW()-2))</f>
        <v>6070</v>
      </c>
      <c r="DN558">
        <f ca="1">OFFSET(Data!$B$10,(COLUMN()-3),(ROW()-2))</f>
        <v>4100</v>
      </c>
      <c r="DO558">
        <f ca="1">OFFSET(Data!$B$10,(COLUMN()-3),(ROW()-2))</f>
        <v>16386</v>
      </c>
      <c r="DP558">
        <f ca="1">OFFSET(Data!$B$10,(COLUMN()-3),(ROW()-2))</f>
        <v>3110</v>
      </c>
      <c r="DQ558">
        <f ca="1">OFFSET(Data!$B$10,(COLUMN()-3),(ROW()-2))</f>
        <v>3464</v>
      </c>
      <c r="DR558">
        <f ca="1">OFFSET(Data!$B$10,(COLUMN()-3),(ROW()-2))</f>
        <v>283740</v>
      </c>
      <c r="DS558">
        <f ca="1">OFFSET(Data!$B$10,(COLUMN()-3),(ROW()-2))</f>
        <v>2855677</v>
      </c>
      <c r="DT558">
        <f ca="1">OFFSET(Data!$B$10,(COLUMN()-3),(ROW()-2))</f>
        <v>0</v>
      </c>
      <c r="DU558">
        <f ca="1">OFFSET(Data!$B$10,(COLUMN()-3),(ROW()-2))</f>
        <v>0</v>
      </c>
      <c r="DV558">
        <f ca="1">OFFSET(Data!$B$10,(COLUMN()-3),(ROW()-2))</f>
        <v>0</v>
      </c>
      <c r="DW558">
        <f ca="1">OFFSET(Data!$B$10,(COLUMN()-3),(ROW()-2))</f>
        <v>0</v>
      </c>
      <c r="DX558">
        <f ca="1">OFFSET(Data!$B$10,(COLUMN()-3),(ROW()-2))</f>
        <v>1890</v>
      </c>
      <c r="DY558">
        <f ca="1">OFFSET(Data!$B$10,(COLUMN()-3),(ROW()-2))</f>
        <v>3121</v>
      </c>
      <c r="DZ558">
        <f ca="1">OFFSET(Data!$B$10,(COLUMN()-3),(ROW()-2))</f>
        <v>19470</v>
      </c>
      <c r="EA558">
        <f ca="1">OFFSET(Data!$B$10,(COLUMN()-3),(ROW()-2))</f>
        <v>19579</v>
      </c>
      <c r="EB558">
        <f ca="1">OFFSET(Data!$B$10,(COLUMN()-3),(ROW()-2))</f>
        <v>400</v>
      </c>
      <c r="EC558">
        <f ca="1">OFFSET(Data!$B$10,(COLUMN()-3),(ROW()-2))</f>
        <v>518</v>
      </c>
      <c r="ED558">
        <f ca="1">OFFSET(Data!$B$10,(COLUMN()-3),(ROW()-2))</f>
        <v>282410</v>
      </c>
      <c r="EE558">
        <f ca="1">OFFSET(Data!$B$10,(COLUMN()-3),(ROW()-2))</f>
        <v>2279056</v>
      </c>
      <c r="EF558">
        <f ca="1">OFFSET(Data!$B$10,(COLUMN()-3),(ROW()-2))</f>
        <v>283300</v>
      </c>
      <c r="EG558">
        <f ca="1">OFFSET(Data!$B$10,(COLUMN()-3),(ROW()-2))</f>
        <v>2401962</v>
      </c>
      <c r="EH558">
        <f ca="1">OFFSET(Data!$B$10,(COLUMN()-3),(ROW()-2))</f>
        <v>70</v>
      </c>
      <c r="EI558">
        <f ca="1">OFFSET(Data!$B$10,(COLUMN()-3),(ROW()-2))</f>
        <v>73</v>
      </c>
      <c r="EJ558">
        <f ca="1">OFFSET(Data!$B$10,(COLUMN()-3),(ROW()-2))</f>
        <v>30</v>
      </c>
      <c r="EK558">
        <f ca="1">OFFSET(Data!$B$10,(COLUMN()-3),(ROW()-2))</f>
        <v>55</v>
      </c>
      <c r="EL558">
        <f ca="1">OFFSET(Data!$B$10,(COLUMN()-3),(ROW()-2))</f>
        <v>74990</v>
      </c>
      <c r="EM558">
        <f ca="1">OFFSET(Data!$B$10,(COLUMN()-3),(ROW()-2))</f>
        <v>179935</v>
      </c>
      <c r="EN558">
        <f ca="1">OFFSET(Data!$B$10,(COLUMN()-3),(ROW()-2))</f>
        <v>202670</v>
      </c>
    </row>
    <row r="559" spans="1:144" x14ac:dyDescent="0.2">
      <c r="A559" t="str">
        <f t="shared" ref="A559" ca="1" si="496">A552</f>
        <v>WISCONSIN</v>
      </c>
      <c r="B559" t="str">
        <f ca="1">OFFSET(Data!B$5,0,(ROW()-2))</f>
        <v>$100,000
under
$200,000</v>
      </c>
      <c r="C559" t="str">
        <f ca="1">OFFSET(Data!$B$10,(COLUMN()-3),(ROW()-2))</f>
        <v>358,710</v>
      </c>
      <c r="D559">
        <f ca="1">OFFSET(Data!$B$10,(COLUMN()-3),(ROW()-2))</f>
        <v>34050</v>
      </c>
      <c r="E559">
        <f ca="1">OFFSET(Data!$B$10,(COLUMN()-3),(ROW()-2))</f>
        <v>316030</v>
      </c>
      <c r="F559">
        <f ca="1">OFFSET(Data!$B$10,(COLUMN()-3),(ROW()-2))</f>
        <v>7700</v>
      </c>
      <c r="G559">
        <f ca="1">OFFSET(Data!$B$10,(COLUMN()-3),(ROW()-2))</f>
        <v>209950</v>
      </c>
      <c r="H559">
        <f ca="1">OFFSET(Data!$B$10,(COLUMN()-3),(ROW()-2))</f>
        <v>1013130</v>
      </c>
      <c r="I559">
        <f ca="1">OFFSET(Data!$B$10,(COLUMN()-3),(ROW()-2))</f>
        <v>338460</v>
      </c>
      <c r="J559">
        <f ca="1">OFFSET(Data!$B$10,(COLUMN()-3),(ROW()-2))</f>
        <v>760</v>
      </c>
      <c r="K559">
        <f ca="1">OFFSET(Data!$B$10,(COLUMN()-3),(ROW()-2))</f>
        <v>180</v>
      </c>
      <c r="L559">
        <f ca="1">OFFSET(Data!$B$10,(COLUMN()-3),(ROW()-2))</f>
        <v>40</v>
      </c>
      <c r="M559">
        <f ca="1">OFFSET(Data!$B$10,(COLUMN()-3),(ROW()-2))</f>
        <v>540</v>
      </c>
      <c r="N559">
        <f ca="1">OFFSET(Data!$B$10,(COLUMN()-3),(ROW()-2))</f>
        <v>0</v>
      </c>
      <c r="O559">
        <f ca="1">OFFSET(Data!$B$10,(COLUMN()-3),(ROW()-2))</f>
        <v>100</v>
      </c>
      <c r="P559">
        <f ca="1">OFFSET(Data!$B$10,(COLUMN()-3),(ROW()-2))</f>
        <v>12200</v>
      </c>
      <c r="Q559">
        <f ca="1">OFFSET(Data!$B$10,(COLUMN()-3),(ROW()-2))</f>
        <v>99850</v>
      </c>
      <c r="R559">
        <f ca="1">OFFSET(Data!$B$10,(COLUMN()-3),(ROW()-2))</f>
        <v>47440131</v>
      </c>
      <c r="S559">
        <f ca="1">OFFSET(Data!$B$10,(COLUMN()-3),(ROW()-2))</f>
        <v>358710</v>
      </c>
      <c r="T559">
        <f ca="1">OFFSET(Data!$B$10,(COLUMN()-3),(ROW()-2))</f>
        <v>48045401</v>
      </c>
      <c r="U559">
        <f ca="1">OFFSET(Data!$B$10,(COLUMN()-3),(ROW()-2))</f>
        <v>323810</v>
      </c>
      <c r="V559">
        <f ca="1">OFFSET(Data!$B$10,(COLUMN()-3),(ROW()-2))</f>
        <v>36119370</v>
      </c>
      <c r="W559">
        <f ca="1">OFFSET(Data!$B$10,(COLUMN()-3),(ROW()-2))</f>
        <v>218030</v>
      </c>
      <c r="X559">
        <f ca="1">OFFSET(Data!$B$10,(COLUMN()-3),(ROW()-2))</f>
        <v>243399</v>
      </c>
      <c r="Y559">
        <f ca="1">OFFSET(Data!$B$10,(COLUMN()-3),(ROW()-2))</f>
        <v>147050</v>
      </c>
      <c r="Z559">
        <f ca="1">OFFSET(Data!$B$10,(COLUMN()-3),(ROW()-2))</f>
        <v>766340</v>
      </c>
      <c r="AA559">
        <f ca="1">OFFSET(Data!$B$10,(COLUMN()-3),(ROW()-2))</f>
        <v>139440</v>
      </c>
      <c r="AB559">
        <f ca="1">OFFSET(Data!$B$10,(COLUMN()-3),(ROW()-2))</f>
        <v>609345</v>
      </c>
      <c r="AC559">
        <f ca="1">OFFSET(Data!$B$10,(COLUMN()-3),(ROW()-2))</f>
        <v>216830</v>
      </c>
      <c r="AD559">
        <f ca="1">OFFSET(Data!$B$10,(COLUMN()-3),(ROW()-2))</f>
        <v>221739</v>
      </c>
      <c r="AE559">
        <f ca="1">OFFSET(Data!$B$10,(COLUMN()-3),(ROW()-2))</f>
        <v>62340</v>
      </c>
      <c r="AF559">
        <f ca="1">OFFSET(Data!$B$10,(COLUMN()-3),(ROW()-2))</f>
        <v>1178198</v>
      </c>
      <c r="AG559">
        <f ca="1">OFFSET(Data!$B$10,(COLUMN()-3),(ROW()-2))</f>
        <v>126770</v>
      </c>
      <c r="AH559">
        <f ca="1">OFFSET(Data!$B$10,(COLUMN()-3),(ROW()-2))</f>
        <v>1038102</v>
      </c>
      <c r="AI559">
        <f ca="1">OFFSET(Data!$B$10,(COLUMN()-3),(ROW()-2))</f>
        <v>64580</v>
      </c>
      <c r="AJ559">
        <f ca="1">OFFSET(Data!$B$10,(COLUMN()-3),(ROW()-2))</f>
        <v>1712432</v>
      </c>
      <c r="AK559">
        <f ca="1">OFFSET(Data!$B$10,(COLUMN()-3),(ROW()-2))</f>
        <v>95210</v>
      </c>
      <c r="AL559">
        <f ca="1">OFFSET(Data!$B$10,(COLUMN()-3),(ROW()-2))</f>
        <v>3439894</v>
      </c>
      <c r="AM559">
        <f ca="1">OFFSET(Data!$B$10,(COLUMN()-3),(ROW()-2))</f>
        <v>8120</v>
      </c>
      <c r="AN559">
        <f ca="1">OFFSET(Data!$B$10,(COLUMN()-3),(ROW()-2))</f>
        <v>13590</v>
      </c>
      <c r="AO559">
        <f ca="1">OFFSET(Data!$B$10,(COLUMN()-3),(ROW()-2))</f>
        <v>53421</v>
      </c>
      <c r="AP559">
        <f ca="1">OFFSET(Data!$B$10,(COLUMN()-3),(ROW()-2))</f>
        <v>69600</v>
      </c>
      <c r="AQ559">
        <f ca="1">OFFSET(Data!$B$10,(COLUMN()-3),(ROW()-2))</f>
        <v>1664826</v>
      </c>
      <c r="AR559">
        <f ca="1">OFFSET(Data!$B$10,(COLUMN()-3),(ROW()-2))</f>
        <v>40480</v>
      </c>
      <c r="AS559">
        <f ca="1">OFFSET(Data!$B$10,(COLUMN()-3),(ROW()-2))</f>
        <v>1021315</v>
      </c>
      <c r="AT559">
        <f ca="1">OFFSET(Data!$B$10,(COLUMN()-3),(ROW()-2))</f>
        <v>141130</v>
      </c>
      <c r="AU559">
        <f ca="1">OFFSET(Data!$B$10,(COLUMN()-3),(ROW()-2))</f>
        <v>605270</v>
      </c>
      <c r="AV559">
        <f ca="1">OFFSET(Data!$B$10,(COLUMN()-3),(ROW()-2))</f>
        <v>23750</v>
      </c>
      <c r="AW559">
        <f ca="1">OFFSET(Data!$B$10,(COLUMN()-3),(ROW()-2))</f>
        <v>6316</v>
      </c>
      <c r="AX559">
        <f ca="1">OFFSET(Data!$B$10,(COLUMN()-3),(ROW()-2))</f>
        <v>5290</v>
      </c>
      <c r="AY559">
        <f ca="1">OFFSET(Data!$B$10,(COLUMN()-3),(ROW()-2))</f>
        <v>76689</v>
      </c>
      <c r="AZ559">
        <f ca="1">OFFSET(Data!$B$10,(COLUMN()-3),(ROW()-2))</f>
        <v>14650</v>
      </c>
      <c r="BA559">
        <f ca="1">OFFSET(Data!$B$10,(COLUMN()-3),(ROW()-2))</f>
        <v>130743</v>
      </c>
      <c r="BB559">
        <f ca="1">OFFSET(Data!$B$10,(COLUMN()-3),(ROW()-2))</f>
        <v>12260</v>
      </c>
      <c r="BC559">
        <f ca="1">OFFSET(Data!$B$10,(COLUMN()-3),(ROW()-2))</f>
        <v>64741</v>
      </c>
      <c r="BD559">
        <f ca="1">OFFSET(Data!$B$10,(COLUMN()-3),(ROW()-2))</f>
        <v>54080</v>
      </c>
      <c r="BE559">
        <f ca="1">OFFSET(Data!$B$10,(COLUMN()-3),(ROW()-2))</f>
        <v>57326</v>
      </c>
      <c r="BF559">
        <f ca="1">OFFSET(Data!$B$10,(COLUMN()-3),(ROW()-2))</f>
        <v>11900</v>
      </c>
      <c r="BG559">
        <f ca="1">OFFSET(Data!$B$10,(COLUMN()-3),(ROW()-2))</f>
        <v>21301</v>
      </c>
      <c r="BH559">
        <f ca="1">OFFSET(Data!$B$10,(COLUMN()-3),(ROW()-2))</f>
        <v>5530</v>
      </c>
      <c r="BI559">
        <f ca="1">OFFSET(Data!$B$10,(COLUMN()-3),(ROW()-2))</f>
        <v>27813</v>
      </c>
      <c r="BJ559">
        <f ca="1">OFFSET(Data!$B$10,(COLUMN()-3),(ROW()-2))</f>
        <v>297560</v>
      </c>
      <c r="BK559">
        <f ca="1">OFFSET(Data!$B$10,(COLUMN()-3),(ROW()-2))</f>
        <v>6849346</v>
      </c>
      <c r="BL559">
        <f ca="1">OFFSET(Data!$B$10,(COLUMN()-3),(ROW()-2))</f>
        <v>23440</v>
      </c>
      <c r="BM559">
        <f ca="1">OFFSET(Data!$B$10,(COLUMN()-3),(ROW()-2))</f>
        <v>275852</v>
      </c>
      <c r="BN559">
        <f ca="1">OFFSET(Data!$B$10,(COLUMN()-3),(ROW()-2))</f>
        <v>292450</v>
      </c>
      <c r="BO559">
        <f ca="1">OFFSET(Data!$B$10,(COLUMN()-3),(ROW()-2))</f>
        <v>2159975</v>
      </c>
      <c r="BP559">
        <f ca="1">OFFSET(Data!$B$10,(COLUMN()-3),(ROW()-2))</f>
        <v>3340</v>
      </c>
      <c r="BQ559">
        <f ca="1">OFFSET(Data!$B$10,(COLUMN()-3),(ROW()-2))</f>
        <v>6787</v>
      </c>
      <c r="BR559">
        <f ca="1">OFFSET(Data!$B$10,(COLUMN()-3),(ROW()-2))</f>
        <v>283390</v>
      </c>
      <c r="BS559">
        <f ca="1">OFFSET(Data!$B$10,(COLUMN()-3),(ROW()-2))</f>
        <v>1422740</v>
      </c>
      <c r="BT559">
        <f ca="1">OFFSET(Data!$B$10,(COLUMN()-3),(ROW()-2))</f>
        <v>26490</v>
      </c>
      <c r="BU559">
        <f ca="1">OFFSET(Data!$B$10,(COLUMN()-3),(ROW()-2))</f>
        <v>14660</v>
      </c>
      <c r="BV559">
        <f ca="1">OFFSET(Data!$B$10,(COLUMN()-3),(ROW()-2))</f>
        <v>297500</v>
      </c>
      <c r="BW559">
        <f ca="1">OFFSET(Data!$B$10,(COLUMN()-3),(ROW()-2))</f>
        <v>3652903</v>
      </c>
      <c r="BX559">
        <f ca="1">OFFSET(Data!$B$10,(COLUMN()-3),(ROW()-2))</f>
        <v>248050</v>
      </c>
      <c r="BY559">
        <f ca="1">OFFSET(Data!$B$10,(COLUMN()-3),(ROW()-2))</f>
        <v>1609098</v>
      </c>
      <c r="BZ559">
        <f ca="1">OFFSET(Data!$B$10,(COLUMN()-3),(ROW()-2))</f>
        <v>6930</v>
      </c>
      <c r="CA559">
        <f ca="1">OFFSET(Data!$B$10,(COLUMN()-3),(ROW()-2))</f>
        <v>18314</v>
      </c>
      <c r="CB559">
        <f ca="1">OFFSET(Data!$B$10,(COLUMN()-3),(ROW()-2))</f>
        <v>9320</v>
      </c>
      <c r="CC559">
        <f ca="1">OFFSET(Data!$B$10,(COLUMN()-3),(ROW()-2))</f>
        <v>3965</v>
      </c>
      <c r="CD559">
        <f ca="1">OFFSET(Data!$B$10,(COLUMN()-3),(ROW()-2))</f>
        <v>9700</v>
      </c>
      <c r="CE559">
        <f ca="1">OFFSET(Data!$B$10,(COLUMN()-3),(ROW()-2))</f>
        <v>6250</v>
      </c>
      <c r="CF559">
        <f ca="1">OFFSET(Data!$B$10,(COLUMN()-3),(ROW()-2))</f>
        <v>5980</v>
      </c>
      <c r="CG559">
        <f ca="1">OFFSET(Data!$B$10,(COLUMN()-3),(ROW()-2))</f>
        <v>12786</v>
      </c>
      <c r="CH559">
        <f ca="1">OFFSET(Data!$B$10,(COLUMN()-3),(ROW()-2))</f>
        <v>258980</v>
      </c>
      <c r="CI559">
        <f ca="1">OFFSET(Data!$B$10,(COLUMN()-3),(ROW()-2))</f>
        <v>863763</v>
      </c>
      <c r="CJ559">
        <f ca="1">OFFSET(Data!$B$10,(COLUMN()-3),(ROW()-2))</f>
        <v>47000</v>
      </c>
      <c r="CK559">
        <f ca="1">OFFSET(Data!$B$10,(COLUMN()-3),(ROW()-2))</f>
        <v>327740</v>
      </c>
      <c r="CL559">
        <f ca="1">OFFSET(Data!$B$10,(COLUMN()-3),(ROW()-2))</f>
        <v>7750</v>
      </c>
      <c r="CM559">
        <f ca="1">OFFSET(Data!$B$10,(COLUMN()-3),(ROW()-2))</f>
        <v>77237</v>
      </c>
      <c r="CN559">
        <f ca="1">OFFSET(Data!$B$10,(COLUMN()-3),(ROW()-2))</f>
        <v>358360</v>
      </c>
      <c r="CO559">
        <f ca="1">OFFSET(Data!$B$10,(COLUMN()-3),(ROW()-2))</f>
        <v>35722834</v>
      </c>
      <c r="CP559">
        <f ca="1">OFFSET(Data!$B$10,(COLUMN()-3),(ROW()-2))</f>
        <v>357780</v>
      </c>
      <c r="CQ559">
        <f ca="1">OFFSET(Data!$B$10,(COLUMN()-3),(ROW()-2))</f>
        <v>5974429</v>
      </c>
      <c r="CR559">
        <f ca="1">OFFSET(Data!$B$10,(COLUMN()-3),(ROW()-2))</f>
        <v>6580</v>
      </c>
      <c r="CS559">
        <f ca="1">OFFSET(Data!$B$10,(COLUMN()-3),(ROW()-2))</f>
        <v>15507</v>
      </c>
      <c r="CT559">
        <f ca="1">OFFSET(Data!$B$10,(COLUMN()-3),(ROW()-2))</f>
        <v>2060</v>
      </c>
      <c r="CU559">
        <f ca="1">OFFSET(Data!$B$10,(COLUMN()-3),(ROW()-2))</f>
        <v>8202</v>
      </c>
      <c r="CV559">
        <f ca="1">OFFSET(Data!$B$10,(COLUMN()-3),(ROW()-2))</f>
        <v>182240</v>
      </c>
      <c r="CW559">
        <f ca="1">OFFSET(Data!$B$10,(COLUMN()-3),(ROW()-2))</f>
        <v>236881</v>
      </c>
      <c r="CX559">
        <f ca="1">OFFSET(Data!$B$10,(COLUMN()-3),(ROW()-2))</f>
        <v>51510</v>
      </c>
      <c r="CY559">
        <f ca="1">OFFSET(Data!$B$10,(COLUMN()-3),(ROW()-2))</f>
        <v>9441</v>
      </c>
      <c r="CZ559">
        <f ca="1">OFFSET(Data!$B$10,(COLUMN()-3),(ROW()-2))</f>
        <v>39750</v>
      </c>
      <c r="DA559">
        <f ca="1">OFFSET(Data!$B$10,(COLUMN()-3),(ROW()-2))</f>
        <v>19960</v>
      </c>
      <c r="DB559">
        <f ca="1">OFFSET(Data!$B$10,(COLUMN()-3),(ROW()-2))</f>
        <v>40110</v>
      </c>
      <c r="DC559">
        <f ca="1">OFFSET(Data!$B$10,(COLUMN()-3),(ROW()-2))</f>
        <v>61041</v>
      </c>
      <c r="DD559">
        <f ca="1">OFFSET(Data!$B$10,(COLUMN()-3),(ROW()-2))</f>
        <v>0</v>
      </c>
      <c r="DE559">
        <f ca="1">OFFSET(Data!$B$10,(COLUMN()-3),(ROW()-2))</f>
        <v>0</v>
      </c>
      <c r="DF559">
        <f ca="1">OFFSET(Data!$B$10,(COLUMN()-3),(ROW()-2))</f>
        <v>88630</v>
      </c>
      <c r="DG559">
        <f ca="1">OFFSET(Data!$B$10,(COLUMN()-3),(ROW()-2))</f>
        <v>125496</v>
      </c>
      <c r="DH559">
        <f ca="1">OFFSET(Data!$B$10,(COLUMN()-3),(ROW()-2))</f>
        <v>17810</v>
      </c>
      <c r="DI559">
        <f ca="1">OFFSET(Data!$B$10,(COLUMN()-3),(ROW()-2))</f>
        <v>7147</v>
      </c>
      <c r="DJ559">
        <f ca="1">OFFSET(Data!$B$10,(COLUMN()-3),(ROW()-2))</f>
        <v>49800</v>
      </c>
      <c r="DK559">
        <f ca="1">OFFSET(Data!$B$10,(COLUMN()-3),(ROW()-2))</f>
        <v>207214</v>
      </c>
      <c r="DL559">
        <f ca="1">OFFSET(Data!$B$10,(COLUMN()-3),(ROW()-2))</f>
        <v>210</v>
      </c>
      <c r="DM559">
        <f ca="1">OFFSET(Data!$B$10,(COLUMN()-3),(ROW()-2))</f>
        <v>827</v>
      </c>
      <c r="DN559">
        <f ca="1">OFFSET(Data!$B$10,(COLUMN()-3),(ROW()-2))</f>
        <v>2290</v>
      </c>
      <c r="DO559">
        <f ca="1">OFFSET(Data!$B$10,(COLUMN()-3),(ROW()-2))</f>
        <v>9736</v>
      </c>
      <c r="DP559">
        <f ca="1">OFFSET(Data!$B$10,(COLUMN()-3),(ROW()-2))</f>
        <v>2000</v>
      </c>
      <c r="DQ559">
        <f ca="1">OFFSET(Data!$B$10,(COLUMN()-3),(ROW()-2))</f>
        <v>3430</v>
      </c>
      <c r="DR559">
        <f ca="1">OFFSET(Data!$B$10,(COLUMN()-3),(ROW()-2))</f>
        <v>356580</v>
      </c>
      <c r="DS559">
        <f ca="1">OFFSET(Data!$B$10,(COLUMN()-3),(ROW()-2))</f>
        <v>6417896</v>
      </c>
      <c r="DT559">
        <f ca="1">OFFSET(Data!$B$10,(COLUMN()-3),(ROW()-2))</f>
        <v>0</v>
      </c>
      <c r="DU559">
        <f ca="1">OFFSET(Data!$B$10,(COLUMN()-3),(ROW()-2))</f>
        <v>0</v>
      </c>
      <c r="DV559">
        <f ca="1">OFFSET(Data!$B$10,(COLUMN()-3),(ROW()-2))</f>
        <v>0</v>
      </c>
      <c r="DW559">
        <f ca="1">OFFSET(Data!$B$10,(COLUMN()-3),(ROW()-2))</f>
        <v>0</v>
      </c>
      <c r="DX559">
        <f ca="1">OFFSET(Data!$B$10,(COLUMN()-3),(ROW()-2))</f>
        <v>460</v>
      </c>
      <c r="DY559">
        <f ca="1">OFFSET(Data!$B$10,(COLUMN()-3),(ROW()-2))</f>
        <v>828</v>
      </c>
      <c r="DZ559">
        <f ca="1">OFFSET(Data!$B$10,(COLUMN()-3),(ROW()-2))</f>
        <v>35340</v>
      </c>
      <c r="EA559">
        <f ca="1">OFFSET(Data!$B$10,(COLUMN()-3),(ROW()-2))</f>
        <v>37016</v>
      </c>
      <c r="EB559">
        <f ca="1">OFFSET(Data!$B$10,(COLUMN()-3),(ROW()-2))</f>
        <v>30</v>
      </c>
      <c r="EC559">
        <f ca="1">OFFSET(Data!$B$10,(COLUMN()-3),(ROW()-2))</f>
        <v>31</v>
      </c>
      <c r="ED559">
        <f ca="1">OFFSET(Data!$B$10,(COLUMN()-3),(ROW()-2))</f>
        <v>357020</v>
      </c>
      <c r="EE559">
        <f ca="1">OFFSET(Data!$B$10,(COLUMN()-3),(ROW()-2))</f>
        <v>5737546</v>
      </c>
      <c r="EF559">
        <f ca="1">OFFSET(Data!$B$10,(COLUMN()-3),(ROW()-2))</f>
        <v>357400</v>
      </c>
      <c r="EG559">
        <f ca="1">OFFSET(Data!$B$10,(COLUMN()-3),(ROW()-2))</f>
        <v>5985144</v>
      </c>
      <c r="EH559">
        <f ca="1">OFFSET(Data!$B$10,(COLUMN()-3),(ROW()-2))</f>
        <v>1360</v>
      </c>
      <c r="EI559">
        <f ca="1">OFFSET(Data!$B$10,(COLUMN()-3),(ROW()-2))</f>
        <v>415</v>
      </c>
      <c r="EJ559">
        <f ca="1">OFFSET(Data!$B$10,(COLUMN()-3),(ROW()-2))</f>
        <v>360</v>
      </c>
      <c r="EK559">
        <f ca="1">OFFSET(Data!$B$10,(COLUMN()-3),(ROW()-2))</f>
        <v>437</v>
      </c>
      <c r="EL559">
        <f ca="1">OFFSET(Data!$B$10,(COLUMN()-3),(ROW()-2))</f>
        <v>126840</v>
      </c>
      <c r="EM559">
        <f ca="1">OFFSET(Data!$B$10,(COLUMN()-3),(ROW()-2))</f>
        <v>505596</v>
      </c>
      <c r="EN559">
        <f ca="1">OFFSET(Data!$B$10,(COLUMN()-3),(ROW()-2))</f>
        <v>217440</v>
      </c>
    </row>
    <row r="560" spans="1:144" x14ac:dyDescent="0.2">
      <c r="A560" t="str">
        <f t="shared" ref="A560" ca="1" si="497">A552</f>
        <v>WISCONSIN</v>
      </c>
      <c r="B560" t="str">
        <f ca="1">OFFSET(Data!B$5,0,(ROW()-2))</f>
        <v>$200,000
under
$500,000</v>
      </c>
      <c r="C560" t="str">
        <f ca="1">OFFSET(Data!$B$10,(COLUMN()-3),(ROW()-2))</f>
        <v>75,470</v>
      </c>
      <c r="D560">
        <f ca="1">OFFSET(Data!$B$10,(COLUMN()-3),(ROW()-2))</f>
        <v>6740</v>
      </c>
      <c r="E560">
        <f ca="1">OFFSET(Data!$B$10,(COLUMN()-3),(ROW()-2))</f>
        <v>67030</v>
      </c>
      <c r="F560">
        <f ca="1">OFFSET(Data!$B$10,(COLUMN()-3),(ROW()-2))</f>
        <v>1480</v>
      </c>
      <c r="G560">
        <f ca="1">OFFSET(Data!$B$10,(COLUMN()-3),(ROW()-2))</f>
        <v>53190</v>
      </c>
      <c r="H560">
        <f ca="1">OFFSET(Data!$B$10,(COLUMN()-3),(ROW()-2))</f>
        <v>221520</v>
      </c>
      <c r="I560">
        <f ca="1">OFFSET(Data!$B$10,(COLUMN()-3),(ROW()-2))</f>
        <v>79080</v>
      </c>
      <c r="J560">
        <f ca="1">OFFSET(Data!$B$10,(COLUMN()-3),(ROW()-2))</f>
        <v>20</v>
      </c>
      <c r="K560">
        <f ca="1">OFFSET(Data!$B$10,(COLUMN()-3),(ROW()-2))</f>
        <v>0</v>
      </c>
      <c r="L560">
        <f ca="1">OFFSET(Data!$B$10,(COLUMN()-3),(ROW()-2))</f>
        <v>0</v>
      </c>
      <c r="M560">
        <f ca="1">OFFSET(Data!$B$10,(COLUMN()-3),(ROW()-2))</f>
        <v>20</v>
      </c>
      <c r="N560">
        <f ca="1">OFFSET(Data!$B$10,(COLUMN()-3),(ROW()-2))</f>
        <v>0</v>
      </c>
      <c r="O560">
        <f ca="1">OFFSET(Data!$B$10,(COLUMN()-3),(ROW()-2))</f>
        <v>30</v>
      </c>
      <c r="P560">
        <f ca="1">OFFSET(Data!$B$10,(COLUMN()-3),(ROW()-2))</f>
        <v>960</v>
      </c>
      <c r="Q560">
        <f ca="1">OFFSET(Data!$B$10,(COLUMN()-3),(ROW()-2))</f>
        <v>22230</v>
      </c>
      <c r="R560">
        <f ca="1">OFFSET(Data!$B$10,(COLUMN()-3),(ROW()-2))</f>
        <v>21391119</v>
      </c>
      <c r="S560">
        <f ca="1">OFFSET(Data!$B$10,(COLUMN()-3),(ROW()-2))</f>
        <v>75470</v>
      </c>
      <c r="T560">
        <f ca="1">OFFSET(Data!$B$10,(COLUMN()-3),(ROW()-2))</f>
        <v>21831261</v>
      </c>
      <c r="U560">
        <f ca="1">OFFSET(Data!$B$10,(COLUMN()-3),(ROW()-2))</f>
        <v>67730</v>
      </c>
      <c r="V560">
        <f ca="1">OFFSET(Data!$B$10,(COLUMN()-3),(ROW()-2))</f>
        <v>14373424</v>
      </c>
      <c r="W560">
        <f ca="1">OFFSET(Data!$B$10,(COLUMN()-3),(ROW()-2))</f>
        <v>60180</v>
      </c>
      <c r="X560">
        <f ca="1">OFFSET(Data!$B$10,(COLUMN()-3),(ROW()-2))</f>
        <v>182637</v>
      </c>
      <c r="Y560">
        <f ca="1">OFFSET(Data!$B$10,(COLUMN()-3),(ROW()-2))</f>
        <v>48850</v>
      </c>
      <c r="Z560">
        <f ca="1">OFFSET(Data!$B$10,(COLUMN()-3),(ROW()-2))</f>
        <v>667700</v>
      </c>
      <c r="AA560">
        <f ca="1">OFFSET(Data!$B$10,(COLUMN()-3),(ROW()-2))</f>
        <v>47190</v>
      </c>
      <c r="AB560">
        <f ca="1">OFFSET(Data!$B$10,(COLUMN()-3),(ROW()-2))</f>
        <v>558277</v>
      </c>
      <c r="AC560">
        <f ca="1">OFFSET(Data!$B$10,(COLUMN()-3),(ROW()-2))</f>
        <v>36770</v>
      </c>
      <c r="AD560">
        <f ca="1">OFFSET(Data!$B$10,(COLUMN()-3),(ROW()-2))</f>
        <v>73745</v>
      </c>
      <c r="AE560">
        <f ca="1">OFFSET(Data!$B$10,(COLUMN()-3),(ROW()-2))</f>
        <v>16720</v>
      </c>
      <c r="AF560">
        <f ca="1">OFFSET(Data!$B$10,(COLUMN()-3),(ROW()-2))</f>
        <v>833746</v>
      </c>
      <c r="AG560">
        <f ca="1">OFFSET(Data!$B$10,(COLUMN()-3),(ROW()-2))</f>
        <v>46510</v>
      </c>
      <c r="AH560">
        <f ca="1">OFFSET(Data!$B$10,(COLUMN()-3),(ROW()-2))</f>
        <v>1181867</v>
      </c>
      <c r="AI560">
        <f ca="1">OFFSET(Data!$B$10,(COLUMN()-3),(ROW()-2))</f>
        <v>14440</v>
      </c>
      <c r="AJ560">
        <f ca="1">OFFSET(Data!$B$10,(COLUMN()-3),(ROW()-2))</f>
        <v>654712</v>
      </c>
      <c r="AK560">
        <f ca="1">OFFSET(Data!$B$10,(COLUMN()-3),(ROW()-2))</f>
        <v>16900</v>
      </c>
      <c r="AL560">
        <f ca="1">OFFSET(Data!$B$10,(COLUMN()-3),(ROW()-2))</f>
        <v>810236</v>
      </c>
      <c r="AM560">
        <f ca="1">OFFSET(Data!$B$10,(COLUMN()-3),(ROW()-2))</f>
        <v>1930</v>
      </c>
      <c r="AN560">
        <f ca="1">OFFSET(Data!$B$10,(COLUMN()-3),(ROW()-2))</f>
        <v>1040</v>
      </c>
      <c r="AO560">
        <f ca="1">OFFSET(Data!$B$10,(COLUMN()-3),(ROW()-2))</f>
        <v>4664</v>
      </c>
      <c r="AP560">
        <f ca="1">OFFSET(Data!$B$10,(COLUMN()-3),(ROW()-2))</f>
        <v>13170</v>
      </c>
      <c r="AQ560">
        <f ca="1">OFFSET(Data!$B$10,(COLUMN()-3),(ROW()-2))</f>
        <v>348353</v>
      </c>
      <c r="AR560">
        <f ca="1">OFFSET(Data!$B$10,(COLUMN()-3),(ROW()-2))</f>
        <v>23950</v>
      </c>
      <c r="AS560">
        <f ca="1">OFFSET(Data!$B$10,(COLUMN()-3),(ROW()-2))</f>
        <v>2161549</v>
      </c>
      <c r="AT560">
        <f ca="1">OFFSET(Data!$B$10,(COLUMN()-3),(ROW()-2))</f>
        <v>28750</v>
      </c>
      <c r="AU560">
        <f ca="1">OFFSET(Data!$B$10,(COLUMN()-3),(ROW()-2))</f>
        <v>440142</v>
      </c>
      <c r="AV560">
        <f ca="1">OFFSET(Data!$B$10,(COLUMN()-3),(ROW()-2))</f>
        <v>2520</v>
      </c>
      <c r="AW560">
        <f ca="1">OFFSET(Data!$B$10,(COLUMN()-3),(ROW()-2))</f>
        <v>608</v>
      </c>
      <c r="AX560">
        <f ca="1">OFFSET(Data!$B$10,(COLUMN()-3),(ROW()-2))</f>
        <v>4210</v>
      </c>
      <c r="AY560">
        <f ca="1">OFFSET(Data!$B$10,(COLUMN()-3),(ROW()-2))</f>
        <v>108646</v>
      </c>
      <c r="AZ560">
        <f ca="1">OFFSET(Data!$B$10,(COLUMN()-3),(ROW()-2))</f>
        <v>9560</v>
      </c>
      <c r="BA560">
        <f ca="1">OFFSET(Data!$B$10,(COLUMN()-3),(ROW()-2))</f>
        <v>117100</v>
      </c>
      <c r="BB560">
        <f ca="1">OFFSET(Data!$B$10,(COLUMN()-3),(ROW()-2))</f>
        <v>1350</v>
      </c>
      <c r="BC560">
        <f ca="1">OFFSET(Data!$B$10,(COLUMN()-3),(ROW()-2))</f>
        <v>13094</v>
      </c>
      <c r="BD560">
        <f ca="1">OFFSET(Data!$B$10,(COLUMN()-3),(ROW()-2))</f>
        <v>0</v>
      </c>
      <c r="BE560">
        <f ca="1">OFFSET(Data!$B$10,(COLUMN()-3),(ROW()-2))</f>
        <v>0</v>
      </c>
      <c r="BF560">
        <f ca="1">OFFSET(Data!$B$10,(COLUMN()-3),(ROW()-2))</f>
        <v>0</v>
      </c>
      <c r="BG560">
        <f ca="1">OFFSET(Data!$B$10,(COLUMN()-3),(ROW()-2))</f>
        <v>0</v>
      </c>
      <c r="BH560">
        <f ca="1">OFFSET(Data!$B$10,(COLUMN()-3),(ROW()-2))</f>
        <v>4290</v>
      </c>
      <c r="BI560">
        <f ca="1">OFFSET(Data!$B$10,(COLUMN()-3),(ROW()-2))</f>
        <v>51437</v>
      </c>
      <c r="BJ560">
        <f ca="1">OFFSET(Data!$B$10,(COLUMN()-3),(ROW()-2))</f>
        <v>73670</v>
      </c>
      <c r="BK560">
        <f ca="1">OFFSET(Data!$B$10,(COLUMN()-3),(ROW()-2))</f>
        <v>3031115</v>
      </c>
      <c r="BL560">
        <f ca="1">OFFSET(Data!$B$10,(COLUMN()-3),(ROW()-2))</f>
        <v>1900</v>
      </c>
      <c r="BM560">
        <f ca="1">OFFSET(Data!$B$10,(COLUMN()-3),(ROW()-2))</f>
        <v>46029</v>
      </c>
      <c r="BN560">
        <f ca="1">OFFSET(Data!$B$10,(COLUMN()-3),(ROW()-2))</f>
        <v>72730</v>
      </c>
      <c r="BO560">
        <f ca="1">OFFSET(Data!$B$10,(COLUMN()-3),(ROW()-2))</f>
        <v>1256432</v>
      </c>
      <c r="BP560">
        <f ca="1">OFFSET(Data!$B$10,(COLUMN()-3),(ROW()-2))</f>
        <v>730</v>
      </c>
      <c r="BQ560">
        <f ca="1">OFFSET(Data!$B$10,(COLUMN()-3),(ROW()-2))</f>
        <v>2060</v>
      </c>
      <c r="BR560">
        <f ca="1">OFFSET(Data!$B$10,(COLUMN()-3),(ROW()-2))</f>
        <v>69410</v>
      </c>
      <c r="BS560">
        <f ca="1">OFFSET(Data!$B$10,(COLUMN()-3),(ROW()-2))</f>
        <v>529765</v>
      </c>
      <c r="BT560">
        <f ca="1">OFFSET(Data!$B$10,(COLUMN()-3),(ROW()-2))</f>
        <v>5520</v>
      </c>
      <c r="BU560">
        <f ca="1">OFFSET(Data!$B$10,(COLUMN()-3),(ROW()-2))</f>
        <v>2687</v>
      </c>
      <c r="BV560">
        <f ca="1">OFFSET(Data!$B$10,(COLUMN()-3),(ROW()-2))</f>
        <v>73670</v>
      </c>
      <c r="BW560">
        <f ca="1">OFFSET(Data!$B$10,(COLUMN()-3),(ROW()-2))</f>
        <v>1823685</v>
      </c>
      <c r="BX560">
        <f ca="1">OFFSET(Data!$B$10,(COLUMN()-3),(ROW()-2))</f>
        <v>55750</v>
      </c>
      <c r="BY560">
        <f ca="1">OFFSET(Data!$B$10,(COLUMN()-3),(ROW()-2))</f>
        <v>513374</v>
      </c>
      <c r="BZ560">
        <f ca="1">OFFSET(Data!$B$10,(COLUMN()-3),(ROW()-2))</f>
        <v>1690</v>
      </c>
      <c r="CA560">
        <f ca="1">OFFSET(Data!$B$10,(COLUMN()-3),(ROW()-2))</f>
        <v>7560</v>
      </c>
      <c r="CB560">
        <f ca="1">OFFSET(Data!$B$10,(COLUMN()-3),(ROW()-2))</f>
        <v>2930</v>
      </c>
      <c r="CC560">
        <f ca="1">OFFSET(Data!$B$10,(COLUMN()-3),(ROW()-2))</f>
        <v>995</v>
      </c>
      <c r="CD560">
        <f ca="1">OFFSET(Data!$B$10,(COLUMN()-3),(ROW()-2))</f>
        <v>0</v>
      </c>
      <c r="CE560">
        <f ca="1">OFFSET(Data!$B$10,(COLUMN()-3),(ROW()-2))</f>
        <v>0</v>
      </c>
      <c r="CF560">
        <f ca="1">OFFSET(Data!$B$10,(COLUMN()-3),(ROW()-2))</f>
        <v>5120</v>
      </c>
      <c r="CG560">
        <f ca="1">OFFSET(Data!$B$10,(COLUMN()-3),(ROW()-2))</f>
        <v>22545</v>
      </c>
      <c r="CH560">
        <f ca="1">OFFSET(Data!$B$10,(COLUMN()-3),(ROW()-2))</f>
        <v>68240</v>
      </c>
      <c r="CI560">
        <f ca="1">OFFSET(Data!$B$10,(COLUMN()-3),(ROW()-2))</f>
        <v>492985</v>
      </c>
      <c r="CJ560">
        <f ca="1">OFFSET(Data!$B$10,(COLUMN()-3),(ROW()-2))</f>
        <v>9650</v>
      </c>
      <c r="CK560">
        <f ca="1">OFFSET(Data!$B$10,(COLUMN()-3),(ROW()-2))</f>
        <v>107161</v>
      </c>
      <c r="CL560">
        <f ca="1">OFFSET(Data!$B$10,(COLUMN()-3),(ROW()-2))</f>
        <v>2690</v>
      </c>
      <c r="CM560">
        <f ca="1">OFFSET(Data!$B$10,(COLUMN()-3),(ROW()-2))</f>
        <v>65680</v>
      </c>
      <c r="CN560">
        <f ca="1">OFFSET(Data!$B$10,(COLUMN()-3),(ROW()-2))</f>
        <v>75400</v>
      </c>
      <c r="CO560">
        <f ca="1">OFFSET(Data!$B$10,(COLUMN()-3),(ROW()-2))</f>
        <v>17598418</v>
      </c>
      <c r="CP560">
        <f ca="1">OFFSET(Data!$B$10,(COLUMN()-3),(ROW()-2))</f>
        <v>75390</v>
      </c>
      <c r="CQ560">
        <f ca="1">OFFSET(Data!$B$10,(COLUMN()-3),(ROW()-2))</f>
        <v>4151791</v>
      </c>
      <c r="CR560">
        <f ca="1">OFFSET(Data!$B$10,(COLUMN()-3),(ROW()-2))</f>
        <v>50070</v>
      </c>
      <c r="CS560">
        <f ca="1">OFFSET(Data!$B$10,(COLUMN()-3),(ROW()-2))</f>
        <v>243367</v>
      </c>
      <c r="CT560">
        <f ca="1">OFFSET(Data!$B$10,(COLUMN()-3),(ROW()-2))</f>
        <v>250</v>
      </c>
      <c r="CU560">
        <f ca="1">OFFSET(Data!$B$10,(COLUMN()-3),(ROW()-2))</f>
        <v>1129</v>
      </c>
      <c r="CV560">
        <f ca="1">OFFSET(Data!$B$10,(COLUMN()-3),(ROW()-2))</f>
        <v>32850</v>
      </c>
      <c r="CW560">
        <f ca="1">OFFSET(Data!$B$10,(COLUMN()-3),(ROW()-2))</f>
        <v>37524</v>
      </c>
      <c r="CX560">
        <f ca="1">OFFSET(Data!$B$10,(COLUMN()-3),(ROW()-2))</f>
        <v>23750</v>
      </c>
      <c r="CY560">
        <f ca="1">OFFSET(Data!$B$10,(COLUMN()-3),(ROW()-2))</f>
        <v>17699</v>
      </c>
      <c r="CZ560">
        <f ca="1">OFFSET(Data!$B$10,(COLUMN()-3),(ROW()-2))</f>
        <v>7090</v>
      </c>
      <c r="DA560">
        <f ca="1">OFFSET(Data!$B$10,(COLUMN()-3),(ROW()-2))</f>
        <v>3363</v>
      </c>
      <c r="DB560">
        <f ca="1">OFFSET(Data!$B$10,(COLUMN()-3),(ROW()-2))</f>
        <v>0</v>
      </c>
      <c r="DC560">
        <f ca="1">OFFSET(Data!$B$10,(COLUMN()-3),(ROW()-2))</f>
        <v>0</v>
      </c>
      <c r="DD560">
        <f ca="1">OFFSET(Data!$B$10,(COLUMN()-3),(ROW()-2))</f>
        <v>0</v>
      </c>
      <c r="DE560">
        <f ca="1">OFFSET(Data!$B$10,(COLUMN()-3),(ROW()-2))</f>
        <v>0</v>
      </c>
      <c r="DF560">
        <f ca="1">OFFSET(Data!$B$10,(COLUMN()-3),(ROW()-2))</f>
        <v>40</v>
      </c>
      <c r="DG560">
        <f ca="1">OFFSET(Data!$B$10,(COLUMN()-3),(ROW()-2))</f>
        <v>42</v>
      </c>
      <c r="DH560">
        <f ca="1">OFFSET(Data!$B$10,(COLUMN()-3),(ROW()-2))</f>
        <v>3350</v>
      </c>
      <c r="DI560">
        <f ca="1">OFFSET(Data!$B$10,(COLUMN()-3),(ROW()-2))</f>
        <v>2458</v>
      </c>
      <c r="DJ560">
        <f ca="1">OFFSET(Data!$B$10,(COLUMN()-3),(ROW()-2))</f>
        <v>16420</v>
      </c>
      <c r="DK560">
        <f ca="1">OFFSET(Data!$B$10,(COLUMN()-3),(ROW()-2))</f>
        <v>115743</v>
      </c>
      <c r="DL560">
        <f ca="1">OFFSET(Data!$B$10,(COLUMN()-3),(ROW()-2))</f>
        <v>0</v>
      </c>
      <c r="DM560">
        <f ca="1">OFFSET(Data!$B$10,(COLUMN()-3),(ROW()-2))</f>
        <v>0</v>
      </c>
      <c r="DN560">
        <f ca="1">OFFSET(Data!$B$10,(COLUMN()-3),(ROW()-2))</f>
        <v>280</v>
      </c>
      <c r="DO560">
        <f ca="1">OFFSET(Data!$B$10,(COLUMN()-3),(ROW()-2))</f>
        <v>1211</v>
      </c>
      <c r="DP560">
        <f ca="1">OFFSET(Data!$B$10,(COLUMN()-3),(ROW()-2))</f>
        <v>300</v>
      </c>
      <c r="DQ560">
        <f ca="1">OFFSET(Data!$B$10,(COLUMN()-3),(ROW()-2))</f>
        <v>920</v>
      </c>
      <c r="DR560">
        <f ca="1">OFFSET(Data!$B$10,(COLUMN()-3),(ROW()-2))</f>
        <v>74920</v>
      </c>
      <c r="DS560">
        <f ca="1">OFFSET(Data!$B$10,(COLUMN()-3),(ROW()-2))</f>
        <v>4249001</v>
      </c>
      <c r="DT560">
        <f ca="1">OFFSET(Data!$B$10,(COLUMN()-3),(ROW()-2))</f>
        <v>0</v>
      </c>
      <c r="DU560">
        <f ca="1">OFFSET(Data!$B$10,(COLUMN()-3),(ROW()-2))</f>
        <v>0</v>
      </c>
      <c r="DV560">
        <f ca="1">OFFSET(Data!$B$10,(COLUMN()-3),(ROW()-2))</f>
        <v>0</v>
      </c>
      <c r="DW560">
        <f ca="1">OFFSET(Data!$B$10,(COLUMN()-3),(ROW()-2))</f>
        <v>0</v>
      </c>
      <c r="DX560">
        <f ca="1">OFFSET(Data!$B$10,(COLUMN()-3),(ROW()-2))</f>
        <v>0</v>
      </c>
      <c r="DY560">
        <f ca="1">OFFSET(Data!$B$10,(COLUMN()-3),(ROW()-2))</f>
        <v>0</v>
      </c>
      <c r="DZ560">
        <f ca="1">OFFSET(Data!$B$10,(COLUMN()-3),(ROW()-2))</f>
        <v>0</v>
      </c>
      <c r="EA560">
        <f ca="1">OFFSET(Data!$B$10,(COLUMN()-3),(ROW()-2))</f>
        <v>0</v>
      </c>
      <c r="EB560">
        <f ca="1">OFFSET(Data!$B$10,(COLUMN()-3),(ROW()-2))</f>
        <v>0</v>
      </c>
      <c r="EC560">
        <f ca="1">OFFSET(Data!$B$10,(COLUMN()-3),(ROW()-2))</f>
        <v>0</v>
      </c>
      <c r="ED560">
        <f ca="1">OFFSET(Data!$B$10,(COLUMN()-3),(ROW()-2))</f>
        <v>75350</v>
      </c>
      <c r="EE560">
        <f ca="1">OFFSET(Data!$B$10,(COLUMN()-3),(ROW()-2))</f>
        <v>4114295</v>
      </c>
      <c r="EF560">
        <f ca="1">OFFSET(Data!$B$10,(COLUMN()-3),(ROW()-2))</f>
        <v>75420</v>
      </c>
      <c r="EG560">
        <f ca="1">OFFSET(Data!$B$10,(COLUMN()-3),(ROW()-2))</f>
        <v>4302845</v>
      </c>
      <c r="EH560">
        <f ca="1">OFFSET(Data!$B$10,(COLUMN()-3),(ROW()-2))</f>
        <v>31270</v>
      </c>
      <c r="EI560">
        <f ca="1">OFFSET(Data!$B$10,(COLUMN()-3),(ROW()-2))</f>
        <v>24135</v>
      </c>
      <c r="EJ560">
        <f ca="1">OFFSET(Data!$B$10,(COLUMN()-3),(ROW()-2))</f>
        <v>35900</v>
      </c>
      <c r="EK560">
        <f ca="1">OFFSET(Data!$B$10,(COLUMN()-3),(ROW()-2))</f>
        <v>33363</v>
      </c>
      <c r="EL560">
        <f ca="1">OFFSET(Data!$B$10,(COLUMN()-3),(ROW()-2))</f>
        <v>36110</v>
      </c>
      <c r="EM560">
        <f ca="1">OFFSET(Data!$B$10,(COLUMN()-3),(ROW()-2))</f>
        <v>468171</v>
      </c>
      <c r="EN560">
        <f ca="1">OFFSET(Data!$B$10,(COLUMN()-3),(ROW()-2))</f>
        <v>30510</v>
      </c>
    </row>
    <row r="561" spans="1:144" x14ac:dyDescent="0.2">
      <c r="A561" t="str">
        <f t="shared" ref="A561" ca="1" si="498">A552</f>
        <v>WISCONSIN</v>
      </c>
      <c r="B561" t="str">
        <f ca="1">OFFSET(Data!B$5,0,(ROW()-2))</f>
        <v>$500,000
under
$1,000,000</v>
      </c>
      <c r="C561" t="str">
        <f ca="1">OFFSET(Data!$B$10,(COLUMN()-3),(ROW()-2))</f>
        <v>12,040</v>
      </c>
      <c r="D561">
        <f ca="1">OFFSET(Data!$B$10,(COLUMN()-3),(ROW()-2))</f>
        <v>1090</v>
      </c>
      <c r="E561">
        <f ca="1">OFFSET(Data!$B$10,(COLUMN()-3),(ROW()-2))</f>
        <v>10650</v>
      </c>
      <c r="F561">
        <f ca="1">OFFSET(Data!$B$10,(COLUMN()-3),(ROW()-2))</f>
        <v>250</v>
      </c>
      <c r="G561">
        <f ca="1">OFFSET(Data!$B$10,(COLUMN()-3),(ROW()-2))</f>
        <v>10400</v>
      </c>
      <c r="H561">
        <f ca="1">OFFSET(Data!$B$10,(COLUMN()-3),(ROW()-2))</f>
        <v>35990</v>
      </c>
      <c r="I561">
        <f ca="1">OFFSET(Data!$B$10,(COLUMN()-3),(ROW()-2))</f>
        <v>13320</v>
      </c>
      <c r="J561">
        <f ca="1">OFFSET(Data!$B$10,(COLUMN()-3),(ROW()-2))</f>
        <v>0</v>
      </c>
      <c r="K561">
        <f ca="1">OFFSET(Data!$B$10,(COLUMN()-3),(ROW()-2))</f>
        <v>0</v>
      </c>
      <c r="L561">
        <f ca="1">OFFSET(Data!$B$10,(COLUMN()-3),(ROW()-2))</f>
        <v>0</v>
      </c>
      <c r="M561">
        <f ca="1">OFFSET(Data!$B$10,(COLUMN()-3),(ROW()-2))</f>
        <v>0</v>
      </c>
      <c r="N561">
        <f ca="1">OFFSET(Data!$B$10,(COLUMN()-3),(ROW()-2))</f>
        <v>0</v>
      </c>
      <c r="O561">
        <f ca="1">OFFSET(Data!$B$10,(COLUMN()-3),(ROW()-2))</f>
        <v>0</v>
      </c>
      <c r="P561">
        <f ca="1">OFFSET(Data!$B$10,(COLUMN()-3),(ROW()-2))</f>
        <v>40</v>
      </c>
      <c r="Q561">
        <f ca="1">OFFSET(Data!$B$10,(COLUMN()-3),(ROW()-2))</f>
        <v>3810</v>
      </c>
      <c r="R561">
        <f ca="1">OFFSET(Data!$B$10,(COLUMN()-3),(ROW()-2))</f>
        <v>8108119</v>
      </c>
      <c r="S561">
        <f ca="1">OFFSET(Data!$B$10,(COLUMN()-3),(ROW()-2))</f>
        <v>12040</v>
      </c>
      <c r="T561">
        <f ca="1">OFFSET(Data!$B$10,(COLUMN()-3),(ROW()-2))</f>
        <v>8297706</v>
      </c>
      <c r="U561">
        <f ca="1">OFFSET(Data!$B$10,(COLUMN()-3),(ROW()-2))</f>
        <v>10770</v>
      </c>
      <c r="V561">
        <f ca="1">OFFSET(Data!$B$10,(COLUMN()-3),(ROW()-2))</f>
        <v>4582806</v>
      </c>
      <c r="W561">
        <f ca="1">OFFSET(Data!$B$10,(COLUMN()-3),(ROW()-2))</f>
        <v>11280</v>
      </c>
      <c r="X561">
        <f ca="1">OFFSET(Data!$B$10,(COLUMN()-3),(ROW()-2))</f>
        <v>87937</v>
      </c>
      <c r="Y561">
        <f ca="1">OFFSET(Data!$B$10,(COLUMN()-3),(ROW()-2))</f>
        <v>9700</v>
      </c>
      <c r="Z561">
        <f ca="1">OFFSET(Data!$B$10,(COLUMN()-3),(ROW()-2))</f>
        <v>359568</v>
      </c>
      <c r="AA561">
        <f ca="1">OFFSET(Data!$B$10,(COLUMN()-3),(ROW()-2))</f>
        <v>9480</v>
      </c>
      <c r="AB561">
        <f ca="1">OFFSET(Data!$B$10,(COLUMN()-3),(ROW()-2))</f>
        <v>309323</v>
      </c>
      <c r="AC561">
        <f ca="1">OFFSET(Data!$B$10,(COLUMN()-3),(ROW()-2))</f>
        <v>5080</v>
      </c>
      <c r="AD561">
        <f ca="1">OFFSET(Data!$B$10,(COLUMN()-3),(ROW()-2))</f>
        <v>33253</v>
      </c>
      <c r="AE561">
        <f ca="1">OFFSET(Data!$B$10,(COLUMN()-3),(ROW()-2))</f>
        <v>2850</v>
      </c>
      <c r="AF561">
        <f ca="1">OFFSET(Data!$B$10,(COLUMN()-3),(ROW()-2))</f>
        <v>237517</v>
      </c>
      <c r="AG561">
        <f ca="1">OFFSET(Data!$B$10,(COLUMN()-3),(ROW()-2))</f>
        <v>9800</v>
      </c>
      <c r="AH561">
        <f ca="1">OFFSET(Data!$B$10,(COLUMN()-3),(ROW()-2))</f>
        <v>732867</v>
      </c>
      <c r="AI561">
        <f ca="1">OFFSET(Data!$B$10,(COLUMN()-3),(ROW()-2))</f>
        <v>2110</v>
      </c>
      <c r="AJ561">
        <f ca="1">OFFSET(Data!$B$10,(COLUMN()-3),(ROW()-2))</f>
        <v>110753</v>
      </c>
      <c r="AK561">
        <f ca="1">OFFSET(Data!$B$10,(COLUMN()-3),(ROW()-2))</f>
        <v>2150</v>
      </c>
      <c r="AL561">
        <f ca="1">OFFSET(Data!$B$10,(COLUMN()-3),(ROW()-2))</f>
        <v>104815</v>
      </c>
      <c r="AM561">
        <f ca="1">OFFSET(Data!$B$10,(COLUMN()-3),(ROW()-2))</f>
        <v>350</v>
      </c>
      <c r="AN561">
        <f ca="1">OFFSET(Data!$B$10,(COLUMN()-3),(ROW()-2))</f>
        <v>60</v>
      </c>
      <c r="AO561">
        <f ca="1">OFFSET(Data!$B$10,(COLUMN()-3),(ROW()-2))</f>
        <v>367</v>
      </c>
      <c r="AP561">
        <f ca="1">OFFSET(Data!$B$10,(COLUMN()-3),(ROW()-2))</f>
        <v>1980</v>
      </c>
      <c r="AQ561">
        <f ca="1">OFFSET(Data!$B$10,(COLUMN()-3),(ROW()-2))</f>
        <v>55284</v>
      </c>
      <c r="AR561">
        <f ca="1">OFFSET(Data!$B$10,(COLUMN()-3),(ROW()-2))</f>
        <v>6920</v>
      </c>
      <c r="AS561">
        <f ca="1">OFFSET(Data!$B$10,(COLUMN()-3),(ROW()-2))</f>
        <v>1738808</v>
      </c>
      <c r="AT561">
        <f ca="1">OFFSET(Data!$B$10,(COLUMN()-3),(ROW()-2))</f>
        <v>6480</v>
      </c>
      <c r="AU561">
        <f ca="1">OFFSET(Data!$B$10,(COLUMN()-3),(ROW()-2))</f>
        <v>189587</v>
      </c>
      <c r="AV561">
        <f ca="1">OFFSET(Data!$B$10,(COLUMN()-3),(ROW()-2))</f>
        <v>160</v>
      </c>
      <c r="AW561">
        <f ca="1">OFFSET(Data!$B$10,(COLUMN()-3),(ROW()-2))</f>
        <v>39</v>
      </c>
      <c r="AX561">
        <f ca="1">OFFSET(Data!$B$10,(COLUMN()-3),(ROW()-2))</f>
        <v>1060</v>
      </c>
      <c r="AY561">
        <f ca="1">OFFSET(Data!$B$10,(COLUMN()-3),(ROW()-2))</f>
        <v>37110</v>
      </c>
      <c r="AZ561">
        <f ca="1">OFFSET(Data!$B$10,(COLUMN()-3),(ROW()-2))</f>
        <v>3080</v>
      </c>
      <c r="BA561">
        <f ca="1">OFFSET(Data!$B$10,(COLUMN()-3),(ROW()-2))</f>
        <v>44169</v>
      </c>
      <c r="BB561">
        <f ca="1">OFFSET(Data!$B$10,(COLUMN()-3),(ROW()-2))</f>
        <v>210</v>
      </c>
      <c r="BC561">
        <f ca="1">OFFSET(Data!$B$10,(COLUMN()-3),(ROW()-2))</f>
        <v>2240</v>
      </c>
      <c r="BD561">
        <f ca="1">OFFSET(Data!$B$10,(COLUMN()-3),(ROW()-2))</f>
        <v>0</v>
      </c>
      <c r="BE561">
        <f ca="1">OFFSET(Data!$B$10,(COLUMN()-3),(ROW()-2))</f>
        <v>0</v>
      </c>
      <c r="BF561">
        <f ca="1">OFFSET(Data!$B$10,(COLUMN()-3),(ROW()-2))</f>
        <v>0</v>
      </c>
      <c r="BG561">
        <f ca="1">OFFSET(Data!$B$10,(COLUMN()-3),(ROW()-2))</f>
        <v>0</v>
      </c>
      <c r="BH561">
        <f ca="1">OFFSET(Data!$B$10,(COLUMN()-3),(ROW()-2))</f>
        <v>1750</v>
      </c>
      <c r="BI561">
        <f ca="1">OFFSET(Data!$B$10,(COLUMN()-3),(ROW()-2))</f>
        <v>54285</v>
      </c>
      <c r="BJ561">
        <f ca="1">OFFSET(Data!$B$10,(COLUMN()-3),(ROW()-2))</f>
        <v>11760</v>
      </c>
      <c r="BK561">
        <f ca="1">OFFSET(Data!$B$10,(COLUMN()-3),(ROW()-2))</f>
        <v>954941</v>
      </c>
      <c r="BL561">
        <f ca="1">OFFSET(Data!$B$10,(COLUMN()-3),(ROW()-2))</f>
        <v>60</v>
      </c>
      <c r="BM561">
        <f ca="1">OFFSET(Data!$B$10,(COLUMN()-3),(ROW()-2))</f>
        <v>3052</v>
      </c>
      <c r="BN561">
        <f ca="1">OFFSET(Data!$B$10,(COLUMN()-3),(ROW()-2))</f>
        <v>11650</v>
      </c>
      <c r="BO561">
        <f ca="1">OFFSET(Data!$B$10,(COLUMN()-3),(ROW()-2))</f>
        <v>531849</v>
      </c>
      <c r="BP561">
        <f ca="1">OFFSET(Data!$B$10,(COLUMN()-3),(ROW()-2))</f>
        <v>90</v>
      </c>
      <c r="BQ561">
        <f ca="1">OFFSET(Data!$B$10,(COLUMN()-3),(ROW()-2))</f>
        <v>400</v>
      </c>
      <c r="BR561">
        <f ca="1">OFFSET(Data!$B$10,(COLUMN()-3),(ROW()-2))</f>
        <v>11140</v>
      </c>
      <c r="BS561">
        <f ca="1">OFFSET(Data!$B$10,(COLUMN()-3),(ROW()-2))</f>
        <v>134726</v>
      </c>
      <c r="BT561">
        <f ca="1">OFFSET(Data!$B$10,(COLUMN()-3),(ROW()-2))</f>
        <v>570</v>
      </c>
      <c r="BU561">
        <f ca="1">OFFSET(Data!$B$10,(COLUMN()-3),(ROW()-2))</f>
        <v>334</v>
      </c>
      <c r="BV561">
        <f ca="1">OFFSET(Data!$B$10,(COLUMN()-3),(ROW()-2))</f>
        <v>11750</v>
      </c>
      <c r="BW561">
        <f ca="1">OFFSET(Data!$B$10,(COLUMN()-3),(ROW()-2))</f>
        <v>685203</v>
      </c>
      <c r="BX561">
        <f ca="1">OFFSET(Data!$B$10,(COLUMN()-3),(ROW()-2))</f>
        <v>7950</v>
      </c>
      <c r="BY561">
        <f ca="1">OFFSET(Data!$B$10,(COLUMN()-3),(ROW()-2))</f>
        <v>104718</v>
      </c>
      <c r="BZ561">
        <f ca="1">OFFSET(Data!$B$10,(COLUMN()-3),(ROW()-2))</f>
        <v>240</v>
      </c>
      <c r="CA561">
        <f ca="1">OFFSET(Data!$B$10,(COLUMN()-3),(ROW()-2))</f>
        <v>1921</v>
      </c>
      <c r="CB561">
        <f ca="1">OFFSET(Data!$B$10,(COLUMN()-3),(ROW()-2))</f>
        <v>540</v>
      </c>
      <c r="CC561">
        <f ca="1">OFFSET(Data!$B$10,(COLUMN()-3),(ROW()-2))</f>
        <v>138</v>
      </c>
      <c r="CD561">
        <f ca="1">OFFSET(Data!$B$10,(COLUMN()-3),(ROW()-2))</f>
        <v>0</v>
      </c>
      <c r="CE561">
        <f ca="1">OFFSET(Data!$B$10,(COLUMN()-3),(ROW()-2))</f>
        <v>0</v>
      </c>
      <c r="CF561">
        <f ca="1">OFFSET(Data!$B$10,(COLUMN()-3),(ROW()-2))</f>
        <v>2010</v>
      </c>
      <c r="CG561">
        <f ca="1">OFFSET(Data!$B$10,(COLUMN()-3),(ROW()-2))</f>
        <v>15082</v>
      </c>
      <c r="CH561">
        <f ca="1">OFFSET(Data!$B$10,(COLUMN()-3),(ROW()-2))</f>
        <v>11200</v>
      </c>
      <c r="CI561">
        <f ca="1">OFFSET(Data!$B$10,(COLUMN()-3),(ROW()-2))</f>
        <v>207438</v>
      </c>
      <c r="CJ561">
        <f ca="1">OFFSET(Data!$B$10,(COLUMN()-3),(ROW()-2))</f>
        <v>1470</v>
      </c>
      <c r="CK561">
        <f ca="1">OFFSET(Data!$B$10,(COLUMN()-3),(ROW()-2))</f>
        <v>36541</v>
      </c>
      <c r="CL561">
        <f ca="1">OFFSET(Data!$B$10,(COLUMN()-3),(ROW()-2))</f>
        <v>760</v>
      </c>
      <c r="CM561">
        <f ca="1">OFFSET(Data!$B$10,(COLUMN()-3),(ROW()-2))</f>
        <v>29609</v>
      </c>
      <c r="CN561">
        <f ca="1">OFFSET(Data!$B$10,(COLUMN()-3),(ROW()-2))</f>
        <v>12040</v>
      </c>
      <c r="CO561">
        <f ca="1">OFFSET(Data!$B$10,(COLUMN()-3),(ROW()-2))</f>
        <v>7150442</v>
      </c>
      <c r="CP561">
        <f ca="1">OFFSET(Data!$B$10,(COLUMN()-3),(ROW()-2))</f>
        <v>12040</v>
      </c>
      <c r="CQ561">
        <f ca="1">OFFSET(Data!$B$10,(COLUMN()-3),(ROW()-2))</f>
        <v>2097291</v>
      </c>
      <c r="CR561">
        <f ca="1">OFFSET(Data!$B$10,(COLUMN()-3),(ROW()-2))</f>
        <v>6210</v>
      </c>
      <c r="CS561">
        <f ca="1">OFFSET(Data!$B$10,(COLUMN()-3),(ROW()-2))</f>
        <v>68817</v>
      </c>
      <c r="CT561">
        <f ca="1">OFFSET(Data!$B$10,(COLUMN()-3),(ROW()-2))</f>
        <v>30</v>
      </c>
      <c r="CU561">
        <f ca="1">OFFSET(Data!$B$10,(COLUMN()-3),(ROW()-2))</f>
        <v>146</v>
      </c>
      <c r="CV561">
        <f ca="1">OFFSET(Data!$B$10,(COLUMN()-3),(ROW()-2))</f>
        <v>7650</v>
      </c>
      <c r="CW561">
        <f ca="1">OFFSET(Data!$B$10,(COLUMN()-3),(ROW()-2))</f>
        <v>35104</v>
      </c>
      <c r="CX561">
        <f ca="1">OFFSET(Data!$B$10,(COLUMN()-3),(ROW()-2))</f>
        <v>6290</v>
      </c>
      <c r="CY561">
        <f ca="1">OFFSET(Data!$B$10,(COLUMN()-3),(ROW()-2))</f>
        <v>19934</v>
      </c>
      <c r="CZ561">
        <f ca="1">OFFSET(Data!$B$10,(COLUMN()-3),(ROW()-2))</f>
        <v>690</v>
      </c>
      <c r="DA561">
        <f ca="1">OFFSET(Data!$B$10,(COLUMN()-3),(ROW()-2))</f>
        <v>362</v>
      </c>
      <c r="DB561">
        <f ca="1">OFFSET(Data!$B$10,(COLUMN()-3),(ROW()-2))</f>
        <v>0</v>
      </c>
      <c r="DC561">
        <f ca="1">OFFSET(Data!$B$10,(COLUMN()-3),(ROW()-2))</f>
        <v>0</v>
      </c>
      <c r="DD561">
        <f ca="1">OFFSET(Data!$B$10,(COLUMN()-3),(ROW()-2))</f>
        <v>0</v>
      </c>
      <c r="DE561">
        <f ca="1">OFFSET(Data!$B$10,(COLUMN()-3),(ROW()-2))</f>
        <v>0</v>
      </c>
      <c r="DF561">
        <f ca="1">OFFSET(Data!$B$10,(COLUMN()-3),(ROW()-2))</f>
        <v>0</v>
      </c>
      <c r="DG561">
        <f ca="1">OFFSET(Data!$B$10,(COLUMN()-3),(ROW()-2))</f>
        <v>0</v>
      </c>
      <c r="DH561">
        <f ca="1">OFFSET(Data!$B$10,(COLUMN()-3),(ROW()-2))</f>
        <v>440</v>
      </c>
      <c r="DI561">
        <f ca="1">OFFSET(Data!$B$10,(COLUMN()-3),(ROW()-2))</f>
        <v>574</v>
      </c>
      <c r="DJ561">
        <f ca="1">OFFSET(Data!$B$10,(COLUMN()-3),(ROW()-2))</f>
        <v>3510</v>
      </c>
      <c r="DK561">
        <f ca="1">OFFSET(Data!$B$10,(COLUMN()-3),(ROW()-2))</f>
        <v>31487</v>
      </c>
      <c r="DL561">
        <f ca="1">OFFSET(Data!$B$10,(COLUMN()-3),(ROW()-2))</f>
        <v>0</v>
      </c>
      <c r="DM561">
        <f ca="1">OFFSET(Data!$B$10,(COLUMN()-3),(ROW()-2))</f>
        <v>0</v>
      </c>
      <c r="DN561">
        <f ca="1">OFFSET(Data!$B$10,(COLUMN()-3),(ROW()-2))</f>
        <v>30</v>
      </c>
      <c r="DO561">
        <f ca="1">OFFSET(Data!$B$10,(COLUMN()-3),(ROW()-2))</f>
        <v>150</v>
      </c>
      <c r="DP561">
        <f ca="1">OFFSET(Data!$B$10,(COLUMN()-3),(ROW()-2))</f>
        <v>30</v>
      </c>
      <c r="DQ561">
        <f ca="1">OFFSET(Data!$B$10,(COLUMN()-3),(ROW()-2))</f>
        <v>157</v>
      </c>
      <c r="DR561">
        <f ca="1">OFFSET(Data!$B$10,(COLUMN()-3),(ROW()-2))</f>
        <v>11980</v>
      </c>
      <c r="DS561">
        <f ca="1">OFFSET(Data!$B$10,(COLUMN()-3),(ROW()-2))</f>
        <v>2121966</v>
      </c>
      <c r="DT561">
        <f ca="1">OFFSET(Data!$B$10,(COLUMN()-3),(ROW()-2))</f>
        <v>0</v>
      </c>
      <c r="DU561">
        <f ca="1">OFFSET(Data!$B$10,(COLUMN()-3),(ROW()-2))</f>
        <v>0</v>
      </c>
      <c r="DV561">
        <f ca="1">OFFSET(Data!$B$10,(COLUMN()-3),(ROW()-2))</f>
        <v>0</v>
      </c>
      <c r="DW561">
        <f ca="1">OFFSET(Data!$B$10,(COLUMN()-3),(ROW()-2))</f>
        <v>0</v>
      </c>
      <c r="DX561">
        <f ca="1">OFFSET(Data!$B$10,(COLUMN()-3),(ROW()-2))</f>
        <v>0</v>
      </c>
      <c r="DY561">
        <f ca="1">OFFSET(Data!$B$10,(COLUMN()-3),(ROW()-2))</f>
        <v>0</v>
      </c>
      <c r="DZ561">
        <f ca="1">OFFSET(Data!$B$10,(COLUMN()-3),(ROW()-2))</f>
        <v>0</v>
      </c>
      <c r="EA561">
        <f ca="1">OFFSET(Data!$B$10,(COLUMN()-3),(ROW()-2))</f>
        <v>0</v>
      </c>
      <c r="EB561">
        <f ca="1">OFFSET(Data!$B$10,(COLUMN()-3),(ROW()-2))</f>
        <v>0</v>
      </c>
      <c r="EC561">
        <f ca="1">OFFSET(Data!$B$10,(COLUMN()-3),(ROW()-2))</f>
        <v>0</v>
      </c>
      <c r="ED561">
        <f ca="1">OFFSET(Data!$B$10,(COLUMN()-3),(ROW()-2))</f>
        <v>12030</v>
      </c>
      <c r="EE561">
        <f ca="1">OFFSET(Data!$B$10,(COLUMN()-3),(ROW()-2))</f>
        <v>2062246</v>
      </c>
      <c r="EF561">
        <f ca="1">OFFSET(Data!$B$10,(COLUMN()-3),(ROW()-2))</f>
        <v>12040</v>
      </c>
      <c r="EG561">
        <f ca="1">OFFSET(Data!$B$10,(COLUMN()-3),(ROW()-2))</f>
        <v>2159908</v>
      </c>
      <c r="EH561">
        <f ca="1">OFFSET(Data!$B$10,(COLUMN()-3),(ROW()-2))</f>
        <v>8330</v>
      </c>
      <c r="EI561">
        <f ca="1">OFFSET(Data!$B$10,(COLUMN()-3),(ROW()-2))</f>
        <v>26049</v>
      </c>
      <c r="EJ561">
        <f ca="1">OFFSET(Data!$B$10,(COLUMN()-3),(ROW()-2))</f>
        <v>10500</v>
      </c>
      <c r="EK561">
        <f ca="1">OFFSET(Data!$B$10,(COLUMN()-3),(ROW()-2))</f>
        <v>37505</v>
      </c>
      <c r="EL561">
        <f ca="1">OFFSET(Data!$B$10,(COLUMN()-3),(ROW()-2))</f>
        <v>5720</v>
      </c>
      <c r="EM561">
        <f ca="1">OFFSET(Data!$B$10,(COLUMN()-3),(ROW()-2))</f>
        <v>243059</v>
      </c>
      <c r="EN561">
        <f ca="1">OFFSET(Data!$B$10,(COLUMN()-3),(ROW()-2))</f>
        <v>3650</v>
      </c>
    </row>
    <row r="562" spans="1:144" x14ac:dyDescent="0.2">
      <c r="A562" t="str">
        <f t="shared" ref="A562" ca="1" si="499">A552</f>
        <v>WISCONSIN</v>
      </c>
      <c r="B562" t="str">
        <f ca="1">OFFSET(Data!B$5,0,(ROW()-2))</f>
        <v>$1,000,000
or
more</v>
      </c>
      <c r="C562" t="str">
        <f ca="1">OFFSET(Data!$B$10,(COLUMN()-3),(ROW()-2))</f>
        <v>5,460</v>
      </c>
      <c r="D562">
        <f ca="1">OFFSET(Data!$B$10,(COLUMN()-3),(ROW()-2))</f>
        <v>550</v>
      </c>
      <c r="E562">
        <f ca="1">OFFSET(Data!$B$10,(COLUMN()-3),(ROW()-2))</f>
        <v>4750</v>
      </c>
      <c r="F562">
        <f ca="1">OFFSET(Data!$B$10,(COLUMN()-3),(ROW()-2))</f>
        <v>110</v>
      </c>
      <c r="G562">
        <f ca="1">OFFSET(Data!$B$10,(COLUMN()-3),(ROW()-2))</f>
        <v>5080</v>
      </c>
      <c r="H562">
        <f ca="1">OFFSET(Data!$B$10,(COLUMN()-3),(ROW()-2))</f>
        <v>15570</v>
      </c>
      <c r="I562">
        <f ca="1">OFFSET(Data!$B$10,(COLUMN()-3),(ROW()-2))</f>
        <v>5370</v>
      </c>
      <c r="J562">
        <f ca="1">OFFSET(Data!$B$10,(COLUMN()-3),(ROW()-2))</f>
        <v>0</v>
      </c>
      <c r="K562">
        <f ca="1">OFFSET(Data!$B$10,(COLUMN()-3),(ROW()-2))</f>
        <v>0</v>
      </c>
      <c r="L562">
        <f ca="1">OFFSET(Data!$B$10,(COLUMN()-3),(ROW()-2))</f>
        <v>0</v>
      </c>
      <c r="M562">
        <f ca="1">OFFSET(Data!$B$10,(COLUMN()-3),(ROW()-2))</f>
        <v>0</v>
      </c>
      <c r="N562">
        <f ca="1">OFFSET(Data!$B$10,(COLUMN()-3),(ROW()-2))</f>
        <v>0</v>
      </c>
      <c r="O562">
        <f ca="1">OFFSET(Data!$B$10,(COLUMN()-3),(ROW()-2))</f>
        <v>0</v>
      </c>
      <c r="P562">
        <f ca="1">OFFSET(Data!$B$10,(COLUMN()-3),(ROW()-2))</f>
        <v>0</v>
      </c>
      <c r="Q562">
        <f ca="1">OFFSET(Data!$B$10,(COLUMN()-3),(ROW()-2))</f>
        <v>2050</v>
      </c>
      <c r="R562">
        <f ca="1">OFFSET(Data!$B$10,(COLUMN()-3),(ROW()-2))</f>
        <v>16340255</v>
      </c>
      <c r="S562">
        <f ca="1">OFFSET(Data!$B$10,(COLUMN()-3),(ROW()-2))</f>
        <v>5460</v>
      </c>
      <c r="T562">
        <f ca="1">OFFSET(Data!$B$10,(COLUMN()-3),(ROW()-2))</f>
        <v>16726582</v>
      </c>
      <c r="U562">
        <f ca="1">OFFSET(Data!$B$10,(COLUMN()-3),(ROW()-2))</f>
        <v>4820</v>
      </c>
      <c r="V562">
        <f ca="1">OFFSET(Data!$B$10,(COLUMN()-3),(ROW()-2))</f>
        <v>4285487</v>
      </c>
      <c r="W562">
        <f ca="1">OFFSET(Data!$B$10,(COLUMN()-3),(ROW()-2))</f>
        <v>5360</v>
      </c>
      <c r="X562">
        <f ca="1">OFFSET(Data!$B$10,(COLUMN()-3),(ROW()-2))</f>
        <v>267536</v>
      </c>
      <c r="Y562">
        <f ca="1">OFFSET(Data!$B$10,(COLUMN()-3),(ROW()-2))</f>
        <v>4830</v>
      </c>
      <c r="Z562">
        <f ca="1">OFFSET(Data!$B$10,(COLUMN()-3),(ROW()-2))</f>
        <v>833365</v>
      </c>
      <c r="AA562">
        <f ca="1">OFFSET(Data!$B$10,(COLUMN()-3),(ROW()-2))</f>
        <v>4740</v>
      </c>
      <c r="AB562">
        <f ca="1">OFFSET(Data!$B$10,(COLUMN()-3),(ROW()-2))</f>
        <v>729376</v>
      </c>
      <c r="AC562">
        <f ca="1">OFFSET(Data!$B$10,(COLUMN()-3),(ROW()-2))</f>
        <v>3310</v>
      </c>
      <c r="AD562">
        <f ca="1">OFFSET(Data!$B$10,(COLUMN()-3),(ROW()-2))</f>
        <v>109659</v>
      </c>
      <c r="AE562">
        <f ca="1">OFFSET(Data!$B$10,(COLUMN()-3),(ROW()-2))</f>
        <v>1420</v>
      </c>
      <c r="AF562">
        <f ca="1">OFFSET(Data!$B$10,(COLUMN()-3),(ROW()-2))</f>
        <v>133012</v>
      </c>
      <c r="AG562">
        <f ca="1">OFFSET(Data!$B$10,(COLUMN()-3),(ROW()-2))</f>
        <v>4950</v>
      </c>
      <c r="AH562">
        <f ca="1">OFFSET(Data!$B$10,(COLUMN()-3),(ROW()-2))</f>
        <v>3957055</v>
      </c>
      <c r="AI562">
        <f ca="1">OFFSET(Data!$B$10,(COLUMN()-3),(ROW()-2))</f>
        <v>950</v>
      </c>
      <c r="AJ562">
        <f ca="1">OFFSET(Data!$B$10,(COLUMN()-3),(ROW()-2))</f>
        <v>45634</v>
      </c>
      <c r="AK562">
        <f ca="1">OFFSET(Data!$B$10,(COLUMN()-3),(ROW()-2))</f>
        <v>1020</v>
      </c>
      <c r="AL562">
        <f ca="1">OFFSET(Data!$B$10,(COLUMN()-3),(ROW()-2))</f>
        <v>50822</v>
      </c>
      <c r="AM562">
        <f ca="1">OFFSET(Data!$B$10,(COLUMN()-3),(ROW()-2))</f>
        <v>200</v>
      </c>
      <c r="AN562">
        <f ca="1">OFFSET(Data!$B$10,(COLUMN()-3),(ROW()-2))</f>
        <v>10</v>
      </c>
      <c r="AO562">
        <f ca="1">OFFSET(Data!$B$10,(COLUMN()-3),(ROW()-2))</f>
        <v>73</v>
      </c>
      <c r="AP562">
        <f ca="1">OFFSET(Data!$B$10,(COLUMN()-3),(ROW()-2))</f>
        <v>1040</v>
      </c>
      <c r="AQ562">
        <f ca="1">OFFSET(Data!$B$10,(COLUMN()-3),(ROW()-2))</f>
        <v>30527</v>
      </c>
      <c r="AR562">
        <f ca="1">OFFSET(Data!$B$10,(COLUMN()-3),(ROW()-2))</f>
        <v>4240</v>
      </c>
      <c r="AS562">
        <f ca="1">OFFSET(Data!$B$10,(COLUMN()-3),(ROW()-2))</f>
        <v>6500932</v>
      </c>
      <c r="AT562">
        <f ca="1">OFFSET(Data!$B$10,(COLUMN()-3),(ROW()-2))</f>
        <v>3800</v>
      </c>
      <c r="AU562">
        <f ca="1">OFFSET(Data!$B$10,(COLUMN()-3),(ROW()-2))</f>
        <v>386327</v>
      </c>
      <c r="AV562">
        <f ca="1">OFFSET(Data!$B$10,(COLUMN()-3),(ROW()-2))</f>
        <v>50</v>
      </c>
      <c r="AW562">
        <f ca="1">OFFSET(Data!$B$10,(COLUMN()-3),(ROW()-2))</f>
        <v>11</v>
      </c>
      <c r="AX562">
        <f ca="1">OFFSET(Data!$B$10,(COLUMN()-3),(ROW()-2))</f>
        <v>470</v>
      </c>
      <c r="AY562">
        <f ca="1">OFFSET(Data!$B$10,(COLUMN()-3),(ROW()-2))</f>
        <v>17504</v>
      </c>
      <c r="AZ562">
        <f ca="1">OFFSET(Data!$B$10,(COLUMN()-3),(ROW()-2))</f>
        <v>2190</v>
      </c>
      <c r="BA562">
        <f ca="1">OFFSET(Data!$B$10,(COLUMN()-3),(ROW()-2))</f>
        <v>32248</v>
      </c>
      <c r="BB562">
        <f ca="1">OFFSET(Data!$B$10,(COLUMN()-3),(ROW()-2))</f>
        <v>100</v>
      </c>
      <c r="BC562">
        <f ca="1">OFFSET(Data!$B$10,(COLUMN()-3),(ROW()-2))</f>
        <v>992</v>
      </c>
      <c r="BD562">
        <f ca="1">OFFSET(Data!$B$10,(COLUMN()-3),(ROW()-2))</f>
        <v>0</v>
      </c>
      <c r="BE562">
        <f ca="1">OFFSET(Data!$B$10,(COLUMN()-3),(ROW()-2))</f>
        <v>0</v>
      </c>
      <c r="BF562">
        <f ca="1">OFFSET(Data!$B$10,(COLUMN()-3),(ROW()-2))</f>
        <v>0</v>
      </c>
      <c r="BG562">
        <f ca="1">OFFSET(Data!$B$10,(COLUMN()-3),(ROW()-2))</f>
        <v>0</v>
      </c>
      <c r="BH562">
        <f ca="1">OFFSET(Data!$B$10,(COLUMN()-3),(ROW()-2))</f>
        <v>1710</v>
      </c>
      <c r="BI562">
        <f ca="1">OFFSET(Data!$B$10,(COLUMN()-3),(ROW()-2))</f>
        <v>288352</v>
      </c>
      <c r="BJ562">
        <f ca="1">OFFSET(Data!$B$10,(COLUMN()-3),(ROW()-2))</f>
        <v>5250</v>
      </c>
      <c r="BK562">
        <f ca="1">OFFSET(Data!$B$10,(COLUMN()-3),(ROW()-2))</f>
        <v>1711100</v>
      </c>
      <c r="BL562">
        <f ca="1">OFFSET(Data!$B$10,(COLUMN()-3),(ROW()-2))</f>
        <v>10</v>
      </c>
      <c r="BM562">
        <f ca="1">OFFSET(Data!$B$10,(COLUMN()-3),(ROW()-2))</f>
        <v>2336</v>
      </c>
      <c r="BN562">
        <f ca="1">OFFSET(Data!$B$10,(COLUMN()-3),(ROW()-2))</f>
        <v>5200</v>
      </c>
      <c r="BO562">
        <f ca="1">OFFSET(Data!$B$10,(COLUMN()-3),(ROW()-2))</f>
        <v>1096581</v>
      </c>
      <c r="BP562">
        <f ca="1">OFFSET(Data!$B$10,(COLUMN()-3),(ROW()-2))</f>
        <v>30</v>
      </c>
      <c r="BQ562">
        <f ca="1">OFFSET(Data!$B$10,(COLUMN()-3),(ROW()-2))</f>
        <v>96</v>
      </c>
      <c r="BR562">
        <f ca="1">OFFSET(Data!$B$10,(COLUMN()-3),(ROW()-2))</f>
        <v>5020</v>
      </c>
      <c r="BS562">
        <f ca="1">OFFSET(Data!$B$10,(COLUMN()-3),(ROW()-2))</f>
        <v>96205</v>
      </c>
      <c r="BT562">
        <f ca="1">OFFSET(Data!$B$10,(COLUMN()-3),(ROW()-2))</f>
        <v>160</v>
      </c>
      <c r="BU562">
        <f ca="1">OFFSET(Data!$B$10,(COLUMN()-3),(ROW()-2))</f>
        <v>196</v>
      </c>
      <c r="BV562">
        <f ca="1">OFFSET(Data!$B$10,(COLUMN()-3),(ROW()-2))</f>
        <v>5250</v>
      </c>
      <c r="BW562">
        <f ca="1">OFFSET(Data!$B$10,(COLUMN()-3),(ROW()-2))</f>
        <v>1227288</v>
      </c>
      <c r="BX562">
        <f ca="1">OFFSET(Data!$B$10,(COLUMN()-3),(ROW()-2))</f>
        <v>2850</v>
      </c>
      <c r="BY562">
        <f ca="1">OFFSET(Data!$B$10,(COLUMN()-3),(ROW()-2))</f>
        <v>44848</v>
      </c>
      <c r="BZ562">
        <f ca="1">OFFSET(Data!$B$10,(COLUMN()-3),(ROW()-2))</f>
        <v>130</v>
      </c>
      <c r="CA562">
        <f ca="1">OFFSET(Data!$B$10,(COLUMN()-3),(ROW()-2))</f>
        <v>1354</v>
      </c>
      <c r="CB562">
        <f ca="1">OFFSET(Data!$B$10,(COLUMN()-3),(ROW()-2))</f>
        <v>180</v>
      </c>
      <c r="CC562">
        <f ca="1">OFFSET(Data!$B$10,(COLUMN()-3),(ROW()-2))</f>
        <v>64</v>
      </c>
      <c r="CD562">
        <f ca="1">OFFSET(Data!$B$10,(COLUMN()-3),(ROW()-2))</f>
        <v>0</v>
      </c>
      <c r="CE562">
        <f ca="1">OFFSET(Data!$B$10,(COLUMN()-3),(ROW()-2))</f>
        <v>0</v>
      </c>
      <c r="CF562">
        <f ca="1">OFFSET(Data!$B$10,(COLUMN()-3),(ROW()-2))</f>
        <v>1570</v>
      </c>
      <c r="CG562">
        <f ca="1">OFFSET(Data!$B$10,(COLUMN()-3),(ROW()-2))</f>
        <v>39358</v>
      </c>
      <c r="CH562">
        <f ca="1">OFFSET(Data!$B$10,(COLUMN()-3),(ROW()-2))</f>
        <v>5080</v>
      </c>
      <c r="CI562">
        <f ca="1">OFFSET(Data!$B$10,(COLUMN()-3),(ROW()-2))</f>
        <v>675047</v>
      </c>
      <c r="CJ562">
        <f ca="1">OFFSET(Data!$B$10,(COLUMN()-3),(ROW()-2))</f>
        <v>620</v>
      </c>
      <c r="CK562">
        <f ca="1">OFFSET(Data!$B$10,(COLUMN()-3),(ROW()-2))</f>
        <v>71206</v>
      </c>
      <c r="CL562">
        <f ca="1">OFFSET(Data!$B$10,(COLUMN()-3),(ROW()-2))</f>
        <v>570</v>
      </c>
      <c r="CM562">
        <f ca="1">OFFSET(Data!$B$10,(COLUMN()-3),(ROW()-2))</f>
        <v>29441</v>
      </c>
      <c r="CN562">
        <f ca="1">OFFSET(Data!$B$10,(COLUMN()-3),(ROW()-2))</f>
        <v>5450</v>
      </c>
      <c r="CO562">
        <f ca="1">OFFSET(Data!$B$10,(COLUMN()-3),(ROW()-2))</f>
        <v>14638919</v>
      </c>
      <c r="CP562">
        <f ca="1">OFFSET(Data!$B$10,(COLUMN()-3),(ROW()-2))</f>
        <v>5450</v>
      </c>
      <c r="CQ562">
        <f ca="1">OFFSET(Data!$B$10,(COLUMN()-3),(ROW()-2))</f>
        <v>4736276</v>
      </c>
      <c r="CR562">
        <f ca="1">OFFSET(Data!$B$10,(COLUMN()-3),(ROW()-2))</f>
        <v>970</v>
      </c>
      <c r="CS562">
        <f ca="1">OFFSET(Data!$B$10,(COLUMN()-3),(ROW()-2))</f>
        <v>43831</v>
      </c>
      <c r="CT562">
        <f ca="1">OFFSET(Data!$B$10,(COLUMN()-3),(ROW()-2))</f>
        <v>0</v>
      </c>
      <c r="CU562">
        <f ca="1">OFFSET(Data!$B$10,(COLUMN()-3),(ROW()-2))</f>
        <v>0</v>
      </c>
      <c r="CV562">
        <f ca="1">OFFSET(Data!$B$10,(COLUMN()-3),(ROW()-2))</f>
        <v>4120</v>
      </c>
      <c r="CW562">
        <f ca="1">OFFSET(Data!$B$10,(COLUMN()-3),(ROW()-2))</f>
        <v>111317</v>
      </c>
      <c r="CX562">
        <f ca="1">OFFSET(Data!$B$10,(COLUMN()-3),(ROW()-2))</f>
        <v>3550</v>
      </c>
      <c r="CY562">
        <f ca="1">OFFSET(Data!$B$10,(COLUMN()-3),(ROW()-2))</f>
        <v>57025</v>
      </c>
      <c r="CZ562">
        <f ca="1">OFFSET(Data!$B$10,(COLUMN()-3),(ROW()-2))</f>
        <v>160</v>
      </c>
      <c r="DA562">
        <f ca="1">OFFSET(Data!$B$10,(COLUMN()-3),(ROW()-2))</f>
        <v>85</v>
      </c>
      <c r="DB562">
        <f ca="1">OFFSET(Data!$B$10,(COLUMN()-3),(ROW()-2))</f>
        <v>0</v>
      </c>
      <c r="DC562">
        <f ca="1">OFFSET(Data!$B$10,(COLUMN()-3),(ROW()-2))</f>
        <v>0</v>
      </c>
      <c r="DD562">
        <f ca="1">OFFSET(Data!$B$10,(COLUMN()-3),(ROW()-2))</f>
        <v>0</v>
      </c>
      <c r="DE562">
        <f ca="1">OFFSET(Data!$B$10,(COLUMN()-3),(ROW()-2))</f>
        <v>0</v>
      </c>
      <c r="DF562">
        <f ca="1">OFFSET(Data!$B$10,(COLUMN()-3),(ROW()-2))</f>
        <v>0</v>
      </c>
      <c r="DG562">
        <f ca="1">OFFSET(Data!$B$10,(COLUMN()-3),(ROW()-2))</f>
        <v>0</v>
      </c>
      <c r="DH562">
        <f ca="1">OFFSET(Data!$B$10,(COLUMN()-3),(ROW()-2))</f>
        <v>160</v>
      </c>
      <c r="DI562">
        <f ca="1">OFFSET(Data!$B$10,(COLUMN()-3),(ROW()-2))</f>
        <v>407</v>
      </c>
      <c r="DJ562">
        <f ca="1">OFFSET(Data!$B$10,(COLUMN()-3),(ROW()-2))</f>
        <v>1910</v>
      </c>
      <c r="DK562">
        <f ca="1">OFFSET(Data!$B$10,(COLUMN()-3),(ROW()-2))</f>
        <v>23233</v>
      </c>
      <c r="DL562">
        <f ca="1">OFFSET(Data!$B$10,(COLUMN()-3),(ROW()-2))</f>
        <v>0</v>
      </c>
      <c r="DM562">
        <f ca="1">OFFSET(Data!$B$10,(COLUMN()-3),(ROW()-2))</f>
        <v>0</v>
      </c>
      <c r="DN562">
        <f ca="1">OFFSET(Data!$B$10,(COLUMN()-3),(ROW()-2))</f>
        <v>0</v>
      </c>
      <c r="DO562">
        <f ca="1">OFFSET(Data!$B$10,(COLUMN()-3),(ROW()-2))</f>
        <v>0</v>
      </c>
      <c r="DP562">
        <f ca="1">OFFSET(Data!$B$10,(COLUMN()-3),(ROW()-2))</f>
        <v>10</v>
      </c>
      <c r="DQ562">
        <f ca="1">OFFSET(Data!$B$10,(COLUMN()-3),(ROW()-2))</f>
        <v>57</v>
      </c>
      <c r="DR562">
        <f ca="1">OFFSET(Data!$B$10,(COLUMN()-3),(ROW()-2))</f>
        <v>5420</v>
      </c>
      <c r="DS562">
        <f ca="1">OFFSET(Data!$B$10,(COLUMN()-3),(ROW()-2))</f>
        <v>4953333</v>
      </c>
      <c r="DT562">
        <f ca="1">OFFSET(Data!$B$10,(COLUMN()-3),(ROW()-2))</f>
        <v>0</v>
      </c>
      <c r="DU562">
        <f ca="1">OFFSET(Data!$B$10,(COLUMN()-3),(ROW()-2))</f>
        <v>0</v>
      </c>
      <c r="DV562">
        <f ca="1">OFFSET(Data!$B$10,(COLUMN()-3),(ROW()-2))</f>
        <v>0</v>
      </c>
      <c r="DW562">
        <f ca="1">OFFSET(Data!$B$10,(COLUMN()-3),(ROW()-2))</f>
        <v>0</v>
      </c>
      <c r="DX562">
        <f ca="1">OFFSET(Data!$B$10,(COLUMN()-3),(ROW()-2))</f>
        <v>0</v>
      </c>
      <c r="DY562">
        <f ca="1">OFFSET(Data!$B$10,(COLUMN()-3),(ROW()-2))</f>
        <v>0</v>
      </c>
      <c r="DZ562">
        <f ca="1">OFFSET(Data!$B$10,(COLUMN()-3),(ROW()-2))</f>
        <v>0</v>
      </c>
      <c r="EA562">
        <f ca="1">OFFSET(Data!$B$10,(COLUMN()-3),(ROW()-2))</f>
        <v>0</v>
      </c>
      <c r="EB562">
        <f ca="1">OFFSET(Data!$B$10,(COLUMN()-3),(ROW()-2))</f>
        <v>0</v>
      </c>
      <c r="EC562">
        <f ca="1">OFFSET(Data!$B$10,(COLUMN()-3),(ROW()-2))</f>
        <v>0</v>
      </c>
      <c r="ED562">
        <f ca="1">OFFSET(Data!$B$10,(COLUMN()-3),(ROW()-2))</f>
        <v>5450</v>
      </c>
      <c r="EE562">
        <f ca="1">OFFSET(Data!$B$10,(COLUMN()-3),(ROW()-2))</f>
        <v>4678400</v>
      </c>
      <c r="EF562">
        <f ca="1">OFFSET(Data!$B$10,(COLUMN()-3),(ROW()-2))</f>
        <v>5450</v>
      </c>
      <c r="EG562">
        <f ca="1">OFFSET(Data!$B$10,(COLUMN()-3),(ROW()-2))</f>
        <v>4808636</v>
      </c>
      <c r="EH562">
        <f ca="1">OFFSET(Data!$B$10,(COLUMN()-3),(ROW()-2))</f>
        <v>3540</v>
      </c>
      <c r="EI562">
        <f ca="1">OFFSET(Data!$B$10,(COLUMN()-3),(ROW()-2))</f>
        <v>32835</v>
      </c>
      <c r="EJ562">
        <f ca="1">OFFSET(Data!$B$10,(COLUMN()-3),(ROW()-2))</f>
        <v>4980</v>
      </c>
      <c r="EK562">
        <f ca="1">OFFSET(Data!$B$10,(COLUMN()-3),(ROW()-2))</f>
        <v>121601</v>
      </c>
      <c r="EL562">
        <f ca="1">OFFSET(Data!$B$10,(COLUMN()-3),(ROW()-2))</f>
        <v>2330</v>
      </c>
      <c r="EM562">
        <f ca="1">OFFSET(Data!$B$10,(COLUMN()-3),(ROW()-2))</f>
        <v>521005</v>
      </c>
      <c r="EN562">
        <f ca="1">OFFSET(Data!$B$10,(COLUMN()-3),(ROW()-2))</f>
        <v>1360</v>
      </c>
    </row>
    <row r="563" spans="1:144" x14ac:dyDescent="0.2">
      <c r="A563" t="str">
        <f ca="1">OFFSET(Data!B$3,0,(ROW()-2))</f>
        <v>WYOMING</v>
      </c>
      <c r="B563" t="str">
        <f ca="1">OFFSET(Data!B$4,0,(ROW()-2))</f>
        <v>All returns</v>
      </c>
      <c r="C563" t="str">
        <f ca="1">OFFSET(Data!$B$10,(COLUMN()-3),(ROW()-2))</f>
        <v>269,390</v>
      </c>
      <c r="D563">
        <f ca="1">OFFSET(Data!$B$10,(COLUMN()-3),(ROW()-2))</f>
        <v>124220</v>
      </c>
      <c r="E563">
        <f ca="1">OFFSET(Data!$B$10,(COLUMN()-3),(ROW()-2))</f>
        <v>113320</v>
      </c>
      <c r="F563">
        <f ca="1">OFFSET(Data!$B$10,(COLUMN()-3),(ROW()-2))</f>
        <v>26870</v>
      </c>
      <c r="G563">
        <f ca="1">OFFSET(Data!$B$10,(COLUMN()-3),(ROW()-2))</f>
        <v>134800</v>
      </c>
      <c r="H563">
        <f ca="1">OFFSET(Data!$B$10,(COLUMN()-3),(ROW()-2))</f>
        <v>525560</v>
      </c>
      <c r="I563">
        <f ca="1">OFFSET(Data!$B$10,(COLUMN()-3),(ROW()-2))</f>
        <v>159660</v>
      </c>
      <c r="J563">
        <f ca="1">OFFSET(Data!$B$10,(COLUMN()-3),(ROW()-2))</f>
        <v>7060</v>
      </c>
      <c r="K563">
        <f ca="1">OFFSET(Data!$B$10,(COLUMN()-3),(ROW()-2))</f>
        <v>4410</v>
      </c>
      <c r="L563">
        <f ca="1">OFFSET(Data!$B$10,(COLUMN()-3),(ROW()-2))</f>
        <v>50</v>
      </c>
      <c r="M563">
        <f ca="1">OFFSET(Data!$B$10,(COLUMN()-3),(ROW()-2))</f>
        <v>2600</v>
      </c>
      <c r="N563">
        <f ca="1">OFFSET(Data!$B$10,(COLUMN()-3),(ROW()-2))</f>
        <v>880</v>
      </c>
      <c r="O563">
        <f ca="1">OFFSET(Data!$B$10,(COLUMN()-3),(ROW()-2))</f>
        <v>3340</v>
      </c>
      <c r="P563">
        <f ca="1">OFFSET(Data!$B$10,(COLUMN()-3),(ROW()-2))</f>
        <v>34150</v>
      </c>
      <c r="Q563">
        <f ca="1">OFFSET(Data!$B$10,(COLUMN()-3),(ROW()-2))</f>
        <v>71560</v>
      </c>
      <c r="R563">
        <f ca="1">OFFSET(Data!$B$10,(COLUMN()-3),(ROW()-2))</f>
        <v>18718215</v>
      </c>
      <c r="S563">
        <f ca="1">OFFSET(Data!$B$10,(COLUMN()-3),(ROW()-2))</f>
        <v>268560</v>
      </c>
      <c r="T563">
        <f ca="1">OFFSET(Data!$B$10,(COLUMN()-3),(ROW()-2))</f>
        <v>19013934</v>
      </c>
      <c r="U563">
        <f ca="1">OFFSET(Data!$B$10,(COLUMN()-3),(ROW()-2))</f>
        <v>224340</v>
      </c>
      <c r="V563">
        <f ca="1">OFFSET(Data!$B$10,(COLUMN()-3),(ROW()-2))</f>
        <v>11822693</v>
      </c>
      <c r="W563">
        <f ca="1">OFFSET(Data!$B$10,(COLUMN()-3),(ROW()-2))</f>
        <v>82460</v>
      </c>
      <c r="X563">
        <f ca="1">OFFSET(Data!$B$10,(COLUMN()-3),(ROW()-2))</f>
        <v>354086</v>
      </c>
      <c r="Y563">
        <f ca="1">OFFSET(Data!$B$10,(COLUMN()-3),(ROW()-2))</f>
        <v>52140</v>
      </c>
      <c r="Z563">
        <f ca="1">OFFSET(Data!$B$10,(COLUMN()-3),(ROW()-2))</f>
        <v>957172</v>
      </c>
      <c r="AA563">
        <f ca="1">OFFSET(Data!$B$10,(COLUMN()-3),(ROW()-2))</f>
        <v>48330</v>
      </c>
      <c r="AB563">
        <f ca="1">OFFSET(Data!$B$10,(COLUMN()-3),(ROW()-2))</f>
        <v>764334</v>
      </c>
      <c r="AC563">
        <f ca="1">OFFSET(Data!$B$10,(COLUMN()-3),(ROW()-2))</f>
        <v>4730</v>
      </c>
      <c r="AD563">
        <f ca="1">OFFSET(Data!$B$10,(COLUMN()-3),(ROW()-2))</f>
        <v>19774</v>
      </c>
      <c r="AE563">
        <f ca="1">OFFSET(Data!$B$10,(COLUMN()-3),(ROW()-2))</f>
        <v>43250</v>
      </c>
      <c r="AF563">
        <f ca="1">OFFSET(Data!$B$10,(COLUMN()-3),(ROW()-2))</f>
        <v>429099</v>
      </c>
      <c r="AG563">
        <f ca="1">OFFSET(Data!$B$10,(COLUMN()-3),(ROW()-2))</f>
        <v>49480</v>
      </c>
      <c r="AH563">
        <f ca="1">OFFSET(Data!$B$10,(COLUMN()-3),(ROW()-2))</f>
        <v>2083953</v>
      </c>
      <c r="AI563">
        <f ca="1">OFFSET(Data!$B$10,(COLUMN()-3),(ROW()-2))</f>
        <v>27650</v>
      </c>
      <c r="AJ563">
        <f ca="1">OFFSET(Data!$B$10,(COLUMN()-3),(ROW()-2))</f>
        <v>497115</v>
      </c>
      <c r="AK563">
        <f ca="1">OFFSET(Data!$B$10,(COLUMN()-3),(ROW()-2))</f>
        <v>54790</v>
      </c>
      <c r="AL563">
        <f ca="1">OFFSET(Data!$B$10,(COLUMN()-3),(ROW()-2))</f>
        <v>1377168</v>
      </c>
      <c r="AM563">
        <f ca="1">OFFSET(Data!$B$10,(COLUMN()-3),(ROW()-2))</f>
        <v>9330</v>
      </c>
      <c r="AN563">
        <f ca="1">OFFSET(Data!$B$10,(COLUMN()-3),(ROW()-2))</f>
        <v>15100</v>
      </c>
      <c r="AO563">
        <f ca="1">OFFSET(Data!$B$10,(COLUMN()-3),(ROW()-2))</f>
        <v>79169</v>
      </c>
      <c r="AP563">
        <f ca="1">OFFSET(Data!$B$10,(COLUMN()-3),(ROW()-2))</f>
        <v>40450</v>
      </c>
      <c r="AQ563">
        <f ca="1">OFFSET(Data!$B$10,(COLUMN()-3),(ROW()-2))</f>
        <v>573163</v>
      </c>
      <c r="AR563">
        <f ca="1">OFFSET(Data!$B$10,(COLUMN()-3),(ROW()-2))</f>
        <v>24700</v>
      </c>
      <c r="AS563">
        <f ca="1">OFFSET(Data!$B$10,(COLUMN()-3),(ROW()-2))</f>
        <v>988776</v>
      </c>
      <c r="AT563">
        <f ca="1">OFFSET(Data!$B$10,(COLUMN()-3),(ROW()-2))</f>
        <v>70560</v>
      </c>
      <c r="AU563">
        <f ca="1">OFFSET(Data!$B$10,(COLUMN()-3),(ROW()-2))</f>
        <v>295719</v>
      </c>
      <c r="AV563">
        <f ca="1">OFFSET(Data!$B$10,(COLUMN()-3),(ROW()-2))</f>
        <v>7220</v>
      </c>
      <c r="AW563">
        <f ca="1">OFFSET(Data!$B$10,(COLUMN()-3),(ROW()-2))</f>
        <v>1912</v>
      </c>
      <c r="AX563">
        <f ca="1">OFFSET(Data!$B$10,(COLUMN()-3),(ROW()-2))</f>
        <v>1290</v>
      </c>
      <c r="AY563">
        <f ca="1">OFFSET(Data!$B$10,(COLUMN()-3),(ROW()-2))</f>
        <v>26214</v>
      </c>
      <c r="AZ563">
        <f ca="1">OFFSET(Data!$B$10,(COLUMN()-3),(ROW()-2))</f>
        <v>10850</v>
      </c>
      <c r="BA563">
        <f ca="1">OFFSET(Data!$B$10,(COLUMN()-3),(ROW()-2))</f>
        <v>81930</v>
      </c>
      <c r="BB563">
        <f ca="1">OFFSET(Data!$B$10,(COLUMN()-3),(ROW()-2))</f>
        <v>5810</v>
      </c>
      <c r="BC563">
        <f ca="1">OFFSET(Data!$B$10,(COLUMN()-3),(ROW()-2))</f>
        <v>28514</v>
      </c>
      <c r="BD563">
        <f ca="1">OFFSET(Data!$B$10,(COLUMN()-3),(ROW()-2))</f>
        <v>20970</v>
      </c>
      <c r="BE563">
        <f ca="1">OFFSET(Data!$B$10,(COLUMN()-3),(ROW()-2))</f>
        <v>21210</v>
      </c>
      <c r="BF563">
        <f ca="1">OFFSET(Data!$B$10,(COLUMN()-3),(ROW()-2))</f>
        <v>3430</v>
      </c>
      <c r="BG563">
        <f ca="1">OFFSET(Data!$B$10,(COLUMN()-3),(ROW()-2))</f>
        <v>6401</v>
      </c>
      <c r="BH563">
        <f ca="1">OFFSET(Data!$B$10,(COLUMN()-3),(ROW()-2))</f>
        <v>2720</v>
      </c>
      <c r="BI563">
        <f ca="1">OFFSET(Data!$B$10,(COLUMN()-3),(ROW()-2))</f>
        <v>40831</v>
      </c>
      <c r="BJ563">
        <f ca="1">OFFSET(Data!$B$10,(COLUMN()-3),(ROW()-2))</f>
        <v>59870</v>
      </c>
      <c r="BK563">
        <f ca="1">OFFSET(Data!$B$10,(COLUMN()-3),(ROW()-2))</f>
        <v>1762467</v>
      </c>
      <c r="BL563">
        <f ca="1">OFFSET(Data!$B$10,(COLUMN()-3),(ROW()-2))</f>
        <v>15480</v>
      </c>
      <c r="BM563">
        <f ca="1">OFFSET(Data!$B$10,(COLUMN()-3),(ROW()-2))</f>
        <v>185957</v>
      </c>
      <c r="BN563">
        <f ca="1">OFFSET(Data!$B$10,(COLUMN()-3),(ROW()-2))</f>
        <v>6650</v>
      </c>
      <c r="BO563">
        <f ca="1">OFFSET(Data!$B$10,(COLUMN()-3),(ROW()-2))</f>
        <v>117815</v>
      </c>
      <c r="BP563">
        <f ca="1">OFFSET(Data!$B$10,(COLUMN()-3),(ROW()-2))</f>
        <v>43460</v>
      </c>
      <c r="BQ563">
        <f ca="1">OFFSET(Data!$B$10,(COLUMN()-3),(ROW()-2))</f>
        <v>63149</v>
      </c>
      <c r="BR563">
        <f ca="1">OFFSET(Data!$B$10,(COLUMN()-3),(ROW()-2))</f>
        <v>52800</v>
      </c>
      <c r="BS563">
        <f ca="1">OFFSET(Data!$B$10,(COLUMN()-3),(ROW()-2))</f>
        <v>152709</v>
      </c>
      <c r="BT563">
        <f ca="1">OFFSET(Data!$B$10,(COLUMN()-3),(ROW()-2))</f>
        <v>45090</v>
      </c>
      <c r="BU563">
        <f ca="1">OFFSET(Data!$B$10,(COLUMN()-3),(ROW()-2))</f>
        <v>36019</v>
      </c>
      <c r="BV563">
        <f ca="1">OFFSET(Data!$B$10,(COLUMN()-3),(ROW()-2))</f>
        <v>59070</v>
      </c>
      <c r="BW563">
        <f ca="1">OFFSET(Data!$B$10,(COLUMN()-3),(ROW()-2))</f>
        <v>373224</v>
      </c>
      <c r="BX563">
        <f ca="1">OFFSET(Data!$B$10,(COLUMN()-3),(ROW()-2))</f>
        <v>45180</v>
      </c>
      <c r="BY563">
        <f ca="1">OFFSET(Data!$B$10,(COLUMN()-3),(ROW()-2))</f>
        <v>400109</v>
      </c>
      <c r="BZ563">
        <f ca="1">OFFSET(Data!$B$10,(COLUMN()-3),(ROW()-2))</f>
        <v>2070</v>
      </c>
      <c r="CA563">
        <f ca="1">OFFSET(Data!$B$10,(COLUMN()-3),(ROW()-2))</f>
        <v>8521</v>
      </c>
      <c r="CB563">
        <f ca="1">OFFSET(Data!$B$10,(COLUMN()-3),(ROW()-2))</f>
        <v>4340</v>
      </c>
      <c r="CC563">
        <f ca="1">OFFSET(Data!$B$10,(COLUMN()-3),(ROW()-2))</f>
        <v>3082</v>
      </c>
      <c r="CD563">
        <f ca="1">OFFSET(Data!$B$10,(COLUMN()-3),(ROW()-2))</f>
        <v>9420</v>
      </c>
      <c r="CE563">
        <f ca="1">OFFSET(Data!$B$10,(COLUMN()-3),(ROW()-2))</f>
        <v>15606</v>
      </c>
      <c r="CF563">
        <f ca="1">OFFSET(Data!$B$10,(COLUMN()-3),(ROW()-2))</f>
        <v>2430</v>
      </c>
      <c r="CG563">
        <f ca="1">OFFSET(Data!$B$10,(COLUMN()-3),(ROW()-2))</f>
        <v>38558</v>
      </c>
      <c r="CH563">
        <f ca="1">OFFSET(Data!$B$10,(COLUMN()-3),(ROW()-2))</f>
        <v>41690</v>
      </c>
      <c r="CI563">
        <f ca="1">OFFSET(Data!$B$10,(COLUMN()-3),(ROW()-2))</f>
        <v>541598</v>
      </c>
      <c r="CJ563">
        <f ca="1">OFFSET(Data!$B$10,(COLUMN()-3),(ROW()-2))</f>
        <v>14270</v>
      </c>
      <c r="CK563">
        <f ca="1">OFFSET(Data!$B$10,(COLUMN()-3),(ROW()-2))</f>
        <v>226600</v>
      </c>
      <c r="CL563">
        <f ca="1">OFFSET(Data!$B$10,(COLUMN()-3),(ROW()-2))</f>
        <v>2210</v>
      </c>
      <c r="CM563">
        <f ca="1">OFFSET(Data!$B$10,(COLUMN()-3),(ROW()-2))</f>
        <v>43400</v>
      </c>
      <c r="CN563">
        <f ca="1">OFFSET(Data!$B$10,(COLUMN()-3),(ROW()-2))</f>
        <v>214370</v>
      </c>
      <c r="CO563">
        <f ca="1">OFFSET(Data!$B$10,(COLUMN()-3),(ROW()-2))</f>
        <v>14280570</v>
      </c>
      <c r="CP563">
        <f ca="1">OFFSET(Data!$B$10,(COLUMN()-3),(ROW()-2))</f>
        <v>213090</v>
      </c>
      <c r="CQ563">
        <f ca="1">OFFSET(Data!$B$10,(COLUMN()-3),(ROW()-2))</f>
        <v>2796081</v>
      </c>
      <c r="CR563">
        <f ca="1">OFFSET(Data!$B$10,(COLUMN()-3),(ROW()-2))</f>
        <v>3060</v>
      </c>
      <c r="CS563">
        <f ca="1">OFFSET(Data!$B$10,(COLUMN()-3),(ROW()-2))</f>
        <v>40069</v>
      </c>
      <c r="CT563">
        <f ca="1">OFFSET(Data!$B$10,(COLUMN()-3),(ROW()-2))</f>
        <v>6350</v>
      </c>
      <c r="CU563">
        <f ca="1">OFFSET(Data!$B$10,(COLUMN()-3),(ROW()-2))</f>
        <v>7796</v>
      </c>
      <c r="CV563">
        <f ca="1">OFFSET(Data!$B$10,(COLUMN()-3),(ROW()-2))</f>
        <v>83330</v>
      </c>
      <c r="CW563">
        <f ca="1">OFFSET(Data!$B$10,(COLUMN()-3),(ROW()-2))</f>
        <v>143060</v>
      </c>
      <c r="CX563">
        <f ca="1">OFFSET(Data!$B$10,(COLUMN()-3),(ROW()-2))</f>
        <v>15090</v>
      </c>
      <c r="CY563">
        <f ca="1">OFFSET(Data!$B$10,(COLUMN()-3),(ROW()-2))</f>
        <v>43031</v>
      </c>
      <c r="CZ563">
        <f ca="1">OFFSET(Data!$B$10,(COLUMN()-3),(ROW()-2))</f>
        <v>10990</v>
      </c>
      <c r="DA563">
        <f ca="1">OFFSET(Data!$B$10,(COLUMN()-3),(ROW()-2))</f>
        <v>6108</v>
      </c>
      <c r="DB563">
        <f ca="1">OFFSET(Data!$B$10,(COLUMN()-3),(ROW()-2))</f>
        <v>13440</v>
      </c>
      <c r="DC563">
        <f ca="1">OFFSET(Data!$B$10,(COLUMN()-3),(ROW()-2))</f>
        <v>12100</v>
      </c>
      <c r="DD563">
        <f ca="1">OFFSET(Data!$B$10,(COLUMN()-3),(ROW()-2))</f>
        <v>14080</v>
      </c>
      <c r="DE563">
        <f ca="1">OFFSET(Data!$B$10,(COLUMN()-3),(ROW()-2))</f>
        <v>2516</v>
      </c>
      <c r="DF563">
        <f ca="1">OFFSET(Data!$B$10,(COLUMN()-3),(ROW()-2))</f>
        <v>46080</v>
      </c>
      <c r="DG563">
        <f ca="1">OFFSET(Data!$B$10,(COLUMN()-3),(ROW()-2))</f>
        <v>65143</v>
      </c>
      <c r="DH563">
        <f ca="1">OFFSET(Data!$B$10,(COLUMN()-3),(ROW()-2))</f>
        <v>4420</v>
      </c>
      <c r="DI563">
        <f ca="1">OFFSET(Data!$B$10,(COLUMN()-3),(ROW()-2))</f>
        <v>2506</v>
      </c>
      <c r="DJ563">
        <f ca="1">OFFSET(Data!$B$10,(COLUMN()-3),(ROW()-2))</f>
        <v>33700</v>
      </c>
      <c r="DK563">
        <f ca="1">OFFSET(Data!$B$10,(COLUMN()-3),(ROW()-2))</f>
        <v>97366</v>
      </c>
      <c r="DL563">
        <f ca="1">OFFSET(Data!$B$10,(COLUMN()-3),(ROW()-2))</f>
        <v>11950</v>
      </c>
      <c r="DM563">
        <f ca="1">OFFSET(Data!$B$10,(COLUMN()-3),(ROW()-2))</f>
        <v>83519</v>
      </c>
      <c r="DN563">
        <f ca="1">OFFSET(Data!$B$10,(COLUMN()-3),(ROW()-2))</f>
        <v>13240</v>
      </c>
      <c r="DO563">
        <f ca="1">OFFSET(Data!$B$10,(COLUMN()-3),(ROW()-2))</f>
        <v>89896</v>
      </c>
      <c r="DP563">
        <f ca="1">OFFSET(Data!$B$10,(COLUMN()-3),(ROW()-2))</f>
        <v>11420</v>
      </c>
      <c r="DQ563">
        <f ca="1">OFFSET(Data!$B$10,(COLUMN()-3),(ROW()-2))</f>
        <v>9524</v>
      </c>
      <c r="DR563">
        <f ca="1">OFFSET(Data!$B$10,(COLUMN()-3),(ROW()-2))</f>
        <v>255470</v>
      </c>
      <c r="DS563">
        <f ca="1">OFFSET(Data!$B$10,(COLUMN()-3),(ROW()-2))</f>
        <v>3498837</v>
      </c>
      <c r="DT563">
        <f ca="1">OFFSET(Data!$B$10,(COLUMN()-3),(ROW()-2))</f>
        <v>38460</v>
      </c>
      <c r="DU563">
        <f ca="1">OFFSET(Data!$B$10,(COLUMN()-3),(ROW()-2))</f>
        <v>81236</v>
      </c>
      <c r="DV563">
        <f ca="1">OFFSET(Data!$B$10,(COLUMN()-3),(ROW()-2))</f>
        <v>32390</v>
      </c>
      <c r="DW563">
        <f ca="1">OFFSET(Data!$B$10,(COLUMN()-3),(ROW()-2))</f>
        <v>71185</v>
      </c>
      <c r="DX563">
        <f ca="1">OFFSET(Data!$B$10,(COLUMN()-3),(ROW()-2))</f>
        <v>25520</v>
      </c>
      <c r="DY563">
        <f ca="1">OFFSET(Data!$B$10,(COLUMN()-3),(ROW()-2))</f>
        <v>34768</v>
      </c>
      <c r="DZ563">
        <f ca="1">OFFSET(Data!$B$10,(COLUMN()-3),(ROW()-2))</f>
        <v>11090</v>
      </c>
      <c r="EA563">
        <f ca="1">OFFSET(Data!$B$10,(COLUMN()-3),(ROW()-2))</f>
        <v>8704</v>
      </c>
      <c r="EB563">
        <f ca="1">OFFSET(Data!$B$10,(COLUMN()-3),(ROW()-2))</f>
        <v>5680</v>
      </c>
      <c r="EC563">
        <f ca="1">OFFSET(Data!$B$10,(COLUMN()-3),(ROW()-2))</f>
        <v>5541</v>
      </c>
      <c r="ED563">
        <f ca="1">OFFSET(Data!$B$10,(COLUMN()-3),(ROW()-2))</f>
        <v>196300</v>
      </c>
      <c r="EE563">
        <f ca="1">OFFSET(Data!$B$10,(COLUMN()-3),(ROW()-2))</f>
        <v>2699182</v>
      </c>
      <c r="EF563">
        <f ca="1">OFFSET(Data!$B$10,(COLUMN()-3),(ROW()-2))</f>
        <v>209100</v>
      </c>
      <c r="EG563">
        <f ca="1">OFFSET(Data!$B$10,(COLUMN()-3),(ROW()-2))</f>
        <v>2862573</v>
      </c>
      <c r="EH563">
        <f ca="1">OFFSET(Data!$B$10,(COLUMN()-3),(ROW()-2))</f>
        <v>2790</v>
      </c>
      <c r="EI563">
        <f ca="1">OFFSET(Data!$B$10,(COLUMN()-3),(ROW()-2))</f>
        <v>5971</v>
      </c>
      <c r="EJ563">
        <f ca="1">OFFSET(Data!$B$10,(COLUMN()-3),(ROW()-2))</f>
        <v>5380</v>
      </c>
      <c r="EK563">
        <f ca="1">OFFSET(Data!$B$10,(COLUMN()-3),(ROW()-2))</f>
        <v>78298</v>
      </c>
      <c r="EL563">
        <f ca="1">OFFSET(Data!$B$10,(COLUMN()-3),(ROW()-2))</f>
        <v>50520</v>
      </c>
      <c r="EM563">
        <f ca="1">OFFSET(Data!$B$10,(COLUMN()-3),(ROW()-2))</f>
        <v>301747</v>
      </c>
      <c r="EN563">
        <f ca="1">OFFSET(Data!$B$10,(COLUMN()-3),(ROW()-2))</f>
        <v>202160</v>
      </c>
    </row>
    <row r="564" spans="1:144" x14ac:dyDescent="0.2">
      <c r="A564" t="str">
        <f t="shared" ref="A564" ca="1" si="500">A563</f>
        <v>WYOMING</v>
      </c>
      <c r="B564" t="str">
        <f ca="1">OFFSET(Data!B$5,0,(ROW()-2))</f>
        <v>Under
$1 [1]</v>
      </c>
      <c r="C564" t="str">
        <f ca="1">OFFSET(Data!$B$10,(COLUMN()-3),(ROW()-2))</f>
        <v>5,250</v>
      </c>
      <c r="D564">
        <f ca="1">OFFSET(Data!$B$10,(COLUMN()-3),(ROW()-2))</f>
        <v>2800</v>
      </c>
      <c r="E564">
        <f ca="1">OFFSET(Data!$B$10,(COLUMN()-3),(ROW()-2))</f>
        <v>2170</v>
      </c>
      <c r="F564">
        <f ca="1">OFFSET(Data!$B$10,(COLUMN()-3),(ROW()-2))</f>
        <v>150</v>
      </c>
      <c r="G564">
        <f ca="1">OFFSET(Data!$B$10,(COLUMN()-3),(ROW()-2))</f>
        <v>3940</v>
      </c>
      <c r="H564">
        <f ca="1">OFFSET(Data!$B$10,(COLUMN()-3),(ROW()-2))</f>
        <v>8580</v>
      </c>
      <c r="I564">
        <f ca="1">OFFSET(Data!$B$10,(COLUMN()-3),(ROW()-2))</f>
        <v>1430</v>
      </c>
      <c r="J564">
        <f ca="1">OFFSET(Data!$B$10,(COLUMN()-3),(ROW()-2))</f>
        <v>50</v>
      </c>
      <c r="K564">
        <f ca="1">OFFSET(Data!$B$10,(COLUMN()-3),(ROW()-2))</f>
        <v>30</v>
      </c>
      <c r="L564">
        <f ca="1">OFFSET(Data!$B$10,(COLUMN()-3),(ROW()-2))</f>
        <v>0</v>
      </c>
      <c r="M564">
        <f ca="1">OFFSET(Data!$B$10,(COLUMN()-3),(ROW()-2))</f>
        <v>20</v>
      </c>
      <c r="N564">
        <f ca="1">OFFSET(Data!$B$10,(COLUMN()-3),(ROW()-2))</f>
        <v>0</v>
      </c>
      <c r="O564">
        <f ca="1">OFFSET(Data!$B$10,(COLUMN()-3),(ROW()-2))</f>
        <v>0</v>
      </c>
      <c r="P564">
        <f ca="1">OFFSET(Data!$B$10,(COLUMN()-3),(ROW()-2))</f>
        <v>130</v>
      </c>
      <c r="Q564">
        <f ca="1">OFFSET(Data!$B$10,(COLUMN()-3),(ROW()-2))</f>
        <v>2710</v>
      </c>
      <c r="R564">
        <f ca="1">OFFSET(Data!$B$10,(COLUMN()-3),(ROW()-2))</f>
        <v>-902324</v>
      </c>
      <c r="S564">
        <f ca="1">OFFSET(Data!$B$10,(COLUMN()-3),(ROW()-2))</f>
        <v>4420</v>
      </c>
      <c r="T564">
        <f ca="1">OFFSET(Data!$B$10,(COLUMN()-3),(ROW()-2))</f>
        <v>-895798</v>
      </c>
      <c r="U564">
        <f ca="1">OFFSET(Data!$B$10,(COLUMN()-3),(ROW()-2))</f>
        <v>1550</v>
      </c>
      <c r="V564">
        <f ca="1">OFFSET(Data!$B$10,(COLUMN()-3),(ROW()-2))</f>
        <v>59538</v>
      </c>
      <c r="W564">
        <f ca="1">OFFSET(Data!$B$10,(COLUMN()-3),(ROW()-2))</f>
        <v>2330</v>
      </c>
      <c r="X564">
        <f ca="1">OFFSET(Data!$B$10,(COLUMN()-3),(ROW()-2))</f>
        <v>29583</v>
      </c>
      <c r="Y564">
        <f ca="1">OFFSET(Data!$B$10,(COLUMN()-3),(ROW()-2))</f>
        <v>1450</v>
      </c>
      <c r="Z564">
        <f ca="1">OFFSET(Data!$B$10,(COLUMN()-3),(ROW()-2))</f>
        <v>30244</v>
      </c>
      <c r="AA564">
        <f ca="1">OFFSET(Data!$B$10,(COLUMN()-3),(ROW()-2))</f>
        <v>1320</v>
      </c>
      <c r="AB564">
        <f ca="1">OFFSET(Data!$B$10,(COLUMN()-3),(ROW()-2))</f>
        <v>25488</v>
      </c>
      <c r="AC564">
        <f ca="1">OFFSET(Data!$B$10,(COLUMN()-3),(ROW()-2))</f>
        <v>70</v>
      </c>
      <c r="AD564">
        <f ca="1">OFFSET(Data!$B$10,(COLUMN()-3),(ROW()-2))</f>
        <v>1613</v>
      </c>
      <c r="AE564">
        <f ca="1">OFFSET(Data!$B$10,(COLUMN()-3),(ROW()-2))</f>
        <v>1860</v>
      </c>
      <c r="AF564">
        <f ca="1">OFFSET(Data!$B$10,(COLUMN()-3),(ROW()-2))</f>
        <v>-60598</v>
      </c>
      <c r="AG564">
        <f ca="1">OFFSET(Data!$B$10,(COLUMN()-3),(ROW()-2))</f>
        <v>2050</v>
      </c>
      <c r="AH564">
        <f ca="1">OFFSET(Data!$B$10,(COLUMN()-3),(ROW()-2))</f>
        <v>65975</v>
      </c>
      <c r="AI564">
        <f ca="1">OFFSET(Data!$B$10,(COLUMN()-3),(ROW()-2))</f>
        <v>440</v>
      </c>
      <c r="AJ564">
        <f ca="1">OFFSET(Data!$B$10,(COLUMN()-3),(ROW()-2))</f>
        <v>7223</v>
      </c>
      <c r="AK564">
        <f ca="1">OFFSET(Data!$B$10,(COLUMN()-3),(ROW()-2))</f>
        <v>720</v>
      </c>
      <c r="AL564">
        <f ca="1">OFFSET(Data!$B$10,(COLUMN()-3),(ROW()-2))</f>
        <v>10228</v>
      </c>
      <c r="AM564">
        <f ca="1">OFFSET(Data!$B$10,(COLUMN()-3),(ROW()-2))</f>
        <v>1220</v>
      </c>
      <c r="AN564">
        <f ca="1">OFFSET(Data!$B$10,(COLUMN()-3),(ROW()-2))</f>
        <v>60</v>
      </c>
      <c r="AO564">
        <f ca="1">OFFSET(Data!$B$10,(COLUMN()-3),(ROW()-2))</f>
        <v>438</v>
      </c>
      <c r="AP564">
        <f ca="1">OFFSET(Data!$B$10,(COLUMN()-3),(ROW()-2))</f>
        <v>0</v>
      </c>
      <c r="AQ564">
        <f ca="1">OFFSET(Data!$B$10,(COLUMN()-3),(ROW()-2))</f>
        <v>0</v>
      </c>
      <c r="AR564">
        <f ca="1">OFFSET(Data!$B$10,(COLUMN()-3),(ROW()-2))</f>
        <v>1590</v>
      </c>
      <c r="AS564">
        <f ca="1">OFFSET(Data!$B$10,(COLUMN()-3),(ROW()-2))</f>
        <v>-386390</v>
      </c>
      <c r="AT564">
        <f ca="1">OFFSET(Data!$B$10,(COLUMN()-3),(ROW()-2))</f>
        <v>1330</v>
      </c>
      <c r="AU564">
        <f ca="1">OFFSET(Data!$B$10,(COLUMN()-3),(ROW()-2))</f>
        <v>6526</v>
      </c>
      <c r="AV564">
        <f ca="1">OFFSET(Data!$B$10,(COLUMN()-3),(ROW()-2))</f>
        <v>20</v>
      </c>
      <c r="AW564">
        <f ca="1">OFFSET(Data!$B$10,(COLUMN()-3),(ROW()-2))</f>
        <v>6</v>
      </c>
      <c r="AX564">
        <f ca="1">OFFSET(Data!$B$10,(COLUMN()-3),(ROW()-2))</f>
        <v>10</v>
      </c>
      <c r="AY564">
        <f ca="1">OFFSET(Data!$B$10,(COLUMN()-3),(ROW()-2))</f>
        <v>101</v>
      </c>
      <c r="AZ564">
        <f ca="1">OFFSET(Data!$B$10,(COLUMN()-3),(ROW()-2))</f>
        <v>460</v>
      </c>
      <c r="BA564">
        <f ca="1">OFFSET(Data!$B$10,(COLUMN()-3),(ROW()-2))</f>
        <v>3084</v>
      </c>
      <c r="BB564">
        <f ca="1">OFFSET(Data!$B$10,(COLUMN()-3),(ROW()-2))</f>
        <v>50</v>
      </c>
      <c r="BC564">
        <f ca="1">OFFSET(Data!$B$10,(COLUMN()-3),(ROW()-2))</f>
        <v>213</v>
      </c>
      <c r="BD564">
        <f ca="1">OFFSET(Data!$B$10,(COLUMN()-3),(ROW()-2))</f>
        <v>170</v>
      </c>
      <c r="BE564">
        <f ca="1">OFFSET(Data!$B$10,(COLUMN()-3),(ROW()-2))</f>
        <v>197</v>
      </c>
      <c r="BF564">
        <f ca="1">OFFSET(Data!$B$10,(COLUMN()-3),(ROW()-2))</f>
        <v>150</v>
      </c>
      <c r="BG564">
        <f ca="1">OFFSET(Data!$B$10,(COLUMN()-3),(ROW()-2))</f>
        <v>511</v>
      </c>
      <c r="BH564">
        <f ca="1">OFFSET(Data!$B$10,(COLUMN()-3),(ROW()-2))</f>
        <v>40</v>
      </c>
      <c r="BI564">
        <f ca="1">OFFSET(Data!$B$10,(COLUMN()-3),(ROW()-2))</f>
        <v>432</v>
      </c>
      <c r="BJ564">
        <f ca="1">OFFSET(Data!$B$10,(COLUMN()-3),(ROW()-2))</f>
        <v>0</v>
      </c>
      <c r="BK564">
        <f ca="1">OFFSET(Data!$B$10,(COLUMN()-3),(ROW()-2))</f>
        <v>0</v>
      </c>
      <c r="BL564">
        <f ca="1">OFFSET(Data!$B$10,(COLUMN()-3),(ROW()-2))</f>
        <v>0</v>
      </c>
      <c r="BM564">
        <f ca="1">OFFSET(Data!$B$10,(COLUMN()-3),(ROW()-2))</f>
        <v>0</v>
      </c>
      <c r="BN564">
        <f ca="1">OFFSET(Data!$B$10,(COLUMN()-3),(ROW()-2))</f>
        <v>0</v>
      </c>
      <c r="BO564">
        <f ca="1">OFFSET(Data!$B$10,(COLUMN()-3),(ROW()-2))</f>
        <v>0</v>
      </c>
      <c r="BP564">
        <f ca="1">OFFSET(Data!$B$10,(COLUMN()-3),(ROW()-2))</f>
        <v>0</v>
      </c>
      <c r="BQ564">
        <f ca="1">OFFSET(Data!$B$10,(COLUMN()-3),(ROW()-2))</f>
        <v>0</v>
      </c>
      <c r="BR564">
        <f ca="1">OFFSET(Data!$B$10,(COLUMN()-3),(ROW()-2))</f>
        <v>0</v>
      </c>
      <c r="BS564">
        <f ca="1">OFFSET(Data!$B$10,(COLUMN()-3),(ROW()-2))</f>
        <v>0</v>
      </c>
      <c r="BT564">
        <f ca="1">OFFSET(Data!$B$10,(COLUMN()-3),(ROW()-2))</f>
        <v>0</v>
      </c>
      <c r="BU564">
        <f ca="1">OFFSET(Data!$B$10,(COLUMN()-3),(ROW()-2))</f>
        <v>0</v>
      </c>
      <c r="BV564">
        <f ca="1">OFFSET(Data!$B$10,(COLUMN()-3),(ROW()-2))</f>
        <v>0</v>
      </c>
      <c r="BW564">
        <f ca="1">OFFSET(Data!$B$10,(COLUMN()-3),(ROW()-2))</f>
        <v>0</v>
      </c>
      <c r="BX564">
        <f ca="1">OFFSET(Data!$B$10,(COLUMN()-3),(ROW()-2))</f>
        <v>0</v>
      </c>
      <c r="BY564">
        <f ca="1">OFFSET(Data!$B$10,(COLUMN()-3),(ROW()-2))</f>
        <v>0</v>
      </c>
      <c r="BZ564">
        <f ca="1">OFFSET(Data!$B$10,(COLUMN()-3),(ROW()-2))</f>
        <v>0</v>
      </c>
      <c r="CA564">
        <f ca="1">OFFSET(Data!$B$10,(COLUMN()-3),(ROW()-2))</f>
        <v>0</v>
      </c>
      <c r="CB564">
        <f ca="1">OFFSET(Data!$B$10,(COLUMN()-3),(ROW()-2))</f>
        <v>0</v>
      </c>
      <c r="CC564">
        <f ca="1">OFFSET(Data!$B$10,(COLUMN()-3),(ROW()-2))</f>
        <v>0</v>
      </c>
      <c r="CD564">
        <f ca="1">OFFSET(Data!$B$10,(COLUMN()-3),(ROW()-2))</f>
        <v>0</v>
      </c>
      <c r="CE564">
        <f ca="1">OFFSET(Data!$B$10,(COLUMN()-3),(ROW()-2))</f>
        <v>0</v>
      </c>
      <c r="CF564">
        <f ca="1">OFFSET(Data!$B$10,(COLUMN()-3),(ROW()-2))</f>
        <v>0</v>
      </c>
      <c r="CG564">
        <f ca="1">OFFSET(Data!$B$10,(COLUMN()-3),(ROW()-2))</f>
        <v>0</v>
      </c>
      <c r="CH564">
        <f ca="1">OFFSET(Data!$B$10,(COLUMN()-3),(ROW()-2))</f>
        <v>0</v>
      </c>
      <c r="CI564">
        <f ca="1">OFFSET(Data!$B$10,(COLUMN()-3),(ROW()-2))</f>
        <v>0</v>
      </c>
      <c r="CJ564">
        <f ca="1">OFFSET(Data!$B$10,(COLUMN()-3),(ROW()-2))</f>
        <v>0</v>
      </c>
      <c r="CK564">
        <f ca="1">OFFSET(Data!$B$10,(COLUMN()-3),(ROW()-2))</f>
        <v>0</v>
      </c>
      <c r="CL564">
        <f ca="1">OFFSET(Data!$B$10,(COLUMN()-3),(ROW()-2))</f>
        <v>0</v>
      </c>
      <c r="CM564">
        <f ca="1">OFFSET(Data!$B$10,(COLUMN()-3),(ROW()-2))</f>
        <v>0</v>
      </c>
      <c r="CN564">
        <f ca="1">OFFSET(Data!$B$10,(COLUMN()-3),(ROW()-2))</f>
        <v>0</v>
      </c>
      <c r="CO564">
        <f ca="1">OFFSET(Data!$B$10,(COLUMN()-3),(ROW()-2))</f>
        <v>0</v>
      </c>
      <c r="CP564">
        <f ca="1">OFFSET(Data!$B$10,(COLUMN()-3),(ROW()-2))</f>
        <v>120</v>
      </c>
      <c r="CQ564">
        <f ca="1">OFFSET(Data!$B$10,(COLUMN()-3),(ROW()-2))</f>
        <v>708</v>
      </c>
      <c r="CR564">
        <f ca="1">OFFSET(Data!$B$10,(COLUMN()-3),(ROW()-2))</f>
        <v>20</v>
      </c>
      <c r="CS564">
        <f ca="1">OFFSET(Data!$B$10,(COLUMN()-3),(ROW()-2))</f>
        <v>673</v>
      </c>
      <c r="CT564">
        <f ca="1">OFFSET(Data!$B$10,(COLUMN()-3),(ROW()-2))</f>
        <v>100</v>
      </c>
      <c r="CU564">
        <f ca="1">OFFSET(Data!$B$10,(COLUMN()-3),(ROW()-2))</f>
        <v>40</v>
      </c>
      <c r="CV564">
        <f ca="1">OFFSET(Data!$B$10,(COLUMN()-3),(ROW()-2))</f>
        <v>30</v>
      </c>
      <c r="CW564">
        <f ca="1">OFFSET(Data!$B$10,(COLUMN()-3),(ROW()-2))</f>
        <v>23</v>
      </c>
      <c r="CX564">
        <f ca="1">OFFSET(Data!$B$10,(COLUMN()-3),(ROW()-2))</f>
        <v>0</v>
      </c>
      <c r="CY564">
        <f ca="1">OFFSET(Data!$B$10,(COLUMN()-3),(ROW()-2))</f>
        <v>0</v>
      </c>
      <c r="CZ564">
        <f ca="1">OFFSET(Data!$B$10,(COLUMN()-3),(ROW()-2))</f>
        <v>0</v>
      </c>
      <c r="DA564">
        <f ca="1">OFFSET(Data!$B$10,(COLUMN()-3),(ROW()-2))</f>
        <v>0</v>
      </c>
      <c r="DB564">
        <f ca="1">OFFSET(Data!$B$10,(COLUMN()-3),(ROW()-2))</f>
        <v>0</v>
      </c>
      <c r="DC564">
        <f ca="1">OFFSET(Data!$B$10,(COLUMN()-3),(ROW()-2))</f>
        <v>0</v>
      </c>
      <c r="DD564">
        <f ca="1">OFFSET(Data!$B$10,(COLUMN()-3),(ROW()-2))</f>
        <v>0</v>
      </c>
      <c r="DE564">
        <f ca="1">OFFSET(Data!$B$10,(COLUMN()-3),(ROW()-2))</f>
        <v>0</v>
      </c>
      <c r="DF564">
        <f ca="1">OFFSET(Data!$B$10,(COLUMN()-3),(ROW()-2))</f>
        <v>20</v>
      </c>
      <c r="DG564">
        <f ca="1">OFFSET(Data!$B$10,(COLUMN()-3),(ROW()-2))</f>
        <v>12</v>
      </c>
      <c r="DH564">
        <f ca="1">OFFSET(Data!$B$10,(COLUMN()-3),(ROW()-2))</f>
        <v>0</v>
      </c>
      <c r="DI564">
        <f ca="1">OFFSET(Data!$B$10,(COLUMN()-3),(ROW()-2))</f>
        <v>0</v>
      </c>
      <c r="DJ564">
        <f ca="1">OFFSET(Data!$B$10,(COLUMN()-3),(ROW()-2))</f>
        <v>690</v>
      </c>
      <c r="DK564">
        <f ca="1">OFFSET(Data!$B$10,(COLUMN()-3),(ROW()-2))</f>
        <v>1488</v>
      </c>
      <c r="DL564">
        <f ca="1">OFFSET(Data!$B$10,(COLUMN()-3),(ROW()-2))</f>
        <v>610</v>
      </c>
      <c r="DM564">
        <f ca="1">OFFSET(Data!$B$10,(COLUMN()-3),(ROW()-2))</f>
        <v>6083</v>
      </c>
      <c r="DN564">
        <f ca="1">OFFSET(Data!$B$10,(COLUMN()-3),(ROW()-2))</f>
        <v>660</v>
      </c>
      <c r="DO564">
        <f ca="1">OFFSET(Data!$B$10,(COLUMN()-3),(ROW()-2))</f>
        <v>6064</v>
      </c>
      <c r="DP564">
        <f ca="1">OFFSET(Data!$B$10,(COLUMN()-3),(ROW()-2))</f>
        <v>0</v>
      </c>
      <c r="DQ564">
        <f ca="1">OFFSET(Data!$B$10,(COLUMN()-3),(ROW()-2))</f>
        <v>0</v>
      </c>
      <c r="DR564">
        <f ca="1">OFFSET(Data!$B$10,(COLUMN()-3),(ROW()-2))</f>
        <v>2760</v>
      </c>
      <c r="DS564">
        <f ca="1">OFFSET(Data!$B$10,(COLUMN()-3),(ROW()-2))</f>
        <v>28407</v>
      </c>
      <c r="DT564">
        <f ca="1">OFFSET(Data!$B$10,(COLUMN()-3),(ROW()-2))</f>
        <v>430</v>
      </c>
      <c r="DU564">
        <f ca="1">OFFSET(Data!$B$10,(COLUMN()-3),(ROW()-2))</f>
        <v>430</v>
      </c>
      <c r="DV564">
        <f ca="1">OFFSET(Data!$B$10,(COLUMN()-3),(ROW()-2))</f>
        <v>280</v>
      </c>
      <c r="DW564">
        <f ca="1">OFFSET(Data!$B$10,(COLUMN()-3),(ROW()-2))</f>
        <v>296</v>
      </c>
      <c r="DX564">
        <f ca="1">OFFSET(Data!$B$10,(COLUMN()-3),(ROW()-2))</f>
        <v>210</v>
      </c>
      <c r="DY564">
        <f ca="1">OFFSET(Data!$B$10,(COLUMN()-3),(ROW()-2))</f>
        <v>387</v>
      </c>
      <c r="DZ564">
        <f ca="1">OFFSET(Data!$B$10,(COLUMN()-3),(ROW()-2))</f>
        <v>150</v>
      </c>
      <c r="EA564">
        <f ca="1">OFFSET(Data!$B$10,(COLUMN()-3),(ROW()-2))</f>
        <v>133</v>
      </c>
      <c r="EB564">
        <f ca="1">OFFSET(Data!$B$10,(COLUMN()-3),(ROW()-2))</f>
        <v>480</v>
      </c>
      <c r="EC564">
        <f ca="1">OFFSET(Data!$B$10,(COLUMN()-3),(ROW()-2))</f>
        <v>639</v>
      </c>
      <c r="ED564">
        <f ca="1">OFFSET(Data!$B$10,(COLUMN()-3),(ROW()-2))</f>
        <v>100</v>
      </c>
      <c r="EE564">
        <f ca="1">OFFSET(Data!$B$10,(COLUMN()-3),(ROW()-2))</f>
        <v>685</v>
      </c>
      <c r="EF564">
        <f ca="1">OFFSET(Data!$B$10,(COLUMN()-3),(ROW()-2))</f>
        <v>870</v>
      </c>
      <c r="EG564">
        <f ca="1">OFFSET(Data!$B$10,(COLUMN()-3),(ROW()-2))</f>
        <v>2528</v>
      </c>
      <c r="EH564">
        <f ca="1">OFFSET(Data!$B$10,(COLUMN()-3),(ROW()-2))</f>
        <v>30</v>
      </c>
      <c r="EI564">
        <f ca="1">OFFSET(Data!$B$10,(COLUMN()-3),(ROW()-2))</f>
        <v>102</v>
      </c>
      <c r="EJ564">
        <f ca="1">OFFSET(Data!$B$10,(COLUMN()-3),(ROW()-2))</f>
        <v>10</v>
      </c>
      <c r="EK564">
        <f ca="1">OFFSET(Data!$B$10,(COLUMN()-3),(ROW()-2))</f>
        <v>6</v>
      </c>
      <c r="EL564">
        <f ca="1">OFFSET(Data!$B$10,(COLUMN()-3),(ROW()-2))</f>
        <v>440</v>
      </c>
      <c r="EM564">
        <f ca="1">OFFSET(Data!$B$10,(COLUMN()-3),(ROW()-2))</f>
        <v>749</v>
      </c>
      <c r="EN564">
        <f ca="1">OFFSET(Data!$B$10,(COLUMN()-3),(ROW()-2))</f>
        <v>2350</v>
      </c>
    </row>
    <row r="565" spans="1:144" x14ac:dyDescent="0.2">
      <c r="A565" t="str">
        <f t="shared" ref="A565" ca="1" si="501">A563</f>
        <v>WYOMING</v>
      </c>
      <c r="B565" t="str">
        <f ca="1">OFFSET(Data!B$5,0,(ROW()-2))</f>
        <v>$1
under
$10,000</v>
      </c>
      <c r="C565" t="str">
        <f ca="1">OFFSET(Data!$B$10,(COLUMN()-3),(ROW()-2))</f>
        <v>36,270</v>
      </c>
      <c r="D565">
        <f ca="1">OFFSET(Data!$B$10,(COLUMN()-3),(ROW()-2))</f>
        <v>29900</v>
      </c>
      <c r="E565">
        <f ca="1">OFFSET(Data!$B$10,(COLUMN()-3),(ROW()-2))</f>
        <v>3000</v>
      </c>
      <c r="F565">
        <f ca="1">OFFSET(Data!$B$10,(COLUMN()-3),(ROW()-2))</f>
        <v>2930</v>
      </c>
      <c r="G565">
        <f ca="1">OFFSET(Data!$B$10,(COLUMN()-3),(ROW()-2))</f>
        <v>14210</v>
      </c>
      <c r="H565">
        <f ca="1">OFFSET(Data!$B$10,(COLUMN()-3),(ROW()-2))</f>
        <v>33000</v>
      </c>
      <c r="I565">
        <f ca="1">OFFSET(Data!$B$10,(COLUMN()-3),(ROW()-2))</f>
        <v>7020</v>
      </c>
      <c r="J565">
        <f ca="1">OFFSET(Data!$B$10,(COLUMN()-3),(ROW()-2))</f>
        <v>1620</v>
      </c>
      <c r="K565">
        <f ca="1">OFFSET(Data!$B$10,(COLUMN()-3),(ROW()-2))</f>
        <v>930</v>
      </c>
      <c r="L565">
        <f ca="1">OFFSET(Data!$B$10,(COLUMN()-3),(ROW()-2))</f>
        <v>0</v>
      </c>
      <c r="M565">
        <f ca="1">OFFSET(Data!$B$10,(COLUMN()-3),(ROW()-2))</f>
        <v>690</v>
      </c>
      <c r="N565">
        <f ca="1">OFFSET(Data!$B$10,(COLUMN()-3),(ROW()-2))</f>
        <v>320</v>
      </c>
      <c r="O565">
        <f ca="1">OFFSET(Data!$B$10,(COLUMN()-3),(ROW()-2))</f>
        <v>450</v>
      </c>
      <c r="P565">
        <f ca="1">OFFSET(Data!$B$10,(COLUMN()-3),(ROW()-2))</f>
        <v>3680</v>
      </c>
      <c r="Q565">
        <f ca="1">OFFSET(Data!$B$10,(COLUMN()-3),(ROW()-2))</f>
        <v>6770</v>
      </c>
      <c r="R565">
        <f ca="1">OFFSET(Data!$B$10,(COLUMN()-3),(ROW()-2))</f>
        <v>185994</v>
      </c>
      <c r="S565">
        <f ca="1">OFFSET(Data!$B$10,(COLUMN()-3),(ROW()-2))</f>
        <v>36270</v>
      </c>
      <c r="T565">
        <f ca="1">OFFSET(Data!$B$10,(COLUMN()-3),(ROW()-2))</f>
        <v>191676</v>
      </c>
      <c r="U565">
        <f ca="1">OFFSET(Data!$B$10,(COLUMN()-3),(ROW()-2))</f>
        <v>28560</v>
      </c>
      <c r="V565">
        <f ca="1">OFFSET(Data!$B$10,(COLUMN()-3),(ROW()-2))</f>
        <v>155164</v>
      </c>
      <c r="W565">
        <f ca="1">OFFSET(Data!$B$10,(COLUMN()-3),(ROW()-2))</f>
        <v>5620</v>
      </c>
      <c r="X565">
        <f ca="1">OFFSET(Data!$B$10,(COLUMN()-3),(ROW()-2))</f>
        <v>2870</v>
      </c>
      <c r="Y565">
        <f ca="1">OFFSET(Data!$B$10,(COLUMN()-3),(ROW()-2))</f>
        <v>3610</v>
      </c>
      <c r="Z565">
        <f ca="1">OFFSET(Data!$B$10,(COLUMN()-3),(ROW()-2))</f>
        <v>5317</v>
      </c>
      <c r="AA565">
        <f ca="1">OFFSET(Data!$B$10,(COLUMN()-3),(ROW()-2))</f>
        <v>3280</v>
      </c>
      <c r="AB565">
        <f ca="1">OFFSET(Data!$B$10,(COLUMN()-3),(ROW()-2))</f>
        <v>3476</v>
      </c>
      <c r="AC565">
        <f ca="1">OFFSET(Data!$B$10,(COLUMN()-3),(ROW()-2))</f>
        <v>90</v>
      </c>
      <c r="AD565">
        <f ca="1">OFFSET(Data!$B$10,(COLUMN()-3),(ROW()-2))</f>
        <v>54</v>
      </c>
      <c r="AE565">
        <f ca="1">OFFSET(Data!$B$10,(COLUMN()-3),(ROW()-2))</f>
        <v>4080</v>
      </c>
      <c r="AF565">
        <f ca="1">OFFSET(Data!$B$10,(COLUMN()-3),(ROW()-2))</f>
        <v>10465</v>
      </c>
      <c r="AG565">
        <f ca="1">OFFSET(Data!$B$10,(COLUMN()-3),(ROW()-2))</f>
        <v>3220</v>
      </c>
      <c r="AH565">
        <f ca="1">OFFSET(Data!$B$10,(COLUMN()-3),(ROW()-2))</f>
        <v>2493</v>
      </c>
      <c r="AI565">
        <f ca="1">OFFSET(Data!$B$10,(COLUMN()-3),(ROW()-2))</f>
        <v>1560</v>
      </c>
      <c r="AJ565">
        <f ca="1">OFFSET(Data!$B$10,(COLUMN()-3),(ROW()-2))</f>
        <v>6395</v>
      </c>
      <c r="AK565">
        <f ca="1">OFFSET(Data!$B$10,(COLUMN()-3),(ROW()-2))</f>
        <v>3100</v>
      </c>
      <c r="AL565">
        <f ca="1">OFFSET(Data!$B$10,(COLUMN()-3),(ROW()-2))</f>
        <v>15164</v>
      </c>
      <c r="AM565">
        <f ca="1">OFFSET(Data!$B$10,(COLUMN()-3),(ROW()-2))</f>
        <v>660</v>
      </c>
      <c r="AN565">
        <f ca="1">OFFSET(Data!$B$10,(COLUMN()-3),(ROW()-2))</f>
        <v>710</v>
      </c>
      <c r="AO565">
        <f ca="1">OFFSET(Data!$B$10,(COLUMN()-3),(ROW()-2))</f>
        <v>2243</v>
      </c>
      <c r="AP565">
        <f ca="1">OFFSET(Data!$B$10,(COLUMN()-3),(ROW()-2))</f>
        <v>80</v>
      </c>
      <c r="AQ565">
        <f ca="1">OFFSET(Data!$B$10,(COLUMN()-3),(ROW()-2))</f>
        <v>394</v>
      </c>
      <c r="AR565">
        <f ca="1">OFFSET(Data!$B$10,(COLUMN()-3),(ROW()-2))</f>
        <v>870</v>
      </c>
      <c r="AS565">
        <f ca="1">OFFSET(Data!$B$10,(COLUMN()-3),(ROW()-2))</f>
        <v>-4177</v>
      </c>
      <c r="AT565">
        <f ca="1">OFFSET(Data!$B$10,(COLUMN()-3),(ROW()-2))</f>
        <v>4690</v>
      </c>
      <c r="AU565">
        <f ca="1">OFFSET(Data!$B$10,(COLUMN()-3),(ROW()-2))</f>
        <v>5682</v>
      </c>
      <c r="AV565">
        <f ca="1">OFFSET(Data!$B$10,(COLUMN()-3),(ROW()-2))</f>
        <v>50</v>
      </c>
      <c r="AW565">
        <f ca="1">OFFSET(Data!$B$10,(COLUMN()-3),(ROW()-2))</f>
        <v>11</v>
      </c>
      <c r="AX565">
        <f ca="1">OFFSET(Data!$B$10,(COLUMN()-3),(ROW()-2))</f>
        <v>0</v>
      </c>
      <c r="AY565">
        <f ca="1">OFFSET(Data!$B$10,(COLUMN()-3),(ROW()-2))</f>
        <v>0</v>
      </c>
      <c r="AZ565">
        <f ca="1">OFFSET(Data!$B$10,(COLUMN()-3),(ROW()-2))</f>
        <v>520</v>
      </c>
      <c r="BA565">
        <f ca="1">OFFSET(Data!$B$10,(COLUMN()-3),(ROW()-2))</f>
        <v>1543</v>
      </c>
      <c r="BB565">
        <f ca="1">OFFSET(Data!$B$10,(COLUMN()-3),(ROW()-2))</f>
        <v>100</v>
      </c>
      <c r="BC565">
        <f ca="1">OFFSET(Data!$B$10,(COLUMN()-3),(ROW()-2))</f>
        <v>281</v>
      </c>
      <c r="BD565">
        <f ca="1">OFFSET(Data!$B$10,(COLUMN()-3),(ROW()-2))</f>
        <v>530</v>
      </c>
      <c r="BE565">
        <f ca="1">OFFSET(Data!$B$10,(COLUMN()-3),(ROW()-2))</f>
        <v>416</v>
      </c>
      <c r="BF565">
        <f ca="1">OFFSET(Data!$B$10,(COLUMN()-3),(ROW()-2))</f>
        <v>550</v>
      </c>
      <c r="BG565">
        <f ca="1">OFFSET(Data!$B$10,(COLUMN()-3),(ROW()-2))</f>
        <v>1480</v>
      </c>
      <c r="BH565">
        <f ca="1">OFFSET(Data!$B$10,(COLUMN()-3),(ROW()-2))</f>
        <v>60</v>
      </c>
      <c r="BI565">
        <f ca="1">OFFSET(Data!$B$10,(COLUMN()-3),(ROW()-2))</f>
        <v>61</v>
      </c>
      <c r="BJ565">
        <f ca="1">OFFSET(Data!$B$10,(COLUMN()-3),(ROW()-2))</f>
        <v>1200</v>
      </c>
      <c r="BK565">
        <f ca="1">OFFSET(Data!$B$10,(COLUMN()-3),(ROW()-2))</f>
        <v>20617</v>
      </c>
      <c r="BL565">
        <f ca="1">OFFSET(Data!$B$10,(COLUMN()-3),(ROW()-2))</f>
        <v>900</v>
      </c>
      <c r="BM565">
        <f ca="1">OFFSET(Data!$B$10,(COLUMN()-3),(ROW()-2))</f>
        <v>10873</v>
      </c>
      <c r="BN565">
        <f ca="1">OFFSET(Data!$B$10,(COLUMN()-3),(ROW()-2))</f>
        <v>70</v>
      </c>
      <c r="BO565">
        <f ca="1">OFFSET(Data!$B$10,(COLUMN()-3),(ROW()-2))</f>
        <v>184</v>
      </c>
      <c r="BP565">
        <f ca="1">OFFSET(Data!$B$10,(COLUMN()-3),(ROW()-2))</f>
        <v>830</v>
      </c>
      <c r="BQ565">
        <f ca="1">OFFSET(Data!$B$10,(COLUMN()-3),(ROW()-2))</f>
        <v>484</v>
      </c>
      <c r="BR565">
        <f ca="1">OFFSET(Data!$B$10,(COLUMN()-3),(ROW()-2))</f>
        <v>810</v>
      </c>
      <c r="BS565">
        <f ca="1">OFFSET(Data!$B$10,(COLUMN()-3),(ROW()-2))</f>
        <v>1639</v>
      </c>
      <c r="BT565">
        <f ca="1">OFFSET(Data!$B$10,(COLUMN()-3),(ROW()-2))</f>
        <v>620</v>
      </c>
      <c r="BU565">
        <f ca="1">OFFSET(Data!$B$10,(COLUMN()-3),(ROW()-2))</f>
        <v>407</v>
      </c>
      <c r="BV565">
        <f ca="1">OFFSET(Data!$B$10,(COLUMN()-3),(ROW()-2))</f>
        <v>1090</v>
      </c>
      <c r="BW565">
        <f ca="1">OFFSET(Data!$B$10,(COLUMN()-3),(ROW()-2))</f>
        <v>2742</v>
      </c>
      <c r="BX565">
        <f ca="1">OFFSET(Data!$B$10,(COLUMN()-3),(ROW()-2))</f>
        <v>560</v>
      </c>
      <c r="BY565">
        <f ca="1">OFFSET(Data!$B$10,(COLUMN()-3),(ROW()-2))</f>
        <v>3842</v>
      </c>
      <c r="BZ565">
        <f ca="1">OFFSET(Data!$B$10,(COLUMN()-3),(ROW()-2))</f>
        <v>20</v>
      </c>
      <c r="CA565">
        <f ca="1">OFFSET(Data!$B$10,(COLUMN()-3),(ROW()-2))</f>
        <v>99</v>
      </c>
      <c r="CB565">
        <f ca="1">OFFSET(Data!$B$10,(COLUMN()-3),(ROW()-2))</f>
        <v>50</v>
      </c>
      <c r="CC565">
        <f ca="1">OFFSET(Data!$B$10,(COLUMN()-3),(ROW()-2))</f>
        <v>28</v>
      </c>
      <c r="CD565">
        <f ca="1">OFFSET(Data!$B$10,(COLUMN()-3),(ROW()-2))</f>
        <v>130</v>
      </c>
      <c r="CE565">
        <f ca="1">OFFSET(Data!$B$10,(COLUMN()-3),(ROW()-2))</f>
        <v>204</v>
      </c>
      <c r="CF565">
        <f ca="1">OFFSET(Data!$B$10,(COLUMN()-3),(ROW()-2))</f>
        <v>30</v>
      </c>
      <c r="CG565">
        <f ca="1">OFFSET(Data!$B$10,(COLUMN()-3),(ROW()-2))</f>
        <v>24</v>
      </c>
      <c r="CH565">
        <f ca="1">OFFSET(Data!$B$10,(COLUMN()-3),(ROW()-2))</f>
        <v>610</v>
      </c>
      <c r="CI565">
        <f ca="1">OFFSET(Data!$B$10,(COLUMN()-3),(ROW()-2))</f>
        <v>797</v>
      </c>
      <c r="CJ565">
        <f ca="1">OFFSET(Data!$B$10,(COLUMN()-3),(ROW()-2))</f>
        <v>520</v>
      </c>
      <c r="CK565">
        <f ca="1">OFFSET(Data!$B$10,(COLUMN()-3),(ROW()-2))</f>
        <v>1806</v>
      </c>
      <c r="CL565">
        <f ca="1">OFFSET(Data!$B$10,(COLUMN()-3),(ROW()-2))</f>
        <v>40</v>
      </c>
      <c r="CM565">
        <f ca="1">OFFSET(Data!$B$10,(COLUMN()-3),(ROW()-2))</f>
        <v>141</v>
      </c>
      <c r="CN565">
        <f ca="1">OFFSET(Data!$B$10,(COLUMN()-3),(ROW()-2))</f>
        <v>4200</v>
      </c>
      <c r="CO565">
        <f ca="1">OFFSET(Data!$B$10,(COLUMN()-3),(ROW()-2))</f>
        <v>7141</v>
      </c>
      <c r="CP565">
        <f ca="1">OFFSET(Data!$B$10,(COLUMN()-3),(ROW()-2))</f>
        <v>4090</v>
      </c>
      <c r="CQ565">
        <f ca="1">OFFSET(Data!$B$10,(COLUMN()-3),(ROW()-2))</f>
        <v>804</v>
      </c>
      <c r="CR565">
        <f ca="1">OFFSET(Data!$B$10,(COLUMN()-3),(ROW()-2))</f>
        <v>0</v>
      </c>
      <c r="CS565">
        <f ca="1">OFFSET(Data!$B$10,(COLUMN()-3),(ROW()-2))</f>
        <v>0</v>
      </c>
      <c r="CT565">
        <f ca="1">OFFSET(Data!$B$10,(COLUMN()-3),(ROW()-2))</f>
        <v>270</v>
      </c>
      <c r="CU565">
        <f ca="1">OFFSET(Data!$B$10,(COLUMN()-3),(ROW()-2))</f>
        <v>81</v>
      </c>
      <c r="CV565">
        <f ca="1">OFFSET(Data!$B$10,(COLUMN()-3),(ROW()-2))</f>
        <v>300</v>
      </c>
      <c r="CW565">
        <f ca="1">OFFSET(Data!$B$10,(COLUMN()-3),(ROW()-2))</f>
        <v>36</v>
      </c>
      <c r="CX565">
        <f ca="1">OFFSET(Data!$B$10,(COLUMN()-3),(ROW()-2))</f>
        <v>170</v>
      </c>
      <c r="CY565">
        <f ca="1">OFFSET(Data!$B$10,(COLUMN()-3),(ROW()-2))</f>
        <v>6</v>
      </c>
      <c r="CZ565">
        <f ca="1">OFFSET(Data!$B$10,(COLUMN()-3),(ROW()-2))</f>
        <v>0</v>
      </c>
      <c r="DA565">
        <f ca="1">OFFSET(Data!$B$10,(COLUMN()-3),(ROW()-2))</f>
        <v>0</v>
      </c>
      <c r="DB565">
        <f ca="1">OFFSET(Data!$B$10,(COLUMN()-3),(ROW()-2))</f>
        <v>60</v>
      </c>
      <c r="DC565">
        <f ca="1">OFFSET(Data!$B$10,(COLUMN()-3),(ROW()-2))</f>
        <v>14</v>
      </c>
      <c r="DD565">
        <f ca="1">OFFSET(Data!$B$10,(COLUMN()-3),(ROW()-2))</f>
        <v>10</v>
      </c>
      <c r="DE565">
        <f ca="1">OFFSET(Data!$B$10,(COLUMN()-3),(ROW()-2))</f>
        <v>2</v>
      </c>
      <c r="DF565">
        <f ca="1">OFFSET(Data!$B$10,(COLUMN()-3),(ROW()-2))</f>
        <v>30</v>
      </c>
      <c r="DG565">
        <f ca="1">OFFSET(Data!$B$10,(COLUMN()-3),(ROW()-2))</f>
        <v>12</v>
      </c>
      <c r="DH565">
        <f ca="1">OFFSET(Data!$B$10,(COLUMN()-3),(ROW()-2))</f>
        <v>0</v>
      </c>
      <c r="DI565">
        <f ca="1">OFFSET(Data!$B$10,(COLUMN()-3),(ROW()-2))</f>
        <v>0</v>
      </c>
      <c r="DJ565">
        <f ca="1">OFFSET(Data!$B$10,(COLUMN()-3),(ROW()-2))</f>
        <v>3470</v>
      </c>
      <c r="DK565">
        <f ca="1">OFFSET(Data!$B$10,(COLUMN()-3),(ROW()-2))</f>
        <v>2393</v>
      </c>
      <c r="DL565">
        <f ca="1">OFFSET(Data!$B$10,(COLUMN()-3),(ROW()-2))</f>
        <v>1350</v>
      </c>
      <c r="DM565">
        <f ca="1">OFFSET(Data!$B$10,(COLUMN()-3),(ROW()-2))</f>
        <v>10243</v>
      </c>
      <c r="DN565">
        <f ca="1">OFFSET(Data!$B$10,(COLUMN()-3),(ROW()-2))</f>
        <v>1400</v>
      </c>
      <c r="DO565">
        <f ca="1">OFFSET(Data!$B$10,(COLUMN()-3),(ROW()-2))</f>
        <v>10181</v>
      </c>
      <c r="DP565">
        <f ca="1">OFFSET(Data!$B$10,(COLUMN()-3),(ROW()-2))</f>
        <v>40</v>
      </c>
      <c r="DQ565">
        <f ca="1">OFFSET(Data!$B$10,(COLUMN()-3),(ROW()-2))</f>
        <v>18</v>
      </c>
      <c r="DR565">
        <f ca="1">OFFSET(Data!$B$10,(COLUMN()-3),(ROW()-2))</f>
        <v>30970</v>
      </c>
      <c r="DS565">
        <f ca="1">OFFSET(Data!$B$10,(COLUMN()-3),(ROW()-2))</f>
        <v>28099</v>
      </c>
      <c r="DT565">
        <f ca="1">OFFSET(Data!$B$10,(COLUMN()-3),(ROW()-2))</f>
        <v>10350</v>
      </c>
      <c r="DU565">
        <f ca="1">OFFSET(Data!$B$10,(COLUMN()-3),(ROW()-2))</f>
        <v>10807</v>
      </c>
      <c r="DV565">
        <f ca="1">OFFSET(Data!$B$10,(COLUMN()-3),(ROW()-2))</f>
        <v>9350</v>
      </c>
      <c r="DW565">
        <f ca="1">OFFSET(Data!$B$10,(COLUMN()-3),(ROW()-2))</f>
        <v>9847</v>
      </c>
      <c r="DX565">
        <f ca="1">OFFSET(Data!$B$10,(COLUMN()-3),(ROW()-2))</f>
        <v>3010</v>
      </c>
      <c r="DY565">
        <f ca="1">OFFSET(Data!$B$10,(COLUMN()-3),(ROW()-2))</f>
        <v>1808</v>
      </c>
      <c r="DZ565">
        <f ca="1">OFFSET(Data!$B$10,(COLUMN()-3),(ROW()-2))</f>
        <v>1330</v>
      </c>
      <c r="EA565">
        <f ca="1">OFFSET(Data!$B$10,(COLUMN()-3),(ROW()-2))</f>
        <v>1053</v>
      </c>
      <c r="EB565">
        <f ca="1">OFFSET(Data!$B$10,(COLUMN()-3),(ROW()-2))</f>
        <v>960</v>
      </c>
      <c r="EC565">
        <f ca="1">OFFSET(Data!$B$10,(COLUMN()-3),(ROW()-2))</f>
        <v>664</v>
      </c>
      <c r="ED565">
        <f ca="1">OFFSET(Data!$B$10,(COLUMN()-3),(ROW()-2))</f>
        <v>3990</v>
      </c>
      <c r="EE565">
        <f ca="1">OFFSET(Data!$B$10,(COLUMN()-3),(ROW()-2))</f>
        <v>768</v>
      </c>
      <c r="EF565">
        <f ca="1">OFFSET(Data!$B$10,(COLUMN()-3),(ROW()-2))</f>
        <v>7650</v>
      </c>
      <c r="EG565">
        <f ca="1">OFFSET(Data!$B$10,(COLUMN()-3),(ROW()-2))</f>
        <v>3406</v>
      </c>
      <c r="EH565">
        <f ca="1">OFFSET(Data!$B$10,(COLUMN()-3),(ROW()-2))</f>
        <v>0</v>
      </c>
      <c r="EI565">
        <f ca="1">OFFSET(Data!$B$10,(COLUMN()-3),(ROW()-2))</f>
        <v>0</v>
      </c>
      <c r="EJ565">
        <f ca="1">OFFSET(Data!$B$10,(COLUMN()-3),(ROW()-2))</f>
        <v>0</v>
      </c>
      <c r="EK565">
        <f ca="1">OFFSET(Data!$B$10,(COLUMN()-3),(ROW()-2))</f>
        <v>0</v>
      </c>
      <c r="EL565">
        <f ca="1">OFFSET(Data!$B$10,(COLUMN()-3),(ROW()-2))</f>
        <v>2620</v>
      </c>
      <c r="EM565">
        <f ca="1">OFFSET(Data!$B$10,(COLUMN()-3),(ROW()-2))</f>
        <v>1198</v>
      </c>
      <c r="EN565">
        <f ca="1">OFFSET(Data!$B$10,(COLUMN()-3),(ROW()-2))</f>
        <v>29320</v>
      </c>
    </row>
    <row r="566" spans="1:144" x14ac:dyDescent="0.2">
      <c r="A566" t="str">
        <f t="shared" ref="A566" ca="1" si="502">A563</f>
        <v>WYOMING</v>
      </c>
      <c r="B566" t="str">
        <f ca="1">OFFSET(Data!B$5,0,(ROW()-2))</f>
        <v>$10,000
under
$25,000</v>
      </c>
      <c r="C566" t="str">
        <f ca="1">OFFSET(Data!$B$10,(COLUMN()-3),(ROW()-2))</f>
        <v>50,330</v>
      </c>
      <c r="D566">
        <f ca="1">OFFSET(Data!$B$10,(COLUMN()-3),(ROW()-2))</f>
        <v>33200</v>
      </c>
      <c r="E566">
        <f ca="1">OFFSET(Data!$B$10,(COLUMN()-3),(ROW()-2))</f>
        <v>7840</v>
      </c>
      <c r="F566">
        <f ca="1">OFFSET(Data!$B$10,(COLUMN()-3),(ROW()-2))</f>
        <v>8240</v>
      </c>
      <c r="G566">
        <f ca="1">OFFSET(Data!$B$10,(COLUMN()-3),(ROW()-2))</f>
        <v>21470</v>
      </c>
      <c r="H566">
        <f ca="1">OFFSET(Data!$B$10,(COLUMN()-3),(ROW()-2))</f>
        <v>75980</v>
      </c>
      <c r="I566">
        <f ca="1">OFFSET(Data!$B$10,(COLUMN()-3),(ROW()-2))</f>
        <v>20810</v>
      </c>
      <c r="J566">
        <f ca="1">OFFSET(Data!$B$10,(COLUMN()-3),(ROW()-2))</f>
        <v>2300</v>
      </c>
      <c r="K566">
        <f ca="1">OFFSET(Data!$B$10,(COLUMN()-3),(ROW()-2))</f>
        <v>1420</v>
      </c>
      <c r="L566">
        <f ca="1">OFFSET(Data!$B$10,(COLUMN()-3),(ROW()-2))</f>
        <v>20</v>
      </c>
      <c r="M566">
        <f ca="1">OFFSET(Data!$B$10,(COLUMN()-3),(ROW()-2))</f>
        <v>860</v>
      </c>
      <c r="N566">
        <f ca="1">OFFSET(Data!$B$10,(COLUMN()-3),(ROW()-2))</f>
        <v>360</v>
      </c>
      <c r="O566">
        <f ca="1">OFFSET(Data!$B$10,(COLUMN()-3),(ROW()-2))</f>
        <v>1300</v>
      </c>
      <c r="P566">
        <f ca="1">OFFSET(Data!$B$10,(COLUMN()-3),(ROW()-2))</f>
        <v>9000</v>
      </c>
      <c r="Q566">
        <f ca="1">OFFSET(Data!$B$10,(COLUMN()-3),(ROW()-2))</f>
        <v>11950</v>
      </c>
      <c r="R566">
        <f ca="1">OFFSET(Data!$B$10,(COLUMN()-3),(ROW()-2))</f>
        <v>871833</v>
      </c>
      <c r="S566">
        <f ca="1">OFFSET(Data!$B$10,(COLUMN()-3),(ROW()-2))</f>
        <v>50330</v>
      </c>
      <c r="T566">
        <f ca="1">OFFSET(Data!$B$10,(COLUMN()-3),(ROW()-2))</f>
        <v>886764</v>
      </c>
      <c r="U566">
        <f ca="1">OFFSET(Data!$B$10,(COLUMN()-3),(ROW()-2))</f>
        <v>40730</v>
      </c>
      <c r="V566">
        <f ca="1">OFFSET(Data!$B$10,(COLUMN()-3),(ROW()-2))</f>
        <v>676876</v>
      </c>
      <c r="W566">
        <f ca="1">OFFSET(Data!$B$10,(COLUMN()-3),(ROW()-2))</f>
        <v>9010</v>
      </c>
      <c r="X566">
        <f ca="1">OFFSET(Data!$B$10,(COLUMN()-3),(ROW()-2))</f>
        <v>8302</v>
      </c>
      <c r="Y566">
        <f ca="1">OFFSET(Data!$B$10,(COLUMN()-3),(ROW()-2))</f>
        <v>5310</v>
      </c>
      <c r="Z566">
        <f ca="1">OFFSET(Data!$B$10,(COLUMN()-3),(ROW()-2))</f>
        <v>13607</v>
      </c>
      <c r="AA566">
        <f ca="1">OFFSET(Data!$B$10,(COLUMN()-3),(ROW()-2))</f>
        <v>4850</v>
      </c>
      <c r="AB566">
        <f ca="1">OFFSET(Data!$B$10,(COLUMN()-3),(ROW()-2))</f>
        <v>8980</v>
      </c>
      <c r="AC566">
        <f ca="1">OFFSET(Data!$B$10,(COLUMN()-3),(ROW()-2))</f>
        <v>210</v>
      </c>
      <c r="AD566">
        <f ca="1">OFFSET(Data!$B$10,(COLUMN()-3),(ROW()-2))</f>
        <v>142</v>
      </c>
      <c r="AE566">
        <f ca="1">OFFSET(Data!$B$10,(COLUMN()-3),(ROW()-2))</f>
        <v>6520</v>
      </c>
      <c r="AF566">
        <f ca="1">OFFSET(Data!$B$10,(COLUMN()-3),(ROW()-2))</f>
        <v>44163</v>
      </c>
      <c r="AG566">
        <f ca="1">OFFSET(Data!$B$10,(COLUMN()-3),(ROW()-2))</f>
        <v>4770</v>
      </c>
      <c r="AH566">
        <f ca="1">OFFSET(Data!$B$10,(COLUMN()-3),(ROW()-2))</f>
        <v>9869</v>
      </c>
      <c r="AI566">
        <f ca="1">OFFSET(Data!$B$10,(COLUMN()-3),(ROW()-2))</f>
        <v>3630</v>
      </c>
      <c r="AJ566">
        <f ca="1">OFFSET(Data!$B$10,(COLUMN()-3),(ROW()-2))</f>
        <v>24620</v>
      </c>
      <c r="AK566">
        <f ca="1">OFFSET(Data!$B$10,(COLUMN()-3),(ROW()-2))</f>
        <v>8030</v>
      </c>
      <c r="AL566">
        <f ca="1">OFFSET(Data!$B$10,(COLUMN()-3),(ROW()-2))</f>
        <v>87577</v>
      </c>
      <c r="AM566">
        <f ca="1">OFFSET(Data!$B$10,(COLUMN()-3),(ROW()-2))</f>
        <v>1030</v>
      </c>
      <c r="AN566">
        <f ca="1">OFFSET(Data!$B$10,(COLUMN()-3),(ROW()-2))</f>
        <v>3000</v>
      </c>
      <c r="AO566">
        <f ca="1">OFFSET(Data!$B$10,(COLUMN()-3),(ROW()-2))</f>
        <v>13726</v>
      </c>
      <c r="AP566">
        <f ca="1">OFFSET(Data!$B$10,(COLUMN()-3),(ROW()-2))</f>
        <v>4350</v>
      </c>
      <c r="AQ566">
        <f ca="1">OFFSET(Data!$B$10,(COLUMN()-3),(ROW()-2))</f>
        <v>7895</v>
      </c>
      <c r="AR566">
        <f ca="1">OFFSET(Data!$B$10,(COLUMN()-3),(ROW()-2))</f>
        <v>1630</v>
      </c>
      <c r="AS566">
        <f ca="1">OFFSET(Data!$B$10,(COLUMN()-3),(ROW()-2))</f>
        <v>-3066</v>
      </c>
      <c r="AT566">
        <f ca="1">OFFSET(Data!$B$10,(COLUMN()-3),(ROW()-2))</f>
        <v>8940</v>
      </c>
      <c r="AU566">
        <f ca="1">OFFSET(Data!$B$10,(COLUMN()-3),(ROW()-2))</f>
        <v>14931</v>
      </c>
      <c r="AV566">
        <f ca="1">OFFSET(Data!$B$10,(COLUMN()-3),(ROW()-2))</f>
        <v>230</v>
      </c>
      <c r="AW566">
        <f ca="1">OFFSET(Data!$B$10,(COLUMN()-3),(ROW()-2))</f>
        <v>50</v>
      </c>
      <c r="AX566">
        <f ca="1">OFFSET(Data!$B$10,(COLUMN()-3),(ROW()-2))</f>
        <v>40</v>
      </c>
      <c r="AY566">
        <f ca="1">OFFSET(Data!$B$10,(COLUMN()-3),(ROW()-2))</f>
        <v>249</v>
      </c>
      <c r="AZ566">
        <f ca="1">OFFSET(Data!$B$10,(COLUMN()-3),(ROW()-2))</f>
        <v>1210</v>
      </c>
      <c r="BA566">
        <f ca="1">OFFSET(Data!$B$10,(COLUMN()-3),(ROW()-2))</f>
        <v>4152</v>
      </c>
      <c r="BB566">
        <f ca="1">OFFSET(Data!$B$10,(COLUMN()-3),(ROW()-2))</f>
        <v>430</v>
      </c>
      <c r="BC566">
        <f ca="1">OFFSET(Data!$B$10,(COLUMN()-3),(ROW()-2))</f>
        <v>1386</v>
      </c>
      <c r="BD566">
        <f ca="1">OFFSET(Data!$B$10,(COLUMN()-3),(ROW()-2))</f>
        <v>2290</v>
      </c>
      <c r="BE566">
        <f ca="1">OFFSET(Data!$B$10,(COLUMN()-3),(ROW()-2))</f>
        <v>1827</v>
      </c>
      <c r="BF566">
        <f ca="1">OFFSET(Data!$B$10,(COLUMN()-3),(ROW()-2))</f>
        <v>340</v>
      </c>
      <c r="BG566">
        <f ca="1">OFFSET(Data!$B$10,(COLUMN()-3),(ROW()-2))</f>
        <v>743</v>
      </c>
      <c r="BH566">
        <f ca="1">OFFSET(Data!$B$10,(COLUMN()-3),(ROW()-2))</f>
        <v>100</v>
      </c>
      <c r="BI566">
        <f ca="1">OFFSET(Data!$B$10,(COLUMN()-3),(ROW()-2))</f>
        <v>198</v>
      </c>
      <c r="BJ566">
        <f ca="1">OFFSET(Data!$B$10,(COLUMN()-3),(ROW()-2))</f>
        <v>3360</v>
      </c>
      <c r="BK566">
        <f ca="1">OFFSET(Data!$B$10,(COLUMN()-3),(ROW()-2))</f>
        <v>58365</v>
      </c>
      <c r="BL566">
        <f ca="1">OFFSET(Data!$B$10,(COLUMN()-3),(ROW()-2))</f>
        <v>2320</v>
      </c>
      <c r="BM566">
        <f ca="1">OFFSET(Data!$B$10,(COLUMN()-3),(ROW()-2))</f>
        <v>27489</v>
      </c>
      <c r="BN566">
        <f ca="1">OFFSET(Data!$B$10,(COLUMN()-3),(ROW()-2))</f>
        <v>220</v>
      </c>
      <c r="BO566">
        <f ca="1">OFFSET(Data!$B$10,(COLUMN()-3),(ROW()-2))</f>
        <v>447</v>
      </c>
      <c r="BP566">
        <f ca="1">OFFSET(Data!$B$10,(COLUMN()-3),(ROW()-2))</f>
        <v>2420</v>
      </c>
      <c r="BQ566">
        <f ca="1">OFFSET(Data!$B$10,(COLUMN()-3),(ROW()-2))</f>
        <v>1448</v>
      </c>
      <c r="BR566">
        <f ca="1">OFFSET(Data!$B$10,(COLUMN()-3),(ROW()-2))</f>
        <v>2380</v>
      </c>
      <c r="BS566">
        <f ca="1">OFFSET(Data!$B$10,(COLUMN()-3),(ROW()-2))</f>
        <v>4526</v>
      </c>
      <c r="BT566">
        <f ca="1">OFFSET(Data!$B$10,(COLUMN()-3),(ROW()-2))</f>
        <v>2020</v>
      </c>
      <c r="BU566">
        <f ca="1">OFFSET(Data!$B$10,(COLUMN()-3),(ROW()-2))</f>
        <v>1274</v>
      </c>
      <c r="BV566">
        <f ca="1">OFFSET(Data!$B$10,(COLUMN()-3),(ROW()-2))</f>
        <v>3210</v>
      </c>
      <c r="BW566">
        <f ca="1">OFFSET(Data!$B$10,(COLUMN()-3),(ROW()-2))</f>
        <v>7789</v>
      </c>
      <c r="BX566">
        <f ca="1">OFFSET(Data!$B$10,(COLUMN()-3),(ROW()-2))</f>
        <v>1680</v>
      </c>
      <c r="BY566">
        <f ca="1">OFFSET(Data!$B$10,(COLUMN()-3),(ROW()-2))</f>
        <v>10928</v>
      </c>
      <c r="BZ566">
        <f ca="1">OFFSET(Data!$B$10,(COLUMN()-3),(ROW()-2))</f>
        <v>60</v>
      </c>
      <c r="CA566">
        <f ca="1">OFFSET(Data!$B$10,(COLUMN()-3),(ROW()-2))</f>
        <v>284</v>
      </c>
      <c r="CB566">
        <f ca="1">OFFSET(Data!$B$10,(COLUMN()-3),(ROW()-2))</f>
        <v>110</v>
      </c>
      <c r="CC566">
        <f ca="1">OFFSET(Data!$B$10,(COLUMN()-3),(ROW()-2))</f>
        <v>72</v>
      </c>
      <c r="CD566">
        <f ca="1">OFFSET(Data!$B$10,(COLUMN()-3),(ROW()-2))</f>
        <v>370</v>
      </c>
      <c r="CE566">
        <f ca="1">OFFSET(Data!$B$10,(COLUMN()-3),(ROW()-2))</f>
        <v>519</v>
      </c>
      <c r="CF566">
        <f ca="1">OFFSET(Data!$B$10,(COLUMN()-3),(ROW()-2))</f>
        <v>70</v>
      </c>
      <c r="CG566">
        <f ca="1">OFFSET(Data!$B$10,(COLUMN()-3),(ROW()-2))</f>
        <v>177</v>
      </c>
      <c r="CH566">
        <f ca="1">OFFSET(Data!$B$10,(COLUMN()-3),(ROW()-2))</f>
        <v>1980</v>
      </c>
      <c r="CI566">
        <f ca="1">OFFSET(Data!$B$10,(COLUMN()-3),(ROW()-2))</f>
        <v>5093</v>
      </c>
      <c r="CJ566">
        <f ca="1">OFFSET(Data!$B$10,(COLUMN()-3),(ROW()-2))</f>
        <v>1020</v>
      </c>
      <c r="CK566">
        <f ca="1">OFFSET(Data!$B$10,(COLUMN()-3),(ROW()-2))</f>
        <v>5576</v>
      </c>
      <c r="CL566">
        <f ca="1">OFFSET(Data!$B$10,(COLUMN()-3),(ROW()-2))</f>
        <v>90</v>
      </c>
      <c r="CM566">
        <f ca="1">OFFSET(Data!$B$10,(COLUMN()-3),(ROW()-2))</f>
        <v>741</v>
      </c>
      <c r="CN566">
        <f ca="1">OFFSET(Data!$B$10,(COLUMN()-3),(ROW()-2))</f>
        <v>35310</v>
      </c>
      <c r="CO566">
        <f ca="1">OFFSET(Data!$B$10,(COLUMN()-3),(ROW()-2))</f>
        <v>233951</v>
      </c>
      <c r="CP566">
        <f ca="1">OFFSET(Data!$B$10,(COLUMN()-3),(ROW()-2))</f>
        <v>34880</v>
      </c>
      <c r="CQ566">
        <f ca="1">OFFSET(Data!$B$10,(COLUMN()-3),(ROW()-2))</f>
        <v>24931</v>
      </c>
      <c r="CR566">
        <f ca="1">OFFSET(Data!$B$10,(COLUMN()-3),(ROW()-2))</f>
        <v>10</v>
      </c>
      <c r="CS566">
        <f ca="1">OFFSET(Data!$B$10,(COLUMN()-3),(ROW()-2))</f>
        <v>53</v>
      </c>
      <c r="CT566">
        <f ca="1">OFFSET(Data!$B$10,(COLUMN()-3),(ROW()-2))</f>
        <v>1650</v>
      </c>
      <c r="CU566">
        <f ca="1">OFFSET(Data!$B$10,(COLUMN()-3),(ROW()-2))</f>
        <v>570</v>
      </c>
      <c r="CV566">
        <f ca="1">OFFSET(Data!$B$10,(COLUMN()-3),(ROW()-2))</f>
        <v>9370</v>
      </c>
      <c r="CW566">
        <f ca="1">OFFSET(Data!$B$10,(COLUMN()-3),(ROW()-2))</f>
        <v>3103</v>
      </c>
      <c r="CX566">
        <f ca="1">OFFSET(Data!$B$10,(COLUMN()-3),(ROW()-2))</f>
        <v>660</v>
      </c>
      <c r="CY566">
        <f ca="1">OFFSET(Data!$B$10,(COLUMN()-3),(ROW()-2))</f>
        <v>25</v>
      </c>
      <c r="CZ566">
        <f ca="1">OFFSET(Data!$B$10,(COLUMN()-3),(ROW()-2))</f>
        <v>510</v>
      </c>
      <c r="DA566">
        <f ca="1">OFFSET(Data!$B$10,(COLUMN()-3),(ROW()-2))</f>
        <v>153</v>
      </c>
      <c r="DB566">
        <f ca="1">OFFSET(Data!$B$10,(COLUMN()-3),(ROW()-2))</f>
        <v>2780</v>
      </c>
      <c r="DC566">
        <f ca="1">OFFSET(Data!$B$10,(COLUMN()-3),(ROW()-2))</f>
        <v>1497</v>
      </c>
      <c r="DD566">
        <f ca="1">OFFSET(Data!$B$10,(COLUMN()-3),(ROW()-2))</f>
        <v>3570</v>
      </c>
      <c r="DE566">
        <f ca="1">OFFSET(Data!$B$10,(COLUMN()-3),(ROW()-2))</f>
        <v>586</v>
      </c>
      <c r="DF566">
        <f ca="1">OFFSET(Data!$B$10,(COLUMN()-3),(ROW()-2))</f>
        <v>2310</v>
      </c>
      <c r="DG566">
        <f ca="1">OFFSET(Data!$B$10,(COLUMN()-3),(ROW()-2))</f>
        <v>802</v>
      </c>
      <c r="DH566">
        <f ca="1">OFFSET(Data!$B$10,(COLUMN()-3),(ROW()-2))</f>
        <v>140</v>
      </c>
      <c r="DI566">
        <f ca="1">OFFSET(Data!$B$10,(COLUMN()-3),(ROW()-2))</f>
        <v>27</v>
      </c>
      <c r="DJ566">
        <f ca="1">OFFSET(Data!$B$10,(COLUMN()-3),(ROW()-2))</f>
        <v>5600</v>
      </c>
      <c r="DK566">
        <f ca="1">OFFSET(Data!$B$10,(COLUMN()-3),(ROW()-2))</f>
        <v>8845</v>
      </c>
      <c r="DL566">
        <f ca="1">OFFSET(Data!$B$10,(COLUMN()-3),(ROW()-2))</f>
        <v>4160</v>
      </c>
      <c r="DM566">
        <f ca="1">OFFSET(Data!$B$10,(COLUMN()-3),(ROW()-2))</f>
        <v>27716</v>
      </c>
      <c r="DN566">
        <f ca="1">OFFSET(Data!$B$10,(COLUMN()-3),(ROW()-2))</f>
        <v>4260</v>
      </c>
      <c r="DO566">
        <f ca="1">OFFSET(Data!$B$10,(COLUMN()-3),(ROW()-2))</f>
        <v>27336</v>
      </c>
      <c r="DP566">
        <f ca="1">OFFSET(Data!$B$10,(COLUMN()-3),(ROW()-2))</f>
        <v>2990</v>
      </c>
      <c r="DQ566">
        <f ca="1">OFFSET(Data!$B$10,(COLUMN()-3),(ROW()-2))</f>
        <v>1620</v>
      </c>
      <c r="DR566">
        <f ca="1">OFFSET(Data!$B$10,(COLUMN()-3),(ROW()-2))</f>
        <v>47110</v>
      </c>
      <c r="DS566">
        <f ca="1">OFFSET(Data!$B$10,(COLUMN()-3),(ROW()-2))</f>
        <v>131720</v>
      </c>
      <c r="DT566">
        <f ca="1">OFFSET(Data!$B$10,(COLUMN()-3),(ROW()-2))</f>
        <v>14960</v>
      </c>
      <c r="DU566">
        <f ca="1">OFFSET(Data!$B$10,(COLUMN()-3),(ROW()-2))</f>
        <v>43814</v>
      </c>
      <c r="DV566">
        <f ca="1">OFFSET(Data!$B$10,(COLUMN()-3),(ROW()-2))</f>
        <v>12600</v>
      </c>
      <c r="DW566">
        <f ca="1">OFFSET(Data!$B$10,(COLUMN()-3),(ROW()-2))</f>
        <v>39750</v>
      </c>
      <c r="DX566">
        <f ca="1">OFFSET(Data!$B$10,(COLUMN()-3),(ROW()-2))</f>
        <v>10000</v>
      </c>
      <c r="DY566">
        <f ca="1">OFFSET(Data!$B$10,(COLUMN()-3),(ROW()-2))</f>
        <v>13386</v>
      </c>
      <c r="DZ566">
        <f ca="1">OFFSET(Data!$B$10,(COLUMN()-3),(ROW()-2))</f>
        <v>2430</v>
      </c>
      <c r="EA566">
        <f ca="1">OFFSET(Data!$B$10,(COLUMN()-3),(ROW()-2))</f>
        <v>1839</v>
      </c>
      <c r="EB566">
        <f ca="1">OFFSET(Data!$B$10,(COLUMN()-3),(ROW()-2))</f>
        <v>2210</v>
      </c>
      <c r="EC566">
        <f ca="1">OFFSET(Data!$B$10,(COLUMN()-3),(ROW()-2))</f>
        <v>1823</v>
      </c>
      <c r="ED566">
        <f ca="1">OFFSET(Data!$B$10,(COLUMN()-3),(ROW()-2))</f>
        <v>29700</v>
      </c>
      <c r="EE566">
        <f ca="1">OFFSET(Data!$B$10,(COLUMN()-3),(ROW()-2))</f>
        <v>21828</v>
      </c>
      <c r="EF566">
        <f ca="1">OFFSET(Data!$B$10,(COLUMN()-3),(ROW()-2))</f>
        <v>33840</v>
      </c>
      <c r="EG566">
        <f ca="1">OFFSET(Data!$B$10,(COLUMN()-3),(ROW()-2))</f>
        <v>32706</v>
      </c>
      <c r="EH566">
        <f ca="1">OFFSET(Data!$B$10,(COLUMN()-3),(ROW()-2))</f>
        <v>10</v>
      </c>
      <c r="EI566">
        <f ca="1">OFFSET(Data!$B$10,(COLUMN()-3),(ROW()-2))</f>
        <v>18</v>
      </c>
      <c r="EJ566">
        <f ca="1">OFFSET(Data!$B$10,(COLUMN()-3),(ROW()-2))</f>
        <v>0</v>
      </c>
      <c r="EK566">
        <f ca="1">OFFSET(Data!$B$10,(COLUMN()-3),(ROW()-2))</f>
        <v>0</v>
      </c>
      <c r="EL566">
        <f ca="1">OFFSET(Data!$B$10,(COLUMN()-3),(ROW()-2))</f>
        <v>5240</v>
      </c>
      <c r="EM566">
        <f ca="1">OFFSET(Data!$B$10,(COLUMN()-3),(ROW()-2))</f>
        <v>5052</v>
      </c>
      <c r="EN566">
        <f ca="1">OFFSET(Data!$B$10,(COLUMN()-3),(ROW()-2))</f>
        <v>42960</v>
      </c>
    </row>
    <row r="567" spans="1:144" x14ac:dyDescent="0.2">
      <c r="A567" t="str">
        <f t="shared" ref="A567" ca="1" si="503">A563</f>
        <v>WYOMING</v>
      </c>
      <c r="B567" t="str">
        <f ca="1">OFFSET(Data!B$5,0,(ROW()-2))</f>
        <v>$25,000
under
$50,000</v>
      </c>
      <c r="C567" t="str">
        <f ca="1">OFFSET(Data!$B$10,(COLUMN()-3),(ROW()-2))</f>
        <v>61,000</v>
      </c>
      <c r="D567">
        <f ca="1">OFFSET(Data!$B$10,(COLUMN()-3),(ROW()-2))</f>
        <v>32400</v>
      </c>
      <c r="E567">
        <f ca="1">OFFSET(Data!$B$10,(COLUMN()-3),(ROW()-2))</f>
        <v>17490</v>
      </c>
      <c r="F567">
        <f ca="1">OFFSET(Data!$B$10,(COLUMN()-3),(ROW()-2))</f>
        <v>9400</v>
      </c>
      <c r="G567">
        <f ca="1">OFFSET(Data!$B$10,(COLUMN()-3),(ROW()-2))</f>
        <v>27840</v>
      </c>
      <c r="H567">
        <f ca="1">OFFSET(Data!$B$10,(COLUMN()-3),(ROW()-2))</f>
        <v>113650</v>
      </c>
      <c r="I567">
        <f ca="1">OFFSET(Data!$B$10,(COLUMN()-3),(ROW()-2))</f>
        <v>35350</v>
      </c>
      <c r="J567">
        <f ca="1">OFFSET(Data!$B$10,(COLUMN()-3),(ROW()-2))</f>
        <v>1940</v>
      </c>
      <c r="K567">
        <f ca="1">OFFSET(Data!$B$10,(COLUMN()-3),(ROW()-2))</f>
        <v>1300</v>
      </c>
      <c r="L567">
        <f ca="1">OFFSET(Data!$B$10,(COLUMN()-3),(ROW()-2))</f>
        <v>20</v>
      </c>
      <c r="M567">
        <f ca="1">OFFSET(Data!$B$10,(COLUMN()-3),(ROW()-2))</f>
        <v>620</v>
      </c>
      <c r="N567">
        <f ca="1">OFFSET(Data!$B$10,(COLUMN()-3),(ROW()-2))</f>
        <v>200</v>
      </c>
      <c r="O567">
        <f ca="1">OFFSET(Data!$B$10,(COLUMN()-3),(ROW()-2))</f>
        <v>1160</v>
      </c>
      <c r="P567">
        <f ca="1">OFFSET(Data!$B$10,(COLUMN()-3),(ROW()-2))</f>
        <v>10490</v>
      </c>
      <c r="Q567">
        <f ca="1">OFFSET(Data!$B$10,(COLUMN()-3),(ROW()-2))</f>
        <v>14410</v>
      </c>
      <c r="R567">
        <f ca="1">OFFSET(Data!$B$10,(COLUMN()-3),(ROW()-2))</f>
        <v>2225909</v>
      </c>
      <c r="S567">
        <f ca="1">OFFSET(Data!$B$10,(COLUMN()-3),(ROW()-2))</f>
        <v>61000</v>
      </c>
      <c r="T567">
        <f ca="1">OFFSET(Data!$B$10,(COLUMN()-3),(ROW()-2))</f>
        <v>2258507</v>
      </c>
      <c r="U567">
        <f ca="1">OFFSET(Data!$B$10,(COLUMN()-3),(ROW()-2))</f>
        <v>52240</v>
      </c>
      <c r="V567">
        <f ca="1">OFFSET(Data!$B$10,(COLUMN()-3),(ROW()-2))</f>
        <v>1774993</v>
      </c>
      <c r="W567">
        <f ca="1">OFFSET(Data!$B$10,(COLUMN()-3),(ROW()-2))</f>
        <v>13520</v>
      </c>
      <c r="X567">
        <f ca="1">OFFSET(Data!$B$10,(COLUMN()-3),(ROW()-2))</f>
        <v>12009</v>
      </c>
      <c r="Y567">
        <f ca="1">OFFSET(Data!$B$10,(COLUMN()-3),(ROW()-2))</f>
        <v>8050</v>
      </c>
      <c r="Z567">
        <f ca="1">OFFSET(Data!$B$10,(COLUMN()-3),(ROW()-2))</f>
        <v>25792</v>
      </c>
      <c r="AA567">
        <f ca="1">OFFSET(Data!$B$10,(COLUMN()-3),(ROW()-2))</f>
        <v>7390</v>
      </c>
      <c r="AB567">
        <f ca="1">OFFSET(Data!$B$10,(COLUMN()-3),(ROW()-2))</f>
        <v>18284</v>
      </c>
      <c r="AC567">
        <f ca="1">OFFSET(Data!$B$10,(COLUMN()-3),(ROW()-2))</f>
        <v>580</v>
      </c>
      <c r="AD567">
        <f ca="1">OFFSET(Data!$B$10,(COLUMN()-3),(ROW()-2))</f>
        <v>365</v>
      </c>
      <c r="AE567">
        <f ca="1">OFFSET(Data!$B$10,(COLUMN()-3),(ROW()-2))</f>
        <v>7910</v>
      </c>
      <c r="AF567">
        <f ca="1">OFFSET(Data!$B$10,(COLUMN()-3),(ROW()-2))</f>
        <v>66055</v>
      </c>
      <c r="AG567">
        <f ca="1">OFFSET(Data!$B$10,(COLUMN()-3),(ROW()-2))</f>
        <v>7190</v>
      </c>
      <c r="AH567">
        <f ca="1">OFFSET(Data!$B$10,(COLUMN()-3),(ROW()-2))</f>
        <v>22774</v>
      </c>
      <c r="AI567">
        <f ca="1">OFFSET(Data!$B$10,(COLUMN()-3),(ROW()-2))</f>
        <v>5260</v>
      </c>
      <c r="AJ567">
        <f ca="1">OFFSET(Data!$B$10,(COLUMN()-3),(ROW()-2))</f>
        <v>50209</v>
      </c>
      <c r="AK567">
        <f ca="1">OFFSET(Data!$B$10,(COLUMN()-3),(ROW()-2))</f>
        <v>10980</v>
      </c>
      <c r="AL567">
        <f ca="1">OFFSET(Data!$B$10,(COLUMN()-3),(ROW()-2))</f>
        <v>195159</v>
      </c>
      <c r="AM567">
        <f ca="1">OFFSET(Data!$B$10,(COLUMN()-3),(ROW()-2))</f>
        <v>1560</v>
      </c>
      <c r="AN567">
        <f ca="1">OFFSET(Data!$B$10,(COLUMN()-3),(ROW()-2))</f>
        <v>4920</v>
      </c>
      <c r="AO567">
        <f ca="1">OFFSET(Data!$B$10,(COLUMN()-3),(ROW()-2))</f>
        <v>26885</v>
      </c>
      <c r="AP567">
        <f ca="1">OFFSET(Data!$B$10,(COLUMN()-3),(ROW()-2))</f>
        <v>10810</v>
      </c>
      <c r="AQ567">
        <f ca="1">OFFSET(Data!$B$10,(COLUMN()-3),(ROW()-2))</f>
        <v>73408</v>
      </c>
      <c r="AR567">
        <f ca="1">OFFSET(Data!$B$10,(COLUMN()-3),(ROW()-2))</f>
        <v>2880</v>
      </c>
      <c r="AS567">
        <f ca="1">OFFSET(Data!$B$10,(COLUMN()-3),(ROW()-2))</f>
        <v>10223</v>
      </c>
      <c r="AT567">
        <f ca="1">OFFSET(Data!$B$10,(COLUMN()-3),(ROW()-2))</f>
        <v>14080</v>
      </c>
      <c r="AU567">
        <f ca="1">OFFSET(Data!$B$10,(COLUMN()-3),(ROW()-2))</f>
        <v>32598</v>
      </c>
      <c r="AV567">
        <f ca="1">OFFSET(Data!$B$10,(COLUMN()-3),(ROW()-2))</f>
        <v>750</v>
      </c>
      <c r="AW567">
        <f ca="1">OFFSET(Data!$B$10,(COLUMN()-3),(ROW()-2))</f>
        <v>176</v>
      </c>
      <c r="AX567">
        <f ca="1">OFFSET(Data!$B$10,(COLUMN()-3),(ROW()-2))</f>
        <v>110</v>
      </c>
      <c r="AY567">
        <f ca="1">OFFSET(Data!$B$10,(COLUMN()-3),(ROW()-2))</f>
        <v>798</v>
      </c>
      <c r="AZ567">
        <f ca="1">OFFSET(Data!$B$10,(COLUMN()-3),(ROW()-2))</f>
        <v>1730</v>
      </c>
      <c r="BA567">
        <f ca="1">OFFSET(Data!$B$10,(COLUMN()-3),(ROW()-2))</f>
        <v>8166</v>
      </c>
      <c r="BB567">
        <f ca="1">OFFSET(Data!$B$10,(COLUMN()-3),(ROW()-2))</f>
        <v>1300</v>
      </c>
      <c r="BC567">
        <f ca="1">OFFSET(Data!$B$10,(COLUMN()-3),(ROW()-2))</f>
        <v>5177</v>
      </c>
      <c r="BD567">
        <f ca="1">OFFSET(Data!$B$10,(COLUMN()-3),(ROW()-2))</f>
        <v>5460</v>
      </c>
      <c r="BE567">
        <f ca="1">OFFSET(Data!$B$10,(COLUMN()-3),(ROW()-2))</f>
        <v>5394</v>
      </c>
      <c r="BF567">
        <f ca="1">OFFSET(Data!$B$10,(COLUMN()-3),(ROW()-2))</f>
        <v>360</v>
      </c>
      <c r="BG567">
        <f ca="1">OFFSET(Data!$B$10,(COLUMN()-3),(ROW()-2))</f>
        <v>635</v>
      </c>
      <c r="BH567">
        <f ca="1">OFFSET(Data!$B$10,(COLUMN()-3),(ROW()-2))</f>
        <v>240</v>
      </c>
      <c r="BI567">
        <f ca="1">OFFSET(Data!$B$10,(COLUMN()-3),(ROW()-2))</f>
        <v>435</v>
      </c>
      <c r="BJ567">
        <f ca="1">OFFSET(Data!$B$10,(COLUMN()-3),(ROW()-2))</f>
        <v>8610</v>
      </c>
      <c r="BK567">
        <f ca="1">OFFSET(Data!$B$10,(COLUMN()-3),(ROW()-2))</f>
        <v>140162</v>
      </c>
      <c r="BL567">
        <f ca="1">OFFSET(Data!$B$10,(COLUMN()-3),(ROW()-2))</f>
        <v>3770</v>
      </c>
      <c r="BM567">
        <f ca="1">OFFSET(Data!$B$10,(COLUMN()-3),(ROW()-2))</f>
        <v>41611</v>
      </c>
      <c r="BN567">
        <f ca="1">OFFSET(Data!$B$10,(COLUMN()-3),(ROW()-2))</f>
        <v>730</v>
      </c>
      <c r="BO567">
        <f ca="1">OFFSET(Data!$B$10,(COLUMN()-3),(ROW()-2))</f>
        <v>1340</v>
      </c>
      <c r="BP567">
        <f ca="1">OFFSET(Data!$B$10,(COLUMN()-3),(ROW()-2))</f>
        <v>5870</v>
      </c>
      <c r="BQ567">
        <f ca="1">OFFSET(Data!$B$10,(COLUMN()-3),(ROW()-2))</f>
        <v>4553</v>
      </c>
      <c r="BR567">
        <f ca="1">OFFSET(Data!$B$10,(COLUMN()-3),(ROW()-2))</f>
        <v>6790</v>
      </c>
      <c r="BS567">
        <f ca="1">OFFSET(Data!$B$10,(COLUMN()-3),(ROW()-2))</f>
        <v>11627</v>
      </c>
      <c r="BT567">
        <f ca="1">OFFSET(Data!$B$10,(COLUMN()-3),(ROW()-2))</f>
        <v>5850</v>
      </c>
      <c r="BU567">
        <f ca="1">OFFSET(Data!$B$10,(COLUMN()-3),(ROW()-2))</f>
        <v>3496</v>
      </c>
      <c r="BV567">
        <f ca="1">OFFSET(Data!$B$10,(COLUMN()-3),(ROW()-2))</f>
        <v>8380</v>
      </c>
      <c r="BW567">
        <f ca="1">OFFSET(Data!$B$10,(COLUMN()-3),(ROW()-2))</f>
        <v>21285</v>
      </c>
      <c r="BX567">
        <f ca="1">OFFSET(Data!$B$10,(COLUMN()-3),(ROW()-2))</f>
        <v>5680</v>
      </c>
      <c r="BY567">
        <f ca="1">OFFSET(Data!$B$10,(COLUMN()-3),(ROW()-2))</f>
        <v>38352</v>
      </c>
      <c r="BZ567">
        <f ca="1">OFFSET(Data!$B$10,(COLUMN()-3),(ROW()-2))</f>
        <v>200</v>
      </c>
      <c r="CA567">
        <f ca="1">OFFSET(Data!$B$10,(COLUMN()-3),(ROW()-2))</f>
        <v>895</v>
      </c>
      <c r="CB567">
        <f ca="1">OFFSET(Data!$B$10,(COLUMN()-3),(ROW()-2))</f>
        <v>380</v>
      </c>
      <c r="CC567">
        <f ca="1">OFFSET(Data!$B$10,(COLUMN()-3),(ROW()-2))</f>
        <v>291</v>
      </c>
      <c r="CD567">
        <f ca="1">OFFSET(Data!$B$10,(COLUMN()-3),(ROW()-2))</f>
        <v>1900</v>
      </c>
      <c r="CE567">
        <f ca="1">OFFSET(Data!$B$10,(COLUMN()-3),(ROW()-2))</f>
        <v>2970</v>
      </c>
      <c r="CF567">
        <f ca="1">OFFSET(Data!$B$10,(COLUMN()-3),(ROW()-2))</f>
        <v>130</v>
      </c>
      <c r="CG567">
        <f ca="1">OFFSET(Data!$B$10,(COLUMN()-3),(ROW()-2))</f>
        <v>273</v>
      </c>
      <c r="CH567">
        <f ca="1">OFFSET(Data!$B$10,(COLUMN()-3),(ROW()-2))</f>
        <v>4950</v>
      </c>
      <c r="CI567">
        <f ca="1">OFFSET(Data!$B$10,(COLUMN()-3),(ROW()-2))</f>
        <v>15585</v>
      </c>
      <c r="CJ567">
        <f ca="1">OFFSET(Data!$B$10,(COLUMN()-3),(ROW()-2))</f>
        <v>2200</v>
      </c>
      <c r="CK567">
        <f ca="1">OFFSET(Data!$B$10,(COLUMN()-3),(ROW()-2))</f>
        <v>16956</v>
      </c>
      <c r="CL567">
        <f ca="1">OFFSET(Data!$B$10,(COLUMN()-3),(ROW()-2))</f>
        <v>240</v>
      </c>
      <c r="CM567">
        <f ca="1">OFFSET(Data!$B$10,(COLUMN()-3),(ROW()-2))</f>
        <v>1759</v>
      </c>
      <c r="CN567">
        <f ca="1">OFFSET(Data!$B$10,(COLUMN()-3),(ROW()-2))</f>
        <v>58700</v>
      </c>
      <c r="CO567">
        <f ca="1">OFFSET(Data!$B$10,(COLUMN()-3),(ROW()-2))</f>
        <v>1181392</v>
      </c>
      <c r="CP567">
        <f ca="1">OFFSET(Data!$B$10,(COLUMN()-3),(ROW()-2))</f>
        <v>58180</v>
      </c>
      <c r="CQ567">
        <f ca="1">OFFSET(Data!$B$10,(COLUMN()-3),(ROW()-2))</f>
        <v>145960</v>
      </c>
      <c r="CR567">
        <f ca="1">OFFSET(Data!$B$10,(COLUMN()-3),(ROW()-2))</f>
        <v>10</v>
      </c>
      <c r="CS567">
        <f ca="1">OFFSET(Data!$B$10,(COLUMN()-3),(ROW()-2))</f>
        <v>344</v>
      </c>
      <c r="CT567">
        <f ca="1">OFFSET(Data!$B$10,(COLUMN()-3),(ROW()-2))</f>
        <v>2590</v>
      </c>
      <c r="CU567">
        <f ca="1">OFFSET(Data!$B$10,(COLUMN()-3),(ROW()-2))</f>
        <v>2008</v>
      </c>
      <c r="CV567">
        <f ca="1">OFFSET(Data!$B$10,(COLUMN()-3),(ROW()-2))</f>
        <v>22340</v>
      </c>
      <c r="CW567">
        <f ca="1">OFFSET(Data!$B$10,(COLUMN()-3),(ROW()-2))</f>
        <v>17871</v>
      </c>
      <c r="CX567">
        <f ca="1">OFFSET(Data!$B$10,(COLUMN()-3),(ROW()-2))</f>
        <v>1970</v>
      </c>
      <c r="CY567">
        <f ca="1">OFFSET(Data!$B$10,(COLUMN()-3),(ROW()-2))</f>
        <v>106</v>
      </c>
      <c r="CZ567">
        <f ca="1">OFFSET(Data!$B$10,(COLUMN()-3),(ROW()-2))</f>
        <v>2120</v>
      </c>
      <c r="DA567">
        <f ca="1">OFFSET(Data!$B$10,(COLUMN()-3),(ROW()-2))</f>
        <v>1056</v>
      </c>
      <c r="DB567">
        <f ca="1">OFFSET(Data!$B$10,(COLUMN()-3),(ROW()-2))</f>
        <v>3410</v>
      </c>
      <c r="DC567">
        <f ca="1">OFFSET(Data!$B$10,(COLUMN()-3),(ROW()-2))</f>
        <v>2906</v>
      </c>
      <c r="DD567">
        <f ca="1">OFFSET(Data!$B$10,(COLUMN()-3),(ROW()-2))</f>
        <v>7610</v>
      </c>
      <c r="DE567">
        <f ca="1">OFFSET(Data!$B$10,(COLUMN()-3),(ROW()-2))</f>
        <v>1467</v>
      </c>
      <c r="DF567">
        <f ca="1">OFFSET(Data!$B$10,(COLUMN()-3),(ROW()-2))</f>
        <v>12740</v>
      </c>
      <c r="DG567">
        <f ca="1">OFFSET(Data!$B$10,(COLUMN()-3),(ROW()-2))</f>
        <v>12027</v>
      </c>
      <c r="DH567">
        <f ca="1">OFFSET(Data!$B$10,(COLUMN()-3),(ROW()-2))</f>
        <v>670</v>
      </c>
      <c r="DI567">
        <f ca="1">OFFSET(Data!$B$10,(COLUMN()-3),(ROW()-2))</f>
        <v>182</v>
      </c>
      <c r="DJ567">
        <f ca="1">OFFSET(Data!$B$10,(COLUMN()-3),(ROW()-2))</f>
        <v>6250</v>
      </c>
      <c r="DK567">
        <f ca="1">OFFSET(Data!$B$10,(COLUMN()-3),(ROW()-2))</f>
        <v>14387</v>
      </c>
      <c r="DL567">
        <f ca="1">OFFSET(Data!$B$10,(COLUMN()-3),(ROW()-2))</f>
        <v>4300</v>
      </c>
      <c r="DM567">
        <f ca="1">OFFSET(Data!$B$10,(COLUMN()-3),(ROW()-2))</f>
        <v>27530</v>
      </c>
      <c r="DN567">
        <f ca="1">OFFSET(Data!$B$10,(COLUMN()-3),(ROW()-2))</f>
        <v>4530</v>
      </c>
      <c r="DO567">
        <f ca="1">OFFSET(Data!$B$10,(COLUMN()-3),(ROW()-2))</f>
        <v>28732</v>
      </c>
      <c r="DP567">
        <f ca="1">OFFSET(Data!$B$10,(COLUMN()-3),(ROW()-2))</f>
        <v>4810</v>
      </c>
      <c r="DQ567">
        <f ca="1">OFFSET(Data!$B$10,(COLUMN()-3),(ROW()-2))</f>
        <v>3212</v>
      </c>
      <c r="DR567">
        <f ca="1">OFFSET(Data!$B$10,(COLUMN()-3),(ROW()-2))</f>
        <v>59540</v>
      </c>
      <c r="DS567">
        <f ca="1">OFFSET(Data!$B$10,(COLUMN()-3),(ROW()-2))</f>
        <v>268853</v>
      </c>
      <c r="DT567">
        <f ca="1">OFFSET(Data!$B$10,(COLUMN()-3),(ROW()-2))</f>
        <v>12410</v>
      </c>
      <c r="DU567">
        <f ca="1">OFFSET(Data!$B$10,(COLUMN()-3),(ROW()-2))</f>
        <v>26081</v>
      </c>
      <c r="DV567">
        <f ca="1">OFFSET(Data!$B$10,(COLUMN()-3),(ROW()-2))</f>
        <v>9930</v>
      </c>
      <c r="DW567">
        <f ca="1">OFFSET(Data!$B$10,(COLUMN()-3),(ROW()-2))</f>
        <v>21220</v>
      </c>
      <c r="DX567">
        <f ca="1">OFFSET(Data!$B$10,(COLUMN()-3),(ROW()-2))</f>
        <v>9620</v>
      </c>
      <c r="DY567">
        <f ca="1">OFFSET(Data!$B$10,(COLUMN()-3),(ROW()-2))</f>
        <v>14854</v>
      </c>
      <c r="DZ567">
        <f ca="1">OFFSET(Data!$B$10,(COLUMN()-3),(ROW()-2))</f>
        <v>2150</v>
      </c>
      <c r="EA567">
        <f ca="1">OFFSET(Data!$B$10,(COLUMN()-3),(ROW()-2))</f>
        <v>1622</v>
      </c>
      <c r="EB567">
        <f ca="1">OFFSET(Data!$B$10,(COLUMN()-3),(ROW()-2))</f>
        <v>1580</v>
      </c>
      <c r="EC567">
        <f ca="1">OFFSET(Data!$B$10,(COLUMN()-3),(ROW()-2))</f>
        <v>1799</v>
      </c>
      <c r="ED567">
        <f ca="1">OFFSET(Data!$B$10,(COLUMN()-3),(ROW()-2))</f>
        <v>49420</v>
      </c>
      <c r="EE567">
        <f ca="1">OFFSET(Data!$B$10,(COLUMN()-3),(ROW()-2))</f>
        <v>128089</v>
      </c>
      <c r="EF567">
        <f ca="1">OFFSET(Data!$B$10,(COLUMN()-3),(ROW()-2))</f>
        <v>52540</v>
      </c>
      <c r="EG567">
        <f ca="1">OFFSET(Data!$B$10,(COLUMN()-3),(ROW()-2))</f>
        <v>146555</v>
      </c>
      <c r="EH567">
        <f ca="1">OFFSET(Data!$B$10,(COLUMN()-3),(ROW()-2))</f>
        <v>0</v>
      </c>
      <c r="EI567">
        <f ca="1">OFFSET(Data!$B$10,(COLUMN()-3),(ROW()-2))</f>
        <v>0</v>
      </c>
      <c r="EJ567">
        <f ca="1">OFFSET(Data!$B$10,(COLUMN()-3),(ROW()-2))</f>
        <v>0</v>
      </c>
      <c r="EK567">
        <f ca="1">OFFSET(Data!$B$10,(COLUMN()-3),(ROW()-2))</f>
        <v>0</v>
      </c>
      <c r="EL567">
        <f ca="1">OFFSET(Data!$B$10,(COLUMN()-3),(ROW()-2))</f>
        <v>8960</v>
      </c>
      <c r="EM567">
        <f ca="1">OFFSET(Data!$B$10,(COLUMN()-3),(ROW()-2))</f>
        <v>14481</v>
      </c>
      <c r="EN567">
        <f ca="1">OFFSET(Data!$B$10,(COLUMN()-3),(ROW()-2))</f>
        <v>50720</v>
      </c>
    </row>
    <row r="568" spans="1:144" x14ac:dyDescent="0.2">
      <c r="A568" t="str">
        <f t="shared" ref="A568" ca="1" si="504">A563</f>
        <v>WYOMING</v>
      </c>
      <c r="B568" t="str">
        <f ca="1">OFFSET(Data!B$5,0,(ROW()-2))</f>
        <v>$50,000
under
$75,000</v>
      </c>
      <c r="C568" t="str">
        <f ca="1">OFFSET(Data!$B$10,(COLUMN()-3),(ROW()-2))</f>
        <v>40,430</v>
      </c>
      <c r="D568">
        <f ca="1">OFFSET(Data!$B$10,(COLUMN()-3),(ROW()-2))</f>
        <v>14770</v>
      </c>
      <c r="E568">
        <f ca="1">OFFSET(Data!$B$10,(COLUMN()-3),(ROW()-2))</f>
        <v>21070</v>
      </c>
      <c r="F568">
        <f ca="1">OFFSET(Data!$B$10,(COLUMN()-3),(ROW()-2))</f>
        <v>3630</v>
      </c>
      <c r="G568">
        <f ca="1">OFFSET(Data!$B$10,(COLUMN()-3),(ROW()-2))</f>
        <v>21060</v>
      </c>
      <c r="H568">
        <f ca="1">OFFSET(Data!$B$10,(COLUMN()-3),(ROW()-2))</f>
        <v>90710</v>
      </c>
      <c r="I568">
        <f ca="1">OFFSET(Data!$B$10,(COLUMN()-3),(ROW()-2))</f>
        <v>29230</v>
      </c>
      <c r="J568">
        <f ca="1">OFFSET(Data!$B$10,(COLUMN()-3),(ROW()-2))</f>
        <v>680</v>
      </c>
      <c r="K568">
        <f ca="1">OFFSET(Data!$B$10,(COLUMN()-3),(ROW()-2))</f>
        <v>440</v>
      </c>
      <c r="L568">
        <f ca="1">OFFSET(Data!$B$10,(COLUMN()-3),(ROW()-2))</f>
        <v>0</v>
      </c>
      <c r="M568">
        <f ca="1">OFFSET(Data!$B$10,(COLUMN()-3),(ROW()-2))</f>
        <v>250</v>
      </c>
      <c r="N568">
        <f ca="1">OFFSET(Data!$B$10,(COLUMN()-3),(ROW()-2))</f>
        <v>0</v>
      </c>
      <c r="O568">
        <f ca="1">OFFSET(Data!$B$10,(COLUMN()-3),(ROW()-2))</f>
        <v>300</v>
      </c>
      <c r="P568">
        <f ca="1">OFFSET(Data!$B$10,(COLUMN()-3),(ROW()-2))</f>
        <v>5270</v>
      </c>
      <c r="Q568">
        <f ca="1">OFFSET(Data!$B$10,(COLUMN()-3),(ROW()-2))</f>
        <v>11440</v>
      </c>
      <c r="R568">
        <f ca="1">OFFSET(Data!$B$10,(COLUMN()-3),(ROW()-2))</f>
        <v>2500396</v>
      </c>
      <c r="S568">
        <f ca="1">OFFSET(Data!$B$10,(COLUMN()-3),(ROW()-2))</f>
        <v>40430</v>
      </c>
      <c r="T568">
        <f ca="1">OFFSET(Data!$B$10,(COLUMN()-3),(ROW()-2))</f>
        <v>2533722</v>
      </c>
      <c r="U568">
        <f ca="1">OFFSET(Data!$B$10,(COLUMN()-3),(ROW()-2))</f>
        <v>34730</v>
      </c>
      <c r="V568">
        <f ca="1">OFFSET(Data!$B$10,(COLUMN()-3),(ROW()-2))</f>
        <v>1917878</v>
      </c>
      <c r="W568">
        <f ca="1">OFFSET(Data!$B$10,(COLUMN()-3),(ROW()-2))</f>
        <v>13140</v>
      </c>
      <c r="X568">
        <f ca="1">OFFSET(Data!$B$10,(COLUMN()-3),(ROW()-2))</f>
        <v>12823</v>
      </c>
      <c r="Y568">
        <f ca="1">OFFSET(Data!$B$10,(COLUMN()-3),(ROW()-2))</f>
        <v>7960</v>
      </c>
      <c r="Z568">
        <f ca="1">OFFSET(Data!$B$10,(COLUMN()-3),(ROW()-2))</f>
        <v>30269</v>
      </c>
      <c r="AA568">
        <f ca="1">OFFSET(Data!$B$10,(COLUMN()-3),(ROW()-2))</f>
        <v>7330</v>
      </c>
      <c r="AB568">
        <f ca="1">OFFSET(Data!$B$10,(COLUMN()-3),(ROW()-2))</f>
        <v>22366</v>
      </c>
      <c r="AC568">
        <f ca="1">OFFSET(Data!$B$10,(COLUMN()-3),(ROW()-2))</f>
        <v>740</v>
      </c>
      <c r="AD568">
        <f ca="1">OFFSET(Data!$B$10,(COLUMN()-3),(ROW()-2))</f>
        <v>570</v>
      </c>
      <c r="AE568">
        <f ca="1">OFFSET(Data!$B$10,(COLUMN()-3),(ROW()-2))</f>
        <v>6740</v>
      </c>
      <c r="AF568">
        <f ca="1">OFFSET(Data!$B$10,(COLUMN()-3),(ROW()-2))</f>
        <v>57711</v>
      </c>
      <c r="AG568">
        <f ca="1">OFFSET(Data!$B$10,(COLUMN()-3),(ROW()-2))</f>
        <v>7130</v>
      </c>
      <c r="AH568">
        <f ca="1">OFFSET(Data!$B$10,(COLUMN()-3),(ROW()-2))</f>
        <v>29232</v>
      </c>
      <c r="AI568">
        <f ca="1">OFFSET(Data!$B$10,(COLUMN()-3),(ROW()-2))</f>
        <v>4810</v>
      </c>
      <c r="AJ568">
        <f ca="1">OFFSET(Data!$B$10,(COLUMN()-3),(ROW()-2))</f>
        <v>63951</v>
      </c>
      <c r="AK568">
        <f ca="1">OFFSET(Data!$B$10,(COLUMN()-3),(ROW()-2))</f>
        <v>9780</v>
      </c>
      <c r="AL568">
        <f ca="1">OFFSET(Data!$B$10,(COLUMN()-3),(ROW()-2))</f>
        <v>240703</v>
      </c>
      <c r="AM568">
        <f ca="1">OFFSET(Data!$B$10,(COLUMN()-3),(ROW()-2))</f>
        <v>1360</v>
      </c>
      <c r="AN568">
        <f ca="1">OFFSET(Data!$B$10,(COLUMN()-3),(ROW()-2))</f>
        <v>2990</v>
      </c>
      <c r="AO568">
        <f ca="1">OFFSET(Data!$B$10,(COLUMN()-3),(ROW()-2))</f>
        <v>16341</v>
      </c>
      <c r="AP568">
        <f ca="1">OFFSET(Data!$B$10,(COLUMN()-3),(ROW()-2))</f>
        <v>8670</v>
      </c>
      <c r="AQ568">
        <f ca="1">OFFSET(Data!$B$10,(COLUMN()-3),(ROW()-2))</f>
        <v>129839</v>
      </c>
      <c r="AR568">
        <f ca="1">OFFSET(Data!$B$10,(COLUMN()-3),(ROW()-2))</f>
        <v>3010</v>
      </c>
      <c r="AS568">
        <f ca="1">OFFSET(Data!$B$10,(COLUMN()-3),(ROW()-2))</f>
        <v>19776</v>
      </c>
      <c r="AT568">
        <f ca="1">OFFSET(Data!$B$10,(COLUMN()-3),(ROW()-2))</f>
        <v>12280</v>
      </c>
      <c r="AU568">
        <f ca="1">OFFSET(Data!$B$10,(COLUMN()-3),(ROW()-2))</f>
        <v>33326</v>
      </c>
      <c r="AV568">
        <f ca="1">OFFSET(Data!$B$10,(COLUMN()-3),(ROW()-2))</f>
        <v>1530</v>
      </c>
      <c r="AW568">
        <f ca="1">OFFSET(Data!$B$10,(COLUMN()-3),(ROW()-2))</f>
        <v>377</v>
      </c>
      <c r="AX568">
        <f ca="1">OFFSET(Data!$B$10,(COLUMN()-3),(ROW()-2))</f>
        <v>120</v>
      </c>
      <c r="AY568">
        <f ca="1">OFFSET(Data!$B$10,(COLUMN()-3),(ROW()-2))</f>
        <v>1134</v>
      </c>
      <c r="AZ568">
        <f ca="1">OFFSET(Data!$B$10,(COLUMN()-3),(ROW()-2))</f>
        <v>1420</v>
      </c>
      <c r="BA568">
        <f ca="1">OFFSET(Data!$B$10,(COLUMN()-3),(ROW()-2))</f>
        <v>8201</v>
      </c>
      <c r="BB568">
        <f ca="1">OFFSET(Data!$B$10,(COLUMN()-3),(ROW()-2))</f>
        <v>1180</v>
      </c>
      <c r="BC568">
        <f ca="1">OFFSET(Data!$B$10,(COLUMN()-3),(ROW()-2))</f>
        <v>5498</v>
      </c>
      <c r="BD568">
        <f ca="1">OFFSET(Data!$B$10,(COLUMN()-3),(ROW()-2))</f>
        <v>4660</v>
      </c>
      <c r="BE568">
        <f ca="1">OFFSET(Data!$B$10,(COLUMN()-3),(ROW()-2))</f>
        <v>4897</v>
      </c>
      <c r="BF568">
        <f ca="1">OFFSET(Data!$B$10,(COLUMN()-3),(ROW()-2))</f>
        <v>530</v>
      </c>
      <c r="BG568">
        <f ca="1">OFFSET(Data!$B$10,(COLUMN()-3),(ROW()-2))</f>
        <v>807</v>
      </c>
      <c r="BH568">
        <f ca="1">OFFSET(Data!$B$10,(COLUMN()-3),(ROW()-2))</f>
        <v>310</v>
      </c>
      <c r="BI568">
        <f ca="1">OFFSET(Data!$B$10,(COLUMN()-3),(ROW()-2))</f>
        <v>759</v>
      </c>
      <c r="BJ568">
        <f ca="1">OFFSET(Data!$B$10,(COLUMN()-3),(ROW()-2))</f>
        <v>11370</v>
      </c>
      <c r="BK568">
        <f ca="1">OFFSET(Data!$B$10,(COLUMN()-3),(ROW()-2))</f>
        <v>195812</v>
      </c>
      <c r="BL568">
        <f ca="1">OFFSET(Data!$B$10,(COLUMN()-3),(ROW()-2))</f>
        <v>3290</v>
      </c>
      <c r="BM568">
        <f ca="1">OFFSET(Data!$B$10,(COLUMN()-3),(ROW()-2))</f>
        <v>36908</v>
      </c>
      <c r="BN568">
        <f ca="1">OFFSET(Data!$B$10,(COLUMN()-3),(ROW()-2))</f>
        <v>1090</v>
      </c>
      <c r="BO568">
        <f ca="1">OFFSET(Data!$B$10,(COLUMN()-3),(ROW()-2))</f>
        <v>2582</v>
      </c>
      <c r="BP568">
        <f ca="1">OFFSET(Data!$B$10,(COLUMN()-3),(ROW()-2))</f>
        <v>7890</v>
      </c>
      <c r="BQ568">
        <f ca="1">OFFSET(Data!$B$10,(COLUMN()-3),(ROW()-2))</f>
        <v>7954</v>
      </c>
      <c r="BR568">
        <f ca="1">OFFSET(Data!$B$10,(COLUMN()-3),(ROW()-2))</f>
        <v>9740</v>
      </c>
      <c r="BS568">
        <f ca="1">OFFSET(Data!$B$10,(COLUMN()-3),(ROW()-2))</f>
        <v>17148</v>
      </c>
      <c r="BT568">
        <f ca="1">OFFSET(Data!$B$10,(COLUMN()-3),(ROW()-2))</f>
        <v>8410</v>
      </c>
      <c r="BU568">
        <f ca="1">OFFSET(Data!$B$10,(COLUMN()-3),(ROW()-2))</f>
        <v>5451</v>
      </c>
      <c r="BV568">
        <f ca="1">OFFSET(Data!$B$10,(COLUMN()-3),(ROW()-2))</f>
        <v>11220</v>
      </c>
      <c r="BW568">
        <f ca="1">OFFSET(Data!$B$10,(COLUMN()-3),(ROW()-2))</f>
        <v>33523</v>
      </c>
      <c r="BX568">
        <f ca="1">OFFSET(Data!$B$10,(COLUMN()-3),(ROW()-2))</f>
        <v>8660</v>
      </c>
      <c r="BY568">
        <f ca="1">OFFSET(Data!$B$10,(COLUMN()-3),(ROW()-2))</f>
        <v>62953</v>
      </c>
      <c r="BZ568">
        <f ca="1">OFFSET(Data!$B$10,(COLUMN()-3),(ROW()-2))</f>
        <v>300</v>
      </c>
      <c r="CA568">
        <f ca="1">OFFSET(Data!$B$10,(COLUMN()-3),(ROW()-2))</f>
        <v>1114</v>
      </c>
      <c r="CB568">
        <f ca="1">OFFSET(Data!$B$10,(COLUMN()-3),(ROW()-2))</f>
        <v>700</v>
      </c>
      <c r="CC568">
        <f ca="1">OFFSET(Data!$B$10,(COLUMN()-3),(ROW()-2))</f>
        <v>505</v>
      </c>
      <c r="CD568">
        <f ca="1">OFFSET(Data!$B$10,(COLUMN()-3),(ROW()-2))</f>
        <v>3080</v>
      </c>
      <c r="CE568">
        <f ca="1">OFFSET(Data!$B$10,(COLUMN()-3),(ROW()-2))</f>
        <v>5423</v>
      </c>
      <c r="CF568">
        <f ca="1">OFFSET(Data!$B$10,(COLUMN()-3),(ROW()-2))</f>
        <v>160</v>
      </c>
      <c r="CG568">
        <f ca="1">OFFSET(Data!$B$10,(COLUMN()-3),(ROW()-2))</f>
        <v>227</v>
      </c>
      <c r="CH568">
        <f ca="1">OFFSET(Data!$B$10,(COLUMN()-3),(ROW()-2))</f>
        <v>7090</v>
      </c>
      <c r="CI568">
        <f ca="1">OFFSET(Data!$B$10,(COLUMN()-3),(ROW()-2))</f>
        <v>27434</v>
      </c>
      <c r="CJ568">
        <f ca="1">OFFSET(Data!$B$10,(COLUMN()-3),(ROW()-2))</f>
        <v>2840</v>
      </c>
      <c r="CK568">
        <f ca="1">OFFSET(Data!$B$10,(COLUMN()-3),(ROW()-2))</f>
        <v>25341</v>
      </c>
      <c r="CL568">
        <f ca="1">OFFSET(Data!$B$10,(COLUMN()-3),(ROW()-2))</f>
        <v>280</v>
      </c>
      <c r="CM568">
        <f ca="1">OFFSET(Data!$B$10,(COLUMN()-3),(ROW()-2))</f>
        <v>2507</v>
      </c>
      <c r="CN568">
        <f ca="1">OFFSET(Data!$B$10,(COLUMN()-3),(ROW()-2))</f>
        <v>40180</v>
      </c>
      <c r="CO568">
        <f ca="1">OFFSET(Data!$B$10,(COLUMN()-3),(ROW()-2))</f>
        <v>1638270</v>
      </c>
      <c r="CP568">
        <f ca="1">OFFSET(Data!$B$10,(COLUMN()-3),(ROW()-2))</f>
        <v>40000</v>
      </c>
      <c r="CQ568">
        <f ca="1">OFFSET(Data!$B$10,(COLUMN()-3),(ROW()-2))</f>
        <v>229800</v>
      </c>
      <c r="CR568">
        <f ca="1">OFFSET(Data!$B$10,(COLUMN()-3),(ROW()-2))</f>
        <v>60</v>
      </c>
      <c r="CS568">
        <f ca="1">OFFSET(Data!$B$10,(COLUMN()-3),(ROW()-2))</f>
        <v>120</v>
      </c>
      <c r="CT568">
        <f ca="1">OFFSET(Data!$B$10,(COLUMN()-3),(ROW()-2))</f>
        <v>1040</v>
      </c>
      <c r="CU568">
        <f ca="1">OFFSET(Data!$B$10,(COLUMN()-3),(ROW()-2))</f>
        <v>1879</v>
      </c>
      <c r="CV568">
        <f ca="1">OFFSET(Data!$B$10,(COLUMN()-3),(ROW()-2))</f>
        <v>17010</v>
      </c>
      <c r="CW568">
        <f ca="1">OFFSET(Data!$B$10,(COLUMN()-3),(ROW()-2))</f>
        <v>24365</v>
      </c>
      <c r="CX568">
        <f ca="1">OFFSET(Data!$B$10,(COLUMN()-3),(ROW()-2))</f>
        <v>2360</v>
      </c>
      <c r="CY568">
        <f ca="1">OFFSET(Data!$B$10,(COLUMN()-3),(ROW()-2))</f>
        <v>268</v>
      </c>
      <c r="CZ568">
        <f ca="1">OFFSET(Data!$B$10,(COLUMN()-3),(ROW()-2))</f>
        <v>1940</v>
      </c>
      <c r="DA568">
        <f ca="1">OFFSET(Data!$B$10,(COLUMN()-3),(ROW()-2))</f>
        <v>1024</v>
      </c>
      <c r="DB568">
        <f ca="1">OFFSET(Data!$B$10,(COLUMN()-3),(ROW()-2))</f>
        <v>2370</v>
      </c>
      <c r="DC568">
        <f ca="1">OFFSET(Data!$B$10,(COLUMN()-3),(ROW()-2))</f>
        <v>2401</v>
      </c>
      <c r="DD568">
        <f ca="1">OFFSET(Data!$B$10,(COLUMN()-3),(ROW()-2))</f>
        <v>2880</v>
      </c>
      <c r="DE568">
        <f ca="1">OFFSET(Data!$B$10,(COLUMN()-3),(ROW()-2))</f>
        <v>461</v>
      </c>
      <c r="DF568">
        <f ca="1">OFFSET(Data!$B$10,(COLUMN()-3),(ROW()-2))</f>
        <v>11800</v>
      </c>
      <c r="DG568">
        <f ca="1">OFFSET(Data!$B$10,(COLUMN()-3),(ROW()-2))</f>
        <v>19498</v>
      </c>
      <c r="DH568">
        <f ca="1">OFFSET(Data!$B$10,(COLUMN()-3),(ROW()-2))</f>
        <v>980</v>
      </c>
      <c r="DI568">
        <f ca="1">OFFSET(Data!$B$10,(COLUMN()-3),(ROW()-2))</f>
        <v>321</v>
      </c>
      <c r="DJ568">
        <f ca="1">OFFSET(Data!$B$10,(COLUMN()-3),(ROW()-2))</f>
        <v>5050</v>
      </c>
      <c r="DK568">
        <f ca="1">OFFSET(Data!$B$10,(COLUMN()-3),(ROW()-2))</f>
        <v>12297</v>
      </c>
      <c r="DL568">
        <f ca="1">OFFSET(Data!$B$10,(COLUMN()-3),(ROW()-2))</f>
        <v>1180</v>
      </c>
      <c r="DM568">
        <f ca="1">OFFSET(Data!$B$10,(COLUMN()-3),(ROW()-2))</f>
        <v>9498</v>
      </c>
      <c r="DN568">
        <f ca="1">OFFSET(Data!$B$10,(COLUMN()-3),(ROW()-2))</f>
        <v>1510</v>
      </c>
      <c r="DO568">
        <f ca="1">OFFSET(Data!$B$10,(COLUMN()-3),(ROW()-2))</f>
        <v>11487</v>
      </c>
      <c r="DP568">
        <f ca="1">OFFSET(Data!$B$10,(COLUMN()-3),(ROW()-2))</f>
        <v>1990</v>
      </c>
      <c r="DQ568">
        <f ca="1">OFFSET(Data!$B$10,(COLUMN()-3),(ROW()-2))</f>
        <v>1902</v>
      </c>
      <c r="DR568">
        <f ca="1">OFFSET(Data!$B$10,(COLUMN()-3),(ROW()-2))</f>
        <v>39810</v>
      </c>
      <c r="DS568">
        <f ca="1">OFFSET(Data!$B$10,(COLUMN()-3),(ROW()-2))</f>
        <v>295188</v>
      </c>
      <c r="DT568">
        <f ca="1">OFFSET(Data!$B$10,(COLUMN()-3),(ROW()-2))</f>
        <v>310</v>
      </c>
      <c r="DU568">
        <f ca="1">OFFSET(Data!$B$10,(COLUMN()-3),(ROW()-2))</f>
        <v>104</v>
      </c>
      <c r="DV568">
        <f ca="1">OFFSET(Data!$B$10,(COLUMN()-3),(ROW()-2))</f>
        <v>230</v>
      </c>
      <c r="DW568">
        <f ca="1">OFFSET(Data!$B$10,(COLUMN()-3),(ROW()-2))</f>
        <v>72</v>
      </c>
      <c r="DX568">
        <f ca="1">OFFSET(Data!$B$10,(COLUMN()-3),(ROW()-2))</f>
        <v>2240</v>
      </c>
      <c r="DY568">
        <f ca="1">OFFSET(Data!$B$10,(COLUMN()-3),(ROW()-2))</f>
        <v>3536</v>
      </c>
      <c r="DZ568">
        <f ca="1">OFFSET(Data!$B$10,(COLUMN()-3),(ROW()-2))</f>
        <v>1460</v>
      </c>
      <c r="EA568">
        <f ca="1">OFFSET(Data!$B$10,(COLUMN()-3),(ROW()-2))</f>
        <v>1163</v>
      </c>
      <c r="EB568">
        <f ca="1">OFFSET(Data!$B$10,(COLUMN()-3),(ROW()-2))</f>
        <v>370</v>
      </c>
      <c r="EC568">
        <f ca="1">OFFSET(Data!$B$10,(COLUMN()-3),(ROW()-2))</f>
        <v>486</v>
      </c>
      <c r="ED568">
        <f ca="1">OFFSET(Data!$B$10,(COLUMN()-3),(ROW()-2))</f>
        <v>37760</v>
      </c>
      <c r="EE568">
        <f ca="1">OFFSET(Data!$B$10,(COLUMN()-3),(ROW()-2))</f>
        <v>205435</v>
      </c>
      <c r="EF568">
        <f ca="1">OFFSET(Data!$B$10,(COLUMN()-3),(ROW()-2))</f>
        <v>38600</v>
      </c>
      <c r="EG568">
        <f ca="1">OFFSET(Data!$B$10,(COLUMN()-3),(ROW()-2))</f>
        <v>221572</v>
      </c>
      <c r="EH568">
        <f ca="1">OFFSET(Data!$B$10,(COLUMN()-3),(ROW()-2))</f>
        <v>10</v>
      </c>
      <c r="EI568">
        <f ca="1">OFFSET(Data!$B$10,(COLUMN()-3),(ROW()-2))</f>
        <v>11</v>
      </c>
      <c r="EJ568">
        <f ca="1">OFFSET(Data!$B$10,(COLUMN()-3),(ROW()-2))</f>
        <v>10</v>
      </c>
      <c r="EK568">
        <f ca="1">OFFSET(Data!$B$10,(COLUMN()-3),(ROW()-2))</f>
        <v>2</v>
      </c>
      <c r="EL568">
        <f ca="1">OFFSET(Data!$B$10,(COLUMN()-3),(ROW()-2))</f>
        <v>8730</v>
      </c>
      <c r="EM568">
        <f ca="1">OFFSET(Data!$B$10,(COLUMN()-3),(ROW()-2))</f>
        <v>20407</v>
      </c>
      <c r="EN568">
        <f ca="1">OFFSET(Data!$B$10,(COLUMN()-3),(ROW()-2))</f>
        <v>30510</v>
      </c>
    </row>
    <row r="569" spans="1:144" x14ac:dyDescent="0.2">
      <c r="A569" t="str">
        <f t="shared" ref="A569" ca="1" si="505">A563</f>
        <v>WYOMING</v>
      </c>
      <c r="B569" t="str">
        <f ca="1">OFFSET(Data!B$5,0,(ROW()-2))</f>
        <v>$75,000
under
$100,000</v>
      </c>
      <c r="C569" t="str">
        <f ca="1">OFFSET(Data!$B$10,(COLUMN()-3),(ROW()-2))</f>
        <v>29,270</v>
      </c>
      <c r="D569">
        <f ca="1">OFFSET(Data!$B$10,(COLUMN()-3),(ROW()-2))</f>
        <v>5910</v>
      </c>
      <c r="E569">
        <f ca="1">OFFSET(Data!$B$10,(COLUMN()-3),(ROW()-2))</f>
        <v>21530</v>
      </c>
      <c r="F569">
        <f ca="1">OFFSET(Data!$B$10,(COLUMN()-3),(ROW()-2))</f>
        <v>1460</v>
      </c>
      <c r="G569">
        <f ca="1">OFFSET(Data!$B$10,(COLUMN()-3),(ROW()-2))</f>
        <v>16050</v>
      </c>
      <c r="H569">
        <f ca="1">OFFSET(Data!$B$10,(COLUMN()-3),(ROW()-2))</f>
        <v>75320</v>
      </c>
      <c r="I569">
        <f ca="1">OFFSET(Data!$B$10,(COLUMN()-3),(ROW()-2))</f>
        <v>24540</v>
      </c>
      <c r="J569">
        <f ca="1">OFFSET(Data!$B$10,(COLUMN()-3),(ROW()-2))</f>
        <v>290</v>
      </c>
      <c r="K569">
        <f ca="1">OFFSET(Data!$B$10,(COLUMN()-3),(ROW()-2))</f>
        <v>180</v>
      </c>
      <c r="L569">
        <f ca="1">OFFSET(Data!$B$10,(COLUMN()-3),(ROW()-2))</f>
        <v>10</v>
      </c>
      <c r="M569">
        <f ca="1">OFFSET(Data!$B$10,(COLUMN()-3),(ROW()-2))</f>
        <v>110</v>
      </c>
      <c r="N569">
        <f ca="1">OFFSET(Data!$B$10,(COLUMN()-3),(ROW()-2))</f>
        <v>0</v>
      </c>
      <c r="O569">
        <f ca="1">OFFSET(Data!$B$10,(COLUMN()-3),(ROW()-2))</f>
        <v>100</v>
      </c>
      <c r="P569">
        <f ca="1">OFFSET(Data!$B$10,(COLUMN()-3),(ROW()-2))</f>
        <v>3070</v>
      </c>
      <c r="Q569">
        <f ca="1">OFFSET(Data!$B$10,(COLUMN()-3),(ROW()-2))</f>
        <v>8880</v>
      </c>
      <c r="R569">
        <f ca="1">OFFSET(Data!$B$10,(COLUMN()-3),(ROW()-2))</f>
        <v>2538616</v>
      </c>
      <c r="S569">
        <f ca="1">OFFSET(Data!$B$10,(COLUMN()-3),(ROW()-2))</f>
        <v>29270</v>
      </c>
      <c r="T569">
        <f ca="1">OFFSET(Data!$B$10,(COLUMN()-3),(ROW()-2))</f>
        <v>2569358</v>
      </c>
      <c r="U569">
        <f ca="1">OFFSET(Data!$B$10,(COLUMN()-3),(ROW()-2))</f>
        <v>25590</v>
      </c>
      <c r="V569">
        <f ca="1">OFFSET(Data!$B$10,(COLUMN()-3),(ROW()-2))</f>
        <v>1924698</v>
      </c>
      <c r="W569">
        <f ca="1">OFFSET(Data!$B$10,(COLUMN()-3),(ROW()-2))</f>
        <v>11870</v>
      </c>
      <c r="X569">
        <f ca="1">OFFSET(Data!$B$10,(COLUMN()-3),(ROW()-2))</f>
        <v>13543</v>
      </c>
      <c r="Y569">
        <f ca="1">OFFSET(Data!$B$10,(COLUMN()-3),(ROW()-2))</f>
        <v>7150</v>
      </c>
      <c r="Z569">
        <f ca="1">OFFSET(Data!$B$10,(COLUMN()-3),(ROW()-2))</f>
        <v>29696</v>
      </c>
      <c r="AA569">
        <f ca="1">OFFSET(Data!$B$10,(COLUMN()-3),(ROW()-2))</f>
        <v>6600</v>
      </c>
      <c r="AB569">
        <f ca="1">OFFSET(Data!$B$10,(COLUMN()-3),(ROW()-2))</f>
        <v>22209</v>
      </c>
      <c r="AC569">
        <f ca="1">OFFSET(Data!$B$10,(COLUMN()-3),(ROW()-2))</f>
        <v>830</v>
      </c>
      <c r="AD569">
        <f ca="1">OFFSET(Data!$B$10,(COLUMN()-3),(ROW()-2))</f>
        <v>671</v>
      </c>
      <c r="AE569">
        <f ca="1">OFFSET(Data!$B$10,(COLUMN()-3),(ROW()-2))</f>
        <v>5560</v>
      </c>
      <c r="AF569">
        <f ca="1">OFFSET(Data!$B$10,(COLUMN()-3),(ROW()-2))</f>
        <v>53433</v>
      </c>
      <c r="AG569">
        <f ca="1">OFFSET(Data!$B$10,(COLUMN()-3),(ROW()-2))</f>
        <v>6650</v>
      </c>
      <c r="AH569">
        <f ca="1">OFFSET(Data!$B$10,(COLUMN()-3),(ROW()-2))</f>
        <v>38809</v>
      </c>
      <c r="AI569">
        <f ca="1">OFFSET(Data!$B$10,(COLUMN()-3),(ROW()-2))</f>
        <v>4210</v>
      </c>
      <c r="AJ569">
        <f ca="1">OFFSET(Data!$B$10,(COLUMN()-3),(ROW()-2))</f>
        <v>72253</v>
      </c>
      <c r="AK569">
        <f ca="1">OFFSET(Data!$B$10,(COLUMN()-3),(ROW()-2))</f>
        <v>8220</v>
      </c>
      <c r="AL569">
        <f ca="1">OFFSET(Data!$B$10,(COLUMN()-3),(ROW()-2))</f>
        <v>244661</v>
      </c>
      <c r="AM569">
        <f ca="1">OFFSET(Data!$B$10,(COLUMN()-3),(ROW()-2))</f>
        <v>1150</v>
      </c>
      <c r="AN569">
        <f ca="1">OFFSET(Data!$B$10,(COLUMN()-3),(ROW()-2))</f>
        <v>1720</v>
      </c>
      <c r="AO569">
        <f ca="1">OFFSET(Data!$B$10,(COLUMN()-3),(ROW()-2))</f>
        <v>9529</v>
      </c>
      <c r="AP569">
        <f ca="1">OFFSET(Data!$B$10,(COLUMN()-3),(ROW()-2))</f>
        <v>6640</v>
      </c>
      <c r="AQ569">
        <f ca="1">OFFSET(Data!$B$10,(COLUMN()-3),(ROW()-2))</f>
        <v>131199</v>
      </c>
      <c r="AR569">
        <f ca="1">OFFSET(Data!$B$10,(COLUMN()-3),(ROW()-2))</f>
        <v>3010</v>
      </c>
      <c r="AS569">
        <f ca="1">OFFSET(Data!$B$10,(COLUMN()-3),(ROW()-2))</f>
        <v>31452</v>
      </c>
      <c r="AT569">
        <f ca="1">OFFSET(Data!$B$10,(COLUMN()-3),(ROW()-2))</f>
        <v>9520</v>
      </c>
      <c r="AU569">
        <f ca="1">OFFSET(Data!$B$10,(COLUMN()-3),(ROW()-2))</f>
        <v>30742</v>
      </c>
      <c r="AV569">
        <f ca="1">OFFSET(Data!$B$10,(COLUMN()-3),(ROW()-2))</f>
        <v>1310</v>
      </c>
      <c r="AW569">
        <f ca="1">OFFSET(Data!$B$10,(COLUMN()-3),(ROW()-2))</f>
        <v>346</v>
      </c>
      <c r="AX569">
        <f ca="1">OFFSET(Data!$B$10,(COLUMN()-3),(ROW()-2))</f>
        <v>120</v>
      </c>
      <c r="AY569">
        <f ca="1">OFFSET(Data!$B$10,(COLUMN()-3),(ROW()-2))</f>
        <v>1296</v>
      </c>
      <c r="AZ569">
        <f ca="1">OFFSET(Data!$B$10,(COLUMN()-3),(ROW()-2))</f>
        <v>1150</v>
      </c>
      <c r="BA569">
        <f ca="1">OFFSET(Data!$B$10,(COLUMN()-3),(ROW()-2))</f>
        <v>8486</v>
      </c>
      <c r="BB569">
        <f ca="1">OFFSET(Data!$B$10,(COLUMN()-3),(ROW()-2))</f>
        <v>1010</v>
      </c>
      <c r="BC569">
        <f ca="1">OFFSET(Data!$B$10,(COLUMN()-3),(ROW()-2))</f>
        <v>4820</v>
      </c>
      <c r="BD569">
        <f ca="1">OFFSET(Data!$B$10,(COLUMN()-3),(ROW()-2))</f>
        <v>3300</v>
      </c>
      <c r="BE569">
        <f ca="1">OFFSET(Data!$B$10,(COLUMN()-3),(ROW()-2))</f>
        <v>3691</v>
      </c>
      <c r="BF569">
        <f ca="1">OFFSET(Data!$B$10,(COLUMN()-3),(ROW()-2))</f>
        <v>190</v>
      </c>
      <c r="BG569">
        <f ca="1">OFFSET(Data!$B$10,(COLUMN()-3),(ROW()-2))</f>
        <v>263</v>
      </c>
      <c r="BH569">
        <f ca="1">OFFSET(Data!$B$10,(COLUMN()-3),(ROW()-2))</f>
        <v>310</v>
      </c>
      <c r="BI569">
        <f ca="1">OFFSET(Data!$B$10,(COLUMN()-3),(ROW()-2))</f>
        <v>1071</v>
      </c>
      <c r="BJ569">
        <f ca="1">OFFSET(Data!$B$10,(COLUMN()-3),(ROW()-2))</f>
        <v>10560</v>
      </c>
      <c r="BK569">
        <f ca="1">OFFSET(Data!$B$10,(COLUMN()-3),(ROW()-2))</f>
        <v>205093</v>
      </c>
      <c r="BL569">
        <f ca="1">OFFSET(Data!$B$10,(COLUMN()-3),(ROW()-2))</f>
        <v>2420</v>
      </c>
      <c r="BM569">
        <f ca="1">OFFSET(Data!$B$10,(COLUMN()-3),(ROW()-2))</f>
        <v>26753</v>
      </c>
      <c r="BN569">
        <f ca="1">OFFSET(Data!$B$10,(COLUMN()-3),(ROW()-2))</f>
        <v>1140</v>
      </c>
      <c r="BO569">
        <f ca="1">OFFSET(Data!$B$10,(COLUMN()-3),(ROW()-2))</f>
        <v>3472</v>
      </c>
      <c r="BP569">
        <f ca="1">OFFSET(Data!$B$10,(COLUMN()-3),(ROW()-2))</f>
        <v>7500</v>
      </c>
      <c r="BQ569">
        <f ca="1">OFFSET(Data!$B$10,(COLUMN()-3),(ROW()-2))</f>
        <v>9460</v>
      </c>
      <c r="BR569">
        <f ca="1">OFFSET(Data!$B$10,(COLUMN()-3),(ROW()-2))</f>
        <v>9690</v>
      </c>
      <c r="BS569">
        <f ca="1">OFFSET(Data!$B$10,(COLUMN()-3),(ROW()-2))</f>
        <v>18745</v>
      </c>
      <c r="BT569">
        <f ca="1">OFFSET(Data!$B$10,(COLUMN()-3),(ROW()-2))</f>
        <v>8370</v>
      </c>
      <c r="BU569">
        <f ca="1">OFFSET(Data!$B$10,(COLUMN()-3),(ROW()-2))</f>
        <v>6169</v>
      </c>
      <c r="BV569">
        <f ca="1">OFFSET(Data!$B$10,(COLUMN()-3),(ROW()-2))</f>
        <v>10490</v>
      </c>
      <c r="BW569">
        <f ca="1">OFFSET(Data!$B$10,(COLUMN()-3),(ROW()-2))</f>
        <v>38211</v>
      </c>
      <c r="BX569">
        <f ca="1">OFFSET(Data!$B$10,(COLUMN()-3),(ROW()-2))</f>
        <v>8600</v>
      </c>
      <c r="BY569">
        <f ca="1">OFFSET(Data!$B$10,(COLUMN()-3),(ROW()-2))</f>
        <v>70517</v>
      </c>
      <c r="BZ569">
        <f ca="1">OFFSET(Data!$B$10,(COLUMN()-3),(ROW()-2))</f>
        <v>370</v>
      </c>
      <c r="CA569">
        <f ca="1">OFFSET(Data!$B$10,(COLUMN()-3),(ROW()-2))</f>
        <v>1571</v>
      </c>
      <c r="CB569">
        <f ca="1">OFFSET(Data!$B$10,(COLUMN()-3),(ROW()-2))</f>
        <v>680</v>
      </c>
      <c r="CC569">
        <f ca="1">OFFSET(Data!$B$10,(COLUMN()-3),(ROW()-2))</f>
        <v>528</v>
      </c>
      <c r="CD569">
        <f ca="1">OFFSET(Data!$B$10,(COLUMN()-3),(ROW()-2))</f>
        <v>3020</v>
      </c>
      <c r="CE569">
        <f ca="1">OFFSET(Data!$B$10,(COLUMN()-3),(ROW()-2))</f>
        <v>5607</v>
      </c>
      <c r="CF569">
        <f ca="1">OFFSET(Data!$B$10,(COLUMN()-3),(ROW()-2))</f>
        <v>190</v>
      </c>
      <c r="CG569">
        <f ca="1">OFFSET(Data!$B$10,(COLUMN()-3),(ROW()-2))</f>
        <v>298</v>
      </c>
      <c r="CH569">
        <f ca="1">OFFSET(Data!$B$10,(COLUMN()-3),(ROW()-2))</f>
        <v>7180</v>
      </c>
      <c r="CI569">
        <f ca="1">OFFSET(Data!$B$10,(COLUMN()-3),(ROW()-2))</f>
        <v>34003</v>
      </c>
      <c r="CJ569">
        <f ca="1">OFFSET(Data!$B$10,(COLUMN()-3),(ROW()-2))</f>
        <v>2440</v>
      </c>
      <c r="CK569">
        <f ca="1">OFFSET(Data!$B$10,(COLUMN()-3),(ROW()-2))</f>
        <v>23337</v>
      </c>
      <c r="CL569">
        <f ca="1">OFFSET(Data!$B$10,(COLUMN()-3),(ROW()-2))</f>
        <v>320</v>
      </c>
      <c r="CM569">
        <f ca="1">OFFSET(Data!$B$10,(COLUMN()-3),(ROW()-2))</f>
        <v>2981</v>
      </c>
      <c r="CN569">
        <f ca="1">OFFSET(Data!$B$10,(COLUMN()-3),(ROW()-2))</f>
        <v>29210</v>
      </c>
      <c r="CO569">
        <f ca="1">OFFSET(Data!$B$10,(COLUMN()-3),(ROW()-2))</f>
        <v>1809922</v>
      </c>
      <c r="CP569">
        <f ca="1">OFFSET(Data!$B$10,(COLUMN()-3),(ROW()-2))</f>
        <v>29100</v>
      </c>
      <c r="CQ569">
        <f ca="1">OFFSET(Data!$B$10,(COLUMN()-3),(ROW()-2))</f>
        <v>264625</v>
      </c>
      <c r="CR569">
        <f ca="1">OFFSET(Data!$B$10,(COLUMN()-3),(ROW()-2))</f>
        <v>100</v>
      </c>
      <c r="CS569">
        <f ca="1">OFFSET(Data!$B$10,(COLUMN()-3),(ROW()-2))</f>
        <v>183</v>
      </c>
      <c r="CT569">
        <f ca="1">OFFSET(Data!$B$10,(COLUMN()-3),(ROW()-2))</f>
        <v>390</v>
      </c>
      <c r="CU569">
        <f ca="1">OFFSET(Data!$B$10,(COLUMN()-3),(ROW()-2))</f>
        <v>1357</v>
      </c>
      <c r="CV569">
        <f ca="1">OFFSET(Data!$B$10,(COLUMN()-3),(ROW()-2))</f>
        <v>13260</v>
      </c>
      <c r="CW569">
        <f ca="1">OFFSET(Data!$B$10,(COLUMN()-3),(ROW()-2))</f>
        <v>22885</v>
      </c>
      <c r="CX569">
        <f ca="1">OFFSET(Data!$B$10,(COLUMN()-3),(ROW()-2))</f>
        <v>2240</v>
      </c>
      <c r="CY569">
        <f ca="1">OFFSET(Data!$B$10,(COLUMN()-3),(ROW()-2))</f>
        <v>254</v>
      </c>
      <c r="CZ569">
        <f ca="1">OFFSET(Data!$B$10,(COLUMN()-3),(ROW()-2))</f>
        <v>2250</v>
      </c>
      <c r="DA569">
        <f ca="1">OFFSET(Data!$B$10,(COLUMN()-3),(ROW()-2))</f>
        <v>1311</v>
      </c>
      <c r="DB569">
        <f ca="1">OFFSET(Data!$B$10,(COLUMN()-3),(ROW()-2))</f>
        <v>2200</v>
      </c>
      <c r="DC569">
        <f ca="1">OFFSET(Data!$B$10,(COLUMN()-3),(ROW()-2))</f>
        <v>2170</v>
      </c>
      <c r="DD569">
        <f ca="1">OFFSET(Data!$B$10,(COLUMN()-3),(ROW()-2))</f>
        <v>0</v>
      </c>
      <c r="DE569">
        <f ca="1">OFFSET(Data!$B$10,(COLUMN()-3),(ROW()-2))</f>
        <v>0</v>
      </c>
      <c r="DF569">
        <f ca="1">OFFSET(Data!$B$10,(COLUMN()-3),(ROW()-2))</f>
        <v>9680</v>
      </c>
      <c r="DG569">
        <f ca="1">OFFSET(Data!$B$10,(COLUMN()-3),(ROW()-2))</f>
        <v>18294</v>
      </c>
      <c r="DH569">
        <f ca="1">OFFSET(Data!$B$10,(COLUMN()-3),(ROW()-2))</f>
        <v>940</v>
      </c>
      <c r="DI569">
        <f ca="1">OFFSET(Data!$B$10,(COLUMN()-3),(ROW()-2))</f>
        <v>366</v>
      </c>
      <c r="DJ569">
        <f ca="1">OFFSET(Data!$B$10,(COLUMN()-3),(ROW()-2))</f>
        <v>4080</v>
      </c>
      <c r="DK569">
        <f ca="1">OFFSET(Data!$B$10,(COLUMN()-3),(ROW()-2))</f>
        <v>11168</v>
      </c>
      <c r="DL569">
        <f ca="1">OFFSET(Data!$B$10,(COLUMN()-3),(ROW()-2))</f>
        <v>290</v>
      </c>
      <c r="DM569">
        <f ca="1">OFFSET(Data!$B$10,(COLUMN()-3),(ROW()-2))</f>
        <v>1944</v>
      </c>
      <c r="DN569">
        <f ca="1">OFFSET(Data!$B$10,(COLUMN()-3),(ROW()-2))</f>
        <v>500</v>
      </c>
      <c r="DO569">
        <f ca="1">OFFSET(Data!$B$10,(COLUMN()-3),(ROW()-2))</f>
        <v>3452</v>
      </c>
      <c r="DP569">
        <f ca="1">OFFSET(Data!$B$10,(COLUMN()-3),(ROW()-2))</f>
        <v>810</v>
      </c>
      <c r="DQ569">
        <f ca="1">OFFSET(Data!$B$10,(COLUMN()-3),(ROW()-2))</f>
        <v>1051</v>
      </c>
      <c r="DR569">
        <f ca="1">OFFSET(Data!$B$10,(COLUMN()-3),(ROW()-2))</f>
        <v>28940</v>
      </c>
      <c r="DS569">
        <f ca="1">OFFSET(Data!$B$10,(COLUMN()-3),(ROW()-2))</f>
        <v>314996</v>
      </c>
      <c r="DT569">
        <f ca="1">OFFSET(Data!$B$10,(COLUMN()-3),(ROW()-2))</f>
        <v>0</v>
      </c>
      <c r="DU569">
        <f ca="1">OFFSET(Data!$B$10,(COLUMN()-3),(ROW()-2))</f>
        <v>0</v>
      </c>
      <c r="DV569">
        <f ca="1">OFFSET(Data!$B$10,(COLUMN()-3),(ROW()-2))</f>
        <v>0</v>
      </c>
      <c r="DW569">
        <f ca="1">OFFSET(Data!$B$10,(COLUMN()-3),(ROW()-2))</f>
        <v>0</v>
      </c>
      <c r="DX569">
        <f ca="1">OFFSET(Data!$B$10,(COLUMN()-3),(ROW()-2))</f>
        <v>350</v>
      </c>
      <c r="DY569">
        <f ca="1">OFFSET(Data!$B$10,(COLUMN()-3),(ROW()-2))</f>
        <v>621</v>
      </c>
      <c r="DZ569">
        <f ca="1">OFFSET(Data!$B$10,(COLUMN()-3),(ROW()-2))</f>
        <v>1310</v>
      </c>
      <c r="EA569">
        <f ca="1">OFFSET(Data!$B$10,(COLUMN()-3),(ROW()-2))</f>
        <v>1031</v>
      </c>
      <c r="EB569">
        <f ca="1">OFFSET(Data!$B$10,(COLUMN()-3),(ROW()-2))</f>
        <v>70</v>
      </c>
      <c r="EC569">
        <f ca="1">OFFSET(Data!$B$10,(COLUMN()-3),(ROW()-2))</f>
        <v>116</v>
      </c>
      <c r="ED569">
        <f ca="1">OFFSET(Data!$B$10,(COLUMN()-3),(ROW()-2))</f>
        <v>28740</v>
      </c>
      <c r="EE569">
        <f ca="1">OFFSET(Data!$B$10,(COLUMN()-3),(ROW()-2))</f>
        <v>241739</v>
      </c>
      <c r="EF569">
        <f ca="1">OFFSET(Data!$B$10,(COLUMN()-3),(ROW()-2))</f>
        <v>28920</v>
      </c>
      <c r="EG569">
        <f ca="1">OFFSET(Data!$B$10,(COLUMN()-3),(ROW()-2))</f>
        <v>256292</v>
      </c>
      <c r="EH569">
        <f ca="1">OFFSET(Data!$B$10,(COLUMN()-3),(ROW()-2))</f>
        <v>10</v>
      </c>
      <c r="EI569">
        <f ca="1">OFFSET(Data!$B$10,(COLUMN()-3),(ROW()-2))</f>
        <v>6</v>
      </c>
      <c r="EJ569">
        <f ca="1">OFFSET(Data!$B$10,(COLUMN()-3),(ROW()-2))</f>
        <v>0</v>
      </c>
      <c r="EK569">
        <f ca="1">OFFSET(Data!$B$10,(COLUMN()-3),(ROW()-2))</f>
        <v>0</v>
      </c>
      <c r="EL569">
        <f ca="1">OFFSET(Data!$B$10,(COLUMN()-3),(ROW()-2))</f>
        <v>7020</v>
      </c>
      <c r="EM569">
        <f ca="1">OFFSET(Data!$B$10,(COLUMN()-3),(ROW()-2))</f>
        <v>21227</v>
      </c>
      <c r="EN569">
        <f ca="1">OFFSET(Data!$B$10,(COLUMN()-3),(ROW()-2))</f>
        <v>21230</v>
      </c>
    </row>
    <row r="570" spans="1:144" x14ac:dyDescent="0.2">
      <c r="A570" t="str">
        <f t="shared" ref="A570" ca="1" si="506">A563</f>
        <v>WYOMING</v>
      </c>
      <c r="B570" t="str">
        <f ca="1">OFFSET(Data!B$5,0,(ROW()-2))</f>
        <v>$100,000
under
$200,000</v>
      </c>
      <c r="C570" t="str">
        <f ca="1">OFFSET(Data!$B$10,(COLUMN()-3),(ROW()-2))</f>
        <v>37,780</v>
      </c>
      <c r="D570">
        <f ca="1">OFFSET(Data!$B$10,(COLUMN()-3),(ROW()-2))</f>
        <v>4060</v>
      </c>
      <c r="E570">
        <f ca="1">OFFSET(Data!$B$10,(COLUMN()-3),(ROW()-2))</f>
        <v>32620</v>
      </c>
      <c r="F570">
        <f ca="1">OFFSET(Data!$B$10,(COLUMN()-3),(ROW()-2))</f>
        <v>870</v>
      </c>
      <c r="G570">
        <f ca="1">OFFSET(Data!$B$10,(COLUMN()-3),(ROW()-2))</f>
        <v>22640</v>
      </c>
      <c r="H570">
        <f ca="1">OFFSET(Data!$B$10,(COLUMN()-3),(ROW()-2))</f>
        <v>104400</v>
      </c>
      <c r="I570">
        <f ca="1">OFFSET(Data!$B$10,(COLUMN()-3),(ROW()-2))</f>
        <v>34020</v>
      </c>
      <c r="J570">
        <f ca="1">OFFSET(Data!$B$10,(COLUMN()-3),(ROW()-2))</f>
        <v>180</v>
      </c>
      <c r="K570">
        <f ca="1">OFFSET(Data!$B$10,(COLUMN()-3),(ROW()-2))</f>
        <v>120</v>
      </c>
      <c r="L570">
        <f ca="1">OFFSET(Data!$B$10,(COLUMN()-3),(ROW()-2))</f>
        <v>0</v>
      </c>
      <c r="M570">
        <f ca="1">OFFSET(Data!$B$10,(COLUMN()-3),(ROW()-2))</f>
        <v>60</v>
      </c>
      <c r="N570">
        <f ca="1">OFFSET(Data!$B$10,(COLUMN()-3),(ROW()-2))</f>
        <v>0</v>
      </c>
      <c r="O570">
        <f ca="1">OFFSET(Data!$B$10,(COLUMN()-3),(ROW()-2))</f>
        <v>40</v>
      </c>
      <c r="P570">
        <f ca="1">OFFSET(Data!$B$10,(COLUMN()-3),(ROW()-2))</f>
        <v>2430</v>
      </c>
      <c r="Q570">
        <f ca="1">OFFSET(Data!$B$10,(COLUMN()-3),(ROW()-2))</f>
        <v>11500</v>
      </c>
      <c r="R570">
        <f ca="1">OFFSET(Data!$B$10,(COLUMN()-3),(ROW()-2))</f>
        <v>4969549</v>
      </c>
      <c r="S570">
        <f ca="1">OFFSET(Data!$B$10,(COLUMN()-3),(ROW()-2))</f>
        <v>37780</v>
      </c>
      <c r="T570">
        <f ca="1">OFFSET(Data!$B$10,(COLUMN()-3),(ROW()-2))</f>
        <v>5036271</v>
      </c>
      <c r="U570">
        <f ca="1">OFFSET(Data!$B$10,(COLUMN()-3),(ROW()-2))</f>
        <v>33670</v>
      </c>
      <c r="V570">
        <f ca="1">OFFSET(Data!$B$10,(COLUMN()-3),(ROW()-2))</f>
        <v>3645087</v>
      </c>
      <c r="W570">
        <f ca="1">OFFSET(Data!$B$10,(COLUMN()-3),(ROW()-2))</f>
        <v>19480</v>
      </c>
      <c r="X570">
        <f ca="1">OFFSET(Data!$B$10,(COLUMN()-3),(ROW()-2))</f>
        <v>29291</v>
      </c>
      <c r="Y570">
        <f ca="1">OFFSET(Data!$B$10,(COLUMN()-3),(ROW()-2))</f>
        <v>12750</v>
      </c>
      <c r="Z570">
        <f ca="1">OFFSET(Data!$B$10,(COLUMN()-3),(ROW()-2))</f>
        <v>85702</v>
      </c>
      <c r="AA570">
        <f ca="1">OFFSET(Data!$B$10,(COLUMN()-3),(ROW()-2))</f>
        <v>11920</v>
      </c>
      <c r="AB570">
        <f ca="1">OFFSET(Data!$B$10,(COLUMN()-3),(ROW()-2))</f>
        <v>68498</v>
      </c>
      <c r="AC570">
        <f ca="1">OFFSET(Data!$B$10,(COLUMN()-3),(ROW()-2))</f>
        <v>1420</v>
      </c>
      <c r="AD570">
        <f ca="1">OFFSET(Data!$B$10,(COLUMN()-3),(ROW()-2))</f>
        <v>1520</v>
      </c>
      <c r="AE570">
        <f ca="1">OFFSET(Data!$B$10,(COLUMN()-3),(ROW()-2))</f>
        <v>7960</v>
      </c>
      <c r="AF570">
        <f ca="1">OFFSET(Data!$B$10,(COLUMN()-3),(ROW()-2))</f>
        <v>113039</v>
      </c>
      <c r="AG570">
        <f ca="1">OFFSET(Data!$B$10,(COLUMN()-3),(ROW()-2))</f>
        <v>12270</v>
      </c>
      <c r="AH570">
        <f ca="1">OFFSET(Data!$B$10,(COLUMN()-3),(ROW()-2))</f>
        <v>139695</v>
      </c>
      <c r="AI570">
        <f ca="1">OFFSET(Data!$B$10,(COLUMN()-3),(ROW()-2))</f>
        <v>5930</v>
      </c>
      <c r="AJ570">
        <f ca="1">OFFSET(Data!$B$10,(COLUMN()-3),(ROW()-2))</f>
        <v>163876</v>
      </c>
      <c r="AK570">
        <f ca="1">OFFSET(Data!$B$10,(COLUMN()-3),(ROW()-2))</f>
        <v>11510</v>
      </c>
      <c r="AL570">
        <f ca="1">OFFSET(Data!$B$10,(COLUMN()-3),(ROW()-2))</f>
        <v>438311</v>
      </c>
      <c r="AM570">
        <f ca="1">OFFSET(Data!$B$10,(COLUMN()-3),(ROW()-2))</f>
        <v>1640</v>
      </c>
      <c r="AN570">
        <f ca="1">OFFSET(Data!$B$10,(COLUMN()-3),(ROW()-2))</f>
        <v>1540</v>
      </c>
      <c r="AO570">
        <f ca="1">OFFSET(Data!$B$10,(COLUMN()-3),(ROW()-2))</f>
        <v>8898</v>
      </c>
      <c r="AP570">
        <f ca="1">OFFSET(Data!$B$10,(COLUMN()-3),(ROW()-2))</f>
        <v>7640</v>
      </c>
      <c r="AQ570">
        <f ca="1">OFFSET(Data!$B$10,(COLUMN()-3),(ROW()-2))</f>
        <v>172493</v>
      </c>
      <c r="AR570">
        <f ca="1">OFFSET(Data!$B$10,(COLUMN()-3),(ROW()-2))</f>
        <v>6500</v>
      </c>
      <c r="AS570">
        <f ca="1">OFFSET(Data!$B$10,(COLUMN()-3),(ROW()-2))</f>
        <v>160960</v>
      </c>
      <c r="AT570">
        <f ca="1">OFFSET(Data!$B$10,(COLUMN()-3),(ROW()-2))</f>
        <v>15090</v>
      </c>
      <c r="AU570">
        <f ca="1">OFFSET(Data!$B$10,(COLUMN()-3),(ROW()-2))</f>
        <v>66722</v>
      </c>
      <c r="AV570">
        <f ca="1">OFFSET(Data!$B$10,(COLUMN()-3),(ROW()-2))</f>
        <v>3040</v>
      </c>
      <c r="AW570">
        <f ca="1">OFFSET(Data!$B$10,(COLUMN()-3),(ROW()-2))</f>
        <v>874</v>
      </c>
      <c r="AX570">
        <f ca="1">OFFSET(Data!$B$10,(COLUMN()-3),(ROW()-2))</f>
        <v>380</v>
      </c>
      <c r="AY570">
        <f ca="1">OFFSET(Data!$B$10,(COLUMN()-3),(ROW()-2))</f>
        <v>5697</v>
      </c>
      <c r="AZ570">
        <f ca="1">OFFSET(Data!$B$10,(COLUMN()-3),(ROW()-2))</f>
        <v>2210</v>
      </c>
      <c r="BA570">
        <f ca="1">OFFSET(Data!$B$10,(COLUMN()-3),(ROW()-2))</f>
        <v>20616</v>
      </c>
      <c r="BB570">
        <f ca="1">OFFSET(Data!$B$10,(COLUMN()-3),(ROW()-2))</f>
        <v>1410</v>
      </c>
      <c r="BC570">
        <f ca="1">OFFSET(Data!$B$10,(COLUMN()-3),(ROW()-2))</f>
        <v>7898</v>
      </c>
      <c r="BD570">
        <f ca="1">OFFSET(Data!$B$10,(COLUMN()-3),(ROW()-2))</f>
        <v>4560</v>
      </c>
      <c r="BE570">
        <f ca="1">OFFSET(Data!$B$10,(COLUMN()-3),(ROW()-2))</f>
        <v>4788</v>
      </c>
      <c r="BF570">
        <f ca="1">OFFSET(Data!$B$10,(COLUMN()-3),(ROW()-2))</f>
        <v>1310</v>
      </c>
      <c r="BG570">
        <f ca="1">OFFSET(Data!$B$10,(COLUMN()-3),(ROW()-2))</f>
        <v>1962</v>
      </c>
      <c r="BH570">
        <f ca="1">OFFSET(Data!$B$10,(COLUMN()-3),(ROW()-2))</f>
        <v>810</v>
      </c>
      <c r="BI570">
        <f ca="1">OFFSET(Data!$B$10,(COLUMN()-3),(ROW()-2))</f>
        <v>4094</v>
      </c>
      <c r="BJ570">
        <f ca="1">OFFSET(Data!$B$10,(COLUMN()-3),(ROW()-2))</f>
        <v>18210</v>
      </c>
      <c r="BK570">
        <f ca="1">OFFSET(Data!$B$10,(COLUMN()-3),(ROW()-2))</f>
        <v>411253</v>
      </c>
      <c r="BL570">
        <f ca="1">OFFSET(Data!$B$10,(COLUMN()-3),(ROW()-2))</f>
        <v>2500</v>
      </c>
      <c r="BM570">
        <f ca="1">OFFSET(Data!$B$10,(COLUMN()-3),(ROW()-2))</f>
        <v>34180</v>
      </c>
      <c r="BN570">
        <f ca="1">OFFSET(Data!$B$10,(COLUMN()-3),(ROW()-2))</f>
        <v>2030</v>
      </c>
      <c r="BO570">
        <f ca="1">OFFSET(Data!$B$10,(COLUMN()-3),(ROW()-2))</f>
        <v>9723</v>
      </c>
      <c r="BP570">
        <f ca="1">OFFSET(Data!$B$10,(COLUMN()-3),(ROW()-2))</f>
        <v>13990</v>
      </c>
      <c r="BQ570">
        <f ca="1">OFFSET(Data!$B$10,(COLUMN()-3),(ROW()-2))</f>
        <v>24095</v>
      </c>
      <c r="BR570">
        <f ca="1">OFFSET(Data!$B$10,(COLUMN()-3),(ROW()-2))</f>
        <v>17230</v>
      </c>
      <c r="BS570">
        <f ca="1">OFFSET(Data!$B$10,(COLUMN()-3),(ROW()-2))</f>
        <v>43891</v>
      </c>
      <c r="BT570">
        <f ca="1">OFFSET(Data!$B$10,(COLUMN()-3),(ROW()-2))</f>
        <v>15050</v>
      </c>
      <c r="BU570">
        <f ca="1">OFFSET(Data!$B$10,(COLUMN()-3),(ROW()-2))</f>
        <v>13645</v>
      </c>
      <c r="BV570">
        <f ca="1">OFFSET(Data!$B$10,(COLUMN()-3),(ROW()-2))</f>
        <v>18160</v>
      </c>
      <c r="BW570">
        <f ca="1">OFFSET(Data!$B$10,(COLUMN()-3),(ROW()-2))</f>
        <v>92297</v>
      </c>
      <c r="BX570">
        <f ca="1">OFFSET(Data!$B$10,(COLUMN()-3),(ROW()-2))</f>
        <v>15410</v>
      </c>
      <c r="BY570">
        <f ca="1">OFFSET(Data!$B$10,(COLUMN()-3),(ROW()-2))</f>
        <v>149651</v>
      </c>
      <c r="BZ570">
        <f ca="1">OFFSET(Data!$B$10,(COLUMN()-3),(ROW()-2))</f>
        <v>860</v>
      </c>
      <c r="CA570">
        <f ca="1">OFFSET(Data!$B$10,(COLUMN()-3),(ROW()-2))</f>
        <v>2748</v>
      </c>
      <c r="CB570">
        <f ca="1">OFFSET(Data!$B$10,(COLUMN()-3),(ROW()-2))</f>
        <v>1600</v>
      </c>
      <c r="CC570">
        <f ca="1">OFFSET(Data!$B$10,(COLUMN()-3),(ROW()-2))</f>
        <v>1217</v>
      </c>
      <c r="CD570">
        <f ca="1">OFFSET(Data!$B$10,(COLUMN()-3),(ROW()-2))</f>
        <v>910</v>
      </c>
      <c r="CE570">
        <f ca="1">OFFSET(Data!$B$10,(COLUMN()-3),(ROW()-2))</f>
        <v>883</v>
      </c>
      <c r="CF570">
        <f ca="1">OFFSET(Data!$B$10,(COLUMN()-3),(ROW()-2))</f>
        <v>600</v>
      </c>
      <c r="CG570">
        <f ca="1">OFFSET(Data!$B$10,(COLUMN()-3),(ROW()-2))</f>
        <v>1663</v>
      </c>
      <c r="CH570">
        <f ca="1">OFFSET(Data!$B$10,(COLUMN()-3),(ROW()-2))</f>
        <v>14000</v>
      </c>
      <c r="CI570">
        <f ca="1">OFFSET(Data!$B$10,(COLUMN()-3),(ROW()-2))</f>
        <v>80333</v>
      </c>
      <c r="CJ570">
        <f ca="1">OFFSET(Data!$B$10,(COLUMN()-3),(ROW()-2))</f>
        <v>3800</v>
      </c>
      <c r="CK570">
        <f ca="1">OFFSET(Data!$B$10,(COLUMN()-3),(ROW()-2))</f>
        <v>37773</v>
      </c>
      <c r="CL570">
        <f ca="1">OFFSET(Data!$B$10,(COLUMN()-3),(ROW()-2))</f>
        <v>680</v>
      </c>
      <c r="CM570">
        <f ca="1">OFFSET(Data!$B$10,(COLUMN()-3),(ROW()-2))</f>
        <v>9133</v>
      </c>
      <c r="CN570">
        <f ca="1">OFFSET(Data!$B$10,(COLUMN()-3),(ROW()-2))</f>
        <v>37730</v>
      </c>
      <c r="CO570">
        <f ca="1">OFFSET(Data!$B$10,(COLUMN()-3),(ROW()-2))</f>
        <v>3896116</v>
      </c>
      <c r="CP570">
        <f ca="1">OFFSET(Data!$B$10,(COLUMN()-3),(ROW()-2))</f>
        <v>37670</v>
      </c>
      <c r="CQ570">
        <f ca="1">OFFSET(Data!$B$10,(COLUMN()-3),(ROW()-2))</f>
        <v>663631</v>
      </c>
      <c r="CR570">
        <f ca="1">OFFSET(Data!$B$10,(COLUMN()-3),(ROW()-2))</f>
        <v>400</v>
      </c>
      <c r="CS570">
        <f ca="1">OFFSET(Data!$B$10,(COLUMN()-3),(ROW()-2))</f>
        <v>1022</v>
      </c>
      <c r="CT570">
        <f ca="1">OFFSET(Data!$B$10,(COLUMN()-3),(ROW()-2))</f>
        <v>280</v>
      </c>
      <c r="CU570">
        <f ca="1">OFFSET(Data!$B$10,(COLUMN()-3),(ROW()-2))</f>
        <v>1534</v>
      </c>
      <c r="CV570">
        <f ca="1">OFFSET(Data!$B$10,(COLUMN()-3),(ROW()-2))</f>
        <v>16970</v>
      </c>
      <c r="CW570">
        <f ca="1">OFFSET(Data!$B$10,(COLUMN()-3),(ROW()-2))</f>
        <v>23564</v>
      </c>
      <c r="CX570">
        <f ca="1">OFFSET(Data!$B$10,(COLUMN()-3),(ROW()-2))</f>
        <v>4470</v>
      </c>
      <c r="CY570">
        <f ca="1">OFFSET(Data!$B$10,(COLUMN()-3),(ROW()-2))</f>
        <v>1339</v>
      </c>
      <c r="CZ570">
        <f ca="1">OFFSET(Data!$B$10,(COLUMN()-3),(ROW()-2))</f>
        <v>3660</v>
      </c>
      <c r="DA570">
        <f ca="1">OFFSET(Data!$B$10,(COLUMN()-3),(ROW()-2))</f>
        <v>2238</v>
      </c>
      <c r="DB570">
        <f ca="1">OFFSET(Data!$B$10,(COLUMN()-3),(ROW()-2))</f>
        <v>2610</v>
      </c>
      <c r="DC570">
        <f ca="1">OFFSET(Data!$B$10,(COLUMN()-3),(ROW()-2))</f>
        <v>3112</v>
      </c>
      <c r="DD570">
        <f ca="1">OFFSET(Data!$B$10,(COLUMN()-3),(ROW()-2))</f>
        <v>0</v>
      </c>
      <c r="DE570">
        <f ca="1">OFFSET(Data!$B$10,(COLUMN()-3),(ROW()-2))</f>
        <v>0</v>
      </c>
      <c r="DF570">
        <f ca="1">OFFSET(Data!$B$10,(COLUMN()-3),(ROW()-2))</f>
        <v>9510</v>
      </c>
      <c r="DG570">
        <f ca="1">OFFSET(Data!$B$10,(COLUMN()-3),(ROW()-2))</f>
        <v>14498</v>
      </c>
      <c r="DH570">
        <f ca="1">OFFSET(Data!$B$10,(COLUMN()-3),(ROW()-2))</f>
        <v>1470</v>
      </c>
      <c r="DI570">
        <f ca="1">OFFSET(Data!$B$10,(COLUMN()-3),(ROW()-2))</f>
        <v>804</v>
      </c>
      <c r="DJ570">
        <f ca="1">OFFSET(Data!$B$10,(COLUMN()-3),(ROW()-2))</f>
        <v>5960</v>
      </c>
      <c r="DK570">
        <f ca="1">OFFSET(Data!$B$10,(COLUMN()-3),(ROW()-2))</f>
        <v>22324</v>
      </c>
      <c r="DL570">
        <f ca="1">OFFSET(Data!$B$10,(COLUMN()-3),(ROW()-2))</f>
        <v>70</v>
      </c>
      <c r="DM570">
        <f ca="1">OFFSET(Data!$B$10,(COLUMN()-3),(ROW()-2))</f>
        <v>505</v>
      </c>
      <c r="DN570">
        <f ca="1">OFFSET(Data!$B$10,(COLUMN()-3),(ROW()-2))</f>
        <v>330</v>
      </c>
      <c r="DO570">
        <f ca="1">OFFSET(Data!$B$10,(COLUMN()-3),(ROW()-2))</f>
        <v>2223</v>
      </c>
      <c r="DP570">
        <f ca="1">OFFSET(Data!$B$10,(COLUMN()-3),(ROW()-2))</f>
        <v>640</v>
      </c>
      <c r="DQ570">
        <f ca="1">OFFSET(Data!$B$10,(COLUMN()-3),(ROW()-2))</f>
        <v>1182</v>
      </c>
      <c r="DR570">
        <f ca="1">OFFSET(Data!$B$10,(COLUMN()-3),(ROW()-2))</f>
        <v>37400</v>
      </c>
      <c r="DS570">
        <f ca="1">OFFSET(Data!$B$10,(COLUMN()-3),(ROW()-2))</f>
        <v>720664</v>
      </c>
      <c r="DT570">
        <f ca="1">OFFSET(Data!$B$10,(COLUMN()-3),(ROW()-2))</f>
        <v>0</v>
      </c>
      <c r="DU570">
        <f ca="1">OFFSET(Data!$B$10,(COLUMN()-3),(ROW()-2))</f>
        <v>0</v>
      </c>
      <c r="DV570">
        <f ca="1">OFFSET(Data!$B$10,(COLUMN()-3),(ROW()-2))</f>
        <v>0</v>
      </c>
      <c r="DW570">
        <f ca="1">OFFSET(Data!$B$10,(COLUMN()-3),(ROW()-2))</f>
        <v>0</v>
      </c>
      <c r="DX570">
        <f ca="1">OFFSET(Data!$B$10,(COLUMN()-3),(ROW()-2))</f>
        <v>90</v>
      </c>
      <c r="DY570">
        <f ca="1">OFFSET(Data!$B$10,(COLUMN()-3),(ROW()-2))</f>
        <v>176</v>
      </c>
      <c r="DZ570">
        <f ca="1">OFFSET(Data!$B$10,(COLUMN()-3),(ROW()-2))</f>
        <v>2260</v>
      </c>
      <c r="EA570">
        <f ca="1">OFFSET(Data!$B$10,(COLUMN()-3),(ROW()-2))</f>
        <v>1863</v>
      </c>
      <c r="EB570">
        <f ca="1">OFFSET(Data!$B$10,(COLUMN()-3),(ROW()-2))</f>
        <v>10</v>
      </c>
      <c r="EC570">
        <f ca="1">OFFSET(Data!$B$10,(COLUMN()-3),(ROW()-2))</f>
        <v>14</v>
      </c>
      <c r="ED570">
        <f ca="1">OFFSET(Data!$B$10,(COLUMN()-3),(ROW()-2))</f>
        <v>37550</v>
      </c>
      <c r="EE570">
        <f ca="1">OFFSET(Data!$B$10,(COLUMN()-3),(ROW()-2))</f>
        <v>640067</v>
      </c>
      <c r="EF570">
        <f ca="1">OFFSET(Data!$B$10,(COLUMN()-3),(ROW()-2))</f>
        <v>37620</v>
      </c>
      <c r="EG570">
        <f ca="1">OFFSET(Data!$B$10,(COLUMN()-3),(ROW()-2))</f>
        <v>671148</v>
      </c>
      <c r="EH570">
        <f ca="1">OFFSET(Data!$B$10,(COLUMN()-3),(ROW()-2))</f>
        <v>130</v>
      </c>
      <c r="EI570">
        <f ca="1">OFFSET(Data!$B$10,(COLUMN()-3),(ROW()-2))</f>
        <v>48</v>
      </c>
      <c r="EJ570">
        <f ca="1">OFFSET(Data!$B$10,(COLUMN()-3),(ROW()-2))</f>
        <v>80</v>
      </c>
      <c r="EK570">
        <f ca="1">OFFSET(Data!$B$10,(COLUMN()-3),(ROW()-2))</f>
        <v>50</v>
      </c>
      <c r="EL570">
        <f ca="1">OFFSET(Data!$B$10,(COLUMN()-3),(ROW()-2))</f>
        <v>13330</v>
      </c>
      <c r="EM570">
        <f ca="1">OFFSET(Data!$B$10,(COLUMN()-3),(ROW()-2))</f>
        <v>66403</v>
      </c>
      <c r="EN570">
        <f ca="1">OFFSET(Data!$B$10,(COLUMN()-3),(ROW()-2))</f>
        <v>22370</v>
      </c>
    </row>
    <row r="571" spans="1:144" x14ac:dyDescent="0.2">
      <c r="A571" t="str">
        <f t="shared" ref="A571" ca="1" si="507">A563</f>
        <v>WYOMING</v>
      </c>
      <c r="B571" t="str">
        <f ca="1">OFFSET(Data!B$5,0,(ROW()-2))</f>
        <v>$200,000
under
$500,000</v>
      </c>
      <c r="C571" t="str">
        <f ca="1">OFFSET(Data!$B$10,(COLUMN()-3),(ROW()-2))</f>
        <v>7,060</v>
      </c>
      <c r="D571">
        <f ca="1">OFFSET(Data!$B$10,(COLUMN()-3),(ROW()-2))</f>
        <v>890</v>
      </c>
      <c r="E571">
        <f ca="1">OFFSET(Data!$B$10,(COLUMN()-3),(ROW()-2))</f>
        <v>5970</v>
      </c>
      <c r="F571">
        <f ca="1">OFFSET(Data!$B$10,(COLUMN()-3),(ROW()-2))</f>
        <v>140</v>
      </c>
      <c r="G571">
        <f ca="1">OFFSET(Data!$B$10,(COLUMN()-3),(ROW()-2))</f>
        <v>5690</v>
      </c>
      <c r="H571">
        <f ca="1">OFFSET(Data!$B$10,(COLUMN()-3),(ROW()-2))</f>
        <v>18820</v>
      </c>
      <c r="I571">
        <f ca="1">OFFSET(Data!$B$10,(COLUMN()-3),(ROW()-2))</f>
        <v>5810</v>
      </c>
      <c r="J571">
        <f ca="1">OFFSET(Data!$B$10,(COLUMN()-3),(ROW()-2))</f>
        <v>0</v>
      </c>
      <c r="K571">
        <f ca="1">OFFSET(Data!$B$10,(COLUMN()-3),(ROW()-2))</f>
        <v>0</v>
      </c>
      <c r="L571">
        <f ca="1">OFFSET(Data!$B$10,(COLUMN()-3),(ROW()-2))</f>
        <v>0</v>
      </c>
      <c r="M571">
        <f ca="1">OFFSET(Data!$B$10,(COLUMN()-3),(ROW()-2))</f>
        <v>0</v>
      </c>
      <c r="N571">
        <f ca="1">OFFSET(Data!$B$10,(COLUMN()-3),(ROW()-2))</f>
        <v>0</v>
      </c>
      <c r="O571">
        <f ca="1">OFFSET(Data!$B$10,(COLUMN()-3),(ROW()-2))</f>
        <v>0</v>
      </c>
      <c r="P571">
        <f ca="1">OFFSET(Data!$B$10,(COLUMN()-3),(ROW()-2))</f>
        <v>70</v>
      </c>
      <c r="Q571">
        <f ca="1">OFFSET(Data!$B$10,(COLUMN()-3),(ROW()-2))</f>
        <v>2890</v>
      </c>
      <c r="R571">
        <f ca="1">OFFSET(Data!$B$10,(COLUMN()-3),(ROW()-2))</f>
        <v>2012277</v>
      </c>
      <c r="S571">
        <f ca="1">OFFSET(Data!$B$10,(COLUMN()-3),(ROW()-2))</f>
        <v>7060</v>
      </c>
      <c r="T571">
        <f ca="1">OFFSET(Data!$B$10,(COLUMN()-3),(ROW()-2))</f>
        <v>2062120</v>
      </c>
      <c r="U571">
        <f ca="1">OFFSET(Data!$B$10,(COLUMN()-3),(ROW()-2))</f>
        <v>5820</v>
      </c>
      <c r="V571">
        <f ca="1">OFFSET(Data!$B$10,(COLUMN()-3),(ROW()-2))</f>
        <v>988626</v>
      </c>
      <c r="W571">
        <f ca="1">OFFSET(Data!$B$10,(COLUMN()-3),(ROW()-2))</f>
        <v>5570</v>
      </c>
      <c r="X571">
        <f ca="1">OFFSET(Data!$B$10,(COLUMN()-3),(ROW()-2))</f>
        <v>29197</v>
      </c>
      <c r="Y571">
        <f ca="1">OFFSET(Data!$B$10,(COLUMN()-3),(ROW()-2))</f>
        <v>4210</v>
      </c>
      <c r="Z571">
        <f ca="1">OFFSET(Data!$B$10,(COLUMN()-3),(ROW()-2))</f>
        <v>94809</v>
      </c>
      <c r="AA571">
        <f ca="1">OFFSET(Data!$B$10,(COLUMN()-3),(ROW()-2))</f>
        <v>4050</v>
      </c>
      <c r="AB571">
        <f ca="1">OFFSET(Data!$B$10,(COLUMN()-3),(ROW()-2))</f>
        <v>79492</v>
      </c>
      <c r="AC571">
        <f ca="1">OFFSET(Data!$B$10,(COLUMN()-3),(ROW()-2))</f>
        <v>440</v>
      </c>
      <c r="AD571">
        <f ca="1">OFFSET(Data!$B$10,(COLUMN()-3),(ROW()-2))</f>
        <v>1241</v>
      </c>
      <c r="AE571">
        <f ca="1">OFFSET(Data!$B$10,(COLUMN()-3),(ROW()-2))</f>
        <v>1950</v>
      </c>
      <c r="AF571">
        <f ca="1">OFFSET(Data!$B$10,(COLUMN()-3),(ROW()-2))</f>
        <v>96773</v>
      </c>
      <c r="AG571">
        <f ca="1">OFFSET(Data!$B$10,(COLUMN()-3),(ROW()-2))</f>
        <v>4440</v>
      </c>
      <c r="AH571">
        <f ca="1">OFFSET(Data!$B$10,(COLUMN()-3),(ROW()-2))</f>
        <v>201774</v>
      </c>
      <c r="AI571">
        <f ca="1">OFFSET(Data!$B$10,(COLUMN()-3),(ROW()-2))</f>
        <v>1390</v>
      </c>
      <c r="AJ571">
        <f ca="1">OFFSET(Data!$B$10,(COLUMN()-3),(ROW()-2))</f>
        <v>75909</v>
      </c>
      <c r="AK571">
        <f ca="1">OFFSET(Data!$B$10,(COLUMN()-3),(ROW()-2))</f>
        <v>2020</v>
      </c>
      <c r="AL571">
        <f ca="1">OFFSET(Data!$B$10,(COLUMN()-3),(ROW()-2))</f>
        <v>117108</v>
      </c>
      <c r="AM571">
        <f ca="1">OFFSET(Data!$B$10,(COLUMN()-3),(ROW()-2))</f>
        <v>520</v>
      </c>
      <c r="AN571">
        <f ca="1">OFFSET(Data!$B$10,(COLUMN()-3),(ROW()-2))</f>
        <v>160</v>
      </c>
      <c r="AO571">
        <f ca="1">OFFSET(Data!$B$10,(COLUMN()-3),(ROW()-2))</f>
        <v>1109</v>
      </c>
      <c r="AP571">
        <f ca="1">OFFSET(Data!$B$10,(COLUMN()-3),(ROW()-2))</f>
        <v>1670</v>
      </c>
      <c r="AQ571">
        <f ca="1">OFFSET(Data!$B$10,(COLUMN()-3),(ROW()-2))</f>
        <v>41786</v>
      </c>
      <c r="AR571">
        <f ca="1">OFFSET(Data!$B$10,(COLUMN()-3),(ROW()-2))</f>
        <v>3610</v>
      </c>
      <c r="AS571">
        <f ca="1">OFFSET(Data!$B$10,(COLUMN()-3),(ROW()-2))</f>
        <v>323611</v>
      </c>
      <c r="AT571">
        <f ca="1">OFFSET(Data!$B$10,(COLUMN()-3),(ROW()-2))</f>
        <v>3370</v>
      </c>
      <c r="AU571">
        <f ca="1">OFFSET(Data!$B$10,(COLUMN()-3),(ROW()-2))</f>
        <v>49843</v>
      </c>
      <c r="AV571">
        <f ca="1">OFFSET(Data!$B$10,(COLUMN()-3),(ROW()-2))</f>
        <v>260</v>
      </c>
      <c r="AW571">
        <f ca="1">OFFSET(Data!$B$10,(COLUMN()-3),(ROW()-2))</f>
        <v>67</v>
      </c>
      <c r="AX571">
        <f ca="1">OFFSET(Data!$B$10,(COLUMN()-3),(ROW()-2))</f>
        <v>350</v>
      </c>
      <c r="AY571">
        <f ca="1">OFFSET(Data!$B$10,(COLUMN()-3),(ROW()-2))</f>
        <v>10188</v>
      </c>
      <c r="AZ571">
        <f ca="1">OFFSET(Data!$B$10,(COLUMN()-3),(ROW()-2))</f>
        <v>1490</v>
      </c>
      <c r="BA571">
        <f ca="1">OFFSET(Data!$B$10,(COLUMN()-3),(ROW()-2))</f>
        <v>18222</v>
      </c>
      <c r="BB571">
        <f ca="1">OFFSET(Data!$B$10,(COLUMN()-3),(ROW()-2))</f>
        <v>260</v>
      </c>
      <c r="BC571">
        <f ca="1">OFFSET(Data!$B$10,(COLUMN()-3),(ROW()-2))</f>
        <v>2443</v>
      </c>
      <c r="BD571">
        <f ca="1">OFFSET(Data!$B$10,(COLUMN()-3),(ROW()-2))</f>
        <v>0</v>
      </c>
      <c r="BE571">
        <f ca="1">OFFSET(Data!$B$10,(COLUMN()-3),(ROW()-2))</f>
        <v>0</v>
      </c>
      <c r="BF571">
        <f ca="1">OFFSET(Data!$B$10,(COLUMN()-3),(ROW()-2))</f>
        <v>0</v>
      </c>
      <c r="BG571">
        <f ca="1">OFFSET(Data!$B$10,(COLUMN()-3),(ROW()-2))</f>
        <v>0</v>
      </c>
      <c r="BH571">
        <f ca="1">OFFSET(Data!$B$10,(COLUMN()-3),(ROW()-2))</f>
        <v>540</v>
      </c>
      <c r="BI571">
        <f ca="1">OFFSET(Data!$B$10,(COLUMN()-3),(ROW()-2))</f>
        <v>5922</v>
      </c>
      <c r="BJ571">
        <f ca="1">OFFSET(Data!$B$10,(COLUMN()-3),(ROW()-2))</f>
        <v>5100</v>
      </c>
      <c r="BK571">
        <f ca="1">OFFSET(Data!$B$10,(COLUMN()-3),(ROW()-2))</f>
        <v>189514</v>
      </c>
      <c r="BL571">
        <f ca="1">OFFSET(Data!$B$10,(COLUMN()-3),(ROW()-2))</f>
        <v>260</v>
      </c>
      <c r="BM571">
        <f ca="1">OFFSET(Data!$B$10,(COLUMN()-3),(ROW()-2))</f>
        <v>6289</v>
      </c>
      <c r="BN571">
        <f ca="1">OFFSET(Data!$B$10,(COLUMN()-3),(ROW()-2))</f>
        <v>800</v>
      </c>
      <c r="BO571">
        <f ca="1">OFFSET(Data!$B$10,(COLUMN()-3),(ROW()-2))</f>
        <v>10774</v>
      </c>
      <c r="BP571">
        <f ca="1">OFFSET(Data!$B$10,(COLUMN()-3),(ROW()-2))</f>
        <v>4090</v>
      </c>
      <c r="BQ571">
        <f ca="1">OFFSET(Data!$B$10,(COLUMN()-3),(ROW()-2))</f>
        <v>10167</v>
      </c>
      <c r="BR571">
        <f ca="1">OFFSET(Data!$B$10,(COLUMN()-3),(ROW()-2))</f>
        <v>4800</v>
      </c>
      <c r="BS571">
        <f ca="1">OFFSET(Data!$B$10,(COLUMN()-3),(ROW()-2))</f>
        <v>23693</v>
      </c>
      <c r="BT571">
        <f ca="1">OFFSET(Data!$B$10,(COLUMN()-3),(ROW()-2))</f>
        <v>3830</v>
      </c>
      <c r="BU571">
        <f ca="1">OFFSET(Data!$B$10,(COLUMN()-3),(ROW()-2))</f>
        <v>4212</v>
      </c>
      <c r="BV571">
        <f ca="1">OFFSET(Data!$B$10,(COLUMN()-3),(ROW()-2))</f>
        <v>5090</v>
      </c>
      <c r="BW571">
        <f ca="1">OFFSET(Data!$B$10,(COLUMN()-3),(ROW()-2))</f>
        <v>49447</v>
      </c>
      <c r="BX571">
        <f ca="1">OFFSET(Data!$B$10,(COLUMN()-3),(ROW()-2))</f>
        <v>3780</v>
      </c>
      <c r="BY571">
        <f ca="1">OFFSET(Data!$B$10,(COLUMN()-3),(ROW()-2))</f>
        <v>47581</v>
      </c>
      <c r="BZ571">
        <f ca="1">OFFSET(Data!$B$10,(COLUMN()-3),(ROW()-2))</f>
        <v>220</v>
      </c>
      <c r="CA571">
        <f ca="1">OFFSET(Data!$B$10,(COLUMN()-3),(ROW()-2))</f>
        <v>1195</v>
      </c>
      <c r="CB571">
        <f ca="1">OFFSET(Data!$B$10,(COLUMN()-3),(ROW()-2))</f>
        <v>650</v>
      </c>
      <c r="CC571">
        <f ca="1">OFFSET(Data!$B$10,(COLUMN()-3),(ROW()-2))</f>
        <v>277</v>
      </c>
      <c r="CD571">
        <f ca="1">OFFSET(Data!$B$10,(COLUMN()-3),(ROW()-2))</f>
        <v>0</v>
      </c>
      <c r="CE571">
        <f ca="1">OFFSET(Data!$B$10,(COLUMN()-3),(ROW()-2))</f>
        <v>0</v>
      </c>
      <c r="CF571">
        <f ca="1">OFFSET(Data!$B$10,(COLUMN()-3),(ROW()-2))</f>
        <v>670</v>
      </c>
      <c r="CG571">
        <f ca="1">OFFSET(Data!$B$10,(COLUMN()-3),(ROW()-2))</f>
        <v>4818</v>
      </c>
      <c r="CH571">
        <f ca="1">OFFSET(Data!$B$10,(COLUMN()-3),(ROW()-2))</f>
        <v>4490</v>
      </c>
      <c r="CI571">
        <f ca="1">OFFSET(Data!$B$10,(COLUMN()-3),(ROW()-2))</f>
        <v>54367</v>
      </c>
      <c r="CJ571">
        <f ca="1">OFFSET(Data!$B$10,(COLUMN()-3),(ROW()-2))</f>
        <v>1000</v>
      </c>
      <c r="CK571">
        <f ca="1">OFFSET(Data!$B$10,(COLUMN()-3),(ROW()-2))</f>
        <v>18761</v>
      </c>
      <c r="CL571">
        <f ca="1">OFFSET(Data!$B$10,(COLUMN()-3),(ROW()-2))</f>
        <v>300</v>
      </c>
      <c r="CM571">
        <f ca="1">OFFSET(Data!$B$10,(COLUMN()-3),(ROW()-2))</f>
        <v>10733</v>
      </c>
      <c r="CN571">
        <f ca="1">OFFSET(Data!$B$10,(COLUMN()-3),(ROW()-2))</f>
        <v>7050</v>
      </c>
      <c r="CO571">
        <f ca="1">OFFSET(Data!$B$10,(COLUMN()-3),(ROW()-2))</f>
        <v>1737302</v>
      </c>
      <c r="CP571">
        <f ca="1">OFFSET(Data!$B$10,(COLUMN()-3),(ROW()-2))</f>
        <v>7050</v>
      </c>
      <c r="CQ571">
        <f ca="1">OFFSET(Data!$B$10,(COLUMN()-3),(ROW()-2))</f>
        <v>391666</v>
      </c>
      <c r="CR571">
        <f ca="1">OFFSET(Data!$B$10,(COLUMN()-3),(ROW()-2))</f>
        <v>1820</v>
      </c>
      <c r="CS571">
        <f ca="1">OFFSET(Data!$B$10,(COLUMN()-3),(ROW()-2))</f>
        <v>8574</v>
      </c>
      <c r="CT571">
        <f ca="1">OFFSET(Data!$B$10,(COLUMN()-3),(ROW()-2))</f>
        <v>50</v>
      </c>
      <c r="CU571">
        <f ca="1">OFFSET(Data!$B$10,(COLUMN()-3),(ROW()-2))</f>
        <v>327</v>
      </c>
      <c r="CV571">
        <f ca="1">OFFSET(Data!$B$10,(COLUMN()-3),(ROW()-2))</f>
        <v>2790</v>
      </c>
      <c r="CW571">
        <f ca="1">OFFSET(Data!$B$10,(COLUMN()-3),(ROW()-2))</f>
        <v>4655</v>
      </c>
      <c r="CX571">
        <f ca="1">OFFSET(Data!$B$10,(COLUMN()-3),(ROW()-2))</f>
        <v>2100</v>
      </c>
      <c r="CY571">
        <f ca="1">OFFSET(Data!$B$10,(COLUMN()-3),(ROW()-2))</f>
        <v>2619</v>
      </c>
      <c r="CZ571">
        <f ca="1">OFFSET(Data!$B$10,(COLUMN()-3),(ROW()-2))</f>
        <v>450</v>
      </c>
      <c r="DA571">
        <f ca="1">OFFSET(Data!$B$10,(COLUMN()-3),(ROW()-2))</f>
        <v>281</v>
      </c>
      <c r="DB571">
        <f ca="1">OFFSET(Data!$B$10,(COLUMN()-3),(ROW()-2))</f>
        <v>0</v>
      </c>
      <c r="DC571">
        <f ca="1">OFFSET(Data!$B$10,(COLUMN()-3),(ROW()-2))</f>
        <v>0</v>
      </c>
      <c r="DD571">
        <f ca="1">OFFSET(Data!$B$10,(COLUMN()-3),(ROW()-2))</f>
        <v>0</v>
      </c>
      <c r="DE571">
        <f ca="1">OFFSET(Data!$B$10,(COLUMN()-3),(ROW()-2))</f>
        <v>0</v>
      </c>
      <c r="DF571">
        <f ca="1">OFFSET(Data!$B$10,(COLUMN()-3),(ROW()-2))</f>
        <v>0</v>
      </c>
      <c r="DG571">
        <f ca="1">OFFSET(Data!$B$10,(COLUMN()-3),(ROW()-2))</f>
        <v>0</v>
      </c>
      <c r="DH571">
        <f ca="1">OFFSET(Data!$B$10,(COLUMN()-3),(ROW()-2))</f>
        <v>190</v>
      </c>
      <c r="DI571">
        <f ca="1">OFFSET(Data!$B$10,(COLUMN()-3),(ROW()-2))</f>
        <v>366</v>
      </c>
      <c r="DJ571">
        <f ca="1">OFFSET(Data!$B$10,(COLUMN()-3),(ROW()-2))</f>
        <v>1870</v>
      </c>
      <c r="DK571">
        <f ca="1">OFFSET(Data!$B$10,(COLUMN()-3),(ROW()-2))</f>
        <v>13940</v>
      </c>
      <c r="DL571">
        <f ca="1">OFFSET(Data!$B$10,(COLUMN()-3),(ROW()-2))</f>
        <v>0</v>
      </c>
      <c r="DM571">
        <f ca="1">OFFSET(Data!$B$10,(COLUMN()-3),(ROW()-2))</f>
        <v>0</v>
      </c>
      <c r="DN571">
        <f ca="1">OFFSET(Data!$B$10,(COLUMN()-3),(ROW()-2))</f>
        <v>60</v>
      </c>
      <c r="DO571">
        <f ca="1">OFFSET(Data!$B$10,(COLUMN()-3),(ROW()-2))</f>
        <v>421</v>
      </c>
      <c r="DP571">
        <f ca="1">OFFSET(Data!$B$10,(COLUMN()-3),(ROW()-2))</f>
        <v>130</v>
      </c>
      <c r="DQ571">
        <f ca="1">OFFSET(Data!$B$10,(COLUMN()-3),(ROW()-2))</f>
        <v>434</v>
      </c>
      <c r="DR571">
        <f ca="1">OFFSET(Data!$B$10,(COLUMN()-3),(ROW()-2))</f>
        <v>6950</v>
      </c>
      <c r="DS571">
        <f ca="1">OFFSET(Data!$B$10,(COLUMN()-3),(ROW()-2))</f>
        <v>415519</v>
      </c>
      <c r="DT571">
        <f ca="1">OFFSET(Data!$B$10,(COLUMN()-3),(ROW()-2))</f>
        <v>0</v>
      </c>
      <c r="DU571">
        <f ca="1">OFFSET(Data!$B$10,(COLUMN()-3),(ROW()-2))</f>
        <v>0</v>
      </c>
      <c r="DV571">
        <f ca="1">OFFSET(Data!$B$10,(COLUMN()-3),(ROW()-2))</f>
        <v>0</v>
      </c>
      <c r="DW571">
        <f ca="1">OFFSET(Data!$B$10,(COLUMN()-3),(ROW()-2))</f>
        <v>0</v>
      </c>
      <c r="DX571">
        <f ca="1">OFFSET(Data!$B$10,(COLUMN()-3),(ROW()-2))</f>
        <v>0</v>
      </c>
      <c r="DY571">
        <f ca="1">OFFSET(Data!$B$10,(COLUMN()-3),(ROW()-2))</f>
        <v>0</v>
      </c>
      <c r="DZ571">
        <f ca="1">OFFSET(Data!$B$10,(COLUMN()-3),(ROW()-2))</f>
        <v>0</v>
      </c>
      <c r="EA571">
        <f ca="1">OFFSET(Data!$B$10,(COLUMN()-3),(ROW()-2))</f>
        <v>0</v>
      </c>
      <c r="EB571">
        <f ca="1">OFFSET(Data!$B$10,(COLUMN()-3),(ROW()-2))</f>
        <v>0</v>
      </c>
      <c r="EC571">
        <f ca="1">OFFSET(Data!$B$10,(COLUMN()-3),(ROW()-2))</f>
        <v>0</v>
      </c>
      <c r="ED571">
        <f ca="1">OFFSET(Data!$B$10,(COLUMN()-3),(ROW()-2))</f>
        <v>7040</v>
      </c>
      <c r="EE571">
        <f ca="1">OFFSET(Data!$B$10,(COLUMN()-3),(ROW()-2))</f>
        <v>387011</v>
      </c>
      <c r="EF571">
        <f ca="1">OFFSET(Data!$B$10,(COLUMN()-3),(ROW()-2))</f>
        <v>7060</v>
      </c>
      <c r="EG571">
        <f ca="1">OFFSET(Data!$B$10,(COLUMN()-3),(ROW()-2))</f>
        <v>411006</v>
      </c>
      <c r="EH571">
        <f ca="1">OFFSET(Data!$B$10,(COLUMN()-3),(ROW()-2))</f>
        <v>1750</v>
      </c>
      <c r="EI571">
        <f ca="1">OFFSET(Data!$B$10,(COLUMN()-3),(ROW()-2))</f>
        <v>1310</v>
      </c>
      <c r="EJ571">
        <f ca="1">OFFSET(Data!$B$10,(COLUMN()-3),(ROW()-2))</f>
        <v>3490</v>
      </c>
      <c r="EK571">
        <f ca="1">OFFSET(Data!$B$10,(COLUMN()-3),(ROW()-2))</f>
        <v>5399</v>
      </c>
      <c r="EL571">
        <f ca="1">OFFSET(Data!$B$10,(COLUMN()-3),(ROW()-2))</f>
        <v>3350</v>
      </c>
      <c r="EM571">
        <f ca="1">OFFSET(Data!$B$10,(COLUMN()-3),(ROW()-2))</f>
        <v>62037</v>
      </c>
      <c r="EN571">
        <f ca="1">OFFSET(Data!$B$10,(COLUMN()-3),(ROW()-2))</f>
        <v>2260</v>
      </c>
    </row>
    <row r="572" spans="1:144" x14ac:dyDescent="0.2">
      <c r="A572" t="str">
        <f t="shared" ref="A572" ca="1" si="508">A563</f>
        <v>WYOMING</v>
      </c>
      <c r="B572" t="str">
        <f ca="1">OFFSET(Data!B$5,0,(ROW()-2))</f>
        <v>$500,000
under
$1,000,000</v>
      </c>
      <c r="C572" t="str">
        <f ca="1">OFFSET(Data!$B$10,(COLUMN()-3),(ROW()-2))</f>
        <v>1,240</v>
      </c>
      <c r="D572">
        <f ca="1">OFFSET(Data!$B$10,(COLUMN()-3),(ROW()-2))</f>
        <v>190</v>
      </c>
      <c r="E572">
        <f ca="1">OFFSET(Data!$B$10,(COLUMN()-3),(ROW()-2))</f>
        <v>1020</v>
      </c>
      <c r="F572">
        <f ca="1">OFFSET(Data!$B$10,(COLUMN()-3),(ROW()-2))</f>
        <v>30</v>
      </c>
      <c r="G572">
        <f ca="1">OFFSET(Data!$B$10,(COLUMN()-3),(ROW()-2))</f>
        <v>1160</v>
      </c>
      <c r="H572">
        <f ca="1">OFFSET(Data!$B$10,(COLUMN()-3),(ROW()-2))</f>
        <v>3240</v>
      </c>
      <c r="I572">
        <f ca="1">OFFSET(Data!$B$10,(COLUMN()-3),(ROW()-2))</f>
        <v>990</v>
      </c>
      <c r="J572">
        <f ca="1">OFFSET(Data!$B$10,(COLUMN()-3),(ROW()-2))</f>
        <v>0</v>
      </c>
      <c r="K572">
        <f ca="1">OFFSET(Data!$B$10,(COLUMN()-3),(ROW()-2))</f>
        <v>0</v>
      </c>
      <c r="L572">
        <f ca="1">OFFSET(Data!$B$10,(COLUMN()-3),(ROW()-2))</f>
        <v>0</v>
      </c>
      <c r="M572">
        <f ca="1">OFFSET(Data!$B$10,(COLUMN()-3),(ROW()-2))</f>
        <v>0</v>
      </c>
      <c r="N572">
        <f ca="1">OFFSET(Data!$B$10,(COLUMN()-3),(ROW()-2))</f>
        <v>0</v>
      </c>
      <c r="O572">
        <f ca="1">OFFSET(Data!$B$10,(COLUMN()-3),(ROW()-2))</f>
        <v>0</v>
      </c>
      <c r="P572">
        <f ca="1">OFFSET(Data!$B$10,(COLUMN()-3),(ROW()-2))</f>
        <v>0</v>
      </c>
      <c r="Q572">
        <f ca="1">OFFSET(Data!$B$10,(COLUMN()-3),(ROW()-2))</f>
        <v>590</v>
      </c>
      <c r="R572">
        <f ca="1">OFFSET(Data!$B$10,(COLUMN()-3),(ROW()-2))</f>
        <v>839730</v>
      </c>
      <c r="S572">
        <f ca="1">OFFSET(Data!$B$10,(COLUMN()-3),(ROW()-2))</f>
        <v>1240</v>
      </c>
      <c r="T572">
        <f ca="1">OFFSET(Data!$B$10,(COLUMN()-3),(ROW()-2))</f>
        <v>857869</v>
      </c>
      <c r="U572">
        <f ca="1">OFFSET(Data!$B$10,(COLUMN()-3),(ROW()-2))</f>
        <v>920</v>
      </c>
      <c r="V572">
        <f ca="1">OFFSET(Data!$B$10,(COLUMN()-3),(ROW()-2))</f>
        <v>259608</v>
      </c>
      <c r="W572">
        <f ca="1">OFFSET(Data!$B$10,(COLUMN()-3),(ROW()-2))</f>
        <v>1170</v>
      </c>
      <c r="X572">
        <f ca="1">OFFSET(Data!$B$10,(COLUMN()-3),(ROW()-2))</f>
        <v>23693</v>
      </c>
      <c r="Y572">
        <f ca="1">OFFSET(Data!$B$10,(COLUMN()-3),(ROW()-2))</f>
        <v>970</v>
      </c>
      <c r="Z572">
        <f ca="1">OFFSET(Data!$B$10,(COLUMN()-3),(ROW()-2))</f>
        <v>77237</v>
      </c>
      <c r="AA572">
        <f ca="1">OFFSET(Data!$B$10,(COLUMN()-3),(ROW()-2))</f>
        <v>940</v>
      </c>
      <c r="AB572">
        <f ca="1">OFFSET(Data!$B$10,(COLUMN()-3),(ROW()-2))</f>
        <v>65123</v>
      </c>
      <c r="AC572">
        <f ca="1">OFFSET(Data!$B$10,(COLUMN()-3),(ROW()-2))</f>
        <v>150</v>
      </c>
      <c r="AD572">
        <f ca="1">OFFSET(Data!$B$10,(COLUMN()-3),(ROW()-2))</f>
        <v>1121</v>
      </c>
      <c r="AE572">
        <f ca="1">OFFSET(Data!$B$10,(COLUMN()-3),(ROW()-2))</f>
        <v>390</v>
      </c>
      <c r="AF572">
        <f ca="1">OFFSET(Data!$B$10,(COLUMN()-3),(ROW()-2))</f>
        <v>32022</v>
      </c>
      <c r="AG572">
        <f ca="1">OFFSET(Data!$B$10,(COLUMN()-3),(ROW()-2))</f>
        <v>1050</v>
      </c>
      <c r="AH572">
        <f ca="1">OFFSET(Data!$B$10,(COLUMN()-3),(ROW()-2))</f>
        <v>144420</v>
      </c>
      <c r="AI572">
        <f ca="1">OFFSET(Data!$B$10,(COLUMN()-3),(ROW()-2))</f>
        <v>260</v>
      </c>
      <c r="AJ572">
        <f ca="1">OFFSET(Data!$B$10,(COLUMN()-3),(ROW()-2))</f>
        <v>17008</v>
      </c>
      <c r="AK572">
        <f ca="1">OFFSET(Data!$B$10,(COLUMN()-3),(ROW()-2))</f>
        <v>270</v>
      </c>
      <c r="AL572">
        <f ca="1">OFFSET(Data!$B$10,(COLUMN()-3),(ROW()-2))</f>
        <v>14374</v>
      </c>
      <c r="AM572">
        <f ca="1">OFFSET(Data!$B$10,(COLUMN()-3),(ROW()-2))</f>
        <v>120</v>
      </c>
      <c r="AN572">
        <f ca="1">OFFSET(Data!$B$10,(COLUMN()-3),(ROW()-2))</f>
        <v>0</v>
      </c>
      <c r="AO572">
        <f ca="1">OFFSET(Data!$B$10,(COLUMN()-3),(ROW()-2))</f>
        <v>0</v>
      </c>
      <c r="AP572">
        <f ca="1">OFFSET(Data!$B$10,(COLUMN()-3),(ROW()-2))</f>
        <v>340</v>
      </c>
      <c r="AQ572">
        <f ca="1">OFFSET(Data!$B$10,(COLUMN()-3),(ROW()-2))</f>
        <v>9234</v>
      </c>
      <c r="AR572">
        <f ca="1">OFFSET(Data!$B$10,(COLUMN()-3),(ROW()-2))</f>
        <v>940</v>
      </c>
      <c r="AS572">
        <f ca="1">OFFSET(Data!$B$10,(COLUMN()-3),(ROW()-2))</f>
        <v>224228</v>
      </c>
      <c r="AT572">
        <f ca="1">OFFSET(Data!$B$10,(COLUMN()-3),(ROW()-2))</f>
        <v>750</v>
      </c>
      <c r="AU572">
        <f ca="1">OFFSET(Data!$B$10,(COLUMN()-3),(ROW()-2))</f>
        <v>18139</v>
      </c>
      <c r="AV572">
        <f ca="1">OFFSET(Data!$B$10,(COLUMN()-3),(ROW()-2))</f>
        <v>20</v>
      </c>
      <c r="AW572">
        <f ca="1">OFFSET(Data!$B$10,(COLUMN()-3),(ROW()-2))</f>
        <v>5</v>
      </c>
      <c r="AX572">
        <f ca="1">OFFSET(Data!$B$10,(COLUMN()-3),(ROW()-2))</f>
        <v>90</v>
      </c>
      <c r="AY572">
        <f ca="1">OFFSET(Data!$B$10,(COLUMN()-3),(ROW()-2))</f>
        <v>3336</v>
      </c>
      <c r="AZ572">
        <f ca="1">OFFSET(Data!$B$10,(COLUMN()-3),(ROW()-2))</f>
        <v>410</v>
      </c>
      <c r="BA572">
        <f ca="1">OFFSET(Data!$B$10,(COLUMN()-3),(ROW()-2))</f>
        <v>5654</v>
      </c>
      <c r="BB572">
        <f ca="1">OFFSET(Data!$B$10,(COLUMN()-3),(ROW()-2))</f>
        <v>60</v>
      </c>
      <c r="BC572">
        <f ca="1">OFFSET(Data!$B$10,(COLUMN()-3),(ROW()-2))</f>
        <v>575</v>
      </c>
      <c r="BD572">
        <f ca="1">OFFSET(Data!$B$10,(COLUMN()-3),(ROW()-2))</f>
        <v>0</v>
      </c>
      <c r="BE572">
        <f ca="1">OFFSET(Data!$B$10,(COLUMN()-3),(ROW()-2))</f>
        <v>0</v>
      </c>
      <c r="BF572">
        <f ca="1">OFFSET(Data!$B$10,(COLUMN()-3),(ROW()-2))</f>
        <v>0</v>
      </c>
      <c r="BG572">
        <f ca="1">OFFSET(Data!$B$10,(COLUMN()-3),(ROW()-2))</f>
        <v>0</v>
      </c>
      <c r="BH572">
        <f ca="1">OFFSET(Data!$B$10,(COLUMN()-3),(ROW()-2))</f>
        <v>160</v>
      </c>
      <c r="BI572">
        <f ca="1">OFFSET(Data!$B$10,(COLUMN()-3),(ROW()-2))</f>
        <v>4537</v>
      </c>
      <c r="BJ572">
        <f ca="1">OFFSET(Data!$B$10,(COLUMN()-3),(ROW()-2))</f>
        <v>860</v>
      </c>
      <c r="BK572">
        <f ca="1">OFFSET(Data!$B$10,(COLUMN()-3),(ROW()-2))</f>
        <v>78568</v>
      </c>
      <c r="BL572">
        <f ca="1">OFFSET(Data!$B$10,(COLUMN()-3),(ROW()-2))</f>
        <v>20</v>
      </c>
      <c r="BM572">
        <f ca="1">OFFSET(Data!$B$10,(COLUMN()-3),(ROW()-2))</f>
        <v>1854</v>
      </c>
      <c r="BN572">
        <f ca="1">OFFSET(Data!$B$10,(COLUMN()-3),(ROW()-2))</f>
        <v>240</v>
      </c>
      <c r="BO572">
        <f ca="1">OFFSET(Data!$B$10,(COLUMN()-3),(ROW()-2))</f>
        <v>9753</v>
      </c>
      <c r="BP572">
        <f ca="1">OFFSET(Data!$B$10,(COLUMN()-3),(ROW()-2))</f>
        <v>610</v>
      </c>
      <c r="BQ572">
        <f ca="1">OFFSET(Data!$B$10,(COLUMN()-3),(ROW()-2))</f>
        <v>2120</v>
      </c>
      <c r="BR572">
        <f ca="1">OFFSET(Data!$B$10,(COLUMN()-3),(ROW()-2))</f>
        <v>810</v>
      </c>
      <c r="BS572">
        <f ca="1">OFFSET(Data!$B$10,(COLUMN()-3),(ROW()-2))</f>
        <v>9786</v>
      </c>
      <c r="BT572">
        <f ca="1">OFFSET(Data!$B$10,(COLUMN()-3),(ROW()-2))</f>
        <v>580</v>
      </c>
      <c r="BU572">
        <f ca="1">OFFSET(Data!$B$10,(COLUMN()-3),(ROW()-2))</f>
        <v>768</v>
      </c>
      <c r="BV572">
        <f ca="1">OFFSET(Data!$B$10,(COLUMN()-3),(ROW()-2))</f>
        <v>860</v>
      </c>
      <c r="BW572">
        <f ca="1">OFFSET(Data!$B$10,(COLUMN()-3),(ROW()-2))</f>
        <v>22599</v>
      </c>
      <c r="BX572">
        <f ca="1">OFFSET(Data!$B$10,(COLUMN()-3),(ROW()-2))</f>
        <v>530</v>
      </c>
      <c r="BY572">
        <f ca="1">OFFSET(Data!$B$10,(COLUMN()-3),(ROW()-2))</f>
        <v>9934</v>
      </c>
      <c r="BZ572">
        <f ca="1">OFFSET(Data!$B$10,(COLUMN()-3),(ROW()-2))</f>
        <v>30</v>
      </c>
      <c r="CA572">
        <f ca="1">OFFSET(Data!$B$10,(COLUMN()-3),(ROW()-2))</f>
        <v>399</v>
      </c>
      <c r="CB572">
        <f ca="1">OFFSET(Data!$B$10,(COLUMN()-3),(ROW()-2))</f>
        <v>130</v>
      </c>
      <c r="CC572">
        <f ca="1">OFFSET(Data!$B$10,(COLUMN()-3),(ROW()-2))</f>
        <v>95</v>
      </c>
      <c r="CD572">
        <f ca="1">OFFSET(Data!$B$10,(COLUMN()-3),(ROW()-2))</f>
        <v>0</v>
      </c>
      <c r="CE572">
        <f ca="1">OFFSET(Data!$B$10,(COLUMN()-3),(ROW()-2))</f>
        <v>0</v>
      </c>
      <c r="CF572">
        <f ca="1">OFFSET(Data!$B$10,(COLUMN()-3),(ROW()-2))</f>
        <v>270</v>
      </c>
      <c r="CG572">
        <f ca="1">OFFSET(Data!$B$10,(COLUMN()-3),(ROW()-2))</f>
        <v>4466</v>
      </c>
      <c r="CH572">
        <f ca="1">OFFSET(Data!$B$10,(COLUMN()-3),(ROW()-2))</f>
        <v>810</v>
      </c>
      <c r="CI572">
        <f ca="1">OFFSET(Data!$B$10,(COLUMN()-3),(ROW()-2))</f>
        <v>29308</v>
      </c>
      <c r="CJ572">
        <f ca="1">OFFSET(Data!$B$10,(COLUMN()-3),(ROW()-2))</f>
        <v>230</v>
      </c>
      <c r="CK572">
        <f ca="1">OFFSET(Data!$B$10,(COLUMN()-3),(ROW()-2))</f>
        <v>13551</v>
      </c>
      <c r="CL572">
        <f ca="1">OFFSET(Data!$B$10,(COLUMN()-3),(ROW()-2))</f>
        <v>120</v>
      </c>
      <c r="CM572">
        <f ca="1">OFFSET(Data!$B$10,(COLUMN()-3),(ROW()-2))</f>
        <v>6225</v>
      </c>
      <c r="CN572">
        <f ca="1">OFFSET(Data!$B$10,(COLUMN()-3),(ROW()-2))</f>
        <v>1240</v>
      </c>
      <c r="CO572">
        <f ca="1">OFFSET(Data!$B$10,(COLUMN()-3),(ROW()-2))</f>
        <v>758412</v>
      </c>
      <c r="CP572">
        <f ca="1">OFFSET(Data!$B$10,(COLUMN()-3),(ROW()-2))</f>
        <v>1240</v>
      </c>
      <c r="CQ572">
        <f ca="1">OFFSET(Data!$B$10,(COLUMN()-3),(ROW()-2))</f>
        <v>212425</v>
      </c>
      <c r="CR572">
        <f ca="1">OFFSET(Data!$B$10,(COLUMN()-3),(ROW()-2))</f>
        <v>420</v>
      </c>
      <c r="CS572">
        <f ca="1">OFFSET(Data!$B$10,(COLUMN()-3),(ROW()-2))</f>
        <v>7324</v>
      </c>
      <c r="CT572">
        <f ca="1">OFFSET(Data!$B$10,(COLUMN()-3),(ROW()-2))</f>
        <v>0</v>
      </c>
      <c r="CU572">
        <f ca="1">OFFSET(Data!$B$10,(COLUMN()-3),(ROW()-2))</f>
        <v>0</v>
      </c>
      <c r="CV572">
        <f ca="1">OFFSET(Data!$B$10,(COLUMN()-3),(ROW()-2))</f>
        <v>720</v>
      </c>
      <c r="CW572">
        <f ca="1">OFFSET(Data!$B$10,(COLUMN()-3),(ROW()-2))</f>
        <v>3985</v>
      </c>
      <c r="CX572">
        <f ca="1">OFFSET(Data!$B$10,(COLUMN()-3),(ROW()-2))</f>
        <v>630</v>
      </c>
      <c r="CY572">
        <f ca="1">OFFSET(Data!$B$10,(COLUMN()-3),(ROW()-2))</f>
        <v>2773</v>
      </c>
      <c r="CZ572">
        <f ca="1">OFFSET(Data!$B$10,(COLUMN()-3),(ROW()-2))</f>
        <v>50</v>
      </c>
      <c r="DA572">
        <f ca="1">OFFSET(Data!$B$10,(COLUMN()-3),(ROW()-2))</f>
        <v>33</v>
      </c>
      <c r="DB572">
        <f ca="1">OFFSET(Data!$B$10,(COLUMN()-3),(ROW()-2))</f>
        <v>0</v>
      </c>
      <c r="DC572">
        <f ca="1">OFFSET(Data!$B$10,(COLUMN()-3),(ROW()-2))</f>
        <v>0</v>
      </c>
      <c r="DD572">
        <f ca="1">OFFSET(Data!$B$10,(COLUMN()-3),(ROW()-2))</f>
        <v>0</v>
      </c>
      <c r="DE572">
        <f ca="1">OFFSET(Data!$B$10,(COLUMN()-3),(ROW()-2))</f>
        <v>0</v>
      </c>
      <c r="DF572">
        <f ca="1">OFFSET(Data!$B$10,(COLUMN()-3),(ROW()-2))</f>
        <v>0</v>
      </c>
      <c r="DG572">
        <f ca="1">OFFSET(Data!$B$10,(COLUMN()-3),(ROW()-2))</f>
        <v>0</v>
      </c>
      <c r="DH572">
        <f ca="1">OFFSET(Data!$B$10,(COLUMN()-3),(ROW()-2))</f>
        <v>30</v>
      </c>
      <c r="DI572">
        <f ca="1">OFFSET(Data!$B$10,(COLUMN()-3),(ROW()-2))</f>
        <v>164</v>
      </c>
      <c r="DJ572">
        <f ca="1">OFFSET(Data!$B$10,(COLUMN()-3),(ROW()-2))</f>
        <v>420</v>
      </c>
      <c r="DK572">
        <f ca="1">OFFSET(Data!$B$10,(COLUMN()-3),(ROW()-2))</f>
        <v>3944</v>
      </c>
      <c r="DL572">
        <f ca="1">OFFSET(Data!$B$10,(COLUMN()-3),(ROW()-2))</f>
        <v>0</v>
      </c>
      <c r="DM572">
        <f ca="1">OFFSET(Data!$B$10,(COLUMN()-3),(ROW()-2))</f>
        <v>0</v>
      </c>
      <c r="DN572">
        <f ca="1">OFFSET(Data!$B$10,(COLUMN()-3),(ROW()-2))</f>
        <v>0</v>
      </c>
      <c r="DO572">
        <f ca="1">OFFSET(Data!$B$10,(COLUMN()-3),(ROW()-2))</f>
        <v>0</v>
      </c>
      <c r="DP572">
        <f ca="1">OFFSET(Data!$B$10,(COLUMN()-3),(ROW()-2))</f>
        <v>10</v>
      </c>
      <c r="DQ572">
        <f ca="1">OFFSET(Data!$B$10,(COLUMN()-3),(ROW()-2))</f>
        <v>60</v>
      </c>
      <c r="DR572">
        <f ca="1">OFFSET(Data!$B$10,(COLUMN()-3),(ROW()-2))</f>
        <v>1220</v>
      </c>
      <c r="DS572">
        <f ca="1">OFFSET(Data!$B$10,(COLUMN()-3),(ROW()-2))</f>
        <v>225241</v>
      </c>
      <c r="DT572">
        <f ca="1">OFFSET(Data!$B$10,(COLUMN()-3),(ROW()-2))</f>
        <v>0</v>
      </c>
      <c r="DU572">
        <f ca="1">OFFSET(Data!$B$10,(COLUMN()-3),(ROW()-2))</f>
        <v>0</v>
      </c>
      <c r="DV572">
        <f ca="1">OFFSET(Data!$B$10,(COLUMN()-3),(ROW()-2))</f>
        <v>0</v>
      </c>
      <c r="DW572">
        <f ca="1">OFFSET(Data!$B$10,(COLUMN()-3),(ROW()-2))</f>
        <v>0</v>
      </c>
      <c r="DX572">
        <f ca="1">OFFSET(Data!$B$10,(COLUMN()-3),(ROW()-2))</f>
        <v>0</v>
      </c>
      <c r="DY572">
        <f ca="1">OFFSET(Data!$B$10,(COLUMN()-3),(ROW()-2))</f>
        <v>0</v>
      </c>
      <c r="DZ572">
        <f ca="1">OFFSET(Data!$B$10,(COLUMN()-3),(ROW()-2))</f>
        <v>0</v>
      </c>
      <c r="EA572">
        <f ca="1">OFFSET(Data!$B$10,(COLUMN()-3),(ROW()-2))</f>
        <v>0</v>
      </c>
      <c r="EB572">
        <f ca="1">OFFSET(Data!$B$10,(COLUMN()-3),(ROW()-2))</f>
        <v>0</v>
      </c>
      <c r="EC572">
        <f ca="1">OFFSET(Data!$B$10,(COLUMN()-3),(ROW()-2))</f>
        <v>0</v>
      </c>
      <c r="ED572">
        <f ca="1">OFFSET(Data!$B$10,(COLUMN()-3),(ROW()-2))</f>
        <v>1240</v>
      </c>
      <c r="EE572">
        <f ca="1">OFFSET(Data!$B$10,(COLUMN()-3),(ROW()-2))</f>
        <v>208475</v>
      </c>
      <c r="EF572">
        <f ca="1">OFFSET(Data!$B$10,(COLUMN()-3),(ROW()-2))</f>
        <v>1240</v>
      </c>
      <c r="EG572">
        <f ca="1">OFFSET(Data!$B$10,(COLUMN()-3),(ROW()-2))</f>
        <v>222117</v>
      </c>
      <c r="EH572">
        <f ca="1">OFFSET(Data!$B$10,(COLUMN()-3),(ROW()-2))</f>
        <v>500</v>
      </c>
      <c r="EI572">
        <f ca="1">OFFSET(Data!$B$10,(COLUMN()-3),(ROW()-2))</f>
        <v>1284</v>
      </c>
      <c r="EJ572">
        <f ca="1">OFFSET(Data!$B$10,(COLUMN()-3),(ROW()-2))</f>
        <v>1090</v>
      </c>
      <c r="EK572">
        <f ca="1">OFFSET(Data!$B$10,(COLUMN()-3),(ROW()-2))</f>
        <v>7803</v>
      </c>
      <c r="EL572">
        <f ca="1">OFFSET(Data!$B$10,(COLUMN()-3),(ROW()-2))</f>
        <v>570</v>
      </c>
      <c r="EM572">
        <f ca="1">OFFSET(Data!$B$10,(COLUMN()-3),(ROW()-2))</f>
        <v>36417</v>
      </c>
      <c r="EN572">
        <f ca="1">OFFSET(Data!$B$10,(COLUMN()-3),(ROW()-2))</f>
        <v>240</v>
      </c>
    </row>
    <row r="573" spans="1:144" x14ac:dyDescent="0.2">
      <c r="A573" t="str">
        <f t="shared" ref="A573" ca="1" si="509">A563</f>
        <v>WYOMING</v>
      </c>
      <c r="B573" t="str">
        <f ca="1">OFFSET(Data!B$5,0,(ROW()-2))</f>
        <v>$1,000,000
or
more</v>
      </c>
      <c r="C573" t="str">
        <f ca="1">OFFSET(Data!$B$10,(COLUMN()-3),(ROW()-2))</f>
        <v>770</v>
      </c>
      <c r="D573">
        <f ca="1">OFFSET(Data!$B$10,(COLUMN()-3),(ROW()-2))</f>
        <v>110</v>
      </c>
      <c r="E573">
        <f ca="1">OFFSET(Data!$B$10,(COLUMN()-3),(ROW()-2))</f>
        <v>620</v>
      </c>
      <c r="F573">
        <f ca="1">OFFSET(Data!$B$10,(COLUMN()-3),(ROW()-2))</f>
        <v>10</v>
      </c>
      <c r="G573">
        <f ca="1">OFFSET(Data!$B$10,(COLUMN()-3),(ROW()-2))</f>
        <v>740</v>
      </c>
      <c r="H573">
        <f ca="1">OFFSET(Data!$B$10,(COLUMN()-3),(ROW()-2))</f>
        <v>1850</v>
      </c>
      <c r="I573">
        <f ca="1">OFFSET(Data!$B$10,(COLUMN()-3),(ROW()-2))</f>
        <v>460</v>
      </c>
      <c r="J573">
        <f ca="1">OFFSET(Data!$B$10,(COLUMN()-3),(ROW()-2))</f>
        <v>0</v>
      </c>
      <c r="K573">
        <f ca="1">OFFSET(Data!$B$10,(COLUMN()-3),(ROW()-2))</f>
        <v>0</v>
      </c>
      <c r="L573">
        <f ca="1">OFFSET(Data!$B$10,(COLUMN()-3),(ROW()-2))</f>
        <v>0</v>
      </c>
      <c r="M573">
        <f ca="1">OFFSET(Data!$B$10,(COLUMN()-3),(ROW()-2))</f>
        <v>0</v>
      </c>
      <c r="N573">
        <f ca="1">OFFSET(Data!$B$10,(COLUMN()-3),(ROW()-2))</f>
        <v>0</v>
      </c>
      <c r="O573">
        <f ca="1">OFFSET(Data!$B$10,(COLUMN()-3),(ROW()-2))</f>
        <v>0</v>
      </c>
      <c r="P573">
        <f ca="1">OFFSET(Data!$B$10,(COLUMN()-3),(ROW()-2))</f>
        <v>0</v>
      </c>
      <c r="Q573">
        <f ca="1">OFFSET(Data!$B$10,(COLUMN()-3),(ROW()-2))</f>
        <v>430</v>
      </c>
      <c r="R573">
        <f ca="1">OFFSET(Data!$B$10,(COLUMN()-3),(ROW()-2))</f>
        <v>3476235</v>
      </c>
      <c r="S573">
        <f ca="1">OFFSET(Data!$B$10,(COLUMN()-3),(ROW()-2))</f>
        <v>770</v>
      </c>
      <c r="T573">
        <f ca="1">OFFSET(Data!$B$10,(COLUMN()-3),(ROW()-2))</f>
        <v>3513445</v>
      </c>
      <c r="U573">
        <f ca="1">OFFSET(Data!$B$10,(COLUMN()-3),(ROW()-2))</f>
        <v>540</v>
      </c>
      <c r="V573">
        <f ca="1">OFFSET(Data!$B$10,(COLUMN()-3),(ROW()-2))</f>
        <v>420225</v>
      </c>
      <c r="W573">
        <f ca="1">OFFSET(Data!$B$10,(COLUMN()-3),(ROW()-2))</f>
        <v>750</v>
      </c>
      <c r="X573">
        <f ca="1">OFFSET(Data!$B$10,(COLUMN()-3),(ROW()-2))</f>
        <v>192775</v>
      </c>
      <c r="Y573">
        <f ca="1">OFFSET(Data!$B$10,(COLUMN()-3),(ROW()-2))</f>
        <v>680</v>
      </c>
      <c r="Z573">
        <f ca="1">OFFSET(Data!$B$10,(COLUMN()-3),(ROW()-2))</f>
        <v>564499</v>
      </c>
      <c r="AA573">
        <f ca="1">OFFSET(Data!$B$10,(COLUMN()-3),(ROW()-2))</f>
        <v>660</v>
      </c>
      <c r="AB573">
        <f ca="1">OFFSET(Data!$B$10,(COLUMN()-3),(ROW()-2))</f>
        <v>450418</v>
      </c>
      <c r="AC573">
        <f ca="1">OFFSET(Data!$B$10,(COLUMN()-3),(ROW()-2))</f>
        <v>220</v>
      </c>
      <c r="AD573">
        <f ca="1">OFFSET(Data!$B$10,(COLUMN()-3),(ROW()-2))</f>
        <v>12477</v>
      </c>
      <c r="AE573">
        <f ca="1">OFFSET(Data!$B$10,(COLUMN()-3),(ROW()-2))</f>
        <v>270</v>
      </c>
      <c r="AF573">
        <f ca="1">OFFSET(Data!$B$10,(COLUMN()-3),(ROW()-2))</f>
        <v>16036</v>
      </c>
      <c r="AG573">
        <f ca="1">OFFSET(Data!$B$10,(COLUMN()-3),(ROW()-2))</f>
        <v>720</v>
      </c>
      <c r="AH573">
        <f ca="1">OFFSET(Data!$B$10,(COLUMN()-3),(ROW()-2))</f>
        <v>1428912</v>
      </c>
      <c r="AI573">
        <f ca="1">OFFSET(Data!$B$10,(COLUMN()-3),(ROW()-2))</f>
        <v>150</v>
      </c>
      <c r="AJ573">
        <f ca="1">OFFSET(Data!$B$10,(COLUMN()-3),(ROW()-2))</f>
        <v>15671</v>
      </c>
      <c r="AK573">
        <f ca="1">OFFSET(Data!$B$10,(COLUMN()-3),(ROW()-2))</f>
        <v>160</v>
      </c>
      <c r="AL573">
        <f ca="1">OFFSET(Data!$B$10,(COLUMN()-3),(ROW()-2))</f>
        <v>13883</v>
      </c>
      <c r="AM573">
        <f ca="1">OFFSET(Data!$B$10,(COLUMN()-3),(ROW()-2))</f>
        <v>80</v>
      </c>
      <c r="AN573">
        <f ca="1">OFFSET(Data!$B$10,(COLUMN()-3),(ROW()-2))</f>
        <v>0</v>
      </c>
      <c r="AO573">
        <f ca="1">OFFSET(Data!$B$10,(COLUMN()-3),(ROW()-2))</f>
        <v>0</v>
      </c>
      <c r="AP573">
        <f ca="1">OFFSET(Data!$B$10,(COLUMN()-3),(ROW()-2))</f>
        <v>240</v>
      </c>
      <c r="AQ573">
        <f ca="1">OFFSET(Data!$B$10,(COLUMN()-3),(ROW()-2))</f>
        <v>6915</v>
      </c>
      <c r="AR573">
        <f ca="1">OFFSET(Data!$B$10,(COLUMN()-3),(ROW()-2))</f>
        <v>670</v>
      </c>
      <c r="AS573">
        <f ca="1">OFFSET(Data!$B$10,(COLUMN()-3),(ROW()-2))</f>
        <v>612159</v>
      </c>
      <c r="AT573">
        <f ca="1">OFFSET(Data!$B$10,(COLUMN()-3),(ROW()-2))</f>
        <v>510</v>
      </c>
      <c r="AU573">
        <f ca="1">OFFSET(Data!$B$10,(COLUMN()-3),(ROW()-2))</f>
        <v>37210</v>
      </c>
      <c r="AV573">
        <f ca="1">OFFSET(Data!$B$10,(COLUMN()-3),(ROW()-2))</f>
        <v>0</v>
      </c>
      <c r="AW573">
        <f ca="1">OFFSET(Data!$B$10,(COLUMN()-3),(ROW()-2))</f>
        <v>0</v>
      </c>
      <c r="AX573">
        <f ca="1">OFFSET(Data!$B$10,(COLUMN()-3),(ROW()-2))</f>
        <v>70</v>
      </c>
      <c r="AY573">
        <f ca="1">OFFSET(Data!$B$10,(COLUMN()-3),(ROW()-2))</f>
        <v>3415</v>
      </c>
      <c r="AZ573">
        <f ca="1">OFFSET(Data!$B$10,(COLUMN()-3),(ROW()-2))</f>
        <v>250</v>
      </c>
      <c r="BA573">
        <f ca="1">OFFSET(Data!$B$10,(COLUMN()-3),(ROW()-2))</f>
        <v>3806</v>
      </c>
      <c r="BB573">
        <f ca="1">OFFSET(Data!$B$10,(COLUMN()-3),(ROW()-2))</f>
        <v>20</v>
      </c>
      <c r="BC573">
        <f ca="1">OFFSET(Data!$B$10,(COLUMN()-3),(ROW()-2))</f>
        <v>223</v>
      </c>
      <c r="BD573">
        <f ca="1">OFFSET(Data!$B$10,(COLUMN()-3),(ROW()-2))</f>
        <v>0</v>
      </c>
      <c r="BE573">
        <f ca="1">OFFSET(Data!$B$10,(COLUMN()-3),(ROW()-2))</f>
        <v>0</v>
      </c>
      <c r="BF573">
        <f ca="1">OFFSET(Data!$B$10,(COLUMN()-3),(ROW()-2))</f>
        <v>0</v>
      </c>
      <c r="BG573">
        <f ca="1">OFFSET(Data!$B$10,(COLUMN()-3),(ROW()-2))</f>
        <v>0</v>
      </c>
      <c r="BH573">
        <f ca="1">OFFSET(Data!$B$10,(COLUMN()-3),(ROW()-2))</f>
        <v>160</v>
      </c>
      <c r="BI573">
        <f ca="1">OFFSET(Data!$B$10,(COLUMN()-3),(ROW()-2))</f>
        <v>23322</v>
      </c>
      <c r="BJ573">
        <f ca="1">OFFSET(Data!$B$10,(COLUMN()-3),(ROW()-2))</f>
        <v>590</v>
      </c>
      <c r="BK573">
        <f ca="1">OFFSET(Data!$B$10,(COLUMN()-3),(ROW()-2))</f>
        <v>463083</v>
      </c>
      <c r="BL573">
        <f ca="1">OFFSET(Data!$B$10,(COLUMN()-3),(ROW()-2))</f>
        <v>0</v>
      </c>
      <c r="BM573">
        <f ca="1">OFFSET(Data!$B$10,(COLUMN()-3),(ROW()-2))</f>
        <v>0</v>
      </c>
      <c r="BN573">
        <f ca="1">OFFSET(Data!$B$10,(COLUMN()-3),(ROW()-2))</f>
        <v>320</v>
      </c>
      <c r="BO573">
        <f ca="1">OFFSET(Data!$B$10,(COLUMN()-3),(ROW()-2))</f>
        <v>79540</v>
      </c>
      <c r="BP573">
        <f ca="1">OFFSET(Data!$B$10,(COLUMN()-3),(ROW()-2))</f>
        <v>260</v>
      </c>
      <c r="BQ573">
        <f ca="1">OFFSET(Data!$B$10,(COLUMN()-3),(ROW()-2))</f>
        <v>2868</v>
      </c>
      <c r="BR573">
        <f ca="1">OFFSET(Data!$B$10,(COLUMN()-3),(ROW()-2))</f>
        <v>550</v>
      </c>
      <c r="BS573">
        <f ca="1">OFFSET(Data!$B$10,(COLUMN()-3),(ROW()-2))</f>
        <v>21654</v>
      </c>
      <c r="BT573">
        <f ca="1">OFFSET(Data!$B$10,(COLUMN()-3),(ROW()-2))</f>
        <v>360</v>
      </c>
      <c r="BU573">
        <f ca="1">OFFSET(Data!$B$10,(COLUMN()-3),(ROW()-2))</f>
        <v>597</v>
      </c>
      <c r="BV573">
        <f ca="1">OFFSET(Data!$B$10,(COLUMN()-3),(ROW()-2))</f>
        <v>590</v>
      </c>
      <c r="BW573">
        <f ca="1">OFFSET(Data!$B$10,(COLUMN()-3),(ROW()-2))</f>
        <v>105331</v>
      </c>
      <c r="BX573">
        <f ca="1">OFFSET(Data!$B$10,(COLUMN()-3),(ROW()-2))</f>
        <v>290</v>
      </c>
      <c r="BY573">
        <f ca="1">OFFSET(Data!$B$10,(COLUMN()-3),(ROW()-2))</f>
        <v>6351</v>
      </c>
      <c r="BZ573">
        <f ca="1">OFFSET(Data!$B$10,(COLUMN()-3),(ROW()-2))</f>
        <v>10</v>
      </c>
      <c r="CA573">
        <f ca="1">OFFSET(Data!$B$10,(COLUMN()-3),(ROW()-2))</f>
        <v>216</v>
      </c>
      <c r="CB573">
        <f ca="1">OFFSET(Data!$B$10,(COLUMN()-3),(ROW()-2))</f>
        <v>50</v>
      </c>
      <c r="CC573">
        <f ca="1">OFFSET(Data!$B$10,(COLUMN()-3),(ROW()-2))</f>
        <v>69</v>
      </c>
      <c r="CD573">
        <f ca="1">OFFSET(Data!$B$10,(COLUMN()-3),(ROW()-2))</f>
        <v>0</v>
      </c>
      <c r="CE573">
        <f ca="1">OFFSET(Data!$B$10,(COLUMN()-3),(ROW()-2))</f>
        <v>0</v>
      </c>
      <c r="CF573">
        <f ca="1">OFFSET(Data!$B$10,(COLUMN()-3),(ROW()-2))</f>
        <v>320</v>
      </c>
      <c r="CG573">
        <f ca="1">OFFSET(Data!$B$10,(COLUMN()-3),(ROW()-2))</f>
        <v>26612</v>
      </c>
      <c r="CH573">
        <f ca="1">OFFSET(Data!$B$10,(COLUMN()-3),(ROW()-2))</f>
        <v>570</v>
      </c>
      <c r="CI573">
        <f ca="1">OFFSET(Data!$B$10,(COLUMN()-3),(ROW()-2))</f>
        <v>294678</v>
      </c>
      <c r="CJ573">
        <f ca="1">OFFSET(Data!$B$10,(COLUMN()-3),(ROW()-2))</f>
        <v>220</v>
      </c>
      <c r="CK573">
        <f ca="1">OFFSET(Data!$B$10,(COLUMN()-3),(ROW()-2))</f>
        <v>83499</v>
      </c>
      <c r="CL573">
        <f ca="1">OFFSET(Data!$B$10,(COLUMN()-3),(ROW()-2))</f>
        <v>140</v>
      </c>
      <c r="CM573">
        <f ca="1">OFFSET(Data!$B$10,(COLUMN()-3),(ROW()-2))</f>
        <v>9180</v>
      </c>
      <c r="CN573">
        <f ca="1">OFFSET(Data!$B$10,(COLUMN()-3),(ROW()-2))</f>
        <v>770</v>
      </c>
      <c r="CO573">
        <f ca="1">OFFSET(Data!$B$10,(COLUMN()-3),(ROW()-2))</f>
        <v>3018064</v>
      </c>
      <c r="CP573">
        <f ca="1">OFFSET(Data!$B$10,(COLUMN()-3),(ROW()-2))</f>
        <v>770</v>
      </c>
      <c r="CQ573">
        <f ca="1">OFFSET(Data!$B$10,(COLUMN()-3),(ROW()-2))</f>
        <v>861531</v>
      </c>
      <c r="CR573">
        <f ca="1">OFFSET(Data!$B$10,(COLUMN()-3),(ROW()-2))</f>
        <v>210</v>
      </c>
      <c r="CS573">
        <f ca="1">OFFSET(Data!$B$10,(COLUMN()-3),(ROW()-2))</f>
        <v>21776</v>
      </c>
      <c r="CT573">
        <f ca="1">OFFSET(Data!$B$10,(COLUMN()-3),(ROW()-2))</f>
        <v>0</v>
      </c>
      <c r="CU573">
        <f ca="1">OFFSET(Data!$B$10,(COLUMN()-3),(ROW()-2))</f>
        <v>0</v>
      </c>
      <c r="CV573">
        <f ca="1">OFFSET(Data!$B$10,(COLUMN()-3),(ROW()-2))</f>
        <v>540</v>
      </c>
      <c r="CW573">
        <f ca="1">OFFSET(Data!$B$10,(COLUMN()-3),(ROW()-2))</f>
        <v>42573</v>
      </c>
      <c r="CX573">
        <f ca="1">OFFSET(Data!$B$10,(COLUMN()-3),(ROW()-2))</f>
        <v>490</v>
      </c>
      <c r="CY573">
        <f ca="1">OFFSET(Data!$B$10,(COLUMN()-3),(ROW()-2))</f>
        <v>35641</v>
      </c>
      <c r="CZ573">
        <f ca="1">OFFSET(Data!$B$10,(COLUMN()-3),(ROW()-2))</f>
        <v>20</v>
      </c>
      <c r="DA573">
        <f ca="1">OFFSET(Data!$B$10,(COLUMN()-3),(ROW()-2))</f>
        <v>12</v>
      </c>
      <c r="DB573">
        <f ca="1">OFFSET(Data!$B$10,(COLUMN()-3),(ROW()-2))</f>
        <v>0</v>
      </c>
      <c r="DC573">
        <f ca="1">OFFSET(Data!$B$10,(COLUMN()-3),(ROW()-2))</f>
        <v>0</v>
      </c>
      <c r="DD573">
        <f ca="1">OFFSET(Data!$B$10,(COLUMN()-3),(ROW()-2))</f>
        <v>0</v>
      </c>
      <c r="DE573">
        <f ca="1">OFFSET(Data!$B$10,(COLUMN()-3),(ROW()-2))</f>
        <v>0</v>
      </c>
      <c r="DF573">
        <f ca="1">OFFSET(Data!$B$10,(COLUMN()-3),(ROW()-2))</f>
        <v>0</v>
      </c>
      <c r="DG573">
        <f ca="1">OFFSET(Data!$B$10,(COLUMN()-3),(ROW()-2))</f>
        <v>0</v>
      </c>
      <c r="DH573">
        <f ca="1">OFFSET(Data!$B$10,(COLUMN()-3),(ROW()-2))</f>
        <v>10</v>
      </c>
      <c r="DI573">
        <f ca="1">OFFSET(Data!$B$10,(COLUMN()-3),(ROW()-2))</f>
        <v>276</v>
      </c>
      <c r="DJ573">
        <f ca="1">OFFSET(Data!$B$10,(COLUMN()-3),(ROW()-2))</f>
        <v>300</v>
      </c>
      <c r="DK573">
        <f ca="1">OFFSET(Data!$B$10,(COLUMN()-3),(ROW()-2))</f>
        <v>6580</v>
      </c>
      <c r="DL573">
        <f ca="1">OFFSET(Data!$B$10,(COLUMN()-3),(ROW()-2))</f>
        <v>0</v>
      </c>
      <c r="DM573">
        <f ca="1">OFFSET(Data!$B$10,(COLUMN()-3),(ROW()-2))</f>
        <v>0</v>
      </c>
      <c r="DN573">
        <f ca="1">OFFSET(Data!$B$10,(COLUMN()-3),(ROW()-2))</f>
        <v>0</v>
      </c>
      <c r="DO573">
        <f ca="1">OFFSET(Data!$B$10,(COLUMN()-3),(ROW()-2))</f>
        <v>0</v>
      </c>
      <c r="DP573">
        <f ca="1">OFFSET(Data!$B$10,(COLUMN()-3),(ROW()-2))</f>
        <v>10</v>
      </c>
      <c r="DQ573">
        <f ca="1">OFFSET(Data!$B$10,(COLUMN()-3),(ROW()-2))</f>
        <v>45</v>
      </c>
      <c r="DR573">
        <f ca="1">OFFSET(Data!$B$10,(COLUMN()-3),(ROW()-2))</f>
        <v>760</v>
      </c>
      <c r="DS573">
        <f ca="1">OFFSET(Data!$B$10,(COLUMN()-3),(ROW()-2))</f>
        <v>1070150</v>
      </c>
      <c r="DT573">
        <f ca="1">OFFSET(Data!$B$10,(COLUMN()-3),(ROW()-2))</f>
        <v>0</v>
      </c>
      <c r="DU573">
        <f ca="1">OFFSET(Data!$B$10,(COLUMN()-3),(ROW()-2))</f>
        <v>0</v>
      </c>
      <c r="DV573">
        <f ca="1">OFFSET(Data!$B$10,(COLUMN()-3),(ROW()-2))</f>
        <v>0</v>
      </c>
      <c r="DW573">
        <f ca="1">OFFSET(Data!$B$10,(COLUMN()-3),(ROW()-2))</f>
        <v>0</v>
      </c>
      <c r="DX573">
        <f ca="1">OFFSET(Data!$B$10,(COLUMN()-3),(ROW()-2))</f>
        <v>0</v>
      </c>
      <c r="DY573">
        <f ca="1">OFFSET(Data!$B$10,(COLUMN()-3),(ROW()-2))</f>
        <v>0</v>
      </c>
      <c r="DZ573">
        <f ca="1">OFFSET(Data!$B$10,(COLUMN()-3),(ROW()-2))</f>
        <v>0</v>
      </c>
      <c r="EA573">
        <f ca="1">OFFSET(Data!$B$10,(COLUMN()-3),(ROW()-2))</f>
        <v>0</v>
      </c>
      <c r="EB573">
        <f ca="1">OFFSET(Data!$B$10,(COLUMN()-3),(ROW()-2))</f>
        <v>0</v>
      </c>
      <c r="EC573">
        <f ca="1">OFFSET(Data!$B$10,(COLUMN()-3),(ROW()-2))</f>
        <v>0</v>
      </c>
      <c r="ED573">
        <f ca="1">OFFSET(Data!$B$10,(COLUMN()-3),(ROW()-2))</f>
        <v>770</v>
      </c>
      <c r="EE573">
        <f ca="1">OFFSET(Data!$B$10,(COLUMN()-3),(ROW()-2))</f>
        <v>865085</v>
      </c>
      <c r="EF573">
        <f ca="1">OFFSET(Data!$B$10,(COLUMN()-3),(ROW()-2))</f>
        <v>770</v>
      </c>
      <c r="EG573">
        <f ca="1">OFFSET(Data!$B$10,(COLUMN()-3),(ROW()-2))</f>
        <v>895243</v>
      </c>
      <c r="EH573">
        <f ca="1">OFFSET(Data!$B$10,(COLUMN()-3),(ROW()-2))</f>
        <v>350</v>
      </c>
      <c r="EI573">
        <f ca="1">OFFSET(Data!$B$10,(COLUMN()-3),(ROW()-2))</f>
        <v>3192</v>
      </c>
      <c r="EJ573">
        <f ca="1">OFFSET(Data!$B$10,(COLUMN()-3),(ROW()-2))</f>
        <v>700</v>
      </c>
      <c r="EK573">
        <f ca="1">OFFSET(Data!$B$10,(COLUMN()-3),(ROW()-2))</f>
        <v>65038</v>
      </c>
      <c r="EL573">
        <f ca="1">OFFSET(Data!$B$10,(COLUMN()-3),(ROW()-2))</f>
        <v>260</v>
      </c>
      <c r="EM573">
        <f ca="1">OFFSET(Data!$B$10,(COLUMN()-3),(ROW()-2))</f>
        <v>73776</v>
      </c>
      <c r="EN573">
        <f ca="1">OFFSET(Data!$B$10,(COLUMN()-3),(ROW()-2))</f>
        <v>200</v>
      </c>
    </row>
    <row r="574" spans="1:144" x14ac:dyDescent="0.2">
      <c r="A574" t="str">
        <f ca="1">OFFSET(Data!B$3,0,(ROW()-2))</f>
        <v>OTHER AREAS [20]</v>
      </c>
      <c r="B574" t="str">
        <f ca="1">OFFSET(Data!B$4,0,(ROW()-2))</f>
        <v>All returns</v>
      </c>
      <c r="C574" t="str">
        <f ca="1">OFFSET(Data!$B$10,(COLUMN()-3),(ROW()-2))</f>
        <v>764,580</v>
      </c>
      <c r="D574">
        <f ca="1">OFFSET(Data!$B$10,(COLUMN()-3),(ROW()-2))</f>
        <v>324820</v>
      </c>
      <c r="E574">
        <f ca="1">OFFSET(Data!$B$10,(COLUMN()-3),(ROW()-2))</f>
        <v>256390</v>
      </c>
      <c r="F574">
        <f ca="1">OFFSET(Data!$B$10,(COLUMN()-3),(ROW()-2))</f>
        <v>48490</v>
      </c>
      <c r="G574">
        <f ca="1">OFFSET(Data!$B$10,(COLUMN()-3),(ROW()-2))</f>
        <v>366070</v>
      </c>
      <c r="H574">
        <f ca="1">OFFSET(Data!$B$10,(COLUMN()-3),(ROW()-2))</f>
        <v>1454150</v>
      </c>
      <c r="I574">
        <f ca="1">OFFSET(Data!$B$10,(COLUMN()-3),(ROW()-2))</f>
        <v>444400</v>
      </c>
      <c r="J574">
        <f ca="1">OFFSET(Data!$B$10,(COLUMN()-3),(ROW()-2))</f>
        <v>19060</v>
      </c>
      <c r="K574">
        <f ca="1">OFFSET(Data!$B$10,(COLUMN()-3),(ROW()-2))</f>
        <v>2010</v>
      </c>
      <c r="L574">
        <f ca="1">OFFSET(Data!$B$10,(COLUMN()-3),(ROW()-2))</f>
        <v>16890</v>
      </c>
      <c r="M574">
        <f ca="1">OFFSET(Data!$B$10,(COLUMN()-3),(ROW()-2))</f>
        <v>160</v>
      </c>
      <c r="N574">
        <f ca="1">OFFSET(Data!$B$10,(COLUMN()-3),(ROW()-2))</f>
        <v>190</v>
      </c>
      <c r="O574">
        <f ca="1">OFFSET(Data!$B$10,(COLUMN()-3),(ROW()-2))</f>
        <v>140</v>
      </c>
      <c r="P574">
        <f ca="1">OFFSET(Data!$B$10,(COLUMN()-3),(ROW()-2))</f>
        <v>30590</v>
      </c>
      <c r="Q574">
        <f ca="1">OFFSET(Data!$B$10,(COLUMN()-3),(ROW()-2))</f>
        <v>163820</v>
      </c>
      <c r="R574">
        <f ca="1">OFFSET(Data!$B$10,(COLUMN()-3),(ROW()-2))</f>
        <v>64859224</v>
      </c>
      <c r="S574">
        <f ca="1">OFFSET(Data!$B$10,(COLUMN()-3),(ROW()-2))</f>
        <v>675360</v>
      </c>
      <c r="T574">
        <f ca="1">OFFSET(Data!$B$10,(COLUMN()-3),(ROW()-2))</f>
        <v>65444039</v>
      </c>
      <c r="U574">
        <f ca="1">OFFSET(Data!$B$10,(COLUMN()-3),(ROW()-2))</f>
        <v>589030</v>
      </c>
      <c r="V574">
        <f ca="1">OFFSET(Data!$B$10,(COLUMN()-3),(ROW()-2))</f>
        <v>57409827</v>
      </c>
      <c r="W574">
        <f ca="1">OFFSET(Data!$B$10,(COLUMN()-3),(ROW()-2))</f>
        <v>296000</v>
      </c>
      <c r="X574">
        <f ca="1">OFFSET(Data!$B$10,(COLUMN()-3),(ROW()-2))</f>
        <v>1508405</v>
      </c>
      <c r="Y574">
        <f ca="1">OFFSET(Data!$B$10,(COLUMN()-3),(ROW()-2))</f>
        <v>210750</v>
      </c>
      <c r="Z574">
        <f ca="1">OFFSET(Data!$B$10,(COLUMN()-3),(ROW()-2))</f>
        <v>4405060</v>
      </c>
      <c r="AA574">
        <f ca="1">OFFSET(Data!$B$10,(COLUMN()-3),(ROW()-2))</f>
        <v>172870</v>
      </c>
      <c r="AB574">
        <f ca="1">OFFSET(Data!$B$10,(COLUMN()-3),(ROW()-2))</f>
        <v>3166454</v>
      </c>
      <c r="AC574">
        <f ca="1">OFFSET(Data!$B$10,(COLUMN()-3),(ROW()-2))</f>
        <v>23740</v>
      </c>
      <c r="AD574">
        <f ca="1">OFFSET(Data!$B$10,(COLUMN()-3),(ROW()-2))</f>
        <v>120634</v>
      </c>
      <c r="AE574">
        <f ca="1">OFFSET(Data!$B$10,(COLUMN()-3),(ROW()-2))</f>
        <v>78670</v>
      </c>
      <c r="AF574">
        <f ca="1">OFFSET(Data!$B$10,(COLUMN()-3),(ROW()-2))</f>
        <v>2252790</v>
      </c>
      <c r="AG574">
        <f ca="1">OFFSET(Data!$B$10,(COLUMN()-3),(ROW()-2))</f>
        <v>181010</v>
      </c>
      <c r="AH574">
        <f ca="1">OFFSET(Data!$B$10,(COLUMN()-3),(ROW()-2))</f>
        <v>10218960</v>
      </c>
      <c r="AI574">
        <f ca="1">OFFSET(Data!$B$10,(COLUMN()-3),(ROW()-2))</f>
        <v>31040</v>
      </c>
      <c r="AJ574">
        <f ca="1">OFFSET(Data!$B$10,(COLUMN()-3),(ROW()-2))</f>
        <v>718019</v>
      </c>
      <c r="AK574">
        <f ca="1">OFFSET(Data!$B$10,(COLUMN()-3),(ROW()-2))</f>
        <v>111370</v>
      </c>
      <c r="AL574">
        <f ca="1">OFFSET(Data!$B$10,(COLUMN()-3),(ROW()-2))</f>
        <v>3105144</v>
      </c>
      <c r="AM574">
        <f ca="1">OFFSET(Data!$B$10,(COLUMN()-3),(ROW()-2))</f>
        <v>1810</v>
      </c>
      <c r="AN574">
        <f ca="1">OFFSET(Data!$B$10,(COLUMN()-3),(ROW()-2))</f>
        <v>6880</v>
      </c>
      <c r="AO574">
        <f ca="1">OFFSET(Data!$B$10,(COLUMN()-3),(ROW()-2))</f>
        <v>49184</v>
      </c>
      <c r="AP574">
        <f ca="1">OFFSET(Data!$B$10,(COLUMN()-3),(ROW()-2))</f>
        <v>46570</v>
      </c>
      <c r="AQ574">
        <f ca="1">OFFSET(Data!$B$10,(COLUMN()-3),(ROW()-2))</f>
        <v>487668</v>
      </c>
      <c r="AR574">
        <f ca="1">OFFSET(Data!$B$10,(COLUMN()-3),(ROW()-2))</f>
        <v>25700</v>
      </c>
      <c r="AS574">
        <f ca="1">OFFSET(Data!$B$10,(COLUMN()-3),(ROW()-2))</f>
        <v>3413090</v>
      </c>
      <c r="AT574">
        <f ca="1">OFFSET(Data!$B$10,(COLUMN()-3),(ROW()-2))</f>
        <v>111690</v>
      </c>
      <c r="AU574">
        <f ca="1">OFFSET(Data!$B$10,(COLUMN()-3),(ROW()-2))</f>
        <v>584815</v>
      </c>
      <c r="AV574">
        <f ca="1">OFFSET(Data!$B$10,(COLUMN()-3),(ROW()-2))</f>
        <v>6950</v>
      </c>
      <c r="AW574">
        <f ca="1">OFFSET(Data!$B$10,(COLUMN()-3),(ROW()-2))</f>
        <v>1843</v>
      </c>
      <c r="AX574">
        <f ca="1">OFFSET(Data!$B$10,(COLUMN()-3),(ROW()-2))</f>
        <v>1930</v>
      </c>
      <c r="AY574">
        <f ca="1">OFFSET(Data!$B$10,(COLUMN()-3),(ROW()-2))</f>
        <v>72797</v>
      </c>
      <c r="AZ574">
        <f ca="1">OFFSET(Data!$B$10,(COLUMN()-3),(ROW()-2))</f>
        <v>5850</v>
      </c>
      <c r="BA574">
        <f ca="1">OFFSET(Data!$B$10,(COLUMN()-3),(ROW()-2))</f>
        <v>38672</v>
      </c>
      <c r="BB574">
        <f ca="1">OFFSET(Data!$B$10,(COLUMN()-3),(ROW()-2))</f>
        <v>9630</v>
      </c>
      <c r="BC574">
        <f ca="1">OFFSET(Data!$B$10,(COLUMN()-3),(ROW()-2))</f>
        <v>51021</v>
      </c>
      <c r="BD574">
        <f ca="1">OFFSET(Data!$B$10,(COLUMN()-3),(ROW()-2))</f>
        <v>38020</v>
      </c>
      <c r="BE574">
        <f ca="1">OFFSET(Data!$B$10,(COLUMN()-3),(ROW()-2))</f>
        <v>41199</v>
      </c>
      <c r="BF574">
        <f ca="1">OFFSET(Data!$B$10,(COLUMN()-3),(ROW()-2))</f>
        <v>6550</v>
      </c>
      <c r="BG574">
        <f ca="1">OFFSET(Data!$B$10,(COLUMN()-3),(ROW()-2))</f>
        <v>16329</v>
      </c>
      <c r="BH574">
        <f ca="1">OFFSET(Data!$B$10,(COLUMN()-3),(ROW()-2))</f>
        <v>1070</v>
      </c>
      <c r="BI574">
        <f ca="1">OFFSET(Data!$B$10,(COLUMN()-3),(ROW()-2))</f>
        <v>30322</v>
      </c>
      <c r="BJ574">
        <f ca="1">OFFSET(Data!$B$10,(COLUMN()-3),(ROW()-2))</f>
        <v>84030</v>
      </c>
      <c r="BK574">
        <f ca="1">OFFSET(Data!$B$10,(COLUMN()-3),(ROW()-2))</f>
        <v>3754405</v>
      </c>
      <c r="BL574">
        <f ca="1">OFFSET(Data!$B$10,(COLUMN()-3),(ROW()-2))</f>
        <v>10600</v>
      </c>
      <c r="BM574">
        <f ca="1">OFFSET(Data!$B$10,(COLUMN()-3),(ROW()-2))</f>
        <v>134082</v>
      </c>
      <c r="BN574">
        <f ca="1">OFFSET(Data!$B$10,(COLUMN()-3),(ROW()-2))</f>
        <v>35440</v>
      </c>
      <c r="BO574">
        <f ca="1">OFFSET(Data!$B$10,(COLUMN()-3),(ROW()-2))</f>
        <v>1230151</v>
      </c>
      <c r="BP574">
        <f ca="1">OFFSET(Data!$B$10,(COLUMN()-3),(ROW()-2))</f>
        <v>6920</v>
      </c>
      <c r="BQ574">
        <f ca="1">OFFSET(Data!$B$10,(COLUMN()-3),(ROW()-2))</f>
        <v>41776</v>
      </c>
      <c r="BR574">
        <f ca="1">OFFSET(Data!$B$10,(COLUMN()-3),(ROW()-2))</f>
        <v>45360</v>
      </c>
      <c r="BS574">
        <f ca="1">OFFSET(Data!$B$10,(COLUMN()-3),(ROW()-2))</f>
        <v>283263</v>
      </c>
      <c r="BT574">
        <f ca="1">OFFSET(Data!$B$10,(COLUMN()-3),(ROW()-2))</f>
        <v>11900</v>
      </c>
      <c r="BU574">
        <f ca="1">OFFSET(Data!$B$10,(COLUMN()-3),(ROW()-2))</f>
        <v>13601</v>
      </c>
      <c r="BV574">
        <f ca="1">OFFSET(Data!$B$10,(COLUMN()-3),(ROW()-2))</f>
        <v>68170</v>
      </c>
      <c r="BW574">
        <f ca="1">OFFSET(Data!$B$10,(COLUMN()-3),(ROW()-2))</f>
        <v>1664377</v>
      </c>
      <c r="BX574">
        <f ca="1">OFFSET(Data!$B$10,(COLUMN()-3),(ROW()-2))</f>
        <v>32460</v>
      </c>
      <c r="BY574">
        <f ca="1">OFFSET(Data!$B$10,(COLUMN()-3),(ROW()-2))</f>
        <v>370540</v>
      </c>
      <c r="BZ574">
        <f ca="1">OFFSET(Data!$B$10,(COLUMN()-3),(ROW()-2))</f>
        <v>14470</v>
      </c>
      <c r="CA574">
        <f ca="1">OFFSET(Data!$B$10,(COLUMN()-3),(ROW()-2))</f>
        <v>180457</v>
      </c>
      <c r="CB574">
        <f ca="1">OFFSET(Data!$B$10,(COLUMN()-3),(ROW()-2))</f>
        <v>1360</v>
      </c>
      <c r="CC574">
        <f ca="1">OFFSET(Data!$B$10,(COLUMN()-3),(ROW()-2))</f>
        <v>2207</v>
      </c>
      <c r="CD574">
        <f ca="1">OFFSET(Data!$B$10,(COLUMN()-3),(ROW()-2))</f>
        <v>2420</v>
      </c>
      <c r="CE574">
        <f ca="1">OFFSET(Data!$B$10,(COLUMN()-3),(ROW()-2))</f>
        <v>4792</v>
      </c>
      <c r="CF574">
        <f ca="1">OFFSET(Data!$B$10,(COLUMN()-3),(ROW()-2))</f>
        <v>6680</v>
      </c>
      <c r="CG574">
        <f ca="1">OFFSET(Data!$B$10,(COLUMN()-3),(ROW()-2))</f>
        <v>343196</v>
      </c>
      <c r="CH574">
        <f ca="1">OFFSET(Data!$B$10,(COLUMN()-3),(ROW()-2))</f>
        <v>44580</v>
      </c>
      <c r="CI574">
        <f ca="1">OFFSET(Data!$B$10,(COLUMN()-3),(ROW()-2))</f>
        <v>922479</v>
      </c>
      <c r="CJ574">
        <f ca="1">OFFSET(Data!$B$10,(COLUMN()-3),(ROW()-2))</f>
        <v>27190</v>
      </c>
      <c r="CK574">
        <f ca="1">OFFSET(Data!$B$10,(COLUMN()-3),(ROW()-2))</f>
        <v>498561</v>
      </c>
      <c r="CL574">
        <f ca="1">OFFSET(Data!$B$10,(COLUMN()-3),(ROW()-2))</f>
        <v>3010</v>
      </c>
      <c r="CM574">
        <f ca="1">OFFSET(Data!$B$10,(COLUMN()-3),(ROW()-2))</f>
        <v>73543</v>
      </c>
      <c r="CN574">
        <f ca="1">OFFSET(Data!$B$10,(COLUMN()-3),(ROW()-2))</f>
        <v>446720</v>
      </c>
      <c r="CO574">
        <f ca="1">OFFSET(Data!$B$10,(COLUMN()-3),(ROW()-2))</f>
        <v>55104249</v>
      </c>
      <c r="CP574">
        <f ca="1">OFFSET(Data!$B$10,(COLUMN()-3),(ROW()-2))</f>
        <v>436620</v>
      </c>
      <c r="CQ574">
        <f ca="1">OFFSET(Data!$B$10,(COLUMN()-3),(ROW()-2))</f>
        <v>14877963</v>
      </c>
      <c r="CR574">
        <f ca="1">OFFSET(Data!$B$10,(COLUMN()-3),(ROW()-2))</f>
        <v>18750</v>
      </c>
      <c r="CS574">
        <f ca="1">OFFSET(Data!$B$10,(COLUMN()-3),(ROW()-2))</f>
        <v>130604</v>
      </c>
      <c r="CT574">
        <f ca="1">OFFSET(Data!$B$10,(COLUMN()-3),(ROW()-2))</f>
        <v>1010</v>
      </c>
      <c r="CU574">
        <f ca="1">OFFSET(Data!$B$10,(COLUMN()-3),(ROW()-2))</f>
        <v>1440</v>
      </c>
      <c r="CV574">
        <f ca="1">OFFSET(Data!$B$10,(COLUMN()-3),(ROW()-2))</f>
        <v>283680</v>
      </c>
      <c r="CW574">
        <f ca="1">OFFSET(Data!$B$10,(COLUMN()-3),(ROW()-2))</f>
        <v>7362731</v>
      </c>
      <c r="CX574">
        <f ca="1">OFFSET(Data!$B$10,(COLUMN()-3),(ROW()-2))</f>
        <v>188150</v>
      </c>
      <c r="CY574">
        <f ca="1">OFFSET(Data!$B$10,(COLUMN()-3),(ROW()-2))</f>
        <v>7228277</v>
      </c>
      <c r="CZ574">
        <f ca="1">OFFSET(Data!$B$10,(COLUMN()-3),(ROW()-2))</f>
        <v>15670</v>
      </c>
      <c r="DA574">
        <f ca="1">OFFSET(Data!$B$10,(COLUMN()-3),(ROW()-2))</f>
        <v>10003</v>
      </c>
      <c r="DB574">
        <f ca="1">OFFSET(Data!$B$10,(COLUMN()-3),(ROW()-2))</f>
        <v>20360</v>
      </c>
      <c r="DC574">
        <f ca="1">OFFSET(Data!$B$10,(COLUMN()-3),(ROW()-2))</f>
        <v>18326</v>
      </c>
      <c r="DD574">
        <f ca="1">OFFSET(Data!$B$10,(COLUMN()-3),(ROW()-2))</f>
        <v>41200</v>
      </c>
      <c r="DE574">
        <f ca="1">OFFSET(Data!$B$10,(COLUMN()-3),(ROW()-2))</f>
        <v>8983</v>
      </c>
      <c r="DF574">
        <f ca="1">OFFSET(Data!$B$10,(COLUMN()-3),(ROW()-2))</f>
        <v>63480</v>
      </c>
      <c r="DG574">
        <f ca="1">OFFSET(Data!$B$10,(COLUMN()-3),(ROW()-2))</f>
        <v>81182</v>
      </c>
      <c r="DH574">
        <f ca="1">OFFSET(Data!$B$10,(COLUMN()-3),(ROW()-2))</f>
        <v>1040</v>
      </c>
      <c r="DI574">
        <f ca="1">OFFSET(Data!$B$10,(COLUMN()-3),(ROW()-2))</f>
        <v>1448</v>
      </c>
      <c r="DJ574">
        <f ca="1">OFFSET(Data!$B$10,(COLUMN()-3),(ROW()-2))</f>
        <v>39820</v>
      </c>
      <c r="DK574">
        <f ca="1">OFFSET(Data!$B$10,(COLUMN()-3),(ROW()-2))</f>
        <v>176541</v>
      </c>
      <c r="DL574">
        <f ca="1">OFFSET(Data!$B$10,(COLUMN()-3),(ROW()-2))</f>
        <v>1700</v>
      </c>
      <c r="DM574">
        <f ca="1">OFFSET(Data!$B$10,(COLUMN()-3),(ROW()-2))</f>
        <v>5142</v>
      </c>
      <c r="DN574">
        <f ca="1">OFFSET(Data!$B$10,(COLUMN()-3),(ROW()-2))</f>
        <v>2070</v>
      </c>
      <c r="DO574">
        <f ca="1">OFFSET(Data!$B$10,(COLUMN()-3),(ROW()-2))</f>
        <v>5953</v>
      </c>
      <c r="DP574">
        <f ca="1">OFFSET(Data!$B$10,(COLUMN()-3),(ROW()-2))</f>
        <v>4260</v>
      </c>
      <c r="DQ574">
        <f ca="1">OFFSET(Data!$B$10,(COLUMN()-3),(ROW()-2))</f>
        <v>3750</v>
      </c>
      <c r="DR574">
        <f ca="1">OFFSET(Data!$B$10,(COLUMN()-3),(ROW()-2))</f>
        <v>407560</v>
      </c>
      <c r="DS574">
        <f ca="1">OFFSET(Data!$B$10,(COLUMN()-3),(ROW()-2))</f>
        <v>9624555</v>
      </c>
      <c r="DT574">
        <f ca="1">OFFSET(Data!$B$10,(COLUMN()-3),(ROW()-2))</f>
        <v>22290</v>
      </c>
      <c r="DU574">
        <f ca="1">OFFSET(Data!$B$10,(COLUMN()-3),(ROW()-2))</f>
        <v>48092</v>
      </c>
      <c r="DV574">
        <f ca="1">OFFSET(Data!$B$10,(COLUMN()-3),(ROW()-2))</f>
        <v>20510</v>
      </c>
      <c r="DW574">
        <f ca="1">OFFSET(Data!$B$10,(COLUMN()-3),(ROW()-2))</f>
        <v>46086</v>
      </c>
      <c r="DX574">
        <f ca="1">OFFSET(Data!$B$10,(COLUMN()-3),(ROW()-2))</f>
        <v>53130</v>
      </c>
      <c r="DY574">
        <f ca="1">OFFSET(Data!$B$10,(COLUMN()-3),(ROW()-2))</f>
        <v>89075</v>
      </c>
      <c r="DZ574">
        <f ca="1">OFFSET(Data!$B$10,(COLUMN()-3),(ROW()-2))</f>
        <v>19960</v>
      </c>
      <c r="EA574">
        <f ca="1">OFFSET(Data!$B$10,(COLUMN()-3),(ROW()-2))</f>
        <v>17071</v>
      </c>
      <c r="EB574">
        <f ca="1">OFFSET(Data!$B$10,(COLUMN()-3),(ROW()-2))</f>
        <v>870</v>
      </c>
      <c r="EC574">
        <f ca="1">OFFSET(Data!$B$10,(COLUMN()-3),(ROW()-2))</f>
        <v>657</v>
      </c>
      <c r="ED574">
        <f ca="1">OFFSET(Data!$B$10,(COLUMN()-3),(ROW()-2))</f>
        <v>323550</v>
      </c>
      <c r="EE574">
        <f ca="1">OFFSET(Data!$B$10,(COLUMN()-3),(ROW()-2))</f>
        <v>7754385</v>
      </c>
      <c r="EF574">
        <f ca="1">OFFSET(Data!$B$10,(COLUMN()-3),(ROW()-2))</f>
        <v>352160</v>
      </c>
      <c r="EG574">
        <f ca="1">OFFSET(Data!$B$10,(COLUMN()-3),(ROW()-2))</f>
        <v>8157220</v>
      </c>
      <c r="EH574">
        <f ca="1">OFFSET(Data!$B$10,(COLUMN()-3),(ROW()-2))</f>
        <v>14330</v>
      </c>
      <c r="EI574">
        <f ca="1">OFFSET(Data!$B$10,(COLUMN()-3),(ROW()-2))</f>
        <v>65426</v>
      </c>
      <c r="EJ574">
        <f ca="1">OFFSET(Data!$B$10,(COLUMN()-3),(ROW()-2))</f>
        <v>47340</v>
      </c>
      <c r="EK574">
        <f ca="1">OFFSET(Data!$B$10,(COLUMN()-3),(ROW()-2))</f>
        <v>417109</v>
      </c>
      <c r="EL574">
        <f ca="1">OFFSET(Data!$B$10,(COLUMN()-3),(ROW()-2))</f>
        <v>129940</v>
      </c>
      <c r="EM574">
        <f ca="1">OFFSET(Data!$B$10,(COLUMN()-3),(ROW()-2))</f>
        <v>1146615</v>
      </c>
      <c r="EN574">
        <f ca="1">OFFSET(Data!$B$10,(COLUMN()-3),(ROW()-2))</f>
        <v>318910</v>
      </c>
    </row>
    <row r="575" spans="1:144" x14ac:dyDescent="0.2">
      <c r="A575" t="str">
        <f t="shared" ref="A575" ca="1" si="510">A574</f>
        <v>OTHER AREAS [20]</v>
      </c>
      <c r="B575" t="str">
        <f ca="1">OFFSET(Data!B$5,0,(ROW()-2))</f>
        <v>Under
$1 [1]</v>
      </c>
      <c r="C575" t="str">
        <f ca="1">OFFSET(Data!$B$10,(COLUMN()-3),(ROW()-2))</f>
        <v>116,110</v>
      </c>
      <c r="D575">
        <f ca="1">OFFSET(Data!$B$10,(COLUMN()-3),(ROW()-2))</f>
        <v>61720</v>
      </c>
      <c r="E575">
        <f ca="1">OFFSET(Data!$B$10,(COLUMN()-3),(ROW()-2))</f>
        <v>19330</v>
      </c>
      <c r="F575">
        <f ca="1">OFFSET(Data!$B$10,(COLUMN()-3),(ROW()-2))</f>
        <v>4310</v>
      </c>
      <c r="G575">
        <f ca="1">OFFSET(Data!$B$10,(COLUMN()-3),(ROW()-2))</f>
        <v>35790</v>
      </c>
      <c r="H575">
        <f ca="1">OFFSET(Data!$B$10,(COLUMN()-3),(ROW()-2))</f>
        <v>168820</v>
      </c>
      <c r="I575">
        <f ca="1">OFFSET(Data!$B$10,(COLUMN()-3),(ROW()-2))</f>
        <v>38640</v>
      </c>
      <c r="J575">
        <f ca="1">OFFSET(Data!$B$10,(COLUMN()-3),(ROW()-2))</f>
        <v>180</v>
      </c>
      <c r="K575">
        <f ca="1">OFFSET(Data!$B$10,(COLUMN()-3),(ROW()-2))</f>
        <v>50</v>
      </c>
      <c r="L575">
        <f ca="1">OFFSET(Data!$B$10,(COLUMN()-3),(ROW()-2))</f>
        <v>130</v>
      </c>
      <c r="M575">
        <f ca="1">OFFSET(Data!$B$10,(COLUMN()-3),(ROW()-2))</f>
        <v>0</v>
      </c>
      <c r="N575">
        <f ca="1">OFFSET(Data!$B$10,(COLUMN()-3),(ROW()-2))</f>
        <v>0</v>
      </c>
      <c r="O575">
        <f ca="1">OFFSET(Data!$B$10,(COLUMN()-3),(ROW()-2))</f>
        <v>0</v>
      </c>
      <c r="P575">
        <f ca="1">OFFSET(Data!$B$10,(COLUMN()-3),(ROW()-2))</f>
        <v>190</v>
      </c>
      <c r="Q575">
        <f ca="1">OFFSET(Data!$B$10,(COLUMN()-3),(ROW()-2))</f>
        <v>19280</v>
      </c>
      <c r="R575">
        <f ca="1">OFFSET(Data!$B$10,(COLUMN()-3),(ROW()-2))</f>
        <v>-1884141</v>
      </c>
      <c r="S575">
        <f ca="1">OFFSET(Data!$B$10,(COLUMN()-3),(ROW()-2))</f>
        <v>26960</v>
      </c>
      <c r="T575">
        <f ca="1">OFFSET(Data!$B$10,(COLUMN()-3),(ROW()-2))</f>
        <v>-1835867</v>
      </c>
      <c r="U575">
        <f ca="1">OFFSET(Data!$B$10,(COLUMN()-3),(ROW()-2))</f>
        <v>84760</v>
      </c>
      <c r="V575">
        <f ca="1">OFFSET(Data!$B$10,(COLUMN()-3),(ROW()-2))</f>
        <v>3906374</v>
      </c>
      <c r="W575">
        <f ca="1">OFFSET(Data!$B$10,(COLUMN()-3),(ROW()-2))</f>
        <v>11830</v>
      </c>
      <c r="X575">
        <f ca="1">OFFSET(Data!$B$10,(COLUMN()-3),(ROW()-2))</f>
        <v>63969</v>
      </c>
      <c r="Y575">
        <f ca="1">OFFSET(Data!$B$10,(COLUMN()-3),(ROW()-2))</f>
        <v>8960</v>
      </c>
      <c r="Z575">
        <f ca="1">OFFSET(Data!$B$10,(COLUMN()-3),(ROW()-2))</f>
        <v>49133</v>
      </c>
      <c r="AA575">
        <f ca="1">OFFSET(Data!$B$10,(COLUMN()-3),(ROW()-2))</f>
        <v>7050</v>
      </c>
      <c r="AB575">
        <f ca="1">OFFSET(Data!$B$10,(COLUMN()-3),(ROW()-2))</f>
        <v>32175</v>
      </c>
      <c r="AC575">
        <f ca="1">OFFSET(Data!$B$10,(COLUMN()-3),(ROW()-2))</f>
        <v>330</v>
      </c>
      <c r="AD575">
        <f ca="1">OFFSET(Data!$B$10,(COLUMN()-3),(ROW()-2))</f>
        <v>1570</v>
      </c>
      <c r="AE575">
        <f ca="1">OFFSET(Data!$B$10,(COLUMN()-3),(ROW()-2))</f>
        <v>11050</v>
      </c>
      <c r="AF575">
        <f ca="1">OFFSET(Data!$B$10,(COLUMN()-3),(ROW()-2))</f>
        <v>57689</v>
      </c>
      <c r="AG575">
        <f ca="1">OFFSET(Data!$B$10,(COLUMN()-3),(ROW()-2))</f>
        <v>12590</v>
      </c>
      <c r="AH575">
        <f ca="1">OFFSET(Data!$B$10,(COLUMN()-3),(ROW()-2))</f>
        <v>254675</v>
      </c>
      <c r="AI575">
        <f ca="1">OFFSET(Data!$B$10,(COLUMN()-3),(ROW()-2))</f>
        <v>560</v>
      </c>
      <c r="AJ575">
        <f ca="1">OFFSET(Data!$B$10,(COLUMN()-3),(ROW()-2))</f>
        <v>8938</v>
      </c>
      <c r="AK575">
        <f ca="1">OFFSET(Data!$B$10,(COLUMN()-3),(ROW()-2))</f>
        <v>1290</v>
      </c>
      <c r="AL575">
        <f ca="1">OFFSET(Data!$B$10,(COLUMN()-3),(ROW()-2))</f>
        <v>20493</v>
      </c>
      <c r="AM575">
        <f ca="1">OFFSET(Data!$B$10,(COLUMN()-3),(ROW()-2))</f>
        <v>300</v>
      </c>
      <c r="AN575">
        <f ca="1">OFFSET(Data!$B$10,(COLUMN()-3),(ROW()-2))</f>
        <v>120</v>
      </c>
      <c r="AO575">
        <f ca="1">OFFSET(Data!$B$10,(COLUMN()-3),(ROW()-2))</f>
        <v>1022</v>
      </c>
      <c r="AP575">
        <f ca="1">OFFSET(Data!$B$10,(COLUMN()-3),(ROW()-2))</f>
        <v>170</v>
      </c>
      <c r="AQ575">
        <f ca="1">OFFSET(Data!$B$10,(COLUMN()-3),(ROW()-2))</f>
        <v>929</v>
      </c>
      <c r="AR575">
        <f ca="1">OFFSET(Data!$B$10,(COLUMN()-3),(ROW()-2))</f>
        <v>2120</v>
      </c>
      <c r="AS575">
        <f ca="1">OFFSET(Data!$B$10,(COLUMN()-3),(ROW()-2))</f>
        <v>-323228</v>
      </c>
      <c r="AT575">
        <f ca="1">OFFSET(Data!$B$10,(COLUMN()-3),(ROW()-2))</f>
        <v>14040</v>
      </c>
      <c r="AU575">
        <f ca="1">OFFSET(Data!$B$10,(COLUMN()-3),(ROW()-2))</f>
        <v>48274</v>
      </c>
      <c r="AV575">
        <f ca="1">OFFSET(Data!$B$10,(COLUMN()-3),(ROW()-2))</f>
        <v>630</v>
      </c>
      <c r="AW575">
        <f ca="1">OFFSET(Data!$B$10,(COLUMN()-3),(ROW()-2))</f>
        <v>152</v>
      </c>
      <c r="AX575">
        <f ca="1">OFFSET(Data!$B$10,(COLUMN()-3),(ROW()-2))</f>
        <v>130</v>
      </c>
      <c r="AY575">
        <f ca="1">OFFSET(Data!$B$10,(COLUMN()-3),(ROW()-2))</f>
        <v>1105</v>
      </c>
      <c r="AZ575">
        <f ca="1">OFFSET(Data!$B$10,(COLUMN()-3),(ROW()-2))</f>
        <v>610</v>
      </c>
      <c r="BA575">
        <f ca="1">OFFSET(Data!$B$10,(COLUMN()-3),(ROW()-2))</f>
        <v>2916</v>
      </c>
      <c r="BB575">
        <f ca="1">OFFSET(Data!$B$10,(COLUMN()-3),(ROW()-2))</f>
        <v>160</v>
      </c>
      <c r="BC575">
        <f ca="1">OFFSET(Data!$B$10,(COLUMN()-3),(ROW()-2))</f>
        <v>767</v>
      </c>
      <c r="BD575">
        <f ca="1">OFFSET(Data!$B$10,(COLUMN()-3),(ROW()-2))</f>
        <v>7350</v>
      </c>
      <c r="BE575">
        <f ca="1">OFFSET(Data!$B$10,(COLUMN()-3),(ROW()-2))</f>
        <v>9269</v>
      </c>
      <c r="BF575">
        <f ca="1">OFFSET(Data!$B$10,(COLUMN()-3),(ROW()-2))</f>
        <v>1440</v>
      </c>
      <c r="BG575">
        <f ca="1">OFFSET(Data!$B$10,(COLUMN()-3),(ROW()-2))</f>
        <v>4627</v>
      </c>
      <c r="BH575">
        <f ca="1">OFFSET(Data!$B$10,(COLUMN()-3),(ROW()-2))</f>
        <v>0</v>
      </c>
      <c r="BI575">
        <f ca="1">OFFSET(Data!$B$10,(COLUMN()-3),(ROW()-2))</f>
        <v>0</v>
      </c>
      <c r="BJ575">
        <f ca="1">OFFSET(Data!$B$10,(COLUMN()-3),(ROW()-2))</f>
        <v>0</v>
      </c>
      <c r="BK575">
        <f ca="1">OFFSET(Data!$B$10,(COLUMN()-3),(ROW()-2))</f>
        <v>0</v>
      </c>
      <c r="BL575">
        <f ca="1">OFFSET(Data!$B$10,(COLUMN()-3),(ROW()-2))</f>
        <v>0</v>
      </c>
      <c r="BM575">
        <f ca="1">OFFSET(Data!$B$10,(COLUMN()-3),(ROW()-2))</f>
        <v>0</v>
      </c>
      <c r="BN575">
        <f ca="1">OFFSET(Data!$B$10,(COLUMN()-3),(ROW()-2))</f>
        <v>0</v>
      </c>
      <c r="BO575">
        <f ca="1">OFFSET(Data!$B$10,(COLUMN()-3),(ROW()-2))</f>
        <v>0</v>
      </c>
      <c r="BP575">
        <f ca="1">OFFSET(Data!$B$10,(COLUMN()-3),(ROW()-2))</f>
        <v>0</v>
      </c>
      <c r="BQ575">
        <f ca="1">OFFSET(Data!$B$10,(COLUMN()-3),(ROW()-2))</f>
        <v>0</v>
      </c>
      <c r="BR575">
        <f ca="1">OFFSET(Data!$B$10,(COLUMN()-3),(ROW()-2))</f>
        <v>0</v>
      </c>
      <c r="BS575">
        <f ca="1">OFFSET(Data!$B$10,(COLUMN()-3),(ROW()-2))</f>
        <v>0</v>
      </c>
      <c r="BT575">
        <f ca="1">OFFSET(Data!$B$10,(COLUMN()-3),(ROW()-2))</f>
        <v>0</v>
      </c>
      <c r="BU575">
        <f ca="1">OFFSET(Data!$B$10,(COLUMN()-3),(ROW()-2))</f>
        <v>0</v>
      </c>
      <c r="BV575">
        <f ca="1">OFFSET(Data!$B$10,(COLUMN()-3),(ROW()-2))</f>
        <v>0</v>
      </c>
      <c r="BW575">
        <f ca="1">OFFSET(Data!$B$10,(COLUMN()-3),(ROW()-2))</f>
        <v>0</v>
      </c>
      <c r="BX575">
        <f ca="1">OFFSET(Data!$B$10,(COLUMN()-3),(ROW()-2))</f>
        <v>0</v>
      </c>
      <c r="BY575">
        <f ca="1">OFFSET(Data!$B$10,(COLUMN()-3),(ROW()-2))</f>
        <v>0</v>
      </c>
      <c r="BZ575">
        <f ca="1">OFFSET(Data!$B$10,(COLUMN()-3),(ROW()-2))</f>
        <v>0</v>
      </c>
      <c r="CA575">
        <f ca="1">OFFSET(Data!$B$10,(COLUMN()-3),(ROW()-2))</f>
        <v>0</v>
      </c>
      <c r="CB575">
        <f ca="1">OFFSET(Data!$B$10,(COLUMN()-3),(ROW()-2))</f>
        <v>0</v>
      </c>
      <c r="CC575">
        <f ca="1">OFFSET(Data!$B$10,(COLUMN()-3),(ROW()-2))</f>
        <v>0</v>
      </c>
      <c r="CD575">
        <f ca="1">OFFSET(Data!$B$10,(COLUMN()-3),(ROW()-2))</f>
        <v>0</v>
      </c>
      <c r="CE575">
        <f ca="1">OFFSET(Data!$B$10,(COLUMN()-3),(ROW()-2))</f>
        <v>0</v>
      </c>
      <c r="CF575">
        <f ca="1">OFFSET(Data!$B$10,(COLUMN()-3),(ROW()-2))</f>
        <v>0</v>
      </c>
      <c r="CG575">
        <f ca="1">OFFSET(Data!$B$10,(COLUMN()-3),(ROW()-2))</f>
        <v>0</v>
      </c>
      <c r="CH575">
        <f ca="1">OFFSET(Data!$B$10,(COLUMN()-3),(ROW()-2))</f>
        <v>0</v>
      </c>
      <c r="CI575">
        <f ca="1">OFFSET(Data!$B$10,(COLUMN()-3),(ROW()-2))</f>
        <v>0</v>
      </c>
      <c r="CJ575">
        <f ca="1">OFFSET(Data!$B$10,(COLUMN()-3),(ROW()-2))</f>
        <v>0</v>
      </c>
      <c r="CK575">
        <f ca="1">OFFSET(Data!$B$10,(COLUMN()-3),(ROW()-2))</f>
        <v>0</v>
      </c>
      <c r="CL575">
        <f ca="1">OFFSET(Data!$B$10,(COLUMN()-3),(ROW()-2))</f>
        <v>0</v>
      </c>
      <c r="CM575">
        <f ca="1">OFFSET(Data!$B$10,(COLUMN()-3),(ROW()-2))</f>
        <v>0</v>
      </c>
      <c r="CN575">
        <f ca="1">OFFSET(Data!$B$10,(COLUMN()-3),(ROW()-2))</f>
        <v>0</v>
      </c>
      <c r="CO575">
        <f ca="1">OFFSET(Data!$B$10,(COLUMN()-3),(ROW()-2))</f>
        <v>0</v>
      </c>
      <c r="CP575">
        <f ca="1">OFFSET(Data!$B$10,(COLUMN()-3),(ROW()-2))</f>
        <v>240</v>
      </c>
      <c r="CQ575">
        <f ca="1">OFFSET(Data!$B$10,(COLUMN()-3),(ROW()-2))</f>
        <v>1492</v>
      </c>
      <c r="CR575">
        <f ca="1">OFFSET(Data!$B$10,(COLUMN()-3),(ROW()-2))</f>
        <v>0</v>
      </c>
      <c r="CS575">
        <f ca="1">OFFSET(Data!$B$10,(COLUMN()-3),(ROW()-2))</f>
        <v>0</v>
      </c>
      <c r="CT575">
        <f ca="1">OFFSET(Data!$B$10,(COLUMN()-3),(ROW()-2))</f>
        <v>0</v>
      </c>
      <c r="CU575">
        <f ca="1">OFFSET(Data!$B$10,(COLUMN()-3),(ROW()-2))</f>
        <v>0</v>
      </c>
      <c r="CV575">
        <f ca="1">OFFSET(Data!$B$10,(COLUMN()-3),(ROW()-2))</f>
        <v>0</v>
      </c>
      <c r="CW575">
        <f ca="1">OFFSET(Data!$B$10,(COLUMN()-3),(ROW()-2))</f>
        <v>0</v>
      </c>
      <c r="CX575">
        <f ca="1">OFFSET(Data!$B$10,(COLUMN()-3),(ROW()-2))</f>
        <v>30</v>
      </c>
      <c r="CY575">
        <f ca="1">OFFSET(Data!$B$10,(COLUMN()-3),(ROW()-2))</f>
        <v>81</v>
      </c>
      <c r="CZ575">
        <f ca="1">OFFSET(Data!$B$10,(COLUMN()-3),(ROW()-2))</f>
        <v>0</v>
      </c>
      <c r="DA575">
        <f ca="1">OFFSET(Data!$B$10,(COLUMN()-3),(ROW()-2))</f>
        <v>0</v>
      </c>
      <c r="DB575">
        <f ca="1">OFFSET(Data!$B$10,(COLUMN()-3),(ROW()-2))</f>
        <v>0</v>
      </c>
      <c r="DC575">
        <f ca="1">OFFSET(Data!$B$10,(COLUMN()-3),(ROW()-2))</f>
        <v>0</v>
      </c>
      <c r="DD575">
        <f ca="1">OFFSET(Data!$B$10,(COLUMN()-3),(ROW()-2))</f>
        <v>0</v>
      </c>
      <c r="DE575">
        <f ca="1">OFFSET(Data!$B$10,(COLUMN()-3),(ROW()-2))</f>
        <v>0</v>
      </c>
      <c r="DF575">
        <f ca="1">OFFSET(Data!$B$10,(COLUMN()-3),(ROW()-2))</f>
        <v>30</v>
      </c>
      <c r="DG575">
        <f ca="1">OFFSET(Data!$B$10,(COLUMN()-3),(ROW()-2))</f>
        <v>20</v>
      </c>
      <c r="DH575">
        <f ca="1">OFFSET(Data!$B$10,(COLUMN()-3),(ROW()-2))</f>
        <v>0</v>
      </c>
      <c r="DI575">
        <f ca="1">OFFSET(Data!$B$10,(COLUMN()-3),(ROW()-2))</f>
        <v>0</v>
      </c>
      <c r="DJ575">
        <f ca="1">OFFSET(Data!$B$10,(COLUMN()-3),(ROW()-2))</f>
        <v>4450</v>
      </c>
      <c r="DK575">
        <f ca="1">OFFSET(Data!$B$10,(COLUMN()-3),(ROW()-2))</f>
        <v>18364</v>
      </c>
      <c r="DL575">
        <f ca="1">OFFSET(Data!$B$10,(COLUMN()-3),(ROW()-2))</f>
        <v>220</v>
      </c>
      <c r="DM575">
        <f ca="1">OFFSET(Data!$B$10,(COLUMN()-3),(ROW()-2))</f>
        <v>798</v>
      </c>
      <c r="DN575">
        <f ca="1">OFFSET(Data!$B$10,(COLUMN()-3),(ROW()-2))</f>
        <v>240</v>
      </c>
      <c r="DO575">
        <f ca="1">OFFSET(Data!$B$10,(COLUMN()-3),(ROW()-2))</f>
        <v>817</v>
      </c>
      <c r="DP575">
        <f ca="1">OFFSET(Data!$B$10,(COLUMN()-3),(ROW()-2))</f>
        <v>110</v>
      </c>
      <c r="DQ575">
        <f ca="1">OFFSET(Data!$B$10,(COLUMN()-3),(ROW()-2))</f>
        <v>100</v>
      </c>
      <c r="DR575">
        <f ca="1">OFFSET(Data!$B$10,(COLUMN()-3),(ROW()-2))</f>
        <v>10280</v>
      </c>
      <c r="DS575">
        <f ca="1">OFFSET(Data!$B$10,(COLUMN()-3),(ROW()-2))</f>
        <v>57894</v>
      </c>
      <c r="DT575">
        <f ca="1">OFFSET(Data!$B$10,(COLUMN()-3),(ROW()-2))</f>
        <v>110</v>
      </c>
      <c r="DU575">
        <f ca="1">OFFSET(Data!$B$10,(COLUMN()-3),(ROW()-2))</f>
        <v>110</v>
      </c>
      <c r="DV575">
        <f ca="1">OFFSET(Data!$B$10,(COLUMN()-3),(ROW()-2))</f>
        <v>90</v>
      </c>
      <c r="DW575">
        <f ca="1">OFFSET(Data!$B$10,(COLUMN()-3),(ROW()-2))</f>
        <v>103</v>
      </c>
      <c r="DX575">
        <f ca="1">OFFSET(Data!$B$10,(COLUMN()-3),(ROW()-2))</f>
        <v>320</v>
      </c>
      <c r="DY575">
        <f ca="1">OFFSET(Data!$B$10,(COLUMN()-3),(ROW()-2))</f>
        <v>566</v>
      </c>
      <c r="DZ575">
        <f ca="1">OFFSET(Data!$B$10,(COLUMN()-3),(ROW()-2))</f>
        <v>1540</v>
      </c>
      <c r="EA575">
        <f ca="1">OFFSET(Data!$B$10,(COLUMN()-3),(ROW()-2))</f>
        <v>1455</v>
      </c>
      <c r="EB575">
        <f ca="1">OFFSET(Data!$B$10,(COLUMN()-3),(ROW()-2))</f>
        <v>110</v>
      </c>
      <c r="EC575">
        <f ca="1">OFFSET(Data!$B$10,(COLUMN()-3),(ROW()-2))</f>
        <v>62</v>
      </c>
      <c r="ED575">
        <f ca="1">OFFSET(Data!$B$10,(COLUMN()-3),(ROW()-2))</f>
        <v>190</v>
      </c>
      <c r="EE575">
        <f ca="1">OFFSET(Data!$B$10,(COLUMN()-3),(ROW()-2))</f>
        <v>1129</v>
      </c>
      <c r="EF575">
        <f ca="1">OFFSET(Data!$B$10,(COLUMN()-3),(ROW()-2))</f>
        <v>5440</v>
      </c>
      <c r="EG575">
        <f ca="1">OFFSET(Data!$B$10,(COLUMN()-3),(ROW()-2))</f>
        <v>21885</v>
      </c>
      <c r="EH575">
        <f ca="1">OFFSET(Data!$B$10,(COLUMN()-3),(ROW()-2))</f>
        <v>150</v>
      </c>
      <c r="EI575">
        <f ca="1">OFFSET(Data!$B$10,(COLUMN()-3),(ROW()-2))</f>
        <v>348</v>
      </c>
      <c r="EJ575">
        <f ca="1">OFFSET(Data!$B$10,(COLUMN()-3),(ROW()-2))</f>
        <v>140</v>
      </c>
      <c r="EK575">
        <f ca="1">OFFSET(Data!$B$10,(COLUMN()-3),(ROW()-2))</f>
        <v>1007</v>
      </c>
      <c r="EL575">
        <f ca="1">OFFSET(Data!$B$10,(COLUMN()-3),(ROW()-2))</f>
        <v>4050</v>
      </c>
      <c r="EM575">
        <f ca="1">OFFSET(Data!$B$10,(COLUMN()-3),(ROW()-2))</f>
        <v>10547</v>
      </c>
      <c r="EN575">
        <f ca="1">OFFSET(Data!$B$10,(COLUMN()-3),(ROW()-2))</f>
        <v>8370</v>
      </c>
    </row>
    <row r="576" spans="1:144" x14ac:dyDescent="0.2">
      <c r="A576" t="str">
        <f t="shared" ref="A576" ca="1" si="511">A574</f>
        <v>OTHER AREAS [20]</v>
      </c>
      <c r="B576" t="str">
        <f ca="1">OFFSET(Data!B$5,0,(ROW()-2))</f>
        <v>$1
under
$10,000</v>
      </c>
      <c r="C576" t="str">
        <f ca="1">OFFSET(Data!$B$10,(COLUMN()-3),(ROW()-2))</f>
        <v>158,910</v>
      </c>
      <c r="D576">
        <f ca="1">OFFSET(Data!$B$10,(COLUMN()-3),(ROW()-2))</f>
        <v>87830</v>
      </c>
      <c r="E576">
        <f ca="1">OFFSET(Data!$B$10,(COLUMN()-3),(ROW()-2))</f>
        <v>24110</v>
      </c>
      <c r="F576">
        <f ca="1">OFFSET(Data!$B$10,(COLUMN()-3),(ROW()-2))</f>
        <v>6500</v>
      </c>
      <c r="G576">
        <f ca="1">OFFSET(Data!$B$10,(COLUMN()-3),(ROW()-2))</f>
        <v>78930</v>
      </c>
      <c r="H576">
        <f ca="1">OFFSET(Data!$B$10,(COLUMN()-3),(ROW()-2))</f>
        <v>221130</v>
      </c>
      <c r="I576">
        <f ca="1">OFFSET(Data!$B$10,(COLUMN()-3),(ROW()-2))</f>
        <v>45090</v>
      </c>
      <c r="J576">
        <f ca="1">OFFSET(Data!$B$10,(COLUMN()-3),(ROW()-2))</f>
        <v>980</v>
      </c>
      <c r="K576">
        <f ca="1">OFFSET(Data!$B$10,(COLUMN()-3),(ROW()-2))</f>
        <v>300</v>
      </c>
      <c r="L576">
        <f ca="1">OFFSET(Data!$B$10,(COLUMN()-3),(ROW()-2))</f>
        <v>620</v>
      </c>
      <c r="M576">
        <f ca="1">OFFSET(Data!$B$10,(COLUMN()-3),(ROW()-2))</f>
        <v>50</v>
      </c>
      <c r="N576">
        <f ca="1">OFFSET(Data!$B$10,(COLUMN()-3),(ROW()-2))</f>
        <v>20</v>
      </c>
      <c r="O576">
        <f ca="1">OFFSET(Data!$B$10,(COLUMN()-3),(ROW()-2))</f>
        <v>20</v>
      </c>
      <c r="P576">
        <f ca="1">OFFSET(Data!$B$10,(COLUMN()-3),(ROW()-2))</f>
        <v>1470</v>
      </c>
      <c r="Q576">
        <f ca="1">OFFSET(Data!$B$10,(COLUMN()-3),(ROW()-2))</f>
        <v>32150</v>
      </c>
      <c r="R576">
        <f ca="1">OFFSET(Data!$B$10,(COLUMN()-3),(ROW()-2))</f>
        <v>547676</v>
      </c>
      <c r="S576">
        <f ca="1">OFFSET(Data!$B$10,(COLUMN()-3),(ROW()-2))</f>
        <v>158840</v>
      </c>
      <c r="T576">
        <f ca="1">OFFSET(Data!$B$10,(COLUMN()-3),(ROW()-2))</f>
        <v>572593</v>
      </c>
      <c r="U576">
        <f ca="1">OFFSET(Data!$B$10,(COLUMN()-3),(ROW()-2))</f>
        <v>116130</v>
      </c>
      <c r="V576">
        <f ca="1">OFFSET(Data!$B$10,(COLUMN()-3),(ROW()-2))</f>
        <v>4628826</v>
      </c>
      <c r="W576">
        <f ca="1">OFFSET(Data!$B$10,(COLUMN()-3),(ROW()-2))</f>
        <v>75960</v>
      </c>
      <c r="X576">
        <f ca="1">OFFSET(Data!$B$10,(COLUMN()-3),(ROW()-2))</f>
        <v>50105</v>
      </c>
      <c r="Y576">
        <f ca="1">OFFSET(Data!$B$10,(COLUMN()-3),(ROW()-2))</f>
        <v>43050</v>
      </c>
      <c r="Z576">
        <f ca="1">OFFSET(Data!$B$10,(COLUMN()-3),(ROW()-2))</f>
        <v>71960</v>
      </c>
      <c r="AA576">
        <f ca="1">OFFSET(Data!$B$10,(COLUMN()-3),(ROW()-2))</f>
        <v>31120</v>
      </c>
      <c r="AB576">
        <f ca="1">OFFSET(Data!$B$10,(COLUMN()-3),(ROW()-2))</f>
        <v>42655</v>
      </c>
      <c r="AC576">
        <f ca="1">OFFSET(Data!$B$10,(COLUMN()-3),(ROW()-2))</f>
        <v>1190</v>
      </c>
      <c r="AD576">
        <f ca="1">OFFSET(Data!$B$10,(COLUMN()-3),(ROW()-2))</f>
        <v>1428</v>
      </c>
      <c r="AE576">
        <f ca="1">OFFSET(Data!$B$10,(COLUMN()-3),(ROW()-2))</f>
        <v>18030</v>
      </c>
      <c r="AF576">
        <f ca="1">OFFSET(Data!$B$10,(COLUMN()-3),(ROW()-2))</f>
        <v>246243</v>
      </c>
      <c r="AG576">
        <f ca="1">OFFSET(Data!$B$10,(COLUMN()-3),(ROW()-2))</f>
        <v>30700</v>
      </c>
      <c r="AH576">
        <f ca="1">OFFSET(Data!$B$10,(COLUMN()-3),(ROW()-2))</f>
        <v>24173</v>
      </c>
      <c r="AI576">
        <f ca="1">OFFSET(Data!$B$10,(COLUMN()-3),(ROW()-2))</f>
        <v>3780</v>
      </c>
      <c r="AJ576">
        <f ca="1">OFFSET(Data!$B$10,(COLUMN()-3),(ROW()-2))</f>
        <v>16176</v>
      </c>
      <c r="AK576">
        <f ca="1">OFFSET(Data!$B$10,(COLUMN()-3),(ROW()-2))</f>
        <v>13630</v>
      </c>
      <c r="AL576">
        <f ca="1">OFFSET(Data!$B$10,(COLUMN()-3),(ROW()-2))</f>
        <v>70690</v>
      </c>
      <c r="AM576">
        <f ca="1">OFFSET(Data!$B$10,(COLUMN()-3),(ROW()-2))</f>
        <v>540</v>
      </c>
      <c r="AN576">
        <f ca="1">OFFSET(Data!$B$10,(COLUMN()-3),(ROW()-2))</f>
        <v>1310</v>
      </c>
      <c r="AO576">
        <f ca="1">OFFSET(Data!$B$10,(COLUMN()-3),(ROW()-2))</f>
        <v>5127</v>
      </c>
      <c r="AP576">
        <f ca="1">OFFSET(Data!$B$10,(COLUMN()-3),(ROW()-2))</f>
        <v>2200</v>
      </c>
      <c r="AQ576">
        <f ca="1">OFFSET(Data!$B$10,(COLUMN()-3),(ROW()-2))</f>
        <v>10177</v>
      </c>
      <c r="AR576">
        <f ca="1">OFFSET(Data!$B$10,(COLUMN()-3),(ROW()-2))</f>
        <v>2450</v>
      </c>
      <c r="AS576">
        <f ca="1">OFFSET(Data!$B$10,(COLUMN()-3),(ROW()-2))</f>
        <v>4499</v>
      </c>
      <c r="AT576">
        <f ca="1">OFFSET(Data!$B$10,(COLUMN()-3),(ROW()-2))</f>
        <v>13100</v>
      </c>
      <c r="AU576">
        <f ca="1">OFFSET(Data!$B$10,(COLUMN()-3),(ROW()-2))</f>
        <v>24917</v>
      </c>
      <c r="AV576">
        <f ca="1">OFFSET(Data!$B$10,(COLUMN()-3),(ROW()-2))</f>
        <v>420</v>
      </c>
      <c r="AW576">
        <f ca="1">OFFSET(Data!$B$10,(COLUMN()-3),(ROW()-2))</f>
        <v>96</v>
      </c>
      <c r="AX576">
        <f ca="1">OFFSET(Data!$B$10,(COLUMN()-3),(ROW()-2))</f>
        <v>0</v>
      </c>
      <c r="AY576">
        <f ca="1">OFFSET(Data!$B$10,(COLUMN()-3),(ROW()-2))</f>
        <v>0</v>
      </c>
      <c r="AZ576">
        <f ca="1">OFFSET(Data!$B$10,(COLUMN()-3),(ROW()-2))</f>
        <v>620</v>
      </c>
      <c r="BA576">
        <f ca="1">OFFSET(Data!$B$10,(COLUMN()-3),(ROW()-2))</f>
        <v>1741</v>
      </c>
      <c r="BB576">
        <f ca="1">OFFSET(Data!$B$10,(COLUMN()-3),(ROW()-2))</f>
        <v>300</v>
      </c>
      <c r="BC576">
        <f ca="1">OFFSET(Data!$B$10,(COLUMN()-3),(ROW()-2))</f>
        <v>1195</v>
      </c>
      <c r="BD576">
        <f ca="1">OFFSET(Data!$B$10,(COLUMN()-3),(ROW()-2))</f>
        <v>2780</v>
      </c>
      <c r="BE576">
        <f ca="1">OFFSET(Data!$B$10,(COLUMN()-3),(ROW()-2))</f>
        <v>2585</v>
      </c>
      <c r="BF576">
        <f ca="1">OFFSET(Data!$B$10,(COLUMN()-3),(ROW()-2))</f>
        <v>1190</v>
      </c>
      <c r="BG576">
        <f ca="1">OFFSET(Data!$B$10,(COLUMN()-3),(ROW()-2))</f>
        <v>3391</v>
      </c>
      <c r="BH576">
        <f ca="1">OFFSET(Data!$B$10,(COLUMN()-3),(ROW()-2))</f>
        <v>140</v>
      </c>
      <c r="BI576">
        <f ca="1">OFFSET(Data!$B$10,(COLUMN()-3),(ROW()-2))</f>
        <v>155</v>
      </c>
      <c r="BJ576">
        <f ca="1">OFFSET(Data!$B$10,(COLUMN()-3),(ROW()-2))</f>
        <v>4960</v>
      </c>
      <c r="BK576">
        <f ca="1">OFFSET(Data!$B$10,(COLUMN()-3),(ROW()-2))</f>
        <v>66145</v>
      </c>
      <c r="BL576">
        <f ca="1">OFFSET(Data!$B$10,(COLUMN()-3),(ROW()-2))</f>
        <v>1510</v>
      </c>
      <c r="BM576">
        <f ca="1">OFFSET(Data!$B$10,(COLUMN()-3),(ROW()-2))</f>
        <v>12109</v>
      </c>
      <c r="BN576">
        <f ca="1">OFFSET(Data!$B$10,(COLUMN()-3),(ROW()-2))</f>
        <v>660</v>
      </c>
      <c r="BO576">
        <f ca="1">OFFSET(Data!$B$10,(COLUMN()-3),(ROW()-2))</f>
        <v>3247</v>
      </c>
      <c r="BP576">
        <f ca="1">OFFSET(Data!$B$10,(COLUMN()-3),(ROW()-2))</f>
        <v>340</v>
      </c>
      <c r="BQ576">
        <f ca="1">OFFSET(Data!$B$10,(COLUMN()-3),(ROW()-2))</f>
        <v>244</v>
      </c>
      <c r="BR576">
        <f ca="1">OFFSET(Data!$B$10,(COLUMN()-3),(ROW()-2))</f>
        <v>2040</v>
      </c>
      <c r="BS576">
        <f ca="1">OFFSET(Data!$B$10,(COLUMN()-3),(ROW()-2))</f>
        <v>8023</v>
      </c>
      <c r="BT576">
        <f ca="1">OFFSET(Data!$B$10,(COLUMN()-3),(ROW()-2))</f>
        <v>290</v>
      </c>
      <c r="BU576">
        <f ca="1">OFFSET(Data!$B$10,(COLUMN()-3),(ROW()-2))</f>
        <v>524</v>
      </c>
      <c r="BV576">
        <f ca="1">OFFSET(Data!$B$10,(COLUMN()-3),(ROW()-2))</f>
        <v>3130</v>
      </c>
      <c r="BW576">
        <f ca="1">OFFSET(Data!$B$10,(COLUMN()-3),(ROW()-2))</f>
        <v>17952</v>
      </c>
      <c r="BX576">
        <f ca="1">OFFSET(Data!$B$10,(COLUMN()-3),(ROW()-2))</f>
        <v>1240</v>
      </c>
      <c r="BY576">
        <f ca="1">OFFSET(Data!$B$10,(COLUMN()-3),(ROW()-2))</f>
        <v>11433</v>
      </c>
      <c r="BZ576">
        <f ca="1">OFFSET(Data!$B$10,(COLUMN()-3),(ROW()-2))</f>
        <v>1080</v>
      </c>
      <c r="CA576">
        <f ca="1">OFFSET(Data!$B$10,(COLUMN()-3),(ROW()-2))</f>
        <v>10516</v>
      </c>
      <c r="CB576">
        <f ca="1">OFFSET(Data!$B$10,(COLUMN()-3),(ROW()-2))</f>
        <v>30</v>
      </c>
      <c r="CC576">
        <f ca="1">OFFSET(Data!$B$10,(COLUMN()-3),(ROW()-2))</f>
        <v>70</v>
      </c>
      <c r="CD576">
        <f ca="1">OFFSET(Data!$B$10,(COLUMN()-3),(ROW()-2))</f>
        <v>160</v>
      </c>
      <c r="CE576">
        <f ca="1">OFFSET(Data!$B$10,(COLUMN()-3),(ROW()-2))</f>
        <v>241</v>
      </c>
      <c r="CF576">
        <f ca="1">OFFSET(Data!$B$10,(COLUMN()-3),(ROW()-2))</f>
        <v>170</v>
      </c>
      <c r="CG576">
        <f ca="1">OFFSET(Data!$B$10,(COLUMN()-3),(ROW()-2))</f>
        <v>1330</v>
      </c>
      <c r="CH576">
        <f ca="1">OFFSET(Data!$B$10,(COLUMN()-3),(ROW()-2))</f>
        <v>1170</v>
      </c>
      <c r="CI576">
        <f ca="1">OFFSET(Data!$B$10,(COLUMN()-3),(ROW()-2))</f>
        <v>1685</v>
      </c>
      <c r="CJ576">
        <f ca="1">OFFSET(Data!$B$10,(COLUMN()-3),(ROW()-2))</f>
        <v>2200</v>
      </c>
      <c r="CK576">
        <f ca="1">OFFSET(Data!$B$10,(COLUMN()-3),(ROW()-2))</f>
        <v>10684</v>
      </c>
      <c r="CL576">
        <f ca="1">OFFSET(Data!$B$10,(COLUMN()-3),(ROW()-2))</f>
        <v>140</v>
      </c>
      <c r="CM576">
        <f ca="1">OFFSET(Data!$B$10,(COLUMN()-3),(ROW()-2))</f>
        <v>1120</v>
      </c>
      <c r="CN576">
        <f ca="1">OFFSET(Data!$B$10,(COLUMN()-3),(ROW()-2))</f>
        <v>3580</v>
      </c>
      <c r="CO576">
        <f ca="1">OFFSET(Data!$B$10,(COLUMN()-3),(ROW()-2))</f>
        <v>8927</v>
      </c>
      <c r="CP576">
        <f ca="1">OFFSET(Data!$B$10,(COLUMN()-3),(ROW()-2))</f>
        <v>3370</v>
      </c>
      <c r="CQ576">
        <f ca="1">OFFSET(Data!$B$10,(COLUMN()-3),(ROW()-2))</f>
        <v>1605</v>
      </c>
      <c r="CR576">
        <f ca="1">OFFSET(Data!$B$10,(COLUMN()-3),(ROW()-2))</f>
        <v>50</v>
      </c>
      <c r="CS576">
        <f ca="1">OFFSET(Data!$B$10,(COLUMN()-3),(ROW()-2))</f>
        <v>1268</v>
      </c>
      <c r="CT576">
        <f ca="1">OFFSET(Data!$B$10,(COLUMN()-3),(ROW()-2))</f>
        <v>200</v>
      </c>
      <c r="CU576">
        <f ca="1">OFFSET(Data!$B$10,(COLUMN()-3),(ROW()-2))</f>
        <v>150</v>
      </c>
      <c r="CV576">
        <f ca="1">OFFSET(Data!$B$10,(COLUMN()-3),(ROW()-2))</f>
        <v>1170</v>
      </c>
      <c r="CW576">
        <f ca="1">OFFSET(Data!$B$10,(COLUMN()-3),(ROW()-2))</f>
        <v>583</v>
      </c>
      <c r="CX576">
        <f ca="1">OFFSET(Data!$B$10,(COLUMN()-3),(ROW()-2))</f>
        <v>880</v>
      </c>
      <c r="CY576">
        <f ca="1">OFFSET(Data!$B$10,(COLUMN()-3),(ROW()-2))</f>
        <v>155</v>
      </c>
      <c r="CZ576">
        <f ca="1">OFFSET(Data!$B$10,(COLUMN()-3),(ROW()-2))</f>
        <v>0</v>
      </c>
      <c r="DA576">
        <f ca="1">OFFSET(Data!$B$10,(COLUMN()-3),(ROW()-2))</f>
        <v>0</v>
      </c>
      <c r="DB576">
        <f ca="1">OFFSET(Data!$B$10,(COLUMN()-3),(ROW()-2))</f>
        <v>60</v>
      </c>
      <c r="DC576">
        <f ca="1">OFFSET(Data!$B$10,(COLUMN()-3),(ROW()-2))</f>
        <v>23</v>
      </c>
      <c r="DD576">
        <f ca="1">OFFSET(Data!$B$10,(COLUMN()-3),(ROW()-2))</f>
        <v>20</v>
      </c>
      <c r="DE576">
        <f ca="1">OFFSET(Data!$B$10,(COLUMN()-3),(ROW()-2))</f>
        <v>3</v>
      </c>
      <c r="DF576">
        <f ca="1">OFFSET(Data!$B$10,(COLUMN()-3),(ROW()-2))</f>
        <v>70</v>
      </c>
      <c r="DG576">
        <f ca="1">OFFSET(Data!$B$10,(COLUMN()-3),(ROW()-2))</f>
        <v>27</v>
      </c>
      <c r="DH576">
        <f ca="1">OFFSET(Data!$B$10,(COLUMN()-3),(ROW()-2))</f>
        <v>0</v>
      </c>
      <c r="DI576">
        <f ca="1">OFFSET(Data!$B$10,(COLUMN()-3),(ROW()-2))</f>
        <v>0</v>
      </c>
      <c r="DJ576">
        <f ca="1">OFFSET(Data!$B$10,(COLUMN()-3),(ROW()-2))</f>
        <v>8180</v>
      </c>
      <c r="DK576">
        <f ca="1">OFFSET(Data!$B$10,(COLUMN()-3),(ROW()-2))</f>
        <v>14386</v>
      </c>
      <c r="DL576">
        <f ca="1">OFFSET(Data!$B$10,(COLUMN()-3),(ROW()-2))</f>
        <v>330</v>
      </c>
      <c r="DM576">
        <f ca="1">OFFSET(Data!$B$10,(COLUMN()-3),(ROW()-2))</f>
        <v>949</v>
      </c>
      <c r="DN576">
        <f ca="1">OFFSET(Data!$B$10,(COLUMN()-3),(ROW()-2))</f>
        <v>400</v>
      </c>
      <c r="DO576">
        <f ca="1">OFFSET(Data!$B$10,(COLUMN()-3),(ROW()-2))</f>
        <v>1018</v>
      </c>
      <c r="DP576">
        <f ca="1">OFFSET(Data!$B$10,(COLUMN()-3),(ROW()-2))</f>
        <v>230</v>
      </c>
      <c r="DQ576">
        <f ca="1">OFFSET(Data!$B$10,(COLUMN()-3),(ROW()-2))</f>
        <v>154</v>
      </c>
      <c r="DR576">
        <f ca="1">OFFSET(Data!$B$10,(COLUMN()-3),(ROW()-2))</f>
        <v>43720</v>
      </c>
      <c r="DS576">
        <f ca="1">OFFSET(Data!$B$10,(COLUMN()-3),(ROW()-2))</f>
        <v>53630</v>
      </c>
      <c r="DT576">
        <f ca="1">OFFSET(Data!$B$10,(COLUMN()-3),(ROW()-2))</f>
        <v>2470</v>
      </c>
      <c r="DU576">
        <f ca="1">OFFSET(Data!$B$10,(COLUMN()-3),(ROW()-2))</f>
        <v>2521</v>
      </c>
      <c r="DV576">
        <f ca="1">OFFSET(Data!$B$10,(COLUMN()-3),(ROW()-2))</f>
        <v>2250</v>
      </c>
      <c r="DW576">
        <f ca="1">OFFSET(Data!$B$10,(COLUMN()-3),(ROW()-2))</f>
        <v>2345</v>
      </c>
      <c r="DX576">
        <f ca="1">OFFSET(Data!$B$10,(COLUMN()-3),(ROW()-2))</f>
        <v>3410</v>
      </c>
      <c r="DY576">
        <f ca="1">OFFSET(Data!$B$10,(COLUMN()-3),(ROW()-2))</f>
        <v>2949</v>
      </c>
      <c r="DZ576">
        <f ca="1">OFFSET(Data!$B$10,(COLUMN()-3),(ROW()-2))</f>
        <v>3870</v>
      </c>
      <c r="EA576">
        <f ca="1">OFFSET(Data!$B$10,(COLUMN()-3),(ROW()-2))</f>
        <v>3620</v>
      </c>
      <c r="EB576">
        <f ca="1">OFFSET(Data!$B$10,(COLUMN()-3),(ROW()-2))</f>
        <v>200</v>
      </c>
      <c r="EC576">
        <f ca="1">OFFSET(Data!$B$10,(COLUMN()-3),(ROW()-2))</f>
        <v>101</v>
      </c>
      <c r="ED576">
        <f ca="1">OFFSET(Data!$B$10,(COLUMN()-3),(ROW()-2))</f>
        <v>2960</v>
      </c>
      <c r="EE576">
        <f ca="1">OFFSET(Data!$B$10,(COLUMN()-3),(ROW()-2))</f>
        <v>1391</v>
      </c>
      <c r="EF576">
        <f ca="1">OFFSET(Data!$B$10,(COLUMN()-3),(ROW()-2))</f>
        <v>12840</v>
      </c>
      <c r="EG576">
        <f ca="1">OFFSET(Data!$B$10,(COLUMN()-3),(ROW()-2))</f>
        <v>17318</v>
      </c>
      <c r="EH576">
        <f ca="1">OFFSET(Data!$B$10,(COLUMN()-3),(ROW()-2))</f>
        <v>90</v>
      </c>
      <c r="EI576">
        <f ca="1">OFFSET(Data!$B$10,(COLUMN()-3),(ROW()-2))</f>
        <v>193</v>
      </c>
      <c r="EJ576">
        <f ca="1">OFFSET(Data!$B$10,(COLUMN()-3),(ROW()-2))</f>
        <v>350</v>
      </c>
      <c r="EK576">
        <f ca="1">OFFSET(Data!$B$10,(COLUMN()-3),(ROW()-2))</f>
        <v>1369</v>
      </c>
      <c r="EL576">
        <f ca="1">OFFSET(Data!$B$10,(COLUMN()-3),(ROW()-2))</f>
        <v>8700</v>
      </c>
      <c r="EM576">
        <f ca="1">OFFSET(Data!$B$10,(COLUMN()-3),(ROW()-2))</f>
        <v>8506</v>
      </c>
      <c r="EN576">
        <f ca="1">OFFSET(Data!$B$10,(COLUMN()-3),(ROW()-2))</f>
        <v>39700</v>
      </c>
    </row>
    <row r="577" spans="1:144" x14ac:dyDescent="0.2">
      <c r="A577" t="str">
        <f t="shared" ref="A577" ca="1" si="512">A574</f>
        <v>OTHER AREAS [20]</v>
      </c>
      <c r="B577" t="str">
        <f ca="1">OFFSET(Data!B$5,0,(ROW()-2))</f>
        <v>$10,000
under
$25,000</v>
      </c>
      <c r="C577" t="str">
        <f ca="1">OFFSET(Data!$B$10,(COLUMN()-3),(ROW()-2))</f>
        <v>121,790</v>
      </c>
      <c r="D577">
        <f ca="1">OFFSET(Data!$B$10,(COLUMN()-3),(ROW()-2))</f>
        <v>66970</v>
      </c>
      <c r="E577">
        <f ca="1">OFFSET(Data!$B$10,(COLUMN()-3),(ROW()-2))</f>
        <v>29130</v>
      </c>
      <c r="F577">
        <f ca="1">OFFSET(Data!$B$10,(COLUMN()-3),(ROW()-2))</f>
        <v>7630</v>
      </c>
      <c r="G577">
        <f ca="1">OFFSET(Data!$B$10,(COLUMN()-3),(ROW()-2))</f>
        <v>51840</v>
      </c>
      <c r="H577">
        <f ca="1">OFFSET(Data!$B$10,(COLUMN()-3),(ROW()-2))</f>
        <v>196380</v>
      </c>
      <c r="I577">
        <f ca="1">OFFSET(Data!$B$10,(COLUMN()-3),(ROW()-2))</f>
        <v>46410</v>
      </c>
      <c r="J577">
        <f ca="1">OFFSET(Data!$B$10,(COLUMN()-3),(ROW()-2))</f>
        <v>4100</v>
      </c>
      <c r="K577">
        <f ca="1">OFFSET(Data!$B$10,(COLUMN()-3),(ROW()-2))</f>
        <v>580</v>
      </c>
      <c r="L577">
        <f ca="1">OFFSET(Data!$B$10,(COLUMN()-3),(ROW()-2))</f>
        <v>3480</v>
      </c>
      <c r="M577">
        <f ca="1">OFFSET(Data!$B$10,(COLUMN()-3),(ROW()-2))</f>
        <v>40</v>
      </c>
      <c r="N577">
        <f ca="1">OFFSET(Data!$B$10,(COLUMN()-3),(ROW()-2))</f>
        <v>30</v>
      </c>
      <c r="O577">
        <f ca="1">OFFSET(Data!$B$10,(COLUMN()-3),(ROW()-2))</f>
        <v>60</v>
      </c>
      <c r="P577">
        <f ca="1">OFFSET(Data!$B$10,(COLUMN()-3),(ROW()-2))</f>
        <v>6950</v>
      </c>
      <c r="Q577">
        <f ca="1">OFFSET(Data!$B$10,(COLUMN()-3),(ROW()-2))</f>
        <v>33680</v>
      </c>
      <c r="R577">
        <f ca="1">OFFSET(Data!$B$10,(COLUMN()-3),(ROW()-2))</f>
        <v>2143111</v>
      </c>
      <c r="S577">
        <f ca="1">OFFSET(Data!$B$10,(COLUMN()-3),(ROW()-2))</f>
        <v>121790</v>
      </c>
      <c r="T577">
        <f ca="1">OFFSET(Data!$B$10,(COLUMN()-3),(ROW()-2))</f>
        <v>2179153</v>
      </c>
      <c r="U577">
        <f ca="1">OFFSET(Data!$B$10,(COLUMN()-3),(ROW()-2))</f>
        <v>86070</v>
      </c>
      <c r="V577">
        <f ca="1">OFFSET(Data!$B$10,(COLUMN()-3),(ROW()-2))</f>
        <v>3072231</v>
      </c>
      <c r="W577">
        <f ca="1">OFFSET(Data!$B$10,(COLUMN()-3),(ROW()-2))</f>
        <v>35550</v>
      </c>
      <c r="X577">
        <f ca="1">OFFSET(Data!$B$10,(COLUMN()-3),(ROW()-2))</f>
        <v>67602</v>
      </c>
      <c r="Y577">
        <f ca="1">OFFSET(Data!$B$10,(COLUMN()-3),(ROW()-2))</f>
        <v>26340</v>
      </c>
      <c r="Z577">
        <f ca="1">OFFSET(Data!$B$10,(COLUMN()-3),(ROW()-2))</f>
        <v>130575</v>
      </c>
      <c r="AA577">
        <f ca="1">OFFSET(Data!$B$10,(COLUMN()-3),(ROW()-2))</f>
        <v>20470</v>
      </c>
      <c r="AB577">
        <f ca="1">OFFSET(Data!$B$10,(COLUMN()-3),(ROW()-2))</f>
        <v>79539</v>
      </c>
      <c r="AC577">
        <f ca="1">OFFSET(Data!$B$10,(COLUMN()-3),(ROW()-2))</f>
        <v>1150</v>
      </c>
      <c r="AD577">
        <f ca="1">OFFSET(Data!$B$10,(COLUMN()-3),(ROW()-2))</f>
        <v>1808</v>
      </c>
      <c r="AE577">
        <f ca="1">OFFSET(Data!$B$10,(COLUMN()-3),(ROW()-2))</f>
        <v>11370</v>
      </c>
      <c r="AF577">
        <f ca="1">OFFSET(Data!$B$10,(COLUMN()-3),(ROW()-2))</f>
        <v>167721</v>
      </c>
      <c r="AG577">
        <f ca="1">OFFSET(Data!$B$10,(COLUMN()-3),(ROW()-2))</f>
        <v>21900</v>
      </c>
      <c r="AH577">
        <f ca="1">OFFSET(Data!$B$10,(COLUMN()-3),(ROW()-2))</f>
        <v>60664</v>
      </c>
      <c r="AI577">
        <f ca="1">OFFSET(Data!$B$10,(COLUMN()-3),(ROW()-2))</f>
        <v>5840</v>
      </c>
      <c r="AJ577">
        <f ca="1">OFFSET(Data!$B$10,(COLUMN()-3),(ROW()-2))</f>
        <v>57728</v>
      </c>
      <c r="AK577">
        <f ca="1">OFFSET(Data!$B$10,(COLUMN()-3),(ROW()-2))</f>
        <v>25230</v>
      </c>
      <c r="AL577">
        <f ca="1">OFFSET(Data!$B$10,(COLUMN()-3),(ROW()-2))</f>
        <v>364417</v>
      </c>
      <c r="AM577">
        <f ca="1">OFFSET(Data!$B$10,(COLUMN()-3),(ROW()-2))</f>
        <v>0</v>
      </c>
      <c r="AN577">
        <f ca="1">OFFSET(Data!$B$10,(COLUMN()-3),(ROW()-2))</f>
        <v>1710</v>
      </c>
      <c r="AO577">
        <f ca="1">OFFSET(Data!$B$10,(COLUMN()-3),(ROW()-2))</f>
        <v>12410</v>
      </c>
      <c r="AP577">
        <f ca="1">OFFSET(Data!$B$10,(COLUMN()-3),(ROW()-2))</f>
        <v>7450</v>
      </c>
      <c r="AQ577">
        <f ca="1">OFFSET(Data!$B$10,(COLUMN()-3),(ROW()-2))</f>
        <v>37436</v>
      </c>
      <c r="AR577">
        <f ca="1">OFFSET(Data!$B$10,(COLUMN()-3),(ROW()-2))</f>
        <v>2330</v>
      </c>
      <c r="AS577">
        <f ca="1">OFFSET(Data!$B$10,(COLUMN()-3),(ROW()-2))</f>
        <v>17787</v>
      </c>
      <c r="AT577">
        <f ca="1">OFFSET(Data!$B$10,(COLUMN()-3),(ROW()-2))</f>
        <v>14500</v>
      </c>
      <c r="AU577">
        <f ca="1">OFFSET(Data!$B$10,(COLUMN()-3),(ROW()-2))</f>
        <v>36042</v>
      </c>
      <c r="AV577">
        <f ca="1">OFFSET(Data!$B$10,(COLUMN()-3),(ROW()-2))</f>
        <v>480</v>
      </c>
      <c r="AW577">
        <f ca="1">OFFSET(Data!$B$10,(COLUMN()-3),(ROW()-2))</f>
        <v>121</v>
      </c>
      <c r="AX577">
        <f ca="1">OFFSET(Data!$B$10,(COLUMN()-3),(ROW()-2))</f>
        <v>70</v>
      </c>
      <c r="AY577">
        <f ca="1">OFFSET(Data!$B$10,(COLUMN()-3),(ROW()-2))</f>
        <v>705</v>
      </c>
      <c r="AZ577">
        <f ca="1">OFFSET(Data!$B$10,(COLUMN()-3),(ROW()-2))</f>
        <v>740</v>
      </c>
      <c r="BA577">
        <f ca="1">OFFSET(Data!$B$10,(COLUMN()-3),(ROW()-2))</f>
        <v>2457</v>
      </c>
      <c r="BB577">
        <f ca="1">OFFSET(Data!$B$10,(COLUMN()-3),(ROW()-2))</f>
        <v>1130</v>
      </c>
      <c r="BC577">
        <f ca="1">OFFSET(Data!$B$10,(COLUMN()-3),(ROW()-2))</f>
        <v>3376</v>
      </c>
      <c r="BD577">
        <f ca="1">OFFSET(Data!$B$10,(COLUMN()-3),(ROW()-2))</f>
        <v>4770</v>
      </c>
      <c r="BE577">
        <f ca="1">OFFSET(Data!$B$10,(COLUMN()-3),(ROW()-2))</f>
        <v>4486</v>
      </c>
      <c r="BF577">
        <f ca="1">OFFSET(Data!$B$10,(COLUMN()-3),(ROW()-2))</f>
        <v>690</v>
      </c>
      <c r="BG577">
        <f ca="1">OFFSET(Data!$B$10,(COLUMN()-3),(ROW()-2))</f>
        <v>1791</v>
      </c>
      <c r="BH577">
        <f ca="1">OFFSET(Data!$B$10,(COLUMN()-3),(ROW()-2))</f>
        <v>0</v>
      </c>
      <c r="BI577">
        <f ca="1">OFFSET(Data!$B$10,(COLUMN()-3),(ROW()-2))</f>
        <v>0</v>
      </c>
      <c r="BJ577">
        <f ca="1">OFFSET(Data!$B$10,(COLUMN()-3),(ROW()-2))</f>
        <v>6220</v>
      </c>
      <c r="BK577">
        <f ca="1">OFFSET(Data!$B$10,(COLUMN()-3),(ROW()-2))</f>
        <v>96225</v>
      </c>
      <c r="BL577">
        <f ca="1">OFFSET(Data!$B$10,(COLUMN()-3),(ROW()-2))</f>
        <v>1970</v>
      </c>
      <c r="BM577">
        <f ca="1">OFFSET(Data!$B$10,(COLUMN()-3),(ROW()-2))</f>
        <v>19705</v>
      </c>
      <c r="BN577">
        <f ca="1">OFFSET(Data!$B$10,(COLUMN()-3),(ROW()-2))</f>
        <v>1250</v>
      </c>
      <c r="BO577">
        <f ca="1">OFFSET(Data!$B$10,(COLUMN()-3),(ROW()-2))</f>
        <v>4037</v>
      </c>
      <c r="BP577">
        <f ca="1">OFFSET(Data!$B$10,(COLUMN()-3),(ROW()-2))</f>
        <v>540</v>
      </c>
      <c r="BQ577">
        <f ca="1">OFFSET(Data!$B$10,(COLUMN()-3),(ROW()-2))</f>
        <v>508</v>
      </c>
      <c r="BR577">
        <f ca="1">OFFSET(Data!$B$10,(COLUMN()-3),(ROW()-2))</f>
        <v>2630</v>
      </c>
      <c r="BS577">
        <f ca="1">OFFSET(Data!$B$10,(COLUMN()-3),(ROW()-2))</f>
        <v>10435</v>
      </c>
      <c r="BT577">
        <f ca="1">OFFSET(Data!$B$10,(COLUMN()-3),(ROW()-2))</f>
        <v>580</v>
      </c>
      <c r="BU577">
        <f ca="1">OFFSET(Data!$B$10,(COLUMN()-3),(ROW()-2))</f>
        <v>892</v>
      </c>
      <c r="BV577">
        <f ca="1">OFFSET(Data!$B$10,(COLUMN()-3),(ROW()-2))</f>
        <v>4280</v>
      </c>
      <c r="BW577">
        <f ca="1">OFFSET(Data!$B$10,(COLUMN()-3),(ROW()-2))</f>
        <v>23014</v>
      </c>
      <c r="BX577">
        <f ca="1">OFFSET(Data!$B$10,(COLUMN()-3),(ROW()-2))</f>
        <v>1590</v>
      </c>
      <c r="BY577">
        <f ca="1">OFFSET(Data!$B$10,(COLUMN()-3),(ROW()-2))</f>
        <v>14562</v>
      </c>
      <c r="BZ577">
        <f ca="1">OFFSET(Data!$B$10,(COLUMN()-3),(ROW()-2))</f>
        <v>1090</v>
      </c>
      <c r="CA577">
        <f ca="1">OFFSET(Data!$B$10,(COLUMN()-3),(ROW()-2))</f>
        <v>10458</v>
      </c>
      <c r="CB577">
        <f ca="1">OFFSET(Data!$B$10,(COLUMN()-3),(ROW()-2))</f>
        <v>40</v>
      </c>
      <c r="CC577">
        <f ca="1">OFFSET(Data!$B$10,(COLUMN()-3),(ROW()-2))</f>
        <v>67</v>
      </c>
      <c r="CD577">
        <f ca="1">OFFSET(Data!$B$10,(COLUMN()-3),(ROW()-2))</f>
        <v>210</v>
      </c>
      <c r="CE577">
        <f ca="1">OFFSET(Data!$B$10,(COLUMN()-3),(ROW()-2))</f>
        <v>396</v>
      </c>
      <c r="CF577">
        <f ca="1">OFFSET(Data!$B$10,(COLUMN()-3),(ROW()-2))</f>
        <v>260</v>
      </c>
      <c r="CG577">
        <f ca="1">OFFSET(Data!$B$10,(COLUMN()-3),(ROW()-2))</f>
        <v>737</v>
      </c>
      <c r="CH577">
        <f ca="1">OFFSET(Data!$B$10,(COLUMN()-3),(ROW()-2))</f>
        <v>2230</v>
      </c>
      <c r="CI577">
        <f ca="1">OFFSET(Data!$B$10,(COLUMN()-3),(ROW()-2))</f>
        <v>6485</v>
      </c>
      <c r="CJ577">
        <f ca="1">OFFSET(Data!$B$10,(COLUMN()-3),(ROW()-2))</f>
        <v>2950</v>
      </c>
      <c r="CK577">
        <f ca="1">OFFSET(Data!$B$10,(COLUMN()-3),(ROW()-2))</f>
        <v>19486</v>
      </c>
      <c r="CL577">
        <f ca="1">OFFSET(Data!$B$10,(COLUMN()-3),(ROW()-2))</f>
        <v>140</v>
      </c>
      <c r="CM577">
        <f ca="1">OFFSET(Data!$B$10,(COLUMN()-3),(ROW()-2))</f>
        <v>1400</v>
      </c>
      <c r="CN577">
        <f ca="1">OFFSET(Data!$B$10,(COLUMN()-3),(ROW()-2))</f>
        <v>82840</v>
      </c>
      <c r="CO577">
        <f ca="1">OFFSET(Data!$B$10,(COLUMN()-3),(ROW()-2))</f>
        <v>583513</v>
      </c>
      <c r="CP577">
        <f ca="1">OFFSET(Data!$B$10,(COLUMN()-3),(ROW()-2))</f>
        <v>77740</v>
      </c>
      <c r="CQ577">
        <f ca="1">OFFSET(Data!$B$10,(COLUMN()-3),(ROW()-2))</f>
        <v>68119</v>
      </c>
      <c r="CR577">
        <f ca="1">OFFSET(Data!$B$10,(COLUMN()-3),(ROW()-2))</f>
        <v>70</v>
      </c>
      <c r="CS577">
        <f ca="1">OFFSET(Data!$B$10,(COLUMN()-3),(ROW()-2))</f>
        <v>112</v>
      </c>
      <c r="CT577">
        <f ca="1">OFFSET(Data!$B$10,(COLUMN()-3),(ROW()-2))</f>
        <v>250</v>
      </c>
      <c r="CU577">
        <f ca="1">OFFSET(Data!$B$10,(COLUMN()-3),(ROW()-2))</f>
        <v>134</v>
      </c>
      <c r="CV577">
        <f ca="1">OFFSET(Data!$B$10,(COLUMN()-3),(ROW()-2))</f>
        <v>35500</v>
      </c>
      <c r="CW577">
        <f ca="1">OFFSET(Data!$B$10,(COLUMN()-3),(ROW()-2))</f>
        <v>18362</v>
      </c>
      <c r="CX577">
        <f ca="1">OFFSET(Data!$B$10,(COLUMN()-3),(ROW()-2))</f>
        <v>17970</v>
      </c>
      <c r="CY577">
        <f ca="1">OFFSET(Data!$B$10,(COLUMN()-3),(ROW()-2))</f>
        <v>13902</v>
      </c>
      <c r="CZ577">
        <f ca="1">OFFSET(Data!$B$10,(COLUMN()-3),(ROW()-2))</f>
        <v>180</v>
      </c>
      <c r="DA577">
        <f ca="1">OFFSET(Data!$B$10,(COLUMN()-3),(ROW()-2))</f>
        <v>66</v>
      </c>
      <c r="DB577">
        <f ca="1">OFFSET(Data!$B$10,(COLUMN()-3),(ROW()-2))</f>
        <v>2650</v>
      </c>
      <c r="DC577">
        <f ca="1">OFFSET(Data!$B$10,(COLUMN()-3),(ROW()-2))</f>
        <v>1390</v>
      </c>
      <c r="DD577">
        <f ca="1">OFFSET(Data!$B$10,(COLUMN()-3),(ROW()-2))</f>
        <v>13720</v>
      </c>
      <c r="DE577">
        <f ca="1">OFFSET(Data!$B$10,(COLUMN()-3),(ROW()-2))</f>
        <v>2418</v>
      </c>
      <c r="DF577">
        <f ca="1">OFFSET(Data!$B$10,(COLUMN()-3),(ROW()-2))</f>
        <v>1490</v>
      </c>
      <c r="DG577">
        <f ca="1">OFFSET(Data!$B$10,(COLUMN()-3),(ROW()-2))</f>
        <v>499</v>
      </c>
      <c r="DH577">
        <f ca="1">OFFSET(Data!$B$10,(COLUMN()-3),(ROW()-2))</f>
        <v>20</v>
      </c>
      <c r="DI577">
        <f ca="1">OFFSET(Data!$B$10,(COLUMN()-3),(ROW()-2))</f>
        <v>7</v>
      </c>
      <c r="DJ577">
        <f ca="1">OFFSET(Data!$B$10,(COLUMN()-3),(ROW()-2))</f>
        <v>6420</v>
      </c>
      <c r="DK577">
        <f ca="1">OFFSET(Data!$B$10,(COLUMN()-3),(ROW()-2))</f>
        <v>16255</v>
      </c>
      <c r="DL577">
        <f ca="1">OFFSET(Data!$B$10,(COLUMN()-3),(ROW()-2))</f>
        <v>640</v>
      </c>
      <c r="DM577">
        <f ca="1">OFFSET(Data!$B$10,(COLUMN()-3),(ROW()-2))</f>
        <v>1832</v>
      </c>
      <c r="DN577">
        <f ca="1">OFFSET(Data!$B$10,(COLUMN()-3),(ROW()-2))</f>
        <v>660</v>
      </c>
      <c r="DO577">
        <f ca="1">OFFSET(Data!$B$10,(COLUMN()-3),(ROW()-2))</f>
        <v>1799</v>
      </c>
      <c r="DP577">
        <f ca="1">OFFSET(Data!$B$10,(COLUMN()-3),(ROW()-2))</f>
        <v>1420</v>
      </c>
      <c r="DQ577">
        <f ca="1">OFFSET(Data!$B$10,(COLUMN()-3),(ROW()-2))</f>
        <v>700</v>
      </c>
      <c r="DR577">
        <f ca="1">OFFSET(Data!$B$10,(COLUMN()-3),(ROW()-2))</f>
        <v>76950</v>
      </c>
      <c r="DS577">
        <f ca="1">OFFSET(Data!$B$10,(COLUMN()-3),(ROW()-2))</f>
        <v>176076</v>
      </c>
      <c r="DT577">
        <f ca="1">OFFSET(Data!$B$10,(COLUMN()-3),(ROW()-2))</f>
        <v>4420</v>
      </c>
      <c r="DU577">
        <f ca="1">OFFSET(Data!$B$10,(COLUMN()-3),(ROW()-2))</f>
        <v>13194</v>
      </c>
      <c r="DV577">
        <f ca="1">OFFSET(Data!$B$10,(COLUMN()-3),(ROW()-2))</f>
        <v>3900</v>
      </c>
      <c r="DW577">
        <f ca="1">OFFSET(Data!$B$10,(COLUMN()-3),(ROW()-2))</f>
        <v>12474</v>
      </c>
      <c r="DX577">
        <f ca="1">OFFSET(Data!$B$10,(COLUMN()-3),(ROW()-2))</f>
        <v>10040</v>
      </c>
      <c r="DY577">
        <f ca="1">OFFSET(Data!$B$10,(COLUMN()-3),(ROW()-2))</f>
        <v>15323</v>
      </c>
      <c r="DZ577">
        <f ca="1">OFFSET(Data!$B$10,(COLUMN()-3),(ROW()-2))</f>
        <v>2670</v>
      </c>
      <c r="EA577">
        <f ca="1">OFFSET(Data!$B$10,(COLUMN()-3),(ROW()-2))</f>
        <v>2231</v>
      </c>
      <c r="EB577">
        <f ca="1">OFFSET(Data!$B$10,(COLUMN()-3),(ROW()-2))</f>
        <v>360</v>
      </c>
      <c r="EC577">
        <f ca="1">OFFSET(Data!$B$10,(COLUMN()-3),(ROW()-2))</f>
        <v>230</v>
      </c>
      <c r="ED577">
        <f ca="1">OFFSET(Data!$B$10,(COLUMN()-3),(ROW()-2))</f>
        <v>60820</v>
      </c>
      <c r="EE577">
        <f ca="1">OFFSET(Data!$B$10,(COLUMN()-3),(ROW()-2))</f>
        <v>49757</v>
      </c>
      <c r="EF577">
        <f ca="1">OFFSET(Data!$B$10,(COLUMN()-3),(ROW()-2))</f>
        <v>64360</v>
      </c>
      <c r="EG577">
        <f ca="1">OFFSET(Data!$B$10,(COLUMN()-3),(ROW()-2))</f>
        <v>67655</v>
      </c>
      <c r="EH577">
        <f ca="1">OFFSET(Data!$B$10,(COLUMN()-3),(ROW()-2))</f>
        <v>130</v>
      </c>
      <c r="EI577">
        <f ca="1">OFFSET(Data!$B$10,(COLUMN()-3),(ROW()-2))</f>
        <v>128</v>
      </c>
      <c r="EJ577">
        <f ca="1">OFFSET(Data!$B$10,(COLUMN()-3),(ROW()-2))</f>
        <v>410</v>
      </c>
      <c r="EK577">
        <f ca="1">OFFSET(Data!$B$10,(COLUMN()-3),(ROW()-2))</f>
        <v>1119</v>
      </c>
      <c r="EL577">
        <f ca="1">OFFSET(Data!$B$10,(COLUMN()-3),(ROW()-2))</f>
        <v>18180</v>
      </c>
      <c r="EM577">
        <f ca="1">OFFSET(Data!$B$10,(COLUMN()-3),(ROW()-2))</f>
        <v>17649</v>
      </c>
      <c r="EN577">
        <f ca="1">OFFSET(Data!$B$10,(COLUMN()-3),(ROW()-2))</f>
        <v>69770</v>
      </c>
    </row>
    <row r="578" spans="1:144" x14ac:dyDescent="0.2">
      <c r="A578" t="str">
        <f t="shared" ref="A578" ca="1" si="513">A574</f>
        <v>OTHER AREAS [20]</v>
      </c>
      <c r="B578" t="str">
        <f ca="1">OFFSET(Data!B$5,0,(ROW()-2))</f>
        <v>$25,000
under
$50,000</v>
      </c>
      <c r="C578" t="str">
        <f ca="1">OFFSET(Data!$B$10,(COLUMN()-3),(ROW()-2))</f>
        <v>138,060</v>
      </c>
      <c r="D578">
        <f ca="1">OFFSET(Data!$B$10,(COLUMN()-3),(ROW()-2))</f>
        <v>53930</v>
      </c>
      <c r="E578">
        <f ca="1">OFFSET(Data!$B$10,(COLUMN()-3),(ROW()-2))</f>
        <v>55180</v>
      </c>
      <c r="F578">
        <f ca="1">OFFSET(Data!$B$10,(COLUMN()-3),(ROW()-2))</f>
        <v>11050</v>
      </c>
      <c r="G578">
        <f ca="1">OFFSET(Data!$B$10,(COLUMN()-3),(ROW()-2))</f>
        <v>57490</v>
      </c>
      <c r="H578">
        <f ca="1">OFFSET(Data!$B$10,(COLUMN()-3),(ROW()-2))</f>
        <v>289680</v>
      </c>
      <c r="I578">
        <f ca="1">OFFSET(Data!$B$10,(COLUMN()-3),(ROW()-2))</f>
        <v>95970</v>
      </c>
      <c r="J578">
        <f ca="1">OFFSET(Data!$B$10,(COLUMN()-3),(ROW()-2))</f>
        <v>7290</v>
      </c>
      <c r="K578">
        <f ca="1">OFFSET(Data!$B$10,(COLUMN()-3),(ROW()-2))</f>
        <v>670</v>
      </c>
      <c r="L578">
        <f ca="1">OFFSET(Data!$B$10,(COLUMN()-3),(ROW()-2))</f>
        <v>6580</v>
      </c>
      <c r="M578">
        <f ca="1">OFFSET(Data!$B$10,(COLUMN()-3),(ROW()-2))</f>
        <v>40</v>
      </c>
      <c r="N578">
        <f ca="1">OFFSET(Data!$B$10,(COLUMN()-3),(ROW()-2))</f>
        <v>140</v>
      </c>
      <c r="O578">
        <f ca="1">OFFSET(Data!$B$10,(COLUMN()-3),(ROW()-2))</f>
        <v>50</v>
      </c>
      <c r="P578">
        <f ca="1">OFFSET(Data!$B$10,(COLUMN()-3),(ROW()-2))</f>
        <v>12710</v>
      </c>
      <c r="Q578">
        <f ca="1">OFFSET(Data!$B$10,(COLUMN()-3),(ROW()-2))</f>
        <v>31060</v>
      </c>
      <c r="R578">
        <f ca="1">OFFSET(Data!$B$10,(COLUMN()-3),(ROW()-2))</f>
        <v>4949956</v>
      </c>
      <c r="S578">
        <f ca="1">OFFSET(Data!$B$10,(COLUMN()-3),(ROW()-2))</f>
        <v>138060</v>
      </c>
      <c r="T578">
        <f ca="1">OFFSET(Data!$B$10,(COLUMN()-3),(ROW()-2))</f>
        <v>5008098</v>
      </c>
      <c r="U578">
        <f ca="1">OFFSET(Data!$B$10,(COLUMN()-3),(ROW()-2))</f>
        <v>107940</v>
      </c>
      <c r="V578">
        <f ca="1">OFFSET(Data!$B$10,(COLUMN()-3),(ROW()-2))</f>
        <v>5131268</v>
      </c>
      <c r="W578">
        <f ca="1">OFFSET(Data!$B$10,(COLUMN()-3),(ROW()-2))</f>
        <v>42570</v>
      </c>
      <c r="X578">
        <f ca="1">OFFSET(Data!$B$10,(COLUMN()-3),(ROW()-2))</f>
        <v>86031</v>
      </c>
      <c r="Y578">
        <f ca="1">OFFSET(Data!$B$10,(COLUMN()-3),(ROW()-2))</f>
        <v>29910</v>
      </c>
      <c r="Z578">
        <f ca="1">OFFSET(Data!$B$10,(COLUMN()-3),(ROW()-2))</f>
        <v>223317</v>
      </c>
      <c r="AA578">
        <f ca="1">OFFSET(Data!$B$10,(COLUMN()-3),(ROW()-2))</f>
        <v>24400</v>
      </c>
      <c r="AB578">
        <f ca="1">OFFSET(Data!$B$10,(COLUMN()-3),(ROW()-2))</f>
        <v>145120</v>
      </c>
      <c r="AC578">
        <f ca="1">OFFSET(Data!$B$10,(COLUMN()-3),(ROW()-2))</f>
        <v>2200</v>
      </c>
      <c r="AD578">
        <f ca="1">OFFSET(Data!$B$10,(COLUMN()-3),(ROW()-2))</f>
        <v>2996</v>
      </c>
      <c r="AE578">
        <f ca="1">OFFSET(Data!$B$10,(COLUMN()-3),(ROW()-2))</f>
        <v>11420</v>
      </c>
      <c r="AF578">
        <f ca="1">OFFSET(Data!$B$10,(COLUMN()-3),(ROW()-2))</f>
        <v>199432</v>
      </c>
      <c r="AG578">
        <f ca="1">OFFSET(Data!$B$10,(COLUMN()-3),(ROW()-2))</f>
        <v>24820</v>
      </c>
      <c r="AH578">
        <f ca="1">OFFSET(Data!$B$10,(COLUMN()-3),(ROW()-2))</f>
        <v>112937</v>
      </c>
      <c r="AI578">
        <f ca="1">OFFSET(Data!$B$10,(COLUMN()-3),(ROW()-2))</f>
        <v>6140</v>
      </c>
      <c r="AJ578">
        <f ca="1">OFFSET(Data!$B$10,(COLUMN()-3),(ROW()-2))</f>
        <v>95695</v>
      </c>
      <c r="AK578">
        <f ca="1">OFFSET(Data!$B$10,(COLUMN()-3),(ROW()-2))</f>
        <v>26890</v>
      </c>
      <c r="AL578">
        <f ca="1">OFFSET(Data!$B$10,(COLUMN()-3),(ROW()-2))</f>
        <v>682234</v>
      </c>
      <c r="AM578">
        <f ca="1">OFFSET(Data!$B$10,(COLUMN()-3),(ROW()-2))</f>
        <v>270</v>
      </c>
      <c r="AN578">
        <f ca="1">OFFSET(Data!$B$10,(COLUMN()-3),(ROW()-2))</f>
        <v>1630</v>
      </c>
      <c r="AO578">
        <f ca="1">OFFSET(Data!$B$10,(COLUMN()-3),(ROW()-2))</f>
        <v>12352</v>
      </c>
      <c r="AP578">
        <f ca="1">OFFSET(Data!$B$10,(COLUMN()-3),(ROW()-2))</f>
        <v>15000</v>
      </c>
      <c r="AQ578">
        <f ca="1">OFFSET(Data!$B$10,(COLUMN()-3),(ROW()-2))</f>
        <v>106521</v>
      </c>
      <c r="AR578">
        <f ca="1">OFFSET(Data!$B$10,(COLUMN()-3),(ROW()-2))</f>
        <v>2820</v>
      </c>
      <c r="AS578">
        <f ca="1">OFFSET(Data!$B$10,(COLUMN()-3),(ROW()-2))</f>
        <v>20490</v>
      </c>
      <c r="AT578">
        <f ca="1">OFFSET(Data!$B$10,(COLUMN()-3),(ROW()-2))</f>
        <v>21800</v>
      </c>
      <c r="AU578">
        <f ca="1">OFFSET(Data!$B$10,(COLUMN()-3),(ROW()-2))</f>
        <v>58142</v>
      </c>
      <c r="AV578">
        <f ca="1">OFFSET(Data!$B$10,(COLUMN()-3),(ROW()-2))</f>
        <v>1070</v>
      </c>
      <c r="AW578">
        <f ca="1">OFFSET(Data!$B$10,(COLUMN()-3),(ROW()-2))</f>
        <v>271</v>
      </c>
      <c r="AX578">
        <f ca="1">OFFSET(Data!$B$10,(COLUMN()-3),(ROW()-2))</f>
        <v>120</v>
      </c>
      <c r="AY578">
        <f ca="1">OFFSET(Data!$B$10,(COLUMN()-3),(ROW()-2))</f>
        <v>1592</v>
      </c>
      <c r="AZ578">
        <f ca="1">OFFSET(Data!$B$10,(COLUMN()-3),(ROW()-2))</f>
        <v>790</v>
      </c>
      <c r="BA578">
        <f ca="1">OFFSET(Data!$B$10,(COLUMN()-3),(ROW()-2))</f>
        <v>2995</v>
      </c>
      <c r="BB578">
        <f ca="1">OFFSET(Data!$B$10,(COLUMN()-3),(ROW()-2))</f>
        <v>2030</v>
      </c>
      <c r="BC578">
        <f ca="1">OFFSET(Data!$B$10,(COLUMN()-3),(ROW()-2))</f>
        <v>7603</v>
      </c>
      <c r="BD578">
        <f ca="1">OFFSET(Data!$B$10,(COLUMN()-3),(ROW()-2))</f>
        <v>9510</v>
      </c>
      <c r="BE578">
        <f ca="1">OFFSET(Data!$B$10,(COLUMN()-3),(ROW()-2))</f>
        <v>9188</v>
      </c>
      <c r="BF578">
        <f ca="1">OFFSET(Data!$B$10,(COLUMN()-3),(ROW()-2))</f>
        <v>960</v>
      </c>
      <c r="BG578">
        <f ca="1">OFFSET(Data!$B$10,(COLUMN()-3),(ROW()-2))</f>
        <v>2111</v>
      </c>
      <c r="BH578">
        <f ca="1">OFFSET(Data!$B$10,(COLUMN()-3),(ROW()-2))</f>
        <v>60</v>
      </c>
      <c r="BI578">
        <f ca="1">OFFSET(Data!$B$10,(COLUMN()-3),(ROW()-2))</f>
        <v>50</v>
      </c>
      <c r="BJ578">
        <f ca="1">OFFSET(Data!$B$10,(COLUMN()-3),(ROW()-2))</f>
        <v>10710</v>
      </c>
      <c r="BK578">
        <f ca="1">OFFSET(Data!$B$10,(COLUMN()-3),(ROW()-2))</f>
        <v>191035</v>
      </c>
      <c r="BL578">
        <f ca="1">OFFSET(Data!$B$10,(COLUMN()-3),(ROW()-2))</f>
        <v>2570</v>
      </c>
      <c r="BM578">
        <f ca="1">OFFSET(Data!$B$10,(COLUMN()-3),(ROW()-2))</f>
        <v>28580</v>
      </c>
      <c r="BN578">
        <f ca="1">OFFSET(Data!$B$10,(COLUMN()-3),(ROW()-2))</f>
        <v>2790</v>
      </c>
      <c r="BO578">
        <f ca="1">OFFSET(Data!$B$10,(COLUMN()-3),(ROW()-2))</f>
        <v>9749</v>
      </c>
      <c r="BP578">
        <f ca="1">OFFSET(Data!$B$10,(COLUMN()-3),(ROW()-2))</f>
        <v>1000</v>
      </c>
      <c r="BQ578">
        <f ca="1">OFFSET(Data!$B$10,(COLUMN()-3),(ROW()-2))</f>
        <v>1464</v>
      </c>
      <c r="BR578">
        <f ca="1">OFFSET(Data!$B$10,(COLUMN()-3),(ROW()-2))</f>
        <v>5240</v>
      </c>
      <c r="BS578">
        <f ca="1">OFFSET(Data!$B$10,(COLUMN()-3),(ROW()-2))</f>
        <v>21234</v>
      </c>
      <c r="BT578">
        <f ca="1">OFFSET(Data!$B$10,(COLUMN()-3),(ROW()-2))</f>
        <v>1500</v>
      </c>
      <c r="BU578">
        <f ca="1">OFFSET(Data!$B$10,(COLUMN()-3),(ROW()-2))</f>
        <v>1567</v>
      </c>
      <c r="BV578">
        <f ca="1">OFFSET(Data!$B$10,(COLUMN()-3),(ROW()-2))</f>
        <v>8000</v>
      </c>
      <c r="BW578">
        <f ca="1">OFFSET(Data!$B$10,(COLUMN()-3),(ROW()-2))</f>
        <v>48598</v>
      </c>
      <c r="BX578">
        <f ca="1">OFFSET(Data!$B$10,(COLUMN()-3),(ROW()-2))</f>
        <v>3640</v>
      </c>
      <c r="BY578">
        <f ca="1">OFFSET(Data!$B$10,(COLUMN()-3),(ROW()-2))</f>
        <v>33032</v>
      </c>
      <c r="BZ578">
        <f ca="1">OFFSET(Data!$B$10,(COLUMN()-3),(ROW()-2))</f>
        <v>1690</v>
      </c>
      <c r="CA578">
        <f ca="1">OFFSET(Data!$B$10,(COLUMN()-3),(ROW()-2))</f>
        <v>16924</v>
      </c>
      <c r="CB578">
        <f ca="1">OFFSET(Data!$B$10,(COLUMN()-3),(ROW()-2))</f>
        <v>130</v>
      </c>
      <c r="CC578">
        <f ca="1">OFFSET(Data!$B$10,(COLUMN()-3),(ROW()-2))</f>
        <v>298</v>
      </c>
      <c r="CD578">
        <f ca="1">OFFSET(Data!$B$10,(COLUMN()-3),(ROW()-2))</f>
        <v>530</v>
      </c>
      <c r="CE578">
        <f ca="1">OFFSET(Data!$B$10,(COLUMN()-3),(ROW()-2))</f>
        <v>1100</v>
      </c>
      <c r="CF578">
        <f ca="1">OFFSET(Data!$B$10,(COLUMN()-3),(ROW()-2))</f>
        <v>420</v>
      </c>
      <c r="CG578">
        <f ca="1">OFFSET(Data!$B$10,(COLUMN()-3),(ROW()-2))</f>
        <v>1611</v>
      </c>
      <c r="CH578">
        <f ca="1">OFFSET(Data!$B$10,(COLUMN()-3),(ROW()-2))</f>
        <v>4960</v>
      </c>
      <c r="CI578">
        <f ca="1">OFFSET(Data!$B$10,(COLUMN()-3),(ROW()-2))</f>
        <v>20275</v>
      </c>
      <c r="CJ578">
        <f ca="1">OFFSET(Data!$B$10,(COLUMN()-3),(ROW()-2))</f>
        <v>4610</v>
      </c>
      <c r="CK578">
        <f ca="1">OFFSET(Data!$B$10,(COLUMN()-3),(ROW()-2))</f>
        <v>38446</v>
      </c>
      <c r="CL578">
        <f ca="1">OFFSET(Data!$B$10,(COLUMN()-3),(ROW()-2))</f>
        <v>260</v>
      </c>
      <c r="CM578">
        <f ca="1">OFFSET(Data!$B$10,(COLUMN()-3),(ROW()-2))</f>
        <v>2116</v>
      </c>
      <c r="CN578">
        <f ca="1">OFFSET(Data!$B$10,(COLUMN()-3),(ROW()-2))</f>
        <v>131410</v>
      </c>
      <c r="CO578">
        <f ca="1">OFFSET(Data!$B$10,(COLUMN()-3),(ROW()-2))</f>
        <v>2461962</v>
      </c>
      <c r="CP578">
        <f ca="1">OFFSET(Data!$B$10,(COLUMN()-3),(ROW()-2))</f>
        <v>127460</v>
      </c>
      <c r="CQ578">
        <f ca="1">OFFSET(Data!$B$10,(COLUMN()-3),(ROW()-2))</f>
        <v>322259</v>
      </c>
      <c r="CR578">
        <f ca="1">OFFSET(Data!$B$10,(COLUMN()-3),(ROW()-2))</f>
        <v>160</v>
      </c>
      <c r="CS578">
        <f ca="1">OFFSET(Data!$B$10,(COLUMN()-3),(ROW()-2))</f>
        <v>300</v>
      </c>
      <c r="CT578">
        <f ca="1">OFFSET(Data!$B$10,(COLUMN()-3),(ROW()-2))</f>
        <v>280</v>
      </c>
      <c r="CU578">
        <f ca="1">OFFSET(Data!$B$10,(COLUMN()-3),(ROW()-2))</f>
        <v>262</v>
      </c>
      <c r="CV578">
        <f ca="1">OFFSET(Data!$B$10,(COLUMN()-3),(ROW()-2))</f>
        <v>77420</v>
      </c>
      <c r="CW578">
        <f ca="1">OFFSET(Data!$B$10,(COLUMN()-3),(ROW()-2))</f>
        <v>127244</v>
      </c>
      <c r="CX578">
        <f ca="1">OFFSET(Data!$B$10,(COLUMN()-3),(ROW()-2))</f>
        <v>38690</v>
      </c>
      <c r="CY578">
        <f ca="1">OFFSET(Data!$B$10,(COLUMN()-3),(ROW()-2))</f>
        <v>94508</v>
      </c>
      <c r="CZ578">
        <f ca="1">OFFSET(Data!$B$10,(COLUMN()-3),(ROW()-2))</f>
        <v>3570</v>
      </c>
      <c r="DA578">
        <f ca="1">OFFSET(Data!$B$10,(COLUMN()-3),(ROW()-2))</f>
        <v>2005</v>
      </c>
      <c r="DB578">
        <f ca="1">OFFSET(Data!$B$10,(COLUMN()-3),(ROW()-2))</f>
        <v>7870</v>
      </c>
      <c r="DC578">
        <f ca="1">OFFSET(Data!$B$10,(COLUMN()-3),(ROW()-2))</f>
        <v>6179</v>
      </c>
      <c r="DD578">
        <f ca="1">OFFSET(Data!$B$10,(COLUMN()-3),(ROW()-2))</f>
        <v>21490</v>
      </c>
      <c r="DE578">
        <f ca="1">OFFSET(Data!$B$10,(COLUMN()-3),(ROW()-2))</f>
        <v>5463</v>
      </c>
      <c r="DF578">
        <f ca="1">OFFSET(Data!$B$10,(COLUMN()-3),(ROW()-2))</f>
        <v>22320</v>
      </c>
      <c r="DG578">
        <f ca="1">OFFSET(Data!$B$10,(COLUMN()-3),(ROW()-2))</f>
        <v>18782</v>
      </c>
      <c r="DH578">
        <f ca="1">OFFSET(Data!$B$10,(COLUMN()-3),(ROW()-2))</f>
        <v>160</v>
      </c>
      <c r="DI578">
        <f ca="1">OFFSET(Data!$B$10,(COLUMN()-3),(ROW()-2))</f>
        <v>95</v>
      </c>
      <c r="DJ578">
        <f ca="1">OFFSET(Data!$B$10,(COLUMN()-3),(ROW()-2))</f>
        <v>6170</v>
      </c>
      <c r="DK578">
        <f ca="1">OFFSET(Data!$B$10,(COLUMN()-3),(ROW()-2))</f>
        <v>19400</v>
      </c>
      <c r="DL578">
        <f ca="1">OFFSET(Data!$B$10,(COLUMN()-3),(ROW()-2))</f>
        <v>390</v>
      </c>
      <c r="DM578">
        <f ca="1">OFFSET(Data!$B$10,(COLUMN()-3),(ROW()-2))</f>
        <v>1187</v>
      </c>
      <c r="DN578">
        <f ca="1">OFFSET(Data!$B$10,(COLUMN()-3),(ROW()-2))</f>
        <v>460</v>
      </c>
      <c r="DO578">
        <f ca="1">OFFSET(Data!$B$10,(COLUMN()-3),(ROW()-2))</f>
        <v>1367</v>
      </c>
      <c r="DP578">
        <f ca="1">OFFSET(Data!$B$10,(COLUMN()-3),(ROW()-2))</f>
        <v>1250</v>
      </c>
      <c r="DQ578">
        <f ca="1">OFFSET(Data!$B$10,(COLUMN()-3),(ROW()-2))</f>
        <v>808</v>
      </c>
      <c r="DR578">
        <f ca="1">OFFSET(Data!$B$10,(COLUMN()-3),(ROW()-2))</f>
        <v>105440</v>
      </c>
      <c r="DS578">
        <f ca="1">OFFSET(Data!$B$10,(COLUMN()-3),(ROW()-2))</f>
        <v>457471</v>
      </c>
      <c r="DT578">
        <f ca="1">OFFSET(Data!$B$10,(COLUMN()-3),(ROW()-2))</f>
        <v>14800</v>
      </c>
      <c r="DU578">
        <f ca="1">OFFSET(Data!$B$10,(COLUMN()-3),(ROW()-2))</f>
        <v>32102</v>
      </c>
      <c r="DV578">
        <f ca="1">OFFSET(Data!$B$10,(COLUMN()-3),(ROW()-2))</f>
        <v>13810</v>
      </c>
      <c r="DW578">
        <f ca="1">OFFSET(Data!$B$10,(COLUMN()-3),(ROW()-2))</f>
        <v>31007</v>
      </c>
      <c r="DX578">
        <f ca="1">OFFSET(Data!$B$10,(COLUMN()-3),(ROW()-2))</f>
        <v>25430</v>
      </c>
      <c r="DY578">
        <f ca="1">OFFSET(Data!$B$10,(COLUMN()-3),(ROW()-2))</f>
        <v>44010</v>
      </c>
      <c r="DZ578">
        <f ca="1">OFFSET(Data!$B$10,(COLUMN()-3),(ROW()-2))</f>
        <v>5450</v>
      </c>
      <c r="EA578">
        <f ca="1">OFFSET(Data!$B$10,(COLUMN()-3),(ROW()-2))</f>
        <v>4141</v>
      </c>
      <c r="EB578">
        <f ca="1">OFFSET(Data!$B$10,(COLUMN()-3),(ROW()-2))</f>
        <v>150</v>
      </c>
      <c r="EC578">
        <f ca="1">OFFSET(Data!$B$10,(COLUMN()-3),(ROW()-2))</f>
        <v>161</v>
      </c>
      <c r="ED578">
        <f ca="1">OFFSET(Data!$B$10,(COLUMN()-3),(ROW()-2))</f>
        <v>85150</v>
      </c>
      <c r="EE578">
        <f ca="1">OFFSET(Data!$B$10,(COLUMN()-3),(ROW()-2))</f>
        <v>195017</v>
      </c>
      <c r="EF578">
        <f ca="1">OFFSET(Data!$B$10,(COLUMN()-3),(ROW()-2))</f>
        <v>87530</v>
      </c>
      <c r="EG578">
        <f ca="1">OFFSET(Data!$B$10,(COLUMN()-3),(ROW()-2))</f>
        <v>214257</v>
      </c>
      <c r="EH578">
        <f ca="1">OFFSET(Data!$B$10,(COLUMN()-3),(ROW()-2))</f>
        <v>210</v>
      </c>
      <c r="EI578">
        <f ca="1">OFFSET(Data!$B$10,(COLUMN()-3),(ROW()-2))</f>
        <v>195</v>
      </c>
      <c r="EJ578">
        <f ca="1">OFFSET(Data!$B$10,(COLUMN()-3),(ROW()-2))</f>
        <v>1380</v>
      </c>
      <c r="EK578">
        <f ca="1">OFFSET(Data!$B$10,(COLUMN()-3),(ROW()-2))</f>
        <v>1208</v>
      </c>
      <c r="EL578">
        <f ca="1">OFFSET(Data!$B$10,(COLUMN()-3),(ROW()-2))</f>
        <v>23610</v>
      </c>
      <c r="EM578">
        <f ca="1">OFFSET(Data!$B$10,(COLUMN()-3),(ROW()-2))</f>
        <v>42166</v>
      </c>
      <c r="EN578">
        <f ca="1">OFFSET(Data!$B$10,(COLUMN()-3),(ROW()-2))</f>
        <v>91210</v>
      </c>
    </row>
    <row r="579" spans="1:144" x14ac:dyDescent="0.2">
      <c r="A579" t="str">
        <f t="shared" ref="A579" ca="1" si="514">A574</f>
        <v>OTHER AREAS [20]</v>
      </c>
      <c r="B579" t="str">
        <f ca="1">OFFSET(Data!B$5,0,(ROW()-2))</f>
        <v>$50,000
under
$75,000</v>
      </c>
      <c r="C579" t="str">
        <f ca="1">OFFSET(Data!$B$10,(COLUMN()-3),(ROW()-2))</f>
        <v>73,870</v>
      </c>
      <c r="D579">
        <f ca="1">OFFSET(Data!$B$10,(COLUMN()-3),(ROW()-2))</f>
        <v>21490</v>
      </c>
      <c r="E579">
        <f ca="1">OFFSET(Data!$B$10,(COLUMN()-3),(ROW()-2))</f>
        <v>36630</v>
      </c>
      <c r="F579">
        <f ca="1">OFFSET(Data!$B$10,(COLUMN()-3),(ROW()-2))</f>
        <v>6740</v>
      </c>
      <c r="G579">
        <f ca="1">OFFSET(Data!$B$10,(COLUMN()-3),(ROW()-2))</f>
        <v>36670</v>
      </c>
      <c r="H579">
        <f ca="1">OFFSET(Data!$B$10,(COLUMN()-3),(ROW()-2))</f>
        <v>178040</v>
      </c>
      <c r="I579">
        <f ca="1">OFFSET(Data!$B$10,(COLUMN()-3),(ROW()-2))</f>
        <v>67140</v>
      </c>
      <c r="J579">
        <f ca="1">OFFSET(Data!$B$10,(COLUMN()-3),(ROW()-2))</f>
        <v>3480</v>
      </c>
      <c r="K579">
        <f ca="1">OFFSET(Data!$B$10,(COLUMN()-3),(ROW()-2))</f>
        <v>250</v>
      </c>
      <c r="L579">
        <f ca="1">OFFSET(Data!$B$10,(COLUMN()-3),(ROW()-2))</f>
        <v>3210</v>
      </c>
      <c r="M579">
        <f ca="1">OFFSET(Data!$B$10,(COLUMN()-3),(ROW()-2))</f>
        <v>20</v>
      </c>
      <c r="N579">
        <f ca="1">OFFSET(Data!$B$10,(COLUMN()-3),(ROW()-2))</f>
        <v>0</v>
      </c>
      <c r="O579">
        <f ca="1">OFFSET(Data!$B$10,(COLUMN()-3),(ROW()-2))</f>
        <v>10</v>
      </c>
      <c r="P579">
        <f ca="1">OFFSET(Data!$B$10,(COLUMN()-3),(ROW()-2))</f>
        <v>5290</v>
      </c>
      <c r="Q579">
        <f ca="1">OFFSET(Data!$B$10,(COLUMN()-3),(ROW()-2))</f>
        <v>16580</v>
      </c>
      <c r="R579">
        <f ca="1">OFFSET(Data!$B$10,(COLUMN()-3),(ROW()-2))</f>
        <v>4533692</v>
      </c>
      <c r="S579">
        <f ca="1">OFFSET(Data!$B$10,(COLUMN()-3),(ROW()-2))</f>
        <v>73870</v>
      </c>
      <c r="T579">
        <f ca="1">OFFSET(Data!$B$10,(COLUMN()-3),(ROW()-2))</f>
        <v>4584676</v>
      </c>
      <c r="U579">
        <f ca="1">OFFSET(Data!$B$10,(COLUMN()-3),(ROW()-2))</f>
        <v>59900</v>
      </c>
      <c r="V579">
        <f ca="1">OFFSET(Data!$B$10,(COLUMN()-3),(ROW()-2))</f>
        <v>4295056</v>
      </c>
      <c r="W579">
        <f ca="1">OFFSET(Data!$B$10,(COLUMN()-3),(ROW()-2))</f>
        <v>30920</v>
      </c>
      <c r="X579">
        <f ca="1">OFFSET(Data!$B$10,(COLUMN()-3),(ROW()-2))</f>
        <v>71766</v>
      </c>
      <c r="Y579">
        <f ca="1">OFFSET(Data!$B$10,(COLUMN()-3),(ROW()-2))</f>
        <v>21760</v>
      </c>
      <c r="Z579">
        <f ca="1">OFFSET(Data!$B$10,(COLUMN()-3),(ROW()-2))</f>
        <v>199559</v>
      </c>
      <c r="AA579">
        <f ca="1">OFFSET(Data!$B$10,(COLUMN()-3),(ROW()-2))</f>
        <v>18360</v>
      </c>
      <c r="AB579">
        <f ca="1">OFFSET(Data!$B$10,(COLUMN()-3),(ROW()-2))</f>
        <v>135101</v>
      </c>
      <c r="AC579">
        <f ca="1">OFFSET(Data!$B$10,(COLUMN()-3),(ROW()-2))</f>
        <v>2700</v>
      </c>
      <c r="AD579">
        <f ca="1">OFFSET(Data!$B$10,(COLUMN()-3),(ROW()-2))</f>
        <v>3550</v>
      </c>
      <c r="AE579">
        <f ca="1">OFFSET(Data!$B$10,(COLUMN()-3),(ROW()-2))</f>
        <v>7240</v>
      </c>
      <c r="AF579">
        <f ca="1">OFFSET(Data!$B$10,(COLUMN()-3),(ROW()-2))</f>
        <v>140342</v>
      </c>
      <c r="AG579">
        <f ca="1">OFFSET(Data!$B$10,(COLUMN()-3),(ROW()-2))</f>
        <v>18360</v>
      </c>
      <c r="AH579">
        <f ca="1">OFFSET(Data!$B$10,(COLUMN()-3),(ROW()-2))</f>
        <v>115171</v>
      </c>
      <c r="AI579">
        <f ca="1">OFFSET(Data!$B$10,(COLUMN()-3),(ROW()-2))</f>
        <v>4230</v>
      </c>
      <c r="AJ579">
        <f ca="1">OFFSET(Data!$B$10,(COLUMN()-3),(ROW()-2))</f>
        <v>86168</v>
      </c>
      <c r="AK579">
        <f ca="1">OFFSET(Data!$B$10,(COLUMN()-3),(ROW()-2))</f>
        <v>15220</v>
      </c>
      <c r="AL579">
        <f ca="1">OFFSET(Data!$B$10,(COLUMN()-3),(ROW()-2))</f>
        <v>520085</v>
      </c>
      <c r="AM579">
        <f ca="1">OFFSET(Data!$B$10,(COLUMN()-3),(ROW()-2))</f>
        <v>140</v>
      </c>
      <c r="AN579">
        <f ca="1">OFFSET(Data!$B$10,(COLUMN()-3),(ROW()-2))</f>
        <v>860</v>
      </c>
      <c r="AO579">
        <f ca="1">OFFSET(Data!$B$10,(COLUMN()-3),(ROW()-2))</f>
        <v>7050</v>
      </c>
      <c r="AP579">
        <f ca="1">OFFSET(Data!$B$10,(COLUMN()-3),(ROW()-2))</f>
        <v>8360</v>
      </c>
      <c r="AQ579">
        <f ca="1">OFFSET(Data!$B$10,(COLUMN()-3),(ROW()-2))</f>
        <v>105576</v>
      </c>
      <c r="AR579">
        <f ca="1">OFFSET(Data!$B$10,(COLUMN()-3),(ROW()-2))</f>
        <v>2080</v>
      </c>
      <c r="AS579">
        <f ca="1">OFFSET(Data!$B$10,(COLUMN()-3),(ROW()-2))</f>
        <v>43912</v>
      </c>
      <c r="AT579">
        <f ca="1">OFFSET(Data!$B$10,(COLUMN()-3),(ROW()-2))</f>
        <v>15560</v>
      </c>
      <c r="AU579">
        <f ca="1">OFFSET(Data!$B$10,(COLUMN()-3),(ROW()-2))</f>
        <v>50984</v>
      </c>
      <c r="AV579">
        <f ca="1">OFFSET(Data!$B$10,(COLUMN()-3),(ROW()-2))</f>
        <v>1740</v>
      </c>
      <c r="AW579">
        <f ca="1">OFFSET(Data!$B$10,(COLUMN()-3),(ROW()-2))</f>
        <v>446</v>
      </c>
      <c r="AX579">
        <f ca="1">OFFSET(Data!$B$10,(COLUMN()-3),(ROW()-2))</f>
        <v>100</v>
      </c>
      <c r="AY579">
        <f ca="1">OFFSET(Data!$B$10,(COLUMN()-3),(ROW()-2))</f>
        <v>1576</v>
      </c>
      <c r="AZ579">
        <f ca="1">OFFSET(Data!$B$10,(COLUMN()-3),(ROW()-2))</f>
        <v>540</v>
      </c>
      <c r="BA579">
        <f ca="1">OFFSET(Data!$B$10,(COLUMN()-3),(ROW()-2))</f>
        <v>2348</v>
      </c>
      <c r="BB579">
        <f ca="1">OFFSET(Data!$B$10,(COLUMN()-3),(ROW()-2))</f>
        <v>1520</v>
      </c>
      <c r="BC579">
        <f ca="1">OFFSET(Data!$B$10,(COLUMN()-3),(ROW()-2))</f>
        <v>7457</v>
      </c>
      <c r="BD579">
        <f ca="1">OFFSET(Data!$B$10,(COLUMN()-3),(ROW()-2))</f>
        <v>6710</v>
      </c>
      <c r="BE579">
        <f ca="1">OFFSET(Data!$B$10,(COLUMN()-3),(ROW()-2))</f>
        <v>7629</v>
      </c>
      <c r="BF579">
        <f ca="1">OFFSET(Data!$B$10,(COLUMN()-3),(ROW()-2))</f>
        <v>930</v>
      </c>
      <c r="BG579">
        <f ca="1">OFFSET(Data!$B$10,(COLUMN()-3),(ROW()-2))</f>
        <v>1788</v>
      </c>
      <c r="BH579">
        <f ca="1">OFFSET(Data!$B$10,(COLUMN()-3),(ROW()-2))</f>
        <v>70</v>
      </c>
      <c r="BI579">
        <f ca="1">OFFSET(Data!$B$10,(COLUMN()-3),(ROW()-2))</f>
        <v>125</v>
      </c>
      <c r="BJ579">
        <f ca="1">OFFSET(Data!$B$10,(COLUMN()-3),(ROW()-2))</f>
        <v>10790</v>
      </c>
      <c r="BK579">
        <f ca="1">OFFSET(Data!$B$10,(COLUMN()-3),(ROW()-2))</f>
        <v>208152</v>
      </c>
      <c r="BL579">
        <f ca="1">OFFSET(Data!$B$10,(COLUMN()-3),(ROW()-2))</f>
        <v>1710</v>
      </c>
      <c r="BM579">
        <f ca="1">OFFSET(Data!$B$10,(COLUMN()-3),(ROW()-2))</f>
        <v>21016</v>
      </c>
      <c r="BN579">
        <f ca="1">OFFSET(Data!$B$10,(COLUMN()-3),(ROW()-2))</f>
        <v>3750</v>
      </c>
      <c r="BO579">
        <f ca="1">OFFSET(Data!$B$10,(COLUMN()-3),(ROW()-2))</f>
        <v>16264</v>
      </c>
      <c r="BP579">
        <f ca="1">OFFSET(Data!$B$10,(COLUMN()-3),(ROW()-2))</f>
        <v>1050</v>
      </c>
      <c r="BQ579">
        <f ca="1">OFFSET(Data!$B$10,(COLUMN()-3),(ROW()-2))</f>
        <v>1672</v>
      </c>
      <c r="BR579">
        <f ca="1">OFFSET(Data!$B$10,(COLUMN()-3),(ROW()-2))</f>
        <v>5830</v>
      </c>
      <c r="BS579">
        <f ca="1">OFFSET(Data!$B$10,(COLUMN()-3),(ROW()-2))</f>
        <v>23170</v>
      </c>
      <c r="BT579">
        <f ca="1">OFFSET(Data!$B$10,(COLUMN()-3),(ROW()-2))</f>
        <v>1680</v>
      </c>
      <c r="BU579">
        <f ca="1">OFFSET(Data!$B$10,(COLUMN()-3),(ROW()-2))</f>
        <v>1637</v>
      </c>
      <c r="BV579">
        <f ca="1">OFFSET(Data!$B$10,(COLUMN()-3),(ROW()-2))</f>
        <v>8610</v>
      </c>
      <c r="BW579">
        <f ca="1">OFFSET(Data!$B$10,(COLUMN()-3),(ROW()-2))</f>
        <v>54026</v>
      </c>
      <c r="BX579">
        <f ca="1">OFFSET(Data!$B$10,(COLUMN()-3),(ROW()-2))</f>
        <v>4460</v>
      </c>
      <c r="BY579">
        <f ca="1">OFFSET(Data!$B$10,(COLUMN()-3),(ROW()-2))</f>
        <v>41317</v>
      </c>
      <c r="BZ579">
        <f ca="1">OFFSET(Data!$B$10,(COLUMN()-3),(ROW()-2))</f>
        <v>1680</v>
      </c>
      <c r="CA579">
        <f ca="1">OFFSET(Data!$B$10,(COLUMN()-3),(ROW()-2))</f>
        <v>17696</v>
      </c>
      <c r="CB579">
        <f ca="1">OFFSET(Data!$B$10,(COLUMN()-3),(ROW()-2))</f>
        <v>160</v>
      </c>
      <c r="CC579">
        <f ca="1">OFFSET(Data!$B$10,(COLUMN()-3),(ROW()-2))</f>
        <v>457</v>
      </c>
      <c r="CD579">
        <f ca="1">OFFSET(Data!$B$10,(COLUMN()-3),(ROW()-2))</f>
        <v>690</v>
      </c>
      <c r="CE579">
        <f ca="1">OFFSET(Data!$B$10,(COLUMN()-3),(ROW()-2))</f>
        <v>1459</v>
      </c>
      <c r="CF579">
        <f ca="1">OFFSET(Data!$B$10,(COLUMN()-3),(ROW()-2))</f>
        <v>430</v>
      </c>
      <c r="CG579">
        <f ca="1">OFFSET(Data!$B$10,(COLUMN()-3),(ROW()-2))</f>
        <v>2160</v>
      </c>
      <c r="CH579">
        <f ca="1">OFFSET(Data!$B$10,(COLUMN()-3),(ROW()-2))</f>
        <v>5730</v>
      </c>
      <c r="CI579">
        <f ca="1">OFFSET(Data!$B$10,(COLUMN()-3),(ROW()-2))</f>
        <v>28322</v>
      </c>
      <c r="CJ579">
        <f ca="1">OFFSET(Data!$B$10,(COLUMN()-3),(ROW()-2))</f>
        <v>3990</v>
      </c>
      <c r="CK579">
        <f ca="1">OFFSET(Data!$B$10,(COLUMN()-3),(ROW()-2))</f>
        <v>38418</v>
      </c>
      <c r="CL579">
        <f ca="1">OFFSET(Data!$B$10,(COLUMN()-3),(ROW()-2))</f>
        <v>280</v>
      </c>
      <c r="CM579">
        <f ca="1">OFFSET(Data!$B$10,(COLUMN()-3),(ROW()-2))</f>
        <v>3323</v>
      </c>
      <c r="CN579">
        <f ca="1">OFFSET(Data!$B$10,(COLUMN()-3),(ROW()-2))</f>
        <v>73390</v>
      </c>
      <c r="CO579">
        <f ca="1">OFFSET(Data!$B$10,(COLUMN()-3),(ROW()-2))</f>
        <v>2989330</v>
      </c>
      <c r="CP579">
        <f ca="1">OFFSET(Data!$B$10,(COLUMN()-3),(ROW()-2))</f>
        <v>72610</v>
      </c>
      <c r="CQ579">
        <f ca="1">OFFSET(Data!$B$10,(COLUMN()-3),(ROW()-2))</f>
        <v>457868</v>
      </c>
      <c r="CR579">
        <f ca="1">OFFSET(Data!$B$10,(COLUMN()-3),(ROW()-2))</f>
        <v>730</v>
      </c>
      <c r="CS579">
        <f ca="1">OFFSET(Data!$B$10,(COLUMN()-3),(ROW()-2))</f>
        <v>524</v>
      </c>
      <c r="CT579">
        <f ca="1">OFFSET(Data!$B$10,(COLUMN()-3),(ROW()-2))</f>
        <v>130</v>
      </c>
      <c r="CU579">
        <f ca="1">OFFSET(Data!$B$10,(COLUMN()-3),(ROW()-2))</f>
        <v>335</v>
      </c>
      <c r="CV579">
        <f ca="1">OFFSET(Data!$B$10,(COLUMN()-3),(ROW()-2))</f>
        <v>50460</v>
      </c>
      <c r="CW579">
        <f ca="1">OFFSET(Data!$B$10,(COLUMN()-3),(ROW()-2))</f>
        <v>205657</v>
      </c>
      <c r="CX579">
        <f ca="1">OFFSET(Data!$B$10,(COLUMN()-3),(ROW()-2))</f>
        <v>31350</v>
      </c>
      <c r="CY579">
        <f ca="1">OFFSET(Data!$B$10,(COLUMN()-3),(ROW()-2))</f>
        <v>168551</v>
      </c>
      <c r="CZ579">
        <f ca="1">OFFSET(Data!$B$10,(COLUMN()-3),(ROW()-2))</f>
        <v>3630</v>
      </c>
      <c r="DA579">
        <f ca="1">OFFSET(Data!$B$10,(COLUMN()-3),(ROW()-2))</f>
        <v>2309</v>
      </c>
      <c r="DB579">
        <f ca="1">OFFSET(Data!$B$10,(COLUMN()-3),(ROW()-2))</f>
        <v>4800</v>
      </c>
      <c r="DC579">
        <f ca="1">OFFSET(Data!$B$10,(COLUMN()-3),(ROW()-2))</f>
        <v>4787</v>
      </c>
      <c r="DD579">
        <f ca="1">OFFSET(Data!$B$10,(COLUMN()-3),(ROW()-2))</f>
        <v>5970</v>
      </c>
      <c r="DE579">
        <f ca="1">OFFSET(Data!$B$10,(COLUMN()-3),(ROW()-2))</f>
        <v>1099</v>
      </c>
      <c r="DF579">
        <f ca="1">OFFSET(Data!$B$10,(COLUMN()-3),(ROW()-2))</f>
        <v>18610</v>
      </c>
      <c r="DG579">
        <f ca="1">OFFSET(Data!$B$10,(COLUMN()-3),(ROW()-2))</f>
        <v>28234</v>
      </c>
      <c r="DH579">
        <f ca="1">OFFSET(Data!$B$10,(COLUMN()-3),(ROW()-2))</f>
        <v>210</v>
      </c>
      <c r="DI579">
        <f ca="1">OFFSET(Data!$B$10,(COLUMN()-3),(ROW()-2))</f>
        <v>209</v>
      </c>
      <c r="DJ579">
        <f ca="1">OFFSET(Data!$B$10,(COLUMN()-3),(ROW()-2))</f>
        <v>3790</v>
      </c>
      <c r="DK579">
        <f ca="1">OFFSET(Data!$B$10,(COLUMN()-3),(ROW()-2))</f>
        <v>12233</v>
      </c>
      <c r="DL579">
        <f ca="1">OFFSET(Data!$B$10,(COLUMN()-3),(ROW()-2))</f>
        <v>100</v>
      </c>
      <c r="DM579">
        <f ca="1">OFFSET(Data!$B$10,(COLUMN()-3),(ROW()-2))</f>
        <v>302</v>
      </c>
      <c r="DN579">
        <f ca="1">OFFSET(Data!$B$10,(COLUMN()-3),(ROW()-2))</f>
        <v>160</v>
      </c>
      <c r="DO579">
        <f ca="1">OFFSET(Data!$B$10,(COLUMN()-3),(ROW()-2))</f>
        <v>473</v>
      </c>
      <c r="DP579">
        <f ca="1">OFFSET(Data!$B$10,(COLUMN()-3),(ROW()-2))</f>
        <v>540</v>
      </c>
      <c r="DQ579">
        <f ca="1">OFFSET(Data!$B$10,(COLUMN()-3),(ROW()-2))</f>
        <v>517</v>
      </c>
      <c r="DR579">
        <f ca="1">OFFSET(Data!$B$10,(COLUMN()-3),(ROW()-2))</f>
        <v>56580</v>
      </c>
      <c r="DS579">
        <f ca="1">OFFSET(Data!$B$10,(COLUMN()-3),(ROW()-2))</f>
        <v>393081</v>
      </c>
      <c r="DT579">
        <f ca="1">OFFSET(Data!$B$10,(COLUMN()-3),(ROW()-2))</f>
        <v>500</v>
      </c>
      <c r="DU579">
        <f ca="1">OFFSET(Data!$B$10,(COLUMN()-3),(ROW()-2))</f>
        <v>165</v>
      </c>
      <c r="DV579">
        <f ca="1">OFFSET(Data!$B$10,(COLUMN()-3),(ROW()-2))</f>
        <v>460</v>
      </c>
      <c r="DW579">
        <f ca="1">OFFSET(Data!$B$10,(COLUMN()-3),(ROW()-2))</f>
        <v>157</v>
      </c>
      <c r="DX579">
        <f ca="1">OFFSET(Data!$B$10,(COLUMN()-3),(ROW()-2))</f>
        <v>8730</v>
      </c>
      <c r="DY579">
        <f ca="1">OFFSET(Data!$B$10,(COLUMN()-3),(ROW()-2))</f>
        <v>16392</v>
      </c>
      <c r="DZ579">
        <f ca="1">OFFSET(Data!$B$10,(COLUMN()-3),(ROW()-2))</f>
        <v>2940</v>
      </c>
      <c r="EA579">
        <f ca="1">OFFSET(Data!$B$10,(COLUMN()-3),(ROW()-2))</f>
        <v>2422</v>
      </c>
      <c r="EB579">
        <f ca="1">OFFSET(Data!$B$10,(COLUMN()-3),(ROW()-2))</f>
        <v>50</v>
      </c>
      <c r="EC579">
        <f ca="1">OFFSET(Data!$B$10,(COLUMN()-3),(ROW()-2))</f>
        <v>103</v>
      </c>
      <c r="ED579">
        <f ca="1">OFFSET(Data!$B$10,(COLUMN()-3),(ROW()-2))</f>
        <v>52110</v>
      </c>
      <c r="EE579">
        <f ca="1">OFFSET(Data!$B$10,(COLUMN()-3),(ROW()-2))</f>
        <v>252211</v>
      </c>
      <c r="EF579">
        <f ca="1">OFFSET(Data!$B$10,(COLUMN()-3),(ROW()-2))</f>
        <v>52940</v>
      </c>
      <c r="EG579">
        <f ca="1">OFFSET(Data!$B$10,(COLUMN()-3),(ROW()-2))</f>
        <v>263042</v>
      </c>
      <c r="EH579">
        <f ca="1">OFFSET(Data!$B$10,(COLUMN()-3),(ROW()-2))</f>
        <v>200</v>
      </c>
      <c r="EI579">
        <f ca="1">OFFSET(Data!$B$10,(COLUMN()-3),(ROW()-2))</f>
        <v>159</v>
      </c>
      <c r="EJ579">
        <f ca="1">OFFSET(Data!$B$10,(COLUMN()-3),(ROW()-2))</f>
        <v>1270</v>
      </c>
      <c r="EK579">
        <f ca="1">OFFSET(Data!$B$10,(COLUMN()-3),(ROW()-2))</f>
        <v>1816</v>
      </c>
      <c r="EL579">
        <f ca="1">OFFSET(Data!$B$10,(COLUMN()-3),(ROW()-2))</f>
        <v>16290</v>
      </c>
      <c r="EM579">
        <f ca="1">OFFSET(Data!$B$10,(COLUMN()-3),(ROW()-2))</f>
        <v>47010</v>
      </c>
      <c r="EN579">
        <f ca="1">OFFSET(Data!$B$10,(COLUMN()-3),(ROW()-2))</f>
        <v>44790</v>
      </c>
    </row>
    <row r="580" spans="1:144" x14ac:dyDescent="0.2">
      <c r="A580" t="str">
        <f t="shared" ref="A580" ca="1" si="515">A574</f>
        <v>OTHER AREAS [20]</v>
      </c>
      <c r="B580" t="str">
        <f ca="1">OFFSET(Data!B$5,0,(ROW()-2))</f>
        <v>$75,000
under
$100,000</v>
      </c>
      <c r="C580" t="str">
        <f ca="1">OFFSET(Data!$B$10,(COLUMN()-3),(ROW()-2))</f>
        <v>44,890</v>
      </c>
      <c r="D580">
        <f ca="1">OFFSET(Data!$B$10,(COLUMN()-3),(ROW()-2))</f>
        <v>10820</v>
      </c>
      <c r="E580">
        <f ca="1">OFFSET(Data!$B$10,(COLUMN()-3),(ROW()-2))</f>
        <v>25410</v>
      </c>
      <c r="F580">
        <f ca="1">OFFSET(Data!$B$10,(COLUMN()-3),(ROW()-2))</f>
        <v>3460</v>
      </c>
      <c r="G580">
        <f ca="1">OFFSET(Data!$B$10,(COLUMN()-3),(ROW()-2))</f>
        <v>23900</v>
      </c>
      <c r="H580">
        <f ca="1">OFFSET(Data!$B$10,(COLUMN()-3),(ROW()-2))</f>
        <v>114210</v>
      </c>
      <c r="I580">
        <f ca="1">OFFSET(Data!$B$10,(COLUMN()-3),(ROW()-2))</f>
        <v>43650</v>
      </c>
      <c r="J580">
        <f ca="1">OFFSET(Data!$B$10,(COLUMN()-3),(ROW()-2))</f>
        <v>1680</v>
      </c>
      <c r="K580">
        <f ca="1">OFFSET(Data!$B$10,(COLUMN()-3),(ROW()-2))</f>
        <v>100</v>
      </c>
      <c r="L580">
        <f ca="1">OFFSET(Data!$B$10,(COLUMN()-3),(ROW()-2))</f>
        <v>1570</v>
      </c>
      <c r="M580">
        <f ca="1">OFFSET(Data!$B$10,(COLUMN()-3),(ROW()-2))</f>
        <v>10</v>
      </c>
      <c r="N580">
        <f ca="1">OFFSET(Data!$B$10,(COLUMN()-3),(ROW()-2))</f>
        <v>0</v>
      </c>
      <c r="O580">
        <f ca="1">OFFSET(Data!$B$10,(COLUMN()-3),(ROW()-2))</f>
        <v>0</v>
      </c>
      <c r="P580">
        <f ca="1">OFFSET(Data!$B$10,(COLUMN()-3),(ROW()-2))</f>
        <v>2450</v>
      </c>
      <c r="Q580">
        <f ca="1">OFFSET(Data!$B$10,(COLUMN()-3),(ROW()-2))</f>
        <v>9610</v>
      </c>
      <c r="R580">
        <f ca="1">OFFSET(Data!$B$10,(COLUMN()-3),(ROW()-2))</f>
        <v>3883877</v>
      </c>
      <c r="S580">
        <f ca="1">OFFSET(Data!$B$10,(COLUMN()-3),(ROW()-2))</f>
        <v>44890</v>
      </c>
      <c r="T580">
        <f ca="1">OFFSET(Data!$B$10,(COLUMN()-3),(ROW()-2))</f>
        <v>3922794</v>
      </c>
      <c r="U580">
        <f ca="1">OFFSET(Data!$B$10,(COLUMN()-3),(ROW()-2))</f>
        <v>37750</v>
      </c>
      <c r="V580">
        <f ca="1">OFFSET(Data!$B$10,(COLUMN()-3),(ROW()-2))</f>
        <v>3603308</v>
      </c>
      <c r="W580">
        <f ca="1">OFFSET(Data!$B$10,(COLUMN()-3),(ROW()-2))</f>
        <v>22490</v>
      </c>
      <c r="X580">
        <f ca="1">OFFSET(Data!$B$10,(COLUMN()-3),(ROW()-2))</f>
        <v>54019</v>
      </c>
      <c r="Y580">
        <f ca="1">OFFSET(Data!$B$10,(COLUMN()-3),(ROW()-2))</f>
        <v>16600</v>
      </c>
      <c r="Z580">
        <f ca="1">OFFSET(Data!$B$10,(COLUMN()-3),(ROW()-2))</f>
        <v>170596</v>
      </c>
      <c r="AA580">
        <f ca="1">OFFSET(Data!$B$10,(COLUMN()-3),(ROW()-2))</f>
        <v>14360</v>
      </c>
      <c r="AB580">
        <f ca="1">OFFSET(Data!$B$10,(COLUMN()-3),(ROW()-2))</f>
        <v>120800</v>
      </c>
      <c r="AC580">
        <f ca="1">OFFSET(Data!$B$10,(COLUMN()-3),(ROW()-2))</f>
        <v>2870</v>
      </c>
      <c r="AD580">
        <f ca="1">OFFSET(Data!$B$10,(COLUMN()-3),(ROW()-2))</f>
        <v>4245</v>
      </c>
      <c r="AE580">
        <f ca="1">OFFSET(Data!$B$10,(COLUMN()-3),(ROW()-2))</f>
        <v>4950</v>
      </c>
      <c r="AF580">
        <f ca="1">OFFSET(Data!$B$10,(COLUMN()-3),(ROW()-2))</f>
        <v>121960</v>
      </c>
      <c r="AG580">
        <f ca="1">OFFSET(Data!$B$10,(COLUMN()-3),(ROW()-2))</f>
        <v>14220</v>
      </c>
      <c r="AH580">
        <f ca="1">OFFSET(Data!$B$10,(COLUMN()-3),(ROW()-2))</f>
        <v>112079</v>
      </c>
      <c r="AI580">
        <f ca="1">OFFSET(Data!$B$10,(COLUMN()-3),(ROW()-2))</f>
        <v>2930</v>
      </c>
      <c r="AJ580">
        <f ca="1">OFFSET(Data!$B$10,(COLUMN()-3),(ROW()-2))</f>
        <v>75533</v>
      </c>
      <c r="AK580">
        <f ca="1">OFFSET(Data!$B$10,(COLUMN()-3),(ROW()-2))</f>
        <v>9870</v>
      </c>
      <c r="AL580">
        <f ca="1">OFFSET(Data!$B$10,(COLUMN()-3),(ROW()-2))</f>
        <v>379482</v>
      </c>
      <c r="AM580">
        <f ca="1">OFFSET(Data!$B$10,(COLUMN()-3),(ROW()-2))</f>
        <v>110</v>
      </c>
      <c r="AN580">
        <f ca="1">OFFSET(Data!$B$10,(COLUMN()-3),(ROW()-2))</f>
        <v>470</v>
      </c>
      <c r="AO580">
        <f ca="1">OFFSET(Data!$B$10,(COLUMN()-3),(ROW()-2))</f>
        <v>4330</v>
      </c>
      <c r="AP580">
        <f ca="1">OFFSET(Data!$B$10,(COLUMN()-3),(ROW()-2))</f>
        <v>4830</v>
      </c>
      <c r="AQ580">
        <f ca="1">OFFSET(Data!$B$10,(COLUMN()-3),(ROW()-2))</f>
        <v>75085</v>
      </c>
      <c r="AR580">
        <f ca="1">OFFSET(Data!$B$10,(COLUMN()-3),(ROW()-2))</f>
        <v>1600</v>
      </c>
      <c r="AS580">
        <f ca="1">OFFSET(Data!$B$10,(COLUMN()-3),(ROW()-2))</f>
        <v>24399</v>
      </c>
      <c r="AT580">
        <f ca="1">OFFSET(Data!$B$10,(COLUMN()-3),(ROW()-2))</f>
        <v>9780</v>
      </c>
      <c r="AU580">
        <f ca="1">OFFSET(Data!$B$10,(COLUMN()-3),(ROW()-2))</f>
        <v>38917</v>
      </c>
      <c r="AV580">
        <f ca="1">OFFSET(Data!$B$10,(COLUMN()-3),(ROW()-2))</f>
        <v>980</v>
      </c>
      <c r="AW580">
        <f ca="1">OFFSET(Data!$B$10,(COLUMN()-3),(ROW()-2))</f>
        <v>264</v>
      </c>
      <c r="AX580">
        <f ca="1">OFFSET(Data!$B$10,(COLUMN()-3),(ROW()-2))</f>
        <v>100</v>
      </c>
      <c r="AY580">
        <f ca="1">OFFSET(Data!$B$10,(COLUMN()-3),(ROW()-2))</f>
        <v>1899</v>
      </c>
      <c r="AZ580">
        <f ca="1">OFFSET(Data!$B$10,(COLUMN()-3),(ROW()-2))</f>
        <v>360</v>
      </c>
      <c r="BA580">
        <f ca="1">OFFSET(Data!$B$10,(COLUMN()-3),(ROW()-2))</f>
        <v>1996</v>
      </c>
      <c r="BB580">
        <f ca="1">OFFSET(Data!$B$10,(COLUMN()-3),(ROW()-2))</f>
        <v>1120</v>
      </c>
      <c r="BC580">
        <f ca="1">OFFSET(Data!$B$10,(COLUMN()-3),(ROW()-2))</f>
        <v>6310</v>
      </c>
      <c r="BD580">
        <f ca="1">OFFSET(Data!$B$10,(COLUMN()-3),(ROW()-2))</f>
        <v>3690</v>
      </c>
      <c r="BE580">
        <f ca="1">OFFSET(Data!$B$10,(COLUMN()-3),(ROW()-2))</f>
        <v>4461</v>
      </c>
      <c r="BF580">
        <f ca="1">OFFSET(Data!$B$10,(COLUMN()-3),(ROW()-2))</f>
        <v>310</v>
      </c>
      <c r="BG580">
        <f ca="1">OFFSET(Data!$B$10,(COLUMN()-3),(ROW()-2))</f>
        <v>639</v>
      </c>
      <c r="BH580">
        <f ca="1">OFFSET(Data!$B$10,(COLUMN()-3),(ROW()-2))</f>
        <v>40</v>
      </c>
      <c r="BI580">
        <f ca="1">OFFSET(Data!$B$10,(COLUMN()-3),(ROW()-2))</f>
        <v>70</v>
      </c>
      <c r="BJ580">
        <f ca="1">OFFSET(Data!$B$10,(COLUMN()-3),(ROW()-2))</f>
        <v>9590</v>
      </c>
      <c r="BK580">
        <f ca="1">OFFSET(Data!$B$10,(COLUMN()-3),(ROW()-2))</f>
        <v>193468</v>
      </c>
      <c r="BL580">
        <f ca="1">OFFSET(Data!$B$10,(COLUMN()-3),(ROW()-2))</f>
        <v>1060</v>
      </c>
      <c r="BM580">
        <f ca="1">OFFSET(Data!$B$10,(COLUMN()-3),(ROW()-2))</f>
        <v>13654</v>
      </c>
      <c r="BN580">
        <f ca="1">OFFSET(Data!$B$10,(COLUMN()-3),(ROW()-2))</f>
        <v>4130</v>
      </c>
      <c r="BO580">
        <f ca="1">OFFSET(Data!$B$10,(COLUMN()-3),(ROW()-2))</f>
        <v>23426</v>
      </c>
      <c r="BP580">
        <f ca="1">OFFSET(Data!$B$10,(COLUMN()-3),(ROW()-2))</f>
        <v>890</v>
      </c>
      <c r="BQ580">
        <f ca="1">OFFSET(Data!$B$10,(COLUMN()-3),(ROW()-2))</f>
        <v>1849</v>
      </c>
      <c r="BR580">
        <f ca="1">OFFSET(Data!$B$10,(COLUMN()-3),(ROW()-2))</f>
        <v>5400</v>
      </c>
      <c r="BS580">
        <f ca="1">OFFSET(Data!$B$10,(COLUMN()-3),(ROW()-2))</f>
        <v>22084</v>
      </c>
      <c r="BT580">
        <f ca="1">OFFSET(Data!$B$10,(COLUMN()-3),(ROW()-2))</f>
        <v>1670</v>
      </c>
      <c r="BU580">
        <f ca="1">OFFSET(Data!$B$10,(COLUMN()-3),(ROW()-2))</f>
        <v>1197</v>
      </c>
      <c r="BV580">
        <f ca="1">OFFSET(Data!$B$10,(COLUMN()-3),(ROW()-2))</f>
        <v>7960</v>
      </c>
      <c r="BW580">
        <f ca="1">OFFSET(Data!$B$10,(COLUMN()-3),(ROW()-2))</f>
        <v>56402</v>
      </c>
      <c r="BX580">
        <f ca="1">OFFSET(Data!$B$10,(COLUMN()-3),(ROW()-2))</f>
        <v>4230</v>
      </c>
      <c r="BY580">
        <f ca="1">OFFSET(Data!$B$10,(COLUMN()-3),(ROW()-2))</f>
        <v>41540</v>
      </c>
      <c r="BZ580">
        <f ca="1">OFFSET(Data!$B$10,(COLUMN()-3),(ROW()-2))</f>
        <v>1420</v>
      </c>
      <c r="CA580">
        <f ca="1">OFFSET(Data!$B$10,(COLUMN()-3),(ROW()-2))</f>
        <v>14916</v>
      </c>
      <c r="CB580">
        <f ca="1">OFFSET(Data!$B$10,(COLUMN()-3),(ROW()-2))</f>
        <v>160</v>
      </c>
      <c r="CC580">
        <f ca="1">OFFSET(Data!$B$10,(COLUMN()-3),(ROW()-2))</f>
        <v>313</v>
      </c>
      <c r="CD580">
        <f ca="1">OFFSET(Data!$B$10,(COLUMN()-3),(ROW()-2))</f>
        <v>650</v>
      </c>
      <c r="CE580">
        <f ca="1">OFFSET(Data!$B$10,(COLUMN()-3),(ROW()-2))</f>
        <v>1383</v>
      </c>
      <c r="CF580">
        <f ca="1">OFFSET(Data!$B$10,(COLUMN()-3),(ROW()-2))</f>
        <v>410</v>
      </c>
      <c r="CG580">
        <f ca="1">OFFSET(Data!$B$10,(COLUMN()-3),(ROW()-2))</f>
        <v>1962</v>
      </c>
      <c r="CH580">
        <f ca="1">OFFSET(Data!$B$10,(COLUMN()-3),(ROW()-2))</f>
        <v>5450</v>
      </c>
      <c r="CI580">
        <f ca="1">OFFSET(Data!$B$10,(COLUMN()-3),(ROW()-2))</f>
        <v>28952</v>
      </c>
      <c r="CJ580">
        <f ca="1">OFFSET(Data!$B$10,(COLUMN()-3),(ROW()-2))</f>
        <v>2990</v>
      </c>
      <c r="CK580">
        <f ca="1">OFFSET(Data!$B$10,(COLUMN()-3),(ROW()-2))</f>
        <v>31783</v>
      </c>
      <c r="CL580">
        <f ca="1">OFFSET(Data!$B$10,(COLUMN()-3),(ROW()-2))</f>
        <v>250</v>
      </c>
      <c r="CM580">
        <f ca="1">OFFSET(Data!$B$10,(COLUMN()-3),(ROW()-2))</f>
        <v>2822</v>
      </c>
      <c r="CN580">
        <f ca="1">OFFSET(Data!$B$10,(COLUMN()-3),(ROW()-2))</f>
        <v>44760</v>
      </c>
      <c r="CO580">
        <f ca="1">OFFSET(Data!$B$10,(COLUMN()-3),(ROW()-2))</f>
        <v>2866756</v>
      </c>
      <c r="CP580">
        <f ca="1">OFFSET(Data!$B$10,(COLUMN()-3),(ROW()-2))</f>
        <v>44540</v>
      </c>
      <c r="CQ580">
        <f ca="1">OFFSET(Data!$B$10,(COLUMN()-3),(ROW()-2))</f>
        <v>486023</v>
      </c>
      <c r="CR580">
        <f ca="1">OFFSET(Data!$B$10,(COLUMN()-3),(ROW()-2))</f>
        <v>900</v>
      </c>
      <c r="CS580">
        <f ca="1">OFFSET(Data!$B$10,(COLUMN()-3),(ROW()-2))</f>
        <v>964</v>
      </c>
      <c r="CT580">
        <f ca="1">OFFSET(Data!$B$10,(COLUMN()-3),(ROW()-2))</f>
        <v>50</v>
      </c>
      <c r="CU580">
        <f ca="1">OFFSET(Data!$B$10,(COLUMN()-3),(ROW()-2))</f>
        <v>183</v>
      </c>
      <c r="CV580">
        <f ca="1">OFFSET(Data!$B$10,(COLUMN()-3),(ROW()-2))</f>
        <v>31580</v>
      </c>
      <c r="CW580">
        <f ca="1">OFFSET(Data!$B$10,(COLUMN()-3),(ROW()-2))</f>
        <v>212788</v>
      </c>
      <c r="CX580">
        <f ca="1">OFFSET(Data!$B$10,(COLUMN()-3),(ROW()-2))</f>
        <v>21010</v>
      </c>
      <c r="CY580">
        <f ca="1">OFFSET(Data!$B$10,(COLUMN()-3),(ROW()-2))</f>
        <v>186605</v>
      </c>
      <c r="CZ580">
        <f ca="1">OFFSET(Data!$B$10,(COLUMN()-3),(ROW()-2))</f>
        <v>2530</v>
      </c>
      <c r="DA580">
        <f ca="1">OFFSET(Data!$B$10,(COLUMN()-3),(ROW()-2))</f>
        <v>1729</v>
      </c>
      <c r="DB580">
        <f ca="1">OFFSET(Data!$B$10,(COLUMN()-3),(ROW()-2))</f>
        <v>2760</v>
      </c>
      <c r="DC580">
        <f ca="1">OFFSET(Data!$B$10,(COLUMN()-3),(ROW()-2))</f>
        <v>2979</v>
      </c>
      <c r="DD580">
        <f ca="1">OFFSET(Data!$B$10,(COLUMN()-3),(ROW()-2))</f>
        <v>0</v>
      </c>
      <c r="DE580">
        <f ca="1">OFFSET(Data!$B$10,(COLUMN()-3),(ROW()-2))</f>
        <v>0</v>
      </c>
      <c r="DF580">
        <f ca="1">OFFSET(Data!$B$10,(COLUMN()-3),(ROW()-2))</f>
        <v>11820</v>
      </c>
      <c r="DG580">
        <f ca="1">OFFSET(Data!$B$10,(COLUMN()-3),(ROW()-2))</f>
        <v>20589</v>
      </c>
      <c r="DH580">
        <f ca="1">OFFSET(Data!$B$10,(COLUMN()-3),(ROW()-2))</f>
        <v>170</v>
      </c>
      <c r="DI580">
        <f ca="1">OFFSET(Data!$B$10,(COLUMN()-3),(ROW()-2))</f>
        <v>182</v>
      </c>
      <c r="DJ580">
        <f ca="1">OFFSET(Data!$B$10,(COLUMN()-3),(ROW()-2))</f>
        <v>2550</v>
      </c>
      <c r="DK580">
        <f ca="1">OFFSET(Data!$B$10,(COLUMN()-3),(ROW()-2))</f>
        <v>9095</v>
      </c>
      <c r="DL580">
        <f ca="1">OFFSET(Data!$B$10,(COLUMN()-3),(ROW()-2))</f>
        <v>30</v>
      </c>
      <c r="DM580">
        <f ca="1">OFFSET(Data!$B$10,(COLUMN()-3),(ROW()-2))</f>
        <v>74</v>
      </c>
      <c r="DN580">
        <f ca="1">OFFSET(Data!$B$10,(COLUMN()-3),(ROW()-2))</f>
        <v>60</v>
      </c>
      <c r="DO580">
        <f ca="1">OFFSET(Data!$B$10,(COLUMN()-3),(ROW()-2))</f>
        <v>171</v>
      </c>
      <c r="DP580">
        <f ca="1">OFFSET(Data!$B$10,(COLUMN()-3),(ROW()-2))</f>
        <v>230</v>
      </c>
      <c r="DQ580">
        <f ca="1">OFFSET(Data!$B$10,(COLUMN()-3),(ROW()-2))</f>
        <v>310</v>
      </c>
      <c r="DR580">
        <f ca="1">OFFSET(Data!$B$10,(COLUMN()-3),(ROW()-2))</f>
        <v>34760</v>
      </c>
      <c r="DS580">
        <f ca="1">OFFSET(Data!$B$10,(COLUMN()-3),(ROW()-2))</f>
        <v>359118</v>
      </c>
      <c r="DT580">
        <f ca="1">OFFSET(Data!$B$10,(COLUMN()-3),(ROW()-2))</f>
        <v>0</v>
      </c>
      <c r="DU580">
        <f ca="1">OFFSET(Data!$B$10,(COLUMN()-3),(ROW()-2))</f>
        <v>0</v>
      </c>
      <c r="DV580">
        <f ca="1">OFFSET(Data!$B$10,(COLUMN()-3),(ROW()-2))</f>
        <v>0</v>
      </c>
      <c r="DW580">
        <f ca="1">OFFSET(Data!$B$10,(COLUMN()-3),(ROW()-2))</f>
        <v>0</v>
      </c>
      <c r="DX580">
        <f ca="1">OFFSET(Data!$B$10,(COLUMN()-3),(ROW()-2))</f>
        <v>3150</v>
      </c>
      <c r="DY580">
        <f ca="1">OFFSET(Data!$B$10,(COLUMN()-3),(ROW()-2))</f>
        <v>6185</v>
      </c>
      <c r="DZ580">
        <f ca="1">OFFSET(Data!$B$10,(COLUMN()-3),(ROW()-2))</f>
        <v>1580</v>
      </c>
      <c r="EA580">
        <f ca="1">OFFSET(Data!$B$10,(COLUMN()-3),(ROW()-2))</f>
        <v>1384</v>
      </c>
      <c r="EB580">
        <f ca="1">OFFSET(Data!$B$10,(COLUMN()-3),(ROW()-2))</f>
        <v>0</v>
      </c>
      <c r="EC580">
        <f ca="1">OFFSET(Data!$B$10,(COLUMN()-3),(ROW()-2))</f>
        <v>0</v>
      </c>
      <c r="ED580">
        <f ca="1">OFFSET(Data!$B$10,(COLUMN()-3),(ROW()-2))</f>
        <v>34190</v>
      </c>
      <c r="EE580">
        <f ca="1">OFFSET(Data!$B$10,(COLUMN()-3),(ROW()-2))</f>
        <v>273255</v>
      </c>
      <c r="EF580">
        <f ca="1">OFFSET(Data!$B$10,(COLUMN()-3),(ROW()-2))</f>
        <v>34560</v>
      </c>
      <c r="EG580">
        <f ca="1">OFFSET(Data!$B$10,(COLUMN()-3),(ROW()-2))</f>
        <v>281039</v>
      </c>
      <c r="EH580">
        <f ca="1">OFFSET(Data!$B$10,(COLUMN()-3),(ROW()-2))</f>
        <v>280</v>
      </c>
      <c r="EI580">
        <f ca="1">OFFSET(Data!$B$10,(COLUMN()-3),(ROW()-2))</f>
        <v>172</v>
      </c>
      <c r="EJ580">
        <f ca="1">OFFSET(Data!$B$10,(COLUMN()-3),(ROW()-2))</f>
        <v>1220</v>
      </c>
      <c r="EK580">
        <f ca="1">OFFSET(Data!$B$10,(COLUMN()-3),(ROW()-2))</f>
        <v>1835</v>
      </c>
      <c r="EL580">
        <f ca="1">OFFSET(Data!$B$10,(COLUMN()-3),(ROW()-2))</f>
        <v>11150</v>
      </c>
      <c r="EM580">
        <f ca="1">OFFSET(Data!$B$10,(COLUMN()-3),(ROW()-2))</f>
        <v>43948</v>
      </c>
      <c r="EN580">
        <f ca="1">OFFSET(Data!$B$10,(COLUMN()-3),(ROW()-2))</f>
        <v>25810</v>
      </c>
    </row>
    <row r="581" spans="1:144" x14ac:dyDescent="0.2">
      <c r="A581" t="str">
        <f t="shared" ref="A581" ca="1" si="516">A574</f>
        <v>OTHER AREAS [20]</v>
      </c>
      <c r="B581" t="str">
        <f ca="1">OFFSET(Data!B$5,0,(ROW()-2))</f>
        <v>$100,000
under
$200,000</v>
      </c>
      <c r="C581" t="str">
        <f ca="1">OFFSET(Data!$B$10,(COLUMN()-3),(ROW()-2))</f>
        <v>64,530</v>
      </c>
      <c r="D581">
        <f ca="1">OFFSET(Data!$B$10,(COLUMN()-3),(ROW()-2))</f>
        <v>13880</v>
      </c>
      <c r="E581">
        <f ca="1">OFFSET(Data!$B$10,(COLUMN()-3),(ROW()-2))</f>
        <v>37790</v>
      </c>
      <c r="F581">
        <f ca="1">OFFSET(Data!$B$10,(COLUMN()-3),(ROW()-2))</f>
        <v>4510</v>
      </c>
      <c r="G581">
        <f ca="1">OFFSET(Data!$B$10,(COLUMN()-3),(ROW()-2))</f>
        <v>41040</v>
      </c>
      <c r="H581">
        <f ca="1">OFFSET(Data!$B$10,(COLUMN()-3),(ROW()-2))</f>
        <v>163070</v>
      </c>
      <c r="I581">
        <f ca="1">OFFSET(Data!$B$10,(COLUMN()-3),(ROW()-2))</f>
        <v>60430</v>
      </c>
      <c r="J581">
        <f ca="1">OFFSET(Data!$B$10,(COLUMN()-3),(ROW()-2))</f>
        <v>1330</v>
      </c>
      <c r="K581">
        <f ca="1">OFFSET(Data!$B$10,(COLUMN()-3),(ROW()-2))</f>
        <v>70</v>
      </c>
      <c r="L581">
        <f ca="1">OFFSET(Data!$B$10,(COLUMN()-3),(ROW()-2))</f>
        <v>1260</v>
      </c>
      <c r="M581">
        <f ca="1">OFFSET(Data!$B$10,(COLUMN()-3),(ROW()-2))</f>
        <v>0</v>
      </c>
      <c r="N581">
        <f ca="1">OFFSET(Data!$B$10,(COLUMN()-3),(ROW()-2))</f>
        <v>0</v>
      </c>
      <c r="O581">
        <f ca="1">OFFSET(Data!$B$10,(COLUMN()-3),(ROW()-2))</f>
        <v>0</v>
      </c>
      <c r="P581">
        <f ca="1">OFFSET(Data!$B$10,(COLUMN()-3),(ROW()-2))</f>
        <v>1450</v>
      </c>
      <c r="Q581">
        <f ca="1">OFFSET(Data!$B$10,(COLUMN()-3),(ROW()-2))</f>
        <v>13380</v>
      </c>
      <c r="R581">
        <f ca="1">OFFSET(Data!$B$10,(COLUMN()-3),(ROW()-2))</f>
        <v>8855922</v>
      </c>
      <c r="S581">
        <f ca="1">OFFSET(Data!$B$10,(COLUMN()-3),(ROW()-2))</f>
        <v>64530</v>
      </c>
      <c r="T581">
        <f ca="1">OFFSET(Data!$B$10,(COLUMN()-3),(ROW()-2))</f>
        <v>8936026</v>
      </c>
      <c r="U581">
        <f ca="1">OFFSET(Data!$B$10,(COLUMN()-3),(ROW()-2))</f>
        <v>55700</v>
      </c>
      <c r="V581">
        <f ca="1">OFFSET(Data!$B$10,(COLUMN()-3),(ROW()-2))</f>
        <v>8027397</v>
      </c>
      <c r="W581">
        <f ca="1">OFFSET(Data!$B$10,(COLUMN()-3),(ROW()-2))</f>
        <v>39620</v>
      </c>
      <c r="X581">
        <f ca="1">OFFSET(Data!$B$10,(COLUMN()-3),(ROW()-2))</f>
        <v>133072</v>
      </c>
      <c r="Y581">
        <f ca="1">OFFSET(Data!$B$10,(COLUMN()-3),(ROW()-2))</f>
        <v>31560</v>
      </c>
      <c r="Z581">
        <f ca="1">OFFSET(Data!$B$10,(COLUMN()-3),(ROW()-2))</f>
        <v>443524</v>
      </c>
      <c r="AA581">
        <f ca="1">OFFSET(Data!$B$10,(COLUMN()-3),(ROW()-2))</f>
        <v>27600</v>
      </c>
      <c r="AB581">
        <f ca="1">OFFSET(Data!$B$10,(COLUMN()-3),(ROW()-2))</f>
        <v>317174</v>
      </c>
      <c r="AC581">
        <f ca="1">OFFSET(Data!$B$10,(COLUMN()-3),(ROW()-2))</f>
        <v>6930</v>
      </c>
      <c r="AD581">
        <f ca="1">OFFSET(Data!$B$10,(COLUMN()-3),(ROW()-2))</f>
        <v>11863</v>
      </c>
      <c r="AE581">
        <f ca="1">OFFSET(Data!$B$10,(COLUMN()-3),(ROW()-2))</f>
        <v>8050</v>
      </c>
      <c r="AF581">
        <f ca="1">OFFSET(Data!$B$10,(COLUMN()-3),(ROW()-2))</f>
        <v>310624</v>
      </c>
      <c r="AG581">
        <f ca="1">OFFSET(Data!$B$10,(COLUMN()-3),(ROW()-2))</f>
        <v>27850</v>
      </c>
      <c r="AH581">
        <f ca="1">OFFSET(Data!$B$10,(COLUMN()-3),(ROW()-2))</f>
        <v>379858</v>
      </c>
      <c r="AI581">
        <f ca="1">OFFSET(Data!$B$10,(COLUMN()-3),(ROW()-2))</f>
        <v>4750</v>
      </c>
      <c r="AJ581">
        <f ca="1">OFFSET(Data!$B$10,(COLUMN()-3),(ROW()-2))</f>
        <v>169059</v>
      </c>
      <c r="AK581">
        <f ca="1">OFFSET(Data!$B$10,(COLUMN()-3),(ROW()-2))</f>
        <v>13820</v>
      </c>
      <c r="AL581">
        <f ca="1">OFFSET(Data!$B$10,(COLUMN()-3),(ROW()-2))</f>
        <v>663429</v>
      </c>
      <c r="AM581">
        <f ca="1">OFFSET(Data!$B$10,(COLUMN()-3),(ROW()-2))</f>
        <v>230</v>
      </c>
      <c r="AN581">
        <f ca="1">OFFSET(Data!$B$10,(COLUMN()-3),(ROW()-2))</f>
        <v>530</v>
      </c>
      <c r="AO581">
        <f ca="1">OFFSET(Data!$B$10,(COLUMN()-3),(ROW()-2))</f>
        <v>4370</v>
      </c>
      <c r="AP581">
        <f ca="1">OFFSET(Data!$B$10,(COLUMN()-3),(ROW()-2))</f>
        <v>5990</v>
      </c>
      <c r="AQ581">
        <f ca="1">OFFSET(Data!$B$10,(COLUMN()-3),(ROW()-2))</f>
        <v>104078</v>
      </c>
      <c r="AR581">
        <f ca="1">OFFSET(Data!$B$10,(COLUMN()-3),(ROW()-2))</f>
        <v>3850</v>
      </c>
      <c r="AS581">
        <f ca="1">OFFSET(Data!$B$10,(COLUMN()-3),(ROW()-2))</f>
        <v>91747</v>
      </c>
      <c r="AT581">
        <f ca="1">OFFSET(Data!$B$10,(COLUMN()-3),(ROW()-2))</f>
        <v>13840</v>
      </c>
      <c r="AU581">
        <f ca="1">OFFSET(Data!$B$10,(COLUMN()-3),(ROW()-2))</f>
        <v>80104</v>
      </c>
      <c r="AV581">
        <f ca="1">OFFSET(Data!$B$10,(COLUMN()-3),(ROW()-2))</f>
        <v>1460</v>
      </c>
      <c r="AW581">
        <f ca="1">OFFSET(Data!$B$10,(COLUMN()-3),(ROW()-2))</f>
        <v>446</v>
      </c>
      <c r="AX581">
        <f ca="1">OFFSET(Data!$B$10,(COLUMN()-3),(ROW()-2))</f>
        <v>320</v>
      </c>
      <c r="AY581">
        <f ca="1">OFFSET(Data!$B$10,(COLUMN()-3),(ROW()-2))</f>
        <v>7139</v>
      </c>
      <c r="AZ581">
        <f ca="1">OFFSET(Data!$B$10,(COLUMN()-3),(ROW()-2))</f>
        <v>740</v>
      </c>
      <c r="BA581">
        <f ca="1">OFFSET(Data!$B$10,(COLUMN()-3),(ROW()-2))</f>
        <v>4791</v>
      </c>
      <c r="BB581">
        <f ca="1">OFFSET(Data!$B$10,(COLUMN()-3),(ROW()-2))</f>
        <v>1780</v>
      </c>
      <c r="BC581">
        <f ca="1">OFFSET(Data!$B$10,(COLUMN()-3),(ROW()-2))</f>
        <v>10745</v>
      </c>
      <c r="BD581">
        <f ca="1">OFFSET(Data!$B$10,(COLUMN()-3),(ROW()-2))</f>
        <v>3220</v>
      </c>
      <c r="BE581">
        <f ca="1">OFFSET(Data!$B$10,(COLUMN()-3),(ROW()-2))</f>
        <v>3581</v>
      </c>
      <c r="BF581">
        <f ca="1">OFFSET(Data!$B$10,(COLUMN()-3),(ROW()-2))</f>
        <v>1040</v>
      </c>
      <c r="BG581">
        <f ca="1">OFFSET(Data!$B$10,(COLUMN()-3),(ROW()-2))</f>
        <v>1982</v>
      </c>
      <c r="BH581">
        <f ca="1">OFFSET(Data!$B$10,(COLUMN()-3),(ROW()-2))</f>
        <v>150</v>
      </c>
      <c r="BI581">
        <f ca="1">OFFSET(Data!$B$10,(COLUMN()-3),(ROW()-2))</f>
        <v>636</v>
      </c>
      <c r="BJ581">
        <f ca="1">OFFSET(Data!$B$10,(COLUMN()-3),(ROW()-2))</f>
        <v>20330</v>
      </c>
      <c r="BK581">
        <f ca="1">OFFSET(Data!$B$10,(COLUMN()-3),(ROW()-2))</f>
        <v>494853</v>
      </c>
      <c r="BL581">
        <f ca="1">OFFSET(Data!$B$10,(COLUMN()-3),(ROW()-2))</f>
        <v>1410</v>
      </c>
      <c r="BM581">
        <f ca="1">OFFSET(Data!$B$10,(COLUMN()-3),(ROW()-2))</f>
        <v>23287</v>
      </c>
      <c r="BN581">
        <f ca="1">OFFSET(Data!$B$10,(COLUMN()-3),(ROW()-2))</f>
        <v>10470</v>
      </c>
      <c r="BO581">
        <f ca="1">OFFSET(Data!$B$10,(COLUMN()-3),(ROW()-2))</f>
        <v>90100</v>
      </c>
      <c r="BP581">
        <f ca="1">OFFSET(Data!$B$10,(COLUMN()-3),(ROW()-2))</f>
        <v>1680</v>
      </c>
      <c r="BQ581">
        <f ca="1">OFFSET(Data!$B$10,(COLUMN()-3),(ROW()-2))</f>
        <v>3643</v>
      </c>
      <c r="BR581">
        <f ca="1">OFFSET(Data!$B$10,(COLUMN()-3),(ROW()-2))</f>
        <v>11940</v>
      </c>
      <c r="BS581">
        <f ca="1">OFFSET(Data!$B$10,(COLUMN()-3),(ROW()-2))</f>
        <v>58528</v>
      </c>
      <c r="BT581">
        <f ca="1">OFFSET(Data!$B$10,(COLUMN()-3),(ROW()-2))</f>
        <v>3480</v>
      </c>
      <c r="BU581">
        <f ca="1">OFFSET(Data!$B$10,(COLUMN()-3),(ROW()-2))</f>
        <v>2899</v>
      </c>
      <c r="BV581">
        <f ca="1">OFFSET(Data!$B$10,(COLUMN()-3),(ROW()-2))</f>
        <v>17520</v>
      </c>
      <c r="BW581">
        <f ca="1">OFFSET(Data!$B$10,(COLUMN()-3),(ROW()-2))</f>
        <v>167734</v>
      </c>
      <c r="BX581">
        <f ca="1">OFFSET(Data!$B$10,(COLUMN()-3),(ROW()-2))</f>
        <v>9040</v>
      </c>
      <c r="BY581">
        <f ca="1">OFFSET(Data!$B$10,(COLUMN()-3),(ROW()-2))</f>
        <v>99084</v>
      </c>
      <c r="BZ581">
        <f ca="1">OFFSET(Data!$B$10,(COLUMN()-3),(ROW()-2))</f>
        <v>3150</v>
      </c>
      <c r="CA581">
        <f ca="1">OFFSET(Data!$B$10,(COLUMN()-3),(ROW()-2))</f>
        <v>38318</v>
      </c>
      <c r="CB581">
        <f ca="1">OFFSET(Data!$B$10,(COLUMN()-3),(ROW()-2))</f>
        <v>430</v>
      </c>
      <c r="CC581">
        <f ca="1">OFFSET(Data!$B$10,(COLUMN()-3),(ROW()-2))</f>
        <v>657</v>
      </c>
      <c r="CD581">
        <f ca="1">OFFSET(Data!$B$10,(COLUMN()-3),(ROW()-2))</f>
        <v>190</v>
      </c>
      <c r="CE581">
        <f ca="1">OFFSET(Data!$B$10,(COLUMN()-3),(ROW()-2))</f>
        <v>213</v>
      </c>
      <c r="CF581">
        <f ca="1">OFFSET(Data!$B$10,(COLUMN()-3),(ROW()-2))</f>
        <v>1170</v>
      </c>
      <c r="CG581">
        <f ca="1">OFFSET(Data!$B$10,(COLUMN()-3),(ROW()-2))</f>
        <v>9342</v>
      </c>
      <c r="CH581">
        <f ca="1">OFFSET(Data!$B$10,(COLUMN()-3),(ROW()-2))</f>
        <v>12070</v>
      </c>
      <c r="CI581">
        <f ca="1">OFFSET(Data!$B$10,(COLUMN()-3),(ROW()-2))</f>
        <v>79008</v>
      </c>
      <c r="CJ581">
        <f ca="1">OFFSET(Data!$B$10,(COLUMN()-3),(ROW()-2))</f>
        <v>5480</v>
      </c>
      <c r="CK581">
        <f ca="1">OFFSET(Data!$B$10,(COLUMN()-3),(ROW()-2))</f>
        <v>71216</v>
      </c>
      <c r="CL581">
        <f ca="1">OFFSET(Data!$B$10,(COLUMN()-3),(ROW()-2))</f>
        <v>560</v>
      </c>
      <c r="CM581">
        <f ca="1">OFFSET(Data!$B$10,(COLUMN()-3),(ROW()-2))</f>
        <v>8760</v>
      </c>
      <c r="CN581">
        <f ca="1">OFFSET(Data!$B$10,(COLUMN()-3),(ROW()-2))</f>
        <v>64420</v>
      </c>
      <c r="CO581">
        <f ca="1">OFFSET(Data!$B$10,(COLUMN()-3),(ROW()-2))</f>
        <v>7256361</v>
      </c>
      <c r="CP581">
        <f ca="1">OFFSET(Data!$B$10,(COLUMN()-3),(ROW()-2))</f>
        <v>64300</v>
      </c>
      <c r="CQ581">
        <f ca="1">OFFSET(Data!$B$10,(COLUMN()-3),(ROW()-2))</f>
        <v>1499281</v>
      </c>
      <c r="CR581">
        <f ca="1">OFFSET(Data!$B$10,(COLUMN()-3),(ROW()-2))</f>
        <v>4170</v>
      </c>
      <c r="CS581">
        <f ca="1">OFFSET(Data!$B$10,(COLUMN()-3),(ROW()-2))</f>
        <v>6414</v>
      </c>
      <c r="CT581">
        <f ca="1">OFFSET(Data!$B$10,(COLUMN()-3),(ROW()-2))</f>
        <v>70</v>
      </c>
      <c r="CU581">
        <f ca="1">OFFSET(Data!$B$10,(COLUMN()-3),(ROW()-2))</f>
        <v>272</v>
      </c>
      <c r="CV581">
        <f ca="1">OFFSET(Data!$B$10,(COLUMN()-3),(ROW()-2))</f>
        <v>47180</v>
      </c>
      <c r="CW581">
        <f ca="1">OFFSET(Data!$B$10,(COLUMN()-3),(ROW()-2))</f>
        <v>718692</v>
      </c>
      <c r="CX581">
        <f ca="1">OFFSET(Data!$B$10,(COLUMN()-3),(ROW()-2))</f>
        <v>38570</v>
      </c>
      <c r="CY581">
        <f ca="1">OFFSET(Data!$B$10,(COLUMN()-3),(ROW()-2))</f>
        <v>698598</v>
      </c>
      <c r="CZ581">
        <f ca="1">OFFSET(Data!$B$10,(COLUMN()-3),(ROW()-2))</f>
        <v>3620</v>
      </c>
      <c r="DA581">
        <f ca="1">OFFSET(Data!$B$10,(COLUMN()-3),(ROW()-2))</f>
        <v>2413</v>
      </c>
      <c r="DB581">
        <f ca="1">OFFSET(Data!$B$10,(COLUMN()-3),(ROW()-2))</f>
        <v>2220</v>
      </c>
      <c r="DC581">
        <f ca="1">OFFSET(Data!$B$10,(COLUMN()-3),(ROW()-2))</f>
        <v>2968</v>
      </c>
      <c r="DD581">
        <f ca="1">OFFSET(Data!$B$10,(COLUMN()-3),(ROW()-2))</f>
        <v>0</v>
      </c>
      <c r="DE581">
        <f ca="1">OFFSET(Data!$B$10,(COLUMN()-3),(ROW()-2))</f>
        <v>0</v>
      </c>
      <c r="DF581">
        <f ca="1">OFFSET(Data!$B$10,(COLUMN()-3),(ROW()-2))</f>
        <v>9140</v>
      </c>
      <c r="DG581">
        <f ca="1">OFFSET(Data!$B$10,(COLUMN()-3),(ROW()-2))</f>
        <v>13008</v>
      </c>
      <c r="DH581">
        <f ca="1">OFFSET(Data!$B$10,(COLUMN()-3),(ROW()-2))</f>
        <v>320</v>
      </c>
      <c r="DI581">
        <f ca="1">OFFSET(Data!$B$10,(COLUMN()-3),(ROW()-2))</f>
        <v>335</v>
      </c>
      <c r="DJ581">
        <f ca="1">OFFSET(Data!$B$10,(COLUMN()-3),(ROW()-2))</f>
        <v>4190</v>
      </c>
      <c r="DK581">
        <f ca="1">OFFSET(Data!$B$10,(COLUMN()-3),(ROW()-2))</f>
        <v>19235</v>
      </c>
      <c r="DL581">
        <f ca="1">OFFSET(Data!$B$10,(COLUMN()-3),(ROW()-2))</f>
        <v>0</v>
      </c>
      <c r="DM581">
        <f ca="1">OFFSET(Data!$B$10,(COLUMN()-3),(ROW()-2))</f>
        <v>0</v>
      </c>
      <c r="DN581">
        <f ca="1">OFFSET(Data!$B$10,(COLUMN()-3),(ROW()-2))</f>
        <v>60</v>
      </c>
      <c r="DO581">
        <f ca="1">OFFSET(Data!$B$10,(COLUMN()-3),(ROW()-2))</f>
        <v>232</v>
      </c>
      <c r="DP581">
        <f ca="1">OFFSET(Data!$B$10,(COLUMN()-3),(ROW()-2))</f>
        <v>300</v>
      </c>
      <c r="DQ581">
        <f ca="1">OFFSET(Data!$B$10,(COLUMN()-3),(ROW()-2))</f>
        <v>543</v>
      </c>
      <c r="DR581">
        <f ca="1">OFFSET(Data!$B$10,(COLUMN()-3),(ROW()-2))</f>
        <v>46480</v>
      </c>
      <c r="DS581">
        <f ca="1">OFFSET(Data!$B$10,(COLUMN()-3),(ROW()-2))</f>
        <v>848453</v>
      </c>
      <c r="DT581">
        <f ca="1">OFFSET(Data!$B$10,(COLUMN()-3),(ROW()-2))</f>
        <v>0</v>
      </c>
      <c r="DU581">
        <f ca="1">OFFSET(Data!$B$10,(COLUMN()-3),(ROW()-2))</f>
        <v>0</v>
      </c>
      <c r="DV581">
        <f ca="1">OFFSET(Data!$B$10,(COLUMN()-3),(ROW()-2))</f>
        <v>0</v>
      </c>
      <c r="DW581">
        <f ca="1">OFFSET(Data!$B$10,(COLUMN()-3),(ROW()-2))</f>
        <v>0</v>
      </c>
      <c r="DX581">
        <f ca="1">OFFSET(Data!$B$10,(COLUMN()-3),(ROW()-2))</f>
        <v>2050</v>
      </c>
      <c r="DY581">
        <f ca="1">OFFSET(Data!$B$10,(COLUMN()-3),(ROW()-2))</f>
        <v>3650</v>
      </c>
      <c r="DZ581">
        <f ca="1">OFFSET(Data!$B$10,(COLUMN()-3),(ROW()-2))</f>
        <v>1920</v>
      </c>
      <c r="EA581">
        <f ca="1">OFFSET(Data!$B$10,(COLUMN()-3),(ROW()-2))</f>
        <v>1818</v>
      </c>
      <c r="EB581">
        <f ca="1">OFFSET(Data!$B$10,(COLUMN()-3),(ROW()-2))</f>
        <v>0</v>
      </c>
      <c r="EC581">
        <f ca="1">OFFSET(Data!$B$10,(COLUMN()-3),(ROW()-2))</f>
        <v>0</v>
      </c>
      <c r="ED581">
        <f ca="1">OFFSET(Data!$B$10,(COLUMN()-3),(ROW()-2))</f>
        <v>49830</v>
      </c>
      <c r="EE581">
        <f ca="1">OFFSET(Data!$B$10,(COLUMN()-3),(ROW()-2))</f>
        <v>780594</v>
      </c>
      <c r="EF581">
        <f ca="1">OFFSET(Data!$B$10,(COLUMN()-3),(ROW()-2))</f>
        <v>51890</v>
      </c>
      <c r="EG581">
        <f ca="1">OFFSET(Data!$B$10,(COLUMN()-3),(ROW()-2))</f>
        <v>802331</v>
      </c>
      <c r="EH581">
        <f ca="1">OFFSET(Data!$B$10,(COLUMN()-3),(ROW()-2))</f>
        <v>1930</v>
      </c>
      <c r="EI581">
        <f ca="1">OFFSET(Data!$B$10,(COLUMN()-3),(ROW()-2))</f>
        <v>1005</v>
      </c>
      <c r="EJ581">
        <f ca="1">OFFSET(Data!$B$10,(COLUMN()-3),(ROW()-2))</f>
        <v>9410</v>
      </c>
      <c r="EK581">
        <f ca="1">OFFSET(Data!$B$10,(COLUMN()-3),(ROW()-2))</f>
        <v>7644</v>
      </c>
      <c r="EL581">
        <f ca="1">OFFSET(Data!$B$10,(COLUMN()-3),(ROW()-2))</f>
        <v>24220</v>
      </c>
      <c r="EM581">
        <f ca="1">OFFSET(Data!$B$10,(COLUMN()-3),(ROW()-2))</f>
        <v>139167</v>
      </c>
      <c r="EN581">
        <f ca="1">OFFSET(Data!$B$10,(COLUMN()-3),(ROW()-2))</f>
        <v>27090</v>
      </c>
    </row>
    <row r="582" spans="1:144" x14ac:dyDescent="0.2">
      <c r="A582" t="str">
        <f t="shared" ref="A582" ca="1" si="517">A574</f>
        <v>OTHER AREAS [20]</v>
      </c>
      <c r="B582" t="str">
        <f ca="1">OFFSET(Data!B$5,0,(ROW()-2))</f>
        <v>$200,000
under
$500,000</v>
      </c>
      <c r="C582" t="str">
        <f ca="1">OFFSET(Data!$B$10,(COLUMN()-3),(ROW()-2))</f>
        <v>31,170</v>
      </c>
      <c r="D582">
        <f ca="1">OFFSET(Data!$B$10,(COLUMN()-3),(ROW()-2))</f>
        <v>5960</v>
      </c>
      <c r="E582">
        <f ca="1">OFFSET(Data!$B$10,(COLUMN()-3),(ROW()-2))</f>
        <v>18990</v>
      </c>
      <c r="F582">
        <f ca="1">OFFSET(Data!$B$10,(COLUMN()-3),(ROW()-2))</f>
        <v>2670</v>
      </c>
      <c r="G582">
        <f ca="1">OFFSET(Data!$B$10,(COLUMN()-3),(ROW()-2))</f>
        <v>26380</v>
      </c>
      <c r="H582">
        <f ca="1">OFFSET(Data!$B$10,(COLUMN()-3),(ROW()-2))</f>
        <v>80050</v>
      </c>
      <c r="I582">
        <f ca="1">OFFSET(Data!$B$10,(COLUMN()-3),(ROW()-2))</f>
        <v>29730</v>
      </c>
      <c r="J582">
        <f ca="1">OFFSET(Data!$B$10,(COLUMN()-3),(ROW()-2))</f>
        <v>50</v>
      </c>
      <c r="K582">
        <f ca="1">OFFSET(Data!$B$10,(COLUMN()-3),(ROW()-2))</f>
        <v>0</v>
      </c>
      <c r="L582">
        <f ca="1">OFFSET(Data!$B$10,(COLUMN()-3),(ROW()-2))</f>
        <v>50</v>
      </c>
      <c r="M582">
        <f ca="1">OFFSET(Data!$B$10,(COLUMN()-3),(ROW()-2))</f>
        <v>0</v>
      </c>
      <c r="N582">
        <f ca="1">OFFSET(Data!$B$10,(COLUMN()-3),(ROW()-2))</f>
        <v>0</v>
      </c>
      <c r="O582">
        <f ca="1">OFFSET(Data!$B$10,(COLUMN()-3),(ROW()-2))</f>
        <v>0</v>
      </c>
      <c r="P582">
        <f ca="1">OFFSET(Data!$B$10,(COLUMN()-3),(ROW()-2))</f>
        <v>80</v>
      </c>
      <c r="Q582">
        <f ca="1">OFFSET(Data!$B$10,(COLUMN()-3),(ROW()-2))</f>
        <v>5750</v>
      </c>
      <c r="R582">
        <f ca="1">OFFSET(Data!$B$10,(COLUMN()-3),(ROW()-2))</f>
        <v>9346728</v>
      </c>
      <c r="S582">
        <f ca="1">OFFSET(Data!$B$10,(COLUMN()-3),(ROW()-2))</f>
        <v>31170</v>
      </c>
      <c r="T582">
        <f ca="1">OFFSET(Data!$B$10,(COLUMN()-3),(ROW()-2))</f>
        <v>9418852</v>
      </c>
      <c r="U582">
        <f ca="1">OFFSET(Data!$B$10,(COLUMN()-3),(ROW()-2))</f>
        <v>27620</v>
      </c>
      <c r="V582">
        <f ca="1">OFFSET(Data!$B$10,(COLUMN()-3),(ROW()-2))</f>
        <v>8280374</v>
      </c>
      <c r="W582">
        <f ca="1">OFFSET(Data!$B$10,(COLUMN()-3),(ROW()-2))</f>
        <v>23440</v>
      </c>
      <c r="X582">
        <f ca="1">OFFSET(Data!$B$10,(COLUMN()-3),(ROW()-2))</f>
        <v>137399</v>
      </c>
      <c r="Y582">
        <f ca="1">OFFSET(Data!$B$10,(COLUMN()-3),(ROW()-2))</f>
        <v>20080</v>
      </c>
      <c r="Z582">
        <f ca="1">OFFSET(Data!$B$10,(COLUMN()-3),(ROW()-2))</f>
        <v>508910</v>
      </c>
      <c r="AA582">
        <f ca="1">OFFSET(Data!$B$10,(COLUMN()-3),(ROW()-2))</f>
        <v>17930</v>
      </c>
      <c r="AB582">
        <f ca="1">OFFSET(Data!$B$10,(COLUMN()-3),(ROW()-2))</f>
        <v>376056</v>
      </c>
      <c r="AC582">
        <f ca="1">OFFSET(Data!$B$10,(COLUMN()-3),(ROW()-2))</f>
        <v>3670</v>
      </c>
      <c r="AD582">
        <f ca="1">OFFSET(Data!$B$10,(COLUMN()-3),(ROW()-2))</f>
        <v>13103</v>
      </c>
      <c r="AE582">
        <f ca="1">OFFSET(Data!$B$10,(COLUMN()-3),(ROW()-2))</f>
        <v>4410</v>
      </c>
      <c r="AF582">
        <f ca="1">OFFSET(Data!$B$10,(COLUMN()-3),(ROW()-2))</f>
        <v>363376</v>
      </c>
      <c r="AG582">
        <f ca="1">OFFSET(Data!$B$10,(COLUMN()-3),(ROW()-2))</f>
        <v>18430</v>
      </c>
      <c r="AH582">
        <f ca="1">OFFSET(Data!$B$10,(COLUMN()-3),(ROW()-2))</f>
        <v>625413</v>
      </c>
      <c r="AI582">
        <f ca="1">OFFSET(Data!$B$10,(COLUMN()-3),(ROW()-2))</f>
        <v>2090</v>
      </c>
      <c r="AJ582">
        <f ca="1">OFFSET(Data!$B$10,(COLUMN()-3),(ROW()-2))</f>
        <v>127225</v>
      </c>
      <c r="AK582">
        <f ca="1">OFFSET(Data!$B$10,(COLUMN()-3),(ROW()-2))</f>
        <v>4180</v>
      </c>
      <c r="AL582">
        <f ca="1">OFFSET(Data!$B$10,(COLUMN()-3),(ROW()-2))</f>
        <v>288910</v>
      </c>
      <c r="AM582">
        <f ca="1">OFFSET(Data!$B$10,(COLUMN()-3),(ROW()-2))</f>
        <v>140</v>
      </c>
      <c r="AN582">
        <f ca="1">OFFSET(Data!$B$10,(COLUMN()-3),(ROW()-2))</f>
        <v>200</v>
      </c>
      <c r="AO582">
        <f ca="1">OFFSET(Data!$B$10,(COLUMN()-3),(ROW()-2))</f>
        <v>2000</v>
      </c>
      <c r="AP582">
        <f ca="1">OFFSET(Data!$B$10,(COLUMN()-3),(ROW()-2))</f>
        <v>1950</v>
      </c>
      <c r="AQ582">
        <f ca="1">OFFSET(Data!$B$10,(COLUMN()-3),(ROW()-2))</f>
        <v>35287</v>
      </c>
      <c r="AR582">
        <f ca="1">OFFSET(Data!$B$10,(COLUMN()-3),(ROW()-2))</f>
        <v>3670</v>
      </c>
      <c r="AS582">
        <f ca="1">OFFSET(Data!$B$10,(COLUMN()-3),(ROW()-2))</f>
        <v>219019</v>
      </c>
      <c r="AT582">
        <f ca="1">OFFSET(Data!$B$10,(COLUMN()-3),(ROW()-2))</f>
        <v>5440</v>
      </c>
      <c r="AU582">
        <f ca="1">OFFSET(Data!$B$10,(COLUMN()-3),(ROW()-2))</f>
        <v>72124</v>
      </c>
      <c r="AV582">
        <f ca="1">OFFSET(Data!$B$10,(COLUMN()-3),(ROW()-2))</f>
        <v>160</v>
      </c>
      <c r="AW582">
        <f ca="1">OFFSET(Data!$B$10,(COLUMN()-3),(ROW()-2))</f>
        <v>43</v>
      </c>
      <c r="AX582">
        <f ca="1">OFFSET(Data!$B$10,(COLUMN()-3),(ROW()-2))</f>
        <v>390</v>
      </c>
      <c r="AY582">
        <f ca="1">OFFSET(Data!$B$10,(COLUMN()-3),(ROW()-2))</f>
        <v>13253</v>
      </c>
      <c r="AZ582">
        <f ca="1">OFFSET(Data!$B$10,(COLUMN()-3),(ROW()-2))</f>
        <v>630</v>
      </c>
      <c r="BA582">
        <f ca="1">OFFSET(Data!$B$10,(COLUMN()-3),(ROW()-2))</f>
        <v>5744</v>
      </c>
      <c r="BB582">
        <f ca="1">OFFSET(Data!$B$10,(COLUMN()-3),(ROW()-2))</f>
        <v>1000</v>
      </c>
      <c r="BC582">
        <f ca="1">OFFSET(Data!$B$10,(COLUMN()-3),(ROW()-2))</f>
        <v>8302</v>
      </c>
      <c r="BD582">
        <f ca="1">OFFSET(Data!$B$10,(COLUMN()-3),(ROW()-2))</f>
        <v>0</v>
      </c>
      <c r="BE582">
        <f ca="1">OFFSET(Data!$B$10,(COLUMN()-3),(ROW()-2))</f>
        <v>0</v>
      </c>
      <c r="BF582">
        <f ca="1">OFFSET(Data!$B$10,(COLUMN()-3),(ROW()-2))</f>
        <v>0</v>
      </c>
      <c r="BG582">
        <f ca="1">OFFSET(Data!$B$10,(COLUMN()-3),(ROW()-2))</f>
        <v>0</v>
      </c>
      <c r="BH582">
        <f ca="1">OFFSET(Data!$B$10,(COLUMN()-3),(ROW()-2))</f>
        <v>160</v>
      </c>
      <c r="BI582">
        <f ca="1">OFFSET(Data!$B$10,(COLUMN()-3),(ROW()-2))</f>
        <v>1089</v>
      </c>
      <c r="BJ582">
        <f ca="1">OFFSET(Data!$B$10,(COLUMN()-3),(ROW()-2))</f>
        <v>13850</v>
      </c>
      <c r="BK582">
        <f ca="1">OFFSET(Data!$B$10,(COLUMN()-3),(ROW()-2))</f>
        <v>476108</v>
      </c>
      <c r="BL582">
        <f ca="1">OFFSET(Data!$B$10,(COLUMN()-3),(ROW()-2))</f>
        <v>310</v>
      </c>
      <c r="BM582">
        <f ca="1">OFFSET(Data!$B$10,(COLUMN()-3),(ROW()-2))</f>
        <v>11281</v>
      </c>
      <c r="BN582">
        <f ca="1">OFFSET(Data!$B$10,(COLUMN()-3),(ROW()-2))</f>
        <v>7470</v>
      </c>
      <c r="BO582">
        <f ca="1">OFFSET(Data!$B$10,(COLUMN()-3),(ROW()-2))</f>
        <v>129633</v>
      </c>
      <c r="BP582">
        <f ca="1">OFFSET(Data!$B$10,(COLUMN()-3),(ROW()-2))</f>
        <v>1040</v>
      </c>
      <c r="BQ582">
        <f ca="1">OFFSET(Data!$B$10,(COLUMN()-3),(ROW()-2))</f>
        <v>3645</v>
      </c>
      <c r="BR582">
        <f ca="1">OFFSET(Data!$B$10,(COLUMN()-3),(ROW()-2))</f>
        <v>7810</v>
      </c>
      <c r="BS582">
        <f ca="1">OFFSET(Data!$B$10,(COLUMN()-3),(ROW()-2))</f>
        <v>54539</v>
      </c>
      <c r="BT582">
        <f ca="1">OFFSET(Data!$B$10,(COLUMN()-3),(ROW()-2))</f>
        <v>1850</v>
      </c>
      <c r="BU582">
        <f ca="1">OFFSET(Data!$B$10,(COLUMN()-3),(ROW()-2))</f>
        <v>2396</v>
      </c>
      <c r="BV582">
        <f ca="1">OFFSET(Data!$B$10,(COLUMN()-3),(ROW()-2))</f>
        <v>11970</v>
      </c>
      <c r="BW582">
        <f ca="1">OFFSET(Data!$B$10,(COLUMN()-3),(ROW()-2))</f>
        <v>198661</v>
      </c>
      <c r="BX582">
        <f ca="1">OFFSET(Data!$B$10,(COLUMN()-3),(ROW()-2))</f>
        <v>5470</v>
      </c>
      <c r="BY582">
        <f ca="1">OFFSET(Data!$B$10,(COLUMN()-3),(ROW()-2))</f>
        <v>73127</v>
      </c>
      <c r="BZ582">
        <f ca="1">OFFSET(Data!$B$10,(COLUMN()-3),(ROW()-2))</f>
        <v>2840</v>
      </c>
      <c r="CA582">
        <f ca="1">OFFSET(Data!$B$10,(COLUMN()-3),(ROW()-2))</f>
        <v>41311</v>
      </c>
      <c r="CB582">
        <f ca="1">OFFSET(Data!$B$10,(COLUMN()-3),(ROW()-2))</f>
        <v>270</v>
      </c>
      <c r="CC582">
        <f ca="1">OFFSET(Data!$B$10,(COLUMN()-3),(ROW()-2))</f>
        <v>265</v>
      </c>
      <c r="CD582">
        <f ca="1">OFFSET(Data!$B$10,(COLUMN()-3),(ROW()-2))</f>
        <v>0</v>
      </c>
      <c r="CE582">
        <f ca="1">OFFSET(Data!$B$10,(COLUMN()-3),(ROW()-2))</f>
        <v>0</v>
      </c>
      <c r="CF582">
        <f ca="1">OFFSET(Data!$B$10,(COLUMN()-3),(ROW()-2))</f>
        <v>1490</v>
      </c>
      <c r="CG582">
        <f ca="1">OFFSET(Data!$B$10,(COLUMN()-3),(ROW()-2))</f>
        <v>13411</v>
      </c>
      <c r="CH582">
        <f ca="1">OFFSET(Data!$B$10,(COLUMN()-3),(ROW()-2))</f>
        <v>7850</v>
      </c>
      <c r="CI582">
        <f ca="1">OFFSET(Data!$B$10,(COLUMN()-3),(ROW()-2))</f>
        <v>69349</v>
      </c>
      <c r="CJ582">
        <f ca="1">OFFSET(Data!$B$10,(COLUMN()-3),(ROW()-2))</f>
        <v>3220</v>
      </c>
      <c r="CK582">
        <f ca="1">OFFSET(Data!$B$10,(COLUMN()-3),(ROW()-2))</f>
        <v>74355</v>
      </c>
      <c r="CL582">
        <f ca="1">OFFSET(Data!$B$10,(COLUMN()-3),(ROW()-2))</f>
        <v>610</v>
      </c>
      <c r="CM582">
        <f ca="1">OFFSET(Data!$B$10,(COLUMN()-3),(ROW()-2))</f>
        <v>14877</v>
      </c>
      <c r="CN582">
        <f ca="1">OFFSET(Data!$B$10,(COLUMN()-3),(ROW()-2))</f>
        <v>31110</v>
      </c>
      <c r="CO582">
        <f ca="1">OFFSET(Data!$B$10,(COLUMN()-3),(ROW()-2))</f>
        <v>8478589</v>
      </c>
      <c r="CP582">
        <f ca="1">OFFSET(Data!$B$10,(COLUMN()-3),(ROW()-2))</f>
        <v>31120</v>
      </c>
      <c r="CQ582">
        <f ca="1">OFFSET(Data!$B$10,(COLUMN()-3),(ROW()-2))</f>
        <v>2271690</v>
      </c>
      <c r="CR582">
        <f ca="1">OFFSET(Data!$B$10,(COLUMN()-3),(ROW()-2))</f>
        <v>9450</v>
      </c>
      <c r="CS582">
        <f ca="1">OFFSET(Data!$B$10,(COLUMN()-3),(ROW()-2))</f>
        <v>31198</v>
      </c>
      <c r="CT582">
        <f ca="1">OFFSET(Data!$B$10,(COLUMN()-3),(ROW()-2))</f>
        <v>30</v>
      </c>
      <c r="CU582">
        <f ca="1">OFFSET(Data!$B$10,(COLUMN()-3),(ROW()-2))</f>
        <v>71</v>
      </c>
      <c r="CV582">
        <f ca="1">OFFSET(Data!$B$10,(COLUMN()-3),(ROW()-2))</f>
        <v>26140</v>
      </c>
      <c r="CW582">
        <f ca="1">OFFSET(Data!$B$10,(COLUMN()-3),(ROW()-2))</f>
        <v>1365979</v>
      </c>
      <c r="CX582">
        <f ca="1">OFFSET(Data!$B$10,(COLUMN()-3),(ROW()-2))</f>
        <v>25540</v>
      </c>
      <c r="CY582">
        <f ca="1">OFFSET(Data!$B$10,(COLUMN()-3),(ROW()-2))</f>
        <v>1363272</v>
      </c>
      <c r="CZ582">
        <f ca="1">OFFSET(Data!$B$10,(COLUMN()-3),(ROW()-2))</f>
        <v>1580</v>
      </c>
      <c r="DA582">
        <f ca="1">OFFSET(Data!$B$10,(COLUMN()-3),(ROW()-2))</f>
        <v>1058</v>
      </c>
      <c r="DB582">
        <f ca="1">OFFSET(Data!$B$10,(COLUMN()-3),(ROW()-2))</f>
        <v>0</v>
      </c>
      <c r="DC582">
        <f ca="1">OFFSET(Data!$B$10,(COLUMN()-3),(ROW()-2))</f>
        <v>0</v>
      </c>
      <c r="DD582">
        <f ca="1">OFFSET(Data!$B$10,(COLUMN()-3),(ROW()-2))</f>
        <v>0</v>
      </c>
      <c r="DE582">
        <f ca="1">OFFSET(Data!$B$10,(COLUMN()-3),(ROW()-2))</f>
        <v>0</v>
      </c>
      <c r="DF582">
        <f ca="1">OFFSET(Data!$B$10,(COLUMN()-3),(ROW()-2))</f>
        <v>10</v>
      </c>
      <c r="DG582">
        <f ca="1">OFFSET(Data!$B$10,(COLUMN()-3),(ROW()-2))</f>
        <v>23</v>
      </c>
      <c r="DH582">
        <f ca="1">OFFSET(Data!$B$10,(COLUMN()-3),(ROW()-2))</f>
        <v>120</v>
      </c>
      <c r="DI582">
        <f ca="1">OFFSET(Data!$B$10,(COLUMN()-3),(ROW()-2))</f>
        <v>297</v>
      </c>
      <c r="DJ582">
        <f ca="1">OFFSET(Data!$B$10,(COLUMN()-3),(ROW()-2))</f>
        <v>2340</v>
      </c>
      <c r="DK582">
        <f ca="1">OFFSET(Data!$B$10,(COLUMN()-3),(ROW()-2))</f>
        <v>17284</v>
      </c>
      <c r="DL582">
        <f ca="1">OFFSET(Data!$B$10,(COLUMN()-3),(ROW()-2))</f>
        <v>0</v>
      </c>
      <c r="DM582">
        <f ca="1">OFFSET(Data!$B$10,(COLUMN()-3),(ROW()-2))</f>
        <v>0</v>
      </c>
      <c r="DN582">
        <f ca="1">OFFSET(Data!$B$10,(COLUMN()-3),(ROW()-2))</f>
        <v>20</v>
      </c>
      <c r="DO582">
        <f ca="1">OFFSET(Data!$B$10,(COLUMN()-3),(ROW()-2))</f>
        <v>76</v>
      </c>
      <c r="DP582">
        <f ca="1">OFFSET(Data!$B$10,(COLUMN()-3),(ROW()-2))</f>
        <v>130</v>
      </c>
      <c r="DQ582">
        <f ca="1">OFFSET(Data!$B$10,(COLUMN()-3),(ROW()-2))</f>
        <v>415</v>
      </c>
      <c r="DR582">
        <f ca="1">OFFSET(Data!$B$10,(COLUMN()-3),(ROW()-2))</f>
        <v>21350</v>
      </c>
      <c r="DS582">
        <f ca="1">OFFSET(Data!$B$10,(COLUMN()-3),(ROW()-2))</f>
        <v>928102</v>
      </c>
      <c r="DT582">
        <f ca="1">OFFSET(Data!$B$10,(COLUMN()-3),(ROW()-2))</f>
        <v>0</v>
      </c>
      <c r="DU582">
        <f ca="1">OFFSET(Data!$B$10,(COLUMN()-3),(ROW()-2))</f>
        <v>0</v>
      </c>
      <c r="DV582">
        <f ca="1">OFFSET(Data!$B$10,(COLUMN()-3),(ROW()-2))</f>
        <v>0</v>
      </c>
      <c r="DW582">
        <f ca="1">OFFSET(Data!$B$10,(COLUMN()-3),(ROW()-2))</f>
        <v>0</v>
      </c>
      <c r="DX582">
        <f ca="1">OFFSET(Data!$B$10,(COLUMN()-3),(ROW()-2))</f>
        <v>0</v>
      </c>
      <c r="DY582">
        <f ca="1">OFFSET(Data!$B$10,(COLUMN()-3),(ROW()-2))</f>
        <v>0</v>
      </c>
      <c r="DZ582">
        <f ca="1">OFFSET(Data!$B$10,(COLUMN()-3),(ROW()-2))</f>
        <v>0</v>
      </c>
      <c r="EA582">
        <f ca="1">OFFSET(Data!$B$10,(COLUMN()-3),(ROW()-2))</f>
        <v>0</v>
      </c>
      <c r="EB582">
        <f ca="1">OFFSET(Data!$B$10,(COLUMN()-3),(ROW()-2))</f>
        <v>0</v>
      </c>
      <c r="EC582">
        <f ca="1">OFFSET(Data!$B$10,(COLUMN()-3),(ROW()-2))</f>
        <v>0</v>
      </c>
      <c r="ED582">
        <f ca="1">OFFSET(Data!$B$10,(COLUMN()-3),(ROW()-2))</f>
        <v>25050</v>
      </c>
      <c r="EE582">
        <f ca="1">OFFSET(Data!$B$10,(COLUMN()-3),(ROW()-2))</f>
        <v>905757</v>
      </c>
      <c r="EF582">
        <f ca="1">OFFSET(Data!$B$10,(COLUMN()-3),(ROW()-2))</f>
        <v>28040</v>
      </c>
      <c r="EG582">
        <f ca="1">OFFSET(Data!$B$10,(COLUMN()-3),(ROW()-2))</f>
        <v>955606</v>
      </c>
      <c r="EH582">
        <f ca="1">OFFSET(Data!$B$10,(COLUMN()-3),(ROW()-2))</f>
        <v>6280</v>
      </c>
      <c r="EI582">
        <f ca="1">OFFSET(Data!$B$10,(COLUMN()-3),(ROW()-2))</f>
        <v>7272</v>
      </c>
      <c r="EJ582">
        <f ca="1">OFFSET(Data!$B$10,(COLUMN()-3),(ROW()-2))</f>
        <v>20000</v>
      </c>
      <c r="EK582">
        <f ca="1">OFFSET(Data!$B$10,(COLUMN()-3),(ROW()-2))</f>
        <v>29273</v>
      </c>
      <c r="EL582">
        <f ca="1">OFFSET(Data!$B$10,(COLUMN()-3),(ROW()-2))</f>
        <v>16390</v>
      </c>
      <c r="EM582">
        <f ca="1">OFFSET(Data!$B$10,(COLUMN()-3),(ROW()-2))</f>
        <v>203810</v>
      </c>
      <c r="EN582">
        <f ca="1">OFFSET(Data!$B$10,(COLUMN()-3),(ROW()-2))</f>
        <v>8220</v>
      </c>
    </row>
    <row r="583" spans="1:144" x14ac:dyDescent="0.2">
      <c r="A583" t="str">
        <f t="shared" ref="A583" ca="1" si="518">A574</f>
        <v>OTHER AREAS [20]</v>
      </c>
      <c r="B583" t="str">
        <f ca="1">OFFSET(Data!B$5,0,(ROW()-2))</f>
        <v>$500,000
under
$1,000,000</v>
      </c>
      <c r="C583" t="str">
        <f ca="1">OFFSET(Data!$B$10,(COLUMN()-3),(ROW()-2))</f>
        <v>8,9406</v>
      </c>
      <c r="D583">
        <f ca="1">OFFSET(Data!$B$10,(COLUMN()-3),(ROW()-2))</f>
        <v>1300</v>
      </c>
      <c r="E583">
        <f ca="1">OFFSET(Data!$B$10,(COLUMN()-3),(ROW()-2))</f>
        <v>5790</v>
      </c>
      <c r="F583">
        <f ca="1">OFFSET(Data!$B$10,(COLUMN()-3),(ROW()-2))</f>
        <v>950</v>
      </c>
      <c r="G583">
        <f ca="1">OFFSET(Data!$B$10,(COLUMN()-3),(ROW()-2))</f>
        <v>8270</v>
      </c>
      <c r="H583">
        <f ca="1">OFFSET(Data!$B$10,(COLUMN()-3),(ROW()-2))</f>
        <v>24720</v>
      </c>
      <c r="I583">
        <f ca="1">OFFSET(Data!$B$10,(COLUMN()-3),(ROW()-2))</f>
        <v>9940</v>
      </c>
      <c r="J583">
        <f ca="1">OFFSET(Data!$B$10,(COLUMN()-3),(ROW()-2))</f>
        <v>0</v>
      </c>
      <c r="K583">
        <f ca="1">OFFSET(Data!$B$10,(COLUMN()-3),(ROW()-2))</f>
        <v>0</v>
      </c>
      <c r="L583">
        <f ca="1">OFFSET(Data!$B$10,(COLUMN()-3),(ROW()-2))</f>
        <v>0</v>
      </c>
      <c r="M583">
        <f ca="1">OFFSET(Data!$B$10,(COLUMN()-3),(ROW()-2))</f>
        <v>0</v>
      </c>
      <c r="N583">
        <f ca="1">OFFSET(Data!$B$10,(COLUMN()-3),(ROW()-2))</f>
        <v>0</v>
      </c>
      <c r="O583">
        <f ca="1">OFFSET(Data!$B$10,(COLUMN()-3),(ROW()-2))</f>
        <v>0</v>
      </c>
      <c r="P583">
        <f ca="1">OFFSET(Data!$B$10,(COLUMN()-3),(ROW()-2))</f>
        <v>0</v>
      </c>
      <c r="Q583">
        <f ca="1">OFFSET(Data!$B$10,(COLUMN()-3),(ROW()-2))</f>
        <v>1390</v>
      </c>
      <c r="R583">
        <f ca="1">OFFSET(Data!$B$10,(COLUMN()-3),(ROW()-2))</f>
        <v>6142237</v>
      </c>
      <c r="S583">
        <f ca="1">OFFSET(Data!$B$10,(COLUMN()-3),(ROW()-2))</f>
        <v>8940</v>
      </c>
      <c r="T583">
        <f ca="1">OFFSET(Data!$B$10,(COLUMN()-3),(ROW()-2))</f>
        <v>6190837</v>
      </c>
      <c r="U583">
        <f ca="1">OFFSET(Data!$B$10,(COLUMN()-3),(ROW()-2))</f>
        <v>7940</v>
      </c>
      <c r="V583">
        <f ca="1">OFFSET(Data!$B$10,(COLUMN()-3),(ROW()-2))</f>
        <v>4955862</v>
      </c>
      <c r="W583">
        <f ca="1">OFFSET(Data!$B$10,(COLUMN()-3),(ROW()-2))</f>
        <v>7710</v>
      </c>
      <c r="X583">
        <f ca="1">OFFSET(Data!$B$10,(COLUMN()-3),(ROW()-2))</f>
        <v>81987</v>
      </c>
      <c r="Y583">
        <f ca="1">OFFSET(Data!$B$10,(COLUMN()-3),(ROW()-2))</f>
        <v>6990</v>
      </c>
      <c r="Z583">
        <f ca="1">OFFSET(Data!$B$10,(COLUMN()-3),(ROW()-2))</f>
        <v>349838</v>
      </c>
      <c r="AA583">
        <f ca="1">OFFSET(Data!$B$10,(COLUMN()-3),(ROW()-2))</f>
        <v>6400</v>
      </c>
      <c r="AB583">
        <f ca="1">OFFSET(Data!$B$10,(COLUMN()-3),(ROW()-2))</f>
        <v>255251</v>
      </c>
      <c r="AC583">
        <f ca="1">OFFSET(Data!$B$10,(COLUMN()-3),(ROW()-2))</f>
        <v>1200</v>
      </c>
      <c r="AD583">
        <f ca="1">OFFSET(Data!$B$10,(COLUMN()-3),(ROW()-2))</f>
        <v>9547</v>
      </c>
      <c r="AE583">
        <f ca="1">OFFSET(Data!$B$10,(COLUMN()-3),(ROW()-2))</f>
        <v>1160</v>
      </c>
      <c r="AF583">
        <f ca="1">OFFSET(Data!$B$10,(COLUMN()-3),(ROW()-2))</f>
        <v>168227</v>
      </c>
      <c r="AG583">
        <f ca="1">OFFSET(Data!$B$10,(COLUMN()-3),(ROW()-2))</f>
        <v>6680</v>
      </c>
      <c r="AH583">
        <f ca="1">OFFSET(Data!$B$10,(COLUMN()-3),(ROW()-2))</f>
        <v>520430</v>
      </c>
      <c r="AI583">
        <f ca="1">OFFSET(Data!$B$10,(COLUMN()-3),(ROW()-2))</f>
        <v>440</v>
      </c>
      <c r="AJ583">
        <f ca="1">OFFSET(Data!$B$10,(COLUMN()-3),(ROW()-2))</f>
        <v>39806</v>
      </c>
      <c r="AK583">
        <f ca="1">OFFSET(Data!$B$10,(COLUMN()-3),(ROW()-2))</f>
        <v>760</v>
      </c>
      <c r="AL583">
        <f ca="1">OFFSET(Data!$B$10,(COLUMN()-3),(ROW()-2))</f>
        <v>63306</v>
      </c>
      <c r="AM583">
        <f ca="1">OFFSET(Data!$B$10,(COLUMN()-3),(ROW()-2))</f>
        <v>40</v>
      </c>
      <c r="AN583">
        <f ca="1">OFFSET(Data!$B$10,(COLUMN()-3),(ROW()-2))</f>
        <v>30</v>
      </c>
      <c r="AO583">
        <f ca="1">OFFSET(Data!$B$10,(COLUMN()-3),(ROW()-2))</f>
        <v>414</v>
      </c>
      <c r="AP583">
        <f ca="1">OFFSET(Data!$B$10,(COLUMN()-3),(ROW()-2))</f>
        <v>370</v>
      </c>
      <c r="AQ583">
        <f ca="1">OFFSET(Data!$B$10,(COLUMN()-3),(ROW()-2))</f>
        <v>7235</v>
      </c>
      <c r="AR583">
        <f ca="1">OFFSET(Data!$B$10,(COLUMN()-3),(ROW()-2))</f>
        <v>1950</v>
      </c>
      <c r="AS583">
        <f ca="1">OFFSET(Data!$B$10,(COLUMN()-3),(ROW()-2))</f>
        <v>349013</v>
      </c>
      <c r="AT583">
        <f ca="1">OFFSET(Data!$B$10,(COLUMN()-3),(ROW()-2))</f>
        <v>1790</v>
      </c>
      <c r="AU583">
        <f ca="1">OFFSET(Data!$B$10,(COLUMN()-3),(ROW()-2))</f>
        <v>48600</v>
      </c>
      <c r="AV583">
        <f ca="1">OFFSET(Data!$B$10,(COLUMN()-3),(ROW()-2))</f>
        <v>20</v>
      </c>
      <c r="AW583">
        <f ca="1">OFFSET(Data!$B$10,(COLUMN()-3),(ROW()-2))</f>
        <v>4</v>
      </c>
      <c r="AX583">
        <f ca="1">OFFSET(Data!$B$10,(COLUMN()-3),(ROW()-2))</f>
        <v>240</v>
      </c>
      <c r="AY583">
        <f ca="1">OFFSET(Data!$B$10,(COLUMN()-3),(ROW()-2))</f>
        <v>13341</v>
      </c>
      <c r="AZ583">
        <f ca="1">OFFSET(Data!$B$10,(COLUMN()-3),(ROW()-2))</f>
        <v>320</v>
      </c>
      <c r="BA583">
        <f ca="1">OFFSET(Data!$B$10,(COLUMN()-3),(ROW()-2))</f>
        <v>4355</v>
      </c>
      <c r="BB583">
        <f ca="1">OFFSET(Data!$B$10,(COLUMN()-3),(ROW()-2))</f>
        <v>390</v>
      </c>
      <c r="BC583">
        <f ca="1">OFFSET(Data!$B$10,(COLUMN()-3),(ROW()-2))</f>
        <v>3371</v>
      </c>
      <c r="BD583">
        <f ca="1">OFFSET(Data!$B$10,(COLUMN()-3),(ROW()-2))</f>
        <v>0</v>
      </c>
      <c r="BE583">
        <f ca="1">OFFSET(Data!$B$10,(COLUMN()-3),(ROW()-2))</f>
        <v>0</v>
      </c>
      <c r="BF583">
        <f ca="1">OFFSET(Data!$B$10,(COLUMN()-3),(ROW()-2))</f>
        <v>0</v>
      </c>
      <c r="BG583">
        <f ca="1">OFFSET(Data!$B$10,(COLUMN()-3),(ROW()-2))</f>
        <v>0</v>
      </c>
      <c r="BH583">
        <f ca="1">OFFSET(Data!$B$10,(COLUMN()-3),(ROW()-2))</f>
        <v>100</v>
      </c>
      <c r="BI583">
        <f ca="1">OFFSET(Data!$B$10,(COLUMN()-3),(ROW()-2))</f>
        <v>991</v>
      </c>
      <c r="BJ583">
        <f ca="1">OFFSET(Data!$B$10,(COLUMN()-3),(ROW()-2))</f>
        <v>4020</v>
      </c>
      <c r="BK583">
        <f ca="1">OFFSET(Data!$B$10,(COLUMN()-3),(ROW()-2))</f>
        <v>224043</v>
      </c>
      <c r="BL583">
        <f ca="1">OFFSET(Data!$B$10,(COLUMN()-3),(ROW()-2))</f>
        <v>40</v>
      </c>
      <c r="BM583">
        <f ca="1">OFFSET(Data!$B$10,(COLUMN()-3),(ROW()-2))</f>
        <v>2270</v>
      </c>
      <c r="BN583">
        <f ca="1">OFFSET(Data!$B$10,(COLUMN()-3),(ROW()-2))</f>
        <v>2420</v>
      </c>
      <c r="BO583">
        <f ca="1">OFFSET(Data!$B$10,(COLUMN()-3),(ROW()-2))</f>
        <v>86250</v>
      </c>
      <c r="BP583">
        <f ca="1">OFFSET(Data!$B$10,(COLUMN()-3),(ROW()-2))</f>
        <v>220</v>
      </c>
      <c r="BQ583">
        <f ca="1">OFFSET(Data!$B$10,(COLUMN()-3),(ROW()-2))</f>
        <v>1246</v>
      </c>
      <c r="BR583">
        <f ca="1">OFFSET(Data!$B$10,(COLUMN()-3),(ROW()-2))</f>
        <v>2260</v>
      </c>
      <c r="BS583">
        <f ca="1">OFFSET(Data!$B$10,(COLUMN()-3),(ROW()-2))</f>
        <v>25288</v>
      </c>
      <c r="BT583">
        <f ca="1">OFFSET(Data!$B$10,(COLUMN()-3),(ROW()-2))</f>
        <v>450</v>
      </c>
      <c r="BU583">
        <f ca="1">OFFSET(Data!$B$10,(COLUMN()-3),(ROW()-2))</f>
        <v>930</v>
      </c>
      <c r="BV583">
        <f ca="1">OFFSET(Data!$B$10,(COLUMN()-3),(ROW()-2))</f>
        <v>3500</v>
      </c>
      <c r="BW583">
        <f ca="1">OFFSET(Data!$B$10,(COLUMN()-3),(ROW()-2))</f>
        <v>118263</v>
      </c>
      <c r="BX583">
        <f ca="1">OFFSET(Data!$B$10,(COLUMN()-3),(ROW()-2))</f>
        <v>1460</v>
      </c>
      <c r="BY583">
        <f ca="1">OFFSET(Data!$B$10,(COLUMN()-3),(ROW()-2))</f>
        <v>26190</v>
      </c>
      <c r="BZ583">
        <f ca="1">OFFSET(Data!$B$10,(COLUMN()-3),(ROW()-2))</f>
        <v>890</v>
      </c>
      <c r="CA583">
        <f ca="1">OFFSET(Data!$B$10,(COLUMN()-3),(ROW()-2))</f>
        <v>17391</v>
      </c>
      <c r="CB583">
        <f ca="1">OFFSET(Data!$B$10,(COLUMN()-3),(ROW()-2))</f>
        <v>90</v>
      </c>
      <c r="CC583">
        <f ca="1">OFFSET(Data!$B$10,(COLUMN()-3),(ROW()-2))</f>
        <v>44</v>
      </c>
      <c r="CD583">
        <f ca="1">OFFSET(Data!$B$10,(COLUMN()-3),(ROW()-2))</f>
        <v>0</v>
      </c>
      <c r="CE583">
        <f ca="1">OFFSET(Data!$B$10,(COLUMN()-3),(ROW()-2))</f>
        <v>0</v>
      </c>
      <c r="CF583">
        <f ca="1">OFFSET(Data!$B$10,(COLUMN()-3),(ROW()-2))</f>
        <v>780</v>
      </c>
      <c r="CG583">
        <f ca="1">OFFSET(Data!$B$10,(COLUMN()-3),(ROW()-2))</f>
        <v>11826</v>
      </c>
      <c r="CH583">
        <f ca="1">OFFSET(Data!$B$10,(COLUMN()-3),(ROW()-2))</f>
        <v>2460</v>
      </c>
      <c r="CI583">
        <f ca="1">OFFSET(Data!$B$10,(COLUMN()-3),(ROW()-2))</f>
        <v>44313</v>
      </c>
      <c r="CJ583">
        <f ca="1">OFFSET(Data!$B$10,(COLUMN()-3),(ROW()-2))</f>
        <v>860</v>
      </c>
      <c r="CK583">
        <f ca="1">OFFSET(Data!$B$10,(COLUMN()-3),(ROW()-2))</f>
        <v>36322</v>
      </c>
      <c r="CL583">
        <f ca="1">OFFSET(Data!$B$10,(COLUMN()-3),(ROW()-2))</f>
        <v>310</v>
      </c>
      <c r="CM583">
        <f ca="1">OFFSET(Data!$B$10,(COLUMN()-3),(ROW()-2))</f>
        <v>8599</v>
      </c>
      <c r="CN583">
        <f ca="1">OFFSET(Data!$B$10,(COLUMN()-3),(ROW()-2))</f>
        <v>8930</v>
      </c>
      <c r="CO583">
        <f ca="1">OFFSET(Data!$B$10,(COLUMN()-3),(ROW()-2))</f>
        <v>5868790</v>
      </c>
      <c r="CP583">
        <f ca="1">OFFSET(Data!$B$10,(COLUMN()-3),(ROW()-2))</f>
        <v>8930</v>
      </c>
      <c r="CQ583">
        <f ca="1">OFFSET(Data!$B$10,(COLUMN()-3),(ROW()-2))</f>
        <v>1864201</v>
      </c>
      <c r="CR583">
        <f ca="1">OFFSET(Data!$B$10,(COLUMN()-3),(ROW()-2))</f>
        <v>2130</v>
      </c>
      <c r="CS583">
        <f ca="1">OFFSET(Data!$B$10,(COLUMN()-3),(ROW()-2))</f>
        <v>14642</v>
      </c>
      <c r="CT583">
        <f ca="1">OFFSET(Data!$B$10,(COLUMN()-3),(ROW()-2))</f>
        <v>10</v>
      </c>
      <c r="CU583">
        <f ca="1">OFFSET(Data!$B$10,(COLUMN()-3),(ROW()-2))</f>
        <v>33</v>
      </c>
      <c r="CV583">
        <f ca="1">OFFSET(Data!$B$10,(COLUMN()-3),(ROW()-2))</f>
        <v>8320</v>
      </c>
      <c r="CW583">
        <f ca="1">OFFSET(Data!$B$10,(COLUMN()-3),(ROW()-2))</f>
        <v>1224618</v>
      </c>
      <c r="CX583">
        <f ca="1">OFFSET(Data!$B$10,(COLUMN()-3),(ROW()-2))</f>
        <v>8270</v>
      </c>
      <c r="CY583">
        <f ca="1">OFFSET(Data!$B$10,(COLUMN()-3),(ROW()-2))</f>
        <v>1222425</v>
      </c>
      <c r="CZ583">
        <f ca="1">OFFSET(Data!$B$10,(COLUMN()-3),(ROW()-2))</f>
        <v>380</v>
      </c>
      <c r="DA583">
        <f ca="1">OFFSET(Data!$B$10,(COLUMN()-3),(ROW()-2))</f>
        <v>274</v>
      </c>
      <c r="DB583">
        <f ca="1">OFFSET(Data!$B$10,(COLUMN()-3),(ROW()-2))</f>
        <v>0</v>
      </c>
      <c r="DC583">
        <f ca="1">OFFSET(Data!$B$10,(COLUMN()-3),(ROW()-2))</f>
        <v>0</v>
      </c>
      <c r="DD583">
        <f ca="1">OFFSET(Data!$B$10,(COLUMN()-3),(ROW()-2))</f>
        <v>0</v>
      </c>
      <c r="DE583">
        <f ca="1">OFFSET(Data!$B$10,(COLUMN()-3),(ROW()-2))</f>
        <v>0</v>
      </c>
      <c r="DF583">
        <f ca="1">OFFSET(Data!$B$10,(COLUMN()-3),(ROW()-2))</f>
        <v>0</v>
      </c>
      <c r="DG583">
        <f ca="1">OFFSET(Data!$B$10,(COLUMN()-3),(ROW()-2))</f>
        <v>0</v>
      </c>
      <c r="DH583">
        <f ca="1">OFFSET(Data!$B$10,(COLUMN()-3),(ROW()-2))</f>
        <v>20</v>
      </c>
      <c r="DI583">
        <f ca="1">OFFSET(Data!$B$10,(COLUMN()-3),(ROW()-2))</f>
        <v>210</v>
      </c>
      <c r="DJ583">
        <f ca="1">OFFSET(Data!$B$10,(COLUMN()-3),(ROW()-2))</f>
        <v>770</v>
      </c>
      <c r="DK583">
        <f ca="1">OFFSET(Data!$B$10,(COLUMN()-3),(ROW()-2))</f>
        <v>9438</v>
      </c>
      <c r="DL583">
        <f ca="1">OFFSET(Data!$B$10,(COLUMN()-3),(ROW()-2))</f>
        <v>0</v>
      </c>
      <c r="DM583">
        <f ca="1">OFFSET(Data!$B$10,(COLUMN()-3),(ROW()-2))</f>
        <v>0</v>
      </c>
      <c r="DN583">
        <f ca="1">OFFSET(Data!$B$10,(COLUMN()-3),(ROW()-2))</f>
        <v>0</v>
      </c>
      <c r="DO583">
        <f ca="1">OFFSET(Data!$B$10,(COLUMN()-3),(ROW()-2))</f>
        <v>0</v>
      </c>
      <c r="DP583">
        <f ca="1">OFFSET(Data!$B$10,(COLUMN()-3),(ROW()-2))</f>
        <v>30</v>
      </c>
      <c r="DQ583">
        <f ca="1">OFFSET(Data!$B$10,(COLUMN()-3),(ROW()-2))</f>
        <v>133</v>
      </c>
      <c r="DR583">
        <f ca="1">OFFSET(Data!$B$10,(COLUMN()-3),(ROW()-2))</f>
        <v>6680</v>
      </c>
      <c r="DS583">
        <f ca="1">OFFSET(Data!$B$10,(COLUMN()-3),(ROW()-2))</f>
        <v>655147</v>
      </c>
      <c r="DT583">
        <f ca="1">OFFSET(Data!$B$10,(COLUMN()-3),(ROW()-2))</f>
        <v>0</v>
      </c>
      <c r="DU583">
        <f ca="1">OFFSET(Data!$B$10,(COLUMN()-3),(ROW()-2))</f>
        <v>0</v>
      </c>
      <c r="DV583">
        <f ca="1">OFFSET(Data!$B$10,(COLUMN()-3),(ROW()-2))</f>
        <v>0</v>
      </c>
      <c r="DW583">
        <f ca="1">OFFSET(Data!$B$10,(COLUMN()-3),(ROW()-2))</f>
        <v>0</v>
      </c>
      <c r="DX583">
        <f ca="1">OFFSET(Data!$B$10,(COLUMN()-3),(ROW()-2))</f>
        <v>0</v>
      </c>
      <c r="DY583">
        <f ca="1">OFFSET(Data!$B$10,(COLUMN()-3),(ROW()-2))</f>
        <v>0</v>
      </c>
      <c r="DZ583">
        <f ca="1">OFFSET(Data!$B$10,(COLUMN()-3),(ROW()-2))</f>
        <v>0</v>
      </c>
      <c r="EA583">
        <f ca="1">OFFSET(Data!$B$10,(COLUMN()-3),(ROW()-2))</f>
        <v>0</v>
      </c>
      <c r="EB583">
        <f ca="1">OFFSET(Data!$B$10,(COLUMN()-3),(ROW()-2))</f>
        <v>0</v>
      </c>
      <c r="EC583">
        <f ca="1">OFFSET(Data!$B$10,(COLUMN()-3),(ROW()-2))</f>
        <v>0</v>
      </c>
      <c r="ED583">
        <f ca="1">OFFSET(Data!$B$10,(COLUMN()-3),(ROW()-2))</f>
        <v>7590</v>
      </c>
      <c r="EE583">
        <f ca="1">OFFSET(Data!$B$10,(COLUMN()-3),(ROW()-2))</f>
        <v>639682</v>
      </c>
      <c r="EF583">
        <f ca="1">OFFSET(Data!$B$10,(COLUMN()-3),(ROW()-2))</f>
        <v>8430</v>
      </c>
      <c r="EG583">
        <f ca="1">OFFSET(Data!$B$10,(COLUMN()-3),(ROW()-2))</f>
        <v>686033</v>
      </c>
      <c r="EH583">
        <f ca="1">OFFSET(Data!$B$10,(COLUMN()-3),(ROW()-2))</f>
        <v>2870</v>
      </c>
      <c r="EI583">
        <f ca="1">OFFSET(Data!$B$10,(COLUMN()-3),(ROW()-2))</f>
        <v>11099</v>
      </c>
      <c r="EJ583">
        <f ca="1">OFFSET(Data!$B$10,(COLUMN()-3),(ROW()-2))</f>
        <v>7470</v>
      </c>
      <c r="EK583">
        <f ca="1">OFFSET(Data!$B$10,(COLUMN()-3),(ROW()-2))</f>
        <v>29561</v>
      </c>
      <c r="EL583">
        <f ca="1">OFFSET(Data!$B$10,(COLUMN()-3),(ROW()-2))</f>
        <v>4780</v>
      </c>
      <c r="EM583">
        <f ca="1">OFFSET(Data!$B$10,(COLUMN()-3),(ROW()-2))</f>
        <v>149837</v>
      </c>
      <c r="EN583">
        <f ca="1">OFFSET(Data!$B$10,(COLUMN()-3),(ROW()-2))</f>
        <v>2090</v>
      </c>
    </row>
    <row r="584" spans="1:144" x14ac:dyDescent="0.2">
      <c r="A584" t="str">
        <f t="shared" ref="A584" ca="1" si="519">A574</f>
        <v>OTHER AREAS [20]</v>
      </c>
      <c r="B584" t="str">
        <f ca="1">OFFSET(Data!B$5,0,(ROW()-2))</f>
        <v>$1,000,000
or
more</v>
      </c>
      <c r="C584" t="str">
        <f ca="1">OFFSET(Data!$B$10,(COLUMN()-3),(ROW()-2))</f>
        <v>6,3007</v>
      </c>
      <c r="D584">
        <f ca="1">OFFSET(Data!$B$10,(COLUMN()-3),(ROW()-2))</f>
        <v>910</v>
      </c>
      <c r="E584">
        <f ca="1">OFFSET(Data!$B$10,(COLUMN()-3),(ROW()-2))</f>
        <v>4040</v>
      </c>
      <c r="F584">
        <f ca="1">OFFSET(Data!$B$10,(COLUMN()-3),(ROW()-2))</f>
        <v>690</v>
      </c>
      <c r="G584">
        <f ca="1">OFFSET(Data!$B$10,(COLUMN()-3),(ROW()-2))</f>
        <v>5770</v>
      </c>
      <c r="H584">
        <f ca="1">OFFSET(Data!$B$10,(COLUMN()-3),(ROW()-2))</f>
        <v>18070</v>
      </c>
      <c r="I584">
        <f ca="1">OFFSET(Data!$B$10,(COLUMN()-3),(ROW()-2))</f>
        <v>7410</v>
      </c>
      <c r="J584">
        <f ca="1">OFFSET(Data!$B$10,(COLUMN()-3),(ROW()-2))</f>
        <v>0</v>
      </c>
      <c r="K584">
        <f ca="1">OFFSET(Data!$B$10,(COLUMN()-3),(ROW()-2))</f>
        <v>0</v>
      </c>
      <c r="L584">
        <f ca="1">OFFSET(Data!$B$10,(COLUMN()-3),(ROW()-2))</f>
        <v>0</v>
      </c>
      <c r="M584">
        <f ca="1">OFFSET(Data!$B$10,(COLUMN()-3),(ROW()-2))</f>
        <v>0</v>
      </c>
      <c r="N584">
        <f ca="1">OFFSET(Data!$B$10,(COLUMN()-3),(ROW()-2))</f>
        <v>0</v>
      </c>
      <c r="O584">
        <f ca="1">OFFSET(Data!$B$10,(COLUMN()-3),(ROW()-2))</f>
        <v>0</v>
      </c>
      <c r="P584">
        <f ca="1">OFFSET(Data!$B$10,(COLUMN()-3),(ROW()-2))</f>
        <v>0</v>
      </c>
      <c r="Q584">
        <f ca="1">OFFSET(Data!$B$10,(COLUMN()-3),(ROW()-2))</f>
        <v>960</v>
      </c>
      <c r="R584">
        <f ca="1">OFFSET(Data!$B$10,(COLUMN()-3),(ROW()-2))</f>
        <v>26340166</v>
      </c>
      <c r="S584">
        <f ca="1">OFFSET(Data!$B$10,(COLUMN()-3),(ROW()-2))</f>
        <v>6300</v>
      </c>
      <c r="T584">
        <f ca="1">OFFSET(Data!$B$10,(COLUMN()-3),(ROW()-2))</f>
        <v>26466877</v>
      </c>
      <c r="U584">
        <f ca="1">OFFSET(Data!$B$10,(COLUMN()-3),(ROW()-2))</f>
        <v>5230</v>
      </c>
      <c r="V584">
        <f ca="1">OFFSET(Data!$B$10,(COLUMN()-3),(ROW()-2))</f>
        <v>11509131</v>
      </c>
      <c r="W584">
        <f ca="1">OFFSET(Data!$B$10,(COLUMN()-3),(ROW()-2))</f>
        <v>5920</v>
      </c>
      <c r="X584">
        <f ca="1">OFFSET(Data!$B$10,(COLUMN()-3),(ROW()-2))</f>
        <v>762455</v>
      </c>
      <c r="Y584">
        <f ca="1">OFFSET(Data!$B$10,(COLUMN()-3),(ROW()-2))</f>
        <v>5500</v>
      </c>
      <c r="Z584">
        <f ca="1">OFFSET(Data!$B$10,(COLUMN()-3),(ROW()-2))</f>
        <v>2257648</v>
      </c>
      <c r="AA584">
        <f ca="1">OFFSET(Data!$B$10,(COLUMN()-3),(ROW()-2))</f>
        <v>5180</v>
      </c>
      <c r="AB584">
        <f ca="1">OFFSET(Data!$B$10,(COLUMN()-3),(ROW()-2))</f>
        <v>1662583</v>
      </c>
      <c r="AC584">
        <f ca="1">OFFSET(Data!$B$10,(COLUMN()-3),(ROW()-2))</f>
        <v>1500</v>
      </c>
      <c r="AD584">
        <f ca="1">OFFSET(Data!$B$10,(COLUMN()-3),(ROW()-2))</f>
        <v>70524</v>
      </c>
      <c r="AE584">
        <f ca="1">OFFSET(Data!$B$10,(COLUMN()-3),(ROW()-2))</f>
        <v>990</v>
      </c>
      <c r="AF584">
        <f ca="1">OFFSET(Data!$B$10,(COLUMN()-3),(ROW()-2))</f>
        <v>477176</v>
      </c>
      <c r="AG584">
        <f ca="1">OFFSET(Data!$B$10,(COLUMN()-3),(ROW()-2))</f>
        <v>5470</v>
      </c>
      <c r="AH584">
        <f ca="1">OFFSET(Data!$B$10,(COLUMN()-3),(ROW()-2))</f>
        <v>8013560</v>
      </c>
      <c r="AI584">
        <f ca="1">OFFSET(Data!$B$10,(COLUMN()-3),(ROW()-2))</f>
        <v>300</v>
      </c>
      <c r="AJ584">
        <f ca="1">OFFSET(Data!$B$10,(COLUMN()-3),(ROW()-2))</f>
        <v>41691</v>
      </c>
      <c r="AK584">
        <f ca="1">OFFSET(Data!$B$10,(COLUMN()-3),(ROW()-2))</f>
        <v>480</v>
      </c>
      <c r="AL584">
        <f ca="1">OFFSET(Data!$B$10,(COLUMN()-3),(ROW()-2))</f>
        <v>52098</v>
      </c>
      <c r="AM584">
        <f ca="1">OFFSET(Data!$B$10,(COLUMN()-3),(ROW()-2))</f>
        <v>50</v>
      </c>
      <c r="AN584">
        <f ca="1">OFFSET(Data!$B$10,(COLUMN()-3),(ROW()-2))</f>
        <v>10</v>
      </c>
      <c r="AO584">
        <f ca="1">OFFSET(Data!$B$10,(COLUMN()-3),(ROW()-2))</f>
        <v>109</v>
      </c>
      <c r="AP584">
        <f ca="1">OFFSET(Data!$B$10,(COLUMN()-3),(ROW()-2))</f>
        <v>250</v>
      </c>
      <c r="AQ584">
        <f ca="1">OFFSET(Data!$B$10,(COLUMN()-3),(ROW()-2))</f>
        <v>5344</v>
      </c>
      <c r="AR584">
        <f ca="1">OFFSET(Data!$B$10,(COLUMN()-3),(ROW()-2))</f>
        <v>2830</v>
      </c>
      <c r="AS584">
        <f ca="1">OFFSET(Data!$B$10,(COLUMN()-3),(ROW()-2))</f>
        <v>2965452</v>
      </c>
      <c r="AT584">
        <f ca="1">OFFSET(Data!$B$10,(COLUMN()-3),(ROW()-2))</f>
        <v>1850</v>
      </c>
      <c r="AU584">
        <f ca="1">OFFSET(Data!$B$10,(COLUMN()-3),(ROW()-2))</f>
        <v>126711</v>
      </c>
      <c r="AV584">
        <f ca="1">OFFSET(Data!$B$10,(COLUMN()-3),(ROW()-2))</f>
        <v>0</v>
      </c>
      <c r="AW584">
        <f ca="1">OFFSET(Data!$B$10,(COLUMN()-3),(ROW()-2))</f>
        <v>0</v>
      </c>
      <c r="AX584">
        <f ca="1">OFFSET(Data!$B$10,(COLUMN()-3),(ROW()-2))</f>
        <v>450</v>
      </c>
      <c r="AY584">
        <f ca="1">OFFSET(Data!$B$10,(COLUMN()-3),(ROW()-2))</f>
        <v>32187</v>
      </c>
      <c r="AZ584">
        <f ca="1">OFFSET(Data!$B$10,(COLUMN()-3),(ROW()-2))</f>
        <v>510</v>
      </c>
      <c r="BA584">
        <f ca="1">OFFSET(Data!$B$10,(COLUMN()-3),(ROW()-2))</f>
        <v>9329</v>
      </c>
      <c r="BB584">
        <f ca="1">OFFSET(Data!$B$10,(COLUMN()-3),(ROW()-2))</f>
        <v>210</v>
      </c>
      <c r="BC584">
        <f ca="1">OFFSET(Data!$B$10,(COLUMN()-3),(ROW()-2))</f>
        <v>1895</v>
      </c>
      <c r="BD584">
        <f ca="1">OFFSET(Data!$B$10,(COLUMN()-3),(ROW()-2))</f>
        <v>0</v>
      </c>
      <c r="BE584">
        <f ca="1">OFFSET(Data!$B$10,(COLUMN()-3),(ROW()-2))</f>
        <v>0</v>
      </c>
      <c r="BF584">
        <f ca="1">OFFSET(Data!$B$10,(COLUMN()-3),(ROW()-2))</f>
        <v>0</v>
      </c>
      <c r="BG584">
        <f ca="1">OFFSET(Data!$B$10,(COLUMN()-3),(ROW()-2))</f>
        <v>0</v>
      </c>
      <c r="BH584">
        <f ca="1">OFFSET(Data!$B$10,(COLUMN()-3),(ROW()-2))</f>
        <v>340</v>
      </c>
      <c r="BI584">
        <f ca="1">OFFSET(Data!$B$10,(COLUMN()-3),(ROW()-2))</f>
        <v>27206</v>
      </c>
      <c r="BJ584">
        <f ca="1">OFFSET(Data!$B$10,(COLUMN()-3),(ROW()-2))</f>
        <v>3560</v>
      </c>
      <c r="BK584">
        <f ca="1">OFFSET(Data!$B$10,(COLUMN()-3),(ROW()-2))</f>
        <v>1804376</v>
      </c>
      <c r="BL584">
        <f ca="1">OFFSET(Data!$B$10,(COLUMN()-3),(ROW()-2))</f>
        <v>20</v>
      </c>
      <c r="BM584">
        <f ca="1">OFFSET(Data!$B$10,(COLUMN()-3),(ROW()-2))</f>
        <v>2180</v>
      </c>
      <c r="BN584">
        <f ca="1">OFFSET(Data!$B$10,(COLUMN()-3),(ROW()-2))</f>
        <v>2510</v>
      </c>
      <c r="BO584">
        <f ca="1">OFFSET(Data!$B$10,(COLUMN()-3),(ROW()-2))</f>
        <v>867445</v>
      </c>
      <c r="BP584">
        <f ca="1">OFFSET(Data!$B$10,(COLUMN()-3),(ROW()-2))</f>
        <v>170</v>
      </c>
      <c r="BQ584">
        <f ca="1">OFFSET(Data!$B$10,(COLUMN()-3),(ROW()-2))</f>
        <v>27505</v>
      </c>
      <c r="BR584">
        <f ca="1">OFFSET(Data!$B$10,(COLUMN()-3),(ROW()-2))</f>
        <v>2200</v>
      </c>
      <c r="BS584">
        <f ca="1">OFFSET(Data!$B$10,(COLUMN()-3),(ROW()-2))</f>
        <v>59962</v>
      </c>
      <c r="BT584">
        <f ca="1">OFFSET(Data!$B$10,(COLUMN()-3),(ROW()-2))</f>
        <v>420</v>
      </c>
      <c r="BU584">
        <f ca="1">OFFSET(Data!$B$10,(COLUMN()-3),(ROW()-2))</f>
        <v>1559</v>
      </c>
      <c r="BV584">
        <f ca="1">OFFSET(Data!$B$10,(COLUMN()-3),(ROW()-2))</f>
        <v>3220</v>
      </c>
      <c r="BW584">
        <f ca="1">OFFSET(Data!$B$10,(COLUMN()-3),(ROW()-2))</f>
        <v>979727</v>
      </c>
      <c r="BX584">
        <f ca="1">OFFSET(Data!$B$10,(COLUMN()-3),(ROW()-2))</f>
        <v>1330</v>
      </c>
      <c r="BY584">
        <f ca="1">OFFSET(Data!$B$10,(COLUMN()-3),(ROW()-2))</f>
        <v>30255</v>
      </c>
      <c r="BZ584">
        <f ca="1">OFFSET(Data!$B$10,(COLUMN()-3),(ROW()-2))</f>
        <v>630</v>
      </c>
      <c r="CA584">
        <f ca="1">OFFSET(Data!$B$10,(COLUMN()-3),(ROW()-2))</f>
        <v>12927</v>
      </c>
      <c r="CB584">
        <f ca="1">OFFSET(Data!$B$10,(COLUMN()-3),(ROW()-2))</f>
        <v>60</v>
      </c>
      <c r="CC584">
        <f ca="1">OFFSET(Data!$B$10,(COLUMN()-3),(ROW()-2))</f>
        <v>36</v>
      </c>
      <c r="CD584">
        <f ca="1">OFFSET(Data!$B$10,(COLUMN()-3),(ROW()-2))</f>
        <v>0</v>
      </c>
      <c r="CE584">
        <f ca="1">OFFSET(Data!$B$10,(COLUMN()-3),(ROW()-2))</f>
        <v>0</v>
      </c>
      <c r="CF584">
        <f ca="1">OFFSET(Data!$B$10,(COLUMN()-3),(ROW()-2))</f>
        <v>1550</v>
      </c>
      <c r="CG584">
        <f ca="1">OFFSET(Data!$B$10,(COLUMN()-3),(ROW()-2))</f>
        <v>300817</v>
      </c>
      <c r="CH584">
        <f ca="1">OFFSET(Data!$B$10,(COLUMN()-3),(ROW()-2))</f>
        <v>2660</v>
      </c>
      <c r="CI584">
        <f ca="1">OFFSET(Data!$B$10,(COLUMN()-3),(ROW()-2))</f>
        <v>644090</v>
      </c>
      <c r="CJ584">
        <f ca="1">OFFSET(Data!$B$10,(COLUMN()-3),(ROW()-2))</f>
        <v>880</v>
      </c>
      <c r="CK584">
        <f ca="1">OFFSET(Data!$B$10,(COLUMN()-3),(ROW()-2))</f>
        <v>177851</v>
      </c>
      <c r="CL584">
        <f ca="1">OFFSET(Data!$B$10,(COLUMN()-3),(ROW()-2))</f>
        <v>460</v>
      </c>
      <c r="CM584">
        <f ca="1">OFFSET(Data!$B$10,(COLUMN()-3),(ROW()-2))</f>
        <v>30526</v>
      </c>
      <c r="CN584">
        <f ca="1">OFFSET(Data!$B$10,(COLUMN()-3),(ROW()-2))</f>
        <v>6290</v>
      </c>
      <c r="CO584">
        <f ca="1">OFFSET(Data!$B$10,(COLUMN()-3),(ROW()-2))</f>
        <v>24590021</v>
      </c>
      <c r="CP584">
        <f ca="1">OFFSET(Data!$B$10,(COLUMN()-3),(ROW()-2))</f>
        <v>6300</v>
      </c>
      <c r="CQ584">
        <f ca="1">OFFSET(Data!$B$10,(COLUMN()-3),(ROW()-2))</f>
        <v>7905425</v>
      </c>
      <c r="CR584">
        <f ca="1">OFFSET(Data!$B$10,(COLUMN()-3),(ROW()-2))</f>
        <v>1090</v>
      </c>
      <c r="CS584">
        <f ca="1">OFFSET(Data!$B$10,(COLUMN()-3),(ROW()-2))</f>
        <v>75182</v>
      </c>
      <c r="CT584">
        <f ca="1">OFFSET(Data!$B$10,(COLUMN()-3),(ROW()-2))</f>
        <v>0</v>
      </c>
      <c r="CU584">
        <f ca="1">OFFSET(Data!$B$10,(COLUMN()-3),(ROW()-2))</f>
        <v>0</v>
      </c>
      <c r="CV584">
        <f ca="1">OFFSET(Data!$B$10,(COLUMN()-3),(ROW()-2))</f>
        <v>5900</v>
      </c>
      <c r="CW584">
        <f ca="1">OFFSET(Data!$B$10,(COLUMN()-3),(ROW()-2))</f>
        <v>3488808</v>
      </c>
      <c r="CX584">
        <f ca="1">OFFSET(Data!$B$10,(COLUMN()-3),(ROW()-2))</f>
        <v>5850</v>
      </c>
      <c r="CY584">
        <f ca="1">OFFSET(Data!$B$10,(COLUMN()-3),(ROW()-2))</f>
        <v>3480180</v>
      </c>
      <c r="CZ584">
        <f ca="1">OFFSET(Data!$B$10,(COLUMN()-3),(ROW()-2))</f>
        <v>190</v>
      </c>
      <c r="DA584">
        <f ca="1">OFFSET(Data!$B$10,(COLUMN()-3),(ROW()-2))</f>
        <v>149</v>
      </c>
      <c r="DB584">
        <f ca="1">OFFSET(Data!$B$10,(COLUMN()-3),(ROW()-2))</f>
        <v>0</v>
      </c>
      <c r="DC584">
        <f ca="1">OFFSET(Data!$B$10,(COLUMN()-3),(ROW()-2))</f>
        <v>0</v>
      </c>
      <c r="DD584">
        <f ca="1">OFFSET(Data!$B$10,(COLUMN()-3),(ROW()-2))</f>
        <v>0</v>
      </c>
      <c r="DE584">
        <f ca="1">OFFSET(Data!$B$10,(COLUMN()-3),(ROW()-2))</f>
        <v>0</v>
      </c>
      <c r="DF584">
        <f ca="1">OFFSET(Data!$B$10,(COLUMN()-3),(ROW()-2))</f>
        <v>0</v>
      </c>
      <c r="DG584">
        <f ca="1">OFFSET(Data!$B$10,(COLUMN()-3),(ROW()-2))</f>
        <v>0</v>
      </c>
      <c r="DH584">
        <f ca="1">OFFSET(Data!$B$10,(COLUMN()-3),(ROW()-2))</f>
        <v>20</v>
      </c>
      <c r="DI584">
        <f ca="1">OFFSET(Data!$B$10,(COLUMN()-3),(ROW()-2))</f>
        <v>113</v>
      </c>
      <c r="DJ584">
        <f ca="1">OFFSET(Data!$B$10,(COLUMN()-3),(ROW()-2))</f>
        <v>970</v>
      </c>
      <c r="DK584">
        <f ca="1">OFFSET(Data!$B$10,(COLUMN()-3),(ROW()-2))</f>
        <v>40851</v>
      </c>
      <c r="DL584">
        <f ca="1">OFFSET(Data!$B$10,(COLUMN()-3),(ROW()-2))</f>
        <v>0</v>
      </c>
      <c r="DM584">
        <f ca="1">OFFSET(Data!$B$10,(COLUMN()-3),(ROW()-2))</f>
        <v>0</v>
      </c>
      <c r="DN584">
        <f ca="1">OFFSET(Data!$B$10,(COLUMN()-3),(ROW()-2))</f>
        <v>0</v>
      </c>
      <c r="DO584">
        <f ca="1">OFFSET(Data!$B$10,(COLUMN()-3),(ROW()-2))</f>
        <v>0</v>
      </c>
      <c r="DP584">
        <f ca="1">OFFSET(Data!$B$10,(COLUMN()-3),(ROW()-2))</f>
        <v>20</v>
      </c>
      <c r="DQ584">
        <f ca="1">OFFSET(Data!$B$10,(COLUMN()-3),(ROW()-2))</f>
        <v>70</v>
      </c>
      <c r="DR584">
        <f ca="1">OFFSET(Data!$B$10,(COLUMN()-3),(ROW()-2))</f>
        <v>5340</v>
      </c>
      <c r="DS584">
        <f ca="1">OFFSET(Data!$B$10,(COLUMN()-3),(ROW()-2))</f>
        <v>5695583</v>
      </c>
      <c r="DT584">
        <f ca="1">OFFSET(Data!$B$10,(COLUMN()-3),(ROW()-2))</f>
        <v>0</v>
      </c>
      <c r="DU584">
        <f ca="1">OFFSET(Data!$B$10,(COLUMN()-3),(ROW()-2))</f>
        <v>0</v>
      </c>
      <c r="DV584">
        <f ca="1">OFFSET(Data!$B$10,(COLUMN()-3),(ROW()-2))</f>
        <v>0</v>
      </c>
      <c r="DW584">
        <f ca="1">OFFSET(Data!$B$10,(COLUMN()-3),(ROW()-2))</f>
        <v>0</v>
      </c>
      <c r="DX584">
        <f ca="1">OFFSET(Data!$B$10,(COLUMN()-3),(ROW()-2))</f>
        <v>0</v>
      </c>
      <c r="DY584">
        <f ca="1">OFFSET(Data!$B$10,(COLUMN()-3),(ROW()-2))</f>
        <v>0</v>
      </c>
      <c r="DZ584">
        <f ca="1">OFFSET(Data!$B$10,(COLUMN()-3),(ROW()-2))</f>
        <v>0</v>
      </c>
      <c r="EA584">
        <f ca="1">OFFSET(Data!$B$10,(COLUMN()-3),(ROW()-2))</f>
        <v>0</v>
      </c>
      <c r="EB584">
        <f ca="1">OFFSET(Data!$B$10,(COLUMN()-3),(ROW()-2))</f>
        <v>0</v>
      </c>
      <c r="EC584">
        <f ca="1">OFFSET(Data!$B$10,(COLUMN()-3),(ROW()-2))</f>
        <v>0</v>
      </c>
      <c r="ED584">
        <f ca="1">OFFSET(Data!$B$10,(COLUMN()-3),(ROW()-2))</f>
        <v>5670</v>
      </c>
      <c r="EE584">
        <f ca="1">OFFSET(Data!$B$10,(COLUMN()-3),(ROW()-2))</f>
        <v>4655592</v>
      </c>
      <c r="EF584">
        <f ca="1">OFFSET(Data!$B$10,(COLUMN()-3),(ROW()-2))</f>
        <v>6120</v>
      </c>
      <c r="EG584">
        <f ca="1">OFFSET(Data!$B$10,(COLUMN()-3),(ROW()-2))</f>
        <v>4848054</v>
      </c>
      <c r="EH584">
        <f ca="1">OFFSET(Data!$B$10,(COLUMN()-3),(ROW()-2))</f>
        <v>2210</v>
      </c>
      <c r="EI584">
        <f ca="1">OFFSET(Data!$B$10,(COLUMN()-3),(ROW()-2))</f>
        <v>44855</v>
      </c>
      <c r="EJ584">
        <f ca="1">OFFSET(Data!$B$10,(COLUMN()-3),(ROW()-2))</f>
        <v>5700</v>
      </c>
      <c r="EK584">
        <f ca="1">OFFSET(Data!$B$10,(COLUMN()-3),(ROW()-2))</f>
        <v>342277</v>
      </c>
      <c r="EL584">
        <f ca="1">OFFSET(Data!$B$10,(COLUMN()-3),(ROW()-2))</f>
        <v>2580</v>
      </c>
      <c r="EM584">
        <f ca="1">OFFSET(Data!$B$10,(COLUMN()-3),(ROW()-2))</f>
        <v>483975</v>
      </c>
      <c r="EN584">
        <f ca="1">OFFSET(Data!$B$10,(COLUMN()-3),(ROW()-2))</f>
        <v>18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4FAD4-826C-4B56-9A81-5C6CE545B750}">
  <dimension ref="A1:M80"/>
  <sheetViews>
    <sheetView topLeftCell="E1" workbookViewId="0">
      <selection activeCell="E79" sqref="E79"/>
    </sheetView>
  </sheetViews>
  <sheetFormatPr defaultRowHeight="12.75" x14ac:dyDescent="0.2"/>
  <cols>
    <col min="1" max="1" width="14.85546875" bestFit="1" customWidth="1"/>
    <col min="2" max="2" width="22.7109375" bestFit="1" customWidth="1"/>
    <col min="3" max="3" width="20.85546875" bestFit="1" customWidth="1"/>
    <col min="4" max="4" width="24.7109375" bestFit="1" customWidth="1"/>
    <col min="5" max="5" width="33.28515625" bestFit="1" customWidth="1"/>
    <col min="6" max="6" width="25" bestFit="1" customWidth="1"/>
    <col min="7" max="7" width="31.140625" bestFit="1" customWidth="1"/>
    <col min="8" max="8" width="50.5703125" bestFit="1" customWidth="1"/>
    <col min="9" max="9" width="22.7109375" bestFit="1" customWidth="1"/>
    <col min="10" max="10" width="25.28515625" bestFit="1" customWidth="1"/>
    <col min="11" max="11" width="37.7109375" bestFit="1" customWidth="1"/>
    <col min="12" max="12" width="15" bestFit="1" customWidth="1"/>
    <col min="13" max="13" width="16.42578125" bestFit="1" customWidth="1"/>
    <col min="50" max="50" width="11.28515625" customWidth="1"/>
    <col min="51" max="51" width="15.28515625" customWidth="1"/>
    <col min="52" max="52" width="14.7109375" customWidth="1"/>
  </cols>
  <sheetData>
    <row r="1" spans="1:13" x14ac:dyDescent="0.2">
      <c r="A1" t="s">
        <v>768</v>
      </c>
      <c r="B1" t="s">
        <v>181</v>
      </c>
      <c r="C1" t="s">
        <v>182</v>
      </c>
      <c r="D1" t="s">
        <v>183</v>
      </c>
      <c r="E1" t="s">
        <v>184</v>
      </c>
      <c r="F1" t="str">
        <f ca="1">OFFSET(Tidy_Data!R1,0,0)</f>
        <v>Adjusted gross income (AGI) [4]</v>
      </c>
      <c r="G1" t="str">
        <f ca="1">OFFSET(Tidy_Data!T1,0,0)</f>
        <v>Amount</v>
      </c>
      <c r="H1" t="str">
        <f ca="1">OFFSET(Tidy_Data!AD1,0,0)</f>
        <v>Amount</v>
      </c>
      <c r="I1" t="str">
        <f ca="1">OFFSET(Data!A30,0,0)</f>
        <v>Taxable interest:  Number</v>
      </c>
      <c r="J1" t="str">
        <f ca="1">OFFSET(Data!A32,0,0)</f>
        <v xml:space="preserve">Ordinary dividends:  Number </v>
      </c>
      <c r="K1" t="str">
        <f ca="1">OFFSET(Data!A40,0,0)</f>
        <v>Net capital gain (less loss) in AGI:  Number</v>
      </c>
      <c r="L1" t="s">
        <v>775</v>
      </c>
      <c r="M1" t="s">
        <v>774</v>
      </c>
    </row>
    <row r="2" spans="1:13" x14ac:dyDescent="0.2">
      <c r="B2" t="str">
        <f ca="1">OFFSET(Data!B$3,0,(ROW()-2)*11)</f>
        <v xml:space="preserve">UNITED STATES </v>
      </c>
      <c r="C2" t="str">
        <f ca="1">OFFSET(Data!$B$10,0,0)</f>
        <v>149,853,100</v>
      </c>
      <c r="D2" s="113">
        <f ca="1">OFFSET(Data!$B$24,0,0)</f>
        <v>35682760</v>
      </c>
      <c r="E2" s="84">
        <f ca="1">D2/C2</f>
        <v>0.23811826381970075</v>
      </c>
      <c r="F2">
        <f ca="1">OFFSET(Data!$B$27,0,0)</f>
        <v>10352297061</v>
      </c>
      <c r="G2">
        <f ca="1">OFFSET(Data!$B$29,0,0)</f>
        <v>7187733797</v>
      </c>
      <c r="H2">
        <f ca="1">OFFSET(Data!$B$39,0,0)</f>
        <v>337945333</v>
      </c>
      <c r="I2">
        <f ca="1">OFFSET(Data!$B$31,0,0)</f>
        <v>95757087</v>
      </c>
      <c r="J2">
        <f ca="1">OFFSET(Data!$B$33,0,0)</f>
        <v>251621537</v>
      </c>
      <c r="K2">
        <f ca="1">OFFSET(Data!$B$41,0,0)</f>
        <v>618949579</v>
      </c>
      <c r="L2" s="84">
        <f ca="1">SUM(G2:H2)/F2</f>
        <v>0.72695741685691573</v>
      </c>
      <c r="M2" s="84">
        <f ca="1">SUM(I2:K2)/F2</f>
        <v>9.3344327090499432E-2</v>
      </c>
    </row>
    <row r="3" spans="1:13" x14ac:dyDescent="0.2">
      <c r="A3">
        <v>1</v>
      </c>
      <c r="B3" t="str">
        <f ca="1">OFFSET(Data!B$3,0,(ROW()-2)*11)</f>
        <v>ALABAMA</v>
      </c>
      <c r="C3" t="str">
        <f ca="1">OFFSET(Data!$B$10,0,(ROW(C1)*11))</f>
        <v>2,043,750</v>
      </c>
      <c r="D3">
        <f ca="1">OFFSET(Data!$B$24,0,(ROW(D1)*11))</f>
        <v>488220</v>
      </c>
      <c r="E3" s="84">
        <f ca="1">D3/C3</f>
        <v>0.23888440366972477</v>
      </c>
      <c r="F3">
        <f ca="1">OFFSET(Data!$B$27,0,(ROW(G1)*11))</f>
        <v>115159283</v>
      </c>
      <c r="G3">
        <f ca="1">OFFSET(Data!$B$29,0,(ROW(H1)*11))</f>
        <v>81266657</v>
      </c>
      <c r="H3">
        <f ca="1">OFFSET(Data!$B$39,0,(ROW(L1)*11))</f>
        <v>3175474</v>
      </c>
      <c r="I3">
        <f ca="1">OFFSET(Data!$B$31,0,(ROW(J1)*11))</f>
        <v>791905</v>
      </c>
      <c r="J3">
        <f ca="1">OFFSET(Data!$B$33,0,(ROW(K1)*11))</f>
        <v>1753375</v>
      </c>
      <c r="K3">
        <f ca="1">OFFSET(Data!$B$41,0,(ROW(M1)*11))</f>
        <v>4121428</v>
      </c>
      <c r="L3" s="84">
        <f ca="1">SUM(G3:H3)/F3</f>
        <v>0.73326377865690606</v>
      </c>
      <c r="M3" s="84">
        <f ca="1">SUM(I3:K3)/F3</f>
        <v>5.7891190586867411E-2</v>
      </c>
    </row>
    <row r="4" spans="1:13" x14ac:dyDescent="0.2">
      <c r="A4">
        <v>2</v>
      </c>
      <c r="B4" t="str">
        <f ca="1">OFFSET(Data!B$3,0,(ROW()-2)*11)</f>
        <v>ALASKA</v>
      </c>
      <c r="C4" t="str">
        <f ca="1">OFFSET(Data!$B$10,0,(ROW(C2)*11))</f>
        <v>348,100</v>
      </c>
      <c r="D4">
        <f ca="1">OFFSET(Data!$B$24,0,(ROW(D2)*11))</f>
        <v>71410</v>
      </c>
      <c r="E4" s="84">
        <f t="shared" ref="E4:E54" ca="1" si="0">D4/C4</f>
        <v>0.20514220051709278</v>
      </c>
      <c r="F4">
        <f ca="1">OFFSET(Data!$B$27,0,(ROW(F2)*11))</f>
        <v>23873852</v>
      </c>
      <c r="G4">
        <f ca="1">OFFSET(Data!$B$29,0,(ROW(H2)*11))</f>
        <v>16849758</v>
      </c>
      <c r="H4">
        <f ca="1">OFFSET(Data!$B$39,0,(ROW(L2)*11))</f>
        <v>858339</v>
      </c>
      <c r="I4">
        <f ca="1">OFFSET(Data!$B$31,0,(ROW(J2)*11))</f>
        <v>151762</v>
      </c>
      <c r="J4">
        <f ca="1">OFFSET(Data!$B$33,0,(ROW(K2)*11))</f>
        <v>382550</v>
      </c>
      <c r="K4">
        <f ca="1">OFFSET(Data!$B$41,0,(ROW(M2)*11))</f>
        <v>695490</v>
      </c>
      <c r="L4" s="84">
        <f ca="1">SUM(G4:H4)/F4</f>
        <v>0.74173606337175924</v>
      </c>
      <c r="M4" s="84">
        <f ca="1">SUM(I4:K4)/F4</f>
        <v>5.1512508329196308E-2</v>
      </c>
    </row>
    <row r="5" spans="1:13" x14ac:dyDescent="0.2">
      <c r="A5">
        <v>3</v>
      </c>
      <c r="B5" t="str">
        <f ca="1">OFFSET(Data!B$3,0,(ROW()-2)*11)</f>
        <v>ARIZONA</v>
      </c>
      <c r="C5" t="str">
        <f ca="1">OFFSET(Data!$B$10,0,(ROW(C3)*11))</f>
        <v>2,944,180</v>
      </c>
      <c r="D5">
        <f ca="1">OFFSET(Data!$B$24,0,(ROW(D3)*11))</f>
        <v>753930</v>
      </c>
      <c r="E5" s="84">
        <f t="shared" ca="1" si="0"/>
        <v>0.25607469651991388</v>
      </c>
      <c r="F5">
        <f ca="1">OFFSET(Data!$B$27,0,(ROW(F3)*11))</f>
        <v>180329540</v>
      </c>
      <c r="G5">
        <f ca="1">OFFSET(Data!$B$29,0,(ROW(H3)*11))</f>
        <v>125023464</v>
      </c>
      <c r="H5">
        <f ca="1">OFFSET(Data!$B$39,0,(ROW(L3)*11))</f>
        <v>5553675</v>
      </c>
      <c r="I5">
        <f ca="1">OFFSET(Data!$B$31,0,(ROW(J3)*11))</f>
        <v>1619803</v>
      </c>
      <c r="J5">
        <f ca="1">OFFSET(Data!$B$33,0,(ROW(K3)*11))</f>
        <v>3972494</v>
      </c>
      <c r="K5">
        <f ca="1">OFFSET(Data!$B$41,0,(ROW(M3)*11))</f>
        <v>8716851</v>
      </c>
      <c r="L5" s="84">
        <f ca="1">SUM(G5:H5)/F5</f>
        <v>0.72410287854114197</v>
      </c>
      <c r="M5" s="84">
        <f ca="1">SUM(I5:K5)/F5</f>
        <v>7.9349994460142251E-2</v>
      </c>
    </row>
    <row r="6" spans="1:13" x14ac:dyDescent="0.2">
      <c r="A6">
        <v>4</v>
      </c>
      <c r="B6" t="str">
        <f ca="1">OFFSET(Data!B$3,0,(ROW()-2)*11)</f>
        <v>ARKANSAS</v>
      </c>
      <c r="C6" t="str">
        <f ca="1">OFFSET(Data!$B$10,0,(ROW(C4)*11))</f>
        <v>1,221,530</v>
      </c>
      <c r="D6">
        <f ca="1">OFFSET(Data!$B$24,0,(ROW(D4)*11))</f>
        <v>293680</v>
      </c>
      <c r="E6" s="84">
        <f t="shared" ca="1" si="0"/>
        <v>0.24041980139660918</v>
      </c>
      <c r="F6">
        <f ca="1">OFFSET(Data!$B$27,0,(ROW(F4)*11))</f>
        <v>68776120</v>
      </c>
      <c r="G6">
        <f ca="1">OFFSET(Data!$B$29,0,(ROW(H4)*11))</f>
        <v>46776360</v>
      </c>
      <c r="H6">
        <f ca="1">OFFSET(Data!$B$39,0,(ROW(L4)*11))</f>
        <v>1890587</v>
      </c>
      <c r="I6">
        <f ca="1">OFFSET(Data!$B$31,0,(ROW(J4)*11))</f>
        <v>508326</v>
      </c>
      <c r="J6">
        <f ca="1">OFFSET(Data!$B$33,0,(ROW(K4)*11))</f>
        <v>3852158</v>
      </c>
      <c r="K6">
        <f ca="1">OFFSET(Data!$B$41,0,(ROW(M4)*11))</f>
        <v>3258184</v>
      </c>
      <c r="L6" s="84">
        <f ca="1">SUM(G6:H6)/F6</f>
        <v>0.70761402358841996</v>
      </c>
      <c r="M6" s="84">
        <f ca="1">SUM(I6:K6)/F6</f>
        <v>0.11077490268424564</v>
      </c>
    </row>
    <row r="7" spans="1:13" x14ac:dyDescent="0.2">
      <c r="A7">
        <v>5</v>
      </c>
      <c r="B7" t="str">
        <f ca="1">OFFSET(Data!B$3,0,(ROW()-2)*11)</f>
        <v>CALIFORNIA</v>
      </c>
      <c r="C7" t="str">
        <f ca="1">OFFSET(Data!$B$10,0,(ROW(C5)*11))</f>
        <v>17,817,140</v>
      </c>
      <c r="D7">
        <f ca="1">OFFSET(Data!$B$24,0,(ROW(D5)*11))</f>
        <v>3839230</v>
      </c>
      <c r="E7" s="84">
        <f t="shared" ca="1" si="0"/>
        <v>0.21547958875554662</v>
      </c>
      <c r="F7">
        <f ca="1">OFFSET(Data!$B$27,0,(ROW(F5)*11))</f>
        <v>1435515407</v>
      </c>
      <c r="G7">
        <f ca="1">OFFSET(Data!$B$29,0,(ROW(H5)*11))</f>
        <v>979623037</v>
      </c>
      <c r="H7">
        <f ca="1">OFFSET(Data!$B$39,0,(ROW(L5)*11))</f>
        <v>56995466</v>
      </c>
      <c r="I7">
        <f ca="1">OFFSET(Data!$B$31,0,(ROW(J5)*11))</f>
        <v>13639942</v>
      </c>
      <c r="J7">
        <f ca="1">OFFSET(Data!$B$33,0,(ROW(K5)*11))</f>
        <v>35807574</v>
      </c>
      <c r="K7">
        <f ca="1">OFFSET(Data!$B$41,0,(ROW(M5)*11))</f>
        <v>114954813</v>
      </c>
      <c r="L7" s="84">
        <f ca="1">SUM(G7:H7)/F7</f>
        <v>0.72212286816647175</v>
      </c>
      <c r="M7" s="84">
        <f ca="1">SUM(I7:K7)/F7</f>
        <v>0.11452494915646698</v>
      </c>
    </row>
    <row r="8" spans="1:13" x14ac:dyDescent="0.2">
      <c r="A8">
        <v>6</v>
      </c>
      <c r="B8" t="str">
        <f ca="1">OFFSET(Data!B$3,0,(ROW()-2)*11)</f>
        <v>COLORADO</v>
      </c>
      <c r="C8" t="str">
        <f ca="1">OFFSET(Data!$B$10,0,(ROW(C6)*11))</f>
        <v>2,648,930</v>
      </c>
      <c r="D8">
        <f ca="1">OFFSET(Data!$B$24,0,(ROW(D6)*11))</f>
        <v>588830</v>
      </c>
      <c r="E8" s="84">
        <f t="shared" ca="1" si="0"/>
        <v>0.22228975473115559</v>
      </c>
      <c r="F8">
        <f ca="1">OFFSET(Data!$B$27,0,(ROW(F6)*11))</f>
        <v>197869518</v>
      </c>
      <c r="G8">
        <f ca="1">OFFSET(Data!$B$29,0,(ROW(H6)*11))</f>
        <v>134336149</v>
      </c>
      <c r="H8">
        <f ca="1">OFFSET(Data!$B$39,0,(ROW(L6)*11))</f>
        <v>6619261</v>
      </c>
      <c r="I8">
        <f ca="1">OFFSET(Data!$B$31,0,(ROW(J6)*11))</f>
        <v>1919155</v>
      </c>
      <c r="J8">
        <f ca="1">OFFSET(Data!$B$33,0,(ROW(K6)*11))</f>
        <v>4617475</v>
      </c>
      <c r="K8">
        <f ca="1">OFFSET(Data!$B$41,0,(ROW(M6)*11))</f>
        <v>15019851</v>
      </c>
      <c r="L8" s="84">
        <f ca="1">SUM(G8:H8)/F8</f>
        <v>0.71236545893845049</v>
      </c>
      <c r="M8" s="84">
        <f ca="1">SUM(I8:K8)/F8</f>
        <v>0.10894290953900236</v>
      </c>
    </row>
    <row r="9" spans="1:13" x14ac:dyDescent="0.2">
      <c r="A9">
        <v>7</v>
      </c>
      <c r="B9" t="str">
        <f ca="1">OFFSET(Data!B$3,0,(ROW()-2)*11)</f>
        <v>CONNECTICUT</v>
      </c>
      <c r="C9" t="str">
        <f ca="1">OFFSET(Data!$B$10,0,(ROW(C7)*11))</f>
        <v>1,754,200</v>
      </c>
      <c r="D9">
        <f ca="1">OFFSET(Data!$B$24,0,(ROW(D7)*11))</f>
        <v>451470</v>
      </c>
      <c r="E9" s="84">
        <f t="shared" ca="1" si="0"/>
        <v>0.25736518070915515</v>
      </c>
      <c r="F9">
        <f ca="1">OFFSET(Data!$B$27,0,(ROW(F7)*11))</f>
        <v>165627386</v>
      </c>
      <c r="G9">
        <f ca="1">OFFSET(Data!$B$29,0,(ROW(H7)*11))</f>
        <v>111188467</v>
      </c>
      <c r="H9">
        <f ca="1">OFFSET(Data!$B$39,0,(ROW(L7)*11))</f>
        <v>6456079</v>
      </c>
      <c r="I9">
        <f ca="1">OFFSET(Data!$B$31,0,(ROW(J7)*11))</f>
        <v>2340443</v>
      </c>
      <c r="J9">
        <f ca="1">OFFSET(Data!$B$33,0,(ROW(K7)*11))</f>
        <v>5486688</v>
      </c>
      <c r="K9">
        <f ca="1">OFFSET(Data!$B$41,0,(ROW(M7)*11))</f>
        <v>11266486</v>
      </c>
      <c r="L9" s="84">
        <f ca="1">SUM(G9:H9)/F9</f>
        <v>0.71029646027257831</v>
      </c>
      <c r="M9" s="84">
        <f ca="1">SUM(I9:K9)/F9</f>
        <v>0.11528055511302944</v>
      </c>
    </row>
    <row r="10" spans="1:13" x14ac:dyDescent="0.2">
      <c r="A10">
        <v>8</v>
      </c>
      <c r="B10" t="str">
        <f ca="1">OFFSET(Data!B$3,0,(ROW()-2)*11)</f>
        <v>DELAWARE</v>
      </c>
      <c r="C10" t="str">
        <f ca="1">OFFSET(Data!$B$10,0,(ROW(C8)*11))</f>
        <v>455,680</v>
      </c>
      <c r="D10">
        <f ca="1">OFFSET(Data!$B$24,0,(ROW(D8)*11))</f>
        <v>124720</v>
      </c>
      <c r="E10" s="84">
        <f t="shared" ca="1" si="0"/>
        <v>0.2737008426966292</v>
      </c>
      <c r="F10">
        <f ca="1">OFFSET(Data!$B$27,0,(ROW(F8)*11))</f>
        <v>29717560</v>
      </c>
      <c r="G10">
        <f ca="1">OFFSET(Data!$B$29,0,(ROW(H8)*11))</f>
        <v>20436688</v>
      </c>
      <c r="H10">
        <f ca="1">OFFSET(Data!$B$39,0,(ROW(L8)*11))</f>
        <v>724412</v>
      </c>
      <c r="I10">
        <f ca="1">OFFSET(Data!$B$31,0,(ROW(J8)*11))</f>
        <v>193682</v>
      </c>
      <c r="J10">
        <f ca="1">OFFSET(Data!$B$33,0,(ROW(K8)*11))</f>
        <v>673112</v>
      </c>
      <c r="K10">
        <f ca="1">OFFSET(Data!$B$41,0,(ROW(M8)*11))</f>
        <v>988052</v>
      </c>
      <c r="L10" s="84">
        <f ca="1">SUM(G10:H10)/F10</f>
        <v>0.71207393877559266</v>
      </c>
      <c r="M10" s="84">
        <f ca="1">SUM(I10:K10)/F10</f>
        <v>6.241582417937408E-2</v>
      </c>
    </row>
    <row r="11" spans="1:13" x14ac:dyDescent="0.2">
      <c r="A11">
        <v>9</v>
      </c>
      <c r="B11" t="str">
        <f ca="1">OFFSET(Data!B$3,0,(ROW()-2)*11)</f>
        <v>DISTRICT OF COLUMBIA</v>
      </c>
      <c r="C11" t="str">
        <f ca="1">OFFSET(Data!$B$10,0,(ROW(C9)*11))</f>
        <v>343,040</v>
      </c>
      <c r="D11">
        <f ca="1">OFFSET(Data!$B$24,0,(ROW(D9)*11))</f>
        <v>59640</v>
      </c>
      <c r="E11" s="84">
        <f t="shared" ca="1" si="0"/>
        <v>0.17385727611940299</v>
      </c>
      <c r="F11">
        <f ca="1">OFFSET(Data!$B$27,0,(ROW(F9)*11))</f>
        <v>32506851</v>
      </c>
      <c r="G11">
        <f ca="1">OFFSET(Data!$B$29,0,(ROW(H9)*11))</f>
        <v>22589457</v>
      </c>
      <c r="H11">
        <f ca="1">OFFSET(Data!$B$39,0,(ROW(L9)*11))</f>
        <v>1309372</v>
      </c>
      <c r="I11">
        <f ca="1">OFFSET(Data!$B$31,0,(ROW(J9)*11))</f>
        <v>227578</v>
      </c>
      <c r="J11">
        <f ca="1">OFFSET(Data!$B$33,0,(ROW(K9)*11))</f>
        <v>907732</v>
      </c>
      <c r="K11">
        <f ca="1">OFFSET(Data!$B$41,0,(ROW(M9)*11))</f>
        <v>2184021</v>
      </c>
      <c r="L11" s="84">
        <f ca="1">SUM(G11:H11)/F11</f>
        <v>0.7351936058032813</v>
      </c>
      <c r="M11" s="84">
        <f ca="1">SUM(I11:K11)/F11</f>
        <v>0.1021117363844317</v>
      </c>
    </row>
    <row r="12" spans="1:13" x14ac:dyDescent="0.2">
      <c r="A12">
        <v>10</v>
      </c>
      <c r="B12" t="str">
        <f ca="1">OFFSET(Data!B$3,0,(ROW()-2)*11)</f>
        <v>FLORIDA</v>
      </c>
      <c r="C12" t="str">
        <f ca="1">OFFSET(Data!$B$10,0,(ROW(C10)*11))</f>
        <v>9,668,410</v>
      </c>
      <c r="D12">
        <f ca="1">OFFSET(Data!$B$24,0,(ROW(D10)*11))</f>
        <v>2546610</v>
      </c>
      <c r="E12" s="84">
        <f t="shared" ca="1" si="0"/>
        <v>0.2633949118831328</v>
      </c>
      <c r="F12">
        <f ca="1">OFFSET(Data!$B$27,0,(ROW(F10)*11))</f>
        <v>607857060</v>
      </c>
      <c r="G12">
        <f ca="1">OFFSET(Data!$B$29,0,(ROW(H10)*11))</f>
        <v>383336052</v>
      </c>
      <c r="H12">
        <f ca="1">OFFSET(Data!$B$39,0,(ROW(L10)*11))</f>
        <v>17316147</v>
      </c>
      <c r="I12">
        <f ca="1">OFFSET(Data!$B$31,0,(ROW(J10)*11))</f>
        <v>8205307</v>
      </c>
      <c r="J12">
        <f ca="1">OFFSET(Data!$B$33,0,(ROW(K10)*11))</f>
        <v>21585339</v>
      </c>
      <c r="K12">
        <f ca="1">OFFSET(Data!$B$41,0,(ROW(M10)*11))</f>
        <v>47571985</v>
      </c>
      <c r="L12" s="84">
        <f ca="1">SUM(G12:H12)/F12</f>
        <v>0.65912239137273487</v>
      </c>
      <c r="M12" s="84">
        <f ca="1">SUM(I12:K12)/F12</f>
        <v>0.1272710906738502</v>
      </c>
    </row>
    <row r="13" spans="1:13" x14ac:dyDescent="0.2">
      <c r="A13">
        <v>11</v>
      </c>
      <c r="B13" t="str">
        <f ca="1">OFFSET(Data!B$3,0,(ROW()-2)*11)</f>
        <v>GEORGIA</v>
      </c>
      <c r="C13" t="str">
        <f ca="1">OFFSET(Data!$B$10,0,(ROW(C11)*11))</f>
        <v>4,435,080</v>
      </c>
      <c r="D13">
        <f ca="1">OFFSET(Data!$B$24,0,(ROW(D11)*11))</f>
        <v>903380</v>
      </c>
      <c r="E13" s="84">
        <f t="shared" ca="1" si="0"/>
        <v>0.20368967414342018</v>
      </c>
      <c r="F13">
        <f ca="1">OFFSET(Data!$B$27,0,(ROW(F11)*11))</f>
        <v>273433834</v>
      </c>
      <c r="G13">
        <f ca="1">OFFSET(Data!$B$29,0,(ROW(H11)*11))</f>
        <v>200102645</v>
      </c>
      <c r="H13">
        <f ca="1">OFFSET(Data!$B$39,0,(ROW(L11)*11))</f>
        <v>6727380</v>
      </c>
      <c r="I13">
        <f ca="1">OFFSET(Data!$B$31,0,(ROW(J11)*11))</f>
        <v>1630873</v>
      </c>
      <c r="J13">
        <f ca="1">OFFSET(Data!$B$33,0,(ROW(K11)*11))</f>
        <v>5351508</v>
      </c>
      <c r="K13">
        <f ca="1">OFFSET(Data!$B$41,0,(ROW(M11)*11))</f>
        <v>11166164</v>
      </c>
      <c r="L13" s="84">
        <f ca="1">SUM(G13:H13)/F13</f>
        <v>0.75641708992018886</v>
      </c>
      <c r="M13" s="84">
        <f ca="1">SUM(I13:K13)/F13</f>
        <v>6.6372711578918941E-2</v>
      </c>
    </row>
    <row r="14" spans="1:13" x14ac:dyDescent="0.2">
      <c r="A14">
        <v>12</v>
      </c>
      <c r="B14" t="str">
        <f ca="1">OFFSET(Data!B$3,0,(ROW()-2)*11)</f>
        <v>HAWAII</v>
      </c>
      <c r="C14" t="str">
        <f ca="1">OFFSET(Data!$B$10,0,(ROW(C12)*11))</f>
        <v>685,270</v>
      </c>
      <c r="D14">
        <f ca="1">OFFSET(Data!$B$24,0,(ROW(D12)*11))</f>
        <v>189160</v>
      </c>
      <c r="E14" s="84">
        <f t="shared" ca="1" si="0"/>
        <v>0.27603718242444586</v>
      </c>
      <c r="F14">
        <f ca="1">OFFSET(Data!$B$27,0,(ROW(F12)*11))</f>
        <v>43446563</v>
      </c>
      <c r="G14">
        <f ca="1">OFFSET(Data!$B$29,0,(ROW(H12)*11))</f>
        <v>29705770</v>
      </c>
      <c r="H14">
        <f ca="1">OFFSET(Data!$B$39,0,(ROW(L12)*11))</f>
        <v>1754947</v>
      </c>
      <c r="I14">
        <f ca="1">OFFSET(Data!$B$31,0,(ROW(J12)*11))</f>
        <v>337557</v>
      </c>
      <c r="J14">
        <f ca="1">OFFSET(Data!$B$33,0,(ROW(K12)*11))</f>
        <v>845067</v>
      </c>
      <c r="K14">
        <f ca="1">OFFSET(Data!$B$41,0,(ROW(M12)*11))</f>
        <v>2472336</v>
      </c>
      <c r="L14" s="84">
        <f ca="1">SUM(G14:H14)/F14</f>
        <v>0.72412441462860944</v>
      </c>
      <c r="M14" s="84">
        <f ca="1">SUM(I14:K14)/F14</f>
        <v>8.4125411715536627E-2</v>
      </c>
    </row>
    <row r="15" spans="1:13" x14ac:dyDescent="0.2">
      <c r="A15">
        <v>13</v>
      </c>
      <c r="B15" t="str">
        <f ca="1">OFFSET(Data!B$3,0,(ROW()-2)*11)</f>
        <v>IDAHO</v>
      </c>
      <c r="C15" t="str">
        <f ca="1">OFFSET(Data!$B$10,0,(ROW(C13)*11))</f>
        <v>739,750</v>
      </c>
      <c r="D15">
        <f ca="1">OFFSET(Data!$B$24,0,(ROW(D13)*11))</f>
        <v>189840</v>
      </c>
      <c r="E15" s="84">
        <f t="shared" ca="1" si="0"/>
        <v>0.25662723893207162</v>
      </c>
      <c r="F15">
        <f ca="1">OFFSET(Data!$B$27,0,(ROW(F13)*11))</f>
        <v>42473884</v>
      </c>
      <c r="G15">
        <f ca="1">OFFSET(Data!$B$29,0,(ROW(H13)*11))</f>
        <v>28703558</v>
      </c>
      <c r="H15">
        <f ca="1">OFFSET(Data!$B$39,0,(ROW(L13)*11))</f>
        <v>1321232</v>
      </c>
      <c r="I15">
        <f ca="1">OFFSET(Data!$B$31,0,(ROW(J13)*11))</f>
        <v>432240</v>
      </c>
      <c r="J15">
        <f ca="1">OFFSET(Data!$B$33,0,(ROW(K13)*11))</f>
        <v>794924</v>
      </c>
      <c r="K15">
        <f ca="1">OFFSET(Data!$B$41,0,(ROW(M13)*11))</f>
        <v>2661940</v>
      </c>
      <c r="L15" s="84">
        <f ca="1">SUM(G15:H15)/F15</f>
        <v>0.70690003297084858</v>
      </c>
      <c r="M15" s="84">
        <f ca="1">SUM(I15:K15)/F15</f>
        <v>9.1564595316971725E-2</v>
      </c>
    </row>
    <row r="16" spans="1:13" x14ac:dyDescent="0.2">
      <c r="A16">
        <v>14</v>
      </c>
      <c r="B16" t="str">
        <f ca="1">OFFSET(Data!B$3,0,(ROW()-2)*11)</f>
        <v>ILLINOIS</v>
      </c>
      <c r="C16" t="str">
        <f ca="1">OFFSET(Data!$B$10,0,(ROW(C14)*11))</f>
        <v>6,100,090</v>
      </c>
      <c r="D16">
        <f ca="1">OFFSET(Data!$B$24,0,(ROW(D14)*11))</f>
        <v>1439450</v>
      </c>
      <c r="E16" s="84">
        <f t="shared" ca="1" si="0"/>
        <v>0.23597192828302532</v>
      </c>
      <c r="F16">
        <f ca="1">OFFSET(Data!$B$27,0,(ROW(F14)*11))</f>
        <v>443395239</v>
      </c>
      <c r="G16">
        <f ca="1">OFFSET(Data!$B$29,0,(ROW(H14)*11))</f>
        <v>307923121</v>
      </c>
      <c r="H16">
        <f ca="1">OFFSET(Data!$B$39,0,(ROW(L14)*11))</f>
        <v>11967729</v>
      </c>
      <c r="I16">
        <f ca="1">OFFSET(Data!$B$31,0,(ROW(J14)*11))</f>
        <v>4239567</v>
      </c>
      <c r="J16">
        <f ca="1">OFFSET(Data!$B$33,0,(ROW(K14)*11))</f>
        <v>11129696</v>
      </c>
      <c r="K16">
        <f ca="1">OFFSET(Data!$B$41,0,(ROW(M14)*11))</f>
        <v>26869530</v>
      </c>
      <c r="L16" s="84">
        <f ca="1">SUM(G16:H16)/F16</f>
        <v>0.72145756621441759</v>
      </c>
      <c r="M16" s="84">
        <f ca="1">SUM(I16:K16)/F16</f>
        <v>9.5262170823624925E-2</v>
      </c>
    </row>
    <row r="17" spans="1:13" x14ac:dyDescent="0.2">
      <c r="A17">
        <v>15</v>
      </c>
      <c r="B17" t="str">
        <f ca="1">OFFSET(Data!B$3,0,(ROW()-2)*11)</f>
        <v>INDIANA</v>
      </c>
      <c r="C17" t="str">
        <f ca="1">OFFSET(Data!$B$10,0,(ROW(C15)*11))</f>
        <v>3,102,060</v>
      </c>
      <c r="D17">
        <f ca="1">OFFSET(Data!$B$24,0,(ROW(D15)*11))</f>
        <v>788430</v>
      </c>
      <c r="E17" s="84">
        <f t="shared" ca="1" si="0"/>
        <v>0.25416336241078508</v>
      </c>
      <c r="F17">
        <f ca="1">OFFSET(Data!$B$27,0,(ROW(F15)*11))</f>
        <v>179781810</v>
      </c>
      <c r="G17">
        <f ca="1">OFFSET(Data!$B$29,0,(ROW(H15)*11))</f>
        <v>129776874</v>
      </c>
      <c r="H17">
        <f ca="1">OFFSET(Data!$B$39,0,(ROW(L15)*11))</f>
        <v>4598395</v>
      </c>
      <c r="I17">
        <f ca="1">OFFSET(Data!$B$31,0,(ROW(J15)*11))</f>
        <v>1041675</v>
      </c>
      <c r="J17">
        <f ca="1">OFFSET(Data!$B$33,0,(ROW(K15)*11))</f>
        <v>2829679</v>
      </c>
      <c r="K17">
        <f ca="1">OFFSET(Data!$B$41,0,(ROW(M15)*11))</f>
        <v>6399387</v>
      </c>
      <c r="L17" s="84">
        <f ca="1">SUM(G17:H17)/F17</f>
        <v>0.74743528836426776</v>
      </c>
      <c r="M17" s="84">
        <f ca="1">SUM(I17:K17)/F17</f>
        <v>5.712892199716979E-2</v>
      </c>
    </row>
    <row r="18" spans="1:13" x14ac:dyDescent="0.2">
      <c r="A18">
        <v>16</v>
      </c>
      <c r="B18" t="str">
        <f ca="1">OFFSET(Data!B$3,0,(ROW()-2)*11)</f>
        <v>IOWA</v>
      </c>
      <c r="C18" t="str">
        <f ca="1">OFFSET(Data!$B$10,0,(ROW(C16)*11))</f>
        <v>1,447,550</v>
      </c>
      <c r="D18">
        <f ca="1">OFFSET(Data!$B$24,0,(ROW(D16)*11))</f>
        <v>384070</v>
      </c>
      <c r="E18" s="84">
        <f t="shared" ca="1" si="0"/>
        <v>0.265324168422507</v>
      </c>
      <c r="F18">
        <f ca="1">OFFSET(Data!$B$27,0,(ROW(F16)*11))</f>
        <v>89918002</v>
      </c>
      <c r="G18">
        <f ca="1">OFFSET(Data!$B$29,0,(ROW(H16)*11))</f>
        <v>62993703</v>
      </c>
      <c r="H18">
        <f ca="1">OFFSET(Data!$B$39,0,(ROW(L16)*11))</f>
        <v>2395733</v>
      </c>
      <c r="I18">
        <f ca="1">OFFSET(Data!$B$31,0,(ROW(J16)*11))</f>
        <v>823397</v>
      </c>
      <c r="J18">
        <f ca="1">OFFSET(Data!$B$33,0,(ROW(K16)*11))</f>
        <v>1640784</v>
      </c>
      <c r="K18">
        <f ca="1">OFFSET(Data!$B$41,0,(ROW(M16)*11))</f>
        <v>2919080</v>
      </c>
      <c r="L18" s="84">
        <f ca="1">SUM(G18:H18)/F18</f>
        <v>0.72721184351938783</v>
      </c>
      <c r="M18" s="84">
        <f ca="1">SUM(I18:K18)/F18</f>
        <v>5.9868556687903272E-2</v>
      </c>
    </row>
    <row r="19" spans="1:13" x14ac:dyDescent="0.2">
      <c r="A19">
        <v>17</v>
      </c>
      <c r="B19" t="str">
        <f ca="1">OFFSET(Data!B$3,0,(ROW()-2)*11)</f>
        <v>KANSAS</v>
      </c>
      <c r="C19" t="str">
        <f ca="1">OFFSET(Data!$B$10,0,(ROW(C17)*11))</f>
        <v>1,324,260</v>
      </c>
      <c r="D19">
        <f ca="1">OFFSET(Data!$B$24,0,(ROW(D17)*11))</f>
        <v>349330</v>
      </c>
      <c r="E19" s="84">
        <f t="shared" ca="1" si="0"/>
        <v>0.2637926087022186</v>
      </c>
      <c r="F19">
        <f ca="1">OFFSET(Data!$B$27,0,(ROW(F17)*11))</f>
        <v>83847454</v>
      </c>
      <c r="G19">
        <f ca="1">OFFSET(Data!$B$29,0,(ROW(H17)*11))</f>
        <v>58536681</v>
      </c>
      <c r="H19">
        <f ca="1">OFFSET(Data!$B$39,0,(ROW(L17)*11))</f>
        <v>2606673</v>
      </c>
      <c r="I19">
        <f ca="1">OFFSET(Data!$B$31,0,(ROW(J17)*11))</f>
        <v>674052</v>
      </c>
      <c r="J19">
        <f ca="1">OFFSET(Data!$B$33,0,(ROW(K17)*11))</f>
        <v>1911139</v>
      </c>
      <c r="K19">
        <f ca="1">OFFSET(Data!$B$41,0,(ROW(M17)*11))</f>
        <v>3807465</v>
      </c>
      <c r="L19" s="84">
        <f ca="1">SUM(G19:H19)/F19</f>
        <v>0.72922135477124927</v>
      </c>
      <c r="M19" s="84">
        <f ca="1">SUM(I19:K19)/F19</f>
        <v>7.6241504005595692E-2</v>
      </c>
    </row>
    <row r="20" spans="1:13" x14ac:dyDescent="0.2">
      <c r="A20">
        <v>18</v>
      </c>
      <c r="B20" t="str">
        <f ca="1">OFFSET(Data!B$3,0,(ROW()-2)*11)</f>
        <v>KENTUCKY</v>
      </c>
      <c r="C20" t="str">
        <f ca="1">OFFSET(Data!$B$10,0,(ROW(C18)*11))</f>
        <v>1,906,300</v>
      </c>
      <c r="D20">
        <f ca="1">OFFSET(Data!$B$24,0,(ROW(D18)*11))</f>
        <v>440430</v>
      </c>
      <c r="E20" s="84">
        <f t="shared" ca="1" si="0"/>
        <v>0.23103918585742014</v>
      </c>
      <c r="F20">
        <f ca="1">OFFSET(Data!$B$27,0,(ROW(F18)*11))</f>
        <v>105194178</v>
      </c>
      <c r="G20">
        <f ca="1">OFFSET(Data!$B$29,0,(ROW(H18)*11))</f>
        <v>75434222</v>
      </c>
      <c r="H20">
        <f ca="1">OFFSET(Data!$B$39,0,(ROW(L18)*11))</f>
        <v>3204491</v>
      </c>
      <c r="I20">
        <f ca="1">OFFSET(Data!$B$31,0,(ROW(J18)*11))</f>
        <v>623099</v>
      </c>
      <c r="J20">
        <f ca="1">OFFSET(Data!$B$33,0,(ROW(K18)*11))</f>
        <v>2096817</v>
      </c>
      <c r="K20">
        <f ca="1">OFFSET(Data!$B$41,0,(ROW(M18)*11))</f>
        <v>4096728</v>
      </c>
      <c r="L20" s="84">
        <f ca="1">SUM(G20:H20)/F20</f>
        <v>0.74755765475918257</v>
      </c>
      <c r="M20" s="84">
        <f ca="1">SUM(I20:K20)/F20</f>
        <v>6.4800582404855145E-2</v>
      </c>
    </row>
    <row r="21" spans="1:13" x14ac:dyDescent="0.2">
      <c r="A21">
        <v>19</v>
      </c>
      <c r="B21" t="str">
        <f ca="1">OFFSET(Data!B$3,0,(ROW()-2)*11)</f>
        <v>LOUISIANA</v>
      </c>
      <c r="C21" t="str">
        <f ca="1">OFFSET(Data!$B$10,0,(ROW(C19)*11))</f>
        <v>1,968,280</v>
      </c>
      <c r="D21">
        <f ca="1">OFFSET(Data!$B$24,0,(ROW(D19)*11))</f>
        <v>440350</v>
      </c>
      <c r="E21" s="84">
        <f t="shared" ca="1" si="0"/>
        <v>0.22372325075700611</v>
      </c>
      <c r="F21">
        <f ca="1">OFFSET(Data!$B$27,0,(ROW(F19)*11))</f>
        <v>113685452</v>
      </c>
      <c r="G21">
        <f ca="1">OFFSET(Data!$B$29,0,(ROW(H19)*11))</f>
        <v>80638511</v>
      </c>
      <c r="H21">
        <f ca="1">OFFSET(Data!$B$39,0,(ROW(L19)*11))</f>
        <v>3815949</v>
      </c>
      <c r="I21">
        <f ca="1">OFFSET(Data!$B$31,0,(ROW(J19)*11))</f>
        <v>850978</v>
      </c>
      <c r="J21">
        <f ca="1">OFFSET(Data!$B$33,0,(ROW(K19)*11))</f>
        <v>2007269</v>
      </c>
      <c r="K21">
        <f ca="1">OFFSET(Data!$B$41,0,(ROW(M19)*11))</f>
        <v>4443208</v>
      </c>
      <c r="L21" s="84">
        <f ca="1">SUM(G21:H21)/F21</f>
        <v>0.74287834119707774</v>
      </c>
      <c r="M21" s="84">
        <f ca="1">SUM(I21:K21)/F21</f>
        <v>6.4225060212629498E-2</v>
      </c>
    </row>
    <row r="22" spans="1:13" x14ac:dyDescent="0.2">
      <c r="A22">
        <v>20</v>
      </c>
      <c r="B22" t="str">
        <f ca="1">OFFSET(Data!B$3,0,(ROW()-2)*11)</f>
        <v>MAINE</v>
      </c>
      <c r="C22" t="str">
        <f ca="1">OFFSET(Data!$B$10,0,(ROW(C20)*11))</f>
        <v>650,870</v>
      </c>
      <c r="D22">
        <f ca="1">OFFSET(Data!$B$24,0,(ROW(D20)*11))</f>
        <v>185060</v>
      </c>
      <c r="E22" s="84">
        <f t="shared" ca="1" si="0"/>
        <v>0.28432713137800175</v>
      </c>
      <c r="F22">
        <f ca="1">OFFSET(Data!$B$27,0,(ROW(F20)*11))</f>
        <v>37750199</v>
      </c>
      <c r="G22">
        <f ca="1">OFFSET(Data!$B$29,0,(ROW(H20)*11))</f>
        <v>25784823</v>
      </c>
      <c r="H22">
        <f ca="1">OFFSET(Data!$B$39,0,(ROW(L20)*11))</f>
        <v>1571003</v>
      </c>
      <c r="I22">
        <f ca="1">OFFSET(Data!$B$31,0,(ROW(J20)*11))</f>
        <v>265746</v>
      </c>
      <c r="J22">
        <f ca="1">OFFSET(Data!$B$33,0,(ROW(K20)*11))</f>
        <v>902982</v>
      </c>
      <c r="K22">
        <f ca="1">OFFSET(Data!$B$41,0,(ROW(M20)*11))</f>
        <v>1845541</v>
      </c>
      <c r="L22" s="84">
        <f ca="1">SUM(G22:H22)/F22</f>
        <v>0.72465382235468478</v>
      </c>
      <c r="M22" s="84">
        <f ca="1">SUM(I22:K22)/F22</f>
        <v>7.9847764511122174E-2</v>
      </c>
    </row>
    <row r="23" spans="1:13" x14ac:dyDescent="0.2">
      <c r="A23">
        <v>21</v>
      </c>
      <c r="B23" t="str">
        <f ca="1">OFFSET(Data!B$3,0,(ROW()-2)*11)</f>
        <v>MARYLAND</v>
      </c>
      <c r="C23" t="str">
        <f ca="1">OFFSET(Data!$B$10,0,(ROW(C21)*11))</f>
        <v>2,950,840</v>
      </c>
      <c r="D23">
        <f ca="1">OFFSET(Data!$B$24,0,(ROW(D21)*11))</f>
        <v>685940</v>
      </c>
      <c r="E23" s="84">
        <f t="shared" ca="1" si="0"/>
        <v>0.23245584308196987</v>
      </c>
      <c r="F23">
        <f ca="1">OFFSET(Data!$B$27,0,(ROW(F21)*11))</f>
        <v>227592515</v>
      </c>
      <c r="G23">
        <f ca="1">OFFSET(Data!$B$29,0,(ROW(H21)*11))</f>
        <v>163160291</v>
      </c>
      <c r="H23">
        <f ca="1">OFFSET(Data!$B$39,0,(ROW(L21)*11))</f>
        <v>6655052</v>
      </c>
      <c r="I23">
        <f ca="1">OFFSET(Data!$B$31,0,(ROW(J21)*11))</f>
        <v>1389192</v>
      </c>
      <c r="J23">
        <f ca="1">OFFSET(Data!$B$33,0,(ROW(K21)*11))</f>
        <v>4271205</v>
      </c>
      <c r="K23">
        <f ca="1">OFFSET(Data!$B$41,0,(ROW(M21)*11))</f>
        <v>8556170</v>
      </c>
      <c r="L23" s="84">
        <f ca="1">SUM(G23:H23)/F23</f>
        <v>0.74613764428940033</v>
      </c>
      <c r="M23" s="84">
        <f ca="1">SUM(I23:K23)/F23</f>
        <v>6.2465002418906436E-2</v>
      </c>
    </row>
    <row r="24" spans="1:13" x14ac:dyDescent="0.2">
      <c r="A24">
        <v>22</v>
      </c>
      <c r="B24" t="str">
        <f ca="1">OFFSET(Data!B$3,0,(ROW()-2)*11)</f>
        <v>MASSACHUSETTS</v>
      </c>
      <c r="C24" t="str">
        <f ca="1">OFFSET(Data!$B$10,0,(ROW(C22)*11))</f>
        <v>3,409,940</v>
      </c>
      <c r="D24">
        <f ca="1">OFFSET(Data!$B$24,0,(ROW(D22)*11))</f>
        <v>835540</v>
      </c>
      <c r="E24" s="84">
        <f t="shared" ca="1" si="0"/>
        <v>0.24503070435256924</v>
      </c>
      <c r="F24">
        <f ca="1">OFFSET(Data!$B$27,0,(ROW(F22)*11))</f>
        <v>305953118</v>
      </c>
      <c r="G24">
        <f ca="1">OFFSET(Data!$B$29,0,(ROW(H22)*11))</f>
        <v>208761513</v>
      </c>
      <c r="H24">
        <f ca="1">OFFSET(Data!$B$39,0,(ROW(L22)*11))</f>
        <v>11180996</v>
      </c>
      <c r="I24">
        <f ca="1">OFFSET(Data!$B$31,0,(ROW(J22)*11))</f>
        <v>2900564</v>
      </c>
      <c r="J24">
        <f ca="1">OFFSET(Data!$B$33,0,(ROW(K22)*11))</f>
        <v>8266443</v>
      </c>
      <c r="K24">
        <f ca="1">OFFSET(Data!$B$41,0,(ROW(M22)*11))</f>
        <v>23050871</v>
      </c>
      <c r="L24" s="84">
        <f ca="1">SUM(G24:H24)/F24</f>
        <v>0.71887650773998646</v>
      </c>
      <c r="M24" s="84">
        <f ca="1">SUM(I24:K24)/F24</f>
        <v>0.11184026567103003</v>
      </c>
    </row>
    <row r="25" spans="1:13" x14ac:dyDescent="0.2">
      <c r="A25">
        <v>23</v>
      </c>
      <c r="B25" t="str">
        <f ca="1">OFFSET(Data!B$3,0,(ROW()-2)*11)</f>
        <v>MICHIGAN</v>
      </c>
      <c r="C25" t="str">
        <f ca="1">OFFSET(Data!$B$10,0,(ROW(C23)*11))</f>
        <v>4,718,720</v>
      </c>
      <c r="D25">
        <f ca="1">OFFSET(Data!$B$24,0,(ROW(D23)*11))</f>
        <v>1298680</v>
      </c>
      <c r="E25" s="84">
        <f t="shared" ca="1" si="0"/>
        <v>0.27521870337718701</v>
      </c>
      <c r="F25">
        <f ca="1">OFFSET(Data!$B$27,0,(ROW(F23)*11))</f>
        <v>290697720</v>
      </c>
      <c r="G25">
        <f ca="1">OFFSET(Data!$B$29,0,(ROW(H23)*11))</f>
        <v>200685648</v>
      </c>
      <c r="H25">
        <f ca="1">OFFSET(Data!$B$39,0,(ROW(L23)*11))</f>
        <v>8348187</v>
      </c>
      <c r="I25">
        <f ca="1">OFFSET(Data!$B$31,0,(ROW(J23)*11))</f>
        <v>2243428</v>
      </c>
      <c r="J25">
        <f ca="1">OFFSET(Data!$B$33,0,(ROW(K23)*11))</f>
        <v>6217932</v>
      </c>
      <c r="K25">
        <f ca="1">OFFSET(Data!$B$41,0,(ROW(M23)*11))</f>
        <v>11594848</v>
      </c>
      <c r="L25" s="84">
        <f ca="1">SUM(G25:H25)/F25</f>
        <v>0.71907627964883936</v>
      </c>
      <c r="M25" s="84">
        <f ca="1">SUM(I25:K25)/F25</f>
        <v>6.8993344701843554E-2</v>
      </c>
    </row>
    <row r="26" spans="1:13" x14ac:dyDescent="0.2">
      <c r="A26">
        <v>24</v>
      </c>
      <c r="B26" t="str">
        <f ca="1">OFFSET(Data!B$3,0,(ROW()-2)*11)</f>
        <v>MINNESOTA</v>
      </c>
      <c r="C26" t="str">
        <f ca="1">OFFSET(Data!$B$10,0,(ROW(C24)*11))</f>
        <v>2,737,450</v>
      </c>
      <c r="D26">
        <f ca="1">OFFSET(Data!$B$24,0,(ROW(D24)*11))</f>
        <v>678120</v>
      </c>
      <c r="E26" s="84">
        <f t="shared" ca="1" si="0"/>
        <v>0.24771959305192789</v>
      </c>
      <c r="F26">
        <f ca="1">OFFSET(Data!$B$27,0,(ROW(F24)*11))</f>
        <v>199087585</v>
      </c>
      <c r="G26">
        <f ca="1">OFFSET(Data!$B$29,0,(ROW(H24)*11))</f>
        <v>141073556</v>
      </c>
      <c r="H26">
        <f ca="1">OFFSET(Data!$B$39,0,(ROW(L24)*11))</f>
        <v>5399601</v>
      </c>
      <c r="I26">
        <f ca="1">OFFSET(Data!$B$31,0,(ROW(J24)*11))</f>
        <v>1489661</v>
      </c>
      <c r="J26">
        <f ca="1">OFFSET(Data!$B$33,0,(ROW(K24)*11))</f>
        <v>4042929</v>
      </c>
      <c r="K26">
        <f ca="1">OFFSET(Data!$B$41,0,(ROW(M24)*11))</f>
        <v>9090282</v>
      </c>
      <c r="L26" s="84">
        <f ca="1">SUM(G26:H26)/F26</f>
        <v>0.73572220487781792</v>
      </c>
      <c r="M26" s="84">
        <f ca="1">SUM(I26:K26)/F26</f>
        <v>7.3449441862484796E-2</v>
      </c>
    </row>
    <row r="27" spans="1:13" x14ac:dyDescent="0.2">
      <c r="A27">
        <v>25</v>
      </c>
      <c r="B27" t="str">
        <f ca="1">OFFSET(Data!B$3,0,(ROW()-2)*11)</f>
        <v>MISSISSIPPI</v>
      </c>
      <c r="C27" t="str">
        <f ca="1">OFFSET(Data!$B$10,0,(ROW(C25)*11))</f>
        <v>1,230,280</v>
      </c>
      <c r="D27">
        <f ca="1">OFFSET(Data!$B$24,0,(ROW(D25)*11))</f>
        <v>270250</v>
      </c>
      <c r="E27" s="84">
        <f t="shared" ca="1" si="0"/>
        <v>0.21966544201320023</v>
      </c>
      <c r="F27">
        <f ca="1">OFFSET(Data!$B$27,0,(ROW(F25)*11))</f>
        <v>60339774</v>
      </c>
      <c r="G27">
        <f ca="1">OFFSET(Data!$B$29,0,(ROW(H25)*11))</f>
        <v>43624537</v>
      </c>
      <c r="H27">
        <f ca="1">OFFSET(Data!$B$39,0,(ROW(L25)*11))</f>
        <v>1920990</v>
      </c>
      <c r="I27">
        <f ca="1">OFFSET(Data!$B$31,0,(ROW(J25)*11))</f>
        <v>374357</v>
      </c>
      <c r="J27">
        <f ca="1">OFFSET(Data!$B$33,0,(ROW(K25)*11))</f>
        <v>815642</v>
      </c>
      <c r="K27">
        <f ca="1">OFFSET(Data!$B$41,0,(ROW(M25)*11))</f>
        <v>2084962</v>
      </c>
      <c r="L27" s="84">
        <f ca="1">SUM(G27:H27)/F27</f>
        <v>0.75481765974131754</v>
      </c>
      <c r="M27" s="84">
        <f ca="1">SUM(I27:K27)/F27</f>
        <v>5.4275327580776155E-2</v>
      </c>
    </row>
    <row r="28" spans="1:13" x14ac:dyDescent="0.2">
      <c r="A28">
        <v>26</v>
      </c>
      <c r="B28" t="str">
        <f ca="1">OFFSET(Data!B$3,0,(ROW()-2)*11)</f>
        <v>MISSOURI</v>
      </c>
      <c r="C28" t="str">
        <f ca="1">OFFSET(Data!$B$10,0,(ROW(C26)*11))</f>
        <v>2,781,440</v>
      </c>
      <c r="D28">
        <f ca="1">OFFSET(Data!$B$24,0,(ROW(D26)*11))</f>
        <v>721040</v>
      </c>
      <c r="E28" s="84">
        <f t="shared" ca="1" si="0"/>
        <v>0.25923262770363553</v>
      </c>
      <c r="F28">
        <f ca="1">OFFSET(Data!$B$27,0,(ROW(F26)*11))</f>
        <v>167536109</v>
      </c>
      <c r="G28">
        <f ca="1">OFFSET(Data!$B$29,0,(ROW(H26)*11))</f>
        <v>116918471</v>
      </c>
      <c r="H28">
        <f ca="1">OFFSET(Data!$B$39,0,(ROW(L26)*11))</f>
        <v>4941626</v>
      </c>
      <c r="I28">
        <f ca="1">OFFSET(Data!$B$31,0,(ROW(J26)*11))</f>
        <v>1354830</v>
      </c>
      <c r="J28">
        <f ca="1">OFFSET(Data!$B$33,0,(ROW(K26)*11))</f>
        <v>4334806</v>
      </c>
      <c r="K28">
        <f ca="1">OFFSET(Data!$B$41,0,(ROW(M26)*11))</f>
        <v>6526076</v>
      </c>
      <c r="L28" s="84">
        <f ca="1">SUM(G28:H28)/F28</f>
        <v>0.72736616438907509</v>
      </c>
      <c r="M28" s="84">
        <f ca="1">SUM(I28:K28)/F28</f>
        <v>7.2913905383823849E-2</v>
      </c>
    </row>
    <row r="29" spans="1:13" x14ac:dyDescent="0.2">
      <c r="A29">
        <v>27</v>
      </c>
      <c r="B29" t="str">
        <f ca="1">OFFSET(Data!B$3,0,(ROW()-2)*11)</f>
        <v>MONTANA</v>
      </c>
      <c r="C29" t="str">
        <f ca="1">OFFSET(Data!$B$10,0,(ROW(C27)*11))</f>
        <v>500,680</v>
      </c>
      <c r="D29">
        <f ca="1">OFFSET(Data!$B$24,0,(ROW(D27)*11))</f>
        <v>143620</v>
      </c>
      <c r="E29" s="84">
        <f t="shared" ca="1" si="0"/>
        <v>0.28684988415754575</v>
      </c>
      <c r="F29">
        <f ca="1">OFFSET(Data!$B$27,0,(ROW(F27)*11))</f>
        <v>28567418</v>
      </c>
      <c r="G29">
        <f ca="1">OFFSET(Data!$B$29,0,(ROW(H27)*11))</f>
        <v>18189340</v>
      </c>
      <c r="H29">
        <f ca="1">OFFSET(Data!$B$39,0,(ROW(L27)*11))</f>
        <v>956584</v>
      </c>
      <c r="I29">
        <f ca="1">OFFSET(Data!$B$31,0,(ROW(J27)*11))</f>
        <v>305561</v>
      </c>
      <c r="J29">
        <f ca="1">OFFSET(Data!$B$33,0,(ROW(K27)*11))</f>
        <v>702946</v>
      </c>
      <c r="K29">
        <f ca="1">OFFSET(Data!$B$41,0,(ROW(M27)*11))</f>
        <v>1851465</v>
      </c>
      <c r="L29" s="84">
        <f ca="1">SUM(G29:H29)/F29</f>
        <v>0.67020141617278817</v>
      </c>
      <c r="M29" s="84">
        <f ca="1">SUM(I29:K29)/F29</f>
        <v>0.10011307287203905</v>
      </c>
    </row>
    <row r="30" spans="1:13" x14ac:dyDescent="0.2">
      <c r="A30">
        <v>28</v>
      </c>
      <c r="B30" t="str">
        <f ca="1">OFFSET(Data!B$3,0,(ROW()-2)*11)</f>
        <v>NEBRASKA</v>
      </c>
      <c r="C30" t="str">
        <f ca="1">OFFSET(Data!$B$10,0,(ROW(C28)*11))</f>
        <v>898,230</v>
      </c>
      <c r="D30">
        <f ca="1">OFFSET(Data!$B$24,0,(ROW(D28)*11))</f>
        <v>221750</v>
      </c>
      <c r="E30" s="84">
        <f t="shared" ca="1" si="0"/>
        <v>0.24687440855905504</v>
      </c>
      <c r="F30">
        <f ca="1">OFFSET(Data!$B$27,0,(ROW(F28)*11))</f>
        <v>56270983</v>
      </c>
      <c r="G30">
        <f ca="1">OFFSET(Data!$B$29,0,(ROW(H28)*11))</f>
        <v>39748836</v>
      </c>
      <c r="H30">
        <f ca="1">OFFSET(Data!$B$39,0,(ROW(L28)*11))</f>
        <v>1390597</v>
      </c>
      <c r="I30">
        <f ca="1">OFFSET(Data!$B$31,0,(ROW(J28)*11))</f>
        <v>475134</v>
      </c>
      <c r="J30">
        <f ca="1">OFFSET(Data!$B$33,0,(ROW(K28)*11))</f>
        <v>1179427</v>
      </c>
      <c r="K30">
        <f ca="1">OFFSET(Data!$B$41,0,(ROW(M28)*11))</f>
        <v>2834131</v>
      </c>
      <c r="L30" s="84">
        <f ca="1">SUM(G30:H30)/F30</f>
        <v>0.73109497660632661</v>
      </c>
      <c r="M30" s="84">
        <f ca="1">SUM(I30:K30)/F30</f>
        <v>7.9769212490920949E-2</v>
      </c>
    </row>
    <row r="31" spans="1:13" x14ac:dyDescent="0.2">
      <c r="A31">
        <v>29</v>
      </c>
      <c r="B31" t="str">
        <f ca="1">OFFSET(Data!B$3,0,(ROW()-2)*11)</f>
        <v>NEVADA</v>
      </c>
      <c r="C31" t="str">
        <f ca="1">OFFSET(Data!$B$10,0,(ROW(C29)*11))</f>
        <v>1,377,520</v>
      </c>
      <c r="D31">
        <f ca="1">OFFSET(Data!$B$24,0,(ROW(D29)*11))</f>
        <v>317150</v>
      </c>
      <c r="E31" s="84">
        <f t="shared" ca="1" si="0"/>
        <v>0.23023259190429177</v>
      </c>
      <c r="F31">
        <f ca="1">OFFSET(Data!$B$27,0,(ROW(F29)*11))</f>
        <v>90072116</v>
      </c>
      <c r="G31">
        <f ca="1">OFFSET(Data!$B$29,0,(ROW(H29)*11))</f>
        <v>57830449</v>
      </c>
      <c r="H31">
        <f ca="1">OFFSET(Data!$B$39,0,(ROW(L29)*11))</f>
        <v>2350275</v>
      </c>
      <c r="I31">
        <f ca="1">OFFSET(Data!$B$31,0,(ROW(J29)*11))</f>
        <v>1046234</v>
      </c>
      <c r="J31">
        <f ca="1">OFFSET(Data!$B$33,0,(ROW(K29)*11))</f>
        <v>2746926</v>
      </c>
      <c r="K31">
        <f ca="1">OFFSET(Data!$B$41,0,(ROW(M29)*11))</f>
        <v>9835695</v>
      </c>
      <c r="L31" s="84">
        <f ca="1">SUM(G31:H31)/F31</f>
        <v>0.66813933848295515</v>
      </c>
      <c r="M31" s="84">
        <f ca="1">SUM(I31:K31)/F31</f>
        <v>0.1513104788167739</v>
      </c>
    </row>
    <row r="32" spans="1:13" x14ac:dyDescent="0.2">
      <c r="A32">
        <v>30</v>
      </c>
      <c r="B32" t="str">
        <f ca="1">OFFSET(Data!B$3,0,(ROW()-2)*11)</f>
        <v>NEW HAMPSHIRE</v>
      </c>
      <c r="C32" t="str">
        <f ca="1">OFFSET(Data!$B$10,0,(ROW(C30)*11))</f>
        <v>698,590</v>
      </c>
      <c r="D32">
        <f ca="1">OFFSET(Data!$B$24,0,(ROW(D30)*11))</f>
        <v>184570</v>
      </c>
      <c r="E32" s="84">
        <f t="shared" ca="1" si="0"/>
        <v>0.26420361012897409</v>
      </c>
      <c r="F32">
        <f ca="1">OFFSET(Data!$B$27,0,(ROW(F30)*11))</f>
        <v>52454950</v>
      </c>
      <c r="G32">
        <f ca="1">OFFSET(Data!$B$29,0,(ROW(H30)*11))</f>
        <v>37127797</v>
      </c>
      <c r="H32">
        <f ca="1">OFFSET(Data!$B$39,0,(ROW(L30)*11))</f>
        <v>2337209</v>
      </c>
      <c r="I32">
        <f ca="1">OFFSET(Data!$B$31,0,(ROW(J30)*11))</f>
        <v>413576</v>
      </c>
      <c r="J32">
        <f ca="1">OFFSET(Data!$B$33,0,(ROW(K30)*11))</f>
        <v>1238185</v>
      </c>
      <c r="K32">
        <f ca="1">OFFSET(Data!$B$41,0,(ROW(M30)*11))</f>
        <v>2819729</v>
      </c>
      <c r="L32" s="84">
        <f ca="1">SUM(G32:H32)/F32</f>
        <v>0.75235999653035601</v>
      </c>
      <c r="M32" s="84">
        <f ca="1">SUM(I32:K32)/F32</f>
        <v>8.524438589685053E-2</v>
      </c>
    </row>
    <row r="33" spans="1:13" x14ac:dyDescent="0.2">
      <c r="A33">
        <v>31</v>
      </c>
      <c r="B33" t="str">
        <f ca="1">OFFSET(Data!B$3,0,(ROW()-2)*11)</f>
        <v>NEW JERSEY</v>
      </c>
      <c r="C33" t="str">
        <f ca="1">OFFSET(Data!$B$10,0,(ROW(C31)*11))</f>
        <v>4,384,660</v>
      </c>
      <c r="D33">
        <f ca="1">OFFSET(Data!$B$24,0,(ROW(D31)*11))</f>
        <v>1058370</v>
      </c>
      <c r="E33" s="84">
        <f t="shared" ca="1" si="0"/>
        <v>0.24138017542979387</v>
      </c>
      <c r="F33">
        <f ca="1">OFFSET(Data!$B$27,0,(ROW(F31)*11))</f>
        <v>376249157</v>
      </c>
      <c r="G33">
        <f ca="1">OFFSET(Data!$B$29,0,(ROW(H31)*11))</f>
        <v>269203198</v>
      </c>
      <c r="H33">
        <f ca="1">OFFSET(Data!$B$39,0,(ROW(L31)*11))</f>
        <v>13539225</v>
      </c>
      <c r="I33">
        <f ca="1">OFFSET(Data!$B$31,0,(ROW(J31)*11))</f>
        <v>3449709</v>
      </c>
      <c r="J33">
        <f ca="1">OFFSET(Data!$B$33,0,(ROW(K31)*11))</f>
        <v>8492061</v>
      </c>
      <c r="K33">
        <f ca="1">OFFSET(Data!$B$41,0,(ROW(M31)*11))</f>
        <v>16593993</v>
      </c>
      <c r="L33" s="84">
        <f ca="1">SUM(G33:H33)/F33</f>
        <v>0.75147656211227076</v>
      </c>
      <c r="M33" s="84">
        <f ca="1">SUM(I33:K33)/F33</f>
        <v>7.5842729396467454E-2</v>
      </c>
    </row>
    <row r="34" spans="1:13" x14ac:dyDescent="0.2">
      <c r="A34">
        <v>32</v>
      </c>
      <c r="B34" t="str">
        <f ca="1">OFFSET(Data!B$3,0,(ROW()-2)*11)</f>
        <v>NEW MEXICO</v>
      </c>
      <c r="C34" t="str">
        <f ca="1">OFFSET(Data!$B$10,0,(ROW(C32)*11))</f>
        <v>907,880</v>
      </c>
      <c r="D34">
        <f ca="1">OFFSET(Data!$B$24,0,(ROW(D32)*11))</f>
        <v>242340</v>
      </c>
      <c r="E34" s="84">
        <f t="shared" ca="1" si="0"/>
        <v>0.26692955016081421</v>
      </c>
      <c r="F34">
        <f ca="1">OFFSET(Data!$B$27,0,(ROW(F32)*11))</f>
        <v>47187910</v>
      </c>
      <c r="G34">
        <f ca="1">OFFSET(Data!$B$29,0,(ROW(H32)*11))</f>
        <v>32179694</v>
      </c>
      <c r="H34">
        <f ca="1">OFFSET(Data!$B$39,0,(ROW(L32)*11))</f>
        <v>1384107</v>
      </c>
      <c r="I34">
        <f ca="1">OFFSET(Data!$B$31,0,(ROW(J32)*11))</f>
        <v>385580</v>
      </c>
      <c r="J34">
        <f ca="1">OFFSET(Data!$B$33,0,(ROW(K32)*11))</f>
        <v>1032617</v>
      </c>
      <c r="K34">
        <f ca="1">OFFSET(Data!$B$41,0,(ROW(M32)*11))</f>
        <v>1873576</v>
      </c>
      <c r="L34" s="84">
        <f ca="1">SUM(G34:H34)/F34</f>
        <v>0.71127966888128757</v>
      </c>
      <c r="M34" s="84">
        <f ca="1">SUM(I34:K34)/F34</f>
        <v>6.9758821698184981E-2</v>
      </c>
    </row>
    <row r="35" spans="1:13" x14ac:dyDescent="0.2">
      <c r="A35">
        <v>33</v>
      </c>
      <c r="B35" t="str">
        <f ca="1">OFFSET(Data!B$3,0,(ROW()-2)*11)</f>
        <v>NEW YORK</v>
      </c>
      <c r="C35" t="str">
        <f ca="1">OFFSET(Data!$B$10,0,(ROW(C33)*11))</f>
        <v>9,589,410</v>
      </c>
      <c r="D35">
        <f ca="1">OFFSET(Data!$B$24,0,(ROW(D33)*11))</f>
        <v>2218280</v>
      </c>
      <c r="E35" s="84">
        <f t="shared" ca="1" si="0"/>
        <v>0.23132601484345752</v>
      </c>
      <c r="F35">
        <f ca="1">OFFSET(Data!$B$27,0,(ROW(F33)*11))</f>
        <v>780727302</v>
      </c>
      <c r="G35">
        <f ca="1">OFFSET(Data!$B$29,0,(ROW(H33)*11))</f>
        <v>521574153</v>
      </c>
      <c r="H35">
        <f ca="1">OFFSET(Data!$B$39,0,(ROW(L33)*11))</f>
        <v>27509127</v>
      </c>
      <c r="I35">
        <f ca="1">OFFSET(Data!$B$31,0,(ROW(J33)*11))</f>
        <v>11945966</v>
      </c>
      <c r="J35">
        <f ca="1">OFFSET(Data!$B$33,0,(ROW(K33)*11))</f>
        <v>24071453</v>
      </c>
      <c r="K35">
        <f ca="1">OFFSET(Data!$B$41,0,(ROW(M33)*11))</f>
        <v>65595274</v>
      </c>
      <c r="L35" s="84">
        <f ca="1">SUM(G35:H35)/F35</f>
        <v>0.70329714177204472</v>
      </c>
      <c r="M35" s="84">
        <f ca="1">SUM(I35:K35)/F35</f>
        <v>0.13015132523186693</v>
      </c>
    </row>
    <row r="36" spans="1:13" x14ac:dyDescent="0.2">
      <c r="A36">
        <v>34</v>
      </c>
      <c r="B36" t="str">
        <f ca="1">OFFSET(Data!B$3,0,(ROW()-2)*11)</f>
        <v>NORTH CAROLINA</v>
      </c>
      <c r="C36" t="str">
        <f ca="1">OFFSET(Data!$B$10,0,(ROW(C34)*11))</f>
        <v>4,511,860</v>
      </c>
      <c r="D36">
        <f ca="1">OFFSET(Data!$B$24,0,(ROW(D34)*11))</f>
        <v>1056150</v>
      </c>
      <c r="E36" s="84">
        <f t="shared" ca="1" si="0"/>
        <v>0.23408306108788837</v>
      </c>
      <c r="F36">
        <f ca="1">OFFSET(Data!$B$27,0,(ROW(F34)*11))</f>
        <v>275085327</v>
      </c>
      <c r="G36">
        <f ca="1">OFFSET(Data!$B$29,0,(ROW(H34)*11))</f>
        <v>195348123</v>
      </c>
      <c r="H36">
        <f ca="1">OFFSET(Data!$B$39,0,(ROW(L34)*11))</f>
        <v>8150835</v>
      </c>
      <c r="I36">
        <f ca="1">OFFSET(Data!$B$31,0,(ROW(J34)*11))</f>
        <v>1936716</v>
      </c>
      <c r="J36">
        <f ca="1">OFFSET(Data!$B$33,0,(ROW(K34)*11))</f>
        <v>5624273</v>
      </c>
      <c r="K36">
        <f ca="1">OFFSET(Data!$B$41,0,(ROW(M34)*11))</f>
        <v>12209694</v>
      </c>
      <c r="L36" s="84">
        <f ca="1">SUM(G36:H36)/F36</f>
        <v>0.73976667610482916</v>
      </c>
      <c r="M36" s="84">
        <f ca="1">SUM(I36:K36)/F36</f>
        <v>7.1871092564671765E-2</v>
      </c>
    </row>
    <row r="37" spans="1:13" x14ac:dyDescent="0.2">
      <c r="A37">
        <v>35</v>
      </c>
      <c r="B37" t="str">
        <f ca="1">OFFSET(Data!B$3,0,(ROW()-2)*11)</f>
        <v>NORTH DAKOTA</v>
      </c>
      <c r="C37" t="str">
        <f ca="1">OFFSET(Data!$B$10,0,(ROW(C35)*11))</f>
        <v>360,140</v>
      </c>
      <c r="D37">
        <f ca="1">OFFSET(Data!$B$24,0,(ROW(D35)*11))</f>
        <v>86720</v>
      </c>
      <c r="E37" s="84">
        <f t="shared" ca="1" si="0"/>
        <v>0.24079524629310822</v>
      </c>
      <c r="F37">
        <f ca="1">OFFSET(Data!$B$27,0,(ROW(F35)*11))</f>
        <v>24404940</v>
      </c>
      <c r="G37">
        <f ca="1">OFFSET(Data!$B$29,0,(ROW(H35)*11))</f>
        <v>16554789</v>
      </c>
      <c r="H37">
        <f ca="1">OFFSET(Data!$B$39,0,(ROW(L35)*11))</f>
        <v>649960</v>
      </c>
      <c r="I37">
        <f ca="1">OFFSET(Data!$B$31,0,(ROW(J35)*11))</f>
        <v>229868</v>
      </c>
      <c r="J37">
        <f ca="1">OFFSET(Data!$B$33,0,(ROW(K35)*11))</f>
        <v>344187</v>
      </c>
      <c r="K37">
        <f ca="1">OFFSET(Data!$B$41,0,(ROW(M35)*11))</f>
        <v>1275114</v>
      </c>
      <c r="L37" s="84">
        <f ca="1">SUM(G37:H37)/F37</f>
        <v>0.70496993641451278</v>
      </c>
      <c r="M37" s="84">
        <f ca="1">SUM(I37:K37)/F37</f>
        <v>7.5770274378875749E-2</v>
      </c>
    </row>
    <row r="38" spans="1:13" x14ac:dyDescent="0.2">
      <c r="A38">
        <v>36</v>
      </c>
      <c r="B38" t="str">
        <f ca="1">OFFSET(Data!B$3,0,(ROW()-2)*11)</f>
        <v>OHIO</v>
      </c>
      <c r="C38" t="str">
        <f ca="1">OFFSET(Data!$B$10,0,(ROW(C36)*11))</f>
        <v>5,572,780</v>
      </c>
      <c r="D38">
        <f ca="1">OFFSET(Data!$B$24,0,(ROW(D36)*11))</f>
        <v>1413720</v>
      </c>
      <c r="E38" s="84">
        <f t="shared" ca="1" si="0"/>
        <v>0.25368308097574283</v>
      </c>
      <c r="F38">
        <f ca="1">OFFSET(Data!$B$27,0,(ROW(F36)*11))</f>
        <v>330267248</v>
      </c>
      <c r="G38">
        <f ca="1">OFFSET(Data!$B$29,0,(ROW(H36)*11))</f>
        <v>234293701</v>
      </c>
      <c r="H38">
        <f ca="1">OFFSET(Data!$B$39,0,(ROW(L36)*11))</f>
        <v>10040420</v>
      </c>
      <c r="I38">
        <f ca="1">OFFSET(Data!$B$31,0,(ROW(J36)*11))</f>
        <v>1991047</v>
      </c>
      <c r="J38">
        <f ca="1">OFFSET(Data!$B$33,0,(ROW(K36)*11))</f>
        <v>6811077</v>
      </c>
      <c r="K38">
        <f ca="1">OFFSET(Data!$B$41,0,(ROW(M36)*11))</f>
        <v>11128262</v>
      </c>
      <c r="L38" s="84">
        <f ca="1">SUM(G38:H38)/F38</f>
        <v>0.73980729993547534</v>
      </c>
      <c r="M38" s="84">
        <f ca="1">SUM(I38:K38)/F38</f>
        <v>6.0346238147114123E-2</v>
      </c>
    </row>
    <row r="39" spans="1:13" x14ac:dyDescent="0.2">
      <c r="A39">
        <v>37</v>
      </c>
      <c r="B39" t="str">
        <f ca="1">OFFSET(Data!B$3,0,(ROW()-2)*11)</f>
        <v>OKLAHOMA</v>
      </c>
      <c r="C39" t="str">
        <f ca="1">OFFSET(Data!$B$10,0,(ROW(C37)*11))</f>
        <v>1,616,420</v>
      </c>
      <c r="D39">
        <f ca="1">OFFSET(Data!$B$24,0,(ROW(D37)*11))</f>
        <v>395900</v>
      </c>
      <c r="E39" s="84">
        <f t="shared" ca="1" si="0"/>
        <v>0.24492396778065106</v>
      </c>
      <c r="F39">
        <f ca="1">OFFSET(Data!$B$27,0,(ROW(F37)*11))</f>
        <v>93518255</v>
      </c>
      <c r="G39">
        <f ca="1">OFFSET(Data!$B$29,0,(ROW(H37)*11))</f>
        <v>65474688</v>
      </c>
      <c r="H39">
        <f ca="1">OFFSET(Data!$B$39,0,(ROW(L37)*11))</f>
        <v>2684015</v>
      </c>
      <c r="I39">
        <f ca="1">OFFSET(Data!$B$31,0,(ROW(J37)*11))</f>
        <v>740304</v>
      </c>
      <c r="J39">
        <f ca="1">OFFSET(Data!$B$33,0,(ROW(K37)*11))</f>
        <v>1591554</v>
      </c>
      <c r="K39">
        <f ca="1">OFFSET(Data!$B$41,0,(ROW(M37)*11))</f>
        <v>4536373</v>
      </c>
      <c r="L39" s="84">
        <f ca="1">SUM(G39:H39)/F39</f>
        <v>0.72882778875632359</v>
      </c>
      <c r="M39" s="84">
        <f ca="1">SUM(I39:K39)/F39</f>
        <v>7.3442677047385024E-2</v>
      </c>
    </row>
    <row r="40" spans="1:13" x14ac:dyDescent="0.2">
      <c r="A40">
        <v>38</v>
      </c>
      <c r="B40" t="str">
        <f ca="1">OFFSET(Data!B$3,0,(ROW()-2)*11)</f>
        <v>OREGON</v>
      </c>
      <c r="C40" t="str">
        <f ca="1">OFFSET(Data!$B$10,0,(ROW(C38)*11))</f>
        <v>1,898,960</v>
      </c>
      <c r="D40">
        <f ca="1">OFFSET(Data!$B$24,0,(ROW(D38)*11))</f>
        <v>506740</v>
      </c>
      <c r="E40" s="84">
        <f t="shared" ca="1" si="0"/>
        <v>0.26685132914858661</v>
      </c>
      <c r="F40">
        <f ca="1">OFFSET(Data!$B$27,0,(ROW(F38)*11))</f>
        <v>125735128</v>
      </c>
      <c r="G40">
        <f ca="1">OFFSET(Data!$B$29,0,(ROW(H38)*11))</f>
        <v>83538781</v>
      </c>
      <c r="H40">
        <f ca="1">OFFSET(Data!$B$39,0,(ROW(L38)*11))</f>
        <v>4440631</v>
      </c>
      <c r="I40">
        <f ca="1">OFFSET(Data!$B$31,0,(ROW(J38)*11))</f>
        <v>1054328</v>
      </c>
      <c r="J40">
        <f ca="1">OFFSET(Data!$B$33,0,(ROW(K38)*11))</f>
        <v>2708115</v>
      </c>
      <c r="K40">
        <f ca="1">OFFSET(Data!$B$41,0,(ROW(M38)*11))</f>
        <v>7398237</v>
      </c>
      <c r="L40" s="84">
        <f ca="1">SUM(G40:H40)/F40</f>
        <v>0.69972022456604177</v>
      </c>
      <c r="M40" s="84">
        <f ca="1">SUM(I40:K40)/F40</f>
        <v>8.8763420195508133E-2</v>
      </c>
    </row>
    <row r="41" spans="1:13" x14ac:dyDescent="0.2">
      <c r="A41">
        <v>39</v>
      </c>
      <c r="B41" t="str">
        <f ca="1">OFFSET(Data!B$3,0,(ROW()-2)*11)</f>
        <v>PENNSYLVANIA</v>
      </c>
      <c r="C41" t="str">
        <f ca="1">OFFSET(Data!$B$10,0,(ROW(C39)*11))</f>
        <v>6,188,680</v>
      </c>
      <c r="D41">
        <f ca="1">OFFSET(Data!$B$24,0,(ROW(D39)*11))</f>
        <v>1680610</v>
      </c>
      <c r="E41" s="84">
        <f t="shared" ca="1" si="0"/>
        <v>0.27156194859000626</v>
      </c>
      <c r="F41">
        <f ca="1">OFFSET(Data!$B$27,0,(ROW(F39)*11))</f>
        <v>410643599</v>
      </c>
      <c r="G41">
        <f ca="1">OFFSET(Data!$B$29,0,(ROW(H39)*11))</f>
        <v>287202449</v>
      </c>
      <c r="H41">
        <f ca="1">OFFSET(Data!$B$39,0,(ROW(L39)*11))</f>
        <v>13303943</v>
      </c>
      <c r="I41">
        <f ca="1">OFFSET(Data!$B$31,0,(ROW(J39)*11))</f>
        <v>3497558</v>
      </c>
      <c r="J41">
        <f ca="1">OFFSET(Data!$B$33,0,(ROW(K39)*11))</f>
        <v>9433285</v>
      </c>
      <c r="K41">
        <f ca="1">OFFSET(Data!$B$41,0,(ROW(M39)*11))</f>
        <v>19920747</v>
      </c>
      <c r="L41" s="84">
        <f ca="1">SUM(G41:H41)/F41</f>
        <v>0.73179368369991327</v>
      </c>
      <c r="M41" s="84">
        <f ca="1">SUM(I41:K41)/F41</f>
        <v>8.0000248585391925E-2</v>
      </c>
    </row>
    <row r="42" spans="1:13" x14ac:dyDescent="0.2">
      <c r="A42">
        <v>40</v>
      </c>
      <c r="B42" t="str">
        <f ca="1">OFFSET(Data!B$3,0,(ROW()-2)*11)</f>
        <v>RHODE ISLAND</v>
      </c>
      <c r="C42" t="str">
        <f ca="1">OFFSET(Data!$B$10,0,(ROW(C40)*11))</f>
        <v>529,380</v>
      </c>
      <c r="D42">
        <f ca="1">OFFSET(Data!$B$24,0,(ROW(D40)*11))</f>
        <v>129700</v>
      </c>
      <c r="E42" s="84">
        <f t="shared" ca="1" si="0"/>
        <v>0.24500358910423514</v>
      </c>
      <c r="F42">
        <f ca="1">OFFSET(Data!$B$27,0,(ROW(F40)*11))</f>
        <v>34469358</v>
      </c>
      <c r="G42">
        <f ca="1">OFFSET(Data!$B$29,0,(ROW(H40)*11))</f>
        <v>24529357</v>
      </c>
      <c r="H42">
        <f ca="1">OFFSET(Data!$B$39,0,(ROW(L40)*11))</f>
        <v>1215417</v>
      </c>
      <c r="I42">
        <f ca="1">OFFSET(Data!$B$31,0,(ROW(J40)*11))</f>
        <v>280761</v>
      </c>
      <c r="J42">
        <f ca="1">OFFSET(Data!$B$33,0,(ROW(K40)*11))</f>
        <v>720712</v>
      </c>
      <c r="K42">
        <f ca="1">OFFSET(Data!$B$41,0,(ROW(M40)*11))</f>
        <v>1530124</v>
      </c>
      <c r="L42" s="84">
        <f ca="1">SUM(G42:H42)/F42</f>
        <v>0.74688870039296928</v>
      </c>
      <c r="M42" s="84">
        <f ca="1">SUM(I42:K42)/F42</f>
        <v>7.3444854992657543E-2</v>
      </c>
    </row>
    <row r="43" spans="1:13" x14ac:dyDescent="0.2">
      <c r="A43">
        <v>41</v>
      </c>
      <c r="B43" t="str">
        <f ca="1">OFFSET(Data!B$3,0,(ROW()-2)*11)</f>
        <v>SOUTH CAROLINA</v>
      </c>
      <c r="C43" t="str">
        <f ca="1">OFFSET(Data!$B$10,0,(ROW(C41)*11))</f>
        <v>2,203,820</v>
      </c>
      <c r="D43">
        <f ca="1">OFFSET(Data!$B$24,0,(ROW(D41)*11))</f>
        <v>547740</v>
      </c>
      <c r="E43" s="84">
        <f t="shared" ca="1" si="0"/>
        <v>0.24854116942400015</v>
      </c>
      <c r="F43">
        <f ca="1">OFFSET(Data!$B$27,0,(ROW(F41)*11))</f>
        <v>126275302</v>
      </c>
      <c r="G43">
        <f ca="1">OFFSET(Data!$B$29,0,(ROW(H41)*11))</f>
        <v>86567577</v>
      </c>
      <c r="H43">
        <f ca="1">OFFSET(Data!$B$39,0,(ROW(L41)*11))</f>
        <v>3740855</v>
      </c>
      <c r="I43">
        <f ca="1">OFFSET(Data!$B$31,0,(ROW(J41)*11))</f>
        <v>779280</v>
      </c>
      <c r="J43">
        <f ca="1">OFFSET(Data!$B$33,0,(ROW(K41)*11))</f>
        <v>2588938</v>
      </c>
      <c r="K43">
        <f ca="1">OFFSET(Data!$B$41,0,(ROW(M41)*11))</f>
        <v>5560261</v>
      </c>
      <c r="L43" s="84">
        <f ca="1">SUM(G43:H43)/F43</f>
        <v>0.71517098410899071</v>
      </c>
      <c r="M43" s="84">
        <f ca="1">SUM(I43:K43)/F43</f>
        <v>7.0706455328849657E-2</v>
      </c>
    </row>
    <row r="44" spans="1:13" x14ac:dyDescent="0.2">
      <c r="A44">
        <v>42</v>
      </c>
      <c r="B44" t="str">
        <f ca="1">OFFSET(Data!B$3,0,(ROW()-2)*11)</f>
        <v>SOUTH DAKOTA</v>
      </c>
      <c r="C44" t="str">
        <f ca="1">OFFSET(Data!$B$10,0,(ROW(C42)*11))</f>
        <v>415,870</v>
      </c>
      <c r="D44">
        <f ca="1">OFFSET(Data!$B$24,0,(ROW(D42)*11))</f>
        <v>112210</v>
      </c>
      <c r="E44" s="84">
        <f t="shared" ca="1" si="0"/>
        <v>0.26981989564046455</v>
      </c>
      <c r="F44">
        <f ca="1">OFFSET(Data!$B$27,0,(ROW(F42)*11))</f>
        <v>26192527</v>
      </c>
      <c r="G44">
        <f ca="1">OFFSET(Data!$B$29,0,(ROW(H42)*11))</f>
        <v>16444323</v>
      </c>
      <c r="H44">
        <f ca="1">OFFSET(Data!$B$39,0,(ROW(L42)*11))</f>
        <v>757322</v>
      </c>
      <c r="I44">
        <f ca="1">OFFSET(Data!$B$31,0,(ROW(J42)*11))</f>
        <v>295289</v>
      </c>
      <c r="J44">
        <f ca="1">OFFSET(Data!$B$33,0,(ROW(K42)*11))</f>
        <v>489395</v>
      </c>
      <c r="K44">
        <f ca="1">OFFSET(Data!$B$41,0,(ROW(M42)*11))</f>
        <v>1544548</v>
      </c>
      <c r="L44" s="84">
        <f ca="1">SUM(G44:H44)/F44</f>
        <v>0.6567386567932143</v>
      </c>
      <c r="M44" s="84">
        <f ca="1">SUM(I44:K44)/F44</f>
        <v>8.8927349392443122E-2</v>
      </c>
    </row>
    <row r="45" spans="1:13" x14ac:dyDescent="0.2">
      <c r="A45">
        <v>43</v>
      </c>
      <c r="B45" t="str">
        <f ca="1">OFFSET(Data!B$3,0,(ROW()-2)*11)</f>
        <v>TENNESSEE</v>
      </c>
      <c r="C45" t="str">
        <f ca="1">OFFSET(Data!$B$10,0,(ROW(C43)*11))</f>
        <v>2,991,110</v>
      </c>
      <c r="D45">
        <f ca="1">OFFSET(Data!$B$24,0,(ROW(D43)*11))</f>
        <v>689970</v>
      </c>
      <c r="E45" s="84">
        <f t="shared" ca="1" si="0"/>
        <v>0.23067356265734126</v>
      </c>
      <c r="F45">
        <f ca="1">OFFSET(Data!$B$27,0,(ROW(F43)*11))</f>
        <v>177700325</v>
      </c>
      <c r="G45">
        <f ca="1">OFFSET(Data!$B$29,0,(ROW(H43)*11))</f>
        <v>125891197</v>
      </c>
      <c r="H45">
        <f ca="1">OFFSET(Data!$B$39,0,(ROW(L43)*11))</f>
        <v>9146460</v>
      </c>
      <c r="I45">
        <f ca="1">OFFSET(Data!$B$31,0,(ROW(J43)*11))</f>
        <v>1265774</v>
      </c>
      <c r="J45">
        <f ca="1">OFFSET(Data!$B$33,0,(ROW(K43)*11))</f>
        <v>2866556</v>
      </c>
      <c r="K45">
        <f ca="1">OFFSET(Data!$B$41,0,(ROW(M43)*11))</f>
        <v>9203121</v>
      </c>
      <c r="L45" s="84">
        <f ca="1">SUM(G45:H45)/F45</f>
        <v>0.7599178954793695</v>
      </c>
      <c r="M45" s="84">
        <f ca="1">SUM(I45:K45)/F45</f>
        <v>7.5044606699509409E-2</v>
      </c>
    </row>
    <row r="46" spans="1:13" x14ac:dyDescent="0.2">
      <c r="A46">
        <v>44</v>
      </c>
      <c r="B46" t="str">
        <f ca="1">OFFSET(Data!B$3,0,(ROW()-2)*11)</f>
        <v>TEXAS</v>
      </c>
      <c r="C46" t="str">
        <f ca="1">OFFSET(Data!$B$10,0,(ROW(C44)*11))</f>
        <v>12,116,350</v>
      </c>
      <c r="D46">
        <f ca="1">OFFSET(Data!$B$24,0,(ROW(D44)*11))</f>
        <v>2352240</v>
      </c>
      <c r="E46" s="84">
        <f t="shared" ca="1" si="0"/>
        <v>0.19413767347427235</v>
      </c>
      <c r="F46">
        <f ca="1">OFFSET(Data!$B$27,0,(ROW(F44)*11))</f>
        <v>789369188</v>
      </c>
      <c r="G46">
        <f ca="1">OFFSET(Data!$B$29,0,(ROW(H44)*11))</f>
        <v>581614656</v>
      </c>
      <c r="H46">
        <f ca="1">OFFSET(Data!$B$39,0,(ROW(L44)*11))</f>
        <v>27382278</v>
      </c>
      <c r="I46">
        <f ca="1">OFFSET(Data!$B$31,0,(ROW(J44)*11))</f>
        <v>6537329</v>
      </c>
      <c r="J46">
        <f ca="1">OFFSET(Data!$B$33,0,(ROW(K44)*11))</f>
        <v>16131440</v>
      </c>
      <c r="K46">
        <f ca="1">OFFSET(Data!$B$41,0,(ROW(M44)*11))</f>
        <v>42671840</v>
      </c>
      <c r="L46" s="84">
        <f ca="1">SUM(G46:H46)/F46</f>
        <v>0.77149823334629575</v>
      </c>
      <c r="M46" s="84">
        <f ca="1">SUM(I46:K46)/F46</f>
        <v>8.2775727749839656E-2</v>
      </c>
    </row>
    <row r="47" spans="1:13" x14ac:dyDescent="0.2">
      <c r="A47">
        <v>45</v>
      </c>
      <c r="B47" t="str">
        <f ca="1">OFFSET(Data!B$3,0,(ROW()-2)*11)</f>
        <v>UTAH</v>
      </c>
      <c r="C47" t="str">
        <f ca="1">OFFSET(Data!$B$10,0,(ROW(C45)*11))</f>
        <v>1,288,770</v>
      </c>
      <c r="D47">
        <f ca="1">OFFSET(Data!$B$24,0,(ROW(D45)*11))</f>
        <v>249290</v>
      </c>
      <c r="E47" s="84">
        <f t="shared" ca="1" si="0"/>
        <v>0.19343249765280074</v>
      </c>
      <c r="F47">
        <f ca="1">OFFSET(Data!$B$27,0,(ROW(F45)*11))</f>
        <v>84915734</v>
      </c>
      <c r="G47">
        <f ca="1">OFFSET(Data!$B$29,0,(ROW(H45)*11))</f>
        <v>60651818</v>
      </c>
      <c r="H47">
        <f ca="1">OFFSET(Data!$B$39,0,(ROW(L45)*11))</f>
        <v>1766917</v>
      </c>
      <c r="I47">
        <f ca="1">OFFSET(Data!$B$31,0,(ROW(J45)*11))</f>
        <v>722906</v>
      </c>
      <c r="J47">
        <f ca="1">OFFSET(Data!$B$33,0,(ROW(K45)*11))</f>
        <v>1317118</v>
      </c>
      <c r="K47">
        <f ca="1">OFFSET(Data!$B$41,0,(ROW(M45)*11))</f>
        <v>5229181</v>
      </c>
      <c r="L47" s="84">
        <f ca="1">SUM(G47:H47)/F47</f>
        <v>0.73506677808378829</v>
      </c>
      <c r="M47" s="84">
        <f ca="1">SUM(I47:K47)/F47</f>
        <v>8.5604924524352574E-2</v>
      </c>
    </row>
    <row r="48" spans="1:13" x14ac:dyDescent="0.2">
      <c r="A48">
        <v>46</v>
      </c>
      <c r="B48" t="str">
        <f ca="1">OFFSET(Data!B$3,0,(ROW()-2)*11)</f>
        <v>VERMONT</v>
      </c>
      <c r="C48" t="str">
        <f ca="1">OFFSET(Data!$B$10,0,(ROW(C46)*11))</f>
        <v>325,860</v>
      </c>
      <c r="D48">
        <f ca="1">OFFSET(Data!$B$24,0,(ROW(D46)*11))</f>
        <v>95180</v>
      </c>
      <c r="E48" s="84">
        <f t="shared" ca="1" si="0"/>
        <v>0.29208862701773769</v>
      </c>
      <c r="F48">
        <f ca="1">OFFSET(Data!$B$27,0,(ROW(F46)*11))</f>
        <v>19707314</v>
      </c>
      <c r="G48">
        <f ca="1">OFFSET(Data!$B$29,0,(ROW(H46)*11))</f>
        <v>13281453</v>
      </c>
      <c r="H48">
        <f ca="1">OFFSET(Data!$B$39,0,(ROW(L46)*11))</f>
        <v>832503</v>
      </c>
      <c r="I48">
        <f ca="1">OFFSET(Data!$B$31,0,(ROW(J46)*11))</f>
        <v>159417</v>
      </c>
      <c r="J48">
        <f ca="1">OFFSET(Data!$B$33,0,(ROW(K46)*11))</f>
        <v>650813</v>
      </c>
      <c r="K48">
        <f ca="1">OFFSET(Data!$B$41,0,(ROW(M46)*11))</f>
        <v>1167853</v>
      </c>
      <c r="L48" s="84">
        <f ca="1">SUM(G48:H48)/F48</f>
        <v>0.71617857207735158</v>
      </c>
      <c r="M48" s="84">
        <f ca="1">SUM(I48:K48)/F48</f>
        <v>0.10037303916708284</v>
      </c>
    </row>
    <row r="49" spans="1:13" x14ac:dyDescent="0.2">
      <c r="A49">
        <v>47</v>
      </c>
      <c r="B49" t="str">
        <f ca="1">OFFSET(Data!B$3,0,(ROW()-2)*11)</f>
        <v>VIRGINIA</v>
      </c>
      <c r="C49" t="str">
        <f ca="1">OFFSET(Data!$B$10,0,(ROW(C47)*11))</f>
        <v>3,910,470</v>
      </c>
      <c r="D49">
        <f ca="1">OFFSET(Data!$B$24,0,(ROW(D47)*11))</f>
        <v>920190</v>
      </c>
      <c r="E49" s="84">
        <f t="shared" ca="1" si="0"/>
        <v>0.23531442512025408</v>
      </c>
      <c r="F49">
        <f ca="1">OFFSET(Data!$B$27,0,(ROW(F47)*11))</f>
        <v>296315366</v>
      </c>
      <c r="G49">
        <f ca="1">OFFSET(Data!$B$29,0,(ROW(H47)*11))</f>
        <v>211032859</v>
      </c>
      <c r="H49">
        <f ca="1">OFFSET(Data!$B$39,0,(ROW(L47)*11))</f>
        <v>8317613</v>
      </c>
      <c r="I49">
        <f ca="1">OFFSET(Data!$B$31,0,(ROW(J47)*11))</f>
        <v>1997793</v>
      </c>
      <c r="J49">
        <f ca="1">OFFSET(Data!$B$33,0,(ROW(K47)*11))</f>
        <v>6522674</v>
      </c>
      <c r="K49">
        <f ca="1">OFFSET(Data!$B$41,0,(ROW(M47)*11))</f>
        <v>12625914</v>
      </c>
      <c r="L49" s="84">
        <f ca="1">SUM(G49:H49)/F49</f>
        <v>0.74026019966848433</v>
      </c>
      <c r="M49" s="84">
        <f ca="1">SUM(I49:K49)/F49</f>
        <v>7.1364442841617609E-2</v>
      </c>
    </row>
    <row r="50" spans="1:13" x14ac:dyDescent="0.2">
      <c r="A50">
        <v>48</v>
      </c>
      <c r="B50" t="str">
        <f ca="1">OFFSET(Data!B$3,0,(ROW()-2)*11)</f>
        <v>WASHINGTON</v>
      </c>
      <c r="C50" t="str">
        <f ca="1">OFFSET(Data!$B$10,0,(ROW(C48)*11))</f>
        <v>3,489,080</v>
      </c>
      <c r="D50">
        <f ca="1">OFFSET(Data!$B$24,0,(ROW(D48)*11))</f>
        <v>846390</v>
      </c>
      <c r="E50" s="84">
        <f t="shared" ca="1" si="0"/>
        <v>0.24258257191007371</v>
      </c>
      <c r="F50">
        <f ca="1">OFFSET(Data!$B$27,0,(ROW(F48)*11))</f>
        <v>280686722</v>
      </c>
      <c r="G50">
        <f ca="1">OFFSET(Data!$B$29,0,(ROW(H48)*11))</f>
        <v>190296344</v>
      </c>
      <c r="H50">
        <f ca="1">OFFSET(Data!$B$39,0,(ROW(L48)*11))</f>
        <v>8361655</v>
      </c>
      <c r="I50">
        <f ca="1">OFFSET(Data!$B$31,0,(ROW(J48)*11))</f>
        <v>2601954</v>
      </c>
      <c r="J50">
        <f ca="1">OFFSET(Data!$B$33,0,(ROW(K48)*11))</f>
        <v>8283691</v>
      </c>
      <c r="K50">
        <f ca="1">OFFSET(Data!$B$41,0,(ROW(M48)*11))</f>
        <v>24072624</v>
      </c>
      <c r="L50" s="84">
        <f ca="1">SUM(G50:H50)/F50</f>
        <v>0.7077570238609292</v>
      </c>
      <c r="M50" s="84">
        <f ca="1">SUM(I50:K50)/F50</f>
        <v>0.12454550308225838</v>
      </c>
    </row>
    <row r="51" spans="1:13" x14ac:dyDescent="0.2">
      <c r="A51">
        <v>49</v>
      </c>
      <c r="B51" t="str">
        <f ca="1">OFFSET(Data!B$3,0,(ROW()-2)*11)</f>
        <v>WEST VIRGINIA</v>
      </c>
      <c r="C51" t="str">
        <f ca="1">OFFSET(Data!$B$10,0,(ROW(C49)*11))</f>
        <v>766,740</v>
      </c>
      <c r="D51">
        <f ca="1">OFFSET(Data!$B$24,0,(ROW(D49)*11))</f>
        <v>214960</v>
      </c>
      <c r="E51" s="84">
        <f t="shared" ca="1" si="0"/>
        <v>0.28035579205467304</v>
      </c>
      <c r="F51">
        <f ca="1">OFFSET(Data!$B$27,0,(ROW(F49)*11))</f>
        <v>38851697</v>
      </c>
      <c r="G51">
        <f ca="1">OFFSET(Data!$B$29,0,(ROW(H49)*11))</f>
        <v>27909548</v>
      </c>
      <c r="H51">
        <f ca="1">OFFSET(Data!$B$39,0,(ROW(L49)*11))</f>
        <v>1120307</v>
      </c>
      <c r="I51">
        <f ca="1">OFFSET(Data!$B$31,0,(ROW(J49)*11))</f>
        <v>230028</v>
      </c>
      <c r="J51">
        <f ca="1">OFFSET(Data!$B$33,0,(ROW(K49)*11))</f>
        <v>530414</v>
      </c>
      <c r="K51">
        <f ca="1">OFFSET(Data!$B$41,0,(ROW(M49)*11))</f>
        <v>811904</v>
      </c>
      <c r="L51" s="84">
        <f ca="1">SUM(G51:H51)/F51</f>
        <v>0.74719657676729023</v>
      </c>
      <c r="M51" s="84">
        <f ca="1">SUM(I51:K51)/F51</f>
        <v>4.0470458729254477E-2</v>
      </c>
    </row>
    <row r="52" spans="1:13" x14ac:dyDescent="0.2">
      <c r="A52">
        <v>50</v>
      </c>
      <c r="B52" t="str">
        <f ca="1">OFFSET(Data!B$3,0,(ROW()-2)*11)</f>
        <v>WISCONSIN</v>
      </c>
      <c r="C52" t="str">
        <f ca="1">OFFSET(Data!$B$10,0,(ROW(C50)*11))</f>
        <v>2,842,790</v>
      </c>
      <c r="D52">
        <f ca="1">OFFSET(Data!$B$24,0,(ROW(D50)*11))</f>
        <v>746830</v>
      </c>
      <c r="E52" s="84">
        <f t="shared" ca="1" si="0"/>
        <v>0.26271022481435491</v>
      </c>
      <c r="F52">
        <f ca="1">OFFSET(Data!$B$27,0,(ROW(F50)*11))</f>
        <v>180805209</v>
      </c>
      <c r="G52">
        <f ca="1">OFFSET(Data!$B$29,0,(ROW(H50)*11))</f>
        <v>126766134</v>
      </c>
      <c r="H52">
        <f ca="1">OFFSET(Data!$B$39,0,(ROW(L50)*11))</f>
        <v>4576393</v>
      </c>
      <c r="I52">
        <f ca="1">OFFSET(Data!$B$31,0,(ROW(J50)*11))</f>
        <v>1283365</v>
      </c>
      <c r="J52">
        <f ca="1">OFFSET(Data!$B$33,0,(ROW(K50)*11))</f>
        <v>3684129</v>
      </c>
      <c r="K52">
        <f ca="1">OFFSET(Data!$B$41,0,(ROW(M50)*11))</f>
        <v>7995257</v>
      </c>
      <c r="L52" s="84">
        <f ca="1">SUM(G52:H52)/F52</f>
        <v>0.72643110077652684</v>
      </c>
      <c r="M52" s="84">
        <f ca="1">SUM(I52:K52)/F52</f>
        <v>7.1694566056445863E-2</v>
      </c>
    </row>
    <row r="53" spans="1:13" x14ac:dyDescent="0.2">
      <c r="A53">
        <v>51</v>
      </c>
      <c r="B53" t="str">
        <f ca="1">OFFSET(Data!B$3,0,(ROW()-2)*11)</f>
        <v>WYOMING</v>
      </c>
      <c r="C53" t="str">
        <f ca="1">OFFSET(Data!$B$10,0,(ROW(C51)*11))</f>
        <v>269,390</v>
      </c>
      <c r="D53">
        <f ca="1">OFFSET(Data!$B$24,0,(ROW(D51)*11))</f>
        <v>71560</v>
      </c>
      <c r="E53" s="84">
        <f t="shared" ca="1" si="0"/>
        <v>0.2656371802962248</v>
      </c>
      <c r="F53">
        <f ca="1">OFFSET(Data!$B$27,0,(ROW(F51)*11))</f>
        <v>19013934</v>
      </c>
      <c r="G53">
        <f ca="1">OFFSET(Data!$B$29,0,(ROW(H51)*11))</f>
        <v>11822693</v>
      </c>
      <c r="H53">
        <f ca="1">OFFSET(Data!$B$39,0,(ROW(L51)*11))</f>
        <v>429099</v>
      </c>
      <c r="I53">
        <f ca="1">OFFSET(Data!$B$31,0,(ROW(J51)*11))</f>
        <v>354086</v>
      </c>
      <c r="J53">
        <f ca="1">OFFSET(Data!$B$33,0,(ROW(K51)*11))</f>
        <v>957172</v>
      </c>
      <c r="K53">
        <f ca="1">OFFSET(Data!$B$41,0,(ROW(M51)*11))</f>
        <v>2083953</v>
      </c>
      <c r="L53" s="84">
        <f ca="1">SUM(G53:H53)/F53</f>
        <v>0.64435860564152581</v>
      </c>
      <c r="M53" s="84">
        <f ca="1">SUM(I53:K53)/F53</f>
        <v>0.17856436232501913</v>
      </c>
    </row>
    <row r="54" spans="1:13" x14ac:dyDescent="0.2">
      <c r="A54">
        <v>52</v>
      </c>
      <c r="B54" t="str">
        <f ca="1">OFFSET(Data!B$3,0,(ROW()-2)*11)</f>
        <v>OTHER AREAS [20]</v>
      </c>
      <c r="C54" t="str">
        <f ca="1">OFFSET(Data!$B$10,0,(ROW(C52)*11))</f>
        <v>764,580</v>
      </c>
      <c r="D54">
        <f ca="1">OFFSET(Data!$B$24,0,(ROW(D52)*11))</f>
        <v>163820</v>
      </c>
      <c r="E54" s="84">
        <f t="shared" ca="1" si="0"/>
        <v>0.21426142457296818</v>
      </c>
      <c r="F54">
        <f ca="1">OFFSET(Data!$B$27,0,(ROW(F52)*11))</f>
        <v>65444039</v>
      </c>
      <c r="G54">
        <f ca="1">OFFSET(Data!$B$29,0,(ROW(H52)*11))</f>
        <v>57409827</v>
      </c>
      <c r="H54">
        <f ca="1">OFFSET(Data!$B$39,0,(ROW(L52)*11))</f>
        <v>2252790</v>
      </c>
      <c r="I54">
        <f ca="1">OFFSET(Data!$B$31,0,(ROW(J52)*11))</f>
        <v>1508405</v>
      </c>
      <c r="J54">
        <f ca="1">OFFSET(Data!$B$33,0,(ROW(K52)*11))</f>
        <v>4405060</v>
      </c>
      <c r="K54">
        <f ca="1">OFFSET(Data!$B$41,0,(ROW(M52)*11))</f>
        <v>10218960</v>
      </c>
      <c r="L54" s="84">
        <f ca="1">SUM(G54:H54)/F54</f>
        <v>0.91165853929033935</v>
      </c>
      <c r="M54" s="84">
        <f ca="1">SUM(I54:K54)/F54</f>
        <v>0.24650717233390806</v>
      </c>
    </row>
    <row r="57" spans="1:13" x14ac:dyDescent="0.2">
      <c r="B57" t="s">
        <v>771</v>
      </c>
      <c r="C57" t="s">
        <v>772</v>
      </c>
    </row>
    <row r="58" spans="1:13" x14ac:dyDescent="0.2">
      <c r="B58" t="str">
        <f ca="1">INDEX($B$3:$B$54,MATCH(C58,$E$3:$E$54,0))</f>
        <v>VERMONT</v>
      </c>
      <c r="C58" s="84">
        <f ca="1">LARGE($E$3:$E$54,ROWS(B$3:B3))</f>
        <v>0.29208862701773769</v>
      </c>
    </row>
    <row r="59" spans="1:13" x14ac:dyDescent="0.2">
      <c r="B59" t="str">
        <f ca="1">INDEX($B$3:$B$54,MATCH(C59,$E$3:$E$54,0))</f>
        <v>MONTANA</v>
      </c>
      <c r="C59" s="84">
        <f ca="1">LARGE($E$3:$E$54,ROWS(B$3:B4))</f>
        <v>0.28684988415754575</v>
      </c>
    </row>
    <row r="60" spans="1:13" x14ac:dyDescent="0.2">
      <c r="B60" t="str">
        <f ca="1">INDEX($B$3:$B$54,MATCH(C60,$E$3:$E$54,0))</f>
        <v>MAINE</v>
      </c>
      <c r="C60" s="84">
        <f ca="1">LARGE($E$3:$E$54,ROWS(B$3:B5))</f>
        <v>0.28432713137800175</v>
      </c>
    </row>
    <row r="61" spans="1:13" x14ac:dyDescent="0.2">
      <c r="B61" t="str">
        <f ca="1">INDEX($B$3:$B$54,MATCH(C61,$E$3:$E$54,0))</f>
        <v>WEST VIRGINIA</v>
      </c>
      <c r="C61" s="84">
        <f ca="1">LARGE($E$3:$E$54,ROWS(B$3:B6))</f>
        <v>0.28035579205467304</v>
      </c>
    </row>
    <row r="62" spans="1:13" x14ac:dyDescent="0.2">
      <c r="B62" t="str">
        <f ca="1">INDEX($B$3:$B$54,MATCH(C62,$E$3:$E$54,0))</f>
        <v>HAWAII</v>
      </c>
      <c r="C62" s="84">
        <f ca="1">LARGE($E$3:$E$54,ROWS(B$3:B7))</f>
        <v>0.27603718242444586</v>
      </c>
    </row>
    <row r="63" spans="1:13" x14ac:dyDescent="0.2">
      <c r="B63" t="str">
        <f ca="1">INDEX($B$3:$B$54,MATCH(C63,$E$3:$E$54,0))</f>
        <v>MICHIGAN</v>
      </c>
      <c r="C63" s="84">
        <f ca="1">LARGE($E$3:$E$54,ROWS(B$3:B8))</f>
        <v>0.27521870337718701</v>
      </c>
    </row>
    <row r="64" spans="1:13" x14ac:dyDescent="0.2">
      <c r="B64" t="str">
        <f ca="1">INDEX($B$3:$B$54,MATCH(C64,$E$3:$E$54,0))</f>
        <v>DELAWARE</v>
      </c>
      <c r="C64" s="84">
        <f ca="1">LARGE($E$3:$E$54,ROWS(B$3:B9))</f>
        <v>0.2737008426966292</v>
      </c>
    </row>
    <row r="65" spans="1:3" x14ac:dyDescent="0.2">
      <c r="B65" t="str">
        <f ca="1">INDEX($B$3:$B$54,MATCH(C65,$E$3:$E$54,0))</f>
        <v>PENNSYLVANIA</v>
      </c>
      <c r="C65" s="84">
        <f ca="1">LARGE($E$3:$E$54,ROWS(B$3:B10))</f>
        <v>0.27156194859000626</v>
      </c>
    </row>
    <row r="66" spans="1:3" x14ac:dyDescent="0.2">
      <c r="B66" t="str">
        <f ca="1">INDEX($B$3:$B$54,MATCH(C66,$E$3:$E$54,0))</f>
        <v>SOUTH DAKOTA</v>
      </c>
      <c r="C66" s="84">
        <f ca="1">LARGE($E$3:$E$54,ROWS(B$3:B11))</f>
        <v>0.26981989564046455</v>
      </c>
    </row>
    <row r="67" spans="1:3" x14ac:dyDescent="0.2">
      <c r="B67" t="str">
        <f ca="1">INDEX($B$3:$B$54,MATCH(C67,$E$3:$E$54,0))</f>
        <v>NEW MEXICO</v>
      </c>
      <c r="C67" s="84">
        <f ca="1">LARGE($E$3:$E$54,ROWS(B$3:B12))</f>
        <v>0.26692955016081421</v>
      </c>
    </row>
    <row r="68" spans="1:3" x14ac:dyDescent="0.2">
      <c r="B68" t="str">
        <f ca="1">INDEX($B$3:$B$54,MATCH(C68,$E$3:$E$54,0))</f>
        <v>OREGON</v>
      </c>
      <c r="C68" s="84">
        <f ca="1">LARGE($E$3:$E$54,ROWS(B$3:B13))</f>
        <v>0.26685132914858661</v>
      </c>
    </row>
    <row r="76" spans="1:3" x14ac:dyDescent="0.2">
      <c r="A76" t="s">
        <v>776</v>
      </c>
      <c r="B76" t="s">
        <v>777</v>
      </c>
      <c r="C76" t="s">
        <v>778</v>
      </c>
    </row>
    <row r="77" spans="1:3" x14ac:dyDescent="0.2">
      <c r="A77" s="117">
        <f ca="1">OFFSET(Data!B27,0,0)</f>
        <v>10352297061</v>
      </c>
      <c r="B77" s="117">
        <f ca="1">OFFSET(Data!B29,0,0)</f>
        <v>7187733797</v>
      </c>
      <c r="C77" s="117">
        <f ca="1">OFFSET(Data!B31,0,0)</f>
        <v>95757087</v>
      </c>
    </row>
    <row r="78" spans="1:3" x14ac:dyDescent="0.2">
      <c r="B78" s="117">
        <f ca="1">OFFSET(Data!B39,0,0)</f>
        <v>337945333</v>
      </c>
      <c r="C78">
        <f ca="1">OFFSET(Data!B33,0,0)</f>
        <v>251621537</v>
      </c>
    </row>
    <row r="79" spans="1:3" x14ac:dyDescent="0.2">
      <c r="C79">
        <f ca="1">OFFSET(Data!B41,0,0)</f>
        <v>618949579</v>
      </c>
    </row>
    <row r="80" spans="1:3" x14ac:dyDescent="0.2">
      <c r="A80" t="s">
        <v>773</v>
      </c>
      <c r="B80" s="84">
        <f ca="1">SUM(B77:B78)/A77</f>
        <v>0.72695741685691573</v>
      </c>
      <c r="C80" s="84">
        <f ca="1">SUM(C77:C79)/A77</f>
        <v>9.3344327090499432E-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10479-E854-40CC-9E29-EC1B487C791F}">
  <dimension ref="A1:EV584"/>
  <sheetViews>
    <sheetView workbookViewId="0">
      <selection activeCell="B3" sqref="B3"/>
    </sheetView>
  </sheetViews>
  <sheetFormatPr defaultRowHeight="12.75" x14ac:dyDescent="0.2"/>
  <sheetData>
    <row r="1" spans="1:152" x14ac:dyDescent="0.2">
      <c r="A1" t="str" cm="1">
        <f t="array" ref="A1:EV584">TRANSPOSE(Data!A1:VL152)</f>
        <v>Table 2.  Individual Income and Tax Data, by State
 and Size of Adjusted Gross Income, Tax Year 2016</v>
      </c>
      <c r="B1" t="str">
        <v>[Money amounts are in thousands of dollars]</v>
      </c>
      <c r="C1" t="str">
        <v>Item</v>
      </c>
      <c r="D1">
        <v>0</v>
      </c>
      <c r="E1">
        <v>0</v>
      </c>
      <c r="F1">
        <v>0</v>
      </c>
      <c r="G1">
        <v>0</v>
      </c>
      <c r="H1" t="str">
        <v xml:space="preserve"> </v>
      </c>
      <c r="I1">
        <v>0</v>
      </c>
      <c r="J1" t="str">
        <v>Number of returns</v>
      </c>
      <c r="K1" t="str">
        <v>Number of single returns</v>
      </c>
      <c r="L1" t="str">
        <v>Number of joint returns</v>
      </c>
      <c r="M1" t="str">
        <v>Number of head of household returns</v>
      </c>
      <c r="N1" t="str">
        <v>Number with paid preparer's signature</v>
      </c>
      <c r="O1" t="str">
        <v>Number of exemptions</v>
      </c>
      <c r="P1" t="str">
        <v xml:space="preserve">    Number of dependent exemptions</v>
      </c>
      <c r="Q1" t="str">
        <v>Total number of volunteer prepared returns [2]</v>
      </c>
      <c r="R1" t="str">
        <v>Number of volunteer income tax assistance (VITA) prepared returns</v>
      </c>
      <c r="S1" t="str">
        <v>Number of military volunteer prepared returns</v>
      </c>
      <c r="T1" t="str">
        <v>Number of tax counseling for the elderly (TCE) prepared returns</v>
      </c>
      <c r="U1" t="str">
        <v>Number of volunteer prepared returns with Earned Income Credit</v>
      </c>
      <c r="V1" t="str">
        <v>Number of refund anticipation loan returns</v>
      </c>
      <c r="W1" t="str">
        <v>Number of refund anticipation check returns</v>
      </c>
      <c r="X1" t="str">
        <v>Number of elderly returns [3]</v>
      </c>
      <c r="Y1" t="str">
        <v>Adjusted gross income (AGI) [4]</v>
      </c>
      <c r="Z1" t="str">
        <v>Total income: [5] [6] Number</v>
      </c>
      <c r="AA1" t="str">
        <v>Amount</v>
      </c>
      <c r="AB1" t="str">
        <v>Salaries and wages in AGI: Number</v>
      </c>
      <c r="AC1" t="str">
        <v>Amount</v>
      </c>
      <c r="AD1" t="str">
        <v>Taxable interest:  Number</v>
      </c>
      <c r="AE1" t="str">
        <v>Amount</v>
      </c>
      <c r="AF1" t="str">
        <v xml:space="preserve">Ordinary dividends:  Number </v>
      </c>
      <c r="AG1" t="str">
        <v>Amount</v>
      </c>
      <c r="AH1" t="str">
        <v xml:space="preserve">Qualified dividends: [7]  Number </v>
      </c>
      <c r="AI1" t="str">
        <v>Amount</v>
      </c>
      <c r="AJ1" t="str">
        <v xml:space="preserve">State and local income tax refunds:  Number </v>
      </c>
      <c r="AK1" t="str">
        <v>Amount</v>
      </c>
      <c r="AL1" t="str">
        <v xml:space="preserve">    Business or profession net income (less loss):  Number</v>
      </c>
      <c r="AM1" t="str">
        <v>Amount</v>
      </c>
      <c r="AN1" t="str">
        <v>Net capital gain (less loss) in AGI:  Number</v>
      </c>
      <c r="AO1" t="str">
        <v>Amount</v>
      </c>
      <c r="AP1" t="str">
        <v xml:space="preserve">    Taxable individual retirement arrangements distributions: Number</v>
      </c>
      <c r="AQ1" t="str">
        <v>Amount</v>
      </c>
      <c r="AR1" t="str">
        <v>Pensions and annuities in AGI:  Number</v>
      </c>
      <c r="AS1" t="str">
        <v>Amount</v>
      </c>
      <c r="AT1" t="str">
        <v>Number of farm returns</v>
      </c>
      <c r="AU1" t="str">
        <v>Unemployment compensation: [8]  Number</v>
      </c>
      <c r="AV1" t="str">
        <v>Amount</v>
      </c>
      <c r="AW1" t="str">
        <v>Taxable social security benefits:  Number</v>
      </c>
      <c r="AX1" t="str">
        <v>Amount</v>
      </c>
      <c r="AY1" t="str">
        <v>Partnership/S-corp net income (less loss):  Number</v>
      </c>
      <c r="AZ1" t="str">
        <v>Amount</v>
      </c>
      <c r="BA1" t="str">
        <v>Total statutory adjustments: [9] Number</v>
      </c>
      <c r="BB1" t="str">
        <v>Amount</v>
      </c>
      <c r="BC1" t="str">
        <v>Educator expenses:  Number</v>
      </c>
      <c r="BD1" t="str">
        <v>Amount</v>
      </c>
      <c r="BE1" t="str">
        <v>Self-employed (Keogh) retirement plans:  Number</v>
      </c>
      <c r="BF1" t="str">
        <v>Amount</v>
      </c>
      <c r="BG1" t="str">
        <v>Self-employed health insurance deduction:  Number</v>
      </c>
      <c r="BH1" t="str">
        <v>Amount</v>
      </c>
      <c r="BI1" t="str">
        <v xml:space="preserve"> Individual retirement arrangement payments:  Number</v>
      </c>
      <c r="BJ1" t="str">
        <v>Amount</v>
      </c>
      <c r="BK1" t="str">
        <v xml:space="preserve"> Student loan interest deduction:  Number</v>
      </c>
      <c r="BL1" t="str">
        <v>Amount</v>
      </c>
      <c r="BM1" t="str">
        <v xml:space="preserve"> Tuition and fees deduction:  Number</v>
      </c>
      <c r="BN1" t="str">
        <v>Amount</v>
      </c>
      <c r="BO1" t="str">
        <v>Domestic production activities deduction:  Number</v>
      </c>
      <c r="BP1" t="str">
        <v>Amount</v>
      </c>
      <c r="BQ1" t="str">
        <v>Total itemized deductions:  [10] Number</v>
      </c>
      <c r="BR1" t="str">
        <v>Amount</v>
      </c>
      <c r="BS1" t="str">
        <v>Total medical and dental expense deduction:   Number</v>
      </c>
      <c r="BT1" t="str">
        <v xml:space="preserve">    Amount</v>
      </c>
      <c r="BU1" t="str">
        <v>State and local income taxes:   Number</v>
      </c>
      <c r="BV1" t="str">
        <v>Amount</v>
      </c>
      <c r="BW1" t="str">
        <v>State and local general sales taxes:   Number</v>
      </c>
      <c r="BX1" t="str">
        <v>Amount</v>
      </c>
      <c r="BY1" t="str">
        <v>Real estate taxes:   Number</v>
      </c>
      <c r="BZ1" t="str">
        <v>Amount</v>
      </c>
      <c r="CA1" t="str">
        <v>Personal property taxes:   Number</v>
      </c>
      <c r="CB1" t="str">
        <v>Amount</v>
      </c>
      <c r="CC1" t="str">
        <v>Total taxes paid:  Number</v>
      </c>
      <c r="CD1" t="str">
        <v>Amount</v>
      </c>
      <c r="CE1" t="str">
        <v>Home mortgage interest paid:  Number</v>
      </c>
      <c r="CF1" t="str">
        <v>Amount</v>
      </c>
      <c r="CG1" t="str">
        <v>Home mortgage interest paid from personal seller:  Number</v>
      </c>
      <c r="CH1" t="str">
        <v>Amount</v>
      </c>
      <c r="CI1" t="str">
        <v>Deductible points:  Number</v>
      </c>
      <c r="CJ1" t="str">
        <v>Amount</v>
      </c>
      <c r="CK1" t="str">
        <v>Qualified mortgage insurance premiums:  Number</v>
      </c>
      <c r="CL1" t="str">
        <v>Amount</v>
      </c>
      <c r="CM1" t="str">
        <v>Investment interest paid:  Number</v>
      </c>
      <c r="CN1" t="str">
        <v>Amount</v>
      </c>
      <c r="CO1" t="str">
        <v>Total  charitable contributions:  Number</v>
      </c>
      <c r="CP1" t="str">
        <v>Amount</v>
      </c>
      <c r="CQ1" t="str">
        <v>Net limited miscellaneous deduction:  Number</v>
      </c>
      <c r="CR1" t="str">
        <v>Amount</v>
      </c>
      <c r="CS1" t="str">
        <v>Other non-limited miscellaneous deduction :  Number</v>
      </c>
      <c r="CT1" t="str">
        <v>Amount</v>
      </c>
      <c r="CU1" t="str">
        <v>Taxable income:  Number</v>
      </c>
      <c r="CV1" t="str">
        <v>Amount</v>
      </c>
      <c r="CW1" t="str">
        <v>Income tax before credits:  Number</v>
      </c>
      <c r="CX1" t="str">
        <v>Amount</v>
      </c>
      <c r="CY1" t="str">
        <v>Alternative minimum tax:  Number</v>
      </c>
      <c r="CZ1" t="str">
        <v>Amount</v>
      </c>
      <c r="DA1" t="str">
        <v>Excess advance premium tax credit repayment: Number</v>
      </c>
      <c r="DB1" t="str">
        <v>Amount</v>
      </c>
      <c r="DC1" t="str">
        <v>Total tax credits:  [11] Number</v>
      </c>
      <c r="DD1" t="str">
        <v>Amount</v>
      </c>
      <c r="DE1" t="str">
        <v>Foreign tax credit:  Number</v>
      </c>
      <c r="DF1" t="str">
        <v>Amount</v>
      </c>
      <c r="DG1" t="str">
        <v>Child and dependent care credit:  Number</v>
      </c>
      <c r="DH1" t="str">
        <v>Amount</v>
      </c>
      <c r="DI1" t="str">
        <v>Nonrefundable education credit:  Number</v>
      </c>
      <c r="DJ1" t="str">
        <v>Amount</v>
      </c>
      <c r="DK1" t="str">
        <v>Retirement savings contributions credit:  Number</v>
      </c>
      <c r="DL1" t="str">
        <v>Amount</v>
      </c>
      <c r="DM1" t="str">
        <v>Child tax credit:  Number</v>
      </c>
      <c r="DN1" t="str">
        <v>Amount</v>
      </c>
      <c r="DO1" t="str">
        <v>Residential energy tax credit:  Number</v>
      </c>
      <c r="DP1" t="str">
        <v>Amount</v>
      </c>
      <c r="DQ1" t="str">
        <v>Self-employment tax:  Number</v>
      </c>
      <c r="DR1" t="str">
        <v>Amount</v>
      </c>
      <c r="DS1" t="str">
        <v>Total premium tax credit: Number</v>
      </c>
      <c r="DT1" t="str">
        <v>Amount</v>
      </c>
      <c r="DU1" t="str">
        <v>Advance premium tax credit: Number</v>
      </c>
      <c r="DV1" t="str">
        <v>Amount</v>
      </c>
      <c r="DW1" t="str">
        <v>Health care individual responsibility payment: Number</v>
      </c>
      <c r="DX1" t="str">
        <v>Amount</v>
      </c>
      <c r="DY1" t="str">
        <v>Total tax payments: [12] Number</v>
      </c>
      <c r="DZ1" t="str">
        <v>Amount</v>
      </c>
      <c r="EA1" t="str">
        <v>Earned income credit:  [13] Number</v>
      </c>
      <c r="EB1" t="str">
        <v xml:space="preserve">     Amount</v>
      </c>
      <c r="EC1" t="str">
        <v xml:space="preserve">         Excess earned income credit (refundable): [14] Number</v>
      </c>
      <c r="ED1" t="str">
        <v xml:space="preserve">     Amount</v>
      </c>
      <c r="EE1" t="str">
        <v>Additional child credit:  Number</v>
      </c>
      <c r="EF1" t="str">
        <v>Amount</v>
      </c>
      <c r="EG1" t="str">
        <v>Refundable education credit: [15] Number</v>
      </c>
      <c r="EH1" t="str">
        <v>Amount</v>
      </c>
      <c r="EI1" t="str">
        <v>Net premium tax credit: Number</v>
      </c>
      <c r="EJ1" t="str">
        <v>Amount</v>
      </c>
      <c r="EK1" t="str">
        <v>Income tax:  [16] Number</v>
      </c>
      <c r="EL1" t="str">
        <v>Amount</v>
      </c>
      <c r="EM1" t="str">
        <v>Total tax liability:  [17] Number</v>
      </c>
      <c r="EN1" t="str">
        <v>Amount</v>
      </c>
      <c r="EO1" t="str">
        <v>Total additional Medicare tax: Number</v>
      </c>
      <c r="EP1" t="str">
        <v>Amount</v>
      </c>
      <c r="EQ1" t="str">
        <v>Net investment income tax: Number</v>
      </c>
      <c r="ER1" t="str">
        <v>Amount</v>
      </c>
      <c r="ES1" t="str">
        <v>Tax due at time of filing:  [18] Number</v>
      </c>
      <c r="ET1" t="str">
        <v>Amount</v>
      </c>
      <c r="EU1" t="str">
        <v>Overpayments refunded:  [19] Number</v>
      </c>
      <c r="EV1" t="str">
        <v>Amount</v>
      </c>
    </row>
    <row r="2" spans="1:152" x14ac:dyDescent="0.2">
      <c r="A2">
        <v>0</v>
      </c>
      <c r="B2">
        <v>0</v>
      </c>
      <c r="C2" t="str">
        <v xml:space="preserve">UNITED STATES </v>
      </c>
      <c r="D2" t="str">
        <v>All returns</v>
      </c>
      <c r="E2">
        <v>0</v>
      </c>
      <c r="F2">
        <v>0</v>
      </c>
      <c r="G2">
        <v>0</v>
      </c>
      <c r="H2">
        <v>1</v>
      </c>
      <c r="I2">
        <v>0</v>
      </c>
      <c r="J2" t="str">
        <v>149,853,100</v>
      </c>
      <c r="K2">
        <v>71125860</v>
      </c>
      <c r="L2">
        <v>54116260</v>
      </c>
      <c r="M2">
        <v>21473010</v>
      </c>
      <c r="N2">
        <v>80110150</v>
      </c>
      <c r="O2">
        <v>288917070</v>
      </c>
      <c r="P2">
        <v>94246940</v>
      </c>
      <c r="Q2">
        <v>3357330</v>
      </c>
      <c r="R2">
        <v>1622810</v>
      </c>
      <c r="S2">
        <v>136920</v>
      </c>
      <c r="T2">
        <v>1597600</v>
      </c>
      <c r="U2">
        <v>484710</v>
      </c>
      <c r="V2">
        <v>1721590</v>
      </c>
      <c r="W2">
        <v>20338380</v>
      </c>
      <c r="X2">
        <v>35682760</v>
      </c>
      <c r="Y2">
        <v>10200123989</v>
      </c>
      <c r="Z2">
        <v>149273120</v>
      </c>
      <c r="AA2">
        <v>10352297061</v>
      </c>
      <c r="AB2">
        <v>123952790</v>
      </c>
      <c r="AC2">
        <v>7187733797</v>
      </c>
      <c r="AD2">
        <v>42525930</v>
      </c>
      <c r="AE2">
        <v>95757087</v>
      </c>
      <c r="AF2">
        <v>27470250</v>
      </c>
      <c r="AG2">
        <v>251621537</v>
      </c>
      <c r="AH2">
        <v>25585240</v>
      </c>
      <c r="AI2">
        <v>199313833</v>
      </c>
      <c r="AJ2">
        <v>20771230</v>
      </c>
      <c r="AK2">
        <v>33700962</v>
      </c>
      <c r="AL2">
        <v>25247590</v>
      </c>
      <c r="AM2">
        <v>337945333</v>
      </c>
      <c r="AN2">
        <v>24139920</v>
      </c>
      <c r="AO2">
        <v>618949579</v>
      </c>
      <c r="AP2">
        <v>14322500</v>
      </c>
      <c r="AQ2">
        <v>255046348</v>
      </c>
      <c r="AR2">
        <v>27896270</v>
      </c>
      <c r="AS2">
        <v>695119723</v>
      </c>
      <c r="AT2">
        <v>1832600</v>
      </c>
      <c r="AU2">
        <v>5694070</v>
      </c>
      <c r="AV2">
        <v>26186039</v>
      </c>
      <c r="AW2">
        <v>19840700</v>
      </c>
      <c r="AX2">
        <v>285022263</v>
      </c>
      <c r="AY2">
        <v>8716870</v>
      </c>
      <c r="AZ2">
        <v>625858800</v>
      </c>
      <c r="BA2">
        <v>38678890</v>
      </c>
      <c r="BB2">
        <v>152173072</v>
      </c>
      <c r="BC2">
        <v>3711600</v>
      </c>
      <c r="BD2">
        <v>948585</v>
      </c>
      <c r="BE2">
        <v>990680</v>
      </c>
      <c r="BF2">
        <v>24411575</v>
      </c>
      <c r="BG2">
        <v>4156870</v>
      </c>
      <c r="BH2">
        <v>30008226</v>
      </c>
      <c r="BI2">
        <v>2661430</v>
      </c>
      <c r="BJ2">
        <v>13168608</v>
      </c>
      <c r="BK2">
        <v>12310050</v>
      </c>
      <c r="BL2">
        <v>13195221</v>
      </c>
      <c r="BM2">
        <v>1711770</v>
      </c>
      <c r="BN2">
        <v>4034852</v>
      </c>
      <c r="BO2">
        <v>726310</v>
      </c>
      <c r="BP2">
        <v>13344998</v>
      </c>
      <c r="BQ2">
        <v>45472700</v>
      </c>
      <c r="BR2">
        <v>1297100819</v>
      </c>
      <c r="BS2">
        <v>9095210</v>
      </c>
      <c r="BT2">
        <v>92372906</v>
      </c>
      <c r="BU2">
        <v>33387110</v>
      </c>
      <c r="BV2">
        <v>337502315</v>
      </c>
      <c r="BW2">
        <v>9802410</v>
      </c>
      <c r="BX2">
        <v>17823458</v>
      </c>
      <c r="BY2">
        <v>37991490</v>
      </c>
      <c r="BZ2">
        <v>196081064</v>
      </c>
      <c r="CA2">
        <v>18833690</v>
      </c>
      <c r="CB2">
        <v>9747224</v>
      </c>
      <c r="CC2">
        <v>45121250</v>
      </c>
      <c r="CD2">
        <v>565919247</v>
      </c>
      <c r="CE2">
        <v>32680160</v>
      </c>
      <c r="CF2">
        <v>278520965</v>
      </c>
      <c r="CG2">
        <v>991280</v>
      </c>
      <c r="CH2">
        <v>4926662</v>
      </c>
      <c r="CI2">
        <v>2257510</v>
      </c>
      <c r="CJ2">
        <v>1549991</v>
      </c>
      <c r="CK2">
        <v>4553750</v>
      </c>
      <c r="CL2">
        <v>7156863</v>
      </c>
      <c r="CM2">
        <v>1363550</v>
      </c>
      <c r="CN2">
        <v>14285358</v>
      </c>
      <c r="CO2">
        <v>37127560</v>
      </c>
      <c r="CP2">
        <v>235733648</v>
      </c>
      <c r="CQ2">
        <v>13058070</v>
      </c>
      <c r="CR2">
        <v>115700006</v>
      </c>
      <c r="CS2">
        <v>1276750</v>
      </c>
      <c r="CT2">
        <v>23131093</v>
      </c>
      <c r="CU2">
        <v>115342340</v>
      </c>
      <c r="CV2">
        <v>7313949069</v>
      </c>
      <c r="CW2">
        <v>114990880</v>
      </c>
      <c r="CX2">
        <v>1501506707</v>
      </c>
      <c r="CY2">
        <v>4594670</v>
      </c>
      <c r="CZ2">
        <v>30985398</v>
      </c>
      <c r="DA2">
        <v>3124850</v>
      </c>
      <c r="DB2">
        <v>2913389</v>
      </c>
      <c r="DC2">
        <v>45731550</v>
      </c>
      <c r="DD2">
        <v>70408480</v>
      </c>
      <c r="DE2">
        <v>7852990</v>
      </c>
      <c r="DF2">
        <v>20366719</v>
      </c>
      <c r="DG2">
        <v>6509210</v>
      </c>
      <c r="DH2">
        <v>3646888</v>
      </c>
      <c r="DI2">
        <v>9148490</v>
      </c>
      <c r="DJ2">
        <v>9760591</v>
      </c>
      <c r="DK2">
        <v>8493460</v>
      </c>
      <c r="DL2">
        <v>1527757</v>
      </c>
      <c r="DM2">
        <v>22078390</v>
      </c>
      <c r="DN2">
        <v>26689111</v>
      </c>
      <c r="DO2">
        <v>2722810</v>
      </c>
      <c r="DP2">
        <v>2411733</v>
      </c>
      <c r="DQ2">
        <v>19502080</v>
      </c>
      <c r="DR2">
        <v>59460031</v>
      </c>
      <c r="DS2">
        <v>5527370</v>
      </c>
      <c r="DT2">
        <v>23067151</v>
      </c>
      <c r="DU2">
        <v>6293190</v>
      </c>
      <c r="DV2">
        <v>25529813</v>
      </c>
      <c r="DW2">
        <v>4953490</v>
      </c>
      <c r="DX2">
        <v>3628017</v>
      </c>
      <c r="DY2">
        <v>141426880</v>
      </c>
      <c r="DZ2">
        <v>1789578007</v>
      </c>
      <c r="EA2">
        <v>27320140</v>
      </c>
      <c r="EB2">
        <v>66143727</v>
      </c>
      <c r="EC2">
        <v>23278350</v>
      </c>
      <c r="ED2">
        <v>56616932</v>
      </c>
      <c r="EE2">
        <v>18527820</v>
      </c>
      <c r="EF2">
        <v>24737463</v>
      </c>
      <c r="EG2">
        <v>8721850</v>
      </c>
      <c r="EH2">
        <v>7736111</v>
      </c>
      <c r="EI2">
        <v>2408500</v>
      </c>
      <c r="EJ2">
        <v>1775539</v>
      </c>
      <c r="EK2">
        <v>103855580</v>
      </c>
      <c r="EL2">
        <v>1439015863</v>
      </c>
      <c r="EM2">
        <v>113355620</v>
      </c>
      <c r="EN2">
        <v>1528418271</v>
      </c>
      <c r="EO2">
        <v>3676980</v>
      </c>
      <c r="EP2">
        <v>7753602</v>
      </c>
      <c r="EQ2">
        <v>3896700</v>
      </c>
      <c r="ER2">
        <v>19603865</v>
      </c>
      <c r="ES2">
        <v>28626330</v>
      </c>
      <c r="ET2">
        <v>155221480</v>
      </c>
      <c r="EU2">
        <v>113056190</v>
      </c>
      <c r="EV2">
        <v>357709491</v>
      </c>
    </row>
    <row r="3" spans="1:152" x14ac:dyDescent="0.2">
      <c r="A3">
        <v>0</v>
      </c>
      <c r="B3">
        <v>0</v>
      </c>
      <c r="C3">
        <v>0</v>
      </c>
      <c r="D3" t="str">
        <v>Size of adjusted gross income</v>
      </c>
      <c r="E3" t="str">
        <v>Under
$1 [1]</v>
      </c>
      <c r="F3">
        <v>0</v>
      </c>
      <c r="G3">
        <v>0</v>
      </c>
      <c r="H3">
        <v>2</v>
      </c>
      <c r="I3">
        <v>0</v>
      </c>
      <c r="J3" t="str">
        <v>2,140,950</v>
      </c>
      <c r="K3">
        <v>1299870</v>
      </c>
      <c r="L3">
        <v>660330</v>
      </c>
      <c r="M3">
        <v>88160</v>
      </c>
      <c r="N3">
        <v>1355690</v>
      </c>
      <c r="O3">
        <v>3192670</v>
      </c>
      <c r="P3">
        <v>517640</v>
      </c>
      <c r="Q3">
        <v>25420</v>
      </c>
      <c r="R3">
        <v>14230</v>
      </c>
      <c r="S3">
        <v>350</v>
      </c>
      <c r="T3">
        <v>10850</v>
      </c>
      <c r="U3">
        <v>470</v>
      </c>
      <c r="V3">
        <v>470</v>
      </c>
      <c r="W3">
        <v>63710</v>
      </c>
      <c r="X3">
        <v>968890</v>
      </c>
      <c r="Y3">
        <v>-202555365</v>
      </c>
      <c r="Z3">
        <v>1561200</v>
      </c>
      <c r="AA3">
        <v>-200085926</v>
      </c>
      <c r="AB3">
        <v>571300</v>
      </c>
      <c r="AC3">
        <v>20018726</v>
      </c>
      <c r="AD3">
        <v>668580</v>
      </c>
      <c r="AE3">
        <v>4778048</v>
      </c>
      <c r="AF3">
        <v>479300</v>
      </c>
      <c r="AG3">
        <v>4767178</v>
      </c>
      <c r="AH3">
        <v>438770</v>
      </c>
      <c r="AI3">
        <v>3439648</v>
      </c>
      <c r="AJ3">
        <v>63340</v>
      </c>
      <c r="AK3">
        <v>331287</v>
      </c>
      <c r="AL3">
        <v>696620</v>
      </c>
      <c r="AM3">
        <v>-8991856</v>
      </c>
      <c r="AN3">
        <v>666970</v>
      </c>
      <c r="AO3">
        <v>12539364</v>
      </c>
      <c r="AP3">
        <v>162300</v>
      </c>
      <c r="AQ3">
        <v>2461072</v>
      </c>
      <c r="AR3">
        <v>238340</v>
      </c>
      <c r="AS3">
        <v>3054358</v>
      </c>
      <c r="AT3">
        <v>161000</v>
      </c>
      <c r="AU3">
        <v>17010</v>
      </c>
      <c r="AV3">
        <v>87339</v>
      </c>
      <c r="AW3">
        <v>3470</v>
      </c>
      <c r="AX3">
        <v>22224</v>
      </c>
      <c r="AY3">
        <v>379210</v>
      </c>
      <c r="AZ3">
        <v>-44578423</v>
      </c>
      <c r="BA3">
        <v>485800</v>
      </c>
      <c r="BB3">
        <v>2469439</v>
      </c>
      <c r="BC3">
        <v>9680</v>
      </c>
      <c r="BD3">
        <v>2308</v>
      </c>
      <c r="BE3">
        <v>3590</v>
      </c>
      <c r="BF3">
        <v>68062</v>
      </c>
      <c r="BG3">
        <v>117090</v>
      </c>
      <c r="BH3">
        <v>643750</v>
      </c>
      <c r="BI3">
        <v>11760</v>
      </c>
      <c r="BJ3">
        <v>59573</v>
      </c>
      <c r="BK3">
        <v>88820</v>
      </c>
      <c r="BL3">
        <v>104327</v>
      </c>
      <c r="BM3">
        <v>89010</v>
      </c>
      <c r="BN3">
        <v>317573</v>
      </c>
      <c r="BO3">
        <v>21750</v>
      </c>
      <c r="BP3">
        <v>324143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41400</v>
      </c>
      <c r="CX3">
        <v>162475</v>
      </c>
      <c r="CY3">
        <v>5000</v>
      </c>
      <c r="CZ3">
        <v>149144</v>
      </c>
      <c r="DA3">
        <v>33380</v>
      </c>
      <c r="DB3">
        <v>11263</v>
      </c>
      <c r="DC3">
        <v>8000</v>
      </c>
      <c r="DD3">
        <v>25029</v>
      </c>
      <c r="DE3">
        <v>600</v>
      </c>
      <c r="DF3">
        <v>164</v>
      </c>
      <c r="DG3">
        <v>0</v>
      </c>
      <c r="DH3">
        <v>0</v>
      </c>
      <c r="DI3">
        <v>1500</v>
      </c>
      <c r="DJ3">
        <v>1060</v>
      </c>
      <c r="DK3">
        <v>600</v>
      </c>
      <c r="DL3">
        <v>454</v>
      </c>
      <c r="DM3">
        <v>3770</v>
      </c>
      <c r="DN3">
        <v>2857</v>
      </c>
      <c r="DO3">
        <v>0</v>
      </c>
      <c r="DP3">
        <v>0</v>
      </c>
      <c r="DQ3">
        <v>253790</v>
      </c>
      <c r="DR3">
        <v>629284</v>
      </c>
      <c r="DS3">
        <v>206530</v>
      </c>
      <c r="DT3">
        <v>1258310</v>
      </c>
      <c r="DU3">
        <v>218820</v>
      </c>
      <c r="DV3">
        <v>1163092</v>
      </c>
      <c r="DW3">
        <v>2350</v>
      </c>
      <c r="DX3">
        <v>1593</v>
      </c>
      <c r="DY3">
        <v>942400</v>
      </c>
      <c r="DZ3">
        <v>5702709</v>
      </c>
      <c r="EA3">
        <v>190090</v>
      </c>
      <c r="EB3">
        <v>200022</v>
      </c>
      <c r="EC3">
        <v>122570</v>
      </c>
      <c r="ED3">
        <v>131952</v>
      </c>
      <c r="EE3">
        <v>72290</v>
      </c>
      <c r="EF3">
        <v>112257</v>
      </c>
      <c r="EG3">
        <v>109150</v>
      </c>
      <c r="EH3">
        <v>102652</v>
      </c>
      <c r="EI3">
        <v>153550</v>
      </c>
      <c r="EJ3">
        <v>160221</v>
      </c>
      <c r="EK3">
        <v>35860</v>
      </c>
      <c r="EL3">
        <v>137843</v>
      </c>
      <c r="EM3">
        <v>326410</v>
      </c>
      <c r="EN3">
        <v>1164616</v>
      </c>
      <c r="EO3">
        <v>11230</v>
      </c>
      <c r="EP3">
        <v>21184</v>
      </c>
      <c r="EQ3">
        <v>2070</v>
      </c>
      <c r="ER3">
        <v>21218</v>
      </c>
      <c r="ES3">
        <v>189700</v>
      </c>
      <c r="ET3">
        <v>356225</v>
      </c>
      <c r="EU3">
        <v>798060</v>
      </c>
      <c r="EV3">
        <v>4176324</v>
      </c>
    </row>
    <row r="4" spans="1:152" x14ac:dyDescent="0.2">
      <c r="A4">
        <v>0</v>
      </c>
      <c r="B4">
        <v>0</v>
      </c>
      <c r="C4">
        <v>0</v>
      </c>
      <c r="D4">
        <v>0</v>
      </c>
      <c r="E4" t="str">
        <v>$1
under
$10,000</v>
      </c>
      <c r="F4">
        <v>0</v>
      </c>
      <c r="G4">
        <v>0</v>
      </c>
      <c r="H4">
        <v>3</v>
      </c>
      <c r="I4">
        <v>0</v>
      </c>
      <c r="J4" t="str">
        <v>20,979,270</v>
      </c>
      <c r="K4">
        <v>17094840</v>
      </c>
      <c r="L4">
        <v>1694300</v>
      </c>
      <c r="M4">
        <v>1913040</v>
      </c>
      <c r="N4">
        <v>9743980</v>
      </c>
      <c r="O4">
        <v>20066050</v>
      </c>
      <c r="P4">
        <v>4445830</v>
      </c>
      <c r="Q4">
        <v>881050</v>
      </c>
      <c r="R4">
        <v>434570</v>
      </c>
      <c r="S4">
        <v>9790</v>
      </c>
      <c r="T4">
        <v>436680</v>
      </c>
      <c r="U4">
        <v>188750</v>
      </c>
      <c r="V4">
        <v>213910</v>
      </c>
      <c r="W4">
        <v>2424630</v>
      </c>
      <c r="X4">
        <v>3900360</v>
      </c>
      <c r="Y4">
        <v>109369012</v>
      </c>
      <c r="Z4">
        <v>20979050</v>
      </c>
      <c r="AA4">
        <v>113067642</v>
      </c>
      <c r="AB4">
        <v>15536290</v>
      </c>
      <c r="AC4">
        <v>89962486</v>
      </c>
      <c r="AD4">
        <v>2857830</v>
      </c>
      <c r="AE4">
        <v>1344668</v>
      </c>
      <c r="AF4">
        <v>1888540</v>
      </c>
      <c r="AG4">
        <v>2585862</v>
      </c>
      <c r="AH4">
        <v>1711450</v>
      </c>
      <c r="AI4">
        <v>1680762</v>
      </c>
      <c r="AJ4">
        <v>187890</v>
      </c>
      <c r="AK4">
        <v>124634</v>
      </c>
      <c r="AL4">
        <v>3458090</v>
      </c>
      <c r="AM4">
        <v>13444375</v>
      </c>
      <c r="AN4">
        <v>1583660</v>
      </c>
      <c r="AO4">
        <v>353045</v>
      </c>
      <c r="AP4">
        <v>932820</v>
      </c>
      <c r="AQ4">
        <v>3652325</v>
      </c>
      <c r="AR4">
        <v>1930720</v>
      </c>
      <c r="AS4">
        <v>8882567</v>
      </c>
      <c r="AT4">
        <v>114270</v>
      </c>
      <c r="AU4">
        <v>323990</v>
      </c>
      <c r="AV4">
        <v>920421</v>
      </c>
      <c r="AW4">
        <v>52360</v>
      </c>
      <c r="AX4">
        <v>228207</v>
      </c>
      <c r="AY4">
        <v>271820</v>
      </c>
      <c r="AZ4">
        <v>-610490</v>
      </c>
      <c r="BA4">
        <v>3593740</v>
      </c>
      <c r="BB4">
        <v>3698630</v>
      </c>
      <c r="BC4">
        <v>41080</v>
      </c>
      <c r="BD4">
        <v>8885</v>
      </c>
      <c r="BE4">
        <v>6100</v>
      </c>
      <c r="BF4">
        <v>32955</v>
      </c>
      <c r="BG4">
        <v>218590</v>
      </c>
      <c r="BH4">
        <v>660879</v>
      </c>
      <c r="BI4">
        <v>44380</v>
      </c>
      <c r="BJ4">
        <v>141728</v>
      </c>
      <c r="BK4">
        <v>361250</v>
      </c>
      <c r="BL4">
        <v>322337</v>
      </c>
      <c r="BM4">
        <v>326160</v>
      </c>
      <c r="BN4">
        <v>997861</v>
      </c>
      <c r="BO4">
        <v>14690</v>
      </c>
      <c r="BP4">
        <v>30106</v>
      </c>
      <c r="BQ4">
        <v>800470</v>
      </c>
      <c r="BR4">
        <v>13099696</v>
      </c>
      <c r="BS4">
        <v>568730</v>
      </c>
      <c r="BT4">
        <v>5477452</v>
      </c>
      <c r="BU4">
        <v>204490</v>
      </c>
      <c r="BV4">
        <v>418087</v>
      </c>
      <c r="BW4">
        <v>427560</v>
      </c>
      <c r="BX4">
        <v>256605</v>
      </c>
      <c r="BY4">
        <v>553750</v>
      </c>
      <c r="BZ4">
        <v>2115356</v>
      </c>
      <c r="CA4">
        <v>235400</v>
      </c>
      <c r="CB4">
        <v>97357</v>
      </c>
      <c r="CC4">
        <v>754280</v>
      </c>
      <c r="CD4">
        <v>2926043</v>
      </c>
      <c r="CE4">
        <v>390320</v>
      </c>
      <c r="CF4">
        <v>2661235</v>
      </c>
      <c r="CG4">
        <v>12140</v>
      </c>
      <c r="CH4">
        <v>69067</v>
      </c>
      <c r="CI4">
        <v>19510</v>
      </c>
      <c r="CJ4">
        <v>9927</v>
      </c>
      <c r="CK4">
        <v>52580</v>
      </c>
      <c r="CL4">
        <v>93090</v>
      </c>
      <c r="CM4">
        <v>16020</v>
      </c>
      <c r="CN4">
        <v>24969</v>
      </c>
      <c r="CO4">
        <v>469480</v>
      </c>
      <c r="CP4">
        <v>608664</v>
      </c>
      <c r="CQ4">
        <v>332440</v>
      </c>
      <c r="CR4">
        <v>1067693</v>
      </c>
      <c r="CS4">
        <v>18740</v>
      </c>
      <c r="CT4">
        <v>117412</v>
      </c>
      <c r="CU4">
        <v>2259000</v>
      </c>
      <c r="CV4">
        <v>3914510</v>
      </c>
      <c r="CW4">
        <v>2229540</v>
      </c>
      <c r="CX4">
        <v>446757</v>
      </c>
      <c r="CY4">
        <v>1320</v>
      </c>
      <c r="CZ4">
        <v>4701</v>
      </c>
      <c r="DA4">
        <v>149040</v>
      </c>
      <c r="DB4">
        <v>52363</v>
      </c>
      <c r="DC4">
        <v>141790</v>
      </c>
      <c r="DD4">
        <v>17863</v>
      </c>
      <c r="DE4">
        <v>80420</v>
      </c>
      <c r="DF4">
        <v>3126</v>
      </c>
      <c r="DG4">
        <v>430</v>
      </c>
      <c r="DH4">
        <v>147</v>
      </c>
      <c r="DI4">
        <v>30370</v>
      </c>
      <c r="DJ4">
        <v>8279</v>
      </c>
      <c r="DK4">
        <v>5540</v>
      </c>
      <c r="DL4">
        <v>1197</v>
      </c>
      <c r="DM4">
        <v>10170</v>
      </c>
      <c r="DN4">
        <v>3583</v>
      </c>
      <c r="DO4">
        <v>2830</v>
      </c>
      <c r="DP4">
        <v>639</v>
      </c>
      <c r="DQ4">
        <v>2909830</v>
      </c>
      <c r="DR4">
        <v>2309099</v>
      </c>
      <c r="DS4">
        <v>685560</v>
      </c>
      <c r="DT4">
        <v>3208468</v>
      </c>
      <c r="DU4">
        <v>718600</v>
      </c>
      <c r="DV4">
        <v>3121956</v>
      </c>
      <c r="DW4">
        <v>19200</v>
      </c>
      <c r="DX4">
        <v>9339</v>
      </c>
      <c r="DY4">
        <v>17532240</v>
      </c>
      <c r="DZ4">
        <v>17279394</v>
      </c>
      <c r="EA4">
        <v>6664810</v>
      </c>
      <c r="EB4">
        <v>7693114</v>
      </c>
      <c r="EC4">
        <v>5692890</v>
      </c>
      <c r="ED4">
        <v>6555112</v>
      </c>
      <c r="EE4">
        <v>2038040</v>
      </c>
      <c r="EF4">
        <v>1376605</v>
      </c>
      <c r="EG4">
        <v>925390</v>
      </c>
      <c r="EH4">
        <v>795153</v>
      </c>
      <c r="EI4">
        <v>448610</v>
      </c>
      <c r="EJ4">
        <v>262264</v>
      </c>
      <c r="EK4">
        <v>2176820</v>
      </c>
      <c r="EL4">
        <v>428974</v>
      </c>
      <c r="EM4">
        <v>5188660</v>
      </c>
      <c r="EN4">
        <v>2823115</v>
      </c>
      <c r="EO4">
        <v>990</v>
      </c>
      <c r="EP4">
        <v>1267</v>
      </c>
      <c r="EQ4">
        <v>1410</v>
      </c>
      <c r="ER4">
        <v>6984</v>
      </c>
      <c r="ES4">
        <v>2071660</v>
      </c>
      <c r="ET4">
        <v>1011032</v>
      </c>
      <c r="EU4">
        <v>16273820</v>
      </c>
      <c r="EV4">
        <v>15054432</v>
      </c>
    </row>
    <row r="5" spans="1:152" x14ac:dyDescent="0.2">
      <c r="A5">
        <v>0</v>
      </c>
      <c r="B5">
        <v>0</v>
      </c>
      <c r="C5">
        <v>0</v>
      </c>
      <c r="D5">
        <v>0</v>
      </c>
      <c r="E5" t="str">
        <v>$10,000
under
$25,000</v>
      </c>
      <c r="F5">
        <v>0</v>
      </c>
      <c r="G5">
        <v>0</v>
      </c>
      <c r="H5">
        <v>4</v>
      </c>
      <c r="I5">
        <v>0</v>
      </c>
      <c r="J5" t="str">
        <v>32,284,230</v>
      </c>
      <c r="K5">
        <v>19214070</v>
      </c>
      <c r="L5">
        <v>4826340</v>
      </c>
      <c r="M5">
        <v>7699330</v>
      </c>
      <c r="N5">
        <v>16432230</v>
      </c>
      <c r="O5">
        <v>54903310</v>
      </c>
      <c r="P5">
        <v>19709320</v>
      </c>
      <c r="Q5">
        <v>1120920</v>
      </c>
      <c r="R5">
        <v>583930</v>
      </c>
      <c r="S5">
        <v>28650</v>
      </c>
      <c r="T5">
        <v>508340</v>
      </c>
      <c r="U5">
        <v>195060</v>
      </c>
      <c r="V5">
        <v>861440</v>
      </c>
      <c r="W5">
        <v>6888290</v>
      </c>
      <c r="X5">
        <v>6469010</v>
      </c>
      <c r="Y5">
        <v>554740760</v>
      </c>
      <c r="Z5">
        <v>32284230</v>
      </c>
      <c r="AA5">
        <v>564117645</v>
      </c>
      <c r="AB5">
        <v>25737540</v>
      </c>
      <c r="AC5">
        <v>430388286</v>
      </c>
      <c r="AD5">
        <v>4344850</v>
      </c>
      <c r="AE5">
        <v>3189190</v>
      </c>
      <c r="AF5">
        <v>2538050</v>
      </c>
      <c r="AG5">
        <v>5841069</v>
      </c>
      <c r="AH5">
        <v>2296150</v>
      </c>
      <c r="AI5">
        <v>3829820</v>
      </c>
      <c r="AJ5">
        <v>636760</v>
      </c>
      <c r="AK5">
        <v>395427</v>
      </c>
      <c r="AL5">
        <v>5822050</v>
      </c>
      <c r="AM5">
        <v>47382481</v>
      </c>
      <c r="AN5">
        <v>2079240</v>
      </c>
      <c r="AO5">
        <v>2346289</v>
      </c>
      <c r="AP5">
        <v>2047210</v>
      </c>
      <c r="AQ5">
        <v>14705427</v>
      </c>
      <c r="AR5">
        <v>4588120</v>
      </c>
      <c r="AS5">
        <v>48940734</v>
      </c>
      <c r="AT5">
        <v>215280</v>
      </c>
      <c r="AU5">
        <v>1371350</v>
      </c>
      <c r="AV5">
        <v>5486504</v>
      </c>
      <c r="AW5">
        <v>2277300</v>
      </c>
      <c r="AX5">
        <v>4216112</v>
      </c>
      <c r="AY5">
        <v>568170</v>
      </c>
      <c r="AZ5">
        <v>1396672</v>
      </c>
      <c r="BA5">
        <v>6754690</v>
      </c>
      <c r="BB5">
        <v>9376885</v>
      </c>
      <c r="BC5">
        <v>193870</v>
      </c>
      <c r="BD5">
        <v>44196</v>
      </c>
      <c r="BE5">
        <v>20440</v>
      </c>
      <c r="BF5">
        <v>130764</v>
      </c>
      <c r="BG5">
        <v>466030</v>
      </c>
      <c r="BH5">
        <v>1517474</v>
      </c>
      <c r="BI5">
        <v>220070</v>
      </c>
      <c r="BJ5">
        <v>708614</v>
      </c>
      <c r="BK5">
        <v>1435810</v>
      </c>
      <c r="BL5">
        <v>1290508</v>
      </c>
      <c r="BM5">
        <v>221500</v>
      </c>
      <c r="BN5">
        <v>559225</v>
      </c>
      <c r="BO5">
        <v>30410</v>
      </c>
      <c r="BP5">
        <v>62249</v>
      </c>
      <c r="BQ5">
        <v>2444450</v>
      </c>
      <c r="BR5">
        <v>39088232</v>
      </c>
      <c r="BS5">
        <v>1436320</v>
      </c>
      <c r="BT5">
        <v>13076334</v>
      </c>
      <c r="BU5">
        <v>942740</v>
      </c>
      <c r="BV5">
        <v>1296087</v>
      </c>
      <c r="BW5">
        <v>1191650</v>
      </c>
      <c r="BX5">
        <v>913881</v>
      </c>
      <c r="BY5">
        <v>1626250</v>
      </c>
      <c r="BZ5">
        <v>5623064</v>
      </c>
      <c r="CA5">
        <v>800500</v>
      </c>
      <c r="CB5">
        <v>366251</v>
      </c>
      <c r="CC5">
        <v>2361750</v>
      </c>
      <c r="CD5">
        <v>8329208</v>
      </c>
      <c r="CE5">
        <v>1176780</v>
      </c>
      <c r="CF5">
        <v>7455329</v>
      </c>
      <c r="CG5">
        <v>34990</v>
      </c>
      <c r="CH5">
        <v>175145</v>
      </c>
      <c r="CI5">
        <v>53590</v>
      </c>
      <c r="CJ5">
        <v>31011</v>
      </c>
      <c r="CK5">
        <v>200590</v>
      </c>
      <c r="CL5">
        <v>323079</v>
      </c>
      <c r="CM5">
        <v>33260</v>
      </c>
      <c r="CN5">
        <v>50773</v>
      </c>
      <c r="CO5">
        <v>1654430</v>
      </c>
      <c r="CP5">
        <v>3759554</v>
      </c>
      <c r="CQ5">
        <v>878720</v>
      </c>
      <c r="CR5">
        <v>5293387</v>
      </c>
      <c r="CS5">
        <v>61920</v>
      </c>
      <c r="CT5">
        <v>424530</v>
      </c>
      <c r="CU5">
        <v>20394570</v>
      </c>
      <c r="CV5">
        <v>130287275</v>
      </c>
      <c r="CW5">
        <v>20329530</v>
      </c>
      <c r="CX5">
        <v>13895903</v>
      </c>
      <c r="CY5">
        <v>6290</v>
      </c>
      <c r="CZ5">
        <v>10274</v>
      </c>
      <c r="DA5">
        <v>838940</v>
      </c>
      <c r="DB5">
        <v>278661</v>
      </c>
      <c r="DC5">
        <v>6319890</v>
      </c>
      <c r="DD5">
        <v>2219600</v>
      </c>
      <c r="DE5">
        <v>286690</v>
      </c>
      <c r="DF5">
        <v>28191</v>
      </c>
      <c r="DG5">
        <v>375520</v>
      </c>
      <c r="DH5">
        <v>120966</v>
      </c>
      <c r="DI5">
        <v>1939410</v>
      </c>
      <c r="DJ5">
        <v>1101735</v>
      </c>
      <c r="DK5">
        <v>2246640</v>
      </c>
      <c r="DL5">
        <v>379139</v>
      </c>
      <c r="DM5">
        <v>1720120</v>
      </c>
      <c r="DN5">
        <v>547689</v>
      </c>
      <c r="DO5">
        <v>98650</v>
      </c>
      <c r="DP5">
        <v>28448</v>
      </c>
      <c r="DQ5">
        <v>4807670</v>
      </c>
      <c r="DR5">
        <v>8243304</v>
      </c>
      <c r="DS5">
        <v>2185320</v>
      </c>
      <c r="DT5">
        <v>8820461</v>
      </c>
      <c r="DU5">
        <v>2232940</v>
      </c>
      <c r="DV5">
        <v>8742163</v>
      </c>
      <c r="DW5">
        <v>1644760</v>
      </c>
      <c r="DX5">
        <v>892510</v>
      </c>
      <c r="DY5">
        <v>30237300</v>
      </c>
      <c r="DZ5">
        <v>94563171</v>
      </c>
      <c r="EA5">
        <v>12283870</v>
      </c>
      <c r="EB5">
        <v>41081086</v>
      </c>
      <c r="EC5">
        <v>10817870</v>
      </c>
      <c r="ED5">
        <v>35893721</v>
      </c>
      <c r="EE5">
        <v>9037980</v>
      </c>
      <c r="EF5">
        <v>12451565</v>
      </c>
      <c r="EG5">
        <v>2196140</v>
      </c>
      <c r="EH5">
        <v>1863774</v>
      </c>
      <c r="EI5">
        <v>1085180</v>
      </c>
      <c r="EJ5">
        <v>656355</v>
      </c>
      <c r="EK5">
        <v>16390250</v>
      </c>
      <c r="EL5">
        <v>11676443</v>
      </c>
      <c r="EM5">
        <v>20451880</v>
      </c>
      <c r="EN5">
        <v>21011482</v>
      </c>
      <c r="EO5">
        <v>2450</v>
      </c>
      <c r="EP5">
        <v>3381</v>
      </c>
      <c r="EQ5">
        <v>1740</v>
      </c>
      <c r="ER5">
        <v>8918</v>
      </c>
      <c r="ES5">
        <v>3328950</v>
      </c>
      <c r="ET5">
        <v>3641743</v>
      </c>
      <c r="EU5">
        <v>27810980</v>
      </c>
      <c r="EV5">
        <v>76604872</v>
      </c>
    </row>
    <row r="6" spans="1:152" x14ac:dyDescent="0.2">
      <c r="A6">
        <v>0</v>
      </c>
      <c r="B6">
        <v>0</v>
      </c>
      <c r="C6">
        <v>0</v>
      </c>
      <c r="D6">
        <v>0</v>
      </c>
      <c r="E6" t="str">
        <v>$25,000
under
$50,000</v>
      </c>
      <c r="F6">
        <v>0</v>
      </c>
      <c r="G6">
        <v>0</v>
      </c>
      <c r="H6">
        <v>5</v>
      </c>
      <c r="I6">
        <v>0</v>
      </c>
      <c r="J6" t="str">
        <v>35,586,670</v>
      </c>
      <c r="K6">
        <v>18251000</v>
      </c>
      <c r="L6">
        <v>8939420</v>
      </c>
      <c r="M6">
        <v>7337040</v>
      </c>
      <c r="N6">
        <v>18077890</v>
      </c>
      <c r="O6">
        <v>67784050</v>
      </c>
      <c r="P6">
        <v>23436420</v>
      </c>
      <c r="Q6">
        <v>904290</v>
      </c>
      <c r="R6">
        <v>471380</v>
      </c>
      <c r="S6">
        <v>43280</v>
      </c>
      <c r="T6">
        <v>389630</v>
      </c>
      <c r="U6">
        <v>99640</v>
      </c>
      <c r="V6">
        <v>515970</v>
      </c>
      <c r="W6">
        <v>6316400</v>
      </c>
      <c r="X6">
        <v>7224140</v>
      </c>
      <c r="Y6">
        <v>1288990620</v>
      </c>
      <c r="Z6">
        <v>35586670</v>
      </c>
      <c r="AA6">
        <v>1305803309</v>
      </c>
      <c r="AB6">
        <v>30903320</v>
      </c>
      <c r="AC6">
        <v>1062788847</v>
      </c>
      <c r="AD6">
        <v>6756370</v>
      </c>
      <c r="AE6">
        <v>5095833</v>
      </c>
      <c r="AF6">
        <v>3799410</v>
      </c>
      <c r="AG6">
        <v>10439485</v>
      </c>
      <c r="AH6">
        <v>3470860</v>
      </c>
      <c r="AI6">
        <v>7215912</v>
      </c>
      <c r="AJ6">
        <v>2502670</v>
      </c>
      <c r="AK6">
        <v>1593497</v>
      </c>
      <c r="AL6">
        <v>4615240</v>
      </c>
      <c r="AM6">
        <v>39577559</v>
      </c>
      <c r="AN6">
        <v>3127350</v>
      </c>
      <c r="AO6">
        <v>5922173</v>
      </c>
      <c r="AP6">
        <v>2647990</v>
      </c>
      <c r="AQ6">
        <v>26779419</v>
      </c>
      <c r="AR6">
        <v>5897990</v>
      </c>
      <c r="AS6">
        <v>100767586</v>
      </c>
      <c r="AT6">
        <v>328500</v>
      </c>
      <c r="AU6">
        <v>1622720</v>
      </c>
      <c r="AV6">
        <v>7668261</v>
      </c>
      <c r="AW6">
        <v>5341100</v>
      </c>
      <c r="AX6">
        <v>36377333</v>
      </c>
      <c r="AY6">
        <v>966550</v>
      </c>
      <c r="AZ6">
        <v>6692639</v>
      </c>
      <c r="BA6">
        <v>8203000</v>
      </c>
      <c r="BB6">
        <v>16812689</v>
      </c>
      <c r="BC6">
        <v>703910</v>
      </c>
      <c r="BD6">
        <v>167907</v>
      </c>
      <c r="BE6">
        <v>54050</v>
      </c>
      <c r="BF6">
        <v>458784</v>
      </c>
      <c r="BG6">
        <v>672140</v>
      </c>
      <c r="BH6">
        <v>2968296</v>
      </c>
      <c r="BI6">
        <v>614270</v>
      </c>
      <c r="BJ6">
        <v>2376840</v>
      </c>
      <c r="BK6">
        <v>3762400</v>
      </c>
      <c r="BL6">
        <v>4047209</v>
      </c>
      <c r="BM6">
        <v>215300</v>
      </c>
      <c r="BN6">
        <v>482559</v>
      </c>
      <c r="BO6">
        <v>61030</v>
      </c>
      <c r="BP6">
        <v>152488</v>
      </c>
      <c r="BQ6">
        <v>6786550</v>
      </c>
      <c r="BR6">
        <v>111306243</v>
      </c>
      <c r="BS6">
        <v>2411810</v>
      </c>
      <c r="BT6">
        <v>21202906</v>
      </c>
      <c r="BU6">
        <v>4125200</v>
      </c>
      <c r="BV6">
        <v>7804144</v>
      </c>
      <c r="BW6">
        <v>2140820</v>
      </c>
      <c r="BX6">
        <v>2496147</v>
      </c>
      <c r="BY6">
        <v>4758930</v>
      </c>
      <c r="BZ6">
        <v>15304480</v>
      </c>
      <c r="CA6">
        <v>2540640</v>
      </c>
      <c r="CB6">
        <v>1220984</v>
      </c>
      <c r="CC6">
        <v>6668660</v>
      </c>
      <c r="CD6">
        <v>27299197</v>
      </c>
      <c r="CE6">
        <v>4007680</v>
      </c>
      <c r="CF6">
        <v>24425857</v>
      </c>
      <c r="CG6">
        <v>118460</v>
      </c>
      <c r="CH6">
        <v>567679</v>
      </c>
      <c r="CI6">
        <v>181900</v>
      </c>
      <c r="CJ6">
        <v>153310</v>
      </c>
      <c r="CK6">
        <v>1101670</v>
      </c>
      <c r="CL6">
        <v>1662873</v>
      </c>
      <c r="CM6">
        <v>67630</v>
      </c>
      <c r="CN6">
        <v>111573</v>
      </c>
      <c r="CO6">
        <v>4934870</v>
      </c>
      <c r="CP6">
        <v>13783257</v>
      </c>
      <c r="CQ6">
        <v>2605650</v>
      </c>
      <c r="CR6">
        <v>20545140</v>
      </c>
      <c r="CS6">
        <v>158880</v>
      </c>
      <c r="CT6">
        <v>1108063</v>
      </c>
      <c r="CU6">
        <v>34037100</v>
      </c>
      <c r="CV6">
        <v>662908226</v>
      </c>
      <c r="CW6">
        <v>33866870</v>
      </c>
      <c r="CX6">
        <v>82115742</v>
      </c>
      <c r="CY6">
        <v>7410</v>
      </c>
      <c r="CZ6">
        <v>25366</v>
      </c>
      <c r="DA6">
        <v>1344500</v>
      </c>
      <c r="DB6">
        <v>943106</v>
      </c>
      <c r="DC6">
        <v>14214220</v>
      </c>
      <c r="DD6">
        <v>12105830</v>
      </c>
      <c r="DE6">
        <v>847820</v>
      </c>
      <c r="DF6">
        <v>165736</v>
      </c>
      <c r="DG6">
        <v>1579960</v>
      </c>
      <c r="DH6">
        <v>912082</v>
      </c>
      <c r="DI6">
        <v>2761520</v>
      </c>
      <c r="DJ6">
        <v>2785153</v>
      </c>
      <c r="DK6">
        <v>4885160</v>
      </c>
      <c r="DL6">
        <v>921322</v>
      </c>
      <c r="DM6">
        <v>7747180</v>
      </c>
      <c r="DN6">
        <v>7005350</v>
      </c>
      <c r="DO6">
        <v>489150</v>
      </c>
      <c r="DP6">
        <v>223838</v>
      </c>
      <c r="DQ6">
        <v>3254250</v>
      </c>
      <c r="DR6">
        <v>7932748</v>
      </c>
      <c r="DS6">
        <v>1937630</v>
      </c>
      <c r="DT6">
        <v>7659840</v>
      </c>
      <c r="DU6">
        <v>2151190</v>
      </c>
      <c r="DV6">
        <v>8526670</v>
      </c>
      <c r="DW6">
        <v>2141220</v>
      </c>
      <c r="DX6">
        <v>1366524</v>
      </c>
      <c r="DY6">
        <v>34647920</v>
      </c>
      <c r="DZ6">
        <v>150211936</v>
      </c>
      <c r="EA6">
        <v>8061860</v>
      </c>
      <c r="EB6">
        <v>17128452</v>
      </c>
      <c r="EC6">
        <v>6560620</v>
      </c>
      <c r="ED6">
        <v>14006876</v>
      </c>
      <c r="EE6">
        <v>6306340</v>
      </c>
      <c r="EF6">
        <v>9272353</v>
      </c>
      <c r="EG6">
        <v>1982480</v>
      </c>
      <c r="EH6">
        <v>1693957</v>
      </c>
      <c r="EI6">
        <v>602920</v>
      </c>
      <c r="EJ6">
        <v>545614</v>
      </c>
      <c r="EK6">
        <v>27936010</v>
      </c>
      <c r="EL6">
        <v>70010195</v>
      </c>
      <c r="EM6">
        <v>29658650</v>
      </c>
      <c r="EN6">
        <v>79814234</v>
      </c>
      <c r="EO6">
        <v>5280</v>
      </c>
      <c r="EP6">
        <v>6829</v>
      </c>
      <c r="EQ6">
        <v>3770</v>
      </c>
      <c r="ER6">
        <v>12728</v>
      </c>
      <c r="ES6">
        <v>5384610</v>
      </c>
      <c r="ET6">
        <v>8717339</v>
      </c>
      <c r="EU6">
        <v>29639120</v>
      </c>
      <c r="EV6">
        <v>77617913</v>
      </c>
    </row>
    <row r="7" spans="1:152" x14ac:dyDescent="0.2">
      <c r="A7">
        <v>0</v>
      </c>
      <c r="B7">
        <v>0</v>
      </c>
      <c r="C7">
        <v>0</v>
      </c>
      <c r="D7">
        <v>0</v>
      </c>
      <c r="E7" t="str">
        <v>$50,000
under
$75,000</v>
      </c>
      <c r="F7">
        <v>0</v>
      </c>
      <c r="G7">
        <v>0</v>
      </c>
      <c r="H7">
        <v>6</v>
      </c>
      <c r="I7">
        <v>0</v>
      </c>
      <c r="J7" t="str">
        <v>20,232,230</v>
      </c>
      <c r="K7">
        <v>8202930</v>
      </c>
      <c r="L7">
        <v>8912120</v>
      </c>
      <c r="M7">
        <v>2514440</v>
      </c>
      <c r="N7">
        <v>11109880</v>
      </c>
      <c r="O7">
        <v>42418690</v>
      </c>
      <c r="P7">
        <v>13287920</v>
      </c>
      <c r="Q7">
        <v>268880</v>
      </c>
      <c r="R7">
        <v>86870</v>
      </c>
      <c r="S7">
        <v>24940</v>
      </c>
      <c r="T7">
        <v>157070</v>
      </c>
      <c r="U7">
        <v>800</v>
      </c>
      <c r="V7">
        <v>95460</v>
      </c>
      <c r="W7">
        <v>2429180</v>
      </c>
      <c r="X7">
        <v>5489880</v>
      </c>
      <c r="Y7">
        <v>1243894606</v>
      </c>
      <c r="Z7">
        <v>20232230</v>
      </c>
      <c r="AA7">
        <v>1259642019</v>
      </c>
      <c r="AB7">
        <v>17366350</v>
      </c>
      <c r="AC7">
        <v>966719423</v>
      </c>
      <c r="AD7">
        <v>6504800</v>
      </c>
      <c r="AE7">
        <v>5649823</v>
      </c>
      <c r="AF7">
        <v>3787320</v>
      </c>
      <c r="AG7">
        <v>13232206</v>
      </c>
      <c r="AH7">
        <v>3499420</v>
      </c>
      <c r="AI7">
        <v>9518433</v>
      </c>
      <c r="AJ7">
        <v>3638500</v>
      </c>
      <c r="AK7">
        <v>2815492</v>
      </c>
      <c r="AL7">
        <v>3008630</v>
      </c>
      <c r="AM7">
        <v>30231760</v>
      </c>
      <c r="AN7">
        <v>3162580</v>
      </c>
      <c r="AO7">
        <v>9126614</v>
      </c>
      <c r="AP7">
        <v>2351740</v>
      </c>
      <c r="AQ7">
        <v>32065800</v>
      </c>
      <c r="AR7">
        <v>4783690</v>
      </c>
      <c r="AS7">
        <v>117894828</v>
      </c>
      <c r="AT7">
        <v>288260</v>
      </c>
      <c r="AU7">
        <v>931790</v>
      </c>
      <c r="AV7">
        <v>4560077</v>
      </c>
      <c r="AW7">
        <v>4140640</v>
      </c>
      <c r="AX7">
        <v>62492537</v>
      </c>
      <c r="AY7">
        <v>960430</v>
      </c>
      <c r="AZ7">
        <v>10250106</v>
      </c>
      <c r="BA7">
        <v>6042130</v>
      </c>
      <c r="BB7">
        <v>15747413</v>
      </c>
      <c r="BC7">
        <v>713890</v>
      </c>
      <c r="BD7">
        <v>177123</v>
      </c>
      <c r="BE7">
        <v>66360</v>
      </c>
      <c r="BF7">
        <v>696418</v>
      </c>
      <c r="BG7">
        <v>523020</v>
      </c>
      <c r="BH7">
        <v>3012640</v>
      </c>
      <c r="BI7">
        <v>536600</v>
      </c>
      <c r="BJ7">
        <v>2448841</v>
      </c>
      <c r="BK7">
        <v>2816490</v>
      </c>
      <c r="BL7">
        <v>3182681</v>
      </c>
      <c r="BM7">
        <v>286560</v>
      </c>
      <c r="BN7">
        <v>577665</v>
      </c>
      <c r="BO7">
        <v>69250</v>
      </c>
      <c r="BP7">
        <v>191223</v>
      </c>
      <c r="BQ7">
        <v>7759550</v>
      </c>
      <c r="BR7">
        <v>141062693</v>
      </c>
      <c r="BS7">
        <v>1876060</v>
      </c>
      <c r="BT7">
        <v>17990350</v>
      </c>
      <c r="BU7">
        <v>5590010</v>
      </c>
      <c r="BV7">
        <v>16860983</v>
      </c>
      <c r="BW7">
        <v>1743960</v>
      </c>
      <c r="BX7">
        <v>2664202</v>
      </c>
      <c r="BY7">
        <v>6258610</v>
      </c>
      <c r="BZ7">
        <v>21618398</v>
      </c>
      <c r="CA7">
        <v>3135400</v>
      </c>
      <c r="CB7">
        <v>1424359</v>
      </c>
      <c r="CC7">
        <v>7703920</v>
      </c>
      <c r="CD7">
        <v>43141496</v>
      </c>
      <c r="CE7">
        <v>5465390</v>
      </c>
      <c r="CF7">
        <v>35631462</v>
      </c>
      <c r="CG7">
        <v>156850</v>
      </c>
      <c r="CH7">
        <v>714179</v>
      </c>
      <c r="CI7">
        <v>289920</v>
      </c>
      <c r="CJ7">
        <v>234124</v>
      </c>
      <c r="CK7">
        <v>1463800</v>
      </c>
      <c r="CL7">
        <v>2358184</v>
      </c>
      <c r="CM7">
        <v>90120</v>
      </c>
      <c r="CN7">
        <v>152720</v>
      </c>
      <c r="CO7">
        <v>6028920</v>
      </c>
      <c r="CP7">
        <v>18912198</v>
      </c>
      <c r="CQ7">
        <v>2610920</v>
      </c>
      <c r="CR7">
        <v>19972928</v>
      </c>
      <c r="CS7">
        <v>188500</v>
      </c>
      <c r="CT7">
        <v>1424339</v>
      </c>
      <c r="CU7">
        <v>20101800</v>
      </c>
      <c r="CV7">
        <v>808025191</v>
      </c>
      <c r="CW7">
        <v>20036480</v>
      </c>
      <c r="CX7">
        <v>114523646</v>
      </c>
      <c r="CY7">
        <v>27620</v>
      </c>
      <c r="CZ7">
        <v>48592</v>
      </c>
      <c r="DA7">
        <v>471250</v>
      </c>
      <c r="DB7">
        <v>750008</v>
      </c>
      <c r="DC7">
        <v>8068520</v>
      </c>
      <c r="DD7">
        <v>11464281</v>
      </c>
      <c r="DE7">
        <v>1039190</v>
      </c>
      <c r="DF7">
        <v>301547</v>
      </c>
      <c r="DG7">
        <v>1032960</v>
      </c>
      <c r="DH7">
        <v>579552</v>
      </c>
      <c r="DI7">
        <v>1532410</v>
      </c>
      <c r="DJ7">
        <v>1920162</v>
      </c>
      <c r="DK7">
        <v>1355530</v>
      </c>
      <c r="DL7">
        <v>225645</v>
      </c>
      <c r="DM7">
        <v>5168830</v>
      </c>
      <c r="DN7">
        <v>7896594</v>
      </c>
      <c r="DO7">
        <v>556340</v>
      </c>
      <c r="DP7">
        <v>341492</v>
      </c>
      <c r="DQ7">
        <v>2145450</v>
      </c>
      <c r="DR7">
        <v>6020286</v>
      </c>
      <c r="DS7">
        <v>423730</v>
      </c>
      <c r="DT7">
        <v>1812444</v>
      </c>
      <c r="DU7">
        <v>628410</v>
      </c>
      <c r="DV7">
        <v>2654835</v>
      </c>
      <c r="DW7">
        <v>696230</v>
      </c>
      <c r="DX7">
        <v>637793</v>
      </c>
      <c r="DY7">
        <v>19869910</v>
      </c>
      <c r="DZ7">
        <v>143712124</v>
      </c>
      <c r="EA7">
        <v>119510</v>
      </c>
      <c r="EB7">
        <v>41053</v>
      </c>
      <c r="EC7">
        <v>84400</v>
      </c>
      <c r="ED7">
        <v>29271</v>
      </c>
      <c r="EE7">
        <v>913730</v>
      </c>
      <c r="EF7">
        <v>1272478</v>
      </c>
      <c r="EG7">
        <v>1127350</v>
      </c>
      <c r="EH7">
        <v>1023349</v>
      </c>
      <c r="EI7">
        <v>102550</v>
      </c>
      <c r="EJ7">
        <v>129236</v>
      </c>
      <c r="EK7">
        <v>19065140</v>
      </c>
      <c r="EL7">
        <v>103059405</v>
      </c>
      <c r="EM7">
        <v>19376220</v>
      </c>
      <c r="EN7">
        <v>110433966</v>
      </c>
      <c r="EO7">
        <v>5020</v>
      </c>
      <c r="EP7">
        <v>7615</v>
      </c>
      <c r="EQ7">
        <v>3950</v>
      </c>
      <c r="ER7">
        <v>12657</v>
      </c>
      <c r="ES7">
        <v>4599890</v>
      </c>
      <c r="ET7">
        <v>10703281</v>
      </c>
      <c r="EU7">
        <v>15172400</v>
      </c>
      <c r="EV7">
        <v>42267914</v>
      </c>
    </row>
    <row r="8" spans="1:152" x14ac:dyDescent="0.2">
      <c r="A8">
        <v>0</v>
      </c>
      <c r="B8">
        <v>0</v>
      </c>
      <c r="C8">
        <v>0</v>
      </c>
      <c r="D8">
        <v>0</v>
      </c>
      <c r="E8" t="str">
        <v>$75,000
under
$100,000</v>
      </c>
      <c r="F8">
        <v>0</v>
      </c>
      <c r="G8">
        <v>0</v>
      </c>
      <c r="H8">
        <v>7</v>
      </c>
      <c r="I8">
        <v>0</v>
      </c>
      <c r="J8" t="str">
        <v>13,037,450</v>
      </c>
      <c r="K8">
        <v>3414600</v>
      </c>
      <c r="L8">
        <v>8364330</v>
      </c>
      <c r="M8">
        <v>989300</v>
      </c>
      <c r="N8">
        <v>7426010</v>
      </c>
      <c r="O8">
        <v>30910740</v>
      </c>
      <c r="P8">
        <v>9512880</v>
      </c>
      <c r="Q8">
        <v>94360</v>
      </c>
      <c r="R8">
        <v>19950</v>
      </c>
      <c r="S8">
        <v>14620</v>
      </c>
      <c r="T8">
        <v>59800</v>
      </c>
      <c r="U8">
        <v>0</v>
      </c>
      <c r="V8">
        <v>24860</v>
      </c>
      <c r="W8">
        <v>1135290</v>
      </c>
      <c r="X8">
        <v>3963300</v>
      </c>
      <c r="Y8">
        <v>1129630672</v>
      </c>
      <c r="Z8">
        <v>13037450</v>
      </c>
      <c r="AA8">
        <v>1142637306</v>
      </c>
      <c r="AB8">
        <v>11231170</v>
      </c>
      <c r="AC8">
        <v>851946767</v>
      </c>
      <c r="AD8">
        <v>5566610</v>
      </c>
      <c r="AE8">
        <v>5538166</v>
      </c>
      <c r="AF8">
        <v>3394220</v>
      </c>
      <c r="AG8">
        <v>14011915</v>
      </c>
      <c r="AH8">
        <v>3155350</v>
      </c>
      <c r="AI8">
        <v>10411634</v>
      </c>
      <c r="AJ8">
        <v>3610280</v>
      </c>
      <c r="AK8">
        <v>3335530</v>
      </c>
      <c r="AL8">
        <v>2218600</v>
      </c>
      <c r="AM8">
        <v>26594992</v>
      </c>
      <c r="AN8">
        <v>2867370</v>
      </c>
      <c r="AO8">
        <v>11569165</v>
      </c>
      <c r="AP8">
        <v>1942360</v>
      </c>
      <c r="AQ8">
        <v>34920842</v>
      </c>
      <c r="AR8">
        <v>3640310</v>
      </c>
      <c r="AS8">
        <v>112950126</v>
      </c>
      <c r="AT8">
        <v>232500</v>
      </c>
      <c r="AU8">
        <v>586360</v>
      </c>
      <c r="AV8">
        <v>2879215</v>
      </c>
      <c r="AW8">
        <v>2986370</v>
      </c>
      <c r="AX8">
        <v>59561678</v>
      </c>
      <c r="AY8">
        <v>903250</v>
      </c>
      <c r="AZ8">
        <v>12862826</v>
      </c>
      <c r="BA8">
        <v>4041380</v>
      </c>
      <c r="BB8">
        <v>13006634</v>
      </c>
      <c r="BC8">
        <v>628750</v>
      </c>
      <c r="BD8">
        <v>165679</v>
      </c>
      <c r="BE8">
        <v>74200</v>
      </c>
      <c r="BF8">
        <v>901967</v>
      </c>
      <c r="BG8">
        <v>409400</v>
      </c>
      <c r="BH8">
        <v>2746607</v>
      </c>
      <c r="BI8">
        <v>392490</v>
      </c>
      <c r="BJ8">
        <v>2053782</v>
      </c>
      <c r="BK8">
        <v>1611440</v>
      </c>
      <c r="BL8">
        <v>1830923</v>
      </c>
      <c r="BM8">
        <v>85850</v>
      </c>
      <c r="BN8">
        <v>166141</v>
      </c>
      <c r="BO8">
        <v>69800</v>
      </c>
      <c r="BP8">
        <v>228038</v>
      </c>
      <c r="BQ8">
        <v>6992110</v>
      </c>
      <c r="BR8">
        <v>143656541</v>
      </c>
      <c r="BS8">
        <v>1234620</v>
      </c>
      <c r="BT8">
        <v>12703085</v>
      </c>
      <c r="BU8">
        <v>5435320</v>
      </c>
      <c r="BV8">
        <v>23425048</v>
      </c>
      <c r="BW8">
        <v>1259110</v>
      </c>
      <c r="BX8">
        <v>2368265</v>
      </c>
      <c r="BY8">
        <v>5998730</v>
      </c>
      <c r="BZ8">
        <v>23558114</v>
      </c>
      <c r="CA8">
        <v>2985500</v>
      </c>
      <c r="CB8">
        <v>1400473</v>
      </c>
      <c r="CC8">
        <v>6969100</v>
      </c>
      <c r="CD8">
        <v>51311446</v>
      </c>
      <c r="CE8">
        <v>5305580</v>
      </c>
      <c r="CF8">
        <v>38951583</v>
      </c>
      <c r="CG8">
        <v>153730</v>
      </c>
      <c r="CH8">
        <v>662054</v>
      </c>
      <c r="CI8">
        <v>327990</v>
      </c>
      <c r="CJ8">
        <v>241297</v>
      </c>
      <c r="CK8">
        <v>1332070</v>
      </c>
      <c r="CL8">
        <v>2336458</v>
      </c>
      <c r="CM8">
        <v>103820</v>
      </c>
      <c r="CN8">
        <v>189503</v>
      </c>
      <c r="CO8">
        <v>5720190</v>
      </c>
      <c r="CP8">
        <v>20147315</v>
      </c>
      <c r="CQ8">
        <v>2043420</v>
      </c>
      <c r="CR8">
        <v>15193033</v>
      </c>
      <c r="CS8">
        <v>176360</v>
      </c>
      <c r="CT8">
        <v>1495134</v>
      </c>
      <c r="CU8">
        <v>12997870</v>
      </c>
      <c r="CV8">
        <v>792274197</v>
      </c>
      <c r="CW8">
        <v>12962460</v>
      </c>
      <c r="CX8">
        <v>119036365</v>
      </c>
      <c r="CY8">
        <v>77800</v>
      </c>
      <c r="CZ8">
        <v>129971</v>
      </c>
      <c r="DA8">
        <v>163120</v>
      </c>
      <c r="DB8">
        <v>414381</v>
      </c>
      <c r="DC8">
        <v>5577550</v>
      </c>
      <c r="DD8">
        <v>9219428</v>
      </c>
      <c r="DE8">
        <v>997530</v>
      </c>
      <c r="DF8">
        <v>359001</v>
      </c>
      <c r="DG8">
        <v>943390</v>
      </c>
      <c r="DH8">
        <v>548755</v>
      </c>
      <c r="DI8">
        <v>1180400</v>
      </c>
      <c r="DJ8">
        <v>1518755</v>
      </c>
      <c r="DK8">
        <v>0</v>
      </c>
      <c r="DL8">
        <v>0</v>
      </c>
      <c r="DM8">
        <v>3705840</v>
      </c>
      <c r="DN8">
        <v>6187768</v>
      </c>
      <c r="DO8">
        <v>474440</v>
      </c>
      <c r="DP8">
        <v>362043</v>
      </c>
      <c r="DQ8">
        <v>1614690</v>
      </c>
      <c r="DR8">
        <v>5162032</v>
      </c>
      <c r="DS8">
        <v>77290</v>
      </c>
      <c r="DT8">
        <v>269143</v>
      </c>
      <c r="DU8">
        <v>197610</v>
      </c>
      <c r="DV8">
        <v>760029</v>
      </c>
      <c r="DW8">
        <v>242440</v>
      </c>
      <c r="DX8">
        <v>296884</v>
      </c>
      <c r="DY8">
        <v>12869080</v>
      </c>
      <c r="DZ8">
        <v>138823105</v>
      </c>
      <c r="EA8">
        <v>0</v>
      </c>
      <c r="EB8">
        <v>0</v>
      </c>
      <c r="EC8">
        <v>0</v>
      </c>
      <c r="ED8">
        <v>0</v>
      </c>
      <c r="EE8">
        <v>123250</v>
      </c>
      <c r="EF8">
        <v>191570</v>
      </c>
      <c r="EG8">
        <v>845640</v>
      </c>
      <c r="EH8">
        <v>778010</v>
      </c>
      <c r="EI8">
        <v>14340</v>
      </c>
      <c r="EJ8">
        <v>19690</v>
      </c>
      <c r="EK8">
        <v>12811000</v>
      </c>
      <c r="EL8">
        <v>109817031</v>
      </c>
      <c r="EM8">
        <v>12867910</v>
      </c>
      <c r="EN8">
        <v>116066206</v>
      </c>
      <c r="EO8">
        <v>7080</v>
      </c>
      <c r="EP8">
        <v>6974</v>
      </c>
      <c r="EQ8">
        <v>4150</v>
      </c>
      <c r="ER8">
        <v>12343</v>
      </c>
      <c r="ES8">
        <v>3362710</v>
      </c>
      <c r="ET8">
        <v>10034036</v>
      </c>
      <c r="EU8">
        <v>9285610</v>
      </c>
      <c r="EV8">
        <v>31083165</v>
      </c>
    </row>
    <row r="9" spans="1:152" x14ac:dyDescent="0.2">
      <c r="A9">
        <v>0</v>
      </c>
      <c r="B9">
        <v>0</v>
      </c>
      <c r="C9">
        <v>0</v>
      </c>
      <c r="D9">
        <v>0</v>
      </c>
      <c r="E9" t="str">
        <v>$100,000
under
$200,000</v>
      </c>
      <c r="F9">
        <v>0</v>
      </c>
      <c r="G9">
        <v>0</v>
      </c>
      <c r="H9">
        <v>8</v>
      </c>
      <c r="I9">
        <v>0</v>
      </c>
      <c r="J9" t="str">
        <v>18,689,710</v>
      </c>
      <c r="K9">
        <v>2887300</v>
      </c>
      <c r="L9">
        <v>14815850</v>
      </c>
      <c r="M9">
        <v>760620</v>
      </c>
      <c r="N9">
        <v>10974380</v>
      </c>
      <c r="O9">
        <v>49789950</v>
      </c>
      <c r="P9">
        <v>16288770</v>
      </c>
      <c r="Q9">
        <v>59500</v>
      </c>
      <c r="R9">
        <v>11360</v>
      </c>
      <c r="S9">
        <v>14460</v>
      </c>
      <c r="T9">
        <v>33680</v>
      </c>
      <c r="U9">
        <v>0</v>
      </c>
      <c r="V9">
        <v>9400</v>
      </c>
      <c r="W9">
        <v>985370</v>
      </c>
      <c r="X9">
        <v>5584540</v>
      </c>
      <c r="Y9">
        <v>2530502807</v>
      </c>
      <c r="Z9">
        <v>18689710</v>
      </c>
      <c r="AA9">
        <v>2562229638</v>
      </c>
      <c r="AB9">
        <v>16500450</v>
      </c>
      <c r="AC9">
        <v>1904091271</v>
      </c>
      <c r="AD9">
        <v>10399330</v>
      </c>
      <c r="AE9">
        <v>13814298</v>
      </c>
      <c r="AF9">
        <v>7065440</v>
      </c>
      <c r="AG9">
        <v>41398501</v>
      </c>
      <c r="AH9">
        <v>6658430</v>
      </c>
      <c r="AI9">
        <v>32204154</v>
      </c>
      <c r="AJ9">
        <v>7494140</v>
      </c>
      <c r="AK9">
        <v>8986084</v>
      </c>
      <c r="AL9">
        <v>3694300</v>
      </c>
      <c r="AM9">
        <v>69341901</v>
      </c>
      <c r="AN9">
        <v>6208320</v>
      </c>
      <c r="AO9">
        <v>46618580</v>
      </c>
      <c r="AP9">
        <v>3078730</v>
      </c>
      <c r="AQ9">
        <v>83099634</v>
      </c>
      <c r="AR9">
        <v>5303900</v>
      </c>
      <c r="AS9">
        <v>217420349</v>
      </c>
      <c r="AT9">
        <v>343330</v>
      </c>
      <c r="AU9">
        <v>694650</v>
      </c>
      <c r="AV9">
        <v>3678593</v>
      </c>
      <c r="AW9">
        <v>3851110</v>
      </c>
      <c r="AX9">
        <v>90048490</v>
      </c>
      <c r="AY9">
        <v>2221970</v>
      </c>
      <c r="AZ9">
        <v>58135431</v>
      </c>
      <c r="BA9">
        <v>6873370</v>
      </c>
      <c r="BB9">
        <v>31726831</v>
      </c>
      <c r="BC9">
        <v>1196420</v>
      </c>
      <c r="BD9">
        <v>324894</v>
      </c>
      <c r="BE9">
        <v>277150</v>
      </c>
      <c r="BF9">
        <v>4610026</v>
      </c>
      <c r="BG9">
        <v>847700</v>
      </c>
      <c r="BH9">
        <v>7045037</v>
      </c>
      <c r="BI9">
        <v>682600</v>
      </c>
      <c r="BJ9">
        <v>3853357</v>
      </c>
      <c r="BK9">
        <v>2233840</v>
      </c>
      <c r="BL9">
        <v>2417236</v>
      </c>
      <c r="BM9">
        <v>487400</v>
      </c>
      <c r="BN9">
        <v>933828</v>
      </c>
      <c r="BO9">
        <v>177500</v>
      </c>
      <c r="BP9">
        <v>844875</v>
      </c>
      <c r="BQ9">
        <v>14222130</v>
      </c>
      <c r="BR9">
        <v>366169537</v>
      </c>
      <c r="BS9">
        <v>1383360</v>
      </c>
      <c r="BT9">
        <v>16878648</v>
      </c>
      <c r="BU9">
        <v>11660080</v>
      </c>
      <c r="BV9">
        <v>84279427</v>
      </c>
      <c r="BW9">
        <v>2116710</v>
      </c>
      <c r="BX9">
        <v>5263261</v>
      </c>
      <c r="BY9">
        <v>12843460</v>
      </c>
      <c r="BZ9">
        <v>65410511</v>
      </c>
      <c r="CA9">
        <v>6403190</v>
      </c>
      <c r="CB9">
        <v>3378457</v>
      </c>
      <c r="CC9">
        <v>14202290</v>
      </c>
      <c r="CD9">
        <v>159685377</v>
      </c>
      <c r="CE9">
        <v>11419340</v>
      </c>
      <c r="CF9">
        <v>101021807</v>
      </c>
      <c r="CG9">
        <v>352820</v>
      </c>
      <c r="CH9">
        <v>1494266</v>
      </c>
      <c r="CI9">
        <v>867600</v>
      </c>
      <c r="CJ9">
        <v>570981</v>
      </c>
      <c r="CK9">
        <v>403030</v>
      </c>
      <c r="CL9">
        <v>383143</v>
      </c>
      <c r="CM9">
        <v>358610</v>
      </c>
      <c r="CN9">
        <v>871856</v>
      </c>
      <c r="CO9">
        <v>12385080</v>
      </c>
      <c r="CP9">
        <v>53054791</v>
      </c>
      <c r="CQ9">
        <v>3457420</v>
      </c>
      <c r="CR9">
        <v>27056000</v>
      </c>
      <c r="CS9">
        <v>380880</v>
      </c>
      <c r="CT9">
        <v>4459188</v>
      </c>
      <c r="CU9">
        <v>18659390</v>
      </c>
      <c r="CV9">
        <v>1909219461</v>
      </c>
      <c r="CW9">
        <v>18629940</v>
      </c>
      <c r="CX9">
        <v>332972952</v>
      </c>
      <c r="CY9">
        <v>643150</v>
      </c>
      <c r="CZ9">
        <v>1553004</v>
      </c>
      <c r="DA9">
        <v>107470</v>
      </c>
      <c r="DB9">
        <v>387374</v>
      </c>
      <c r="DC9">
        <v>8282910</v>
      </c>
      <c r="DD9">
        <v>11707880</v>
      </c>
      <c r="DE9">
        <v>2356090</v>
      </c>
      <c r="DF9">
        <v>1517971</v>
      </c>
      <c r="DG9">
        <v>1871940</v>
      </c>
      <c r="DH9">
        <v>1087439</v>
      </c>
      <c r="DI9">
        <v>1702860</v>
      </c>
      <c r="DJ9">
        <v>2425447</v>
      </c>
      <c r="DK9">
        <v>0</v>
      </c>
      <c r="DL9">
        <v>0</v>
      </c>
      <c r="DM9">
        <v>3720000</v>
      </c>
      <c r="DN9">
        <v>5042918</v>
      </c>
      <c r="DO9">
        <v>828950</v>
      </c>
      <c r="DP9">
        <v>852333</v>
      </c>
      <c r="DQ9">
        <v>2797000</v>
      </c>
      <c r="DR9">
        <v>12019579</v>
      </c>
      <c r="DS9">
        <v>11310</v>
      </c>
      <c r="DT9">
        <v>38485</v>
      </c>
      <c r="DU9">
        <v>125380</v>
      </c>
      <c r="DV9">
        <v>474183</v>
      </c>
      <c r="DW9">
        <v>172080</v>
      </c>
      <c r="DX9">
        <v>307126</v>
      </c>
      <c r="DY9">
        <v>18501770</v>
      </c>
      <c r="DZ9">
        <v>362350310</v>
      </c>
      <c r="EA9">
        <v>0</v>
      </c>
      <c r="EB9">
        <v>0</v>
      </c>
      <c r="EC9">
        <v>0</v>
      </c>
      <c r="ED9">
        <v>0</v>
      </c>
      <c r="EE9">
        <v>36200</v>
      </c>
      <c r="EF9">
        <v>60635</v>
      </c>
      <c r="EG9">
        <v>1535690</v>
      </c>
      <c r="EH9">
        <v>1479216</v>
      </c>
      <c r="EI9">
        <v>1350</v>
      </c>
      <c r="EJ9">
        <v>2159</v>
      </c>
      <c r="EK9">
        <v>18559950</v>
      </c>
      <c r="EL9">
        <v>321265626</v>
      </c>
      <c r="EM9">
        <v>18592060</v>
      </c>
      <c r="EN9">
        <v>335745213</v>
      </c>
      <c r="EO9">
        <v>182350</v>
      </c>
      <c r="EP9">
        <v>55321</v>
      </c>
      <c r="EQ9">
        <v>77040</v>
      </c>
      <c r="ER9">
        <v>64566</v>
      </c>
      <c r="ES9">
        <v>6324800</v>
      </c>
      <c r="ET9">
        <v>30299003</v>
      </c>
      <c r="EU9">
        <v>11539260</v>
      </c>
      <c r="EV9">
        <v>50620817</v>
      </c>
    </row>
    <row r="10" spans="1:152" x14ac:dyDescent="0.2">
      <c r="A10">
        <v>0</v>
      </c>
      <c r="B10">
        <v>0</v>
      </c>
      <c r="C10">
        <v>0</v>
      </c>
      <c r="D10">
        <v>0</v>
      </c>
      <c r="E10" t="str">
        <v>$200,000
under
$500,000</v>
      </c>
      <c r="F10">
        <v>0</v>
      </c>
      <c r="G10">
        <v>0</v>
      </c>
      <c r="H10">
        <v>9</v>
      </c>
      <c r="I10">
        <v>0</v>
      </c>
      <c r="J10" t="str">
        <v>5,604,270</v>
      </c>
      <c r="K10">
        <v>619590</v>
      </c>
      <c r="L10">
        <v>4797660</v>
      </c>
      <c r="M10">
        <v>139200</v>
      </c>
      <c r="N10">
        <v>3858170</v>
      </c>
      <c r="O10">
        <v>16058550</v>
      </c>
      <c r="P10">
        <v>5658730</v>
      </c>
      <c r="Q10">
        <v>2920</v>
      </c>
      <c r="R10">
        <v>520</v>
      </c>
      <c r="S10">
        <v>840</v>
      </c>
      <c r="T10">
        <v>1560</v>
      </c>
      <c r="U10">
        <v>0</v>
      </c>
      <c r="V10">
        <v>90</v>
      </c>
      <c r="W10">
        <v>92800</v>
      </c>
      <c r="X10">
        <v>1656940</v>
      </c>
      <c r="Y10">
        <v>1596560760</v>
      </c>
      <c r="Z10">
        <v>5604270</v>
      </c>
      <c r="AA10">
        <v>1625258762</v>
      </c>
      <c r="AB10">
        <v>4999390</v>
      </c>
      <c r="AC10">
        <v>1109107823</v>
      </c>
      <c r="AD10">
        <v>4224100</v>
      </c>
      <c r="AE10">
        <v>12847747</v>
      </c>
      <c r="AF10">
        <v>3457260</v>
      </c>
      <c r="AG10">
        <v>45510860</v>
      </c>
      <c r="AH10">
        <v>3323090</v>
      </c>
      <c r="AI10">
        <v>37056421</v>
      </c>
      <c r="AJ10">
        <v>2093490</v>
      </c>
      <c r="AK10">
        <v>4961961</v>
      </c>
      <c r="AL10">
        <v>1371930</v>
      </c>
      <c r="AM10">
        <v>68857615</v>
      </c>
      <c r="AN10">
        <v>3348420</v>
      </c>
      <c r="AO10">
        <v>76576093</v>
      </c>
      <c r="AP10">
        <v>957860</v>
      </c>
      <c r="AQ10">
        <v>44493027</v>
      </c>
      <c r="AR10">
        <v>1298330</v>
      </c>
      <c r="AS10">
        <v>72425462</v>
      </c>
      <c r="AT10">
        <v>112800</v>
      </c>
      <c r="AU10">
        <v>134010</v>
      </c>
      <c r="AV10">
        <v>821311</v>
      </c>
      <c r="AW10">
        <v>968960</v>
      </c>
      <c r="AX10">
        <v>25754747</v>
      </c>
      <c r="AY10">
        <v>1636140</v>
      </c>
      <c r="AZ10">
        <v>133995676</v>
      </c>
      <c r="BA10">
        <v>2002110</v>
      </c>
      <c r="BB10">
        <v>28698002</v>
      </c>
      <c r="BC10">
        <v>210940</v>
      </c>
      <c r="BD10">
        <v>54366</v>
      </c>
      <c r="BE10">
        <v>324750</v>
      </c>
      <c r="BF10">
        <v>9232140</v>
      </c>
      <c r="BG10">
        <v>601450</v>
      </c>
      <c r="BH10">
        <v>6901006</v>
      </c>
      <c r="BI10">
        <v>124200</v>
      </c>
      <c r="BJ10">
        <v>1167927</v>
      </c>
      <c r="BK10">
        <v>0</v>
      </c>
      <c r="BL10">
        <v>0</v>
      </c>
      <c r="BM10">
        <v>0</v>
      </c>
      <c r="BN10">
        <v>0</v>
      </c>
      <c r="BO10">
        <v>156200</v>
      </c>
      <c r="BP10">
        <v>1741485</v>
      </c>
      <c r="BQ10">
        <v>5258380</v>
      </c>
      <c r="BR10">
        <v>229885648</v>
      </c>
      <c r="BS10">
        <v>174850</v>
      </c>
      <c r="BT10">
        <v>4337405</v>
      </c>
      <c r="BU10">
        <v>4381620</v>
      </c>
      <c r="BV10">
        <v>76274252</v>
      </c>
      <c r="BW10">
        <v>772040</v>
      </c>
      <c r="BX10">
        <v>2819896</v>
      </c>
      <c r="BY10">
        <v>4817210</v>
      </c>
      <c r="BZ10">
        <v>40474151</v>
      </c>
      <c r="CA10">
        <v>2276380</v>
      </c>
      <c r="CB10">
        <v>1420736</v>
      </c>
      <c r="CC10">
        <v>5253610</v>
      </c>
      <c r="CD10">
        <v>121859494</v>
      </c>
      <c r="CE10">
        <v>4075270</v>
      </c>
      <c r="CF10">
        <v>52236762</v>
      </c>
      <c r="CG10">
        <v>131690</v>
      </c>
      <c r="CH10">
        <v>817777</v>
      </c>
      <c r="CI10">
        <v>413870</v>
      </c>
      <c r="CJ10">
        <v>249692</v>
      </c>
      <c r="CK10">
        <v>20</v>
      </c>
      <c r="CL10">
        <v>36</v>
      </c>
      <c r="CM10">
        <v>390950</v>
      </c>
      <c r="CN10">
        <v>1800694</v>
      </c>
      <c r="CO10">
        <v>4791360</v>
      </c>
      <c r="CP10">
        <v>36068638</v>
      </c>
      <c r="CQ10">
        <v>936000</v>
      </c>
      <c r="CR10">
        <v>11097166</v>
      </c>
      <c r="CS10">
        <v>183010</v>
      </c>
      <c r="CT10">
        <v>4935534</v>
      </c>
      <c r="CU10">
        <v>5596790</v>
      </c>
      <c r="CV10">
        <v>1310097070</v>
      </c>
      <c r="CW10">
        <v>5597240</v>
      </c>
      <c r="CX10">
        <v>312034267</v>
      </c>
      <c r="CY10">
        <v>3335530</v>
      </c>
      <c r="CZ10">
        <v>17095002</v>
      </c>
      <c r="DA10">
        <v>15280</v>
      </c>
      <c r="DB10">
        <v>67227</v>
      </c>
      <c r="DC10">
        <v>2298770</v>
      </c>
      <c r="DD10">
        <v>5097234</v>
      </c>
      <c r="DE10">
        <v>1556690</v>
      </c>
      <c r="DF10">
        <v>3473439</v>
      </c>
      <c r="DG10">
        <v>615200</v>
      </c>
      <c r="DH10">
        <v>342971</v>
      </c>
      <c r="DI10">
        <v>0</v>
      </c>
      <c r="DJ10">
        <v>0</v>
      </c>
      <c r="DK10">
        <v>0</v>
      </c>
      <c r="DL10">
        <v>0</v>
      </c>
      <c r="DM10">
        <v>2480</v>
      </c>
      <c r="DN10">
        <v>2352</v>
      </c>
      <c r="DO10">
        <v>233900</v>
      </c>
      <c r="DP10">
        <v>407664</v>
      </c>
      <c r="DQ10">
        <v>1263630</v>
      </c>
      <c r="DR10">
        <v>9508194</v>
      </c>
      <c r="DS10">
        <v>0</v>
      </c>
      <c r="DT10">
        <v>0</v>
      </c>
      <c r="DU10">
        <v>17970</v>
      </c>
      <c r="DV10">
        <v>76412</v>
      </c>
      <c r="DW10">
        <v>29670</v>
      </c>
      <c r="DX10">
        <v>91341</v>
      </c>
      <c r="DY10">
        <v>5542280</v>
      </c>
      <c r="DZ10">
        <v>316526172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5586270</v>
      </c>
      <c r="EL10">
        <v>306938338</v>
      </c>
      <c r="EM10">
        <v>5596710</v>
      </c>
      <c r="EN10">
        <v>322286888</v>
      </c>
      <c r="EO10">
        <v>2525960</v>
      </c>
      <c r="EP10">
        <v>1963904</v>
      </c>
      <c r="EQ10">
        <v>2678920</v>
      </c>
      <c r="ER10">
        <v>2566858</v>
      </c>
      <c r="ES10">
        <v>2741060</v>
      </c>
      <c r="ET10">
        <v>37032377</v>
      </c>
      <c r="EU10">
        <v>2230630</v>
      </c>
      <c r="EV10">
        <v>18645549</v>
      </c>
    </row>
    <row r="11" spans="1:152" x14ac:dyDescent="0.2">
      <c r="A11">
        <v>0</v>
      </c>
      <c r="B11">
        <v>0</v>
      </c>
      <c r="C11">
        <v>0</v>
      </c>
      <c r="D11">
        <v>0</v>
      </c>
      <c r="E11" t="str">
        <v>$500,000
under
$1,000,000</v>
      </c>
      <c r="F11">
        <v>0</v>
      </c>
      <c r="G11">
        <v>0</v>
      </c>
      <c r="H11">
        <v>10</v>
      </c>
      <c r="I11">
        <v>0</v>
      </c>
      <c r="J11" t="str">
        <v>873,450</v>
      </c>
      <c r="K11">
        <v>92920</v>
      </c>
      <c r="L11">
        <v>749320</v>
      </c>
      <c r="M11">
        <v>21490</v>
      </c>
      <c r="N11">
        <v>739790</v>
      </c>
      <c r="O11">
        <v>2570630</v>
      </c>
      <c r="P11">
        <v>94844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2400</v>
      </c>
      <c r="X11">
        <v>273820</v>
      </c>
      <c r="Y11">
        <v>588115314</v>
      </c>
      <c r="Z11">
        <v>873450</v>
      </c>
      <c r="AA11">
        <v>601082073</v>
      </c>
      <c r="AB11">
        <v>754770</v>
      </c>
      <c r="AC11">
        <v>334751417</v>
      </c>
      <c r="AD11">
        <v>791920</v>
      </c>
      <c r="AE11">
        <v>7286702</v>
      </c>
      <c r="AF11">
        <v>689390</v>
      </c>
      <c r="AG11">
        <v>23980649</v>
      </c>
      <c r="AH11">
        <v>669290</v>
      </c>
      <c r="AI11">
        <v>19653747</v>
      </c>
      <c r="AJ11">
        <v>322980</v>
      </c>
      <c r="AK11">
        <v>2422535</v>
      </c>
      <c r="AL11">
        <v>243560</v>
      </c>
      <c r="AM11">
        <v>25403226</v>
      </c>
      <c r="AN11">
        <v>709460</v>
      </c>
      <c r="AO11">
        <v>54627567</v>
      </c>
      <c r="AP11">
        <v>137840</v>
      </c>
      <c r="AQ11">
        <v>8200367</v>
      </c>
      <c r="AR11">
        <v>146410</v>
      </c>
      <c r="AS11">
        <v>8332285</v>
      </c>
      <c r="AT11">
        <v>22450</v>
      </c>
      <c r="AU11">
        <v>9890</v>
      </c>
      <c r="AV11">
        <v>67471</v>
      </c>
      <c r="AW11">
        <v>143230</v>
      </c>
      <c r="AX11">
        <v>4067140</v>
      </c>
      <c r="AY11">
        <v>490910</v>
      </c>
      <c r="AZ11">
        <v>115570625</v>
      </c>
      <c r="BA11">
        <v>432300</v>
      </c>
      <c r="BB11">
        <v>12966759</v>
      </c>
      <c r="BC11">
        <v>10800</v>
      </c>
      <c r="BD11">
        <v>2672</v>
      </c>
      <c r="BE11">
        <v>105620</v>
      </c>
      <c r="BF11">
        <v>4757549</v>
      </c>
      <c r="BG11">
        <v>183580</v>
      </c>
      <c r="BH11">
        <v>2614452</v>
      </c>
      <c r="BI11">
        <v>23760</v>
      </c>
      <c r="BJ11">
        <v>241459</v>
      </c>
      <c r="BK11">
        <v>0</v>
      </c>
      <c r="BL11">
        <v>0</v>
      </c>
      <c r="BM11">
        <v>0</v>
      </c>
      <c r="BN11">
        <v>0</v>
      </c>
      <c r="BO11">
        <v>61810</v>
      </c>
      <c r="BP11">
        <v>1672086</v>
      </c>
      <c r="BQ11">
        <v>818740</v>
      </c>
      <c r="BR11">
        <v>71705062</v>
      </c>
      <c r="BS11">
        <v>8080</v>
      </c>
      <c r="BT11">
        <v>545720</v>
      </c>
      <c r="BU11">
        <v>700240</v>
      </c>
      <c r="BV11">
        <v>33226226</v>
      </c>
      <c r="BW11">
        <v>110350</v>
      </c>
      <c r="BX11">
        <v>556264</v>
      </c>
      <c r="BY11">
        <v>766030</v>
      </c>
      <c r="BZ11">
        <v>11164954</v>
      </c>
      <c r="CA11">
        <v>317380</v>
      </c>
      <c r="CB11">
        <v>264848</v>
      </c>
      <c r="CC11">
        <v>817860</v>
      </c>
      <c r="CD11">
        <v>45518607</v>
      </c>
      <c r="CE11">
        <v>594300</v>
      </c>
      <c r="CF11">
        <v>10818654</v>
      </c>
      <c r="CG11">
        <v>20360</v>
      </c>
      <c r="CH11">
        <v>241887</v>
      </c>
      <c r="CI11">
        <v>73230</v>
      </c>
      <c r="CJ11">
        <v>40270</v>
      </c>
      <c r="CK11">
        <v>0</v>
      </c>
      <c r="CL11">
        <v>0</v>
      </c>
      <c r="CM11">
        <v>156680</v>
      </c>
      <c r="CN11">
        <v>1516390</v>
      </c>
      <c r="CO11">
        <v>769310</v>
      </c>
      <c r="CP11">
        <v>15167241</v>
      </c>
      <c r="CQ11">
        <v>126010</v>
      </c>
      <c r="CR11">
        <v>3820526</v>
      </c>
      <c r="CS11">
        <v>55810</v>
      </c>
      <c r="CT11">
        <v>2933553</v>
      </c>
      <c r="CU11">
        <v>871930</v>
      </c>
      <c r="CV11">
        <v>516307282</v>
      </c>
      <c r="CW11">
        <v>872860</v>
      </c>
      <c r="CX11">
        <v>152668767</v>
      </c>
      <c r="CY11">
        <v>410690</v>
      </c>
      <c r="CZ11">
        <v>5302531</v>
      </c>
      <c r="DA11">
        <v>1490</v>
      </c>
      <c r="DB11">
        <v>7171</v>
      </c>
      <c r="DC11">
        <v>516460</v>
      </c>
      <c r="DD11">
        <v>4222657</v>
      </c>
      <c r="DE11">
        <v>420110</v>
      </c>
      <c r="DF11">
        <v>3267344</v>
      </c>
      <c r="DG11">
        <v>70740</v>
      </c>
      <c r="DH11">
        <v>42383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8040</v>
      </c>
      <c r="DP11">
        <v>99998</v>
      </c>
      <c r="DQ11">
        <v>290250</v>
      </c>
      <c r="DR11">
        <v>3499784</v>
      </c>
      <c r="DS11">
        <v>0</v>
      </c>
      <c r="DT11">
        <v>0</v>
      </c>
      <c r="DU11">
        <v>1820</v>
      </c>
      <c r="DV11">
        <v>8328</v>
      </c>
      <c r="DW11">
        <v>3840</v>
      </c>
      <c r="DX11">
        <v>16838</v>
      </c>
      <c r="DY11">
        <v>863170</v>
      </c>
      <c r="DZ11">
        <v>152654624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870690</v>
      </c>
      <c r="EL11">
        <v>148451000</v>
      </c>
      <c r="EM11">
        <v>872590</v>
      </c>
      <c r="EN11">
        <v>157141291</v>
      </c>
      <c r="EO11">
        <v>635780</v>
      </c>
      <c r="EP11">
        <v>2035743</v>
      </c>
      <c r="EQ11">
        <v>741350</v>
      </c>
      <c r="ER11">
        <v>2867992</v>
      </c>
      <c r="ES11">
        <v>453400</v>
      </c>
      <c r="ET11">
        <v>19823244</v>
      </c>
      <c r="EU11">
        <v>204460</v>
      </c>
      <c r="EV11">
        <v>5417028</v>
      </c>
    </row>
    <row r="12" spans="1:152" x14ac:dyDescent="0.2">
      <c r="A12">
        <v>0</v>
      </c>
      <c r="B12">
        <v>0</v>
      </c>
      <c r="C12">
        <v>0</v>
      </c>
      <c r="D12">
        <v>0</v>
      </c>
      <c r="E12" t="str">
        <v>$1,000,000
or
more</v>
      </c>
      <c r="F12">
        <v>0</v>
      </c>
      <c r="G12">
        <v>0</v>
      </c>
      <c r="H12">
        <v>11</v>
      </c>
      <c r="I12">
        <v>0</v>
      </c>
      <c r="J12" t="str">
        <v>424,870</v>
      </c>
      <c r="K12">
        <v>48730</v>
      </c>
      <c r="L12">
        <v>356600</v>
      </c>
      <c r="M12">
        <v>10400</v>
      </c>
      <c r="N12">
        <v>392140</v>
      </c>
      <c r="O12">
        <v>1222430</v>
      </c>
      <c r="P12">
        <v>44101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310</v>
      </c>
      <c r="X12">
        <v>151890</v>
      </c>
      <c r="Y12">
        <v>1360874803</v>
      </c>
      <c r="Z12">
        <v>424870</v>
      </c>
      <c r="AA12">
        <v>1378544593</v>
      </c>
      <c r="AB12">
        <v>352210</v>
      </c>
      <c r="AC12">
        <v>417958751</v>
      </c>
      <c r="AD12">
        <v>411540</v>
      </c>
      <c r="AE12">
        <v>36212612</v>
      </c>
      <c r="AF12">
        <v>371330</v>
      </c>
      <c r="AG12">
        <v>89853812</v>
      </c>
      <c r="AH12">
        <v>362430</v>
      </c>
      <c r="AI12">
        <v>74303302</v>
      </c>
      <c r="AJ12">
        <v>221190</v>
      </c>
      <c r="AK12">
        <v>8734515</v>
      </c>
      <c r="AL12">
        <v>118580</v>
      </c>
      <c r="AM12">
        <v>26103280</v>
      </c>
      <c r="AN12">
        <v>386590</v>
      </c>
      <c r="AO12">
        <v>399270689</v>
      </c>
      <c r="AP12">
        <v>63650</v>
      </c>
      <c r="AQ12">
        <v>4668435</v>
      </c>
      <c r="AR12">
        <v>68480</v>
      </c>
      <c r="AS12">
        <v>4451428</v>
      </c>
      <c r="AT12">
        <v>14220</v>
      </c>
      <c r="AU12">
        <v>2310</v>
      </c>
      <c r="AV12">
        <v>16847</v>
      </c>
      <c r="AW12">
        <v>76160</v>
      </c>
      <c r="AX12">
        <v>2253795</v>
      </c>
      <c r="AY12">
        <v>318430</v>
      </c>
      <c r="AZ12">
        <v>332143738</v>
      </c>
      <c r="BA12">
        <v>250360</v>
      </c>
      <c r="BB12">
        <v>17669790</v>
      </c>
      <c r="BC12">
        <v>2260</v>
      </c>
      <c r="BD12">
        <v>555</v>
      </c>
      <c r="BE12">
        <v>58420</v>
      </c>
      <c r="BF12">
        <v>3522910</v>
      </c>
      <c r="BG12">
        <v>117870</v>
      </c>
      <c r="BH12">
        <v>1898085</v>
      </c>
      <c r="BI12">
        <v>11310</v>
      </c>
      <c r="BJ12">
        <v>116487</v>
      </c>
      <c r="BK12">
        <v>0</v>
      </c>
      <c r="BL12">
        <v>0</v>
      </c>
      <c r="BM12">
        <v>0</v>
      </c>
      <c r="BN12">
        <v>0</v>
      </c>
      <c r="BO12">
        <v>63880</v>
      </c>
      <c r="BP12">
        <v>8098305</v>
      </c>
      <c r="BQ12">
        <v>390320</v>
      </c>
      <c r="BR12">
        <v>181127167</v>
      </c>
      <c r="BS12">
        <v>1380</v>
      </c>
      <c r="BT12">
        <v>161006</v>
      </c>
      <c r="BU12">
        <v>347410</v>
      </c>
      <c r="BV12">
        <v>93918061</v>
      </c>
      <c r="BW12">
        <v>40220</v>
      </c>
      <c r="BX12">
        <v>484937</v>
      </c>
      <c r="BY12">
        <v>368530</v>
      </c>
      <c r="BZ12">
        <v>10812036</v>
      </c>
      <c r="CA12">
        <v>139310</v>
      </c>
      <c r="CB12">
        <v>173759</v>
      </c>
      <c r="CC12">
        <v>389780</v>
      </c>
      <c r="CD12">
        <v>105848379</v>
      </c>
      <c r="CE12">
        <v>245510</v>
      </c>
      <c r="CF12">
        <v>5318276</v>
      </c>
      <c r="CG12">
        <v>10250</v>
      </c>
      <c r="CH12">
        <v>184608</v>
      </c>
      <c r="CI12">
        <v>29910</v>
      </c>
      <c r="CJ12">
        <v>19379</v>
      </c>
      <c r="CK12">
        <v>0</v>
      </c>
      <c r="CL12">
        <v>0</v>
      </c>
      <c r="CM12">
        <v>146460</v>
      </c>
      <c r="CN12">
        <v>9566880</v>
      </c>
      <c r="CO12">
        <v>373920</v>
      </c>
      <c r="CP12">
        <v>74231990</v>
      </c>
      <c r="CQ12">
        <v>67500</v>
      </c>
      <c r="CR12">
        <v>11654133</v>
      </c>
      <c r="CS12">
        <v>52660</v>
      </c>
      <c r="CT12">
        <v>6233340</v>
      </c>
      <c r="CU12">
        <v>423880</v>
      </c>
      <c r="CV12">
        <v>1180915857</v>
      </c>
      <c r="CW12">
        <v>424580</v>
      </c>
      <c r="CX12">
        <v>373649833</v>
      </c>
      <c r="CY12">
        <v>79870</v>
      </c>
      <c r="CZ12">
        <v>6666813</v>
      </c>
      <c r="DA12">
        <v>390</v>
      </c>
      <c r="DB12">
        <v>1835</v>
      </c>
      <c r="DC12">
        <v>303460</v>
      </c>
      <c r="DD12">
        <v>14328678</v>
      </c>
      <c r="DE12">
        <v>267860</v>
      </c>
      <c r="DF12">
        <v>11250200</v>
      </c>
      <c r="DG12">
        <v>19070</v>
      </c>
      <c r="DH12">
        <v>12593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10510</v>
      </c>
      <c r="DP12">
        <v>95278</v>
      </c>
      <c r="DQ12">
        <v>165520</v>
      </c>
      <c r="DR12">
        <v>4135721</v>
      </c>
      <c r="DS12">
        <v>0</v>
      </c>
      <c r="DT12">
        <v>0</v>
      </c>
      <c r="DU12">
        <v>460</v>
      </c>
      <c r="DV12">
        <v>2145</v>
      </c>
      <c r="DW12">
        <v>1700</v>
      </c>
      <c r="DX12">
        <v>8069</v>
      </c>
      <c r="DY12">
        <v>420830</v>
      </c>
      <c r="DZ12">
        <v>407754462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423590</v>
      </c>
      <c r="EL12">
        <v>367231008</v>
      </c>
      <c r="EM12">
        <v>424540</v>
      </c>
      <c r="EN12">
        <v>381931260</v>
      </c>
      <c r="EO12">
        <v>300850</v>
      </c>
      <c r="EP12">
        <v>3651384</v>
      </c>
      <c r="EQ12">
        <v>382310</v>
      </c>
      <c r="ER12">
        <v>14029601</v>
      </c>
      <c r="ES12">
        <v>169540</v>
      </c>
      <c r="ET12">
        <v>33603200</v>
      </c>
      <c r="EU12">
        <v>101870</v>
      </c>
      <c r="EV12">
        <v>36221477</v>
      </c>
    </row>
    <row r="13" spans="1:152" x14ac:dyDescent="0.2">
      <c r="A13">
        <v>0</v>
      </c>
      <c r="B13">
        <v>0</v>
      </c>
      <c r="C13" t="str">
        <v>ALABAMA</v>
      </c>
      <c r="D13" t="str">
        <v>All returns</v>
      </c>
      <c r="E13">
        <v>0</v>
      </c>
      <c r="F13">
        <v>0</v>
      </c>
      <c r="G13">
        <v>0</v>
      </c>
      <c r="H13">
        <v>1</v>
      </c>
      <c r="I13">
        <v>0</v>
      </c>
      <c r="J13" t="str">
        <v>2,043,750</v>
      </c>
      <c r="K13">
        <v>840490</v>
      </c>
      <c r="L13">
        <v>758800</v>
      </c>
      <c r="M13">
        <v>403470</v>
      </c>
      <c r="N13">
        <v>1158130</v>
      </c>
      <c r="O13">
        <v>4106980</v>
      </c>
      <c r="P13">
        <v>1423020</v>
      </c>
      <c r="Q13">
        <v>44760</v>
      </c>
      <c r="R13">
        <v>24830</v>
      </c>
      <c r="S13">
        <v>4530</v>
      </c>
      <c r="T13">
        <v>15410</v>
      </c>
      <c r="U13">
        <v>7570</v>
      </c>
      <c r="V13">
        <v>45040</v>
      </c>
      <c r="W13">
        <v>417140</v>
      </c>
      <c r="X13">
        <v>488220</v>
      </c>
      <c r="Y13">
        <v>113629123</v>
      </c>
      <c r="Z13">
        <v>2036440</v>
      </c>
      <c r="AA13">
        <v>115159283</v>
      </c>
      <c r="AB13">
        <v>1699040</v>
      </c>
      <c r="AC13">
        <v>81266657</v>
      </c>
      <c r="AD13">
        <v>498820</v>
      </c>
      <c r="AE13">
        <v>791905</v>
      </c>
      <c r="AF13">
        <v>266540</v>
      </c>
      <c r="AG13">
        <v>1753375</v>
      </c>
      <c r="AH13">
        <v>245140</v>
      </c>
      <c r="AI13">
        <v>1403321</v>
      </c>
      <c r="AJ13">
        <v>316570</v>
      </c>
      <c r="AK13">
        <v>356738</v>
      </c>
      <c r="AL13">
        <v>349830</v>
      </c>
      <c r="AM13">
        <v>3175474</v>
      </c>
      <c r="AN13">
        <v>226500</v>
      </c>
      <c r="AO13">
        <v>4121428</v>
      </c>
      <c r="AP13">
        <v>175990</v>
      </c>
      <c r="AQ13">
        <v>2869328</v>
      </c>
      <c r="AR13">
        <v>424820</v>
      </c>
      <c r="AS13">
        <v>10309830</v>
      </c>
      <c r="AT13">
        <v>44990</v>
      </c>
      <c r="AU13">
        <v>52890</v>
      </c>
      <c r="AV13">
        <v>161368</v>
      </c>
      <c r="AW13">
        <v>296570</v>
      </c>
      <c r="AX13">
        <v>4009727</v>
      </c>
      <c r="AY13">
        <v>95650</v>
      </c>
      <c r="AZ13">
        <v>7110439</v>
      </c>
      <c r="BA13">
        <v>470200</v>
      </c>
      <c r="BB13">
        <v>1530160</v>
      </c>
      <c r="BC13">
        <v>49040</v>
      </c>
      <c r="BD13">
        <v>12502</v>
      </c>
      <c r="BE13">
        <v>7000</v>
      </c>
      <c r="BF13">
        <v>159409</v>
      </c>
      <c r="BG13">
        <v>45470</v>
      </c>
      <c r="BH13">
        <v>330096</v>
      </c>
      <c r="BI13">
        <v>27450</v>
      </c>
      <c r="BJ13">
        <v>126326</v>
      </c>
      <c r="BK13">
        <v>134780</v>
      </c>
      <c r="BL13">
        <v>142910</v>
      </c>
      <c r="BM13">
        <v>19560</v>
      </c>
      <c r="BN13">
        <v>49482</v>
      </c>
      <c r="BO13">
        <v>6080</v>
      </c>
      <c r="BP13">
        <v>170149</v>
      </c>
      <c r="BQ13">
        <v>538830</v>
      </c>
      <c r="BR13">
        <v>12349043</v>
      </c>
      <c r="BS13">
        <v>145990</v>
      </c>
      <c r="BT13">
        <v>1207000</v>
      </c>
      <c r="BU13">
        <v>431750</v>
      </c>
      <c r="BV13">
        <v>2303812</v>
      </c>
      <c r="BW13">
        <v>91680</v>
      </c>
      <c r="BX13">
        <v>140185</v>
      </c>
      <c r="BY13">
        <v>430960</v>
      </c>
      <c r="BZ13">
        <v>652678</v>
      </c>
      <c r="CA13">
        <v>376580</v>
      </c>
      <c r="CB13">
        <v>132978</v>
      </c>
      <c r="CC13">
        <v>536030</v>
      </c>
      <c r="CD13">
        <v>3266519</v>
      </c>
      <c r="CE13">
        <v>387820</v>
      </c>
      <c r="CF13">
        <v>2742284</v>
      </c>
      <c r="CG13">
        <v>10210</v>
      </c>
      <c r="CH13">
        <v>42119</v>
      </c>
      <c r="CI13">
        <v>20320</v>
      </c>
      <c r="CJ13">
        <v>13414</v>
      </c>
      <c r="CK13">
        <v>67500</v>
      </c>
      <c r="CL13">
        <v>89027</v>
      </c>
      <c r="CM13">
        <v>13560</v>
      </c>
      <c r="CN13">
        <v>90513</v>
      </c>
      <c r="CO13">
        <v>470090</v>
      </c>
      <c r="CP13">
        <v>3545704</v>
      </c>
      <c r="CQ13">
        <v>168240</v>
      </c>
      <c r="CR13">
        <v>1343080</v>
      </c>
      <c r="CS13">
        <v>15230</v>
      </c>
      <c r="CT13">
        <v>305376</v>
      </c>
      <c r="CU13">
        <v>1500020</v>
      </c>
      <c r="CV13">
        <v>76764600</v>
      </c>
      <c r="CW13">
        <v>1503400</v>
      </c>
      <c r="CX13">
        <v>14359855</v>
      </c>
      <c r="CY13">
        <v>22750</v>
      </c>
      <c r="CZ13">
        <v>106298</v>
      </c>
      <c r="DA13">
        <v>45890</v>
      </c>
      <c r="DB13">
        <v>36721</v>
      </c>
      <c r="DC13">
        <v>624210</v>
      </c>
      <c r="DD13">
        <v>736153</v>
      </c>
      <c r="DE13">
        <v>63090</v>
      </c>
      <c r="DF13">
        <v>42188</v>
      </c>
      <c r="DG13">
        <v>98410</v>
      </c>
      <c r="DH13">
        <v>53553</v>
      </c>
      <c r="DI13">
        <v>134370</v>
      </c>
      <c r="DJ13">
        <v>144000</v>
      </c>
      <c r="DK13">
        <v>130300</v>
      </c>
      <c r="DL13">
        <v>23891</v>
      </c>
      <c r="DM13">
        <v>328850</v>
      </c>
      <c r="DN13">
        <v>383426</v>
      </c>
      <c r="DO13">
        <v>40890</v>
      </c>
      <c r="DP13">
        <v>23714</v>
      </c>
      <c r="DQ13">
        <v>250970</v>
      </c>
      <c r="DR13">
        <v>650693</v>
      </c>
      <c r="DS13">
        <v>88860</v>
      </c>
      <c r="DT13">
        <v>375665</v>
      </c>
      <c r="DU13">
        <v>98390</v>
      </c>
      <c r="DV13">
        <v>409557</v>
      </c>
      <c r="DW13">
        <v>48260</v>
      </c>
      <c r="DX13">
        <v>33734</v>
      </c>
      <c r="DY13">
        <v>1951790</v>
      </c>
      <c r="DZ13">
        <v>18013200</v>
      </c>
      <c r="EA13">
        <v>505140</v>
      </c>
      <c r="EB13">
        <v>1392333</v>
      </c>
      <c r="EC13">
        <v>451450</v>
      </c>
      <c r="ED13">
        <v>1229492</v>
      </c>
      <c r="EE13">
        <v>344230</v>
      </c>
      <c r="EF13">
        <v>452968</v>
      </c>
      <c r="EG13">
        <v>146850</v>
      </c>
      <c r="EH13">
        <v>136470</v>
      </c>
      <c r="EI13">
        <v>40280</v>
      </c>
      <c r="EJ13">
        <v>24793</v>
      </c>
      <c r="EK13">
        <v>1320580</v>
      </c>
      <c r="EL13">
        <v>13639313</v>
      </c>
      <c r="EM13">
        <v>1463730</v>
      </c>
      <c r="EN13">
        <v>14544097</v>
      </c>
      <c r="EO13">
        <v>26370</v>
      </c>
      <c r="EP13">
        <v>44946</v>
      </c>
      <c r="EQ13">
        <v>31050</v>
      </c>
      <c r="ER13">
        <v>102994</v>
      </c>
      <c r="ES13">
        <v>363250</v>
      </c>
      <c r="ET13">
        <v>1783829</v>
      </c>
      <c r="EU13">
        <v>1596400</v>
      </c>
      <c r="EV13">
        <v>4786895</v>
      </c>
    </row>
    <row r="14" spans="1:152" x14ac:dyDescent="0.2">
      <c r="A14">
        <v>0</v>
      </c>
      <c r="B14">
        <v>0</v>
      </c>
      <c r="C14">
        <v>0</v>
      </c>
      <c r="D14" t="str">
        <v>Size of adjusted gross income</v>
      </c>
      <c r="E14" t="str">
        <v>Under
$1 [1]</v>
      </c>
      <c r="F14">
        <v>0</v>
      </c>
      <c r="G14">
        <v>0</v>
      </c>
      <c r="H14">
        <v>2</v>
      </c>
      <c r="I14">
        <v>0</v>
      </c>
      <c r="J14" t="str">
        <v>26,470</v>
      </c>
      <c r="K14">
        <v>14690</v>
      </c>
      <c r="L14">
        <v>9810</v>
      </c>
      <c r="M14">
        <v>1080</v>
      </c>
      <c r="N14">
        <v>17780</v>
      </c>
      <c r="O14">
        <v>40710</v>
      </c>
      <c r="P14">
        <v>5790</v>
      </c>
      <c r="Q14">
        <v>560</v>
      </c>
      <c r="R14">
        <v>330</v>
      </c>
      <c r="S14">
        <v>10</v>
      </c>
      <c r="T14">
        <v>210</v>
      </c>
      <c r="U14">
        <v>0</v>
      </c>
      <c r="V14">
        <v>20</v>
      </c>
      <c r="W14">
        <v>1220</v>
      </c>
      <c r="X14">
        <v>13010</v>
      </c>
      <c r="Y14">
        <v>-1729125</v>
      </c>
      <c r="Z14">
        <v>19160</v>
      </c>
      <c r="AA14">
        <v>-1706142</v>
      </c>
      <c r="AB14">
        <v>5480</v>
      </c>
      <c r="AC14">
        <v>172049</v>
      </c>
      <c r="AD14">
        <v>8020</v>
      </c>
      <c r="AE14">
        <v>34270</v>
      </c>
      <c r="AF14">
        <v>4930</v>
      </c>
      <c r="AG14">
        <v>35915</v>
      </c>
      <c r="AH14">
        <v>4540</v>
      </c>
      <c r="AI14">
        <v>26922</v>
      </c>
      <c r="AJ14">
        <v>810</v>
      </c>
      <c r="AK14">
        <v>2418</v>
      </c>
      <c r="AL14">
        <v>9660</v>
      </c>
      <c r="AM14">
        <v>-120784</v>
      </c>
      <c r="AN14">
        <v>6730</v>
      </c>
      <c r="AO14">
        <v>83703</v>
      </c>
      <c r="AP14">
        <v>2180</v>
      </c>
      <c r="AQ14">
        <v>28725</v>
      </c>
      <c r="AR14">
        <v>3420</v>
      </c>
      <c r="AS14">
        <v>45771</v>
      </c>
      <c r="AT14">
        <v>3000</v>
      </c>
      <c r="AU14">
        <v>140</v>
      </c>
      <c r="AV14">
        <v>467</v>
      </c>
      <c r="AW14">
        <v>60</v>
      </c>
      <c r="AX14">
        <v>334</v>
      </c>
      <c r="AY14">
        <v>4440</v>
      </c>
      <c r="AZ14">
        <v>-371032</v>
      </c>
      <c r="BA14">
        <v>5310</v>
      </c>
      <c r="BB14">
        <v>22983</v>
      </c>
      <c r="BC14">
        <v>110</v>
      </c>
      <c r="BD14">
        <v>26</v>
      </c>
      <c r="BE14">
        <v>30</v>
      </c>
      <c r="BF14">
        <v>427</v>
      </c>
      <c r="BG14">
        <v>1520</v>
      </c>
      <c r="BH14">
        <v>8264</v>
      </c>
      <c r="BI14">
        <v>140</v>
      </c>
      <c r="BJ14">
        <v>669</v>
      </c>
      <c r="BK14">
        <v>750</v>
      </c>
      <c r="BL14">
        <v>869</v>
      </c>
      <c r="BM14">
        <v>850</v>
      </c>
      <c r="BN14">
        <v>3026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200</v>
      </c>
      <c r="CX14">
        <v>1974</v>
      </c>
      <c r="CY14">
        <v>50</v>
      </c>
      <c r="CZ14">
        <v>1668</v>
      </c>
      <c r="DA14">
        <v>1080</v>
      </c>
      <c r="DB14">
        <v>282</v>
      </c>
      <c r="DC14">
        <v>140</v>
      </c>
      <c r="DD14">
        <v>115</v>
      </c>
      <c r="DE14">
        <v>0</v>
      </c>
      <c r="DF14">
        <v>0</v>
      </c>
      <c r="DG14">
        <v>0</v>
      </c>
      <c r="DH14">
        <v>0</v>
      </c>
      <c r="DI14">
        <v>30</v>
      </c>
      <c r="DJ14">
        <v>15</v>
      </c>
      <c r="DK14">
        <v>10</v>
      </c>
      <c r="DL14">
        <v>11</v>
      </c>
      <c r="DM14">
        <v>80</v>
      </c>
      <c r="DN14">
        <v>34</v>
      </c>
      <c r="DO14">
        <v>0</v>
      </c>
      <c r="DP14">
        <v>0</v>
      </c>
      <c r="DQ14">
        <v>3050</v>
      </c>
      <c r="DR14">
        <v>7363</v>
      </c>
      <c r="DS14">
        <v>4630</v>
      </c>
      <c r="DT14">
        <v>27891</v>
      </c>
      <c r="DU14">
        <v>4870</v>
      </c>
      <c r="DV14">
        <v>26906</v>
      </c>
      <c r="DW14">
        <v>30</v>
      </c>
      <c r="DX14">
        <v>20</v>
      </c>
      <c r="DY14">
        <v>13250</v>
      </c>
      <c r="DZ14">
        <v>51748</v>
      </c>
      <c r="EA14">
        <v>2130</v>
      </c>
      <c r="EB14">
        <v>2179</v>
      </c>
      <c r="EC14">
        <v>1320</v>
      </c>
      <c r="ED14">
        <v>1406</v>
      </c>
      <c r="EE14">
        <v>830</v>
      </c>
      <c r="EF14">
        <v>1242</v>
      </c>
      <c r="EG14">
        <v>1730</v>
      </c>
      <c r="EH14">
        <v>1655</v>
      </c>
      <c r="EI14">
        <v>3260</v>
      </c>
      <c r="EJ14">
        <v>2474</v>
      </c>
      <c r="EK14">
        <v>1090</v>
      </c>
      <c r="EL14">
        <v>1859</v>
      </c>
      <c r="EM14">
        <v>4520</v>
      </c>
      <c r="EN14">
        <v>10247</v>
      </c>
      <c r="EO14">
        <v>100</v>
      </c>
      <c r="EP14">
        <v>131</v>
      </c>
      <c r="EQ14">
        <v>20</v>
      </c>
      <c r="ER14">
        <v>39</v>
      </c>
      <c r="ES14">
        <v>2930</v>
      </c>
      <c r="ET14">
        <v>4335</v>
      </c>
      <c r="EU14">
        <v>11540</v>
      </c>
      <c r="EV14">
        <v>37469</v>
      </c>
    </row>
    <row r="15" spans="1:152" x14ac:dyDescent="0.2">
      <c r="A15">
        <v>0</v>
      </c>
      <c r="B15">
        <v>0</v>
      </c>
      <c r="C15">
        <v>0</v>
      </c>
      <c r="D15">
        <v>0</v>
      </c>
      <c r="E15" t="str">
        <v>$1
under
$10,000</v>
      </c>
      <c r="F15">
        <v>0</v>
      </c>
      <c r="G15">
        <v>0</v>
      </c>
      <c r="H15">
        <v>3</v>
      </c>
      <c r="I15">
        <v>0</v>
      </c>
      <c r="J15" t="str">
        <v>285,790</v>
      </c>
      <c r="K15">
        <v>217900</v>
      </c>
      <c r="L15">
        <v>25100</v>
      </c>
      <c r="M15">
        <v>39340</v>
      </c>
      <c r="N15">
        <v>143400</v>
      </c>
      <c r="O15">
        <v>296860</v>
      </c>
      <c r="P15">
        <v>78260</v>
      </c>
      <c r="Q15">
        <v>9250</v>
      </c>
      <c r="R15">
        <v>5810</v>
      </c>
      <c r="S15">
        <v>430</v>
      </c>
      <c r="T15">
        <v>3000</v>
      </c>
      <c r="U15">
        <v>2570</v>
      </c>
      <c r="V15">
        <v>5630</v>
      </c>
      <c r="W15">
        <v>52540</v>
      </c>
      <c r="X15">
        <v>48280</v>
      </c>
      <c r="Y15">
        <v>1582417</v>
      </c>
      <c r="Z15">
        <v>285790</v>
      </c>
      <c r="AA15">
        <v>1632268</v>
      </c>
      <c r="AB15">
        <v>220860</v>
      </c>
      <c r="AC15">
        <v>1259018</v>
      </c>
      <c r="AD15">
        <v>31540</v>
      </c>
      <c r="AE15">
        <v>17779</v>
      </c>
      <c r="AF15">
        <v>17340</v>
      </c>
      <c r="AG15">
        <v>24339</v>
      </c>
      <c r="AH15">
        <v>15870</v>
      </c>
      <c r="AI15">
        <v>16711</v>
      </c>
      <c r="AJ15">
        <v>2910</v>
      </c>
      <c r="AK15">
        <v>1384</v>
      </c>
      <c r="AL15">
        <v>46900</v>
      </c>
      <c r="AM15">
        <v>177910</v>
      </c>
      <c r="AN15">
        <v>14980</v>
      </c>
      <c r="AO15">
        <v>3552</v>
      </c>
      <c r="AP15">
        <v>11660</v>
      </c>
      <c r="AQ15">
        <v>48896</v>
      </c>
      <c r="AR15">
        <v>25410</v>
      </c>
      <c r="AS15">
        <v>129684</v>
      </c>
      <c r="AT15">
        <v>2550</v>
      </c>
      <c r="AU15">
        <v>4310</v>
      </c>
      <c r="AV15">
        <v>11036</v>
      </c>
      <c r="AW15">
        <v>730</v>
      </c>
      <c r="AX15">
        <v>3509</v>
      </c>
      <c r="AY15">
        <v>3080</v>
      </c>
      <c r="AZ15">
        <v>-8714</v>
      </c>
      <c r="BA15">
        <v>47050</v>
      </c>
      <c r="BB15">
        <v>49851</v>
      </c>
      <c r="BC15">
        <v>540</v>
      </c>
      <c r="BD15">
        <v>119</v>
      </c>
      <c r="BE15">
        <v>50</v>
      </c>
      <c r="BF15">
        <v>209</v>
      </c>
      <c r="BG15">
        <v>3380</v>
      </c>
      <c r="BH15">
        <v>11731</v>
      </c>
      <c r="BI15">
        <v>520</v>
      </c>
      <c r="BJ15">
        <v>1685</v>
      </c>
      <c r="BK15">
        <v>3520</v>
      </c>
      <c r="BL15">
        <v>3131</v>
      </c>
      <c r="BM15">
        <v>3690</v>
      </c>
      <c r="BN15">
        <v>11634</v>
      </c>
      <c r="BO15">
        <v>90</v>
      </c>
      <c r="BP15">
        <v>59</v>
      </c>
      <c r="BQ15">
        <v>11130</v>
      </c>
      <c r="BR15">
        <v>160863</v>
      </c>
      <c r="BS15">
        <v>8830</v>
      </c>
      <c r="BT15">
        <v>81414</v>
      </c>
      <c r="BU15">
        <v>3230</v>
      </c>
      <c r="BV15">
        <v>4548</v>
      </c>
      <c r="BW15">
        <v>6090</v>
      </c>
      <c r="BX15">
        <v>4264</v>
      </c>
      <c r="BY15">
        <v>5440</v>
      </c>
      <c r="BZ15">
        <v>6335</v>
      </c>
      <c r="CA15">
        <v>5550</v>
      </c>
      <c r="CB15">
        <v>1465</v>
      </c>
      <c r="CC15">
        <v>10520</v>
      </c>
      <c r="CD15">
        <v>17017</v>
      </c>
      <c r="CE15">
        <v>4870</v>
      </c>
      <c r="CF15">
        <v>27397</v>
      </c>
      <c r="CG15">
        <v>130</v>
      </c>
      <c r="CH15">
        <v>614</v>
      </c>
      <c r="CI15">
        <v>160</v>
      </c>
      <c r="CJ15">
        <v>69</v>
      </c>
      <c r="CK15">
        <v>850</v>
      </c>
      <c r="CL15">
        <v>1236</v>
      </c>
      <c r="CM15">
        <v>190</v>
      </c>
      <c r="CN15">
        <v>382</v>
      </c>
      <c r="CO15">
        <v>7630</v>
      </c>
      <c r="CP15">
        <v>13278</v>
      </c>
      <c r="CQ15">
        <v>5090</v>
      </c>
      <c r="CR15">
        <v>16840</v>
      </c>
      <c r="CS15">
        <v>270</v>
      </c>
      <c r="CT15">
        <v>1528</v>
      </c>
      <c r="CU15">
        <v>28530</v>
      </c>
      <c r="CV15">
        <v>49531</v>
      </c>
      <c r="CW15">
        <v>30390</v>
      </c>
      <c r="CX15">
        <v>6252</v>
      </c>
      <c r="CY15">
        <v>10</v>
      </c>
      <c r="CZ15">
        <v>33</v>
      </c>
      <c r="DA15">
        <v>3460</v>
      </c>
      <c r="DB15">
        <v>1212</v>
      </c>
      <c r="DC15">
        <v>1800</v>
      </c>
      <c r="DD15">
        <v>303</v>
      </c>
      <c r="DE15">
        <v>770</v>
      </c>
      <c r="DF15">
        <v>29</v>
      </c>
      <c r="DG15">
        <v>20</v>
      </c>
      <c r="DH15">
        <v>6</v>
      </c>
      <c r="DI15">
        <v>450</v>
      </c>
      <c r="DJ15">
        <v>124</v>
      </c>
      <c r="DK15">
        <v>80</v>
      </c>
      <c r="DL15">
        <v>12</v>
      </c>
      <c r="DM15">
        <v>310</v>
      </c>
      <c r="DN15">
        <v>106</v>
      </c>
      <c r="DO15">
        <v>70</v>
      </c>
      <c r="DP15">
        <v>14</v>
      </c>
      <c r="DQ15">
        <v>39020</v>
      </c>
      <c r="DR15">
        <v>33103</v>
      </c>
      <c r="DS15">
        <v>13980</v>
      </c>
      <c r="DT15">
        <v>67843</v>
      </c>
      <c r="DU15">
        <v>14750</v>
      </c>
      <c r="DV15">
        <v>67638</v>
      </c>
      <c r="DW15">
        <v>280</v>
      </c>
      <c r="DX15">
        <v>142</v>
      </c>
      <c r="DY15">
        <v>251070</v>
      </c>
      <c r="DZ15">
        <v>294740</v>
      </c>
      <c r="EA15">
        <v>104800</v>
      </c>
      <c r="EB15">
        <v>152127</v>
      </c>
      <c r="EC15">
        <v>94500</v>
      </c>
      <c r="ED15">
        <v>131266</v>
      </c>
      <c r="EE15">
        <v>38540</v>
      </c>
      <c r="EF15">
        <v>27482</v>
      </c>
      <c r="EG15">
        <v>17090</v>
      </c>
      <c r="EH15">
        <v>15574</v>
      </c>
      <c r="EI15">
        <v>9240</v>
      </c>
      <c r="EJ15">
        <v>4577</v>
      </c>
      <c r="EK15">
        <v>29470</v>
      </c>
      <c r="EL15">
        <v>5949</v>
      </c>
      <c r="EM15">
        <v>69860</v>
      </c>
      <c r="EN15">
        <v>40354</v>
      </c>
      <c r="EO15">
        <v>10</v>
      </c>
      <c r="EP15">
        <v>74</v>
      </c>
      <c r="EQ15">
        <v>10</v>
      </c>
      <c r="ER15">
        <v>5</v>
      </c>
      <c r="ES15">
        <v>22420</v>
      </c>
      <c r="ET15">
        <v>10872</v>
      </c>
      <c r="EU15">
        <v>237640</v>
      </c>
      <c r="EV15">
        <v>263153</v>
      </c>
    </row>
    <row r="16" spans="1:152" x14ac:dyDescent="0.2">
      <c r="A16">
        <v>0</v>
      </c>
      <c r="B16">
        <v>0</v>
      </c>
      <c r="C16">
        <v>0</v>
      </c>
      <c r="D16">
        <v>0</v>
      </c>
      <c r="E16" t="str">
        <v>$10,000
under
$25,000</v>
      </c>
      <c r="F16">
        <v>0</v>
      </c>
      <c r="G16">
        <v>0</v>
      </c>
      <c r="H16">
        <v>4</v>
      </c>
      <c r="I16">
        <v>0</v>
      </c>
      <c r="J16" t="str">
        <v>529,850</v>
      </c>
      <c r="K16">
        <v>259710</v>
      </c>
      <c r="L16">
        <v>80340</v>
      </c>
      <c r="M16">
        <v>181430</v>
      </c>
      <c r="N16">
        <v>297480</v>
      </c>
      <c r="O16">
        <v>1000250</v>
      </c>
      <c r="P16">
        <v>413130</v>
      </c>
      <c r="Q16">
        <v>16290</v>
      </c>
      <c r="R16">
        <v>10240</v>
      </c>
      <c r="S16">
        <v>670</v>
      </c>
      <c r="T16">
        <v>5390</v>
      </c>
      <c r="U16">
        <v>3530</v>
      </c>
      <c r="V16">
        <v>25180</v>
      </c>
      <c r="W16">
        <v>172430</v>
      </c>
      <c r="X16">
        <v>102400</v>
      </c>
      <c r="Y16">
        <v>9030485</v>
      </c>
      <c r="Z16">
        <v>529850</v>
      </c>
      <c r="AA16">
        <v>9159372</v>
      </c>
      <c r="AB16">
        <v>431040</v>
      </c>
      <c r="AC16">
        <v>7211514</v>
      </c>
      <c r="AD16">
        <v>59370</v>
      </c>
      <c r="AE16">
        <v>44053</v>
      </c>
      <c r="AF16">
        <v>25880</v>
      </c>
      <c r="AG16">
        <v>54300</v>
      </c>
      <c r="AH16">
        <v>22960</v>
      </c>
      <c r="AI16">
        <v>37729</v>
      </c>
      <c r="AJ16">
        <v>11400</v>
      </c>
      <c r="AK16">
        <v>5440</v>
      </c>
      <c r="AL16">
        <v>97280</v>
      </c>
      <c r="AM16">
        <v>587547</v>
      </c>
      <c r="AN16">
        <v>20330</v>
      </c>
      <c r="AO16">
        <v>22250</v>
      </c>
      <c r="AP16">
        <v>27380</v>
      </c>
      <c r="AQ16">
        <v>193629</v>
      </c>
      <c r="AR16">
        <v>79820</v>
      </c>
      <c r="AS16">
        <v>908336</v>
      </c>
      <c r="AT16">
        <v>5620</v>
      </c>
      <c r="AU16">
        <v>18030</v>
      </c>
      <c r="AV16">
        <v>52378</v>
      </c>
      <c r="AW16">
        <v>37970</v>
      </c>
      <c r="AX16">
        <v>69008</v>
      </c>
      <c r="AY16">
        <v>5950</v>
      </c>
      <c r="AZ16">
        <v>7198</v>
      </c>
      <c r="BA16">
        <v>98700</v>
      </c>
      <c r="BB16">
        <v>128887</v>
      </c>
      <c r="BC16">
        <v>2860</v>
      </c>
      <c r="BD16">
        <v>666</v>
      </c>
      <c r="BE16">
        <v>160</v>
      </c>
      <c r="BF16">
        <v>967</v>
      </c>
      <c r="BG16">
        <v>6160</v>
      </c>
      <c r="BH16">
        <v>22934</v>
      </c>
      <c r="BI16">
        <v>2610</v>
      </c>
      <c r="BJ16">
        <v>7259</v>
      </c>
      <c r="BK16">
        <v>15800</v>
      </c>
      <c r="BL16">
        <v>13716</v>
      </c>
      <c r="BM16">
        <v>3070</v>
      </c>
      <c r="BN16">
        <v>8482</v>
      </c>
      <c r="BO16">
        <v>110</v>
      </c>
      <c r="BP16">
        <v>104</v>
      </c>
      <c r="BQ16">
        <v>39000</v>
      </c>
      <c r="BR16">
        <v>564141</v>
      </c>
      <c r="BS16">
        <v>27250</v>
      </c>
      <c r="BT16">
        <v>215600</v>
      </c>
      <c r="BU16">
        <v>17740</v>
      </c>
      <c r="BV16">
        <v>20105</v>
      </c>
      <c r="BW16">
        <v>17640</v>
      </c>
      <c r="BX16">
        <v>15365</v>
      </c>
      <c r="BY16">
        <v>19400</v>
      </c>
      <c r="BZ16">
        <v>18127</v>
      </c>
      <c r="CA16">
        <v>21520</v>
      </c>
      <c r="CB16">
        <v>6457</v>
      </c>
      <c r="CC16">
        <v>38030</v>
      </c>
      <c r="CD16">
        <v>62447</v>
      </c>
      <c r="CE16">
        <v>17700</v>
      </c>
      <c r="CF16">
        <v>91981</v>
      </c>
      <c r="CG16">
        <v>490</v>
      </c>
      <c r="CH16">
        <v>2107</v>
      </c>
      <c r="CI16">
        <v>500</v>
      </c>
      <c r="CJ16">
        <v>415</v>
      </c>
      <c r="CK16">
        <v>3770</v>
      </c>
      <c r="CL16">
        <v>5264</v>
      </c>
      <c r="CM16">
        <v>350</v>
      </c>
      <c r="CN16">
        <v>654</v>
      </c>
      <c r="CO16">
        <v>30340</v>
      </c>
      <c r="CP16">
        <v>95974</v>
      </c>
      <c r="CQ16">
        <v>15130</v>
      </c>
      <c r="CR16">
        <v>80516</v>
      </c>
      <c r="CS16">
        <v>1040</v>
      </c>
      <c r="CT16">
        <v>6756</v>
      </c>
      <c r="CU16">
        <v>292680</v>
      </c>
      <c r="CV16">
        <v>1759161</v>
      </c>
      <c r="CW16">
        <v>295670</v>
      </c>
      <c r="CX16">
        <v>189422</v>
      </c>
      <c r="CY16">
        <v>60</v>
      </c>
      <c r="CZ16">
        <v>127</v>
      </c>
      <c r="DA16">
        <v>16230</v>
      </c>
      <c r="DB16">
        <v>5385</v>
      </c>
      <c r="DC16">
        <v>100690</v>
      </c>
      <c r="DD16">
        <v>34377</v>
      </c>
      <c r="DE16">
        <v>2050</v>
      </c>
      <c r="DF16">
        <v>83</v>
      </c>
      <c r="DG16">
        <v>8420</v>
      </c>
      <c r="DH16">
        <v>2677</v>
      </c>
      <c r="DI16">
        <v>28520</v>
      </c>
      <c r="DJ16">
        <v>15209</v>
      </c>
      <c r="DK16">
        <v>33980</v>
      </c>
      <c r="DL16">
        <v>5874</v>
      </c>
      <c r="DM16">
        <v>30970</v>
      </c>
      <c r="DN16">
        <v>9416</v>
      </c>
      <c r="DO16">
        <v>2720</v>
      </c>
      <c r="DP16">
        <v>962</v>
      </c>
      <c r="DQ16">
        <v>74240</v>
      </c>
      <c r="DR16">
        <v>121108</v>
      </c>
      <c r="DS16">
        <v>39890</v>
      </c>
      <c r="DT16">
        <v>161137</v>
      </c>
      <c r="DU16">
        <v>41300</v>
      </c>
      <c r="DV16">
        <v>163136</v>
      </c>
      <c r="DW16">
        <v>18860</v>
      </c>
      <c r="DX16">
        <v>10600</v>
      </c>
      <c r="DY16">
        <v>504340</v>
      </c>
      <c r="DZ16">
        <v>1825894</v>
      </c>
      <c r="EA16">
        <v>258250</v>
      </c>
      <c r="EB16">
        <v>944320</v>
      </c>
      <c r="EC16">
        <v>238730</v>
      </c>
      <c r="ED16">
        <v>848834</v>
      </c>
      <c r="EE16">
        <v>190890</v>
      </c>
      <c r="EF16">
        <v>263512</v>
      </c>
      <c r="EG16">
        <v>44500</v>
      </c>
      <c r="EH16">
        <v>41793</v>
      </c>
      <c r="EI16">
        <v>19350</v>
      </c>
      <c r="EJ16">
        <v>10086</v>
      </c>
      <c r="EK16">
        <v>225770</v>
      </c>
      <c r="EL16">
        <v>155046</v>
      </c>
      <c r="EM16">
        <v>297810</v>
      </c>
      <c r="EN16">
        <v>290394</v>
      </c>
      <c r="EO16">
        <v>40</v>
      </c>
      <c r="EP16">
        <v>43</v>
      </c>
      <c r="EQ16">
        <v>10</v>
      </c>
      <c r="ER16">
        <v>43</v>
      </c>
      <c r="ES16">
        <v>41340</v>
      </c>
      <c r="ET16">
        <v>40655</v>
      </c>
      <c r="EU16">
        <v>474200</v>
      </c>
      <c r="EV16">
        <v>1569665</v>
      </c>
    </row>
    <row r="17" spans="1:152" x14ac:dyDescent="0.2">
      <c r="A17">
        <v>0</v>
      </c>
      <c r="B17">
        <v>0</v>
      </c>
      <c r="C17">
        <v>0</v>
      </c>
      <c r="D17">
        <v>0</v>
      </c>
      <c r="E17" t="str">
        <v>$25,000
under
$50,000</v>
      </c>
      <c r="F17">
        <v>0</v>
      </c>
      <c r="G17">
        <v>0</v>
      </c>
      <c r="H17">
        <v>5</v>
      </c>
      <c r="I17">
        <v>0</v>
      </c>
      <c r="J17" t="str">
        <v>495,790</v>
      </c>
      <c r="K17">
        <v>211110</v>
      </c>
      <c r="L17">
        <v>141810</v>
      </c>
      <c r="M17">
        <v>127430</v>
      </c>
      <c r="N17">
        <v>272050</v>
      </c>
      <c r="O17">
        <v>996110</v>
      </c>
      <c r="P17">
        <v>360130</v>
      </c>
      <c r="Q17">
        <v>11840</v>
      </c>
      <c r="R17">
        <v>6710</v>
      </c>
      <c r="S17">
        <v>1030</v>
      </c>
      <c r="T17">
        <v>4110</v>
      </c>
      <c r="U17">
        <v>1450</v>
      </c>
      <c r="V17">
        <v>11770</v>
      </c>
      <c r="W17">
        <v>117300</v>
      </c>
      <c r="X17">
        <v>109080</v>
      </c>
      <c r="Y17">
        <v>17835603</v>
      </c>
      <c r="Z17">
        <v>495790</v>
      </c>
      <c r="AA17">
        <v>18017697</v>
      </c>
      <c r="AB17">
        <v>427720</v>
      </c>
      <c r="AC17">
        <v>14683528</v>
      </c>
      <c r="AD17">
        <v>89030</v>
      </c>
      <c r="AE17">
        <v>66434</v>
      </c>
      <c r="AF17">
        <v>39340</v>
      </c>
      <c r="AG17">
        <v>97996</v>
      </c>
      <c r="AH17">
        <v>35140</v>
      </c>
      <c r="AI17">
        <v>70888</v>
      </c>
      <c r="AJ17">
        <v>46190</v>
      </c>
      <c r="AK17">
        <v>25921</v>
      </c>
      <c r="AL17">
        <v>64790</v>
      </c>
      <c r="AM17">
        <v>256543</v>
      </c>
      <c r="AN17">
        <v>30790</v>
      </c>
      <c r="AO17">
        <v>55341</v>
      </c>
      <c r="AP17">
        <v>35230</v>
      </c>
      <c r="AQ17">
        <v>339387</v>
      </c>
      <c r="AR17">
        <v>99510</v>
      </c>
      <c r="AS17">
        <v>1802286</v>
      </c>
      <c r="AT17">
        <v>8160</v>
      </c>
      <c r="AU17">
        <v>13890</v>
      </c>
      <c r="AV17">
        <v>40644</v>
      </c>
      <c r="AW17">
        <v>89520</v>
      </c>
      <c r="AX17">
        <v>592381</v>
      </c>
      <c r="AY17">
        <v>10310</v>
      </c>
      <c r="AZ17">
        <v>55938</v>
      </c>
      <c r="BA17">
        <v>96190</v>
      </c>
      <c r="BB17">
        <v>182094</v>
      </c>
      <c r="BC17">
        <v>12290</v>
      </c>
      <c r="BD17">
        <v>2979</v>
      </c>
      <c r="BE17">
        <v>320</v>
      </c>
      <c r="BF17">
        <v>2212</v>
      </c>
      <c r="BG17">
        <v>7310</v>
      </c>
      <c r="BH17">
        <v>35777</v>
      </c>
      <c r="BI17">
        <v>6770</v>
      </c>
      <c r="BJ17">
        <v>23078</v>
      </c>
      <c r="BK17">
        <v>39510</v>
      </c>
      <c r="BL17">
        <v>41647</v>
      </c>
      <c r="BM17">
        <v>2720</v>
      </c>
      <c r="BN17">
        <v>7020</v>
      </c>
      <c r="BO17">
        <v>280</v>
      </c>
      <c r="BP17">
        <v>495</v>
      </c>
      <c r="BQ17">
        <v>102170</v>
      </c>
      <c r="BR17">
        <v>1559598</v>
      </c>
      <c r="BS17">
        <v>46310</v>
      </c>
      <c r="BT17">
        <v>335787</v>
      </c>
      <c r="BU17">
        <v>73340</v>
      </c>
      <c r="BV17">
        <v>126453</v>
      </c>
      <c r="BW17">
        <v>24750</v>
      </c>
      <c r="BX17">
        <v>31899</v>
      </c>
      <c r="BY17">
        <v>65440</v>
      </c>
      <c r="BZ17">
        <v>58013</v>
      </c>
      <c r="CA17">
        <v>63180</v>
      </c>
      <c r="CB17">
        <v>18569</v>
      </c>
      <c r="CC17">
        <v>101430</v>
      </c>
      <c r="CD17">
        <v>241418</v>
      </c>
      <c r="CE17">
        <v>59750</v>
      </c>
      <c r="CF17">
        <v>309476</v>
      </c>
      <c r="CG17">
        <v>1570</v>
      </c>
      <c r="CH17">
        <v>6618</v>
      </c>
      <c r="CI17">
        <v>1780</v>
      </c>
      <c r="CJ17">
        <v>1697</v>
      </c>
      <c r="CK17">
        <v>18670</v>
      </c>
      <c r="CL17">
        <v>24002</v>
      </c>
      <c r="CM17">
        <v>690</v>
      </c>
      <c r="CN17">
        <v>1099</v>
      </c>
      <c r="CO17">
        <v>84750</v>
      </c>
      <c r="CP17">
        <v>334071</v>
      </c>
      <c r="CQ17">
        <v>42430</v>
      </c>
      <c r="CR17">
        <v>282540</v>
      </c>
      <c r="CS17">
        <v>2470</v>
      </c>
      <c r="CT17">
        <v>16193</v>
      </c>
      <c r="CU17">
        <v>474820</v>
      </c>
      <c r="CV17">
        <v>8736513</v>
      </c>
      <c r="CW17">
        <v>473290</v>
      </c>
      <c r="CX17">
        <v>1067364</v>
      </c>
      <c r="CY17">
        <v>60</v>
      </c>
      <c r="CZ17">
        <v>279</v>
      </c>
      <c r="DA17">
        <v>17080</v>
      </c>
      <c r="DB17">
        <v>12048</v>
      </c>
      <c r="DC17">
        <v>215320</v>
      </c>
      <c r="DD17">
        <v>190421</v>
      </c>
      <c r="DE17">
        <v>6700</v>
      </c>
      <c r="DF17">
        <v>386</v>
      </c>
      <c r="DG17">
        <v>29140</v>
      </c>
      <c r="DH17">
        <v>16709</v>
      </c>
      <c r="DI17">
        <v>41810</v>
      </c>
      <c r="DJ17">
        <v>43835</v>
      </c>
      <c r="DK17">
        <v>75270</v>
      </c>
      <c r="DL17">
        <v>14651</v>
      </c>
      <c r="DM17">
        <v>120340</v>
      </c>
      <c r="DN17">
        <v>107055</v>
      </c>
      <c r="DO17">
        <v>11560</v>
      </c>
      <c r="DP17">
        <v>6611</v>
      </c>
      <c r="DQ17">
        <v>38230</v>
      </c>
      <c r="DR17">
        <v>84496</v>
      </c>
      <c r="DS17">
        <v>25020</v>
      </c>
      <c r="DT17">
        <v>99253</v>
      </c>
      <c r="DU17">
        <v>27350</v>
      </c>
      <c r="DV17">
        <v>111115</v>
      </c>
      <c r="DW17">
        <v>20490</v>
      </c>
      <c r="DX17">
        <v>13380</v>
      </c>
      <c r="DY17">
        <v>485080</v>
      </c>
      <c r="DZ17">
        <v>2061921</v>
      </c>
      <c r="EA17">
        <v>138230</v>
      </c>
      <c r="EB17">
        <v>293119</v>
      </c>
      <c r="EC17">
        <v>115650</v>
      </c>
      <c r="ED17">
        <v>247553</v>
      </c>
      <c r="EE17">
        <v>101110</v>
      </c>
      <c r="EF17">
        <v>143382</v>
      </c>
      <c r="EG17">
        <v>32850</v>
      </c>
      <c r="EH17">
        <v>30087</v>
      </c>
      <c r="EI17">
        <v>7400</v>
      </c>
      <c r="EJ17">
        <v>6530</v>
      </c>
      <c r="EK17">
        <v>375110</v>
      </c>
      <c r="EL17">
        <v>876943</v>
      </c>
      <c r="EM17">
        <v>397970</v>
      </c>
      <c r="EN17">
        <v>983889</v>
      </c>
      <c r="EO17">
        <v>60</v>
      </c>
      <c r="EP17">
        <v>87</v>
      </c>
      <c r="EQ17">
        <v>20</v>
      </c>
      <c r="ER17">
        <v>26</v>
      </c>
      <c r="ES17">
        <v>73880</v>
      </c>
      <c r="ET17">
        <v>110859</v>
      </c>
      <c r="EU17">
        <v>415890</v>
      </c>
      <c r="EV17">
        <v>1173304</v>
      </c>
    </row>
    <row r="18" spans="1:152" x14ac:dyDescent="0.2">
      <c r="A18">
        <v>0</v>
      </c>
      <c r="B18">
        <v>0</v>
      </c>
      <c r="C18">
        <v>0</v>
      </c>
      <c r="D18">
        <v>0</v>
      </c>
      <c r="E18" t="str">
        <v>$50,000
under
$75,000</v>
      </c>
      <c r="F18">
        <v>0</v>
      </c>
      <c r="G18">
        <v>0</v>
      </c>
      <c r="H18">
        <v>6</v>
      </c>
      <c r="I18">
        <v>0</v>
      </c>
      <c r="J18" t="str">
        <v>263,150</v>
      </c>
      <c r="K18">
        <v>82330</v>
      </c>
      <c r="L18">
        <v>137620</v>
      </c>
      <c r="M18">
        <v>35740</v>
      </c>
      <c r="N18">
        <v>154550</v>
      </c>
      <c r="O18">
        <v>583160</v>
      </c>
      <c r="P18">
        <v>182500</v>
      </c>
      <c r="Q18">
        <v>3610</v>
      </c>
      <c r="R18">
        <v>1240</v>
      </c>
      <c r="S18">
        <v>750</v>
      </c>
      <c r="T18">
        <v>1630</v>
      </c>
      <c r="U18">
        <v>10</v>
      </c>
      <c r="V18">
        <v>1860</v>
      </c>
      <c r="W18">
        <v>40980</v>
      </c>
      <c r="X18">
        <v>74930</v>
      </c>
      <c r="Y18">
        <v>16164653</v>
      </c>
      <c r="Z18">
        <v>263150</v>
      </c>
      <c r="AA18">
        <v>16323296</v>
      </c>
      <c r="AB18">
        <v>225270</v>
      </c>
      <c r="AC18">
        <v>12442479</v>
      </c>
      <c r="AD18">
        <v>80380</v>
      </c>
      <c r="AE18">
        <v>69320</v>
      </c>
      <c r="AF18">
        <v>38370</v>
      </c>
      <c r="AG18">
        <v>125056</v>
      </c>
      <c r="AH18">
        <v>34790</v>
      </c>
      <c r="AI18">
        <v>92839</v>
      </c>
      <c r="AJ18">
        <v>57820</v>
      </c>
      <c r="AK18">
        <v>39565</v>
      </c>
      <c r="AL18">
        <v>41120</v>
      </c>
      <c r="AM18">
        <v>262406</v>
      </c>
      <c r="AN18">
        <v>30800</v>
      </c>
      <c r="AO18">
        <v>92047</v>
      </c>
      <c r="AP18">
        <v>29310</v>
      </c>
      <c r="AQ18">
        <v>383274</v>
      </c>
      <c r="AR18">
        <v>72710</v>
      </c>
      <c r="AS18">
        <v>1825299</v>
      </c>
      <c r="AT18">
        <v>7430</v>
      </c>
      <c r="AU18">
        <v>7300</v>
      </c>
      <c r="AV18">
        <v>23956</v>
      </c>
      <c r="AW18">
        <v>63000</v>
      </c>
      <c r="AX18">
        <v>943980</v>
      </c>
      <c r="AY18">
        <v>10800</v>
      </c>
      <c r="AZ18">
        <v>101252</v>
      </c>
      <c r="BA18">
        <v>69000</v>
      </c>
      <c r="BB18">
        <v>158643</v>
      </c>
      <c r="BC18">
        <v>9140</v>
      </c>
      <c r="BD18">
        <v>2282</v>
      </c>
      <c r="BE18">
        <v>390</v>
      </c>
      <c r="BF18">
        <v>3169</v>
      </c>
      <c r="BG18">
        <v>5200</v>
      </c>
      <c r="BH18">
        <v>32046</v>
      </c>
      <c r="BI18">
        <v>5390</v>
      </c>
      <c r="BJ18">
        <v>22865</v>
      </c>
      <c r="BK18">
        <v>29410</v>
      </c>
      <c r="BL18">
        <v>32445</v>
      </c>
      <c r="BM18">
        <v>2650</v>
      </c>
      <c r="BN18">
        <v>5959</v>
      </c>
      <c r="BO18">
        <v>380</v>
      </c>
      <c r="BP18">
        <v>931</v>
      </c>
      <c r="BQ18">
        <v>99470</v>
      </c>
      <c r="BR18">
        <v>1723592</v>
      </c>
      <c r="BS18">
        <v>29690</v>
      </c>
      <c r="BT18">
        <v>239463</v>
      </c>
      <c r="BU18">
        <v>79650</v>
      </c>
      <c r="BV18">
        <v>204477</v>
      </c>
      <c r="BW18">
        <v>17350</v>
      </c>
      <c r="BX18">
        <v>27914</v>
      </c>
      <c r="BY18">
        <v>77320</v>
      </c>
      <c r="BZ18">
        <v>75583</v>
      </c>
      <c r="CA18">
        <v>67690</v>
      </c>
      <c r="CB18">
        <v>19860</v>
      </c>
      <c r="CC18">
        <v>99200</v>
      </c>
      <c r="CD18">
        <v>334511</v>
      </c>
      <c r="CE18">
        <v>70940</v>
      </c>
      <c r="CF18">
        <v>401178</v>
      </c>
      <c r="CG18">
        <v>1620</v>
      </c>
      <c r="CH18">
        <v>6127</v>
      </c>
      <c r="CI18">
        <v>2390</v>
      </c>
      <c r="CJ18">
        <v>2067</v>
      </c>
      <c r="CK18">
        <v>21010</v>
      </c>
      <c r="CL18">
        <v>28020</v>
      </c>
      <c r="CM18">
        <v>950</v>
      </c>
      <c r="CN18">
        <v>2049</v>
      </c>
      <c r="CO18">
        <v>84750</v>
      </c>
      <c r="CP18">
        <v>403289</v>
      </c>
      <c r="CQ18">
        <v>36790</v>
      </c>
      <c r="CR18">
        <v>278983</v>
      </c>
      <c r="CS18">
        <v>2500</v>
      </c>
      <c r="CT18">
        <v>21510</v>
      </c>
      <c r="CU18">
        <v>261840</v>
      </c>
      <c r="CV18">
        <v>10318117</v>
      </c>
      <c r="CW18">
        <v>261280</v>
      </c>
      <c r="CX18">
        <v>1426745</v>
      </c>
      <c r="CY18">
        <v>300</v>
      </c>
      <c r="CZ18">
        <v>431</v>
      </c>
      <c r="DA18">
        <v>5220</v>
      </c>
      <c r="DB18">
        <v>8757</v>
      </c>
      <c r="DC18">
        <v>112680</v>
      </c>
      <c r="DD18">
        <v>165048</v>
      </c>
      <c r="DE18">
        <v>8660</v>
      </c>
      <c r="DF18">
        <v>937</v>
      </c>
      <c r="DG18">
        <v>17900</v>
      </c>
      <c r="DH18">
        <v>9715</v>
      </c>
      <c r="DI18">
        <v>22760</v>
      </c>
      <c r="DJ18">
        <v>29248</v>
      </c>
      <c r="DK18">
        <v>20960</v>
      </c>
      <c r="DL18">
        <v>3343</v>
      </c>
      <c r="DM18">
        <v>74990</v>
      </c>
      <c r="DN18">
        <v>112955</v>
      </c>
      <c r="DO18">
        <v>9550</v>
      </c>
      <c r="DP18">
        <v>6298</v>
      </c>
      <c r="DQ18">
        <v>27100</v>
      </c>
      <c r="DR18">
        <v>68163</v>
      </c>
      <c r="DS18">
        <v>4590</v>
      </c>
      <c r="DT18">
        <v>17213</v>
      </c>
      <c r="DU18">
        <v>6780</v>
      </c>
      <c r="DV18">
        <v>27809</v>
      </c>
      <c r="DW18">
        <v>5520</v>
      </c>
      <c r="DX18">
        <v>4888</v>
      </c>
      <c r="DY18">
        <v>259400</v>
      </c>
      <c r="DZ18">
        <v>1765090</v>
      </c>
      <c r="EA18">
        <v>1740</v>
      </c>
      <c r="EB18">
        <v>588</v>
      </c>
      <c r="EC18">
        <v>1250</v>
      </c>
      <c r="ED18">
        <v>433</v>
      </c>
      <c r="EE18">
        <v>11380</v>
      </c>
      <c r="EF18">
        <v>14981</v>
      </c>
      <c r="EG18">
        <v>16950</v>
      </c>
      <c r="EH18">
        <v>15712</v>
      </c>
      <c r="EI18">
        <v>920</v>
      </c>
      <c r="EJ18">
        <v>1011</v>
      </c>
      <c r="EK18">
        <v>249340</v>
      </c>
      <c r="EL18">
        <v>1261696</v>
      </c>
      <c r="EM18">
        <v>252970</v>
      </c>
      <c r="EN18">
        <v>1346191</v>
      </c>
      <c r="EO18">
        <v>70</v>
      </c>
      <c r="EP18">
        <v>78</v>
      </c>
      <c r="EQ18">
        <v>30</v>
      </c>
      <c r="ER18">
        <v>39</v>
      </c>
      <c r="ES18">
        <v>63250</v>
      </c>
      <c r="ET18">
        <v>140460</v>
      </c>
      <c r="EU18">
        <v>194800</v>
      </c>
      <c r="EV18">
        <v>542261</v>
      </c>
    </row>
    <row r="19" spans="1:152" x14ac:dyDescent="0.2">
      <c r="A19">
        <v>0</v>
      </c>
      <c r="B19">
        <v>0</v>
      </c>
      <c r="C19">
        <v>0</v>
      </c>
      <c r="D19">
        <v>0</v>
      </c>
      <c r="E19" t="str">
        <v>$75,000
under
$100,000</v>
      </c>
      <c r="F19">
        <v>0</v>
      </c>
      <c r="G19">
        <v>0</v>
      </c>
      <c r="H19">
        <v>7</v>
      </c>
      <c r="I19">
        <v>0</v>
      </c>
      <c r="J19" t="str">
        <v>167,090</v>
      </c>
      <c r="K19">
        <v>29170</v>
      </c>
      <c r="L19">
        <v>124100</v>
      </c>
      <c r="M19">
        <v>11050</v>
      </c>
      <c r="N19">
        <v>99700</v>
      </c>
      <c r="O19">
        <v>421180</v>
      </c>
      <c r="P19">
        <v>130040</v>
      </c>
      <c r="Q19">
        <v>1520</v>
      </c>
      <c r="R19">
        <v>310</v>
      </c>
      <c r="S19">
        <v>590</v>
      </c>
      <c r="T19">
        <v>620</v>
      </c>
      <c r="U19">
        <v>0</v>
      </c>
      <c r="V19">
        <v>450</v>
      </c>
      <c r="W19">
        <v>18290</v>
      </c>
      <c r="X19">
        <v>51520</v>
      </c>
      <c r="Y19">
        <v>14475334</v>
      </c>
      <c r="Z19">
        <v>167090</v>
      </c>
      <c r="AA19">
        <v>14611274</v>
      </c>
      <c r="AB19">
        <v>144320</v>
      </c>
      <c r="AC19">
        <v>10885772</v>
      </c>
      <c r="AD19">
        <v>68340</v>
      </c>
      <c r="AE19">
        <v>66258</v>
      </c>
      <c r="AF19">
        <v>34860</v>
      </c>
      <c r="AG19">
        <v>132245</v>
      </c>
      <c r="AH19">
        <v>31950</v>
      </c>
      <c r="AI19">
        <v>101344</v>
      </c>
      <c r="AJ19">
        <v>53340</v>
      </c>
      <c r="AK19">
        <v>42563</v>
      </c>
      <c r="AL19">
        <v>29500</v>
      </c>
      <c r="AM19">
        <v>249244</v>
      </c>
      <c r="AN19">
        <v>28510</v>
      </c>
      <c r="AO19">
        <v>119085</v>
      </c>
      <c r="AP19">
        <v>23620</v>
      </c>
      <c r="AQ19">
        <v>416051</v>
      </c>
      <c r="AR19">
        <v>53250</v>
      </c>
      <c r="AS19">
        <v>1656796</v>
      </c>
      <c r="AT19">
        <v>6120</v>
      </c>
      <c r="AU19">
        <v>4460</v>
      </c>
      <c r="AV19">
        <v>15182</v>
      </c>
      <c r="AW19">
        <v>42560</v>
      </c>
      <c r="AX19">
        <v>863967</v>
      </c>
      <c r="AY19">
        <v>10390</v>
      </c>
      <c r="AZ19">
        <v>142294</v>
      </c>
      <c r="BA19">
        <v>50520</v>
      </c>
      <c r="BB19">
        <v>135940</v>
      </c>
      <c r="BC19">
        <v>8820</v>
      </c>
      <c r="BD19">
        <v>2393</v>
      </c>
      <c r="BE19">
        <v>480</v>
      </c>
      <c r="BF19">
        <v>4859</v>
      </c>
      <c r="BG19">
        <v>3970</v>
      </c>
      <c r="BH19">
        <v>28715</v>
      </c>
      <c r="BI19">
        <v>3900</v>
      </c>
      <c r="BJ19">
        <v>18920</v>
      </c>
      <c r="BK19">
        <v>20500</v>
      </c>
      <c r="BL19">
        <v>23747</v>
      </c>
      <c r="BM19">
        <v>1020</v>
      </c>
      <c r="BN19">
        <v>2165</v>
      </c>
      <c r="BO19">
        <v>480</v>
      </c>
      <c r="BP19">
        <v>1484</v>
      </c>
      <c r="BQ19">
        <v>80670</v>
      </c>
      <c r="BR19">
        <v>1585182</v>
      </c>
      <c r="BS19">
        <v>16990</v>
      </c>
      <c r="BT19">
        <v>146127</v>
      </c>
      <c r="BU19">
        <v>68030</v>
      </c>
      <c r="BV19">
        <v>239329</v>
      </c>
      <c r="BW19">
        <v>11200</v>
      </c>
      <c r="BX19">
        <v>21905</v>
      </c>
      <c r="BY19">
        <v>70380</v>
      </c>
      <c r="BZ19">
        <v>79110</v>
      </c>
      <c r="CA19">
        <v>58810</v>
      </c>
      <c r="CB19">
        <v>18410</v>
      </c>
      <c r="CC19">
        <v>80560</v>
      </c>
      <c r="CD19">
        <v>364380</v>
      </c>
      <c r="CE19">
        <v>64550</v>
      </c>
      <c r="CF19">
        <v>414843</v>
      </c>
      <c r="CG19">
        <v>1520</v>
      </c>
      <c r="CH19">
        <v>5637</v>
      </c>
      <c r="CI19">
        <v>2720</v>
      </c>
      <c r="CJ19">
        <v>2233</v>
      </c>
      <c r="CK19">
        <v>17910</v>
      </c>
      <c r="CL19">
        <v>26203</v>
      </c>
      <c r="CM19">
        <v>1020</v>
      </c>
      <c r="CN19">
        <v>2168</v>
      </c>
      <c r="CO19">
        <v>71240</v>
      </c>
      <c r="CP19">
        <v>397348</v>
      </c>
      <c r="CQ19">
        <v>24890</v>
      </c>
      <c r="CR19">
        <v>203364</v>
      </c>
      <c r="CS19">
        <v>1990</v>
      </c>
      <c r="CT19">
        <v>18972</v>
      </c>
      <c r="CU19">
        <v>166780</v>
      </c>
      <c r="CV19">
        <v>10142319</v>
      </c>
      <c r="CW19">
        <v>166470</v>
      </c>
      <c r="CX19">
        <v>1473516</v>
      </c>
      <c r="CY19">
        <v>680</v>
      </c>
      <c r="CZ19">
        <v>1159</v>
      </c>
      <c r="DA19">
        <v>1650</v>
      </c>
      <c r="DB19">
        <v>4497</v>
      </c>
      <c r="DC19">
        <v>74790</v>
      </c>
      <c r="DD19">
        <v>127666</v>
      </c>
      <c r="DE19">
        <v>8490</v>
      </c>
      <c r="DF19">
        <v>1240</v>
      </c>
      <c r="DG19">
        <v>15560</v>
      </c>
      <c r="DH19">
        <v>8861</v>
      </c>
      <c r="DI19">
        <v>17310</v>
      </c>
      <c r="DJ19">
        <v>22639</v>
      </c>
      <c r="DK19">
        <v>0</v>
      </c>
      <c r="DL19">
        <v>0</v>
      </c>
      <c r="DM19">
        <v>53520</v>
      </c>
      <c r="DN19">
        <v>88441</v>
      </c>
      <c r="DO19">
        <v>6520</v>
      </c>
      <c r="DP19">
        <v>3679</v>
      </c>
      <c r="DQ19">
        <v>20360</v>
      </c>
      <c r="DR19">
        <v>58545</v>
      </c>
      <c r="DS19">
        <v>660</v>
      </c>
      <c r="DT19">
        <v>2064</v>
      </c>
      <c r="DU19">
        <v>1970</v>
      </c>
      <c r="DV19">
        <v>7572</v>
      </c>
      <c r="DW19">
        <v>1740</v>
      </c>
      <c r="DX19">
        <v>2012</v>
      </c>
      <c r="DY19">
        <v>165420</v>
      </c>
      <c r="DZ19">
        <v>1687472</v>
      </c>
      <c r="EA19">
        <v>0</v>
      </c>
      <c r="EB19">
        <v>0</v>
      </c>
      <c r="EC19">
        <v>0</v>
      </c>
      <c r="ED19">
        <v>0</v>
      </c>
      <c r="EE19">
        <v>1140</v>
      </c>
      <c r="EF19">
        <v>1684</v>
      </c>
      <c r="EG19">
        <v>12530</v>
      </c>
      <c r="EH19">
        <v>11557</v>
      </c>
      <c r="EI19">
        <v>100</v>
      </c>
      <c r="EJ19">
        <v>101</v>
      </c>
      <c r="EK19">
        <v>165220</v>
      </c>
      <c r="EL19">
        <v>1345850</v>
      </c>
      <c r="EM19">
        <v>165720</v>
      </c>
      <c r="EN19">
        <v>1418461</v>
      </c>
      <c r="EO19">
        <v>60</v>
      </c>
      <c r="EP19">
        <v>74</v>
      </c>
      <c r="EQ19">
        <v>30</v>
      </c>
      <c r="ER19">
        <v>49</v>
      </c>
      <c r="ES19">
        <v>45600</v>
      </c>
      <c r="ET19">
        <v>129732</v>
      </c>
      <c r="EU19">
        <v>117230</v>
      </c>
      <c r="EV19">
        <v>381021</v>
      </c>
    </row>
    <row r="20" spans="1:152" x14ac:dyDescent="0.2">
      <c r="A20">
        <v>0</v>
      </c>
      <c r="B20">
        <v>0</v>
      </c>
      <c r="C20">
        <v>0</v>
      </c>
      <c r="D20">
        <v>0</v>
      </c>
      <c r="E20" t="str">
        <v>$100,000
under
$200,000</v>
      </c>
      <c r="F20">
        <v>0</v>
      </c>
      <c r="G20">
        <v>0</v>
      </c>
      <c r="H20">
        <v>8</v>
      </c>
      <c r="I20">
        <v>0</v>
      </c>
      <c r="J20" t="str">
        <v>216,280</v>
      </c>
      <c r="K20">
        <v>20960</v>
      </c>
      <c r="L20">
        <v>186850</v>
      </c>
      <c r="M20">
        <v>6370</v>
      </c>
      <c r="N20">
        <v>128110</v>
      </c>
      <c r="O20">
        <v>597760</v>
      </c>
      <c r="P20">
        <v>194690</v>
      </c>
      <c r="Q20">
        <v>1560</v>
      </c>
      <c r="R20">
        <v>190</v>
      </c>
      <c r="S20">
        <v>940</v>
      </c>
      <c r="T20">
        <v>430</v>
      </c>
      <c r="U20">
        <v>0</v>
      </c>
      <c r="V20">
        <v>150</v>
      </c>
      <c r="W20">
        <v>13560</v>
      </c>
      <c r="X20">
        <v>67410</v>
      </c>
      <c r="Y20">
        <v>28829536</v>
      </c>
      <c r="Z20">
        <v>216280</v>
      </c>
      <c r="AA20">
        <v>29129739</v>
      </c>
      <c r="AB20">
        <v>192230</v>
      </c>
      <c r="AC20">
        <v>21514415</v>
      </c>
      <c r="AD20">
        <v>115770</v>
      </c>
      <c r="AE20">
        <v>149145</v>
      </c>
      <c r="AF20">
        <v>69520</v>
      </c>
      <c r="AG20">
        <v>377787</v>
      </c>
      <c r="AH20">
        <v>64900</v>
      </c>
      <c r="AI20">
        <v>301920</v>
      </c>
      <c r="AJ20">
        <v>109940</v>
      </c>
      <c r="AK20">
        <v>116734</v>
      </c>
      <c r="AL20">
        <v>43550</v>
      </c>
      <c r="AM20">
        <v>652731</v>
      </c>
      <c r="AN20">
        <v>59210</v>
      </c>
      <c r="AO20">
        <v>452879</v>
      </c>
      <c r="AP20">
        <v>35300</v>
      </c>
      <c r="AQ20">
        <v>909500</v>
      </c>
      <c r="AR20">
        <v>73720</v>
      </c>
      <c r="AS20">
        <v>2945537</v>
      </c>
      <c r="AT20">
        <v>8830</v>
      </c>
      <c r="AU20">
        <v>4300</v>
      </c>
      <c r="AV20">
        <v>15867</v>
      </c>
      <c r="AW20">
        <v>49710</v>
      </c>
      <c r="AX20">
        <v>1180430</v>
      </c>
      <c r="AY20">
        <v>25070</v>
      </c>
      <c r="AZ20">
        <v>661886</v>
      </c>
      <c r="BA20">
        <v>77350</v>
      </c>
      <c r="BB20">
        <v>300203</v>
      </c>
      <c r="BC20">
        <v>13700</v>
      </c>
      <c r="BD20">
        <v>3637</v>
      </c>
      <c r="BE20">
        <v>1810</v>
      </c>
      <c r="BF20">
        <v>28673</v>
      </c>
      <c r="BG20">
        <v>8120</v>
      </c>
      <c r="BH20">
        <v>71244</v>
      </c>
      <c r="BI20">
        <v>6530</v>
      </c>
      <c r="BJ20">
        <v>36065</v>
      </c>
      <c r="BK20">
        <v>25320</v>
      </c>
      <c r="BL20">
        <v>27355</v>
      </c>
      <c r="BM20">
        <v>5550</v>
      </c>
      <c r="BN20">
        <v>11196</v>
      </c>
      <c r="BO20">
        <v>1550</v>
      </c>
      <c r="BP20">
        <v>7443</v>
      </c>
      <c r="BQ20">
        <v>151060</v>
      </c>
      <c r="BR20">
        <v>3550535</v>
      </c>
      <c r="BS20">
        <v>15470</v>
      </c>
      <c r="BT20">
        <v>155400</v>
      </c>
      <c r="BU20">
        <v>136860</v>
      </c>
      <c r="BV20">
        <v>741440</v>
      </c>
      <c r="BW20">
        <v>12470</v>
      </c>
      <c r="BX20">
        <v>30823</v>
      </c>
      <c r="BY20">
        <v>140510</v>
      </c>
      <c r="BZ20">
        <v>215205</v>
      </c>
      <c r="CA20">
        <v>117510</v>
      </c>
      <c r="CB20">
        <v>44163</v>
      </c>
      <c r="CC20">
        <v>150980</v>
      </c>
      <c r="CD20">
        <v>1042551</v>
      </c>
      <c r="CE20">
        <v>127860</v>
      </c>
      <c r="CF20">
        <v>992537</v>
      </c>
      <c r="CG20">
        <v>3530</v>
      </c>
      <c r="CH20">
        <v>12600</v>
      </c>
      <c r="CI20">
        <v>7600</v>
      </c>
      <c r="CJ20">
        <v>4645</v>
      </c>
      <c r="CK20">
        <v>5290</v>
      </c>
      <c r="CL20">
        <v>4302</v>
      </c>
      <c r="CM20">
        <v>3680</v>
      </c>
      <c r="CN20">
        <v>9589</v>
      </c>
      <c r="CO20">
        <v>138900</v>
      </c>
      <c r="CP20">
        <v>963966</v>
      </c>
      <c r="CQ20">
        <v>34930</v>
      </c>
      <c r="CR20">
        <v>309799</v>
      </c>
      <c r="CS20">
        <v>3790</v>
      </c>
      <c r="CT20">
        <v>51636</v>
      </c>
      <c r="CU20">
        <v>216110</v>
      </c>
      <c r="CV20">
        <v>22042687</v>
      </c>
      <c r="CW20">
        <v>215850</v>
      </c>
      <c r="CX20">
        <v>3771293</v>
      </c>
      <c r="CY20">
        <v>3120</v>
      </c>
      <c r="CZ20">
        <v>8292</v>
      </c>
      <c r="DA20">
        <v>1020</v>
      </c>
      <c r="DB20">
        <v>3866</v>
      </c>
      <c r="DC20">
        <v>95620</v>
      </c>
      <c r="DD20">
        <v>130270</v>
      </c>
      <c r="DE20">
        <v>19990</v>
      </c>
      <c r="DF20">
        <v>6204</v>
      </c>
      <c r="DG20">
        <v>23030</v>
      </c>
      <c r="DH20">
        <v>13178</v>
      </c>
      <c r="DI20">
        <v>23490</v>
      </c>
      <c r="DJ20">
        <v>32930</v>
      </c>
      <c r="DK20">
        <v>0</v>
      </c>
      <c r="DL20">
        <v>0</v>
      </c>
      <c r="DM20">
        <v>48630</v>
      </c>
      <c r="DN20">
        <v>65399</v>
      </c>
      <c r="DO20">
        <v>8560</v>
      </c>
      <c r="DP20">
        <v>4280</v>
      </c>
      <c r="DQ20">
        <v>31720</v>
      </c>
      <c r="DR20">
        <v>125720</v>
      </c>
      <c r="DS20">
        <v>90</v>
      </c>
      <c r="DT20">
        <v>264</v>
      </c>
      <c r="DU20">
        <v>1190</v>
      </c>
      <c r="DV20">
        <v>4631</v>
      </c>
      <c r="DW20">
        <v>1140</v>
      </c>
      <c r="DX20">
        <v>1969</v>
      </c>
      <c r="DY20">
        <v>214530</v>
      </c>
      <c r="DZ20">
        <v>3969440</v>
      </c>
      <c r="EA20">
        <v>0</v>
      </c>
      <c r="EB20">
        <v>0</v>
      </c>
      <c r="EC20">
        <v>0</v>
      </c>
      <c r="ED20">
        <v>0</v>
      </c>
      <c r="EE20">
        <v>340</v>
      </c>
      <c r="EF20">
        <v>685</v>
      </c>
      <c r="EG20">
        <v>21200</v>
      </c>
      <c r="EH20">
        <v>20092</v>
      </c>
      <c r="EI20">
        <v>10</v>
      </c>
      <c r="EJ20">
        <v>14</v>
      </c>
      <c r="EK20">
        <v>215360</v>
      </c>
      <c r="EL20">
        <v>3641022</v>
      </c>
      <c r="EM20">
        <v>215590</v>
      </c>
      <c r="EN20">
        <v>3798873</v>
      </c>
      <c r="EO20">
        <v>1320</v>
      </c>
      <c r="EP20">
        <v>432</v>
      </c>
      <c r="EQ20">
        <v>630</v>
      </c>
      <c r="ER20">
        <v>302</v>
      </c>
      <c r="ES20">
        <v>82570</v>
      </c>
      <c r="ET20">
        <v>388065</v>
      </c>
      <c r="EU20">
        <v>125480</v>
      </c>
      <c r="EV20">
        <v>497864</v>
      </c>
    </row>
    <row r="21" spans="1:152" x14ac:dyDescent="0.2">
      <c r="A21">
        <v>0</v>
      </c>
      <c r="B21">
        <v>0</v>
      </c>
      <c r="C21">
        <v>0</v>
      </c>
      <c r="D21">
        <v>0</v>
      </c>
      <c r="E21" t="str">
        <v>$200,000
under
$500,000</v>
      </c>
      <c r="F21">
        <v>0</v>
      </c>
      <c r="G21">
        <v>0</v>
      </c>
      <c r="H21">
        <v>9</v>
      </c>
      <c r="I21">
        <v>0</v>
      </c>
      <c r="J21" t="str">
        <v>48,590</v>
      </c>
      <c r="K21">
        <v>3650</v>
      </c>
      <c r="L21">
        <v>43690</v>
      </c>
      <c r="M21">
        <v>860</v>
      </c>
      <c r="N21">
        <v>35130</v>
      </c>
      <c r="O21">
        <v>139470</v>
      </c>
      <c r="P21">
        <v>47220</v>
      </c>
      <c r="Q21">
        <v>130</v>
      </c>
      <c r="R21">
        <v>0</v>
      </c>
      <c r="S21">
        <v>110</v>
      </c>
      <c r="T21">
        <v>20</v>
      </c>
      <c r="U21">
        <v>0</v>
      </c>
      <c r="V21">
        <v>0</v>
      </c>
      <c r="W21">
        <v>800</v>
      </c>
      <c r="X21">
        <v>17560</v>
      </c>
      <c r="Y21">
        <v>13697090</v>
      </c>
      <c r="Z21">
        <v>48590</v>
      </c>
      <c r="AA21">
        <v>13962079</v>
      </c>
      <c r="AB21">
        <v>42860</v>
      </c>
      <c r="AC21">
        <v>8626350</v>
      </c>
      <c r="AD21">
        <v>36350</v>
      </c>
      <c r="AE21">
        <v>122008</v>
      </c>
      <c r="AF21">
        <v>27920</v>
      </c>
      <c r="AG21">
        <v>366057</v>
      </c>
      <c r="AH21">
        <v>26800</v>
      </c>
      <c r="AI21">
        <v>305603</v>
      </c>
      <c r="AJ21">
        <v>27950</v>
      </c>
      <c r="AK21">
        <v>58621</v>
      </c>
      <c r="AL21">
        <v>13360</v>
      </c>
      <c r="AM21">
        <v>700202</v>
      </c>
      <c r="AN21">
        <v>26500</v>
      </c>
      <c r="AO21">
        <v>624800</v>
      </c>
      <c r="AP21">
        <v>9460</v>
      </c>
      <c r="AQ21">
        <v>448788</v>
      </c>
      <c r="AR21">
        <v>15040</v>
      </c>
      <c r="AS21">
        <v>888058</v>
      </c>
      <c r="AT21">
        <v>2420</v>
      </c>
      <c r="AU21">
        <v>460</v>
      </c>
      <c r="AV21">
        <v>1787</v>
      </c>
      <c r="AW21">
        <v>10840</v>
      </c>
      <c r="AX21">
        <v>292810</v>
      </c>
      <c r="AY21">
        <v>17350</v>
      </c>
      <c r="AZ21">
        <v>1577193</v>
      </c>
      <c r="BA21">
        <v>19220</v>
      </c>
      <c r="BB21">
        <v>264989</v>
      </c>
      <c r="BC21">
        <v>1500</v>
      </c>
      <c r="BD21">
        <v>377</v>
      </c>
      <c r="BE21">
        <v>2580</v>
      </c>
      <c r="BF21">
        <v>70762</v>
      </c>
      <c r="BG21">
        <v>6470</v>
      </c>
      <c r="BH21">
        <v>75043</v>
      </c>
      <c r="BI21">
        <v>1240</v>
      </c>
      <c r="BJ21">
        <v>12177</v>
      </c>
      <c r="BK21">
        <v>0</v>
      </c>
      <c r="BL21">
        <v>0</v>
      </c>
      <c r="BM21">
        <v>0</v>
      </c>
      <c r="BN21">
        <v>0</v>
      </c>
      <c r="BO21">
        <v>1660</v>
      </c>
      <c r="BP21">
        <v>20779</v>
      </c>
      <c r="BQ21">
        <v>45030</v>
      </c>
      <c r="BR21">
        <v>1742459</v>
      </c>
      <c r="BS21">
        <v>1380</v>
      </c>
      <c r="BT21">
        <v>28319</v>
      </c>
      <c r="BU21">
        <v>42840</v>
      </c>
      <c r="BV21">
        <v>473738</v>
      </c>
      <c r="BW21">
        <v>1990</v>
      </c>
      <c r="BX21">
        <v>7014</v>
      </c>
      <c r="BY21">
        <v>42670</v>
      </c>
      <c r="BZ21">
        <v>129122</v>
      </c>
      <c r="CA21">
        <v>34790</v>
      </c>
      <c r="CB21">
        <v>17896</v>
      </c>
      <c r="CC21">
        <v>45020</v>
      </c>
      <c r="CD21">
        <v>630892</v>
      </c>
      <c r="CE21">
        <v>35420</v>
      </c>
      <c r="CF21">
        <v>390850</v>
      </c>
      <c r="CG21">
        <v>1140</v>
      </c>
      <c r="CH21">
        <v>5791</v>
      </c>
      <c r="CI21">
        <v>3960</v>
      </c>
      <c r="CJ21">
        <v>1766</v>
      </c>
      <c r="CK21">
        <v>0</v>
      </c>
      <c r="CL21">
        <v>0</v>
      </c>
      <c r="CM21">
        <v>3890</v>
      </c>
      <c r="CN21">
        <v>18462</v>
      </c>
      <c r="CO21">
        <v>42520</v>
      </c>
      <c r="CP21">
        <v>538033</v>
      </c>
      <c r="CQ21">
        <v>7520</v>
      </c>
      <c r="CR21">
        <v>94733</v>
      </c>
      <c r="CS21">
        <v>1970</v>
      </c>
      <c r="CT21">
        <v>62785</v>
      </c>
      <c r="CU21">
        <v>48540</v>
      </c>
      <c r="CV21">
        <v>11442366</v>
      </c>
      <c r="CW21">
        <v>48540</v>
      </c>
      <c r="CX21">
        <v>2625938</v>
      </c>
      <c r="CY21">
        <v>16030</v>
      </c>
      <c r="CZ21">
        <v>55640</v>
      </c>
      <c r="DA21">
        <v>130</v>
      </c>
      <c r="DB21">
        <v>611</v>
      </c>
      <c r="DC21">
        <v>17140</v>
      </c>
      <c r="DD21">
        <v>22305</v>
      </c>
      <c r="DE21">
        <v>11450</v>
      </c>
      <c r="DF21">
        <v>11495</v>
      </c>
      <c r="DG21">
        <v>3910</v>
      </c>
      <c r="DH21">
        <v>2167</v>
      </c>
      <c r="DI21">
        <v>0</v>
      </c>
      <c r="DJ21">
        <v>0</v>
      </c>
      <c r="DK21">
        <v>0</v>
      </c>
      <c r="DL21">
        <v>0</v>
      </c>
      <c r="DM21">
        <v>20</v>
      </c>
      <c r="DN21">
        <v>20</v>
      </c>
      <c r="DO21">
        <v>1690</v>
      </c>
      <c r="DP21">
        <v>1131</v>
      </c>
      <c r="DQ21">
        <v>12760</v>
      </c>
      <c r="DR21">
        <v>97261</v>
      </c>
      <c r="DS21">
        <v>0</v>
      </c>
      <c r="DT21">
        <v>0</v>
      </c>
      <c r="DU21">
        <v>160</v>
      </c>
      <c r="DV21">
        <v>685</v>
      </c>
      <c r="DW21">
        <v>170</v>
      </c>
      <c r="DX21">
        <v>493</v>
      </c>
      <c r="DY21">
        <v>48060</v>
      </c>
      <c r="DZ21">
        <v>2604242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48500</v>
      </c>
      <c r="EL21">
        <v>2603636</v>
      </c>
      <c r="EM21">
        <v>48560</v>
      </c>
      <c r="EN21">
        <v>2748415</v>
      </c>
      <c r="EO21">
        <v>17520</v>
      </c>
      <c r="EP21">
        <v>13032</v>
      </c>
      <c r="EQ21">
        <v>21230</v>
      </c>
      <c r="ER21">
        <v>20809</v>
      </c>
      <c r="ES21">
        <v>25730</v>
      </c>
      <c r="ET21">
        <v>396240</v>
      </c>
      <c r="EU21">
        <v>17380</v>
      </c>
      <c r="EV21">
        <v>149228</v>
      </c>
    </row>
    <row r="22" spans="1:152" x14ac:dyDescent="0.2">
      <c r="A22">
        <v>0</v>
      </c>
      <c r="B22">
        <v>0</v>
      </c>
      <c r="C22">
        <v>0</v>
      </c>
      <c r="D22">
        <v>0</v>
      </c>
      <c r="E22" t="str">
        <v>$500,000
under
$1,000,000</v>
      </c>
      <c r="F22">
        <v>0</v>
      </c>
      <c r="G22">
        <v>0</v>
      </c>
      <c r="H22">
        <v>10</v>
      </c>
      <c r="I22">
        <v>0</v>
      </c>
      <c r="J22" t="str">
        <v>7,490</v>
      </c>
      <c r="K22">
        <v>630</v>
      </c>
      <c r="L22">
        <v>6680</v>
      </c>
      <c r="M22">
        <v>120</v>
      </c>
      <c r="N22">
        <v>6830</v>
      </c>
      <c r="O22">
        <v>22280</v>
      </c>
      <c r="P22">
        <v>811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20</v>
      </c>
      <c r="X22">
        <v>2700</v>
      </c>
      <c r="Y22">
        <v>5073842</v>
      </c>
      <c r="Z22">
        <v>7490</v>
      </c>
      <c r="AA22">
        <v>5198144</v>
      </c>
      <c r="AB22">
        <v>6480</v>
      </c>
      <c r="AC22">
        <v>2489966</v>
      </c>
      <c r="AD22">
        <v>6870</v>
      </c>
      <c r="AE22">
        <v>63120</v>
      </c>
      <c r="AF22">
        <v>5650</v>
      </c>
      <c r="AG22">
        <v>192038</v>
      </c>
      <c r="AH22">
        <v>5500</v>
      </c>
      <c r="AI22">
        <v>164387</v>
      </c>
      <c r="AJ22">
        <v>4190</v>
      </c>
      <c r="AK22">
        <v>23241</v>
      </c>
      <c r="AL22">
        <v>2580</v>
      </c>
      <c r="AM22">
        <v>234520</v>
      </c>
      <c r="AN22">
        <v>5810</v>
      </c>
      <c r="AO22">
        <v>443711</v>
      </c>
      <c r="AP22">
        <v>1300</v>
      </c>
      <c r="AQ22">
        <v>69525</v>
      </c>
      <c r="AR22">
        <v>1340</v>
      </c>
      <c r="AS22">
        <v>71773</v>
      </c>
      <c r="AT22">
        <v>550</v>
      </c>
      <c r="AU22">
        <v>20</v>
      </c>
      <c r="AV22">
        <v>51</v>
      </c>
      <c r="AW22">
        <v>1470</v>
      </c>
      <c r="AX22">
        <v>41922</v>
      </c>
      <c r="AY22">
        <v>5460</v>
      </c>
      <c r="AZ22">
        <v>1438054</v>
      </c>
      <c r="BA22">
        <v>4600</v>
      </c>
      <c r="BB22">
        <v>124302</v>
      </c>
      <c r="BC22">
        <v>70</v>
      </c>
      <c r="BD22">
        <v>17</v>
      </c>
      <c r="BE22">
        <v>870</v>
      </c>
      <c r="BF22">
        <v>34233</v>
      </c>
      <c r="BG22">
        <v>2220</v>
      </c>
      <c r="BH22">
        <v>29575</v>
      </c>
      <c r="BI22">
        <v>240</v>
      </c>
      <c r="BJ22">
        <v>2499</v>
      </c>
      <c r="BK22">
        <v>0</v>
      </c>
      <c r="BL22">
        <v>0</v>
      </c>
      <c r="BM22">
        <v>0</v>
      </c>
      <c r="BN22">
        <v>0</v>
      </c>
      <c r="BO22">
        <v>810</v>
      </c>
      <c r="BP22">
        <v>26563</v>
      </c>
      <c r="BQ22">
        <v>7230</v>
      </c>
      <c r="BR22">
        <v>557132</v>
      </c>
      <c r="BS22">
        <v>60</v>
      </c>
      <c r="BT22">
        <v>4890</v>
      </c>
      <c r="BU22">
        <v>7050</v>
      </c>
      <c r="BV22">
        <v>180936</v>
      </c>
      <c r="BW22">
        <v>160</v>
      </c>
      <c r="BX22">
        <v>844</v>
      </c>
      <c r="BY22">
        <v>6900</v>
      </c>
      <c r="BZ22">
        <v>39463</v>
      </c>
      <c r="CA22">
        <v>5430</v>
      </c>
      <c r="CB22">
        <v>4033</v>
      </c>
      <c r="CC22">
        <v>7230</v>
      </c>
      <c r="CD22">
        <v>225961</v>
      </c>
      <c r="CE22">
        <v>5020</v>
      </c>
      <c r="CF22">
        <v>82229</v>
      </c>
      <c r="CG22">
        <v>140</v>
      </c>
      <c r="CH22">
        <v>1521</v>
      </c>
      <c r="CI22">
        <v>880</v>
      </c>
      <c r="CJ22">
        <v>332</v>
      </c>
      <c r="CK22">
        <v>0</v>
      </c>
      <c r="CL22">
        <v>0</v>
      </c>
      <c r="CM22">
        <v>1640</v>
      </c>
      <c r="CN22">
        <v>13742</v>
      </c>
      <c r="CO22">
        <v>6960</v>
      </c>
      <c r="CP22">
        <v>244559</v>
      </c>
      <c r="CQ22">
        <v>1000</v>
      </c>
      <c r="CR22">
        <v>26464</v>
      </c>
      <c r="CS22">
        <v>670</v>
      </c>
      <c r="CT22">
        <v>36294</v>
      </c>
      <c r="CU22">
        <v>7490</v>
      </c>
      <c r="CV22">
        <v>4514413</v>
      </c>
      <c r="CW22">
        <v>7490</v>
      </c>
      <c r="CX22">
        <v>1319228</v>
      </c>
      <c r="CY22">
        <v>2030</v>
      </c>
      <c r="CZ22">
        <v>20611</v>
      </c>
      <c r="DA22">
        <v>10</v>
      </c>
      <c r="DB22">
        <v>63</v>
      </c>
      <c r="DC22">
        <v>3930</v>
      </c>
      <c r="DD22">
        <v>15266</v>
      </c>
      <c r="DE22">
        <v>3180</v>
      </c>
      <c r="DF22">
        <v>7066</v>
      </c>
      <c r="DG22">
        <v>340</v>
      </c>
      <c r="DH22">
        <v>192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160</v>
      </c>
      <c r="DP22">
        <v>345</v>
      </c>
      <c r="DQ22">
        <v>3100</v>
      </c>
      <c r="DR22">
        <v>32471</v>
      </c>
      <c r="DS22">
        <v>0</v>
      </c>
      <c r="DT22">
        <v>0</v>
      </c>
      <c r="DU22">
        <v>10</v>
      </c>
      <c r="DV22">
        <v>65</v>
      </c>
      <c r="DW22">
        <v>40</v>
      </c>
      <c r="DX22">
        <v>230</v>
      </c>
      <c r="DY22">
        <v>7430</v>
      </c>
      <c r="DZ22">
        <v>1300483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7490</v>
      </c>
      <c r="EL22">
        <v>1304022</v>
      </c>
      <c r="EM22">
        <v>7490</v>
      </c>
      <c r="EN22">
        <v>1377641</v>
      </c>
      <c r="EO22">
        <v>5090</v>
      </c>
      <c r="EP22">
        <v>14849</v>
      </c>
      <c r="EQ22">
        <v>6250</v>
      </c>
      <c r="ER22">
        <v>23839</v>
      </c>
      <c r="ES22">
        <v>3990</v>
      </c>
      <c r="ET22">
        <v>206583</v>
      </c>
      <c r="EU22">
        <v>1650</v>
      </c>
      <c r="EV22">
        <v>44926</v>
      </c>
    </row>
    <row r="23" spans="1:152" x14ac:dyDescent="0.2">
      <c r="A23">
        <v>0</v>
      </c>
      <c r="B23">
        <v>0</v>
      </c>
      <c r="C23">
        <v>0</v>
      </c>
      <c r="D23">
        <v>0</v>
      </c>
      <c r="E23" t="str">
        <v>$1,000,000
or
more</v>
      </c>
      <c r="F23">
        <v>0</v>
      </c>
      <c r="G23">
        <v>0</v>
      </c>
      <c r="H23">
        <v>11</v>
      </c>
      <c r="I23">
        <v>0</v>
      </c>
      <c r="J23" t="str">
        <v>3,240</v>
      </c>
      <c r="K23">
        <v>330</v>
      </c>
      <c r="L23">
        <v>2810</v>
      </c>
      <c r="M23">
        <v>50</v>
      </c>
      <c r="N23">
        <v>3100</v>
      </c>
      <c r="O23">
        <v>9200</v>
      </c>
      <c r="P23">
        <v>315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330</v>
      </c>
      <c r="Y23">
        <v>8669288</v>
      </c>
      <c r="Z23">
        <v>3240</v>
      </c>
      <c r="AA23">
        <v>8831556</v>
      </c>
      <c r="AB23">
        <v>2780</v>
      </c>
      <c r="AC23">
        <v>1981566</v>
      </c>
      <c r="AD23">
        <v>3150</v>
      </c>
      <c r="AE23">
        <v>159518</v>
      </c>
      <c r="AF23">
        <v>2730</v>
      </c>
      <c r="AG23">
        <v>347642</v>
      </c>
      <c r="AH23">
        <v>2680</v>
      </c>
      <c r="AI23">
        <v>284978</v>
      </c>
      <c r="AJ23">
        <v>2020</v>
      </c>
      <c r="AK23">
        <v>40851</v>
      </c>
      <c r="AL23">
        <v>1100</v>
      </c>
      <c r="AM23">
        <v>175155</v>
      </c>
      <c r="AN23">
        <v>2860</v>
      </c>
      <c r="AO23">
        <v>2224060</v>
      </c>
      <c r="AP23">
        <v>560</v>
      </c>
      <c r="AQ23">
        <v>31553</v>
      </c>
      <c r="AR23">
        <v>590</v>
      </c>
      <c r="AS23">
        <v>36290</v>
      </c>
      <c r="AT23">
        <v>310</v>
      </c>
      <c r="AU23">
        <v>0</v>
      </c>
      <c r="AV23">
        <v>0</v>
      </c>
      <c r="AW23">
        <v>710</v>
      </c>
      <c r="AX23">
        <v>21386</v>
      </c>
      <c r="AY23">
        <v>2810</v>
      </c>
      <c r="AZ23">
        <v>3506370</v>
      </c>
      <c r="BA23">
        <v>2250</v>
      </c>
      <c r="BB23">
        <v>162268</v>
      </c>
      <c r="BC23">
        <v>30</v>
      </c>
      <c r="BD23">
        <v>6</v>
      </c>
      <c r="BE23">
        <v>320</v>
      </c>
      <c r="BF23">
        <v>13898</v>
      </c>
      <c r="BG23">
        <v>1130</v>
      </c>
      <c r="BH23">
        <v>14767</v>
      </c>
      <c r="BI23">
        <v>110</v>
      </c>
      <c r="BJ23">
        <v>1109</v>
      </c>
      <c r="BK23">
        <v>0</v>
      </c>
      <c r="BL23">
        <v>0</v>
      </c>
      <c r="BM23">
        <v>0</v>
      </c>
      <c r="BN23">
        <v>0</v>
      </c>
      <c r="BO23">
        <v>730</v>
      </c>
      <c r="BP23">
        <v>112291</v>
      </c>
      <c r="BQ23">
        <v>3070</v>
      </c>
      <c r="BR23">
        <v>905541</v>
      </c>
      <c r="BS23">
        <v>0</v>
      </c>
      <c r="BT23">
        <v>0</v>
      </c>
      <c r="BU23">
        <v>3030</v>
      </c>
      <c r="BV23">
        <v>312786</v>
      </c>
      <c r="BW23">
        <v>40</v>
      </c>
      <c r="BX23">
        <v>157</v>
      </c>
      <c r="BY23">
        <v>2920</v>
      </c>
      <c r="BZ23">
        <v>31720</v>
      </c>
      <c r="CA23">
        <v>2100</v>
      </c>
      <c r="CB23">
        <v>2125</v>
      </c>
      <c r="CC23">
        <v>3070</v>
      </c>
      <c r="CD23">
        <v>347342</v>
      </c>
      <c r="CE23">
        <v>1710</v>
      </c>
      <c r="CF23">
        <v>31793</v>
      </c>
      <c r="CG23">
        <v>70</v>
      </c>
      <c r="CH23">
        <v>1104</v>
      </c>
      <c r="CI23">
        <v>330</v>
      </c>
      <c r="CJ23">
        <v>190</v>
      </c>
      <c r="CK23">
        <v>0</v>
      </c>
      <c r="CL23">
        <v>0</v>
      </c>
      <c r="CM23">
        <v>1150</v>
      </c>
      <c r="CN23">
        <v>42368</v>
      </c>
      <c r="CO23">
        <v>3000</v>
      </c>
      <c r="CP23">
        <v>555186</v>
      </c>
      <c r="CQ23">
        <v>470</v>
      </c>
      <c r="CR23">
        <v>49841</v>
      </c>
      <c r="CS23">
        <v>530</v>
      </c>
      <c r="CT23">
        <v>89702</v>
      </c>
      <c r="CU23">
        <v>3240</v>
      </c>
      <c r="CV23">
        <v>7759493</v>
      </c>
      <c r="CW23">
        <v>3240</v>
      </c>
      <c r="CX23">
        <v>2478123</v>
      </c>
      <c r="CY23">
        <v>420</v>
      </c>
      <c r="CZ23">
        <v>18058</v>
      </c>
      <c r="DA23">
        <v>0</v>
      </c>
      <c r="DB23">
        <v>0</v>
      </c>
      <c r="DC23">
        <v>2110</v>
      </c>
      <c r="DD23">
        <v>50382</v>
      </c>
      <c r="DE23">
        <v>1800</v>
      </c>
      <c r="DF23">
        <v>14748</v>
      </c>
      <c r="DG23">
        <v>80</v>
      </c>
      <c r="DH23">
        <v>48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60</v>
      </c>
      <c r="DP23">
        <v>394</v>
      </c>
      <c r="DQ23">
        <v>1400</v>
      </c>
      <c r="DR23">
        <v>22463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3210</v>
      </c>
      <c r="DZ23">
        <v>245217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3240</v>
      </c>
      <c r="EL23">
        <v>2443290</v>
      </c>
      <c r="EM23">
        <v>3240</v>
      </c>
      <c r="EN23">
        <v>2529632</v>
      </c>
      <c r="EO23">
        <v>2100</v>
      </c>
      <c r="EP23">
        <v>16146</v>
      </c>
      <c r="EQ23">
        <v>2830</v>
      </c>
      <c r="ER23">
        <v>57843</v>
      </c>
      <c r="ES23">
        <v>1560</v>
      </c>
      <c r="ET23">
        <v>356028</v>
      </c>
      <c r="EU23">
        <v>600</v>
      </c>
      <c r="EV23">
        <v>128004</v>
      </c>
    </row>
    <row r="24" spans="1:152" x14ac:dyDescent="0.2">
      <c r="A24">
        <v>0</v>
      </c>
      <c r="B24">
        <v>0</v>
      </c>
      <c r="C24" t="str">
        <v>ALASKA</v>
      </c>
      <c r="D24" t="str">
        <v>All returns</v>
      </c>
      <c r="E24">
        <v>0</v>
      </c>
      <c r="F24">
        <v>0</v>
      </c>
      <c r="G24">
        <v>0</v>
      </c>
      <c r="H24">
        <v>1</v>
      </c>
      <c r="I24">
        <v>0</v>
      </c>
      <c r="J24" t="str">
        <v>348,100</v>
      </c>
      <c r="K24">
        <v>175490</v>
      </c>
      <c r="L24">
        <v>126650</v>
      </c>
      <c r="M24">
        <v>37340</v>
      </c>
      <c r="N24">
        <v>144010</v>
      </c>
      <c r="O24">
        <v>654990</v>
      </c>
      <c r="P24">
        <v>205680</v>
      </c>
      <c r="Q24">
        <v>14250</v>
      </c>
      <c r="R24">
        <v>6370</v>
      </c>
      <c r="S24">
        <v>1380</v>
      </c>
      <c r="T24">
        <v>6500</v>
      </c>
      <c r="U24">
        <v>2110</v>
      </c>
      <c r="V24">
        <v>3760</v>
      </c>
      <c r="W24">
        <v>46840</v>
      </c>
      <c r="X24">
        <v>71410</v>
      </c>
      <c r="Y24">
        <v>23528106</v>
      </c>
      <c r="Z24">
        <v>347620</v>
      </c>
      <c r="AA24">
        <v>23873852</v>
      </c>
      <c r="AB24">
        <v>293690</v>
      </c>
      <c r="AC24">
        <v>16849758</v>
      </c>
      <c r="AD24">
        <v>88030</v>
      </c>
      <c r="AE24">
        <v>151762</v>
      </c>
      <c r="AF24">
        <v>83350</v>
      </c>
      <c r="AG24">
        <v>382550</v>
      </c>
      <c r="AH24">
        <v>73040</v>
      </c>
      <c r="AI24">
        <v>297966</v>
      </c>
      <c r="AJ24">
        <v>3010</v>
      </c>
      <c r="AK24">
        <v>4279</v>
      </c>
      <c r="AL24">
        <v>57660</v>
      </c>
      <c r="AM24">
        <v>858339</v>
      </c>
      <c r="AN24">
        <v>50380</v>
      </c>
      <c r="AO24">
        <v>695490</v>
      </c>
      <c r="AP24">
        <v>24290</v>
      </c>
      <c r="AQ24">
        <v>491803</v>
      </c>
      <c r="AR24">
        <v>63200</v>
      </c>
      <c r="AS24">
        <v>2064606</v>
      </c>
      <c r="AT24">
        <v>1520</v>
      </c>
      <c r="AU24">
        <v>83270</v>
      </c>
      <c r="AV24">
        <v>167460</v>
      </c>
      <c r="AW24">
        <v>37030</v>
      </c>
      <c r="AX24">
        <v>522519</v>
      </c>
      <c r="AY24">
        <v>18880</v>
      </c>
      <c r="AZ24">
        <v>1368817</v>
      </c>
      <c r="BA24">
        <v>89890</v>
      </c>
      <c r="BB24">
        <v>345746</v>
      </c>
      <c r="BC24">
        <v>7900</v>
      </c>
      <c r="BD24">
        <v>2054</v>
      </c>
      <c r="BE24">
        <v>2500</v>
      </c>
      <c r="BF24">
        <v>53681</v>
      </c>
      <c r="BG24">
        <v>8160</v>
      </c>
      <c r="BH24">
        <v>67023</v>
      </c>
      <c r="BI24">
        <v>5870</v>
      </c>
      <c r="BJ24">
        <v>28012</v>
      </c>
      <c r="BK24">
        <v>28710</v>
      </c>
      <c r="BL24">
        <v>29485</v>
      </c>
      <c r="BM24">
        <v>6050</v>
      </c>
      <c r="BN24">
        <v>10975</v>
      </c>
      <c r="BO24">
        <v>2150</v>
      </c>
      <c r="BP24">
        <v>30632</v>
      </c>
      <c r="BQ24">
        <v>80050</v>
      </c>
      <c r="BR24">
        <v>1675502</v>
      </c>
      <c r="BS24">
        <v>12350</v>
      </c>
      <c r="BT24">
        <v>146285</v>
      </c>
      <c r="BU24">
        <v>20990</v>
      </c>
      <c r="BV24">
        <v>27432</v>
      </c>
      <c r="BW24">
        <v>21210</v>
      </c>
      <c r="BX24">
        <v>24774</v>
      </c>
      <c r="BY24">
        <v>71270</v>
      </c>
      <c r="BZ24">
        <v>329041</v>
      </c>
      <c r="CA24">
        <v>15430</v>
      </c>
      <c r="CB24">
        <v>7512</v>
      </c>
      <c r="CC24">
        <v>76920</v>
      </c>
      <c r="CD24">
        <v>394218</v>
      </c>
      <c r="CE24">
        <v>65990</v>
      </c>
      <c r="CF24">
        <v>626564</v>
      </c>
      <c r="CG24">
        <v>2780</v>
      </c>
      <c r="CH24">
        <v>12274</v>
      </c>
      <c r="CI24">
        <v>7180</v>
      </c>
      <c r="CJ24">
        <v>4370</v>
      </c>
      <c r="CK24">
        <v>10950</v>
      </c>
      <c r="CL24">
        <v>21985</v>
      </c>
      <c r="CM24">
        <v>2310</v>
      </c>
      <c r="CN24">
        <v>12009</v>
      </c>
      <c r="CO24">
        <v>57090</v>
      </c>
      <c r="CP24">
        <v>327110</v>
      </c>
      <c r="CQ24">
        <v>18490</v>
      </c>
      <c r="CR24">
        <v>132122</v>
      </c>
      <c r="CS24">
        <v>1320</v>
      </c>
      <c r="CT24">
        <v>21601</v>
      </c>
      <c r="CU24">
        <v>291830</v>
      </c>
      <c r="CV24">
        <v>17684693</v>
      </c>
      <c r="CW24">
        <v>289700</v>
      </c>
      <c r="CX24">
        <v>3408955</v>
      </c>
      <c r="CY24">
        <v>3740</v>
      </c>
      <c r="CZ24">
        <v>14624</v>
      </c>
      <c r="DA24">
        <v>4600</v>
      </c>
      <c r="DB24">
        <v>6237</v>
      </c>
      <c r="DC24">
        <v>104560</v>
      </c>
      <c r="DD24">
        <v>137370</v>
      </c>
      <c r="DE24">
        <v>16540</v>
      </c>
      <c r="DF24">
        <v>17996</v>
      </c>
      <c r="DG24">
        <v>13480</v>
      </c>
      <c r="DH24">
        <v>8130</v>
      </c>
      <c r="DI24">
        <v>19400</v>
      </c>
      <c r="DJ24">
        <v>19116</v>
      </c>
      <c r="DK24">
        <v>17200</v>
      </c>
      <c r="DL24">
        <v>3120</v>
      </c>
      <c r="DM24">
        <v>57440</v>
      </c>
      <c r="DN24">
        <v>77275</v>
      </c>
      <c r="DO24">
        <v>4560</v>
      </c>
      <c r="DP24">
        <v>2678</v>
      </c>
      <c r="DQ24">
        <v>44900</v>
      </c>
      <c r="DR24">
        <v>145759</v>
      </c>
      <c r="DS24">
        <v>9650</v>
      </c>
      <c r="DT24">
        <v>81057</v>
      </c>
      <c r="DU24">
        <v>10560</v>
      </c>
      <c r="DV24">
        <v>87899</v>
      </c>
      <c r="DW24">
        <v>15270</v>
      </c>
      <c r="DX24">
        <v>13307</v>
      </c>
      <c r="DY24">
        <v>326510</v>
      </c>
      <c r="DZ24">
        <v>4024512</v>
      </c>
      <c r="EA24">
        <v>49560</v>
      </c>
      <c r="EB24">
        <v>103778</v>
      </c>
      <c r="EC24">
        <v>42040</v>
      </c>
      <c r="ED24">
        <v>91501</v>
      </c>
      <c r="EE24">
        <v>32490</v>
      </c>
      <c r="EF24">
        <v>45022</v>
      </c>
      <c r="EG24">
        <v>15110</v>
      </c>
      <c r="EH24">
        <v>13002</v>
      </c>
      <c r="EI24">
        <v>4260</v>
      </c>
      <c r="EJ24">
        <v>4847</v>
      </c>
      <c r="EK24">
        <v>266980</v>
      </c>
      <c r="EL24">
        <v>3272236</v>
      </c>
      <c r="EM24">
        <v>281350</v>
      </c>
      <c r="EN24">
        <v>3479163</v>
      </c>
      <c r="EO24">
        <v>6650</v>
      </c>
      <c r="EP24">
        <v>9356</v>
      </c>
      <c r="EQ24">
        <v>7640</v>
      </c>
      <c r="ER24">
        <v>19021</v>
      </c>
      <c r="ES24">
        <v>71930</v>
      </c>
      <c r="ET24">
        <v>366822</v>
      </c>
      <c r="EU24">
        <v>255540</v>
      </c>
      <c r="EV24">
        <v>772984</v>
      </c>
    </row>
    <row r="25" spans="1:152" x14ac:dyDescent="0.2">
      <c r="A25">
        <v>0</v>
      </c>
      <c r="B25">
        <v>0</v>
      </c>
      <c r="C25">
        <v>0</v>
      </c>
      <c r="D25" t="str">
        <v>Size of adjusted gross income</v>
      </c>
      <c r="E25" t="str">
        <v>Under
$1 [1]</v>
      </c>
      <c r="F25">
        <v>0</v>
      </c>
      <c r="G25">
        <v>0</v>
      </c>
      <c r="H25">
        <v>2</v>
      </c>
      <c r="I25">
        <v>0</v>
      </c>
      <c r="J25" t="str">
        <v>3,460</v>
      </c>
      <c r="K25">
        <v>2070</v>
      </c>
      <c r="L25">
        <v>1110</v>
      </c>
      <c r="M25">
        <v>140</v>
      </c>
      <c r="N25">
        <v>2300</v>
      </c>
      <c r="O25">
        <v>5330</v>
      </c>
      <c r="P25">
        <v>89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00</v>
      </c>
      <c r="X25">
        <v>1480</v>
      </c>
      <c r="Y25">
        <v>-284310</v>
      </c>
      <c r="Z25">
        <v>2980</v>
      </c>
      <c r="AA25">
        <v>-279851</v>
      </c>
      <c r="AB25">
        <v>1020</v>
      </c>
      <c r="AC25">
        <v>38037</v>
      </c>
      <c r="AD25">
        <v>1280</v>
      </c>
      <c r="AE25">
        <v>8387</v>
      </c>
      <c r="AF25">
        <v>880</v>
      </c>
      <c r="AG25">
        <v>4475</v>
      </c>
      <c r="AH25">
        <v>760</v>
      </c>
      <c r="AI25">
        <v>3020</v>
      </c>
      <c r="AJ25">
        <v>20</v>
      </c>
      <c r="AK25">
        <v>124</v>
      </c>
      <c r="AL25">
        <v>1650</v>
      </c>
      <c r="AM25">
        <v>-28567</v>
      </c>
      <c r="AN25">
        <v>1010</v>
      </c>
      <c r="AO25">
        <v>12062</v>
      </c>
      <c r="AP25">
        <v>250</v>
      </c>
      <c r="AQ25">
        <v>4704</v>
      </c>
      <c r="AR25">
        <v>440</v>
      </c>
      <c r="AS25">
        <v>7128</v>
      </c>
      <c r="AT25">
        <v>100</v>
      </c>
      <c r="AU25">
        <v>150</v>
      </c>
      <c r="AV25">
        <v>414</v>
      </c>
      <c r="AW25">
        <v>0</v>
      </c>
      <c r="AX25">
        <v>0</v>
      </c>
      <c r="AY25">
        <v>740</v>
      </c>
      <c r="AZ25">
        <v>-88991</v>
      </c>
      <c r="BA25">
        <v>980</v>
      </c>
      <c r="BB25">
        <v>4459</v>
      </c>
      <c r="BC25">
        <v>20</v>
      </c>
      <c r="BD25">
        <v>4</v>
      </c>
      <c r="BE25">
        <v>0</v>
      </c>
      <c r="BF25">
        <v>0</v>
      </c>
      <c r="BG25">
        <v>170</v>
      </c>
      <c r="BH25">
        <v>1343</v>
      </c>
      <c r="BI25">
        <v>20</v>
      </c>
      <c r="BJ25">
        <v>159</v>
      </c>
      <c r="BK25">
        <v>200</v>
      </c>
      <c r="BL25">
        <v>220</v>
      </c>
      <c r="BM25">
        <v>230</v>
      </c>
      <c r="BN25">
        <v>762</v>
      </c>
      <c r="BO25">
        <v>60</v>
      </c>
      <c r="BP25">
        <v>114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70</v>
      </c>
      <c r="CX25">
        <v>36</v>
      </c>
      <c r="CY25">
        <v>10</v>
      </c>
      <c r="CZ25">
        <v>29</v>
      </c>
      <c r="DA25">
        <v>30</v>
      </c>
      <c r="DB25">
        <v>10</v>
      </c>
      <c r="DC25">
        <v>40</v>
      </c>
      <c r="DD25">
        <v>12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30</v>
      </c>
      <c r="DN25">
        <v>7</v>
      </c>
      <c r="DO25">
        <v>0</v>
      </c>
      <c r="DP25">
        <v>0</v>
      </c>
      <c r="DQ25">
        <v>460</v>
      </c>
      <c r="DR25">
        <v>1053</v>
      </c>
      <c r="DS25">
        <v>260</v>
      </c>
      <c r="DT25">
        <v>2548</v>
      </c>
      <c r="DU25">
        <v>280</v>
      </c>
      <c r="DV25">
        <v>2574</v>
      </c>
      <c r="DW25">
        <v>0</v>
      </c>
      <c r="DX25">
        <v>0</v>
      </c>
      <c r="DY25">
        <v>1710</v>
      </c>
      <c r="DZ25">
        <v>21133</v>
      </c>
      <c r="EA25">
        <v>330</v>
      </c>
      <c r="EB25">
        <v>316</v>
      </c>
      <c r="EC25">
        <v>220</v>
      </c>
      <c r="ED25">
        <v>205</v>
      </c>
      <c r="EE25">
        <v>150</v>
      </c>
      <c r="EF25">
        <v>231</v>
      </c>
      <c r="EG25">
        <v>110</v>
      </c>
      <c r="EH25">
        <v>96</v>
      </c>
      <c r="EI25">
        <v>200</v>
      </c>
      <c r="EJ25">
        <v>307</v>
      </c>
      <c r="EK25">
        <v>30</v>
      </c>
      <c r="EL25">
        <v>24</v>
      </c>
      <c r="EM25">
        <v>570</v>
      </c>
      <c r="EN25">
        <v>1190</v>
      </c>
      <c r="EO25">
        <v>20</v>
      </c>
      <c r="EP25">
        <v>29</v>
      </c>
      <c r="EQ25">
        <v>0</v>
      </c>
      <c r="ER25">
        <v>0</v>
      </c>
      <c r="ES25">
        <v>310</v>
      </c>
      <c r="ET25">
        <v>573</v>
      </c>
      <c r="EU25">
        <v>1410</v>
      </c>
      <c r="EV25">
        <v>12886</v>
      </c>
    </row>
    <row r="26" spans="1:152" x14ac:dyDescent="0.2">
      <c r="A26">
        <v>0</v>
      </c>
      <c r="B26">
        <v>0</v>
      </c>
      <c r="C26">
        <v>0</v>
      </c>
      <c r="D26">
        <v>0</v>
      </c>
      <c r="E26" t="str">
        <v>$1
under
$10,000</v>
      </c>
      <c r="F26">
        <v>0</v>
      </c>
      <c r="G26">
        <v>0</v>
      </c>
      <c r="H26">
        <v>3</v>
      </c>
      <c r="I26">
        <v>0</v>
      </c>
      <c r="J26" t="str">
        <v>49,790</v>
      </c>
      <c r="K26">
        <v>42740</v>
      </c>
      <c r="L26">
        <v>2590</v>
      </c>
      <c r="M26">
        <v>3650</v>
      </c>
      <c r="N26">
        <v>17180</v>
      </c>
      <c r="O26">
        <v>42180</v>
      </c>
      <c r="P26">
        <v>10050</v>
      </c>
      <c r="Q26">
        <v>4920</v>
      </c>
      <c r="R26">
        <v>3040</v>
      </c>
      <c r="S26">
        <v>90</v>
      </c>
      <c r="T26">
        <v>1790</v>
      </c>
      <c r="U26">
        <v>1000</v>
      </c>
      <c r="V26">
        <v>340</v>
      </c>
      <c r="W26">
        <v>4730</v>
      </c>
      <c r="X26">
        <v>6400</v>
      </c>
      <c r="Y26">
        <v>234004</v>
      </c>
      <c r="Z26">
        <v>49790</v>
      </c>
      <c r="AA26">
        <v>240281</v>
      </c>
      <c r="AB26">
        <v>33820</v>
      </c>
      <c r="AC26">
        <v>159828</v>
      </c>
      <c r="AD26">
        <v>5640</v>
      </c>
      <c r="AE26">
        <v>1867</v>
      </c>
      <c r="AF26">
        <v>9830</v>
      </c>
      <c r="AG26">
        <v>11644</v>
      </c>
      <c r="AH26">
        <v>8460</v>
      </c>
      <c r="AI26">
        <v>8968</v>
      </c>
      <c r="AJ26">
        <v>70</v>
      </c>
      <c r="AK26">
        <v>40</v>
      </c>
      <c r="AL26">
        <v>5290</v>
      </c>
      <c r="AM26">
        <v>12458</v>
      </c>
      <c r="AN26">
        <v>2950</v>
      </c>
      <c r="AO26">
        <v>915</v>
      </c>
      <c r="AP26">
        <v>830</v>
      </c>
      <c r="AQ26">
        <v>3053</v>
      </c>
      <c r="AR26">
        <v>2360</v>
      </c>
      <c r="AS26">
        <v>12341</v>
      </c>
      <c r="AT26">
        <v>60</v>
      </c>
      <c r="AU26">
        <v>16150</v>
      </c>
      <c r="AV26">
        <v>20824</v>
      </c>
      <c r="AW26">
        <v>100</v>
      </c>
      <c r="AX26">
        <v>436</v>
      </c>
      <c r="AY26">
        <v>520</v>
      </c>
      <c r="AZ26">
        <v>-2061</v>
      </c>
      <c r="BA26">
        <v>5980</v>
      </c>
      <c r="BB26">
        <v>6277</v>
      </c>
      <c r="BC26">
        <v>60</v>
      </c>
      <c r="BD26">
        <v>12</v>
      </c>
      <c r="BE26">
        <v>30</v>
      </c>
      <c r="BF26">
        <v>211</v>
      </c>
      <c r="BG26">
        <v>290</v>
      </c>
      <c r="BH26">
        <v>869</v>
      </c>
      <c r="BI26">
        <v>100</v>
      </c>
      <c r="BJ26">
        <v>252</v>
      </c>
      <c r="BK26">
        <v>810</v>
      </c>
      <c r="BL26">
        <v>667</v>
      </c>
      <c r="BM26">
        <v>780</v>
      </c>
      <c r="BN26">
        <v>2267</v>
      </c>
      <c r="BO26">
        <v>0</v>
      </c>
      <c r="BP26">
        <v>0</v>
      </c>
      <c r="BQ26">
        <v>1160</v>
      </c>
      <c r="BR26">
        <v>18474</v>
      </c>
      <c r="BS26">
        <v>710</v>
      </c>
      <c r="BT26">
        <v>7934</v>
      </c>
      <c r="BU26">
        <v>150</v>
      </c>
      <c r="BV26">
        <v>98</v>
      </c>
      <c r="BW26">
        <v>270</v>
      </c>
      <c r="BX26">
        <v>133</v>
      </c>
      <c r="BY26">
        <v>750</v>
      </c>
      <c r="BZ26">
        <v>2875</v>
      </c>
      <c r="CA26">
        <v>120</v>
      </c>
      <c r="CB26">
        <v>67</v>
      </c>
      <c r="CC26">
        <v>940</v>
      </c>
      <c r="CD26">
        <v>3204</v>
      </c>
      <c r="CE26">
        <v>630</v>
      </c>
      <c r="CF26">
        <v>4672</v>
      </c>
      <c r="CG26">
        <v>20</v>
      </c>
      <c r="CH26">
        <v>119</v>
      </c>
      <c r="CI26">
        <v>60</v>
      </c>
      <c r="CJ26">
        <v>17</v>
      </c>
      <c r="CK26">
        <v>120</v>
      </c>
      <c r="CL26">
        <v>218</v>
      </c>
      <c r="CM26">
        <v>20</v>
      </c>
      <c r="CN26">
        <v>36</v>
      </c>
      <c r="CO26">
        <v>540</v>
      </c>
      <c r="CP26">
        <v>653</v>
      </c>
      <c r="CQ26">
        <v>440</v>
      </c>
      <c r="CR26">
        <v>1237</v>
      </c>
      <c r="CS26">
        <v>20</v>
      </c>
      <c r="CT26">
        <v>65</v>
      </c>
      <c r="CU26">
        <v>15190</v>
      </c>
      <c r="CV26">
        <v>17218</v>
      </c>
      <c r="CW26">
        <v>14060</v>
      </c>
      <c r="CX26">
        <v>1626</v>
      </c>
      <c r="CY26">
        <v>0</v>
      </c>
      <c r="CZ26">
        <v>0</v>
      </c>
      <c r="DA26">
        <v>90</v>
      </c>
      <c r="DB26">
        <v>29</v>
      </c>
      <c r="DC26">
        <v>700</v>
      </c>
      <c r="DD26">
        <v>50</v>
      </c>
      <c r="DE26">
        <v>390</v>
      </c>
      <c r="DF26">
        <v>7</v>
      </c>
      <c r="DG26">
        <v>0</v>
      </c>
      <c r="DH26">
        <v>0</v>
      </c>
      <c r="DI26">
        <v>100</v>
      </c>
      <c r="DJ26">
        <v>15</v>
      </c>
      <c r="DK26">
        <v>20</v>
      </c>
      <c r="DL26">
        <v>7</v>
      </c>
      <c r="DM26">
        <v>180</v>
      </c>
      <c r="DN26">
        <v>19</v>
      </c>
      <c r="DO26">
        <v>0</v>
      </c>
      <c r="DP26">
        <v>0</v>
      </c>
      <c r="DQ26">
        <v>4400</v>
      </c>
      <c r="DR26">
        <v>2789</v>
      </c>
      <c r="DS26">
        <v>680</v>
      </c>
      <c r="DT26">
        <v>6477</v>
      </c>
      <c r="DU26">
        <v>700</v>
      </c>
      <c r="DV26">
        <v>6340</v>
      </c>
      <c r="DW26">
        <v>70</v>
      </c>
      <c r="DX26">
        <v>30</v>
      </c>
      <c r="DY26">
        <v>36380</v>
      </c>
      <c r="DZ26">
        <v>31180</v>
      </c>
      <c r="EA26">
        <v>13130</v>
      </c>
      <c r="EB26">
        <v>11669</v>
      </c>
      <c r="EC26">
        <v>11860</v>
      </c>
      <c r="ED26">
        <v>10692</v>
      </c>
      <c r="EE26">
        <v>3420</v>
      </c>
      <c r="EF26">
        <v>1726</v>
      </c>
      <c r="EG26">
        <v>1430</v>
      </c>
      <c r="EH26">
        <v>1224</v>
      </c>
      <c r="EI26">
        <v>430</v>
      </c>
      <c r="EJ26">
        <v>486</v>
      </c>
      <c r="EK26">
        <v>13730</v>
      </c>
      <c r="EL26">
        <v>1577</v>
      </c>
      <c r="EM26">
        <v>17750</v>
      </c>
      <c r="EN26">
        <v>4817</v>
      </c>
      <c r="EO26">
        <v>0</v>
      </c>
      <c r="EP26">
        <v>0</v>
      </c>
      <c r="EQ26">
        <v>0</v>
      </c>
      <c r="ER26">
        <v>0</v>
      </c>
      <c r="ES26">
        <v>7270</v>
      </c>
      <c r="ET26">
        <v>1971</v>
      </c>
      <c r="EU26">
        <v>32330</v>
      </c>
      <c r="EV26">
        <v>27878</v>
      </c>
    </row>
    <row r="27" spans="1:152" x14ac:dyDescent="0.2">
      <c r="A27">
        <v>0</v>
      </c>
      <c r="B27">
        <v>0</v>
      </c>
      <c r="C27">
        <v>0</v>
      </c>
      <c r="D27">
        <v>0</v>
      </c>
      <c r="E27" t="str">
        <v>$10,000
under
$25,000</v>
      </c>
      <c r="F27">
        <v>0</v>
      </c>
      <c r="G27">
        <v>0</v>
      </c>
      <c r="H27">
        <v>4</v>
      </c>
      <c r="I27">
        <v>0</v>
      </c>
      <c r="J27" t="str">
        <v>59,570</v>
      </c>
      <c r="K27">
        <v>41950</v>
      </c>
      <c r="L27">
        <v>6790</v>
      </c>
      <c r="M27">
        <v>9210</v>
      </c>
      <c r="N27">
        <v>21040</v>
      </c>
      <c r="O27">
        <v>88390</v>
      </c>
      <c r="P27">
        <v>26610</v>
      </c>
      <c r="Q27">
        <v>3450</v>
      </c>
      <c r="R27">
        <v>1470</v>
      </c>
      <c r="S27">
        <v>280</v>
      </c>
      <c r="T27">
        <v>1690</v>
      </c>
      <c r="U27">
        <v>700</v>
      </c>
      <c r="V27">
        <v>1320</v>
      </c>
      <c r="W27">
        <v>11360</v>
      </c>
      <c r="X27">
        <v>8920</v>
      </c>
      <c r="Y27">
        <v>1040837</v>
      </c>
      <c r="Z27">
        <v>59570</v>
      </c>
      <c r="AA27">
        <v>1057031</v>
      </c>
      <c r="AB27">
        <v>50710</v>
      </c>
      <c r="AC27">
        <v>816275</v>
      </c>
      <c r="AD27">
        <v>6680</v>
      </c>
      <c r="AE27">
        <v>5040</v>
      </c>
      <c r="AF27">
        <v>9630</v>
      </c>
      <c r="AG27">
        <v>17704</v>
      </c>
      <c r="AH27">
        <v>7920</v>
      </c>
      <c r="AI27">
        <v>13402</v>
      </c>
      <c r="AJ27">
        <v>130</v>
      </c>
      <c r="AK27">
        <v>87</v>
      </c>
      <c r="AL27">
        <v>8520</v>
      </c>
      <c r="AM27">
        <v>62587</v>
      </c>
      <c r="AN27">
        <v>3530</v>
      </c>
      <c r="AO27">
        <v>4807</v>
      </c>
      <c r="AP27">
        <v>1930</v>
      </c>
      <c r="AQ27">
        <v>13417</v>
      </c>
      <c r="AR27">
        <v>6280</v>
      </c>
      <c r="AS27">
        <v>67331</v>
      </c>
      <c r="AT27">
        <v>130</v>
      </c>
      <c r="AU27">
        <v>18270</v>
      </c>
      <c r="AV27">
        <v>33508</v>
      </c>
      <c r="AW27">
        <v>2650</v>
      </c>
      <c r="AX27">
        <v>5281</v>
      </c>
      <c r="AY27">
        <v>940</v>
      </c>
      <c r="AZ27">
        <v>-21</v>
      </c>
      <c r="BA27">
        <v>11320</v>
      </c>
      <c r="BB27">
        <v>16194</v>
      </c>
      <c r="BC27">
        <v>230</v>
      </c>
      <c r="BD27">
        <v>50</v>
      </c>
      <c r="BE27">
        <v>80</v>
      </c>
      <c r="BF27">
        <v>480</v>
      </c>
      <c r="BG27">
        <v>660</v>
      </c>
      <c r="BH27">
        <v>2137</v>
      </c>
      <c r="BI27">
        <v>470</v>
      </c>
      <c r="BJ27">
        <v>1378</v>
      </c>
      <c r="BK27">
        <v>2950</v>
      </c>
      <c r="BL27">
        <v>2506</v>
      </c>
      <c r="BM27">
        <v>500</v>
      </c>
      <c r="BN27">
        <v>1176</v>
      </c>
      <c r="BO27">
        <v>80</v>
      </c>
      <c r="BP27">
        <v>154</v>
      </c>
      <c r="BQ27">
        <v>2920</v>
      </c>
      <c r="BR27">
        <v>46109</v>
      </c>
      <c r="BS27">
        <v>1490</v>
      </c>
      <c r="BT27">
        <v>15632</v>
      </c>
      <c r="BU27">
        <v>540</v>
      </c>
      <c r="BV27">
        <v>483</v>
      </c>
      <c r="BW27">
        <v>780</v>
      </c>
      <c r="BX27">
        <v>421</v>
      </c>
      <c r="BY27">
        <v>1950</v>
      </c>
      <c r="BZ27">
        <v>6159</v>
      </c>
      <c r="CA27">
        <v>470</v>
      </c>
      <c r="CB27">
        <v>434</v>
      </c>
      <c r="CC27">
        <v>2500</v>
      </c>
      <c r="CD27">
        <v>7598</v>
      </c>
      <c r="CE27">
        <v>1660</v>
      </c>
      <c r="CF27">
        <v>12248</v>
      </c>
      <c r="CG27">
        <v>70</v>
      </c>
      <c r="CH27">
        <v>369</v>
      </c>
      <c r="CI27">
        <v>140</v>
      </c>
      <c r="CJ27">
        <v>56</v>
      </c>
      <c r="CK27">
        <v>360</v>
      </c>
      <c r="CL27">
        <v>642</v>
      </c>
      <c r="CM27">
        <v>40</v>
      </c>
      <c r="CN27">
        <v>59</v>
      </c>
      <c r="CO27">
        <v>1660</v>
      </c>
      <c r="CP27">
        <v>4026</v>
      </c>
      <c r="CQ27">
        <v>920</v>
      </c>
      <c r="CR27">
        <v>4731</v>
      </c>
      <c r="CS27">
        <v>40</v>
      </c>
      <c r="CT27">
        <v>216</v>
      </c>
      <c r="CU27">
        <v>44480</v>
      </c>
      <c r="CV27">
        <v>312050</v>
      </c>
      <c r="CW27">
        <v>43950</v>
      </c>
      <c r="CX27">
        <v>32661</v>
      </c>
      <c r="CY27">
        <v>40</v>
      </c>
      <c r="CZ27">
        <v>64</v>
      </c>
      <c r="DA27">
        <v>470</v>
      </c>
      <c r="DB27">
        <v>138</v>
      </c>
      <c r="DC27">
        <v>11940</v>
      </c>
      <c r="DD27">
        <v>4189</v>
      </c>
      <c r="DE27">
        <v>600</v>
      </c>
      <c r="DF27">
        <v>27</v>
      </c>
      <c r="DG27">
        <v>430</v>
      </c>
      <c r="DH27">
        <v>120</v>
      </c>
      <c r="DI27">
        <v>3780</v>
      </c>
      <c r="DJ27">
        <v>2259</v>
      </c>
      <c r="DK27">
        <v>4470</v>
      </c>
      <c r="DL27">
        <v>745</v>
      </c>
      <c r="DM27">
        <v>3070</v>
      </c>
      <c r="DN27">
        <v>967</v>
      </c>
      <c r="DO27">
        <v>180</v>
      </c>
      <c r="DP27">
        <v>48</v>
      </c>
      <c r="DQ27">
        <v>7330</v>
      </c>
      <c r="DR27">
        <v>11478</v>
      </c>
      <c r="DS27">
        <v>2320</v>
      </c>
      <c r="DT27">
        <v>20098</v>
      </c>
      <c r="DU27">
        <v>2400</v>
      </c>
      <c r="DV27">
        <v>19990</v>
      </c>
      <c r="DW27">
        <v>3960</v>
      </c>
      <c r="DX27">
        <v>2262</v>
      </c>
      <c r="DY27">
        <v>56360</v>
      </c>
      <c r="DZ27">
        <v>160069</v>
      </c>
      <c r="EA27">
        <v>18170</v>
      </c>
      <c r="EB27">
        <v>54163</v>
      </c>
      <c r="EC27">
        <v>15330</v>
      </c>
      <c r="ED27">
        <v>48924</v>
      </c>
      <c r="EE27">
        <v>12350</v>
      </c>
      <c r="EF27">
        <v>16162</v>
      </c>
      <c r="EG27">
        <v>3230</v>
      </c>
      <c r="EH27">
        <v>2731</v>
      </c>
      <c r="EI27">
        <v>1330</v>
      </c>
      <c r="EJ27">
        <v>1156</v>
      </c>
      <c r="EK27">
        <v>36940</v>
      </c>
      <c r="EL27">
        <v>28472</v>
      </c>
      <c r="EM27">
        <v>42100</v>
      </c>
      <c r="EN27">
        <v>42772</v>
      </c>
      <c r="EO27">
        <v>20</v>
      </c>
      <c r="EP27">
        <v>36</v>
      </c>
      <c r="EQ27">
        <v>10</v>
      </c>
      <c r="ER27">
        <v>27</v>
      </c>
      <c r="ES27">
        <v>6360</v>
      </c>
      <c r="ET27">
        <v>7442</v>
      </c>
      <c r="EU27">
        <v>51610</v>
      </c>
      <c r="EV27">
        <v>123283</v>
      </c>
    </row>
    <row r="28" spans="1:152" x14ac:dyDescent="0.2">
      <c r="A28">
        <v>0</v>
      </c>
      <c r="B28">
        <v>0</v>
      </c>
      <c r="C28">
        <v>0</v>
      </c>
      <c r="D28">
        <v>0</v>
      </c>
      <c r="E28" t="str">
        <v>$25,000
under
$50,000</v>
      </c>
      <c r="F28">
        <v>0</v>
      </c>
      <c r="G28">
        <v>0</v>
      </c>
      <c r="H28">
        <v>5</v>
      </c>
      <c r="I28">
        <v>0</v>
      </c>
      <c r="J28" t="str">
        <v>79,220</v>
      </c>
      <c r="K28">
        <v>45260</v>
      </c>
      <c r="L28">
        <v>17890</v>
      </c>
      <c r="M28">
        <v>13150</v>
      </c>
      <c r="N28">
        <v>28730</v>
      </c>
      <c r="O28">
        <v>144300</v>
      </c>
      <c r="P28">
        <v>47640</v>
      </c>
      <c r="Q28">
        <v>3330</v>
      </c>
      <c r="R28">
        <v>1100</v>
      </c>
      <c r="S28">
        <v>480</v>
      </c>
      <c r="T28">
        <v>1750</v>
      </c>
      <c r="U28">
        <v>410</v>
      </c>
      <c r="V28">
        <v>1370</v>
      </c>
      <c r="W28">
        <v>15760</v>
      </c>
      <c r="X28">
        <v>12320</v>
      </c>
      <c r="Y28">
        <v>2894757</v>
      </c>
      <c r="Z28">
        <v>79220</v>
      </c>
      <c r="AA28">
        <v>2932562</v>
      </c>
      <c r="AB28">
        <v>70720</v>
      </c>
      <c r="AC28">
        <v>2396884</v>
      </c>
      <c r="AD28">
        <v>11750</v>
      </c>
      <c r="AE28">
        <v>9427</v>
      </c>
      <c r="AF28">
        <v>13210</v>
      </c>
      <c r="AG28">
        <v>28585</v>
      </c>
      <c r="AH28">
        <v>10970</v>
      </c>
      <c r="AI28">
        <v>21695</v>
      </c>
      <c r="AJ28">
        <v>350</v>
      </c>
      <c r="AK28">
        <v>263</v>
      </c>
      <c r="AL28">
        <v>10320</v>
      </c>
      <c r="AM28">
        <v>102002</v>
      </c>
      <c r="AN28">
        <v>5820</v>
      </c>
      <c r="AO28">
        <v>11603</v>
      </c>
      <c r="AP28">
        <v>3380</v>
      </c>
      <c r="AQ28">
        <v>34350</v>
      </c>
      <c r="AR28">
        <v>10450</v>
      </c>
      <c r="AS28">
        <v>191633</v>
      </c>
      <c r="AT28">
        <v>210</v>
      </c>
      <c r="AU28">
        <v>24310</v>
      </c>
      <c r="AV28">
        <v>47703</v>
      </c>
      <c r="AW28">
        <v>7880</v>
      </c>
      <c r="AX28">
        <v>51043</v>
      </c>
      <c r="AY28">
        <v>1790</v>
      </c>
      <c r="AZ28">
        <v>11665</v>
      </c>
      <c r="BA28">
        <v>18800</v>
      </c>
      <c r="BB28">
        <v>37805</v>
      </c>
      <c r="BC28">
        <v>810</v>
      </c>
      <c r="BD28">
        <v>192</v>
      </c>
      <c r="BE28">
        <v>180</v>
      </c>
      <c r="BF28">
        <v>1446</v>
      </c>
      <c r="BG28">
        <v>1080</v>
      </c>
      <c r="BH28">
        <v>4053</v>
      </c>
      <c r="BI28">
        <v>1280</v>
      </c>
      <c r="BJ28">
        <v>4920</v>
      </c>
      <c r="BK28">
        <v>8350</v>
      </c>
      <c r="BL28">
        <v>8455</v>
      </c>
      <c r="BM28">
        <v>700</v>
      </c>
      <c r="BN28">
        <v>1282</v>
      </c>
      <c r="BO28">
        <v>140</v>
      </c>
      <c r="BP28">
        <v>354</v>
      </c>
      <c r="BQ28">
        <v>9170</v>
      </c>
      <c r="BR28">
        <v>144810</v>
      </c>
      <c r="BS28">
        <v>2830</v>
      </c>
      <c r="BT28">
        <v>29574</v>
      </c>
      <c r="BU28">
        <v>2160</v>
      </c>
      <c r="BV28">
        <v>1226</v>
      </c>
      <c r="BW28">
        <v>2280</v>
      </c>
      <c r="BX28">
        <v>1669</v>
      </c>
      <c r="BY28">
        <v>7030</v>
      </c>
      <c r="BZ28">
        <v>22986</v>
      </c>
      <c r="CA28">
        <v>1670</v>
      </c>
      <c r="CB28">
        <v>1266</v>
      </c>
      <c r="CC28">
        <v>8380</v>
      </c>
      <c r="CD28">
        <v>27441</v>
      </c>
      <c r="CE28">
        <v>6530</v>
      </c>
      <c r="CF28">
        <v>48221</v>
      </c>
      <c r="CG28">
        <v>270</v>
      </c>
      <c r="CH28">
        <v>1438</v>
      </c>
      <c r="CI28">
        <v>470</v>
      </c>
      <c r="CJ28">
        <v>257</v>
      </c>
      <c r="CK28">
        <v>1970</v>
      </c>
      <c r="CL28">
        <v>4359</v>
      </c>
      <c r="CM28">
        <v>110</v>
      </c>
      <c r="CN28">
        <v>193</v>
      </c>
      <c r="CO28">
        <v>5400</v>
      </c>
      <c r="CP28">
        <v>16122</v>
      </c>
      <c r="CQ28">
        <v>2370</v>
      </c>
      <c r="CR28">
        <v>15459</v>
      </c>
      <c r="CS28">
        <v>110</v>
      </c>
      <c r="CT28">
        <v>630</v>
      </c>
      <c r="CU28">
        <v>76450</v>
      </c>
      <c r="CV28">
        <v>1601097</v>
      </c>
      <c r="CW28">
        <v>76090</v>
      </c>
      <c r="CX28">
        <v>199434</v>
      </c>
      <c r="CY28">
        <v>0</v>
      </c>
      <c r="CZ28">
        <v>0</v>
      </c>
      <c r="DA28">
        <v>2140</v>
      </c>
      <c r="DB28">
        <v>1245</v>
      </c>
      <c r="DC28">
        <v>30030</v>
      </c>
      <c r="DD28">
        <v>26618</v>
      </c>
      <c r="DE28">
        <v>1520</v>
      </c>
      <c r="DF28">
        <v>124</v>
      </c>
      <c r="DG28">
        <v>2980</v>
      </c>
      <c r="DH28">
        <v>1647</v>
      </c>
      <c r="DI28">
        <v>5970</v>
      </c>
      <c r="DJ28">
        <v>5786</v>
      </c>
      <c r="DK28">
        <v>9790</v>
      </c>
      <c r="DL28">
        <v>1865</v>
      </c>
      <c r="DM28">
        <v>17620</v>
      </c>
      <c r="DN28">
        <v>16749</v>
      </c>
      <c r="DO28">
        <v>660</v>
      </c>
      <c r="DP28">
        <v>261</v>
      </c>
      <c r="DQ28">
        <v>8150</v>
      </c>
      <c r="DR28">
        <v>19446</v>
      </c>
      <c r="DS28">
        <v>4170</v>
      </c>
      <c r="DT28">
        <v>32172</v>
      </c>
      <c r="DU28">
        <v>4290</v>
      </c>
      <c r="DV28">
        <v>33697</v>
      </c>
      <c r="DW28">
        <v>6180</v>
      </c>
      <c r="DX28">
        <v>3956</v>
      </c>
      <c r="DY28">
        <v>77600</v>
      </c>
      <c r="DZ28">
        <v>364597</v>
      </c>
      <c r="EA28">
        <v>17550</v>
      </c>
      <c r="EB28">
        <v>37503</v>
      </c>
      <c r="EC28">
        <v>14370</v>
      </c>
      <c r="ED28">
        <v>31587</v>
      </c>
      <c r="EE28">
        <v>13470</v>
      </c>
      <c r="EF28">
        <v>21554</v>
      </c>
      <c r="EG28">
        <v>3710</v>
      </c>
      <c r="EH28">
        <v>3110</v>
      </c>
      <c r="EI28">
        <v>1560</v>
      </c>
      <c r="EJ28">
        <v>1750</v>
      </c>
      <c r="EK28">
        <v>63910</v>
      </c>
      <c r="EL28">
        <v>172816</v>
      </c>
      <c r="EM28">
        <v>67440</v>
      </c>
      <c r="EN28">
        <v>197817</v>
      </c>
      <c r="EO28">
        <v>0</v>
      </c>
      <c r="EP28">
        <v>0</v>
      </c>
      <c r="EQ28">
        <v>0</v>
      </c>
      <c r="ER28">
        <v>0</v>
      </c>
      <c r="ES28">
        <v>11420</v>
      </c>
      <c r="ET28">
        <v>20314</v>
      </c>
      <c r="EU28">
        <v>66860</v>
      </c>
      <c r="EV28">
        <v>183785</v>
      </c>
    </row>
    <row r="29" spans="1:152" x14ac:dyDescent="0.2">
      <c r="A29">
        <v>0</v>
      </c>
      <c r="B29">
        <v>0</v>
      </c>
      <c r="C29">
        <v>0</v>
      </c>
      <c r="D29">
        <v>0</v>
      </c>
      <c r="E29" t="str">
        <v>$50,000
under
$75,000</v>
      </c>
      <c r="F29">
        <v>0</v>
      </c>
      <c r="G29">
        <v>0</v>
      </c>
      <c r="H29">
        <v>6</v>
      </c>
      <c r="I29">
        <v>0</v>
      </c>
      <c r="J29" t="str">
        <v>50,820</v>
      </c>
      <c r="K29">
        <v>22870</v>
      </c>
      <c r="L29">
        <v>20220</v>
      </c>
      <c r="M29">
        <v>6020</v>
      </c>
      <c r="N29">
        <v>21080</v>
      </c>
      <c r="O29">
        <v>105240</v>
      </c>
      <c r="P29">
        <v>34220</v>
      </c>
      <c r="Q29">
        <v>1420</v>
      </c>
      <c r="R29">
        <v>440</v>
      </c>
      <c r="S29">
        <v>240</v>
      </c>
      <c r="T29">
        <v>740</v>
      </c>
      <c r="U29">
        <v>0</v>
      </c>
      <c r="V29">
        <v>460</v>
      </c>
      <c r="W29">
        <v>7290</v>
      </c>
      <c r="X29">
        <v>11760</v>
      </c>
      <c r="Y29">
        <v>3136760</v>
      </c>
      <c r="Z29">
        <v>50820</v>
      </c>
      <c r="AA29">
        <v>3176330</v>
      </c>
      <c r="AB29">
        <v>44360</v>
      </c>
      <c r="AC29">
        <v>2459426</v>
      </c>
      <c r="AD29">
        <v>13410</v>
      </c>
      <c r="AE29">
        <v>11786</v>
      </c>
      <c r="AF29">
        <v>11590</v>
      </c>
      <c r="AG29">
        <v>30771</v>
      </c>
      <c r="AH29">
        <v>10030</v>
      </c>
      <c r="AI29">
        <v>22970</v>
      </c>
      <c r="AJ29">
        <v>470</v>
      </c>
      <c r="AK29">
        <v>437</v>
      </c>
      <c r="AL29">
        <v>8410</v>
      </c>
      <c r="AM29">
        <v>91640</v>
      </c>
      <c r="AN29">
        <v>6930</v>
      </c>
      <c r="AO29">
        <v>19424</v>
      </c>
      <c r="AP29">
        <v>4060</v>
      </c>
      <c r="AQ29">
        <v>51302</v>
      </c>
      <c r="AR29">
        <v>10910</v>
      </c>
      <c r="AS29">
        <v>309952</v>
      </c>
      <c r="AT29">
        <v>200</v>
      </c>
      <c r="AU29">
        <v>12310</v>
      </c>
      <c r="AV29">
        <v>28882</v>
      </c>
      <c r="AW29">
        <v>7640</v>
      </c>
      <c r="AX29">
        <v>102242</v>
      </c>
      <c r="AY29">
        <v>2060</v>
      </c>
      <c r="AZ29">
        <v>18669</v>
      </c>
      <c r="BA29">
        <v>15730</v>
      </c>
      <c r="BB29">
        <v>39570</v>
      </c>
      <c r="BC29">
        <v>1740</v>
      </c>
      <c r="BD29">
        <v>420</v>
      </c>
      <c r="BE29">
        <v>210</v>
      </c>
      <c r="BF29">
        <v>2628</v>
      </c>
      <c r="BG29">
        <v>980</v>
      </c>
      <c r="BH29">
        <v>5179</v>
      </c>
      <c r="BI29">
        <v>1230</v>
      </c>
      <c r="BJ29">
        <v>5374</v>
      </c>
      <c r="BK29">
        <v>6820</v>
      </c>
      <c r="BL29">
        <v>7486</v>
      </c>
      <c r="BM29">
        <v>1210</v>
      </c>
      <c r="BN29">
        <v>1729</v>
      </c>
      <c r="BO29">
        <v>200</v>
      </c>
      <c r="BP29">
        <v>540</v>
      </c>
      <c r="BQ29">
        <v>13720</v>
      </c>
      <c r="BR29">
        <v>227786</v>
      </c>
      <c r="BS29">
        <v>2600</v>
      </c>
      <c r="BT29">
        <v>30607</v>
      </c>
      <c r="BU29">
        <v>3250</v>
      </c>
      <c r="BV29">
        <v>2257</v>
      </c>
      <c r="BW29">
        <v>3380</v>
      </c>
      <c r="BX29">
        <v>2800</v>
      </c>
      <c r="BY29">
        <v>11790</v>
      </c>
      <c r="BZ29">
        <v>40516</v>
      </c>
      <c r="CA29">
        <v>2470</v>
      </c>
      <c r="CB29">
        <v>1319</v>
      </c>
      <c r="CC29">
        <v>12990</v>
      </c>
      <c r="CD29">
        <v>47427</v>
      </c>
      <c r="CE29">
        <v>11150</v>
      </c>
      <c r="CF29">
        <v>86997</v>
      </c>
      <c r="CG29">
        <v>360</v>
      </c>
      <c r="CH29">
        <v>1754</v>
      </c>
      <c r="CI29">
        <v>850</v>
      </c>
      <c r="CJ29">
        <v>823</v>
      </c>
      <c r="CK29">
        <v>3690</v>
      </c>
      <c r="CL29">
        <v>7639</v>
      </c>
      <c r="CM29">
        <v>170</v>
      </c>
      <c r="CN29">
        <v>294</v>
      </c>
      <c r="CO29">
        <v>8700</v>
      </c>
      <c r="CP29">
        <v>30447</v>
      </c>
      <c r="CQ29">
        <v>3260</v>
      </c>
      <c r="CR29">
        <v>18976</v>
      </c>
      <c r="CS29">
        <v>150</v>
      </c>
      <c r="CT29">
        <v>1151</v>
      </c>
      <c r="CU29">
        <v>50580</v>
      </c>
      <c r="CV29">
        <v>2133422</v>
      </c>
      <c r="CW29">
        <v>50480</v>
      </c>
      <c r="CX29">
        <v>310484</v>
      </c>
      <c r="CY29">
        <v>50</v>
      </c>
      <c r="CZ29">
        <v>78</v>
      </c>
      <c r="DA29">
        <v>1010</v>
      </c>
      <c r="DB29">
        <v>1596</v>
      </c>
      <c r="DC29">
        <v>19950</v>
      </c>
      <c r="DD29">
        <v>29995</v>
      </c>
      <c r="DE29">
        <v>2210</v>
      </c>
      <c r="DF29">
        <v>235</v>
      </c>
      <c r="DG29">
        <v>2260</v>
      </c>
      <c r="DH29">
        <v>1331</v>
      </c>
      <c r="DI29">
        <v>3370</v>
      </c>
      <c r="DJ29">
        <v>3706</v>
      </c>
      <c r="DK29">
        <v>2920</v>
      </c>
      <c r="DL29">
        <v>503</v>
      </c>
      <c r="DM29">
        <v>14350</v>
      </c>
      <c r="DN29">
        <v>23318</v>
      </c>
      <c r="DO29">
        <v>840</v>
      </c>
      <c r="DP29">
        <v>382</v>
      </c>
      <c r="DQ29">
        <v>6260</v>
      </c>
      <c r="DR29">
        <v>18121</v>
      </c>
      <c r="DS29">
        <v>1590</v>
      </c>
      <c r="DT29">
        <v>13291</v>
      </c>
      <c r="DU29">
        <v>1780</v>
      </c>
      <c r="DV29">
        <v>15059</v>
      </c>
      <c r="DW29">
        <v>2600</v>
      </c>
      <c r="DX29">
        <v>2472</v>
      </c>
      <c r="DY29">
        <v>50070</v>
      </c>
      <c r="DZ29">
        <v>396569</v>
      </c>
      <c r="EA29">
        <v>370</v>
      </c>
      <c r="EB29">
        <v>127</v>
      </c>
      <c r="EC29">
        <v>260</v>
      </c>
      <c r="ED29">
        <v>93</v>
      </c>
      <c r="EE29">
        <v>2600</v>
      </c>
      <c r="EF29">
        <v>4351</v>
      </c>
      <c r="EG29">
        <v>2120</v>
      </c>
      <c r="EH29">
        <v>1821</v>
      </c>
      <c r="EI29">
        <v>570</v>
      </c>
      <c r="EJ29">
        <v>816</v>
      </c>
      <c r="EK29">
        <v>47880</v>
      </c>
      <c r="EL29">
        <v>280489</v>
      </c>
      <c r="EM29">
        <v>48770</v>
      </c>
      <c r="EN29">
        <v>303291</v>
      </c>
      <c r="EO29">
        <v>20</v>
      </c>
      <c r="EP29">
        <v>20</v>
      </c>
      <c r="EQ29">
        <v>20</v>
      </c>
      <c r="ER29">
        <v>21</v>
      </c>
      <c r="ES29">
        <v>10900</v>
      </c>
      <c r="ET29">
        <v>28220</v>
      </c>
      <c r="EU29">
        <v>39020</v>
      </c>
      <c r="EV29">
        <v>116888</v>
      </c>
    </row>
    <row r="30" spans="1:152" x14ac:dyDescent="0.2">
      <c r="A30">
        <v>0</v>
      </c>
      <c r="B30">
        <v>0</v>
      </c>
      <c r="C30">
        <v>0</v>
      </c>
      <c r="D30">
        <v>0</v>
      </c>
      <c r="E30" t="str">
        <v>$75,000
under
$100,000</v>
      </c>
      <c r="F30">
        <v>0</v>
      </c>
      <c r="G30">
        <v>0</v>
      </c>
      <c r="H30">
        <v>7</v>
      </c>
      <c r="I30">
        <v>0</v>
      </c>
      <c r="J30" t="str">
        <v>35,110</v>
      </c>
      <c r="K30">
        <v>10590</v>
      </c>
      <c r="L30">
        <v>21000</v>
      </c>
      <c r="M30">
        <v>2770</v>
      </c>
      <c r="N30">
        <v>16120</v>
      </c>
      <c r="O30">
        <v>82930</v>
      </c>
      <c r="P30">
        <v>26840</v>
      </c>
      <c r="Q30">
        <v>640</v>
      </c>
      <c r="R30">
        <v>190</v>
      </c>
      <c r="S30">
        <v>140</v>
      </c>
      <c r="T30">
        <v>320</v>
      </c>
      <c r="U30">
        <v>0</v>
      </c>
      <c r="V30">
        <v>180</v>
      </c>
      <c r="W30">
        <v>3790</v>
      </c>
      <c r="X30">
        <v>9630</v>
      </c>
      <c r="Y30">
        <v>3045805</v>
      </c>
      <c r="Z30">
        <v>35110</v>
      </c>
      <c r="AA30">
        <v>3079815</v>
      </c>
      <c r="AB30">
        <v>30480</v>
      </c>
      <c r="AC30">
        <v>2293981</v>
      </c>
      <c r="AD30">
        <v>12500</v>
      </c>
      <c r="AE30">
        <v>13854</v>
      </c>
      <c r="AF30">
        <v>9830</v>
      </c>
      <c r="AG30">
        <v>33190</v>
      </c>
      <c r="AH30">
        <v>8690</v>
      </c>
      <c r="AI30">
        <v>23896</v>
      </c>
      <c r="AJ30">
        <v>470</v>
      </c>
      <c r="AK30">
        <v>468</v>
      </c>
      <c r="AL30">
        <v>6860</v>
      </c>
      <c r="AM30">
        <v>88451</v>
      </c>
      <c r="AN30">
        <v>6590</v>
      </c>
      <c r="AO30">
        <v>27415</v>
      </c>
      <c r="AP30">
        <v>3830</v>
      </c>
      <c r="AQ30">
        <v>65601</v>
      </c>
      <c r="AR30">
        <v>9820</v>
      </c>
      <c r="AS30">
        <v>351282</v>
      </c>
      <c r="AT30">
        <v>190</v>
      </c>
      <c r="AU30">
        <v>6670</v>
      </c>
      <c r="AV30">
        <v>18031</v>
      </c>
      <c r="AW30">
        <v>6550</v>
      </c>
      <c r="AX30">
        <v>112546</v>
      </c>
      <c r="AY30">
        <v>2090</v>
      </c>
      <c r="AZ30">
        <v>24033</v>
      </c>
      <c r="BA30">
        <v>10900</v>
      </c>
      <c r="BB30">
        <v>34010</v>
      </c>
      <c r="BC30">
        <v>1370</v>
      </c>
      <c r="BD30">
        <v>353</v>
      </c>
      <c r="BE30">
        <v>270</v>
      </c>
      <c r="BF30">
        <v>3367</v>
      </c>
      <c r="BG30">
        <v>870</v>
      </c>
      <c r="BH30">
        <v>5439</v>
      </c>
      <c r="BI30">
        <v>930</v>
      </c>
      <c r="BJ30">
        <v>4747</v>
      </c>
      <c r="BK30">
        <v>3730</v>
      </c>
      <c r="BL30">
        <v>4131</v>
      </c>
      <c r="BM30">
        <v>370</v>
      </c>
      <c r="BN30">
        <v>524</v>
      </c>
      <c r="BO30">
        <v>200</v>
      </c>
      <c r="BP30">
        <v>673</v>
      </c>
      <c r="BQ30">
        <v>13460</v>
      </c>
      <c r="BR30">
        <v>247300</v>
      </c>
      <c r="BS30">
        <v>1910</v>
      </c>
      <c r="BT30">
        <v>22342</v>
      </c>
      <c r="BU30">
        <v>3430</v>
      </c>
      <c r="BV30">
        <v>2643</v>
      </c>
      <c r="BW30">
        <v>3590</v>
      </c>
      <c r="BX30">
        <v>3523</v>
      </c>
      <c r="BY30">
        <v>12160</v>
      </c>
      <c r="BZ30">
        <v>46504</v>
      </c>
      <c r="CA30">
        <v>2530</v>
      </c>
      <c r="CB30">
        <v>1151</v>
      </c>
      <c r="CC30">
        <v>13040</v>
      </c>
      <c r="CD30">
        <v>54422</v>
      </c>
      <c r="CE30">
        <v>11500</v>
      </c>
      <c r="CF30">
        <v>98361</v>
      </c>
      <c r="CG30">
        <v>410</v>
      </c>
      <c r="CH30">
        <v>1645</v>
      </c>
      <c r="CI30">
        <v>1060</v>
      </c>
      <c r="CJ30">
        <v>673</v>
      </c>
      <c r="CK30">
        <v>3690</v>
      </c>
      <c r="CL30">
        <v>7905</v>
      </c>
      <c r="CM30">
        <v>220</v>
      </c>
      <c r="CN30">
        <v>428</v>
      </c>
      <c r="CO30">
        <v>9210</v>
      </c>
      <c r="CP30">
        <v>38808</v>
      </c>
      <c r="CQ30">
        <v>3100</v>
      </c>
      <c r="CR30">
        <v>19514</v>
      </c>
      <c r="CS30">
        <v>200</v>
      </c>
      <c r="CT30">
        <v>1594</v>
      </c>
      <c r="CU30">
        <v>35040</v>
      </c>
      <c r="CV30">
        <v>2228195</v>
      </c>
      <c r="CW30">
        <v>35000</v>
      </c>
      <c r="CX30">
        <v>345268</v>
      </c>
      <c r="CY30">
        <v>90</v>
      </c>
      <c r="CZ30">
        <v>162</v>
      </c>
      <c r="DA30">
        <v>460</v>
      </c>
      <c r="DB30">
        <v>1209</v>
      </c>
      <c r="DC30">
        <v>14680</v>
      </c>
      <c r="DD30">
        <v>25120</v>
      </c>
      <c r="DE30">
        <v>2330</v>
      </c>
      <c r="DF30">
        <v>327</v>
      </c>
      <c r="DG30">
        <v>2050</v>
      </c>
      <c r="DH30">
        <v>1292</v>
      </c>
      <c r="DI30">
        <v>2690</v>
      </c>
      <c r="DJ30">
        <v>2857</v>
      </c>
      <c r="DK30">
        <v>0</v>
      </c>
      <c r="DL30">
        <v>0</v>
      </c>
      <c r="DM30">
        <v>10760</v>
      </c>
      <c r="DN30">
        <v>19370</v>
      </c>
      <c r="DO30">
        <v>790</v>
      </c>
      <c r="DP30">
        <v>467</v>
      </c>
      <c r="DQ30">
        <v>5130</v>
      </c>
      <c r="DR30">
        <v>17117</v>
      </c>
      <c r="DS30">
        <v>480</v>
      </c>
      <c r="DT30">
        <v>4739</v>
      </c>
      <c r="DU30">
        <v>640</v>
      </c>
      <c r="DV30">
        <v>5912</v>
      </c>
      <c r="DW30">
        <v>1130</v>
      </c>
      <c r="DX30">
        <v>1528</v>
      </c>
      <c r="DY30">
        <v>34750</v>
      </c>
      <c r="DZ30">
        <v>408706</v>
      </c>
      <c r="EA30">
        <v>0</v>
      </c>
      <c r="EB30">
        <v>0</v>
      </c>
      <c r="EC30">
        <v>0</v>
      </c>
      <c r="ED30">
        <v>0</v>
      </c>
      <c r="EE30">
        <v>400</v>
      </c>
      <c r="EF30">
        <v>787</v>
      </c>
      <c r="EG30">
        <v>1490</v>
      </c>
      <c r="EH30">
        <v>1303</v>
      </c>
      <c r="EI30">
        <v>130</v>
      </c>
      <c r="EJ30">
        <v>258</v>
      </c>
      <c r="EK30">
        <v>34570</v>
      </c>
      <c r="EL30">
        <v>320149</v>
      </c>
      <c r="EM30">
        <v>34730</v>
      </c>
      <c r="EN30">
        <v>341188</v>
      </c>
      <c r="EO30">
        <v>20</v>
      </c>
      <c r="EP30">
        <v>35</v>
      </c>
      <c r="EQ30">
        <v>10</v>
      </c>
      <c r="ER30">
        <v>14</v>
      </c>
      <c r="ES30">
        <v>8750</v>
      </c>
      <c r="ET30">
        <v>29216</v>
      </c>
      <c r="EU30">
        <v>25460</v>
      </c>
      <c r="EV30">
        <v>92020</v>
      </c>
    </row>
    <row r="31" spans="1:152" x14ac:dyDescent="0.2">
      <c r="A31">
        <v>0</v>
      </c>
      <c r="B31">
        <v>0</v>
      </c>
      <c r="C31">
        <v>0</v>
      </c>
      <c r="D31">
        <v>0</v>
      </c>
      <c r="E31" t="str">
        <v>$100,000
under
$200,000</v>
      </c>
      <c r="F31">
        <v>0</v>
      </c>
      <c r="G31">
        <v>0</v>
      </c>
      <c r="H31">
        <v>8</v>
      </c>
      <c r="I31">
        <v>0</v>
      </c>
      <c r="J31" t="str">
        <v>55,130</v>
      </c>
      <c r="K31">
        <v>8350</v>
      </c>
      <c r="L31">
        <v>44200</v>
      </c>
      <c r="M31">
        <v>2020</v>
      </c>
      <c r="N31">
        <v>27360</v>
      </c>
      <c r="O31">
        <v>146310</v>
      </c>
      <c r="P31">
        <v>46980</v>
      </c>
      <c r="Q31">
        <v>480</v>
      </c>
      <c r="R31">
        <v>120</v>
      </c>
      <c r="S31">
        <v>150</v>
      </c>
      <c r="T31">
        <v>210</v>
      </c>
      <c r="U31">
        <v>0</v>
      </c>
      <c r="V31">
        <v>100</v>
      </c>
      <c r="W31">
        <v>3610</v>
      </c>
      <c r="X31">
        <v>15690</v>
      </c>
      <c r="Y31">
        <v>7487246</v>
      </c>
      <c r="Z31">
        <v>55130</v>
      </c>
      <c r="AA31">
        <v>7571177</v>
      </c>
      <c r="AB31">
        <v>49310</v>
      </c>
      <c r="AC31">
        <v>5587382</v>
      </c>
      <c r="AD31">
        <v>25630</v>
      </c>
      <c r="AE31">
        <v>33089</v>
      </c>
      <c r="AF31">
        <v>19620</v>
      </c>
      <c r="AG31">
        <v>87481</v>
      </c>
      <c r="AH31">
        <v>17860</v>
      </c>
      <c r="AI31">
        <v>66469</v>
      </c>
      <c r="AJ31">
        <v>1030</v>
      </c>
      <c r="AK31">
        <v>1362</v>
      </c>
      <c r="AL31">
        <v>12430</v>
      </c>
      <c r="AM31">
        <v>222888</v>
      </c>
      <c r="AN31">
        <v>15170</v>
      </c>
      <c r="AO31">
        <v>121054</v>
      </c>
      <c r="AP31">
        <v>7530</v>
      </c>
      <c r="AQ31">
        <v>195836</v>
      </c>
      <c r="AR31">
        <v>18160</v>
      </c>
      <c r="AS31">
        <v>828116</v>
      </c>
      <c r="AT31">
        <v>420</v>
      </c>
      <c r="AU31">
        <v>5080</v>
      </c>
      <c r="AV31">
        <v>16678</v>
      </c>
      <c r="AW31">
        <v>9620</v>
      </c>
      <c r="AX31">
        <v>189089</v>
      </c>
      <c r="AY31">
        <v>5440</v>
      </c>
      <c r="AZ31">
        <v>138526</v>
      </c>
      <c r="BA31">
        <v>20020</v>
      </c>
      <c r="BB31">
        <v>83931</v>
      </c>
      <c r="BC31">
        <v>3160</v>
      </c>
      <c r="BD31">
        <v>892</v>
      </c>
      <c r="BE31">
        <v>810</v>
      </c>
      <c r="BF31">
        <v>12762</v>
      </c>
      <c r="BG31">
        <v>1970</v>
      </c>
      <c r="BH31">
        <v>16318</v>
      </c>
      <c r="BI31">
        <v>1540</v>
      </c>
      <c r="BJ31">
        <v>8284</v>
      </c>
      <c r="BK31">
        <v>5840</v>
      </c>
      <c r="BL31">
        <v>6020</v>
      </c>
      <c r="BM31">
        <v>2260</v>
      </c>
      <c r="BN31">
        <v>3235</v>
      </c>
      <c r="BO31">
        <v>650</v>
      </c>
      <c r="BP31">
        <v>3436</v>
      </c>
      <c r="BQ31">
        <v>28830</v>
      </c>
      <c r="BR31">
        <v>614766</v>
      </c>
      <c r="BS31">
        <v>2480</v>
      </c>
      <c r="BT31">
        <v>31318</v>
      </c>
      <c r="BU31">
        <v>8250</v>
      </c>
      <c r="BV31">
        <v>8212</v>
      </c>
      <c r="BW31">
        <v>8080</v>
      </c>
      <c r="BX31">
        <v>9892</v>
      </c>
      <c r="BY31">
        <v>27190</v>
      </c>
      <c r="BZ31">
        <v>127530</v>
      </c>
      <c r="CA31">
        <v>5940</v>
      </c>
      <c r="CB31">
        <v>2366</v>
      </c>
      <c r="CC31">
        <v>28370</v>
      </c>
      <c r="CD31">
        <v>149932</v>
      </c>
      <c r="CE31">
        <v>25560</v>
      </c>
      <c r="CF31">
        <v>258346</v>
      </c>
      <c r="CG31">
        <v>1160</v>
      </c>
      <c r="CH31">
        <v>4536</v>
      </c>
      <c r="CI31">
        <v>2850</v>
      </c>
      <c r="CJ31">
        <v>1651</v>
      </c>
      <c r="CK31">
        <v>1120</v>
      </c>
      <c r="CL31">
        <v>1222</v>
      </c>
      <c r="CM31">
        <v>730</v>
      </c>
      <c r="CN31">
        <v>1884</v>
      </c>
      <c r="CO31">
        <v>22110</v>
      </c>
      <c r="CP31">
        <v>115851</v>
      </c>
      <c r="CQ31">
        <v>6460</v>
      </c>
      <c r="CR31">
        <v>44244</v>
      </c>
      <c r="CS31">
        <v>430</v>
      </c>
      <c r="CT31">
        <v>4276</v>
      </c>
      <c r="CU31">
        <v>55100</v>
      </c>
      <c r="CV31">
        <v>5965718</v>
      </c>
      <c r="CW31">
        <v>55070</v>
      </c>
      <c r="CX31">
        <v>1064234</v>
      </c>
      <c r="CY31">
        <v>620</v>
      </c>
      <c r="CZ31">
        <v>1241</v>
      </c>
      <c r="DA31">
        <v>350</v>
      </c>
      <c r="DB31">
        <v>1624</v>
      </c>
      <c r="DC31">
        <v>21720</v>
      </c>
      <c r="DD31">
        <v>29336</v>
      </c>
      <c r="DE31">
        <v>5520</v>
      </c>
      <c r="DF31">
        <v>1661</v>
      </c>
      <c r="DG31">
        <v>4710</v>
      </c>
      <c r="DH31">
        <v>3091</v>
      </c>
      <c r="DI31">
        <v>3490</v>
      </c>
      <c r="DJ31">
        <v>4493</v>
      </c>
      <c r="DK31">
        <v>0</v>
      </c>
      <c r="DL31">
        <v>0</v>
      </c>
      <c r="DM31">
        <v>11420</v>
      </c>
      <c r="DN31">
        <v>16839</v>
      </c>
      <c r="DO31">
        <v>1680</v>
      </c>
      <c r="DP31">
        <v>944</v>
      </c>
      <c r="DQ31">
        <v>9340</v>
      </c>
      <c r="DR31">
        <v>39460</v>
      </c>
      <c r="DS31">
        <v>150</v>
      </c>
      <c r="DT31">
        <v>1732</v>
      </c>
      <c r="DU31">
        <v>420</v>
      </c>
      <c r="DV31">
        <v>3823</v>
      </c>
      <c r="DW31">
        <v>1080</v>
      </c>
      <c r="DX31">
        <v>2098</v>
      </c>
      <c r="DY31">
        <v>54760</v>
      </c>
      <c r="DZ31">
        <v>1149616</v>
      </c>
      <c r="EA31">
        <v>0</v>
      </c>
      <c r="EB31">
        <v>0</v>
      </c>
      <c r="EC31">
        <v>0</v>
      </c>
      <c r="ED31">
        <v>0</v>
      </c>
      <c r="EE31">
        <v>100</v>
      </c>
      <c r="EF31">
        <v>211</v>
      </c>
      <c r="EG31">
        <v>3020</v>
      </c>
      <c r="EH31">
        <v>2717</v>
      </c>
      <c r="EI31">
        <v>30</v>
      </c>
      <c r="EJ31">
        <v>74</v>
      </c>
      <c r="EK31">
        <v>54950</v>
      </c>
      <c r="EL31">
        <v>1034898</v>
      </c>
      <c r="EM31">
        <v>55010</v>
      </c>
      <c r="EN31">
        <v>1084535</v>
      </c>
      <c r="EO31">
        <v>390</v>
      </c>
      <c r="EP31">
        <v>107</v>
      </c>
      <c r="EQ31">
        <v>140</v>
      </c>
      <c r="ER31">
        <v>69</v>
      </c>
      <c r="ES31">
        <v>19750</v>
      </c>
      <c r="ET31">
        <v>98348</v>
      </c>
      <c r="EU31">
        <v>33300</v>
      </c>
      <c r="EV31">
        <v>144815</v>
      </c>
    </row>
    <row r="32" spans="1:152" x14ac:dyDescent="0.2">
      <c r="A32">
        <v>0</v>
      </c>
      <c r="B32">
        <v>0</v>
      </c>
      <c r="C32">
        <v>0</v>
      </c>
      <c r="D32">
        <v>0</v>
      </c>
      <c r="E32" t="str">
        <v>$200,000
under
$500,000</v>
      </c>
      <c r="F32">
        <v>0</v>
      </c>
      <c r="G32">
        <v>0</v>
      </c>
      <c r="H32">
        <v>9</v>
      </c>
      <c r="I32">
        <v>0</v>
      </c>
      <c r="J32" t="str">
        <v>12,840</v>
      </c>
      <c r="K32">
        <v>1410</v>
      </c>
      <c r="L32">
        <v>11040</v>
      </c>
      <c r="M32">
        <v>310</v>
      </c>
      <c r="N32">
        <v>8310</v>
      </c>
      <c r="O32">
        <v>34420</v>
      </c>
      <c r="P32">
        <v>1054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210</v>
      </c>
      <c r="X32">
        <v>4420</v>
      </c>
      <c r="Y32">
        <v>3570074</v>
      </c>
      <c r="Z32">
        <v>12840</v>
      </c>
      <c r="AA32">
        <v>3636571</v>
      </c>
      <c r="AB32">
        <v>11420</v>
      </c>
      <c r="AC32">
        <v>2293018</v>
      </c>
      <c r="AD32">
        <v>9140</v>
      </c>
      <c r="AE32">
        <v>31426</v>
      </c>
      <c r="AF32">
        <v>7080</v>
      </c>
      <c r="AG32">
        <v>76328</v>
      </c>
      <c r="AH32">
        <v>6760</v>
      </c>
      <c r="AI32">
        <v>60615</v>
      </c>
      <c r="AJ32">
        <v>360</v>
      </c>
      <c r="AK32">
        <v>675</v>
      </c>
      <c r="AL32">
        <v>3530</v>
      </c>
      <c r="AM32">
        <v>200183</v>
      </c>
      <c r="AN32">
        <v>6670</v>
      </c>
      <c r="AO32">
        <v>184368</v>
      </c>
      <c r="AP32">
        <v>2150</v>
      </c>
      <c r="AQ32">
        <v>101980</v>
      </c>
      <c r="AR32">
        <v>4300</v>
      </c>
      <c r="AS32">
        <v>268140</v>
      </c>
      <c r="AT32">
        <v>190</v>
      </c>
      <c r="AU32">
        <v>320</v>
      </c>
      <c r="AV32">
        <v>1355</v>
      </c>
      <c r="AW32">
        <v>2210</v>
      </c>
      <c r="AX32">
        <v>51133</v>
      </c>
      <c r="AY32">
        <v>3750</v>
      </c>
      <c r="AZ32">
        <v>325968</v>
      </c>
      <c r="BA32">
        <v>4820</v>
      </c>
      <c r="BB32">
        <v>66497</v>
      </c>
      <c r="BC32">
        <v>480</v>
      </c>
      <c r="BD32">
        <v>124</v>
      </c>
      <c r="BE32">
        <v>690</v>
      </c>
      <c r="BF32">
        <v>19926</v>
      </c>
      <c r="BG32">
        <v>1390</v>
      </c>
      <c r="BH32">
        <v>18038</v>
      </c>
      <c r="BI32">
        <v>220</v>
      </c>
      <c r="BJ32">
        <v>2030</v>
      </c>
      <c r="BK32">
        <v>0</v>
      </c>
      <c r="BL32">
        <v>0</v>
      </c>
      <c r="BM32">
        <v>0</v>
      </c>
      <c r="BN32">
        <v>0</v>
      </c>
      <c r="BO32">
        <v>540</v>
      </c>
      <c r="BP32">
        <v>6281</v>
      </c>
      <c r="BQ32">
        <v>9470</v>
      </c>
      <c r="BR32">
        <v>284331</v>
      </c>
      <c r="BS32">
        <v>320</v>
      </c>
      <c r="BT32">
        <v>8154</v>
      </c>
      <c r="BU32">
        <v>2840</v>
      </c>
      <c r="BV32">
        <v>5934</v>
      </c>
      <c r="BW32">
        <v>2540</v>
      </c>
      <c r="BX32">
        <v>5394</v>
      </c>
      <c r="BY32">
        <v>9110</v>
      </c>
      <c r="BZ32">
        <v>63543</v>
      </c>
      <c r="CA32">
        <v>2020</v>
      </c>
      <c r="CB32">
        <v>820</v>
      </c>
      <c r="CC32">
        <v>9370</v>
      </c>
      <c r="CD32">
        <v>77079</v>
      </c>
      <c r="CE32">
        <v>8050</v>
      </c>
      <c r="CF32">
        <v>100991</v>
      </c>
      <c r="CG32">
        <v>450</v>
      </c>
      <c r="CH32">
        <v>2011</v>
      </c>
      <c r="CI32">
        <v>1490</v>
      </c>
      <c r="CJ32">
        <v>757</v>
      </c>
      <c r="CK32">
        <v>0</v>
      </c>
      <c r="CL32">
        <v>0</v>
      </c>
      <c r="CM32">
        <v>700</v>
      </c>
      <c r="CN32">
        <v>3174</v>
      </c>
      <c r="CO32">
        <v>8220</v>
      </c>
      <c r="CP32">
        <v>72796</v>
      </c>
      <c r="CQ32">
        <v>1750</v>
      </c>
      <c r="CR32">
        <v>19037</v>
      </c>
      <c r="CS32">
        <v>250</v>
      </c>
      <c r="CT32">
        <v>4778</v>
      </c>
      <c r="CU32">
        <v>12840</v>
      </c>
      <c r="CV32">
        <v>3127345</v>
      </c>
      <c r="CW32">
        <v>12830</v>
      </c>
      <c r="CX32">
        <v>722809</v>
      </c>
      <c r="CY32">
        <v>2650</v>
      </c>
      <c r="CZ32">
        <v>9039</v>
      </c>
      <c r="DA32">
        <v>50</v>
      </c>
      <c r="DB32">
        <v>386</v>
      </c>
      <c r="DC32">
        <v>4290</v>
      </c>
      <c r="DD32">
        <v>8617</v>
      </c>
      <c r="DE32">
        <v>2940</v>
      </c>
      <c r="DF32">
        <v>5740</v>
      </c>
      <c r="DG32">
        <v>950</v>
      </c>
      <c r="DH32">
        <v>582</v>
      </c>
      <c r="DI32">
        <v>0</v>
      </c>
      <c r="DJ32">
        <v>0</v>
      </c>
      <c r="DK32">
        <v>0</v>
      </c>
      <c r="DL32">
        <v>0</v>
      </c>
      <c r="DM32">
        <v>10</v>
      </c>
      <c r="DN32">
        <v>6</v>
      </c>
      <c r="DO32">
        <v>370</v>
      </c>
      <c r="DP32">
        <v>336</v>
      </c>
      <c r="DQ32">
        <v>3070</v>
      </c>
      <c r="DR32">
        <v>24339</v>
      </c>
      <c r="DS32">
        <v>0</v>
      </c>
      <c r="DT32">
        <v>0</v>
      </c>
      <c r="DU32">
        <v>60</v>
      </c>
      <c r="DV32">
        <v>504</v>
      </c>
      <c r="DW32">
        <v>220</v>
      </c>
      <c r="DX32">
        <v>755</v>
      </c>
      <c r="DY32">
        <v>12740</v>
      </c>
      <c r="DZ32">
        <v>740761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12820</v>
      </c>
      <c r="EL32">
        <v>714192</v>
      </c>
      <c r="EM32">
        <v>12840</v>
      </c>
      <c r="EN32">
        <v>752249</v>
      </c>
      <c r="EO32">
        <v>4790</v>
      </c>
      <c r="EP32">
        <v>3401</v>
      </c>
      <c r="EQ32">
        <v>5580</v>
      </c>
      <c r="ER32">
        <v>5352</v>
      </c>
      <c r="ES32">
        <v>6230</v>
      </c>
      <c r="ET32">
        <v>90111</v>
      </c>
      <c r="EU32">
        <v>5100</v>
      </c>
      <c r="EV32">
        <v>46066</v>
      </c>
    </row>
    <row r="33" spans="1:152" x14ac:dyDescent="0.2">
      <c r="A33">
        <v>0</v>
      </c>
      <c r="B33">
        <v>0</v>
      </c>
      <c r="C33">
        <v>0</v>
      </c>
      <c r="D33">
        <v>0</v>
      </c>
      <c r="E33" t="str">
        <v>$500,000
under
$1,000,000</v>
      </c>
      <c r="F33">
        <v>0</v>
      </c>
      <c r="G33">
        <v>0</v>
      </c>
      <c r="H33">
        <v>10</v>
      </c>
      <c r="I33">
        <v>0</v>
      </c>
      <c r="J33" t="str">
        <v>1,490</v>
      </c>
      <c r="K33">
        <v>170</v>
      </c>
      <c r="L33">
        <v>1270</v>
      </c>
      <c r="M33">
        <v>40</v>
      </c>
      <c r="N33">
        <v>1270</v>
      </c>
      <c r="O33">
        <v>4110</v>
      </c>
      <c r="P33">
        <v>135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570</v>
      </c>
      <c r="Y33">
        <v>999632</v>
      </c>
      <c r="Z33">
        <v>1490</v>
      </c>
      <c r="AA33">
        <v>1026472</v>
      </c>
      <c r="AB33">
        <v>1300</v>
      </c>
      <c r="AC33">
        <v>467409</v>
      </c>
      <c r="AD33">
        <v>1370</v>
      </c>
      <c r="AE33">
        <v>12680</v>
      </c>
      <c r="AF33">
        <v>1140</v>
      </c>
      <c r="AG33">
        <v>34681</v>
      </c>
      <c r="AH33">
        <v>1100</v>
      </c>
      <c r="AI33">
        <v>28875</v>
      </c>
      <c r="AJ33">
        <v>70</v>
      </c>
      <c r="AK33">
        <v>277</v>
      </c>
      <c r="AL33">
        <v>430</v>
      </c>
      <c r="AM33">
        <v>61440</v>
      </c>
      <c r="AN33">
        <v>1150</v>
      </c>
      <c r="AO33">
        <v>83864</v>
      </c>
      <c r="AP33">
        <v>240</v>
      </c>
      <c r="AQ33">
        <v>11428</v>
      </c>
      <c r="AR33">
        <v>370</v>
      </c>
      <c r="AS33">
        <v>22807</v>
      </c>
      <c r="AT33">
        <v>30</v>
      </c>
      <c r="AU33">
        <v>20</v>
      </c>
      <c r="AV33">
        <v>65</v>
      </c>
      <c r="AW33">
        <v>280</v>
      </c>
      <c r="AX33">
        <v>7586</v>
      </c>
      <c r="AY33">
        <v>970</v>
      </c>
      <c r="AZ33">
        <v>289443</v>
      </c>
      <c r="BA33">
        <v>880</v>
      </c>
      <c r="BB33">
        <v>26840</v>
      </c>
      <c r="BC33">
        <v>30</v>
      </c>
      <c r="BD33">
        <v>7</v>
      </c>
      <c r="BE33">
        <v>160</v>
      </c>
      <c r="BF33">
        <v>7766</v>
      </c>
      <c r="BG33">
        <v>450</v>
      </c>
      <c r="BH33">
        <v>7538</v>
      </c>
      <c r="BI33">
        <v>70</v>
      </c>
      <c r="BJ33">
        <v>661</v>
      </c>
      <c r="BK33">
        <v>0</v>
      </c>
      <c r="BL33">
        <v>0</v>
      </c>
      <c r="BM33">
        <v>0</v>
      </c>
      <c r="BN33">
        <v>0</v>
      </c>
      <c r="BO33">
        <v>160</v>
      </c>
      <c r="BP33">
        <v>4566</v>
      </c>
      <c r="BQ33">
        <v>980</v>
      </c>
      <c r="BR33">
        <v>49199</v>
      </c>
      <c r="BS33">
        <v>10</v>
      </c>
      <c r="BT33">
        <v>724</v>
      </c>
      <c r="BU33">
        <v>270</v>
      </c>
      <c r="BV33">
        <v>2547</v>
      </c>
      <c r="BW33">
        <v>220</v>
      </c>
      <c r="BX33">
        <v>615</v>
      </c>
      <c r="BY33">
        <v>960</v>
      </c>
      <c r="BZ33">
        <v>11535</v>
      </c>
      <c r="CA33">
        <v>160</v>
      </c>
      <c r="CB33">
        <v>59</v>
      </c>
      <c r="CC33">
        <v>970</v>
      </c>
      <c r="CD33">
        <v>15107</v>
      </c>
      <c r="CE33">
        <v>710</v>
      </c>
      <c r="CF33">
        <v>12186</v>
      </c>
      <c r="CG33">
        <v>30</v>
      </c>
      <c r="CH33">
        <v>270</v>
      </c>
      <c r="CI33">
        <v>200</v>
      </c>
      <c r="CJ33">
        <v>85</v>
      </c>
      <c r="CK33">
        <v>0</v>
      </c>
      <c r="CL33">
        <v>0</v>
      </c>
      <c r="CM33">
        <v>210</v>
      </c>
      <c r="CN33">
        <v>2644</v>
      </c>
      <c r="CO33">
        <v>920</v>
      </c>
      <c r="CP33">
        <v>20964</v>
      </c>
      <c r="CQ33">
        <v>140</v>
      </c>
      <c r="CR33">
        <v>4312</v>
      </c>
      <c r="CS33">
        <v>80</v>
      </c>
      <c r="CT33">
        <v>3005</v>
      </c>
      <c r="CU33">
        <v>1490</v>
      </c>
      <c r="CV33">
        <v>944400</v>
      </c>
      <c r="CW33">
        <v>1490</v>
      </c>
      <c r="CX33">
        <v>279224</v>
      </c>
      <c r="CY33">
        <v>250</v>
      </c>
      <c r="CZ33">
        <v>2859</v>
      </c>
      <c r="DA33">
        <v>0</v>
      </c>
      <c r="DB33">
        <v>0</v>
      </c>
      <c r="DC33">
        <v>810</v>
      </c>
      <c r="DD33">
        <v>6790</v>
      </c>
      <c r="DE33">
        <v>690</v>
      </c>
      <c r="DF33">
        <v>5618</v>
      </c>
      <c r="DG33">
        <v>80</v>
      </c>
      <c r="DH33">
        <v>49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40</v>
      </c>
      <c r="DP33">
        <v>130</v>
      </c>
      <c r="DQ33">
        <v>510</v>
      </c>
      <c r="DR33">
        <v>6689</v>
      </c>
      <c r="DS33">
        <v>0</v>
      </c>
      <c r="DT33">
        <v>0</v>
      </c>
      <c r="DU33">
        <v>0</v>
      </c>
      <c r="DV33">
        <v>0</v>
      </c>
      <c r="DW33">
        <v>20</v>
      </c>
      <c r="DX33">
        <v>117</v>
      </c>
      <c r="DY33">
        <v>1480</v>
      </c>
      <c r="DZ33">
        <v>287336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1490</v>
      </c>
      <c r="EL33">
        <v>272434</v>
      </c>
      <c r="EM33">
        <v>1490</v>
      </c>
      <c r="EN33">
        <v>287106</v>
      </c>
      <c r="EO33">
        <v>960</v>
      </c>
      <c r="EP33">
        <v>2776</v>
      </c>
      <c r="EQ33">
        <v>1290</v>
      </c>
      <c r="ER33">
        <v>4678</v>
      </c>
      <c r="ES33">
        <v>700</v>
      </c>
      <c r="ET33">
        <v>35250</v>
      </c>
      <c r="EU33">
        <v>320</v>
      </c>
      <c r="EV33">
        <v>10565</v>
      </c>
    </row>
    <row r="34" spans="1:152" x14ac:dyDescent="0.2">
      <c r="A34">
        <v>0</v>
      </c>
      <c r="B34">
        <v>0</v>
      </c>
      <c r="C34">
        <v>0</v>
      </c>
      <c r="D34">
        <v>0</v>
      </c>
      <c r="E34" t="str">
        <v>$1,000,000
or
more</v>
      </c>
      <c r="F34">
        <v>0</v>
      </c>
      <c r="G34">
        <v>0</v>
      </c>
      <c r="H34">
        <v>11</v>
      </c>
      <c r="I34">
        <v>0</v>
      </c>
      <c r="J34" t="str">
        <v>660</v>
      </c>
      <c r="K34">
        <v>70</v>
      </c>
      <c r="L34">
        <v>550</v>
      </c>
      <c r="M34">
        <v>30</v>
      </c>
      <c r="N34">
        <v>610</v>
      </c>
      <c r="O34">
        <v>1770</v>
      </c>
      <c r="P34">
        <v>56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250</v>
      </c>
      <c r="Y34">
        <v>1403301</v>
      </c>
      <c r="Z34">
        <v>660</v>
      </c>
      <c r="AA34">
        <v>1433464</v>
      </c>
      <c r="AB34">
        <v>550</v>
      </c>
      <c r="AC34">
        <v>337518</v>
      </c>
      <c r="AD34">
        <v>640</v>
      </c>
      <c r="AE34">
        <v>24206</v>
      </c>
      <c r="AF34">
        <v>520</v>
      </c>
      <c r="AG34">
        <v>57691</v>
      </c>
      <c r="AH34">
        <v>510</v>
      </c>
      <c r="AI34">
        <v>48056</v>
      </c>
      <c r="AJ34">
        <v>60</v>
      </c>
      <c r="AK34">
        <v>546</v>
      </c>
      <c r="AL34">
        <v>210</v>
      </c>
      <c r="AM34">
        <v>45257</v>
      </c>
      <c r="AN34">
        <v>560</v>
      </c>
      <c r="AO34">
        <v>229978</v>
      </c>
      <c r="AP34">
        <v>90</v>
      </c>
      <c r="AQ34">
        <v>10132</v>
      </c>
      <c r="AR34">
        <v>110</v>
      </c>
      <c r="AS34">
        <v>5876</v>
      </c>
      <c r="AT34">
        <v>10</v>
      </c>
      <c r="AU34">
        <v>0</v>
      </c>
      <c r="AV34">
        <v>0</v>
      </c>
      <c r="AW34">
        <v>110</v>
      </c>
      <c r="AX34">
        <v>3163</v>
      </c>
      <c r="AY34">
        <v>560</v>
      </c>
      <c r="AZ34">
        <v>651586</v>
      </c>
      <c r="BA34">
        <v>470</v>
      </c>
      <c r="BB34">
        <v>30163</v>
      </c>
      <c r="BC34">
        <v>0</v>
      </c>
      <c r="BD34">
        <v>0</v>
      </c>
      <c r="BE34">
        <v>80</v>
      </c>
      <c r="BF34">
        <v>5095</v>
      </c>
      <c r="BG34">
        <v>290</v>
      </c>
      <c r="BH34">
        <v>6109</v>
      </c>
      <c r="BI34">
        <v>20</v>
      </c>
      <c r="BJ34">
        <v>207</v>
      </c>
      <c r="BK34">
        <v>0</v>
      </c>
      <c r="BL34">
        <v>0</v>
      </c>
      <c r="BM34">
        <v>0</v>
      </c>
      <c r="BN34">
        <v>0</v>
      </c>
      <c r="BO34">
        <v>110</v>
      </c>
      <c r="BP34">
        <v>14514</v>
      </c>
      <c r="BQ34">
        <v>360</v>
      </c>
      <c r="BR34">
        <v>42727</v>
      </c>
      <c r="BS34">
        <v>0</v>
      </c>
      <c r="BT34">
        <v>0</v>
      </c>
      <c r="BU34">
        <v>110</v>
      </c>
      <c r="BV34">
        <v>4032</v>
      </c>
      <c r="BW34">
        <v>60</v>
      </c>
      <c r="BX34">
        <v>327</v>
      </c>
      <c r="BY34">
        <v>350</v>
      </c>
      <c r="BZ34">
        <v>7393</v>
      </c>
      <c r="CA34">
        <v>60</v>
      </c>
      <c r="CB34">
        <v>30</v>
      </c>
      <c r="CC34">
        <v>350</v>
      </c>
      <c r="CD34">
        <v>12008</v>
      </c>
      <c r="CE34">
        <v>200</v>
      </c>
      <c r="CF34">
        <v>4542</v>
      </c>
      <c r="CG34">
        <v>10</v>
      </c>
      <c r="CH34">
        <v>132</v>
      </c>
      <c r="CI34">
        <v>60</v>
      </c>
      <c r="CJ34">
        <v>51</v>
      </c>
      <c r="CK34">
        <v>0</v>
      </c>
      <c r="CL34">
        <v>0</v>
      </c>
      <c r="CM34">
        <v>130</v>
      </c>
      <c r="CN34">
        <v>3297</v>
      </c>
      <c r="CO34">
        <v>340</v>
      </c>
      <c r="CP34">
        <v>27443</v>
      </c>
      <c r="CQ34">
        <v>60</v>
      </c>
      <c r="CR34">
        <v>4612</v>
      </c>
      <c r="CS34">
        <v>40</v>
      </c>
      <c r="CT34">
        <v>5886</v>
      </c>
      <c r="CU34">
        <v>660</v>
      </c>
      <c r="CV34">
        <v>1355248</v>
      </c>
      <c r="CW34">
        <v>660</v>
      </c>
      <c r="CX34">
        <v>453179</v>
      </c>
      <c r="CY34">
        <v>50</v>
      </c>
      <c r="CZ34">
        <v>1152</v>
      </c>
      <c r="DA34">
        <v>0</v>
      </c>
      <c r="DB34">
        <v>0</v>
      </c>
      <c r="DC34">
        <v>400</v>
      </c>
      <c r="DD34">
        <v>6643</v>
      </c>
      <c r="DE34">
        <v>350</v>
      </c>
      <c r="DF34">
        <v>4257</v>
      </c>
      <c r="DG34">
        <v>20</v>
      </c>
      <c r="DH34">
        <v>18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0</v>
      </c>
      <c r="DP34">
        <v>110</v>
      </c>
      <c r="DQ34">
        <v>250</v>
      </c>
      <c r="DR34">
        <v>5267</v>
      </c>
      <c r="DS34">
        <v>0</v>
      </c>
      <c r="DT34">
        <v>0</v>
      </c>
      <c r="DU34">
        <v>0</v>
      </c>
      <c r="DV34">
        <v>0</v>
      </c>
      <c r="DW34">
        <v>20</v>
      </c>
      <c r="DX34">
        <v>89</v>
      </c>
      <c r="DY34">
        <v>650</v>
      </c>
      <c r="DZ34">
        <v>464545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660</v>
      </c>
      <c r="EL34">
        <v>447185</v>
      </c>
      <c r="EM34">
        <v>660</v>
      </c>
      <c r="EN34">
        <v>464198</v>
      </c>
      <c r="EO34">
        <v>440</v>
      </c>
      <c r="EP34">
        <v>2952</v>
      </c>
      <c r="EQ34">
        <v>590</v>
      </c>
      <c r="ER34">
        <v>8860</v>
      </c>
      <c r="ES34">
        <v>250</v>
      </c>
      <c r="ET34">
        <v>55377</v>
      </c>
      <c r="EU34">
        <v>130</v>
      </c>
      <c r="EV34">
        <v>14798</v>
      </c>
    </row>
    <row r="35" spans="1:152" x14ac:dyDescent="0.2">
      <c r="A35">
        <v>0</v>
      </c>
      <c r="B35">
        <v>0</v>
      </c>
      <c r="C35" t="str">
        <v>ARIZONA</v>
      </c>
      <c r="D35" t="str">
        <v>All returns</v>
      </c>
      <c r="E35">
        <v>0</v>
      </c>
      <c r="F35">
        <v>0</v>
      </c>
      <c r="G35">
        <v>0</v>
      </c>
      <c r="H35">
        <v>1</v>
      </c>
      <c r="I35">
        <v>0</v>
      </c>
      <c r="J35" t="str">
        <v>2,944,180</v>
      </c>
      <c r="K35">
        <v>1343370</v>
      </c>
      <c r="L35">
        <v>1085270</v>
      </c>
      <c r="M35">
        <v>476310</v>
      </c>
      <c r="N35">
        <v>1429540</v>
      </c>
      <c r="O35">
        <v>5931750</v>
      </c>
      <c r="P35">
        <v>2038210</v>
      </c>
      <c r="Q35">
        <v>86920</v>
      </c>
      <c r="R35">
        <v>35360</v>
      </c>
      <c r="S35">
        <v>4850</v>
      </c>
      <c r="T35">
        <v>46720</v>
      </c>
      <c r="U35">
        <v>11720</v>
      </c>
      <c r="V35">
        <v>32820</v>
      </c>
      <c r="W35">
        <v>406280</v>
      </c>
      <c r="X35">
        <v>753930</v>
      </c>
      <c r="Y35">
        <v>177716596</v>
      </c>
      <c r="Z35">
        <v>2933000</v>
      </c>
      <c r="AA35">
        <v>180329540</v>
      </c>
      <c r="AB35">
        <v>2383120</v>
      </c>
      <c r="AC35">
        <v>125023464</v>
      </c>
      <c r="AD35">
        <v>675790</v>
      </c>
      <c r="AE35">
        <v>1619803</v>
      </c>
      <c r="AF35">
        <v>489260</v>
      </c>
      <c r="AG35">
        <v>3972494</v>
      </c>
      <c r="AH35">
        <v>454640</v>
      </c>
      <c r="AI35">
        <v>3030705</v>
      </c>
      <c r="AJ35">
        <v>453990</v>
      </c>
      <c r="AK35">
        <v>705404</v>
      </c>
      <c r="AL35">
        <v>473370</v>
      </c>
      <c r="AM35">
        <v>5553675</v>
      </c>
      <c r="AN35">
        <v>468470</v>
      </c>
      <c r="AO35">
        <v>8716851</v>
      </c>
      <c r="AP35">
        <v>310590</v>
      </c>
      <c r="AQ35">
        <v>5931741</v>
      </c>
      <c r="AR35">
        <v>596440</v>
      </c>
      <c r="AS35">
        <v>14898415</v>
      </c>
      <c r="AT35">
        <v>8350</v>
      </c>
      <c r="AU35">
        <v>78840</v>
      </c>
      <c r="AV35">
        <v>285915</v>
      </c>
      <c r="AW35">
        <v>433220</v>
      </c>
      <c r="AX35">
        <v>6296591</v>
      </c>
      <c r="AY35">
        <v>167680</v>
      </c>
      <c r="AZ35">
        <v>9826406</v>
      </c>
      <c r="BA35">
        <v>742650</v>
      </c>
      <c r="BB35">
        <v>2612944</v>
      </c>
      <c r="BC35">
        <v>67530</v>
      </c>
      <c r="BD35">
        <v>16852</v>
      </c>
      <c r="BE35">
        <v>13740</v>
      </c>
      <c r="BF35">
        <v>320609</v>
      </c>
      <c r="BG35">
        <v>82030</v>
      </c>
      <c r="BH35">
        <v>518136</v>
      </c>
      <c r="BI35">
        <v>47080</v>
      </c>
      <c r="BJ35">
        <v>226296</v>
      </c>
      <c r="BK35">
        <v>239480</v>
      </c>
      <c r="BL35">
        <v>242477</v>
      </c>
      <c r="BM35">
        <v>37240</v>
      </c>
      <c r="BN35">
        <v>75932</v>
      </c>
      <c r="BO35">
        <v>8780</v>
      </c>
      <c r="BP35">
        <v>181161</v>
      </c>
      <c r="BQ35">
        <v>864540</v>
      </c>
      <c r="BR35">
        <v>21397306</v>
      </c>
      <c r="BS35">
        <v>266080</v>
      </c>
      <c r="BT35">
        <v>2415275</v>
      </c>
      <c r="BU35">
        <v>645690</v>
      </c>
      <c r="BV35">
        <v>3658681</v>
      </c>
      <c r="BW35">
        <v>197820</v>
      </c>
      <c r="BX35">
        <v>355725</v>
      </c>
      <c r="BY35">
        <v>753710</v>
      </c>
      <c r="BZ35">
        <v>2153352</v>
      </c>
      <c r="CA35">
        <v>595810</v>
      </c>
      <c r="CB35">
        <v>344290</v>
      </c>
      <c r="CC35">
        <v>861090</v>
      </c>
      <c r="CD35">
        <v>6574766</v>
      </c>
      <c r="CE35">
        <v>664360</v>
      </c>
      <c r="CF35">
        <v>5765776</v>
      </c>
      <c r="CG35">
        <v>21190</v>
      </c>
      <c r="CH35">
        <v>97283</v>
      </c>
      <c r="CI35">
        <v>53860</v>
      </c>
      <c r="CJ35">
        <v>36356</v>
      </c>
      <c r="CK35">
        <v>123670</v>
      </c>
      <c r="CL35">
        <v>211071</v>
      </c>
      <c r="CM35">
        <v>27400</v>
      </c>
      <c r="CN35">
        <v>276349</v>
      </c>
      <c r="CO35">
        <v>729580</v>
      </c>
      <c r="CP35">
        <v>3700882</v>
      </c>
      <c r="CQ35">
        <v>249940</v>
      </c>
      <c r="CR35">
        <v>2112719</v>
      </c>
      <c r="CS35">
        <v>33330</v>
      </c>
      <c r="CT35">
        <v>759574</v>
      </c>
      <c r="CU35">
        <v>2246090</v>
      </c>
      <c r="CV35">
        <v>124876356</v>
      </c>
      <c r="CW35">
        <v>2236300</v>
      </c>
      <c r="CX35">
        <v>24051498</v>
      </c>
      <c r="CY35">
        <v>50730</v>
      </c>
      <c r="CZ35">
        <v>267574</v>
      </c>
      <c r="DA35">
        <v>37100</v>
      </c>
      <c r="DB35">
        <v>35966</v>
      </c>
      <c r="DC35">
        <v>922090</v>
      </c>
      <c r="DD35">
        <v>1168506</v>
      </c>
      <c r="DE35">
        <v>135310</v>
      </c>
      <c r="DF35">
        <v>154960</v>
      </c>
      <c r="DG35">
        <v>114690</v>
      </c>
      <c r="DH35">
        <v>62634</v>
      </c>
      <c r="DI35">
        <v>185430</v>
      </c>
      <c r="DJ35">
        <v>178967</v>
      </c>
      <c r="DK35">
        <v>184840</v>
      </c>
      <c r="DL35">
        <v>31956</v>
      </c>
      <c r="DM35">
        <v>475310</v>
      </c>
      <c r="DN35">
        <v>576903</v>
      </c>
      <c r="DO35">
        <v>48870</v>
      </c>
      <c r="DP35">
        <v>55762</v>
      </c>
      <c r="DQ35">
        <v>355230</v>
      </c>
      <c r="DR35">
        <v>974127</v>
      </c>
      <c r="DS35">
        <v>66540</v>
      </c>
      <c r="DT35">
        <v>262376</v>
      </c>
      <c r="DU35">
        <v>76840</v>
      </c>
      <c r="DV35">
        <v>283640</v>
      </c>
      <c r="DW35">
        <v>113850</v>
      </c>
      <c r="DX35">
        <v>83874</v>
      </c>
      <c r="DY35">
        <v>2757460</v>
      </c>
      <c r="DZ35">
        <v>28661899</v>
      </c>
      <c r="EA35">
        <v>599350</v>
      </c>
      <c r="EB35">
        <v>1524773</v>
      </c>
      <c r="EC35">
        <v>520040</v>
      </c>
      <c r="ED35">
        <v>1321081</v>
      </c>
      <c r="EE35">
        <v>438030</v>
      </c>
      <c r="EF35">
        <v>620675</v>
      </c>
      <c r="EG35">
        <v>166320</v>
      </c>
      <c r="EH35">
        <v>138801</v>
      </c>
      <c r="EI35">
        <v>31110</v>
      </c>
      <c r="EJ35">
        <v>26902</v>
      </c>
      <c r="EK35">
        <v>1982570</v>
      </c>
      <c r="EL35">
        <v>22947795</v>
      </c>
      <c r="EM35">
        <v>2178810</v>
      </c>
      <c r="EN35">
        <v>24398390</v>
      </c>
      <c r="EO35">
        <v>52650</v>
      </c>
      <c r="EP35">
        <v>94440</v>
      </c>
      <c r="EQ35">
        <v>57120</v>
      </c>
      <c r="ER35">
        <v>238003</v>
      </c>
      <c r="ES35">
        <v>636450</v>
      </c>
      <c r="ET35">
        <v>2914621</v>
      </c>
      <c r="EU35">
        <v>2137320</v>
      </c>
      <c r="EV35">
        <v>6281454</v>
      </c>
    </row>
    <row r="36" spans="1:152" x14ac:dyDescent="0.2">
      <c r="A36">
        <v>0</v>
      </c>
      <c r="B36">
        <v>0</v>
      </c>
      <c r="C36">
        <v>0</v>
      </c>
      <c r="D36" t="str">
        <v>Size of adjusted gross income</v>
      </c>
      <c r="E36" t="str">
        <v>Under
$1 [1]</v>
      </c>
      <c r="F36">
        <v>0</v>
      </c>
      <c r="G36">
        <v>0</v>
      </c>
      <c r="H36">
        <v>2</v>
      </c>
      <c r="I36">
        <v>0</v>
      </c>
      <c r="J36" t="str">
        <v>46,470</v>
      </c>
      <c r="K36">
        <v>27460</v>
      </c>
      <c r="L36">
        <v>15900</v>
      </c>
      <c r="M36">
        <v>1960</v>
      </c>
      <c r="N36">
        <v>29160</v>
      </c>
      <c r="O36">
        <v>71260</v>
      </c>
      <c r="P36">
        <v>10730</v>
      </c>
      <c r="Q36">
        <v>630</v>
      </c>
      <c r="R36">
        <v>220</v>
      </c>
      <c r="S36">
        <v>10</v>
      </c>
      <c r="T36">
        <v>400</v>
      </c>
      <c r="U36">
        <v>0</v>
      </c>
      <c r="V36">
        <v>0</v>
      </c>
      <c r="W36">
        <v>1320</v>
      </c>
      <c r="X36">
        <v>24570</v>
      </c>
      <c r="Y36">
        <v>-5069737</v>
      </c>
      <c r="Z36">
        <v>35290</v>
      </c>
      <c r="AA36">
        <v>-5016268</v>
      </c>
      <c r="AB36">
        <v>10190</v>
      </c>
      <c r="AC36">
        <v>328780</v>
      </c>
      <c r="AD36">
        <v>14380</v>
      </c>
      <c r="AE36">
        <v>104956</v>
      </c>
      <c r="AF36">
        <v>10550</v>
      </c>
      <c r="AG36">
        <v>104626</v>
      </c>
      <c r="AH36">
        <v>9580</v>
      </c>
      <c r="AI36">
        <v>68192</v>
      </c>
      <c r="AJ36">
        <v>2620</v>
      </c>
      <c r="AK36">
        <v>7682</v>
      </c>
      <c r="AL36">
        <v>16730</v>
      </c>
      <c r="AM36">
        <v>-174003</v>
      </c>
      <c r="AN36">
        <v>16520</v>
      </c>
      <c r="AO36">
        <v>198928</v>
      </c>
      <c r="AP36">
        <v>4160</v>
      </c>
      <c r="AQ36">
        <v>64542</v>
      </c>
      <c r="AR36">
        <v>5930</v>
      </c>
      <c r="AS36">
        <v>73001</v>
      </c>
      <c r="AT36">
        <v>860</v>
      </c>
      <c r="AU36">
        <v>340</v>
      </c>
      <c r="AV36">
        <v>1280</v>
      </c>
      <c r="AW36">
        <v>60</v>
      </c>
      <c r="AX36">
        <v>441</v>
      </c>
      <c r="AY36">
        <v>9110</v>
      </c>
      <c r="AZ36">
        <v>-854399</v>
      </c>
      <c r="BA36">
        <v>10770</v>
      </c>
      <c r="BB36">
        <v>53469</v>
      </c>
      <c r="BC36">
        <v>220</v>
      </c>
      <c r="BD36">
        <v>53</v>
      </c>
      <c r="BE36">
        <v>70</v>
      </c>
      <c r="BF36">
        <v>1365</v>
      </c>
      <c r="BG36">
        <v>2970</v>
      </c>
      <c r="BH36">
        <v>15073</v>
      </c>
      <c r="BI36">
        <v>270</v>
      </c>
      <c r="BJ36">
        <v>1337</v>
      </c>
      <c r="BK36">
        <v>1780</v>
      </c>
      <c r="BL36">
        <v>1996</v>
      </c>
      <c r="BM36">
        <v>1930</v>
      </c>
      <c r="BN36">
        <v>6487</v>
      </c>
      <c r="BO36">
        <v>80</v>
      </c>
      <c r="BP36">
        <v>4094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610</v>
      </c>
      <c r="CX36">
        <v>2027</v>
      </c>
      <c r="CY36">
        <v>100</v>
      </c>
      <c r="CZ36">
        <v>1867</v>
      </c>
      <c r="DA36">
        <v>470</v>
      </c>
      <c r="DB36">
        <v>147</v>
      </c>
      <c r="DC36">
        <v>110</v>
      </c>
      <c r="DD36">
        <v>107</v>
      </c>
      <c r="DE36">
        <v>10</v>
      </c>
      <c r="DF36">
        <v>1</v>
      </c>
      <c r="DG36">
        <v>0</v>
      </c>
      <c r="DH36">
        <v>0</v>
      </c>
      <c r="DI36">
        <v>20</v>
      </c>
      <c r="DJ36">
        <v>11</v>
      </c>
      <c r="DK36">
        <v>20</v>
      </c>
      <c r="DL36">
        <v>10</v>
      </c>
      <c r="DM36">
        <v>60</v>
      </c>
      <c r="DN36">
        <v>43</v>
      </c>
      <c r="DO36">
        <v>0</v>
      </c>
      <c r="DP36">
        <v>0</v>
      </c>
      <c r="DQ36">
        <v>5840</v>
      </c>
      <c r="DR36">
        <v>14259</v>
      </c>
      <c r="DS36">
        <v>3270</v>
      </c>
      <c r="DT36">
        <v>17867</v>
      </c>
      <c r="DU36">
        <v>3440</v>
      </c>
      <c r="DV36">
        <v>15544</v>
      </c>
      <c r="DW36">
        <v>40</v>
      </c>
      <c r="DX36">
        <v>17</v>
      </c>
      <c r="DY36">
        <v>19460</v>
      </c>
      <c r="DZ36">
        <v>110487</v>
      </c>
      <c r="EA36">
        <v>4270</v>
      </c>
      <c r="EB36">
        <v>4243</v>
      </c>
      <c r="EC36">
        <v>2690</v>
      </c>
      <c r="ED36">
        <v>2752</v>
      </c>
      <c r="EE36">
        <v>1600</v>
      </c>
      <c r="EF36">
        <v>2525</v>
      </c>
      <c r="EG36">
        <v>2280</v>
      </c>
      <c r="EH36">
        <v>2096</v>
      </c>
      <c r="EI36">
        <v>2500</v>
      </c>
      <c r="EJ36">
        <v>2978</v>
      </c>
      <c r="EK36">
        <v>540</v>
      </c>
      <c r="EL36">
        <v>1916</v>
      </c>
      <c r="EM36">
        <v>7180</v>
      </c>
      <c r="EN36">
        <v>18121</v>
      </c>
      <c r="EO36">
        <v>210</v>
      </c>
      <c r="EP36">
        <v>310</v>
      </c>
      <c r="EQ36">
        <v>30</v>
      </c>
      <c r="ER36">
        <v>250</v>
      </c>
      <c r="ES36">
        <v>4310</v>
      </c>
      <c r="ET36">
        <v>7685</v>
      </c>
      <c r="EU36">
        <v>16230</v>
      </c>
      <c r="EV36">
        <v>82468</v>
      </c>
    </row>
    <row r="37" spans="1:152" x14ac:dyDescent="0.2">
      <c r="A37">
        <v>0</v>
      </c>
      <c r="B37">
        <v>0</v>
      </c>
      <c r="C37">
        <v>0</v>
      </c>
      <c r="D37">
        <v>0</v>
      </c>
      <c r="E37" t="str">
        <v>$1
under
$10,000</v>
      </c>
      <c r="F37">
        <v>0</v>
      </c>
      <c r="G37">
        <v>0</v>
      </c>
      <c r="H37">
        <v>3</v>
      </c>
      <c r="I37">
        <v>0</v>
      </c>
      <c r="J37" t="str">
        <v>371,850</v>
      </c>
      <c r="K37">
        <v>290830</v>
      </c>
      <c r="L37">
        <v>38830</v>
      </c>
      <c r="M37">
        <v>38740</v>
      </c>
      <c r="N37">
        <v>152210</v>
      </c>
      <c r="O37">
        <v>410010</v>
      </c>
      <c r="P37">
        <v>96460</v>
      </c>
      <c r="Q37">
        <v>23440</v>
      </c>
      <c r="R37">
        <v>9190</v>
      </c>
      <c r="S37">
        <v>330</v>
      </c>
      <c r="T37">
        <v>13920</v>
      </c>
      <c r="U37">
        <v>3990</v>
      </c>
      <c r="V37">
        <v>3850</v>
      </c>
      <c r="W37">
        <v>46950</v>
      </c>
      <c r="X37">
        <v>85850</v>
      </c>
      <c r="Y37">
        <v>2022716</v>
      </c>
      <c r="Z37">
        <v>371850</v>
      </c>
      <c r="AA37">
        <v>2094691</v>
      </c>
      <c r="AB37">
        <v>266090</v>
      </c>
      <c r="AC37">
        <v>1557106</v>
      </c>
      <c r="AD37">
        <v>46490</v>
      </c>
      <c r="AE37">
        <v>26489</v>
      </c>
      <c r="AF37">
        <v>32810</v>
      </c>
      <c r="AG37">
        <v>54146</v>
      </c>
      <c r="AH37">
        <v>29580</v>
      </c>
      <c r="AI37">
        <v>32199</v>
      </c>
      <c r="AJ37">
        <v>6210</v>
      </c>
      <c r="AK37">
        <v>3106</v>
      </c>
      <c r="AL37">
        <v>60110</v>
      </c>
      <c r="AM37">
        <v>226902</v>
      </c>
      <c r="AN37">
        <v>30760</v>
      </c>
      <c r="AO37">
        <v>-7309</v>
      </c>
      <c r="AP37">
        <v>20990</v>
      </c>
      <c r="AQ37">
        <v>86511</v>
      </c>
      <c r="AR37">
        <v>41020</v>
      </c>
      <c r="AS37">
        <v>190683</v>
      </c>
      <c r="AT37">
        <v>510</v>
      </c>
      <c r="AU37">
        <v>5790</v>
      </c>
      <c r="AV37">
        <v>17333</v>
      </c>
      <c r="AW37">
        <v>960</v>
      </c>
      <c r="AX37">
        <v>3769</v>
      </c>
      <c r="AY37">
        <v>5690</v>
      </c>
      <c r="AZ37">
        <v>-8943</v>
      </c>
      <c r="BA37">
        <v>63030</v>
      </c>
      <c r="BB37">
        <v>71975</v>
      </c>
      <c r="BC37">
        <v>930</v>
      </c>
      <c r="BD37">
        <v>197</v>
      </c>
      <c r="BE37">
        <v>100</v>
      </c>
      <c r="BF37">
        <v>645</v>
      </c>
      <c r="BG37">
        <v>4610</v>
      </c>
      <c r="BH37">
        <v>13765</v>
      </c>
      <c r="BI37">
        <v>840</v>
      </c>
      <c r="BJ37">
        <v>2521</v>
      </c>
      <c r="BK37">
        <v>6710</v>
      </c>
      <c r="BL37">
        <v>5398</v>
      </c>
      <c r="BM37">
        <v>6680</v>
      </c>
      <c r="BN37">
        <v>19003</v>
      </c>
      <c r="BO37">
        <v>130</v>
      </c>
      <c r="BP37">
        <v>32</v>
      </c>
      <c r="BQ37">
        <v>20500</v>
      </c>
      <c r="BR37">
        <v>336228</v>
      </c>
      <c r="BS37">
        <v>16710</v>
      </c>
      <c r="BT37">
        <v>150620</v>
      </c>
      <c r="BU37">
        <v>4530</v>
      </c>
      <c r="BV37">
        <v>7088</v>
      </c>
      <c r="BW37">
        <v>12270</v>
      </c>
      <c r="BX37">
        <v>8608</v>
      </c>
      <c r="BY37">
        <v>15390</v>
      </c>
      <c r="BZ37">
        <v>34535</v>
      </c>
      <c r="CA37">
        <v>10100</v>
      </c>
      <c r="CB37">
        <v>4128</v>
      </c>
      <c r="CC37">
        <v>19720</v>
      </c>
      <c r="CD37">
        <v>55237</v>
      </c>
      <c r="CE37">
        <v>11590</v>
      </c>
      <c r="CF37">
        <v>78829</v>
      </c>
      <c r="CG37">
        <v>370</v>
      </c>
      <c r="CH37">
        <v>1810</v>
      </c>
      <c r="CI37">
        <v>740</v>
      </c>
      <c r="CJ37">
        <v>369</v>
      </c>
      <c r="CK37">
        <v>1860</v>
      </c>
      <c r="CL37">
        <v>3052</v>
      </c>
      <c r="CM37">
        <v>520</v>
      </c>
      <c r="CN37">
        <v>556</v>
      </c>
      <c r="CO37">
        <v>13650</v>
      </c>
      <c r="CP37">
        <v>16160</v>
      </c>
      <c r="CQ37">
        <v>9630</v>
      </c>
      <c r="CR37">
        <v>26640</v>
      </c>
      <c r="CS37">
        <v>600</v>
      </c>
      <c r="CT37">
        <v>3332</v>
      </c>
      <c r="CU37">
        <v>34390</v>
      </c>
      <c r="CV37">
        <v>60662</v>
      </c>
      <c r="CW37">
        <v>34680</v>
      </c>
      <c r="CX37">
        <v>6882</v>
      </c>
      <c r="CY37">
        <v>20</v>
      </c>
      <c r="CZ37">
        <v>59</v>
      </c>
      <c r="DA37">
        <v>2110</v>
      </c>
      <c r="DB37">
        <v>772</v>
      </c>
      <c r="DC37">
        <v>1950</v>
      </c>
      <c r="DD37">
        <v>226</v>
      </c>
      <c r="DE37">
        <v>890</v>
      </c>
      <c r="DF37">
        <v>29</v>
      </c>
      <c r="DG37">
        <v>0</v>
      </c>
      <c r="DH37">
        <v>0</v>
      </c>
      <c r="DI37">
        <v>460</v>
      </c>
      <c r="DJ37">
        <v>118</v>
      </c>
      <c r="DK37">
        <v>80</v>
      </c>
      <c r="DL37">
        <v>20</v>
      </c>
      <c r="DM37">
        <v>90</v>
      </c>
      <c r="DN37">
        <v>36</v>
      </c>
      <c r="DO37">
        <v>50</v>
      </c>
      <c r="DP37">
        <v>12</v>
      </c>
      <c r="DQ37">
        <v>49400</v>
      </c>
      <c r="DR37">
        <v>40071</v>
      </c>
      <c r="DS37">
        <v>8360</v>
      </c>
      <c r="DT37">
        <v>37399</v>
      </c>
      <c r="DU37">
        <v>8640</v>
      </c>
      <c r="DV37">
        <v>34380</v>
      </c>
      <c r="DW37">
        <v>350</v>
      </c>
      <c r="DX37">
        <v>162</v>
      </c>
      <c r="DY37">
        <v>301600</v>
      </c>
      <c r="DZ37">
        <v>317893</v>
      </c>
      <c r="EA37">
        <v>128520</v>
      </c>
      <c r="EB37">
        <v>156538</v>
      </c>
      <c r="EC37">
        <v>112450</v>
      </c>
      <c r="ED37">
        <v>136120</v>
      </c>
      <c r="EE37">
        <v>43370</v>
      </c>
      <c r="EF37">
        <v>28863</v>
      </c>
      <c r="EG37">
        <v>17140</v>
      </c>
      <c r="EH37">
        <v>14352</v>
      </c>
      <c r="EI37">
        <v>5270</v>
      </c>
      <c r="EJ37">
        <v>4427</v>
      </c>
      <c r="EK37">
        <v>33990</v>
      </c>
      <c r="EL37">
        <v>6658</v>
      </c>
      <c r="EM37">
        <v>86010</v>
      </c>
      <c r="EN37">
        <v>48498</v>
      </c>
      <c r="EO37">
        <v>10</v>
      </c>
      <c r="EP37">
        <v>15</v>
      </c>
      <c r="EQ37">
        <v>20</v>
      </c>
      <c r="ER37">
        <v>32</v>
      </c>
      <c r="ES37">
        <v>34510</v>
      </c>
      <c r="ET37">
        <v>16686</v>
      </c>
      <c r="EU37">
        <v>279980</v>
      </c>
      <c r="EV37">
        <v>282808</v>
      </c>
    </row>
    <row r="38" spans="1:152" x14ac:dyDescent="0.2">
      <c r="A38">
        <v>0</v>
      </c>
      <c r="B38">
        <v>0</v>
      </c>
      <c r="C38">
        <v>0</v>
      </c>
      <c r="D38">
        <v>0</v>
      </c>
      <c r="E38" t="str">
        <v>$10,000
under
$25,000</v>
      </c>
      <c r="F38">
        <v>0</v>
      </c>
      <c r="G38">
        <v>0</v>
      </c>
      <c r="H38">
        <v>4</v>
      </c>
      <c r="I38">
        <v>0</v>
      </c>
      <c r="J38" t="str">
        <v>684,930</v>
      </c>
      <c r="K38">
        <v>391800</v>
      </c>
      <c r="L38">
        <v>109610</v>
      </c>
      <c r="M38">
        <v>176040</v>
      </c>
      <c r="N38">
        <v>307640</v>
      </c>
      <c r="O38">
        <v>1237990</v>
      </c>
      <c r="P38">
        <v>477200</v>
      </c>
      <c r="Q38">
        <v>28310</v>
      </c>
      <c r="R38">
        <v>12610</v>
      </c>
      <c r="S38">
        <v>1110</v>
      </c>
      <c r="T38">
        <v>14590</v>
      </c>
      <c r="U38">
        <v>4880</v>
      </c>
      <c r="V38">
        <v>16160</v>
      </c>
      <c r="W38">
        <v>141960</v>
      </c>
      <c r="X38">
        <v>140660</v>
      </c>
      <c r="Y38">
        <v>11849874</v>
      </c>
      <c r="Z38">
        <v>684930</v>
      </c>
      <c r="AA38">
        <v>12035677</v>
      </c>
      <c r="AB38">
        <v>546210</v>
      </c>
      <c r="AC38">
        <v>9169272</v>
      </c>
      <c r="AD38">
        <v>75400</v>
      </c>
      <c r="AE38">
        <v>65165</v>
      </c>
      <c r="AF38">
        <v>49540</v>
      </c>
      <c r="AG38">
        <v>127727</v>
      </c>
      <c r="AH38">
        <v>45000</v>
      </c>
      <c r="AI38">
        <v>78100</v>
      </c>
      <c r="AJ38">
        <v>16510</v>
      </c>
      <c r="AK38">
        <v>8504</v>
      </c>
      <c r="AL38">
        <v>112160</v>
      </c>
      <c r="AM38">
        <v>964779</v>
      </c>
      <c r="AN38">
        <v>45270</v>
      </c>
      <c r="AO38">
        <v>33043</v>
      </c>
      <c r="AP38">
        <v>45330</v>
      </c>
      <c r="AQ38">
        <v>348532</v>
      </c>
      <c r="AR38">
        <v>98200</v>
      </c>
      <c r="AS38">
        <v>1049108</v>
      </c>
      <c r="AT38">
        <v>1100</v>
      </c>
      <c r="AU38">
        <v>27210</v>
      </c>
      <c r="AV38">
        <v>96796</v>
      </c>
      <c r="AW38">
        <v>51170</v>
      </c>
      <c r="AX38">
        <v>93191</v>
      </c>
      <c r="AY38">
        <v>11340</v>
      </c>
      <c r="AZ38">
        <v>26231</v>
      </c>
      <c r="BA38">
        <v>133660</v>
      </c>
      <c r="BB38">
        <v>185803</v>
      </c>
      <c r="BC38">
        <v>4610</v>
      </c>
      <c r="BD38">
        <v>1014</v>
      </c>
      <c r="BE38">
        <v>360</v>
      </c>
      <c r="BF38">
        <v>2571</v>
      </c>
      <c r="BG38">
        <v>9100</v>
      </c>
      <c r="BH38">
        <v>30476</v>
      </c>
      <c r="BI38">
        <v>3820</v>
      </c>
      <c r="BJ38">
        <v>12031</v>
      </c>
      <c r="BK38">
        <v>27340</v>
      </c>
      <c r="BL38">
        <v>21604</v>
      </c>
      <c r="BM38">
        <v>4990</v>
      </c>
      <c r="BN38">
        <v>10895</v>
      </c>
      <c r="BO38">
        <v>280</v>
      </c>
      <c r="BP38">
        <v>210</v>
      </c>
      <c r="BQ38">
        <v>57570</v>
      </c>
      <c r="BR38">
        <v>920280</v>
      </c>
      <c r="BS38">
        <v>41490</v>
      </c>
      <c r="BT38">
        <v>345422</v>
      </c>
      <c r="BU38">
        <v>20030</v>
      </c>
      <c r="BV38">
        <v>21139</v>
      </c>
      <c r="BW38">
        <v>32280</v>
      </c>
      <c r="BX38">
        <v>27661</v>
      </c>
      <c r="BY38">
        <v>41880</v>
      </c>
      <c r="BZ38">
        <v>83532</v>
      </c>
      <c r="CA38">
        <v>31810</v>
      </c>
      <c r="CB38">
        <v>13689</v>
      </c>
      <c r="CC38">
        <v>56530</v>
      </c>
      <c r="CD38">
        <v>148694</v>
      </c>
      <c r="CE38">
        <v>32140</v>
      </c>
      <c r="CF38">
        <v>203039</v>
      </c>
      <c r="CG38">
        <v>1030</v>
      </c>
      <c r="CH38">
        <v>4312</v>
      </c>
      <c r="CI38">
        <v>1960</v>
      </c>
      <c r="CJ38">
        <v>1029</v>
      </c>
      <c r="CK38">
        <v>6270</v>
      </c>
      <c r="CL38">
        <v>10315</v>
      </c>
      <c r="CM38">
        <v>990</v>
      </c>
      <c r="CN38">
        <v>1880</v>
      </c>
      <c r="CO38">
        <v>42140</v>
      </c>
      <c r="CP38">
        <v>83598</v>
      </c>
      <c r="CQ38">
        <v>20390</v>
      </c>
      <c r="CR38">
        <v>105433</v>
      </c>
      <c r="CS38">
        <v>2060</v>
      </c>
      <c r="CT38">
        <v>13847</v>
      </c>
      <c r="CU38">
        <v>414780</v>
      </c>
      <c r="CV38">
        <v>2631700</v>
      </c>
      <c r="CW38">
        <v>411250</v>
      </c>
      <c r="CX38">
        <v>277641</v>
      </c>
      <c r="CY38">
        <v>100</v>
      </c>
      <c r="CZ38">
        <v>148</v>
      </c>
      <c r="DA38">
        <v>7840</v>
      </c>
      <c r="DB38">
        <v>3201</v>
      </c>
      <c r="DC38">
        <v>136150</v>
      </c>
      <c r="DD38">
        <v>46759</v>
      </c>
      <c r="DE38">
        <v>5120</v>
      </c>
      <c r="DF38">
        <v>251</v>
      </c>
      <c r="DG38">
        <v>6640</v>
      </c>
      <c r="DH38">
        <v>2134</v>
      </c>
      <c r="DI38">
        <v>41830</v>
      </c>
      <c r="DJ38">
        <v>23044</v>
      </c>
      <c r="DK38">
        <v>49180</v>
      </c>
      <c r="DL38">
        <v>7914</v>
      </c>
      <c r="DM38">
        <v>39570</v>
      </c>
      <c r="DN38">
        <v>12632</v>
      </c>
      <c r="DO38">
        <v>1760</v>
      </c>
      <c r="DP38">
        <v>536</v>
      </c>
      <c r="DQ38">
        <v>93580</v>
      </c>
      <c r="DR38">
        <v>160591</v>
      </c>
      <c r="DS38">
        <v>22930</v>
      </c>
      <c r="DT38">
        <v>85621</v>
      </c>
      <c r="DU38">
        <v>23300</v>
      </c>
      <c r="DV38">
        <v>81048</v>
      </c>
      <c r="DW38">
        <v>41090</v>
      </c>
      <c r="DX38">
        <v>23258</v>
      </c>
      <c r="DY38">
        <v>636040</v>
      </c>
      <c r="DZ38">
        <v>1991226</v>
      </c>
      <c r="EA38">
        <v>266080</v>
      </c>
      <c r="EB38">
        <v>929829</v>
      </c>
      <c r="EC38">
        <v>239020</v>
      </c>
      <c r="ED38">
        <v>819377</v>
      </c>
      <c r="EE38">
        <v>210580</v>
      </c>
      <c r="EF38">
        <v>301477</v>
      </c>
      <c r="EG38">
        <v>43030</v>
      </c>
      <c r="EH38">
        <v>34705</v>
      </c>
      <c r="EI38">
        <v>12650</v>
      </c>
      <c r="EJ38">
        <v>9719</v>
      </c>
      <c r="EK38">
        <v>327540</v>
      </c>
      <c r="EL38">
        <v>230883</v>
      </c>
      <c r="EM38">
        <v>415560</v>
      </c>
      <c r="EN38">
        <v>418261</v>
      </c>
      <c r="EO38">
        <v>70</v>
      </c>
      <c r="EP38">
        <v>148</v>
      </c>
      <c r="EQ38">
        <v>30</v>
      </c>
      <c r="ER38">
        <v>89</v>
      </c>
      <c r="ES38">
        <v>76010</v>
      </c>
      <c r="ET38">
        <v>70432</v>
      </c>
      <c r="EU38">
        <v>580810</v>
      </c>
      <c r="EV38">
        <v>1632848</v>
      </c>
    </row>
    <row r="39" spans="1:152" x14ac:dyDescent="0.2">
      <c r="A39">
        <v>0</v>
      </c>
      <c r="B39">
        <v>0</v>
      </c>
      <c r="C39">
        <v>0</v>
      </c>
      <c r="D39">
        <v>0</v>
      </c>
      <c r="E39" t="str">
        <v>$25,000
under
$50,000</v>
      </c>
      <c r="F39">
        <v>0</v>
      </c>
      <c r="G39">
        <v>0</v>
      </c>
      <c r="H39">
        <v>5</v>
      </c>
      <c r="I39">
        <v>0</v>
      </c>
      <c r="J39" t="str">
        <v>750,900</v>
      </c>
      <c r="K39">
        <v>363920</v>
      </c>
      <c r="L39">
        <v>199620</v>
      </c>
      <c r="M39">
        <v>173350</v>
      </c>
      <c r="N39">
        <v>339370</v>
      </c>
      <c r="O39">
        <v>1527250</v>
      </c>
      <c r="P39">
        <v>579630</v>
      </c>
      <c r="Q39">
        <v>22780</v>
      </c>
      <c r="R39">
        <v>10480</v>
      </c>
      <c r="S39">
        <v>1490</v>
      </c>
      <c r="T39">
        <v>10810</v>
      </c>
      <c r="U39">
        <v>2830</v>
      </c>
      <c r="V39">
        <v>10710</v>
      </c>
      <c r="W39">
        <v>133780</v>
      </c>
      <c r="X39">
        <v>154160</v>
      </c>
      <c r="Y39">
        <v>27028503</v>
      </c>
      <c r="Z39">
        <v>750900</v>
      </c>
      <c r="AA39">
        <v>27358309</v>
      </c>
      <c r="AB39">
        <v>646530</v>
      </c>
      <c r="AC39">
        <v>22132257</v>
      </c>
      <c r="AD39">
        <v>111300</v>
      </c>
      <c r="AE39">
        <v>102473</v>
      </c>
      <c r="AF39">
        <v>72700</v>
      </c>
      <c r="AG39">
        <v>223897</v>
      </c>
      <c r="AH39">
        <v>66490</v>
      </c>
      <c r="AI39">
        <v>144392</v>
      </c>
      <c r="AJ39">
        <v>57290</v>
      </c>
      <c r="AK39">
        <v>36086</v>
      </c>
      <c r="AL39">
        <v>89280</v>
      </c>
      <c r="AM39">
        <v>781332</v>
      </c>
      <c r="AN39">
        <v>65910</v>
      </c>
      <c r="AO39">
        <v>103217</v>
      </c>
      <c r="AP39">
        <v>59500</v>
      </c>
      <c r="AQ39">
        <v>649355</v>
      </c>
      <c r="AR39">
        <v>128170</v>
      </c>
      <c r="AS39">
        <v>2176799</v>
      </c>
      <c r="AT39">
        <v>1620</v>
      </c>
      <c r="AU39">
        <v>21760</v>
      </c>
      <c r="AV39">
        <v>80796</v>
      </c>
      <c r="AW39">
        <v>117330</v>
      </c>
      <c r="AX39">
        <v>814087</v>
      </c>
      <c r="AY39">
        <v>19170</v>
      </c>
      <c r="AZ39">
        <v>142429</v>
      </c>
      <c r="BA39">
        <v>170060</v>
      </c>
      <c r="BB39">
        <v>329806</v>
      </c>
      <c r="BC39">
        <v>19060</v>
      </c>
      <c r="BD39">
        <v>4518</v>
      </c>
      <c r="BE39">
        <v>960</v>
      </c>
      <c r="BF39">
        <v>7774</v>
      </c>
      <c r="BG39">
        <v>13240</v>
      </c>
      <c r="BH39">
        <v>56908</v>
      </c>
      <c r="BI39">
        <v>10910</v>
      </c>
      <c r="BJ39">
        <v>39854</v>
      </c>
      <c r="BK39">
        <v>76440</v>
      </c>
      <c r="BL39">
        <v>73990</v>
      </c>
      <c r="BM39">
        <v>4960</v>
      </c>
      <c r="BN39">
        <v>9081</v>
      </c>
      <c r="BO39">
        <v>550</v>
      </c>
      <c r="BP39">
        <v>917</v>
      </c>
      <c r="BQ39">
        <v>144480</v>
      </c>
      <c r="BR39">
        <v>2344555</v>
      </c>
      <c r="BS39">
        <v>69010</v>
      </c>
      <c r="BT39">
        <v>564720</v>
      </c>
      <c r="BU39">
        <v>87640</v>
      </c>
      <c r="BV39">
        <v>112171</v>
      </c>
      <c r="BW39">
        <v>51740</v>
      </c>
      <c r="BX39">
        <v>64745</v>
      </c>
      <c r="BY39">
        <v>111610</v>
      </c>
      <c r="BZ39">
        <v>207320</v>
      </c>
      <c r="CA39">
        <v>90600</v>
      </c>
      <c r="CB39">
        <v>40232</v>
      </c>
      <c r="CC39">
        <v>143570</v>
      </c>
      <c r="CD39">
        <v>432990</v>
      </c>
      <c r="CE39">
        <v>97370</v>
      </c>
      <c r="CF39">
        <v>614445</v>
      </c>
      <c r="CG39">
        <v>2940</v>
      </c>
      <c r="CH39">
        <v>12676</v>
      </c>
      <c r="CI39">
        <v>5610</v>
      </c>
      <c r="CJ39">
        <v>4220</v>
      </c>
      <c r="CK39">
        <v>32350</v>
      </c>
      <c r="CL39">
        <v>51863</v>
      </c>
      <c r="CM39">
        <v>1930</v>
      </c>
      <c r="CN39">
        <v>3056</v>
      </c>
      <c r="CO39">
        <v>109940</v>
      </c>
      <c r="CP39">
        <v>259320</v>
      </c>
      <c r="CQ39">
        <v>49420</v>
      </c>
      <c r="CR39">
        <v>364541</v>
      </c>
      <c r="CS39">
        <v>4590</v>
      </c>
      <c r="CT39">
        <v>32669</v>
      </c>
      <c r="CU39">
        <v>710990</v>
      </c>
      <c r="CV39">
        <v>13386925</v>
      </c>
      <c r="CW39">
        <v>706810</v>
      </c>
      <c r="CX39">
        <v>1638792</v>
      </c>
      <c r="CY39">
        <v>120</v>
      </c>
      <c r="CZ39">
        <v>406</v>
      </c>
      <c r="DA39">
        <v>16110</v>
      </c>
      <c r="DB39">
        <v>11144</v>
      </c>
      <c r="DC39">
        <v>319910</v>
      </c>
      <c r="DD39">
        <v>268738</v>
      </c>
      <c r="DE39">
        <v>16920</v>
      </c>
      <c r="DF39">
        <v>1601</v>
      </c>
      <c r="DG39">
        <v>32500</v>
      </c>
      <c r="DH39">
        <v>18124</v>
      </c>
      <c r="DI39">
        <v>59630</v>
      </c>
      <c r="DJ39">
        <v>55507</v>
      </c>
      <c r="DK39">
        <v>108380</v>
      </c>
      <c r="DL39">
        <v>19611</v>
      </c>
      <c r="DM39">
        <v>185310</v>
      </c>
      <c r="DN39">
        <v>166527</v>
      </c>
      <c r="DO39">
        <v>9110</v>
      </c>
      <c r="DP39">
        <v>5234</v>
      </c>
      <c r="DQ39">
        <v>62600</v>
      </c>
      <c r="DR39">
        <v>149834</v>
      </c>
      <c r="DS39">
        <v>24700</v>
      </c>
      <c r="DT39">
        <v>93871</v>
      </c>
      <c r="DU39">
        <v>27870</v>
      </c>
      <c r="DV39">
        <v>100899</v>
      </c>
      <c r="DW39">
        <v>49290</v>
      </c>
      <c r="DX39">
        <v>33211</v>
      </c>
      <c r="DY39">
        <v>728200</v>
      </c>
      <c r="DZ39">
        <v>2971793</v>
      </c>
      <c r="EA39">
        <v>197390</v>
      </c>
      <c r="EB39">
        <v>433084</v>
      </c>
      <c r="EC39">
        <v>163620</v>
      </c>
      <c r="ED39">
        <v>362052</v>
      </c>
      <c r="EE39">
        <v>156310</v>
      </c>
      <c r="EF39">
        <v>247162</v>
      </c>
      <c r="EG39">
        <v>41050</v>
      </c>
      <c r="EH39">
        <v>33173</v>
      </c>
      <c r="EI39">
        <v>9060</v>
      </c>
      <c r="EJ39">
        <v>8147</v>
      </c>
      <c r="EK39">
        <v>566210</v>
      </c>
      <c r="EL39">
        <v>1370055</v>
      </c>
      <c r="EM39">
        <v>606180</v>
      </c>
      <c r="EN39">
        <v>1564420</v>
      </c>
      <c r="EO39">
        <v>120</v>
      </c>
      <c r="EP39">
        <v>135</v>
      </c>
      <c r="EQ39">
        <v>30</v>
      </c>
      <c r="ER39">
        <v>94</v>
      </c>
      <c r="ES39">
        <v>137070</v>
      </c>
      <c r="ET39">
        <v>200239</v>
      </c>
      <c r="EU39">
        <v>602100</v>
      </c>
      <c r="EV39">
        <v>1581013</v>
      </c>
    </row>
    <row r="40" spans="1:152" x14ac:dyDescent="0.2">
      <c r="A40">
        <v>0</v>
      </c>
      <c r="B40">
        <v>0</v>
      </c>
      <c r="C40">
        <v>0</v>
      </c>
      <c r="D40">
        <v>0</v>
      </c>
      <c r="E40" t="str">
        <v>$50,000
under
$75,000</v>
      </c>
      <c r="F40">
        <v>0</v>
      </c>
      <c r="G40">
        <v>0</v>
      </c>
      <c r="H40">
        <v>6</v>
      </c>
      <c r="I40">
        <v>0</v>
      </c>
      <c r="J40" t="str">
        <v>391,930</v>
      </c>
      <c r="K40">
        <v>148440</v>
      </c>
      <c r="L40">
        <v>186010</v>
      </c>
      <c r="M40">
        <v>50430</v>
      </c>
      <c r="N40">
        <v>195970</v>
      </c>
      <c r="O40">
        <v>865580</v>
      </c>
      <c r="P40">
        <v>287780</v>
      </c>
      <c r="Q40">
        <v>7310</v>
      </c>
      <c r="R40">
        <v>2100</v>
      </c>
      <c r="S40">
        <v>840</v>
      </c>
      <c r="T40">
        <v>4370</v>
      </c>
      <c r="U40">
        <v>30</v>
      </c>
      <c r="V40">
        <v>1580</v>
      </c>
      <c r="W40">
        <v>44770</v>
      </c>
      <c r="X40">
        <v>115010</v>
      </c>
      <c r="Y40">
        <v>24082653</v>
      </c>
      <c r="Z40">
        <v>391930</v>
      </c>
      <c r="AA40">
        <v>24382932</v>
      </c>
      <c r="AB40">
        <v>325570</v>
      </c>
      <c r="AC40">
        <v>18029460</v>
      </c>
      <c r="AD40">
        <v>102880</v>
      </c>
      <c r="AE40">
        <v>113963</v>
      </c>
      <c r="AF40">
        <v>70580</v>
      </c>
      <c r="AG40">
        <v>274673</v>
      </c>
      <c r="AH40">
        <v>65220</v>
      </c>
      <c r="AI40">
        <v>186008</v>
      </c>
      <c r="AJ40">
        <v>79330</v>
      </c>
      <c r="AK40">
        <v>66710</v>
      </c>
      <c r="AL40">
        <v>57440</v>
      </c>
      <c r="AM40">
        <v>551695</v>
      </c>
      <c r="AN40">
        <v>64440</v>
      </c>
      <c r="AO40">
        <v>181894</v>
      </c>
      <c r="AP40">
        <v>51880</v>
      </c>
      <c r="AQ40">
        <v>765732</v>
      </c>
      <c r="AR40">
        <v>104060</v>
      </c>
      <c r="AS40">
        <v>2605045</v>
      </c>
      <c r="AT40">
        <v>1140</v>
      </c>
      <c r="AU40">
        <v>10110</v>
      </c>
      <c r="AV40">
        <v>38054</v>
      </c>
      <c r="AW40">
        <v>90890</v>
      </c>
      <c r="AX40">
        <v>1405928</v>
      </c>
      <c r="AY40">
        <v>19260</v>
      </c>
      <c r="AZ40">
        <v>227629</v>
      </c>
      <c r="BA40">
        <v>117000</v>
      </c>
      <c r="BB40">
        <v>300279</v>
      </c>
      <c r="BC40">
        <v>12640</v>
      </c>
      <c r="BD40">
        <v>3142</v>
      </c>
      <c r="BE40">
        <v>1050</v>
      </c>
      <c r="BF40">
        <v>11486</v>
      </c>
      <c r="BG40">
        <v>10440</v>
      </c>
      <c r="BH40">
        <v>55184</v>
      </c>
      <c r="BI40">
        <v>9450</v>
      </c>
      <c r="BJ40">
        <v>40877</v>
      </c>
      <c r="BK40">
        <v>54150</v>
      </c>
      <c r="BL40">
        <v>58475</v>
      </c>
      <c r="BM40">
        <v>6050</v>
      </c>
      <c r="BN40">
        <v>10300</v>
      </c>
      <c r="BO40">
        <v>680</v>
      </c>
      <c r="BP40">
        <v>1530</v>
      </c>
      <c r="BQ40">
        <v>154980</v>
      </c>
      <c r="BR40">
        <v>2791486</v>
      </c>
      <c r="BS40">
        <v>54570</v>
      </c>
      <c r="BT40">
        <v>479229</v>
      </c>
      <c r="BU40">
        <v>113280</v>
      </c>
      <c r="BV40">
        <v>225125</v>
      </c>
      <c r="BW40">
        <v>38810</v>
      </c>
      <c r="BX40">
        <v>67695</v>
      </c>
      <c r="BY40">
        <v>132290</v>
      </c>
      <c r="BZ40">
        <v>262954</v>
      </c>
      <c r="CA40">
        <v>105750</v>
      </c>
      <c r="CB40">
        <v>47984</v>
      </c>
      <c r="CC40">
        <v>154590</v>
      </c>
      <c r="CD40">
        <v>612677</v>
      </c>
      <c r="CE40">
        <v>119020</v>
      </c>
      <c r="CF40">
        <v>822706</v>
      </c>
      <c r="CG40">
        <v>3550</v>
      </c>
      <c r="CH40">
        <v>15058</v>
      </c>
      <c r="CI40">
        <v>7870</v>
      </c>
      <c r="CJ40">
        <v>5917</v>
      </c>
      <c r="CK40">
        <v>39280</v>
      </c>
      <c r="CL40">
        <v>69784</v>
      </c>
      <c r="CM40">
        <v>2280</v>
      </c>
      <c r="CN40">
        <v>4349</v>
      </c>
      <c r="CO40">
        <v>125790</v>
      </c>
      <c r="CP40">
        <v>360450</v>
      </c>
      <c r="CQ40">
        <v>48640</v>
      </c>
      <c r="CR40">
        <v>374814</v>
      </c>
      <c r="CS40">
        <v>4910</v>
      </c>
      <c r="CT40">
        <v>41397</v>
      </c>
      <c r="CU40">
        <v>389260</v>
      </c>
      <c r="CV40">
        <v>15388327</v>
      </c>
      <c r="CW40">
        <v>387720</v>
      </c>
      <c r="CX40">
        <v>2150897</v>
      </c>
      <c r="CY40">
        <v>440</v>
      </c>
      <c r="CZ40">
        <v>853</v>
      </c>
      <c r="DA40">
        <v>6660</v>
      </c>
      <c r="DB40">
        <v>9728</v>
      </c>
      <c r="DC40">
        <v>164760</v>
      </c>
      <c r="DD40">
        <v>240005</v>
      </c>
      <c r="DE40">
        <v>20190</v>
      </c>
      <c r="DF40">
        <v>2937</v>
      </c>
      <c r="DG40">
        <v>20010</v>
      </c>
      <c r="DH40">
        <v>10794</v>
      </c>
      <c r="DI40">
        <v>31370</v>
      </c>
      <c r="DJ40">
        <v>35941</v>
      </c>
      <c r="DK40">
        <v>27180</v>
      </c>
      <c r="DL40">
        <v>4401</v>
      </c>
      <c r="DM40">
        <v>108710</v>
      </c>
      <c r="DN40">
        <v>170788</v>
      </c>
      <c r="DO40">
        <v>10460</v>
      </c>
      <c r="DP40">
        <v>9821</v>
      </c>
      <c r="DQ40">
        <v>39430</v>
      </c>
      <c r="DR40">
        <v>107235</v>
      </c>
      <c r="DS40">
        <v>6230</v>
      </c>
      <c r="DT40">
        <v>24365</v>
      </c>
      <c r="DU40">
        <v>8950</v>
      </c>
      <c r="DV40">
        <v>35382</v>
      </c>
      <c r="DW40">
        <v>14330</v>
      </c>
      <c r="DX40">
        <v>13561</v>
      </c>
      <c r="DY40">
        <v>383380</v>
      </c>
      <c r="DZ40">
        <v>2534100</v>
      </c>
      <c r="EA40">
        <v>3090</v>
      </c>
      <c r="EB40">
        <v>1079</v>
      </c>
      <c r="EC40">
        <v>2260</v>
      </c>
      <c r="ED40">
        <v>780</v>
      </c>
      <c r="EE40">
        <v>21970</v>
      </c>
      <c r="EF40">
        <v>33277</v>
      </c>
      <c r="EG40">
        <v>22010</v>
      </c>
      <c r="EH40">
        <v>18720</v>
      </c>
      <c r="EI40">
        <v>1490</v>
      </c>
      <c r="EJ40">
        <v>1474</v>
      </c>
      <c r="EK40">
        <v>364630</v>
      </c>
      <c r="EL40">
        <v>1910893</v>
      </c>
      <c r="EM40">
        <v>371950</v>
      </c>
      <c r="EN40">
        <v>2048498</v>
      </c>
      <c r="EO40">
        <v>120</v>
      </c>
      <c r="EP40">
        <v>136</v>
      </c>
      <c r="EQ40">
        <v>70</v>
      </c>
      <c r="ER40">
        <v>209</v>
      </c>
      <c r="ES40">
        <v>110610</v>
      </c>
      <c r="ET40">
        <v>243038</v>
      </c>
      <c r="EU40">
        <v>272340</v>
      </c>
      <c r="EV40">
        <v>698024</v>
      </c>
    </row>
    <row r="41" spans="1:152" x14ac:dyDescent="0.2">
      <c r="A41">
        <v>0</v>
      </c>
      <c r="B41">
        <v>0</v>
      </c>
      <c r="C41">
        <v>0</v>
      </c>
      <c r="D41">
        <v>0</v>
      </c>
      <c r="E41" t="str">
        <v>$75,000
under
$100,000</v>
      </c>
      <c r="F41">
        <v>0</v>
      </c>
      <c r="G41">
        <v>0</v>
      </c>
      <c r="H41">
        <v>7</v>
      </c>
      <c r="I41">
        <v>0</v>
      </c>
      <c r="J41" t="str">
        <v>249,760</v>
      </c>
      <c r="K41">
        <v>60500</v>
      </c>
      <c r="L41">
        <v>167750</v>
      </c>
      <c r="M41">
        <v>18580</v>
      </c>
      <c r="N41">
        <v>131540</v>
      </c>
      <c r="O41">
        <v>610790</v>
      </c>
      <c r="P41">
        <v>193340</v>
      </c>
      <c r="Q41">
        <v>2700</v>
      </c>
      <c r="R41">
        <v>520</v>
      </c>
      <c r="S41">
        <v>530</v>
      </c>
      <c r="T41">
        <v>1660</v>
      </c>
      <c r="U41">
        <v>0</v>
      </c>
      <c r="V41">
        <v>380</v>
      </c>
      <c r="W41">
        <v>20280</v>
      </c>
      <c r="X41">
        <v>82640</v>
      </c>
      <c r="Y41">
        <v>21634482</v>
      </c>
      <c r="Z41">
        <v>249760</v>
      </c>
      <c r="AA41">
        <v>21885982</v>
      </c>
      <c r="AB41">
        <v>206650</v>
      </c>
      <c r="AC41">
        <v>15531431</v>
      </c>
      <c r="AD41">
        <v>86980</v>
      </c>
      <c r="AE41">
        <v>115278</v>
      </c>
      <c r="AF41">
        <v>62760</v>
      </c>
      <c r="AG41">
        <v>290382</v>
      </c>
      <c r="AH41">
        <v>58310</v>
      </c>
      <c r="AI41">
        <v>205041</v>
      </c>
      <c r="AJ41">
        <v>77180</v>
      </c>
      <c r="AK41">
        <v>81695</v>
      </c>
      <c r="AL41">
        <v>42230</v>
      </c>
      <c r="AM41">
        <v>473121</v>
      </c>
      <c r="AN41">
        <v>57780</v>
      </c>
      <c r="AO41">
        <v>242977</v>
      </c>
      <c r="AP41">
        <v>42690</v>
      </c>
      <c r="AQ41">
        <v>844051</v>
      </c>
      <c r="AR41">
        <v>79200</v>
      </c>
      <c r="AS41">
        <v>2514156</v>
      </c>
      <c r="AT41">
        <v>880</v>
      </c>
      <c r="AU41">
        <v>5920</v>
      </c>
      <c r="AV41">
        <v>21577</v>
      </c>
      <c r="AW41">
        <v>65770</v>
      </c>
      <c r="AX41">
        <v>1357457</v>
      </c>
      <c r="AY41">
        <v>18190</v>
      </c>
      <c r="AZ41">
        <v>283973</v>
      </c>
      <c r="BA41">
        <v>78310</v>
      </c>
      <c r="BB41">
        <v>251500</v>
      </c>
      <c r="BC41">
        <v>10840</v>
      </c>
      <c r="BD41">
        <v>2898</v>
      </c>
      <c r="BE41">
        <v>1120</v>
      </c>
      <c r="BF41">
        <v>13922</v>
      </c>
      <c r="BG41">
        <v>8340</v>
      </c>
      <c r="BH41">
        <v>49645</v>
      </c>
      <c r="BI41">
        <v>6860</v>
      </c>
      <c r="BJ41">
        <v>34266</v>
      </c>
      <c r="BK41">
        <v>31730</v>
      </c>
      <c r="BL41">
        <v>35491</v>
      </c>
      <c r="BM41">
        <v>1960</v>
      </c>
      <c r="BN41">
        <v>3147</v>
      </c>
      <c r="BO41">
        <v>710</v>
      </c>
      <c r="BP41">
        <v>2091</v>
      </c>
      <c r="BQ41">
        <v>133860</v>
      </c>
      <c r="BR41">
        <v>2725389</v>
      </c>
      <c r="BS41">
        <v>37240</v>
      </c>
      <c r="BT41">
        <v>347208</v>
      </c>
      <c r="BU41">
        <v>106120</v>
      </c>
      <c r="BV41">
        <v>294291</v>
      </c>
      <c r="BW41">
        <v>26010</v>
      </c>
      <c r="BX41">
        <v>59446</v>
      </c>
      <c r="BY41">
        <v>120820</v>
      </c>
      <c r="BZ41">
        <v>276967</v>
      </c>
      <c r="CA41">
        <v>96850</v>
      </c>
      <c r="CB41">
        <v>50444</v>
      </c>
      <c r="CC41">
        <v>133700</v>
      </c>
      <c r="CD41">
        <v>688962</v>
      </c>
      <c r="CE41">
        <v>109700</v>
      </c>
      <c r="CF41">
        <v>860977</v>
      </c>
      <c r="CG41">
        <v>3360</v>
      </c>
      <c r="CH41">
        <v>13136</v>
      </c>
      <c r="CI41">
        <v>8190</v>
      </c>
      <c r="CJ41">
        <v>6037</v>
      </c>
      <c r="CK41">
        <v>34020</v>
      </c>
      <c r="CL41">
        <v>65661</v>
      </c>
      <c r="CM41">
        <v>2430</v>
      </c>
      <c r="CN41">
        <v>5451</v>
      </c>
      <c r="CO41">
        <v>114990</v>
      </c>
      <c r="CP41">
        <v>399891</v>
      </c>
      <c r="CQ41">
        <v>38300</v>
      </c>
      <c r="CR41">
        <v>291819</v>
      </c>
      <c r="CS41">
        <v>4520</v>
      </c>
      <c r="CT41">
        <v>42767</v>
      </c>
      <c r="CU41">
        <v>249010</v>
      </c>
      <c r="CV41">
        <v>15112919</v>
      </c>
      <c r="CW41">
        <v>248230</v>
      </c>
      <c r="CX41">
        <v>2244139</v>
      </c>
      <c r="CY41">
        <v>1110</v>
      </c>
      <c r="CZ41">
        <v>2232</v>
      </c>
      <c r="DA41">
        <v>2270</v>
      </c>
      <c r="DB41">
        <v>5407</v>
      </c>
      <c r="DC41">
        <v>109580</v>
      </c>
      <c r="DD41">
        <v>186854</v>
      </c>
      <c r="DE41">
        <v>19210</v>
      </c>
      <c r="DF41">
        <v>3850</v>
      </c>
      <c r="DG41">
        <v>17440</v>
      </c>
      <c r="DH41">
        <v>9838</v>
      </c>
      <c r="DI41">
        <v>23640</v>
      </c>
      <c r="DJ41">
        <v>27215</v>
      </c>
      <c r="DK41">
        <v>0</v>
      </c>
      <c r="DL41">
        <v>0</v>
      </c>
      <c r="DM41">
        <v>73500</v>
      </c>
      <c r="DN41">
        <v>128365</v>
      </c>
      <c r="DO41">
        <v>8940</v>
      </c>
      <c r="DP41">
        <v>10586</v>
      </c>
      <c r="DQ41">
        <v>29330</v>
      </c>
      <c r="DR41">
        <v>90595</v>
      </c>
      <c r="DS41">
        <v>920</v>
      </c>
      <c r="DT41">
        <v>2808</v>
      </c>
      <c r="DU41">
        <v>2710</v>
      </c>
      <c r="DV41">
        <v>9461</v>
      </c>
      <c r="DW41">
        <v>4700</v>
      </c>
      <c r="DX41">
        <v>5746</v>
      </c>
      <c r="DY41">
        <v>245890</v>
      </c>
      <c r="DZ41">
        <v>2463710</v>
      </c>
      <c r="EA41">
        <v>0</v>
      </c>
      <c r="EB41">
        <v>0</v>
      </c>
      <c r="EC41">
        <v>0</v>
      </c>
      <c r="ED41">
        <v>0</v>
      </c>
      <c r="EE41">
        <v>3230</v>
      </c>
      <c r="EF41">
        <v>5527</v>
      </c>
      <c r="EG41">
        <v>15660</v>
      </c>
      <c r="EH41">
        <v>13430</v>
      </c>
      <c r="EI41">
        <v>120</v>
      </c>
      <c r="EJ41">
        <v>130</v>
      </c>
      <c r="EK41">
        <v>244390</v>
      </c>
      <c r="EL41">
        <v>2057284</v>
      </c>
      <c r="EM41">
        <v>245780</v>
      </c>
      <c r="EN41">
        <v>2171770</v>
      </c>
      <c r="EO41">
        <v>150</v>
      </c>
      <c r="EP41">
        <v>110</v>
      </c>
      <c r="EQ41">
        <v>60</v>
      </c>
      <c r="ER41">
        <v>268</v>
      </c>
      <c r="ES41">
        <v>80640</v>
      </c>
      <c r="ET41">
        <v>230659</v>
      </c>
      <c r="EU41">
        <v>161560</v>
      </c>
      <c r="EV41">
        <v>491263</v>
      </c>
    </row>
    <row r="42" spans="1:152" x14ac:dyDescent="0.2">
      <c r="A42">
        <v>0</v>
      </c>
      <c r="B42">
        <v>0</v>
      </c>
      <c r="C42">
        <v>0</v>
      </c>
      <c r="D42">
        <v>0</v>
      </c>
      <c r="E42" t="str">
        <v>$100,000
under
$200,000</v>
      </c>
      <c r="F42">
        <v>0</v>
      </c>
      <c r="G42">
        <v>0</v>
      </c>
      <c r="H42">
        <v>8</v>
      </c>
      <c r="I42">
        <v>0</v>
      </c>
      <c r="J42" t="str">
        <v>338,270</v>
      </c>
      <c r="K42">
        <v>48080</v>
      </c>
      <c r="L42">
        <v>273880</v>
      </c>
      <c r="M42">
        <v>13870</v>
      </c>
      <c r="N42">
        <v>192180</v>
      </c>
      <c r="O42">
        <v>900330</v>
      </c>
      <c r="P42">
        <v>288240</v>
      </c>
      <c r="Q42">
        <v>1670</v>
      </c>
      <c r="R42">
        <v>230</v>
      </c>
      <c r="S42">
        <v>510</v>
      </c>
      <c r="T42">
        <v>930</v>
      </c>
      <c r="U42">
        <v>0</v>
      </c>
      <c r="V42">
        <v>140</v>
      </c>
      <c r="W42">
        <v>15790</v>
      </c>
      <c r="X42">
        <v>113700</v>
      </c>
      <c r="Y42">
        <v>45488629</v>
      </c>
      <c r="Z42">
        <v>338270</v>
      </c>
      <c r="AA42">
        <v>46073823</v>
      </c>
      <c r="AB42">
        <v>286800</v>
      </c>
      <c r="AC42">
        <v>32190961</v>
      </c>
      <c r="AD42">
        <v>158080</v>
      </c>
      <c r="AE42">
        <v>282834</v>
      </c>
      <c r="AF42">
        <v>123090</v>
      </c>
      <c r="AG42">
        <v>807714</v>
      </c>
      <c r="AH42">
        <v>115980</v>
      </c>
      <c r="AI42">
        <v>602044</v>
      </c>
      <c r="AJ42">
        <v>157810</v>
      </c>
      <c r="AK42">
        <v>235331</v>
      </c>
      <c r="AL42">
        <v>67520</v>
      </c>
      <c r="AM42">
        <v>1144711</v>
      </c>
      <c r="AN42">
        <v>117380</v>
      </c>
      <c r="AO42">
        <v>1002718</v>
      </c>
      <c r="AP42">
        <v>65570</v>
      </c>
      <c r="AQ42">
        <v>1995312</v>
      </c>
      <c r="AR42">
        <v>111820</v>
      </c>
      <c r="AS42">
        <v>4691189</v>
      </c>
      <c r="AT42">
        <v>1420</v>
      </c>
      <c r="AU42">
        <v>6540</v>
      </c>
      <c r="AV42">
        <v>24626</v>
      </c>
      <c r="AW42">
        <v>84270</v>
      </c>
      <c r="AX42">
        <v>2018202</v>
      </c>
      <c r="AY42">
        <v>43160</v>
      </c>
      <c r="AZ42">
        <v>1229782</v>
      </c>
      <c r="BA42">
        <v>125670</v>
      </c>
      <c r="BB42">
        <v>585194</v>
      </c>
      <c r="BC42">
        <v>16780</v>
      </c>
      <c r="BD42">
        <v>4418</v>
      </c>
      <c r="BE42">
        <v>4050</v>
      </c>
      <c r="BF42">
        <v>70831</v>
      </c>
      <c r="BG42">
        <v>17270</v>
      </c>
      <c r="BH42">
        <v>125967</v>
      </c>
      <c r="BI42">
        <v>11950</v>
      </c>
      <c r="BJ42">
        <v>67015</v>
      </c>
      <c r="BK42">
        <v>41340</v>
      </c>
      <c r="BL42">
        <v>45523</v>
      </c>
      <c r="BM42">
        <v>10680</v>
      </c>
      <c r="BN42">
        <v>17019</v>
      </c>
      <c r="BO42">
        <v>2210</v>
      </c>
      <c r="BP42">
        <v>10254</v>
      </c>
      <c r="BQ42">
        <v>249610</v>
      </c>
      <c r="BR42">
        <v>6138357</v>
      </c>
      <c r="BS42">
        <v>42180</v>
      </c>
      <c r="BT42">
        <v>437837</v>
      </c>
      <c r="BU42">
        <v>216690</v>
      </c>
      <c r="BV42">
        <v>997650</v>
      </c>
      <c r="BW42">
        <v>30940</v>
      </c>
      <c r="BX42">
        <v>98262</v>
      </c>
      <c r="BY42">
        <v>233680</v>
      </c>
      <c r="BZ42">
        <v>691179</v>
      </c>
      <c r="CA42">
        <v>188800</v>
      </c>
      <c r="CB42">
        <v>121249</v>
      </c>
      <c r="CC42">
        <v>249460</v>
      </c>
      <c r="CD42">
        <v>1925601</v>
      </c>
      <c r="CE42">
        <v>212430</v>
      </c>
      <c r="CF42">
        <v>2014704</v>
      </c>
      <c r="CG42">
        <v>7180</v>
      </c>
      <c r="CH42">
        <v>29404</v>
      </c>
      <c r="CI42">
        <v>19250</v>
      </c>
      <c r="CJ42">
        <v>12513</v>
      </c>
      <c r="CK42">
        <v>9890</v>
      </c>
      <c r="CL42">
        <v>10396</v>
      </c>
      <c r="CM42">
        <v>7380</v>
      </c>
      <c r="CN42">
        <v>24702</v>
      </c>
      <c r="CO42">
        <v>226090</v>
      </c>
      <c r="CP42">
        <v>1033278</v>
      </c>
      <c r="CQ42">
        <v>62590</v>
      </c>
      <c r="CR42">
        <v>518505</v>
      </c>
      <c r="CS42">
        <v>9770</v>
      </c>
      <c r="CT42">
        <v>132505</v>
      </c>
      <c r="CU42">
        <v>337750</v>
      </c>
      <c r="CV42">
        <v>34635156</v>
      </c>
      <c r="CW42">
        <v>337090</v>
      </c>
      <c r="CX42">
        <v>5988496</v>
      </c>
      <c r="CY42">
        <v>6430</v>
      </c>
      <c r="CZ42">
        <v>16334</v>
      </c>
      <c r="DA42">
        <v>1420</v>
      </c>
      <c r="DB42">
        <v>4741</v>
      </c>
      <c r="DC42">
        <v>144850</v>
      </c>
      <c r="DD42">
        <v>209297</v>
      </c>
      <c r="DE42">
        <v>41200</v>
      </c>
      <c r="DF42">
        <v>16504</v>
      </c>
      <c r="DG42">
        <v>29520</v>
      </c>
      <c r="DH42">
        <v>16825</v>
      </c>
      <c r="DI42">
        <v>28500</v>
      </c>
      <c r="DJ42">
        <v>37131</v>
      </c>
      <c r="DK42">
        <v>0</v>
      </c>
      <c r="DL42">
        <v>0</v>
      </c>
      <c r="DM42">
        <v>68000</v>
      </c>
      <c r="DN42">
        <v>98437</v>
      </c>
      <c r="DO42">
        <v>14360</v>
      </c>
      <c r="DP42">
        <v>20481</v>
      </c>
      <c r="DQ42">
        <v>48660</v>
      </c>
      <c r="DR42">
        <v>197617</v>
      </c>
      <c r="DS42">
        <v>130</v>
      </c>
      <c r="DT42">
        <v>445</v>
      </c>
      <c r="DU42">
        <v>1660</v>
      </c>
      <c r="DV42">
        <v>5974</v>
      </c>
      <c r="DW42">
        <v>3400</v>
      </c>
      <c r="DX42">
        <v>5890</v>
      </c>
      <c r="DY42">
        <v>334190</v>
      </c>
      <c r="DZ42">
        <v>6225876</v>
      </c>
      <c r="EA42">
        <v>0</v>
      </c>
      <c r="EB42">
        <v>0</v>
      </c>
      <c r="EC42">
        <v>0</v>
      </c>
      <c r="ED42">
        <v>0</v>
      </c>
      <c r="EE42">
        <v>970</v>
      </c>
      <c r="EF42">
        <v>1844</v>
      </c>
      <c r="EG42">
        <v>25150</v>
      </c>
      <c r="EH42">
        <v>22325</v>
      </c>
      <c r="EI42">
        <v>10</v>
      </c>
      <c r="EJ42">
        <v>27</v>
      </c>
      <c r="EK42">
        <v>335480</v>
      </c>
      <c r="EL42">
        <v>5779195</v>
      </c>
      <c r="EM42">
        <v>336190</v>
      </c>
      <c r="EN42">
        <v>6027558</v>
      </c>
      <c r="EO42">
        <v>2590</v>
      </c>
      <c r="EP42">
        <v>964</v>
      </c>
      <c r="EQ42">
        <v>840</v>
      </c>
      <c r="ER42">
        <v>958</v>
      </c>
      <c r="ES42">
        <v>138520</v>
      </c>
      <c r="ET42">
        <v>665610</v>
      </c>
      <c r="EU42">
        <v>184560</v>
      </c>
      <c r="EV42">
        <v>753676</v>
      </c>
    </row>
    <row r="43" spans="1:152" x14ac:dyDescent="0.2">
      <c r="A43">
        <v>0</v>
      </c>
      <c r="B43">
        <v>0</v>
      </c>
      <c r="C43">
        <v>0</v>
      </c>
      <c r="D43">
        <v>0</v>
      </c>
      <c r="E43" t="str">
        <v>$200,000
under
$500,000</v>
      </c>
      <c r="F43">
        <v>0</v>
      </c>
      <c r="G43">
        <v>0</v>
      </c>
      <c r="H43">
        <v>9</v>
      </c>
      <c r="I43">
        <v>0</v>
      </c>
      <c r="J43" t="str">
        <v>91,080</v>
      </c>
      <c r="K43">
        <v>10120</v>
      </c>
      <c r="L43">
        <v>77670</v>
      </c>
      <c r="M43">
        <v>2780</v>
      </c>
      <c r="N43">
        <v>64540</v>
      </c>
      <c r="O43">
        <v>255000</v>
      </c>
      <c r="P43">
        <v>86280</v>
      </c>
      <c r="Q43">
        <v>80</v>
      </c>
      <c r="R43">
        <v>20</v>
      </c>
      <c r="S43">
        <v>20</v>
      </c>
      <c r="T43">
        <v>50</v>
      </c>
      <c r="U43">
        <v>0</v>
      </c>
      <c r="V43">
        <v>0</v>
      </c>
      <c r="W43">
        <v>1380</v>
      </c>
      <c r="X43">
        <v>30430</v>
      </c>
      <c r="Y43">
        <v>25802095</v>
      </c>
      <c r="Z43">
        <v>91080</v>
      </c>
      <c r="AA43">
        <v>26250762</v>
      </c>
      <c r="AB43">
        <v>79120</v>
      </c>
      <c r="AC43">
        <v>16819402</v>
      </c>
      <c r="AD43">
        <v>63060</v>
      </c>
      <c r="AE43">
        <v>263770</v>
      </c>
      <c r="AF43">
        <v>52830</v>
      </c>
      <c r="AG43">
        <v>769655</v>
      </c>
      <c r="AH43">
        <v>50570</v>
      </c>
      <c r="AI43">
        <v>609167</v>
      </c>
      <c r="AJ43">
        <v>46460</v>
      </c>
      <c r="AK43">
        <v>122321</v>
      </c>
      <c r="AL43">
        <v>22300</v>
      </c>
      <c r="AM43">
        <v>967789</v>
      </c>
      <c r="AN43">
        <v>54880</v>
      </c>
      <c r="AO43">
        <v>1432051</v>
      </c>
      <c r="AP43">
        <v>17390</v>
      </c>
      <c r="AQ43">
        <v>951945</v>
      </c>
      <c r="AR43">
        <v>24490</v>
      </c>
      <c r="AS43">
        <v>1385758</v>
      </c>
      <c r="AT43">
        <v>600</v>
      </c>
      <c r="AU43">
        <v>1090</v>
      </c>
      <c r="AV43">
        <v>4854</v>
      </c>
      <c r="AW43">
        <v>18930</v>
      </c>
      <c r="AX43">
        <v>495772</v>
      </c>
      <c r="AY43">
        <v>29250</v>
      </c>
      <c r="AZ43">
        <v>2530046</v>
      </c>
      <c r="BA43">
        <v>33470</v>
      </c>
      <c r="BB43">
        <v>448667</v>
      </c>
      <c r="BC43">
        <v>2300</v>
      </c>
      <c r="BD43">
        <v>578</v>
      </c>
      <c r="BE43">
        <v>4090</v>
      </c>
      <c r="BF43">
        <v>117486</v>
      </c>
      <c r="BG43">
        <v>11130</v>
      </c>
      <c r="BH43">
        <v>111372</v>
      </c>
      <c r="BI43">
        <v>2300</v>
      </c>
      <c r="BJ43">
        <v>21461</v>
      </c>
      <c r="BK43">
        <v>0</v>
      </c>
      <c r="BL43">
        <v>0</v>
      </c>
      <c r="BM43">
        <v>0</v>
      </c>
      <c r="BN43">
        <v>0</v>
      </c>
      <c r="BO43">
        <v>2350</v>
      </c>
      <c r="BP43">
        <v>27431</v>
      </c>
      <c r="BQ43">
        <v>85380</v>
      </c>
      <c r="BR43">
        <v>3416088</v>
      </c>
      <c r="BS43">
        <v>4720</v>
      </c>
      <c r="BT43">
        <v>81218</v>
      </c>
      <c r="BU43">
        <v>79850</v>
      </c>
      <c r="BV43">
        <v>879998</v>
      </c>
      <c r="BW43">
        <v>5200</v>
      </c>
      <c r="BX43">
        <v>25129</v>
      </c>
      <c r="BY43">
        <v>80740</v>
      </c>
      <c r="BZ43">
        <v>393427</v>
      </c>
      <c r="CA43">
        <v>60860</v>
      </c>
      <c r="CB43">
        <v>51861</v>
      </c>
      <c r="CC43">
        <v>85360</v>
      </c>
      <c r="CD43">
        <v>1359100</v>
      </c>
      <c r="CE43">
        <v>69240</v>
      </c>
      <c r="CF43">
        <v>913202</v>
      </c>
      <c r="CG43">
        <v>2310</v>
      </c>
      <c r="CH43">
        <v>13692</v>
      </c>
      <c r="CI43">
        <v>8280</v>
      </c>
      <c r="CJ43">
        <v>5043</v>
      </c>
      <c r="CK43">
        <v>0</v>
      </c>
      <c r="CL43">
        <v>0</v>
      </c>
      <c r="CM43">
        <v>7390</v>
      </c>
      <c r="CN43">
        <v>41937</v>
      </c>
      <c r="CO43">
        <v>79720</v>
      </c>
      <c r="CP43">
        <v>664335</v>
      </c>
      <c r="CQ43">
        <v>17770</v>
      </c>
      <c r="CR43">
        <v>225474</v>
      </c>
      <c r="CS43">
        <v>4750</v>
      </c>
      <c r="CT43">
        <v>161121</v>
      </c>
      <c r="CU43">
        <v>90960</v>
      </c>
      <c r="CV43">
        <v>21487325</v>
      </c>
      <c r="CW43">
        <v>90950</v>
      </c>
      <c r="CX43">
        <v>4972228</v>
      </c>
      <c r="CY43">
        <v>37020</v>
      </c>
      <c r="CZ43">
        <v>146784</v>
      </c>
      <c r="DA43">
        <v>210</v>
      </c>
      <c r="DB43">
        <v>753</v>
      </c>
      <c r="DC43">
        <v>33940</v>
      </c>
      <c r="DD43">
        <v>66359</v>
      </c>
      <c r="DE43">
        <v>22950</v>
      </c>
      <c r="DF43">
        <v>35426</v>
      </c>
      <c r="DG43">
        <v>7700</v>
      </c>
      <c r="DH43">
        <v>4340</v>
      </c>
      <c r="DI43">
        <v>0</v>
      </c>
      <c r="DJ43">
        <v>0</v>
      </c>
      <c r="DK43">
        <v>0</v>
      </c>
      <c r="DL43">
        <v>0</v>
      </c>
      <c r="DM43">
        <v>80</v>
      </c>
      <c r="DN43">
        <v>75</v>
      </c>
      <c r="DO43">
        <v>3640</v>
      </c>
      <c r="DP43">
        <v>6887</v>
      </c>
      <c r="DQ43">
        <v>19680</v>
      </c>
      <c r="DR43">
        <v>133213</v>
      </c>
      <c r="DS43">
        <v>0</v>
      </c>
      <c r="DT43">
        <v>0</v>
      </c>
      <c r="DU43">
        <v>240</v>
      </c>
      <c r="DV43">
        <v>847</v>
      </c>
      <c r="DW43">
        <v>560</v>
      </c>
      <c r="DX43">
        <v>1657</v>
      </c>
      <c r="DY43">
        <v>89950</v>
      </c>
      <c r="DZ43">
        <v>4978284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90850</v>
      </c>
      <c r="EL43">
        <v>4905883</v>
      </c>
      <c r="EM43">
        <v>90990</v>
      </c>
      <c r="EN43">
        <v>5132356</v>
      </c>
      <c r="EO43">
        <v>36890</v>
      </c>
      <c r="EP43">
        <v>28046</v>
      </c>
      <c r="EQ43">
        <v>40330</v>
      </c>
      <c r="ER43">
        <v>43001</v>
      </c>
      <c r="ES43">
        <v>45710</v>
      </c>
      <c r="ET43">
        <v>656183</v>
      </c>
      <c r="EU43">
        <v>35170</v>
      </c>
      <c r="EV43">
        <v>305415</v>
      </c>
    </row>
    <row r="44" spans="1:152" x14ac:dyDescent="0.2">
      <c r="A44">
        <v>0</v>
      </c>
      <c r="B44">
        <v>0</v>
      </c>
      <c r="C44">
        <v>0</v>
      </c>
      <c r="D44">
        <v>0</v>
      </c>
      <c r="E44" t="str">
        <v>$500,000
under
$1,000,000</v>
      </c>
      <c r="F44">
        <v>0</v>
      </c>
      <c r="G44">
        <v>0</v>
      </c>
      <c r="H44">
        <v>10</v>
      </c>
      <c r="I44">
        <v>0</v>
      </c>
      <c r="J44" t="str">
        <v>13,160</v>
      </c>
      <c r="K44">
        <v>1500</v>
      </c>
      <c r="L44">
        <v>11150</v>
      </c>
      <c r="M44">
        <v>400</v>
      </c>
      <c r="N44">
        <v>11500</v>
      </c>
      <c r="O44">
        <v>37650</v>
      </c>
      <c r="P44">
        <v>1335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50</v>
      </c>
      <c r="X44">
        <v>4520</v>
      </c>
      <c r="Y44">
        <v>8851492</v>
      </c>
      <c r="Z44">
        <v>13160</v>
      </c>
      <c r="AA44">
        <v>9038860</v>
      </c>
      <c r="AB44">
        <v>11130</v>
      </c>
      <c r="AC44">
        <v>4608769</v>
      </c>
      <c r="AD44">
        <v>11630</v>
      </c>
      <c r="AE44">
        <v>144230</v>
      </c>
      <c r="AF44">
        <v>9630</v>
      </c>
      <c r="AG44">
        <v>350488</v>
      </c>
      <c r="AH44">
        <v>9290</v>
      </c>
      <c r="AI44">
        <v>282248</v>
      </c>
      <c r="AJ44">
        <v>6850</v>
      </c>
      <c r="AK44">
        <v>42845</v>
      </c>
      <c r="AL44">
        <v>3840</v>
      </c>
      <c r="AM44">
        <v>325804</v>
      </c>
      <c r="AN44">
        <v>10380</v>
      </c>
      <c r="AO44">
        <v>908803</v>
      </c>
      <c r="AP44">
        <v>2160</v>
      </c>
      <c r="AQ44">
        <v>155223</v>
      </c>
      <c r="AR44">
        <v>2440</v>
      </c>
      <c r="AS44">
        <v>147337</v>
      </c>
      <c r="AT44">
        <v>130</v>
      </c>
      <c r="AU44">
        <v>80</v>
      </c>
      <c r="AV44">
        <v>439</v>
      </c>
      <c r="AW44">
        <v>2540</v>
      </c>
      <c r="AX44">
        <v>70047</v>
      </c>
      <c r="AY44">
        <v>8020</v>
      </c>
      <c r="AZ44">
        <v>1999215</v>
      </c>
      <c r="BA44">
        <v>7050</v>
      </c>
      <c r="BB44">
        <v>187368</v>
      </c>
      <c r="BC44">
        <v>120</v>
      </c>
      <c r="BD44">
        <v>27</v>
      </c>
      <c r="BE44">
        <v>1380</v>
      </c>
      <c r="BF44">
        <v>62816</v>
      </c>
      <c r="BG44">
        <v>3200</v>
      </c>
      <c r="BH44">
        <v>38243</v>
      </c>
      <c r="BI44">
        <v>460</v>
      </c>
      <c r="BJ44">
        <v>4607</v>
      </c>
      <c r="BK44">
        <v>0</v>
      </c>
      <c r="BL44">
        <v>0</v>
      </c>
      <c r="BM44">
        <v>0</v>
      </c>
      <c r="BN44">
        <v>0</v>
      </c>
      <c r="BO44">
        <v>950</v>
      </c>
      <c r="BP44">
        <v>28189</v>
      </c>
      <c r="BQ44">
        <v>12610</v>
      </c>
      <c r="BR44">
        <v>1008275</v>
      </c>
      <c r="BS44">
        <v>140</v>
      </c>
      <c r="BT44">
        <v>6838</v>
      </c>
      <c r="BU44">
        <v>12140</v>
      </c>
      <c r="BV44">
        <v>363447</v>
      </c>
      <c r="BW44">
        <v>440</v>
      </c>
      <c r="BX44">
        <v>3298</v>
      </c>
      <c r="BY44">
        <v>12000</v>
      </c>
      <c r="BZ44">
        <v>108886</v>
      </c>
      <c r="CA44">
        <v>7920</v>
      </c>
      <c r="CB44">
        <v>9272</v>
      </c>
      <c r="CC44">
        <v>12610</v>
      </c>
      <c r="CD44">
        <v>488464</v>
      </c>
      <c r="CE44">
        <v>9350</v>
      </c>
      <c r="CF44">
        <v>179070</v>
      </c>
      <c r="CG44">
        <v>320</v>
      </c>
      <c r="CH44">
        <v>4475</v>
      </c>
      <c r="CI44">
        <v>1450</v>
      </c>
      <c r="CJ44">
        <v>872</v>
      </c>
      <c r="CK44">
        <v>0</v>
      </c>
      <c r="CL44">
        <v>0</v>
      </c>
      <c r="CM44">
        <v>2560</v>
      </c>
      <c r="CN44">
        <v>31888</v>
      </c>
      <c r="CO44">
        <v>11950</v>
      </c>
      <c r="CP44">
        <v>250704</v>
      </c>
      <c r="CQ44">
        <v>2240</v>
      </c>
      <c r="CR44">
        <v>71218</v>
      </c>
      <c r="CS44">
        <v>1280</v>
      </c>
      <c r="CT44">
        <v>112077</v>
      </c>
      <c r="CU44">
        <v>13130</v>
      </c>
      <c r="CV44">
        <v>7841067</v>
      </c>
      <c r="CW44">
        <v>13140</v>
      </c>
      <c r="CX44">
        <v>2284702</v>
      </c>
      <c r="CY44">
        <v>4370</v>
      </c>
      <c r="CZ44">
        <v>50379</v>
      </c>
      <c r="DA44">
        <v>20</v>
      </c>
      <c r="DB44">
        <v>73</v>
      </c>
      <c r="DC44">
        <v>7110</v>
      </c>
      <c r="DD44">
        <v>48783</v>
      </c>
      <c r="DE44">
        <v>5630</v>
      </c>
      <c r="DF44">
        <v>31127</v>
      </c>
      <c r="DG44">
        <v>720</v>
      </c>
      <c r="DH44">
        <v>44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400</v>
      </c>
      <c r="DP44">
        <v>1465</v>
      </c>
      <c r="DQ44">
        <v>4440</v>
      </c>
      <c r="DR44">
        <v>44932</v>
      </c>
      <c r="DS44">
        <v>0</v>
      </c>
      <c r="DT44">
        <v>0</v>
      </c>
      <c r="DU44">
        <v>30</v>
      </c>
      <c r="DV44">
        <v>105</v>
      </c>
      <c r="DW44">
        <v>70</v>
      </c>
      <c r="DX44">
        <v>281</v>
      </c>
      <c r="DY44">
        <v>12990</v>
      </c>
      <c r="DZ44">
        <v>2272078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13130</v>
      </c>
      <c r="EL44">
        <v>2236032</v>
      </c>
      <c r="EM44">
        <v>13150</v>
      </c>
      <c r="EN44">
        <v>2355270</v>
      </c>
      <c r="EO44">
        <v>8760</v>
      </c>
      <c r="EP44">
        <v>26680</v>
      </c>
      <c r="EQ44">
        <v>10700</v>
      </c>
      <c r="ER44">
        <v>44934</v>
      </c>
      <c r="ES44">
        <v>6660</v>
      </c>
      <c r="ET44">
        <v>321312</v>
      </c>
      <c r="EU44">
        <v>3180</v>
      </c>
      <c r="EV44">
        <v>83819</v>
      </c>
    </row>
    <row r="45" spans="1:152" x14ac:dyDescent="0.2">
      <c r="A45">
        <v>0</v>
      </c>
      <c r="B45">
        <v>0</v>
      </c>
      <c r="C45">
        <v>0</v>
      </c>
      <c r="D45">
        <v>0</v>
      </c>
      <c r="E45" t="str">
        <v>$1,000,000
or
more</v>
      </c>
      <c r="F45">
        <v>0</v>
      </c>
      <c r="G45">
        <v>0</v>
      </c>
      <c r="H45">
        <v>11</v>
      </c>
      <c r="I45">
        <v>0</v>
      </c>
      <c r="J45" t="str">
        <v>5,830</v>
      </c>
      <c r="K45">
        <v>720</v>
      </c>
      <c r="L45">
        <v>4860</v>
      </c>
      <c r="M45">
        <v>170</v>
      </c>
      <c r="N45">
        <v>5420</v>
      </c>
      <c r="O45">
        <v>15890</v>
      </c>
      <c r="P45">
        <v>520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2390</v>
      </c>
      <c r="Y45">
        <v>16025889</v>
      </c>
      <c r="Z45">
        <v>5830</v>
      </c>
      <c r="AA45">
        <v>16224772</v>
      </c>
      <c r="AB45">
        <v>4830</v>
      </c>
      <c r="AC45">
        <v>4656026</v>
      </c>
      <c r="AD45">
        <v>5590</v>
      </c>
      <c r="AE45">
        <v>400645</v>
      </c>
      <c r="AF45">
        <v>4770</v>
      </c>
      <c r="AG45">
        <v>969186</v>
      </c>
      <c r="AH45">
        <v>4620</v>
      </c>
      <c r="AI45">
        <v>823314</v>
      </c>
      <c r="AJ45">
        <v>3720</v>
      </c>
      <c r="AK45">
        <v>101124</v>
      </c>
      <c r="AL45">
        <v>1760</v>
      </c>
      <c r="AM45">
        <v>291545</v>
      </c>
      <c r="AN45">
        <v>5150</v>
      </c>
      <c r="AO45">
        <v>4620529</v>
      </c>
      <c r="AP45">
        <v>930</v>
      </c>
      <c r="AQ45">
        <v>70538</v>
      </c>
      <c r="AR45">
        <v>1110</v>
      </c>
      <c r="AS45">
        <v>65339</v>
      </c>
      <c r="AT45">
        <v>110</v>
      </c>
      <c r="AU45">
        <v>10</v>
      </c>
      <c r="AV45">
        <v>160</v>
      </c>
      <c r="AW45">
        <v>1310</v>
      </c>
      <c r="AX45">
        <v>37697</v>
      </c>
      <c r="AY45">
        <v>4500</v>
      </c>
      <c r="AZ45">
        <v>4250443</v>
      </c>
      <c r="BA45">
        <v>3630</v>
      </c>
      <c r="BB45">
        <v>198883</v>
      </c>
      <c r="BC45">
        <v>30</v>
      </c>
      <c r="BD45">
        <v>7</v>
      </c>
      <c r="BE45">
        <v>570</v>
      </c>
      <c r="BF45">
        <v>31713</v>
      </c>
      <c r="BG45">
        <v>1750</v>
      </c>
      <c r="BH45">
        <v>21503</v>
      </c>
      <c r="BI45">
        <v>220</v>
      </c>
      <c r="BJ45">
        <v>2327</v>
      </c>
      <c r="BK45">
        <v>0</v>
      </c>
      <c r="BL45">
        <v>0</v>
      </c>
      <c r="BM45">
        <v>0</v>
      </c>
      <c r="BN45">
        <v>0</v>
      </c>
      <c r="BO45">
        <v>840</v>
      </c>
      <c r="BP45">
        <v>106413</v>
      </c>
      <c r="BQ45">
        <v>5550</v>
      </c>
      <c r="BR45">
        <v>1716648</v>
      </c>
      <c r="BS45">
        <v>20</v>
      </c>
      <c r="BT45">
        <v>2183</v>
      </c>
      <c r="BU45">
        <v>5410</v>
      </c>
      <c r="BV45">
        <v>757772</v>
      </c>
      <c r="BW45">
        <v>130</v>
      </c>
      <c r="BX45">
        <v>881</v>
      </c>
      <c r="BY45">
        <v>5310</v>
      </c>
      <c r="BZ45">
        <v>94552</v>
      </c>
      <c r="CA45">
        <v>3130</v>
      </c>
      <c r="CB45">
        <v>5431</v>
      </c>
      <c r="CC45">
        <v>5550</v>
      </c>
      <c r="CD45">
        <v>863041</v>
      </c>
      <c r="CE45">
        <v>3520</v>
      </c>
      <c r="CF45">
        <v>78804</v>
      </c>
      <c r="CG45">
        <v>130</v>
      </c>
      <c r="CH45">
        <v>2720</v>
      </c>
      <c r="CI45">
        <v>520</v>
      </c>
      <c r="CJ45">
        <v>356</v>
      </c>
      <c r="CK45">
        <v>0</v>
      </c>
      <c r="CL45">
        <v>0</v>
      </c>
      <c r="CM45">
        <v>1920</v>
      </c>
      <c r="CN45">
        <v>162530</v>
      </c>
      <c r="CO45">
        <v>5310</v>
      </c>
      <c r="CP45">
        <v>633146</v>
      </c>
      <c r="CQ45">
        <v>980</v>
      </c>
      <c r="CR45">
        <v>134275</v>
      </c>
      <c r="CS45">
        <v>840</v>
      </c>
      <c r="CT45">
        <v>219859</v>
      </c>
      <c r="CU45">
        <v>5820</v>
      </c>
      <c r="CV45">
        <v>14332275</v>
      </c>
      <c r="CW45">
        <v>5820</v>
      </c>
      <c r="CX45">
        <v>4485694</v>
      </c>
      <c r="CY45">
        <v>1040</v>
      </c>
      <c r="CZ45">
        <v>48512</v>
      </c>
      <c r="DA45">
        <v>0</v>
      </c>
      <c r="DB45">
        <v>0</v>
      </c>
      <c r="DC45">
        <v>3740</v>
      </c>
      <c r="DD45">
        <v>101378</v>
      </c>
      <c r="DE45">
        <v>3190</v>
      </c>
      <c r="DF45">
        <v>63234</v>
      </c>
      <c r="DG45">
        <v>180</v>
      </c>
      <c r="DH45">
        <v>13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150</v>
      </c>
      <c r="DP45">
        <v>740</v>
      </c>
      <c r="DQ45">
        <v>2260</v>
      </c>
      <c r="DR45">
        <v>35780</v>
      </c>
      <c r="DS45">
        <v>0</v>
      </c>
      <c r="DT45">
        <v>0</v>
      </c>
      <c r="DU45">
        <v>0</v>
      </c>
      <c r="DV45">
        <v>0</v>
      </c>
      <c r="DW45">
        <v>30</v>
      </c>
      <c r="DX45">
        <v>91</v>
      </c>
      <c r="DY45">
        <v>5780</v>
      </c>
      <c r="DZ45">
        <v>4796452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5820</v>
      </c>
      <c r="EL45">
        <v>4448996</v>
      </c>
      <c r="EM45">
        <v>5830</v>
      </c>
      <c r="EN45">
        <v>4613638</v>
      </c>
      <c r="EO45">
        <v>3740</v>
      </c>
      <c r="EP45">
        <v>37896</v>
      </c>
      <c r="EQ45">
        <v>5020</v>
      </c>
      <c r="ER45">
        <v>148168</v>
      </c>
      <c r="ES45">
        <v>2410</v>
      </c>
      <c r="ET45">
        <v>502777</v>
      </c>
      <c r="EU45">
        <v>1390</v>
      </c>
      <c r="EV45">
        <v>370120</v>
      </c>
    </row>
    <row r="46" spans="1:152" x14ac:dyDescent="0.2">
      <c r="A46">
        <v>0</v>
      </c>
      <c r="B46">
        <v>0</v>
      </c>
      <c r="C46" t="str">
        <v>ARKANSAS</v>
      </c>
      <c r="D46" t="str">
        <v>All returns</v>
      </c>
      <c r="E46">
        <v>0</v>
      </c>
      <c r="F46">
        <v>0</v>
      </c>
      <c r="G46">
        <v>0</v>
      </c>
      <c r="H46">
        <v>1</v>
      </c>
      <c r="I46">
        <v>0</v>
      </c>
      <c r="J46" t="str">
        <v>1,221,530</v>
      </c>
      <c r="K46">
        <v>500150</v>
      </c>
      <c r="L46">
        <v>488460</v>
      </c>
      <c r="M46">
        <v>208680</v>
      </c>
      <c r="N46">
        <v>708810</v>
      </c>
      <c r="O46">
        <v>2493510</v>
      </c>
      <c r="P46">
        <v>850390</v>
      </c>
      <c r="Q46">
        <v>26480</v>
      </c>
      <c r="R46">
        <v>12840</v>
      </c>
      <c r="S46">
        <v>180</v>
      </c>
      <c r="T46">
        <v>13460</v>
      </c>
      <c r="U46">
        <v>4040</v>
      </c>
      <c r="V46">
        <v>31480</v>
      </c>
      <c r="W46">
        <v>209660</v>
      </c>
      <c r="X46">
        <v>293680</v>
      </c>
      <c r="Y46">
        <v>67927034</v>
      </c>
      <c r="Z46">
        <v>1218230</v>
      </c>
      <c r="AA46">
        <v>68776120</v>
      </c>
      <c r="AB46">
        <v>1018430</v>
      </c>
      <c r="AC46">
        <v>46776360</v>
      </c>
      <c r="AD46">
        <v>279720</v>
      </c>
      <c r="AE46">
        <v>508326</v>
      </c>
      <c r="AF46">
        <v>166720</v>
      </c>
      <c r="AG46">
        <v>3852158</v>
      </c>
      <c r="AH46">
        <v>155190</v>
      </c>
      <c r="AI46">
        <v>3653665</v>
      </c>
      <c r="AJ46">
        <v>154870</v>
      </c>
      <c r="AK46">
        <v>179815</v>
      </c>
      <c r="AL46">
        <v>202380</v>
      </c>
      <c r="AM46">
        <v>1890587</v>
      </c>
      <c r="AN46">
        <v>149030</v>
      </c>
      <c r="AO46">
        <v>3258184</v>
      </c>
      <c r="AP46">
        <v>108430</v>
      </c>
      <c r="AQ46">
        <v>1704640</v>
      </c>
      <c r="AR46">
        <v>234390</v>
      </c>
      <c r="AS46">
        <v>5075425</v>
      </c>
      <c r="AT46">
        <v>40950</v>
      </c>
      <c r="AU46">
        <v>45570</v>
      </c>
      <c r="AV46">
        <v>154448</v>
      </c>
      <c r="AW46">
        <v>176690</v>
      </c>
      <c r="AX46">
        <v>2320300</v>
      </c>
      <c r="AY46">
        <v>68030</v>
      </c>
      <c r="AZ46">
        <v>3546985</v>
      </c>
      <c r="BA46">
        <v>296070</v>
      </c>
      <c r="BB46">
        <v>849086</v>
      </c>
      <c r="BC46">
        <v>31320</v>
      </c>
      <c r="BD46">
        <v>8131</v>
      </c>
      <c r="BE46">
        <v>3070</v>
      </c>
      <c r="BF46">
        <v>62164</v>
      </c>
      <c r="BG46">
        <v>30440</v>
      </c>
      <c r="BH46">
        <v>178896</v>
      </c>
      <c r="BI46">
        <v>17180</v>
      </c>
      <c r="BJ46">
        <v>84221</v>
      </c>
      <c r="BK46">
        <v>84720</v>
      </c>
      <c r="BL46">
        <v>86774</v>
      </c>
      <c r="BM46">
        <v>11380</v>
      </c>
      <c r="BN46">
        <v>26848</v>
      </c>
      <c r="BO46">
        <v>7460</v>
      </c>
      <c r="BP46">
        <v>106547</v>
      </c>
      <c r="BQ46">
        <v>276960</v>
      </c>
      <c r="BR46">
        <v>7586968</v>
      </c>
      <c r="BS46">
        <v>68720</v>
      </c>
      <c r="BT46">
        <v>621315</v>
      </c>
      <c r="BU46">
        <v>231840</v>
      </c>
      <c r="BV46">
        <v>1882525</v>
      </c>
      <c r="BW46">
        <v>39850</v>
      </c>
      <c r="BX46">
        <v>69551</v>
      </c>
      <c r="BY46">
        <v>227370</v>
      </c>
      <c r="BZ46">
        <v>458277</v>
      </c>
      <c r="CA46">
        <v>199220</v>
      </c>
      <c r="CB46">
        <v>94514</v>
      </c>
      <c r="CC46">
        <v>276030</v>
      </c>
      <c r="CD46">
        <v>2520682</v>
      </c>
      <c r="CE46">
        <v>195200</v>
      </c>
      <c r="CF46">
        <v>1262645</v>
      </c>
      <c r="CG46">
        <v>5090</v>
      </c>
      <c r="CH46">
        <v>18462</v>
      </c>
      <c r="CI46">
        <v>9510</v>
      </c>
      <c r="CJ46">
        <v>5105</v>
      </c>
      <c r="CK46">
        <v>33380</v>
      </c>
      <c r="CL46">
        <v>40953</v>
      </c>
      <c r="CM46">
        <v>8420</v>
      </c>
      <c r="CN46">
        <v>55614</v>
      </c>
      <c r="CO46">
        <v>224470</v>
      </c>
      <c r="CP46">
        <v>2454652</v>
      </c>
      <c r="CQ46">
        <v>68810</v>
      </c>
      <c r="CR46">
        <v>608879</v>
      </c>
      <c r="CS46">
        <v>10550</v>
      </c>
      <c r="CT46">
        <v>264535</v>
      </c>
      <c r="CU46">
        <v>892000</v>
      </c>
      <c r="CV46">
        <v>45682394</v>
      </c>
      <c r="CW46">
        <v>889650</v>
      </c>
      <c r="CX46">
        <v>8419478</v>
      </c>
      <c r="CY46">
        <v>20190</v>
      </c>
      <c r="CZ46">
        <v>105850</v>
      </c>
      <c r="DA46">
        <v>19040</v>
      </c>
      <c r="DB46">
        <v>18815</v>
      </c>
      <c r="DC46">
        <v>367550</v>
      </c>
      <c r="DD46">
        <v>426269</v>
      </c>
      <c r="DE46">
        <v>36160</v>
      </c>
      <c r="DF46">
        <v>34031</v>
      </c>
      <c r="DG46">
        <v>51160</v>
      </c>
      <c r="DH46">
        <v>28635</v>
      </c>
      <c r="DI46">
        <v>66730</v>
      </c>
      <c r="DJ46">
        <v>65843</v>
      </c>
      <c r="DK46">
        <v>91480</v>
      </c>
      <c r="DL46">
        <v>16594</v>
      </c>
      <c r="DM46">
        <v>206100</v>
      </c>
      <c r="DN46">
        <v>243802</v>
      </c>
      <c r="DO46">
        <v>15540</v>
      </c>
      <c r="DP46">
        <v>8360</v>
      </c>
      <c r="DQ46">
        <v>159110</v>
      </c>
      <c r="DR46">
        <v>377409</v>
      </c>
      <c r="DS46">
        <v>34550</v>
      </c>
      <c r="DT46">
        <v>144762</v>
      </c>
      <c r="DU46">
        <v>38920</v>
      </c>
      <c r="DV46">
        <v>157267</v>
      </c>
      <c r="DW46">
        <v>44130</v>
      </c>
      <c r="DX46">
        <v>30947</v>
      </c>
      <c r="DY46">
        <v>1158140</v>
      </c>
      <c r="DZ46">
        <v>10726263</v>
      </c>
      <c r="EA46">
        <v>300960</v>
      </c>
      <c r="EB46">
        <v>789715</v>
      </c>
      <c r="EC46">
        <v>265440</v>
      </c>
      <c r="ED46">
        <v>693116</v>
      </c>
      <c r="EE46">
        <v>209620</v>
      </c>
      <c r="EF46">
        <v>278169</v>
      </c>
      <c r="EG46">
        <v>64150</v>
      </c>
      <c r="EH46">
        <v>54516</v>
      </c>
      <c r="EI46">
        <v>14840</v>
      </c>
      <c r="EJ46">
        <v>12136</v>
      </c>
      <c r="EK46">
        <v>782160</v>
      </c>
      <c r="EL46">
        <v>8146734</v>
      </c>
      <c r="EM46">
        <v>875020</v>
      </c>
      <c r="EN46">
        <v>8680369</v>
      </c>
      <c r="EO46">
        <v>15070</v>
      </c>
      <c r="EP46">
        <v>26907</v>
      </c>
      <c r="EQ46">
        <v>17970</v>
      </c>
      <c r="ER46">
        <v>201179</v>
      </c>
      <c r="ES46">
        <v>217480</v>
      </c>
      <c r="ET46">
        <v>1026146</v>
      </c>
      <c r="EU46">
        <v>950180</v>
      </c>
      <c r="EV46">
        <v>2806533</v>
      </c>
    </row>
    <row r="47" spans="1:152" x14ac:dyDescent="0.2">
      <c r="A47">
        <v>0</v>
      </c>
      <c r="B47">
        <v>0</v>
      </c>
      <c r="C47">
        <v>0</v>
      </c>
      <c r="D47" t="str">
        <v>Size of adjusted gross income</v>
      </c>
      <c r="E47" t="str">
        <v>Under
$1 [1]</v>
      </c>
      <c r="F47">
        <v>0</v>
      </c>
      <c r="G47">
        <v>0</v>
      </c>
      <c r="H47">
        <v>2</v>
      </c>
      <c r="I47">
        <v>0</v>
      </c>
      <c r="J47" t="str">
        <v>17,840</v>
      </c>
      <c r="K47">
        <v>8700</v>
      </c>
      <c r="L47">
        <v>8010</v>
      </c>
      <c r="M47">
        <v>620</v>
      </c>
      <c r="N47">
        <v>13190</v>
      </c>
      <c r="O47">
        <v>29770</v>
      </c>
      <c r="P47">
        <v>4560</v>
      </c>
      <c r="Q47">
        <v>140</v>
      </c>
      <c r="R47">
        <v>70</v>
      </c>
      <c r="S47">
        <v>0</v>
      </c>
      <c r="T47">
        <v>70</v>
      </c>
      <c r="U47">
        <v>0</v>
      </c>
      <c r="V47">
        <v>0</v>
      </c>
      <c r="W47">
        <v>560</v>
      </c>
      <c r="X47">
        <v>9200</v>
      </c>
      <c r="Y47">
        <v>-1509612</v>
      </c>
      <c r="Z47">
        <v>14540</v>
      </c>
      <c r="AA47">
        <v>-1490313</v>
      </c>
      <c r="AB47">
        <v>4300</v>
      </c>
      <c r="AC47">
        <v>129619</v>
      </c>
      <c r="AD47">
        <v>6470</v>
      </c>
      <c r="AE47">
        <v>26146</v>
      </c>
      <c r="AF47">
        <v>3520</v>
      </c>
      <c r="AG47">
        <v>23205</v>
      </c>
      <c r="AH47">
        <v>3220</v>
      </c>
      <c r="AI47">
        <v>19469</v>
      </c>
      <c r="AJ47">
        <v>640</v>
      </c>
      <c r="AK47">
        <v>2854</v>
      </c>
      <c r="AL47">
        <v>6680</v>
      </c>
      <c r="AM47">
        <v>-87991</v>
      </c>
      <c r="AN47">
        <v>5000</v>
      </c>
      <c r="AO47">
        <v>79257</v>
      </c>
      <c r="AP47">
        <v>1570</v>
      </c>
      <c r="AQ47">
        <v>19373</v>
      </c>
      <c r="AR47">
        <v>2620</v>
      </c>
      <c r="AS47">
        <v>30277</v>
      </c>
      <c r="AT47">
        <v>4040</v>
      </c>
      <c r="AU47">
        <v>180</v>
      </c>
      <c r="AV47">
        <v>705</v>
      </c>
      <c r="AW47">
        <v>30</v>
      </c>
      <c r="AX47">
        <v>225</v>
      </c>
      <c r="AY47">
        <v>3760</v>
      </c>
      <c r="AZ47">
        <v>-316794</v>
      </c>
      <c r="BA47">
        <v>4120</v>
      </c>
      <c r="BB47">
        <v>19299</v>
      </c>
      <c r="BC47">
        <v>100</v>
      </c>
      <c r="BD47">
        <v>25</v>
      </c>
      <c r="BE47">
        <v>10</v>
      </c>
      <c r="BF47">
        <v>102</v>
      </c>
      <c r="BG47">
        <v>1040</v>
      </c>
      <c r="BH47">
        <v>4958</v>
      </c>
      <c r="BI47">
        <v>80</v>
      </c>
      <c r="BJ47">
        <v>457</v>
      </c>
      <c r="BK47">
        <v>510</v>
      </c>
      <c r="BL47">
        <v>556</v>
      </c>
      <c r="BM47">
        <v>490</v>
      </c>
      <c r="BN47">
        <v>1637</v>
      </c>
      <c r="BO47">
        <v>400</v>
      </c>
      <c r="BP47">
        <v>5494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270</v>
      </c>
      <c r="CX47">
        <v>702</v>
      </c>
      <c r="CY47">
        <v>40</v>
      </c>
      <c r="CZ47">
        <v>645</v>
      </c>
      <c r="DA47">
        <v>200</v>
      </c>
      <c r="DB47">
        <v>51</v>
      </c>
      <c r="DC47">
        <v>50</v>
      </c>
      <c r="DD47">
        <v>122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30</v>
      </c>
      <c r="DN47">
        <v>20</v>
      </c>
      <c r="DO47">
        <v>0</v>
      </c>
      <c r="DP47">
        <v>0</v>
      </c>
      <c r="DQ47">
        <v>2390</v>
      </c>
      <c r="DR47">
        <v>5713</v>
      </c>
      <c r="DS47">
        <v>1590</v>
      </c>
      <c r="DT47">
        <v>9676</v>
      </c>
      <c r="DU47">
        <v>1620</v>
      </c>
      <c r="DV47">
        <v>8408</v>
      </c>
      <c r="DW47">
        <v>20</v>
      </c>
      <c r="DX47">
        <v>10</v>
      </c>
      <c r="DY47">
        <v>8270</v>
      </c>
      <c r="DZ47">
        <v>38628</v>
      </c>
      <c r="EA47">
        <v>1660</v>
      </c>
      <c r="EB47">
        <v>2097</v>
      </c>
      <c r="EC47">
        <v>1030</v>
      </c>
      <c r="ED47">
        <v>1334</v>
      </c>
      <c r="EE47">
        <v>690</v>
      </c>
      <c r="EF47">
        <v>1054</v>
      </c>
      <c r="EG47">
        <v>830</v>
      </c>
      <c r="EH47">
        <v>757</v>
      </c>
      <c r="EI47">
        <v>1220</v>
      </c>
      <c r="EJ47">
        <v>1425</v>
      </c>
      <c r="EK47">
        <v>240</v>
      </c>
      <c r="EL47">
        <v>580</v>
      </c>
      <c r="EM47">
        <v>2940</v>
      </c>
      <c r="EN47">
        <v>6990</v>
      </c>
      <c r="EO47">
        <v>70</v>
      </c>
      <c r="EP47">
        <v>93</v>
      </c>
      <c r="EQ47">
        <v>0</v>
      </c>
      <c r="ER47">
        <v>0</v>
      </c>
      <c r="ES47">
        <v>1790</v>
      </c>
      <c r="ET47">
        <v>3439</v>
      </c>
      <c r="EU47">
        <v>7030</v>
      </c>
      <c r="EV47">
        <v>28871</v>
      </c>
    </row>
    <row r="48" spans="1:152" x14ac:dyDescent="0.2">
      <c r="A48">
        <v>0</v>
      </c>
      <c r="B48">
        <v>0</v>
      </c>
      <c r="C48">
        <v>0</v>
      </c>
      <c r="D48">
        <v>0</v>
      </c>
      <c r="E48" t="str">
        <v>$1
under
$10,000</v>
      </c>
      <c r="F48">
        <v>0</v>
      </c>
      <c r="G48">
        <v>0</v>
      </c>
      <c r="H48">
        <v>3</v>
      </c>
      <c r="I48">
        <v>0</v>
      </c>
      <c r="J48" t="str">
        <v>180,410</v>
      </c>
      <c r="K48">
        <v>134080</v>
      </c>
      <c r="L48">
        <v>19690</v>
      </c>
      <c r="M48">
        <v>24380</v>
      </c>
      <c r="N48">
        <v>91710</v>
      </c>
      <c r="O48">
        <v>203370</v>
      </c>
      <c r="P48">
        <v>55740</v>
      </c>
      <c r="Q48">
        <v>5990</v>
      </c>
      <c r="R48">
        <v>3180</v>
      </c>
      <c r="S48">
        <v>20</v>
      </c>
      <c r="T48">
        <v>2790</v>
      </c>
      <c r="U48">
        <v>1520</v>
      </c>
      <c r="V48">
        <v>4260</v>
      </c>
      <c r="W48">
        <v>30680</v>
      </c>
      <c r="X48">
        <v>32420</v>
      </c>
      <c r="Y48">
        <v>989866</v>
      </c>
      <c r="Z48">
        <v>180410</v>
      </c>
      <c r="AA48">
        <v>1017599</v>
      </c>
      <c r="AB48">
        <v>139790</v>
      </c>
      <c r="AC48">
        <v>783083</v>
      </c>
      <c r="AD48">
        <v>19030</v>
      </c>
      <c r="AE48">
        <v>10636</v>
      </c>
      <c r="AF48">
        <v>10550</v>
      </c>
      <c r="AG48">
        <v>14256</v>
      </c>
      <c r="AH48">
        <v>9600</v>
      </c>
      <c r="AI48">
        <v>9647</v>
      </c>
      <c r="AJ48">
        <v>1640</v>
      </c>
      <c r="AK48">
        <v>1042</v>
      </c>
      <c r="AL48">
        <v>29060</v>
      </c>
      <c r="AM48">
        <v>112331</v>
      </c>
      <c r="AN48">
        <v>9500</v>
      </c>
      <c r="AO48">
        <v>2475</v>
      </c>
      <c r="AP48">
        <v>7290</v>
      </c>
      <c r="AQ48">
        <v>30608</v>
      </c>
      <c r="AR48">
        <v>16550</v>
      </c>
      <c r="AS48">
        <v>79127</v>
      </c>
      <c r="AT48">
        <v>3040</v>
      </c>
      <c r="AU48">
        <v>3700</v>
      </c>
      <c r="AV48">
        <v>7707</v>
      </c>
      <c r="AW48">
        <v>460</v>
      </c>
      <c r="AX48">
        <v>2044</v>
      </c>
      <c r="AY48">
        <v>2340</v>
      </c>
      <c r="AZ48">
        <v>-4177</v>
      </c>
      <c r="BA48">
        <v>29820</v>
      </c>
      <c r="BB48">
        <v>27733</v>
      </c>
      <c r="BC48">
        <v>260</v>
      </c>
      <c r="BD48">
        <v>59</v>
      </c>
      <c r="BE48">
        <v>30</v>
      </c>
      <c r="BF48">
        <v>110</v>
      </c>
      <c r="BG48">
        <v>1820</v>
      </c>
      <c r="BH48">
        <v>5474</v>
      </c>
      <c r="BI48">
        <v>310</v>
      </c>
      <c r="BJ48">
        <v>993</v>
      </c>
      <c r="BK48">
        <v>2150</v>
      </c>
      <c r="BL48">
        <v>1800</v>
      </c>
      <c r="BM48">
        <v>2250</v>
      </c>
      <c r="BN48">
        <v>6705</v>
      </c>
      <c r="BO48">
        <v>190</v>
      </c>
      <c r="BP48">
        <v>1010</v>
      </c>
      <c r="BQ48">
        <v>4790</v>
      </c>
      <c r="BR48">
        <v>73869</v>
      </c>
      <c r="BS48">
        <v>3670</v>
      </c>
      <c r="BT48">
        <v>36255</v>
      </c>
      <c r="BU48">
        <v>1270</v>
      </c>
      <c r="BV48">
        <v>2311</v>
      </c>
      <c r="BW48">
        <v>2780</v>
      </c>
      <c r="BX48">
        <v>2333</v>
      </c>
      <c r="BY48">
        <v>3090</v>
      </c>
      <c r="BZ48">
        <v>4699</v>
      </c>
      <c r="CA48">
        <v>2600</v>
      </c>
      <c r="CB48">
        <v>1004</v>
      </c>
      <c r="CC48">
        <v>4570</v>
      </c>
      <c r="CD48">
        <v>10456</v>
      </c>
      <c r="CE48">
        <v>2150</v>
      </c>
      <c r="CF48">
        <v>12283</v>
      </c>
      <c r="CG48">
        <v>80</v>
      </c>
      <c r="CH48">
        <v>453</v>
      </c>
      <c r="CI48">
        <v>80</v>
      </c>
      <c r="CJ48">
        <v>44</v>
      </c>
      <c r="CK48">
        <v>370</v>
      </c>
      <c r="CL48">
        <v>452</v>
      </c>
      <c r="CM48">
        <v>90</v>
      </c>
      <c r="CN48">
        <v>216</v>
      </c>
      <c r="CO48">
        <v>3060</v>
      </c>
      <c r="CP48">
        <v>5445</v>
      </c>
      <c r="CQ48">
        <v>2150</v>
      </c>
      <c r="CR48">
        <v>6564</v>
      </c>
      <c r="CS48">
        <v>160</v>
      </c>
      <c r="CT48">
        <v>1347</v>
      </c>
      <c r="CU48">
        <v>16370</v>
      </c>
      <c r="CV48">
        <v>28171</v>
      </c>
      <c r="CW48">
        <v>16830</v>
      </c>
      <c r="CX48">
        <v>3319</v>
      </c>
      <c r="CY48">
        <v>0</v>
      </c>
      <c r="CZ48">
        <v>0</v>
      </c>
      <c r="DA48">
        <v>1190</v>
      </c>
      <c r="DB48">
        <v>438</v>
      </c>
      <c r="DC48">
        <v>660</v>
      </c>
      <c r="DD48">
        <v>80</v>
      </c>
      <c r="DE48">
        <v>340</v>
      </c>
      <c r="DF48">
        <v>10</v>
      </c>
      <c r="DG48">
        <v>0</v>
      </c>
      <c r="DH48">
        <v>0</v>
      </c>
      <c r="DI48">
        <v>150</v>
      </c>
      <c r="DJ48">
        <v>42</v>
      </c>
      <c r="DK48">
        <v>30</v>
      </c>
      <c r="DL48">
        <v>5</v>
      </c>
      <c r="DM48">
        <v>60</v>
      </c>
      <c r="DN48">
        <v>22</v>
      </c>
      <c r="DO48">
        <v>20</v>
      </c>
      <c r="DP48">
        <v>4</v>
      </c>
      <c r="DQ48">
        <v>24980</v>
      </c>
      <c r="DR48">
        <v>19781</v>
      </c>
      <c r="DS48">
        <v>4300</v>
      </c>
      <c r="DT48">
        <v>21499</v>
      </c>
      <c r="DU48">
        <v>4430</v>
      </c>
      <c r="DV48">
        <v>20346</v>
      </c>
      <c r="DW48">
        <v>180</v>
      </c>
      <c r="DX48">
        <v>87</v>
      </c>
      <c r="DY48">
        <v>158260</v>
      </c>
      <c r="DZ48">
        <v>177919</v>
      </c>
      <c r="EA48">
        <v>69080</v>
      </c>
      <c r="EB48">
        <v>93425</v>
      </c>
      <c r="EC48">
        <v>62180</v>
      </c>
      <c r="ED48">
        <v>82215</v>
      </c>
      <c r="EE48">
        <v>26590</v>
      </c>
      <c r="EF48">
        <v>17111</v>
      </c>
      <c r="EG48">
        <v>7580</v>
      </c>
      <c r="EH48">
        <v>6353</v>
      </c>
      <c r="EI48">
        <v>2600</v>
      </c>
      <c r="EJ48">
        <v>1979</v>
      </c>
      <c r="EK48">
        <v>16560</v>
      </c>
      <c r="EL48">
        <v>3239</v>
      </c>
      <c r="EM48">
        <v>42870</v>
      </c>
      <c r="EN48">
        <v>23856</v>
      </c>
      <c r="EO48">
        <v>0</v>
      </c>
      <c r="EP48">
        <v>0</v>
      </c>
      <c r="EQ48">
        <v>20</v>
      </c>
      <c r="ER48">
        <v>34</v>
      </c>
      <c r="ES48">
        <v>15230</v>
      </c>
      <c r="ET48">
        <v>7460</v>
      </c>
      <c r="EU48">
        <v>149250</v>
      </c>
      <c r="EV48">
        <v>160389</v>
      </c>
    </row>
    <row r="49" spans="1:152" x14ac:dyDescent="0.2">
      <c r="A49">
        <v>0</v>
      </c>
      <c r="B49">
        <v>0</v>
      </c>
      <c r="C49">
        <v>0</v>
      </c>
      <c r="D49">
        <v>0</v>
      </c>
      <c r="E49" t="str">
        <v>$10,000
under
$25,000</v>
      </c>
      <c r="F49">
        <v>0</v>
      </c>
      <c r="G49">
        <v>0</v>
      </c>
      <c r="H49">
        <v>4</v>
      </c>
      <c r="I49">
        <v>0</v>
      </c>
      <c r="J49" t="str">
        <v>313,470</v>
      </c>
      <c r="K49">
        <v>157330</v>
      </c>
      <c r="L49">
        <v>58120</v>
      </c>
      <c r="M49">
        <v>92260</v>
      </c>
      <c r="N49">
        <v>171720</v>
      </c>
      <c r="O49">
        <v>587960</v>
      </c>
      <c r="P49">
        <v>229320</v>
      </c>
      <c r="Q49">
        <v>9810</v>
      </c>
      <c r="R49">
        <v>5050</v>
      </c>
      <c r="S49">
        <v>70</v>
      </c>
      <c r="T49">
        <v>4690</v>
      </c>
      <c r="U49">
        <v>1700</v>
      </c>
      <c r="V49">
        <v>16560</v>
      </c>
      <c r="W49">
        <v>82340</v>
      </c>
      <c r="X49">
        <v>61840</v>
      </c>
      <c r="Y49">
        <v>5396504</v>
      </c>
      <c r="Z49">
        <v>313470</v>
      </c>
      <c r="AA49">
        <v>5469606</v>
      </c>
      <c r="AB49">
        <v>256570</v>
      </c>
      <c r="AC49">
        <v>4279717</v>
      </c>
      <c r="AD49">
        <v>35650</v>
      </c>
      <c r="AE49">
        <v>28208</v>
      </c>
      <c r="AF49">
        <v>18120</v>
      </c>
      <c r="AG49">
        <v>37240</v>
      </c>
      <c r="AH49">
        <v>16570</v>
      </c>
      <c r="AI49">
        <v>26074</v>
      </c>
      <c r="AJ49">
        <v>6360</v>
      </c>
      <c r="AK49">
        <v>3669</v>
      </c>
      <c r="AL49">
        <v>51450</v>
      </c>
      <c r="AM49">
        <v>414799</v>
      </c>
      <c r="AN49">
        <v>15650</v>
      </c>
      <c r="AO49">
        <v>22092</v>
      </c>
      <c r="AP49">
        <v>18000</v>
      </c>
      <c r="AQ49">
        <v>130718</v>
      </c>
      <c r="AR49">
        <v>45140</v>
      </c>
      <c r="AS49">
        <v>462263</v>
      </c>
      <c r="AT49">
        <v>5550</v>
      </c>
      <c r="AU49">
        <v>13020</v>
      </c>
      <c r="AV49">
        <v>35694</v>
      </c>
      <c r="AW49">
        <v>21530</v>
      </c>
      <c r="AX49">
        <v>38041</v>
      </c>
      <c r="AY49">
        <v>4920</v>
      </c>
      <c r="AZ49">
        <v>11500</v>
      </c>
      <c r="BA49">
        <v>58550</v>
      </c>
      <c r="BB49">
        <v>73102</v>
      </c>
      <c r="BC49">
        <v>1520</v>
      </c>
      <c r="BD49">
        <v>352</v>
      </c>
      <c r="BE49">
        <v>90</v>
      </c>
      <c r="BF49">
        <v>412</v>
      </c>
      <c r="BG49">
        <v>3620</v>
      </c>
      <c r="BH49">
        <v>11996</v>
      </c>
      <c r="BI49">
        <v>1500</v>
      </c>
      <c r="BJ49">
        <v>4600</v>
      </c>
      <c r="BK49">
        <v>9820</v>
      </c>
      <c r="BL49">
        <v>7860</v>
      </c>
      <c r="BM49">
        <v>1780</v>
      </c>
      <c r="BN49">
        <v>4450</v>
      </c>
      <c r="BO49">
        <v>360</v>
      </c>
      <c r="BP49">
        <v>1447</v>
      </c>
      <c r="BQ49">
        <v>16800</v>
      </c>
      <c r="BR49">
        <v>257686</v>
      </c>
      <c r="BS49">
        <v>11460</v>
      </c>
      <c r="BT49">
        <v>101438</v>
      </c>
      <c r="BU49">
        <v>6800</v>
      </c>
      <c r="BV49">
        <v>9187</v>
      </c>
      <c r="BW49">
        <v>8800</v>
      </c>
      <c r="BX49">
        <v>8701</v>
      </c>
      <c r="BY49">
        <v>10650</v>
      </c>
      <c r="BZ49">
        <v>14159</v>
      </c>
      <c r="CA49">
        <v>10000</v>
      </c>
      <c r="CB49">
        <v>4090</v>
      </c>
      <c r="CC49">
        <v>16510</v>
      </c>
      <c r="CD49">
        <v>36633</v>
      </c>
      <c r="CE49">
        <v>7390</v>
      </c>
      <c r="CF49">
        <v>36810</v>
      </c>
      <c r="CG49">
        <v>200</v>
      </c>
      <c r="CH49">
        <v>710</v>
      </c>
      <c r="CI49">
        <v>280</v>
      </c>
      <c r="CJ49">
        <v>117</v>
      </c>
      <c r="CK49">
        <v>1550</v>
      </c>
      <c r="CL49">
        <v>2121</v>
      </c>
      <c r="CM49">
        <v>240</v>
      </c>
      <c r="CN49">
        <v>332</v>
      </c>
      <c r="CO49">
        <v>12150</v>
      </c>
      <c r="CP49">
        <v>41654</v>
      </c>
      <c r="CQ49">
        <v>5380</v>
      </c>
      <c r="CR49">
        <v>31190</v>
      </c>
      <c r="CS49">
        <v>570</v>
      </c>
      <c r="CT49">
        <v>5347</v>
      </c>
      <c r="CU49">
        <v>180910</v>
      </c>
      <c r="CV49">
        <v>1109673</v>
      </c>
      <c r="CW49">
        <v>180270</v>
      </c>
      <c r="CX49">
        <v>117737</v>
      </c>
      <c r="CY49">
        <v>40</v>
      </c>
      <c r="CZ49">
        <v>95</v>
      </c>
      <c r="DA49">
        <v>4630</v>
      </c>
      <c r="DB49">
        <v>1925</v>
      </c>
      <c r="DC49">
        <v>57970</v>
      </c>
      <c r="DD49">
        <v>18274</v>
      </c>
      <c r="DE49">
        <v>1460</v>
      </c>
      <c r="DF49">
        <v>45</v>
      </c>
      <c r="DG49">
        <v>3380</v>
      </c>
      <c r="DH49">
        <v>1081</v>
      </c>
      <c r="DI49">
        <v>13470</v>
      </c>
      <c r="DJ49">
        <v>7129</v>
      </c>
      <c r="DK49">
        <v>23500</v>
      </c>
      <c r="DL49">
        <v>3807</v>
      </c>
      <c r="DM49">
        <v>19130</v>
      </c>
      <c r="DN49">
        <v>5893</v>
      </c>
      <c r="DO49">
        <v>840</v>
      </c>
      <c r="DP49">
        <v>230</v>
      </c>
      <c r="DQ49">
        <v>43680</v>
      </c>
      <c r="DR49">
        <v>71604</v>
      </c>
      <c r="DS49">
        <v>12500</v>
      </c>
      <c r="DT49">
        <v>51548</v>
      </c>
      <c r="DU49">
        <v>12820</v>
      </c>
      <c r="DV49">
        <v>50255</v>
      </c>
      <c r="DW49">
        <v>16520</v>
      </c>
      <c r="DX49">
        <v>8869</v>
      </c>
      <c r="DY49">
        <v>295640</v>
      </c>
      <c r="DZ49">
        <v>1014164</v>
      </c>
      <c r="EA49">
        <v>140530</v>
      </c>
      <c r="EB49">
        <v>499023</v>
      </c>
      <c r="EC49">
        <v>127790</v>
      </c>
      <c r="ED49">
        <v>446157</v>
      </c>
      <c r="EE49">
        <v>107000</v>
      </c>
      <c r="EF49">
        <v>149662</v>
      </c>
      <c r="EG49">
        <v>16920</v>
      </c>
      <c r="EH49">
        <v>14084</v>
      </c>
      <c r="EI49">
        <v>6280</v>
      </c>
      <c r="EJ49">
        <v>4371</v>
      </c>
      <c r="EK49">
        <v>143200</v>
      </c>
      <c r="EL49">
        <v>99463</v>
      </c>
      <c r="EM49">
        <v>185600</v>
      </c>
      <c r="EN49">
        <v>182265</v>
      </c>
      <c r="EO49">
        <v>20</v>
      </c>
      <c r="EP49">
        <v>15</v>
      </c>
      <c r="EQ49">
        <v>0</v>
      </c>
      <c r="ER49">
        <v>0</v>
      </c>
      <c r="ES49">
        <v>28000</v>
      </c>
      <c r="ET49">
        <v>27213</v>
      </c>
      <c r="EU49">
        <v>275740</v>
      </c>
      <c r="EV49">
        <v>855086</v>
      </c>
    </row>
    <row r="50" spans="1:152" x14ac:dyDescent="0.2">
      <c r="A50">
        <v>0</v>
      </c>
      <c r="B50">
        <v>0</v>
      </c>
      <c r="C50">
        <v>0</v>
      </c>
      <c r="D50">
        <v>0</v>
      </c>
      <c r="E50" t="str">
        <v>$25,000
under
$50,000</v>
      </c>
      <c r="F50">
        <v>0</v>
      </c>
      <c r="G50">
        <v>0</v>
      </c>
      <c r="H50">
        <v>5</v>
      </c>
      <c r="I50">
        <v>0</v>
      </c>
      <c r="J50" t="str">
        <v>304,880</v>
      </c>
      <c r="K50">
        <v>125690</v>
      </c>
      <c r="L50">
        <v>102130</v>
      </c>
      <c r="M50">
        <v>67450</v>
      </c>
      <c r="N50">
        <v>171750</v>
      </c>
      <c r="O50">
        <v>637620</v>
      </c>
      <c r="P50">
        <v>231350</v>
      </c>
      <c r="Q50">
        <v>7280</v>
      </c>
      <c r="R50">
        <v>3620</v>
      </c>
      <c r="S50">
        <v>50</v>
      </c>
      <c r="T50">
        <v>3610</v>
      </c>
      <c r="U50">
        <v>800</v>
      </c>
      <c r="V50">
        <v>8930</v>
      </c>
      <c r="W50">
        <v>61380</v>
      </c>
      <c r="X50">
        <v>66050</v>
      </c>
      <c r="Y50">
        <v>10954810</v>
      </c>
      <c r="Z50">
        <v>304880</v>
      </c>
      <c r="AA50">
        <v>11069564</v>
      </c>
      <c r="AB50">
        <v>266200</v>
      </c>
      <c r="AC50">
        <v>9014238</v>
      </c>
      <c r="AD50">
        <v>51500</v>
      </c>
      <c r="AE50">
        <v>40483</v>
      </c>
      <c r="AF50">
        <v>27230</v>
      </c>
      <c r="AG50">
        <v>64468</v>
      </c>
      <c r="AH50">
        <v>25010</v>
      </c>
      <c r="AI50">
        <v>46931</v>
      </c>
      <c r="AJ50">
        <v>21920</v>
      </c>
      <c r="AK50">
        <v>13662</v>
      </c>
      <c r="AL50">
        <v>38690</v>
      </c>
      <c r="AM50">
        <v>287588</v>
      </c>
      <c r="AN50">
        <v>23030</v>
      </c>
      <c r="AO50">
        <v>52763</v>
      </c>
      <c r="AP50">
        <v>22690</v>
      </c>
      <c r="AQ50">
        <v>224636</v>
      </c>
      <c r="AR50">
        <v>55670</v>
      </c>
      <c r="AS50">
        <v>901830</v>
      </c>
      <c r="AT50">
        <v>7820</v>
      </c>
      <c r="AU50">
        <v>13360</v>
      </c>
      <c r="AV50">
        <v>46498</v>
      </c>
      <c r="AW50">
        <v>55030</v>
      </c>
      <c r="AX50">
        <v>352588</v>
      </c>
      <c r="AY50">
        <v>8350</v>
      </c>
      <c r="AZ50">
        <v>51783</v>
      </c>
      <c r="BA50">
        <v>63720</v>
      </c>
      <c r="BB50">
        <v>114754</v>
      </c>
      <c r="BC50">
        <v>6940</v>
      </c>
      <c r="BD50">
        <v>1680</v>
      </c>
      <c r="BE50">
        <v>200</v>
      </c>
      <c r="BF50">
        <v>1212</v>
      </c>
      <c r="BG50">
        <v>5320</v>
      </c>
      <c r="BH50">
        <v>22374</v>
      </c>
      <c r="BI50">
        <v>3970</v>
      </c>
      <c r="BJ50">
        <v>14760</v>
      </c>
      <c r="BK50">
        <v>24410</v>
      </c>
      <c r="BL50">
        <v>23881</v>
      </c>
      <c r="BM50">
        <v>1590</v>
      </c>
      <c r="BN50">
        <v>3620</v>
      </c>
      <c r="BO50">
        <v>710</v>
      </c>
      <c r="BP50">
        <v>3201</v>
      </c>
      <c r="BQ50">
        <v>45840</v>
      </c>
      <c r="BR50">
        <v>717109</v>
      </c>
      <c r="BS50">
        <v>20350</v>
      </c>
      <c r="BT50">
        <v>170713</v>
      </c>
      <c r="BU50">
        <v>32070</v>
      </c>
      <c r="BV50">
        <v>57151</v>
      </c>
      <c r="BW50">
        <v>12570</v>
      </c>
      <c r="BX50">
        <v>17442</v>
      </c>
      <c r="BY50">
        <v>30880</v>
      </c>
      <c r="BZ50">
        <v>38690</v>
      </c>
      <c r="CA50">
        <v>29370</v>
      </c>
      <c r="CB50">
        <v>11262</v>
      </c>
      <c r="CC50">
        <v>45580</v>
      </c>
      <c r="CD50">
        <v>125953</v>
      </c>
      <c r="CE50">
        <v>26420</v>
      </c>
      <c r="CF50">
        <v>129220</v>
      </c>
      <c r="CG50">
        <v>630</v>
      </c>
      <c r="CH50">
        <v>2523</v>
      </c>
      <c r="CI50">
        <v>800</v>
      </c>
      <c r="CJ50">
        <v>723</v>
      </c>
      <c r="CK50">
        <v>8240</v>
      </c>
      <c r="CL50">
        <v>9924</v>
      </c>
      <c r="CM50">
        <v>460</v>
      </c>
      <c r="CN50">
        <v>769</v>
      </c>
      <c r="CO50">
        <v>33380</v>
      </c>
      <c r="CP50">
        <v>136984</v>
      </c>
      <c r="CQ50">
        <v>15550</v>
      </c>
      <c r="CR50">
        <v>122928</v>
      </c>
      <c r="CS50">
        <v>1540</v>
      </c>
      <c r="CT50">
        <v>13669</v>
      </c>
      <c r="CU50">
        <v>290810</v>
      </c>
      <c r="CV50">
        <v>5307237</v>
      </c>
      <c r="CW50">
        <v>289200</v>
      </c>
      <c r="CX50">
        <v>642367</v>
      </c>
      <c r="CY50">
        <v>40</v>
      </c>
      <c r="CZ50">
        <v>107</v>
      </c>
      <c r="DA50">
        <v>8230</v>
      </c>
      <c r="DB50">
        <v>5973</v>
      </c>
      <c r="DC50">
        <v>132380</v>
      </c>
      <c r="DD50">
        <v>110300</v>
      </c>
      <c r="DE50">
        <v>4770</v>
      </c>
      <c r="DF50">
        <v>280</v>
      </c>
      <c r="DG50">
        <v>13180</v>
      </c>
      <c r="DH50">
        <v>7281</v>
      </c>
      <c r="DI50">
        <v>19970</v>
      </c>
      <c r="DJ50">
        <v>18688</v>
      </c>
      <c r="DK50">
        <v>51530</v>
      </c>
      <c r="DL50">
        <v>10171</v>
      </c>
      <c r="DM50">
        <v>79350</v>
      </c>
      <c r="DN50">
        <v>71541</v>
      </c>
      <c r="DO50">
        <v>4140</v>
      </c>
      <c r="DP50">
        <v>1564</v>
      </c>
      <c r="DQ50">
        <v>28500</v>
      </c>
      <c r="DR50">
        <v>60664</v>
      </c>
      <c r="DS50">
        <v>12840</v>
      </c>
      <c r="DT50">
        <v>49900</v>
      </c>
      <c r="DU50">
        <v>13920</v>
      </c>
      <c r="DV50">
        <v>54493</v>
      </c>
      <c r="DW50">
        <v>18250</v>
      </c>
      <c r="DX50">
        <v>11793</v>
      </c>
      <c r="DY50">
        <v>297180</v>
      </c>
      <c r="DZ50">
        <v>1269047</v>
      </c>
      <c r="EA50">
        <v>88280</v>
      </c>
      <c r="EB50">
        <v>194678</v>
      </c>
      <c r="EC50">
        <v>73430</v>
      </c>
      <c r="ED50">
        <v>163060</v>
      </c>
      <c r="EE50">
        <v>66200</v>
      </c>
      <c r="EF50">
        <v>97572</v>
      </c>
      <c r="EG50">
        <v>14310</v>
      </c>
      <c r="EH50">
        <v>11960</v>
      </c>
      <c r="EI50">
        <v>4060</v>
      </c>
      <c r="EJ50">
        <v>3620</v>
      </c>
      <c r="EK50">
        <v>228490</v>
      </c>
      <c r="EL50">
        <v>532068</v>
      </c>
      <c r="EM50">
        <v>246500</v>
      </c>
      <c r="EN50">
        <v>610483</v>
      </c>
      <c r="EO50">
        <v>40</v>
      </c>
      <c r="EP50">
        <v>38</v>
      </c>
      <c r="EQ50">
        <v>20</v>
      </c>
      <c r="ER50">
        <v>44</v>
      </c>
      <c r="ES50">
        <v>46440</v>
      </c>
      <c r="ET50">
        <v>69015</v>
      </c>
      <c r="EU50">
        <v>254420</v>
      </c>
      <c r="EV50">
        <v>718587</v>
      </c>
    </row>
    <row r="51" spans="1:152" x14ac:dyDescent="0.2">
      <c r="A51">
        <v>0</v>
      </c>
      <c r="B51">
        <v>0</v>
      </c>
      <c r="C51">
        <v>0</v>
      </c>
      <c r="D51">
        <v>0</v>
      </c>
      <c r="E51" t="str">
        <v>$50,000
under
$75,000</v>
      </c>
      <c r="F51">
        <v>0</v>
      </c>
      <c r="G51">
        <v>0</v>
      </c>
      <c r="H51">
        <v>6</v>
      </c>
      <c r="I51">
        <v>0</v>
      </c>
      <c r="J51" t="str">
        <v>160,650</v>
      </c>
      <c r="K51">
        <v>45430</v>
      </c>
      <c r="L51">
        <v>95180</v>
      </c>
      <c r="M51">
        <v>16230</v>
      </c>
      <c r="N51">
        <v>98460</v>
      </c>
      <c r="O51">
        <v>376020</v>
      </c>
      <c r="P51">
        <v>120240</v>
      </c>
      <c r="Q51">
        <v>2130</v>
      </c>
      <c r="R51">
        <v>700</v>
      </c>
      <c r="S51">
        <v>20</v>
      </c>
      <c r="T51">
        <v>1410</v>
      </c>
      <c r="U51">
        <v>10</v>
      </c>
      <c r="V51">
        <v>1340</v>
      </c>
      <c r="W51">
        <v>20550</v>
      </c>
      <c r="X51">
        <v>46030</v>
      </c>
      <c r="Y51">
        <v>9859303</v>
      </c>
      <c r="Z51">
        <v>160650</v>
      </c>
      <c r="AA51">
        <v>9965411</v>
      </c>
      <c r="AB51">
        <v>138160</v>
      </c>
      <c r="AC51">
        <v>7581522</v>
      </c>
      <c r="AD51">
        <v>45970</v>
      </c>
      <c r="AE51">
        <v>41934</v>
      </c>
      <c r="AF51">
        <v>25320</v>
      </c>
      <c r="AG51">
        <v>74880</v>
      </c>
      <c r="AH51">
        <v>23290</v>
      </c>
      <c r="AI51">
        <v>56640</v>
      </c>
      <c r="AJ51">
        <v>29290</v>
      </c>
      <c r="AK51">
        <v>21684</v>
      </c>
      <c r="AL51">
        <v>25870</v>
      </c>
      <c r="AM51">
        <v>204403</v>
      </c>
      <c r="AN51">
        <v>21560</v>
      </c>
      <c r="AO51">
        <v>80801</v>
      </c>
      <c r="AP51">
        <v>18990</v>
      </c>
      <c r="AQ51">
        <v>252152</v>
      </c>
      <c r="AR51">
        <v>42130</v>
      </c>
      <c r="AS51">
        <v>972037</v>
      </c>
      <c r="AT51">
        <v>6630</v>
      </c>
      <c r="AU51">
        <v>7360</v>
      </c>
      <c r="AV51">
        <v>28015</v>
      </c>
      <c r="AW51">
        <v>39280</v>
      </c>
      <c r="AX51">
        <v>579986</v>
      </c>
      <c r="AY51">
        <v>8480</v>
      </c>
      <c r="AZ51">
        <v>92911</v>
      </c>
      <c r="BA51">
        <v>46720</v>
      </c>
      <c r="BB51">
        <v>106108</v>
      </c>
      <c r="BC51">
        <v>6700</v>
      </c>
      <c r="BD51">
        <v>1722</v>
      </c>
      <c r="BE51">
        <v>220</v>
      </c>
      <c r="BF51">
        <v>2090</v>
      </c>
      <c r="BG51">
        <v>4290</v>
      </c>
      <c r="BH51">
        <v>22012</v>
      </c>
      <c r="BI51">
        <v>3460</v>
      </c>
      <c r="BJ51">
        <v>15388</v>
      </c>
      <c r="BK51">
        <v>19450</v>
      </c>
      <c r="BL51">
        <v>21041</v>
      </c>
      <c r="BM51">
        <v>1540</v>
      </c>
      <c r="BN51">
        <v>3174</v>
      </c>
      <c r="BO51">
        <v>830</v>
      </c>
      <c r="BP51">
        <v>4075</v>
      </c>
      <c r="BQ51">
        <v>49850</v>
      </c>
      <c r="BR51">
        <v>862121</v>
      </c>
      <c r="BS51">
        <v>14900</v>
      </c>
      <c r="BT51">
        <v>128297</v>
      </c>
      <c r="BU51">
        <v>41780</v>
      </c>
      <c r="BV51">
        <v>121287</v>
      </c>
      <c r="BW51">
        <v>7350</v>
      </c>
      <c r="BX51">
        <v>14177</v>
      </c>
      <c r="BY51">
        <v>39050</v>
      </c>
      <c r="BZ51">
        <v>53189</v>
      </c>
      <c r="CA51">
        <v>34780</v>
      </c>
      <c r="CB51">
        <v>12839</v>
      </c>
      <c r="CC51">
        <v>49760</v>
      </c>
      <c r="CD51">
        <v>203401</v>
      </c>
      <c r="CE51">
        <v>34570</v>
      </c>
      <c r="CF51">
        <v>177951</v>
      </c>
      <c r="CG51">
        <v>830</v>
      </c>
      <c r="CH51">
        <v>2744</v>
      </c>
      <c r="CI51">
        <v>1160</v>
      </c>
      <c r="CJ51">
        <v>945</v>
      </c>
      <c r="CK51">
        <v>10460</v>
      </c>
      <c r="CL51">
        <v>12915</v>
      </c>
      <c r="CM51">
        <v>650</v>
      </c>
      <c r="CN51">
        <v>1116</v>
      </c>
      <c r="CO51">
        <v>38020</v>
      </c>
      <c r="CP51">
        <v>181698</v>
      </c>
      <c r="CQ51">
        <v>15070</v>
      </c>
      <c r="CR51">
        <v>131020</v>
      </c>
      <c r="CS51">
        <v>1740</v>
      </c>
      <c r="CT51">
        <v>18394</v>
      </c>
      <c r="CU51">
        <v>159940</v>
      </c>
      <c r="CV51">
        <v>6250862</v>
      </c>
      <c r="CW51">
        <v>159480</v>
      </c>
      <c r="CX51">
        <v>852339</v>
      </c>
      <c r="CY51">
        <v>190</v>
      </c>
      <c r="CZ51">
        <v>457</v>
      </c>
      <c r="DA51">
        <v>3040</v>
      </c>
      <c r="DB51">
        <v>4861</v>
      </c>
      <c r="DC51">
        <v>71610</v>
      </c>
      <c r="DD51">
        <v>103945</v>
      </c>
      <c r="DE51">
        <v>5630</v>
      </c>
      <c r="DF51">
        <v>386</v>
      </c>
      <c r="DG51">
        <v>10410</v>
      </c>
      <c r="DH51">
        <v>5719</v>
      </c>
      <c r="DI51">
        <v>12820</v>
      </c>
      <c r="DJ51">
        <v>14822</v>
      </c>
      <c r="DK51">
        <v>16420</v>
      </c>
      <c r="DL51">
        <v>2611</v>
      </c>
      <c r="DM51">
        <v>49420</v>
      </c>
      <c r="DN51">
        <v>77057</v>
      </c>
      <c r="DO51">
        <v>3750</v>
      </c>
      <c r="DP51">
        <v>1643</v>
      </c>
      <c r="DQ51">
        <v>18940</v>
      </c>
      <c r="DR51">
        <v>46458</v>
      </c>
      <c r="DS51">
        <v>2820</v>
      </c>
      <c r="DT51">
        <v>10687</v>
      </c>
      <c r="DU51">
        <v>4090</v>
      </c>
      <c r="DV51">
        <v>15994</v>
      </c>
      <c r="DW51">
        <v>5920</v>
      </c>
      <c r="DX51">
        <v>5239</v>
      </c>
      <c r="DY51">
        <v>157790</v>
      </c>
      <c r="DZ51">
        <v>1049491</v>
      </c>
      <c r="EA51">
        <v>1410</v>
      </c>
      <c r="EB51">
        <v>492</v>
      </c>
      <c r="EC51">
        <v>1010</v>
      </c>
      <c r="ED51">
        <v>350</v>
      </c>
      <c r="EE51">
        <v>8160</v>
      </c>
      <c r="EF51">
        <v>11069</v>
      </c>
      <c r="EG51">
        <v>8830</v>
      </c>
      <c r="EH51">
        <v>7566</v>
      </c>
      <c r="EI51">
        <v>600</v>
      </c>
      <c r="EJ51">
        <v>662</v>
      </c>
      <c r="EK51">
        <v>151180</v>
      </c>
      <c r="EL51">
        <v>748395</v>
      </c>
      <c r="EM51">
        <v>154090</v>
      </c>
      <c r="EN51">
        <v>807938</v>
      </c>
      <c r="EO51">
        <v>30</v>
      </c>
      <c r="EP51">
        <v>40</v>
      </c>
      <c r="EQ51">
        <v>0</v>
      </c>
      <c r="ER51">
        <v>0</v>
      </c>
      <c r="ES51">
        <v>39860</v>
      </c>
      <c r="ET51">
        <v>88947</v>
      </c>
      <c r="EU51">
        <v>117710</v>
      </c>
      <c r="EV51">
        <v>320033</v>
      </c>
    </row>
    <row r="52" spans="1:152" x14ac:dyDescent="0.2">
      <c r="A52">
        <v>0</v>
      </c>
      <c r="B52">
        <v>0</v>
      </c>
      <c r="C52">
        <v>0</v>
      </c>
      <c r="D52">
        <v>0</v>
      </c>
      <c r="E52" t="str">
        <v>$75,000
under
$100,000</v>
      </c>
      <c r="F52">
        <v>0</v>
      </c>
      <c r="G52">
        <v>0</v>
      </c>
      <c r="H52">
        <v>7</v>
      </c>
      <c r="I52">
        <v>0</v>
      </c>
      <c r="J52" t="str">
        <v>96,760</v>
      </c>
      <c r="K52">
        <v>15230</v>
      </c>
      <c r="L52">
        <v>75970</v>
      </c>
      <c r="M52">
        <v>4400</v>
      </c>
      <c r="N52">
        <v>60970</v>
      </c>
      <c r="O52">
        <v>248640</v>
      </c>
      <c r="P52">
        <v>75910</v>
      </c>
      <c r="Q52">
        <v>700</v>
      </c>
      <c r="R52">
        <v>140</v>
      </c>
      <c r="S52">
        <v>20</v>
      </c>
      <c r="T52">
        <v>550</v>
      </c>
      <c r="U52">
        <v>0</v>
      </c>
      <c r="V52">
        <v>300</v>
      </c>
      <c r="W52">
        <v>8280</v>
      </c>
      <c r="X52">
        <v>30600</v>
      </c>
      <c r="Y52">
        <v>8367806</v>
      </c>
      <c r="Z52">
        <v>96760</v>
      </c>
      <c r="AA52">
        <v>8455455</v>
      </c>
      <c r="AB52">
        <v>83450</v>
      </c>
      <c r="AC52">
        <v>6231507</v>
      </c>
      <c r="AD52">
        <v>37120</v>
      </c>
      <c r="AE52">
        <v>40033</v>
      </c>
      <c r="AF52">
        <v>21990</v>
      </c>
      <c r="AG52">
        <v>78081</v>
      </c>
      <c r="AH52">
        <v>20470</v>
      </c>
      <c r="AI52">
        <v>60505</v>
      </c>
      <c r="AJ52">
        <v>27160</v>
      </c>
      <c r="AK52">
        <v>22782</v>
      </c>
      <c r="AL52">
        <v>17640</v>
      </c>
      <c r="AM52">
        <v>161312</v>
      </c>
      <c r="AN52">
        <v>18960</v>
      </c>
      <c r="AO52">
        <v>95480</v>
      </c>
      <c r="AP52">
        <v>14730</v>
      </c>
      <c r="AQ52">
        <v>258083</v>
      </c>
      <c r="AR52">
        <v>29510</v>
      </c>
      <c r="AS52">
        <v>861818</v>
      </c>
      <c r="AT52">
        <v>4970</v>
      </c>
      <c r="AU52">
        <v>3900</v>
      </c>
      <c r="AV52">
        <v>16092</v>
      </c>
      <c r="AW52">
        <v>25590</v>
      </c>
      <c r="AX52">
        <v>510442</v>
      </c>
      <c r="AY52">
        <v>7790</v>
      </c>
      <c r="AZ52">
        <v>118339</v>
      </c>
      <c r="BA52">
        <v>32870</v>
      </c>
      <c r="BB52">
        <v>87649</v>
      </c>
      <c r="BC52">
        <v>6140</v>
      </c>
      <c r="BD52">
        <v>1687</v>
      </c>
      <c r="BE52">
        <v>240</v>
      </c>
      <c r="BF52">
        <v>2382</v>
      </c>
      <c r="BG52">
        <v>3180</v>
      </c>
      <c r="BH52">
        <v>18238</v>
      </c>
      <c r="BI52">
        <v>2770</v>
      </c>
      <c r="BJ52">
        <v>14033</v>
      </c>
      <c r="BK52">
        <v>13410</v>
      </c>
      <c r="BL52">
        <v>15544</v>
      </c>
      <c r="BM52">
        <v>620</v>
      </c>
      <c r="BN52">
        <v>1236</v>
      </c>
      <c r="BO52">
        <v>840</v>
      </c>
      <c r="BP52">
        <v>4546</v>
      </c>
      <c r="BQ52">
        <v>43470</v>
      </c>
      <c r="BR52">
        <v>854134</v>
      </c>
      <c r="BS52">
        <v>9160</v>
      </c>
      <c r="BT52">
        <v>82244</v>
      </c>
      <c r="BU52">
        <v>39020</v>
      </c>
      <c r="BV52">
        <v>162424</v>
      </c>
      <c r="BW52">
        <v>3950</v>
      </c>
      <c r="BX52">
        <v>9644</v>
      </c>
      <c r="BY52">
        <v>37460</v>
      </c>
      <c r="BZ52">
        <v>59033</v>
      </c>
      <c r="CA52">
        <v>32280</v>
      </c>
      <c r="CB52">
        <v>13529</v>
      </c>
      <c r="CC52">
        <v>43440</v>
      </c>
      <c r="CD52">
        <v>246443</v>
      </c>
      <c r="CE52">
        <v>33310</v>
      </c>
      <c r="CF52">
        <v>193554</v>
      </c>
      <c r="CG52">
        <v>790</v>
      </c>
      <c r="CH52">
        <v>2505</v>
      </c>
      <c r="CI52">
        <v>1330</v>
      </c>
      <c r="CJ52">
        <v>849</v>
      </c>
      <c r="CK52">
        <v>9700</v>
      </c>
      <c r="CL52">
        <v>13361</v>
      </c>
      <c r="CM52">
        <v>740</v>
      </c>
      <c r="CN52">
        <v>1536</v>
      </c>
      <c r="CO52">
        <v>35710</v>
      </c>
      <c r="CP52">
        <v>193490</v>
      </c>
      <c r="CQ52">
        <v>11080</v>
      </c>
      <c r="CR52">
        <v>97976</v>
      </c>
      <c r="CS52">
        <v>1500</v>
      </c>
      <c r="CT52">
        <v>19730</v>
      </c>
      <c r="CU52">
        <v>96610</v>
      </c>
      <c r="CV52">
        <v>5856703</v>
      </c>
      <c r="CW52">
        <v>96380</v>
      </c>
      <c r="CX52">
        <v>837322</v>
      </c>
      <c r="CY52">
        <v>380</v>
      </c>
      <c r="CZ52">
        <v>801</v>
      </c>
      <c r="DA52">
        <v>1000</v>
      </c>
      <c r="DB52">
        <v>2714</v>
      </c>
      <c r="DC52">
        <v>43090</v>
      </c>
      <c r="DD52">
        <v>73871</v>
      </c>
      <c r="DE52">
        <v>5230</v>
      </c>
      <c r="DF52">
        <v>669</v>
      </c>
      <c r="DG52">
        <v>9040</v>
      </c>
      <c r="DH52">
        <v>5368</v>
      </c>
      <c r="DI52">
        <v>9720</v>
      </c>
      <c r="DJ52">
        <v>11419</v>
      </c>
      <c r="DK52">
        <v>0</v>
      </c>
      <c r="DL52">
        <v>0</v>
      </c>
      <c r="DM52">
        <v>31710</v>
      </c>
      <c r="DN52">
        <v>53166</v>
      </c>
      <c r="DO52">
        <v>2630</v>
      </c>
      <c r="DP52">
        <v>1209</v>
      </c>
      <c r="DQ52">
        <v>13170</v>
      </c>
      <c r="DR52">
        <v>36774</v>
      </c>
      <c r="DS52">
        <v>440</v>
      </c>
      <c r="DT52">
        <v>1263</v>
      </c>
      <c r="DU52">
        <v>1200</v>
      </c>
      <c r="DV52">
        <v>4480</v>
      </c>
      <c r="DW52">
        <v>1860</v>
      </c>
      <c r="DX52">
        <v>2178</v>
      </c>
      <c r="DY52">
        <v>95430</v>
      </c>
      <c r="DZ52">
        <v>954142</v>
      </c>
      <c r="EA52">
        <v>0</v>
      </c>
      <c r="EB52">
        <v>0</v>
      </c>
      <c r="EC52">
        <v>0</v>
      </c>
      <c r="ED52">
        <v>0</v>
      </c>
      <c r="EE52">
        <v>770</v>
      </c>
      <c r="EF52">
        <v>1283</v>
      </c>
      <c r="EG52">
        <v>6460</v>
      </c>
      <c r="EH52">
        <v>5608</v>
      </c>
      <c r="EI52">
        <v>80</v>
      </c>
      <c r="EJ52">
        <v>79</v>
      </c>
      <c r="EK52">
        <v>95560</v>
      </c>
      <c r="EL52">
        <v>763451</v>
      </c>
      <c r="EM52">
        <v>95910</v>
      </c>
      <c r="EN52">
        <v>810200</v>
      </c>
      <c r="EO52">
        <v>20</v>
      </c>
      <c r="EP52">
        <v>26</v>
      </c>
      <c r="EQ52">
        <v>20</v>
      </c>
      <c r="ER52">
        <v>111</v>
      </c>
      <c r="ES52">
        <v>27310</v>
      </c>
      <c r="ET52">
        <v>81397</v>
      </c>
      <c r="EU52">
        <v>66770</v>
      </c>
      <c r="EV52">
        <v>214488</v>
      </c>
    </row>
    <row r="53" spans="1:152" x14ac:dyDescent="0.2">
      <c r="A53">
        <v>0</v>
      </c>
      <c r="B53">
        <v>0</v>
      </c>
      <c r="C53">
        <v>0</v>
      </c>
      <c r="D53">
        <v>0</v>
      </c>
      <c r="E53" t="str">
        <v>$100,000
under
$200,000</v>
      </c>
      <c r="F53">
        <v>0</v>
      </c>
      <c r="G53">
        <v>0</v>
      </c>
      <c r="H53">
        <v>8</v>
      </c>
      <c r="I53">
        <v>0</v>
      </c>
      <c r="J53" t="str">
        <v>114,100</v>
      </c>
      <c r="K53">
        <v>10870</v>
      </c>
      <c r="L53">
        <v>99680</v>
      </c>
      <c r="M53">
        <v>2700</v>
      </c>
      <c r="N53">
        <v>74140</v>
      </c>
      <c r="O53">
        <v>313830</v>
      </c>
      <c r="P53">
        <v>100080</v>
      </c>
      <c r="Q53">
        <v>410</v>
      </c>
      <c r="R53">
        <v>90</v>
      </c>
      <c r="S53">
        <v>0</v>
      </c>
      <c r="T53">
        <v>320</v>
      </c>
      <c r="U53">
        <v>0</v>
      </c>
      <c r="V53">
        <v>90</v>
      </c>
      <c r="W53">
        <v>5530</v>
      </c>
      <c r="X53">
        <v>36450</v>
      </c>
      <c r="Y53">
        <v>15131143</v>
      </c>
      <c r="Z53">
        <v>114100</v>
      </c>
      <c r="AA53">
        <v>15308861</v>
      </c>
      <c r="AB53">
        <v>100290</v>
      </c>
      <c r="AC53">
        <v>11020409</v>
      </c>
      <c r="AD53">
        <v>58330</v>
      </c>
      <c r="AE53">
        <v>90548</v>
      </c>
      <c r="AF53">
        <v>39310</v>
      </c>
      <c r="AG53">
        <v>202750</v>
      </c>
      <c r="AH53">
        <v>37090</v>
      </c>
      <c r="AI53">
        <v>160552</v>
      </c>
      <c r="AJ53">
        <v>52760</v>
      </c>
      <c r="AK53">
        <v>54038</v>
      </c>
      <c r="AL53">
        <v>23880</v>
      </c>
      <c r="AM53">
        <v>347508</v>
      </c>
      <c r="AN53">
        <v>34900</v>
      </c>
      <c r="AO53">
        <v>297431</v>
      </c>
      <c r="AP53">
        <v>19450</v>
      </c>
      <c r="AQ53">
        <v>524698</v>
      </c>
      <c r="AR53">
        <v>35380</v>
      </c>
      <c r="AS53">
        <v>1377345</v>
      </c>
      <c r="AT53">
        <v>6430</v>
      </c>
      <c r="AU53">
        <v>3580</v>
      </c>
      <c r="AV53">
        <v>17072</v>
      </c>
      <c r="AW53">
        <v>27760</v>
      </c>
      <c r="AX53">
        <v>651703</v>
      </c>
      <c r="AY53">
        <v>17240</v>
      </c>
      <c r="AZ53">
        <v>509772</v>
      </c>
      <c r="BA53">
        <v>45560</v>
      </c>
      <c r="BB53">
        <v>177718</v>
      </c>
      <c r="BC53">
        <v>8600</v>
      </c>
      <c r="BD53">
        <v>2338</v>
      </c>
      <c r="BE53">
        <v>910</v>
      </c>
      <c r="BF53">
        <v>14315</v>
      </c>
      <c r="BG53">
        <v>5980</v>
      </c>
      <c r="BH53">
        <v>42647</v>
      </c>
      <c r="BI53">
        <v>3960</v>
      </c>
      <c r="BJ53">
        <v>22911</v>
      </c>
      <c r="BK53">
        <v>14970</v>
      </c>
      <c r="BL53">
        <v>16092</v>
      </c>
      <c r="BM53">
        <v>3120</v>
      </c>
      <c r="BN53">
        <v>6026</v>
      </c>
      <c r="BO53">
        <v>1910</v>
      </c>
      <c r="BP53">
        <v>12276</v>
      </c>
      <c r="BQ53">
        <v>83980</v>
      </c>
      <c r="BR53">
        <v>2001100</v>
      </c>
      <c r="BS53">
        <v>8490</v>
      </c>
      <c r="BT53">
        <v>84511</v>
      </c>
      <c r="BU53">
        <v>79760</v>
      </c>
      <c r="BV53">
        <v>570472</v>
      </c>
      <c r="BW53">
        <v>3490</v>
      </c>
      <c r="BX53">
        <v>11475</v>
      </c>
      <c r="BY53">
        <v>76450</v>
      </c>
      <c r="BZ53">
        <v>157252</v>
      </c>
      <c r="CA53">
        <v>65420</v>
      </c>
      <c r="CB53">
        <v>33251</v>
      </c>
      <c r="CC53">
        <v>83960</v>
      </c>
      <c r="CD53">
        <v>777566</v>
      </c>
      <c r="CE53">
        <v>67690</v>
      </c>
      <c r="CF53">
        <v>458288</v>
      </c>
      <c r="CG53">
        <v>1890</v>
      </c>
      <c r="CH53">
        <v>5705</v>
      </c>
      <c r="CI53">
        <v>3570</v>
      </c>
      <c r="CJ53">
        <v>1573</v>
      </c>
      <c r="CK53">
        <v>3060</v>
      </c>
      <c r="CL53">
        <v>2180</v>
      </c>
      <c r="CM53">
        <v>2400</v>
      </c>
      <c r="CN53">
        <v>5831</v>
      </c>
      <c r="CO53">
        <v>72660</v>
      </c>
      <c r="CP53">
        <v>461514</v>
      </c>
      <c r="CQ53">
        <v>15810</v>
      </c>
      <c r="CR53">
        <v>147002</v>
      </c>
      <c r="CS53">
        <v>2970</v>
      </c>
      <c r="CT53">
        <v>54476</v>
      </c>
      <c r="CU53">
        <v>113980</v>
      </c>
      <c r="CV53">
        <v>11477779</v>
      </c>
      <c r="CW53">
        <v>113850</v>
      </c>
      <c r="CX53">
        <v>1944003</v>
      </c>
      <c r="CY53">
        <v>2140</v>
      </c>
      <c r="CZ53">
        <v>7639</v>
      </c>
      <c r="DA53">
        <v>650</v>
      </c>
      <c r="DB53">
        <v>2382</v>
      </c>
      <c r="DC53">
        <v>49330</v>
      </c>
      <c r="DD53">
        <v>66576</v>
      </c>
      <c r="DE53">
        <v>10550</v>
      </c>
      <c r="DF53">
        <v>2406</v>
      </c>
      <c r="DG53">
        <v>12210</v>
      </c>
      <c r="DH53">
        <v>7354</v>
      </c>
      <c r="DI53">
        <v>10610</v>
      </c>
      <c r="DJ53">
        <v>13743</v>
      </c>
      <c r="DK53">
        <v>0</v>
      </c>
      <c r="DL53">
        <v>0</v>
      </c>
      <c r="DM53">
        <v>26380</v>
      </c>
      <c r="DN53">
        <v>36081</v>
      </c>
      <c r="DO53">
        <v>3310</v>
      </c>
      <c r="DP53">
        <v>2103</v>
      </c>
      <c r="DQ53">
        <v>18510</v>
      </c>
      <c r="DR53">
        <v>71686</v>
      </c>
      <c r="DS53">
        <v>60</v>
      </c>
      <c r="DT53">
        <v>189</v>
      </c>
      <c r="DU53">
        <v>740</v>
      </c>
      <c r="DV53">
        <v>2781</v>
      </c>
      <c r="DW53">
        <v>1190</v>
      </c>
      <c r="DX53">
        <v>2067</v>
      </c>
      <c r="DY53">
        <v>112730</v>
      </c>
      <c r="DZ53">
        <v>2077065</v>
      </c>
      <c r="EA53">
        <v>0</v>
      </c>
      <c r="EB53">
        <v>0</v>
      </c>
      <c r="EC53">
        <v>0</v>
      </c>
      <c r="ED53">
        <v>0</v>
      </c>
      <c r="EE53">
        <v>200</v>
      </c>
      <c r="EF53">
        <v>418</v>
      </c>
      <c r="EG53">
        <v>9230</v>
      </c>
      <c r="EH53">
        <v>8188</v>
      </c>
      <c r="EI53">
        <v>0</v>
      </c>
      <c r="EJ53">
        <v>0</v>
      </c>
      <c r="EK53">
        <v>113570</v>
      </c>
      <c r="EL53">
        <v>1877427</v>
      </c>
      <c r="EM53">
        <v>113740</v>
      </c>
      <c r="EN53">
        <v>1967099</v>
      </c>
      <c r="EO53">
        <v>610</v>
      </c>
      <c r="EP53">
        <v>207</v>
      </c>
      <c r="EQ53">
        <v>270</v>
      </c>
      <c r="ER53">
        <v>164</v>
      </c>
      <c r="ES53">
        <v>42250</v>
      </c>
      <c r="ET53">
        <v>219129</v>
      </c>
      <c r="EU53">
        <v>66980</v>
      </c>
      <c r="EV53">
        <v>290470</v>
      </c>
    </row>
    <row r="54" spans="1:152" x14ac:dyDescent="0.2">
      <c r="A54">
        <v>0</v>
      </c>
      <c r="B54">
        <v>0</v>
      </c>
      <c r="C54">
        <v>0</v>
      </c>
      <c r="D54">
        <v>0</v>
      </c>
      <c r="E54" t="str">
        <v>$200,000
under
$500,000</v>
      </c>
      <c r="F54">
        <v>0</v>
      </c>
      <c r="G54">
        <v>0</v>
      </c>
      <c r="H54">
        <v>9</v>
      </c>
      <c r="I54">
        <v>0</v>
      </c>
      <c r="J54" t="str">
        <v>27,530</v>
      </c>
      <c r="K54">
        <v>2320</v>
      </c>
      <c r="L54">
        <v>24480</v>
      </c>
      <c r="M54">
        <v>540</v>
      </c>
      <c r="N54">
        <v>21450</v>
      </c>
      <c r="O54">
        <v>79280</v>
      </c>
      <c r="P54">
        <v>27280</v>
      </c>
      <c r="Q54">
        <v>20</v>
      </c>
      <c r="R54">
        <v>0</v>
      </c>
      <c r="S54">
        <v>0</v>
      </c>
      <c r="T54">
        <v>20</v>
      </c>
      <c r="U54">
        <v>0</v>
      </c>
      <c r="V54">
        <v>0</v>
      </c>
      <c r="W54">
        <v>350</v>
      </c>
      <c r="X54">
        <v>9020</v>
      </c>
      <c r="Y54">
        <v>7843469</v>
      </c>
      <c r="Z54">
        <v>27530</v>
      </c>
      <c r="AA54">
        <v>7972390</v>
      </c>
      <c r="AB54">
        <v>24480</v>
      </c>
      <c r="AC54">
        <v>5010363</v>
      </c>
      <c r="AD54">
        <v>20250</v>
      </c>
      <c r="AE54">
        <v>67834</v>
      </c>
      <c r="AF54">
        <v>16230</v>
      </c>
      <c r="AG54">
        <v>190817</v>
      </c>
      <c r="AH54">
        <v>15610</v>
      </c>
      <c r="AI54">
        <v>163764</v>
      </c>
      <c r="AJ54">
        <v>12440</v>
      </c>
      <c r="AK54">
        <v>25910</v>
      </c>
      <c r="AL54">
        <v>7190</v>
      </c>
      <c r="AM54">
        <v>294554</v>
      </c>
      <c r="AN54">
        <v>15790</v>
      </c>
      <c r="AO54">
        <v>399633</v>
      </c>
      <c r="AP54">
        <v>4800</v>
      </c>
      <c r="AQ54">
        <v>215134</v>
      </c>
      <c r="AR54">
        <v>6470</v>
      </c>
      <c r="AS54">
        <v>346840</v>
      </c>
      <c r="AT54">
        <v>1910</v>
      </c>
      <c r="AU54">
        <v>440</v>
      </c>
      <c r="AV54">
        <v>2471</v>
      </c>
      <c r="AW54">
        <v>5860</v>
      </c>
      <c r="AX54">
        <v>153103</v>
      </c>
      <c r="AY54">
        <v>10960</v>
      </c>
      <c r="AZ54">
        <v>1017956</v>
      </c>
      <c r="BA54">
        <v>11310</v>
      </c>
      <c r="BB54">
        <v>128921</v>
      </c>
      <c r="BC54">
        <v>1010</v>
      </c>
      <c r="BD54">
        <v>254</v>
      </c>
      <c r="BE54">
        <v>980</v>
      </c>
      <c r="BF54">
        <v>25070</v>
      </c>
      <c r="BG54">
        <v>3790</v>
      </c>
      <c r="BH54">
        <v>35759</v>
      </c>
      <c r="BI54">
        <v>910</v>
      </c>
      <c r="BJ54">
        <v>8807</v>
      </c>
      <c r="BK54">
        <v>0</v>
      </c>
      <c r="BL54">
        <v>0</v>
      </c>
      <c r="BM54">
        <v>0</v>
      </c>
      <c r="BN54">
        <v>0</v>
      </c>
      <c r="BO54">
        <v>1390</v>
      </c>
      <c r="BP54">
        <v>16745</v>
      </c>
      <c r="BQ54">
        <v>26520</v>
      </c>
      <c r="BR54">
        <v>1141509</v>
      </c>
      <c r="BS54">
        <v>660</v>
      </c>
      <c r="BT54">
        <v>15491</v>
      </c>
      <c r="BU54">
        <v>25580</v>
      </c>
      <c r="BV54">
        <v>437422</v>
      </c>
      <c r="BW54">
        <v>800</v>
      </c>
      <c r="BX54">
        <v>3233</v>
      </c>
      <c r="BY54">
        <v>24470</v>
      </c>
      <c r="BZ54">
        <v>89045</v>
      </c>
      <c r="CA54">
        <v>20420</v>
      </c>
      <c r="CB54">
        <v>13795</v>
      </c>
      <c r="CC54">
        <v>26520</v>
      </c>
      <c r="CD54">
        <v>546421</v>
      </c>
      <c r="CE54">
        <v>20050</v>
      </c>
      <c r="CF54">
        <v>198839</v>
      </c>
      <c r="CG54">
        <v>550</v>
      </c>
      <c r="CH54">
        <v>2462</v>
      </c>
      <c r="CI54">
        <v>1840</v>
      </c>
      <c r="CJ54">
        <v>715</v>
      </c>
      <c r="CK54">
        <v>0</v>
      </c>
      <c r="CL54">
        <v>0</v>
      </c>
      <c r="CM54">
        <v>2400</v>
      </c>
      <c r="CN54">
        <v>10451</v>
      </c>
      <c r="CO54">
        <v>24080</v>
      </c>
      <c r="CP54">
        <v>273760</v>
      </c>
      <c r="CQ54">
        <v>3260</v>
      </c>
      <c r="CR54">
        <v>38087</v>
      </c>
      <c r="CS54">
        <v>1470</v>
      </c>
      <c r="CT54">
        <v>74083</v>
      </c>
      <c r="CU54">
        <v>27500</v>
      </c>
      <c r="CV54">
        <v>6425182</v>
      </c>
      <c r="CW54">
        <v>27490</v>
      </c>
      <c r="CX54">
        <v>1498958</v>
      </c>
      <c r="CY54">
        <v>15270</v>
      </c>
      <c r="CZ54">
        <v>63771</v>
      </c>
      <c r="DA54">
        <v>90</v>
      </c>
      <c r="DB54">
        <v>471</v>
      </c>
      <c r="DC54">
        <v>9390</v>
      </c>
      <c r="DD54">
        <v>13143</v>
      </c>
      <c r="DE54">
        <v>5850</v>
      </c>
      <c r="DF54">
        <v>5710</v>
      </c>
      <c r="DG54">
        <v>2650</v>
      </c>
      <c r="DH54">
        <v>1645</v>
      </c>
      <c r="DI54">
        <v>0</v>
      </c>
      <c r="DJ54">
        <v>0</v>
      </c>
      <c r="DK54">
        <v>0</v>
      </c>
      <c r="DL54">
        <v>0</v>
      </c>
      <c r="DM54">
        <v>20</v>
      </c>
      <c r="DN54">
        <v>22</v>
      </c>
      <c r="DO54">
        <v>690</v>
      </c>
      <c r="DP54">
        <v>1008</v>
      </c>
      <c r="DQ54">
        <v>6870</v>
      </c>
      <c r="DR54">
        <v>44329</v>
      </c>
      <c r="DS54">
        <v>0</v>
      </c>
      <c r="DT54">
        <v>0</v>
      </c>
      <c r="DU54">
        <v>100</v>
      </c>
      <c r="DV54">
        <v>443</v>
      </c>
      <c r="DW54">
        <v>170</v>
      </c>
      <c r="DX54">
        <v>563</v>
      </c>
      <c r="DY54">
        <v>27020</v>
      </c>
      <c r="DZ54">
        <v>1482607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27480</v>
      </c>
      <c r="EL54">
        <v>1485821</v>
      </c>
      <c r="EM54">
        <v>27510</v>
      </c>
      <c r="EN54">
        <v>1559551</v>
      </c>
      <c r="EO54">
        <v>10460</v>
      </c>
      <c r="EP54">
        <v>8116</v>
      </c>
      <c r="EQ54">
        <v>12680</v>
      </c>
      <c r="ER54">
        <v>12463</v>
      </c>
      <c r="ES54">
        <v>13620</v>
      </c>
      <c r="ET54">
        <v>229949</v>
      </c>
      <c r="EU54">
        <v>10810</v>
      </c>
      <c r="EV54">
        <v>95907</v>
      </c>
    </row>
    <row r="55" spans="1:152" x14ac:dyDescent="0.2">
      <c r="A55">
        <v>0</v>
      </c>
      <c r="B55">
        <v>0</v>
      </c>
      <c r="C55">
        <v>0</v>
      </c>
      <c r="D55">
        <v>0</v>
      </c>
      <c r="E55" t="str">
        <v>$500,000
under
$1,000,000</v>
      </c>
      <c r="F55">
        <v>0</v>
      </c>
      <c r="G55">
        <v>0</v>
      </c>
      <c r="H55">
        <v>10</v>
      </c>
      <c r="I55">
        <v>0</v>
      </c>
      <c r="J55" t="str">
        <v>4,130</v>
      </c>
      <c r="K55">
        <v>350</v>
      </c>
      <c r="L55">
        <v>3700</v>
      </c>
      <c r="M55">
        <v>60</v>
      </c>
      <c r="N55">
        <v>3760</v>
      </c>
      <c r="O55">
        <v>12110</v>
      </c>
      <c r="P55">
        <v>428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420</v>
      </c>
      <c r="Y55">
        <v>2782040</v>
      </c>
      <c r="Z55">
        <v>4130</v>
      </c>
      <c r="AA55">
        <v>2829875</v>
      </c>
      <c r="AB55">
        <v>3690</v>
      </c>
      <c r="AC55">
        <v>1476709</v>
      </c>
      <c r="AD55">
        <v>3730</v>
      </c>
      <c r="AE55">
        <v>32589</v>
      </c>
      <c r="AF55">
        <v>3020</v>
      </c>
      <c r="AG55">
        <v>96775</v>
      </c>
      <c r="AH55">
        <v>2930</v>
      </c>
      <c r="AI55">
        <v>84906</v>
      </c>
      <c r="AJ55">
        <v>1690</v>
      </c>
      <c r="AK55">
        <v>9651</v>
      </c>
      <c r="AL55">
        <v>1290</v>
      </c>
      <c r="AM55">
        <v>112061</v>
      </c>
      <c r="AN55">
        <v>3110</v>
      </c>
      <c r="AO55">
        <v>247090</v>
      </c>
      <c r="AP55">
        <v>670</v>
      </c>
      <c r="AQ55">
        <v>34276</v>
      </c>
      <c r="AR55">
        <v>640</v>
      </c>
      <c r="AS55">
        <v>34304</v>
      </c>
      <c r="AT55">
        <v>360</v>
      </c>
      <c r="AU55">
        <v>30</v>
      </c>
      <c r="AV55">
        <v>194</v>
      </c>
      <c r="AW55">
        <v>770</v>
      </c>
      <c r="AX55">
        <v>21569</v>
      </c>
      <c r="AY55">
        <v>2770</v>
      </c>
      <c r="AZ55">
        <v>656324</v>
      </c>
      <c r="BA55">
        <v>2290</v>
      </c>
      <c r="BB55">
        <v>47835</v>
      </c>
      <c r="BC55">
        <v>40</v>
      </c>
      <c r="BD55">
        <v>11</v>
      </c>
      <c r="BE55">
        <v>270</v>
      </c>
      <c r="BF55">
        <v>9832</v>
      </c>
      <c r="BG55">
        <v>950</v>
      </c>
      <c r="BH55">
        <v>10531</v>
      </c>
      <c r="BI55">
        <v>140</v>
      </c>
      <c r="BJ55">
        <v>1507</v>
      </c>
      <c r="BK55">
        <v>0</v>
      </c>
      <c r="BL55">
        <v>0</v>
      </c>
      <c r="BM55">
        <v>0</v>
      </c>
      <c r="BN55">
        <v>0</v>
      </c>
      <c r="BO55">
        <v>460</v>
      </c>
      <c r="BP55">
        <v>13285</v>
      </c>
      <c r="BQ55">
        <v>4020</v>
      </c>
      <c r="BR55">
        <v>344816</v>
      </c>
      <c r="BS55">
        <v>30</v>
      </c>
      <c r="BT55">
        <v>2366</v>
      </c>
      <c r="BU55">
        <v>3910</v>
      </c>
      <c r="BV55">
        <v>168976</v>
      </c>
      <c r="BW55">
        <v>90</v>
      </c>
      <c r="BX55">
        <v>576</v>
      </c>
      <c r="BY55">
        <v>3750</v>
      </c>
      <c r="BZ55">
        <v>22843</v>
      </c>
      <c r="CA55">
        <v>3090</v>
      </c>
      <c r="CB55">
        <v>2819</v>
      </c>
      <c r="CC55">
        <v>4020</v>
      </c>
      <c r="CD55">
        <v>196054</v>
      </c>
      <c r="CE55">
        <v>2700</v>
      </c>
      <c r="CF55">
        <v>39623</v>
      </c>
      <c r="CG55">
        <v>100</v>
      </c>
      <c r="CH55">
        <v>915</v>
      </c>
      <c r="CI55">
        <v>340</v>
      </c>
      <c r="CJ55">
        <v>115</v>
      </c>
      <c r="CK55">
        <v>0</v>
      </c>
      <c r="CL55">
        <v>0</v>
      </c>
      <c r="CM55">
        <v>830</v>
      </c>
      <c r="CN55">
        <v>8171</v>
      </c>
      <c r="CO55">
        <v>3790</v>
      </c>
      <c r="CP55">
        <v>100791</v>
      </c>
      <c r="CQ55">
        <v>360</v>
      </c>
      <c r="CR55">
        <v>8728</v>
      </c>
      <c r="CS55">
        <v>340</v>
      </c>
      <c r="CT55">
        <v>32315</v>
      </c>
      <c r="CU55">
        <v>4130</v>
      </c>
      <c r="CV55">
        <v>2436785</v>
      </c>
      <c r="CW55">
        <v>4130</v>
      </c>
      <c r="CX55">
        <v>709795</v>
      </c>
      <c r="CY55">
        <v>1830</v>
      </c>
      <c r="CZ55">
        <v>16271</v>
      </c>
      <c r="DA55">
        <v>0</v>
      </c>
      <c r="DB55">
        <v>0</v>
      </c>
      <c r="DC55">
        <v>2020</v>
      </c>
      <c r="DD55">
        <v>10291</v>
      </c>
      <c r="DE55">
        <v>1490</v>
      </c>
      <c r="DF55">
        <v>6776</v>
      </c>
      <c r="DG55">
        <v>250</v>
      </c>
      <c r="DH55">
        <v>151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100</v>
      </c>
      <c r="DP55">
        <v>304</v>
      </c>
      <c r="DQ55">
        <v>1390</v>
      </c>
      <c r="DR55">
        <v>11835</v>
      </c>
      <c r="DS55">
        <v>0</v>
      </c>
      <c r="DT55">
        <v>0</v>
      </c>
      <c r="DU55">
        <v>10</v>
      </c>
      <c r="DV55">
        <v>67</v>
      </c>
      <c r="DW55">
        <v>30</v>
      </c>
      <c r="DX55">
        <v>141</v>
      </c>
      <c r="DY55">
        <v>4070</v>
      </c>
      <c r="DZ55">
        <v>688436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4130</v>
      </c>
      <c r="EL55">
        <v>699515</v>
      </c>
      <c r="EM55">
        <v>4130</v>
      </c>
      <c r="EN55">
        <v>733830</v>
      </c>
      <c r="EO55">
        <v>2740</v>
      </c>
      <c r="EP55">
        <v>8479</v>
      </c>
      <c r="EQ55">
        <v>3420</v>
      </c>
      <c r="ER55">
        <v>13000</v>
      </c>
      <c r="ES55">
        <v>2170</v>
      </c>
      <c r="ET55">
        <v>111738</v>
      </c>
      <c r="EU55">
        <v>1060</v>
      </c>
      <c r="EV55">
        <v>24952</v>
      </c>
    </row>
    <row r="56" spans="1:152" x14ac:dyDescent="0.2">
      <c r="A56">
        <v>0</v>
      </c>
      <c r="B56">
        <v>0</v>
      </c>
      <c r="C56">
        <v>0</v>
      </c>
      <c r="D56">
        <v>0</v>
      </c>
      <c r="E56" t="str">
        <v>$1,000,000
or
more</v>
      </c>
      <c r="F56">
        <v>0</v>
      </c>
      <c r="G56">
        <v>0</v>
      </c>
      <c r="H56">
        <v>11</v>
      </c>
      <c r="I56">
        <v>0</v>
      </c>
      <c r="J56" t="str">
        <v>1,760</v>
      </c>
      <c r="K56">
        <v>170</v>
      </c>
      <c r="L56">
        <v>1520</v>
      </c>
      <c r="M56">
        <v>40</v>
      </c>
      <c r="N56">
        <v>1680</v>
      </c>
      <c r="O56">
        <v>4910</v>
      </c>
      <c r="P56">
        <v>164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660</v>
      </c>
      <c r="Y56">
        <v>8111705</v>
      </c>
      <c r="Z56">
        <v>1760</v>
      </c>
      <c r="AA56">
        <v>8177672</v>
      </c>
      <c r="AB56">
        <v>1510</v>
      </c>
      <c r="AC56">
        <v>1249193</v>
      </c>
      <c r="AD56">
        <v>1680</v>
      </c>
      <c r="AE56">
        <v>129915</v>
      </c>
      <c r="AF56">
        <v>1430</v>
      </c>
      <c r="AG56">
        <v>3069686</v>
      </c>
      <c r="AH56">
        <v>1400</v>
      </c>
      <c r="AI56">
        <v>3025177</v>
      </c>
      <c r="AJ56">
        <v>970</v>
      </c>
      <c r="AK56">
        <v>24523</v>
      </c>
      <c r="AL56">
        <v>640</v>
      </c>
      <c r="AM56">
        <v>44022</v>
      </c>
      <c r="AN56">
        <v>1530</v>
      </c>
      <c r="AO56">
        <v>1981162</v>
      </c>
      <c r="AP56">
        <v>250</v>
      </c>
      <c r="AQ56">
        <v>14962</v>
      </c>
      <c r="AR56">
        <v>270</v>
      </c>
      <c r="AS56">
        <v>9584</v>
      </c>
      <c r="AT56">
        <v>200</v>
      </c>
      <c r="AU56">
        <v>0</v>
      </c>
      <c r="AV56">
        <v>0</v>
      </c>
      <c r="AW56">
        <v>380</v>
      </c>
      <c r="AX56">
        <v>10599</v>
      </c>
      <c r="AY56">
        <v>1440</v>
      </c>
      <c r="AZ56">
        <v>1409371</v>
      </c>
      <c r="BA56">
        <v>1110</v>
      </c>
      <c r="BB56">
        <v>65967</v>
      </c>
      <c r="BC56">
        <v>10</v>
      </c>
      <c r="BD56">
        <v>3</v>
      </c>
      <c r="BE56">
        <v>120</v>
      </c>
      <c r="BF56">
        <v>6639</v>
      </c>
      <c r="BG56">
        <v>450</v>
      </c>
      <c r="BH56">
        <v>4907</v>
      </c>
      <c r="BI56">
        <v>70</v>
      </c>
      <c r="BJ56">
        <v>765</v>
      </c>
      <c r="BK56">
        <v>0</v>
      </c>
      <c r="BL56">
        <v>0</v>
      </c>
      <c r="BM56">
        <v>0</v>
      </c>
      <c r="BN56">
        <v>0</v>
      </c>
      <c r="BO56">
        <v>360</v>
      </c>
      <c r="BP56">
        <v>44468</v>
      </c>
      <c r="BQ56">
        <v>1690</v>
      </c>
      <c r="BR56">
        <v>1334624</v>
      </c>
      <c r="BS56">
        <v>0</v>
      </c>
      <c r="BT56">
        <v>0</v>
      </c>
      <c r="BU56">
        <v>1660</v>
      </c>
      <c r="BV56">
        <v>353295</v>
      </c>
      <c r="BW56">
        <v>30</v>
      </c>
      <c r="BX56">
        <v>1970</v>
      </c>
      <c r="BY56">
        <v>1570</v>
      </c>
      <c r="BZ56">
        <v>19367</v>
      </c>
      <c r="CA56">
        <v>1260</v>
      </c>
      <c r="CB56">
        <v>1925</v>
      </c>
      <c r="CC56">
        <v>1690</v>
      </c>
      <c r="CD56">
        <v>377755</v>
      </c>
      <c r="CE56">
        <v>930</v>
      </c>
      <c r="CF56">
        <v>16077</v>
      </c>
      <c r="CG56">
        <v>30</v>
      </c>
      <c r="CH56">
        <v>445</v>
      </c>
      <c r="CI56">
        <v>110</v>
      </c>
      <c r="CJ56">
        <v>24</v>
      </c>
      <c r="CK56">
        <v>0</v>
      </c>
      <c r="CL56">
        <v>0</v>
      </c>
      <c r="CM56">
        <v>620</v>
      </c>
      <c r="CN56">
        <v>27192</v>
      </c>
      <c r="CO56">
        <v>1620</v>
      </c>
      <c r="CP56">
        <v>1059316</v>
      </c>
      <c r="CQ56">
        <v>150</v>
      </c>
      <c r="CR56">
        <v>25384</v>
      </c>
      <c r="CS56">
        <v>260</v>
      </c>
      <c r="CT56">
        <v>45174</v>
      </c>
      <c r="CU56">
        <v>1750</v>
      </c>
      <c r="CV56">
        <v>6790002</v>
      </c>
      <c r="CW56">
        <v>1750</v>
      </c>
      <c r="CX56">
        <v>1812936</v>
      </c>
      <c r="CY56">
        <v>260</v>
      </c>
      <c r="CZ56">
        <v>16064</v>
      </c>
      <c r="DA56">
        <v>0</v>
      </c>
      <c r="DB56">
        <v>0</v>
      </c>
      <c r="DC56">
        <v>1050</v>
      </c>
      <c r="DD56">
        <v>29667</v>
      </c>
      <c r="DE56">
        <v>850</v>
      </c>
      <c r="DF56">
        <v>17749</v>
      </c>
      <c r="DG56">
        <v>50</v>
      </c>
      <c r="DH56">
        <v>36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40</v>
      </c>
      <c r="DP56">
        <v>295</v>
      </c>
      <c r="DQ56">
        <v>690</v>
      </c>
      <c r="DR56">
        <v>8565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1740</v>
      </c>
      <c r="DZ56">
        <v>1974764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1750</v>
      </c>
      <c r="EL56">
        <v>1936775</v>
      </c>
      <c r="EM56">
        <v>1750</v>
      </c>
      <c r="EN56">
        <v>1978157</v>
      </c>
      <c r="EO56">
        <v>1080</v>
      </c>
      <c r="EP56">
        <v>9893</v>
      </c>
      <c r="EQ56">
        <v>1550</v>
      </c>
      <c r="ER56">
        <v>175363</v>
      </c>
      <c r="ES56">
        <v>800</v>
      </c>
      <c r="ET56">
        <v>187859</v>
      </c>
      <c r="EU56">
        <v>400</v>
      </c>
      <c r="EV56">
        <v>97750</v>
      </c>
    </row>
    <row r="57" spans="1:152" x14ac:dyDescent="0.2">
      <c r="A57">
        <v>0</v>
      </c>
      <c r="B57">
        <v>0</v>
      </c>
      <c r="C57" t="str">
        <v>CALIFORNIA</v>
      </c>
      <c r="D57" t="str">
        <v>All returns</v>
      </c>
      <c r="E57">
        <v>0</v>
      </c>
      <c r="F57">
        <v>0</v>
      </c>
      <c r="G57">
        <v>0</v>
      </c>
      <c r="H57">
        <v>1</v>
      </c>
      <c r="I57">
        <v>0</v>
      </c>
      <c r="J57" t="str">
        <v>17,817,140</v>
      </c>
      <c r="K57">
        <v>8729620</v>
      </c>
      <c r="L57">
        <v>6292440</v>
      </c>
      <c r="M57">
        <v>2537060</v>
      </c>
      <c r="N57">
        <v>11055670</v>
      </c>
      <c r="O57">
        <v>35857910</v>
      </c>
      <c r="P57">
        <v>12634740</v>
      </c>
      <c r="Q57">
        <v>304620</v>
      </c>
      <c r="R57">
        <v>164550</v>
      </c>
      <c r="S57">
        <v>9980</v>
      </c>
      <c r="T57">
        <v>130090</v>
      </c>
      <c r="U57">
        <v>52980</v>
      </c>
      <c r="V57">
        <v>96190</v>
      </c>
      <c r="W57">
        <v>1871840</v>
      </c>
      <c r="X57">
        <v>3839230</v>
      </c>
      <c r="Y57">
        <v>1413475964</v>
      </c>
      <c r="Z57">
        <v>17754660</v>
      </c>
      <c r="AA57">
        <v>1435515407</v>
      </c>
      <c r="AB57">
        <v>14621820</v>
      </c>
      <c r="AC57">
        <v>979623037</v>
      </c>
      <c r="AD57">
        <v>5782950</v>
      </c>
      <c r="AE57">
        <v>13639942</v>
      </c>
      <c r="AF57">
        <v>3142670</v>
      </c>
      <c r="AG57">
        <v>35807574</v>
      </c>
      <c r="AH57">
        <v>2933180</v>
      </c>
      <c r="AI57">
        <v>28230566</v>
      </c>
      <c r="AJ57">
        <v>3245270</v>
      </c>
      <c r="AK57">
        <v>7969946</v>
      </c>
      <c r="AL57">
        <v>3404650</v>
      </c>
      <c r="AM57">
        <v>56995466</v>
      </c>
      <c r="AN57">
        <v>3036260</v>
      </c>
      <c r="AO57">
        <v>114954813</v>
      </c>
      <c r="AP57">
        <v>1367840</v>
      </c>
      <c r="AQ57">
        <v>27659855</v>
      </c>
      <c r="AR57">
        <v>2618680</v>
      </c>
      <c r="AS57">
        <v>79464535</v>
      </c>
      <c r="AT57">
        <v>58870</v>
      </c>
      <c r="AU57">
        <v>1065930</v>
      </c>
      <c r="AV57">
        <v>5038161</v>
      </c>
      <c r="AW57">
        <v>1986050</v>
      </c>
      <c r="AX57">
        <v>29605694</v>
      </c>
      <c r="AY57">
        <v>1048780</v>
      </c>
      <c r="AZ57">
        <v>93200556</v>
      </c>
      <c r="BA57">
        <v>4614050</v>
      </c>
      <c r="BB57">
        <v>22039443</v>
      </c>
      <c r="BC57">
        <v>369310</v>
      </c>
      <c r="BD57">
        <v>95041</v>
      </c>
      <c r="BE57">
        <v>171030</v>
      </c>
      <c r="BF57">
        <v>4570791</v>
      </c>
      <c r="BG57">
        <v>598620</v>
      </c>
      <c r="BH57">
        <v>4249166</v>
      </c>
      <c r="BI57">
        <v>359250</v>
      </c>
      <c r="BJ57">
        <v>1948818</v>
      </c>
      <c r="BK57">
        <v>1095100</v>
      </c>
      <c r="BL57">
        <v>1116520</v>
      </c>
      <c r="BM57">
        <v>205980</v>
      </c>
      <c r="BN57">
        <v>427853</v>
      </c>
      <c r="BO57">
        <v>57200</v>
      </c>
      <c r="BP57">
        <v>1621267</v>
      </c>
      <c r="BQ57">
        <v>6266650</v>
      </c>
      <c r="BR57">
        <v>237481361</v>
      </c>
      <c r="BS57">
        <v>1047420</v>
      </c>
      <c r="BT57">
        <v>11264015</v>
      </c>
      <c r="BU57">
        <v>5118170</v>
      </c>
      <c r="BV57">
        <v>82419734</v>
      </c>
      <c r="BW57">
        <v>993820</v>
      </c>
      <c r="BX57">
        <v>1608379</v>
      </c>
      <c r="BY57">
        <v>4886690</v>
      </c>
      <c r="BZ57">
        <v>30326800</v>
      </c>
      <c r="CA57">
        <v>4306460</v>
      </c>
      <c r="CB57">
        <v>1941230</v>
      </c>
      <c r="CC57">
        <v>6252080</v>
      </c>
      <c r="CD57">
        <v>117353951</v>
      </c>
      <c r="CE57">
        <v>4333790</v>
      </c>
      <c r="CF57">
        <v>53205643</v>
      </c>
      <c r="CG57">
        <v>175320</v>
      </c>
      <c r="CH57">
        <v>1165336</v>
      </c>
      <c r="CI57">
        <v>550240</v>
      </c>
      <c r="CJ57">
        <v>470914</v>
      </c>
      <c r="CK57">
        <v>424860</v>
      </c>
      <c r="CL57">
        <v>953205</v>
      </c>
      <c r="CM57">
        <v>218450</v>
      </c>
      <c r="CN57">
        <v>2581630</v>
      </c>
      <c r="CO57">
        <v>5154350</v>
      </c>
      <c r="CP57">
        <v>36634355</v>
      </c>
      <c r="CQ57">
        <v>2078490</v>
      </c>
      <c r="CR57">
        <v>18225838</v>
      </c>
      <c r="CS57">
        <v>192650</v>
      </c>
      <c r="CT57">
        <v>4372992</v>
      </c>
      <c r="CU57">
        <v>13943280</v>
      </c>
      <c r="CV57">
        <v>1004283648</v>
      </c>
      <c r="CW57">
        <v>13896440</v>
      </c>
      <c r="CX57">
        <v>220514810</v>
      </c>
      <c r="CY57">
        <v>955980</v>
      </c>
      <c r="CZ57">
        <v>8697073</v>
      </c>
      <c r="DA57">
        <v>418510</v>
      </c>
      <c r="DB57">
        <v>501134</v>
      </c>
      <c r="DC57">
        <v>5398500</v>
      </c>
      <c r="DD57">
        <v>8613028</v>
      </c>
      <c r="DE57">
        <v>935480</v>
      </c>
      <c r="DF57">
        <v>2296623</v>
      </c>
      <c r="DG57">
        <v>706410</v>
      </c>
      <c r="DH57">
        <v>414289</v>
      </c>
      <c r="DI57">
        <v>1092170</v>
      </c>
      <c r="DJ57">
        <v>1014634</v>
      </c>
      <c r="DK57">
        <v>809770</v>
      </c>
      <c r="DL57">
        <v>152871</v>
      </c>
      <c r="DM57">
        <v>2656430</v>
      </c>
      <c r="DN57">
        <v>3079440</v>
      </c>
      <c r="DO57">
        <v>264330</v>
      </c>
      <c r="DP57">
        <v>688839</v>
      </c>
      <c r="DQ57">
        <v>2702820</v>
      </c>
      <c r="DR57">
        <v>9171282</v>
      </c>
      <c r="DS57">
        <v>717320</v>
      </c>
      <c r="DT57">
        <v>3368302</v>
      </c>
      <c r="DU57">
        <v>834750</v>
      </c>
      <c r="DV57">
        <v>3785952</v>
      </c>
      <c r="DW57">
        <v>598750</v>
      </c>
      <c r="DX57">
        <v>445692</v>
      </c>
      <c r="DY57">
        <v>16696270</v>
      </c>
      <c r="DZ57">
        <v>255298527</v>
      </c>
      <c r="EA57">
        <v>3110130</v>
      </c>
      <c r="EB57">
        <v>7195591</v>
      </c>
      <c r="EC57">
        <v>2539840</v>
      </c>
      <c r="ED57">
        <v>5939925</v>
      </c>
      <c r="EE57">
        <v>2254280</v>
      </c>
      <c r="EF57">
        <v>3027145</v>
      </c>
      <c r="EG57">
        <v>1044190</v>
      </c>
      <c r="EH57">
        <v>810750</v>
      </c>
      <c r="EI57">
        <v>326170</v>
      </c>
      <c r="EJ57">
        <v>280197</v>
      </c>
      <c r="EK57">
        <v>12496040</v>
      </c>
      <c r="EL57">
        <v>213762423</v>
      </c>
      <c r="EM57">
        <v>13763700</v>
      </c>
      <c r="EN57">
        <v>227530971</v>
      </c>
      <c r="EO57">
        <v>657590</v>
      </c>
      <c r="EP57">
        <v>1451685</v>
      </c>
      <c r="EQ57">
        <v>668440</v>
      </c>
      <c r="ER57">
        <v>3928261</v>
      </c>
      <c r="ES57">
        <v>4099160</v>
      </c>
      <c r="ET57">
        <v>24790639</v>
      </c>
      <c r="EU57">
        <v>12685490</v>
      </c>
      <c r="EV57">
        <v>43631043</v>
      </c>
    </row>
    <row r="58" spans="1:152" x14ac:dyDescent="0.2">
      <c r="A58">
        <v>0</v>
      </c>
      <c r="B58">
        <v>0</v>
      </c>
      <c r="C58">
        <v>0</v>
      </c>
      <c r="D58" t="str">
        <v>Size of adjusted gross income</v>
      </c>
      <c r="E58" t="str">
        <v>Under
$1 [1]</v>
      </c>
      <c r="F58">
        <v>0</v>
      </c>
      <c r="G58">
        <v>0</v>
      </c>
      <c r="H58">
        <v>2</v>
      </c>
      <c r="I58">
        <v>0</v>
      </c>
      <c r="J58" t="str">
        <v>282,380</v>
      </c>
      <c r="K58">
        <v>180880</v>
      </c>
      <c r="L58">
        <v>80250</v>
      </c>
      <c r="M58">
        <v>12730</v>
      </c>
      <c r="N58">
        <v>193970</v>
      </c>
      <c r="O58">
        <v>414060</v>
      </c>
      <c r="P58">
        <v>67270</v>
      </c>
      <c r="Q58">
        <v>3720</v>
      </c>
      <c r="R58">
        <v>2400</v>
      </c>
      <c r="S58">
        <v>20</v>
      </c>
      <c r="T58">
        <v>1300</v>
      </c>
      <c r="U58">
        <v>120</v>
      </c>
      <c r="V58">
        <v>70</v>
      </c>
      <c r="W58">
        <v>6710</v>
      </c>
      <c r="X58">
        <v>128890</v>
      </c>
      <c r="Y58">
        <v>-35391446</v>
      </c>
      <c r="Z58">
        <v>219930</v>
      </c>
      <c r="AA58">
        <v>-35012815</v>
      </c>
      <c r="AB58">
        <v>67900</v>
      </c>
      <c r="AC58">
        <v>2411787</v>
      </c>
      <c r="AD58">
        <v>100240</v>
      </c>
      <c r="AE58">
        <v>793074</v>
      </c>
      <c r="AF58">
        <v>66660</v>
      </c>
      <c r="AG58">
        <v>712472</v>
      </c>
      <c r="AH58">
        <v>61050</v>
      </c>
      <c r="AI58">
        <v>496587</v>
      </c>
      <c r="AJ58">
        <v>11550</v>
      </c>
      <c r="AK58">
        <v>72392</v>
      </c>
      <c r="AL58">
        <v>103310</v>
      </c>
      <c r="AM58">
        <v>-995962</v>
      </c>
      <c r="AN58">
        <v>97240</v>
      </c>
      <c r="AO58">
        <v>1764199</v>
      </c>
      <c r="AP58">
        <v>20990</v>
      </c>
      <c r="AQ58">
        <v>354115</v>
      </c>
      <c r="AR58">
        <v>29300</v>
      </c>
      <c r="AS58">
        <v>450773</v>
      </c>
      <c r="AT58">
        <v>6380</v>
      </c>
      <c r="AU58">
        <v>3580</v>
      </c>
      <c r="AV58">
        <v>18529</v>
      </c>
      <c r="AW58">
        <v>430</v>
      </c>
      <c r="AX58">
        <v>3451</v>
      </c>
      <c r="AY58">
        <v>51240</v>
      </c>
      <c r="AZ58">
        <v>-5800086</v>
      </c>
      <c r="BA58">
        <v>66990</v>
      </c>
      <c r="BB58">
        <v>378631</v>
      </c>
      <c r="BC58">
        <v>1180</v>
      </c>
      <c r="BD58">
        <v>276</v>
      </c>
      <c r="BE58">
        <v>650</v>
      </c>
      <c r="BF58">
        <v>14156</v>
      </c>
      <c r="BG58">
        <v>18010</v>
      </c>
      <c r="BH58">
        <v>92238</v>
      </c>
      <c r="BI58">
        <v>1720</v>
      </c>
      <c r="BJ58">
        <v>8886</v>
      </c>
      <c r="BK58">
        <v>10750</v>
      </c>
      <c r="BL58">
        <v>13114</v>
      </c>
      <c r="BM58">
        <v>10960</v>
      </c>
      <c r="BN58">
        <v>37877</v>
      </c>
      <c r="BO58">
        <v>1080</v>
      </c>
      <c r="BP58">
        <v>58096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180</v>
      </c>
      <c r="CX58">
        <v>25318</v>
      </c>
      <c r="CY58">
        <v>860</v>
      </c>
      <c r="CZ58">
        <v>23708</v>
      </c>
      <c r="DA58">
        <v>2900</v>
      </c>
      <c r="DB58">
        <v>1208</v>
      </c>
      <c r="DC58">
        <v>1020</v>
      </c>
      <c r="DD58">
        <v>6033</v>
      </c>
      <c r="DE58">
        <v>100</v>
      </c>
      <c r="DF58">
        <v>13</v>
      </c>
      <c r="DG58">
        <v>0</v>
      </c>
      <c r="DH58">
        <v>0</v>
      </c>
      <c r="DI58">
        <v>170</v>
      </c>
      <c r="DJ58">
        <v>138</v>
      </c>
      <c r="DK58">
        <v>100</v>
      </c>
      <c r="DL58">
        <v>73</v>
      </c>
      <c r="DM58">
        <v>490</v>
      </c>
      <c r="DN58">
        <v>407</v>
      </c>
      <c r="DO58">
        <v>0</v>
      </c>
      <c r="DP58">
        <v>0</v>
      </c>
      <c r="DQ58">
        <v>39770</v>
      </c>
      <c r="DR58">
        <v>104145</v>
      </c>
      <c r="DS58">
        <v>24350</v>
      </c>
      <c r="DT58">
        <v>161439</v>
      </c>
      <c r="DU58">
        <v>26020</v>
      </c>
      <c r="DV58">
        <v>143441</v>
      </c>
      <c r="DW58">
        <v>300</v>
      </c>
      <c r="DX58">
        <v>171</v>
      </c>
      <c r="DY58">
        <v>122360</v>
      </c>
      <c r="DZ58">
        <v>736706</v>
      </c>
      <c r="EA58">
        <v>28500</v>
      </c>
      <c r="EB58">
        <v>28078</v>
      </c>
      <c r="EC58">
        <v>17370</v>
      </c>
      <c r="ED58">
        <v>17608</v>
      </c>
      <c r="EE58">
        <v>10570</v>
      </c>
      <c r="EF58">
        <v>15685</v>
      </c>
      <c r="EG58">
        <v>13420</v>
      </c>
      <c r="EH58">
        <v>12149</v>
      </c>
      <c r="EI58">
        <v>19330</v>
      </c>
      <c r="EJ58">
        <v>25081</v>
      </c>
      <c r="EK58">
        <v>3530</v>
      </c>
      <c r="EL58">
        <v>19274</v>
      </c>
      <c r="EM58">
        <v>47690</v>
      </c>
      <c r="EN58">
        <v>141208</v>
      </c>
      <c r="EO58">
        <v>1700</v>
      </c>
      <c r="EP58">
        <v>2900</v>
      </c>
      <c r="EQ58">
        <v>310</v>
      </c>
      <c r="ER58">
        <v>3106</v>
      </c>
      <c r="ES58">
        <v>28460</v>
      </c>
      <c r="ET58">
        <v>59600</v>
      </c>
      <c r="EU58">
        <v>98510</v>
      </c>
      <c r="EV58">
        <v>506356</v>
      </c>
    </row>
    <row r="59" spans="1:152" x14ac:dyDescent="0.2">
      <c r="A59">
        <v>0</v>
      </c>
      <c r="B59">
        <v>0</v>
      </c>
      <c r="C59">
        <v>0</v>
      </c>
      <c r="D59">
        <v>0</v>
      </c>
      <c r="E59" t="str">
        <v>$1
under
$10,000</v>
      </c>
      <c r="F59">
        <v>0</v>
      </c>
      <c r="G59">
        <v>0</v>
      </c>
      <c r="H59">
        <v>3</v>
      </c>
      <c r="I59">
        <v>0</v>
      </c>
      <c r="J59" t="str">
        <v>2,171,950</v>
      </c>
      <c r="K59">
        <v>1777990</v>
      </c>
      <c r="L59">
        <v>198220</v>
      </c>
      <c r="M59">
        <v>171070</v>
      </c>
      <c r="N59">
        <v>1209350</v>
      </c>
      <c r="O59">
        <v>2256480</v>
      </c>
      <c r="P59">
        <v>504770</v>
      </c>
      <c r="Q59">
        <v>76020</v>
      </c>
      <c r="R59">
        <v>42750</v>
      </c>
      <c r="S59">
        <v>650</v>
      </c>
      <c r="T59">
        <v>32620</v>
      </c>
      <c r="U59">
        <v>20020</v>
      </c>
      <c r="V59">
        <v>11640</v>
      </c>
      <c r="W59">
        <v>200580</v>
      </c>
      <c r="X59">
        <v>386160</v>
      </c>
      <c r="Y59">
        <v>11704387</v>
      </c>
      <c r="Z59">
        <v>2171930</v>
      </c>
      <c r="AA59">
        <v>12186089</v>
      </c>
      <c r="AB59">
        <v>1517150</v>
      </c>
      <c r="AC59">
        <v>9062581</v>
      </c>
      <c r="AD59">
        <v>274440</v>
      </c>
      <c r="AE59">
        <v>139712</v>
      </c>
      <c r="AF59">
        <v>179220</v>
      </c>
      <c r="AG59">
        <v>294785</v>
      </c>
      <c r="AH59">
        <v>162550</v>
      </c>
      <c r="AI59">
        <v>188715</v>
      </c>
      <c r="AJ59">
        <v>25950</v>
      </c>
      <c r="AK59">
        <v>25927</v>
      </c>
      <c r="AL59">
        <v>497020</v>
      </c>
      <c r="AM59">
        <v>2134455</v>
      </c>
      <c r="AN59">
        <v>164350</v>
      </c>
      <c r="AO59">
        <v>18896</v>
      </c>
      <c r="AP59">
        <v>73830</v>
      </c>
      <c r="AQ59">
        <v>319447</v>
      </c>
      <c r="AR59">
        <v>152170</v>
      </c>
      <c r="AS59">
        <v>712324</v>
      </c>
      <c r="AT59">
        <v>2640</v>
      </c>
      <c r="AU59">
        <v>64200</v>
      </c>
      <c r="AV59">
        <v>182631</v>
      </c>
      <c r="AW59">
        <v>4950</v>
      </c>
      <c r="AX59">
        <v>19253</v>
      </c>
      <c r="AY59">
        <v>29710</v>
      </c>
      <c r="AZ59">
        <v>-65923</v>
      </c>
      <c r="BA59">
        <v>503180</v>
      </c>
      <c r="BB59">
        <v>481702</v>
      </c>
      <c r="BC59">
        <v>5290</v>
      </c>
      <c r="BD59">
        <v>1111</v>
      </c>
      <c r="BE59">
        <v>970</v>
      </c>
      <c r="BF59">
        <v>6489</v>
      </c>
      <c r="BG59">
        <v>30370</v>
      </c>
      <c r="BH59">
        <v>90646</v>
      </c>
      <c r="BI59">
        <v>5710</v>
      </c>
      <c r="BJ59">
        <v>18740</v>
      </c>
      <c r="BK59">
        <v>39740</v>
      </c>
      <c r="BL59">
        <v>35395</v>
      </c>
      <c r="BM59">
        <v>39100</v>
      </c>
      <c r="BN59">
        <v>106435</v>
      </c>
      <c r="BO59">
        <v>780</v>
      </c>
      <c r="BP59">
        <v>1802</v>
      </c>
      <c r="BQ59">
        <v>108880</v>
      </c>
      <c r="BR59">
        <v>1953331</v>
      </c>
      <c r="BS59">
        <v>67150</v>
      </c>
      <c r="BT59">
        <v>607296</v>
      </c>
      <c r="BU59">
        <v>26570</v>
      </c>
      <c r="BV59">
        <v>93926</v>
      </c>
      <c r="BW59">
        <v>63300</v>
      </c>
      <c r="BX59">
        <v>40451</v>
      </c>
      <c r="BY59">
        <v>75480</v>
      </c>
      <c r="BZ59">
        <v>319130</v>
      </c>
      <c r="CA59">
        <v>49320</v>
      </c>
      <c r="CB59">
        <v>17435</v>
      </c>
      <c r="CC59">
        <v>105040</v>
      </c>
      <c r="CD59">
        <v>476702</v>
      </c>
      <c r="CE59">
        <v>61740</v>
      </c>
      <c r="CF59">
        <v>601323</v>
      </c>
      <c r="CG59">
        <v>1780</v>
      </c>
      <c r="CH59">
        <v>13725</v>
      </c>
      <c r="CI59">
        <v>5380</v>
      </c>
      <c r="CJ59">
        <v>2777</v>
      </c>
      <c r="CK59">
        <v>6000</v>
      </c>
      <c r="CL59">
        <v>15270</v>
      </c>
      <c r="CM59">
        <v>2480</v>
      </c>
      <c r="CN59">
        <v>3835</v>
      </c>
      <c r="CO59">
        <v>59080</v>
      </c>
      <c r="CP59">
        <v>67779</v>
      </c>
      <c r="CQ59">
        <v>46500</v>
      </c>
      <c r="CR59">
        <v>145757</v>
      </c>
      <c r="CS59">
        <v>2950</v>
      </c>
      <c r="CT59">
        <v>20175</v>
      </c>
      <c r="CU59">
        <v>224120</v>
      </c>
      <c r="CV59">
        <v>407514</v>
      </c>
      <c r="CW59">
        <v>219300</v>
      </c>
      <c r="CX59">
        <v>46729</v>
      </c>
      <c r="CY59">
        <v>200</v>
      </c>
      <c r="CZ59">
        <v>1019</v>
      </c>
      <c r="DA59">
        <v>10680</v>
      </c>
      <c r="DB59">
        <v>4403</v>
      </c>
      <c r="DC59">
        <v>13020</v>
      </c>
      <c r="DD59">
        <v>1719</v>
      </c>
      <c r="DE59">
        <v>8000</v>
      </c>
      <c r="DF59">
        <v>365</v>
      </c>
      <c r="DG59">
        <v>20</v>
      </c>
      <c r="DH59">
        <v>12</v>
      </c>
      <c r="DI59">
        <v>2840</v>
      </c>
      <c r="DJ59">
        <v>802</v>
      </c>
      <c r="DK59">
        <v>440</v>
      </c>
      <c r="DL59">
        <v>103</v>
      </c>
      <c r="DM59">
        <v>560</v>
      </c>
      <c r="DN59">
        <v>247</v>
      </c>
      <c r="DO59">
        <v>160</v>
      </c>
      <c r="DP59">
        <v>57</v>
      </c>
      <c r="DQ59">
        <v>430180</v>
      </c>
      <c r="DR59">
        <v>346835</v>
      </c>
      <c r="DS59">
        <v>65590</v>
      </c>
      <c r="DT59">
        <v>334873</v>
      </c>
      <c r="DU59">
        <v>68890</v>
      </c>
      <c r="DV59">
        <v>311533</v>
      </c>
      <c r="DW59">
        <v>2330</v>
      </c>
      <c r="DX59">
        <v>1144</v>
      </c>
      <c r="DY59">
        <v>1778280</v>
      </c>
      <c r="DZ59">
        <v>1771801</v>
      </c>
      <c r="EA59">
        <v>768360</v>
      </c>
      <c r="EB59">
        <v>811984</v>
      </c>
      <c r="EC59">
        <v>598830</v>
      </c>
      <c r="ED59">
        <v>659986</v>
      </c>
      <c r="EE59">
        <v>214970</v>
      </c>
      <c r="EF59">
        <v>145501</v>
      </c>
      <c r="EG59">
        <v>108530</v>
      </c>
      <c r="EH59">
        <v>83930</v>
      </c>
      <c r="EI59">
        <v>47490</v>
      </c>
      <c r="EJ59">
        <v>38332</v>
      </c>
      <c r="EK59">
        <v>214800</v>
      </c>
      <c r="EL59">
        <v>45017</v>
      </c>
      <c r="EM59">
        <v>653700</v>
      </c>
      <c r="EN59">
        <v>401605</v>
      </c>
      <c r="EO59">
        <v>150</v>
      </c>
      <c r="EP59">
        <v>172</v>
      </c>
      <c r="EQ59">
        <v>230</v>
      </c>
      <c r="ER59">
        <v>1356</v>
      </c>
      <c r="ES59">
        <v>321110</v>
      </c>
      <c r="ET59">
        <v>165808</v>
      </c>
      <c r="EU59">
        <v>1573280</v>
      </c>
      <c r="EV59">
        <v>1502915</v>
      </c>
    </row>
    <row r="60" spans="1:152" x14ac:dyDescent="0.2">
      <c r="A60">
        <v>0</v>
      </c>
      <c r="B60">
        <v>0</v>
      </c>
      <c r="C60">
        <v>0</v>
      </c>
      <c r="D60">
        <v>0</v>
      </c>
      <c r="E60" t="str">
        <v>$10,000
under
$25,000</v>
      </c>
      <c r="F60">
        <v>0</v>
      </c>
      <c r="G60">
        <v>0</v>
      </c>
      <c r="H60">
        <v>4</v>
      </c>
      <c r="I60">
        <v>0</v>
      </c>
      <c r="J60" t="str">
        <v>3,804,250</v>
      </c>
      <c r="K60">
        <v>2414670</v>
      </c>
      <c r="L60">
        <v>576630</v>
      </c>
      <c r="M60">
        <v>769820</v>
      </c>
      <c r="N60">
        <v>2298260</v>
      </c>
      <c r="O60">
        <v>6621630</v>
      </c>
      <c r="P60">
        <v>2465580</v>
      </c>
      <c r="Q60">
        <v>104840</v>
      </c>
      <c r="R60">
        <v>60820</v>
      </c>
      <c r="S60">
        <v>2370</v>
      </c>
      <c r="T60">
        <v>41650</v>
      </c>
      <c r="U60">
        <v>21600</v>
      </c>
      <c r="V60">
        <v>46580</v>
      </c>
      <c r="W60">
        <v>602320</v>
      </c>
      <c r="X60">
        <v>625880</v>
      </c>
      <c r="Y60">
        <v>65842337</v>
      </c>
      <c r="Z60">
        <v>3804250</v>
      </c>
      <c r="AA60">
        <v>67093999</v>
      </c>
      <c r="AB60">
        <v>3038170</v>
      </c>
      <c r="AC60">
        <v>50768862</v>
      </c>
      <c r="AD60">
        <v>461970</v>
      </c>
      <c r="AE60">
        <v>332008</v>
      </c>
      <c r="AF60">
        <v>241210</v>
      </c>
      <c r="AG60">
        <v>648867</v>
      </c>
      <c r="AH60">
        <v>218740</v>
      </c>
      <c r="AI60">
        <v>413919</v>
      </c>
      <c r="AJ60">
        <v>82830</v>
      </c>
      <c r="AK60">
        <v>65663</v>
      </c>
      <c r="AL60">
        <v>779910</v>
      </c>
      <c r="AM60">
        <v>7818170</v>
      </c>
      <c r="AN60">
        <v>225180</v>
      </c>
      <c r="AO60">
        <v>220518</v>
      </c>
      <c r="AP60">
        <v>160840</v>
      </c>
      <c r="AQ60">
        <v>1261934</v>
      </c>
      <c r="AR60">
        <v>361010</v>
      </c>
      <c r="AS60">
        <v>3937597</v>
      </c>
      <c r="AT60">
        <v>4810</v>
      </c>
      <c r="AU60">
        <v>268220</v>
      </c>
      <c r="AV60">
        <v>1157392</v>
      </c>
      <c r="AW60">
        <v>187620</v>
      </c>
      <c r="AX60">
        <v>353090</v>
      </c>
      <c r="AY60">
        <v>59110</v>
      </c>
      <c r="AZ60">
        <v>168944</v>
      </c>
      <c r="BA60">
        <v>871870</v>
      </c>
      <c r="BB60">
        <v>1251662</v>
      </c>
      <c r="BC60">
        <v>20400</v>
      </c>
      <c r="BD60">
        <v>4573</v>
      </c>
      <c r="BE60">
        <v>3890</v>
      </c>
      <c r="BF60">
        <v>26780</v>
      </c>
      <c r="BG60">
        <v>65730</v>
      </c>
      <c r="BH60">
        <v>206220</v>
      </c>
      <c r="BI60">
        <v>28410</v>
      </c>
      <c r="BJ60">
        <v>99347</v>
      </c>
      <c r="BK60">
        <v>138430</v>
      </c>
      <c r="BL60">
        <v>120367</v>
      </c>
      <c r="BM60">
        <v>28150</v>
      </c>
      <c r="BN60">
        <v>57289</v>
      </c>
      <c r="BO60">
        <v>1430</v>
      </c>
      <c r="BP60">
        <v>4242</v>
      </c>
      <c r="BQ60">
        <v>301460</v>
      </c>
      <c r="BR60">
        <v>5169671</v>
      </c>
      <c r="BS60">
        <v>145690</v>
      </c>
      <c r="BT60">
        <v>1288046</v>
      </c>
      <c r="BU60">
        <v>94350</v>
      </c>
      <c r="BV60">
        <v>185007</v>
      </c>
      <c r="BW60">
        <v>177440</v>
      </c>
      <c r="BX60">
        <v>135563</v>
      </c>
      <c r="BY60">
        <v>203830</v>
      </c>
      <c r="BZ60">
        <v>796511</v>
      </c>
      <c r="CA60">
        <v>155680</v>
      </c>
      <c r="CB60">
        <v>60169</v>
      </c>
      <c r="CC60">
        <v>296900</v>
      </c>
      <c r="CD60">
        <v>1200852</v>
      </c>
      <c r="CE60">
        <v>167520</v>
      </c>
      <c r="CF60">
        <v>1524037</v>
      </c>
      <c r="CG60">
        <v>5240</v>
      </c>
      <c r="CH60">
        <v>35302</v>
      </c>
      <c r="CI60">
        <v>13730</v>
      </c>
      <c r="CJ60">
        <v>7928</v>
      </c>
      <c r="CK60">
        <v>21090</v>
      </c>
      <c r="CL60">
        <v>45184</v>
      </c>
      <c r="CM60">
        <v>4820</v>
      </c>
      <c r="CN60">
        <v>7833</v>
      </c>
      <c r="CO60">
        <v>193160</v>
      </c>
      <c r="CP60">
        <v>357556</v>
      </c>
      <c r="CQ60">
        <v>112530</v>
      </c>
      <c r="CR60">
        <v>628975</v>
      </c>
      <c r="CS60">
        <v>9350</v>
      </c>
      <c r="CT60">
        <v>69725</v>
      </c>
      <c r="CU60">
        <v>2439600</v>
      </c>
      <c r="CV60">
        <v>15616188</v>
      </c>
      <c r="CW60">
        <v>2423860</v>
      </c>
      <c r="CX60">
        <v>1660354</v>
      </c>
      <c r="CY60">
        <v>760</v>
      </c>
      <c r="CZ60">
        <v>1744</v>
      </c>
      <c r="DA60">
        <v>69620</v>
      </c>
      <c r="DB60">
        <v>25704</v>
      </c>
      <c r="DC60">
        <v>740960</v>
      </c>
      <c r="DD60">
        <v>269397</v>
      </c>
      <c r="DE60">
        <v>28730</v>
      </c>
      <c r="DF60">
        <v>2129</v>
      </c>
      <c r="DG60">
        <v>25040</v>
      </c>
      <c r="DH60">
        <v>8510</v>
      </c>
      <c r="DI60">
        <v>272510</v>
      </c>
      <c r="DJ60">
        <v>141273</v>
      </c>
      <c r="DK60">
        <v>214110</v>
      </c>
      <c r="DL60">
        <v>38629</v>
      </c>
      <c r="DM60">
        <v>227960</v>
      </c>
      <c r="DN60">
        <v>75236</v>
      </c>
      <c r="DO60">
        <v>5160</v>
      </c>
      <c r="DP60">
        <v>1833</v>
      </c>
      <c r="DQ60">
        <v>684130</v>
      </c>
      <c r="DR60">
        <v>1243003</v>
      </c>
      <c r="DS60">
        <v>234020</v>
      </c>
      <c r="DT60">
        <v>1060658</v>
      </c>
      <c r="DU60">
        <v>235790</v>
      </c>
      <c r="DV60">
        <v>1010180</v>
      </c>
      <c r="DW60">
        <v>191220</v>
      </c>
      <c r="DX60">
        <v>104347</v>
      </c>
      <c r="DY60">
        <v>3518350</v>
      </c>
      <c r="DZ60">
        <v>10132826</v>
      </c>
      <c r="EA60">
        <v>1351640</v>
      </c>
      <c r="EB60">
        <v>4335303</v>
      </c>
      <c r="EC60">
        <v>1160900</v>
      </c>
      <c r="ED60">
        <v>3664064</v>
      </c>
      <c r="EE60">
        <v>1044590</v>
      </c>
      <c r="EF60">
        <v>1430393</v>
      </c>
      <c r="EG60">
        <v>278410</v>
      </c>
      <c r="EH60">
        <v>202328</v>
      </c>
      <c r="EI60">
        <v>139880</v>
      </c>
      <c r="EJ60">
        <v>99955</v>
      </c>
      <c r="EK60">
        <v>1953290</v>
      </c>
      <c r="EL60">
        <v>1390962</v>
      </c>
      <c r="EM60">
        <v>2467030</v>
      </c>
      <c r="EN60">
        <v>2748023</v>
      </c>
      <c r="EO60">
        <v>300</v>
      </c>
      <c r="EP60">
        <v>278</v>
      </c>
      <c r="EQ60">
        <v>260</v>
      </c>
      <c r="ER60">
        <v>1771</v>
      </c>
      <c r="ES60">
        <v>523900</v>
      </c>
      <c r="ET60">
        <v>619848</v>
      </c>
      <c r="EU60">
        <v>3134590</v>
      </c>
      <c r="EV60">
        <v>7913096</v>
      </c>
    </row>
    <row r="61" spans="1:152" x14ac:dyDescent="0.2">
      <c r="A61">
        <v>0</v>
      </c>
      <c r="B61">
        <v>0</v>
      </c>
      <c r="C61">
        <v>0</v>
      </c>
      <c r="D61">
        <v>0</v>
      </c>
      <c r="E61" t="str">
        <v>$25,000
under
$50,000</v>
      </c>
      <c r="F61">
        <v>0</v>
      </c>
      <c r="G61">
        <v>0</v>
      </c>
      <c r="H61">
        <v>5</v>
      </c>
      <c r="I61">
        <v>0</v>
      </c>
      <c r="J61" t="str">
        <v>4,168,190</v>
      </c>
      <c r="K61">
        <v>2112170</v>
      </c>
      <c r="L61">
        <v>1074270</v>
      </c>
      <c r="M61">
        <v>911370</v>
      </c>
      <c r="N61">
        <v>2570890</v>
      </c>
      <c r="O61">
        <v>8672750</v>
      </c>
      <c r="P61">
        <v>3453150</v>
      </c>
      <c r="Q61">
        <v>82760</v>
      </c>
      <c r="R61">
        <v>47110</v>
      </c>
      <c r="S61">
        <v>3340</v>
      </c>
      <c r="T61">
        <v>32300</v>
      </c>
      <c r="U61">
        <v>11130</v>
      </c>
      <c r="V61">
        <v>30430</v>
      </c>
      <c r="W61">
        <v>577930</v>
      </c>
      <c r="X61">
        <v>707550</v>
      </c>
      <c r="Y61">
        <v>150717346</v>
      </c>
      <c r="Z61">
        <v>4168190</v>
      </c>
      <c r="AA61">
        <v>152877144</v>
      </c>
      <c r="AB61">
        <v>3631850</v>
      </c>
      <c r="AC61">
        <v>125369390</v>
      </c>
      <c r="AD61">
        <v>812170</v>
      </c>
      <c r="AE61">
        <v>547842</v>
      </c>
      <c r="AF61">
        <v>357780</v>
      </c>
      <c r="AG61">
        <v>1157272</v>
      </c>
      <c r="AH61">
        <v>326810</v>
      </c>
      <c r="AI61">
        <v>773661</v>
      </c>
      <c r="AJ61">
        <v>340250</v>
      </c>
      <c r="AK61">
        <v>255049</v>
      </c>
      <c r="AL61">
        <v>620710</v>
      </c>
      <c r="AM61">
        <v>7635352</v>
      </c>
      <c r="AN61">
        <v>337150</v>
      </c>
      <c r="AO61">
        <v>574041</v>
      </c>
      <c r="AP61">
        <v>215140</v>
      </c>
      <c r="AQ61">
        <v>2337692</v>
      </c>
      <c r="AR61">
        <v>493580</v>
      </c>
      <c r="AS61">
        <v>8883644</v>
      </c>
      <c r="AT61">
        <v>7040</v>
      </c>
      <c r="AU61">
        <v>288260</v>
      </c>
      <c r="AV61">
        <v>1461772</v>
      </c>
      <c r="AW61">
        <v>465660</v>
      </c>
      <c r="AX61">
        <v>3156102</v>
      </c>
      <c r="AY61">
        <v>100580</v>
      </c>
      <c r="AZ61">
        <v>806071</v>
      </c>
      <c r="BA61">
        <v>910790</v>
      </c>
      <c r="BB61">
        <v>2159798</v>
      </c>
      <c r="BC61">
        <v>47650</v>
      </c>
      <c r="BD61">
        <v>11325</v>
      </c>
      <c r="BE61">
        <v>10710</v>
      </c>
      <c r="BF61">
        <v>99774</v>
      </c>
      <c r="BG61">
        <v>97980</v>
      </c>
      <c r="BH61">
        <v>414368</v>
      </c>
      <c r="BI61">
        <v>78360</v>
      </c>
      <c r="BJ61">
        <v>340176</v>
      </c>
      <c r="BK61">
        <v>327990</v>
      </c>
      <c r="BL61">
        <v>333172</v>
      </c>
      <c r="BM61">
        <v>27580</v>
      </c>
      <c r="BN61">
        <v>50372</v>
      </c>
      <c r="BO61">
        <v>2670</v>
      </c>
      <c r="BP61">
        <v>8527</v>
      </c>
      <c r="BQ61">
        <v>812490</v>
      </c>
      <c r="BR61">
        <v>14736425</v>
      </c>
      <c r="BS61">
        <v>248070</v>
      </c>
      <c r="BT61">
        <v>2184835</v>
      </c>
      <c r="BU61">
        <v>457180</v>
      </c>
      <c r="BV61">
        <v>821871</v>
      </c>
      <c r="BW61">
        <v>321210</v>
      </c>
      <c r="BX61">
        <v>384359</v>
      </c>
      <c r="BY61">
        <v>545240</v>
      </c>
      <c r="BZ61">
        <v>2111049</v>
      </c>
      <c r="CA61">
        <v>491720</v>
      </c>
      <c r="CB61">
        <v>223921</v>
      </c>
      <c r="CC61">
        <v>809080</v>
      </c>
      <c r="CD61">
        <v>3648836</v>
      </c>
      <c r="CE61">
        <v>479510</v>
      </c>
      <c r="CF61">
        <v>4317242</v>
      </c>
      <c r="CG61">
        <v>18010</v>
      </c>
      <c r="CH61">
        <v>126731</v>
      </c>
      <c r="CI61">
        <v>41190</v>
      </c>
      <c r="CJ61">
        <v>38258</v>
      </c>
      <c r="CK61">
        <v>97580</v>
      </c>
      <c r="CL61">
        <v>206203</v>
      </c>
      <c r="CM61">
        <v>10070</v>
      </c>
      <c r="CN61">
        <v>17218</v>
      </c>
      <c r="CO61">
        <v>607990</v>
      </c>
      <c r="CP61">
        <v>1371869</v>
      </c>
      <c r="CQ61">
        <v>356250</v>
      </c>
      <c r="CR61">
        <v>2639660</v>
      </c>
      <c r="CS61">
        <v>23360</v>
      </c>
      <c r="CT61">
        <v>182377</v>
      </c>
      <c r="CU61">
        <v>3925860</v>
      </c>
      <c r="CV61">
        <v>73569632</v>
      </c>
      <c r="CW61">
        <v>3910130</v>
      </c>
      <c r="CX61">
        <v>9147445</v>
      </c>
      <c r="CY61">
        <v>790</v>
      </c>
      <c r="CZ61">
        <v>4784</v>
      </c>
      <c r="DA61">
        <v>199990</v>
      </c>
      <c r="DB61">
        <v>151614</v>
      </c>
      <c r="DC61">
        <v>1675880</v>
      </c>
      <c r="DD61">
        <v>1434131</v>
      </c>
      <c r="DE61">
        <v>79780</v>
      </c>
      <c r="DF61">
        <v>10949</v>
      </c>
      <c r="DG61">
        <v>149030</v>
      </c>
      <c r="DH61">
        <v>88653</v>
      </c>
      <c r="DI61">
        <v>342040</v>
      </c>
      <c r="DJ61">
        <v>312564</v>
      </c>
      <c r="DK61">
        <v>470420</v>
      </c>
      <c r="DL61">
        <v>92894</v>
      </c>
      <c r="DM61">
        <v>1001500</v>
      </c>
      <c r="DN61">
        <v>894611</v>
      </c>
      <c r="DO61">
        <v>30090</v>
      </c>
      <c r="DP61">
        <v>24022</v>
      </c>
      <c r="DQ61">
        <v>471280</v>
      </c>
      <c r="DR61">
        <v>1306584</v>
      </c>
      <c r="DS61">
        <v>301570</v>
      </c>
      <c r="DT61">
        <v>1375717</v>
      </c>
      <c r="DU61">
        <v>330220</v>
      </c>
      <c r="DV61">
        <v>1513423</v>
      </c>
      <c r="DW61">
        <v>251170</v>
      </c>
      <c r="DX61">
        <v>157573</v>
      </c>
      <c r="DY61">
        <v>4019300</v>
      </c>
      <c r="DZ61">
        <v>16300141</v>
      </c>
      <c r="EA61">
        <v>947790</v>
      </c>
      <c r="EB61">
        <v>2015423</v>
      </c>
      <c r="EC61">
        <v>752790</v>
      </c>
      <c r="ED61">
        <v>1594763</v>
      </c>
      <c r="EE61">
        <v>833200</v>
      </c>
      <c r="EF61">
        <v>1232578</v>
      </c>
      <c r="EG61">
        <v>252960</v>
      </c>
      <c r="EH61">
        <v>190838</v>
      </c>
      <c r="EI61">
        <v>100180</v>
      </c>
      <c r="EJ61">
        <v>89659</v>
      </c>
      <c r="EK61">
        <v>3158110</v>
      </c>
      <c r="EL61">
        <v>7713313</v>
      </c>
      <c r="EM61">
        <v>3373300</v>
      </c>
      <c r="EN61">
        <v>9188213</v>
      </c>
      <c r="EO61">
        <v>640</v>
      </c>
      <c r="EP61">
        <v>807</v>
      </c>
      <c r="EQ61">
        <v>410</v>
      </c>
      <c r="ER61">
        <v>2803</v>
      </c>
      <c r="ES61">
        <v>781770</v>
      </c>
      <c r="ET61">
        <v>1421161</v>
      </c>
      <c r="EU61">
        <v>3309390</v>
      </c>
      <c r="EV61">
        <v>8311692</v>
      </c>
    </row>
    <row r="62" spans="1:152" x14ac:dyDescent="0.2">
      <c r="A62">
        <v>0</v>
      </c>
      <c r="B62">
        <v>0</v>
      </c>
      <c r="C62">
        <v>0</v>
      </c>
      <c r="D62">
        <v>0</v>
      </c>
      <c r="E62" t="str">
        <v>$50,000
under
$75,000</v>
      </c>
      <c r="F62">
        <v>0</v>
      </c>
      <c r="G62">
        <v>0</v>
      </c>
      <c r="H62">
        <v>6</v>
      </c>
      <c r="I62">
        <v>0</v>
      </c>
      <c r="J62" t="str">
        <v>2,328,840</v>
      </c>
      <c r="K62">
        <v>1018930</v>
      </c>
      <c r="L62">
        <v>918840</v>
      </c>
      <c r="M62">
        <v>344340</v>
      </c>
      <c r="N62">
        <v>1453940</v>
      </c>
      <c r="O62">
        <v>5086380</v>
      </c>
      <c r="P62">
        <v>1841220</v>
      </c>
      <c r="Q62">
        <v>24160</v>
      </c>
      <c r="R62">
        <v>8650</v>
      </c>
      <c r="S62">
        <v>1740</v>
      </c>
      <c r="T62">
        <v>13780</v>
      </c>
      <c r="U62">
        <v>120</v>
      </c>
      <c r="V62">
        <v>5420</v>
      </c>
      <c r="W62">
        <v>225460</v>
      </c>
      <c r="X62">
        <v>556700</v>
      </c>
      <c r="Y62">
        <v>143070955</v>
      </c>
      <c r="Z62">
        <v>2328840</v>
      </c>
      <c r="AA62">
        <v>145095451</v>
      </c>
      <c r="AB62">
        <v>1991340</v>
      </c>
      <c r="AC62">
        <v>113283721</v>
      </c>
      <c r="AD62">
        <v>852490</v>
      </c>
      <c r="AE62">
        <v>633619</v>
      </c>
      <c r="AF62">
        <v>372790</v>
      </c>
      <c r="AG62">
        <v>1493757</v>
      </c>
      <c r="AH62">
        <v>343910</v>
      </c>
      <c r="AI62">
        <v>1039162</v>
      </c>
      <c r="AJ62">
        <v>531340</v>
      </c>
      <c r="AK62">
        <v>577909</v>
      </c>
      <c r="AL62">
        <v>368690</v>
      </c>
      <c r="AM62">
        <v>5087755</v>
      </c>
      <c r="AN62">
        <v>344580</v>
      </c>
      <c r="AO62">
        <v>928609</v>
      </c>
      <c r="AP62">
        <v>207640</v>
      </c>
      <c r="AQ62">
        <v>2976000</v>
      </c>
      <c r="AR62">
        <v>431600</v>
      </c>
      <c r="AS62">
        <v>11595587</v>
      </c>
      <c r="AT62">
        <v>6600</v>
      </c>
      <c r="AU62">
        <v>154310</v>
      </c>
      <c r="AV62">
        <v>753824</v>
      </c>
      <c r="AW62">
        <v>387790</v>
      </c>
      <c r="AX62">
        <v>5663750</v>
      </c>
      <c r="AY62">
        <v>98790</v>
      </c>
      <c r="AZ62">
        <v>1211103</v>
      </c>
      <c r="BA62">
        <v>649400</v>
      </c>
      <c r="BB62">
        <v>2024496</v>
      </c>
      <c r="BC62">
        <v>66060</v>
      </c>
      <c r="BD62">
        <v>16241</v>
      </c>
      <c r="BE62">
        <v>12220</v>
      </c>
      <c r="BF62">
        <v>146126</v>
      </c>
      <c r="BG62">
        <v>73840</v>
      </c>
      <c r="BH62">
        <v>415578</v>
      </c>
      <c r="BI62">
        <v>67710</v>
      </c>
      <c r="BJ62">
        <v>335909</v>
      </c>
      <c r="BK62">
        <v>263910</v>
      </c>
      <c r="BL62">
        <v>286827</v>
      </c>
      <c r="BM62">
        <v>38340</v>
      </c>
      <c r="BN62">
        <v>66501</v>
      </c>
      <c r="BO62">
        <v>3510</v>
      </c>
      <c r="BP62">
        <v>12596</v>
      </c>
      <c r="BQ62">
        <v>952970</v>
      </c>
      <c r="BR62">
        <v>19665628</v>
      </c>
      <c r="BS62">
        <v>212490</v>
      </c>
      <c r="BT62">
        <v>2101042</v>
      </c>
      <c r="BU62">
        <v>720170</v>
      </c>
      <c r="BV62">
        <v>2138827</v>
      </c>
      <c r="BW62">
        <v>209570</v>
      </c>
      <c r="BX62">
        <v>370686</v>
      </c>
      <c r="BY62">
        <v>722120</v>
      </c>
      <c r="BZ62">
        <v>2911777</v>
      </c>
      <c r="CA62">
        <v>643740</v>
      </c>
      <c r="CB62">
        <v>282633</v>
      </c>
      <c r="CC62">
        <v>951580</v>
      </c>
      <c r="CD62">
        <v>5841275</v>
      </c>
      <c r="CE62">
        <v>646240</v>
      </c>
      <c r="CF62">
        <v>6041111</v>
      </c>
      <c r="CG62">
        <v>25040</v>
      </c>
      <c r="CH62">
        <v>163134</v>
      </c>
      <c r="CI62">
        <v>66710</v>
      </c>
      <c r="CJ62">
        <v>66556</v>
      </c>
      <c r="CK62">
        <v>137020</v>
      </c>
      <c r="CL62">
        <v>314165</v>
      </c>
      <c r="CM62">
        <v>13270</v>
      </c>
      <c r="CN62">
        <v>24786</v>
      </c>
      <c r="CO62">
        <v>773400</v>
      </c>
      <c r="CP62">
        <v>2019051</v>
      </c>
      <c r="CQ62">
        <v>395360</v>
      </c>
      <c r="CR62">
        <v>2854015</v>
      </c>
      <c r="CS62">
        <v>27210</v>
      </c>
      <c r="CT62">
        <v>220163</v>
      </c>
      <c r="CU62">
        <v>2307580</v>
      </c>
      <c r="CV62">
        <v>90195242</v>
      </c>
      <c r="CW62">
        <v>2300020</v>
      </c>
      <c r="CX62">
        <v>12943834</v>
      </c>
      <c r="CY62">
        <v>3710</v>
      </c>
      <c r="CZ62">
        <v>7842</v>
      </c>
      <c r="DA62">
        <v>83060</v>
      </c>
      <c r="DB62">
        <v>140660</v>
      </c>
      <c r="DC62">
        <v>915100</v>
      </c>
      <c r="DD62">
        <v>1327074</v>
      </c>
      <c r="DE62">
        <v>101050</v>
      </c>
      <c r="DF62">
        <v>20172</v>
      </c>
      <c r="DG62">
        <v>105150</v>
      </c>
      <c r="DH62">
        <v>63318</v>
      </c>
      <c r="DI62">
        <v>172810</v>
      </c>
      <c r="DJ62">
        <v>193853</v>
      </c>
      <c r="DK62">
        <v>124710</v>
      </c>
      <c r="DL62">
        <v>21172</v>
      </c>
      <c r="DM62">
        <v>620410</v>
      </c>
      <c r="DN62">
        <v>938805</v>
      </c>
      <c r="DO62">
        <v>43370</v>
      </c>
      <c r="DP62">
        <v>64199</v>
      </c>
      <c r="DQ62">
        <v>263490</v>
      </c>
      <c r="DR62">
        <v>902011</v>
      </c>
      <c r="DS62">
        <v>75910</v>
      </c>
      <c r="DT62">
        <v>371753</v>
      </c>
      <c r="DU62">
        <v>110290</v>
      </c>
      <c r="DV62">
        <v>534463</v>
      </c>
      <c r="DW62">
        <v>89920</v>
      </c>
      <c r="DX62">
        <v>80898</v>
      </c>
      <c r="DY62">
        <v>2267870</v>
      </c>
      <c r="DZ62">
        <v>15710860</v>
      </c>
      <c r="EA62">
        <v>13840</v>
      </c>
      <c r="EB62">
        <v>4803</v>
      </c>
      <c r="EC62">
        <v>9960</v>
      </c>
      <c r="ED62">
        <v>3504</v>
      </c>
      <c r="EE62">
        <v>125670</v>
      </c>
      <c r="EF62">
        <v>166690</v>
      </c>
      <c r="EG62">
        <v>134190</v>
      </c>
      <c r="EH62">
        <v>107739</v>
      </c>
      <c r="EI62">
        <v>16750</v>
      </c>
      <c r="EJ62">
        <v>22963</v>
      </c>
      <c r="EK62">
        <v>2164540</v>
      </c>
      <c r="EL62">
        <v>11616762</v>
      </c>
      <c r="EM62">
        <v>2203410</v>
      </c>
      <c r="EN62">
        <v>12642811</v>
      </c>
      <c r="EO62">
        <v>830</v>
      </c>
      <c r="EP62">
        <v>1456</v>
      </c>
      <c r="EQ62">
        <v>420</v>
      </c>
      <c r="ER62">
        <v>1955</v>
      </c>
      <c r="ES62">
        <v>613720</v>
      </c>
      <c r="ET62">
        <v>1616011</v>
      </c>
      <c r="EU62">
        <v>1656970</v>
      </c>
      <c r="EV62">
        <v>4443404</v>
      </c>
    </row>
    <row r="63" spans="1:152" x14ac:dyDescent="0.2">
      <c r="A63">
        <v>0</v>
      </c>
      <c r="B63">
        <v>0</v>
      </c>
      <c r="C63">
        <v>0</v>
      </c>
      <c r="D63">
        <v>0</v>
      </c>
      <c r="E63" t="str">
        <v>$75,000
under
$100,000</v>
      </c>
      <c r="F63">
        <v>0</v>
      </c>
      <c r="G63">
        <v>0</v>
      </c>
      <c r="H63">
        <v>7</v>
      </c>
      <c r="I63">
        <v>0</v>
      </c>
      <c r="J63" t="str">
        <v>1,497,060</v>
      </c>
      <c r="K63">
        <v>521640</v>
      </c>
      <c r="L63">
        <v>794990</v>
      </c>
      <c r="M63">
        <v>154520</v>
      </c>
      <c r="N63">
        <v>952640</v>
      </c>
      <c r="O63">
        <v>3447160</v>
      </c>
      <c r="P63">
        <v>1155870</v>
      </c>
      <c r="Q63">
        <v>7820</v>
      </c>
      <c r="R63">
        <v>1750</v>
      </c>
      <c r="S63">
        <v>930</v>
      </c>
      <c r="T63">
        <v>5150</v>
      </c>
      <c r="U63">
        <v>0</v>
      </c>
      <c r="V63">
        <v>1460</v>
      </c>
      <c r="W63">
        <v>112390</v>
      </c>
      <c r="X63">
        <v>419030</v>
      </c>
      <c r="Y63">
        <v>129701853</v>
      </c>
      <c r="Z63">
        <v>1497060</v>
      </c>
      <c r="AA63">
        <v>131368206</v>
      </c>
      <c r="AB63">
        <v>1269890</v>
      </c>
      <c r="AC63">
        <v>98819108</v>
      </c>
      <c r="AD63">
        <v>758560</v>
      </c>
      <c r="AE63">
        <v>629782</v>
      </c>
      <c r="AF63">
        <v>347090</v>
      </c>
      <c r="AG63">
        <v>1569045</v>
      </c>
      <c r="AH63">
        <v>322210</v>
      </c>
      <c r="AI63">
        <v>1127355</v>
      </c>
      <c r="AJ63">
        <v>561580</v>
      </c>
      <c r="AK63">
        <v>789341</v>
      </c>
      <c r="AL63">
        <v>264040</v>
      </c>
      <c r="AM63">
        <v>4187603</v>
      </c>
      <c r="AN63">
        <v>320530</v>
      </c>
      <c r="AO63">
        <v>1188289</v>
      </c>
      <c r="AP63">
        <v>180660</v>
      </c>
      <c r="AQ63">
        <v>3338216</v>
      </c>
      <c r="AR63">
        <v>344430</v>
      </c>
      <c r="AS63">
        <v>12174912</v>
      </c>
      <c r="AT63">
        <v>5950</v>
      </c>
      <c r="AU63">
        <v>95020</v>
      </c>
      <c r="AV63">
        <v>452288</v>
      </c>
      <c r="AW63">
        <v>295680</v>
      </c>
      <c r="AX63">
        <v>5571343</v>
      </c>
      <c r="AY63">
        <v>93200</v>
      </c>
      <c r="AZ63">
        <v>1493965</v>
      </c>
      <c r="BA63">
        <v>415450</v>
      </c>
      <c r="BB63">
        <v>1666353</v>
      </c>
      <c r="BC63">
        <v>67730</v>
      </c>
      <c r="BD63">
        <v>17102</v>
      </c>
      <c r="BE63">
        <v>12800</v>
      </c>
      <c r="BF63">
        <v>178610</v>
      </c>
      <c r="BG63">
        <v>57380</v>
      </c>
      <c r="BH63">
        <v>376159</v>
      </c>
      <c r="BI63">
        <v>46550</v>
      </c>
      <c r="BJ63">
        <v>268757</v>
      </c>
      <c r="BK63">
        <v>121200</v>
      </c>
      <c r="BL63">
        <v>125350</v>
      </c>
      <c r="BM63">
        <v>10120</v>
      </c>
      <c r="BN63">
        <v>17761</v>
      </c>
      <c r="BO63">
        <v>3830</v>
      </c>
      <c r="BP63">
        <v>15295</v>
      </c>
      <c r="BQ63">
        <v>935740</v>
      </c>
      <c r="BR63">
        <v>21295210</v>
      </c>
      <c r="BS63">
        <v>148390</v>
      </c>
      <c r="BT63">
        <v>1586844</v>
      </c>
      <c r="BU63">
        <v>808760</v>
      </c>
      <c r="BV63">
        <v>3705774</v>
      </c>
      <c r="BW63">
        <v>110210</v>
      </c>
      <c r="BX63">
        <v>266434</v>
      </c>
      <c r="BY63">
        <v>719280</v>
      </c>
      <c r="BZ63">
        <v>3199000</v>
      </c>
      <c r="CA63">
        <v>658870</v>
      </c>
      <c r="CB63">
        <v>277544</v>
      </c>
      <c r="CC63">
        <v>935150</v>
      </c>
      <c r="CD63">
        <v>7584540</v>
      </c>
      <c r="CE63">
        <v>648180</v>
      </c>
      <c r="CF63">
        <v>6636926</v>
      </c>
      <c r="CG63">
        <v>26190</v>
      </c>
      <c r="CH63">
        <v>159935</v>
      </c>
      <c r="CI63">
        <v>78490</v>
      </c>
      <c r="CJ63">
        <v>73210</v>
      </c>
      <c r="CK63">
        <v>125920</v>
      </c>
      <c r="CL63">
        <v>319743</v>
      </c>
      <c r="CM63">
        <v>15810</v>
      </c>
      <c r="CN63">
        <v>29395</v>
      </c>
      <c r="CO63">
        <v>772320</v>
      </c>
      <c r="CP63">
        <v>2239683</v>
      </c>
      <c r="CQ63">
        <v>340370</v>
      </c>
      <c r="CR63">
        <v>2415381</v>
      </c>
      <c r="CS63">
        <v>25930</v>
      </c>
      <c r="CT63">
        <v>232088</v>
      </c>
      <c r="CU63">
        <v>1490220</v>
      </c>
      <c r="CV63">
        <v>88593017</v>
      </c>
      <c r="CW63">
        <v>1485790</v>
      </c>
      <c r="CX63">
        <v>13794371</v>
      </c>
      <c r="CY63">
        <v>13070</v>
      </c>
      <c r="CZ63">
        <v>23582</v>
      </c>
      <c r="DA63">
        <v>28670</v>
      </c>
      <c r="DB63">
        <v>79243</v>
      </c>
      <c r="DC63">
        <v>597800</v>
      </c>
      <c r="DD63">
        <v>985691</v>
      </c>
      <c r="DE63">
        <v>101580</v>
      </c>
      <c r="DF63">
        <v>25890</v>
      </c>
      <c r="DG63">
        <v>87340</v>
      </c>
      <c r="DH63">
        <v>53471</v>
      </c>
      <c r="DI63">
        <v>120160</v>
      </c>
      <c r="DJ63">
        <v>135873</v>
      </c>
      <c r="DK63">
        <v>0</v>
      </c>
      <c r="DL63">
        <v>0</v>
      </c>
      <c r="DM63">
        <v>401420</v>
      </c>
      <c r="DN63">
        <v>646768</v>
      </c>
      <c r="DO63">
        <v>42710</v>
      </c>
      <c r="DP63">
        <v>89398</v>
      </c>
      <c r="DQ63">
        <v>187580</v>
      </c>
      <c r="DR63">
        <v>736244</v>
      </c>
      <c r="DS63">
        <v>14030</v>
      </c>
      <c r="DT63">
        <v>56665</v>
      </c>
      <c r="DU63">
        <v>35110</v>
      </c>
      <c r="DV63">
        <v>153230</v>
      </c>
      <c r="DW63">
        <v>33300</v>
      </c>
      <c r="DX63">
        <v>40622</v>
      </c>
      <c r="DY63">
        <v>1468920</v>
      </c>
      <c r="DZ63">
        <v>15799427</v>
      </c>
      <c r="EA63">
        <v>0</v>
      </c>
      <c r="EB63">
        <v>0</v>
      </c>
      <c r="EC63">
        <v>0</v>
      </c>
      <c r="ED63">
        <v>0</v>
      </c>
      <c r="EE63">
        <v>18720</v>
      </c>
      <c r="EF63">
        <v>26657</v>
      </c>
      <c r="EG63">
        <v>91190</v>
      </c>
      <c r="EH63">
        <v>72267</v>
      </c>
      <c r="EI63">
        <v>2310</v>
      </c>
      <c r="EJ63">
        <v>3806</v>
      </c>
      <c r="EK63">
        <v>1461610</v>
      </c>
      <c r="EL63">
        <v>12808694</v>
      </c>
      <c r="EM63">
        <v>1470680</v>
      </c>
      <c r="EN63">
        <v>13644590</v>
      </c>
      <c r="EO63">
        <v>1290</v>
      </c>
      <c r="EP63">
        <v>1175</v>
      </c>
      <c r="EQ63">
        <v>510</v>
      </c>
      <c r="ER63">
        <v>1811</v>
      </c>
      <c r="ES63">
        <v>431420</v>
      </c>
      <c r="ET63">
        <v>1454919</v>
      </c>
      <c r="EU63">
        <v>1017210</v>
      </c>
      <c r="EV63">
        <v>3371283</v>
      </c>
    </row>
    <row r="64" spans="1:152" x14ac:dyDescent="0.2">
      <c r="A64">
        <v>0</v>
      </c>
      <c r="B64">
        <v>0</v>
      </c>
      <c r="C64">
        <v>0</v>
      </c>
      <c r="D64">
        <v>0</v>
      </c>
      <c r="E64" t="str">
        <v>$100,000
under
$200,000</v>
      </c>
      <c r="F64">
        <v>0</v>
      </c>
      <c r="G64">
        <v>0</v>
      </c>
      <c r="H64">
        <v>8</v>
      </c>
      <c r="I64">
        <v>0</v>
      </c>
      <c r="J64" t="str">
        <v>2,422,130</v>
      </c>
      <c r="K64">
        <v>546740</v>
      </c>
      <c r="L64">
        <v>1708780</v>
      </c>
      <c r="M64">
        <v>139180</v>
      </c>
      <c r="N64">
        <v>1558330</v>
      </c>
      <c r="O64">
        <v>6170350</v>
      </c>
      <c r="P64">
        <v>2040190</v>
      </c>
      <c r="Q64">
        <v>5000</v>
      </c>
      <c r="R64">
        <v>1000</v>
      </c>
      <c r="S64">
        <v>890</v>
      </c>
      <c r="T64">
        <v>3120</v>
      </c>
      <c r="U64">
        <v>0</v>
      </c>
      <c r="V64">
        <v>580</v>
      </c>
      <c r="W64">
        <v>126580</v>
      </c>
      <c r="X64">
        <v>696400</v>
      </c>
      <c r="Y64">
        <v>333738325</v>
      </c>
      <c r="Z64">
        <v>2422130</v>
      </c>
      <c r="AA64">
        <v>338293618</v>
      </c>
      <c r="AB64">
        <v>2102820</v>
      </c>
      <c r="AC64">
        <v>251982716</v>
      </c>
      <c r="AD64">
        <v>1580820</v>
      </c>
      <c r="AE64">
        <v>1811554</v>
      </c>
      <c r="AF64">
        <v>854860</v>
      </c>
      <c r="AG64">
        <v>5093989</v>
      </c>
      <c r="AH64">
        <v>804460</v>
      </c>
      <c r="AI64">
        <v>3868916</v>
      </c>
      <c r="AJ64">
        <v>1205940</v>
      </c>
      <c r="AK64">
        <v>2324456</v>
      </c>
      <c r="AL64">
        <v>494970</v>
      </c>
      <c r="AM64">
        <v>11027192</v>
      </c>
      <c r="AN64">
        <v>808030</v>
      </c>
      <c r="AO64">
        <v>5922046</v>
      </c>
      <c r="AP64">
        <v>344440</v>
      </c>
      <c r="AQ64">
        <v>9272997</v>
      </c>
      <c r="AR64">
        <v>590930</v>
      </c>
      <c r="AS64">
        <v>28168130</v>
      </c>
      <c r="AT64">
        <v>13580</v>
      </c>
      <c r="AU64">
        <v>142870</v>
      </c>
      <c r="AV64">
        <v>729516</v>
      </c>
      <c r="AW64">
        <v>462530</v>
      </c>
      <c r="AX64">
        <v>10137726</v>
      </c>
      <c r="AY64">
        <v>259160</v>
      </c>
      <c r="AZ64">
        <v>6987832</v>
      </c>
      <c r="BA64">
        <v>795230</v>
      </c>
      <c r="BB64">
        <v>4555293</v>
      </c>
      <c r="BC64">
        <v>129000</v>
      </c>
      <c r="BD64">
        <v>36055</v>
      </c>
      <c r="BE64">
        <v>46350</v>
      </c>
      <c r="BF64">
        <v>861390</v>
      </c>
      <c r="BG64">
        <v>122450</v>
      </c>
      <c r="BH64">
        <v>975367</v>
      </c>
      <c r="BI64">
        <v>103010</v>
      </c>
      <c r="BJ64">
        <v>612426</v>
      </c>
      <c r="BK64">
        <v>193080</v>
      </c>
      <c r="BL64">
        <v>202295</v>
      </c>
      <c r="BM64">
        <v>51720</v>
      </c>
      <c r="BN64">
        <v>91618</v>
      </c>
      <c r="BO64">
        <v>12870</v>
      </c>
      <c r="BP64">
        <v>70865</v>
      </c>
      <c r="BQ64">
        <v>2033680</v>
      </c>
      <c r="BR64">
        <v>60713424</v>
      </c>
      <c r="BS64">
        <v>191780</v>
      </c>
      <c r="BT64">
        <v>2495432</v>
      </c>
      <c r="BU64">
        <v>1914640</v>
      </c>
      <c r="BV64">
        <v>16163357</v>
      </c>
      <c r="BW64">
        <v>93650</v>
      </c>
      <c r="BX64">
        <v>325824</v>
      </c>
      <c r="BY64">
        <v>1653740</v>
      </c>
      <c r="BZ64">
        <v>9423202</v>
      </c>
      <c r="CA64">
        <v>1504620</v>
      </c>
      <c r="CB64">
        <v>667165</v>
      </c>
      <c r="CC64">
        <v>2033130</v>
      </c>
      <c r="CD64">
        <v>26902514</v>
      </c>
      <c r="CE64">
        <v>1492020</v>
      </c>
      <c r="CF64">
        <v>18544839</v>
      </c>
      <c r="CG64">
        <v>65850</v>
      </c>
      <c r="CH64">
        <v>379027</v>
      </c>
      <c r="CI64">
        <v>212150</v>
      </c>
      <c r="CJ64">
        <v>179507</v>
      </c>
      <c r="CK64">
        <v>37240</v>
      </c>
      <c r="CL64">
        <v>52640</v>
      </c>
      <c r="CM64">
        <v>56470</v>
      </c>
      <c r="CN64">
        <v>151817</v>
      </c>
      <c r="CO64">
        <v>1745550</v>
      </c>
      <c r="CP64">
        <v>6500209</v>
      </c>
      <c r="CQ64">
        <v>620590</v>
      </c>
      <c r="CR64">
        <v>4777356</v>
      </c>
      <c r="CS64">
        <v>57590</v>
      </c>
      <c r="CT64">
        <v>707461</v>
      </c>
      <c r="CU64">
        <v>2416180</v>
      </c>
      <c r="CV64">
        <v>243548240</v>
      </c>
      <c r="CW64">
        <v>2412380</v>
      </c>
      <c r="CX64">
        <v>43472274</v>
      </c>
      <c r="CY64">
        <v>136790</v>
      </c>
      <c r="CZ64">
        <v>366870</v>
      </c>
      <c r="DA64">
        <v>20040</v>
      </c>
      <c r="DB64">
        <v>80507</v>
      </c>
      <c r="DC64">
        <v>961680</v>
      </c>
      <c r="DD64">
        <v>1411426</v>
      </c>
      <c r="DE64">
        <v>279570</v>
      </c>
      <c r="DF64">
        <v>126000</v>
      </c>
      <c r="DG64">
        <v>212740</v>
      </c>
      <c r="DH64">
        <v>129129</v>
      </c>
      <c r="DI64">
        <v>181630</v>
      </c>
      <c r="DJ64">
        <v>230131</v>
      </c>
      <c r="DK64">
        <v>0</v>
      </c>
      <c r="DL64">
        <v>0</v>
      </c>
      <c r="DM64">
        <v>403900</v>
      </c>
      <c r="DN64">
        <v>523218</v>
      </c>
      <c r="DO64">
        <v>93140</v>
      </c>
      <c r="DP64">
        <v>272264</v>
      </c>
      <c r="DQ64">
        <v>362530</v>
      </c>
      <c r="DR64">
        <v>1755481</v>
      </c>
      <c r="DS64">
        <v>1840</v>
      </c>
      <c r="DT64">
        <v>7197</v>
      </c>
      <c r="DU64">
        <v>24090</v>
      </c>
      <c r="DV64">
        <v>99008</v>
      </c>
      <c r="DW64">
        <v>25000</v>
      </c>
      <c r="DX64">
        <v>43982</v>
      </c>
      <c r="DY64">
        <v>2391140</v>
      </c>
      <c r="DZ64">
        <v>47501046</v>
      </c>
      <c r="EA64">
        <v>0</v>
      </c>
      <c r="EB64">
        <v>0</v>
      </c>
      <c r="EC64">
        <v>0</v>
      </c>
      <c r="ED64">
        <v>0</v>
      </c>
      <c r="EE64">
        <v>6550</v>
      </c>
      <c r="EF64">
        <v>9641</v>
      </c>
      <c r="EG64">
        <v>165490</v>
      </c>
      <c r="EH64">
        <v>141499</v>
      </c>
      <c r="EI64">
        <v>240</v>
      </c>
      <c r="EJ64">
        <v>401</v>
      </c>
      <c r="EK64">
        <v>2400750</v>
      </c>
      <c r="EL64">
        <v>42060944</v>
      </c>
      <c r="EM64">
        <v>2406560</v>
      </c>
      <c r="EN64">
        <v>44059253</v>
      </c>
      <c r="EO64">
        <v>32930</v>
      </c>
      <c r="EP64">
        <v>9828</v>
      </c>
      <c r="EQ64">
        <v>10360</v>
      </c>
      <c r="ER64">
        <v>9277</v>
      </c>
      <c r="ES64">
        <v>822490</v>
      </c>
      <c r="ET64">
        <v>4323683</v>
      </c>
      <c r="EU64">
        <v>1486680</v>
      </c>
      <c r="EV64">
        <v>6838994</v>
      </c>
    </row>
    <row r="65" spans="1:152" x14ac:dyDescent="0.2">
      <c r="A65">
        <v>0</v>
      </c>
      <c r="B65">
        <v>0</v>
      </c>
      <c r="C65">
        <v>0</v>
      </c>
      <c r="D65">
        <v>0</v>
      </c>
      <c r="E65" t="str">
        <v>$200,000
under
$500,000</v>
      </c>
      <c r="F65">
        <v>0</v>
      </c>
      <c r="G65">
        <v>0</v>
      </c>
      <c r="H65">
        <v>9</v>
      </c>
      <c r="I65">
        <v>0</v>
      </c>
      <c r="J65" t="str">
        <v>925,170</v>
      </c>
      <c r="K65">
        <v>128780</v>
      </c>
      <c r="L65">
        <v>762050</v>
      </c>
      <c r="M65">
        <v>27520</v>
      </c>
      <c r="N65">
        <v>635020</v>
      </c>
      <c r="O65">
        <v>2572590</v>
      </c>
      <c r="P65">
        <v>885670</v>
      </c>
      <c r="Q65">
        <v>300</v>
      </c>
      <c r="R65">
        <v>70</v>
      </c>
      <c r="S65">
        <v>50</v>
      </c>
      <c r="T65">
        <v>180</v>
      </c>
      <c r="U65">
        <v>0</v>
      </c>
      <c r="V65">
        <v>10</v>
      </c>
      <c r="W65">
        <v>19170</v>
      </c>
      <c r="X65">
        <v>251560</v>
      </c>
      <c r="Y65">
        <v>265456235</v>
      </c>
      <c r="Z65">
        <v>925170</v>
      </c>
      <c r="AA65">
        <v>270143354</v>
      </c>
      <c r="AB65">
        <v>820410</v>
      </c>
      <c r="AC65">
        <v>189430231</v>
      </c>
      <c r="AD65">
        <v>739980</v>
      </c>
      <c r="AE65">
        <v>2003869</v>
      </c>
      <c r="AF65">
        <v>550300</v>
      </c>
      <c r="AG65">
        <v>6394020</v>
      </c>
      <c r="AH65">
        <v>526560</v>
      </c>
      <c r="AI65">
        <v>5118631</v>
      </c>
      <c r="AJ65">
        <v>395860</v>
      </c>
      <c r="AK65">
        <v>1348843</v>
      </c>
      <c r="AL65">
        <v>221030</v>
      </c>
      <c r="AM65">
        <v>11296075</v>
      </c>
      <c r="AN65">
        <v>556660</v>
      </c>
      <c r="AO65">
        <v>13009144</v>
      </c>
      <c r="AP65">
        <v>133970</v>
      </c>
      <c r="AQ65">
        <v>5894823</v>
      </c>
      <c r="AR65">
        <v>183860</v>
      </c>
      <c r="AS65">
        <v>11559639</v>
      </c>
      <c r="AT65">
        <v>7840</v>
      </c>
      <c r="AU65">
        <v>44550</v>
      </c>
      <c r="AV65">
        <v>252168</v>
      </c>
      <c r="AW65">
        <v>145560</v>
      </c>
      <c r="AX65">
        <v>3693455</v>
      </c>
      <c r="AY65">
        <v>234700</v>
      </c>
      <c r="AZ65">
        <v>18656516</v>
      </c>
      <c r="BA65">
        <v>300230</v>
      </c>
      <c r="BB65">
        <v>4687119</v>
      </c>
      <c r="BC65">
        <v>30180</v>
      </c>
      <c r="BD65">
        <v>7907</v>
      </c>
      <c r="BE65">
        <v>56420</v>
      </c>
      <c r="BF65">
        <v>1751322</v>
      </c>
      <c r="BG65">
        <v>89540</v>
      </c>
      <c r="BH65">
        <v>1008750</v>
      </c>
      <c r="BI65">
        <v>21760</v>
      </c>
      <c r="BJ65">
        <v>203528</v>
      </c>
      <c r="BK65">
        <v>0</v>
      </c>
      <c r="BL65">
        <v>0</v>
      </c>
      <c r="BM65">
        <v>0</v>
      </c>
      <c r="BN65">
        <v>0</v>
      </c>
      <c r="BO65">
        <v>15840</v>
      </c>
      <c r="BP65">
        <v>181978</v>
      </c>
      <c r="BQ65">
        <v>908290</v>
      </c>
      <c r="BR65">
        <v>48106781</v>
      </c>
      <c r="BS65">
        <v>31760</v>
      </c>
      <c r="BT65">
        <v>835736</v>
      </c>
      <c r="BU65">
        <v>886740</v>
      </c>
      <c r="BV65">
        <v>19756963</v>
      </c>
      <c r="BW65">
        <v>15710</v>
      </c>
      <c r="BX65">
        <v>69805</v>
      </c>
      <c r="BY65">
        <v>771340</v>
      </c>
      <c r="BZ65">
        <v>7219616</v>
      </c>
      <c r="CA65">
        <v>663310</v>
      </c>
      <c r="CB65">
        <v>313593</v>
      </c>
      <c r="CC65">
        <v>908110</v>
      </c>
      <c r="CD65">
        <v>27562409</v>
      </c>
      <c r="CE65">
        <v>680690</v>
      </c>
      <c r="CF65">
        <v>11833659</v>
      </c>
      <c r="CG65">
        <v>27840</v>
      </c>
      <c r="CH65">
        <v>208199</v>
      </c>
      <c r="CI65">
        <v>105750</v>
      </c>
      <c r="CJ65">
        <v>82183</v>
      </c>
      <c r="CK65">
        <v>0</v>
      </c>
      <c r="CL65">
        <v>0</v>
      </c>
      <c r="CM65">
        <v>65140</v>
      </c>
      <c r="CN65">
        <v>344789</v>
      </c>
      <c r="CO65">
        <v>805950</v>
      </c>
      <c r="CP65">
        <v>4978540</v>
      </c>
      <c r="CQ65">
        <v>175820</v>
      </c>
      <c r="CR65">
        <v>2059025</v>
      </c>
      <c r="CS65">
        <v>29170</v>
      </c>
      <c r="CT65">
        <v>848512</v>
      </c>
      <c r="CU65">
        <v>923260</v>
      </c>
      <c r="CV65">
        <v>208999198</v>
      </c>
      <c r="CW65">
        <v>923820</v>
      </c>
      <c r="CX65">
        <v>51144334</v>
      </c>
      <c r="CY65">
        <v>683450</v>
      </c>
      <c r="CZ65">
        <v>4351070</v>
      </c>
      <c r="DA65">
        <v>3140</v>
      </c>
      <c r="DB65">
        <v>15523</v>
      </c>
      <c r="DC65">
        <v>360500</v>
      </c>
      <c r="DD65">
        <v>768178</v>
      </c>
      <c r="DE65">
        <v>231270</v>
      </c>
      <c r="DF65">
        <v>384647</v>
      </c>
      <c r="DG65">
        <v>107940</v>
      </c>
      <c r="DH65">
        <v>60060</v>
      </c>
      <c r="DI65">
        <v>0</v>
      </c>
      <c r="DJ65">
        <v>0</v>
      </c>
      <c r="DK65">
        <v>0</v>
      </c>
      <c r="DL65">
        <v>0</v>
      </c>
      <c r="DM65">
        <v>190</v>
      </c>
      <c r="DN65">
        <v>148</v>
      </c>
      <c r="DO65">
        <v>40690</v>
      </c>
      <c r="DP65">
        <v>167603</v>
      </c>
      <c r="DQ65">
        <v>194720</v>
      </c>
      <c r="DR65">
        <v>1517088</v>
      </c>
      <c r="DS65">
        <v>0</v>
      </c>
      <c r="DT65">
        <v>0</v>
      </c>
      <c r="DU65">
        <v>3840</v>
      </c>
      <c r="DV65">
        <v>18002</v>
      </c>
      <c r="DW65">
        <v>4610</v>
      </c>
      <c r="DX65">
        <v>13219</v>
      </c>
      <c r="DY65">
        <v>915290</v>
      </c>
      <c r="DZ65">
        <v>51168529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922730</v>
      </c>
      <c r="EL65">
        <v>50376378</v>
      </c>
      <c r="EM65">
        <v>924300</v>
      </c>
      <c r="EN65">
        <v>52865437</v>
      </c>
      <c r="EO65">
        <v>459060</v>
      </c>
      <c r="EP65">
        <v>358148</v>
      </c>
      <c r="EQ65">
        <v>468920</v>
      </c>
      <c r="ER65">
        <v>452822</v>
      </c>
      <c r="ES65">
        <v>468680</v>
      </c>
      <c r="ET65">
        <v>6433729</v>
      </c>
      <c r="EU65">
        <v>359270</v>
      </c>
      <c r="EV65">
        <v>2942696</v>
      </c>
    </row>
    <row r="66" spans="1:152" x14ac:dyDescent="0.2">
      <c r="A66">
        <v>0</v>
      </c>
      <c r="B66">
        <v>0</v>
      </c>
      <c r="C66">
        <v>0</v>
      </c>
      <c r="D66">
        <v>0</v>
      </c>
      <c r="E66" t="str">
        <v>$500,000
under
$1,000,000</v>
      </c>
      <c r="F66">
        <v>0</v>
      </c>
      <c r="G66">
        <v>0</v>
      </c>
      <c r="H66">
        <v>10</v>
      </c>
      <c r="I66">
        <v>0</v>
      </c>
      <c r="J66" t="str">
        <v>145,880</v>
      </c>
      <c r="K66">
        <v>18190</v>
      </c>
      <c r="L66">
        <v>121490</v>
      </c>
      <c r="M66">
        <v>4290</v>
      </c>
      <c r="N66">
        <v>118480</v>
      </c>
      <c r="O66">
        <v>416840</v>
      </c>
      <c r="P66">
        <v>14953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580</v>
      </c>
      <c r="X66">
        <v>42890</v>
      </c>
      <c r="Y66">
        <v>98052725</v>
      </c>
      <c r="Z66">
        <v>145880</v>
      </c>
      <c r="AA66">
        <v>100124048</v>
      </c>
      <c r="AB66">
        <v>124320</v>
      </c>
      <c r="AC66">
        <v>57341361</v>
      </c>
      <c r="AD66">
        <v>133350</v>
      </c>
      <c r="AE66">
        <v>1151524</v>
      </c>
      <c r="AF66">
        <v>112210</v>
      </c>
      <c r="AG66">
        <v>3417210</v>
      </c>
      <c r="AH66">
        <v>108290</v>
      </c>
      <c r="AI66">
        <v>2741501</v>
      </c>
      <c r="AJ66">
        <v>53480</v>
      </c>
      <c r="AK66">
        <v>508523</v>
      </c>
      <c r="AL66">
        <v>36990</v>
      </c>
      <c r="AM66">
        <v>4193234</v>
      </c>
      <c r="AN66">
        <v>118540</v>
      </c>
      <c r="AO66">
        <v>9986057</v>
      </c>
      <c r="AP66">
        <v>20530</v>
      </c>
      <c r="AQ66">
        <v>1149191</v>
      </c>
      <c r="AR66">
        <v>21930</v>
      </c>
      <c r="AS66">
        <v>1332447</v>
      </c>
      <c r="AT66">
        <v>2150</v>
      </c>
      <c r="AU66">
        <v>3970</v>
      </c>
      <c r="AV66">
        <v>24110</v>
      </c>
      <c r="AW66">
        <v>23290</v>
      </c>
      <c r="AX66">
        <v>646594</v>
      </c>
      <c r="AY66">
        <v>72490</v>
      </c>
      <c r="AZ66">
        <v>16675055</v>
      </c>
      <c r="BA66">
        <v>63240</v>
      </c>
      <c r="BB66">
        <v>2071323</v>
      </c>
      <c r="BC66">
        <v>1510</v>
      </c>
      <c r="BD66">
        <v>375</v>
      </c>
      <c r="BE66">
        <v>17440</v>
      </c>
      <c r="BF66">
        <v>861036</v>
      </c>
      <c r="BG66">
        <v>26350</v>
      </c>
      <c r="BH66">
        <v>380850</v>
      </c>
      <c r="BI66">
        <v>4110</v>
      </c>
      <c r="BJ66">
        <v>41517</v>
      </c>
      <c r="BK66">
        <v>0</v>
      </c>
      <c r="BL66">
        <v>0</v>
      </c>
      <c r="BM66">
        <v>0</v>
      </c>
      <c r="BN66">
        <v>0</v>
      </c>
      <c r="BO66">
        <v>6990</v>
      </c>
      <c r="BP66">
        <v>187935</v>
      </c>
      <c r="BQ66">
        <v>143160</v>
      </c>
      <c r="BR66">
        <v>15850775</v>
      </c>
      <c r="BS66">
        <v>1710</v>
      </c>
      <c r="BT66">
        <v>120410</v>
      </c>
      <c r="BU66">
        <v>140640</v>
      </c>
      <c r="BV66">
        <v>9068951</v>
      </c>
      <c r="BW66">
        <v>2030</v>
      </c>
      <c r="BX66">
        <v>10238</v>
      </c>
      <c r="BY66">
        <v>130270</v>
      </c>
      <c r="BZ66">
        <v>2097623</v>
      </c>
      <c r="CA66">
        <v>95710</v>
      </c>
      <c r="CB66">
        <v>56863</v>
      </c>
      <c r="CC66">
        <v>143110</v>
      </c>
      <c r="CD66">
        <v>11295078</v>
      </c>
      <c r="CE66">
        <v>109360</v>
      </c>
      <c r="CF66">
        <v>2488999</v>
      </c>
      <c r="CG66">
        <v>3670</v>
      </c>
      <c r="CH66">
        <v>47396</v>
      </c>
      <c r="CI66">
        <v>18470</v>
      </c>
      <c r="CJ66">
        <v>13512</v>
      </c>
      <c r="CK66">
        <v>0</v>
      </c>
      <c r="CL66">
        <v>0</v>
      </c>
      <c r="CM66">
        <v>25430</v>
      </c>
      <c r="CN66">
        <v>279594</v>
      </c>
      <c r="CO66">
        <v>131280</v>
      </c>
      <c r="CP66">
        <v>1986466</v>
      </c>
      <c r="CQ66">
        <v>20070</v>
      </c>
      <c r="CR66">
        <v>633230</v>
      </c>
      <c r="CS66">
        <v>8550</v>
      </c>
      <c r="CT66">
        <v>549330</v>
      </c>
      <c r="CU66">
        <v>145450</v>
      </c>
      <c r="CV66">
        <v>82336648</v>
      </c>
      <c r="CW66">
        <v>145750</v>
      </c>
      <c r="CX66">
        <v>24617576</v>
      </c>
      <c r="CY66">
        <v>97800</v>
      </c>
      <c r="CZ66">
        <v>1488370</v>
      </c>
      <c r="DA66">
        <v>310</v>
      </c>
      <c r="DB66">
        <v>1720</v>
      </c>
      <c r="DC66">
        <v>83130</v>
      </c>
      <c r="DD66">
        <v>590822</v>
      </c>
      <c r="DE66">
        <v>63720</v>
      </c>
      <c r="DF66">
        <v>403074</v>
      </c>
      <c r="DG66">
        <v>15130</v>
      </c>
      <c r="DH66">
        <v>8649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6370</v>
      </c>
      <c r="DP66">
        <v>39680</v>
      </c>
      <c r="DQ66">
        <v>43520</v>
      </c>
      <c r="DR66">
        <v>562887</v>
      </c>
      <c r="DS66">
        <v>0</v>
      </c>
      <c r="DT66">
        <v>0</v>
      </c>
      <c r="DU66">
        <v>380</v>
      </c>
      <c r="DV66">
        <v>2044</v>
      </c>
      <c r="DW66">
        <v>590</v>
      </c>
      <c r="DX66">
        <v>2320</v>
      </c>
      <c r="DY66">
        <v>144200</v>
      </c>
      <c r="DZ66">
        <v>24372544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145560</v>
      </c>
      <c r="EL66">
        <v>24027684</v>
      </c>
      <c r="EM66">
        <v>145780</v>
      </c>
      <c r="EN66">
        <v>25501552</v>
      </c>
      <c r="EO66">
        <v>108920</v>
      </c>
      <c r="EP66">
        <v>352504</v>
      </c>
      <c r="EQ66">
        <v>123500</v>
      </c>
      <c r="ER66">
        <v>517935</v>
      </c>
      <c r="ES66">
        <v>80250</v>
      </c>
      <c r="ET66">
        <v>3474362</v>
      </c>
      <c r="EU66">
        <v>31330</v>
      </c>
      <c r="EV66">
        <v>804777</v>
      </c>
    </row>
    <row r="67" spans="1:152" x14ac:dyDescent="0.2">
      <c r="A67">
        <v>0</v>
      </c>
      <c r="B67">
        <v>0</v>
      </c>
      <c r="C67">
        <v>0</v>
      </c>
      <c r="D67">
        <v>0</v>
      </c>
      <c r="E67" t="str">
        <v>$1,000,000
or
more</v>
      </c>
      <c r="F67">
        <v>0</v>
      </c>
      <c r="G67">
        <v>0</v>
      </c>
      <c r="H67">
        <v>11</v>
      </c>
      <c r="I67">
        <v>0</v>
      </c>
      <c r="J67" t="str">
        <v>71,290</v>
      </c>
      <c r="K67">
        <v>9640</v>
      </c>
      <c r="L67">
        <v>56930</v>
      </c>
      <c r="M67">
        <v>2210</v>
      </c>
      <c r="N67">
        <v>64790</v>
      </c>
      <c r="O67">
        <v>199670</v>
      </c>
      <c r="P67">
        <v>7148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130</v>
      </c>
      <c r="X67">
        <v>24170</v>
      </c>
      <c r="Y67">
        <v>250583247</v>
      </c>
      <c r="Z67">
        <v>71290</v>
      </c>
      <c r="AA67">
        <v>253346313</v>
      </c>
      <c r="AB67">
        <v>57970</v>
      </c>
      <c r="AC67">
        <v>81153280</v>
      </c>
      <c r="AD67">
        <v>68940</v>
      </c>
      <c r="AE67">
        <v>5596958</v>
      </c>
      <c r="AF67">
        <v>60550</v>
      </c>
      <c r="AG67">
        <v>15026157</v>
      </c>
      <c r="AH67">
        <v>58610</v>
      </c>
      <c r="AI67">
        <v>12462119</v>
      </c>
      <c r="AJ67">
        <v>36510</v>
      </c>
      <c r="AK67">
        <v>2001843</v>
      </c>
      <c r="AL67">
        <v>17990</v>
      </c>
      <c r="AM67">
        <v>4611592</v>
      </c>
      <c r="AN67">
        <v>63990</v>
      </c>
      <c r="AO67">
        <v>81343014</v>
      </c>
      <c r="AP67">
        <v>9790</v>
      </c>
      <c r="AQ67">
        <v>755440</v>
      </c>
      <c r="AR67">
        <v>9890</v>
      </c>
      <c r="AS67">
        <v>649482</v>
      </c>
      <c r="AT67">
        <v>1890</v>
      </c>
      <c r="AU67">
        <v>940</v>
      </c>
      <c r="AV67">
        <v>5931</v>
      </c>
      <c r="AW67">
        <v>12530</v>
      </c>
      <c r="AX67">
        <v>360930</v>
      </c>
      <c r="AY67">
        <v>49800</v>
      </c>
      <c r="AZ67">
        <v>53067079</v>
      </c>
      <c r="BA67">
        <v>37680</v>
      </c>
      <c r="BB67">
        <v>2763066</v>
      </c>
      <c r="BC67">
        <v>310</v>
      </c>
      <c r="BD67">
        <v>76</v>
      </c>
      <c r="BE67">
        <v>9580</v>
      </c>
      <c r="BF67">
        <v>625108</v>
      </c>
      <c r="BG67">
        <v>16970</v>
      </c>
      <c r="BH67">
        <v>288990</v>
      </c>
      <c r="BI67">
        <v>1920</v>
      </c>
      <c r="BJ67">
        <v>19532</v>
      </c>
      <c r="BK67">
        <v>0</v>
      </c>
      <c r="BL67">
        <v>0</v>
      </c>
      <c r="BM67">
        <v>0</v>
      </c>
      <c r="BN67">
        <v>0</v>
      </c>
      <c r="BO67">
        <v>8210</v>
      </c>
      <c r="BP67">
        <v>1079931</v>
      </c>
      <c r="BQ67">
        <v>69990</v>
      </c>
      <c r="BR67">
        <v>49990116</v>
      </c>
      <c r="BS67">
        <v>370</v>
      </c>
      <c r="BT67">
        <v>44374</v>
      </c>
      <c r="BU67">
        <v>69140</v>
      </c>
      <c r="BV67">
        <v>30485058</v>
      </c>
      <c r="BW67">
        <v>700</v>
      </c>
      <c r="BX67">
        <v>5019</v>
      </c>
      <c r="BY67">
        <v>65380</v>
      </c>
      <c r="BZ67">
        <v>2248892</v>
      </c>
      <c r="CA67">
        <v>43500</v>
      </c>
      <c r="CB67">
        <v>41907</v>
      </c>
      <c r="CC67">
        <v>69970</v>
      </c>
      <c r="CD67">
        <v>32841745</v>
      </c>
      <c r="CE67">
        <v>48540</v>
      </c>
      <c r="CF67">
        <v>1217507</v>
      </c>
      <c r="CG67">
        <v>1730</v>
      </c>
      <c r="CH67">
        <v>31887</v>
      </c>
      <c r="CI67">
        <v>8390</v>
      </c>
      <c r="CJ67">
        <v>6983</v>
      </c>
      <c r="CK67">
        <v>0</v>
      </c>
      <c r="CL67">
        <v>0</v>
      </c>
      <c r="CM67">
        <v>24970</v>
      </c>
      <c r="CN67">
        <v>1722363</v>
      </c>
      <c r="CO67">
        <v>65630</v>
      </c>
      <c r="CP67">
        <v>17113202</v>
      </c>
      <c r="CQ67">
        <v>11000</v>
      </c>
      <c r="CR67">
        <v>2072439</v>
      </c>
      <c r="CS67">
        <v>8530</v>
      </c>
      <c r="CT67">
        <v>1543161</v>
      </c>
      <c r="CU67">
        <v>71020</v>
      </c>
      <c r="CV67">
        <v>201017969</v>
      </c>
      <c r="CW67">
        <v>71220</v>
      </c>
      <c r="CX67">
        <v>63662575</v>
      </c>
      <c r="CY67">
        <v>18560</v>
      </c>
      <c r="CZ67">
        <v>2428084</v>
      </c>
      <c r="DA67">
        <v>110</v>
      </c>
      <c r="DB67">
        <v>552</v>
      </c>
      <c r="DC67">
        <v>49410</v>
      </c>
      <c r="DD67">
        <v>1818557</v>
      </c>
      <c r="DE67">
        <v>41700</v>
      </c>
      <c r="DF67">
        <v>1323384</v>
      </c>
      <c r="DG67">
        <v>4020</v>
      </c>
      <c r="DH67">
        <v>2487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2650</v>
      </c>
      <c r="DP67">
        <v>29783</v>
      </c>
      <c r="DQ67">
        <v>25630</v>
      </c>
      <c r="DR67">
        <v>697004</v>
      </c>
      <c r="DS67">
        <v>0</v>
      </c>
      <c r="DT67">
        <v>0</v>
      </c>
      <c r="DU67">
        <v>130</v>
      </c>
      <c r="DV67">
        <v>628</v>
      </c>
      <c r="DW67">
        <v>310</v>
      </c>
      <c r="DX67">
        <v>1416</v>
      </c>
      <c r="DY67">
        <v>70560</v>
      </c>
      <c r="DZ67">
        <v>71804647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71140</v>
      </c>
      <c r="EL67">
        <v>63703395</v>
      </c>
      <c r="EM67">
        <v>71250</v>
      </c>
      <c r="EN67">
        <v>66338279</v>
      </c>
      <c r="EO67">
        <v>51770</v>
      </c>
      <c r="EP67">
        <v>724417</v>
      </c>
      <c r="EQ67">
        <v>63540</v>
      </c>
      <c r="ER67">
        <v>2935425</v>
      </c>
      <c r="ES67">
        <v>27380</v>
      </c>
      <c r="ET67">
        <v>5221518</v>
      </c>
      <c r="EU67">
        <v>18260</v>
      </c>
      <c r="EV67">
        <v>6995830</v>
      </c>
    </row>
    <row r="68" spans="1:152" x14ac:dyDescent="0.2">
      <c r="A68">
        <v>0</v>
      </c>
      <c r="B68">
        <v>0</v>
      </c>
      <c r="C68" t="str">
        <v>COLORADO</v>
      </c>
      <c r="D68" t="str">
        <v>All returns</v>
      </c>
      <c r="E68">
        <v>0</v>
      </c>
      <c r="F68">
        <v>0</v>
      </c>
      <c r="G68">
        <v>0</v>
      </c>
      <c r="H68">
        <v>1</v>
      </c>
      <c r="I68">
        <v>0</v>
      </c>
      <c r="J68" t="str">
        <v>2,648,930</v>
      </c>
      <c r="K68">
        <v>1307240</v>
      </c>
      <c r="L68">
        <v>1009580</v>
      </c>
      <c r="M68">
        <v>281690</v>
      </c>
      <c r="N68">
        <v>1225480</v>
      </c>
      <c r="O68">
        <v>5047470</v>
      </c>
      <c r="P68">
        <v>1544550</v>
      </c>
      <c r="Q68">
        <v>51790</v>
      </c>
      <c r="R68">
        <v>27700</v>
      </c>
      <c r="S68">
        <v>3420</v>
      </c>
      <c r="T68">
        <v>20680</v>
      </c>
      <c r="U68">
        <v>7960</v>
      </c>
      <c r="V68">
        <v>19160</v>
      </c>
      <c r="W68">
        <v>314340</v>
      </c>
      <c r="X68">
        <v>588830</v>
      </c>
      <c r="Y68">
        <v>194421581</v>
      </c>
      <c r="Z68">
        <v>2640860</v>
      </c>
      <c r="AA68">
        <v>197869518</v>
      </c>
      <c r="AB68">
        <v>2215670</v>
      </c>
      <c r="AC68">
        <v>134336149</v>
      </c>
      <c r="AD68">
        <v>793400</v>
      </c>
      <c r="AE68">
        <v>1919155</v>
      </c>
      <c r="AF68">
        <v>563620</v>
      </c>
      <c r="AG68">
        <v>4617475</v>
      </c>
      <c r="AH68">
        <v>525860</v>
      </c>
      <c r="AI68">
        <v>3537981</v>
      </c>
      <c r="AJ68">
        <v>460980</v>
      </c>
      <c r="AK68">
        <v>537042</v>
      </c>
      <c r="AL68">
        <v>478510</v>
      </c>
      <c r="AM68">
        <v>6619261</v>
      </c>
      <c r="AN68">
        <v>528160</v>
      </c>
      <c r="AO68">
        <v>15019851</v>
      </c>
      <c r="AP68">
        <v>260100</v>
      </c>
      <c r="AQ68">
        <v>4818709</v>
      </c>
      <c r="AR68">
        <v>458150</v>
      </c>
      <c r="AS68">
        <v>12564032</v>
      </c>
      <c r="AT68">
        <v>28130</v>
      </c>
      <c r="AU68">
        <v>83870</v>
      </c>
      <c r="AV68">
        <v>428045</v>
      </c>
      <c r="AW68">
        <v>316570</v>
      </c>
      <c r="AX68">
        <v>4409633</v>
      </c>
      <c r="AY68">
        <v>226810</v>
      </c>
      <c r="AZ68">
        <v>13079552</v>
      </c>
      <c r="BA68">
        <v>810390</v>
      </c>
      <c r="BB68">
        <v>3447937</v>
      </c>
      <c r="BC68">
        <v>59540</v>
      </c>
      <c r="BD68">
        <v>14845</v>
      </c>
      <c r="BE68">
        <v>20220</v>
      </c>
      <c r="BF68">
        <v>417755</v>
      </c>
      <c r="BG68">
        <v>106880</v>
      </c>
      <c r="BH68">
        <v>737480</v>
      </c>
      <c r="BI68">
        <v>57800</v>
      </c>
      <c r="BJ68">
        <v>282737</v>
      </c>
      <c r="BK68">
        <v>287390</v>
      </c>
      <c r="BL68">
        <v>309720</v>
      </c>
      <c r="BM68">
        <v>33470</v>
      </c>
      <c r="BN68">
        <v>81898</v>
      </c>
      <c r="BO68">
        <v>17380</v>
      </c>
      <c r="BP68">
        <v>297873</v>
      </c>
      <c r="BQ68">
        <v>883540</v>
      </c>
      <c r="BR68">
        <v>23017729</v>
      </c>
      <c r="BS68">
        <v>164240</v>
      </c>
      <c r="BT68">
        <v>1711086</v>
      </c>
      <c r="BU68">
        <v>782690</v>
      </c>
      <c r="BV68">
        <v>5441739</v>
      </c>
      <c r="BW68">
        <v>81540</v>
      </c>
      <c r="BX68">
        <v>111474</v>
      </c>
      <c r="BY68">
        <v>781470</v>
      </c>
      <c r="BZ68">
        <v>2294199</v>
      </c>
      <c r="CA68">
        <v>627870</v>
      </c>
      <c r="CB68">
        <v>316771</v>
      </c>
      <c r="CC68">
        <v>880800</v>
      </c>
      <c r="CD68">
        <v>8219664</v>
      </c>
      <c r="CE68">
        <v>717990</v>
      </c>
      <c r="CF68">
        <v>6872957</v>
      </c>
      <c r="CG68">
        <v>22720</v>
      </c>
      <c r="CH68">
        <v>108824</v>
      </c>
      <c r="CI68">
        <v>76160</v>
      </c>
      <c r="CJ68">
        <v>48387</v>
      </c>
      <c r="CK68">
        <v>111730</v>
      </c>
      <c r="CL68">
        <v>225495</v>
      </c>
      <c r="CM68">
        <v>29690</v>
      </c>
      <c r="CN68">
        <v>260449</v>
      </c>
      <c r="CO68">
        <v>713080</v>
      </c>
      <c r="CP68">
        <v>4268781</v>
      </c>
      <c r="CQ68">
        <v>192720</v>
      </c>
      <c r="CR68">
        <v>1672486</v>
      </c>
      <c r="CS68">
        <v>21490</v>
      </c>
      <c r="CT68">
        <v>417607</v>
      </c>
      <c r="CU68">
        <v>2148520</v>
      </c>
      <c r="CV68">
        <v>144218247</v>
      </c>
      <c r="CW68">
        <v>2134250</v>
      </c>
      <c r="CX68">
        <v>28774265</v>
      </c>
      <c r="CY68">
        <v>74720</v>
      </c>
      <c r="CZ68">
        <v>400258</v>
      </c>
      <c r="DA68">
        <v>35780</v>
      </c>
      <c r="DB68">
        <v>45894</v>
      </c>
      <c r="DC68">
        <v>827690</v>
      </c>
      <c r="DD68">
        <v>1125038</v>
      </c>
      <c r="DE68">
        <v>172120</v>
      </c>
      <c r="DF68">
        <v>206444</v>
      </c>
      <c r="DG68">
        <v>107580</v>
      </c>
      <c r="DH68">
        <v>57851</v>
      </c>
      <c r="DI68">
        <v>154370</v>
      </c>
      <c r="DJ68">
        <v>165665</v>
      </c>
      <c r="DK68">
        <v>133560</v>
      </c>
      <c r="DL68">
        <v>22948</v>
      </c>
      <c r="DM68">
        <v>395470</v>
      </c>
      <c r="DN68">
        <v>501912</v>
      </c>
      <c r="DO68">
        <v>46680</v>
      </c>
      <c r="DP68">
        <v>45065</v>
      </c>
      <c r="DQ68">
        <v>378780</v>
      </c>
      <c r="DR68">
        <v>1159813</v>
      </c>
      <c r="DS68">
        <v>61050</v>
      </c>
      <c r="DT68">
        <v>261470</v>
      </c>
      <c r="DU68">
        <v>67110</v>
      </c>
      <c r="DV68">
        <v>283452</v>
      </c>
      <c r="DW68">
        <v>97810</v>
      </c>
      <c r="DX68">
        <v>71973</v>
      </c>
      <c r="DY68">
        <v>2502540</v>
      </c>
      <c r="DZ68">
        <v>32833975</v>
      </c>
      <c r="EA68">
        <v>368450</v>
      </c>
      <c r="EB68">
        <v>792843</v>
      </c>
      <c r="EC68">
        <v>303100</v>
      </c>
      <c r="ED68">
        <v>671729</v>
      </c>
      <c r="EE68">
        <v>253330</v>
      </c>
      <c r="EF68">
        <v>345721</v>
      </c>
      <c r="EG68">
        <v>128670</v>
      </c>
      <c r="EH68">
        <v>114846</v>
      </c>
      <c r="EI68">
        <v>29010</v>
      </c>
      <c r="EJ68">
        <v>40034</v>
      </c>
      <c r="EK68">
        <v>1963480</v>
      </c>
      <c r="EL68">
        <v>27785078</v>
      </c>
      <c r="EM68">
        <v>2108690</v>
      </c>
      <c r="EN68">
        <v>29521593</v>
      </c>
      <c r="EO68">
        <v>68180</v>
      </c>
      <c r="EP68">
        <v>117753</v>
      </c>
      <c r="EQ68">
        <v>79220</v>
      </c>
      <c r="ER68">
        <v>396853</v>
      </c>
      <c r="ES68">
        <v>602080</v>
      </c>
      <c r="ET68">
        <v>3473933</v>
      </c>
      <c r="EU68">
        <v>1900490</v>
      </c>
      <c r="EV68">
        <v>5615749</v>
      </c>
    </row>
    <row r="69" spans="1:152" x14ac:dyDescent="0.2">
      <c r="A69">
        <v>0</v>
      </c>
      <c r="B69">
        <v>0</v>
      </c>
      <c r="C69">
        <v>0</v>
      </c>
      <c r="D69" t="str">
        <v>Size of adjusted gross income</v>
      </c>
      <c r="E69" t="str">
        <v>Under
$1 [1]</v>
      </c>
      <c r="F69">
        <v>0</v>
      </c>
      <c r="G69">
        <v>0</v>
      </c>
      <c r="H69">
        <v>2</v>
      </c>
      <c r="I69">
        <v>0</v>
      </c>
      <c r="J69" t="str">
        <v>39,800</v>
      </c>
      <c r="K69">
        <v>24860</v>
      </c>
      <c r="L69">
        <v>12120</v>
      </c>
      <c r="M69">
        <v>1580</v>
      </c>
      <c r="N69">
        <v>24990</v>
      </c>
      <c r="O69">
        <v>58690</v>
      </c>
      <c r="P69">
        <v>9300</v>
      </c>
      <c r="Q69">
        <v>340</v>
      </c>
      <c r="R69">
        <v>210</v>
      </c>
      <c r="S69">
        <v>0</v>
      </c>
      <c r="T69">
        <v>140</v>
      </c>
      <c r="U69">
        <v>20</v>
      </c>
      <c r="V69">
        <v>0</v>
      </c>
      <c r="W69">
        <v>1020</v>
      </c>
      <c r="X69">
        <v>17020</v>
      </c>
      <c r="Y69">
        <v>-4006746</v>
      </c>
      <c r="Z69">
        <v>31730</v>
      </c>
      <c r="AA69">
        <v>-3948533</v>
      </c>
      <c r="AB69">
        <v>10710</v>
      </c>
      <c r="AC69">
        <v>337450</v>
      </c>
      <c r="AD69">
        <v>14020</v>
      </c>
      <c r="AE69">
        <v>93907</v>
      </c>
      <c r="AF69">
        <v>10440</v>
      </c>
      <c r="AG69">
        <v>101229</v>
      </c>
      <c r="AH69">
        <v>9530</v>
      </c>
      <c r="AI69">
        <v>69597</v>
      </c>
      <c r="AJ69">
        <v>1960</v>
      </c>
      <c r="AK69">
        <v>9372</v>
      </c>
      <c r="AL69">
        <v>14610</v>
      </c>
      <c r="AM69">
        <v>-200295</v>
      </c>
      <c r="AN69">
        <v>14420</v>
      </c>
      <c r="AO69">
        <v>217854</v>
      </c>
      <c r="AP69">
        <v>2940</v>
      </c>
      <c r="AQ69">
        <v>45130</v>
      </c>
      <c r="AR69">
        <v>3970</v>
      </c>
      <c r="AS69">
        <v>52548</v>
      </c>
      <c r="AT69">
        <v>3000</v>
      </c>
      <c r="AU69">
        <v>380</v>
      </c>
      <c r="AV69">
        <v>2096</v>
      </c>
      <c r="AW69">
        <v>60</v>
      </c>
      <c r="AX69">
        <v>358</v>
      </c>
      <c r="AY69">
        <v>9420</v>
      </c>
      <c r="AZ69">
        <v>-1083400</v>
      </c>
      <c r="BA69">
        <v>10940</v>
      </c>
      <c r="BB69">
        <v>58213</v>
      </c>
      <c r="BC69">
        <v>200</v>
      </c>
      <c r="BD69">
        <v>48</v>
      </c>
      <c r="BE69">
        <v>90</v>
      </c>
      <c r="BF69">
        <v>1802</v>
      </c>
      <c r="BG69">
        <v>2680</v>
      </c>
      <c r="BH69">
        <v>14746</v>
      </c>
      <c r="BI69">
        <v>260</v>
      </c>
      <c r="BJ69">
        <v>1272</v>
      </c>
      <c r="BK69">
        <v>2240</v>
      </c>
      <c r="BL69">
        <v>2542</v>
      </c>
      <c r="BM69">
        <v>2160</v>
      </c>
      <c r="BN69">
        <v>7795</v>
      </c>
      <c r="BO69">
        <v>250</v>
      </c>
      <c r="BP69">
        <v>6126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520</v>
      </c>
      <c r="CX69">
        <v>2653</v>
      </c>
      <c r="CY69">
        <v>90</v>
      </c>
      <c r="CZ69">
        <v>2456</v>
      </c>
      <c r="DA69">
        <v>360</v>
      </c>
      <c r="DB69">
        <v>141</v>
      </c>
      <c r="DC69">
        <v>150</v>
      </c>
      <c r="DD69">
        <v>407</v>
      </c>
      <c r="DE69">
        <v>20</v>
      </c>
      <c r="DF69">
        <v>2</v>
      </c>
      <c r="DG69">
        <v>0</v>
      </c>
      <c r="DH69">
        <v>0</v>
      </c>
      <c r="DI69">
        <v>30</v>
      </c>
      <c r="DJ69">
        <v>24</v>
      </c>
      <c r="DK69">
        <v>10</v>
      </c>
      <c r="DL69">
        <v>9</v>
      </c>
      <c r="DM69">
        <v>60</v>
      </c>
      <c r="DN69">
        <v>43</v>
      </c>
      <c r="DO69">
        <v>0</v>
      </c>
      <c r="DP69">
        <v>0</v>
      </c>
      <c r="DQ69">
        <v>5300</v>
      </c>
      <c r="DR69">
        <v>13455</v>
      </c>
      <c r="DS69">
        <v>2210</v>
      </c>
      <c r="DT69">
        <v>14615</v>
      </c>
      <c r="DU69">
        <v>2310</v>
      </c>
      <c r="DV69">
        <v>13122</v>
      </c>
      <c r="DW69">
        <v>40</v>
      </c>
      <c r="DX69">
        <v>15</v>
      </c>
      <c r="DY69">
        <v>17580</v>
      </c>
      <c r="DZ69">
        <v>121400</v>
      </c>
      <c r="EA69">
        <v>3920</v>
      </c>
      <c r="EB69">
        <v>3553</v>
      </c>
      <c r="EC69">
        <v>2570</v>
      </c>
      <c r="ED69">
        <v>2386</v>
      </c>
      <c r="EE69">
        <v>1580</v>
      </c>
      <c r="EF69">
        <v>2390</v>
      </c>
      <c r="EG69">
        <v>1890</v>
      </c>
      <c r="EH69">
        <v>1762</v>
      </c>
      <c r="EI69">
        <v>1640</v>
      </c>
      <c r="EJ69">
        <v>2570</v>
      </c>
      <c r="EK69">
        <v>420</v>
      </c>
      <c r="EL69">
        <v>2246</v>
      </c>
      <c r="EM69">
        <v>6470</v>
      </c>
      <c r="EN69">
        <v>18939</v>
      </c>
      <c r="EO69">
        <v>230</v>
      </c>
      <c r="EP69">
        <v>371</v>
      </c>
      <c r="EQ69">
        <v>40</v>
      </c>
      <c r="ER69">
        <v>1034</v>
      </c>
      <c r="ES69">
        <v>3660</v>
      </c>
      <c r="ET69">
        <v>7472</v>
      </c>
      <c r="EU69">
        <v>14500</v>
      </c>
      <c r="EV69">
        <v>87161</v>
      </c>
    </row>
    <row r="70" spans="1:152" x14ac:dyDescent="0.2">
      <c r="A70">
        <v>0</v>
      </c>
      <c r="B70">
        <v>0</v>
      </c>
      <c r="C70">
        <v>0</v>
      </c>
      <c r="D70">
        <v>0</v>
      </c>
      <c r="E70" t="str">
        <v>$1
under
$10,000</v>
      </c>
      <c r="F70">
        <v>0</v>
      </c>
      <c r="G70">
        <v>0</v>
      </c>
      <c r="H70">
        <v>3</v>
      </c>
      <c r="I70">
        <v>0</v>
      </c>
      <c r="J70" t="str">
        <v>324,510</v>
      </c>
      <c r="K70">
        <v>272750</v>
      </c>
      <c r="L70">
        <v>23920</v>
      </c>
      <c r="M70">
        <v>23560</v>
      </c>
      <c r="N70">
        <v>124900</v>
      </c>
      <c r="O70">
        <v>290330</v>
      </c>
      <c r="P70">
        <v>58140</v>
      </c>
      <c r="Q70">
        <v>11320</v>
      </c>
      <c r="R70">
        <v>6810</v>
      </c>
      <c r="S70">
        <v>270</v>
      </c>
      <c r="T70">
        <v>4240</v>
      </c>
      <c r="U70">
        <v>3050</v>
      </c>
      <c r="V70">
        <v>2200</v>
      </c>
      <c r="W70">
        <v>33640</v>
      </c>
      <c r="X70">
        <v>52130</v>
      </c>
      <c r="Y70">
        <v>1689154</v>
      </c>
      <c r="Z70">
        <v>324510</v>
      </c>
      <c r="AA70">
        <v>1763500</v>
      </c>
      <c r="AB70">
        <v>247150</v>
      </c>
      <c r="AC70">
        <v>1391144</v>
      </c>
      <c r="AD70">
        <v>44980</v>
      </c>
      <c r="AE70">
        <v>20529</v>
      </c>
      <c r="AF70">
        <v>35740</v>
      </c>
      <c r="AG70">
        <v>51869</v>
      </c>
      <c r="AH70">
        <v>32560</v>
      </c>
      <c r="AI70">
        <v>33052</v>
      </c>
      <c r="AJ70">
        <v>4680</v>
      </c>
      <c r="AK70">
        <v>2485</v>
      </c>
      <c r="AL70">
        <v>53780</v>
      </c>
      <c r="AM70">
        <v>191604</v>
      </c>
      <c r="AN70">
        <v>32200</v>
      </c>
      <c r="AO70">
        <v>11168</v>
      </c>
      <c r="AP70">
        <v>13940</v>
      </c>
      <c r="AQ70">
        <v>58045</v>
      </c>
      <c r="AR70">
        <v>23180</v>
      </c>
      <c r="AS70">
        <v>102595</v>
      </c>
      <c r="AT70">
        <v>1910</v>
      </c>
      <c r="AU70">
        <v>4510</v>
      </c>
      <c r="AV70">
        <v>13759</v>
      </c>
      <c r="AW70">
        <v>800</v>
      </c>
      <c r="AX70">
        <v>3599</v>
      </c>
      <c r="AY70">
        <v>6740</v>
      </c>
      <c r="AZ70">
        <v>-20997</v>
      </c>
      <c r="BA70">
        <v>60030</v>
      </c>
      <c r="BB70">
        <v>74346</v>
      </c>
      <c r="BC70">
        <v>740</v>
      </c>
      <c r="BD70">
        <v>156</v>
      </c>
      <c r="BE70">
        <v>160</v>
      </c>
      <c r="BF70">
        <v>859</v>
      </c>
      <c r="BG70">
        <v>4290</v>
      </c>
      <c r="BH70">
        <v>12925</v>
      </c>
      <c r="BI70">
        <v>920</v>
      </c>
      <c r="BJ70">
        <v>2752</v>
      </c>
      <c r="BK70">
        <v>8610</v>
      </c>
      <c r="BL70">
        <v>7486</v>
      </c>
      <c r="BM70">
        <v>7280</v>
      </c>
      <c r="BN70">
        <v>23765</v>
      </c>
      <c r="BO70">
        <v>240</v>
      </c>
      <c r="BP70">
        <v>378</v>
      </c>
      <c r="BQ70">
        <v>14930</v>
      </c>
      <c r="BR70">
        <v>239403</v>
      </c>
      <c r="BS70">
        <v>10110</v>
      </c>
      <c r="BT70">
        <v>98837</v>
      </c>
      <c r="BU70">
        <v>5010</v>
      </c>
      <c r="BV70">
        <v>8608</v>
      </c>
      <c r="BW70">
        <v>6980</v>
      </c>
      <c r="BX70">
        <v>3079</v>
      </c>
      <c r="BY70">
        <v>10530</v>
      </c>
      <c r="BZ70">
        <v>22684</v>
      </c>
      <c r="CA70">
        <v>6990</v>
      </c>
      <c r="CB70">
        <v>2867</v>
      </c>
      <c r="CC70">
        <v>14280</v>
      </c>
      <c r="CD70">
        <v>37753</v>
      </c>
      <c r="CE70">
        <v>8390</v>
      </c>
      <c r="CF70">
        <v>63814</v>
      </c>
      <c r="CG70">
        <v>250</v>
      </c>
      <c r="CH70">
        <v>1402</v>
      </c>
      <c r="CI70">
        <v>680</v>
      </c>
      <c r="CJ70">
        <v>330</v>
      </c>
      <c r="CK70">
        <v>1400</v>
      </c>
      <c r="CL70">
        <v>3337</v>
      </c>
      <c r="CM70">
        <v>350</v>
      </c>
      <c r="CN70">
        <v>539</v>
      </c>
      <c r="CO70">
        <v>8940</v>
      </c>
      <c r="CP70">
        <v>10560</v>
      </c>
      <c r="CQ70">
        <v>6640</v>
      </c>
      <c r="CR70">
        <v>20475</v>
      </c>
      <c r="CS70">
        <v>340</v>
      </c>
      <c r="CT70">
        <v>1899</v>
      </c>
      <c r="CU70">
        <v>39250</v>
      </c>
      <c r="CV70">
        <v>68852</v>
      </c>
      <c r="CW70">
        <v>36700</v>
      </c>
      <c r="CX70">
        <v>7372</v>
      </c>
      <c r="CY70">
        <v>20</v>
      </c>
      <c r="CZ70">
        <v>38</v>
      </c>
      <c r="DA70">
        <v>1390</v>
      </c>
      <c r="DB70">
        <v>604</v>
      </c>
      <c r="DC70">
        <v>2660</v>
      </c>
      <c r="DD70">
        <v>231</v>
      </c>
      <c r="DE70">
        <v>1830</v>
      </c>
      <c r="DF70">
        <v>65</v>
      </c>
      <c r="DG70">
        <v>0</v>
      </c>
      <c r="DH70">
        <v>0</v>
      </c>
      <c r="DI70">
        <v>430</v>
      </c>
      <c r="DJ70">
        <v>106</v>
      </c>
      <c r="DK70">
        <v>70</v>
      </c>
      <c r="DL70">
        <v>18</v>
      </c>
      <c r="DM70">
        <v>60</v>
      </c>
      <c r="DN70">
        <v>18</v>
      </c>
      <c r="DO70">
        <v>30</v>
      </c>
      <c r="DP70">
        <v>3</v>
      </c>
      <c r="DQ70">
        <v>45110</v>
      </c>
      <c r="DR70">
        <v>33846</v>
      </c>
      <c r="DS70">
        <v>5960</v>
      </c>
      <c r="DT70">
        <v>29853</v>
      </c>
      <c r="DU70">
        <v>6130</v>
      </c>
      <c r="DV70">
        <v>27457</v>
      </c>
      <c r="DW70">
        <v>360</v>
      </c>
      <c r="DX70">
        <v>167</v>
      </c>
      <c r="DY70">
        <v>271020</v>
      </c>
      <c r="DZ70">
        <v>236416</v>
      </c>
      <c r="EA70">
        <v>96030</v>
      </c>
      <c r="EB70">
        <v>95388</v>
      </c>
      <c r="EC70">
        <v>81170</v>
      </c>
      <c r="ED70">
        <v>82402</v>
      </c>
      <c r="EE70">
        <v>25610</v>
      </c>
      <c r="EF70">
        <v>16546</v>
      </c>
      <c r="EG70">
        <v>13490</v>
      </c>
      <c r="EH70">
        <v>11627</v>
      </c>
      <c r="EI70">
        <v>3920</v>
      </c>
      <c r="EJ70">
        <v>4011</v>
      </c>
      <c r="EK70">
        <v>35990</v>
      </c>
      <c r="EL70">
        <v>7142</v>
      </c>
      <c r="EM70">
        <v>83020</v>
      </c>
      <c r="EN70">
        <v>42507</v>
      </c>
      <c r="EO70">
        <v>20</v>
      </c>
      <c r="EP70">
        <v>10</v>
      </c>
      <c r="EQ70">
        <v>20</v>
      </c>
      <c r="ER70">
        <v>90</v>
      </c>
      <c r="ES70">
        <v>35550</v>
      </c>
      <c r="ET70">
        <v>17319</v>
      </c>
      <c r="EU70">
        <v>249540</v>
      </c>
      <c r="EV70">
        <v>206881</v>
      </c>
    </row>
    <row r="71" spans="1:152" x14ac:dyDescent="0.2">
      <c r="A71">
        <v>0</v>
      </c>
      <c r="B71">
        <v>0</v>
      </c>
      <c r="C71">
        <v>0</v>
      </c>
      <c r="D71">
        <v>0</v>
      </c>
      <c r="E71" t="str">
        <v>$10,000
under
$25,000</v>
      </c>
      <c r="F71">
        <v>0</v>
      </c>
      <c r="G71">
        <v>0</v>
      </c>
      <c r="H71">
        <v>4</v>
      </c>
      <c r="I71">
        <v>0</v>
      </c>
      <c r="J71" t="str">
        <v>493,230</v>
      </c>
      <c r="K71">
        <v>332290</v>
      </c>
      <c r="L71">
        <v>68220</v>
      </c>
      <c r="M71">
        <v>83670</v>
      </c>
      <c r="N71">
        <v>205290</v>
      </c>
      <c r="O71">
        <v>757400</v>
      </c>
      <c r="P71">
        <v>229180</v>
      </c>
      <c r="Q71">
        <v>17260</v>
      </c>
      <c r="R71">
        <v>9730</v>
      </c>
      <c r="S71">
        <v>620</v>
      </c>
      <c r="T71">
        <v>6910</v>
      </c>
      <c r="U71">
        <v>3040</v>
      </c>
      <c r="V71">
        <v>8170</v>
      </c>
      <c r="W71">
        <v>88670</v>
      </c>
      <c r="X71">
        <v>89980</v>
      </c>
      <c r="Y71">
        <v>8560591</v>
      </c>
      <c r="Z71">
        <v>493230</v>
      </c>
      <c r="AA71">
        <v>8736833</v>
      </c>
      <c r="AB71">
        <v>398070</v>
      </c>
      <c r="AC71">
        <v>6650461</v>
      </c>
      <c r="AD71">
        <v>72960</v>
      </c>
      <c r="AE71">
        <v>51238</v>
      </c>
      <c r="AF71">
        <v>48210</v>
      </c>
      <c r="AG71">
        <v>118764</v>
      </c>
      <c r="AH71">
        <v>43900</v>
      </c>
      <c r="AI71">
        <v>76769</v>
      </c>
      <c r="AJ71">
        <v>13420</v>
      </c>
      <c r="AK71">
        <v>7276</v>
      </c>
      <c r="AL71">
        <v>86100</v>
      </c>
      <c r="AM71">
        <v>767039</v>
      </c>
      <c r="AN71">
        <v>43070</v>
      </c>
      <c r="AO71">
        <v>58346</v>
      </c>
      <c r="AP71">
        <v>32000</v>
      </c>
      <c r="AQ71">
        <v>240212</v>
      </c>
      <c r="AR71">
        <v>61330</v>
      </c>
      <c r="AS71">
        <v>639058</v>
      </c>
      <c r="AT71">
        <v>3020</v>
      </c>
      <c r="AU71">
        <v>17160</v>
      </c>
      <c r="AV71">
        <v>78482</v>
      </c>
      <c r="AW71">
        <v>31320</v>
      </c>
      <c r="AX71">
        <v>58932</v>
      </c>
      <c r="AY71">
        <v>13370</v>
      </c>
      <c r="AZ71">
        <v>24803</v>
      </c>
      <c r="BA71">
        <v>114400</v>
      </c>
      <c r="BB71">
        <v>176242</v>
      </c>
      <c r="BC71">
        <v>3100</v>
      </c>
      <c r="BD71">
        <v>667</v>
      </c>
      <c r="BE71">
        <v>480</v>
      </c>
      <c r="BF71">
        <v>2886</v>
      </c>
      <c r="BG71">
        <v>9860</v>
      </c>
      <c r="BH71">
        <v>31622</v>
      </c>
      <c r="BI71">
        <v>4160</v>
      </c>
      <c r="BJ71">
        <v>13254</v>
      </c>
      <c r="BK71">
        <v>32590</v>
      </c>
      <c r="BL71">
        <v>28794</v>
      </c>
      <c r="BM71">
        <v>3790</v>
      </c>
      <c r="BN71">
        <v>10321</v>
      </c>
      <c r="BO71">
        <v>530</v>
      </c>
      <c r="BP71">
        <v>952</v>
      </c>
      <c r="BQ71">
        <v>39550</v>
      </c>
      <c r="BR71">
        <v>638015</v>
      </c>
      <c r="BS71">
        <v>23100</v>
      </c>
      <c r="BT71">
        <v>223817</v>
      </c>
      <c r="BU71">
        <v>19250</v>
      </c>
      <c r="BV71">
        <v>24769</v>
      </c>
      <c r="BW71">
        <v>16050</v>
      </c>
      <c r="BX71">
        <v>9716</v>
      </c>
      <c r="BY71">
        <v>28920</v>
      </c>
      <c r="BZ71">
        <v>57529</v>
      </c>
      <c r="CA71">
        <v>21320</v>
      </c>
      <c r="CB71">
        <v>9258</v>
      </c>
      <c r="CC71">
        <v>38740</v>
      </c>
      <c r="CD71">
        <v>102414</v>
      </c>
      <c r="CE71">
        <v>23410</v>
      </c>
      <c r="CF71">
        <v>169875</v>
      </c>
      <c r="CG71">
        <v>740</v>
      </c>
      <c r="CH71">
        <v>3823</v>
      </c>
      <c r="CI71">
        <v>1850</v>
      </c>
      <c r="CJ71">
        <v>838</v>
      </c>
      <c r="CK71">
        <v>4640</v>
      </c>
      <c r="CL71">
        <v>9500</v>
      </c>
      <c r="CM71">
        <v>730</v>
      </c>
      <c r="CN71">
        <v>1071</v>
      </c>
      <c r="CO71">
        <v>26630</v>
      </c>
      <c r="CP71">
        <v>54120</v>
      </c>
      <c r="CQ71">
        <v>12870</v>
      </c>
      <c r="CR71">
        <v>65901</v>
      </c>
      <c r="CS71">
        <v>900</v>
      </c>
      <c r="CT71">
        <v>6211</v>
      </c>
      <c r="CU71">
        <v>346650</v>
      </c>
      <c r="CV71">
        <v>2345699</v>
      </c>
      <c r="CW71">
        <v>341840</v>
      </c>
      <c r="CX71">
        <v>247917</v>
      </c>
      <c r="CY71">
        <v>160</v>
      </c>
      <c r="CZ71">
        <v>168</v>
      </c>
      <c r="DA71">
        <v>6820</v>
      </c>
      <c r="DB71">
        <v>2895</v>
      </c>
      <c r="DC71">
        <v>96450</v>
      </c>
      <c r="DD71">
        <v>35086</v>
      </c>
      <c r="DE71">
        <v>6170</v>
      </c>
      <c r="DF71">
        <v>287</v>
      </c>
      <c r="DG71">
        <v>3600</v>
      </c>
      <c r="DH71">
        <v>1117</v>
      </c>
      <c r="DI71">
        <v>33530</v>
      </c>
      <c r="DJ71">
        <v>20323</v>
      </c>
      <c r="DK71">
        <v>34700</v>
      </c>
      <c r="DL71">
        <v>5528</v>
      </c>
      <c r="DM71">
        <v>22140</v>
      </c>
      <c r="DN71">
        <v>7317</v>
      </c>
      <c r="DO71">
        <v>1130</v>
      </c>
      <c r="DP71">
        <v>283</v>
      </c>
      <c r="DQ71">
        <v>74000</v>
      </c>
      <c r="DR71">
        <v>126049</v>
      </c>
      <c r="DS71">
        <v>20570</v>
      </c>
      <c r="DT71">
        <v>83441</v>
      </c>
      <c r="DU71">
        <v>19330</v>
      </c>
      <c r="DV71">
        <v>75651</v>
      </c>
      <c r="DW71">
        <v>28540</v>
      </c>
      <c r="DX71">
        <v>14721</v>
      </c>
      <c r="DY71">
        <v>457600</v>
      </c>
      <c r="DZ71">
        <v>1225256</v>
      </c>
      <c r="EA71">
        <v>146020</v>
      </c>
      <c r="EB71">
        <v>441507</v>
      </c>
      <c r="EC71">
        <v>122190</v>
      </c>
      <c r="ED71">
        <v>383284</v>
      </c>
      <c r="EE71">
        <v>105590</v>
      </c>
      <c r="EF71">
        <v>146278</v>
      </c>
      <c r="EG71">
        <v>28850</v>
      </c>
      <c r="EH71">
        <v>24188</v>
      </c>
      <c r="EI71">
        <v>11620</v>
      </c>
      <c r="EJ71">
        <v>13250</v>
      </c>
      <c r="EK71">
        <v>285840</v>
      </c>
      <c r="EL71">
        <v>212832</v>
      </c>
      <c r="EM71">
        <v>338730</v>
      </c>
      <c r="EN71">
        <v>356722</v>
      </c>
      <c r="EO71">
        <v>50</v>
      </c>
      <c r="EP71">
        <v>42</v>
      </c>
      <c r="EQ71">
        <v>40</v>
      </c>
      <c r="ER71">
        <v>252</v>
      </c>
      <c r="ES71">
        <v>64890</v>
      </c>
      <c r="ET71">
        <v>72400</v>
      </c>
      <c r="EU71">
        <v>409660</v>
      </c>
      <c r="EV71">
        <v>927480</v>
      </c>
    </row>
    <row r="72" spans="1:152" x14ac:dyDescent="0.2">
      <c r="A72">
        <v>0</v>
      </c>
      <c r="B72">
        <v>0</v>
      </c>
      <c r="C72">
        <v>0</v>
      </c>
      <c r="D72">
        <v>0</v>
      </c>
      <c r="E72" t="str">
        <v>$25,000
under
$50,000</v>
      </c>
      <c r="F72">
        <v>0</v>
      </c>
      <c r="G72">
        <v>0</v>
      </c>
      <c r="H72">
        <v>5</v>
      </c>
      <c r="I72">
        <v>0</v>
      </c>
      <c r="J72" t="str">
        <v>637,890</v>
      </c>
      <c r="K72">
        <v>366910</v>
      </c>
      <c r="L72">
        <v>151580</v>
      </c>
      <c r="M72">
        <v>102070</v>
      </c>
      <c r="N72">
        <v>270090</v>
      </c>
      <c r="O72">
        <v>1157740</v>
      </c>
      <c r="P72">
        <v>371430</v>
      </c>
      <c r="Q72">
        <v>15960</v>
      </c>
      <c r="R72">
        <v>8880</v>
      </c>
      <c r="S72">
        <v>1080</v>
      </c>
      <c r="T72">
        <v>6000</v>
      </c>
      <c r="U72">
        <v>1830</v>
      </c>
      <c r="V72">
        <v>7120</v>
      </c>
      <c r="W72">
        <v>105300</v>
      </c>
      <c r="X72">
        <v>114390</v>
      </c>
      <c r="Y72">
        <v>23270062</v>
      </c>
      <c r="Z72">
        <v>637890</v>
      </c>
      <c r="AA72">
        <v>23656410</v>
      </c>
      <c r="AB72">
        <v>556430</v>
      </c>
      <c r="AC72">
        <v>19192437</v>
      </c>
      <c r="AD72">
        <v>120470</v>
      </c>
      <c r="AE72">
        <v>88242</v>
      </c>
      <c r="AF72">
        <v>75030</v>
      </c>
      <c r="AG72">
        <v>214253</v>
      </c>
      <c r="AH72">
        <v>68850</v>
      </c>
      <c r="AI72">
        <v>143653</v>
      </c>
      <c r="AJ72">
        <v>52700</v>
      </c>
      <c r="AK72">
        <v>27658</v>
      </c>
      <c r="AL72">
        <v>90240</v>
      </c>
      <c r="AM72">
        <v>977512</v>
      </c>
      <c r="AN72">
        <v>66260</v>
      </c>
      <c r="AO72">
        <v>152966</v>
      </c>
      <c r="AP72">
        <v>45320</v>
      </c>
      <c r="AQ72">
        <v>474768</v>
      </c>
      <c r="AR72">
        <v>90660</v>
      </c>
      <c r="AS72">
        <v>1575630</v>
      </c>
      <c r="AT72">
        <v>4510</v>
      </c>
      <c r="AU72">
        <v>25370</v>
      </c>
      <c r="AV72">
        <v>134414</v>
      </c>
      <c r="AW72">
        <v>78760</v>
      </c>
      <c r="AX72">
        <v>522185</v>
      </c>
      <c r="AY72">
        <v>24500</v>
      </c>
      <c r="AZ72">
        <v>186372</v>
      </c>
      <c r="BA72">
        <v>179520</v>
      </c>
      <c r="BB72">
        <v>386348</v>
      </c>
      <c r="BC72">
        <v>12720</v>
      </c>
      <c r="BD72">
        <v>2950</v>
      </c>
      <c r="BE72">
        <v>1320</v>
      </c>
      <c r="BF72">
        <v>11309</v>
      </c>
      <c r="BG72">
        <v>16480</v>
      </c>
      <c r="BH72">
        <v>68026</v>
      </c>
      <c r="BI72">
        <v>12360</v>
      </c>
      <c r="BJ72">
        <v>46203</v>
      </c>
      <c r="BK72">
        <v>87890</v>
      </c>
      <c r="BL72">
        <v>94278</v>
      </c>
      <c r="BM72">
        <v>3530</v>
      </c>
      <c r="BN72">
        <v>8055</v>
      </c>
      <c r="BO72">
        <v>1170</v>
      </c>
      <c r="BP72">
        <v>3056</v>
      </c>
      <c r="BQ72">
        <v>115400</v>
      </c>
      <c r="BR72">
        <v>1804216</v>
      </c>
      <c r="BS72">
        <v>38880</v>
      </c>
      <c r="BT72">
        <v>362519</v>
      </c>
      <c r="BU72">
        <v>88510</v>
      </c>
      <c r="BV72">
        <v>140358</v>
      </c>
      <c r="BW72">
        <v>22260</v>
      </c>
      <c r="BX72">
        <v>21036</v>
      </c>
      <c r="BY72">
        <v>90760</v>
      </c>
      <c r="BZ72">
        <v>165328</v>
      </c>
      <c r="CA72">
        <v>70740</v>
      </c>
      <c r="CB72">
        <v>29515</v>
      </c>
      <c r="CC72">
        <v>114730</v>
      </c>
      <c r="CD72">
        <v>360416</v>
      </c>
      <c r="CE72">
        <v>83950</v>
      </c>
      <c r="CF72">
        <v>596244</v>
      </c>
      <c r="CG72">
        <v>2710</v>
      </c>
      <c r="CH72">
        <v>13356</v>
      </c>
      <c r="CI72">
        <v>6420</v>
      </c>
      <c r="CJ72">
        <v>4308</v>
      </c>
      <c r="CK72">
        <v>26360</v>
      </c>
      <c r="CL72">
        <v>51376</v>
      </c>
      <c r="CM72">
        <v>1490</v>
      </c>
      <c r="CN72">
        <v>2702</v>
      </c>
      <c r="CO72">
        <v>79490</v>
      </c>
      <c r="CP72">
        <v>185944</v>
      </c>
      <c r="CQ72">
        <v>31090</v>
      </c>
      <c r="CR72">
        <v>210511</v>
      </c>
      <c r="CS72">
        <v>2170</v>
      </c>
      <c r="CT72">
        <v>15385</v>
      </c>
      <c r="CU72">
        <v>612710</v>
      </c>
      <c r="CV72">
        <v>12556181</v>
      </c>
      <c r="CW72">
        <v>608490</v>
      </c>
      <c r="CX72">
        <v>1563891</v>
      </c>
      <c r="CY72">
        <v>120</v>
      </c>
      <c r="CZ72">
        <v>561</v>
      </c>
      <c r="DA72">
        <v>15980</v>
      </c>
      <c r="DB72">
        <v>12895</v>
      </c>
      <c r="DC72">
        <v>235260</v>
      </c>
      <c r="DD72">
        <v>196244</v>
      </c>
      <c r="DE72">
        <v>18160</v>
      </c>
      <c r="DF72">
        <v>1355</v>
      </c>
      <c r="DG72">
        <v>19040</v>
      </c>
      <c r="DH72">
        <v>10264</v>
      </c>
      <c r="DI72">
        <v>45180</v>
      </c>
      <c r="DJ72">
        <v>45623</v>
      </c>
      <c r="DK72">
        <v>75890</v>
      </c>
      <c r="DL72">
        <v>13642</v>
      </c>
      <c r="DM72">
        <v>129330</v>
      </c>
      <c r="DN72">
        <v>120050</v>
      </c>
      <c r="DO72">
        <v>6260</v>
      </c>
      <c r="DP72">
        <v>2696</v>
      </c>
      <c r="DQ72">
        <v>69820</v>
      </c>
      <c r="DR72">
        <v>173430</v>
      </c>
      <c r="DS72">
        <v>24460</v>
      </c>
      <c r="DT72">
        <v>97933</v>
      </c>
      <c r="DU72">
        <v>25280</v>
      </c>
      <c r="DV72">
        <v>103161</v>
      </c>
      <c r="DW72">
        <v>42690</v>
      </c>
      <c r="DX72">
        <v>25911</v>
      </c>
      <c r="DY72">
        <v>619520</v>
      </c>
      <c r="DZ72">
        <v>2600746</v>
      </c>
      <c r="EA72">
        <v>120390</v>
      </c>
      <c r="EB72">
        <v>251686</v>
      </c>
      <c r="EC72">
        <v>95710</v>
      </c>
      <c r="ED72">
        <v>203157</v>
      </c>
      <c r="EE72">
        <v>100100</v>
      </c>
      <c r="EF72">
        <v>151487</v>
      </c>
      <c r="EG72">
        <v>28080</v>
      </c>
      <c r="EH72">
        <v>23829</v>
      </c>
      <c r="EI72">
        <v>9060</v>
      </c>
      <c r="EJ72">
        <v>13971</v>
      </c>
      <c r="EK72">
        <v>516800</v>
      </c>
      <c r="EL72">
        <v>1367649</v>
      </c>
      <c r="EM72">
        <v>547510</v>
      </c>
      <c r="EN72">
        <v>1576169</v>
      </c>
      <c r="EO72">
        <v>110</v>
      </c>
      <c r="EP72">
        <v>219</v>
      </c>
      <c r="EQ72">
        <v>70</v>
      </c>
      <c r="ER72">
        <v>252</v>
      </c>
      <c r="ES72">
        <v>114710</v>
      </c>
      <c r="ET72">
        <v>193508</v>
      </c>
      <c r="EU72">
        <v>512470</v>
      </c>
      <c r="EV72">
        <v>1188119</v>
      </c>
    </row>
    <row r="73" spans="1:152" x14ac:dyDescent="0.2">
      <c r="A73">
        <v>0</v>
      </c>
      <c r="B73">
        <v>0</v>
      </c>
      <c r="C73">
        <v>0</v>
      </c>
      <c r="D73">
        <v>0</v>
      </c>
      <c r="E73" t="str">
        <v>$50,000
under
$75,000</v>
      </c>
      <c r="F73">
        <v>0</v>
      </c>
      <c r="G73">
        <v>0</v>
      </c>
      <c r="H73">
        <v>6</v>
      </c>
      <c r="I73">
        <v>0</v>
      </c>
      <c r="J73" t="str">
        <v>379,770</v>
      </c>
      <c r="K73">
        <v>168990</v>
      </c>
      <c r="L73">
        <v>162770</v>
      </c>
      <c r="M73">
        <v>38230</v>
      </c>
      <c r="N73">
        <v>178800</v>
      </c>
      <c r="O73">
        <v>779430</v>
      </c>
      <c r="P73">
        <v>237100</v>
      </c>
      <c r="Q73">
        <v>4490</v>
      </c>
      <c r="R73">
        <v>1580</v>
      </c>
      <c r="S73">
        <v>710</v>
      </c>
      <c r="T73">
        <v>2210</v>
      </c>
      <c r="U73">
        <v>20</v>
      </c>
      <c r="V73">
        <v>1250</v>
      </c>
      <c r="W73">
        <v>43460</v>
      </c>
      <c r="X73">
        <v>95790</v>
      </c>
      <c r="Y73">
        <v>23367316</v>
      </c>
      <c r="Z73">
        <v>379770</v>
      </c>
      <c r="AA73">
        <v>23754593</v>
      </c>
      <c r="AB73">
        <v>325940</v>
      </c>
      <c r="AC73">
        <v>18116475</v>
      </c>
      <c r="AD73">
        <v>119860</v>
      </c>
      <c r="AE73">
        <v>102780</v>
      </c>
      <c r="AF73">
        <v>76830</v>
      </c>
      <c r="AG73">
        <v>275245</v>
      </c>
      <c r="AH73">
        <v>71050</v>
      </c>
      <c r="AI73">
        <v>191224</v>
      </c>
      <c r="AJ73">
        <v>78420</v>
      </c>
      <c r="AK73">
        <v>45173</v>
      </c>
      <c r="AL73">
        <v>63160</v>
      </c>
      <c r="AM73">
        <v>746284</v>
      </c>
      <c r="AN73">
        <v>68750</v>
      </c>
      <c r="AO73">
        <v>221793</v>
      </c>
      <c r="AP73">
        <v>43170</v>
      </c>
      <c r="AQ73">
        <v>596793</v>
      </c>
      <c r="AR73">
        <v>81450</v>
      </c>
      <c r="AS73">
        <v>2148715</v>
      </c>
      <c r="AT73">
        <v>4110</v>
      </c>
      <c r="AU73">
        <v>14560</v>
      </c>
      <c r="AV73">
        <v>77929</v>
      </c>
      <c r="AW73">
        <v>66050</v>
      </c>
      <c r="AX73">
        <v>929751</v>
      </c>
      <c r="AY73">
        <v>25740</v>
      </c>
      <c r="AZ73">
        <v>316938</v>
      </c>
      <c r="BA73">
        <v>133880</v>
      </c>
      <c r="BB73">
        <v>387277</v>
      </c>
      <c r="BC73">
        <v>11330</v>
      </c>
      <c r="BD73">
        <v>2793</v>
      </c>
      <c r="BE73">
        <v>1590</v>
      </c>
      <c r="BF73">
        <v>15698</v>
      </c>
      <c r="BG73">
        <v>14250</v>
      </c>
      <c r="BH73">
        <v>76406</v>
      </c>
      <c r="BI73">
        <v>11600</v>
      </c>
      <c r="BJ73">
        <v>51076</v>
      </c>
      <c r="BK73">
        <v>65230</v>
      </c>
      <c r="BL73">
        <v>74456</v>
      </c>
      <c r="BM73">
        <v>5260</v>
      </c>
      <c r="BN73">
        <v>10458</v>
      </c>
      <c r="BO73">
        <v>1420</v>
      </c>
      <c r="BP73">
        <v>3897</v>
      </c>
      <c r="BQ73">
        <v>147520</v>
      </c>
      <c r="BR73">
        <v>2542663</v>
      </c>
      <c r="BS73">
        <v>34520</v>
      </c>
      <c r="BT73">
        <v>342669</v>
      </c>
      <c r="BU73">
        <v>129900</v>
      </c>
      <c r="BV73">
        <v>309284</v>
      </c>
      <c r="BW73">
        <v>14710</v>
      </c>
      <c r="BX73">
        <v>20732</v>
      </c>
      <c r="BY73">
        <v>126690</v>
      </c>
      <c r="BZ73">
        <v>249696</v>
      </c>
      <c r="CA73">
        <v>100070</v>
      </c>
      <c r="CB73">
        <v>37880</v>
      </c>
      <c r="CC73">
        <v>147200</v>
      </c>
      <c r="CD73">
        <v>623256</v>
      </c>
      <c r="CE73">
        <v>120050</v>
      </c>
      <c r="CF73">
        <v>921230</v>
      </c>
      <c r="CG73">
        <v>3570</v>
      </c>
      <c r="CH73">
        <v>15897</v>
      </c>
      <c r="CI73">
        <v>10390</v>
      </c>
      <c r="CJ73">
        <v>7736</v>
      </c>
      <c r="CK73">
        <v>36490</v>
      </c>
      <c r="CL73">
        <v>76258</v>
      </c>
      <c r="CM73">
        <v>1940</v>
      </c>
      <c r="CN73">
        <v>3425</v>
      </c>
      <c r="CO73">
        <v>109750</v>
      </c>
      <c r="CP73">
        <v>289194</v>
      </c>
      <c r="CQ73">
        <v>35260</v>
      </c>
      <c r="CR73">
        <v>238953</v>
      </c>
      <c r="CS73">
        <v>2810</v>
      </c>
      <c r="CT73">
        <v>21151</v>
      </c>
      <c r="CU73">
        <v>377540</v>
      </c>
      <c r="CV73">
        <v>15426055</v>
      </c>
      <c r="CW73">
        <v>375930</v>
      </c>
      <c r="CX73">
        <v>2201438</v>
      </c>
      <c r="CY73">
        <v>360</v>
      </c>
      <c r="CZ73">
        <v>989</v>
      </c>
      <c r="DA73">
        <v>6510</v>
      </c>
      <c r="DB73">
        <v>12563</v>
      </c>
      <c r="DC73">
        <v>148960</v>
      </c>
      <c r="DD73">
        <v>207541</v>
      </c>
      <c r="DE73">
        <v>22780</v>
      </c>
      <c r="DF73">
        <v>2482</v>
      </c>
      <c r="DG73">
        <v>15890</v>
      </c>
      <c r="DH73">
        <v>8390</v>
      </c>
      <c r="DI73">
        <v>25430</v>
      </c>
      <c r="DJ73">
        <v>31502</v>
      </c>
      <c r="DK73">
        <v>22880</v>
      </c>
      <c r="DL73">
        <v>3751</v>
      </c>
      <c r="DM73">
        <v>95810</v>
      </c>
      <c r="DN73">
        <v>149660</v>
      </c>
      <c r="DO73">
        <v>8890</v>
      </c>
      <c r="DP73">
        <v>6177</v>
      </c>
      <c r="DQ73">
        <v>47410</v>
      </c>
      <c r="DR73">
        <v>138167</v>
      </c>
      <c r="DS73">
        <v>6250</v>
      </c>
      <c r="DT73">
        <v>29653</v>
      </c>
      <c r="DU73">
        <v>8580</v>
      </c>
      <c r="DV73">
        <v>40265</v>
      </c>
      <c r="DW73">
        <v>15240</v>
      </c>
      <c r="DX73">
        <v>13520</v>
      </c>
      <c r="DY73">
        <v>372110</v>
      </c>
      <c r="DZ73">
        <v>2670574</v>
      </c>
      <c r="EA73">
        <v>2090</v>
      </c>
      <c r="EB73">
        <v>709</v>
      </c>
      <c r="EC73">
        <v>1460</v>
      </c>
      <c r="ED73">
        <v>500</v>
      </c>
      <c r="EE73">
        <v>17330</v>
      </c>
      <c r="EF73">
        <v>24203</v>
      </c>
      <c r="EG73">
        <v>17030</v>
      </c>
      <c r="EH73">
        <v>15514</v>
      </c>
      <c r="EI73">
        <v>2200</v>
      </c>
      <c r="EJ73">
        <v>4951</v>
      </c>
      <c r="EK73">
        <v>357780</v>
      </c>
      <c r="EL73">
        <v>1993897</v>
      </c>
      <c r="EM73">
        <v>364200</v>
      </c>
      <c r="EN73">
        <v>2159713</v>
      </c>
      <c r="EO73">
        <v>110</v>
      </c>
      <c r="EP73">
        <v>218</v>
      </c>
      <c r="EQ73">
        <v>70</v>
      </c>
      <c r="ER73">
        <v>223</v>
      </c>
      <c r="ES73">
        <v>96040</v>
      </c>
      <c r="ET73">
        <v>233660</v>
      </c>
      <c r="EU73">
        <v>274840</v>
      </c>
      <c r="EV73">
        <v>709380</v>
      </c>
    </row>
    <row r="74" spans="1:152" x14ac:dyDescent="0.2">
      <c r="A74">
        <v>0</v>
      </c>
      <c r="B74">
        <v>0</v>
      </c>
      <c r="C74">
        <v>0</v>
      </c>
      <c r="D74">
        <v>0</v>
      </c>
      <c r="E74" t="str">
        <v>$75,000
under
$100,000</v>
      </c>
      <c r="F74">
        <v>0</v>
      </c>
      <c r="G74">
        <v>0</v>
      </c>
      <c r="H74">
        <v>7</v>
      </c>
      <c r="I74">
        <v>0</v>
      </c>
      <c r="J74" t="str">
        <v>248,750</v>
      </c>
      <c r="K74">
        <v>69750</v>
      </c>
      <c r="L74">
        <v>159220</v>
      </c>
      <c r="M74">
        <v>15620</v>
      </c>
      <c r="N74">
        <v>122510</v>
      </c>
      <c r="O74">
        <v>582500</v>
      </c>
      <c r="P74">
        <v>174600</v>
      </c>
      <c r="Q74">
        <v>1450</v>
      </c>
      <c r="R74">
        <v>290</v>
      </c>
      <c r="S74">
        <v>390</v>
      </c>
      <c r="T74">
        <v>770</v>
      </c>
      <c r="U74">
        <v>0</v>
      </c>
      <c r="V74">
        <v>310</v>
      </c>
      <c r="W74">
        <v>21240</v>
      </c>
      <c r="X74">
        <v>71600</v>
      </c>
      <c r="Y74">
        <v>21559541</v>
      </c>
      <c r="Z74">
        <v>248750</v>
      </c>
      <c r="AA74">
        <v>21890710</v>
      </c>
      <c r="AB74">
        <v>213600</v>
      </c>
      <c r="AC74">
        <v>16143038</v>
      </c>
      <c r="AD74">
        <v>103930</v>
      </c>
      <c r="AE74">
        <v>102639</v>
      </c>
      <c r="AF74">
        <v>69890</v>
      </c>
      <c r="AG74">
        <v>288769</v>
      </c>
      <c r="AH74">
        <v>64880</v>
      </c>
      <c r="AI74">
        <v>207017</v>
      </c>
      <c r="AJ74">
        <v>74850</v>
      </c>
      <c r="AK74">
        <v>49319</v>
      </c>
      <c r="AL74">
        <v>47920</v>
      </c>
      <c r="AM74">
        <v>626998</v>
      </c>
      <c r="AN74">
        <v>63180</v>
      </c>
      <c r="AO74">
        <v>294253</v>
      </c>
      <c r="AP74">
        <v>37010</v>
      </c>
      <c r="AQ74">
        <v>668314</v>
      </c>
      <c r="AR74">
        <v>64780</v>
      </c>
      <c r="AS74">
        <v>2145920</v>
      </c>
      <c r="AT74">
        <v>3320</v>
      </c>
      <c r="AU74">
        <v>8870</v>
      </c>
      <c r="AV74">
        <v>47881</v>
      </c>
      <c r="AW74">
        <v>50010</v>
      </c>
      <c r="AX74">
        <v>911577</v>
      </c>
      <c r="AY74">
        <v>24870</v>
      </c>
      <c r="AZ74">
        <v>413960</v>
      </c>
      <c r="BA74">
        <v>89670</v>
      </c>
      <c r="BB74">
        <v>331169</v>
      </c>
      <c r="BC74">
        <v>9640</v>
      </c>
      <c r="BD74">
        <v>2513</v>
      </c>
      <c r="BE74">
        <v>1640</v>
      </c>
      <c r="BF74">
        <v>19543</v>
      </c>
      <c r="BG74">
        <v>11660</v>
      </c>
      <c r="BH74">
        <v>73985</v>
      </c>
      <c r="BI74">
        <v>8740</v>
      </c>
      <c r="BJ74">
        <v>43959</v>
      </c>
      <c r="BK74">
        <v>37030</v>
      </c>
      <c r="BL74">
        <v>42916</v>
      </c>
      <c r="BM74">
        <v>1560</v>
      </c>
      <c r="BN74">
        <v>2849</v>
      </c>
      <c r="BO74">
        <v>1630</v>
      </c>
      <c r="BP74">
        <v>5623</v>
      </c>
      <c r="BQ74">
        <v>136520</v>
      </c>
      <c r="BR74">
        <v>2683145</v>
      </c>
      <c r="BS74">
        <v>24770</v>
      </c>
      <c r="BT74">
        <v>253249</v>
      </c>
      <c r="BU74">
        <v>126030</v>
      </c>
      <c r="BV74">
        <v>415356</v>
      </c>
      <c r="BW74">
        <v>8700</v>
      </c>
      <c r="BX74">
        <v>17101</v>
      </c>
      <c r="BY74">
        <v>123150</v>
      </c>
      <c r="BZ74">
        <v>276545</v>
      </c>
      <c r="CA74">
        <v>99420</v>
      </c>
      <c r="CB74">
        <v>42033</v>
      </c>
      <c r="CC74">
        <v>136390</v>
      </c>
      <c r="CD74">
        <v>756929</v>
      </c>
      <c r="CE74">
        <v>116430</v>
      </c>
      <c r="CF74">
        <v>1001779</v>
      </c>
      <c r="CG74">
        <v>3460</v>
      </c>
      <c r="CH74">
        <v>14621</v>
      </c>
      <c r="CI74">
        <v>11390</v>
      </c>
      <c r="CJ74">
        <v>7814</v>
      </c>
      <c r="CK74">
        <v>32960</v>
      </c>
      <c r="CL74">
        <v>73416</v>
      </c>
      <c r="CM74">
        <v>2280</v>
      </c>
      <c r="CN74">
        <v>4152</v>
      </c>
      <c r="CO74">
        <v>108540</v>
      </c>
      <c r="CP74">
        <v>336675</v>
      </c>
      <c r="CQ74">
        <v>29710</v>
      </c>
      <c r="CR74">
        <v>207371</v>
      </c>
      <c r="CS74">
        <v>2740</v>
      </c>
      <c r="CT74">
        <v>23460</v>
      </c>
      <c r="CU74">
        <v>248090</v>
      </c>
      <c r="CV74">
        <v>15269469</v>
      </c>
      <c r="CW74">
        <v>247180</v>
      </c>
      <c r="CX74">
        <v>2300150</v>
      </c>
      <c r="CY74">
        <v>770</v>
      </c>
      <c r="CZ74">
        <v>1717</v>
      </c>
      <c r="DA74">
        <v>2520</v>
      </c>
      <c r="DB74">
        <v>7238</v>
      </c>
      <c r="DC74">
        <v>108310</v>
      </c>
      <c r="DD74">
        <v>174431</v>
      </c>
      <c r="DE74">
        <v>22270</v>
      </c>
      <c r="DF74">
        <v>3322</v>
      </c>
      <c r="DG74">
        <v>16570</v>
      </c>
      <c r="DH74">
        <v>9141</v>
      </c>
      <c r="DI74">
        <v>20450</v>
      </c>
      <c r="DJ74">
        <v>25910</v>
      </c>
      <c r="DK74">
        <v>0</v>
      </c>
      <c r="DL74">
        <v>0</v>
      </c>
      <c r="DM74">
        <v>71730</v>
      </c>
      <c r="DN74">
        <v>121968</v>
      </c>
      <c r="DO74">
        <v>8420</v>
      </c>
      <c r="DP74">
        <v>7296</v>
      </c>
      <c r="DQ74">
        <v>35950</v>
      </c>
      <c r="DR74">
        <v>115440</v>
      </c>
      <c r="DS74">
        <v>1390</v>
      </c>
      <c r="DT74">
        <v>5337</v>
      </c>
      <c r="DU74">
        <v>3000</v>
      </c>
      <c r="DV74">
        <v>12705</v>
      </c>
      <c r="DW74">
        <v>5640</v>
      </c>
      <c r="DX74">
        <v>6759</v>
      </c>
      <c r="DY74">
        <v>245140</v>
      </c>
      <c r="DZ74">
        <v>2608649</v>
      </c>
      <c r="EA74">
        <v>0</v>
      </c>
      <c r="EB74">
        <v>0</v>
      </c>
      <c r="EC74">
        <v>0</v>
      </c>
      <c r="ED74">
        <v>0</v>
      </c>
      <c r="EE74">
        <v>2390</v>
      </c>
      <c r="EF74">
        <v>3624</v>
      </c>
      <c r="EG74">
        <v>13200</v>
      </c>
      <c r="EH74">
        <v>12322</v>
      </c>
      <c r="EI74">
        <v>510</v>
      </c>
      <c r="EJ74">
        <v>1162</v>
      </c>
      <c r="EK74">
        <v>244390</v>
      </c>
      <c r="EL74">
        <v>2125721</v>
      </c>
      <c r="EM74">
        <v>245660</v>
      </c>
      <c r="EN74">
        <v>2263081</v>
      </c>
      <c r="EO74">
        <v>140</v>
      </c>
      <c r="EP74">
        <v>128</v>
      </c>
      <c r="EQ74">
        <v>80</v>
      </c>
      <c r="ER74">
        <v>181</v>
      </c>
      <c r="ES74">
        <v>71170</v>
      </c>
      <c r="ET74">
        <v>219894</v>
      </c>
      <c r="EU74">
        <v>169690</v>
      </c>
      <c r="EV74">
        <v>527853</v>
      </c>
    </row>
    <row r="75" spans="1:152" x14ac:dyDescent="0.2">
      <c r="A75">
        <v>0</v>
      </c>
      <c r="B75">
        <v>0</v>
      </c>
      <c r="C75">
        <v>0</v>
      </c>
      <c r="D75">
        <v>0</v>
      </c>
      <c r="E75" t="str">
        <v>$100,000
under
$200,000</v>
      </c>
      <c r="F75">
        <v>0</v>
      </c>
      <c r="G75">
        <v>0</v>
      </c>
      <c r="H75">
        <v>8</v>
      </c>
      <c r="I75">
        <v>0</v>
      </c>
      <c r="J75" t="str">
        <v>381,620</v>
      </c>
      <c r="K75">
        <v>56730</v>
      </c>
      <c r="L75">
        <v>307930</v>
      </c>
      <c r="M75">
        <v>13400</v>
      </c>
      <c r="N75">
        <v>198450</v>
      </c>
      <c r="O75">
        <v>1009350</v>
      </c>
      <c r="P75">
        <v>319880</v>
      </c>
      <c r="Q75">
        <v>910</v>
      </c>
      <c r="R75">
        <v>190</v>
      </c>
      <c r="S75">
        <v>320</v>
      </c>
      <c r="T75">
        <v>390</v>
      </c>
      <c r="U75">
        <v>0</v>
      </c>
      <c r="V75">
        <v>100</v>
      </c>
      <c r="W75">
        <v>18870</v>
      </c>
      <c r="X75">
        <v>107250</v>
      </c>
      <c r="Y75">
        <v>51999809</v>
      </c>
      <c r="Z75">
        <v>381620</v>
      </c>
      <c r="AA75">
        <v>52820952</v>
      </c>
      <c r="AB75">
        <v>337020</v>
      </c>
      <c r="AC75">
        <v>38602536</v>
      </c>
      <c r="AD75">
        <v>206310</v>
      </c>
      <c r="AE75">
        <v>282343</v>
      </c>
      <c r="AF75">
        <v>154160</v>
      </c>
      <c r="AG75">
        <v>885666</v>
      </c>
      <c r="AH75">
        <v>145310</v>
      </c>
      <c r="AI75">
        <v>668917</v>
      </c>
      <c r="AJ75">
        <v>166500</v>
      </c>
      <c r="AK75">
        <v>140713</v>
      </c>
      <c r="AL75">
        <v>85070</v>
      </c>
      <c r="AM75">
        <v>1560152</v>
      </c>
      <c r="AN75">
        <v>144060</v>
      </c>
      <c r="AO75">
        <v>1359306</v>
      </c>
      <c r="AP75">
        <v>62690</v>
      </c>
      <c r="AQ75">
        <v>1676629</v>
      </c>
      <c r="AR75">
        <v>102740</v>
      </c>
      <c r="AS75">
        <v>4343368</v>
      </c>
      <c r="AT75">
        <v>5450</v>
      </c>
      <c r="AU75">
        <v>10880</v>
      </c>
      <c r="AV75">
        <v>60765</v>
      </c>
      <c r="AW75">
        <v>68150</v>
      </c>
      <c r="AX75">
        <v>1451748</v>
      </c>
      <c r="AY75">
        <v>62510</v>
      </c>
      <c r="AZ75">
        <v>1829067</v>
      </c>
      <c r="BA75">
        <v>159870</v>
      </c>
      <c r="BB75">
        <v>821143</v>
      </c>
      <c r="BC75">
        <v>18540</v>
      </c>
      <c r="BD75">
        <v>4908</v>
      </c>
      <c r="BE75">
        <v>6180</v>
      </c>
      <c r="BF75">
        <v>95370</v>
      </c>
      <c r="BG75">
        <v>24850</v>
      </c>
      <c r="BH75">
        <v>197632</v>
      </c>
      <c r="BI75">
        <v>16020</v>
      </c>
      <c r="BJ75">
        <v>88646</v>
      </c>
      <c r="BK75">
        <v>53800</v>
      </c>
      <c r="BL75">
        <v>59248</v>
      </c>
      <c r="BM75">
        <v>9900</v>
      </c>
      <c r="BN75">
        <v>18655</v>
      </c>
      <c r="BO75">
        <v>4770</v>
      </c>
      <c r="BP75">
        <v>22285</v>
      </c>
      <c r="BQ75">
        <v>293390</v>
      </c>
      <c r="BR75">
        <v>7055138</v>
      </c>
      <c r="BS75">
        <v>29240</v>
      </c>
      <c r="BT75">
        <v>343995</v>
      </c>
      <c r="BU75">
        <v>281430</v>
      </c>
      <c r="BV75">
        <v>1563930</v>
      </c>
      <c r="BW75">
        <v>9690</v>
      </c>
      <c r="BX75">
        <v>27279</v>
      </c>
      <c r="BY75">
        <v>273460</v>
      </c>
      <c r="BZ75">
        <v>801678</v>
      </c>
      <c r="CA75">
        <v>227750</v>
      </c>
      <c r="CB75">
        <v>118979</v>
      </c>
      <c r="CC75">
        <v>293250</v>
      </c>
      <c r="CD75">
        <v>2528244</v>
      </c>
      <c r="CE75">
        <v>255750</v>
      </c>
      <c r="CF75">
        <v>2570602</v>
      </c>
      <c r="CG75">
        <v>8150</v>
      </c>
      <c r="CH75">
        <v>32916</v>
      </c>
      <c r="CI75">
        <v>28900</v>
      </c>
      <c r="CJ75">
        <v>18151</v>
      </c>
      <c r="CK75">
        <v>9880</v>
      </c>
      <c r="CL75">
        <v>11608</v>
      </c>
      <c r="CM75">
        <v>8220</v>
      </c>
      <c r="CN75">
        <v>21365</v>
      </c>
      <c r="CO75">
        <v>253900</v>
      </c>
      <c r="CP75">
        <v>1021323</v>
      </c>
      <c r="CQ75">
        <v>54470</v>
      </c>
      <c r="CR75">
        <v>423918</v>
      </c>
      <c r="CS75">
        <v>6480</v>
      </c>
      <c r="CT75">
        <v>76379</v>
      </c>
      <c r="CU75">
        <v>381100</v>
      </c>
      <c r="CV75">
        <v>39804584</v>
      </c>
      <c r="CW75">
        <v>380390</v>
      </c>
      <c r="CX75">
        <v>6926831</v>
      </c>
      <c r="CY75">
        <v>7030</v>
      </c>
      <c r="CZ75">
        <v>20057</v>
      </c>
      <c r="DA75">
        <v>1860</v>
      </c>
      <c r="DB75">
        <v>7828</v>
      </c>
      <c r="DC75">
        <v>171070</v>
      </c>
      <c r="DD75">
        <v>222623</v>
      </c>
      <c r="DE75">
        <v>54450</v>
      </c>
      <c r="DF75">
        <v>15963</v>
      </c>
      <c r="DG75">
        <v>38250</v>
      </c>
      <c r="DH75">
        <v>21192</v>
      </c>
      <c r="DI75">
        <v>29310</v>
      </c>
      <c r="DJ75">
        <v>42177</v>
      </c>
      <c r="DK75">
        <v>0</v>
      </c>
      <c r="DL75">
        <v>0</v>
      </c>
      <c r="DM75">
        <v>76280</v>
      </c>
      <c r="DN75">
        <v>102803</v>
      </c>
      <c r="DO75">
        <v>16330</v>
      </c>
      <c r="DP75">
        <v>16793</v>
      </c>
      <c r="DQ75">
        <v>65010</v>
      </c>
      <c r="DR75">
        <v>265090</v>
      </c>
      <c r="DS75">
        <v>200</v>
      </c>
      <c r="DT75">
        <v>638</v>
      </c>
      <c r="DU75">
        <v>2120</v>
      </c>
      <c r="DV75">
        <v>9178</v>
      </c>
      <c r="DW75">
        <v>4360</v>
      </c>
      <c r="DX75">
        <v>7809</v>
      </c>
      <c r="DY75">
        <v>377660</v>
      </c>
      <c r="DZ75">
        <v>7366079</v>
      </c>
      <c r="EA75">
        <v>0</v>
      </c>
      <c r="EB75">
        <v>0</v>
      </c>
      <c r="EC75">
        <v>0</v>
      </c>
      <c r="ED75">
        <v>0</v>
      </c>
      <c r="EE75">
        <v>740</v>
      </c>
      <c r="EF75">
        <v>1193</v>
      </c>
      <c r="EG75">
        <v>26130</v>
      </c>
      <c r="EH75">
        <v>25604</v>
      </c>
      <c r="EI75">
        <v>60</v>
      </c>
      <c r="EJ75">
        <v>119</v>
      </c>
      <c r="EK75">
        <v>379170</v>
      </c>
      <c r="EL75">
        <v>6704208</v>
      </c>
      <c r="EM75">
        <v>379840</v>
      </c>
      <c r="EN75">
        <v>7021506</v>
      </c>
      <c r="EO75">
        <v>3330</v>
      </c>
      <c r="EP75">
        <v>1048</v>
      </c>
      <c r="EQ75">
        <v>1280</v>
      </c>
      <c r="ER75">
        <v>1006</v>
      </c>
      <c r="ES75">
        <v>145490</v>
      </c>
      <c r="ET75">
        <v>716072</v>
      </c>
      <c r="EU75">
        <v>218150</v>
      </c>
      <c r="EV75">
        <v>916909</v>
      </c>
    </row>
    <row r="76" spans="1:152" x14ac:dyDescent="0.2">
      <c r="A76">
        <v>0</v>
      </c>
      <c r="B76">
        <v>0</v>
      </c>
      <c r="C76">
        <v>0</v>
      </c>
      <c r="D76">
        <v>0</v>
      </c>
      <c r="E76" t="str">
        <v>$200,000
under
$500,000</v>
      </c>
      <c r="F76">
        <v>0</v>
      </c>
      <c r="G76">
        <v>0</v>
      </c>
      <c r="H76">
        <v>9</v>
      </c>
      <c r="I76">
        <v>0</v>
      </c>
      <c r="J76" t="str">
        <v>118,840</v>
      </c>
      <c r="K76">
        <v>12230</v>
      </c>
      <c r="L76">
        <v>102880</v>
      </c>
      <c r="M76">
        <v>2950</v>
      </c>
      <c r="N76">
        <v>79090</v>
      </c>
      <c r="O76">
        <v>341310</v>
      </c>
      <c r="P76">
        <v>119630</v>
      </c>
      <c r="Q76">
        <v>60</v>
      </c>
      <c r="R76">
        <v>20</v>
      </c>
      <c r="S76">
        <v>20</v>
      </c>
      <c r="T76">
        <v>20</v>
      </c>
      <c r="U76">
        <v>0</v>
      </c>
      <c r="V76">
        <v>0</v>
      </c>
      <c r="W76">
        <v>2100</v>
      </c>
      <c r="X76">
        <v>32870</v>
      </c>
      <c r="Y76">
        <v>33720277</v>
      </c>
      <c r="Z76">
        <v>118840</v>
      </c>
      <c r="AA76">
        <v>34388912</v>
      </c>
      <c r="AB76">
        <v>106080</v>
      </c>
      <c r="AC76">
        <v>22470570</v>
      </c>
      <c r="AD76">
        <v>88130</v>
      </c>
      <c r="AE76">
        <v>280755</v>
      </c>
      <c r="AF76">
        <v>73880</v>
      </c>
      <c r="AG76">
        <v>957595</v>
      </c>
      <c r="AH76">
        <v>70920</v>
      </c>
      <c r="AI76">
        <v>758771</v>
      </c>
      <c r="AJ76">
        <v>56230</v>
      </c>
      <c r="AK76">
        <v>94205</v>
      </c>
      <c r="AL76">
        <v>30540</v>
      </c>
      <c r="AM76">
        <v>1255746</v>
      </c>
      <c r="AN76">
        <v>75380</v>
      </c>
      <c r="AO76">
        <v>2280994</v>
      </c>
      <c r="AP76">
        <v>19470</v>
      </c>
      <c r="AQ76">
        <v>854295</v>
      </c>
      <c r="AR76">
        <v>26310</v>
      </c>
      <c r="AS76">
        <v>1369675</v>
      </c>
      <c r="AT76">
        <v>2100</v>
      </c>
      <c r="AU76">
        <v>2000</v>
      </c>
      <c r="AV76">
        <v>11766</v>
      </c>
      <c r="AW76">
        <v>17600</v>
      </c>
      <c r="AX76">
        <v>430803</v>
      </c>
      <c r="AY76">
        <v>42900</v>
      </c>
      <c r="AZ76">
        <v>3691088</v>
      </c>
      <c r="BA76">
        <v>47890</v>
      </c>
      <c r="BB76">
        <v>668635</v>
      </c>
      <c r="BC76">
        <v>3050</v>
      </c>
      <c r="BD76">
        <v>758</v>
      </c>
      <c r="BE76">
        <v>6290</v>
      </c>
      <c r="BF76">
        <v>164014</v>
      </c>
      <c r="BG76">
        <v>16260</v>
      </c>
      <c r="BH76">
        <v>174527</v>
      </c>
      <c r="BI76">
        <v>2930</v>
      </c>
      <c r="BJ76">
        <v>27354</v>
      </c>
      <c r="BK76">
        <v>0</v>
      </c>
      <c r="BL76">
        <v>0</v>
      </c>
      <c r="BM76">
        <v>0</v>
      </c>
      <c r="BN76">
        <v>0</v>
      </c>
      <c r="BO76">
        <v>4490</v>
      </c>
      <c r="BP76">
        <v>50313</v>
      </c>
      <c r="BQ76">
        <v>112830</v>
      </c>
      <c r="BR76">
        <v>4327603</v>
      </c>
      <c r="BS76">
        <v>3490</v>
      </c>
      <c r="BT76">
        <v>75955</v>
      </c>
      <c r="BU76">
        <v>109630</v>
      </c>
      <c r="BV76">
        <v>1395164</v>
      </c>
      <c r="BW76">
        <v>2740</v>
      </c>
      <c r="BX76">
        <v>10204</v>
      </c>
      <c r="BY76">
        <v>105790</v>
      </c>
      <c r="BZ76">
        <v>488502</v>
      </c>
      <c r="CA76">
        <v>85690</v>
      </c>
      <c r="CB76">
        <v>59117</v>
      </c>
      <c r="CC76">
        <v>112810</v>
      </c>
      <c r="CD76">
        <v>1963086</v>
      </c>
      <c r="CE76">
        <v>93210</v>
      </c>
      <c r="CF76">
        <v>1230523</v>
      </c>
      <c r="CG76">
        <v>3170</v>
      </c>
      <c r="CH76">
        <v>17512</v>
      </c>
      <c r="CI76">
        <v>13430</v>
      </c>
      <c r="CJ76">
        <v>7499</v>
      </c>
      <c r="CK76">
        <v>0</v>
      </c>
      <c r="CL76">
        <v>0</v>
      </c>
      <c r="CM76">
        <v>8830</v>
      </c>
      <c r="CN76">
        <v>43208</v>
      </c>
      <c r="CO76">
        <v>103630</v>
      </c>
      <c r="CP76">
        <v>739182</v>
      </c>
      <c r="CQ76">
        <v>19060</v>
      </c>
      <c r="CR76">
        <v>238395</v>
      </c>
      <c r="CS76">
        <v>3810</v>
      </c>
      <c r="CT76">
        <v>89190</v>
      </c>
      <c r="CU76">
        <v>118710</v>
      </c>
      <c r="CV76">
        <v>28183902</v>
      </c>
      <c r="CW76">
        <v>118700</v>
      </c>
      <c r="CX76">
        <v>6511764</v>
      </c>
      <c r="CY76">
        <v>57920</v>
      </c>
      <c r="CZ76">
        <v>221234</v>
      </c>
      <c r="DA76">
        <v>310</v>
      </c>
      <c r="DB76">
        <v>1556</v>
      </c>
      <c r="DC76">
        <v>49640</v>
      </c>
      <c r="DD76">
        <v>73517</v>
      </c>
      <c r="DE76">
        <v>33940</v>
      </c>
      <c r="DF76">
        <v>36166</v>
      </c>
      <c r="DG76">
        <v>12660</v>
      </c>
      <c r="DH76">
        <v>6793</v>
      </c>
      <c r="DI76">
        <v>0</v>
      </c>
      <c r="DJ76">
        <v>0</v>
      </c>
      <c r="DK76">
        <v>0</v>
      </c>
      <c r="DL76">
        <v>0</v>
      </c>
      <c r="DM76">
        <v>60</v>
      </c>
      <c r="DN76">
        <v>53</v>
      </c>
      <c r="DO76">
        <v>4880</v>
      </c>
      <c r="DP76">
        <v>7650</v>
      </c>
      <c r="DQ76">
        <v>27700</v>
      </c>
      <c r="DR76">
        <v>184648</v>
      </c>
      <c r="DS76">
        <v>0</v>
      </c>
      <c r="DT76">
        <v>0</v>
      </c>
      <c r="DU76">
        <v>340</v>
      </c>
      <c r="DV76">
        <v>1704</v>
      </c>
      <c r="DW76">
        <v>790</v>
      </c>
      <c r="DX76">
        <v>2419</v>
      </c>
      <c r="DY76">
        <v>117680</v>
      </c>
      <c r="DZ76">
        <v>6568562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118600</v>
      </c>
      <c r="EL76">
        <v>6438297</v>
      </c>
      <c r="EM76">
        <v>118750</v>
      </c>
      <c r="EN76">
        <v>6748078</v>
      </c>
      <c r="EO76">
        <v>48520</v>
      </c>
      <c r="EP76">
        <v>36019</v>
      </c>
      <c r="EQ76">
        <v>56510</v>
      </c>
      <c r="ER76">
        <v>60981</v>
      </c>
      <c r="ES76">
        <v>58610</v>
      </c>
      <c r="ET76">
        <v>846469</v>
      </c>
      <c r="EU76">
        <v>46240</v>
      </c>
      <c r="EV76">
        <v>400591</v>
      </c>
    </row>
    <row r="77" spans="1:152" x14ac:dyDescent="0.2">
      <c r="A77">
        <v>0</v>
      </c>
      <c r="B77">
        <v>0</v>
      </c>
      <c r="C77">
        <v>0</v>
      </c>
      <c r="D77">
        <v>0</v>
      </c>
      <c r="E77" t="str">
        <v>$500,000
under
$1,000,000</v>
      </c>
      <c r="F77">
        <v>0</v>
      </c>
      <c r="G77">
        <v>0</v>
      </c>
      <c r="H77">
        <v>10</v>
      </c>
      <c r="I77">
        <v>0</v>
      </c>
      <c r="J77" t="str">
        <v>16,870</v>
      </c>
      <c r="K77">
        <v>1820</v>
      </c>
      <c r="L77">
        <v>14480</v>
      </c>
      <c r="M77">
        <v>410</v>
      </c>
      <c r="N77">
        <v>14300</v>
      </c>
      <c r="O77">
        <v>49230</v>
      </c>
      <c r="P77">
        <v>1790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60</v>
      </c>
      <c r="X77">
        <v>5100</v>
      </c>
      <c r="Y77">
        <v>11337603</v>
      </c>
      <c r="Z77">
        <v>16870</v>
      </c>
      <c r="AA77">
        <v>11593767</v>
      </c>
      <c r="AB77">
        <v>14410</v>
      </c>
      <c r="AC77">
        <v>5774730</v>
      </c>
      <c r="AD77">
        <v>15310</v>
      </c>
      <c r="AE77">
        <v>155032</v>
      </c>
      <c r="AF77">
        <v>12960</v>
      </c>
      <c r="AG77">
        <v>440741</v>
      </c>
      <c r="AH77">
        <v>12550</v>
      </c>
      <c r="AI77">
        <v>355267</v>
      </c>
      <c r="AJ77">
        <v>7810</v>
      </c>
      <c r="AK77">
        <v>41201</v>
      </c>
      <c r="AL77">
        <v>4890</v>
      </c>
      <c r="AM77">
        <v>388422</v>
      </c>
      <c r="AN77">
        <v>13860</v>
      </c>
      <c r="AO77">
        <v>1451758</v>
      </c>
      <c r="AP77">
        <v>2490</v>
      </c>
      <c r="AQ77">
        <v>136222</v>
      </c>
      <c r="AR77">
        <v>2620</v>
      </c>
      <c r="AS77">
        <v>130975</v>
      </c>
      <c r="AT77">
        <v>440</v>
      </c>
      <c r="AU77">
        <v>120</v>
      </c>
      <c r="AV77">
        <v>770</v>
      </c>
      <c r="AW77">
        <v>2530</v>
      </c>
      <c r="AX77">
        <v>65437</v>
      </c>
      <c r="AY77">
        <v>10690</v>
      </c>
      <c r="AZ77">
        <v>2639078</v>
      </c>
      <c r="BA77">
        <v>9310</v>
      </c>
      <c r="BB77">
        <v>256164</v>
      </c>
      <c r="BC77">
        <v>170</v>
      </c>
      <c r="BD77">
        <v>41</v>
      </c>
      <c r="BE77">
        <v>1750</v>
      </c>
      <c r="BF77">
        <v>70352</v>
      </c>
      <c r="BG77">
        <v>4240</v>
      </c>
      <c r="BH77">
        <v>55232</v>
      </c>
      <c r="BI77">
        <v>560</v>
      </c>
      <c r="BJ77">
        <v>5611</v>
      </c>
      <c r="BK77">
        <v>0</v>
      </c>
      <c r="BL77">
        <v>0</v>
      </c>
      <c r="BM77">
        <v>0</v>
      </c>
      <c r="BN77">
        <v>0</v>
      </c>
      <c r="BO77">
        <v>1530</v>
      </c>
      <c r="BP77">
        <v>44436</v>
      </c>
      <c r="BQ77">
        <v>16180</v>
      </c>
      <c r="BR77">
        <v>1178811</v>
      </c>
      <c r="BS77">
        <v>130</v>
      </c>
      <c r="BT77">
        <v>7945</v>
      </c>
      <c r="BU77">
        <v>15820</v>
      </c>
      <c r="BV77">
        <v>520780</v>
      </c>
      <c r="BW77">
        <v>320</v>
      </c>
      <c r="BX77">
        <v>1327</v>
      </c>
      <c r="BY77">
        <v>15310</v>
      </c>
      <c r="BZ77">
        <v>120913</v>
      </c>
      <c r="CA77">
        <v>11290</v>
      </c>
      <c r="CB77">
        <v>10773</v>
      </c>
      <c r="CC77">
        <v>16180</v>
      </c>
      <c r="CD77">
        <v>656592</v>
      </c>
      <c r="CE77">
        <v>12170</v>
      </c>
      <c r="CF77">
        <v>220774</v>
      </c>
      <c r="CG77">
        <v>460</v>
      </c>
      <c r="CH77">
        <v>4969</v>
      </c>
      <c r="CI77">
        <v>2230</v>
      </c>
      <c r="CJ77">
        <v>1127</v>
      </c>
      <c r="CK77">
        <v>0</v>
      </c>
      <c r="CL77">
        <v>0</v>
      </c>
      <c r="CM77">
        <v>3170</v>
      </c>
      <c r="CN77">
        <v>37864</v>
      </c>
      <c r="CO77">
        <v>15290</v>
      </c>
      <c r="CP77">
        <v>289853</v>
      </c>
      <c r="CQ77">
        <v>2440</v>
      </c>
      <c r="CR77">
        <v>77300</v>
      </c>
      <c r="CS77">
        <v>1220</v>
      </c>
      <c r="CT77">
        <v>56590</v>
      </c>
      <c r="CU77">
        <v>16850</v>
      </c>
      <c r="CV77">
        <v>10162935</v>
      </c>
      <c r="CW77">
        <v>16860</v>
      </c>
      <c r="CX77">
        <v>2929612</v>
      </c>
      <c r="CY77">
        <v>6560</v>
      </c>
      <c r="CZ77">
        <v>72355</v>
      </c>
      <c r="DA77">
        <v>40</v>
      </c>
      <c r="DB77">
        <v>174</v>
      </c>
      <c r="DC77">
        <v>9890</v>
      </c>
      <c r="DD77">
        <v>54691</v>
      </c>
      <c r="DE77">
        <v>7890</v>
      </c>
      <c r="DF77">
        <v>34746</v>
      </c>
      <c r="DG77">
        <v>1290</v>
      </c>
      <c r="DH77">
        <v>775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560</v>
      </c>
      <c r="DP77">
        <v>2035</v>
      </c>
      <c r="DQ77">
        <v>5580</v>
      </c>
      <c r="DR77">
        <v>58499</v>
      </c>
      <c r="DS77">
        <v>0</v>
      </c>
      <c r="DT77">
        <v>0</v>
      </c>
      <c r="DU77">
        <v>40</v>
      </c>
      <c r="DV77">
        <v>209</v>
      </c>
      <c r="DW77">
        <v>110</v>
      </c>
      <c r="DX77">
        <v>451</v>
      </c>
      <c r="DY77">
        <v>16670</v>
      </c>
      <c r="DZ77">
        <v>2902978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16840</v>
      </c>
      <c r="EL77">
        <v>2874967</v>
      </c>
      <c r="EM77">
        <v>16860</v>
      </c>
      <c r="EN77">
        <v>3036708</v>
      </c>
      <c r="EO77">
        <v>10950</v>
      </c>
      <c r="EP77">
        <v>33379</v>
      </c>
      <c r="EQ77">
        <v>14270</v>
      </c>
      <c r="ER77">
        <v>64412</v>
      </c>
      <c r="ES77">
        <v>8750</v>
      </c>
      <c r="ET77">
        <v>443787</v>
      </c>
      <c r="EU77">
        <v>3750</v>
      </c>
      <c r="EV77">
        <v>98875</v>
      </c>
    </row>
    <row r="78" spans="1:152" x14ac:dyDescent="0.2">
      <c r="A78">
        <v>0</v>
      </c>
      <c r="B78">
        <v>0</v>
      </c>
      <c r="C78">
        <v>0</v>
      </c>
      <c r="D78">
        <v>0</v>
      </c>
      <c r="E78" t="str">
        <v>$1,000,000
or
more</v>
      </c>
      <c r="F78">
        <v>0</v>
      </c>
      <c r="G78">
        <v>0</v>
      </c>
      <c r="H78">
        <v>11</v>
      </c>
      <c r="I78">
        <v>0</v>
      </c>
      <c r="J78" t="str">
        <v>7,660</v>
      </c>
      <c r="K78">
        <v>910</v>
      </c>
      <c r="L78">
        <v>6450</v>
      </c>
      <c r="M78">
        <v>200</v>
      </c>
      <c r="N78">
        <v>7080</v>
      </c>
      <c r="O78">
        <v>21500</v>
      </c>
      <c r="P78">
        <v>739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2700</v>
      </c>
      <c r="Y78">
        <v>22923974</v>
      </c>
      <c r="Z78">
        <v>7660</v>
      </c>
      <c r="AA78">
        <v>23212374</v>
      </c>
      <c r="AB78">
        <v>6270</v>
      </c>
      <c r="AC78">
        <v>5657308</v>
      </c>
      <c r="AD78">
        <v>7430</v>
      </c>
      <c r="AE78">
        <v>741690</v>
      </c>
      <c r="AF78">
        <v>6490</v>
      </c>
      <c r="AG78">
        <v>1283344</v>
      </c>
      <c r="AH78">
        <v>6300</v>
      </c>
      <c r="AI78">
        <v>1033714</v>
      </c>
      <c r="AJ78">
        <v>4410</v>
      </c>
      <c r="AK78">
        <v>119640</v>
      </c>
      <c r="AL78">
        <v>2220</v>
      </c>
      <c r="AM78">
        <v>305799</v>
      </c>
      <c r="AN78">
        <v>6970</v>
      </c>
      <c r="AO78">
        <v>8971413</v>
      </c>
      <c r="AP78">
        <v>1080</v>
      </c>
      <c r="AQ78">
        <v>68301</v>
      </c>
      <c r="AR78">
        <v>1120</v>
      </c>
      <c r="AS78">
        <v>55548</v>
      </c>
      <c r="AT78">
        <v>270</v>
      </c>
      <c r="AU78">
        <v>30</v>
      </c>
      <c r="AV78">
        <v>183</v>
      </c>
      <c r="AW78">
        <v>1300</v>
      </c>
      <c r="AX78">
        <v>35243</v>
      </c>
      <c r="AY78">
        <v>6070</v>
      </c>
      <c r="AZ78">
        <v>5082643</v>
      </c>
      <c r="BA78">
        <v>4890</v>
      </c>
      <c r="BB78">
        <v>288400</v>
      </c>
      <c r="BC78">
        <v>50</v>
      </c>
      <c r="BD78">
        <v>11</v>
      </c>
      <c r="BE78">
        <v>750</v>
      </c>
      <c r="BF78">
        <v>35922</v>
      </c>
      <c r="BG78">
        <v>2320</v>
      </c>
      <c r="BH78">
        <v>32379</v>
      </c>
      <c r="BI78">
        <v>250</v>
      </c>
      <c r="BJ78">
        <v>2610</v>
      </c>
      <c r="BK78">
        <v>0</v>
      </c>
      <c r="BL78">
        <v>0</v>
      </c>
      <c r="BM78">
        <v>0</v>
      </c>
      <c r="BN78">
        <v>0</v>
      </c>
      <c r="BO78">
        <v>1360</v>
      </c>
      <c r="BP78">
        <v>160807</v>
      </c>
      <c r="BQ78">
        <v>7220</v>
      </c>
      <c r="BR78">
        <v>2548735</v>
      </c>
      <c r="BS78">
        <v>20</v>
      </c>
      <c r="BT78">
        <v>2100</v>
      </c>
      <c r="BU78">
        <v>7110</v>
      </c>
      <c r="BV78">
        <v>1063490</v>
      </c>
      <c r="BW78">
        <v>100</v>
      </c>
      <c r="BX78">
        <v>1000</v>
      </c>
      <c r="BY78">
        <v>6870</v>
      </c>
      <c r="BZ78">
        <v>111324</v>
      </c>
      <c r="CA78">
        <v>4600</v>
      </c>
      <c r="CB78">
        <v>6349</v>
      </c>
      <c r="CC78">
        <v>7220</v>
      </c>
      <c r="CD78">
        <v>1190974</v>
      </c>
      <c r="CE78">
        <v>4630</v>
      </c>
      <c r="CF78">
        <v>98116</v>
      </c>
      <c r="CG78">
        <v>210</v>
      </c>
      <c r="CH78">
        <v>4328</v>
      </c>
      <c r="CI78">
        <v>870</v>
      </c>
      <c r="CJ78">
        <v>584</v>
      </c>
      <c r="CK78">
        <v>0</v>
      </c>
      <c r="CL78">
        <v>0</v>
      </c>
      <c r="CM78">
        <v>2680</v>
      </c>
      <c r="CN78">
        <v>146123</v>
      </c>
      <c r="CO78">
        <v>6910</v>
      </c>
      <c r="CP78">
        <v>1341930</v>
      </c>
      <c r="CQ78">
        <v>1180</v>
      </c>
      <c r="CR78">
        <v>189662</v>
      </c>
      <c r="CS78">
        <v>1040</v>
      </c>
      <c r="CT78">
        <v>127342</v>
      </c>
      <c r="CU78">
        <v>7640</v>
      </c>
      <c r="CV78">
        <v>20400570</v>
      </c>
      <c r="CW78">
        <v>7650</v>
      </c>
      <c r="CX78">
        <v>6082637</v>
      </c>
      <c r="CY78">
        <v>1680</v>
      </c>
      <c r="CZ78">
        <v>80683</v>
      </c>
      <c r="DA78">
        <v>0</v>
      </c>
      <c r="DB78">
        <v>0</v>
      </c>
      <c r="DC78">
        <v>5310</v>
      </c>
      <c r="DD78">
        <v>160267</v>
      </c>
      <c r="DE78">
        <v>4610</v>
      </c>
      <c r="DF78">
        <v>112056</v>
      </c>
      <c r="DG78">
        <v>290</v>
      </c>
      <c r="DH78">
        <v>17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190</v>
      </c>
      <c r="DP78">
        <v>2132</v>
      </c>
      <c r="DQ78">
        <v>2920</v>
      </c>
      <c r="DR78">
        <v>51189</v>
      </c>
      <c r="DS78">
        <v>0</v>
      </c>
      <c r="DT78">
        <v>0</v>
      </c>
      <c r="DU78">
        <v>0</v>
      </c>
      <c r="DV78">
        <v>0</v>
      </c>
      <c r="DW78">
        <v>50</v>
      </c>
      <c r="DX78">
        <v>201</v>
      </c>
      <c r="DY78">
        <v>7580</v>
      </c>
      <c r="DZ78">
        <v>6533315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7650</v>
      </c>
      <c r="EL78">
        <v>6058119</v>
      </c>
      <c r="EM78">
        <v>7660</v>
      </c>
      <c r="EN78">
        <v>6298170</v>
      </c>
      <c r="EO78">
        <v>4730</v>
      </c>
      <c r="EP78">
        <v>46319</v>
      </c>
      <c r="EQ78">
        <v>6840</v>
      </c>
      <c r="ER78">
        <v>268422</v>
      </c>
      <c r="ES78">
        <v>3220</v>
      </c>
      <c r="ET78">
        <v>723352</v>
      </c>
      <c r="EU78">
        <v>1650</v>
      </c>
      <c r="EV78">
        <v>552500</v>
      </c>
    </row>
    <row r="79" spans="1:152" x14ac:dyDescent="0.2">
      <c r="A79">
        <v>0</v>
      </c>
      <c r="B79">
        <v>0</v>
      </c>
      <c r="C79" t="str">
        <v>CONNECTICUT</v>
      </c>
      <c r="D79" t="str">
        <v>All returns</v>
      </c>
      <c r="E79">
        <v>0</v>
      </c>
      <c r="F79">
        <v>0</v>
      </c>
      <c r="G79">
        <v>0</v>
      </c>
      <c r="H79">
        <v>1</v>
      </c>
      <c r="I79">
        <v>0</v>
      </c>
      <c r="J79" t="str">
        <v>1,754,200</v>
      </c>
      <c r="K79">
        <v>873520</v>
      </c>
      <c r="L79">
        <v>620850</v>
      </c>
      <c r="M79">
        <v>224490</v>
      </c>
      <c r="N79">
        <v>941370</v>
      </c>
      <c r="O79">
        <v>3191530</v>
      </c>
      <c r="P79">
        <v>950210</v>
      </c>
      <c r="Q79">
        <v>51910</v>
      </c>
      <c r="R79">
        <v>29250</v>
      </c>
      <c r="S79">
        <v>140</v>
      </c>
      <c r="T79">
        <v>22520</v>
      </c>
      <c r="U79">
        <v>9420</v>
      </c>
      <c r="V79">
        <v>11560</v>
      </c>
      <c r="W79">
        <v>194730</v>
      </c>
      <c r="X79">
        <v>451470</v>
      </c>
      <c r="Y79">
        <v>162758350</v>
      </c>
      <c r="Z79">
        <v>1749550</v>
      </c>
      <c r="AA79">
        <v>165627386</v>
      </c>
      <c r="AB79">
        <v>1446000</v>
      </c>
      <c r="AC79">
        <v>111188467</v>
      </c>
      <c r="AD79">
        <v>589620</v>
      </c>
      <c r="AE79">
        <v>2340443</v>
      </c>
      <c r="AF79">
        <v>451110</v>
      </c>
      <c r="AG79">
        <v>5486688</v>
      </c>
      <c r="AH79">
        <v>425120</v>
      </c>
      <c r="AI79">
        <v>4344087</v>
      </c>
      <c r="AJ79">
        <v>334690</v>
      </c>
      <c r="AK79">
        <v>749278</v>
      </c>
      <c r="AL79">
        <v>283870</v>
      </c>
      <c r="AM79">
        <v>6456079</v>
      </c>
      <c r="AN79">
        <v>370530</v>
      </c>
      <c r="AO79">
        <v>11266486</v>
      </c>
      <c r="AP79">
        <v>207780</v>
      </c>
      <c r="AQ79">
        <v>4021979</v>
      </c>
      <c r="AR79">
        <v>343080</v>
      </c>
      <c r="AS79">
        <v>9140965</v>
      </c>
      <c r="AT79">
        <v>3140</v>
      </c>
      <c r="AU79">
        <v>79870</v>
      </c>
      <c r="AV79">
        <v>474361</v>
      </c>
      <c r="AW79">
        <v>258750</v>
      </c>
      <c r="AX79">
        <v>4155993</v>
      </c>
      <c r="AY79">
        <v>105030</v>
      </c>
      <c r="AZ79">
        <v>10713078</v>
      </c>
      <c r="BA79">
        <v>489210</v>
      </c>
      <c r="BB79">
        <v>2869036</v>
      </c>
      <c r="BC79">
        <v>58050</v>
      </c>
      <c r="BD79">
        <v>14937</v>
      </c>
      <c r="BE79">
        <v>25350</v>
      </c>
      <c r="BF79">
        <v>666697</v>
      </c>
      <c r="BG79">
        <v>57130</v>
      </c>
      <c r="BH79">
        <v>500473</v>
      </c>
      <c r="BI79">
        <v>36840</v>
      </c>
      <c r="BJ79">
        <v>189895</v>
      </c>
      <c r="BK79">
        <v>157810</v>
      </c>
      <c r="BL79">
        <v>175048</v>
      </c>
      <c r="BM79">
        <v>23150</v>
      </c>
      <c r="BN79">
        <v>57632</v>
      </c>
      <c r="BO79">
        <v>6560</v>
      </c>
      <c r="BP79">
        <v>137186</v>
      </c>
      <c r="BQ79">
        <v>730090</v>
      </c>
      <c r="BR79">
        <v>24618542</v>
      </c>
      <c r="BS79">
        <v>119220</v>
      </c>
      <c r="BT79">
        <v>1356350</v>
      </c>
      <c r="BU79">
        <v>663750</v>
      </c>
      <c r="BV79">
        <v>8613960</v>
      </c>
      <c r="BW79">
        <v>52720</v>
      </c>
      <c r="BX79">
        <v>53358</v>
      </c>
      <c r="BY79">
        <v>657520</v>
      </c>
      <c r="BZ79">
        <v>5123794</v>
      </c>
      <c r="CA79">
        <v>539960</v>
      </c>
      <c r="CB79">
        <v>363932</v>
      </c>
      <c r="CC79">
        <v>728440</v>
      </c>
      <c r="CD79">
        <v>14250590</v>
      </c>
      <c r="CE79">
        <v>535570</v>
      </c>
      <c r="CF79">
        <v>4509311</v>
      </c>
      <c r="CG79">
        <v>14550</v>
      </c>
      <c r="CH79">
        <v>71634</v>
      </c>
      <c r="CI79">
        <v>34250</v>
      </c>
      <c r="CJ79">
        <v>15520</v>
      </c>
      <c r="CK79">
        <v>60870</v>
      </c>
      <c r="CL79">
        <v>88703</v>
      </c>
      <c r="CM79">
        <v>26520</v>
      </c>
      <c r="CN79">
        <v>506616</v>
      </c>
      <c r="CO79">
        <v>607150</v>
      </c>
      <c r="CP79">
        <v>3319153</v>
      </c>
      <c r="CQ79">
        <v>163290</v>
      </c>
      <c r="CR79">
        <v>1506149</v>
      </c>
      <c r="CS79">
        <v>18630</v>
      </c>
      <c r="CT79">
        <v>238601</v>
      </c>
      <c r="CU79">
        <v>1415660</v>
      </c>
      <c r="CV79">
        <v>122705436</v>
      </c>
      <c r="CW79">
        <v>1406670</v>
      </c>
      <c r="CX79">
        <v>28246189</v>
      </c>
      <c r="CY79">
        <v>105080</v>
      </c>
      <c r="CZ79">
        <v>788858</v>
      </c>
      <c r="DA79">
        <v>35590</v>
      </c>
      <c r="DB79">
        <v>38576</v>
      </c>
      <c r="DC79">
        <v>537170</v>
      </c>
      <c r="DD79">
        <v>879422</v>
      </c>
      <c r="DE79">
        <v>132980</v>
      </c>
      <c r="DF79">
        <v>332734</v>
      </c>
      <c r="DG79">
        <v>81590</v>
      </c>
      <c r="DH79">
        <v>44490</v>
      </c>
      <c r="DI79">
        <v>113750</v>
      </c>
      <c r="DJ79">
        <v>135703</v>
      </c>
      <c r="DK79">
        <v>77700</v>
      </c>
      <c r="DL79">
        <v>13962</v>
      </c>
      <c r="DM79">
        <v>216610</v>
      </c>
      <c r="DN79">
        <v>252671</v>
      </c>
      <c r="DO79">
        <v>38130</v>
      </c>
      <c r="DP79">
        <v>27006</v>
      </c>
      <c r="DQ79">
        <v>237850</v>
      </c>
      <c r="DR79">
        <v>1080140</v>
      </c>
      <c r="DS79">
        <v>56930</v>
      </c>
      <c r="DT79">
        <v>256103</v>
      </c>
      <c r="DU79">
        <v>64320</v>
      </c>
      <c r="DV79">
        <v>283241</v>
      </c>
      <c r="DW79">
        <v>44310</v>
      </c>
      <c r="DX79">
        <v>31087</v>
      </c>
      <c r="DY79">
        <v>1661330</v>
      </c>
      <c r="DZ79">
        <v>33160083</v>
      </c>
      <c r="EA79">
        <v>227640</v>
      </c>
      <c r="EB79">
        <v>494583</v>
      </c>
      <c r="EC79">
        <v>190820</v>
      </c>
      <c r="ED79">
        <v>426167</v>
      </c>
      <c r="EE79">
        <v>143570</v>
      </c>
      <c r="EF79">
        <v>177204</v>
      </c>
      <c r="EG79">
        <v>100910</v>
      </c>
      <c r="EH79">
        <v>94195</v>
      </c>
      <c r="EI79">
        <v>22490</v>
      </c>
      <c r="EJ79">
        <v>25836</v>
      </c>
      <c r="EK79">
        <v>1309720</v>
      </c>
      <c r="EL79">
        <v>27542896</v>
      </c>
      <c r="EM79">
        <v>1391750</v>
      </c>
      <c r="EN79">
        <v>29238189</v>
      </c>
      <c r="EO79">
        <v>79030</v>
      </c>
      <c r="EP79">
        <v>235616</v>
      </c>
      <c r="EQ79">
        <v>74540</v>
      </c>
      <c r="ER79">
        <v>416775</v>
      </c>
      <c r="ES79">
        <v>342610</v>
      </c>
      <c r="ET79">
        <v>2221436</v>
      </c>
      <c r="EU79">
        <v>1306410</v>
      </c>
      <c r="EV79">
        <v>5021982</v>
      </c>
    </row>
    <row r="80" spans="1:152" x14ac:dyDescent="0.2">
      <c r="A80">
        <v>0</v>
      </c>
      <c r="B80">
        <v>0</v>
      </c>
      <c r="C80">
        <v>0</v>
      </c>
      <c r="D80" t="str">
        <v>Size of adjusted gross income</v>
      </c>
      <c r="E80" t="str">
        <v>Under
$1 [1]</v>
      </c>
      <c r="F80">
        <v>0</v>
      </c>
      <c r="G80">
        <v>0</v>
      </c>
      <c r="H80">
        <v>2</v>
      </c>
      <c r="I80">
        <v>0</v>
      </c>
      <c r="J80" t="str">
        <v>21,270</v>
      </c>
      <c r="K80">
        <v>14110</v>
      </c>
      <c r="L80">
        <v>5410</v>
      </c>
      <c r="M80">
        <v>960</v>
      </c>
      <c r="N80">
        <v>14090</v>
      </c>
      <c r="O80">
        <v>29240</v>
      </c>
      <c r="P80">
        <v>5070</v>
      </c>
      <c r="Q80">
        <v>370</v>
      </c>
      <c r="R80">
        <v>210</v>
      </c>
      <c r="S80">
        <v>0</v>
      </c>
      <c r="T80">
        <v>160</v>
      </c>
      <c r="U80">
        <v>0</v>
      </c>
      <c r="V80">
        <v>0</v>
      </c>
      <c r="W80">
        <v>570</v>
      </c>
      <c r="X80">
        <v>9160</v>
      </c>
      <c r="Y80">
        <v>-2615508</v>
      </c>
      <c r="Z80">
        <v>16620</v>
      </c>
      <c r="AA80">
        <v>-2583803</v>
      </c>
      <c r="AB80">
        <v>4840</v>
      </c>
      <c r="AC80">
        <v>187186</v>
      </c>
      <c r="AD80">
        <v>7260</v>
      </c>
      <c r="AE80">
        <v>85269</v>
      </c>
      <c r="AF80">
        <v>6890</v>
      </c>
      <c r="AG80">
        <v>88734</v>
      </c>
      <c r="AH80">
        <v>6430</v>
      </c>
      <c r="AI80">
        <v>62628</v>
      </c>
      <c r="AJ80">
        <v>810</v>
      </c>
      <c r="AK80">
        <v>7063</v>
      </c>
      <c r="AL80">
        <v>7100</v>
      </c>
      <c r="AM80">
        <v>-97857</v>
      </c>
      <c r="AN80">
        <v>8680</v>
      </c>
      <c r="AO80">
        <v>154935</v>
      </c>
      <c r="AP80">
        <v>1960</v>
      </c>
      <c r="AQ80">
        <v>53247</v>
      </c>
      <c r="AR80">
        <v>2230</v>
      </c>
      <c r="AS80">
        <v>29899</v>
      </c>
      <c r="AT80">
        <v>250</v>
      </c>
      <c r="AU80">
        <v>160</v>
      </c>
      <c r="AV80">
        <v>1129</v>
      </c>
      <c r="AW80">
        <v>40</v>
      </c>
      <c r="AX80">
        <v>352</v>
      </c>
      <c r="AY80">
        <v>3960</v>
      </c>
      <c r="AZ80">
        <v>-646585</v>
      </c>
      <c r="BA80">
        <v>5030</v>
      </c>
      <c r="BB80">
        <v>31705</v>
      </c>
      <c r="BC80">
        <v>90</v>
      </c>
      <c r="BD80">
        <v>21</v>
      </c>
      <c r="BE80">
        <v>70</v>
      </c>
      <c r="BF80">
        <v>1260</v>
      </c>
      <c r="BG80">
        <v>1200</v>
      </c>
      <c r="BH80">
        <v>8255</v>
      </c>
      <c r="BI80">
        <v>150</v>
      </c>
      <c r="BJ80">
        <v>794</v>
      </c>
      <c r="BK80">
        <v>920</v>
      </c>
      <c r="BL80">
        <v>1096</v>
      </c>
      <c r="BM80">
        <v>1010</v>
      </c>
      <c r="BN80">
        <v>3728</v>
      </c>
      <c r="BO80">
        <v>20</v>
      </c>
      <c r="BP80">
        <v>12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440</v>
      </c>
      <c r="CX80">
        <v>2221</v>
      </c>
      <c r="CY80">
        <v>70</v>
      </c>
      <c r="CZ80">
        <v>2066</v>
      </c>
      <c r="DA80">
        <v>320</v>
      </c>
      <c r="DB80">
        <v>125</v>
      </c>
      <c r="DC80">
        <v>120</v>
      </c>
      <c r="DD80">
        <v>147</v>
      </c>
      <c r="DE80">
        <v>0</v>
      </c>
      <c r="DF80">
        <v>0</v>
      </c>
      <c r="DG80">
        <v>0</v>
      </c>
      <c r="DH80">
        <v>0</v>
      </c>
      <c r="DI80">
        <v>30</v>
      </c>
      <c r="DJ80">
        <v>21</v>
      </c>
      <c r="DK80">
        <v>0</v>
      </c>
      <c r="DL80">
        <v>0</v>
      </c>
      <c r="DM80">
        <v>40</v>
      </c>
      <c r="DN80">
        <v>30</v>
      </c>
      <c r="DO80">
        <v>0</v>
      </c>
      <c r="DP80">
        <v>0</v>
      </c>
      <c r="DQ80">
        <v>2750</v>
      </c>
      <c r="DR80">
        <v>8266</v>
      </c>
      <c r="DS80">
        <v>1520</v>
      </c>
      <c r="DT80">
        <v>11086</v>
      </c>
      <c r="DU80">
        <v>1640</v>
      </c>
      <c r="DV80">
        <v>10515</v>
      </c>
      <c r="DW80">
        <v>20</v>
      </c>
      <c r="DX80">
        <v>11</v>
      </c>
      <c r="DY80">
        <v>9510</v>
      </c>
      <c r="DZ80">
        <v>83259</v>
      </c>
      <c r="EA80">
        <v>1740</v>
      </c>
      <c r="EB80">
        <v>1674</v>
      </c>
      <c r="EC80">
        <v>1110</v>
      </c>
      <c r="ED80">
        <v>1064</v>
      </c>
      <c r="EE80">
        <v>730</v>
      </c>
      <c r="EF80">
        <v>1131</v>
      </c>
      <c r="EG80">
        <v>1070</v>
      </c>
      <c r="EH80">
        <v>1080</v>
      </c>
      <c r="EI80">
        <v>1010</v>
      </c>
      <c r="EJ80">
        <v>1515</v>
      </c>
      <c r="EK80">
        <v>350</v>
      </c>
      <c r="EL80">
        <v>2071</v>
      </c>
      <c r="EM80">
        <v>3440</v>
      </c>
      <c r="EN80">
        <v>12720</v>
      </c>
      <c r="EO80">
        <v>180</v>
      </c>
      <c r="EP80">
        <v>454</v>
      </c>
      <c r="EQ80">
        <v>20</v>
      </c>
      <c r="ER80">
        <v>117</v>
      </c>
      <c r="ES80">
        <v>1960</v>
      </c>
      <c r="ET80">
        <v>4403</v>
      </c>
      <c r="EU80">
        <v>7700</v>
      </c>
      <c r="EV80">
        <v>61681</v>
      </c>
    </row>
    <row r="81" spans="1:152" x14ac:dyDescent="0.2">
      <c r="A81">
        <v>0</v>
      </c>
      <c r="B81">
        <v>0</v>
      </c>
      <c r="C81">
        <v>0</v>
      </c>
      <c r="D81">
        <v>0</v>
      </c>
      <c r="E81" t="str">
        <v>$1
under
$10,000</v>
      </c>
      <c r="F81">
        <v>0</v>
      </c>
      <c r="G81">
        <v>0</v>
      </c>
      <c r="H81">
        <v>3</v>
      </c>
      <c r="I81">
        <v>0</v>
      </c>
      <c r="J81" t="str">
        <v>238,630</v>
      </c>
      <c r="K81">
        <v>204650</v>
      </c>
      <c r="L81">
        <v>13470</v>
      </c>
      <c r="M81">
        <v>17920</v>
      </c>
      <c r="N81">
        <v>106160</v>
      </c>
      <c r="O81">
        <v>191180</v>
      </c>
      <c r="P81">
        <v>37740</v>
      </c>
      <c r="Q81">
        <v>13480</v>
      </c>
      <c r="R81">
        <v>7760</v>
      </c>
      <c r="S81">
        <v>10</v>
      </c>
      <c r="T81">
        <v>5710</v>
      </c>
      <c r="U81">
        <v>3860</v>
      </c>
      <c r="V81">
        <v>1320</v>
      </c>
      <c r="W81">
        <v>21790</v>
      </c>
      <c r="X81">
        <v>40230</v>
      </c>
      <c r="Y81">
        <v>1197881</v>
      </c>
      <c r="Z81">
        <v>238630</v>
      </c>
      <c r="AA81">
        <v>1239808</v>
      </c>
      <c r="AB81">
        <v>178000</v>
      </c>
      <c r="AC81">
        <v>928282</v>
      </c>
      <c r="AD81">
        <v>36220</v>
      </c>
      <c r="AE81">
        <v>15744</v>
      </c>
      <c r="AF81">
        <v>31580</v>
      </c>
      <c r="AG81">
        <v>45156</v>
      </c>
      <c r="AH81">
        <v>29230</v>
      </c>
      <c r="AI81">
        <v>32263</v>
      </c>
      <c r="AJ81">
        <v>2340</v>
      </c>
      <c r="AK81">
        <v>1619</v>
      </c>
      <c r="AL81">
        <v>33430</v>
      </c>
      <c r="AM81">
        <v>125733</v>
      </c>
      <c r="AN81">
        <v>25070</v>
      </c>
      <c r="AO81">
        <v>4374</v>
      </c>
      <c r="AP81">
        <v>12090</v>
      </c>
      <c r="AQ81">
        <v>45662</v>
      </c>
      <c r="AR81">
        <v>21260</v>
      </c>
      <c r="AS81">
        <v>95451</v>
      </c>
      <c r="AT81">
        <v>170</v>
      </c>
      <c r="AU81">
        <v>4130</v>
      </c>
      <c r="AV81">
        <v>13538</v>
      </c>
      <c r="AW81">
        <v>570</v>
      </c>
      <c r="AX81">
        <v>2487</v>
      </c>
      <c r="AY81">
        <v>2660</v>
      </c>
      <c r="AZ81">
        <v>-6491</v>
      </c>
      <c r="BA81">
        <v>37300</v>
      </c>
      <c r="BB81">
        <v>41927</v>
      </c>
      <c r="BC81">
        <v>440</v>
      </c>
      <c r="BD81">
        <v>93</v>
      </c>
      <c r="BE81">
        <v>90</v>
      </c>
      <c r="BF81">
        <v>585</v>
      </c>
      <c r="BG81">
        <v>2110</v>
      </c>
      <c r="BH81">
        <v>7180</v>
      </c>
      <c r="BI81">
        <v>530</v>
      </c>
      <c r="BJ81">
        <v>1711</v>
      </c>
      <c r="BK81">
        <v>4600</v>
      </c>
      <c r="BL81">
        <v>4457</v>
      </c>
      <c r="BM81">
        <v>3830</v>
      </c>
      <c r="BN81">
        <v>12633</v>
      </c>
      <c r="BO81">
        <v>90</v>
      </c>
      <c r="BP81">
        <v>36</v>
      </c>
      <c r="BQ81">
        <v>10960</v>
      </c>
      <c r="BR81">
        <v>188773</v>
      </c>
      <c r="BS81">
        <v>7190</v>
      </c>
      <c r="BT81">
        <v>72044</v>
      </c>
      <c r="BU81">
        <v>2860</v>
      </c>
      <c r="BV81">
        <v>6210</v>
      </c>
      <c r="BW81">
        <v>5660</v>
      </c>
      <c r="BX81">
        <v>2829</v>
      </c>
      <c r="BY81">
        <v>8330</v>
      </c>
      <c r="BZ81">
        <v>50745</v>
      </c>
      <c r="CA81">
        <v>6030</v>
      </c>
      <c r="CB81">
        <v>2561</v>
      </c>
      <c r="CC81">
        <v>10370</v>
      </c>
      <c r="CD81">
        <v>63044</v>
      </c>
      <c r="CE81">
        <v>5330</v>
      </c>
      <c r="CF81">
        <v>33544</v>
      </c>
      <c r="CG81">
        <v>140</v>
      </c>
      <c r="CH81">
        <v>593</v>
      </c>
      <c r="CI81">
        <v>230</v>
      </c>
      <c r="CJ81">
        <v>62</v>
      </c>
      <c r="CK81">
        <v>550</v>
      </c>
      <c r="CL81">
        <v>897</v>
      </c>
      <c r="CM81">
        <v>250</v>
      </c>
      <c r="CN81">
        <v>660</v>
      </c>
      <c r="CO81">
        <v>6360</v>
      </c>
      <c r="CP81">
        <v>6563</v>
      </c>
      <c r="CQ81">
        <v>4240</v>
      </c>
      <c r="CR81">
        <v>11320</v>
      </c>
      <c r="CS81">
        <v>210</v>
      </c>
      <c r="CT81">
        <v>1040</v>
      </c>
      <c r="CU81">
        <v>33940</v>
      </c>
      <c r="CV81">
        <v>61430</v>
      </c>
      <c r="CW81">
        <v>31260</v>
      </c>
      <c r="CX81">
        <v>6589</v>
      </c>
      <c r="CY81">
        <v>20</v>
      </c>
      <c r="CZ81">
        <v>64</v>
      </c>
      <c r="DA81">
        <v>1530</v>
      </c>
      <c r="DB81">
        <v>528</v>
      </c>
      <c r="DC81">
        <v>3090</v>
      </c>
      <c r="DD81">
        <v>387</v>
      </c>
      <c r="DE81">
        <v>2010</v>
      </c>
      <c r="DF81">
        <v>91</v>
      </c>
      <c r="DG81">
        <v>0</v>
      </c>
      <c r="DH81">
        <v>0</v>
      </c>
      <c r="DI81">
        <v>770</v>
      </c>
      <c r="DJ81">
        <v>232</v>
      </c>
      <c r="DK81">
        <v>90</v>
      </c>
      <c r="DL81">
        <v>23</v>
      </c>
      <c r="DM81">
        <v>80</v>
      </c>
      <c r="DN81">
        <v>28</v>
      </c>
      <c r="DO81">
        <v>30</v>
      </c>
      <c r="DP81">
        <v>7</v>
      </c>
      <c r="DQ81">
        <v>29210</v>
      </c>
      <c r="DR81">
        <v>21616</v>
      </c>
      <c r="DS81">
        <v>4860</v>
      </c>
      <c r="DT81">
        <v>27668</v>
      </c>
      <c r="DU81">
        <v>5150</v>
      </c>
      <c r="DV81">
        <v>27071</v>
      </c>
      <c r="DW81">
        <v>150</v>
      </c>
      <c r="DX81">
        <v>82</v>
      </c>
      <c r="DY81">
        <v>197290</v>
      </c>
      <c r="DZ81">
        <v>168273</v>
      </c>
      <c r="EA81">
        <v>62380</v>
      </c>
      <c r="EB81">
        <v>63579</v>
      </c>
      <c r="EC81">
        <v>54120</v>
      </c>
      <c r="ED81">
        <v>55327</v>
      </c>
      <c r="EE81">
        <v>16940</v>
      </c>
      <c r="EF81">
        <v>10960</v>
      </c>
      <c r="EG81">
        <v>8370</v>
      </c>
      <c r="EH81">
        <v>7344</v>
      </c>
      <c r="EI81">
        <v>2830</v>
      </c>
      <c r="EJ81">
        <v>2444</v>
      </c>
      <c r="EK81">
        <v>30120</v>
      </c>
      <c r="EL81">
        <v>6203</v>
      </c>
      <c r="EM81">
        <v>59830</v>
      </c>
      <c r="EN81">
        <v>28837</v>
      </c>
      <c r="EO81">
        <v>0</v>
      </c>
      <c r="EP81">
        <v>0</v>
      </c>
      <c r="EQ81">
        <v>0</v>
      </c>
      <c r="ER81">
        <v>0</v>
      </c>
      <c r="ES81">
        <v>25500</v>
      </c>
      <c r="ET81">
        <v>12095</v>
      </c>
      <c r="EU81">
        <v>183870</v>
      </c>
      <c r="EV81">
        <v>148242</v>
      </c>
    </row>
    <row r="82" spans="1:152" x14ac:dyDescent="0.2">
      <c r="A82">
        <v>0</v>
      </c>
      <c r="B82">
        <v>0</v>
      </c>
      <c r="C82">
        <v>0</v>
      </c>
      <c r="D82">
        <v>0</v>
      </c>
      <c r="E82" t="str">
        <v>$10,000
under
$25,000</v>
      </c>
      <c r="F82">
        <v>0</v>
      </c>
      <c r="G82">
        <v>0</v>
      </c>
      <c r="H82">
        <v>4</v>
      </c>
      <c r="I82">
        <v>0</v>
      </c>
      <c r="J82" t="str">
        <v>308,700</v>
      </c>
      <c r="K82">
        <v>204110</v>
      </c>
      <c r="L82">
        <v>35270</v>
      </c>
      <c r="M82">
        <v>64110</v>
      </c>
      <c r="N82">
        <v>147510</v>
      </c>
      <c r="O82">
        <v>456310</v>
      </c>
      <c r="P82">
        <v>140620</v>
      </c>
      <c r="Q82">
        <v>16850</v>
      </c>
      <c r="R82">
        <v>9880</v>
      </c>
      <c r="S82">
        <v>60</v>
      </c>
      <c r="T82">
        <v>6910</v>
      </c>
      <c r="U82">
        <v>3650</v>
      </c>
      <c r="V82">
        <v>5570</v>
      </c>
      <c r="W82">
        <v>56420</v>
      </c>
      <c r="X82">
        <v>66330</v>
      </c>
      <c r="Y82">
        <v>5290849</v>
      </c>
      <c r="Z82">
        <v>308700</v>
      </c>
      <c r="AA82">
        <v>5393999</v>
      </c>
      <c r="AB82">
        <v>241510</v>
      </c>
      <c r="AC82">
        <v>3975214</v>
      </c>
      <c r="AD82">
        <v>51460</v>
      </c>
      <c r="AE82">
        <v>35823</v>
      </c>
      <c r="AF82">
        <v>36600</v>
      </c>
      <c r="AG82">
        <v>88559</v>
      </c>
      <c r="AH82">
        <v>33510</v>
      </c>
      <c r="AI82">
        <v>61038</v>
      </c>
      <c r="AJ82">
        <v>7800</v>
      </c>
      <c r="AK82">
        <v>5312</v>
      </c>
      <c r="AL82">
        <v>46370</v>
      </c>
      <c r="AM82">
        <v>439509</v>
      </c>
      <c r="AN82">
        <v>27590</v>
      </c>
      <c r="AO82">
        <v>31317</v>
      </c>
      <c r="AP82">
        <v>26390</v>
      </c>
      <c r="AQ82">
        <v>184012</v>
      </c>
      <c r="AR82">
        <v>47230</v>
      </c>
      <c r="AS82">
        <v>481598</v>
      </c>
      <c r="AT82">
        <v>280</v>
      </c>
      <c r="AU82">
        <v>16900</v>
      </c>
      <c r="AV82">
        <v>76710</v>
      </c>
      <c r="AW82">
        <v>26910</v>
      </c>
      <c r="AX82">
        <v>52359</v>
      </c>
      <c r="AY82">
        <v>4980</v>
      </c>
      <c r="AZ82">
        <v>17536</v>
      </c>
      <c r="BA82">
        <v>62160</v>
      </c>
      <c r="BB82">
        <v>103150</v>
      </c>
      <c r="BC82">
        <v>2070</v>
      </c>
      <c r="BD82">
        <v>463</v>
      </c>
      <c r="BE82">
        <v>400</v>
      </c>
      <c r="BF82">
        <v>3098</v>
      </c>
      <c r="BG82">
        <v>5140</v>
      </c>
      <c r="BH82">
        <v>17547</v>
      </c>
      <c r="BI82">
        <v>2640</v>
      </c>
      <c r="BJ82">
        <v>9000</v>
      </c>
      <c r="BK82">
        <v>17080</v>
      </c>
      <c r="BL82">
        <v>17502</v>
      </c>
      <c r="BM82">
        <v>2130</v>
      </c>
      <c r="BN82">
        <v>5928</v>
      </c>
      <c r="BO82">
        <v>110</v>
      </c>
      <c r="BP82">
        <v>113</v>
      </c>
      <c r="BQ82">
        <v>32160</v>
      </c>
      <c r="BR82">
        <v>535528</v>
      </c>
      <c r="BS82">
        <v>18370</v>
      </c>
      <c r="BT82">
        <v>171208</v>
      </c>
      <c r="BU82">
        <v>12340</v>
      </c>
      <c r="BV82">
        <v>17700</v>
      </c>
      <c r="BW82">
        <v>16040</v>
      </c>
      <c r="BX82">
        <v>10048</v>
      </c>
      <c r="BY82">
        <v>25290</v>
      </c>
      <c r="BZ82">
        <v>142689</v>
      </c>
      <c r="CA82">
        <v>19800</v>
      </c>
      <c r="CB82">
        <v>8777</v>
      </c>
      <c r="CC82">
        <v>31620</v>
      </c>
      <c r="CD82">
        <v>181118</v>
      </c>
      <c r="CE82">
        <v>16270</v>
      </c>
      <c r="CF82">
        <v>96709</v>
      </c>
      <c r="CG82">
        <v>400</v>
      </c>
      <c r="CH82">
        <v>1646</v>
      </c>
      <c r="CI82">
        <v>630</v>
      </c>
      <c r="CJ82">
        <v>242</v>
      </c>
      <c r="CK82">
        <v>2060</v>
      </c>
      <c r="CL82">
        <v>3187</v>
      </c>
      <c r="CM82">
        <v>530</v>
      </c>
      <c r="CN82">
        <v>627</v>
      </c>
      <c r="CO82">
        <v>21840</v>
      </c>
      <c r="CP82">
        <v>33578</v>
      </c>
      <c r="CQ82">
        <v>9390</v>
      </c>
      <c r="CR82">
        <v>43834</v>
      </c>
      <c r="CS82">
        <v>640</v>
      </c>
      <c r="CT82">
        <v>3653</v>
      </c>
      <c r="CU82">
        <v>212580</v>
      </c>
      <c r="CV82">
        <v>1408536</v>
      </c>
      <c r="CW82">
        <v>210530</v>
      </c>
      <c r="CX82">
        <v>150057</v>
      </c>
      <c r="CY82">
        <v>50</v>
      </c>
      <c r="CZ82">
        <v>51</v>
      </c>
      <c r="DA82">
        <v>7680</v>
      </c>
      <c r="DB82">
        <v>2783</v>
      </c>
      <c r="DC82">
        <v>61770</v>
      </c>
      <c r="DD82">
        <v>23066</v>
      </c>
      <c r="DE82">
        <v>4330</v>
      </c>
      <c r="DF82">
        <v>226</v>
      </c>
      <c r="DG82">
        <v>3510</v>
      </c>
      <c r="DH82">
        <v>1040</v>
      </c>
      <c r="DI82">
        <v>20410</v>
      </c>
      <c r="DJ82">
        <v>12855</v>
      </c>
      <c r="DK82">
        <v>21540</v>
      </c>
      <c r="DL82">
        <v>3842</v>
      </c>
      <c r="DM82">
        <v>14890</v>
      </c>
      <c r="DN82">
        <v>4804</v>
      </c>
      <c r="DO82">
        <v>810</v>
      </c>
      <c r="DP82">
        <v>186</v>
      </c>
      <c r="DQ82">
        <v>40640</v>
      </c>
      <c r="DR82">
        <v>73436</v>
      </c>
      <c r="DS82">
        <v>18440</v>
      </c>
      <c r="DT82">
        <v>82311</v>
      </c>
      <c r="DU82">
        <v>18520</v>
      </c>
      <c r="DV82">
        <v>80008</v>
      </c>
      <c r="DW82">
        <v>14240</v>
      </c>
      <c r="DX82">
        <v>7325</v>
      </c>
      <c r="DY82">
        <v>286890</v>
      </c>
      <c r="DZ82">
        <v>825503</v>
      </c>
      <c r="EA82">
        <v>96210</v>
      </c>
      <c r="EB82">
        <v>297924</v>
      </c>
      <c r="EC82">
        <v>82590</v>
      </c>
      <c r="ED82">
        <v>264263</v>
      </c>
      <c r="EE82">
        <v>68520</v>
      </c>
      <c r="EF82">
        <v>90134</v>
      </c>
      <c r="EG82">
        <v>19650</v>
      </c>
      <c r="EH82">
        <v>16760</v>
      </c>
      <c r="EI82">
        <v>8660</v>
      </c>
      <c r="EJ82">
        <v>8102</v>
      </c>
      <c r="EK82">
        <v>172680</v>
      </c>
      <c r="EL82">
        <v>126995</v>
      </c>
      <c r="EM82">
        <v>202890</v>
      </c>
      <c r="EN82">
        <v>209852</v>
      </c>
      <c r="EO82">
        <v>30</v>
      </c>
      <c r="EP82">
        <v>20</v>
      </c>
      <c r="EQ82">
        <v>10</v>
      </c>
      <c r="ER82">
        <v>15</v>
      </c>
      <c r="ES82">
        <v>34510</v>
      </c>
      <c r="ET82">
        <v>40529</v>
      </c>
      <c r="EU82">
        <v>261460</v>
      </c>
      <c r="EV82">
        <v>648035</v>
      </c>
    </row>
    <row r="83" spans="1:152" x14ac:dyDescent="0.2">
      <c r="A83">
        <v>0</v>
      </c>
      <c r="B83">
        <v>0</v>
      </c>
      <c r="C83">
        <v>0</v>
      </c>
      <c r="D83">
        <v>0</v>
      </c>
      <c r="E83" t="str">
        <v>$25,000
under
$50,000</v>
      </c>
      <c r="F83">
        <v>0</v>
      </c>
      <c r="G83">
        <v>0</v>
      </c>
      <c r="H83">
        <v>5</v>
      </c>
      <c r="I83">
        <v>0</v>
      </c>
      <c r="J83" t="str">
        <v>368,510</v>
      </c>
      <c r="K83">
        <v>214540</v>
      </c>
      <c r="L83">
        <v>68160</v>
      </c>
      <c r="M83">
        <v>75140</v>
      </c>
      <c r="N83">
        <v>181300</v>
      </c>
      <c r="O83">
        <v>615250</v>
      </c>
      <c r="P83">
        <v>182310</v>
      </c>
      <c r="Q83">
        <v>14100</v>
      </c>
      <c r="R83">
        <v>8770</v>
      </c>
      <c r="S83">
        <v>40</v>
      </c>
      <c r="T83">
        <v>5290</v>
      </c>
      <c r="U83">
        <v>1890</v>
      </c>
      <c r="V83">
        <v>3680</v>
      </c>
      <c r="W83">
        <v>61630</v>
      </c>
      <c r="X83">
        <v>78640</v>
      </c>
      <c r="Y83">
        <v>13475714</v>
      </c>
      <c r="Z83">
        <v>368510</v>
      </c>
      <c r="AA83">
        <v>13705496</v>
      </c>
      <c r="AB83">
        <v>314150</v>
      </c>
      <c r="AC83">
        <v>10863128</v>
      </c>
      <c r="AD83">
        <v>78080</v>
      </c>
      <c r="AE83">
        <v>60373</v>
      </c>
      <c r="AF83">
        <v>52630</v>
      </c>
      <c r="AG83">
        <v>155077</v>
      </c>
      <c r="AH83">
        <v>48750</v>
      </c>
      <c r="AI83">
        <v>110766</v>
      </c>
      <c r="AJ83">
        <v>35090</v>
      </c>
      <c r="AK83">
        <v>23698</v>
      </c>
      <c r="AL83">
        <v>44890</v>
      </c>
      <c r="AM83">
        <v>564829</v>
      </c>
      <c r="AN83">
        <v>40030</v>
      </c>
      <c r="AO83">
        <v>67551</v>
      </c>
      <c r="AP83">
        <v>33390</v>
      </c>
      <c r="AQ83">
        <v>334310</v>
      </c>
      <c r="AR83">
        <v>60260</v>
      </c>
      <c r="AS83">
        <v>971907</v>
      </c>
      <c r="AT83">
        <v>410</v>
      </c>
      <c r="AU83">
        <v>21740</v>
      </c>
      <c r="AV83">
        <v>131866</v>
      </c>
      <c r="AW83">
        <v>57770</v>
      </c>
      <c r="AX83">
        <v>431730</v>
      </c>
      <c r="AY83">
        <v>8900</v>
      </c>
      <c r="AZ83">
        <v>80015</v>
      </c>
      <c r="BA83">
        <v>94830</v>
      </c>
      <c r="BB83">
        <v>229782</v>
      </c>
      <c r="BC83">
        <v>7600</v>
      </c>
      <c r="BD83">
        <v>1791</v>
      </c>
      <c r="BE83">
        <v>1240</v>
      </c>
      <c r="BF83">
        <v>11198</v>
      </c>
      <c r="BG83">
        <v>8460</v>
      </c>
      <c r="BH83">
        <v>40454</v>
      </c>
      <c r="BI83">
        <v>7930</v>
      </c>
      <c r="BJ83">
        <v>32392</v>
      </c>
      <c r="BK83">
        <v>46700</v>
      </c>
      <c r="BL83">
        <v>54767</v>
      </c>
      <c r="BM83">
        <v>2550</v>
      </c>
      <c r="BN83">
        <v>6340</v>
      </c>
      <c r="BO83">
        <v>240</v>
      </c>
      <c r="BP83">
        <v>488</v>
      </c>
      <c r="BQ83">
        <v>85490</v>
      </c>
      <c r="BR83">
        <v>1423536</v>
      </c>
      <c r="BS83">
        <v>27990</v>
      </c>
      <c r="BT83">
        <v>257983</v>
      </c>
      <c r="BU83">
        <v>63830</v>
      </c>
      <c r="BV83">
        <v>114045</v>
      </c>
      <c r="BW83">
        <v>18800</v>
      </c>
      <c r="BX83">
        <v>17782</v>
      </c>
      <c r="BY83">
        <v>68760</v>
      </c>
      <c r="BZ83">
        <v>369841</v>
      </c>
      <c r="CA83">
        <v>56430</v>
      </c>
      <c r="CB83">
        <v>27285</v>
      </c>
      <c r="CC83">
        <v>85190</v>
      </c>
      <c r="CD83">
        <v>535212</v>
      </c>
      <c r="CE83">
        <v>53050</v>
      </c>
      <c r="CF83">
        <v>310429</v>
      </c>
      <c r="CG83">
        <v>1460</v>
      </c>
      <c r="CH83">
        <v>5765</v>
      </c>
      <c r="CI83">
        <v>2320</v>
      </c>
      <c r="CJ83">
        <v>1384</v>
      </c>
      <c r="CK83">
        <v>12390</v>
      </c>
      <c r="CL83">
        <v>18179</v>
      </c>
      <c r="CM83">
        <v>1080</v>
      </c>
      <c r="CN83">
        <v>1139</v>
      </c>
      <c r="CO83">
        <v>61880</v>
      </c>
      <c r="CP83">
        <v>114935</v>
      </c>
      <c r="CQ83">
        <v>24930</v>
      </c>
      <c r="CR83">
        <v>168858</v>
      </c>
      <c r="CS83">
        <v>1760</v>
      </c>
      <c r="CT83">
        <v>9990</v>
      </c>
      <c r="CU83">
        <v>355710</v>
      </c>
      <c r="CV83">
        <v>7367631</v>
      </c>
      <c r="CW83">
        <v>353200</v>
      </c>
      <c r="CX83">
        <v>924325</v>
      </c>
      <c r="CY83">
        <v>90</v>
      </c>
      <c r="CZ83">
        <v>326</v>
      </c>
      <c r="DA83">
        <v>16430</v>
      </c>
      <c r="DB83">
        <v>12136</v>
      </c>
      <c r="DC83">
        <v>137370</v>
      </c>
      <c r="DD83">
        <v>119215</v>
      </c>
      <c r="DE83">
        <v>11470</v>
      </c>
      <c r="DF83">
        <v>861</v>
      </c>
      <c r="DG83">
        <v>15540</v>
      </c>
      <c r="DH83">
        <v>8437</v>
      </c>
      <c r="DI83">
        <v>32990</v>
      </c>
      <c r="DJ83">
        <v>36779</v>
      </c>
      <c r="DK83">
        <v>45470</v>
      </c>
      <c r="DL83">
        <v>8245</v>
      </c>
      <c r="DM83">
        <v>67590</v>
      </c>
      <c r="DN83">
        <v>62800</v>
      </c>
      <c r="DO83">
        <v>4650</v>
      </c>
      <c r="DP83">
        <v>1527</v>
      </c>
      <c r="DQ83">
        <v>35500</v>
      </c>
      <c r="DR83">
        <v>103280</v>
      </c>
      <c r="DS83">
        <v>24930</v>
      </c>
      <c r="DT83">
        <v>98844</v>
      </c>
      <c r="DU83">
        <v>26410</v>
      </c>
      <c r="DV83">
        <v>107337</v>
      </c>
      <c r="DW83">
        <v>19580</v>
      </c>
      <c r="DX83">
        <v>11590</v>
      </c>
      <c r="DY83">
        <v>358600</v>
      </c>
      <c r="DZ83">
        <v>1622437</v>
      </c>
      <c r="EA83">
        <v>66660</v>
      </c>
      <c r="EB83">
        <v>131187</v>
      </c>
      <c r="EC83">
        <v>52540</v>
      </c>
      <c r="ED83">
        <v>105348</v>
      </c>
      <c r="EE83">
        <v>49170</v>
      </c>
      <c r="EF83">
        <v>64586</v>
      </c>
      <c r="EG83">
        <v>22430</v>
      </c>
      <c r="EH83">
        <v>20115</v>
      </c>
      <c r="EI83">
        <v>7850</v>
      </c>
      <c r="EJ83">
        <v>9375</v>
      </c>
      <c r="EK83">
        <v>304570</v>
      </c>
      <c r="EL83">
        <v>805111</v>
      </c>
      <c r="EM83">
        <v>319360</v>
      </c>
      <c r="EN83">
        <v>925233</v>
      </c>
      <c r="EO83">
        <v>70</v>
      </c>
      <c r="EP83">
        <v>75</v>
      </c>
      <c r="EQ83">
        <v>20</v>
      </c>
      <c r="ER83">
        <v>38</v>
      </c>
      <c r="ES83">
        <v>54260</v>
      </c>
      <c r="ET83">
        <v>97734</v>
      </c>
      <c r="EU83">
        <v>307280</v>
      </c>
      <c r="EV83">
        <v>776120</v>
      </c>
    </row>
    <row r="84" spans="1:152" x14ac:dyDescent="0.2">
      <c r="A84">
        <v>0</v>
      </c>
      <c r="B84">
        <v>0</v>
      </c>
      <c r="C84">
        <v>0</v>
      </c>
      <c r="D84">
        <v>0</v>
      </c>
      <c r="E84" t="str">
        <v>$50,000
under
$75,000</v>
      </c>
      <c r="F84">
        <v>0</v>
      </c>
      <c r="G84">
        <v>0</v>
      </c>
      <c r="H84">
        <v>6</v>
      </c>
      <c r="I84">
        <v>0</v>
      </c>
      <c r="J84" t="str">
        <v>242,860</v>
      </c>
      <c r="K84">
        <v>123730</v>
      </c>
      <c r="L84">
        <v>77160</v>
      </c>
      <c r="M84">
        <v>34140</v>
      </c>
      <c r="N84">
        <v>133050</v>
      </c>
      <c r="O84">
        <v>435730</v>
      </c>
      <c r="P84">
        <v>116030</v>
      </c>
      <c r="Q84">
        <v>4570</v>
      </c>
      <c r="R84">
        <v>1900</v>
      </c>
      <c r="S84">
        <v>20</v>
      </c>
      <c r="T84">
        <v>2640</v>
      </c>
      <c r="U84">
        <v>20</v>
      </c>
      <c r="V84">
        <v>730</v>
      </c>
      <c r="W84">
        <v>26680</v>
      </c>
      <c r="X84">
        <v>70230</v>
      </c>
      <c r="Y84">
        <v>14973211</v>
      </c>
      <c r="Z84">
        <v>242860</v>
      </c>
      <c r="AA84">
        <v>15205485</v>
      </c>
      <c r="AB84">
        <v>205590</v>
      </c>
      <c r="AC84">
        <v>11489114</v>
      </c>
      <c r="AD84">
        <v>83310</v>
      </c>
      <c r="AE84">
        <v>70310</v>
      </c>
      <c r="AF84">
        <v>56410</v>
      </c>
      <c r="AG84">
        <v>206347</v>
      </c>
      <c r="AH84">
        <v>52740</v>
      </c>
      <c r="AI84">
        <v>151562</v>
      </c>
      <c r="AJ84">
        <v>59660</v>
      </c>
      <c r="AK84">
        <v>40574</v>
      </c>
      <c r="AL84">
        <v>32970</v>
      </c>
      <c r="AM84">
        <v>465207</v>
      </c>
      <c r="AN84">
        <v>43120</v>
      </c>
      <c r="AO84">
        <v>100222</v>
      </c>
      <c r="AP84">
        <v>31690</v>
      </c>
      <c r="AQ84">
        <v>419318</v>
      </c>
      <c r="AR84">
        <v>56110</v>
      </c>
      <c r="AS84">
        <v>1378774</v>
      </c>
      <c r="AT84">
        <v>430</v>
      </c>
      <c r="AU84">
        <v>12620</v>
      </c>
      <c r="AV84">
        <v>84154</v>
      </c>
      <c r="AW84">
        <v>50600</v>
      </c>
      <c r="AX84">
        <v>796174</v>
      </c>
      <c r="AY84">
        <v>9340</v>
      </c>
      <c r="AZ84">
        <v>104696</v>
      </c>
      <c r="BA84">
        <v>76850</v>
      </c>
      <c r="BB84">
        <v>232274</v>
      </c>
      <c r="BC84">
        <v>9130</v>
      </c>
      <c r="BD84">
        <v>2236</v>
      </c>
      <c r="BE84">
        <v>1550</v>
      </c>
      <c r="BF84">
        <v>16541</v>
      </c>
      <c r="BG84">
        <v>6800</v>
      </c>
      <c r="BH84">
        <v>42649</v>
      </c>
      <c r="BI84">
        <v>7120</v>
      </c>
      <c r="BJ84">
        <v>33761</v>
      </c>
      <c r="BK84">
        <v>37130</v>
      </c>
      <c r="BL84">
        <v>42539</v>
      </c>
      <c r="BM84">
        <v>4720</v>
      </c>
      <c r="BN84">
        <v>10702</v>
      </c>
      <c r="BO84">
        <v>360</v>
      </c>
      <c r="BP84">
        <v>977</v>
      </c>
      <c r="BQ84">
        <v>116610</v>
      </c>
      <c r="BR84">
        <v>2118558</v>
      </c>
      <c r="BS84">
        <v>23990</v>
      </c>
      <c r="BT84">
        <v>252946</v>
      </c>
      <c r="BU84">
        <v>108480</v>
      </c>
      <c r="BV84">
        <v>321205</v>
      </c>
      <c r="BW84">
        <v>6650</v>
      </c>
      <c r="BX84">
        <v>9910</v>
      </c>
      <c r="BY84">
        <v>102290</v>
      </c>
      <c r="BZ84">
        <v>555158</v>
      </c>
      <c r="CA84">
        <v>83700</v>
      </c>
      <c r="CB84">
        <v>42238</v>
      </c>
      <c r="CC84">
        <v>116500</v>
      </c>
      <c r="CD84">
        <v>937652</v>
      </c>
      <c r="CE84">
        <v>83180</v>
      </c>
      <c r="CF84">
        <v>510137</v>
      </c>
      <c r="CG84">
        <v>2340</v>
      </c>
      <c r="CH84">
        <v>9422</v>
      </c>
      <c r="CI84">
        <v>4260</v>
      </c>
      <c r="CJ84">
        <v>2492</v>
      </c>
      <c r="CK84">
        <v>20700</v>
      </c>
      <c r="CL84">
        <v>30376</v>
      </c>
      <c r="CM84">
        <v>1510</v>
      </c>
      <c r="CN84">
        <v>1758</v>
      </c>
      <c r="CO84">
        <v>89910</v>
      </c>
      <c r="CP84">
        <v>175034</v>
      </c>
      <c r="CQ84">
        <v>29680</v>
      </c>
      <c r="CR84">
        <v>181623</v>
      </c>
      <c r="CS84">
        <v>2430</v>
      </c>
      <c r="CT84">
        <v>15034</v>
      </c>
      <c r="CU84">
        <v>240900</v>
      </c>
      <c r="CV84">
        <v>9991246</v>
      </c>
      <c r="CW84">
        <v>239860</v>
      </c>
      <c r="CX84">
        <v>1453422</v>
      </c>
      <c r="CY84">
        <v>330</v>
      </c>
      <c r="CZ84">
        <v>517</v>
      </c>
      <c r="DA84">
        <v>5890</v>
      </c>
      <c r="DB84">
        <v>10598</v>
      </c>
      <c r="DC84">
        <v>83960</v>
      </c>
      <c r="DD84">
        <v>106848</v>
      </c>
      <c r="DE84">
        <v>14740</v>
      </c>
      <c r="DF84">
        <v>1543</v>
      </c>
      <c r="DG84">
        <v>10010</v>
      </c>
      <c r="DH84">
        <v>5298</v>
      </c>
      <c r="DI84">
        <v>18120</v>
      </c>
      <c r="DJ84">
        <v>24933</v>
      </c>
      <c r="DK84">
        <v>10600</v>
      </c>
      <c r="DL84">
        <v>1852</v>
      </c>
      <c r="DM84">
        <v>48150</v>
      </c>
      <c r="DN84">
        <v>68737</v>
      </c>
      <c r="DO84">
        <v>7080</v>
      </c>
      <c r="DP84">
        <v>2992</v>
      </c>
      <c r="DQ84">
        <v>25370</v>
      </c>
      <c r="DR84">
        <v>86674</v>
      </c>
      <c r="DS84">
        <v>5760</v>
      </c>
      <c r="DT84">
        <v>29888</v>
      </c>
      <c r="DU84">
        <v>8140</v>
      </c>
      <c r="DV84">
        <v>39104</v>
      </c>
      <c r="DW84">
        <v>6210</v>
      </c>
      <c r="DX84">
        <v>5307</v>
      </c>
      <c r="DY84">
        <v>239160</v>
      </c>
      <c r="DZ84">
        <v>1899984</v>
      </c>
      <c r="EA84">
        <v>640</v>
      </c>
      <c r="EB84">
        <v>219</v>
      </c>
      <c r="EC84">
        <v>470</v>
      </c>
      <c r="ED84">
        <v>165</v>
      </c>
      <c r="EE84">
        <v>6780</v>
      </c>
      <c r="EF84">
        <v>8469</v>
      </c>
      <c r="EG84">
        <v>13820</v>
      </c>
      <c r="EH84">
        <v>13431</v>
      </c>
      <c r="EI84">
        <v>1770</v>
      </c>
      <c r="EJ84">
        <v>3466</v>
      </c>
      <c r="EK84">
        <v>232550</v>
      </c>
      <c r="EL84">
        <v>1346574</v>
      </c>
      <c r="EM84">
        <v>235420</v>
      </c>
      <c r="EN84">
        <v>1446144</v>
      </c>
      <c r="EO84">
        <v>50</v>
      </c>
      <c r="EP84">
        <v>52</v>
      </c>
      <c r="EQ84">
        <v>40</v>
      </c>
      <c r="ER84">
        <v>271</v>
      </c>
      <c r="ES84">
        <v>47740</v>
      </c>
      <c r="ET84">
        <v>117325</v>
      </c>
      <c r="EU84">
        <v>189110</v>
      </c>
      <c r="EV84">
        <v>547717</v>
      </c>
    </row>
    <row r="85" spans="1:152" x14ac:dyDescent="0.2">
      <c r="A85">
        <v>0</v>
      </c>
      <c r="B85">
        <v>0</v>
      </c>
      <c r="C85">
        <v>0</v>
      </c>
      <c r="D85">
        <v>0</v>
      </c>
      <c r="E85" t="str">
        <v>$75,000
under
$100,000</v>
      </c>
      <c r="F85">
        <v>0</v>
      </c>
      <c r="G85">
        <v>0</v>
      </c>
      <c r="H85">
        <v>7</v>
      </c>
      <c r="I85">
        <v>0</v>
      </c>
      <c r="J85" t="str">
        <v>166,050</v>
      </c>
      <c r="K85">
        <v>56330</v>
      </c>
      <c r="L85">
        <v>89820</v>
      </c>
      <c r="M85">
        <v>15970</v>
      </c>
      <c r="N85">
        <v>97860</v>
      </c>
      <c r="O85">
        <v>352130</v>
      </c>
      <c r="P85">
        <v>96340</v>
      </c>
      <c r="Q85">
        <v>1530</v>
      </c>
      <c r="R85">
        <v>450</v>
      </c>
      <c r="S85">
        <v>0</v>
      </c>
      <c r="T85">
        <v>1080</v>
      </c>
      <c r="U85">
        <v>0</v>
      </c>
      <c r="V85">
        <v>190</v>
      </c>
      <c r="W85">
        <v>12950</v>
      </c>
      <c r="X85">
        <v>56310</v>
      </c>
      <c r="Y85">
        <v>14405456</v>
      </c>
      <c r="Z85">
        <v>166050</v>
      </c>
      <c r="AA85">
        <v>14610955</v>
      </c>
      <c r="AB85">
        <v>141310</v>
      </c>
      <c r="AC85">
        <v>10674626</v>
      </c>
      <c r="AD85">
        <v>74980</v>
      </c>
      <c r="AE85">
        <v>74164</v>
      </c>
      <c r="AF85">
        <v>53010</v>
      </c>
      <c r="AG85">
        <v>228972</v>
      </c>
      <c r="AH85">
        <v>49500</v>
      </c>
      <c r="AI85">
        <v>172528</v>
      </c>
      <c r="AJ85">
        <v>59340</v>
      </c>
      <c r="AK85">
        <v>43776</v>
      </c>
      <c r="AL85">
        <v>27540</v>
      </c>
      <c r="AM85">
        <v>452368</v>
      </c>
      <c r="AN85">
        <v>41230</v>
      </c>
      <c r="AO85">
        <v>135708</v>
      </c>
      <c r="AP85">
        <v>27890</v>
      </c>
      <c r="AQ85">
        <v>474813</v>
      </c>
      <c r="AR85">
        <v>46650</v>
      </c>
      <c r="AS85">
        <v>1438228</v>
      </c>
      <c r="AT85">
        <v>400</v>
      </c>
      <c r="AU85">
        <v>8940</v>
      </c>
      <c r="AV85">
        <v>57639</v>
      </c>
      <c r="AW85">
        <v>40880</v>
      </c>
      <c r="AX85">
        <v>829325</v>
      </c>
      <c r="AY85">
        <v>9240</v>
      </c>
      <c r="AZ85">
        <v>135836</v>
      </c>
      <c r="BA85">
        <v>51360</v>
      </c>
      <c r="BB85">
        <v>205499</v>
      </c>
      <c r="BC85">
        <v>9040</v>
      </c>
      <c r="BD85">
        <v>2284</v>
      </c>
      <c r="BE85">
        <v>1840</v>
      </c>
      <c r="BF85">
        <v>23887</v>
      </c>
      <c r="BG85">
        <v>5610</v>
      </c>
      <c r="BH85">
        <v>41402</v>
      </c>
      <c r="BI85">
        <v>5250</v>
      </c>
      <c r="BJ85">
        <v>28930</v>
      </c>
      <c r="BK85">
        <v>17880</v>
      </c>
      <c r="BL85">
        <v>19427</v>
      </c>
      <c r="BM85">
        <v>1260</v>
      </c>
      <c r="BN85">
        <v>2817</v>
      </c>
      <c r="BO85">
        <v>350</v>
      </c>
      <c r="BP85">
        <v>1191</v>
      </c>
      <c r="BQ85">
        <v>111090</v>
      </c>
      <c r="BR85">
        <v>2315599</v>
      </c>
      <c r="BS85">
        <v>16690</v>
      </c>
      <c r="BT85">
        <v>189926</v>
      </c>
      <c r="BU85">
        <v>107590</v>
      </c>
      <c r="BV85">
        <v>465108</v>
      </c>
      <c r="BW85">
        <v>2450</v>
      </c>
      <c r="BX85">
        <v>4379</v>
      </c>
      <c r="BY85">
        <v>101550</v>
      </c>
      <c r="BZ85">
        <v>604428</v>
      </c>
      <c r="CA85">
        <v>83920</v>
      </c>
      <c r="CB85">
        <v>48474</v>
      </c>
      <c r="CC85">
        <v>111040</v>
      </c>
      <c r="CD85">
        <v>1132996</v>
      </c>
      <c r="CE85">
        <v>84620</v>
      </c>
      <c r="CF85">
        <v>577940</v>
      </c>
      <c r="CG85">
        <v>2220</v>
      </c>
      <c r="CH85">
        <v>8225</v>
      </c>
      <c r="CI85">
        <v>5020</v>
      </c>
      <c r="CJ85">
        <v>2342</v>
      </c>
      <c r="CK85">
        <v>19240</v>
      </c>
      <c r="CL85">
        <v>31032</v>
      </c>
      <c r="CM85">
        <v>1740</v>
      </c>
      <c r="CN85">
        <v>3382</v>
      </c>
      <c r="CO85">
        <v>91090</v>
      </c>
      <c r="CP85">
        <v>199095</v>
      </c>
      <c r="CQ85">
        <v>25350</v>
      </c>
      <c r="CR85">
        <v>152568</v>
      </c>
      <c r="CS85">
        <v>2500</v>
      </c>
      <c r="CT85">
        <v>17468</v>
      </c>
      <c r="CU85">
        <v>165300</v>
      </c>
      <c r="CV85">
        <v>10095412</v>
      </c>
      <c r="CW85">
        <v>164680</v>
      </c>
      <c r="CX85">
        <v>1558172</v>
      </c>
      <c r="CY85">
        <v>1130</v>
      </c>
      <c r="CZ85">
        <v>1720</v>
      </c>
      <c r="DA85">
        <v>2180</v>
      </c>
      <c r="DB85">
        <v>6270</v>
      </c>
      <c r="DC85">
        <v>65540</v>
      </c>
      <c r="DD85">
        <v>91971</v>
      </c>
      <c r="DE85">
        <v>15120</v>
      </c>
      <c r="DF85">
        <v>2057</v>
      </c>
      <c r="DG85">
        <v>9760</v>
      </c>
      <c r="DH85">
        <v>5393</v>
      </c>
      <c r="DI85">
        <v>14580</v>
      </c>
      <c r="DJ85">
        <v>20353</v>
      </c>
      <c r="DK85">
        <v>0</v>
      </c>
      <c r="DL85">
        <v>0</v>
      </c>
      <c r="DM85">
        <v>38670</v>
      </c>
      <c r="DN85">
        <v>58604</v>
      </c>
      <c r="DO85">
        <v>6740</v>
      </c>
      <c r="DP85">
        <v>3551</v>
      </c>
      <c r="DQ85">
        <v>21720</v>
      </c>
      <c r="DR85">
        <v>84474</v>
      </c>
      <c r="DS85">
        <v>1220</v>
      </c>
      <c r="DT85">
        <v>5307</v>
      </c>
      <c r="DU85">
        <v>2710</v>
      </c>
      <c r="DV85">
        <v>11679</v>
      </c>
      <c r="DW85">
        <v>2200</v>
      </c>
      <c r="DX85">
        <v>2576</v>
      </c>
      <c r="DY85">
        <v>164370</v>
      </c>
      <c r="DZ85">
        <v>1918548</v>
      </c>
      <c r="EA85">
        <v>0</v>
      </c>
      <c r="EB85">
        <v>0</v>
      </c>
      <c r="EC85">
        <v>0</v>
      </c>
      <c r="ED85">
        <v>0</v>
      </c>
      <c r="EE85">
        <v>1080</v>
      </c>
      <c r="EF85">
        <v>1440</v>
      </c>
      <c r="EG85">
        <v>10940</v>
      </c>
      <c r="EH85">
        <v>10548</v>
      </c>
      <c r="EI85">
        <v>350</v>
      </c>
      <c r="EJ85">
        <v>831</v>
      </c>
      <c r="EK85">
        <v>163400</v>
      </c>
      <c r="EL85">
        <v>1466201</v>
      </c>
      <c r="EM85">
        <v>164120</v>
      </c>
      <c r="EN85">
        <v>1562188</v>
      </c>
      <c r="EO85">
        <v>90</v>
      </c>
      <c r="EP85">
        <v>78</v>
      </c>
      <c r="EQ85">
        <v>30</v>
      </c>
      <c r="ER85">
        <v>194</v>
      </c>
      <c r="ES85">
        <v>36790</v>
      </c>
      <c r="ET85">
        <v>112004</v>
      </c>
      <c r="EU85">
        <v>123600</v>
      </c>
      <c r="EV85">
        <v>442817</v>
      </c>
    </row>
    <row r="86" spans="1:152" x14ac:dyDescent="0.2">
      <c r="A86">
        <v>0</v>
      </c>
      <c r="B86">
        <v>0</v>
      </c>
      <c r="C86">
        <v>0</v>
      </c>
      <c r="D86">
        <v>0</v>
      </c>
      <c r="E86" t="str">
        <v>$100,000
under
$200,000</v>
      </c>
      <c r="F86">
        <v>0</v>
      </c>
      <c r="G86">
        <v>0</v>
      </c>
      <c r="H86">
        <v>8</v>
      </c>
      <c r="I86">
        <v>0</v>
      </c>
      <c r="J86" t="str">
        <v>278,680</v>
      </c>
      <c r="K86">
        <v>44280</v>
      </c>
      <c r="L86">
        <v>218590</v>
      </c>
      <c r="M86">
        <v>12660</v>
      </c>
      <c r="N86">
        <v>167760</v>
      </c>
      <c r="O86">
        <v>724380</v>
      </c>
      <c r="P86">
        <v>227210</v>
      </c>
      <c r="Q86">
        <v>950</v>
      </c>
      <c r="R86">
        <v>250</v>
      </c>
      <c r="S86">
        <v>0</v>
      </c>
      <c r="T86">
        <v>700</v>
      </c>
      <c r="U86">
        <v>0</v>
      </c>
      <c r="V86">
        <v>80</v>
      </c>
      <c r="W86">
        <v>13110</v>
      </c>
      <c r="X86">
        <v>92030</v>
      </c>
      <c r="Y86">
        <v>38347126</v>
      </c>
      <c r="Z86">
        <v>278680</v>
      </c>
      <c r="AA86">
        <v>38947764</v>
      </c>
      <c r="AB86">
        <v>245540</v>
      </c>
      <c r="AC86">
        <v>28845623</v>
      </c>
      <c r="AD86">
        <v>157280</v>
      </c>
      <c r="AE86">
        <v>200735</v>
      </c>
      <c r="AF86">
        <v>121590</v>
      </c>
      <c r="AG86">
        <v>739846</v>
      </c>
      <c r="AH86">
        <v>115320</v>
      </c>
      <c r="AI86">
        <v>584239</v>
      </c>
      <c r="AJ86">
        <v>116650</v>
      </c>
      <c r="AK86">
        <v>107846</v>
      </c>
      <c r="AL86">
        <v>57240</v>
      </c>
      <c r="AM86">
        <v>1394871</v>
      </c>
      <c r="AN86">
        <v>97820</v>
      </c>
      <c r="AO86">
        <v>592360</v>
      </c>
      <c r="AP86">
        <v>51110</v>
      </c>
      <c r="AQ86">
        <v>1317363</v>
      </c>
      <c r="AR86">
        <v>81060</v>
      </c>
      <c r="AS86">
        <v>3226066</v>
      </c>
      <c r="AT86">
        <v>770</v>
      </c>
      <c r="AU86">
        <v>12520</v>
      </c>
      <c r="AV86">
        <v>86412</v>
      </c>
      <c r="AW86">
        <v>61290</v>
      </c>
      <c r="AX86">
        <v>1460866</v>
      </c>
      <c r="AY86">
        <v>26120</v>
      </c>
      <c r="AZ86">
        <v>664520</v>
      </c>
      <c r="BA86">
        <v>109200</v>
      </c>
      <c r="BB86">
        <v>600638</v>
      </c>
      <c r="BC86">
        <v>23470</v>
      </c>
      <c r="BD86">
        <v>6431</v>
      </c>
      <c r="BE86">
        <v>6850</v>
      </c>
      <c r="BF86">
        <v>116811</v>
      </c>
      <c r="BG86">
        <v>12430</v>
      </c>
      <c r="BH86">
        <v>113206</v>
      </c>
      <c r="BI86">
        <v>10840</v>
      </c>
      <c r="BJ86">
        <v>60902</v>
      </c>
      <c r="BK86">
        <v>33500</v>
      </c>
      <c r="BL86">
        <v>35260</v>
      </c>
      <c r="BM86">
        <v>7650</v>
      </c>
      <c r="BN86">
        <v>15484</v>
      </c>
      <c r="BO86">
        <v>1350</v>
      </c>
      <c r="BP86">
        <v>6394</v>
      </c>
      <c r="BQ86">
        <v>245760</v>
      </c>
      <c r="BR86">
        <v>6557982</v>
      </c>
      <c r="BS86">
        <v>21480</v>
      </c>
      <c r="BT86">
        <v>298191</v>
      </c>
      <c r="BU86">
        <v>241790</v>
      </c>
      <c r="BV86">
        <v>1824558</v>
      </c>
      <c r="BW86">
        <v>2360</v>
      </c>
      <c r="BX86">
        <v>5596</v>
      </c>
      <c r="BY86">
        <v>230370</v>
      </c>
      <c r="BZ86">
        <v>1652845</v>
      </c>
      <c r="CA86">
        <v>192390</v>
      </c>
      <c r="CB86">
        <v>140449</v>
      </c>
      <c r="CC86">
        <v>245730</v>
      </c>
      <c r="CD86">
        <v>3652379</v>
      </c>
      <c r="CE86">
        <v>195320</v>
      </c>
      <c r="CF86">
        <v>1587983</v>
      </c>
      <c r="CG86">
        <v>5130</v>
      </c>
      <c r="CH86">
        <v>19253</v>
      </c>
      <c r="CI86">
        <v>13680</v>
      </c>
      <c r="CJ86">
        <v>5549</v>
      </c>
      <c r="CK86">
        <v>5940</v>
      </c>
      <c r="CL86">
        <v>5032</v>
      </c>
      <c r="CM86">
        <v>5950</v>
      </c>
      <c r="CN86">
        <v>11965</v>
      </c>
      <c r="CO86">
        <v>216310</v>
      </c>
      <c r="CP86">
        <v>594688</v>
      </c>
      <c r="CQ86">
        <v>48860</v>
      </c>
      <c r="CR86">
        <v>334265</v>
      </c>
      <c r="CS86">
        <v>5680</v>
      </c>
      <c r="CT86">
        <v>50643</v>
      </c>
      <c r="CU86">
        <v>277970</v>
      </c>
      <c r="CV86">
        <v>28482797</v>
      </c>
      <c r="CW86">
        <v>277360</v>
      </c>
      <c r="CX86">
        <v>4978477</v>
      </c>
      <c r="CY86">
        <v>13480</v>
      </c>
      <c r="CZ86">
        <v>31367</v>
      </c>
      <c r="DA86">
        <v>1340</v>
      </c>
      <c r="DB86">
        <v>5265</v>
      </c>
      <c r="DC86">
        <v>123420</v>
      </c>
      <c r="DD86">
        <v>142316</v>
      </c>
      <c r="DE86">
        <v>38960</v>
      </c>
      <c r="DF86">
        <v>10029</v>
      </c>
      <c r="DG86">
        <v>29020</v>
      </c>
      <c r="DH86">
        <v>16670</v>
      </c>
      <c r="DI86">
        <v>26860</v>
      </c>
      <c r="DJ86">
        <v>40530</v>
      </c>
      <c r="DK86">
        <v>0</v>
      </c>
      <c r="DL86">
        <v>0</v>
      </c>
      <c r="DM86">
        <v>47170</v>
      </c>
      <c r="DN86">
        <v>57662</v>
      </c>
      <c r="DO86">
        <v>13740</v>
      </c>
      <c r="DP86">
        <v>8635</v>
      </c>
      <c r="DQ86">
        <v>46480</v>
      </c>
      <c r="DR86">
        <v>242199</v>
      </c>
      <c r="DS86">
        <v>190</v>
      </c>
      <c r="DT86">
        <v>999</v>
      </c>
      <c r="DU86">
        <v>1540</v>
      </c>
      <c r="DV86">
        <v>6598</v>
      </c>
      <c r="DW86">
        <v>1490</v>
      </c>
      <c r="DX86">
        <v>2600</v>
      </c>
      <c r="DY86">
        <v>276710</v>
      </c>
      <c r="DZ86">
        <v>5700719</v>
      </c>
      <c r="EA86">
        <v>0</v>
      </c>
      <c r="EB86">
        <v>0</v>
      </c>
      <c r="EC86">
        <v>0</v>
      </c>
      <c r="ED86">
        <v>0</v>
      </c>
      <c r="EE86">
        <v>340</v>
      </c>
      <c r="EF86">
        <v>484</v>
      </c>
      <c r="EG